"/>
      <c r="BO95" s="52" t="str">
        <f>IF(ISNUMBER(BN95),IF(BN95&gt;'Chronic Stacks'!S70,"ABOVE","BELOW"),"")</f>
        <v/>
      </c>
      <c r="BP95" s="56"/>
      <c r="BQ95" s="57" t="str">
        <f>IF(ISNUMBER(BP95),IF(BP95&gt;'Acute Stacks'!T32,"ABOVE","BELOW"),"")</f>
        <v/>
      </c>
      <c r="BR95" s="58"/>
      <c r="BS95" s="52" t="str">
        <f>IF(ISNUMBER(BR95),IF(BR95&gt;'Chronic Stacks'!T70,"ABOVE","BELOW"),"")</f>
        <v/>
      </c>
      <c r="BT95" s="56"/>
      <c r="BU95" s="57" t="str">
        <f>IF(ISNUMBER(BT95),IF(BT95&gt;'Acute Stacks'!U32,"ABOVE","BELOW"),"")</f>
        <v/>
      </c>
      <c r="BV95" s="58"/>
      <c r="BW95" s="52" t="str">
        <f>IF(ISNUMBER(BV95),IF(BV95&gt;'Chronic Stacks'!U70,"ABOVE","BELOW"),"")</f>
        <v/>
      </c>
      <c r="BX95" s="56"/>
      <c r="BY95" s="57" t="str">
        <f>IF(ISNUMBER(BX95),IF(BX95&gt;'Acute Stacks'!V32,"ABOVE","BELOW"),"")</f>
        <v/>
      </c>
      <c r="BZ95" s="58"/>
      <c r="CA95" s="52" t="str">
        <f>IF(ISNUMBER(BZ95),IF(BZ95&gt;'Chronic Stacks'!V70,"ABOVE","BELOW"),"")</f>
        <v/>
      </c>
      <c r="CB95" s="56"/>
      <c r="CC95" s="57" t="str">
        <f>IF(ISNUMBER(CB95),IF(CB95&gt;'Acute Stacks'!W32,"ABOVE","BELOW"),"")</f>
        <v/>
      </c>
      <c r="CD95" s="58"/>
      <c r="CE95" s="52" t="str">
        <f>IF(ISNUMBER(CD95),IF(CD95&gt;'Chronic Stacks'!W70,"ABOVE","BELOW"),"")</f>
        <v/>
      </c>
      <c r="CF95" s="56"/>
      <c r="CG95" s="57" t="str">
        <f>IF(ISNUMBER(CF95),IF(CF95&gt;'Acute Stacks'!X32,"ABOVE","BELOW"),"")</f>
        <v/>
      </c>
      <c r="CH95" s="58"/>
      <c r="CI95" s="52" t="str">
        <f>IF(ISNUMBER(CH95),IF(CH95&gt;'Chronic Stacks'!X70,"ABOVE","BELOW"),"")</f>
        <v/>
      </c>
      <c r="CJ95" s="56"/>
      <c r="CK95" s="57" t="str">
        <f>IF(ISNUMBER(CJ95),IF(CJ95&gt;'Acute Stacks'!Y32,"ABOVE","BELOW"),"")</f>
        <v/>
      </c>
      <c r="CL95" s="58"/>
      <c r="CM95" s="52" t="str">
        <f>IF(ISNUMBER(CL95),IF(CL95&gt;'Chronic Stacks'!Y70,"ABOVE","BELOW"),"")</f>
        <v/>
      </c>
      <c r="CN95" s="56"/>
      <c r="CO95" s="57" t="str">
        <f>IF(ISNUMBER(CN95),IF(CN95&gt;'Acute Stacks'!Z32,"ABOVE","BELOW"),"")</f>
        <v/>
      </c>
      <c r="CP95" s="58"/>
      <c r="CQ95" s="52" t="str">
        <f>IF(ISNUMBER(CP95),IF(CP95&gt;'Chronic Stacks'!Z70,"ABOVE","BELOW"),"")</f>
        <v/>
      </c>
      <c r="CR95" s="56"/>
      <c r="CS95" s="57" t="str">
        <f>IF(ISNUMBER(CR95),IF(CR95&gt;'Acute Stacks'!AA32,"ABOVE","BELOW"),"")</f>
        <v/>
      </c>
      <c r="CT95" s="58"/>
      <c r="CU95" s="52" t="str">
        <f>IF(ISNUMBER(CT95),IF(CT95&gt;'Chronic Stacks'!AA70,"ABOVE","BELOW"),"")</f>
        <v/>
      </c>
      <c r="CV95" s="56"/>
      <c r="CW95" s="57" t="str">
        <f>IF(ISNUMBER(CV95),IF(CV95&gt;'Acute Stacks'!AB32,"ABOVE","BELOW"),"")</f>
        <v/>
      </c>
      <c r="CX95" s="58"/>
      <c r="CY95" s="52" t="str">
        <f>IF(ISNUMBER(CX95),IF(CX95&gt;'Chronic Stacks'!AB70,"ABOVE","BELOW"),"")</f>
        <v/>
      </c>
      <c r="CZ95" s="56"/>
      <c r="DA95" s="57" t="str">
        <f>IF(ISNUMBER(CZ95),IF(CZ95&gt;'Acute Stacks'!AC32,"ABOVE","BELOW"),"")</f>
        <v/>
      </c>
      <c r="DB95" s="58"/>
      <c r="DC95" s="52" t="str">
        <f>IF(ISNUMBER(DB95),IF(DB95&gt;'Chronic Stacks'!AC70,"ABOVE","BELOW"),"")</f>
        <v/>
      </c>
      <c r="DD95" s="56"/>
      <c r="DE95" s="57" t="str">
        <f>IF(ISNUMBER(DD95),IF(DD95&gt;'Acute Stacks'!AD32,"ABOVE","BELOW"),"")</f>
        <v/>
      </c>
      <c r="DF95" s="58"/>
      <c r="DG95" s="52" t="str">
        <f>IF(ISNUMBER(DF95),IF(DF95&gt;'Chronic Stacks'!AD70,"ABOVE","BELOW"),"")</f>
        <v/>
      </c>
      <c r="DH95" s="56"/>
      <c r="DI95" s="57" t="str">
        <f>IF(ISNUMBER(DH95),IF(DH95&gt;'Acute Stacks'!AE32,"ABOVE","BELOW"),"")</f>
        <v/>
      </c>
      <c r="DJ95" s="58"/>
      <c r="DK95" s="52" t="str">
        <f>IF(ISNUMBER(DJ95),IF(DJ95&gt;'Chronic Stacks'!AE70,"ABOVE","BELOW"),"")</f>
        <v/>
      </c>
      <c r="DL95" s="56"/>
      <c r="DM95" s="57" t="str">
        <f>IF(ISNUMBER(DL95),IF(DL95&gt;'Acute Stacks'!AF32,"ABOVE","BELOW"),"")</f>
        <v/>
      </c>
      <c r="DN95" s="58"/>
      <c r="DO95" s="52" t="str">
        <f>IF(ISNUMBER(DN95),IF(DN95&gt;'Chronic Stacks'!AF70,"ABOVE","BELOW"),"")</f>
        <v/>
      </c>
      <c r="DP95" s="56"/>
      <c r="DQ95" s="57" t="str">
        <f>IF(ISNUMBER(DP95),IF(DP95&gt;'Acute Stacks'!AG32,"ABOVE","BELOW"),"")</f>
        <v/>
      </c>
      <c r="DR95" s="58"/>
      <c r="DS95" s="52" t="str">
        <f>IF(ISNUMBER(DR95),IF(DR95&gt;'Chronic Stacks'!AG70,"ABOVE","BELOW"),"")</f>
        <v/>
      </c>
      <c r="DT95" s="56"/>
      <c r="DU95" s="57" t="str">
        <f>IF(ISNUMBER(DT95),IF(DT95&gt;'Acute Stacks'!AH32,"ABOVE","BELOW"),"")</f>
        <v/>
      </c>
      <c r="DV95" s="58"/>
      <c r="DW95" s="52" t="str">
        <f>IF(ISNUMBER(DV95),IF(DV95&gt;'Chronic Stacks'!AH70,"ABOVE","BELOW"),"")</f>
        <v/>
      </c>
      <c r="DX95" s="56"/>
      <c r="DY95" s="57" t="str">
        <f>IF(ISNUMBER(DX95),IF(DX95&gt;'Acute Stacks'!AI32,"ABOVE","BELOW"),"")</f>
        <v/>
      </c>
      <c r="DZ95" s="58"/>
      <c r="EA95" s="52" t="str">
        <f>IF(ISNUMBER(DZ95),IF(DZ95&gt;'Chronic Stacks'!AI70,"ABOVE","BELOW"),"")</f>
        <v/>
      </c>
      <c r="EB95" s="56"/>
      <c r="EC95" s="57" t="str">
        <f>IF(ISNUMBER(EB95),IF(EB95&gt;'Acute Stacks'!AJ32,"ABOVE","BELOW"),"")</f>
        <v/>
      </c>
      <c r="ED95" s="58"/>
      <c r="EE95" s="52" t="str">
        <f>IF(ISNUMBER(ED95),IF(ED95&gt;'Chronic Stacks'!AJ70,"ABOVE","BELOW"),"")</f>
        <v/>
      </c>
      <c r="EF95" s="56"/>
      <c r="EG95" s="57" t="str">
        <f>IF(ISNUMBER(EF95),IF(EF95&gt;'Acute Stacks'!AK32,"ABOVE","BELOW"),"")</f>
        <v/>
      </c>
      <c r="EH95" s="58"/>
      <c r="EI95" s="52" t="str">
        <f>IF(ISNUMBER(EH95),IF(EH95&gt;'Chronic Stacks'!AK70,"ABOVE","BELOW"),"")</f>
        <v/>
      </c>
      <c r="EJ95" s="56"/>
      <c r="EK95" s="57" t="str">
        <f>IF(ISNUMBER(EJ95),IF(EJ95&gt;'Acute Stacks'!AL32,"ABOVE","BELOW"),"")</f>
        <v/>
      </c>
      <c r="EL95" s="58"/>
      <c r="EM95" s="52" t="str">
        <f>IF(ISNUMBER(EL95),IF(EL95&gt;'Chronic Stacks'!AL70,"ABOVE","BELOW"),"")</f>
        <v/>
      </c>
      <c r="EN95" s="56"/>
      <c r="EO95" s="57" t="str">
        <f>IF(ISNUMBER(EN95),IF(EN95&gt;'Acute Stacks'!AM32,"ABOVE","BELOW"),"")</f>
        <v/>
      </c>
      <c r="EP95" s="58"/>
      <c r="EQ95" s="52" t="str">
        <f>IF(ISNUMBER(EP95),IF(EP95&gt;'Chronic Stacks'!AM70,"ABOVE","BELOW"),"")</f>
        <v/>
      </c>
      <c r="ER95" s="56"/>
      <c r="ES95" s="57" t="str">
        <f>IF(ISNUMBER(ER95),IF(ER95&gt;'Acute Stacks'!AN32,"ABOVE","BELOW"),"")</f>
        <v/>
      </c>
      <c r="ET95" s="58"/>
      <c r="EU95" s="52" t="str">
        <f>IF(ISNUMBER(ET95),IF(ET95&gt;'Chronic Stacks'!AN70,"ABOVE","BELOW"),"")</f>
        <v/>
      </c>
      <c r="EV95" s="56"/>
      <c r="EW95" s="57" t="str">
        <f>IF(ISNUMBER(EV95),IF(EV95&gt;'Acute Stacks'!AO32,"ABOVE","BELOW"),"")</f>
        <v/>
      </c>
      <c r="EX95" s="58"/>
      <c r="EY95" s="52" t="str">
        <f>IF(ISNUMBER(EX95),IF(EX95&gt;'Chronic Stacks'!AO70,"ABOVE","BELOW"),"")</f>
        <v/>
      </c>
      <c r="EZ95" s="56"/>
      <c r="FA95" s="57" t="str">
        <f>IF(ISNUMBER(EZ95),IF(EZ95&gt;'Acute Stacks'!AP32,"ABOVE","BELOW"),"")</f>
        <v/>
      </c>
      <c r="FB95" s="58"/>
      <c r="FC95" s="52" t="str">
        <f>IF(ISNUMBER(FB95),IF(FB95&gt;'Chronic Stacks'!AP70,"ABOVE","BELOW"),"")</f>
        <v/>
      </c>
      <c r="FD95" s="56"/>
      <c r="FE95" s="57" t="str">
        <f>IF(ISNUMBER(FD95),IF(FD95&gt;'Acute Stacks'!AQ32,"ABOVE","BELOW"),"")</f>
        <v/>
      </c>
      <c r="FF95" s="58"/>
      <c r="FG95" s="52" t="str">
        <f>IF(ISNUMBER(FF95),IF(FF95&gt;'Chronic Stacks'!AQ70,"ABOVE","BELOW"),"")</f>
        <v/>
      </c>
      <c r="FH95" s="56"/>
      <c r="FI95" s="57" t="str">
        <f>IF(ISNUMBER(FH95),IF(FH95&gt;'Acute Stacks'!AR32,"ABOVE","BELOW"),"")</f>
        <v/>
      </c>
      <c r="FJ95" s="58"/>
      <c r="FK95" s="52" t="str">
        <f>IF(ISNUMBER(FJ95),IF(FJ95&gt;'Chronic Stacks'!AR70,"ABOVE","BELOW"),"")</f>
        <v/>
      </c>
      <c r="FL95" s="56"/>
      <c r="FM95" s="57" t="str">
        <f>IF(ISNUMBER(FL95),IF(FL95&gt;'Acute Stacks'!AS32,"ABOVE","BELOW"),"")</f>
        <v/>
      </c>
      <c r="FN95" s="58"/>
      <c r="FO95" s="52" t="str">
        <f>IF(ISNUMBER(FN95),IF(FN95&gt;'Chronic Stacks'!AS70,"ABOVE","BELOW"),"")</f>
        <v/>
      </c>
      <c r="FP95" s="56"/>
      <c r="FQ95" s="57" t="str">
        <f>IF(ISNUMBER(FP95),IF(FP95&gt;'Acute Stacks'!AT32,"ABOVE","BELOW"),"")</f>
        <v/>
      </c>
      <c r="FR95" s="58"/>
      <c r="FS95" s="52" t="str">
        <f>IF(ISNUMBER(FR95),IF(FR95&gt;'Chronic Stacks'!AT70,"ABOVE","BELOW"),"")</f>
        <v/>
      </c>
      <c r="FT95" s="56"/>
      <c r="FU95" s="57" t="str">
        <f>IF(ISNUMBER(FT95),IF(FT95&gt;'Acute Stacks'!AU32,"ABOVE","BELOW"),"")</f>
        <v/>
      </c>
      <c r="FV95" s="58"/>
      <c r="FW95" s="52" t="str">
        <f>IF(ISNUMBER(FV95),IF(FV95&gt;'Chronic Stacks'!AU70,"ABOVE","BELOW"),"")</f>
        <v/>
      </c>
      <c r="FX95" s="56"/>
      <c r="FY95" s="57" t="str">
        <f>IF(ISNUMBER(FX95),IF(FX95&gt;'Acute Stacks'!AV32,"ABOVE","BELOW"),"")</f>
        <v/>
      </c>
      <c r="FZ95" s="58"/>
      <c r="GA95" s="52" t="str">
        <f>IF(ISNUMBER(FZ95),IF(FZ95&gt;'Chronic Stacks'!AV70,"ABOVE","BELOW"),"")</f>
        <v/>
      </c>
      <c r="GB95" s="56"/>
      <c r="GC95" s="57" t="str">
        <f>IF(ISNUMBER(GB95),IF(GB95&gt;'Acute Stacks'!AW32,"ABOVE","BELOW"),"")</f>
        <v/>
      </c>
      <c r="GD95" s="58"/>
      <c r="GE95" s="52" t="str">
        <f>IF(ISNUMBER(GD95),IF(GD95&gt;'Chronic Stacks'!AW70,"ABOVE","BELOW"),"")</f>
        <v/>
      </c>
      <c r="GF95" s="56"/>
      <c r="GG95" s="57" t="str">
        <f>IF(ISNUMBER(GF95),IF(GF95&gt;'Acute Stacks'!AX32,"ABOVE","BELOW"),"")</f>
        <v/>
      </c>
      <c r="GH95" s="58"/>
      <c r="GI95" s="52" t="str">
        <f>IF(ISNUMBER(GH95),IF(GH95&gt;'Chronic Stacks'!AX70,"ABOVE","BELOW"),"")</f>
        <v/>
      </c>
      <c r="GJ95" s="56"/>
      <c r="GK95" s="57" t="str">
        <f>IF(ISNUMBER(GJ95),IF(GJ95&gt;'Acute Stacks'!AY32,"ABOVE","BELOW"),"")</f>
        <v/>
      </c>
      <c r="GL95" s="58"/>
      <c r="GM95" s="52" t="str">
        <f>IF(ISNUMBER(GL95),IF(GL95&gt;'Chronic Stacks'!AY70,"ABOVE","BELOW"),"")</f>
        <v/>
      </c>
      <c r="GN95" s="56"/>
      <c r="GO95" s="57" t="str">
        <f>IF(ISNUMBER(GN95),IF(GN95&gt;'Acute Stacks'!AZ32,"ABOVE","BELOW"),"")</f>
        <v/>
      </c>
      <c r="GP95" s="58"/>
      <c r="GQ95" s="52" t="str">
        <f>IF(ISNUMBER(GP95),IF(GP95&gt;'Chronic Stacks'!AZ70,"ABOVE","BELOW"),"")</f>
        <v/>
      </c>
      <c r="GR95" s="56"/>
      <c r="GS95" s="57" t="str">
        <f>IF(ISNUMBER(GR95),IF(GR95&gt;'Acute Stacks'!BA32,"ABOVE","BELOW"),"")</f>
        <v/>
      </c>
      <c r="GT95" s="58"/>
      <c r="GU95" s="52" t="str">
        <f>IF(ISNUMBER(GT95),IF(GT95&gt;'Chronic Stacks'!BA70,"ABOVE","BELOW"),"")</f>
        <v/>
      </c>
      <c r="GV95"/>
    </row>
    <row r="96" spans="1:204" x14ac:dyDescent="0.3">
      <c r="A96" s="46" t="s">
        <v>247</v>
      </c>
      <c r="B96" s="47" t="s">
        <v>248</v>
      </c>
      <c r="C96" s="48" t="str" cm="1">
        <f t="array" ref="C96">IF(SUMPRODUCT(--(MOD(COLUMN(E96:GU96),2)=1),--(E96:GU96&lt;&gt;""))&gt;0, IF(SUMPRODUCT(--(MOD(COLUMN(E96:GU96),2)=1),--(E96:GU96="ABOVE"))&gt;0, "ABOVE", "BELOW"), "")</f>
        <v/>
      </c>
      <c r="D96" s="56"/>
      <c r="E96" s="57" t="str">
        <f>IF(ISNUMBER(D96),IF(D96&gt;'Acute Stacks'!D33,"ABOVE","BELOW"),"")</f>
        <v/>
      </c>
      <c r="F96" s="58"/>
      <c r="G96" s="52" t="str">
        <f>IF(ISNUMBER(F96),IF(F96&gt;'Chronic Stacks'!D71,"ABOVE","BELOW"),"")</f>
        <v/>
      </c>
      <c r="H96" s="56"/>
      <c r="I96" s="57" t="str">
        <f>IF(ISNUMBER(H96),IF(H96&gt;'Acute Stacks'!E33,"ABOVE","BELOW"),"")</f>
        <v/>
      </c>
      <c r="J96" s="58"/>
      <c r="K96" s="52" t="str">
        <f>IF(ISNUMBER(J96),IF(J96&gt;'Chronic Stacks'!E71,"ABOVE","BELOW"),"")</f>
        <v/>
      </c>
      <c r="L96" s="56"/>
      <c r="M96" s="57" t="str">
        <f>IF(ISNUMBER(L96),IF(L96&gt;'Acute Stacks'!F33,"ABOVE","BELOW"),"")</f>
        <v/>
      </c>
      <c r="N96" s="58"/>
      <c r="O96" s="52" t="str">
        <f>IF(ISNUMBER(N96),IF(N96&gt;'Chronic Stacks'!F71,"ABOVE","BELOW"),"")</f>
        <v/>
      </c>
      <c r="P96" s="56"/>
      <c r="Q96" s="57" t="str">
        <f>IF(ISNUMBER(P96),IF(P96&gt;'Acute Stacks'!G33,"ABOVE","BELOW"),"")</f>
        <v/>
      </c>
      <c r="R96" s="58"/>
      <c r="S96" s="52" t="str">
        <f>IF(ISNUMBER(R96),IF(R96&gt;'Chronic Stacks'!G71,"ABOVE","BELOW"),"")</f>
        <v/>
      </c>
      <c r="T96" s="56"/>
      <c r="U96" s="57" t="str">
        <f>IF(ISNUMBER(T96),IF(T96&gt;'Acute Stacks'!H33,"ABOVE","BELOW"),"")</f>
        <v/>
      </c>
      <c r="V96" s="58"/>
      <c r="W96" s="52" t="str">
        <f>IF(ISNUMBER(V96),IF(V96&gt;'Chronic Stacks'!H71,"ABOVE","BELOW"),"")</f>
        <v/>
      </c>
      <c r="X96" s="56"/>
      <c r="Y96" s="57" t="str">
        <f>IF(ISNUMBER(X96),IF(X96&gt;'Acute Stacks'!I33,"ABOVE","BELOW"),"")</f>
        <v/>
      </c>
      <c r="Z96" s="58"/>
      <c r="AA96" s="52" t="str">
        <f>IF(ISNUMBER(Z96),IF(Z96&gt;'Chronic Stacks'!I71,"ABOVE","BELOW"),"")</f>
        <v/>
      </c>
      <c r="AB96" s="56"/>
      <c r="AC96" s="57" t="str">
        <f>IF(ISNUMBER(AB96),IF(AB96&gt;'Acute Stacks'!J33,"ABOVE","BELOW"),"")</f>
        <v/>
      </c>
      <c r="AD96" s="58"/>
      <c r="AE96" s="52" t="str">
        <f>IF(ISNUMBER(AD96),IF(AD96&gt;'Chronic Stacks'!J71,"ABOVE","BELOW"),"")</f>
        <v/>
      </c>
      <c r="AF96" s="56"/>
      <c r="AG96" s="57" t="str">
        <f>IF(ISNUMBER(AF96),IF(AF96&gt;'Acute Stacks'!K33,"ABOVE","BELOW"),"")</f>
        <v/>
      </c>
      <c r="AH96" s="58"/>
      <c r="AI96" s="52" t="str">
        <f>IF(ISNUMBER(AH96),IF(AH96&gt;'Chronic Stacks'!K71,"ABOVE","BELOW"),"")</f>
        <v/>
      </c>
      <c r="AJ96" s="56"/>
      <c r="AK96" s="57" t="str">
        <f>IF(ISNUMBER(AJ96),IF(AJ96&gt;'Acute Stacks'!L33,"ABOVE","BELOW"),"")</f>
        <v/>
      </c>
      <c r="AL96" s="58"/>
      <c r="AM96" s="52" t="str">
        <f>IF(ISNUMBER(AL96),IF(AL96&gt;'Chronic Stacks'!L71,"ABOVE","BELOW"),"")</f>
        <v/>
      </c>
      <c r="AN96" s="56"/>
      <c r="AO96" s="57" t="str">
        <f>IF(ISNUMBER(AN96),IF(AN96&gt;'Acute Stacks'!M33,"ABOVE","BELOW"),"")</f>
        <v/>
      </c>
      <c r="AP96" s="58"/>
      <c r="AQ96" s="52" t="str">
        <f>IF(ISNUMBER(AP96),IF(AP96&gt;'Chronic Stacks'!M71,"ABOVE","BELOW"),"")</f>
        <v/>
      </c>
      <c r="AR96" s="56"/>
      <c r="AS96" s="57" t="str">
        <f>IF(ISNUMBER(AR96),IF(AR96&gt;'Acute Stacks'!N33,"ABOVE","BELOW"),"")</f>
        <v/>
      </c>
      <c r="AT96" s="58"/>
      <c r="AU96" s="52" t="str">
        <f>IF(ISNUMBER(AT96),IF(AT96&gt;'Chronic Stacks'!N71,"ABOVE","BELOW"),"")</f>
        <v/>
      </c>
      <c r="AV96" s="56"/>
      <c r="AW96" s="57" t="str">
        <f>IF(ISNUMBER(AV96),IF(AV96&gt;'Acute Stacks'!O33,"ABOVE","BELOW"),"")</f>
        <v/>
      </c>
      <c r="AX96" s="58"/>
      <c r="AY96" s="52" t="str">
        <f>IF(ISNUMBER(AX96),IF(AX96&gt;'Chronic Stacks'!O71,"ABOVE","BELOW"),"")</f>
        <v/>
      </c>
      <c r="AZ96" s="56"/>
      <c r="BA96" s="57" t="str">
        <f>IF(ISNUMBER(AZ96),IF(AZ96&gt;'Acute Stacks'!P33,"ABOVE","BELOW"),"")</f>
        <v/>
      </c>
      <c r="BB96" s="58"/>
      <c r="BC96" s="52" t="str">
        <f>IF(ISNUMBER(BB96),IF(BB96&gt;'Chronic Stacks'!P71,"ABOVE","BELOW"),"")</f>
        <v/>
      </c>
      <c r="BD96" s="56"/>
      <c r="BE96" s="57" t="str">
        <f>IF(ISNUMBER(BD96),IF(BD96&gt;'Acute Stacks'!Q33,"ABOVE","BELOW"),"")</f>
        <v/>
      </c>
      <c r="BF96" s="58"/>
      <c r="BG96" s="52" t="str">
        <f>IF(ISNUMBER(BF96),IF(BF96&gt;'Chronic Stacks'!Q71,"ABOVE","BELOW"),"")</f>
        <v/>
      </c>
      <c r="BH96" s="56"/>
      <c r="BI96" s="57" t="str">
        <f>IF(ISNUMBER(BH96),IF(BH96&gt;'Acute Stacks'!R33,"ABOVE","BELOW"),"")</f>
        <v/>
      </c>
      <c r="BJ96" s="58"/>
      <c r="BK96" s="52" t="str">
        <f>IF(ISNUMBER(BJ96),IF(BJ96&gt;'Chronic Stacks'!R71,"ABOVE","BELOW"),"")</f>
        <v/>
      </c>
      <c r="BL96" s="56"/>
      <c r="BM96" s="57" t="str">
        <f>IF(ISNUMBER(BL96),IF(BL96&gt;'Acute Stacks'!S33,"ABOVE","BELOW"),"")</f>
        <v/>
      </c>
      <c r="BN96" s="58"/>
      <c r="BO96" s="52" t="str">
        <f>IF(ISNUMBER(BN96),IF(BN96&gt;'Chronic Stacks'!S71,"ABOVE","BELOW"),"")</f>
        <v/>
      </c>
      <c r="BP96" s="56"/>
      <c r="BQ96" s="57" t="str">
        <f>IF(ISNUMBER(BP96),IF(BP96&gt;'Acute Stacks'!T33,"ABOVE","BELOW"),"")</f>
        <v/>
      </c>
      <c r="BR96" s="58"/>
      <c r="BS96" s="52" t="str">
        <f>IF(ISNUMBER(BR96),IF(BR96&gt;'Chronic Stacks'!T71,"ABOVE","BELOW"),"")</f>
        <v/>
      </c>
      <c r="BT96" s="56"/>
      <c r="BU96" s="57" t="str">
        <f>IF(ISNUMBER(BT96),IF(BT96&gt;'Acute Stacks'!U33,"ABOVE","BELOW"),"")</f>
        <v/>
      </c>
      <c r="BV96" s="58"/>
      <c r="BW96" s="52" t="str">
        <f>IF(ISNUMBER(BV96),IF(BV96&gt;'Chronic Stacks'!U71,"ABOVE","BELOW"),"")</f>
        <v/>
      </c>
      <c r="BX96" s="56"/>
      <c r="BY96" s="57" t="str">
        <f>IF(ISNUMBER(BX96),IF(BX96&gt;'Acute Stacks'!V33,"ABOVE","BELOW"),"")</f>
        <v/>
      </c>
      <c r="BZ96" s="58"/>
      <c r="CA96" s="52" t="str">
        <f>IF(ISNUMBER(BZ96),IF(BZ96&gt;'Chronic Stacks'!V71,"ABOVE","BELOW"),"")</f>
        <v/>
      </c>
      <c r="CB96" s="56"/>
      <c r="CC96" s="57" t="str">
        <f>IF(ISNUMBER(CB96),IF(CB96&gt;'Acute Stacks'!W33,"ABOVE","BELOW"),"")</f>
        <v/>
      </c>
      <c r="CD96" s="58"/>
      <c r="CE96" s="52" t="str">
        <f>IF(ISNUMBER(CD96),IF(CD96&gt;'Chronic Stacks'!W71,"ABOVE","BELOW"),"")</f>
        <v/>
      </c>
      <c r="CF96" s="56"/>
      <c r="CG96" s="57" t="str">
        <f>IF(ISNUMBER(CF96),IF(CF96&gt;'Acute Stacks'!X33,"ABOVE","BELOW"),"")</f>
        <v/>
      </c>
      <c r="CH96" s="58"/>
      <c r="CI96" s="52" t="str">
        <f>IF(ISNUMBER(CH96),IF(CH96&gt;'Chronic Stacks'!X71,"ABOVE","BELOW"),"")</f>
        <v/>
      </c>
      <c r="CJ96" s="56"/>
      <c r="CK96" s="57" t="str">
        <f>IF(ISNUMBER(CJ96),IF(CJ96&gt;'Acute Stacks'!Y33,"ABOVE","BELOW"),"")</f>
        <v/>
      </c>
      <c r="CL96" s="58"/>
      <c r="CM96" s="52" t="str">
        <f>IF(ISNUMBER(CL96),IF(CL96&gt;'Chronic Stacks'!Y71,"ABOVE","BELOW"),"")</f>
        <v/>
      </c>
      <c r="CN96" s="56"/>
      <c r="CO96" s="57" t="str">
        <f>IF(ISNUMBER(CN96),IF(CN96&gt;'Acute Stacks'!Z33,"ABOVE","BELOW"),"")</f>
        <v/>
      </c>
      <c r="CP96" s="58"/>
      <c r="CQ96" s="52" t="str">
        <f>IF(ISNUMBER(CP96),IF(CP96&gt;'Chronic Stacks'!Z71,"ABOVE","BELOW"),"")</f>
        <v/>
      </c>
      <c r="CR96" s="56"/>
      <c r="CS96" s="57" t="str">
        <f>IF(ISNUMBER(CR96),IF(CR96&gt;'Acute Stacks'!AA33,"ABOVE","BELOW"),"")</f>
        <v/>
      </c>
      <c r="CT96" s="58"/>
      <c r="CU96" s="52" t="str">
        <f>IF(ISNUMBER(CT96),IF(CT96&gt;'Chronic Stacks'!AA71,"ABOVE","BELOW"),"")</f>
        <v/>
      </c>
      <c r="CV96" s="56"/>
      <c r="CW96" s="57" t="str">
        <f>IF(ISNUMBER(CV96),IF(CV96&gt;'Acute Stacks'!AB33,"ABOVE","BELOW"),"")</f>
        <v/>
      </c>
      <c r="CX96" s="58"/>
      <c r="CY96" s="52" t="str">
        <f>IF(ISNUMBER(CX96),IF(CX96&gt;'Chronic Stacks'!AB71,"ABOVE","BELOW"),"")</f>
        <v/>
      </c>
      <c r="CZ96" s="56"/>
      <c r="DA96" s="57" t="str">
        <f>IF(ISNUMBER(CZ96),IF(CZ96&gt;'Acute Stacks'!AC33,"ABOVE","BELOW"),"")</f>
        <v/>
      </c>
      <c r="DB96" s="58"/>
      <c r="DC96" s="52" t="str">
        <f>IF(ISNUMBER(DB96),IF(DB96&gt;'Chronic Stacks'!AC71,"ABOVE","BELOW"),"")</f>
        <v/>
      </c>
      <c r="DD96" s="56"/>
      <c r="DE96" s="57" t="str">
        <f>IF(ISNUMBER(DD96),IF(DD96&gt;'Acute Stacks'!AD33,"ABOVE","BELOW"),"")</f>
        <v/>
      </c>
      <c r="DF96" s="58"/>
      <c r="DG96" s="52" t="str">
        <f>IF(ISNUMBER(DF96),IF(DF96&gt;'Chronic Stacks'!AD71,"ABOVE","BELOW"),"")</f>
        <v/>
      </c>
      <c r="DH96" s="56"/>
      <c r="DI96" s="57" t="str">
        <f>IF(ISNUMBER(DH96),IF(DH96&gt;'Acute Stacks'!AE33,"ABOVE","BELOW"),"")</f>
        <v/>
      </c>
      <c r="DJ96" s="58"/>
      <c r="DK96" s="52" t="str">
        <f>IF(ISNUMBER(DJ96),IF(DJ96&gt;'Chronic Stacks'!AE71,"ABOVE","BELOW"),"")</f>
        <v/>
      </c>
      <c r="DL96" s="56"/>
      <c r="DM96" s="57" t="str">
        <f>IF(ISNUMBER(DL96),IF(DL96&gt;'Acute Stacks'!AF33,"ABOVE","BELOW"),"")</f>
        <v/>
      </c>
      <c r="DN96" s="58"/>
      <c r="DO96" s="52" t="str">
        <f>IF(ISNUMBER(DN96),IF(DN96&gt;'Chronic Stacks'!AF71,"ABOVE","BELOW"),"")</f>
        <v/>
      </c>
      <c r="DP96" s="56"/>
      <c r="DQ96" s="57" t="str">
        <f>IF(ISNUMBER(DP96),IF(DP96&gt;'Acute Stacks'!AG33,"ABOVE","BELOW"),"")</f>
        <v/>
      </c>
      <c r="DR96" s="58"/>
      <c r="DS96" s="52" t="str">
        <f>IF(ISNUMBER(DR96),IF(DR96&gt;'Chronic Stacks'!AG71,"ABOVE","BELOW"),"")</f>
        <v/>
      </c>
      <c r="DT96" s="56"/>
      <c r="DU96" s="57" t="str">
        <f>IF(ISNUMBER(DT96),IF(DT96&gt;'Acute Stacks'!AH33,"ABOVE","BELOW"),"")</f>
        <v/>
      </c>
      <c r="DV96" s="58"/>
      <c r="DW96" s="52" t="str">
        <f>IF(ISNUMBER(DV96),IF(DV96&gt;'Chronic Stacks'!AH71,"ABOVE","BELOW"),"")</f>
        <v/>
      </c>
      <c r="DX96" s="56"/>
      <c r="DY96" s="57" t="str">
        <f>IF(ISNUMBER(DX96),IF(DX96&gt;'Acute Stacks'!AI33,"ABOVE","BELOW"),"")</f>
        <v/>
      </c>
      <c r="DZ96" s="58"/>
      <c r="EA96" s="52" t="str">
        <f>IF(ISNUMBER(DZ96),IF(DZ96&gt;'Chronic Stacks'!AI71,"ABOVE","BELOW"),"")</f>
        <v/>
      </c>
      <c r="EB96" s="56"/>
      <c r="EC96" s="57" t="str">
        <f>IF(ISNUMBER(EB96),IF(EB96&gt;'Acute Stacks'!AJ33,"ABOVE","BELOW"),"")</f>
        <v/>
      </c>
      <c r="ED96" s="58"/>
      <c r="EE96" s="52" t="str">
        <f>IF(ISNUMBER(ED96),IF(ED96&gt;'Chronic Stacks'!AJ71,"ABOVE","BELOW"),"")</f>
        <v/>
      </c>
      <c r="EF96" s="56"/>
      <c r="EG96" s="57" t="str">
        <f>IF(ISNUMBER(EF96),IF(EF96&gt;'Acute Stacks'!AK33,"ABOVE","BELOW"),"")</f>
        <v/>
      </c>
      <c r="EH96" s="58"/>
      <c r="EI96" s="52" t="str">
        <f>IF(ISNUMBER(EH96),IF(EH96&gt;'Chronic Stacks'!AK71,"ABOVE","BELOW"),"")</f>
        <v/>
      </c>
      <c r="EJ96" s="56"/>
      <c r="EK96" s="57" t="str">
        <f>IF(ISNUMBER(EJ96),IF(EJ96&gt;'Acute Stacks'!AL33,"ABOVE","BELOW"),"")</f>
        <v/>
      </c>
      <c r="EL96" s="58"/>
      <c r="EM96" s="52" t="str">
        <f>IF(ISNUMBER(EL96),IF(EL96&gt;'Chronic Stacks'!AL71,"ABOVE","BELOW"),"")</f>
        <v/>
      </c>
      <c r="EN96" s="56"/>
      <c r="EO96" s="57" t="str">
        <f>IF(ISNUMBER(EN96),IF(EN96&gt;'Acute Stacks'!AM33,"ABOVE","BELOW"),"")</f>
        <v/>
      </c>
      <c r="EP96" s="58"/>
      <c r="EQ96" s="52" t="str">
        <f>IF(ISNUMBER(EP96),IF(EP96&gt;'Chronic Stacks'!AM71,"ABOVE","BELOW"),"")</f>
        <v/>
      </c>
      <c r="ER96" s="56"/>
      <c r="ES96" s="57" t="str">
        <f>IF(ISNUMBER(ER96),IF(ER96&gt;'Acute Stacks'!AN33,"ABOVE","BELOW"),"")</f>
        <v/>
      </c>
      <c r="ET96" s="58"/>
      <c r="EU96" s="52" t="str">
        <f>IF(ISNUMBER(ET96),IF(ET96&gt;'Chronic Stacks'!AN71,"ABOVE","BELOW"),"")</f>
        <v/>
      </c>
      <c r="EV96" s="56"/>
      <c r="EW96" s="57" t="str">
        <f>IF(ISNUMBER(EV96),IF(EV96&gt;'Acute Stacks'!AO33,"ABOVE","BELOW"),"")</f>
        <v/>
      </c>
      <c r="EX96" s="58"/>
      <c r="EY96" s="52" t="str">
        <f>IF(ISNUMBER(EX96),IF(EX96&gt;'Chronic Stacks'!AO71,"ABOVE","BELOW"),"")</f>
        <v/>
      </c>
      <c r="EZ96" s="56"/>
      <c r="FA96" s="57" t="str">
        <f>IF(ISNUMBER(EZ96),IF(EZ96&gt;'Acute Stacks'!AP33,"ABOVE","BELOW"),"")</f>
        <v/>
      </c>
      <c r="FB96" s="58"/>
      <c r="FC96" s="52" t="str">
        <f>IF(ISNUMBER(FB96),IF(FB96&gt;'Chronic Stacks'!AP71,"ABOVE","BELOW"),"")</f>
        <v/>
      </c>
      <c r="FD96" s="56"/>
      <c r="FE96" s="57" t="str">
        <f>IF(ISNUMBER(FD96),IF(FD96&gt;'Acute Stacks'!AQ33,"ABOVE","BELOW"),"")</f>
        <v/>
      </c>
      <c r="FF96" s="58"/>
      <c r="FG96" s="52" t="str">
        <f>IF(ISNUMBER(FF96),IF(FF96&gt;'Chronic Stacks'!AQ71,"ABOVE","BELOW"),"")</f>
        <v/>
      </c>
      <c r="FH96" s="56"/>
      <c r="FI96" s="57" t="str">
        <f>IF(ISNUMBER(FH96),IF(FH96&gt;'Acute Stacks'!AR33,"ABOVE","BELOW"),"")</f>
        <v/>
      </c>
      <c r="FJ96" s="58"/>
      <c r="FK96" s="52" t="str">
        <f>IF(ISNUMBER(FJ96),IF(FJ96&gt;'Chronic Stacks'!AR71,"ABOVE","BELOW"),"")</f>
        <v/>
      </c>
      <c r="FL96" s="56"/>
      <c r="FM96" s="57" t="str">
        <f>IF(ISNUMBER(FL96),IF(FL96&gt;'Acute Stacks'!AS33,"ABOVE","BELOW"),"")</f>
        <v/>
      </c>
      <c r="FN96" s="58"/>
      <c r="FO96" s="52" t="str">
        <f>IF(ISNUMBER(FN96),IF(FN96&gt;'Chronic Stacks'!AS71,"ABOVE","BELOW"),"")</f>
        <v/>
      </c>
      <c r="FP96" s="56"/>
      <c r="FQ96" s="57" t="str">
        <f>IF(ISNUMBER(FP96),IF(FP96&gt;'Acute Stacks'!AT33,"ABOVE","BELOW"),"")</f>
        <v/>
      </c>
      <c r="FR96" s="58"/>
      <c r="FS96" s="52" t="str">
        <f>IF(ISNUMBER(FR96),IF(FR96&gt;'Chronic Stacks'!AT71,"ABOVE","BELOW"),"")</f>
        <v/>
      </c>
      <c r="FT96" s="56"/>
      <c r="FU96" s="57" t="str">
        <f>IF(ISNUMBER(FT96),IF(FT96&gt;'Acute Stacks'!AU33,"ABOVE","BELOW"),"")</f>
        <v/>
      </c>
      <c r="FV96" s="58"/>
      <c r="FW96" s="52" t="str">
        <f>IF(ISNUMBER(FV96),IF(FV96&gt;'Chronic Stacks'!AU71,"ABOVE","BELOW"),"")</f>
        <v/>
      </c>
      <c r="FX96" s="56"/>
      <c r="FY96" s="57" t="str">
        <f>IF(ISNUMBER(FX96),IF(FX96&gt;'Acute Stacks'!AV33,"ABOVE","BELOW"),"")</f>
        <v/>
      </c>
      <c r="FZ96" s="58"/>
      <c r="GA96" s="52" t="str">
        <f>IF(ISNUMBER(FZ96),IF(FZ96&gt;'Chronic Stacks'!AV71,"ABOVE","BELOW"),"")</f>
        <v/>
      </c>
      <c r="GB96" s="56"/>
      <c r="GC96" s="57" t="str">
        <f>IF(ISNUMBER(GB96),IF(GB96&gt;'Acute Stacks'!AW33,"ABOVE","BELOW"),"")</f>
        <v/>
      </c>
      <c r="GD96" s="58"/>
      <c r="GE96" s="52" t="str">
        <f>IF(ISNUMBER(GD96),IF(GD96&gt;'Chronic Stacks'!AW71,"ABOVE","BELOW"),"")</f>
        <v/>
      </c>
      <c r="GF96" s="56"/>
      <c r="GG96" s="57" t="str">
        <f>IF(ISNUMBER(GF96),IF(GF96&gt;'Acute Stacks'!AX33,"ABOVE","BELOW"),"")</f>
        <v/>
      </c>
      <c r="GH96" s="58"/>
      <c r="GI96" s="52" t="str">
        <f>IF(ISNUMBER(GH96),IF(GH96&gt;'Chronic Stacks'!AX71,"ABOVE","BELOW"),"")</f>
        <v/>
      </c>
      <c r="GJ96" s="56"/>
      <c r="GK96" s="57" t="str">
        <f>IF(ISNUMBER(GJ96),IF(GJ96&gt;'Acute Stacks'!AY33,"ABOVE","BELOW"),"")</f>
        <v/>
      </c>
      <c r="GL96" s="58"/>
      <c r="GM96" s="52" t="str">
        <f>IF(ISNUMBER(GL96),IF(GL96&gt;'Chronic Stacks'!AY71,"ABOVE","BELOW"),"")</f>
        <v/>
      </c>
      <c r="GN96" s="56"/>
      <c r="GO96" s="57" t="str">
        <f>IF(ISNUMBER(GN96),IF(GN96&gt;'Acute Stacks'!AZ33,"ABOVE","BELOW"),"")</f>
        <v/>
      </c>
      <c r="GP96" s="58"/>
      <c r="GQ96" s="52" t="str">
        <f>IF(ISNUMBER(GP96),IF(GP96&gt;'Chronic Stacks'!AZ71,"ABOVE","BELOW"),"")</f>
        <v/>
      </c>
      <c r="GR96" s="56"/>
      <c r="GS96" s="57" t="str">
        <f>IF(ISNUMBER(GR96),IF(GR96&gt;'Acute Stacks'!BA33,"ABOVE","BELOW"),"")</f>
        <v/>
      </c>
      <c r="GT96" s="58"/>
      <c r="GU96" s="52" t="str">
        <f>IF(ISNUMBER(GT96),IF(GT96&gt;'Chronic Stacks'!BA71,"ABOVE","BELOW"),"")</f>
        <v/>
      </c>
      <c r="GV96"/>
    </row>
    <row r="97" spans="1:204" x14ac:dyDescent="0.3">
      <c r="A97" s="46" t="s">
        <v>249</v>
      </c>
      <c r="B97" s="47" t="s">
        <v>250</v>
      </c>
      <c r="C97" s="48" t="str" cm="1">
        <f t="array" ref="C97">IF(SUMPRODUCT(--(MOD(COLUMN(E97:GU97),2)=1),--(E97:GU97&lt;&gt;""))&gt;0, IF(SUMPRODUCT(--(MOD(COLUMN(E97:GU97),2)=1),--(E97:GU97="ABOVE"))&gt;0, "ABOVE", "BELOW"), "")</f>
        <v/>
      </c>
      <c r="D97" s="56"/>
      <c r="E97" s="57" t="str">
        <f>IF(ISNUMBER(D97),IF(D97&gt;'Acute Stacks'!D34,"ABOVE","BELOW"),"")</f>
        <v/>
      </c>
      <c r="F97" s="58"/>
      <c r="G97" s="52" t="str">
        <f>IF(ISNUMBER(F97),IF(F97&gt;'Chronic Stacks'!D72,"ABOVE","BELOW"),"")</f>
        <v/>
      </c>
      <c r="H97" s="56"/>
      <c r="I97" s="57" t="str">
        <f>IF(ISNUMBER(H97),IF(H97&gt;'Acute Stacks'!E34,"ABOVE","BELOW"),"")</f>
        <v/>
      </c>
      <c r="J97" s="58"/>
      <c r="K97" s="52" t="str">
        <f>IF(ISNUMBER(J97),IF(J97&gt;'Chronic Stacks'!E72,"ABOVE","BELOW"),"")</f>
        <v/>
      </c>
      <c r="L97" s="56"/>
      <c r="M97" s="57" t="str">
        <f>IF(ISNUMBER(L97),IF(L97&gt;'Acute Stacks'!F34,"ABOVE","BELOW"),"")</f>
        <v/>
      </c>
      <c r="N97" s="58"/>
      <c r="O97" s="52" t="str">
        <f>IF(ISNUMBER(N97),IF(N97&gt;'Chronic Stacks'!F72,"ABOVE","BELOW"),"")</f>
        <v/>
      </c>
      <c r="P97" s="56"/>
      <c r="Q97" s="57" t="str">
        <f>IF(ISNUMBER(P97),IF(P97&gt;'Acute Stacks'!G34,"ABOVE","BELOW"),"")</f>
        <v/>
      </c>
      <c r="R97" s="58"/>
      <c r="S97" s="52" t="str">
        <f>IF(ISNUMBER(R97),IF(R97&gt;'Chronic Stacks'!G72,"ABOVE","BELOW"),"")</f>
        <v/>
      </c>
      <c r="T97" s="56"/>
      <c r="U97" s="57" t="str">
        <f>IF(ISNUMBER(T97),IF(T97&gt;'Acute Stacks'!H34,"ABOVE","BELOW"),"")</f>
        <v/>
      </c>
      <c r="V97" s="58"/>
      <c r="W97" s="52" t="str">
        <f>IF(ISNUMBER(V97),IF(V97&gt;'Chronic Stacks'!H72,"ABOVE","BELOW"),"")</f>
        <v/>
      </c>
      <c r="X97" s="56"/>
      <c r="Y97" s="57" t="str">
        <f>IF(ISNUMBER(X97),IF(X97&gt;'Acute Stacks'!I34,"ABOVE","BELOW"),"")</f>
        <v/>
      </c>
      <c r="Z97" s="58"/>
      <c r="AA97" s="52" t="str">
        <f>IF(ISNUMBER(Z97),IF(Z97&gt;'Chronic Stacks'!I72,"ABOVE","BELOW"),"")</f>
        <v/>
      </c>
      <c r="AB97" s="56"/>
      <c r="AC97" s="57" t="str">
        <f>IF(ISNUMBER(AB97),IF(AB97&gt;'Acute Stacks'!J34,"ABOVE","BELOW"),"")</f>
        <v/>
      </c>
      <c r="AD97" s="58"/>
      <c r="AE97" s="52" t="str">
        <f>IF(ISNUMBER(AD97),IF(AD97&gt;'Chronic Stacks'!J72,"ABOVE","BELOW"),"")</f>
        <v/>
      </c>
      <c r="AF97" s="56"/>
      <c r="AG97" s="57" t="str">
        <f>IF(ISNUMBER(AF97),IF(AF97&gt;'Acute Stacks'!K34,"ABOVE","BELOW"),"")</f>
        <v/>
      </c>
      <c r="AH97" s="58"/>
      <c r="AI97" s="52" t="str">
        <f>IF(ISNUMBER(AH97),IF(AH97&gt;'Chronic Stacks'!K72,"ABOVE","BELOW"),"")</f>
        <v/>
      </c>
      <c r="AJ97" s="56"/>
      <c r="AK97" s="57" t="str">
        <f>IF(ISNUMBER(AJ97),IF(AJ97&gt;'Acute Stacks'!L34,"ABOVE","BELOW"),"")</f>
        <v/>
      </c>
      <c r="AL97" s="58"/>
      <c r="AM97" s="52" t="str">
        <f>IF(ISNUMBER(AL97),IF(AL97&gt;'Chronic Stacks'!L72,"ABOVE","BELOW"),"")</f>
        <v/>
      </c>
      <c r="AN97" s="56"/>
      <c r="AO97" s="57" t="str">
        <f>IF(ISNUMBER(AN97),IF(AN97&gt;'Acute Stacks'!M34,"ABOVE","BELOW"),"")</f>
        <v/>
      </c>
      <c r="AP97" s="58"/>
      <c r="AQ97" s="52" t="str">
        <f>IF(ISNUMBER(AP97),IF(AP97&gt;'Chronic Stacks'!M72,"ABOVE","BELOW"),"")</f>
        <v/>
      </c>
      <c r="AR97" s="56"/>
      <c r="AS97" s="57" t="str">
        <f>IF(ISNUMBER(AR97),IF(AR97&gt;'Acute Stacks'!N34,"ABOVE","BELOW"),"")</f>
        <v/>
      </c>
      <c r="AT97" s="58"/>
      <c r="AU97" s="52" t="str">
        <f>IF(ISNUMBER(AT97),IF(AT97&gt;'Chronic Stacks'!N72,"ABOVE","BELOW"),"")</f>
        <v/>
      </c>
      <c r="AV97" s="56"/>
      <c r="AW97" s="57" t="str">
        <f>IF(ISNUMBER(AV97),IF(AV97&gt;'Acute Stacks'!O34,"ABOVE","BELOW"),"")</f>
        <v/>
      </c>
      <c r="AX97" s="58"/>
      <c r="AY97" s="52" t="str">
        <f>IF(ISNUMBER(AX97),IF(AX97&gt;'Chronic Stacks'!O72,"ABOVE","BELOW"),"")</f>
        <v/>
      </c>
      <c r="AZ97" s="56"/>
      <c r="BA97" s="57" t="str">
        <f>IF(ISNUMBER(AZ97),IF(AZ97&gt;'Acute Stacks'!P34,"ABOVE","BELOW"),"")</f>
        <v/>
      </c>
      <c r="BB97" s="58"/>
      <c r="BC97" s="52" t="str">
        <f>IF(ISNUMBER(BB97),IF(BB97&gt;'Chronic Stacks'!P72,"ABOVE","BELOW"),"")</f>
        <v/>
      </c>
      <c r="BD97" s="56"/>
      <c r="BE97" s="57" t="str">
        <f>IF(ISNUMBER(BD97),IF(BD97&gt;'Acute Stacks'!Q34,"ABOVE","BELOW"),"")</f>
        <v/>
      </c>
      <c r="BF97" s="58"/>
      <c r="BG97" s="52" t="str">
        <f>IF(ISNUMBER(BF97),IF(BF97&gt;'Chronic Stacks'!Q72,"ABOVE","BELOW"),"")</f>
        <v/>
      </c>
      <c r="BH97" s="56"/>
      <c r="BI97" s="57" t="str">
        <f>IF(ISNUMBER(BH97),IF(BH97&gt;'Acute Stacks'!R34,"ABOVE","BELOW"),"")</f>
        <v/>
      </c>
      <c r="BJ97" s="58"/>
      <c r="BK97" s="52" t="str">
        <f>IF(ISNUMBER(BJ97),IF(BJ97&gt;'Chronic Stacks'!R72,"ABOVE","BELOW"),"")</f>
        <v/>
      </c>
      <c r="BL97" s="56"/>
      <c r="BM97" s="57" t="str">
        <f>IF(ISNUMBER(BL97),IF(BL97&gt;'Acute Stacks'!S34,"ABOVE","BELOW"),"")</f>
        <v/>
      </c>
      <c r="BN97" s="58"/>
      <c r="BO97" s="52" t="str">
        <f>IF(ISNUMBER(BN97),IF(BN97&gt;'Chronic Stacks'!S72,"ABOVE","BELOW"),"")</f>
        <v/>
      </c>
      <c r="BP97" s="56"/>
      <c r="BQ97" s="57" t="str">
        <f>IF(ISNUMBER(BP97),IF(BP97&gt;'Acute Stacks'!T34,"ABOVE","BELOW"),"")</f>
        <v/>
      </c>
      <c r="BR97" s="58"/>
      <c r="BS97" s="52" t="str">
        <f>IF(ISNUMBER(BR97),IF(BR97&gt;'Chronic Stacks'!T72,"ABOVE","BELOW"),"")</f>
        <v/>
      </c>
      <c r="BT97" s="56"/>
      <c r="BU97" s="57" t="str">
        <f>IF(ISNUMBER(BT97),IF(BT97&gt;'Acute Stacks'!U34,"ABOVE","BELOW"),"")</f>
        <v/>
      </c>
      <c r="BV97" s="58"/>
      <c r="BW97" s="52" t="str">
        <f>IF(ISNUMBER(BV97),IF(BV97&gt;'Chronic Stacks'!U72,"ABOVE","BELOW"),"")</f>
        <v/>
      </c>
      <c r="BX97" s="56"/>
      <c r="BY97" s="57" t="str">
        <f>IF(ISNUMBER(BX97),IF(BX97&gt;'Acute Stacks'!V34,"ABOVE","BELOW"),"")</f>
        <v/>
      </c>
      <c r="BZ97" s="58"/>
      <c r="CA97" s="52" t="str">
        <f>IF(ISNUMBER(BZ97),IF(BZ97&gt;'Chronic Stacks'!V72,"ABOVE","BELOW"),"")</f>
        <v/>
      </c>
      <c r="CB97" s="56"/>
      <c r="CC97" s="57" t="str">
        <f>IF(ISNUMBER(CB97),IF(CB97&gt;'Acute Stacks'!W34,"ABOVE","BELOW"),"")</f>
        <v/>
      </c>
      <c r="CD97" s="58"/>
      <c r="CE97" s="52" t="str">
        <f>IF(ISNUMBER(CD97),IF(CD97&gt;'Chronic Stacks'!W72,"ABOVE","BELOW"),"")</f>
        <v/>
      </c>
      <c r="CF97" s="56"/>
      <c r="CG97" s="57" t="str">
        <f>IF(ISNUMBER(CF97),IF(CF97&gt;'Acute Stacks'!X34,"ABOVE","BELOW"),"")</f>
        <v/>
      </c>
      <c r="CH97" s="58"/>
      <c r="CI97" s="52" t="str">
        <f>IF(ISNUMBER(CH97),IF(CH97&gt;'Chronic Stacks'!X72,"ABOVE","BELOW"),"")</f>
        <v/>
      </c>
      <c r="CJ97" s="56"/>
      <c r="CK97" s="57" t="str">
        <f>IF(ISNUMBER(CJ97),IF(CJ97&gt;'Acute Stacks'!Y34,"ABOVE","BELOW"),"")</f>
        <v/>
      </c>
      <c r="CL97" s="58"/>
      <c r="CM97" s="52" t="str">
        <f>IF(ISNUMBER(CL97),IF(CL97&gt;'Chronic Stacks'!Y72,"ABOVE","BELOW"),"")</f>
        <v/>
      </c>
      <c r="CN97" s="56"/>
      <c r="CO97" s="57" t="str">
        <f>IF(ISNUMBER(CN97),IF(CN97&gt;'Acute Stacks'!Z34,"ABOVE","BELOW"),"")</f>
        <v/>
      </c>
      <c r="CP97" s="58"/>
      <c r="CQ97" s="52" t="str">
        <f>IF(ISNUMBER(CP97),IF(CP97&gt;'Chronic Stacks'!Z72,"ABOVE","BELOW"),"")</f>
        <v/>
      </c>
      <c r="CR97" s="56"/>
      <c r="CS97" s="57" t="str">
        <f>IF(ISNUMBER(CR97),IF(CR97&gt;'Acute Stacks'!AA34,"ABOVE","BELOW"),"")</f>
        <v/>
      </c>
      <c r="CT97" s="58"/>
      <c r="CU97" s="52" t="str">
        <f>IF(ISNUMBER(CT97),IF(CT97&gt;'Chronic Stacks'!AA72,"ABOVE","BELOW"),"")</f>
        <v/>
      </c>
      <c r="CV97" s="56"/>
      <c r="CW97" s="57" t="str">
        <f>IF(ISNUMBER(CV97),IF(CV97&gt;'Acute Stacks'!AB34,"ABOVE","BELOW"),"")</f>
        <v/>
      </c>
      <c r="CX97" s="58"/>
      <c r="CY97" s="52" t="str">
        <f>IF(ISNUMBER(CX97),IF(CX97&gt;'Chronic Stacks'!AB72,"ABOVE","BELOW"),"")</f>
        <v/>
      </c>
      <c r="CZ97" s="56"/>
      <c r="DA97" s="57" t="str">
        <f>IF(ISNUMBER(CZ97),IF(CZ97&gt;'Acute Stacks'!AC34,"ABOVE","BELOW"),"")</f>
        <v/>
      </c>
      <c r="DB97" s="58"/>
      <c r="DC97" s="52" t="str">
        <f>IF(ISNUMBER(DB97),IF(DB97&gt;'Chronic Stacks'!AC72,"ABOVE","BELOW"),"")</f>
        <v/>
      </c>
      <c r="DD97" s="56"/>
      <c r="DE97" s="57" t="str">
        <f>IF(ISNUMBER(DD97),IF(DD97&gt;'Acute Stacks'!AD34,"ABOVE","BELOW"),"")</f>
        <v/>
      </c>
      <c r="DF97" s="58"/>
      <c r="DG97" s="52" t="str">
        <f>IF(ISNUMBER(DF97),IF(DF97&gt;'Chronic Stacks'!AD72,"ABOVE","BELOW"),"")</f>
        <v/>
      </c>
      <c r="DH97" s="56"/>
      <c r="DI97" s="57" t="str">
        <f>IF(ISNUMBER(DH97),IF(DH97&gt;'Acute Stacks'!AE34,"ABOVE","BELOW"),"")</f>
        <v/>
      </c>
      <c r="DJ97" s="58"/>
      <c r="DK97" s="52" t="str">
        <f>IF(ISNUMBER(DJ97),IF(DJ97&gt;'Chronic Stacks'!AE72,"ABOVE","BELOW"),"")</f>
        <v/>
      </c>
      <c r="DL97" s="56"/>
      <c r="DM97" s="57" t="str">
        <f>IF(ISNUMBER(DL97),IF(DL97&gt;'Acute Stacks'!AF34,"ABOVE","BELOW"),"")</f>
        <v/>
      </c>
      <c r="DN97" s="58"/>
      <c r="DO97" s="52" t="str">
        <f>IF(ISNUMBER(DN97),IF(DN97&gt;'Chronic Stacks'!AF72,"ABOVE","BELOW"),"")</f>
        <v/>
      </c>
      <c r="DP97" s="56"/>
      <c r="DQ97" s="57" t="str">
        <f>IF(ISNUMBER(DP97),IF(DP97&gt;'Acute Stacks'!AG34,"ABOVE","BELOW"),"")</f>
        <v/>
      </c>
      <c r="DR97" s="58"/>
      <c r="DS97" s="52" t="str">
        <f>IF(ISNUMBER(DR97),IF(DR97&gt;'Chronic Stacks'!AG72,"ABOVE","BELOW"),"")</f>
        <v/>
      </c>
      <c r="DT97" s="56"/>
      <c r="DU97" s="57" t="str">
        <f>IF(ISNUMBER(DT97),IF(DT97&gt;'Acute Stacks'!AH34,"ABOVE","BELOW"),"")</f>
        <v/>
      </c>
      <c r="DV97" s="58"/>
      <c r="DW97" s="52" t="str">
        <f>IF(ISNUMBER(DV97),IF(DV97&gt;'Chronic Stacks'!AH72,"ABOVE","BELOW"),"")</f>
        <v/>
      </c>
      <c r="DX97" s="56"/>
      <c r="DY97" s="57" t="str">
        <f>IF(ISNUMBER(DX97),IF(DX97&gt;'Acute Stacks'!AI34,"ABOVE","BELOW"),"")</f>
        <v/>
      </c>
      <c r="DZ97" s="58"/>
      <c r="EA97" s="52" t="str">
        <f>IF(ISNUMBER(DZ97),IF(DZ97&gt;'Chronic Stacks'!AI72,"ABOVE","BELOW"),"")</f>
        <v/>
      </c>
      <c r="EB97" s="56"/>
      <c r="EC97" s="57" t="str">
        <f>IF(ISNUMBER(EB97),IF(EB97&gt;'Acute Stacks'!AJ34,"ABOVE","BELOW"),"")</f>
        <v/>
      </c>
      <c r="ED97" s="58"/>
      <c r="EE97" s="52" t="str">
        <f>IF(ISNUMBER(ED97),IF(ED97&gt;'Chronic Stacks'!AJ72,"ABOVE","BELOW"),"")</f>
        <v/>
      </c>
      <c r="EF97" s="56"/>
      <c r="EG97" s="57" t="str">
        <f>IF(ISNUMBER(EF97),IF(EF97&gt;'Acute Stacks'!AK34,"ABOVE","BELOW"),"")</f>
        <v/>
      </c>
      <c r="EH97" s="58"/>
      <c r="EI97" s="52" t="str">
        <f>IF(ISNUMBER(EH97),IF(EH97&gt;'Chronic Stacks'!AK72,"ABOVE","BELOW"),"")</f>
        <v/>
      </c>
      <c r="EJ97" s="56"/>
      <c r="EK97" s="57" t="str">
        <f>IF(ISNUMBER(EJ97),IF(EJ97&gt;'Acute Stacks'!AL34,"ABOVE","BELOW"),"")</f>
        <v/>
      </c>
      <c r="EL97" s="58"/>
      <c r="EM97" s="52" t="str">
        <f>IF(ISNUMBER(EL97),IF(EL97&gt;'Chronic Stacks'!AL72,"ABOVE","BELOW"),"")</f>
        <v/>
      </c>
      <c r="EN97" s="56"/>
      <c r="EO97" s="57" t="str">
        <f>IF(ISNUMBER(EN97),IF(EN97&gt;'Acute Stacks'!AM34,"ABOVE","BELOW"),"")</f>
        <v/>
      </c>
      <c r="EP97" s="58"/>
      <c r="EQ97" s="52" t="str">
        <f>IF(ISNUMBER(EP97),IF(EP97&gt;'Chronic Stacks'!AM72,"ABOVE","BELOW"),"")</f>
        <v/>
      </c>
      <c r="ER97" s="56"/>
      <c r="ES97" s="57" t="str">
        <f>IF(ISNUMBER(ER97),IF(ER97&gt;'Acute Stacks'!AN34,"ABOVE","BELOW"),"")</f>
        <v/>
      </c>
      <c r="ET97" s="58"/>
      <c r="EU97" s="52" t="str">
        <f>IF(ISNUMBER(ET97),IF(ET97&gt;'Chronic Stacks'!AN72,"ABOVE","BELOW"),"")</f>
        <v/>
      </c>
      <c r="EV97" s="56"/>
      <c r="EW97" s="57" t="str">
        <f>IF(ISNUMBER(EV97),IF(EV97&gt;'Acute Stacks'!AO34,"ABOVE","BELOW"),"")</f>
        <v/>
      </c>
      <c r="EX97" s="58"/>
      <c r="EY97" s="52" t="str">
        <f>IF(ISNUMBER(EX97),IF(EX97&gt;'Chronic Stacks'!AO72,"ABOVE","BELOW"),"")</f>
        <v/>
      </c>
      <c r="EZ97" s="56"/>
      <c r="FA97" s="57" t="str">
        <f>IF(ISNUMBER(EZ97),IF(EZ97&gt;'Acute Stacks'!AP34,"ABOVE","BELOW"),"")</f>
        <v/>
      </c>
      <c r="FB97" s="58"/>
      <c r="FC97" s="52" t="str">
        <f>IF(ISNUMBER(FB97),IF(FB97&gt;'Chronic Stacks'!AP72,"ABOVE","BELOW"),"")</f>
        <v/>
      </c>
      <c r="FD97" s="56"/>
      <c r="FE97" s="57" t="str">
        <f>IF(ISNUMBER(FD97),IF(FD97&gt;'Acute Stacks'!AQ34,"ABOVE","BELOW"),"")</f>
        <v/>
      </c>
      <c r="FF97" s="58"/>
      <c r="FG97" s="52" t="str">
        <f>IF(ISNUMBER(FF97),IF(FF97&gt;'Chronic Stacks'!AQ72,"ABOVE","BELOW"),"")</f>
        <v/>
      </c>
      <c r="FH97" s="56"/>
      <c r="FI97" s="57" t="str">
        <f>IF(ISNUMBER(FH97),IF(FH97&gt;'Acute Stacks'!AR34,"ABOVE","BELOW"),"")</f>
        <v/>
      </c>
      <c r="FJ97" s="58"/>
      <c r="FK97" s="52" t="str">
        <f>IF(ISNUMBER(FJ97),IF(FJ97&gt;'Chronic Stacks'!AR72,"ABOVE","BELOW"),"")</f>
        <v/>
      </c>
      <c r="FL97" s="56"/>
      <c r="FM97" s="57" t="str">
        <f>IF(ISNUMBER(FL97),IF(FL97&gt;'Acute Stacks'!AS34,"ABOVE","BELOW"),"")</f>
        <v/>
      </c>
      <c r="FN97" s="58"/>
      <c r="FO97" s="52" t="str">
        <f>IF(ISNUMBER(FN97),IF(FN97&gt;'Chronic Stacks'!AS72,"ABOVE","BELOW"),"")</f>
        <v/>
      </c>
      <c r="FP97" s="56"/>
      <c r="FQ97" s="57" t="str">
        <f>IF(ISNUMBER(FP97),IF(FP97&gt;'Acute Stacks'!AT34,"ABOVE","BELOW"),"")</f>
        <v/>
      </c>
      <c r="FR97" s="58"/>
      <c r="FS97" s="52" t="str">
        <f>IF(ISNUMBER(FR97),IF(FR97&gt;'Chronic Stacks'!AT72,"ABOVE","BELOW"),"")</f>
        <v/>
      </c>
      <c r="FT97" s="56"/>
      <c r="FU97" s="57" t="str">
        <f>IF(ISNUMBER(FT97),IF(FT97&gt;'Acute Stacks'!AU34,"ABOVE","BELOW"),"")</f>
        <v/>
      </c>
      <c r="FV97" s="58"/>
      <c r="FW97" s="52" t="str">
        <f>IF(ISNUMBER(FV97),IF(FV97&gt;'Chronic Stacks'!AU72,"ABOVE","BELOW"),"")</f>
        <v/>
      </c>
      <c r="FX97" s="56"/>
      <c r="FY97" s="57" t="str">
        <f>IF(ISNUMBER(FX97),IF(FX97&gt;'Acute Stacks'!AV34,"ABOVE","BELOW"),"")</f>
        <v/>
      </c>
      <c r="FZ97" s="58"/>
      <c r="GA97" s="52" t="str">
        <f>IF(ISNUMBER(FZ97),IF(FZ97&gt;'Chronic Stacks'!AV72,"ABOVE","BELOW"),"")</f>
        <v/>
      </c>
      <c r="GB97" s="56"/>
      <c r="GC97" s="57" t="str">
        <f>IF(ISNUMBER(GB97),IF(GB97&gt;'Acute Stacks'!AW34,"ABOVE","BELOW"),"")</f>
        <v/>
      </c>
      <c r="GD97" s="58"/>
      <c r="GE97" s="52" t="str">
        <f>IF(ISNUMBER(GD97),IF(GD97&gt;'Chronic Stacks'!AW72,"ABOVE","BELOW"),"")</f>
        <v/>
      </c>
      <c r="GF97" s="56"/>
      <c r="GG97" s="57" t="str">
        <f>IF(ISNUMBER(GF97),IF(GF97&gt;'Acute Stacks'!AX34,"ABOVE","BELOW"),"")</f>
        <v/>
      </c>
      <c r="GH97" s="58"/>
      <c r="GI97" s="52" t="str">
        <f>IF(ISNUMBER(GH97),IF(GH97&gt;'Chronic Stacks'!AX72,"ABOVE","BELOW"),"")</f>
        <v/>
      </c>
      <c r="GJ97" s="56"/>
      <c r="GK97" s="57" t="str">
        <f>IF(ISNUMBER(GJ97),IF(GJ97&gt;'Acute Stacks'!AY34,"ABOVE","BELOW"),"")</f>
        <v/>
      </c>
      <c r="GL97" s="58"/>
      <c r="GM97" s="52" t="str">
        <f>IF(ISNUMBER(GL97),IF(GL97&gt;'Chronic Stacks'!AY72,"ABOVE","BELOW"),"")</f>
        <v/>
      </c>
      <c r="GN97" s="56"/>
      <c r="GO97" s="57" t="str">
        <f>IF(ISNUMBER(GN97),IF(GN97&gt;'Acute Stacks'!AZ34,"ABOVE","BELOW"),"")</f>
        <v/>
      </c>
      <c r="GP97" s="58"/>
      <c r="GQ97" s="52" t="str">
        <f>IF(ISNUMBER(GP97),IF(GP97&gt;'Chronic Stacks'!AZ72,"ABOVE","BELOW"),"")</f>
        <v/>
      </c>
      <c r="GR97" s="56"/>
      <c r="GS97" s="57" t="str">
        <f>IF(ISNUMBER(GR97),IF(GR97&gt;'Acute Stacks'!BA34,"ABOVE","BELOW"),"")</f>
        <v/>
      </c>
      <c r="GT97" s="58"/>
      <c r="GU97" s="52" t="str">
        <f>IF(ISNUMBER(GT97),IF(GT97&gt;'Chronic Stacks'!BA72,"ABOVE","BELOW"),"")</f>
        <v/>
      </c>
      <c r="GV97"/>
    </row>
    <row r="98" spans="1:204" x14ac:dyDescent="0.3">
      <c r="A98" s="46" t="s">
        <v>251</v>
      </c>
      <c r="B98" s="47" t="s">
        <v>252</v>
      </c>
      <c r="C98" s="48" t="str" cm="1">
        <f t="array" ref="C98">IF(SUMPRODUCT(--(MOD(COLUMN(E98:GU98),2)=1),--(E98:GU98&lt;&gt;""))&gt;0, IF(SUMPRODUCT(--(MOD(COLUMN(E98:GU98),2)=1),--(E98:GU98="ABOVE"))&gt;0, "ABOVE", "BELOW"), "")</f>
        <v/>
      </c>
      <c r="D98" s="59"/>
      <c r="E98" s="60"/>
      <c r="F98" s="58"/>
      <c r="G98" s="52" t="str">
        <f>IF(ISNUMBER(F98),IF(F98&gt;'Chronic Stacks'!D73,"ABOVE","BELOW"),"")</f>
        <v/>
      </c>
      <c r="H98" s="59"/>
      <c r="I98" s="60"/>
      <c r="J98" s="58"/>
      <c r="K98" s="52" t="str">
        <f>IF(ISNUMBER(J98),IF(J98&gt;'Chronic Stacks'!E73,"ABOVE","BELOW"),"")</f>
        <v/>
      </c>
      <c r="L98" s="59"/>
      <c r="M98" s="60"/>
      <c r="N98" s="58"/>
      <c r="O98" s="52" t="str">
        <f>IF(ISNUMBER(N98),IF(N98&gt;'Chronic Stacks'!F73,"ABOVE","BELOW"),"")</f>
        <v/>
      </c>
      <c r="P98" s="59"/>
      <c r="Q98" s="60"/>
      <c r="R98" s="58"/>
      <c r="S98" s="52" t="str">
        <f>IF(ISNUMBER(R98),IF(R98&gt;'Chronic Stacks'!G73,"ABOVE","BELOW"),"")</f>
        <v/>
      </c>
      <c r="T98" s="59"/>
      <c r="U98" s="60"/>
      <c r="V98" s="58"/>
      <c r="W98" s="52" t="str">
        <f>IF(ISNUMBER(V98),IF(V98&gt;'Chronic Stacks'!H73,"ABOVE","BELOW"),"")</f>
        <v/>
      </c>
      <c r="X98" s="59"/>
      <c r="Y98" s="60"/>
      <c r="Z98" s="58"/>
      <c r="AA98" s="52" t="str">
        <f>IF(ISNUMBER(Z98),IF(Z98&gt;'Chronic Stacks'!I73,"ABOVE","BELOW"),"")</f>
        <v/>
      </c>
      <c r="AB98" s="59"/>
      <c r="AC98" s="60"/>
      <c r="AD98" s="58"/>
      <c r="AE98" s="52" t="str">
        <f>IF(ISNUMBER(AD98),IF(AD98&gt;'Chronic Stacks'!J73,"ABOVE","BELOW"),"")</f>
        <v/>
      </c>
      <c r="AF98" s="59"/>
      <c r="AG98" s="60"/>
      <c r="AH98" s="58"/>
      <c r="AI98" s="52" t="str">
        <f>IF(ISNUMBER(AH98),IF(AH98&gt;'Chronic Stacks'!K73,"ABOVE","BELOW"),"")</f>
        <v/>
      </c>
      <c r="AJ98" s="59"/>
      <c r="AK98" s="60"/>
      <c r="AL98" s="58"/>
      <c r="AM98" s="52" t="str">
        <f>IF(ISNUMBER(AL98),IF(AL98&gt;'Chronic Stacks'!L73,"ABOVE","BELOW"),"")</f>
        <v/>
      </c>
      <c r="AN98" s="59"/>
      <c r="AO98" s="60"/>
      <c r="AP98" s="58"/>
      <c r="AQ98" s="52" t="str">
        <f>IF(ISNUMBER(AP98),IF(AP98&gt;'Chronic Stacks'!M73,"ABOVE","BELOW"),"")</f>
        <v/>
      </c>
      <c r="AR98" s="59"/>
      <c r="AS98" s="60"/>
      <c r="AT98" s="58"/>
      <c r="AU98" s="52" t="str">
        <f>IF(ISNUMBER(AT98),IF(AT98&gt;'Chronic Stacks'!N73,"ABOVE","BELOW"),"")</f>
        <v/>
      </c>
      <c r="AV98" s="59"/>
      <c r="AW98" s="60"/>
      <c r="AX98" s="58"/>
      <c r="AY98" s="52" t="str">
        <f>IF(ISNUMBER(AX98),IF(AX98&gt;'Chronic Stacks'!O73,"ABOVE","BELOW"),"")</f>
        <v/>
      </c>
      <c r="AZ98" s="59"/>
      <c r="BA98" s="60"/>
      <c r="BB98" s="58"/>
      <c r="BC98" s="52" t="str">
        <f>IF(ISNUMBER(BB98),IF(BB98&gt;'Chronic Stacks'!P73,"ABOVE","BELOW"),"")</f>
        <v/>
      </c>
      <c r="BD98" s="59"/>
      <c r="BE98" s="60"/>
      <c r="BF98" s="58"/>
      <c r="BG98" s="52" t="str">
        <f>IF(ISNUMBER(BF98),IF(BF98&gt;'Chronic Stacks'!Q73,"ABOVE","BELOW"),"")</f>
        <v/>
      </c>
      <c r="BH98" s="59"/>
      <c r="BI98" s="60"/>
      <c r="BJ98" s="58"/>
      <c r="BK98" s="52" t="str">
        <f>IF(ISNUMBER(BJ98),IF(BJ98&gt;'Chronic Stacks'!R73,"ABOVE","BELOW"),"")</f>
        <v/>
      </c>
      <c r="BL98" s="59"/>
      <c r="BM98" s="60"/>
      <c r="BN98" s="58"/>
      <c r="BO98" s="52" t="str">
        <f>IF(ISNUMBER(BN98),IF(BN98&gt;'Chronic Stacks'!S73,"ABOVE","BELOW"),"")</f>
        <v/>
      </c>
      <c r="BP98" s="59"/>
      <c r="BQ98" s="60"/>
      <c r="BR98" s="58"/>
      <c r="BS98" s="52" t="str">
        <f>IF(ISNUMBER(BR98),IF(BR98&gt;'Chronic Stacks'!T73,"ABOVE","BELOW"),"")</f>
        <v/>
      </c>
      <c r="BT98" s="59"/>
      <c r="BU98" s="60"/>
      <c r="BV98" s="58"/>
      <c r="BW98" s="52" t="str">
        <f>IF(ISNUMBER(BV98),IF(BV98&gt;'Chronic Stacks'!U73,"ABOVE","BELOW"),"")</f>
        <v/>
      </c>
      <c r="BX98" s="59"/>
      <c r="BY98" s="60"/>
      <c r="BZ98" s="58"/>
      <c r="CA98" s="52" t="str">
        <f>IF(ISNUMBER(BZ98),IF(BZ98&gt;'Chronic Stacks'!V73,"ABOVE","BELOW"),"")</f>
        <v/>
      </c>
      <c r="CB98" s="59"/>
      <c r="CC98" s="60"/>
      <c r="CD98" s="58"/>
      <c r="CE98" s="52" t="str">
        <f>IF(ISNUMBER(CD98),IF(CD98&gt;'Chronic Stacks'!W73,"ABOVE","BELOW"),"")</f>
        <v/>
      </c>
      <c r="CF98" s="59"/>
      <c r="CG98" s="60"/>
      <c r="CH98" s="58"/>
      <c r="CI98" s="52" t="str">
        <f>IF(ISNUMBER(CH98),IF(CH98&gt;'Chronic Stacks'!X73,"ABOVE","BELOW"),"")</f>
        <v/>
      </c>
      <c r="CJ98" s="59"/>
      <c r="CK98" s="60"/>
      <c r="CL98" s="58"/>
      <c r="CM98" s="52" t="str">
        <f>IF(ISNUMBER(CL98),IF(CL98&gt;'Chronic Stacks'!Y73,"ABOVE","BELOW"),"")</f>
        <v/>
      </c>
      <c r="CN98" s="59"/>
      <c r="CO98" s="60"/>
      <c r="CP98" s="58"/>
      <c r="CQ98" s="52" t="str">
        <f>IF(ISNUMBER(CP98),IF(CP98&gt;'Chronic Stacks'!Z73,"ABOVE","BELOW"),"")</f>
        <v/>
      </c>
      <c r="CR98" s="59"/>
      <c r="CS98" s="60"/>
      <c r="CT98" s="58"/>
      <c r="CU98" s="52" t="str">
        <f>IF(ISNUMBER(CT98),IF(CT98&gt;'Chronic Stacks'!AA73,"ABOVE","BELOW"),"")</f>
        <v/>
      </c>
      <c r="CV98" s="59"/>
      <c r="CW98" s="60"/>
      <c r="CX98" s="58"/>
      <c r="CY98" s="52" t="str">
        <f>IF(ISNUMBER(CX98),IF(CX98&gt;'Chronic Stacks'!AB73,"ABOVE","BELOW"),"")</f>
        <v/>
      </c>
      <c r="CZ98" s="59"/>
      <c r="DA98" s="60"/>
      <c r="DB98" s="58"/>
      <c r="DC98" s="52" t="str">
        <f>IF(ISNUMBER(DB98),IF(DB98&gt;'Chronic Stacks'!AC73,"ABOVE","BELOW"),"")</f>
        <v/>
      </c>
      <c r="DD98" s="59"/>
      <c r="DE98" s="60"/>
      <c r="DF98" s="58"/>
      <c r="DG98" s="52" t="str">
        <f>IF(ISNUMBER(DF98),IF(DF98&gt;'Chronic Stacks'!AD73,"ABOVE","BELOW"),"")</f>
        <v/>
      </c>
      <c r="DH98" s="59"/>
      <c r="DI98" s="60"/>
      <c r="DJ98" s="58"/>
      <c r="DK98" s="52" t="str">
        <f>IF(ISNUMBER(DJ98),IF(DJ98&gt;'Chronic Stacks'!AE73,"ABOVE","BELOW"),"")</f>
        <v/>
      </c>
      <c r="DL98" s="59"/>
      <c r="DM98" s="60"/>
      <c r="DN98" s="58"/>
      <c r="DO98" s="52" t="str">
        <f>IF(ISNUMBER(DN98),IF(DN98&gt;'Chronic Stacks'!AF73,"ABOVE","BELOW"),"")</f>
        <v/>
      </c>
      <c r="DP98" s="59"/>
      <c r="DQ98" s="60"/>
      <c r="DR98" s="58"/>
      <c r="DS98" s="52" t="str">
        <f>IF(ISNUMBER(DR98),IF(DR98&gt;'Chronic Stacks'!AG73,"ABOVE","BELOW"),"")</f>
        <v/>
      </c>
      <c r="DT98" s="59"/>
      <c r="DU98" s="60"/>
      <c r="DV98" s="58"/>
      <c r="DW98" s="52" t="str">
        <f>IF(ISNUMBER(DV98),IF(DV98&gt;'Chronic Stacks'!AH73,"ABOVE","BELOW"),"")</f>
        <v/>
      </c>
      <c r="DX98" s="59"/>
      <c r="DY98" s="60"/>
      <c r="DZ98" s="58"/>
      <c r="EA98" s="52" t="str">
        <f>IF(ISNUMBER(DZ98),IF(DZ98&gt;'Chronic Stacks'!AI73,"ABOVE","BELOW"),"")</f>
        <v/>
      </c>
      <c r="EB98" s="59"/>
      <c r="EC98" s="60"/>
      <c r="ED98" s="58"/>
      <c r="EE98" s="52" t="str">
        <f>IF(ISNUMBER(ED98),IF(ED98&gt;'Chronic Stacks'!AJ73,"ABOVE","BELOW"),"")</f>
        <v/>
      </c>
      <c r="EF98" s="59"/>
      <c r="EG98" s="60"/>
      <c r="EH98" s="58"/>
      <c r="EI98" s="52" t="str">
        <f>IF(ISNUMBER(EH98),IF(EH98&gt;'Chronic Stacks'!AK73,"ABOVE","BELOW"),"")</f>
        <v/>
      </c>
      <c r="EJ98" s="59"/>
      <c r="EK98" s="60"/>
      <c r="EL98" s="58"/>
      <c r="EM98" s="52" t="str">
        <f>IF(ISNUMBER(EL98),IF(EL98&gt;'Chronic Stacks'!AL73,"ABOVE","BELOW"),"")</f>
        <v/>
      </c>
      <c r="EN98" s="59"/>
      <c r="EO98" s="60"/>
      <c r="EP98" s="58"/>
      <c r="EQ98" s="52" t="str">
        <f>IF(ISNUMBER(EP98),IF(EP98&gt;'Chronic Stacks'!AM73,"ABOVE","BELOW"),"")</f>
        <v/>
      </c>
      <c r="ER98" s="59"/>
      <c r="ES98" s="60"/>
      <c r="ET98" s="58"/>
      <c r="EU98" s="52" t="str">
        <f>IF(ISNUMBER(ET98),IF(ET98&gt;'Chronic Stacks'!AN73,"ABOVE","BELOW"),"")</f>
        <v/>
      </c>
      <c r="EV98" s="59"/>
      <c r="EW98" s="60"/>
      <c r="EX98" s="58"/>
      <c r="EY98" s="52" t="str">
        <f>IF(ISNUMBER(EX98),IF(EX98&gt;'Chronic Stacks'!AO73,"ABOVE","BELOW"),"")</f>
        <v/>
      </c>
      <c r="EZ98" s="59"/>
      <c r="FA98" s="60"/>
      <c r="FB98" s="58"/>
      <c r="FC98" s="52" t="str">
        <f>IF(ISNUMBER(FB98),IF(FB98&gt;'Chronic Stacks'!AP73,"ABOVE","BELOW"),"")</f>
        <v/>
      </c>
      <c r="FD98" s="59"/>
      <c r="FE98" s="60"/>
      <c r="FF98" s="58"/>
      <c r="FG98" s="52" t="str">
        <f>IF(ISNUMBER(FF98),IF(FF98&gt;'Chronic Stacks'!AQ73,"ABOVE","BELOW"),"")</f>
        <v/>
      </c>
      <c r="FH98" s="59"/>
      <c r="FI98" s="60"/>
      <c r="FJ98" s="58"/>
      <c r="FK98" s="52" t="str">
        <f>IF(ISNUMBER(FJ98),IF(FJ98&gt;'Chronic Stacks'!AR73,"ABOVE","BELOW"),"")</f>
        <v/>
      </c>
      <c r="FL98" s="59"/>
      <c r="FM98" s="60"/>
      <c r="FN98" s="58"/>
      <c r="FO98" s="52" t="str">
        <f>IF(ISNUMBER(FN98),IF(FN98&gt;'Chronic Stacks'!AS73,"ABOVE","BELOW"),"")</f>
        <v/>
      </c>
      <c r="FP98" s="59"/>
      <c r="FQ98" s="60"/>
      <c r="FR98" s="58"/>
      <c r="FS98" s="52" t="str">
        <f>IF(ISNUMBER(FR98),IF(FR98&gt;'Chronic Stacks'!AT73,"ABOVE","BELOW"),"")</f>
        <v/>
      </c>
      <c r="FT98" s="59"/>
      <c r="FU98" s="60"/>
      <c r="FV98" s="58"/>
      <c r="FW98" s="52" t="str">
        <f>IF(ISNUMBER(FV98),IF(FV98&gt;'Chronic Stacks'!AU73,"ABOVE","BELOW"),"")</f>
        <v/>
      </c>
      <c r="FX98" s="59"/>
      <c r="FY98" s="60"/>
      <c r="FZ98" s="58"/>
      <c r="GA98" s="52" t="str">
        <f>IF(ISNUMBER(FZ98),IF(FZ98&gt;'Chronic Stacks'!AV73,"ABOVE","BELOW"),"")</f>
        <v/>
      </c>
      <c r="GB98" s="59"/>
      <c r="GC98" s="60"/>
      <c r="GD98" s="58"/>
      <c r="GE98" s="52" t="str">
        <f>IF(ISNUMBER(GD98),IF(GD98&gt;'Chronic Stacks'!AW73,"ABOVE","BELOW"),"")</f>
        <v/>
      </c>
      <c r="GF98" s="59"/>
      <c r="GG98" s="60"/>
      <c r="GH98" s="58"/>
      <c r="GI98" s="52" t="str">
        <f>IF(ISNUMBER(GH98),IF(GH98&gt;'Chronic Stacks'!AX73,"ABOVE","BELOW"),"")</f>
        <v/>
      </c>
      <c r="GJ98" s="59"/>
      <c r="GK98" s="60"/>
      <c r="GL98" s="58"/>
      <c r="GM98" s="52" t="str">
        <f>IF(ISNUMBER(GL98),IF(GL98&gt;'Chronic Stacks'!AY73,"ABOVE","BELOW"),"")</f>
        <v/>
      </c>
      <c r="GN98" s="59"/>
      <c r="GO98" s="60"/>
      <c r="GP98" s="58"/>
      <c r="GQ98" s="52" t="str">
        <f>IF(ISNUMBER(GP98),IF(GP98&gt;'Chronic Stacks'!AZ73,"ABOVE","BELOW"),"")</f>
        <v/>
      </c>
      <c r="GR98" s="59"/>
      <c r="GS98" s="60"/>
      <c r="GT98" s="58"/>
      <c r="GU98" s="52" t="str">
        <f>IF(ISNUMBER(GT98),IF(GT98&gt;'Chronic Stacks'!BA73,"ABOVE","BELOW"),"")</f>
        <v/>
      </c>
      <c r="GV98"/>
    </row>
    <row r="99" spans="1:204" x14ac:dyDescent="0.3">
      <c r="A99" s="46" t="s">
        <v>253</v>
      </c>
      <c r="B99" s="47" t="s">
        <v>254</v>
      </c>
      <c r="C99" s="48" t="str" cm="1">
        <f t="array" ref="C99">IF(SUMPRODUCT(--(MOD(COLUMN(E99:GU99),2)=1),--(E99:GU99&lt;&gt;""))&gt;0, IF(SUMPRODUCT(--(MOD(COLUMN(E99:GU99),2)=1),--(E99:GU99="ABOVE"))&gt;0, "ABOVE", "BELOW"), "")</f>
        <v/>
      </c>
      <c r="D99" s="59"/>
      <c r="E99" s="60"/>
      <c r="F99" s="58"/>
      <c r="G99" s="52" t="str">
        <f>IF(ISNUMBER(F99),IF(F99&gt;'Chronic Stacks'!D74,"ABOVE","BELOW"),"")</f>
        <v/>
      </c>
      <c r="H99" s="59"/>
      <c r="I99" s="60"/>
      <c r="J99" s="58"/>
      <c r="K99" s="52" t="str">
        <f>IF(ISNUMBER(J99),IF(J99&gt;'Chronic Stacks'!E74,"ABOVE","BELOW"),"")</f>
        <v/>
      </c>
      <c r="L99" s="59"/>
      <c r="M99" s="60"/>
      <c r="N99" s="58"/>
      <c r="O99" s="52" t="str">
        <f>IF(ISNUMBER(N99),IF(N99&gt;'Chronic Stacks'!F74,"ABOVE","BELOW"),"")</f>
        <v/>
      </c>
      <c r="P99" s="59"/>
      <c r="Q99" s="60"/>
      <c r="R99" s="58"/>
      <c r="S99" s="52" t="str">
        <f>IF(ISNUMBER(R99),IF(R99&gt;'Chronic Stacks'!G74,"ABOVE","BELOW"),"")</f>
        <v/>
      </c>
      <c r="T99" s="59"/>
      <c r="U99" s="60"/>
      <c r="V99" s="58"/>
      <c r="W99" s="52" t="str">
        <f>IF(ISNUMBER(V99),IF(V99&gt;'Chronic Stacks'!H74,"ABOVE","BELOW"),"")</f>
        <v/>
      </c>
      <c r="X99" s="59"/>
      <c r="Y99" s="60"/>
      <c r="Z99" s="58"/>
      <c r="AA99" s="52" t="str">
        <f>IF(ISNUMBER(Z99),IF(Z99&gt;'Chronic Stacks'!I74,"ABOVE","BELOW"),"")</f>
        <v/>
      </c>
      <c r="AB99" s="59"/>
      <c r="AC99" s="60"/>
      <c r="AD99" s="58"/>
      <c r="AE99" s="52" t="str">
        <f>IF(ISNUMBER(AD99),IF(AD99&gt;'Chronic Stacks'!J74,"ABOVE","BELOW"),"")</f>
        <v/>
      </c>
      <c r="AF99" s="59"/>
      <c r="AG99" s="60"/>
      <c r="AH99" s="58"/>
      <c r="AI99" s="52" t="str">
        <f>IF(ISNUMBER(AH99),IF(AH99&gt;'Chronic Stacks'!K74,"ABOVE","BELOW"),"")</f>
        <v/>
      </c>
      <c r="AJ99" s="59"/>
      <c r="AK99" s="60"/>
      <c r="AL99" s="58"/>
      <c r="AM99" s="52" t="str">
        <f>IF(ISNUMBER(AL99),IF(AL99&gt;'Chronic Stacks'!L74,"ABOVE","BELOW"),"")</f>
        <v/>
      </c>
      <c r="AN99" s="59"/>
      <c r="AO99" s="60"/>
      <c r="AP99" s="58"/>
      <c r="AQ99" s="52" t="str">
        <f>IF(ISNUMBER(AP99),IF(AP99&gt;'Chronic Stacks'!M74,"ABOVE","BELOW"),"")</f>
        <v/>
      </c>
      <c r="AR99" s="59"/>
      <c r="AS99" s="60"/>
      <c r="AT99" s="58"/>
      <c r="AU99" s="52" t="str">
        <f>IF(ISNUMBER(AT99),IF(AT99&gt;'Chronic Stacks'!N74,"ABOVE","BELOW"),"")</f>
        <v/>
      </c>
      <c r="AV99" s="59"/>
      <c r="AW99" s="60"/>
      <c r="AX99" s="58"/>
      <c r="AY99" s="52" t="str">
        <f>IF(ISNUMBER(AX99),IF(AX99&gt;'Chronic Stacks'!O74,"ABOVE","BELOW"),"")</f>
        <v/>
      </c>
      <c r="AZ99" s="59"/>
      <c r="BA99" s="60"/>
      <c r="BB99" s="58"/>
      <c r="BC99" s="52" t="str">
        <f>IF(ISNUMBER(BB99),IF(BB99&gt;'Chronic Stacks'!P74,"ABOVE","BELOW"),"")</f>
        <v/>
      </c>
      <c r="BD99" s="59"/>
      <c r="BE99" s="60"/>
      <c r="BF99" s="58"/>
      <c r="BG99" s="52" t="str">
        <f>IF(ISNUMBER(BF99),IF(BF99&gt;'Chronic Stacks'!Q74,"ABOVE","BELOW"),"")</f>
        <v/>
      </c>
      <c r="BH99" s="59"/>
      <c r="BI99" s="60"/>
      <c r="BJ99" s="58"/>
      <c r="BK99" s="52" t="str">
        <f>IF(ISNUMBER(BJ99),IF(BJ99&gt;'Chronic Stacks'!R74,"ABOVE","BELOW"),"")</f>
        <v/>
      </c>
      <c r="BL99" s="59"/>
      <c r="BM99" s="60"/>
      <c r="BN99" s="58"/>
      <c r="BO99" s="52" t="str">
        <f>IF(ISNUMBER(BN99),IF(BN99&gt;'Chronic Stacks'!S74,"ABOVE","BELOW"),"")</f>
        <v/>
      </c>
      <c r="BP99" s="59"/>
      <c r="BQ99" s="60"/>
      <c r="BR99" s="58"/>
      <c r="BS99" s="52" t="str">
        <f>IF(ISNUMBER(BR99),IF(BR99&gt;'Chronic Stacks'!T74,"ABOVE","BELOW"),"")</f>
        <v/>
      </c>
      <c r="BT99" s="59"/>
      <c r="BU99" s="60"/>
      <c r="BV99" s="58"/>
      <c r="BW99" s="52" t="str">
        <f>IF(ISNUMBER(BV99),IF(BV99&gt;'Chronic Stacks'!U74,"ABOVE","BELOW"),"")</f>
        <v/>
      </c>
      <c r="BX99" s="59"/>
      <c r="BY99" s="60"/>
      <c r="BZ99" s="58"/>
      <c r="CA99" s="52" t="str">
        <f>IF(ISNUMBER(BZ99),IF(BZ99&gt;'Chronic Stacks'!V74,"ABOVE","BELOW"),"")</f>
        <v/>
      </c>
      <c r="CB99" s="59"/>
      <c r="CC99" s="60"/>
      <c r="CD99" s="58"/>
      <c r="CE99" s="52" t="str">
        <f>IF(ISNUMBER(CD99),IF(CD99&gt;'Chronic Stacks'!W74,"ABOVE","BELOW"),"")</f>
        <v/>
      </c>
      <c r="CF99" s="59"/>
      <c r="CG99" s="60"/>
      <c r="CH99" s="58"/>
      <c r="CI99" s="52" t="str">
        <f>IF(ISNUMBER(CH99),IF(CH99&gt;'Chronic Stacks'!X74,"ABOVE","BELOW"),"")</f>
        <v/>
      </c>
      <c r="CJ99" s="59"/>
      <c r="CK99" s="60"/>
      <c r="CL99" s="58"/>
      <c r="CM99" s="52" t="str">
        <f>IF(ISNUMBER(CL99),IF(CL99&gt;'Chronic Stacks'!Y74,"ABOVE","BELOW"),"")</f>
        <v/>
      </c>
      <c r="CN99" s="59"/>
      <c r="CO99" s="60"/>
      <c r="CP99" s="58"/>
      <c r="CQ99" s="52" t="str">
        <f>IF(ISNUMBER(CP99),IF(CP99&gt;'Chronic Stacks'!Z74,"ABOVE","BELOW"),"")</f>
        <v/>
      </c>
      <c r="CR99" s="59"/>
      <c r="CS99" s="60"/>
      <c r="CT99" s="58"/>
      <c r="CU99" s="52" t="str">
        <f>IF(ISNUMBER(CT99),IF(CT99&gt;'Chronic Stacks'!AA74,"ABOVE","BELOW"),"")</f>
        <v/>
      </c>
      <c r="CV99" s="59"/>
      <c r="CW99" s="60"/>
      <c r="CX99" s="58"/>
      <c r="CY99" s="52" t="str">
        <f>IF(ISNUMBER(CX99),IF(CX99&gt;'Chronic Stacks'!AB74,"ABOVE","BELOW"),"")</f>
        <v/>
      </c>
      <c r="CZ99" s="59"/>
      <c r="DA99" s="60"/>
      <c r="DB99" s="58"/>
      <c r="DC99" s="52" t="str">
        <f>IF(ISNUMBER(DB99),IF(DB99&gt;'Chronic Stacks'!AC74,"ABOVE","BELOW"),"")</f>
        <v/>
      </c>
      <c r="DD99" s="59"/>
      <c r="DE99" s="60"/>
      <c r="DF99" s="58"/>
      <c r="DG99" s="52" t="str">
        <f>IF(ISNUMBER(DF99),IF(DF99&gt;'Chronic Stacks'!AD74,"ABOVE","BELOW"),"")</f>
        <v/>
      </c>
      <c r="DH99" s="59"/>
      <c r="DI99" s="60"/>
      <c r="DJ99" s="58"/>
      <c r="DK99" s="52" t="str">
        <f>IF(ISNUMBER(DJ99),IF(DJ99&gt;'Chronic Stacks'!AE74,"ABOVE","BELOW"),"")</f>
        <v/>
      </c>
      <c r="DL99" s="59"/>
      <c r="DM99" s="60"/>
      <c r="DN99" s="58"/>
      <c r="DO99" s="52" t="str">
        <f>IF(ISNUMBER(DN99),IF(DN99&gt;'Chronic Stacks'!AF74,"ABOVE","BELOW"),"")</f>
        <v/>
      </c>
      <c r="DP99" s="59"/>
      <c r="DQ99" s="60"/>
      <c r="DR99" s="58"/>
      <c r="DS99" s="52" t="str">
        <f>IF(ISNUMBER(DR99),IF(DR99&gt;'Chronic Stacks'!AG74,"ABOVE","BELOW"),"")</f>
        <v/>
      </c>
      <c r="DT99" s="59"/>
      <c r="DU99" s="60"/>
      <c r="DV99" s="58"/>
      <c r="DW99" s="52" t="str">
        <f>IF(ISNUMBER(DV99),IF(DV99&gt;'Chronic Stacks'!AH74,"ABOVE","BELOW"),"")</f>
        <v/>
      </c>
      <c r="DX99" s="59"/>
      <c r="DY99" s="60"/>
      <c r="DZ99" s="58"/>
      <c r="EA99" s="52" t="str">
        <f>IF(ISNUMBER(DZ99),IF(DZ99&gt;'Chronic Stacks'!AI74,"ABOVE","BELOW"),"")</f>
        <v/>
      </c>
      <c r="EB99" s="59"/>
      <c r="EC99" s="60"/>
      <c r="ED99" s="58"/>
      <c r="EE99" s="52" t="str">
        <f>IF(ISNUMBER(ED99),IF(ED99&gt;'Chronic Stacks'!AJ74,"ABOVE","BELOW"),"")</f>
        <v/>
      </c>
      <c r="EF99" s="59"/>
      <c r="EG99" s="60"/>
      <c r="EH99" s="58"/>
      <c r="EI99" s="52" t="str">
        <f>IF(ISNUMBER(EH99),IF(EH99&gt;'Chronic Stacks'!AK74,"ABOVE","BELOW"),"")</f>
        <v/>
      </c>
      <c r="EJ99" s="59"/>
      <c r="EK99" s="60"/>
      <c r="EL99" s="58"/>
      <c r="EM99" s="52" t="str">
        <f>IF(ISNUMBER(EL99),IF(EL99&gt;'Chronic Stacks'!AL74,"ABOVE","BELOW"),"")</f>
        <v/>
      </c>
      <c r="EN99" s="59"/>
      <c r="EO99" s="60"/>
      <c r="EP99" s="58"/>
      <c r="EQ99" s="52" t="str">
        <f>IF(ISNUMBER(EP99),IF(EP99&gt;'Chronic Stacks'!AM74,"ABOVE","BELOW"),"")</f>
        <v/>
      </c>
      <c r="ER99" s="59"/>
      <c r="ES99" s="60"/>
      <c r="ET99" s="58"/>
      <c r="EU99" s="52" t="str">
        <f>IF(ISNUMBER(ET99),IF(ET99&gt;'Chronic Stacks'!AN74,"ABOVE","BELOW"),"")</f>
        <v/>
      </c>
      <c r="EV99" s="59"/>
      <c r="EW99" s="60"/>
      <c r="EX99" s="58"/>
      <c r="EY99" s="52" t="str">
        <f>IF(ISNUMBER(EX99),IF(EX99&gt;'Chronic Stacks'!AO74,"ABOVE","BELOW"),"")</f>
        <v/>
      </c>
      <c r="EZ99" s="59"/>
      <c r="FA99" s="60"/>
      <c r="FB99" s="58"/>
      <c r="FC99" s="52" t="str">
        <f>IF(ISNUMBER(FB99),IF(FB99&gt;'Chronic Stacks'!AP74,"ABOVE","BELOW"),"")</f>
        <v/>
      </c>
      <c r="FD99" s="59"/>
      <c r="FE99" s="60"/>
      <c r="FF99" s="58"/>
      <c r="FG99" s="52" t="str">
        <f>IF(ISNUMBER(FF99),IF(FF99&gt;'Chronic Stacks'!AQ74,"ABOVE","BELOW"),"")</f>
        <v/>
      </c>
      <c r="FH99" s="59"/>
      <c r="FI99" s="60"/>
      <c r="FJ99" s="58"/>
      <c r="FK99" s="52" t="str">
        <f>IF(ISNUMBER(FJ99),IF(FJ99&gt;'Chronic Stacks'!AR74,"ABOVE","BELOW"),"")</f>
        <v/>
      </c>
      <c r="FL99" s="59"/>
      <c r="FM99" s="60"/>
      <c r="FN99" s="58"/>
      <c r="FO99" s="52" t="str">
        <f>IF(ISNUMBER(FN99),IF(FN99&gt;'Chronic Stacks'!AS74,"ABOVE","BELOW"),"")</f>
        <v/>
      </c>
      <c r="FP99" s="59"/>
      <c r="FQ99" s="60"/>
      <c r="FR99" s="58"/>
      <c r="FS99" s="52" t="str">
        <f>IF(ISNUMBER(FR99),IF(FR99&gt;'Chronic Stacks'!AT74,"ABOVE","BELOW"),"")</f>
        <v/>
      </c>
      <c r="FT99" s="59"/>
      <c r="FU99" s="60"/>
      <c r="FV99" s="58"/>
      <c r="FW99" s="52" t="str">
        <f>IF(ISNUMBER(FV99),IF(FV99&gt;'Chronic Stacks'!AU74,"ABOVE","BELOW"),"")</f>
        <v/>
      </c>
      <c r="FX99" s="59"/>
      <c r="FY99" s="60"/>
      <c r="FZ99" s="58"/>
      <c r="GA99" s="52" t="str">
        <f>IF(ISNUMBER(FZ99),IF(FZ99&gt;'Chronic Stacks'!AV74,"ABOVE","BELOW"),"")</f>
        <v/>
      </c>
      <c r="GB99" s="59"/>
      <c r="GC99" s="60"/>
      <c r="GD99" s="58"/>
      <c r="GE99" s="52" t="str">
        <f>IF(ISNUMBER(GD99),IF(GD99&gt;'Chronic Stacks'!AW74,"ABOVE","BELOW"),"")</f>
        <v/>
      </c>
      <c r="GF99" s="59"/>
      <c r="GG99" s="60"/>
      <c r="GH99" s="58"/>
      <c r="GI99" s="52" t="str">
        <f>IF(ISNUMBER(GH99),IF(GH99&gt;'Chronic Stacks'!AX74,"ABOVE","BELOW"),"")</f>
        <v/>
      </c>
      <c r="GJ99" s="59"/>
      <c r="GK99" s="60"/>
      <c r="GL99" s="58"/>
      <c r="GM99" s="52" t="str">
        <f>IF(ISNUMBER(GL99),IF(GL99&gt;'Chronic Stacks'!AY74,"ABOVE","BELOW"),"")</f>
        <v/>
      </c>
      <c r="GN99" s="59"/>
      <c r="GO99" s="60"/>
      <c r="GP99" s="58"/>
      <c r="GQ99" s="52" t="str">
        <f>IF(ISNUMBER(GP99),IF(GP99&gt;'Chronic Stacks'!AZ74,"ABOVE","BELOW"),"")</f>
        <v/>
      </c>
      <c r="GR99" s="59"/>
      <c r="GS99" s="60"/>
      <c r="GT99" s="58"/>
      <c r="GU99" s="52" t="str">
        <f>IF(ISNUMBER(GT99),IF(GT99&gt;'Chronic Stacks'!BA74,"ABOVE","BELOW"),"")</f>
        <v/>
      </c>
      <c r="GV99"/>
    </row>
    <row r="100" spans="1:204" x14ac:dyDescent="0.3">
      <c r="A100" s="46" t="s">
        <v>255</v>
      </c>
      <c r="B100" s="47" t="s">
        <v>256</v>
      </c>
      <c r="C100" s="48" t="str" cm="1">
        <f t="array" ref="C100">IF(SUMPRODUCT(--(MOD(COLUMN(E100:GU100),2)=1),--(E100:GU100&lt;&gt;""))&gt;0, IF(SUMPRODUCT(--(MOD(COLUMN(E100:GU100),2)=1),--(E100:GU100="ABOVE"))&gt;0, "ABOVE", "BELOW"), "")</f>
        <v/>
      </c>
      <c r="D100" s="59"/>
      <c r="E100" s="60"/>
      <c r="F100" s="58"/>
      <c r="G100" s="52" t="str">
        <f>IF(ISNUMBER(F100),IF(F100&gt;'Chronic Stacks'!D75,"ABOVE","BELOW"),"")</f>
        <v/>
      </c>
      <c r="H100" s="59"/>
      <c r="I100" s="60"/>
      <c r="J100" s="58"/>
      <c r="K100" s="52" t="str">
        <f>IF(ISNUMBER(J100),IF(J100&gt;'Chronic Stacks'!E75,"ABOVE","BELOW"),"")</f>
        <v/>
      </c>
      <c r="L100" s="59"/>
      <c r="M100" s="60"/>
      <c r="N100" s="58"/>
      <c r="O100" s="52" t="str">
        <f>IF(ISNUMBER(N100),IF(N100&gt;'Chronic Stacks'!F75,"ABOVE","BELOW"),"")</f>
        <v/>
      </c>
      <c r="P100" s="59"/>
      <c r="Q100" s="60"/>
      <c r="R100" s="58"/>
      <c r="S100" s="52" t="str">
        <f>IF(ISNUMBER(R100),IF(R100&gt;'Chronic Stacks'!G75,"ABOVE","BELOW"),"")</f>
        <v/>
      </c>
      <c r="T100" s="59"/>
      <c r="U100" s="60"/>
      <c r="V100" s="58"/>
      <c r="W100" s="52" t="str">
        <f>IF(ISNUMBER(V100),IF(V100&gt;'Chronic Stacks'!H75,"ABOVE","BELOW"),"")</f>
        <v/>
      </c>
      <c r="X100" s="59"/>
      <c r="Y100" s="60"/>
      <c r="Z100" s="58"/>
      <c r="AA100" s="52" t="str">
        <f>IF(ISNUMBER(Z100),IF(Z100&gt;'Chronic Stacks'!I75,"ABOVE","BELOW"),"")</f>
        <v/>
      </c>
      <c r="AB100" s="59"/>
      <c r="AC100" s="60"/>
      <c r="AD100" s="58"/>
      <c r="AE100" s="52" t="str">
        <f>IF(ISNUMBER(AD100),IF(AD100&gt;'Chronic Stacks'!J75,"ABOVE","BELOW"),"")</f>
        <v/>
      </c>
      <c r="AF100" s="59"/>
      <c r="AG100" s="60"/>
      <c r="AH100" s="58"/>
      <c r="AI100" s="52" t="str">
        <f>IF(ISNUMBER(AH100),IF(AH100&gt;'Chronic Stacks'!K75,"ABOVE","BELOW"),"")</f>
        <v/>
      </c>
      <c r="AJ100" s="59"/>
      <c r="AK100" s="60"/>
      <c r="AL100" s="58"/>
      <c r="AM100" s="52" t="str">
        <f>IF(ISNUMBER(AL100),IF(AL100&gt;'Chronic Stacks'!L75,"ABOVE","BELOW"),"")</f>
        <v/>
      </c>
      <c r="AN100" s="59"/>
      <c r="AO100" s="60"/>
      <c r="AP100" s="58"/>
      <c r="AQ100" s="52" t="str">
        <f>IF(ISNUMBER(AP100),IF(AP100&gt;'Chronic Stacks'!M75,"ABOVE","BELOW"),"")</f>
        <v/>
      </c>
      <c r="AR100" s="59"/>
      <c r="AS100" s="60"/>
      <c r="AT100" s="58"/>
      <c r="AU100" s="52" t="str">
        <f>IF(ISNUMBER(AT100),IF(AT100&gt;'Chronic Stacks'!N75,"ABOVE","BELOW"),"")</f>
        <v/>
      </c>
      <c r="AV100" s="59"/>
      <c r="AW100" s="60"/>
      <c r="AX100" s="58"/>
      <c r="AY100" s="52" t="str">
        <f>IF(ISNUMBER(AX100),IF(AX100&gt;'Chronic Stacks'!O75,"ABOVE","BELOW"),"")</f>
        <v/>
      </c>
      <c r="AZ100" s="59"/>
      <c r="BA100" s="60"/>
      <c r="BB100" s="58"/>
      <c r="BC100" s="52" t="str">
        <f>IF(ISNUMBER(BB100),IF(BB100&gt;'Chronic Stacks'!P75,"ABOVE","BELOW"),"")</f>
        <v/>
      </c>
      <c r="BD100" s="59"/>
      <c r="BE100" s="60"/>
      <c r="BF100" s="58"/>
      <c r="BG100" s="52" t="str">
        <f>IF(ISNUMBER(BF100),IF(BF100&gt;'Chronic Stacks'!Q75,"ABOVE","BELOW"),"")</f>
        <v/>
      </c>
      <c r="BH100" s="59"/>
      <c r="BI100" s="60"/>
      <c r="BJ100" s="58"/>
      <c r="BK100" s="52" t="str">
        <f>IF(ISNUMBER(BJ100),IF(BJ100&gt;'Chronic Stacks'!R75,"ABOVE","BELOW"),"")</f>
        <v/>
      </c>
      <c r="BL100" s="59"/>
      <c r="BM100" s="60"/>
      <c r="BN100" s="58"/>
      <c r="BO100" s="52" t="str">
        <f>IF(ISNUMBER(BN100),IF(BN100&gt;'Chronic Stacks'!S75,"ABOVE","BELOW"),"")</f>
        <v/>
      </c>
      <c r="BP100" s="59"/>
      <c r="BQ100" s="60"/>
      <c r="BR100" s="58"/>
      <c r="BS100" s="52" t="str">
        <f>IF(ISNUMBER(BR100),IF(BR100&gt;'Chronic Stacks'!T75,"ABOVE","BELOW"),"")</f>
        <v/>
      </c>
      <c r="BT100" s="59"/>
      <c r="BU100" s="60"/>
      <c r="BV100" s="58"/>
      <c r="BW100" s="52" t="str">
        <f>IF(ISNUMBER(BV100),IF(BV100&gt;'Chronic Stacks'!U75,"ABOVE","BELOW"),"")</f>
        <v/>
      </c>
      <c r="BX100" s="59"/>
      <c r="BY100" s="60"/>
      <c r="BZ100" s="58"/>
      <c r="CA100" s="52" t="str">
        <f>IF(ISNUMBER(BZ100),IF(BZ100&gt;'Chronic Stacks'!V75,"ABOVE","BELOW"),"")</f>
        <v/>
      </c>
      <c r="CB100" s="59"/>
      <c r="CC100" s="60"/>
      <c r="CD100" s="58"/>
      <c r="CE100" s="52" t="str">
        <f>IF(ISNUMBER(CD100),IF(CD100&gt;'Chronic Stacks'!W75,"ABOVE","BELOW"),"")</f>
        <v/>
      </c>
      <c r="CF100" s="59"/>
      <c r="CG100" s="60"/>
      <c r="CH100" s="58"/>
      <c r="CI100" s="52" t="str">
        <f>IF(ISNUMBER(CH100),IF(CH100&gt;'Chronic Stacks'!X75,"ABOVE","BELOW"),"")</f>
        <v/>
      </c>
      <c r="CJ100" s="59"/>
      <c r="CK100" s="60"/>
      <c r="CL100" s="58"/>
      <c r="CM100" s="52" t="str">
        <f>IF(ISNUMBER(CL100),IF(CL100&gt;'Chronic Stacks'!Y75,"ABOVE","BELOW"),"")</f>
        <v/>
      </c>
      <c r="CN100" s="59"/>
      <c r="CO100" s="60"/>
      <c r="CP100" s="58"/>
      <c r="CQ100" s="52" t="str">
        <f>IF(ISNUMBER(CP100),IF(CP100&gt;'Chronic Stacks'!Z75,"ABOVE","BELOW"),"")</f>
        <v/>
      </c>
      <c r="CR100" s="59"/>
      <c r="CS100" s="60"/>
      <c r="CT100" s="58"/>
      <c r="CU100" s="52" t="str">
        <f>IF(ISNUMBER(CT100),IF(CT100&gt;'Chronic Stacks'!AA75,"ABOVE","BELOW"),"")</f>
        <v/>
      </c>
      <c r="CV100" s="59"/>
      <c r="CW100" s="60"/>
      <c r="CX100" s="58"/>
      <c r="CY100" s="52" t="str">
        <f>IF(ISNUMBER(CX100),IF(CX100&gt;'Chronic Stacks'!AB75,"ABOVE","BELOW"),"")</f>
        <v/>
      </c>
      <c r="CZ100" s="59"/>
      <c r="DA100" s="60"/>
      <c r="DB100" s="58"/>
      <c r="DC100" s="52" t="str">
        <f>IF(ISNUMBER(DB100),IF(DB100&gt;'Chronic Stacks'!AC75,"ABOVE","BELOW"),"")</f>
        <v/>
      </c>
      <c r="DD100" s="59"/>
      <c r="DE100" s="60"/>
      <c r="DF100" s="58"/>
      <c r="DG100" s="52" t="str">
        <f>IF(ISNUMBER(DF100),IF(DF100&gt;'Chronic Stacks'!AD75,"ABOVE","BELOW"),"")</f>
        <v/>
      </c>
      <c r="DH100" s="59"/>
      <c r="DI100" s="60"/>
      <c r="DJ100" s="58"/>
      <c r="DK100" s="52" t="str">
        <f>IF(ISNUMBER(DJ100),IF(DJ100&gt;'Chronic Stacks'!AE75,"ABOVE","BELOW"),"")</f>
        <v/>
      </c>
      <c r="DL100" s="59"/>
      <c r="DM100" s="60"/>
      <c r="DN100" s="58"/>
      <c r="DO100" s="52" t="str">
        <f>IF(ISNUMBER(DN100),IF(DN100&gt;'Chronic Stacks'!AF75,"ABOVE","BELOW"),"")</f>
        <v/>
      </c>
      <c r="DP100" s="59"/>
      <c r="DQ100" s="60"/>
      <c r="DR100" s="58"/>
      <c r="DS100" s="52" t="str">
        <f>IF(ISNUMBER(DR100),IF(DR100&gt;'Chronic Stacks'!AG75,"ABOVE","BELOW"),"")</f>
        <v/>
      </c>
      <c r="DT100" s="59"/>
      <c r="DU100" s="60"/>
      <c r="DV100" s="58"/>
      <c r="DW100" s="52" t="str">
        <f>IF(ISNUMBER(DV100),IF(DV100&gt;'Chronic Stacks'!AH75,"ABOVE","BELOW"),"")</f>
        <v/>
      </c>
      <c r="DX100" s="59"/>
      <c r="DY100" s="60"/>
      <c r="DZ100" s="58"/>
      <c r="EA100" s="52" t="str">
        <f>IF(ISNUMBER(DZ100),IF(DZ100&gt;'Chronic Stacks'!AI75,"ABOVE","BELOW"),"")</f>
        <v/>
      </c>
      <c r="EB100" s="59"/>
      <c r="EC100" s="60"/>
      <c r="ED100" s="58"/>
      <c r="EE100" s="52" t="str">
        <f>IF(ISNUMBER(ED100),IF(ED100&gt;'Chronic Stacks'!AJ75,"ABOVE","BELOW"),"")</f>
        <v/>
      </c>
      <c r="EF100" s="59"/>
      <c r="EG100" s="60"/>
      <c r="EH100" s="58"/>
      <c r="EI100" s="52" t="str">
        <f>IF(ISNUMBER(EH100),IF(EH100&gt;'Chronic Stacks'!AK75,"ABOVE","BELOW"),"")</f>
        <v/>
      </c>
      <c r="EJ100" s="59"/>
      <c r="EK100" s="60"/>
      <c r="EL100" s="58"/>
      <c r="EM100" s="52" t="str">
        <f>IF(ISNUMBER(EL100),IF(EL100&gt;'Chronic Stacks'!AL75,"ABOVE","BELOW"),"")</f>
        <v/>
      </c>
      <c r="EN100" s="59"/>
      <c r="EO100" s="60"/>
      <c r="EP100" s="58"/>
      <c r="EQ100" s="52" t="str">
        <f>IF(ISNUMBER(EP100),IF(EP100&gt;'Chronic Stacks'!AM75,"ABOVE","BELOW"),"")</f>
        <v/>
      </c>
      <c r="ER100" s="59"/>
      <c r="ES100" s="60"/>
      <c r="ET100" s="58"/>
      <c r="EU100" s="52" t="str">
        <f>IF(ISNUMBER(ET100),IF(ET100&gt;'Chronic Stacks'!AN75,"ABOVE","BELOW"),"")</f>
        <v/>
      </c>
      <c r="EV100" s="59"/>
      <c r="EW100" s="60"/>
      <c r="EX100" s="58"/>
      <c r="EY100" s="52" t="str">
        <f>IF(ISNUMBER(EX100),IF(EX100&gt;'Chronic Stacks'!AO75,"ABOVE","BELOW"),"")</f>
        <v/>
      </c>
      <c r="EZ100" s="59"/>
      <c r="FA100" s="60"/>
      <c r="FB100" s="58"/>
      <c r="FC100" s="52" t="str">
        <f>IF(ISNUMBER(FB100),IF(FB100&gt;'Chronic Stacks'!AP75,"ABOVE","BELOW"),"")</f>
        <v/>
      </c>
      <c r="FD100" s="59"/>
      <c r="FE100" s="60"/>
      <c r="FF100" s="58"/>
      <c r="FG100" s="52" t="str">
        <f>IF(ISNUMBER(FF100),IF(FF100&gt;'Chronic Stacks'!AQ75,"ABOVE","BELOW"),"")</f>
        <v/>
      </c>
      <c r="FH100" s="59"/>
      <c r="FI100" s="60"/>
      <c r="FJ100" s="58"/>
      <c r="FK100" s="52" t="str">
        <f>IF(ISNUMBER(FJ100),IF(FJ100&gt;'Chronic Stacks'!AR75,"ABOVE","BELOW"),"")</f>
        <v/>
      </c>
      <c r="FL100" s="59"/>
      <c r="FM100" s="60"/>
      <c r="FN100" s="58"/>
      <c r="FO100" s="52" t="str">
        <f>IF(ISNUMBER(FN100),IF(FN100&gt;'Chronic Stacks'!AS75,"ABOVE","BELOW"),"")</f>
        <v/>
      </c>
      <c r="FP100" s="59"/>
      <c r="FQ100" s="60"/>
      <c r="FR100" s="58"/>
      <c r="FS100" s="52" t="str">
        <f>IF(ISNUMBER(FR100),IF(FR100&gt;'Chronic Stacks'!AT75,"ABOVE","BELOW"),"")</f>
        <v/>
      </c>
      <c r="FT100" s="59"/>
      <c r="FU100" s="60"/>
      <c r="FV100" s="58"/>
      <c r="FW100" s="52" t="str">
        <f>IF(ISNUMBER(FV100),IF(FV100&gt;'Chronic Stacks'!AU75,"ABOVE","BELOW"),"")</f>
        <v/>
      </c>
      <c r="FX100" s="59"/>
      <c r="FY100" s="60"/>
      <c r="FZ100" s="58"/>
      <c r="GA100" s="52" t="str">
        <f>IF(ISNUMBER(FZ100),IF(FZ100&gt;'Chronic Stacks'!AV75,"ABOVE","BELOW"),"")</f>
        <v/>
      </c>
      <c r="GB100" s="59"/>
      <c r="GC100" s="60"/>
      <c r="GD100" s="58"/>
      <c r="GE100" s="52" t="str">
        <f>IF(ISNUMBER(GD100),IF(GD100&gt;'Chronic Stacks'!AW75,"ABOVE","BELOW"),"")</f>
        <v/>
      </c>
      <c r="GF100" s="59"/>
      <c r="GG100" s="60"/>
      <c r="GH100" s="58"/>
      <c r="GI100" s="52" t="str">
        <f>IF(ISNUMBER(GH100),IF(GH100&gt;'Chronic Stacks'!AX75,"ABOVE","BELOW"),"")</f>
        <v/>
      </c>
      <c r="GJ100" s="59"/>
      <c r="GK100" s="60"/>
      <c r="GL100" s="58"/>
      <c r="GM100" s="52" t="str">
        <f>IF(ISNUMBER(GL100),IF(GL100&gt;'Chronic Stacks'!AY75,"ABOVE","BELOW"),"")</f>
        <v/>
      </c>
      <c r="GN100" s="59"/>
      <c r="GO100" s="60"/>
      <c r="GP100" s="58"/>
      <c r="GQ100" s="52" t="str">
        <f>IF(ISNUMBER(GP100),IF(GP100&gt;'Chronic Stacks'!AZ75,"ABOVE","BELOW"),"")</f>
        <v/>
      </c>
      <c r="GR100" s="59"/>
      <c r="GS100" s="60"/>
      <c r="GT100" s="58"/>
      <c r="GU100" s="52" t="str">
        <f>IF(ISNUMBER(GT100),IF(GT100&gt;'Chronic Stacks'!BA75,"ABOVE","BELOW"),"")</f>
        <v/>
      </c>
      <c r="GV100"/>
    </row>
    <row r="101" spans="1:204" x14ac:dyDescent="0.3">
      <c r="A101" s="46" t="s">
        <v>257</v>
      </c>
      <c r="B101" s="47" t="s">
        <v>258</v>
      </c>
      <c r="C101" s="48" t="str" cm="1">
        <f t="array" ref="C101">IF(SUMPRODUCT(--(MOD(COLUMN(E101:GU101),2)=1),--(E101:GU101&lt;&gt;""))&gt;0, IF(SUMPRODUCT(--(MOD(COLUMN(E101:GU101),2)=1),--(E101:GU101="ABOVE"))&gt;0, "ABOVE", "BELOW"), "")</f>
        <v/>
      </c>
      <c r="D101" s="56"/>
      <c r="E101" s="57" t="str">
        <f>IF(ISNUMBER(D101),IF(D101&gt;'Acute Stacks'!D35,"ABOVE","BELOW"),"")</f>
        <v/>
      </c>
      <c r="F101" s="58"/>
      <c r="G101" s="52" t="str">
        <f>IF(ISNUMBER(F101),IF(F101&gt;'Chronic Stacks'!D76,"ABOVE","BELOW"),"")</f>
        <v/>
      </c>
      <c r="H101" s="56"/>
      <c r="I101" s="57" t="str">
        <f>IF(ISNUMBER(H101),IF(H101&gt;'Acute Stacks'!E35,"ABOVE","BELOW"),"")</f>
        <v/>
      </c>
      <c r="J101" s="58"/>
      <c r="K101" s="52" t="str">
        <f>IF(ISNUMBER(J101),IF(J101&gt;'Chronic Stacks'!E76,"ABOVE","BELOW"),"")</f>
        <v/>
      </c>
      <c r="L101" s="56"/>
      <c r="M101" s="57" t="str">
        <f>IF(ISNUMBER(L101),IF(L101&gt;'Acute Stacks'!F35,"ABOVE","BELOW"),"")</f>
        <v/>
      </c>
      <c r="N101" s="58"/>
      <c r="O101" s="52" t="str">
        <f>IF(ISNUMBER(N101),IF(N101&gt;'Chronic Stacks'!F76,"ABOVE","BELOW"),"")</f>
        <v/>
      </c>
      <c r="P101" s="56"/>
      <c r="Q101" s="57" t="str">
        <f>IF(ISNUMBER(P101),IF(P101&gt;'Acute Stacks'!G35,"ABOVE","BELOW"),"")</f>
        <v/>
      </c>
      <c r="R101" s="58"/>
      <c r="S101" s="52" t="str">
        <f>IF(ISNUMBER(R101),IF(R101&gt;'Chronic Stacks'!G76,"ABOVE","BELOW"),"")</f>
        <v/>
      </c>
      <c r="T101" s="56"/>
      <c r="U101" s="57" t="str">
        <f>IF(ISNUMBER(T101),IF(T101&gt;'Acute Stacks'!H35,"ABOVE","BELOW"),"")</f>
        <v/>
      </c>
      <c r="V101" s="58"/>
      <c r="W101" s="52" t="str">
        <f>IF(ISNUMBER(V101),IF(V101&gt;'Chronic Stacks'!H76,"ABOVE","BELOW"),"")</f>
        <v/>
      </c>
      <c r="X101" s="56"/>
      <c r="Y101" s="57" t="str">
        <f>IF(ISNUMBER(X101),IF(X101&gt;'Acute Stacks'!I35,"ABOVE","BELOW"),"")</f>
        <v/>
      </c>
      <c r="Z101" s="58"/>
      <c r="AA101" s="52" t="str">
        <f>IF(ISNUMBER(Z101),IF(Z101&gt;'Chronic Stacks'!I76,"ABOVE","BELOW"),"")</f>
        <v/>
      </c>
      <c r="AB101" s="56"/>
      <c r="AC101" s="57" t="str">
        <f>IF(ISNUMBER(AB101),IF(AB101&gt;'Acute Stacks'!J35,"ABOVE","BELOW"),"")</f>
        <v/>
      </c>
      <c r="AD101" s="58"/>
      <c r="AE101" s="52" t="str">
        <f>IF(ISNUMBER(AD101),IF(AD101&gt;'Chronic Stacks'!J76,"ABOVE","BELOW"),"")</f>
        <v/>
      </c>
      <c r="AF101" s="56"/>
      <c r="AG101" s="57" t="str">
        <f>IF(ISNUMBER(AF101),IF(AF101&gt;'Acute Stacks'!K35,"ABOVE","BELOW"),"")</f>
        <v/>
      </c>
      <c r="AH101" s="58"/>
      <c r="AI101" s="52" t="str">
        <f>IF(ISNUMBER(AH101),IF(AH101&gt;'Chronic Stacks'!K76,"ABOVE","BELOW"),"")</f>
        <v/>
      </c>
      <c r="AJ101" s="56"/>
      <c r="AK101" s="57" t="str">
        <f>IF(ISNUMBER(AJ101),IF(AJ101&gt;'Acute Stacks'!L35,"ABOVE","BELOW"),"")</f>
        <v/>
      </c>
      <c r="AL101" s="58"/>
      <c r="AM101" s="52" t="str">
        <f>IF(ISNUMBER(AL101),IF(AL101&gt;'Chronic Stacks'!L76,"ABOVE","BELOW"),"")</f>
        <v/>
      </c>
      <c r="AN101" s="56"/>
      <c r="AO101" s="57" t="str">
        <f>IF(ISNUMBER(AN101),IF(AN101&gt;'Acute Stacks'!M35,"ABOVE","BELOW"),"")</f>
        <v/>
      </c>
      <c r="AP101" s="58"/>
      <c r="AQ101" s="52" t="str">
        <f>IF(ISNUMBER(AP101),IF(AP101&gt;'Chronic Stacks'!M76,"ABOVE","BELOW"),"")</f>
        <v/>
      </c>
      <c r="AR101" s="56"/>
      <c r="AS101" s="57" t="str">
        <f>IF(ISNUMBER(AR101),IF(AR101&gt;'Acute Stacks'!N35,"ABOVE","BELOW"),"")</f>
        <v/>
      </c>
      <c r="AT101" s="58"/>
      <c r="AU101" s="52" t="str">
        <f>IF(ISNUMBER(AT101),IF(AT101&gt;'Chronic Stacks'!N76,"ABOVE","BELOW"),"")</f>
        <v/>
      </c>
      <c r="AV101" s="56"/>
      <c r="AW101" s="57" t="str">
        <f>IF(ISNUMBER(AV101),IF(AV101&gt;'Acute Stacks'!O35,"ABOVE","BELOW"),"")</f>
        <v/>
      </c>
      <c r="AX101" s="58"/>
      <c r="AY101" s="52" t="str">
        <f>IF(ISNUMBER(AX101),IF(AX101&gt;'Chronic Stacks'!O76,"ABOVE","BELOW"),"")</f>
        <v/>
      </c>
      <c r="AZ101" s="56"/>
      <c r="BA101" s="57" t="str">
        <f>IF(ISNUMBER(AZ101),IF(AZ101&gt;'Acute Stacks'!P35,"ABOVE","BELOW"),"")</f>
        <v/>
      </c>
      <c r="BB101" s="58"/>
      <c r="BC101" s="52" t="str">
        <f>IF(ISNUMBER(BB101),IF(BB101&gt;'Chronic Stacks'!P76,"ABOVE","BELOW"),"")</f>
        <v/>
      </c>
      <c r="BD101" s="56"/>
      <c r="BE101" s="57" t="str">
        <f>IF(ISNUMBER(BD101),IF(BD101&gt;'Acute Stacks'!Q35,"ABOVE","BELOW"),"")</f>
        <v/>
      </c>
      <c r="BF101" s="58"/>
      <c r="BG101" s="52" t="str">
        <f>IF(ISNUMBER(BF101),IF(BF101&gt;'Chronic Stacks'!Q76,"ABOVE","BELOW"),"")</f>
        <v/>
      </c>
      <c r="BH101" s="56"/>
      <c r="BI101" s="57" t="str">
        <f>IF(ISNUMBER(BH101),IF(BH101&gt;'Acute Stacks'!R35,"ABOVE","BELOW"),"")</f>
        <v/>
      </c>
      <c r="BJ101" s="58"/>
      <c r="BK101" s="52" t="str">
        <f>IF(ISNUMBER(BJ101),IF(BJ101&gt;'Chronic Stacks'!R76,"ABOVE","BELOW"),"")</f>
        <v/>
      </c>
      <c r="BL101" s="56"/>
      <c r="BM101" s="57" t="str">
        <f>IF(ISNUMBER(BL101),IF(BL101&gt;'Acute Stacks'!S35,"ABOVE","BELOW"),"")</f>
        <v/>
      </c>
      <c r="BN101" s="58"/>
      <c r="BO101" s="52" t="str">
        <f>IF(ISNUMBER(BN101),IF(BN101&gt;'Chronic Stacks'!S76,"ABOVE","BELOW"),"")</f>
        <v/>
      </c>
      <c r="BP101" s="56"/>
      <c r="BQ101" s="57" t="str">
        <f>IF(ISNUMBER(BP101),IF(BP101&gt;'Acute Stacks'!T35,"ABOVE","BELOW"),"")</f>
        <v/>
      </c>
      <c r="BR101" s="58"/>
      <c r="BS101" s="52" t="str">
        <f>IF(ISNUMBER(BR101),IF(BR101&gt;'Chronic Stacks'!T76,"ABOVE","BELOW"),"")</f>
        <v/>
      </c>
      <c r="BT101" s="56"/>
      <c r="BU101" s="57" t="str">
        <f>IF(ISNUMBER(BT101),IF(BT101&gt;'Acute Stacks'!U35,"ABOVE","BELOW"),"")</f>
        <v/>
      </c>
      <c r="BV101" s="58"/>
      <c r="BW101" s="52" t="str">
        <f>IF(ISNUMBER(BV101),IF(BV101&gt;'Chronic Stacks'!U76,"ABOVE","BELOW"),"")</f>
        <v/>
      </c>
      <c r="BX101" s="56"/>
      <c r="BY101" s="57" t="str">
        <f>IF(ISNUMBER(BX101),IF(BX101&gt;'Acute Stacks'!V35,"ABOVE","BELOW"),"")</f>
        <v/>
      </c>
      <c r="BZ101" s="58"/>
      <c r="CA101" s="52" t="str">
        <f>IF(ISNUMBER(BZ101),IF(BZ101&gt;'Chronic Stacks'!V76,"ABOVE","BELOW"),"")</f>
        <v/>
      </c>
      <c r="CB101" s="56"/>
      <c r="CC101" s="57" t="str">
        <f>IF(ISNUMBER(CB101),IF(CB101&gt;'Acute Stacks'!W35,"ABOVE","BELOW"),"")</f>
        <v/>
      </c>
      <c r="CD101" s="58"/>
      <c r="CE101" s="52" t="str">
        <f>IF(ISNUMBER(CD101),IF(CD101&gt;'Chronic Stacks'!W76,"ABOVE","BELOW"),"")</f>
        <v/>
      </c>
      <c r="CF101" s="56"/>
      <c r="CG101" s="57" t="str">
        <f>IF(ISNUMBER(CF101),IF(CF101&gt;'Acute Stacks'!X35,"ABOVE","BELOW"),"")</f>
        <v/>
      </c>
      <c r="CH101" s="58"/>
      <c r="CI101" s="52" t="str">
        <f>IF(ISNUMBER(CH101),IF(CH101&gt;'Chronic Stacks'!X76,"ABOVE","BELOW"),"")</f>
        <v/>
      </c>
      <c r="CJ101" s="56"/>
      <c r="CK101" s="57" t="str">
        <f>IF(ISNUMBER(CJ101),IF(CJ101&gt;'Acute Stacks'!Y35,"ABOVE","BELOW"),"")</f>
        <v/>
      </c>
      <c r="CL101" s="58"/>
      <c r="CM101" s="52" t="str">
        <f>IF(ISNUMBER(CL101),IF(CL101&gt;'Chronic Stacks'!Y76,"ABOVE","BELOW"),"")</f>
        <v/>
      </c>
      <c r="CN101" s="56"/>
      <c r="CO101" s="57" t="str">
        <f>IF(ISNUMBER(CN101),IF(CN101&gt;'Acute Stacks'!Z35,"ABOVE","BELOW"),"")</f>
        <v/>
      </c>
      <c r="CP101" s="58"/>
      <c r="CQ101" s="52" t="str">
        <f>IF(ISNUMBER(CP101),IF(CP101&gt;'Chronic Stacks'!Z76,"ABOVE","BELOW"),"")</f>
        <v/>
      </c>
      <c r="CR101" s="56"/>
      <c r="CS101" s="57" t="str">
        <f>IF(ISNUMBER(CR101),IF(CR101&gt;'Acute Stacks'!AA35,"ABOVE","BELOW"),"")</f>
        <v/>
      </c>
      <c r="CT101" s="58"/>
      <c r="CU101" s="52" t="str">
        <f>IF(ISNUMBER(CT101),IF(CT101&gt;'Chronic Stacks'!AA76,"ABOVE","BELOW"),"")</f>
        <v/>
      </c>
      <c r="CV101" s="56"/>
      <c r="CW101" s="57" t="str">
        <f>IF(ISNUMBER(CV101),IF(CV101&gt;'Acute Stacks'!AB35,"ABOVE","BELOW"),"")</f>
        <v/>
      </c>
      <c r="CX101" s="58"/>
      <c r="CY101" s="52" t="str">
        <f>IF(ISNUMBER(CX101),IF(CX101&gt;'Chronic Stacks'!AB76,"ABOVE","BELOW"),"")</f>
        <v/>
      </c>
      <c r="CZ101" s="56"/>
      <c r="DA101" s="57" t="str">
        <f>IF(ISNUMBER(CZ101),IF(CZ101&gt;'Acute Stacks'!AC35,"ABOVE","BELOW"),"")</f>
        <v/>
      </c>
      <c r="DB101" s="58"/>
      <c r="DC101" s="52" t="str">
        <f>IF(ISNUMBER(DB101),IF(DB101&gt;'Chronic Stacks'!AC76,"ABOVE","BELOW"),"")</f>
        <v/>
      </c>
      <c r="DD101" s="56"/>
      <c r="DE101" s="57" t="str">
        <f>IF(ISNUMBER(DD101),IF(DD101&gt;'Acute Stacks'!AD35,"ABOVE","BELOW"),"")</f>
        <v/>
      </c>
      <c r="DF101" s="58"/>
      <c r="DG101" s="52" t="str">
        <f>IF(ISNUMBER(DF101),IF(DF101&gt;'Chronic Stacks'!AD76,"ABOVE","BELOW"),"")</f>
        <v/>
      </c>
      <c r="DH101" s="56"/>
      <c r="DI101" s="57" t="str">
        <f>IF(ISNUMBER(DH101),IF(DH101&gt;'Acute Stacks'!AE35,"ABOVE","BELOW"),"")</f>
        <v/>
      </c>
      <c r="DJ101" s="58"/>
      <c r="DK101" s="52" t="str">
        <f>IF(ISNUMBER(DJ101),IF(DJ101&gt;'Chronic Stacks'!AE76,"ABOVE","BELOW"),"")</f>
        <v/>
      </c>
      <c r="DL101" s="56"/>
      <c r="DM101" s="57" t="str">
        <f>IF(ISNUMBER(DL101),IF(DL101&gt;'Acute Stacks'!AF35,"ABOVE","BELOW"),"")</f>
        <v/>
      </c>
      <c r="DN101" s="58"/>
      <c r="DO101" s="52" t="str">
        <f>IF(ISNUMBER(DN101),IF(DN101&gt;'Chronic Stacks'!AF76,"ABOVE","BELOW"),"")</f>
        <v/>
      </c>
      <c r="DP101" s="56"/>
      <c r="DQ101" s="57" t="str">
        <f>IF(ISNUMBER(DP101),IF(DP101&gt;'Acute Stacks'!AG35,"ABOVE","BELOW"),"")</f>
        <v/>
      </c>
      <c r="DR101" s="58"/>
      <c r="DS101" s="52" t="str">
        <f>IF(ISNUMBER(DR101),IF(DR101&gt;'Chronic Stacks'!AG76,"ABOVE","BELOW"),"")</f>
        <v/>
      </c>
      <c r="DT101" s="56"/>
      <c r="DU101" s="57" t="str">
        <f>IF(ISNUMBER(DT101),IF(DT101&gt;'Acute Stacks'!AH35,"ABOVE","BELOW"),"")</f>
        <v/>
      </c>
      <c r="DV101" s="58"/>
      <c r="DW101" s="52" t="str">
        <f>IF(ISNUMBER(DV101),IF(DV101&gt;'Chronic Stacks'!AH76,"ABOVE","BELOW"),"")</f>
        <v/>
      </c>
      <c r="DX101" s="56"/>
      <c r="DY101" s="57" t="str">
        <f>IF(ISNUMBER(DX101),IF(DX101&gt;'Acute Stacks'!AI35,"ABOVE","BELOW"),"")</f>
        <v/>
      </c>
      <c r="DZ101" s="58"/>
      <c r="EA101" s="52" t="str">
        <f>IF(ISNUMBER(DZ101),IF(DZ101&gt;'Chronic Stacks'!AI76,"ABOVE","BELOW"),"")</f>
        <v/>
      </c>
      <c r="EB101" s="56"/>
      <c r="EC101" s="57" t="str">
        <f>IF(ISNUMBER(EB101),IF(EB101&gt;'Acute Stacks'!AJ35,"ABOVE","BELOW"),"")</f>
        <v/>
      </c>
      <c r="ED101" s="58"/>
      <c r="EE101" s="52" t="str">
        <f>IF(ISNUMBER(ED101),IF(ED101&gt;'Chronic Stacks'!AJ76,"ABOVE","BELOW"),"")</f>
        <v/>
      </c>
      <c r="EF101" s="56"/>
      <c r="EG101" s="57" t="str">
        <f>IF(ISNUMBER(EF101),IF(EF101&gt;'Acute Stacks'!AK35,"ABOVE","BELOW"),"")</f>
        <v/>
      </c>
      <c r="EH101" s="58"/>
      <c r="EI101" s="52" t="str">
        <f>IF(ISNUMBER(EH101),IF(EH101&gt;'Chronic Stacks'!AK76,"ABOVE","BELOW"),"")</f>
        <v/>
      </c>
      <c r="EJ101" s="56"/>
      <c r="EK101" s="57" t="str">
        <f>IF(ISNUMBER(EJ101),IF(EJ101&gt;'Acute Stacks'!AL35,"ABOVE","BELOW"),"")</f>
        <v/>
      </c>
      <c r="EL101" s="58"/>
      <c r="EM101" s="52" t="str">
        <f>IF(ISNUMBER(EL101),IF(EL101&gt;'Chronic Stacks'!AL76,"ABOVE","BELOW"),"")</f>
        <v/>
      </c>
      <c r="EN101" s="56"/>
      <c r="EO101" s="57" t="str">
        <f>IF(ISNUMBER(EN101),IF(EN101&gt;'Acute Stacks'!AM35,"ABOVE","BELOW"),"")</f>
        <v/>
      </c>
      <c r="EP101" s="58"/>
      <c r="EQ101" s="52" t="str">
        <f>IF(ISNUMBER(EP101),IF(EP101&gt;'Chronic Stacks'!AM76,"ABOVE","BELOW"),"")</f>
        <v/>
      </c>
      <c r="ER101" s="56"/>
      <c r="ES101" s="57" t="str">
        <f>IF(ISNUMBER(ER101),IF(ER101&gt;'Acute Stacks'!AN35,"ABOVE","BELOW"),"")</f>
        <v/>
      </c>
      <c r="ET101" s="58"/>
      <c r="EU101" s="52" t="str">
        <f>IF(ISNUMBER(ET101),IF(ET101&gt;'Chronic Stacks'!AN76,"ABOVE","BELOW"),"")</f>
        <v/>
      </c>
      <c r="EV101" s="56"/>
      <c r="EW101" s="57" t="str">
        <f>IF(ISNUMBER(EV101),IF(EV101&gt;'Acute Stacks'!AO35,"ABOVE","BELOW"),"")</f>
        <v/>
      </c>
      <c r="EX101" s="58"/>
      <c r="EY101" s="52" t="str">
        <f>IF(ISNUMBER(EX101),IF(EX101&gt;'Chronic Stacks'!AO76,"ABOVE","BELOW"),"")</f>
        <v/>
      </c>
      <c r="EZ101" s="56"/>
      <c r="FA101" s="57" t="str">
        <f>IF(ISNUMBER(EZ101),IF(EZ101&gt;'Acute Stacks'!AP35,"ABOVE","BELOW"),"")</f>
        <v/>
      </c>
      <c r="FB101" s="58"/>
      <c r="FC101" s="52" t="str">
        <f>IF(ISNUMBER(FB101),IF(FB101&gt;'Chronic Stacks'!AP76,"ABOVE","BELOW"),"")</f>
        <v/>
      </c>
      <c r="FD101" s="56"/>
      <c r="FE101" s="57" t="str">
        <f>IF(ISNUMBER(FD101),IF(FD101&gt;'Acute Stacks'!AQ35,"ABOVE","BELOW"),"")</f>
        <v/>
      </c>
      <c r="FF101" s="58"/>
      <c r="FG101" s="52" t="str">
        <f>IF(ISNUMBER(FF101),IF(FF101&gt;'Chronic Stacks'!AQ76,"ABOVE","BELOW"),"")</f>
        <v/>
      </c>
      <c r="FH101" s="56"/>
      <c r="FI101" s="57" t="str">
        <f>IF(ISNUMBER(FH101),IF(FH101&gt;'Acute Stacks'!AR35,"ABOVE","BELOW"),"")</f>
        <v/>
      </c>
      <c r="FJ101" s="58"/>
      <c r="FK101" s="52" t="str">
        <f>IF(ISNUMBER(FJ101),IF(FJ101&gt;'Chronic Stacks'!AR76,"ABOVE","BELOW"),"")</f>
        <v/>
      </c>
      <c r="FL101" s="56"/>
      <c r="FM101" s="57" t="str">
        <f>IF(ISNUMBER(FL101),IF(FL101&gt;'Acute Stacks'!AS35,"ABOVE","BELOW"),"")</f>
        <v/>
      </c>
      <c r="FN101" s="58"/>
      <c r="FO101" s="52" t="str">
        <f>IF(ISNUMBER(FN101),IF(FN101&gt;'Chronic Stacks'!AS76,"ABOVE","BELOW"),"")</f>
        <v/>
      </c>
      <c r="FP101" s="56"/>
      <c r="FQ101" s="57" t="str">
        <f>IF(ISNUMBER(FP101),IF(FP101&gt;'Acute Stacks'!AT35,"ABOVE","BELOW"),"")</f>
        <v/>
      </c>
      <c r="FR101" s="58"/>
      <c r="FS101" s="52" t="str">
        <f>IF(ISNUMBER(FR101),IF(FR101&gt;'Chronic Stacks'!AT76,"ABOVE","BELOW"),"")</f>
        <v/>
      </c>
      <c r="FT101" s="56"/>
      <c r="FU101" s="57" t="str">
        <f>IF(ISNUMBER(FT101),IF(FT101&gt;'Acute Stacks'!AU35,"ABOVE","BELOW"),"")</f>
        <v/>
      </c>
      <c r="FV101" s="58"/>
      <c r="FW101" s="52" t="str">
        <f>IF(ISNUMBER(FV101),IF(FV101&gt;'Chronic Stacks'!AU76,"ABOVE","BELOW"),"")</f>
        <v/>
      </c>
      <c r="FX101" s="56"/>
      <c r="FY101" s="57" t="str">
        <f>IF(ISNUMBER(FX101),IF(FX101&gt;'Acute Stacks'!AV35,"ABOVE","BELOW"),"")</f>
        <v/>
      </c>
      <c r="FZ101" s="58"/>
      <c r="GA101" s="52" t="str">
        <f>IF(ISNUMBER(FZ101),IF(FZ101&gt;'Chronic Stacks'!AV76,"ABOVE","BELOW"),"")</f>
        <v/>
      </c>
      <c r="GB101" s="56"/>
      <c r="GC101" s="57" t="str">
        <f>IF(ISNUMBER(GB101),IF(GB101&gt;'Acute Stacks'!AW35,"ABOVE","BELOW"),"")</f>
        <v/>
      </c>
      <c r="GD101" s="58"/>
      <c r="GE101" s="52" t="str">
        <f>IF(ISNUMBER(GD101),IF(GD101&gt;'Chronic Stacks'!AW76,"ABOVE","BELOW"),"")</f>
        <v/>
      </c>
      <c r="GF101" s="56"/>
      <c r="GG101" s="57" t="str">
        <f>IF(ISNUMBER(GF101),IF(GF101&gt;'Acute Stacks'!AX35,"ABOVE","BELOW"),"")</f>
        <v/>
      </c>
      <c r="GH101" s="58"/>
      <c r="GI101" s="52" t="str">
        <f>IF(ISNUMBER(GH101),IF(GH101&gt;'Chronic Stacks'!AX76,"ABOVE","BELOW"),"")</f>
        <v/>
      </c>
      <c r="GJ101" s="56"/>
      <c r="GK101" s="57" t="str">
        <f>IF(ISNUMBER(GJ101),IF(GJ101&gt;'Acute Stacks'!AY35,"ABOVE","BELOW"),"")</f>
        <v/>
      </c>
      <c r="GL101" s="58"/>
      <c r="GM101" s="52" t="str">
        <f>IF(ISNUMBER(GL101),IF(GL101&gt;'Chronic Stacks'!AY76,"ABOVE","BELOW"),"")</f>
        <v/>
      </c>
      <c r="GN101" s="56"/>
      <c r="GO101" s="57" t="str">
        <f>IF(ISNUMBER(GN101),IF(GN101&gt;'Acute Stacks'!AZ35,"ABOVE","BELOW"),"")</f>
        <v/>
      </c>
      <c r="GP101" s="58"/>
      <c r="GQ101" s="52" t="str">
        <f>IF(ISNUMBER(GP101),IF(GP101&gt;'Chronic Stacks'!AZ76,"ABOVE","BELOW"),"")</f>
        <v/>
      </c>
      <c r="GR101" s="56"/>
      <c r="GS101" s="57" t="str">
        <f>IF(ISNUMBER(GR101),IF(GR101&gt;'Acute Stacks'!BA35,"ABOVE","BELOW"),"")</f>
        <v/>
      </c>
      <c r="GT101" s="58"/>
      <c r="GU101" s="52" t="str">
        <f>IF(ISNUMBER(GT101),IF(GT101&gt;'Chronic Stacks'!BA76,"ABOVE","BELOW"),"")</f>
        <v/>
      </c>
      <c r="GV101"/>
    </row>
    <row r="102" spans="1:204" x14ac:dyDescent="0.3">
      <c r="A102" s="46" t="s">
        <v>259</v>
      </c>
      <c r="B102" s="47" t="s">
        <v>260</v>
      </c>
      <c r="C102" s="48" t="str" cm="1">
        <f t="array" ref="C102">IF(SUMPRODUCT(--(MOD(COLUMN(E102:GU102),2)=1),--(E102:GU102&lt;&gt;""))&gt;0, IF(SUMPRODUCT(--(MOD(COLUMN(E102:GU102),2)=1),--(E102:GU102="ABOVE"))&gt;0, "ABOVE", "BELOW"), "")</f>
        <v/>
      </c>
      <c r="D102" s="59"/>
      <c r="E102" s="60"/>
      <c r="F102" s="58"/>
      <c r="G102" s="52" t="str">
        <f>IF(ISNUMBER(F102),IF(F102&gt;'Chronic Stacks'!D77,"ABOVE","BELOW"),"")</f>
        <v/>
      </c>
      <c r="H102" s="59"/>
      <c r="I102" s="60"/>
      <c r="J102" s="58"/>
      <c r="K102" s="52" t="str">
        <f>IF(ISNUMBER(J102),IF(J102&gt;'Chronic Stacks'!E77,"ABOVE","BELOW"),"")</f>
        <v/>
      </c>
      <c r="L102" s="59"/>
      <c r="M102" s="60"/>
      <c r="N102" s="58"/>
      <c r="O102" s="52" t="str">
        <f>IF(ISNUMBER(N102),IF(N102&gt;'Chronic Stacks'!F77,"ABOVE","BELOW"),"")</f>
        <v/>
      </c>
      <c r="P102" s="59"/>
      <c r="Q102" s="60"/>
      <c r="R102" s="58"/>
      <c r="S102" s="52" t="str">
        <f>IF(ISNUMBER(R102),IF(R102&gt;'Chronic Stacks'!G77,"ABOVE","BELOW"),"")</f>
        <v/>
      </c>
      <c r="T102" s="59"/>
      <c r="U102" s="60"/>
      <c r="V102" s="58"/>
      <c r="W102" s="52" t="str">
        <f>IF(ISNUMBER(V102),IF(V102&gt;'Chronic Stacks'!H77,"ABOVE","BELOW"),"")</f>
        <v/>
      </c>
      <c r="X102" s="59"/>
      <c r="Y102" s="60"/>
      <c r="Z102" s="58"/>
      <c r="AA102" s="52" t="str">
        <f>IF(ISNUMBER(Z102),IF(Z102&gt;'Chronic Stacks'!I77,"ABOVE","BELOW"),"")</f>
        <v/>
      </c>
      <c r="AB102" s="59"/>
      <c r="AC102" s="60"/>
      <c r="AD102" s="58"/>
      <c r="AE102" s="52" t="str">
        <f>IF(ISNUMBER(AD102),IF(AD102&gt;'Chronic Stacks'!J77,"ABOVE","BELOW"),"")</f>
        <v/>
      </c>
      <c r="AF102" s="59"/>
      <c r="AG102" s="60"/>
      <c r="AH102" s="58"/>
      <c r="AI102" s="52" t="str">
        <f>IF(ISNUMBER(AH102),IF(AH102&gt;'Chronic Stacks'!K77,"ABOVE","BELOW"),"")</f>
        <v/>
      </c>
      <c r="AJ102" s="59"/>
      <c r="AK102" s="60"/>
      <c r="AL102" s="58"/>
      <c r="AM102" s="52" t="str">
        <f>IF(ISNUMBER(AL102),IF(AL102&gt;'Chronic Stacks'!L77,"ABOVE","BELOW"),"")</f>
        <v/>
      </c>
      <c r="AN102" s="59"/>
      <c r="AO102" s="60"/>
      <c r="AP102" s="58"/>
      <c r="AQ102" s="52" t="str">
        <f>IF(ISNUMBER(AP102),IF(AP102&gt;'Chronic Stacks'!M77,"ABOVE","BELOW"),"")</f>
        <v/>
      </c>
      <c r="AR102" s="59"/>
      <c r="AS102" s="60"/>
      <c r="AT102" s="58"/>
      <c r="AU102" s="52" t="str">
        <f>IF(ISNUMBER(AT102),IF(AT102&gt;'Chronic Stacks'!N77,"ABOVE","BELOW"),"")</f>
        <v/>
      </c>
      <c r="AV102" s="59"/>
      <c r="AW102" s="60"/>
      <c r="AX102" s="58"/>
      <c r="AY102" s="52" t="str">
        <f>IF(ISNUMBER(AX102),IF(AX102&gt;'Chronic Stacks'!O77,"ABOVE","BELOW"),"")</f>
        <v/>
      </c>
      <c r="AZ102" s="59"/>
      <c r="BA102" s="60"/>
      <c r="BB102" s="58"/>
      <c r="BC102" s="52" t="str">
        <f>IF(ISNUMBER(BB102),IF(BB102&gt;'Chronic Stacks'!P77,"ABOVE","BELOW"),"")</f>
        <v/>
      </c>
      <c r="BD102" s="59"/>
      <c r="BE102" s="60"/>
      <c r="BF102" s="58"/>
      <c r="BG102" s="52" t="str">
        <f>IF(ISNUMBER(BF102),IF(BF102&gt;'Chronic Stacks'!Q77,"ABOVE","BELOW"),"")</f>
        <v/>
      </c>
      <c r="BH102" s="59"/>
      <c r="BI102" s="60"/>
      <c r="BJ102" s="58"/>
      <c r="BK102" s="52" t="str">
        <f>IF(ISNUMBER(BJ102),IF(BJ102&gt;'Chronic Stacks'!R77,"ABOVE","BELOW"),"")</f>
        <v/>
      </c>
      <c r="BL102" s="59"/>
      <c r="BM102" s="60"/>
      <c r="BN102" s="58"/>
      <c r="BO102" s="52" t="str">
        <f>IF(ISNUMBER(BN102),IF(BN102&gt;'Chronic Stacks'!S77,"ABOVE","BELOW"),"")</f>
        <v/>
      </c>
      <c r="BP102" s="59"/>
      <c r="BQ102" s="60"/>
      <c r="BR102" s="58"/>
      <c r="BS102" s="52" t="str">
        <f>IF(ISNUMBER(BR102),IF(BR102&gt;'Chronic Stacks'!T77,"ABOVE","BELOW"),"")</f>
        <v/>
      </c>
      <c r="BT102" s="59"/>
      <c r="BU102" s="60"/>
      <c r="BV102" s="58"/>
      <c r="BW102" s="52" t="str">
        <f>IF(ISNUMBER(BV102),IF(BV102&gt;'Chronic Stacks'!U77,"ABOVE","BELOW"),"")</f>
        <v/>
      </c>
      <c r="BX102" s="59"/>
      <c r="BY102" s="60"/>
      <c r="BZ102" s="58"/>
      <c r="CA102" s="52" t="str">
        <f>IF(ISNUMBER(BZ102),IF(BZ102&gt;'Chronic Stacks'!V77,"ABOVE","BELOW"),"")</f>
        <v/>
      </c>
      <c r="CB102" s="59"/>
      <c r="CC102" s="60"/>
      <c r="CD102" s="58"/>
      <c r="CE102" s="52" t="str">
        <f>IF(ISNUMBER(CD102),IF(CD102&gt;'Chronic Stacks'!W77,"ABOVE","BELOW"),"")</f>
        <v/>
      </c>
      <c r="CF102" s="59"/>
      <c r="CG102" s="60"/>
      <c r="CH102" s="58"/>
      <c r="CI102" s="52" t="str">
        <f>IF(ISNUMBER(CH102),IF(CH102&gt;'Chronic Stacks'!X77,"ABOVE","BELOW"),"")</f>
        <v/>
      </c>
      <c r="CJ102" s="59"/>
      <c r="CK102" s="60"/>
      <c r="CL102" s="58"/>
      <c r="CM102" s="52" t="str">
        <f>IF(ISNUMBER(CL102),IF(CL102&gt;'Chronic Stacks'!Y77,"ABOVE","BELOW"),"")</f>
        <v/>
      </c>
      <c r="CN102" s="59"/>
      <c r="CO102" s="60"/>
      <c r="CP102" s="58"/>
      <c r="CQ102" s="52" t="str">
        <f>IF(ISNUMBER(CP102),IF(CP102&gt;'Chronic Stacks'!Z77,"ABOVE","BELOW"),"")</f>
        <v/>
      </c>
      <c r="CR102" s="59"/>
      <c r="CS102" s="60"/>
      <c r="CT102" s="58"/>
      <c r="CU102" s="52" t="str">
        <f>IF(ISNUMBER(CT102),IF(CT102&gt;'Chronic Stacks'!AA77,"ABOVE","BELOW"),"")</f>
        <v/>
      </c>
      <c r="CV102" s="59"/>
      <c r="CW102" s="60"/>
      <c r="CX102" s="58"/>
      <c r="CY102" s="52" t="str">
        <f>IF(ISNUMBER(CX102),IF(CX102&gt;'Chronic Stacks'!AB77,"ABOVE","BELOW"),"")</f>
        <v/>
      </c>
      <c r="CZ102" s="59"/>
      <c r="DA102" s="60"/>
      <c r="DB102" s="58"/>
      <c r="DC102" s="52" t="str">
        <f>IF(ISNUMBER(DB102),IF(DB102&gt;'Chronic Stacks'!AC77,"ABOVE","BELOW"),"")</f>
        <v/>
      </c>
      <c r="DD102" s="59"/>
      <c r="DE102" s="60"/>
      <c r="DF102" s="58"/>
      <c r="DG102" s="52" t="str">
        <f>IF(ISNUMBER(DF102),IF(DF102&gt;'Chronic Stacks'!AD77,"ABOVE","BELOW"),"")</f>
        <v/>
      </c>
      <c r="DH102" s="59"/>
      <c r="DI102" s="60"/>
      <c r="DJ102" s="58"/>
      <c r="DK102" s="52" t="str">
        <f>IF(ISNUMBER(DJ102),IF(DJ102&gt;'Chronic Stacks'!AE77,"ABOVE","BELOW"),"")</f>
        <v/>
      </c>
      <c r="DL102" s="59"/>
      <c r="DM102" s="60"/>
      <c r="DN102" s="58"/>
      <c r="DO102" s="52" t="str">
        <f>IF(ISNUMBER(DN102),IF(DN102&gt;'Chronic Stacks'!AF77,"ABOVE","BELOW"),"")</f>
        <v/>
      </c>
      <c r="DP102" s="59"/>
      <c r="DQ102" s="60"/>
      <c r="DR102" s="58"/>
      <c r="DS102" s="52" t="str">
        <f>IF(ISNUMBER(DR102),IF(DR102&gt;'Chronic Stacks'!AG77,"ABOVE","BELOW"),"")</f>
        <v/>
      </c>
      <c r="DT102" s="59"/>
      <c r="DU102" s="60"/>
      <c r="DV102" s="58"/>
      <c r="DW102" s="52" t="str">
        <f>IF(ISNUMBER(DV102),IF(DV102&gt;'Chronic Stacks'!AH77,"ABOVE","BELOW"),"")</f>
        <v/>
      </c>
      <c r="DX102" s="59"/>
      <c r="DY102" s="60"/>
      <c r="DZ102" s="58"/>
      <c r="EA102" s="52" t="str">
        <f>IF(ISNUMBER(DZ102),IF(DZ102&gt;'Chronic Stacks'!AI77,"ABOVE","BELOW"),"")</f>
        <v/>
      </c>
      <c r="EB102" s="59"/>
      <c r="EC102" s="60"/>
      <c r="ED102" s="58"/>
      <c r="EE102" s="52" t="str">
        <f>IF(ISNUMBER(ED102),IF(ED102&gt;'Chronic Stacks'!AJ77,"ABOVE","BELOW"),"")</f>
        <v/>
      </c>
      <c r="EF102" s="59"/>
      <c r="EG102" s="60"/>
      <c r="EH102" s="58"/>
      <c r="EI102" s="52" t="str">
        <f>IF(ISNUMBER(EH102),IF(EH102&gt;'Chronic Stacks'!AK77,"ABOVE","BELOW"),"")</f>
        <v/>
      </c>
      <c r="EJ102" s="59"/>
      <c r="EK102" s="60"/>
      <c r="EL102" s="58"/>
      <c r="EM102" s="52" t="str">
        <f>IF(ISNUMBER(EL102),IF(EL102&gt;'Chronic Stacks'!AL77,"ABOVE","BELOW"),"")</f>
        <v/>
      </c>
      <c r="EN102" s="59"/>
      <c r="EO102" s="60"/>
      <c r="EP102" s="58"/>
      <c r="EQ102" s="52" t="str">
        <f>IF(ISNUMBER(EP102),IF(EP102&gt;'Chronic Stacks'!AM77,"ABOVE","BELOW"),"")</f>
        <v/>
      </c>
      <c r="ER102" s="59"/>
      <c r="ES102" s="60"/>
      <c r="ET102" s="58"/>
      <c r="EU102" s="52" t="str">
        <f>IF(ISNUMBER(ET102),IF(ET102&gt;'Chronic Stacks'!AN77,"ABOVE","BELOW"),"")</f>
        <v/>
      </c>
      <c r="EV102" s="59"/>
      <c r="EW102" s="60"/>
      <c r="EX102" s="58"/>
      <c r="EY102" s="52" t="str">
        <f>IF(ISNUMBER(EX102),IF(EX102&gt;'Chronic Stacks'!AO77,"ABOVE","BELOW"),"")</f>
        <v/>
      </c>
      <c r="EZ102" s="59"/>
      <c r="FA102" s="60"/>
      <c r="FB102" s="58"/>
      <c r="FC102" s="52" t="str">
        <f>IF(ISNUMBER(FB102),IF(FB102&gt;'Chronic Stacks'!AP77,"ABOVE","BELOW"),"")</f>
        <v/>
      </c>
      <c r="FD102" s="59"/>
      <c r="FE102" s="60"/>
      <c r="FF102" s="58"/>
      <c r="FG102" s="52" t="str">
        <f>IF(ISNUMBER(FF102),IF(FF102&gt;'Chronic Stacks'!AQ77,"ABOVE","BELOW"),"")</f>
        <v/>
      </c>
      <c r="FH102" s="59"/>
      <c r="FI102" s="60"/>
      <c r="FJ102" s="58"/>
      <c r="FK102" s="52" t="str">
        <f>IF(ISNUMBER(FJ102),IF(FJ102&gt;'Chronic Stacks'!AR77,"ABOVE","BELOW"),"")</f>
        <v/>
      </c>
      <c r="FL102" s="59"/>
      <c r="FM102" s="60"/>
      <c r="FN102" s="58"/>
      <c r="FO102" s="52" t="str">
        <f>IF(ISNUMBER(FN102),IF(FN102&gt;'Chronic Stacks'!AS77,"ABOVE","BELOW"),"")</f>
        <v/>
      </c>
      <c r="FP102" s="59"/>
      <c r="FQ102" s="60"/>
      <c r="FR102" s="58"/>
      <c r="FS102" s="52" t="str">
        <f>IF(ISNUMBER(FR102),IF(FR102&gt;'Chronic Stacks'!AT77,"ABOVE","BELOW"),"")</f>
        <v/>
      </c>
      <c r="FT102" s="59"/>
      <c r="FU102" s="60"/>
      <c r="FV102" s="58"/>
      <c r="FW102" s="52" t="str">
        <f>IF(ISNUMBER(FV102),IF(FV102&gt;'Chronic Stacks'!AU77,"ABOVE","BELOW"),"")</f>
        <v/>
      </c>
      <c r="FX102" s="59"/>
      <c r="FY102" s="60"/>
      <c r="FZ102" s="58"/>
      <c r="GA102" s="52" t="str">
        <f>IF(ISNUMBER(FZ102),IF(FZ102&gt;'Chronic Stacks'!AV77,"ABOVE","BELOW"),"")</f>
        <v/>
      </c>
      <c r="GB102" s="59"/>
      <c r="GC102" s="60"/>
      <c r="GD102" s="58"/>
      <c r="GE102" s="52" t="str">
        <f>IF(ISNUMBER(GD102),IF(GD102&gt;'Chronic Stacks'!AW77,"ABOVE","BELOW"),"")</f>
        <v/>
      </c>
      <c r="GF102" s="59"/>
      <c r="GG102" s="60"/>
      <c r="GH102" s="58"/>
      <c r="GI102" s="52" t="str">
        <f>IF(ISNUMBER(GH102),IF(GH102&gt;'Chronic Stacks'!AX77,"ABOVE","BELOW"),"")</f>
        <v/>
      </c>
      <c r="GJ102" s="59"/>
      <c r="GK102" s="60"/>
      <c r="GL102" s="58"/>
      <c r="GM102" s="52" t="str">
        <f>IF(ISNUMBER(GL102),IF(GL102&gt;'Chronic Stacks'!AY77,"ABOVE","BELOW"),"")</f>
        <v/>
      </c>
      <c r="GN102" s="59"/>
      <c r="GO102" s="60"/>
      <c r="GP102" s="58"/>
      <c r="GQ102" s="52" t="str">
        <f>IF(ISNUMBER(GP102),IF(GP102&gt;'Chronic Stacks'!AZ77,"ABOVE","BELOW"),"")</f>
        <v/>
      </c>
      <c r="GR102" s="59"/>
      <c r="GS102" s="60"/>
      <c r="GT102" s="58"/>
      <c r="GU102" s="52" t="str">
        <f>IF(ISNUMBER(GT102),IF(GT102&gt;'Chronic Stacks'!BA77,"ABOVE","BELOW"),"")</f>
        <v/>
      </c>
      <c r="GV102"/>
    </row>
    <row r="103" spans="1:204" x14ac:dyDescent="0.3">
      <c r="A103" s="46" t="s">
        <v>261</v>
      </c>
      <c r="B103" s="47" t="s">
        <v>262</v>
      </c>
      <c r="C103" s="48" t="str" cm="1">
        <f t="array" ref="C103">IF(SUMPRODUCT(--(MOD(COLUMN(E103:GU103),2)=1),--(E103:GU103&lt;&gt;""))&gt;0, IF(SUMPRODUCT(--(MOD(COLUMN(E103:GU103),2)=1),--(E103:GU103="ABOVE"))&gt;0, "ABOVE", "BELOW"), "")</f>
        <v/>
      </c>
      <c r="D103" s="59"/>
      <c r="E103" s="60"/>
      <c r="F103" s="58"/>
      <c r="G103" s="52" t="str">
        <f>IF(ISNUMBER(F103),IF(F103&gt;'Chronic Stacks'!D78,"ABOVE","BELOW"),"")</f>
        <v/>
      </c>
      <c r="H103" s="59"/>
      <c r="I103" s="60"/>
      <c r="J103" s="58"/>
      <c r="K103" s="52" t="str">
        <f>IF(ISNUMBER(J103),IF(J103&gt;'Chronic Stacks'!E78,"ABOVE","BELOW"),"")</f>
        <v/>
      </c>
      <c r="L103" s="59"/>
      <c r="M103" s="60"/>
      <c r="N103" s="58"/>
      <c r="O103" s="52" t="str">
        <f>IF(ISNUMBER(N103),IF(N103&gt;'Chronic Stacks'!F78,"ABOVE","BELOW"),"")</f>
        <v/>
      </c>
      <c r="P103" s="59"/>
      <c r="Q103" s="60"/>
      <c r="R103" s="58"/>
      <c r="S103" s="52" t="str">
        <f>IF(ISNUMBER(R103),IF(R103&gt;'Chronic Stacks'!G78,"ABOVE","BELOW"),"")</f>
        <v/>
      </c>
      <c r="T103" s="59"/>
      <c r="U103" s="60"/>
      <c r="V103" s="58"/>
      <c r="W103" s="52" t="str">
        <f>IF(ISNUMBER(V103),IF(V103&gt;'Chronic Stacks'!H78,"ABOVE","BELOW"),"")</f>
        <v/>
      </c>
      <c r="X103" s="59"/>
      <c r="Y103" s="60"/>
      <c r="Z103" s="58"/>
      <c r="AA103" s="52" t="str">
        <f>IF(ISNUMBER(Z103),IF(Z103&gt;'Chronic Stacks'!I78,"ABOVE","BELOW"),"")</f>
        <v/>
      </c>
      <c r="AB103" s="59"/>
      <c r="AC103" s="60"/>
      <c r="AD103" s="58"/>
      <c r="AE103" s="52" t="str">
        <f>IF(ISNUMBER(AD103),IF(AD103&gt;'Chronic Stacks'!J78,"ABOVE","BELOW"),"")</f>
        <v/>
      </c>
      <c r="AF103" s="59"/>
      <c r="AG103" s="60"/>
      <c r="AH103" s="58"/>
      <c r="AI103" s="52" t="str">
        <f>IF(ISNUMBER(AH103),IF(AH103&gt;'Chronic Stacks'!K78,"ABOVE","BELOW"),"")</f>
        <v/>
      </c>
      <c r="AJ103" s="59"/>
      <c r="AK103" s="60"/>
      <c r="AL103" s="58"/>
      <c r="AM103" s="52" t="str">
        <f>IF(ISNUMBER(AL103),IF(AL103&gt;'Chronic Stacks'!L78,"ABOVE","BELOW"),"")</f>
        <v/>
      </c>
      <c r="AN103" s="59"/>
      <c r="AO103" s="60"/>
      <c r="AP103" s="58"/>
      <c r="AQ103" s="52" t="str">
        <f>IF(ISNUMBER(AP103),IF(AP103&gt;'Chronic Stacks'!M78,"ABOVE","BELOW"),"")</f>
        <v/>
      </c>
      <c r="AR103" s="59"/>
      <c r="AS103" s="60"/>
      <c r="AT103" s="58"/>
      <c r="AU103" s="52" t="str">
        <f>IF(ISNUMBER(AT103),IF(AT103&gt;'Chronic Stacks'!N78,"ABOVE","BELOW"),"")</f>
        <v/>
      </c>
      <c r="AV103" s="59"/>
      <c r="AW103" s="60"/>
      <c r="AX103" s="58"/>
      <c r="AY103" s="52" t="str">
        <f>IF(ISNUMBER(AX103),IF(AX103&gt;'Chronic Stacks'!O78,"ABOVE","BELOW"),"")</f>
        <v/>
      </c>
      <c r="AZ103" s="59"/>
      <c r="BA103" s="60"/>
      <c r="BB103" s="58"/>
      <c r="BC103" s="52" t="str">
        <f>IF(ISNUMBER(BB103),IF(BB103&gt;'Chronic Stacks'!P78,"ABOVE","BELOW"),"")</f>
        <v/>
      </c>
      <c r="BD103" s="59"/>
      <c r="BE103" s="60"/>
      <c r="BF103" s="58"/>
      <c r="BG103" s="52" t="str">
        <f>IF(ISNUMBER(BF103),IF(BF103&gt;'Chronic Stacks'!Q78,"ABOVE","BELOW"),"")</f>
        <v/>
      </c>
      <c r="BH103" s="59"/>
      <c r="BI103" s="60"/>
      <c r="BJ103" s="58"/>
      <c r="BK103" s="52" t="str">
        <f>IF(ISNUMBER(BJ103),IF(BJ103&gt;'Chronic Stacks'!R78,"ABOVE","BELOW"),"")</f>
        <v/>
      </c>
      <c r="BL103" s="59"/>
      <c r="BM103" s="60"/>
      <c r="BN103" s="58"/>
      <c r="BO103" s="52" t="str">
        <f>IF(ISNUMBER(BN103),IF(BN103&gt;'Chronic Stacks'!S78,"ABOVE","BELOW"),"")</f>
        <v/>
      </c>
      <c r="BP103" s="59"/>
      <c r="BQ103" s="60"/>
      <c r="BR103" s="58"/>
      <c r="BS103" s="52" t="str">
        <f>IF(ISNUMBER(BR103),IF(BR103&gt;'Chronic Stacks'!T78,"ABOVE","BELOW"),"")</f>
        <v/>
      </c>
      <c r="BT103" s="59"/>
      <c r="BU103" s="60"/>
      <c r="BV103" s="58"/>
      <c r="BW103" s="52" t="str">
        <f>IF(ISNUMBER(BV103),IF(BV103&gt;'Chronic Stacks'!U78,"ABOVE","BELOW"),"")</f>
        <v/>
      </c>
      <c r="BX103" s="59"/>
      <c r="BY103" s="60"/>
      <c r="BZ103" s="58"/>
      <c r="CA103" s="52" t="str">
        <f>IF(ISNUMBER(BZ103),IF(BZ103&gt;'Chronic Stacks'!V78,"ABOVE","BELOW"),"")</f>
        <v/>
      </c>
      <c r="CB103" s="59"/>
      <c r="CC103" s="60"/>
      <c r="CD103" s="58"/>
      <c r="CE103" s="52" t="str">
        <f>IF(ISNUMBER(CD103),IF(CD103&gt;'Chronic Stacks'!W78,"ABOVE","BELOW"),"")</f>
        <v/>
      </c>
      <c r="CF103" s="59"/>
      <c r="CG103" s="60"/>
      <c r="CH103" s="58"/>
      <c r="CI103" s="52" t="str">
        <f>IF(ISNUMBER(CH103),IF(CH103&gt;'Chronic Stacks'!X78,"ABOVE","BELOW"),"")</f>
        <v/>
      </c>
      <c r="CJ103" s="59"/>
      <c r="CK103" s="60"/>
      <c r="CL103" s="58"/>
      <c r="CM103" s="52" t="str">
        <f>IF(ISNUMBER(CL103),IF(CL103&gt;'Chronic Stacks'!Y78,"ABOVE","BELOW"),"")</f>
        <v/>
      </c>
      <c r="CN103" s="59"/>
      <c r="CO103" s="60"/>
      <c r="CP103" s="58"/>
      <c r="CQ103" s="52" t="str">
        <f>IF(ISNUMBER(CP103),IF(CP103&gt;'Chronic Stacks'!Z78,"ABOVE","BELOW"),"")</f>
        <v/>
      </c>
      <c r="CR103" s="59"/>
      <c r="CS103" s="60"/>
      <c r="CT103" s="58"/>
      <c r="CU103" s="52" t="str">
        <f>IF(ISNUMBER(CT103),IF(CT103&gt;'Chronic Stacks'!AA78,"ABOVE","BELOW"),"")</f>
        <v/>
      </c>
      <c r="CV103" s="59"/>
      <c r="CW103" s="60"/>
      <c r="CX103" s="58"/>
      <c r="CY103" s="52" t="str">
        <f>IF(ISNUMBER(CX103),IF(CX103&gt;'Chronic Stacks'!AB78,"ABOVE","BELOW"),"")</f>
        <v/>
      </c>
      <c r="CZ103" s="59"/>
      <c r="DA103" s="60"/>
      <c r="DB103" s="58"/>
      <c r="DC103" s="52" t="str">
        <f>IF(ISNUMBER(DB103),IF(DB103&gt;'Chronic Stacks'!AC78,"ABOVE","BELOW"),"")</f>
        <v/>
      </c>
      <c r="DD103" s="59"/>
      <c r="DE103" s="60"/>
      <c r="DF103" s="58"/>
      <c r="DG103" s="52" t="str">
        <f>IF(ISNUMBER(DF103),IF(DF103&gt;'Chronic Stacks'!AD78,"ABOVE","BELOW"),"")</f>
        <v/>
      </c>
      <c r="DH103" s="59"/>
      <c r="DI103" s="60"/>
      <c r="DJ103" s="58"/>
      <c r="DK103" s="52" t="str">
        <f>IF(ISNUMBER(DJ103),IF(DJ103&gt;'Chronic Stacks'!AE78,"ABOVE","BELOW"),"")</f>
        <v/>
      </c>
      <c r="DL103" s="59"/>
      <c r="DM103" s="60"/>
      <c r="DN103" s="58"/>
      <c r="DO103" s="52" t="str">
        <f>IF(ISNUMBER(DN103),IF(DN103&gt;'Chronic Stacks'!AF78,"ABOVE","BELOW"),"")</f>
        <v/>
      </c>
      <c r="DP103" s="59"/>
      <c r="DQ103" s="60"/>
      <c r="DR103" s="58"/>
      <c r="DS103" s="52" t="str">
        <f>IF(ISNUMBER(DR103),IF(DR103&gt;'Chronic Stacks'!AG78,"ABOVE","BELOW"),"")</f>
        <v/>
      </c>
      <c r="DT103" s="59"/>
      <c r="DU103" s="60"/>
      <c r="DV103" s="58"/>
      <c r="DW103" s="52" t="str">
        <f>IF(ISNUMBER(DV103),IF(DV103&gt;'Chronic Stacks'!AH78,"ABOVE","BELOW"),"")</f>
        <v/>
      </c>
      <c r="DX103" s="59"/>
      <c r="DY103" s="60"/>
      <c r="DZ103" s="58"/>
      <c r="EA103" s="52" t="str">
        <f>IF(ISNUMBER(DZ103),IF(DZ103&gt;'Chronic Stacks'!AI78,"ABOVE","BELOW"),"")</f>
        <v/>
      </c>
      <c r="EB103" s="59"/>
      <c r="EC103" s="60"/>
      <c r="ED103" s="58"/>
      <c r="EE103" s="52" t="str">
        <f>IF(ISNUMBER(ED103),IF(ED103&gt;'Chronic Stacks'!AJ78,"ABOVE","BELOW"),"")</f>
        <v/>
      </c>
      <c r="EF103" s="59"/>
      <c r="EG103" s="60"/>
      <c r="EH103" s="58"/>
      <c r="EI103" s="52" t="str">
        <f>IF(ISNUMBER(EH103),IF(EH103&gt;'Chronic Stacks'!AK78,"ABOVE","BELOW"),"")</f>
        <v/>
      </c>
      <c r="EJ103" s="59"/>
      <c r="EK103" s="60"/>
      <c r="EL103" s="58"/>
      <c r="EM103" s="52" t="str">
        <f>IF(ISNUMBER(EL103),IF(EL103&gt;'Chronic Stacks'!AL78,"ABOVE","BELOW"),"")</f>
        <v/>
      </c>
      <c r="EN103" s="59"/>
      <c r="EO103" s="60"/>
      <c r="EP103" s="58"/>
      <c r="EQ103" s="52" t="str">
        <f>IF(ISNUMBER(EP103),IF(EP103&gt;'Chronic Stacks'!AM78,"ABOVE","BELOW"),"")</f>
        <v/>
      </c>
      <c r="ER103" s="59"/>
      <c r="ES103" s="60"/>
      <c r="ET103" s="58"/>
      <c r="EU103" s="52" t="str">
        <f>IF(ISNUMBER(ET103),IF(ET103&gt;'Chronic Stacks'!AN78,"ABOVE","BELOW"),"")</f>
        <v/>
      </c>
      <c r="EV103" s="59"/>
      <c r="EW103" s="60"/>
      <c r="EX103" s="58"/>
      <c r="EY103" s="52" t="str">
        <f>IF(ISNUMBER(EX103),IF(EX103&gt;'Chronic Stacks'!AO78,"ABOVE","BELOW"),"")</f>
        <v/>
      </c>
      <c r="EZ103" s="59"/>
      <c r="FA103" s="60"/>
      <c r="FB103" s="58"/>
      <c r="FC103" s="52" t="str">
        <f>IF(ISNUMBER(FB103),IF(FB103&gt;'Chronic Stacks'!AP78,"ABOVE","BELOW"),"")</f>
        <v/>
      </c>
      <c r="FD103" s="59"/>
      <c r="FE103" s="60"/>
      <c r="FF103" s="58"/>
      <c r="FG103" s="52" t="str">
        <f>IF(ISNUMBER(FF103),IF(FF103&gt;'Chronic Stacks'!AQ78,"ABOVE","BELOW"),"")</f>
        <v/>
      </c>
      <c r="FH103" s="59"/>
      <c r="FI103" s="60"/>
      <c r="FJ103" s="58"/>
      <c r="FK103" s="52" t="str">
        <f>IF(ISNUMBER(FJ103),IF(FJ103&gt;'Chronic Stacks'!AR78,"ABOVE","BELOW"),"")</f>
        <v/>
      </c>
      <c r="FL103" s="59"/>
      <c r="FM103" s="60"/>
      <c r="FN103" s="58"/>
      <c r="FO103" s="52" t="str">
        <f>IF(ISNUMBER(FN103),IF(FN103&gt;'Chronic Stacks'!AS78,"ABOVE","BELOW"),"")</f>
        <v/>
      </c>
      <c r="FP103" s="59"/>
      <c r="FQ103" s="60"/>
      <c r="FR103" s="58"/>
      <c r="FS103" s="52" t="str">
        <f>IF(ISNUMBER(FR103),IF(FR103&gt;'Chronic Stacks'!AT78,"ABOVE","BELOW"),"")</f>
        <v/>
      </c>
      <c r="FT103" s="59"/>
      <c r="FU103" s="60"/>
      <c r="FV103" s="58"/>
      <c r="FW103" s="52" t="str">
        <f>IF(ISNUMBER(FV103),IF(FV103&gt;'Chronic Stacks'!AU78,"ABOVE","BELOW"),"")</f>
        <v/>
      </c>
      <c r="FX103" s="59"/>
      <c r="FY103" s="60"/>
      <c r="FZ103" s="58"/>
      <c r="GA103" s="52" t="str">
        <f>IF(ISNUMBER(FZ103),IF(FZ103&gt;'Chronic Stacks'!AV78,"ABOVE","BELOW"),"")</f>
        <v/>
      </c>
      <c r="GB103" s="59"/>
      <c r="GC103" s="60"/>
      <c r="GD103" s="58"/>
      <c r="GE103" s="52" t="str">
        <f>IF(ISNUMBER(GD103),IF(GD103&gt;'Chronic Stacks'!AW78,"ABOVE","BELOW"),"")</f>
        <v/>
      </c>
      <c r="GF103" s="59"/>
      <c r="GG103" s="60"/>
      <c r="GH103" s="58"/>
      <c r="GI103" s="52" t="str">
        <f>IF(ISNUMBER(GH103),IF(GH103&gt;'Chronic Stacks'!AX78,"ABOVE","BELOW"),"")</f>
        <v/>
      </c>
      <c r="GJ103" s="59"/>
      <c r="GK103" s="60"/>
      <c r="GL103" s="58"/>
      <c r="GM103" s="52" t="str">
        <f>IF(ISNUMBER(GL103),IF(GL103&gt;'Chronic Stacks'!AY78,"ABOVE","BELOW"),"")</f>
        <v/>
      </c>
      <c r="GN103" s="59"/>
      <c r="GO103" s="60"/>
      <c r="GP103" s="58"/>
      <c r="GQ103" s="52" t="str">
        <f>IF(ISNUMBER(GP103),IF(GP103&gt;'Chronic Stacks'!AZ78,"ABOVE","BELOW"),"")</f>
        <v/>
      </c>
      <c r="GR103" s="59"/>
      <c r="GS103" s="60"/>
      <c r="GT103" s="58"/>
      <c r="GU103" s="52" t="str">
        <f>IF(ISNUMBER(GT103),IF(GT103&gt;'Chronic Stacks'!BA78,"ABOVE","BELOW"),"")</f>
        <v/>
      </c>
      <c r="GV103"/>
    </row>
    <row r="104" spans="1:204" x14ac:dyDescent="0.3">
      <c r="A104" s="46" t="s">
        <v>263</v>
      </c>
      <c r="B104" s="47" t="s">
        <v>264</v>
      </c>
      <c r="C104" s="48" t="str" cm="1">
        <f t="array" ref="C104">IF(SUMPRODUCT(--(MOD(COLUMN(E104:GU104),2)=1),--(E104:GU104&lt;&gt;""))&gt;0, IF(SUMPRODUCT(--(MOD(COLUMN(E104:GU104),2)=1),--(E104:GU104="ABOVE"))&gt;0, "ABOVE", "BELOW"), "")</f>
        <v/>
      </c>
      <c r="D104" s="59"/>
      <c r="E104" s="60"/>
      <c r="F104" s="58"/>
      <c r="G104" s="52" t="str">
        <f>IF(ISNUMBER(F104),IF(F104&gt;'Chronic Stacks'!D79,"ABOVE","BELOW"),"")</f>
        <v/>
      </c>
      <c r="H104" s="59"/>
      <c r="I104" s="60"/>
      <c r="J104" s="58"/>
      <c r="K104" s="52" t="str">
        <f>IF(ISNUMBER(J104),IF(J104&gt;'Chronic Stacks'!E79,"ABOVE","BELOW"),"")</f>
        <v/>
      </c>
      <c r="L104" s="59"/>
      <c r="M104" s="60"/>
      <c r="N104" s="58"/>
      <c r="O104" s="52" t="str">
        <f>IF(ISNUMBER(N104),IF(N104&gt;'Chronic Stacks'!F79,"ABOVE","BELOW"),"")</f>
        <v/>
      </c>
      <c r="P104" s="59"/>
      <c r="Q104" s="60"/>
      <c r="R104" s="58"/>
      <c r="S104" s="52" t="str">
        <f>IF(ISNUMBER(R104),IF(R104&gt;'Chronic Stacks'!G79,"ABOVE","BELOW"),"")</f>
        <v/>
      </c>
      <c r="T104" s="59"/>
      <c r="U104" s="60"/>
      <c r="V104" s="58"/>
      <c r="W104" s="52" t="str">
        <f>IF(ISNUMBER(V104),IF(V104&gt;'Chronic Stacks'!H79,"ABOVE","BELOW"),"")</f>
        <v/>
      </c>
      <c r="X104" s="59"/>
      <c r="Y104" s="60"/>
      <c r="Z104" s="58"/>
      <c r="AA104" s="52" t="str">
        <f>IF(ISNUMBER(Z104),IF(Z104&gt;'Chronic Stacks'!I79,"ABOVE","BELOW"),"")</f>
        <v/>
      </c>
      <c r="AB104" s="59"/>
      <c r="AC104" s="60"/>
      <c r="AD104" s="58"/>
      <c r="AE104" s="52" t="str">
        <f>IF(ISNUMBER(AD104),IF(AD104&gt;'Chronic Stacks'!J79,"ABOVE","BELOW"),"")</f>
        <v/>
      </c>
      <c r="AF104" s="59"/>
      <c r="AG104" s="60"/>
      <c r="AH104" s="58"/>
      <c r="AI104" s="52" t="str">
        <f>IF(ISNUMBER(AH104),IF(AH104&gt;'Chronic Stacks'!K79,"ABOVE","BELOW"),"")</f>
        <v/>
      </c>
      <c r="AJ104" s="59"/>
      <c r="AK104" s="60"/>
      <c r="AL104" s="58"/>
      <c r="AM104" s="52" t="str">
        <f>IF(ISNUMBER(AL104),IF(AL104&gt;'Chronic Stacks'!L79,"ABOVE","BELOW"),"")</f>
        <v/>
      </c>
      <c r="AN104" s="59"/>
      <c r="AO104" s="60"/>
      <c r="AP104" s="58"/>
      <c r="AQ104" s="52" t="str">
        <f>IF(ISNUMBER(AP104),IF(AP104&gt;'Chronic Stacks'!M79,"ABOVE","BELOW"),"")</f>
        <v/>
      </c>
      <c r="AR104" s="59"/>
      <c r="AS104" s="60"/>
      <c r="AT104" s="58"/>
      <c r="AU104" s="52" t="str">
        <f>IF(ISNUMBER(AT104),IF(AT104&gt;'Chronic Stacks'!N79,"ABOVE","BELOW"),"")</f>
        <v/>
      </c>
      <c r="AV104" s="59"/>
      <c r="AW104" s="60"/>
      <c r="AX104" s="58"/>
      <c r="AY104" s="52" t="str">
        <f>IF(ISNUMBER(AX104),IF(AX104&gt;'Chronic Stacks'!O79,"ABOVE","BELOW"),"")</f>
        <v/>
      </c>
      <c r="AZ104" s="59"/>
      <c r="BA104" s="60"/>
      <c r="BB104" s="58"/>
      <c r="BC104" s="52" t="str">
        <f>IF(ISNUMBER(BB104),IF(BB104&gt;'Chronic Stacks'!P79,"ABOVE","BELOW"),"")</f>
        <v/>
      </c>
      <c r="BD104" s="59"/>
      <c r="BE104" s="60"/>
      <c r="BF104" s="58"/>
      <c r="BG104" s="52" t="str">
        <f>IF(ISNUMBER(BF104),IF(BF104&gt;'Chronic Stacks'!Q79,"ABOVE","BELOW"),"")</f>
        <v/>
      </c>
      <c r="BH104" s="59"/>
      <c r="BI104" s="60"/>
      <c r="BJ104" s="58"/>
      <c r="BK104" s="52" t="str">
        <f>IF(ISNUMBER(BJ104),IF(BJ104&gt;'Chronic Stacks'!R79,"ABOVE","BELOW"),"")</f>
        <v/>
      </c>
      <c r="BL104" s="59"/>
      <c r="BM104" s="60"/>
      <c r="BN104" s="58"/>
      <c r="BO104" s="52" t="str">
        <f>IF(ISNUMBER(BN104),IF(BN104&gt;'Chronic Stacks'!S79,"ABOVE","BELOW"),"")</f>
        <v/>
      </c>
      <c r="BP104" s="59"/>
      <c r="BQ104" s="60"/>
      <c r="BR104" s="58"/>
      <c r="BS104" s="52" t="str">
        <f>IF(ISNUMBER(BR104),IF(BR104&gt;'Chronic Stacks'!T79,"ABOVE","BELOW"),"")</f>
        <v/>
      </c>
      <c r="BT104" s="59"/>
      <c r="BU104" s="60"/>
      <c r="BV104" s="58"/>
      <c r="BW104" s="52" t="str">
        <f>IF(ISNUMBER(BV104),IF(BV104&gt;'Chronic Stacks'!U79,"ABOVE","BELOW"),"")</f>
        <v/>
      </c>
      <c r="BX104" s="59"/>
      <c r="BY104" s="60"/>
      <c r="BZ104" s="58"/>
      <c r="CA104" s="52" t="str">
        <f>IF(ISNUMBER(BZ104),IF(BZ104&gt;'Chronic Stacks'!V79,"ABOVE","BELOW"),"")</f>
        <v/>
      </c>
      <c r="CB104" s="59"/>
      <c r="CC104" s="60"/>
      <c r="CD104" s="58"/>
      <c r="CE104" s="52" t="str">
        <f>IF(ISNUMBER(CD104),IF(CD104&gt;'Chronic Stacks'!W79,"ABOVE","BELOW"),"")</f>
        <v/>
      </c>
      <c r="CF104" s="59"/>
      <c r="CG104" s="60"/>
      <c r="CH104" s="58"/>
      <c r="CI104" s="52" t="str">
        <f>IF(ISNUMBER(CH104),IF(CH104&gt;'Chronic Stacks'!X79,"ABOVE","BELOW"),"")</f>
        <v/>
      </c>
      <c r="CJ104" s="59"/>
      <c r="CK104" s="60"/>
      <c r="CL104" s="58"/>
      <c r="CM104" s="52" t="str">
        <f>IF(ISNUMBER(CL104),IF(CL104&gt;'Chronic Stacks'!Y79,"ABOVE","BELOW"),"")</f>
        <v/>
      </c>
      <c r="CN104" s="59"/>
      <c r="CO104" s="60"/>
      <c r="CP104" s="58"/>
      <c r="CQ104" s="52" t="str">
        <f>IF(ISNUMBER(CP104),IF(CP104&gt;'Chronic Stacks'!Z79,"ABOVE","BELOW"),"")</f>
        <v/>
      </c>
      <c r="CR104" s="59"/>
      <c r="CS104" s="60"/>
      <c r="CT104" s="58"/>
      <c r="CU104" s="52" t="str">
        <f>IF(ISNUMBER(CT104),IF(CT104&gt;'Chronic Stacks'!AA79,"ABOVE","BELOW"),"")</f>
        <v/>
      </c>
      <c r="CV104" s="59"/>
      <c r="CW104" s="60"/>
      <c r="CX104" s="58"/>
      <c r="CY104" s="52" t="str">
        <f>IF(ISNUMBER(CX104),IF(CX104&gt;'Chronic Stacks'!AB79,"ABOVE","BELOW"),"")</f>
        <v/>
      </c>
      <c r="CZ104" s="59"/>
      <c r="DA104" s="60"/>
      <c r="DB104" s="58"/>
      <c r="DC104" s="52" t="str">
        <f>IF(ISNUMBER(DB104),IF(DB104&gt;'Chronic Stacks'!AC79,"ABOVE","BELOW"),"")</f>
        <v/>
      </c>
      <c r="DD104" s="59"/>
      <c r="DE104" s="60"/>
      <c r="DF104" s="58"/>
      <c r="DG104" s="52" t="str">
        <f>IF(ISNUMBER(DF104),IF(DF104&gt;'Chronic Stacks'!AD79,"ABOVE","BELOW"),"")</f>
        <v/>
      </c>
      <c r="DH104" s="59"/>
      <c r="DI104" s="60"/>
      <c r="DJ104" s="58"/>
      <c r="DK104" s="52" t="str">
        <f>IF(ISNUMBER(DJ104),IF(DJ104&gt;'Chronic Stacks'!AE79,"ABOVE","BELOW"),"")</f>
        <v/>
      </c>
      <c r="DL104" s="59"/>
      <c r="DM104" s="60"/>
      <c r="DN104" s="58"/>
      <c r="DO104" s="52" t="str">
        <f>IF(ISNUMBER(DN104),IF(DN104&gt;'Chronic Stacks'!AF79,"ABOVE","BELOW"),"")</f>
        <v/>
      </c>
      <c r="DP104" s="59"/>
      <c r="DQ104" s="60"/>
      <c r="DR104" s="58"/>
      <c r="DS104" s="52" t="str">
        <f>IF(ISNUMBER(DR104),IF(DR104&gt;'Chronic Stacks'!AG79,"ABOVE","BELOW"),"")</f>
        <v/>
      </c>
      <c r="DT104" s="59"/>
      <c r="DU104" s="60"/>
      <c r="DV104" s="58"/>
      <c r="DW104" s="52" t="str">
        <f>IF(ISNUMBER(DV104),IF(DV104&gt;'Chronic Stacks'!AH79,"ABOVE","BELOW"),"")</f>
        <v/>
      </c>
      <c r="DX104" s="59"/>
      <c r="DY104" s="60"/>
      <c r="DZ104" s="58"/>
      <c r="EA104" s="52" t="str">
        <f>IF(ISNUMBER(DZ104),IF(DZ104&gt;'Chronic Stacks'!AI79,"ABOVE","BELOW"),"")</f>
        <v/>
      </c>
      <c r="EB104" s="59"/>
      <c r="EC104" s="60"/>
      <c r="ED104" s="58"/>
      <c r="EE104" s="52" t="str">
        <f>IF(ISNUMBER(ED104),IF(ED104&gt;'Chronic Stacks'!AJ79,"ABOVE","BELOW"),"")</f>
        <v/>
      </c>
      <c r="EF104" s="59"/>
      <c r="EG104" s="60"/>
      <c r="EH104" s="58"/>
      <c r="EI104" s="52" t="str">
        <f>IF(ISNUMBER(EH104),IF(EH104&gt;'Chronic Stacks'!AK79,"ABOVE","BELOW"),"")</f>
        <v/>
      </c>
      <c r="EJ104" s="59"/>
      <c r="EK104" s="60"/>
      <c r="EL104" s="58"/>
      <c r="EM104" s="52" t="str">
        <f>IF(ISNUMBER(EL104),IF(EL104&gt;'Chronic Stacks'!AL79,"ABOVE","BELOW"),"")</f>
        <v/>
      </c>
      <c r="EN104" s="59"/>
      <c r="EO104" s="60"/>
      <c r="EP104" s="58"/>
      <c r="EQ104" s="52" t="str">
        <f>IF(ISNUMBER(EP104),IF(EP104&gt;'Chronic Stacks'!AM79,"ABOVE","BELOW"),"")</f>
        <v/>
      </c>
      <c r="ER104" s="59"/>
      <c r="ES104" s="60"/>
      <c r="ET104" s="58"/>
      <c r="EU104" s="52" t="str">
        <f>IF(ISNUMBER(ET104),IF(ET104&gt;'Chronic Stacks'!AN79,"ABOVE","BELOW"),"")</f>
        <v/>
      </c>
      <c r="EV104" s="59"/>
      <c r="EW104" s="60"/>
      <c r="EX104" s="58"/>
      <c r="EY104" s="52" t="str">
        <f>IF(ISNUMBER(EX104),IF(EX104&gt;'Chronic Stacks'!AO79,"ABOVE","BELOW"),"")</f>
        <v/>
      </c>
      <c r="EZ104" s="59"/>
      <c r="FA104" s="60"/>
      <c r="FB104" s="58"/>
      <c r="FC104" s="52" t="str">
        <f>IF(ISNUMBER(FB104),IF(FB104&gt;'Chronic Stacks'!AP79,"ABOVE","BELOW"),"")</f>
        <v/>
      </c>
      <c r="FD104" s="59"/>
      <c r="FE104" s="60"/>
      <c r="FF104" s="58"/>
      <c r="FG104" s="52" t="str">
        <f>IF(ISNUMBER(FF104),IF(FF104&gt;'Chronic Stacks'!AQ79,"ABOVE","BELOW"),"")</f>
        <v/>
      </c>
      <c r="FH104" s="59"/>
      <c r="FI104" s="60"/>
      <c r="FJ104" s="58"/>
      <c r="FK104" s="52" t="str">
        <f>IF(ISNUMBER(FJ104),IF(FJ104&gt;'Chronic Stacks'!AR79,"ABOVE","BELOW"),"")</f>
        <v/>
      </c>
      <c r="FL104" s="59"/>
      <c r="FM104" s="60"/>
      <c r="FN104" s="58"/>
      <c r="FO104" s="52" t="str">
        <f>IF(ISNUMBER(FN104),IF(FN104&gt;'Chronic Stacks'!AS79,"ABOVE","BELOW"),"")</f>
        <v/>
      </c>
      <c r="FP104" s="59"/>
      <c r="FQ104" s="60"/>
      <c r="FR104" s="58"/>
      <c r="FS104" s="52" t="str">
        <f>IF(ISNUMBER(FR104),IF(FR104&gt;'Chronic Stacks'!AT79,"ABOVE","BELOW"),"")</f>
        <v/>
      </c>
      <c r="FT104" s="59"/>
      <c r="FU104" s="60"/>
      <c r="FV104" s="58"/>
      <c r="FW104" s="52" t="str">
        <f>IF(ISNUMBER(FV104),IF(FV104&gt;'Chronic Stacks'!AU79,"ABOVE","BELOW"),"")</f>
        <v/>
      </c>
      <c r="FX104" s="59"/>
      <c r="FY104" s="60"/>
      <c r="FZ104" s="58"/>
      <c r="GA104" s="52" t="str">
        <f>IF(ISNUMBER(FZ104),IF(FZ104&gt;'Chronic Stacks'!AV79,"ABOVE","BELOW"),"")</f>
        <v/>
      </c>
      <c r="GB104" s="59"/>
      <c r="GC104" s="60"/>
      <c r="GD104" s="58"/>
      <c r="GE104" s="52" t="str">
        <f>IF(ISNUMBER(GD104),IF(GD104&gt;'Chronic Stacks'!AW79,"ABOVE","BELOW"),"")</f>
        <v/>
      </c>
      <c r="GF104" s="59"/>
      <c r="GG104" s="60"/>
      <c r="GH104" s="58"/>
      <c r="GI104" s="52" t="str">
        <f>IF(ISNUMBER(GH104),IF(GH104&gt;'Chronic Stacks'!AX79,"ABOVE","BELOW"),"")</f>
        <v/>
      </c>
      <c r="GJ104" s="59"/>
      <c r="GK104" s="60"/>
      <c r="GL104" s="58"/>
      <c r="GM104" s="52" t="str">
        <f>IF(ISNUMBER(GL104),IF(GL104&gt;'Chronic Stacks'!AY79,"ABOVE","BELOW"),"")</f>
        <v/>
      </c>
      <c r="GN104" s="59"/>
      <c r="GO104" s="60"/>
      <c r="GP104" s="58"/>
      <c r="GQ104" s="52" t="str">
        <f>IF(ISNUMBER(GP104),IF(GP104&gt;'Chronic Stacks'!AZ79,"ABOVE","BELOW"),"")</f>
        <v/>
      </c>
      <c r="GR104" s="59"/>
      <c r="GS104" s="60"/>
      <c r="GT104" s="58"/>
      <c r="GU104" s="52" t="str">
        <f>IF(ISNUMBER(GT104),IF(GT104&gt;'Chronic Stacks'!BA79,"ABOVE","BELOW"),"")</f>
        <v/>
      </c>
      <c r="GV104"/>
    </row>
    <row r="105" spans="1:204" x14ac:dyDescent="0.3">
      <c r="A105" s="46" t="s">
        <v>265</v>
      </c>
      <c r="B105" s="47" t="s">
        <v>266</v>
      </c>
      <c r="C105" s="48" t="str" cm="1">
        <f t="array" ref="C105">IF(SUMPRODUCT(--(MOD(COLUMN(E105:GU105),2)=1),--(E105:GU105&lt;&gt;""))&gt;0, IF(SUMPRODUCT(--(MOD(COLUMN(E105:GU105),2)=1),--(E105:GU105="ABOVE"))&gt;0, "ABOVE", "BELOW"), "")</f>
        <v/>
      </c>
      <c r="D105" s="59"/>
      <c r="E105" s="60"/>
      <c r="F105" s="58"/>
      <c r="G105" s="52" t="str">
        <f>IF(ISNUMBER(F105),IF(F105&gt;'Chronic Stacks'!D80,"ABOVE","BELOW"),"")</f>
        <v/>
      </c>
      <c r="H105" s="59"/>
      <c r="I105" s="60"/>
      <c r="J105" s="58"/>
      <c r="K105" s="52" t="str">
        <f>IF(ISNUMBER(J105),IF(J105&gt;'Chronic Stacks'!E80,"ABOVE","BELOW"),"")</f>
        <v/>
      </c>
      <c r="L105" s="59"/>
      <c r="M105" s="60"/>
      <c r="N105" s="58"/>
      <c r="O105" s="52" t="str">
        <f>IF(ISNUMBER(N105),IF(N105&gt;'Chronic Stacks'!F80,"ABOVE","BELOW"),"")</f>
        <v/>
      </c>
      <c r="P105" s="59"/>
      <c r="Q105" s="60"/>
      <c r="R105" s="58"/>
      <c r="S105" s="52" t="str">
        <f>IF(ISNUMBER(R105),IF(R105&gt;'Chronic Stacks'!G80,"ABOVE","BELOW"),"")</f>
        <v/>
      </c>
      <c r="T105" s="59"/>
      <c r="U105" s="60"/>
      <c r="V105" s="58"/>
      <c r="W105" s="52" t="str">
        <f>IF(ISNUMBER(V105),IF(V105&gt;'Chronic Stacks'!H80,"ABOVE","BELOW"),"")</f>
        <v/>
      </c>
      <c r="X105" s="59"/>
      <c r="Y105" s="60"/>
      <c r="Z105" s="58"/>
      <c r="AA105" s="52" t="str">
        <f>IF(ISNUMBER(Z105),IF(Z105&gt;'Chronic Stacks'!I80,"ABOVE","BELOW"),"")</f>
        <v/>
      </c>
      <c r="AB105" s="59"/>
      <c r="AC105" s="60"/>
      <c r="AD105" s="58"/>
      <c r="AE105" s="52" t="str">
        <f>IF(ISNUMBER(AD105),IF(AD105&gt;'Chronic Stacks'!J80,"ABOVE","BELOW"),"")</f>
        <v/>
      </c>
      <c r="AF105" s="59"/>
      <c r="AG105" s="60"/>
      <c r="AH105" s="58"/>
      <c r="AI105" s="52" t="str">
        <f>IF(ISNUMBER(AH105),IF(AH105&gt;'Chronic Stacks'!K80,"ABOVE","BELOW"),"")</f>
        <v/>
      </c>
      <c r="AJ105" s="59"/>
      <c r="AK105" s="60"/>
      <c r="AL105" s="58"/>
      <c r="AM105" s="52" t="str">
        <f>IF(ISNUMBER(AL105),IF(AL105&gt;'Chronic Stacks'!L80,"ABOVE","BELOW"),"")</f>
        <v/>
      </c>
      <c r="AN105" s="59"/>
      <c r="AO105" s="60"/>
      <c r="AP105" s="58"/>
      <c r="AQ105" s="52" t="str">
        <f>IF(ISNUMBER(AP105),IF(AP105&gt;'Chronic Stacks'!M80,"ABOVE","BELOW"),"")</f>
        <v/>
      </c>
      <c r="AR105" s="59"/>
      <c r="AS105" s="60"/>
      <c r="AT105" s="58"/>
      <c r="AU105" s="52" t="str">
        <f>IF(ISNUMBER(AT105),IF(AT105&gt;'Chronic Stacks'!N80,"ABOVE","BELOW"),"")</f>
        <v/>
      </c>
      <c r="AV105" s="59"/>
      <c r="AW105" s="60"/>
      <c r="AX105" s="58"/>
      <c r="AY105" s="52" t="str">
        <f>IF(ISNUMBER(AX105),IF(AX105&gt;'Chronic Stacks'!O80,"ABOVE","BELOW"),"")</f>
        <v/>
      </c>
      <c r="AZ105" s="59"/>
      <c r="BA105" s="60"/>
      <c r="BB105" s="58"/>
      <c r="BC105" s="52" t="str">
        <f>IF(ISNUMBER(BB105),IF(BB105&gt;'Chronic Stacks'!P80,"ABOVE","BELOW"),"")</f>
        <v/>
      </c>
      <c r="BD105" s="59"/>
      <c r="BE105" s="60"/>
      <c r="BF105" s="58"/>
      <c r="BG105" s="52" t="str">
        <f>IF(ISNUMBER(BF105),IF(BF105&gt;'Chronic Stacks'!Q80,"ABOVE","BELOW"),"")</f>
        <v/>
      </c>
      <c r="BH105" s="59"/>
      <c r="BI105" s="60"/>
      <c r="BJ105" s="58"/>
      <c r="BK105" s="52" t="str">
        <f>IF(ISNUMBER(BJ105),IF(BJ105&gt;'Chronic Stacks'!R80,"ABOVE","BELOW"),"")</f>
        <v/>
      </c>
      <c r="BL105" s="59"/>
      <c r="BM105" s="60"/>
      <c r="BN105" s="58"/>
      <c r="BO105" s="52" t="str">
        <f>IF(ISNUMBER(BN105),IF(BN105&gt;'Chronic Stacks'!S80,"ABOVE","BELOW"),"")</f>
        <v/>
      </c>
      <c r="BP105" s="59"/>
      <c r="BQ105" s="60"/>
      <c r="BR105" s="58"/>
      <c r="BS105" s="52" t="str">
        <f>IF(ISNUMBER(BR105),IF(BR105&gt;'Chronic Stacks'!T80,"ABOVE","BELOW"),"")</f>
        <v/>
      </c>
      <c r="BT105" s="59"/>
      <c r="BU105" s="60"/>
      <c r="BV105" s="58"/>
      <c r="BW105" s="52" t="str">
        <f>IF(ISNUMBER(BV105),IF(BV105&gt;'Chronic Stacks'!U80,"ABOVE","BELOW"),"")</f>
        <v/>
      </c>
      <c r="BX105" s="59"/>
      <c r="BY105" s="60"/>
      <c r="BZ105" s="58"/>
      <c r="CA105" s="52" t="str">
        <f>IF(ISNUMBER(BZ105),IF(BZ105&gt;'Chronic Stacks'!V80,"ABOVE","BELOW"),"")</f>
        <v/>
      </c>
      <c r="CB105" s="59"/>
      <c r="CC105" s="60"/>
      <c r="CD105" s="58"/>
      <c r="CE105" s="52" t="str">
        <f>IF(ISNUMBER(CD105),IF(CD105&gt;'Chronic Stacks'!W80,"ABOVE","BELOW"),"")</f>
        <v/>
      </c>
      <c r="CF105" s="59"/>
      <c r="CG105" s="60"/>
      <c r="CH105" s="58"/>
      <c r="CI105" s="52" t="str">
        <f>IF(ISNUMBER(CH105),IF(CH105&gt;'Chronic Stacks'!X80,"ABOVE","BELOW"),"")</f>
        <v/>
      </c>
      <c r="CJ105" s="59"/>
      <c r="CK105" s="60"/>
      <c r="CL105" s="58"/>
      <c r="CM105" s="52" t="str">
        <f>IF(ISNUMBER(CL105),IF(CL105&gt;'Chronic Stacks'!Y80,"ABOVE","BELOW"),"")</f>
        <v/>
      </c>
      <c r="CN105" s="59"/>
      <c r="CO105" s="60"/>
      <c r="CP105" s="58"/>
      <c r="CQ105" s="52" t="str">
        <f>IF(ISNUMBER(CP105),IF(CP105&gt;'Chronic Stacks'!Z80,"ABOVE","BELOW"),"")</f>
        <v/>
      </c>
      <c r="CR105" s="59"/>
      <c r="CS105" s="60"/>
      <c r="CT105" s="58"/>
      <c r="CU105" s="52" t="str">
        <f>IF(ISNUMBER(CT105),IF(CT105&gt;'Chronic Stacks'!AA80,"ABOVE","BELOW"),"")</f>
        <v/>
      </c>
      <c r="CV105" s="59"/>
      <c r="CW105" s="60"/>
      <c r="CX105" s="58"/>
      <c r="CY105" s="52" t="str">
        <f>IF(ISNUMBER(CX105),IF(CX105&gt;'Chronic Stacks'!AB80,"ABOVE","BELOW"),"")</f>
        <v/>
      </c>
      <c r="CZ105" s="59"/>
      <c r="DA105" s="60"/>
      <c r="DB105" s="58"/>
      <c r="DC105" s="52" t="str">
        <f>IF(ISNUMBER(DB105),IF(DB105&gt;'Chronic Stacks'!AC80,"ABOVE","BELOW"),"")</f>
        <v/>
      </c>
      <c r="DD105" s="59"/>
      <c r="DE105" s="60"/>
      <c r="DF105" s="58"/>
      <c r="DG105" s="52" t="str">
        <f>IF(ISNUMBER(DF105),IF(DF105&gt;'Chronic Stacks'!AD80,"ABOVE","BELOW"),"")</f>
        <v/>
      </c>
      <c r="DH105" s="59"/>
      <c r="DI105" s="60"/>
      <c r="DJ105" s="58"/>
      <c r="DK105" s="52" t="str">
        <f>IF(ISNUMBER(DJ105),IF(DJ105&gt;'Chronic Stacks'!AE80,"ABOVE","BELOW"),"")</f>
        <v/>
      </c>
      <c r="DL105" s="59"/>
      <c r="DM105" s="60"/>
      <c r="DN105" s="58"/>
      <c r="DO105" s="52" t="str">
        <f>IF(ISNUMBER(DN105),IF(DN105&gt;'Chronic Stacks'!AF80,"ABOVE","BELOW"),"")</f>
        <v/>
      </c>
      <c r="DP105" s="59"/>
      <c r="DQ105" s="60"/>
      <c r="DR105" s="58"/>
      <c r="DS105" s="52" t="str">
        <f>IF(ISNUMBER(DR105),IF(DR105&gt;'Chronic Stacks'!AG80,"ABOVE","BELOW"),"")</f>
        <v/>
      </c>
      <c r="DT105" s="59"/>
      <c r="DU105" s="60"/>
      <c r="DV105" s="58"/>
      <c r="DW105" s="52" t="str">
        <f>IF(ISNUMBER(DV105),IF(DV105&gt;'Chronic Stacks'!AH80,"ABOVE","BELOW"),"")</f>
        <v/>
      </c>
      <c r="DX105" s="59"/>
      <c r="DY105" s="60"/>
      <c r="DZ105" s="58"/>
      <c r="EA105" s="52" t="str">
        <f>IF(ISNUMBER(DZ105),IF(DZ105&gt;'Chronic Stacks'!AI80,"ABOVE","BELOW"),"")</f>
        <v/>
      </c>
      <c r="EB105" s="59"/>
      <c r="EC105" s="60"/>
      <c r="ED105" s="58"/>
      <c r="EE105" s="52" t="str">
        <f>IF(ISNUMBER(ED105),IF(ED105&gt;'Chronic Stacks'!AJ80,"ABOVE","BELOW"),"")</f>
        <v/>
      </c>
      <c r="EF105" s="59"/>
      <c r="EG105" s="60"/>
      <c r="EH105" s="58"/>
      <c r="EI105" s="52" t="str">
        <f>IF(ISNUMBER(EH105),IF(EH105&gt;'Chronic Stacks'!AK80,"ABOVE","BELOW"),"")</f>
        <v/>
      </c>
      <c r="EJ105" s="59"/>
      <c r="EK105" s="60"/>
      <c r="EL105" s="58"/>
      <c r="EM105" s="52" t="str">
        <f>IF(ISNUMBER(EL105),IF(EL105&gt;'Chronic Stacks'!AL80,"ABOVE","BELOW"),"")</f>
        <v/>
      </c>
      <c r="EN105" s="59"/>
      <c r="EO105" s="60"/>
      <c r="EP105" s="58"/>
      <c r="EQ105" s="52" t="str">
        <f>IF(ISNUMBER(EP105),IF(EP105&gt;'Chronic Stacks'!AM80,"ABOVE","BELOW"),"")</f>
        <v/>
      </c>
      <c r="ER105" s="59"/>
      <c r="ES105" s="60"/>
      <c r="ET105" s="58"/>
      <c r="EU105" s="52" t="str">
        <f>IF(ISNUMBER(ET105),IF(ET105&gt;'Chronic Stacks'!AN80,"ABOVE","BELOW"),"")</f>
        <v/>
      </c>
      <c r="EV105" s="59"/>
      <c r="EW105" s="60"/>
      <c r="EX105" s="58"/>
      <c r="EY105" s="52" t="str">
        <f>IF(ISNUMBER(EX105),IF(EX105&gt;'Chronic Stacks'!AO80,"ABOVE","BELOW"),"")</f>
        <v/>
      </c>
      <c r="EZ105" s="59"/>
      <c r="FA105" s="60"/>
      <c r="FB105" s="58"/>
      <c r="FC105" s="52" t="str">
        <f>IF(ISNUMBER(FB105),IF(FB105&gt;'Chronic Stacks'!AP80,"ABOVE","BELOW"),"")</f>
        <v/>
      </c>
      <c r="FD105" s="59"/>
      <c r="FE105" s="60"/>
      <c r="FF105" s="58"/>
      <c r="FG105" s="52" t="str">
        <f>IF(ISNUMBER(FF105),IF(FF105&gt;'Chronic Stacks'!AQ80,"ABOVE","BELOW"),"")</f>
        <v/>
      </c>
      <c r="FH105" s="59"/>
      <c r="FI105" s="60"/>
      <c r="FJ105" s="58"/>
      <c r="FK105" s="52" t="str">
        <f>IF(ISNUMBER(FJ105),IF(FJ105&gt;'Chronic Stacks'!AR80,"ABOVE","BELOW"),"")</f>
        <v/>
      </c>
      <c r="FL105" s="59"/>
      <c r="FM105" s="60"/>
      <c r="FN105" s="58"/>
      <c r="FO105" s="52" t="str">
        <f>IF(ISNUMBER(FN105),IF(FN105&gt;'Chronic Stacks'!AS80,"ABOVE","BELOW"),"")</f>
        <v/>
      </c>
      <c r="FP105" s="59"/>
      <c r="FQ105" s="60"/>
      <c r="FR105" s="58"/>
      <c r="FS105" s="52" t="str">
        <f>IF(ISNUMBER(FR105),IF(FR105&gt;'Chronic Stacks'!AT80,"ABOVE","BELOW"),"")</f>
        <v/>
      </c>
      <c r="FT105" s="59"/>
      <c r="FU105" s="60"/>
      <c r="FV105" s="58"/>
      <c r="FW105" s="52" t="str">
        <f>IF(ISNUMBER(FV105),IF(FV105&gt;'Chronic Stacks'!AU80,"ABOVE","BELOW"),"")</f>
        <v/>
      </c>
      <c r="FX105" s="59"/>
      <c r="FY105" s="60"/>
      <c r="FZ105" s="58"/>
      <c r="GA105" s="52" t="str">
        <f>IF(ISNUMBER(FZ105),IF(FZ105&gt;'Chronic Stacks'!AV80,"ABOVE","BELOW"),"")</f>
        <v/>
      </c>
      <c r="GB105" s="59"/>
      <c r="GC105" s="60"/>
      <c r="GD105" s="58"/>
      <c r="GE105" s="52" t="str">
        <f>IF(ISNUMBER(GD105),IF(GD105&gt;'Chronic Stacks'!AW80,"ABOVE","BELOW"),"")</f>
        <v/>
      </c>
      <c r="GF105" s="59"/>
      <c r="GG105" s="60"/>
      <c r="GH105" s="58"/>
      <c r="GI105" s="52" t="str">
        <f>IF(ISNUMBER(GH105),IF(GH105&gt;'Chronic Stacks'!AX80,"ABOVE","BELOW"),"")</f>
        <v/>
      </c>
      <c r="GJ105" s="59"/>
      <c r="GK105" s="60"/>
      <c r="GL105" s="58"/>
      <c r="GM105" s="52" t="str">
        <f>IF(ISNUMBER(GL105),IF(GL105&gt;'Chronic Stacks'!AY80,"ABOVE","BELOW"),"")</f>
        <v/>
      </c>
      <c r="GN105" s="59"/>
      <c r="GO105" s="60"/>
      <c r="GP105" s="58"/>
      <c r="GQ105" s="52" t="str">
        <f>IF(ISNUMBER(GP105),IF(GP105&gt;'Chronic Stacks'!AZ80,"ABOVE","BELOW"),"")</f>
        <v/>
      </c>
      <c r="GR105" s="59"/>
      <c r="GS105" s="60"/>
      <c r="GT105" s="58"/>
      <c r="GU105" s="52" t="str">
        <f>IF(ISNUMBER(GT105),IF(GT105&gt;'Chronic Stacks'!BA80,"ABOVE","BELOW"),"")</f>
        <v/>
      </c>
      <c r="GV105"/>
    </row>
    <row r="106" spans="1:204" x14ac:dyDescent="0.3">
      <c r="A106" s="46" t="s">
        <v>267</v>
      </c>
      <c r="B106" s="47" t="s">
        <v>268</v>
      </c>
      <c r="C106" s="48" t="str" cm="1">
        <f t="array" ref="C106">IF(SUMPRODUCT(--(MOD(COLUMN(E106:GU106),2)=1),--(E106:GU106&lt;&gt;""))&gt;0, IF(SUMPRODUCT(--(MOD(COLUMN(E106:GU106),2)=1),--(E106:GU106="ABOVE"))&gt;0, "ABOVE", "BELOW"), "")</f>
        <v/>
      </c>
      <c r="D106" s="59"/>
      <c r="E106" s="60"/>
      <c r="F106" s="58"/>
      <c r="G106" s="52" t="str">
        <f>IF(ISNUMBER(F106),IF(F106&gt;'Chronic Stacks'!D81,"ABOVE","BELOW"),"")</f>
        <v/>
      </c>
      <c r="H106" s="59"/>
      <c r="I106" s="60"/>
      <c r="J106" s="58"/>
      <c r="K106" s="52" t="str">
        <f>IF(ISNUMBER(J106),IF(J106&gt;'Chronic Stacks'!E81,"ABOVE","BELOW"),"")</f>
        <v/>
      </c>
      <c r="L106" s="59"/>
      <c r="M106" s="60"/>
      <c r="N106" s="58"/>
      <c r="O106" s="52" t="str">
        <f>IF(ISNUMBER(N106),IF(N106&gt;'Chronic Stacks'!F81,"ABOVE","BELOW"),"")</f>
        <v/>
      </c>
      <c r="P106" s="59"/>
      <c r="Q106" s="60"/>
      <c r="R106" s="58"/>
      <c r="S106" s="52" t="str">
        <f>IF(ISNUMBER(R106),IF(R106&gt;'Chronic Stacks'!G81,"ABOVE","BELOW"),"")</f>
        <v/>
      </c>
      <c r="T106" s="59"/>
      <c r="U106" s="60"/>
      <c r="V106" s="58"/>
      <c r="W106" s="52" t="str">
        <f>IF(ISNUMBER(V106),IF(V106&gt;'Chronic Stacks'!H81,"ABOVE","BELOW"),"")</f>
        <v/>
      </c>
      <c r="X106" s="59"/>
      <c r="Y106" s="60"/>
      <c r="Z106" s="58"/>
      <c r="AA106" s="52" t="str">
        <f>IF(ISNUMBER(Z106),IF(Z106&gt;'Chronic Stacks'!I81,"ABOVE","BELOW"),"")</f>
        <v/>
      </c>
      <c r="AB106" s="59"/>
      <c r="AC106" s="60"/>
      <c r="AD106" s="58"/>
      <c r="AE106" s="52" t="str">
        <f>IF(ISNUMBER(AD106),IF(AD106&gt;'Chronic Stacks'!J81,"ABOVE","BELOW"),"")</f>
        <v/>
      </c>
      <c r="AF106" s="59"/>
      <c r="AG106" s="60"/>
      <c r="AH106" s="58"/>
      <c r="AI106" s="52" t="str">
        <f>IF(ISNUMBER(AH106),IF(AH106&gt;'Chronic Stacks'!K81,"ABOVE","BELOW"),"")</f>
        <v/>
      </c>
      <c r="AJ106" s="59"/>
      <c r="AK106" s="60"/>
      <c r="AL106" s="58"/>
      <c r="AM106" s="52" t="str">
        <f>IF(ISNUMBER(AL106),IF(AL106&gt;'Chronic Stacks'!L81,"ABOVE","BELOW"),"")</f>
        <v/>
      </c>
      <c r="AN106" s="59"/>
      <c r="AO106" s="60"/>
      <c r="AP106" s="58"/>
      <c r="AQ106" s="52" t="str">
        <f>IF(ISNUMBER(AP106),IF(AP106&gt;'Chronic Stacks'!M81,"ABOVE","BELOW"),"")</f>
        <v/>
      </c>
      <c r="AR106" s="59"/>
      <c r="AS106" s="60"/>
      <c r="AT106" s="58"/>
      <c r="AU106" s="52" t="str">
        <f>IF(ISNUMBER(AT106),IF(AT106&gt;'Chronic Stacks'!N81,"ABOVE","BELOW"),"")</f>
        <v/>
      </c>
      <c r="AV106" s="59"/>
      <c r="AW106" s="60"/>
      <c r="AX106" s="58"/>
      <c r="AY106" s="52" t="str">
        <f>IF(ISNUMBER(AX106),IF(AX106&gt;'Chronic Stacks'!O81,"ABOVE","BELOW"),"")</f>
        <v/>
      </c>
      <c r="AZ106" s="59"/>
      <c r="BA106" s="60"/>
      <c r="BB106" s="58"/>
      <c r="BC106" s="52" t="str">
        <f>IF(ISNUMBER(BB106),IF(BB106&gt;'Chronic Stacks'!P81,"ABOVE","BELOW"),"")</f>
        <v/>
      </c>
      <c r="BD106" s="59"/>
      <c r="BE106" s="60"/>
      <c r="BF106" s="58"/>
      <c r="BG106" s="52" t="str">
        <f>IF(ISNUMBER(BF106),IF(BF106&gt;'Chronic Stacks'!Q81,"ABOVE","BELOW"),"")</f>
        <v/>
      </c>
      <c r="BH106" s="59"/>
      <c r="BI106" s="60"/>
      <c r="BJ106" s="58"/>
      <c r="BK106" s="52" t="str">
        <f>IF(ISNUMBER(BJ106),IF(BJ106&gt;'Chronic Stacks'!R81,"ABOVE","BELOW"),"")</f>
        <v/>
      </c>
      <c r="BL106" s="59"/>
      <c r="BM106" s="60"/>
      <c r="BN106" s="58"/>
      <c r="BO106" s="52" t="str">
        <f>IF(ISNUMBER(BN106),IF(BN106&gt;'Chronic Stacks'!S81,"ABOVE","BELOW"),"")</f>
        <v/>
      </c>
      <c r="BP106" s="59"/>
      <c r="BQ106" s="60"/>
      <c r="BR106" s="58"/>
      <c r="BS106" s="52" t="str">
        <f>IF(ISNUMBER(BR106),IF(BR106&gt;'Chronic Stacks'!T81,"ABOVE","BELOW"),"")</f>
        <v/>
      </c>
      <c r="BT106" s="59"/>
      <c r="BU106" s="60"/>
      <c r="BV106" s="58"/>
      <c r="BW106" s="52" t="str">
        <f>IF(ISNUMBER(BV106),IF(BV106&gt;'Chronic Stacks'!U81,"ABOVE","BELOW"),"")</f>
        <v/>
      </c>
      <c r="BX106" s="59"/>
      <c r="BY106" s="60"/>
      <c r="BZ106" s="58"/>
      <c r="CA106" s="52" t="str">
        <f>IF(ISNUMBER(BZ106),IF(BZ106&gt;'Chronic Stacks'!V81,"ABOVE","BELOW"),"")</f>
        <v/>
      </c>
      <c r="CB106" s="59"/>
      <c r="CC106" s="60"/>
      <c r="CD106" s="58"/>
      <c r="CE106" s="52" t="str">
        <f>IF(ISNUMBER(CD106),IF(CD106&gt;'Chronic Stacks'!W81,"ABOVE","BELOW"),"")</f>
        <v/>
      </c>
      <c r="CF106" s="59"/>
      <c r="CG106" s="60"/>
      <c r="CH106" s="58"/>
      <c r="CI106" s="52" t="str">
        <f>IF(ISNUMBER(CH106),IF(CH106&gt;'Chronic Stacks'!X81,"ABOVE","BELOW"),"")</f>
        <v/>
      </c>
      <c r="CJ106" s="59"/>
      <c r="CK106" s="60"/>
      <c r="CL106" s="58"/>
      <c r="CM106" s="52" t="str">
        <f>IF(ISNUMBER(CL106),IF(CL106&gt;'Chronic Stacks'!Y81,"ABOVE","BELOW"),"")</f>
        <v/>
      </c>
      <c r="CN106" s="59"/>
      <c r="CO106" s="60"/>
      <c r="CP106" s="58"/>
      <c r="CQ106" s="52" t="str">
        <f>IF(ISNUMBER(CP106),IF(CP106&gt;'Chronic Stacks'!Z81,"ABOVE","BELOW"),"")</f>
        <v/>
      </c>
      <c r="CR106" s="59"/>
      <c r="CS106" s="60"/>
      <c r="CT106" s="58"/>
      <c r="CU106" s="52" t="str">
        <f>IF(ISNUMBER(CT106),IF(CT106&gt;'Chronic Stacks'!AA81,"ABOVE","BELOW"),"")</f>
        <v/>
      </c>
      <c r="CV106" s="59"/>
      <c r="CW106" s="60"/>
      <c r="CX106" s="58"/>
      <c r="CY106" s="52" t="str">
        <f>IF(ISNUMBER(CX106),IF(CX106&gt;'Chronic Stacks'!AB81,"ABOVE","BELOW"),"")</f>
        <v/>
      </c>
      <c r="CZ106" s="59"/>
      <c r="DA106" s="60"/>
      <c r="DB106" s="58"/>
      <c r="DC106" s="52" t="str">
        <f>IF(ISNUMBER(DB106),IF(DB106&gt;'Chronic Stacks'!AC81,"ABOVE","BELOW"),"")</f>
        <v/>
      </c>
      <c r="DD106" s="59"/>
      <c r="DE106" s="60"/>
      <c r="DF106" s="58"/>
      <c r="DG106" s="52" t="str">
        <f>IF(ISNUMBER(DF106),IF(DF106&gt;'Chronic Stacks'!AD81,"ABOVE","BELOW"),"")</f>
        <v/>
      </c>
      <c r="DH106" s="59"/>
      <c r="DI106" s="60"/>
      <c r="DJ106" s="58"/>
      <c r="DK106" s="52" t="str">
        <f>IF(ISNUMBER(DJ106),IF(DJ106&gt;'Chronic Stacks'!AE81,"ABOVE","BELOW"),"")</f>
        <v/>
      </c>
      <c r="DL106" s="59"/>
      <c r="DM106" s="60"/>
      <c r="DN106" s="58"/>
      <c r="DO106" s="52" t="str">
        <f>IF(ISNUMBER(DN106),IF(DN106&gt;'Chronic Stacks'!AF81,"ABOVE","BELOW"),"")</f>
        <v/>
      </c>
      <c r="DP106" s="59"/>
      <c r="DQ106" s="60"/>
      <c r="DR106" s="58"/>
      <c r="DS106" s="52" t="str">
        <f>IF(ISNUMBER(DR106),IF(DR106&gt;'Chronic Stacks'!AG81,"ABOVE","BELOW"),"")</f>
        <v/>
      </c>
      <c r="DT106" s="59"/>
      <c r="DU106" s="60"/>
      <c r="DV106" s="58"/>
      <c r="DW106" s="52" t="str">
        <f>IF(ISNUMBER(DV106),IF(DV106&gt;'Chronic Stacks'!AH81,"ABOVE","BELOW"),"")</f>
        <v/>
      </c>
      <c r="DX106" s="59"/>
      <c r="DY106" s="60"/>
      <c r="DZ106" s="58"/>
      <c r="EA106" s="52" t="str">
        <f>IF(ISNUMBER(DZ106),IF(DZ106&gt;'Chronic Stacks'!AI81,"ABOVE","BELOW"),"")</f>
        <v/>
      </c>
      <c r="EB106" s="59"/>
      <c r="EC106" s="60"/>
      <c r="ED106" s="58"/>
      <c r="EE106" s="52" t="str">
        <f>IF(ISNUMBER(ED106),IF(ED106&gt;'Chronic Stacks'!AJ81,"ABOVE","BELOW"),"")</f>
        <v/>
      </c>
      <c r="EF106" s="59"/>
      <c r="EG106" s="60"/>
      <c r="EH106" s="58"/>
      <c r="EI106" s="52" t="str">
        <f>IF(ISNUMBER(EH106),IF(EH106&gt;'Chronic Stacks'!AK81,"ABOVE","BELOW"),"")</f>
        <v/>
      </c>
      <c r="EJ106" s="59"/>
      <c r="EK106" s="60"/>
      <c r="EL106" s="58"/>
      <c r="EM106" s="52" t="str">
        <f>IF(ISNUMBER(EL106),IF(EL106&gt;'Chronic Stacks'!AL81,"ABOVE","BELOW"),"")</f>
        <v/>
      </c>
      <c r="EN106" s="59"/>
      <c r="EO106" s="60"/>
      <c r="EP106" s="58"/>
      <c r="EQ106" s="52" t="str">
        <f>IF(ISNUMBER(EP106),IF(EP106&gt;'Chronic Stacks'!AM81,"ABOVE","BELOW"),"")</f>
        <v/>
      </c>
      <c r="ER106" s="59"/>
      <c r="ES106" s="60"/>
      <c r="ET106" s="58"/>
      <c r="EU106" s="52" t="str">
        <f>IF(ISNUMBER(ET106),IF(ET106&gt;'Chronic Stacks'!AN81,"ABOVE","BELOW"),"")</f>
        <v/>
      </c>
      <c r="EV106" s="59"/>
      <c r="EW106" s="60"/>
      <c r="EX106" s="58"/>
      <c r="EY106" s="52" t="str">
        <f>IF(ISNUMBER(EX106),IF(EX106&gt;'Chronic Stacks'!AO81,"ABOVE","BELOW"),"")</f>
        <v/>
      </c>
      <c r="EZ106" s="59"/>
      <c r="FA106" s="60"/>
      <c r="FB106" s="58"/>
      <c r="FC106" s="52" t="str">
        <f>IF(ISNUMBER(FB106),IF(FB106&gt;'Chronic Stacks'!AP81,"ABOVE","BELOW"),"")</f>
        <v/>
      </c>
      <c r="FD106" s="59"/>
      <c r="FE106" s="60"/>
      <c r="FF106" s="58"/>
      <c r="FG106" s="52" t="str">
        <f>IF(ISNUMBER(FF106),IF(FF106&gt;'Chronic Stacks'!AQ81,"ABOVE","BELOW"),"")</f>
        <v/>
      </c>
      <c r="FH106" s="59"/>
      <c r="FI106" s="60"/>
      <c r="FJ106" s="58"/>
      <c r="FK106" s="52" t="str">
        <f>IF(ISNUMBER(FJ106),IF(FJ106&gt;'Chronic Stacks'!AR81,"ABOVE","BELOW"),"")</f>
        <v/>
      </c>
      <c r="FL106" s="59"/>
      <c r="FM106" s="60"/>
      <c r="FN106" s="58"/>
      <c r="FO106" s="52" t="str">
        <f>IF(ISNUMBER(FN106),IF(FN106&gt;'Chronic Stacks'!AS81,"ABOVE","BELOW"),"")</f>
        <v/>
      </c>
      <c r="FP106" s="59"/>
      <c r="FQ106" s="60"/>
      <c r="FR106" s="58"/>
      <c r="FS106" s="52" t="str">
        <f>IF(ISNUMBER(FR106),IF(FR106&gt;'Chronic Stacks'!AT81,"ABOVE","BELOW"),"")</f>
        <v/>
      </c>
      <c r="FT106" s="59"/>
      <c r="FU106" s="60"/>
      <c r="FV106" s="58"/>
      <c r="FW106" s="52" t="str">
        <f>IF(ISNUMBER(FV106),IF(FV106&gt;'Chronic Stacks'!AU81,"ABOVE","BELOW"),"")</f>
        <v/>
      </c>
      <c r="FX106" s="59"/>
      <c r="FY106" s="60"/>
      <c r="FZ106" s="58"/>
      <c r="GA106" s="52" t="str">
        <f>IF(ISNUMBER(FZ106),IF(FZ106&gt;'Chronic Stacks'!AV81,"ABOVE","BELOW"),"")</f>
        <v/>
      </c>
      <c r="GB106" s="59"/>
      <c r="GC106" s="60"/>
      <c r="GD106" s="58"/>
      <c r="GE106" s="52" t="str">
        <f>IF(ISNUMBER(GD106),IF(GD106&gt;'Chronic Stacks'!AW81,"ABOVE","BELOW"),"")</f>
        <v/>
      </c>
      <c r="GF106" s="59"/>
      <c r="GG106" s="60"/>
      <c r="GH106" s="58"/>
      <c r="GI106" s="52" t="str">
        <f>IF(ISNUMBER(GH106),IF(GH106&gt;'Chronic Stacks'!AX81,"ABOVE","BELOW"),"")</f>
        <v/>
      </c>
      <c r="GJ106" s="59"/>
      <c r="GK106" s="60"/>
      <c r="GL106" s="58"/>
      <c r="GM106" s="52" t="str">
        <f>IF(ISNUMBER(GL106),IF(GL106&gt;'Chronic Stacks'!AY81,"ABOVE","BELOW"),"")</f>
        <v/>
      </c>
      <c r="GN106" s="59"/>
      <c r="GO106" s="60"/>
      <c r="GP106" s="58"/>
      <c r="GQ106" s="52" t="str">
        <f>IF(ISNUMBER(GP106),IF(GP106&gt;'Chronic Stacks'!AZ81,"ABOVE","BELOW"),"")</f>
        <v/>
      </c>
      <c r="GR106" s="59"/>
      <c r="GS106" s="60"/>
      <c r="GT106" s="58"/>
      <c r="GU106" s="52" t="str">
        <f>IF(ISNUMBER(GT106),IF(GT106&gt;'Chronic Stacks'!BA81,"ABOVE","BELOW"),"")</f>
        <v/>
      </c>
      <c r="GV106"/>
    </row>
    <row r="107" spans="1:204" x14ac:dyDescent="0.3">
      <c r="A107" s="46" t="s">
        <v>269</v>
      </c>
      <c r="B107" s="47" t="s">
        <v>270</v>
      </c>
      <c r="C107" s="48" t="str" cm="1">
        <f t="array" ref="C107">IF(SUMPRODUCT(--(MOD(COLUMN(E107:GU107),2)=1),--(E107:GU107&lt;&gt;""))&gt;0, IF(SUMPRODUCT(--(MOD(COLUMN(E107:GU107),2)=1),--(E107:GU107="ABOVE"))&gt;0, "ABOVE", "BELOW"), "")</f>
        <v/>
      </c>
      <c r="D107" s="59"/>
      <c r="E107" s="60"/>
      <c r="F107" s="58"/>
      <c r="G107" s="52" t="str">
        <f>IF(ISNUMBER(F107),IF(F107&gt;'Chronic Stacks'!D82,"ABOVE","BELOW"),"")</f>
        <v/>
      </c>
      <c r="H107" s="59"/>
      <c r="I107" s="60"/>
      <c r="J107" s="58"/>
      <c r="K107" s="52" t="str">
        <f>IF(ISNUMBER(J107),IF(J107&gt;'Chronic Stacks'!E82,"ABOVE","BELOW"),"")</f>
        <v/>
      </c>
      <c r="L107" s="59"/>
      <c r="M107" s="60"/>
      <c r="N107" s="58"/>
      <c r="O107" s="52" t="str">
        <f>IF(ISNUMBER(N107),IF(N107&gt;'Chronic Stacks'!F82,"ABOVE","BELOW"),"")</f>
        <v/>
      </c>
      <c r="P107" s="59"/>
      <c r="Q107" s="60"/>
      <c r="R107" s="58"/>
      <c r="S107" s="52" t="str">
        <f>IF(ISNUMBER(R107),IF(R107&gt;'Chronic Stacks'!G82,"ABOVE","BELOW"),"")</f>
        <v/>
      </c>
      <c r="T107" s="59"/>
      <c r="U107" s="60"/>
      <c r="V107" s="58"/>
      <c r="W107" s="52" t="str">
        <f>IF(ISNUMBER(V107),IF(V107&gt;'Chronic Stacks'!H82,"ABOVE","BELOW"),"")</f>
        <v/>
      </c>
      <c r="X107" s="59"/>
      <c r="Y107" s="60"/>
      <c r="Z107" s="58"/>
      <c r="AA107" s="52" t="str">
        <f>IF(ISNUMBER(Z107),IF(Z107&gt;'Chronic Stacks'!I82,"ABOVE","BELOW"),"")</f>
        <v/>
      </c>
      <c r="AB107" s="59"/>
      <c r="AC107" s="60"/>
      <c r="AD107" s="58"/>
      <c r="AE107" s="52" t="str">
        <f>IF(ISNUMBER(AD107),IF(AD107&gt;'Chronic Stacks'!J82,"ABOVE","BELOW"),"")</f>
        <v/>
      </c>
      <c r="AF107" s="59"/>
      <c r="AG107" s="60"/>
      <c r="AH107" s="58"/>
      <c r="AI107" s="52" t="str">
        <f>IF(ISNUMBER(AH107),IF(AH107&gt;'Chronic Stacks'!K82,"ABOVE","BELOW"),"")</f>
        <v/>
      </c>
      <c r="AJ107" s="59"/>
      <c r="AK107" s="60"/>
      <c r="AL107" s="58"/>
      <c r="AM107" s="52" t="str">
        <f>IF(ISNUMBER(AL107),IF(AL107&gt;'Chronic Stacks'!L82,"ABOVE","BELOW"),"")</f>
        <v/>
      </c>
      <c r="AN107" s="59"/>
      <c r="AO107" s="60"/>
      <c r="AP107" s="58"/>
      <c r="AQ107" s="52" t="str">
        <f>IF(ISNUMBER(AP107),IF(AP107&gt;'Chronic Stacks'!M82,"ABOVE","BELOW"),"")</f>
        <v/>
      </c>
      <c r="AR107" s="59"/>
      <c r="AS107" s="60"/>
      <c r="AT107" s="58"/>
      <c r="AU107" s="52" t="str">
        <f>IF(ISNUMBER(AT107),IF(AT107&gt;'Chronic Stacks'!N82,"ABOVE","BELOW"),"")</f>
        <v/>
      </c>
      <c r="AV107" s="59"/>
      <c r="AW107" s="60"/>
      <c r="AX107" s="58"/>
      <c r="AY107" s="52" t="str">
        <f>IF(ISNUMBER(AX107),IF(AX107&gt;'Chronic Stacks'!O82,"ABOVE","BELOW"),"")</f>
        <v/>
      </c>
      <c r="AZ107" s="59"/>
      <c r="BA107" s="60"/>
      <c r="BB107" s="58"/>
      <c r="BC107" s="52" t="str">
        <f>IF(ISNUMBER(BB107),IF(BB107&gt;'Chronic Stacks'!P82,"ABOVE","BELOW"),"")</f>
        <v/>
      </c>
      <c r="BD107" s="59"/>
      <c r="BE107" s="60"/>
      <c r="BF107" s="58"/>
      <c r="BG107" s="52" t="str">
        <f>IF(ISNUMBER(BF107),IF(BF107&gt;'Chronic Stacks'!Q82,"ABOVE","BELOW"),"")</f>
        <v/>
      </c>
      <c r="BH107" s="59"/>
      <c r="BI107" s="60"/>
      <c r="BJ107" s="58"/>
      <c r="BK107" s="52" t="str">
        <f>IF(ISNUMBER(BJ107),IF(BJ107&gt;'Chronic Stacks'!R82,"ABOVE","BELOW"),"")</f>
        <v/>
      </c>
      <c r="BL107" s="59"/>
      <c r="BM107" s="60"/>
      <c r="BN107" s="58"/>
      <c r="BO107" s="52" t="str">
        <f>IF(ISNUMBER(BN107),IF(BN107&gt;'Chronic Stacks'!S82,"ABOVE","BELOW"),"")</f>
        <v/>
      </c>
      <c r="BP107" s="59"/>
      <c r="BQ107" s="60"/>
      <c r="BR107" s="58"/>
      <c r="BS107" s="52" t="str">
        <f>IF(ISNUMBER(BR107),IF(BR107&gt;'Chronic Stacks'!T82,"ABOVE","BELOW"),"")</f>
        <v/>
      </c>
      <c r="BT107" s="59"/>
      <c r="BU107" s="60"/>
      <c r="BV107" s="58"/>
      <c r="BW107" s="52" t="str">
        <f>IF(ISNUMBER(BV107),IF(BV107&gt;'Chronic Stacks'!U82,"ABOVE","BELOW"),"")</f>
        <v/>
      </c>
      <c r="BX107" s="59"/>
      <c r="BY107" s="60"/>
      <c r="BZ107" s="58"/>
      <c r="CA107" s="52" t="str">
        <f>IF(ISNUMBER(BZ107),IF(BZ107&gt;'Chronic Stacks'!V82,"ABOVE","BELOW"),"")</f>
        <v/>
      </c>
      <c r="CB107" s="59"/>
      <c r="CC107" s="60"/>
      <c r="CD107" s="58"/>
      <c r="CE107" s="52" t="str">
        <f>IF(ISNUMBER(CD107),IF(CD107&gt;'Chronic Stacks'!W82,"ABOVE","BELOW"),"")</f>
        <v/>
      </c>
      <c r="CF107" s="59"/>
      <c r="CG107" s="60"/>
      <c r="CH107" s="58"/>
      <c r="CI107" s="52" t="str">
        <f>IF(ISNUMBER(CH107),IF(CH107&gt;'Chronic Stacks'!X82,"ABOVE","BELOW"),"")</f>
        <v/>
      </c>
      <c r="CJ107" s="59"/>
      <c r="CK107" s="60"/>
      <c r="CL107" s="58"/>
      <c r="CM107" s="52" t="str">
        <f>IF(ISNUMBER(CL107),IF(CL107&gt;'Chronic Stacks'!Y82,"ABOVE","BELOW"),"")</f>
        <v/>
      </c>
      <c r="CN107" s="59"/>
      <c r="CO107" s="60"/>
      <c r="CP107" s="58"/>
      <c r="CQ107" s="52" t="str">
        <f>IF(ISNUMBER(CP107),IF(CP107&gt;'Chronic Stacks'!Z82,"ABOVE","BELOW"),"")</f>
        <v/>
      </c>
      <c r="CR107" s="59"/>
      <c r="CS107" s="60"/>
      <c r="CT107" s="58"/>
      <c r="CU107" s="52" t="str">
        <f>IF(ISNUMBER(CT107),IF(CT107&gt;'Chronic Stacks'!AA82,"ABOVE","BELOW"),"")</f>
        <v/>
      </c>
      <c r="CV107" s="59"/>
      <c r="CW107" s="60"/>
      <c r="CX107" s="58"/>
      <c r="CY107" s="52" t="str">
        <f>IF(ISNUMBER(CX107),IF(CX107&gt;'Chronic Stacks'!AB82,"ABOVE","BELOW"),"")</f>
        <v/>
      </c>
      <c r="CZ107" s="59"/>
      <c r="DA107" s="60"/>
      <c r="DB107" s="58"/>
      <c r="DC107" s="52" t="str">
        <f>IF(ISNUMBER(DB107),IF(DB107&gt;'Chronic Stacks'!AC82,"ABOVE","BELOW"),"")</f>
        <v/>
      </c>
      <c r="DD107" s="59"/>
      <c r="DE107" s="60"/>
      <c r="DF107" s="58"/>
      <c r="DG107" s="52" t="str">
        <f>IF(ISNUMBER(DF107),IF(DF107&gt;'Chronic Stacks'!AD82,"ABOVE","BELOW"),"")</f>
        <v/>
      </c>
      <c r="DH107" s="59"/>
      <c r="DI107" s="60"/>
      <c r="DJ107" s="58"/>
      <c r="DK107" s="52" t="str">
        <f>IF(ISNUMBER(DJ107),IF(DJ107&gt;'Chronic Stacks'!AE82,"ABOVE","BELOW"),"")</f>
        <v/>
      </c>
      <c r="DL107" s="59"/>
      <c r="DM107" s="60"/>
      <c r="DN107" s="58"/>
      <c r="DO107" s="52" t="str">
        <f>IF(ISNUMBER(DN107),IF(DN107&gt;'Chronic Stacks'!AF82,"ABOVE","BELOW"),"")</f>
        <v/>
      </c>
      <c r="DP107" s="59"/>
      <c r="DQ107" s="60"/>
      <c r="DR107" s="58"/>
      <c r="DS107" s="52" t="str">
        <f>IF(ISNUMBER(DR107),IF(DR107&gt;'Chronic Stacks'!AG82,"ABOVE","BELOW"),"")</f>
        <v/>
      </c>
      <c r="DT107" s="59"/>
      <c r="DU107" s="60"/>
      <c r="DV107" s="58"/>
      <c r="DW107" s="52" t="str">
        <f>IF(ISNUMBER(DV107),IF(DV107&gt;'Chronic Stacks'!AH82,"ABOVE","BELOW"),"")</f>
        <v/>
      </c>
      <c r="DX107" s="59"/>
      <c r="DY107" s="60"/>
      <c r="DZ107" s="58"/>
      <c r="EA107" s="52" t="str">
        <f>IF(ISNUMBER(DZ107),IF(DZ107&gt;'Chronic Stacks'!AI82,"ABOVE","BELOW"),"")</f>
        <v/>
      </c>
      <c r="EB107" s="59"/>
      <c r="EC107" s="60"/>
      <c r="ED107" s="58"/>
      <c r="EE107" s="52" t="str">
        <f>IF(ISNUMBER(ED107),IF(ED107&gt;'Chronic Stacks'!AJ82,"ABOVE","BELOW"),"")</f>
        <v/>
      </c>
      <c r="EF107" s="59"/>
      <c r="EG107" s="60"/>
      <c r="EH107" s="58"/>
      <c r="EI107" s="52" t="str">
        <f>IF(ISNUMBER(EH107),IF(EH107&gt;'Chronic Stacks'!AK82,"ABOVE","BELOW"),"")</f>
        <v/>
      </c>
      <c r="EJ107" s="59"/>
      <c r="EK107" s="60"/>
      <c r="EL107" s="58"/>
      <c r="EM107" s="52" t="str">
        <f>IF(ISNUMBER(EL107),IF(EL107&gt;'Chronic Stacks'!AL82,"ABOVE","BELOW"),"")</f>
        <v/>
      </c>
      <c r="EN107" s="59"/>
      <c r="EO107" s="60"/>
      <c r="EP107" s="58"/>
      <c r="EQ107" s="52" t="str">
        <f>IF(ISNUMBER(EP107),IF(EP107&gt;'Chronic Stacks'!AM82,"ABOVE","BELOW"),"")</f>
        <v/>
      </c>
      <c r="ER107" s="59"/>
      <c r="ES107" s="60"/>
      <c r="ET107" s="58"/>
      <c r="EU107" s="52" t="str">
        <f>IF(ISNUMBER(ET107),IF(ET107&gt;'Chronic Stacks'!AN82,"ABOVE","BELOW"),"")</f>
        <v/>
      </c>
      <c r="EV107" s="59"/>
      <c r="EW107" s="60"/>
      <c r="EX107" s="58"/>
      <c r="EY107" s="52" t="str">
        <f>IF(ISNUMBER(EX107),IF(EX107&gt;'Chronic Stacks'!AO82,"ABOVE","BELOW"),"")</f>
        <v/>
      </c>
      <c r="EZ107" s="59"/>
      <c r="FA107" s="60"/>
      <c r="FB107" s="58"/>
      <c r="FC107" s="52" t="str">
        <f>IF(ISNUMBER(FB107),IF(FB107&gt;'Chronic Stacks'!AP82,"ABOVE","BELOW"),"")</f>
        <v/>
      </c>
      <c r="FD107" s="59"/>
      <c r="FE107" s="60"/>
      <c r="FF107" s="58"/>
      <c r="FG107" s="52" t="str">
        <f>IF(ISNUMBER(FF107),IF(FF107&gt;'Chronic Stacks'!AQ82,"ABOVE","BELOW"),"")</f>
        <v/>
      </c>
      <c r="FH107" s="59"/>
      <c r="FI107" s="60"/>
      <c r="FJ107" s="58"/>
      <c r="FK107" s="52" t="str">
        <f>IF(ISNUMBER(FJ107),IF(FJ107&gt;'Chronic Stacks'!AR82,"ABOVE","BELOW"),"")</f>
        <v/>
      </c>
      <c r="FL107" s="59"/>
      <c r="FM107" s="60"/>
      <c r="FN107" s="58"/>
      <c r="FO107" s="52" t="str">
        <f>IF(ISNUMBER(FN107),IF(FN107&gt;'Chronic Stacks'!AS82,"ABOVE","BELOW"),"")</f>
        <v/>
      </c>
      <c r="FP107" s="59"/>
      <c r="FQ107" s="60"/>
      <c r="FR107" s="58"/>
      <c r="FS107" s="52" t="str">
        <f>IF(ISNUMBER(FR107),IF(FR107&gt;'Chronic Stacks'!AT82,"ABOVE","BELOW"),"")</f>
        <v/>
      </c>
      <c r="FT107" s="59"/>
      <c r="FU107" s="60"/>
      <c r="FV107" s="58"/>
      <c r="FW107" s="52" t="str">
        <f>IF(ISNUMBER(FV107),IF(FV107&gt;'Chronic Stacks'!AU82,"ABOVE","BELOW"),"")</f>
        <v/>
      </c>
      <c r="FX107" s="59"/>
      <c r="FY107" s="60"/>
      <c r="FZ107" s="58"/>
      <c r="GA107" s="52" t="str">
        <f>IF(ISNUMBER(FZ107),IF(FZ107&gt;'Chronic Stacks'!AV82,"ABOVE","BELOW"),"")</f>
        <v/>
      </c>
      <c r="GB107" s="59"/>
      <c r="GC107" s="60"/>
      <c r="GD107" s="58"/>
      <c r="GE107" s="52" t="str">
        <f>IF(ISNUMBER(GD107),IF(GD107&gt;'Chronic Stacks'!AW82,"ABOVE","BELOW"),"")</f>
        <v/>
      </c>
      <c r="GF107" s="59"/>
      <c r="GG107" s="60"/>
      <c r="GH107" s="58"/>
      <c r="GI107" s="52" t="str">
        <f>IF(ISNUMBER(GH107),IF(GH107&gt;'Chronic Stacks'!AX82,"ABOVE","BELOW"),"")</f>
        <v/>
      </c>
      <c r="GJ107" s="59"/>
      <c r="GK107" s="60"/>
      <c r="GL107" s="58"/>
      <c r="GM107" s="52" t="str">
        <f>IF(ISNUMBER(GL107),IF(GL107&gt;'Chronic Stacks'!AY82,"ABOVE","BELOW"),"")</f>
        <v/>
      </c>
      <c r="GN107" s="59"/>
      <c r="GO107" s="60"/>
      <c r="GP107" s="58"/>
      <c r="GQ107" s="52" t="str">
        <f>IF(ISNUMBER(GP107),IF(GP107&gt;'Chronic Stacks'!AZ82,"ABOVE","BELOW"),"")</f>
        <v/>
      </c>
      <c r="GR107" s="59"/>
      <c r="GS107" s="60"/>
      <c r="GT107" s="58"/>
      <c r="GU107" s="52" t="str">
        <f>IF(ISNUMBER(GT107),IF(GT107&gt;'Chronic Stacks'!BA82,"ABOVE","BELOW"),"")</f>
        <v/>
      </c>
      <c r="GV107"/>
    </row>
    <row r="108" spans="1:204" x14ac:dyDescent="0.3">
      <c r="A108" s="46" t="s">
        <v>271</v>
      </c>
      <c r="B108" s="47" t="s">
        <v>272</v>
      </c>
      <c r="C108" s="48" t="str" cm="1">
        <f t="array" ref="C108">IF(SUMPRODUCT(--(MOD(COLUMN(E108:GU108),2)=1),--(E108:GU108&lt;&gt;""))&gt;0, IF(SUMPRODUCT(--(MOD(COLUMN(E108:GU108),2)=1),--(E108:GU108="ABOVE"))&gt;0, "ABOVE", "BELOW"), "")</f>
        <v/>
      </c>
      <c r="D108" s="59"/>
      <c r="E108" s="60"/>
      <c r="F108" s="58"/>
      <c r="G108" s="52" t="str">
        <f>IF(ISNUMBER(F108),IF(F108&gt;'Chronic Stacks'!D83,"ABOVE","BELOW"),"")</f>
        <v/>
      </c>
      <c r="H108" s="59"/>
      <c r="I108" s="60"/>
      <c r="J108" s="58"/>
      <c r="K108" s="52" t="str">
        <f>IF(ISNUMBER(J108),IF(J108&gt;'Chronic Stacks'!E83,"ABOVE","BELOW"),"")</f>
        <v/>
      </c>
      <c r="L108" s="59"/>
      <c r="M108" s="60"/>
      <c r="N108" s="58"/>
      <c r="O108" s="52" t="str">
        <f>IF(ISNUMBER(N108),IF(N108&gt;'Chronic Stacks'!F83,"ABOVE","BELOW"),"")</f>
        <v/>
      </c>
      <c r="P108" s="59"/>
      <c r="Q108" s="60"/>
      <c r="R108" s="58"/>
      <c r="S108" s="52" t="str">
        <f>IF(ISNUMBER(R108),IF(R108&gt;'Chronic Stacks'!G83,"ABOVE","BELOW"),"")</f>
        <v/>
      </c>
      <c r="T108" s="59"/>
      <c r="U108" s="60"/>
      <c r="V108" s="58"/>
      <c r="W108" s="52" t="str">
        <f>IF(ISNUMBER(V108),IF(V108&gt;'Chronic Stacks'!H83,"ABOVE","BELOW"),"")</f>
        <v/>
      </c>
      <c r="X108" s="59"/>
      <c r="Y108" s="60"/>
      <c r="Z108" s="58"/>
      <c r="AA108" s="52" t="str">
        <f>IF(ISNUMBER(Z108),IF(Z108&gt;'Chronic Stacks'!I83,"ABOVE","BELOW"),"")</f>
        <v/>
      </c>
      <c r="AB108" s="59"/>
      <c r="AC108" s="60"/>
      <c r="AD108" s="58"/>
      <c r="AE108" s="52" t="str">
        <f>IF(ISNUMBER(AD108),IF(AD108&gt;'Chronic Stacks'!J83,"ABOVE","BELOW"),"")</f>
        <v/>
      </c>
      <c r="AF108" s="59"/>
      <c r="AG108" s="60"/>
      <c r="AH108" s="58"/>
      <c r="AI108" s="52" t="str">
        <f>IF(ISNUMBER(AH108),IF(AH108&gt;'Chronic Stacks'!K83,"ABOVE","BELOW"),"")</f>
        <v/>
      </c>
      <c r="AJ108" s="59"/>
      <c r="AK108" s="60"/>
      <c r="AL108" s="58"/>
      <c r="AM108" s="52" t="str">
        <f>IF(ISNUMBER(AL108),IF(AL108&gt;'Chronic Stacks'!L83,"ABOVE","BELOW"),"")</f>
        <v/>
      </c>
      <c r="AN108" s="59"/>
      <c r="AO108" s="60"/>
      <c r="AP108" s="58"/>
      <c r="AQ108" s="52" t="str">
        <f>IF(ISNUMBER(AP108),IF(AP108&gt;'Chronic Stacks'!M83,"ABOVE","BELOW"),"")</f>
        <v/>
      </c>
      <c r="AR108" s="59"/>
      <c r="AS108" s="60"/>
      <c r="AT108" s="58"/>
      <c r="AU108" s="52" t="str">
        <f>IF(ISNUMBER(AT108),IF(AT108&gt;'Chronic Stacks'!N83,"ABOVE","BELOW"),"")</f>
        <v/>
      </c>
      <c r="AV108" s="59"/>
      <c r="AW108" s="60"/>
      <c r="AX108" s="58"/>
      <c r="AY108" s="52" t="str">
        <f>IF(ISNUMBER(AX108),IF(AX108&gt;'Chronic Stacks'!O83,"ABOVE","BELOW"),"")</f>
        <v/>
      </c>
      <c r="AZ108" s="59"/>
      <c r="BA108" s="60"/>
      <c r="BB108" s="58"/>
      <c r="BC108" s="52" t="str">
        <f>IF(ISNUMBER(BB108),IF(BB108&gt;'Chronic Stacks'!P83,"ABOVE","BELOW"),"")</f>
        <v/>
      </c>
      <c r="BD108" s="59"/>
      <c r="BE108" s="60"/>
      <c r="BF108" s="58"/>
      <c r="BG108" s="52" t="str">
        <f>IF(ISNUMBER(BF108),IF(BF108&gt;'Chronic Stacks'!Q83,"ABOVE","BELOW"),"")</f>
        <v/>
      </c>
      <c r="BH108" s="59"/>
      <c r="BI108" s="60"/>
      <c r="BJ108" s="58"/>
      <c r="BK108" s="52" t="str">
        <f>IF(ISNUMBER(BJ108),IF(BJ108&gt;'Chronic Stacks'!R83,"ABOVE","BELOW"),"")</f>
        <v/>
      </c>
      <c r="BL108" s="59"/>
      <c r="BM108" s="60"/>
      <c r="BN108" s="58"/>
      <c r="BO108" s="52" t="str">
        <f>IF(ISNUMBER(BN108),IF(BN108&gt;'Chronic Stacks'!S83,"ABOVE","BELOW"),"")</f>
        <v/>
      </c>
      <c r="BP108" s="59"/>
      <c r="BQ108" s="60"/>
      <c r="BR108" s="58"/>
      <c r="BS108" s="52" t="str">
        <f>IF(ISNUMBER(BR108),IF(BR108&gt;'Chronic Stacks'!T83,"ABOVE","BELOW"),"")</f>
        <v/>
      </c>
      <c r="BT108" s="59"/>
      <c r="BU108" s="60"/>
      <c r="BV108" s="58"/>
      <c r="BW108" s="52" t="str">
        <f>IF(ISNUMBER(BV108),IF(BV108&gt;'Chronic Stacks'!U83,"ABOVE","BELOW"),"")</f>
        <v/>
      </c>
      <c r="BX108" s="59"/>
      <c r="BY108" s="60"/>
      <c r="BZ108" s="58"/>
      <c r="CA108" s="52" t="str">
        <f>IF(ISNUMBER(BZ108),IF(BZ108&gt;'Chronic Stacks'!V83,"ABOVE","BELOW"),"")</f>
        <v/>
      </c>
      <c r="CB108" s="59"/>
      <c r="CC108" s="60"/>
      <c r="CD108" s="58"/>
      <c r="CE108" s="52" t="str">
        <f>IF(ISNUMBER(CD108),IF(CD108&gt;'Chronic Stacks'!W83,"ABOVE","BELOW"),"")</f>
        <v/>
      </c>
      <c r="CF108" s="59"/>
      <c r="CG108" s="60"/>
      <c r="CH108" s="58"/>
      <c r="CI108" s="52" t="str">
        <f>IF(ISNUMBER(CH108),IF(CH108&gt;'Chronic Stacks'!X83,"ABOVE","BELOW"),"")</f>
        <v/>
      </c>
      <c r="CJ108" s="59"/>
      <c r="CK108" s="60"/>
      <c r="CL108" s="58"/>
      <c r="CM108" s="52" t="str">
        <f>IF(ISNUMBER(CL108),IF(CL108&gt;'Chronic Stacks'!Y83,"ABOVE","BELOW"),"")</f>
        <v/>
      </c>
      <c r="CN108" s="59"/>
      <c r="CO108" s="60"/>
      <c r="CP108" s="58"/>
      <c r="CQ108" s="52" t="str">
        <f>IF(ISNUMBER(CP108),IF(CP108&gt;'Chronic Stacks'!Z83,"ABOVE","BELOW"),"")</f>
        <v/>
      </c>
      <c r="CR108" s="59"/>
      <c r="CS108" s="60"/>
      <c r="CT108" s="58"/>
      <c r="CU108" s="52" t="str">
        <f>IF(ISNUMBER(CT108),IF(CT108&gt;'Chronic Stacks'!AA83,"ABOVE","BELOW"),"")</f>
        <v/>
      </c>
      <c r="CV108" s="59"/>
      <c r="CW108" s="60"/>
      <c r="CX108" s="58"/>
      <c r="CY108" s="52" t="str">
        <f>IF(ISNUMBER(CX108),IF(CX108&gt;'Chronic Stacks'!AB83,"ABOVE","BELOW"),"")</f>
        <v/>
      </c>
      <c r="CZ108" s="59"/>
      <c r="DA108" s="60"/>
      <c r="DB108" s="58"/>
      <c r="DC108" s="52" t="str">
        <f>IF(ISNUMBER(DB108),IF(DB108&gt;'Chronic Stacks'!AC83,"ABOVE","BELOW"),"")</f>
        <v/>
      </c>
      <c r="DD108" s="59"/>
      <c r="DE108" s="60"/>
      <c r="DF108" s="58"/>
      <c r="DG108" s="52" t="str">
        <f>IF(ISNUMBER(DF108),IF(DF108&gt;'Chronic Stacks'!AD83,"ABOVE","BELOW"),"")</f>
        <v/>
      </c>
      <c r="DH108" s="59"/>
      <c r="DI108" s="60"/>
      <c r="DJ108" s="58"/>
      <c r="DK108" s="52" t="str">
        <f>IF(ISNUMBER(DJ108),IF(DJ108&gt;'Chronic Stacks'!AE83,"ABOVE","BELOW"),"")</f>
        <v/>
      </c>
      <c r="DL108" s="59"/>
      <c r="DM108" s="60"/>
      <c r="DN108" s="58"/>
      <c r="DO108" s="52" t="str">
        <f>IF(ISNUMBER(DN108),IF(DN108&gt;'Chronic Stacks'!AF83,"ABOVE","BELOW"),"")</f>
        <v/>
      </c>
      <c r="DP108" s="59"/>
      <c r="DQ108" s="60"/>
      <c r="DR108" s="58"/>
      <c r="DS108" s="52" t="str">
        <f>IF(ISNUMBER(DR108),IF(DR108&gt;'Chronic Stacks'!AG83,"ABOVE","BELOW"),"")</f>
        <v/>
      </c>
      <c r="DT108" s="59"/>
      <c r="DU108" s="60"/>
      <c r="DV108" s="58"/>
      <c r="DW108" s="52" t="str">
        <f>IF(ISNUMBER(DV108),IF(DV108&gt;'Chronic Stacks'!AH83,"ABOVE","BELOW"),"")</f>
        <v/>
      </c>
      <c r="DX108" s="59"/>
      <c r="DY108" s="60"/>
      <c r="DZ108" s="58"/>
      <c r="EA108" s="52" t="str">
        <f>IF(ISNUMBER(DZ108),IF(DZ108&gt;'Chronic Stacks'!AI83,"ABOVE","BELOW"),"")</f>
        <v/>
      </c>
      <c r="EB108" s="59"/>
      <c r="EC108" s="60"/>
      <c r="ED108" s="58"/>
      <c r="EE108" s="52" t="str">
        <f>IF(ISNUMBER(ED108),IF(ED108&gt;'Chronic Stacks'!AJ83,"ABOVE","BELOW"),"")</f>
        <v/>
      </c>
      <c r="EF108" s="59"/>
      <c r="EG108" s="60"/>
      <c r="EH108" s="58"/>
      <c r="EI108" s="52" t="str">
        <f>IF(ISNUMBER(EH108),IF(EH108&gt;'Chronic Stacks'!AK83,"ABOVE","BELOW"),"")</f>
        <v/>
      </c>
      <c r="EJ108" s="59"/>
      <c r="EK108" s="60"/>
      <c r="EL108" s="58"/>
      <c r="EM108" s="52" t="str">
        <f>IF(ISNUMBER(EL108),IF(EL108&gt;'Chronic Stacks'!AL83,"ABOVE","BELOW"),"")</f>
        <v/>
      </c>
      <c r="EN108" s="59"/>
      <c r="EO108" s="60"/>
      <c r="EP108" s="58"/>
      <c r="EQ108" s="52" t="str">
        <f>IF(ISNUMBER(EP108),IF(EP108&gt;'Chronic Stacks'!AM83,"ABOVE","BELOW"),"")</f>
        <v/>
      </c>
      <c r="ER108" s="59"/>
      <c r="ES108" s="60"/>
      <c r="ET108" s="58"/>
      <c r="EU108" s="52" t="str">
        <f>IF(ISNUMBER(ET108),IF(ET108&gt;'Chronic Stacks'!AN83,"ABOVE","BELOW"),"")</f>
        <v/>
      </c>
      <c r="EV108" s="59"/>
      <c r="EW108" s="60"/>
      <c r="EX108" s="58"/>
      <c r="EY108" s="52" t="str">
        <f>IF(ISNUMBER(EX108),IF(EX108&gt;'Chronic Stacks'!AO83,"ABOVE","BELOW"),"")</f>
        <v/>
      </c>
      <c r="EZ108" s="59"/>
      <c r="FA108" s="60"/>
      <c r="FB108" s="58"/>
      <c r="FC108" s="52" t="str">
        <f>IF(ISNUMBER(FB108),IF(FB108&gt;'Chronic Stacks'!AP83,"ABOVE","BELOW"),"")</f>
        <v/>
      </c>
      <c r="FD108" s="59"/>
      <c r="FE108" s="60"/>
      <c r="FF108" s="58"/>
      <c r="FG108" s="52" t="str">
        <f>IF(ISNUMBER(FF108),IF(FF108&gt;'Chronic Stacks'!AQ83,"ABOVE","BELOW"),"")</f>
        <v/>
      </c>
      <c r="FH108" s="59"/>
      <c r="FI108" s="60"/>
      <c r="FJ108" s="58"/>
      <c r="FK108" s="52" t="str">
        <f>IF(ISNUMBER(FJ108),IF(FJ108&gt;'Chronic Stacks'!AR83,"ABOVE","BELOW"),"")</f>
        <v/>
      </c>
      <c r="FL108" s="59"/>
      <c r="FM108" s="60"/>
      <c r="FN108" s="58"/>
      <c r="FO108" s="52" t="str">
        <f>IF(ISNUMBER(FN108),IF(FN108&gt;'Chronic Stacks'!AS83,"ABOVE","BELOW"),"")</f>
        <v/>
      </c>
      <c r="FP108" s="59"/>
      <c r="FQ108" s="60"/>
      <c r="FR108" s="58"/>
      <c r="FS108" s="52" t="str">
        <f>IF(ISNUMBER(FR108),IF(FR108&gt;'Chronic Stacks'!AT83,"ABOVE","BELOW"),"")</f>
        <v/>
      </c>
      <c r="FT108" s="59"/>
      <c r="FU108" s="60"/>
      <c r="FV108" s="58"/>
      <c r="FW108" s="52" t="str">
        <f>IF(ISNUMBER(FV108),IF(FV108&gt;'Chronic Stacks'!AU83,"ABOVE","BELOW"),"")</f>
        <v/>
      </c>
      <c r="FX108" s="59"/>
      <c r="FY108" s="60"/>
      <c r="FZ108" s="58"/>
      <c r="GA108" s="52" t="str">
        <f>IF(ISNUMBER(FZ108),IF(FZ108&gt;'Chronic Stacks'!AV83,"ABOVE","BELOW"),"")</f>
        <v/>
      </c>
      <c r="GB108" s="59"/>
      <c r="GC108" s="60"/>
      <c r="GD108" s="58"/>
      <c r="GE108" s="52" t="str">
        <f>IF(ISNUMBER(GD108),IF(GD108&gt;'Chronic Stacks'!AW83,"ABOVE","BELOW"),"")</f>
        <v/>
      </c>
      <c r="GF108" s="59"/>
      <c r="GG108" s="60"/>
      <c r="GH108" s="58"/>
      <c r="GI108" s="52" t="str">
        <f>IF(ISNUMBER(GH108),IF(GH108&gt;'Chronic Stacks'!AX83,"ABOVE","BELOW"),"")</f>
        <v/>
      </c>
      <c r="GJ108" s="59"/>
      <c r="GK108" s="60"/>
      <c r="GL108" s="58"/>
      <c r="GM108" s="52" t="str">
        <f>IF(ISNUMBER(GL108),IF(GL108&gt;'Chronic Stacks'!AY83,"ABOVE","BELOW"),"")</f>
        <v/>
      </c>
      <c r="GN108" s="59"/>
      <c r="GO108" s="60"/>
      <c r="GP108" s="58"/>
      <c r="GQ108" s="52" t="str">
        <f>IF(ISNUMBER(GP108),IF(GP108&gt;'Chronic Stacks'!AZ83,"ABOVE","BELOW"),"")</f>
        <v/>
      </c>
      <c r="GR108" s="59"/>
      <c r="GS108" s="60"/>
      <c r="GT108" s="58"/>
      <c r="GU108" s="52" t="str">
        <f>IF(ISNUMBER(GT108),IF(GT108&gt;'Chronic Stacks'!BA83,"ABOVE","BELOW"),"")</f>
        <v/>
      </c>
      <c r="GV108"/>
    </row>
    <row r="109" spans="1:204" x14ac:dyDescent="0.3">
      <c r="A109" s="46" t="s">
        <v>273</v>
      </c>
      <c r="B109" s="47" t="s">
        <v>274</v>
      </c>
      <c r="C109" s="48" t="str" cm="1">
        <f t="array" ref="C109">IF(SUMPRODUCT(--(MOD(COLUMN(E109:GU109),2)=1),--(E109:GU109&lt;&gt;""))&gt;0, IF(SUMPRODUCT(--(MOD(COLUMN(E109:GU109),2)=1),--(E109:GU109="ABOVE"))&gt;0, "ABOVE", "BELOW"), "")</f>
        <v/>
      </c>
      <c r="D109" s="56"/>
      <c r="E109" s="57" t="str">
        <f>IF(ISNUMBER(D109),IF(D109&gt;'Acute Stacks'!D36,"ABOVE","BELOW"),"")</f>
        <v/>
      </c>
      <c r="F109" s="58"/>
      <c r="G109" s="52" t="str">
        <f>IF(ISNUMBER(F109),IF(F109&gt;'Chronic Stacks'!D84,"ABOVE","BELOW"),"")</f>
        <v/>
      </c>
      <c r="H109" s="56"/>
      <c r="I109" s="57" t="str">
        <f>IF(ISNUMBER(H109),IF(H109&gt;'Acute Stacks'!E36,"ABOVE","BELOW"),"")</f>
        <v/>
      </c>
      <c r="J109" s="58"/>
      <c r="K109" s="52" t="str">
        <f>IF(ISNUMBER(J109),IF(J109&gt;'Chronic Stacks'!E84,"ABOVE","BELOW"),"")</f>
        <v/>
      </c>
      <c r="L109" s="56"/>
      <c r="M109" s="57" t="str">
        <f>IF(ISNUMBER(L109),IF(L109&gt;'Acute Stacks'!F36,"ABOVE","BELOW"),"")</f>
        <v/>
      </c>
      <c r="N109" s="58"/>
      <c r="O109" s="52" t="str">
        <f>IF(ISNUMBER(N109),IF(N109&gt;'Chronic Stacks'!F84,"ABOVE","BELOW"),"")</f>
        <v/>
      </c>
      <c r="P109" s="56"/>
      <c r="Q109" s="57" t="str">
        <f>IF(ISNUMBER(P109),IF(P109&gt;'Acute Stacks'!G36,"ABOVE","BELOW"),"")</f>
        <v/>
      </c>
      <c r="R109" s="58"/>
      <c r="S109" s="52" t="str">
        <f>IF(ISNUMBER(R109),IF(R109&gt;'Chronic Stacks'!G84,"ABOVE","BELOW"),"")</f>
        <v/>
      </c>
      <c r="T109" s="56"/>
      <c r="U109" s="57" t="str">
        <f>IF(ISNUMBER(T109),IF(T109&gt;'Acute Stacks'!H36,"ABOVE","BELOW"),"")</f>
        <v/>
      </c>
      <c r="V109" s="58"/>
      <c r="W109" s="52" t="str">
        <f>IF(ISNUMBER(V109),IF(V109&gt;'Chronic Stacks'!H84,"ABOVE","BELOW"),"")</f>
        <v/>
      </c>
      <c r="X109" s="56"/>
      <c r="Y109" s="57" t="str">
        <f>IF(ISNUMBER(X109),IF(X109&gt;'Acute Stacks'!I36,"ABOVE","BELOW"),"")</f>
        <v/>
      </c>
      <c r="Z109" s="58"/>
      <c r="AA109" s="52" t="str">
        <f>IF(ISNUMBER(Z109),IF(Z109&gt;'Chronic Stacks'!I84,"ABOVE","BELOW"),"")</f>
        <v/>
      </c>
      <c r="AB109" s="56"/>
      <c r="AC109" s="57" t="str">
        <f>IF(ISNUMBER(AB109),IF(AB109&gt;'Acute Stacks'!J36,"ABOVE","BELOW"),"")</f>
        <v/>
      </c>
      <c r="AD109" s="58"/>
      <c r="AE109" s="52" t="str">
        <f>IF(ISNUMBER(AD109),IF(AD109&gt;'Chronic Stacks'!J84,"ABOVE","BELOW"),"")</f>
        <v/>
      </c>
      <c r="AF109" s="56"/>
      <c r="AG109" s="57" t="str">
        <f>IF(ISNUMBER(AF109),IF(AF109&gt;'Acute Stacks'!K36,"ABOVE","BELOW"),"")</f>
        <v/>
      </c>
      <c r="AH109" s="58"/>
      <c r="AI109" s="52" t="str">
        <f>IF(ISNUMBER(AH109),IF(AH109&gt;'Chronic Stacks'!K84,"ABOVE","BELOW"),"")</f>
        <v/>
      </c>
      <c r="AJ109" s="56"/>
      <c r="AK109" s="57" t="str">
        <f>IF(ISNUMBER(AJ109),IF(AJ109&gt;'Acute Stacks'!L36,"ABOVE","BELOW"),"")</f>
        <v/>
      </c>
      <c r="AL109" s="58"/>
      <c r="AM109" s="52" t="str">
        <f>IF(ISNUMBER(AL109),IF(AL109&gt;'Chronic Stacks'!L84,"ABOVE","BELOW"),"")</f>
        <v/>
      </c>
      <c r="AN109" s="56"/>
      <c r="AO109" s="57" t="str">
        <f>IF(ISNUMBER(AN109),IF(AN109&gt;'Acute Stacks'!M36,"ABOVE","BELOW"),"")</f>
        <v/>
      </c>
      <c r="AP109" s="58"/>
      <c r="AQ109" s="52" t="str">
        <f>IF(ISNUMBER(AP109),IF(AP109&gt;'Chronic Stacks'!M84,"ABOVE","BELOW"),"")</f>
        <v/>
      </c>
      <c r="AR109" s="56"/>
      <c r="AS109" s="57" t="str">
        <f>IF(ISNUMBER(AR109),IF(AR109&gt;'Acute Stacks'!N36,"ABOVE","BELOW"),"")</f>
        <v/>
      </c>
      <c r="AT109" s="58"/>
      <c r="AU109" s="52" t="str">
        <f>IF(ISNUMBER(AT109),IF(AT109&gt;'Chronic Stacks'!N84,"ABOVE","BELOW"),"")</f>
        <v/>
      </c>
      <c r="AV109" s="56"/>
      <c r="AW109" s="57" t="str">
        <f>IF(ISNUMBER(AV109),IF(AV109&gt;'Acute Stacks'!O36,"ABOVE","BELOW"),"")</f>
        <v/>
      </c>
      <c r="AX109" s="58"/>
      <c r="AY109" s="52" t="str">
        <f>IF(ISNUMBER(AX109),IF(AX109&gt;'Chronic Stacks'!O84,"ABOVE","BELOW"),"")</f>
        <v/>
      </c>
      <c r="AZ109" s="56"/>
      <c r="BA109" s="57" t="str">
        <f>IF(ISNUMBER(AZ109),IF(AZ109&gt;'Acute Stacks'!P36,"ABOVE","BELOW"),"")</f>
        <v/>
      </c>
      <c r="BB109" s="58"/>
      <c r="BC109" s="52" t="str">
        <f>IF(ISNUMBER(BB109),IF(BB109&gt;'Chronic Stacks'!P84,"ABOVE","BELOW"),"")</f>
        <v/>
      </c>
      <c r="BD109" s="56"/>
      <c r="BE109" s="57" t="str">
        <f>IF(ISNUMBER(BD109),IF(BD109&gt;'Acute Stacks'!Q36,"ABOVE","BELOW"),"")</f>
        <v/>
      </c>
      <c r="BF109" s="58"/>
      <c r="BG109" s="52" t="str">
        <f>IF(ISNUMBER(BF109),IF(BF109&gt;'Chronic Stacks'!Q84,"ABOVE","BELOW"),"")</f>
        <v/>
      </c>
      <c r="BH109" s="56"/>
      <c r="BI109" s="57" t="str">
        <f>IF(ISNUMBER(BH109),IF(BH109&gt;'Acute Stacks'!R36,"ABOVE","BELOW"),"")</f>
        <v/>
      </c>
      <c r="BJ109" s="58"/>
      <c r="BK109" s="52" t="str">
        <f>IF(ISNUMBER(BJ109),IF(BJ109&gt;'Chronic Stacks'!R84,"ABOVE","BELOW"),"")</f>
        <v/>
      </c>
      <c r="BL109" s="56"/>
      <c r="BM109" s="57" t="str">
        <f>IF(ISNUMBER(BL109),IF(BL109&gt;'Acute Stacks'!S36,"ABOVE","BELOW"),"")</f>
        <v/>
      </c>
      <c r="BN109" s="58"/>
      <c r="BO109" s="52" t="str">
        <f>IF(ISNUMBER(BN109),IF(BN109&gt;'Chronic Stacks'!S84,"ABOVE","BELOW"),"")</f>
        <v/>
      </c>
      <c r="BP109" s="56"/>
      <c r="BQ109" s="57" t="str">
        <f>IF(ISNUMBER(BP109),IF(BP109&gt;'Acute Stacks'!T36,"ABOVE","BELOW"),"")</f>
        <v/>
      </c>
      <c r="BR109" s="58"/>
      <c r="BS109" s="52" t="str">
        <f>IF(ISNUMBER(BR109),IF(BR109&gt;'Chronic Stacks'!T84,"ABOVE","BELOW"),"")</f>
        <v/>
      </c>
      <c r="BT109" s="56"/>
      <c r="BU109" s="57" t="str">
        <f>IF(ISNUMBER(BT109),IF(BT109&gt;'Acute Stacks'!U36,"ABOVE","BELOW"),"")</f>
        <v/>
      </c>
      <c r="BV109" s="58"/>
      <c r="BW109" s="52" t="str">
        <f>IF(ISNUMBER(BV109),IF(BV109&gt;'Chronic Stacks'!U84,"ABOVE","BELOW"),"")</f>
        <v/>
      </c>
      <c r="BX109" s="56"/>
      <c r="BY109" s="57" t="str">
        <f>IF(ISNUMBER(BX109),IF(BX109&gt;'Acute Stacks'!V36,"ABOVE","BELOW"),"")</f>
        <v/>
      </c>
      <c r="BZ109" s="58"/>
      <c r="CA109" s="52" t="str">
        <f>IF(ISNUMBER(BZ109),IF(BZ109&gt;'Chronic Stacks'!V84,"ABOVE","BELOW"),"")</f>
        <v/>
      </c>
      <c r="CB109" s="56"/>
      <c r="CC109" s="57" t="str">
        <f>IF(ISNUMBER(CB109),IF(CB109&gt;'Acute Stacks'!W36,"ABOVE","BELOW"),"")</f>
        <v/>
      </c>
      <c r="CD109" s="58"/>
      <c r="CE109" s="52" t="str">
        <f>IF(ISNUMBER(CD109),IF(CD109&gt;'Chronic Stacks'!W84,"ABOVE","BELOW"),"")</f>
        <v/>
      </c>
      <c r="CF109" s="56"/>
      <c r="CG109" s="57" t="str">
        <f>IF(ISNUMBER(CF109),IF(CF109&gt;'Acute Stacks'!X36,"ABOVE","BELOW"),"")</f>
        <v/>
      </c>
      <c r="CH109" s="58"/>
      <c r="CI109" s="52" t="str">
        <f>IF(ISNUMBER(CH109),IF(CH109&gt;'Chronic Stacks'!X84,"ABOVE","BELOW"),"")</f>
        <v/>
      </c>
      <c r="CJ109" s="56"/>
      <c r="CK109" s="57" t="str">
        <f>IF(ISNUMBER(CJ109),IF(CJ109&gt;'Acute Stacks'!Y36,"ABOVE","BELOW"),"")</f>
        <v/>
      </c>
      <c r="CL109" s="58"/>
      <c r="CM109" s="52" t="str">
        <f>IF(ISNUMBER(CL109),IF(CL109&gt;'Chronic Stacks'!Y84,"ABOVE","BELOW"),"")</f>
        <v/>
      </c>
      <c r="CN109" s="56"/>
      <c r="CO109" s="57" t="str">
        <f>IF(ISNUMBER(CN109),IF(CN109&gt;'Acute Stacks'!Z36,"ABOVE","BELOW"),"")</f>
        <v/>
      </c>
      <c r="CP109" s="58"/>
      <c r="CQ109" s="52" t="str">
        <f>IF(ISNUMBER(CP109),IF(CP109&gt;'Chronic Stacks'!Z84,"ABOVE","BELOW"),"")</f>
        <v/>
      </c>
      <c r="CR109" s="56"/>
      <c r="CS109" s="57" t="str">
        <f>IF(ISNUMBER(CR109),IF(CR109&gt;'Acute Stacks'!AA36,"ABOVE","BELOW"),"")</f>
        <v/>
      </c>
      <c r="CT109" s="58"/>
      <c r="CU109" s="52" t="str">
        <f>IF(ISNUMBER(CT109),IF(CT109&gt;'Chronic Stacks'!AA84,"ABOVE","BELOW"),"")</f>
        <v/>
      </c>
      <c r="CV109" s="56"/>
      <c r="CW109" s="57" t="str">
        <f>IF(ISNUMBER(CV109),IF(CV109&gt;'Acute Stacks'!AB36,"ABOVE","BELOW"),"")</f>
        <v/>
      </c>
      <c r="CX109" s="58"/>
      <c r="CY109" s="52" t="str">
        <f>IF(ISNUMBER(CX109),IF(CX109&gt;'Chronic Stacks'!AB84,"ABOVE","BELOW"),"")</f>
        <v/>
      </c>
      <c r="CZ109" s="56"/>
      <c r="DA109" s="57" t="str">
        <f>IF(ISNUMBER(CZ109),IF(CZ109&gt;'Acute Stacks'!AC36,"ABOVE","BELOW"),"")</f>
        <v/>
      </c>
      <c r="DB109" s="58"/>
      <c r="DC109" s="52" t="str">
        <f>IF(ISNUMBER(DB109),IF(DB109&gt;'Chronic Stacks'!AC84,"ABOVE","BELOW"),"")</f>
        <v/>
      </c>
      <c r="DD109" s="56"/>
      <c r="DE109" s="57" t="str">
        <f>IF(ISNUMBER(DD109),IF(DD109&gt;'Acute Stacks'!AD36,"ABOVE","BELOW"),"")</f>
        <v/>
      </c>
      <c r="DF109" s="58"/>
      <c r="DG109" s="52" t="str">
        <f>IF(ISNUMBER(DF109),IF(DF109&gt;'Chronic Stacks'!AD84,"ABOVE","BELOW"),"")</f>
        <v/>
      </c>
      <c r="DH109" s="56"/>
      <c r="DI109" s="57" t="str">
        <f>IF(ISNUMBER(DH109),IF(DH109&gt;'Acute Stacks'!AE36,"ABOVE","BELOW"),"")</f>
        <v/>
      </c>
      <c r="DJ109" s="58"/>
      <c r="DK109" s="52" t="str">
        <f>IF(ISNUMBER(DJ109),IF(DJ109&gt;'Chronic Stacks'!AE84,"ABOVE","BELOW"),"")</f>
        <v/>
      </c>
      <c r="DL109" s="56"/>
      <c r="DM109" s="57" t="str">
        <f>IF(ISNUMBER(DL109),IF(DL109&gt;'Acute Stacks'!AF36,"ABOVE","BELOW"),"")</f>
        <v/>
      </c>
      <c r="DN109" s="58"/>
      <c r="DO109" s="52" t="str">
        <f>IF(ISNUMBER(DN109),IF(DN109&gt;'Chronic Stacks'!AF84,"ABOVE","BELOW"),"")</f>
        <v/>
      </c>
      <c r="DP109" s="56"/>
      <c r="DQ109" s="57" t="str">
        <f>IF(ISNUMBER(DP109),IF(DP109&gt;'Acute Stacks'!AG36,"ABOVE","BELOW"),"")</f>
        <v/>
      </c>
      <c r="DR109" s="58"/>
      <c r="DS109" s="52" t="str">
        <f>IF(ISNUMBER(DR109),IF(DR109&gt;'Chronic Stacks'!AG84,"ABOVE","BELOW"),"")</f>
        <v/>
      </c>
      <c r="DT109" s="56"/>
      <c r="DU109" s="57" t="str">
        <f>IF(ISNUMBER(DT109),IF(DT109&gt;'Acute Stacks'!AH36,"ABOVE","BELOW"),"")</f>
        <v/>
      </c>
      <c r="DV109" s="58"/>
      <c r="DW109" s="52" t="str">
        <f>IF(ISNUMBER(DV109),IF(DV109&gt;'Chronic Stacks'!AH84,"ABOVE","BELOW"),"")</f>
        <v/>
      </c>
      <c r="DX109" s="56"/>
      <c r="DY109" s="57" t="str">
        <f>IF(ISNUMBER(DX109),IF(DX109&gt;'Acute Stacks'!AI36,"ABOVE","BELOW"),"")</f>
        <v/>
      </c>
      <c r="DZ109" s="58"/>
      <c r="EA109" s="52" t="str">
        <f>IF(ISNUMBER(DZ109),IF(DZ109&gt;'Chronic Stacks'!AI84,"ABOVE","BELOW"),"")</f>
        <v/>
      </c>
      <c r="EB109" s="56"/>
      <c r="EC109" s="57" t="str">
        <f>IF(ISNUMBER(EB109),IF(EB109&gt;'Acute Stacks'!AJ36,"ABOVE","BELOW"),"")</f>
        <v/>
      </c>
      <c r="ED109" s="58"/>
      <c r="EE109" s="52" t="str">
        <f>IF(ISNUMBER(ED109),IF(ED109&gt;'Chronic Stacks'!AJ84,"ABOVE","BELOW"),"")</f>
        <v/>
      </c>
      <c r="EF109" s="56"/>
      <c r="EG109" s="57" t="str">
        <f>IF(ISNUMBER(EF109),IF(EF109&gt;'Acute Stacks'!AK36,"ABOVE","BELOW"),"")</f>
        <v/>
      </c>
      <c r="EH109" s="58"/>
      <c r="EI109" s="52" t="str">
        <f>IF(ISNUMBER(EH109),IF(EH109&gt;'Chronic Stacks'!AK84,"ABOVE","BELOW"),"")</f>
        <v/>
      </c>
      <c r="EJ109" s="56"/>
      <c r="EK109" s="57" t="str">
        <f>IF(ISNUMBER(EJ109),IF(EJ109&gt;'Acute Stacks'!AL36,"ABOVE","BELOW"),"")</f>
        <v/>
      </c>
      <c r="EL109" s="58"/>
      <c r="EM109" s="52" t="str">
        <f>IF(ISNUMBER(EL109),IF(EL109&gt;'Chronic Stacks'!AL84,"ABOVE","BELOW"),"")</f>
        <v/>
      </c>
      <c r="EN109" s="56"/>
      <c r="EO109" s="57" t="str">
        <f>IF(ISNUMBER(EN109),IF(EN109&gt;'Acute Stacks'!AM36,"ABOVE","BELOW"),"")</f>
        <v/>
      </c>
      <c r="EP109" s="58"/>
      <c r="EQ109" s="52" t="str">
        <f>IF(ISNUMBER(EP109),IF(EP109&gt;'Chronic Stacks'!AM84,"ABOVE","BELOW"),"")</f>
        <v/>
      </c>
      <c r="ER109" s="56"/>
      <c r="ES109" s="57" t="str">
        <f>IF(ISNUMBER(ER109),IF(ER109&gt;'Acute Stacks'!AN36,"ABOVE","BELOW"),"")</f>
        <v/>
      </c>
      <c r="ET109" s="58"/>
      <c r="EU109" s="52" t="str">
        <f>IF(ISNUMBER(ET109),IF(ET109&gt;'Chronic Stacks'!AN84,"ABOVE","BELOW"),"")</f>
        <v/>
      </c>
      <c r="EV109" s="56"/>
      <c r="EW109" s="57" t="str">
        <f>IF(ISNUMBER(EV109),IF(EV109&gt;'Acute Stacks'!AO36,"ABOVE","BELOW"),"")</f>
        <v/>
      </c>
      <c r="EX109" s="58"/>
      <c r="EY109" s="52" t="str">
        <f>IF(ISNUMBER(EX109),IF(EX109&gt;'Chronic Stacks'!AO84,"ABOVE","BELOW"),"")</f>
        <v/>
      </c>
      <c r="EZ109" s="56"/>
      <c r="FA109" s="57" t="str">
        <f>IF(ISNUMBER(EZ109),IF(EZ109&gt;'Acute Stacks'!AP36,"ABOVE","BELOW"),"")</f>
        <v/>
      </c>
      <c r="FB109" s="58"/>
      <c r="FC109" s="52" t="str">
        <f>IF(ISNUMBER(FB109),IF(FB109&gt;'Chronic Stacks'!AP84,"ABOVE","BELOW"),"")</f>
        <v/>
      </c>
      <c r="FD109" s="56"/>
      <c r="FE109" s="57" t="str">
        <f>IF(ISNUMBER(FD109),IF(FD109&gt;'Acute Stacks'!AQ36,"ABOVE","BELOW"),"")</f>
        <v/>
      </c>
      <c r="FF109" s="58"/>
      <c r="FG109" s="52" t="str">
        <f>IF(ISNUMBER(FF109),IF(FF109&gt;'Chronic Stacks'!AQ84,"ABOVE","BELOW"),"")</f>
        <v/>
      </c>
      <c r="FH109" s="56"/>
      <c r="FI109" s="57" t="str">
        <f>IF(ISNUMBER(FH109),IF(FH109&gt;'Acute Stacks'!AR36,"ABOVE","BELOW"),"")</f>
        <v/>
      </c>
      <c r="FJ109" s="58"/>
      <c r="FK109" s="52" t="str">
        <f>IF(ISNUMBER(FJ109),IF(FJ109&gt;'Chronic Stacks'!AR84,"ABOVE","BELOW"),"")</f>
        <v/>
      </c>
      <c r="FL109" s="56"/>
      <c r="FM109" s="57" t="str">
        <f>IF(ISNUMBER(FL109),IF(FL109&gt;'Acute Stacks'!AS36,"ABOVE","BELOW"),"")</f>
        <v/>
      </c>
      <c r="FN109" s="58"/>
      <c r="FO109" s="52" t="str">
        <f>IF(ISNUMBER(FN109),IF(FN109&gt;'Chronic Stacks'!AS84,"ABOVE","BELOW"),"")</f>
        <v/>
      </c>
      <c r="FP109" s="56"/>
      <c r="FQ109" s="57" t="str">
        <f>IF(ISNUMBER(FP109),IF(FP109&gt;'Acute Stacks'!AT36,"ABOVE","BELOW"),"")</f>
        <v/>
      </c>
      <c r="FR109" s="58"/>
      <c r="FS109" s="52" t="str">
        <f>IF(ISNUMBER(FR109),IF(FR109&gt;'Chronic Stacks'!AT84,"ABOVE","BELOW"),"")</f>
        <v/>
      </c>
      <c r="FT109" s="56"/>
      <c r="FU109" s="57" t="str">
        <f>IF(ISNUMBER(FT109),IF(FT109&gt;'Acute Stacks'!AU36,"ABOVE","BELOW"),"")</f>
        <v/>
      </c>
      <c r="FV109" s="58"/>
      <c r="FW109" s="52" t="str">
        <f>IF(ISNUMBER(FV109),IF(FV109&gt;'Chronic Stacks'!AU84,"ABOVE","BELOW"),"")</f>
        <v/>
      </c>
      <c r="FX109" s="56"/>
      <c r="FY109" s="57" t="str">
        <f>IF(ISNUMBER(FX109),IF(FX109&gt;'Acute Stacks'!AV36,"ABOVE","BELOW"),"")</f>
        <v/>
      </c>
      <c r="FZ109" s="58"/>
      <c r="GA109" s="52" t="str">
        <f>IF(ISNUMBER(FZ109),IF(FZ109&gt;'Chronic Stacks'!AV84,"ABOVE","BELOW"),"")</f>
        <v/>
      </c>
      <c r="GB109" s="56"/>
      <c r="GC109" s="57" t="str">
        <f>IF(ISNUMBER(GB109),IF(GB109&gt;'Acute Stacks'!AW36,"ABOVE","BELOW"),"")</f>
        <v/>
      </c>
      <c r="GD109" s="58"/>
      <c r="GE109" s="52" t="str">
        <f>IF(ISNUMBER(GD109),IF(GD109&gt;'Chronic Stacks'!AW84,"ABOVE","BELOW"),"")</f>
        <v/>
      </c>
      <c r="GF109" s="56"/>
      <c r="GG109" s="57" t="str">
        <f>IF(ISNUMBER(GF109),IF(GF109&gt;'Acute Stacks'!AX36,"ABOVE","BELOW"),"")</f>
        <v/>
      </c>
      <c r="GH109" s="58"/>
      <c r="GI109" s="52" t="str">
        <f>IF(ISNUMBER(GH109),IF(GH109&gt;'Chronic Stacks'!AX84,"ABOVE","BELOW"),"")</f>
        <v/>
      </c>
      <c r="GJ109" s="56"/>
      <c r="GK109" s="57" t="str">
        <f>IF(ISNUMBER(GJ109),IF(GJ109&gt;'Acute Stacks'!AY36,"ABOVE","BELOW"),"")</f>
        <v/>
      </c>
      <c r="GL109" s="58"/>
      <c r="GM109" s="52" t="str">
        <f>IF(ISNUMBER(GL109),IF(GL109&gt;'Chronic Stacks'!AY84,"ABOVE","BELOW"),"")</f>
        <v/>
      </c>
      <c r="GN109" s="56"/>
      <c r="GO109" s="57" t="str">
        <f>IF(ISNUMBER(GN109),IF(GN109&gt;'Acute Stacks'!AZ36,"ABOVE","BELOW"),"")</f>
        <v/>
      </c>
      <c r="GP109" s="58"/>
      <c r="GQ109" s="52" t="str">
        <f>IF(ISNUMBER(GP109),IF(GP109&gt;'Chronic Stacks'!AZ84,"ABOVE","BELOW"),"")</f>
        <v/>
      </c>
      <c r="GR109" s="56"/>
      <c r="GS109" s="57" t="str">
        <f>IF(ISNUMBER(GR109),IF(GR109&gt;'Acute Stacks'!BA36,"ABOVE","BELOW"),"")</f>
        <v/>
      </c>
      <c r="GT109" s="58"/>
      <c r="GU109" s="52" t="str">
        <f>IF(ISNUMBER(GT109),IF(GT109&gt;'Chronic Stacks'!BA84,"ABOVE","BELOW"),"")</f>
        <v/>
      </c>
      <c r="GV109"/>
    </row>
    <row r="110" spans="1:204" x14ac:dyDescent="0.3">
      <c r="A110" s="46" t="s">
        <v>275</v>
      </c>
      <c r="B110" s="47" t="s">
        <v>276</v>
      </c>
      <c r="C110" s="48" t="str" cm="1">
        <f t="array" ref="C110">IF(SUMPRODUCT(--(MOD(COLUMN(E110:GU110),2)=1),--(E110:GU110&lt;&gt;""))&gt;0, IF(SUMPRODUCT(--(MOD(COLUMN(E110:GU110),2)=1),--(E110:GU110="ABOVE"))&gt;0, "ABOVE", "BELOW"), "")</f>
        <v/>
      </c>
      <c r="D110" s="59"/>
      <c r="E110" s="60"/>
      <c r="F110" s="58"/>
      <c r="G110" s="52" t="str">
        <f>IF(ISNUMBER(F110),IF(F110&gt;'Chronic Stacks'!D85,"ABOVE","BELOW"),"")</f>
        <v/>
      </c>
      <c r="H110" s="59"/>
      <c r="I110" s="60"/>
      <c r="J110" s="58"/>
      <c r="K110" s="52" t="str">
        <f>IF(ISNUMBER(J110),IF(J110&gt;'Chronic Stacks'!E85,"ABOVE","BELOW"),"")</f>
        <v/>
      </c>
      <c r="L110" s="59"/>
      <c r="M110" s="60"/>
      <c r="N110" s="58"/>
      <c r="O110" s="52" t="str">
        <f>IF(ISNUMBER(N110),IF(N110&gt;'Chronic Stacks'!F85,"ABOVE","BELOW"),"")</f>
        <v/>
      </c>
      <c r="P110" s="59"/>
      <c r="Q110" s="60"/>
      <c r="R110" s="58"/>
      <c r="S110" s="52" t="str">
        <f>IF(ISNUMBER(R110),IF(R110&gt;'Chronic Stacks'!G85,"ABOVE","BELOW"),"")</f>
        <v/>
      </c>
      <c r="T110" s="59"/>
      <c r="U110" s="60"/>
      <c r="V110" s="58"/>
      <c r="W110" s="52" t="str">
        <f>IF(ISNUMBER(V110),IF(V110&gt;'Chronic Stacks'!H85,"ABOVE","BELOW"),"")</f>
        <v/>
      </c>
      <c r="X110" s="59"/>
      <c r="Y110" s="60"/>
      <c r="Z110" s="58"/>
      <c r="AA110" s="52" t="str">
        <f>IF(ISNUMBER(Z110),IF(Z110&gt;'Chronic Stacks'!I85,"ABOVE","BELOW"),"")</f>
        <v/>
      </c>
      <c r="AB110" s="59"/>
      <c r="AC110" s="60"/>
      <c r="AD110" s="58"/>
      <c r="AE110" s="52" t="str">
        <f>IF(ISNUMBER(AD110),IF(AD110&gt;'Chronic Stacks'!J85,"ABOVE","BELOW"),"")</f>
        <v/>
      </c>
      <c r="AF110" s="59"/>
      <c r="AG110" s="60"/>
      <c r="AH110" s="58"/>
      <c r="AI110" s="52" t="str">
        <f>IF(ISNUMBER(AH110),IF(AH110&gt;'Chronic Stacks'!K85,"ABOVE","BELOW"),"")</f>
        <v/>
      </c>
      <c r="AJ110" s="59"/>
      <c r="AK110" s="60"/>
      <c r="AL110" s="58"/>
      <c r="AM110" s="52" t="str">
        <f>IF(ISNUMBER(AL110),IF(AL110&gt;'Chronic Stacks'!L85,"ABOVE","BELOW"),"")</f>
        <v/>
      </c>
      <c r="AN110" s="59"/>
      <c r="AO110" s="60"/>
      <c r="AP110" s="58"/>
      <c r="AQ110" s="52" t="str">
        <f>IF(ISNUMBER(AP110),IF(AP110&gt;'Chronic Stacks'!M85,"ABOVE","BELOW"),"")</f>
        <v/>
      </c>
      <c r="AR110" s="59"/>
      <c r="AS110" s="60"/>
      <c r="AT110" s="58"/>
      <c r="AU110" s="52" t="str">
        <f>IF(ISNUMBER(AT110),IF(AT110&gt;'Chronic Stacks'!N85,"ABOVE","BELOW"),"")</f>
        <v/>
      </c>
      <c r="AV110" s="59"/>
      <c r="AW110" s="60"/>
      <c r="AX110" s="58"/>
      <c r="AY110" s="52" t="str">
        <f>IF(ISNUMBER(AX110),IF(AX110&gt;'Chronic Stacks'!O85,"ABOVE","BELOW"),"")</f>
        <v/>
      </c>
      <c r="AZ110" s="59"/>
      <c r="BA110" s="60"/>
      <c r="BB110" s="58"/>
      <c r="BC110" s="52" t="str">
        <f>IF(ISNUMBER(BB110),IF(BB110&gt;'Chronic Stacks'!P85,"ABOVE","BELOW"),"")</f>
        <v/>
      </c>
      <c r="BD110" s="59"/>
      <c r="BE110" s="60"/>
      <c r="BF110" s="58"/>
      <c r="BG110" s="52" t="str">
        <f>IF(ISNUMBER(BF110),IF(BF110&gt;'Chronic Stacks'!Q85,"ABOVE","BELOW"),"")</f>
        <v/>
      </c>
      <c r="BH110" s="59"/>
      <c r="BI110" s="60"/>
      <c r="BJ110" s="58"/>
      <c r="BK110" s="52" t="str">
        <f>IF(ISNUMBER(BJ110),IF(BJ110&gt;'Chronic Stacks'!R85,"ABOVE","BELOW"),"")</f>
        <v/>
      </c>
      <c r="BL110" s="59"/>
      <c r="BM110" s="60"/>
      <c r="BN110" s="58"/>
      <c r="BO110" s="52" t="str">
        <f>IF(ISNUMBER(BN110),IF(BN110&gt;'Chronic Stacks'!S85,"ABOVE","BELOW"),"")</f>
        <v/>
      </c>
      <c r="BP110" s="59"/>
      <c r="BQ110" s="60"/>
      <c r="BR110" s="58"/>
      <c r="BS110" s="52" t="str">
        <f>IF(ISNUMBER(BR110),IF(BR110&gt;'Chronic Stacks'!T85,"ABOVE","BELOW"),"")</f>
        <v/>
      </c>
      <c r="BT110" s="59"/>
      <c r="BU110" s="60"/>
      <c r="BV110" s="58"/>
      <c r="BW110" s="52" t="str">
        <f>IF(ISNUMBER(BV110),IF(BV110&gt;'Chronic Stacks'!U85,"ABOVE","BELOW"),"")</f>
        <v/>
      </c>
      <c r="BX110" s="59"/>
      <c r="BY110" s="60"/>
      <c r="BZ110" s="58"/>
      <c r="CA110" s="52" t="str">
        <f>IF(ISNUMBER(BZ110),IF(BZ110&gt;'Chronic Stacks'!V85,"ABOVE","BELOW"),"")</f>
        <v/>
      </c>
      <c r="CB110" s="59"/>
      <c r="CC110" s="60"/>
      <c r="CD110" s="58"/>
      <c r="CE110" s="52" t="str">
        <f>IF(ISNUMBER(CD110),IF(CD110&gt;'Chronic Stacks'!W85,"ABOVE","BELOW"),"")</f>
        <v/>
      </c>
      <c r="CF110" s="59"/>
      <c r="CG110" s="60"/>
      <c r="CH110" s="58"/>
      <c r="CI110" s="52" t="str">
        <f>IF(ISNUMBER(CH110),IF(CH110&gt;'Chronic Stacks'!X85,"ABOVE","BELOW"),"")</f>
        <v/>
      </c>
      <c r="CJ110" s="59"/>
      <c r="CK110" s="60"/>
      <c r="CL110" s="58"/>
      <c r="CM110" s="52" t="str">
        <f>IF(ISNUMBER(CL110),IF(CL110&gt;'Chronic Stacks'!Y85,"ABOVE","BELOW"),"")</f>
        <v/>
      </c>
      <c r="CN110" s="59"/>
      <c r="CO110" s="60"/>
      <c r="CP110" s="58"/>
      <c r="CQ110" s="52" t="str">
        <f>IF(ISNUMBER(CP110),IF(CP110&gt;'Chronic Stacks'!Z85,"ABOVE","BELOW"),"")</f>
        <v/>
      </c>
      <c r="CR110" s="59"/>
      <c r="CS110" s="60"/>
      <c r="CT110" s="58"/>
      <c r="CU110" s="52" t="str">
        <f>IF(ISNUMBER(CT110),IF(CT110&gt;'Chronic Stacks'!AA85,"ABOVE","BELOW"),"")</f>
        <v/>
      </c>
      <c r="CV110" s="59"/>
      <c r="CW110" s="60"/>
      <c r="CX110" s="58"/>
      <c r="CY110" s="52" t="str">
        <f>IF(ISNUMBER(CX110),IF(CX110&gt;'Chronic Stacks'!AB85,"ABOVE","BELOW"),"")</f>
        <v/>
      </c>
      <c r="CZ110" s="59"/>
      <c r="DA110" s="60"/>
      <c r="DB110" s="58"/>
      <c r="DC110" s="52" t="str">
        <f>IF(ISNUMBER(DB110),IF(DB110&gt;'Chronic Stacks'!AC85,"ABOVE","BELOW"),"")</f>
        <v/>
      </c>
      <c r="DD110" s="59"/>
      <c r="DE110" s="60"/>
      <c r="DF110" s="58"/>
      <c r="DG110" s="52" t="str">
        <f>IF(ISNUMBER(DF110),IF(DF110&gt;'Chronic Stacks'!AD85,"ABOVE","BELOW"),"")</f>
        <v/>
      </c>
      <c r="DH110" s="59"/>
      <c r="DI110" s="60"/>
      <c r="DJ110" s="58"/>
      <c r="DK110" s="52" t="str">
        <f>IF(ISNUMBER(DJ110),IF(DJ110&gt;'Chronic Stacks'!AE85,"ABOVE","BELOW"),"")</f>
        <v/>
      </c>
      <c r="DL110" s="59"/>
      <c r="DM110" s="60"/>
      <c r="DN110" s="58"/>
      <c r="DO110" s="52" t="str">
        <f>IF(ISNUMBER(DN110),IF(DN110&gt;'Chronic Stacks'!AF85,"ABOVE","BELOW"),"")</f>
        <v/>
      </c>
      <c r="DP110" s="59"/>
      <c r="DQ110" s="60"/>
      <c r="DR110" s="58"/>
      <c r="DS110" s="52" t="str">
        <f>IF(ISNUMBER(DR110),IF(DR110&gt;'Chronic Stacks'!AG85,"ABOVE","BELOW"),"")</f>
        <v/>
      </c>
      <c r="DT110" s="59"/>
      <c r="DU110" s="60"/>
      <c r="DV110" s="58"/>
      <c r="DW110" s="52" t="str">
        <f>IF(ISNUMBER(DV110),IF(DV110&gt;'Chronic Stacks'!AH85,"ABOVE","BELOW"),"")</f>
        <v/>
      </c>
      <c r="DX110" s="59"/>
      <c r="DY110" s="60"/>
      <c r="DZ110" s="58"/>
      <c r="EA110" s="52" t="str">
        <f>IF(ISNUMBER(DZ110),IF(DZ110&gt;'Chronic Stacks'!AI85,"ABOVE","BELOW"),"")</f>
        <v/>
      </c>
      <c r="EB110" s="59"/>
      <c r="EC110" s="60"/>
      <c r="ED110" s="58"/>
      <c r="EE110" s="52" t="str">
        <f>IF(ISNUMBER(ED110),IF(ED110&gt;'Chronic Stacks'!AJ85,"ABOVE","BELOW"),"")</f>
        <v/>
      </c>
      <c r="EF110" s="59"/>
      <c r="EG110" s="60"/>
      <c r="EH110" s="58"/>
      <c r="EI110" s="52" t="str">
        <f>IF(ISNUMBER(EH110),IF(EH110&gt;'Chronic Stacks'!AK85,"ABOVE","BELOW"),"")</f>
        <v/>
      </c>
      <c r="EJ110" s="59"/>
      <c r="EK110" s="60"/>
      <c r="EL110" s="58"/>
      <c r="EM110" s="52" t="str">
        <f>IF(ISNUMBER(EL110),IF(EL110&gt;'Chronic Stacks'!AL85,"ABOVE","BELOW"),"")</f>
        <v/>
      </c>
      <c r="EN110" s="59"/>
      <c r="EO110" s="60"/>
      <c r="EP110" s="58"/>
      <c r="EQ110" s="52" t="str">
        <f>IF(ISNUMBER(EP110),IF(EP110&gt;'Chronic Stacks'!AM85,"ABOVE","BELOW"),"")</f>
        <v/>
      </c>
      <c r="ER110" s="59"/>
      <c r="ES110" s="60"/>
      <c r="ET110" s="58"/>
      <c r="EU110" s="52" t="str">
        <f>IF(ISNUMBER(ET110),IF(ET110&gt;'Chronic Stacks'!AN85,"ABOVE","BELOW"),"")</f>
        <v/>
      </c>
      <c r="EV110" s="59"/>
      <c r="EW110" s="60"/>
      <c r="EX110" s="58"/>
      <c r="EY110" s="52" t="str">
        <f>IF(ISNUMBER(EX110),IF(EX110&gt;'Chronic Stacks'!AO85,"ABOVE","BELOW"),"")</f>
        <v/>
      </c>
      <c r="EZ110" s="59"/>
      <c r="FA110" s="60"/>
      <c r="FB110" s="58"/>
      <c r="FC110" s="52" t="str">
        <f>IF(ISNUMBER(FB110),IF(FB110&gt;'Chronic Stacks'!AP85,"ABOVE","BELOW"),"")</f>
        <v/>
      </c>
      <c r="FD110" s="59"/>
      <c r="FE110" s="60"/>
      <c r="FF110" s="58"/>
      <c r="FG110" s="52" t="str">
        <f>IF(ISNUMBER(FF110),IF(FF110&gt;'Chronic Stacks'!AQ85,"ABOVE","BELOW"),"")</f>
        <v/>
      </c>
      <c r="FH110" s="59"/>
      <c r="FI110" s="60"/>
      <c r="FJ110" s="58"/>
      <c r="FK110" s="52" t="str">
        <f>IF(ISNUMBER(FJ110),IF(FJ110&gt;'Chronic Stacks'!AR85,"ABOVE","BELOW"),"")</f>
        <v/>
      </c>
      <c r="FL110" s="59"/>
      <c r="FM110" s="60"/>
      <c r="FN110" s="58"/>
      <c r="FO110" s="52" t="str">
        <f>IF(ISNUMBER(FN110),IF(FN110&gt;'Chronic Stacks'!AS85,"ABOVE","BELOW"),"")</f>
        <v/>
      </c>
      <c r="FP110" s="59"/>
      <c r="FQ110" s="60"/>
      <c r="FR110" s="58"/>
      <c r="FS110" s="52" t="str">
        <f>IF(ISNUMBER(FR110),IF(FR110&gt;'Chronic Stacks'!AT85,"ABOVE","BELOW"),"")</f>
        <v/>
      </c>
      <c r="FT110" s="59"/>
      <c r="FU110" s="60"/>
      <c r="FV110" s="58"/>
      <c r="FW110" s="52" t="str">
        <f>IF(ISNUMBER(FV110),IF(FV110&gt;'Chronic Stacks'!AU85,"ABOVE","BELOW"),"")</f>
        <v/>
      </c>
      <c r="FX110" s="59"/>
      <c r="FY110" s="60"/>
      <c r="FZ110" s="58"/>
      <c r="GA110" s="52" t="str">
        <f>IF(ISNUMBER(FZ110),IF(FZ110&gt;'Chronic Stacks'!AV85,"ABOVE","BELOW"),"")</f>
        <v/>
      </c>
      <c r="GB110" s="59"/>
      <c r="GC110" s="60"/>
      <c r="GD110" s="58"/>
      <c r="GE110" s="52" t="str">
        <f>IF(ISNUMBER(GD110),IF(GD110&gt;'Chronic Stacks'!AW85,"ABOVE","BELOW"),"")</f>
        <v/>
      </c>
      <c r="GF110" s="59"/>
      <c r="GG110" s="60"/>
      <c r="GH110" s="58"/>
      <c r="GI110" s="52" t="str">
        <f>IF(ISNUMBER(GH110),IF(GH110&gt;'Chronic Stacks'!AX85,"ABOVE","BELOW"),"")</f>
        <v/>
      </c>
      <c r="GJ110" s="59"/>
      <c r="GK110" s="60"/>
      <c r="GL110" s="58"/>
      <c r="GM110" s="52" t="str">
        <f>IF(ISNUMBER(GL110),IF(GL110&gt;'Chronic Stacks'!AY85,"ABOVE","BELOW"),"")</f>
        <v/>
      </c>
      <c r="GN110" s="59"/>
      <c r="GO110" s="60"/>
      <c r="GP110" s="58"/>
      <c r="GQ110" s="52" t="str">
        <f>IF(ISNUMBER(GP110),IF(GP110&gt;'Chronic Stacks'!AZ85,"ABOVE","BELOW"),"")</f>
        <v/>
      </c>
      <c r="GR110" s="59"/>
      <c r="GS110" s="60"/>
      <c r="GT110" s="58"/>
      <c r="GU110" s="52" t="str">
        <f>IF(ISNUMBER(GT110),IF(GT110&gt;'Chronic Stacks'!BA85,"ABOVE","BELOW"),"")</f>
        <v/>
      </c>
      <c r="GV110"/>
    </row>
    <row r="111" spans="1:204" x14ac:dyDescent="0.3">
      <c r="A111" s="46" t="s">
        <v>277</v>
      </c>
      <c r="B111" s="47" t="s">
        <v>278</v>
      </c>
      <c r="C111" s="48" t="str" cm="1">
        <f t="array" ref="C111">IF(SUMPRODUCT(--(MOD(COLUMN(E111:GU111),2)=1),--(E111:GU111&lt;&gt;""))&gt;0, IF(SUMPRODUCT(--(MOD(COLUMN(E111:GU111),2)=1),--(E111:GU111="ABOVE"))&gt;0, "ABOVE", "BELOW"), "")</f>
        <v/>
      </c>
      <c r="D111" s="59"/>
      <c r="E111" s="60"/>
      <c r="F111" s="58"/>
      <c r="G111" s="52" t="str">
        <f>IF(ISNUMBER(F111),IF(F111&gt;'Chronic Stacks'!D86,"ABOVE","BELOW"),"")</f>
        <v/>
      </c>
      <c r="H111" s="59"/>
      <c r="I111" s="60"/>
      <c r="J111" s="58"/>
      <c r="K111" s="52" t="str">
        <f>IF(ISNUMBER(J111),IF(J111&gt;'Chronic Stacks'!E86,"ABOVE","BELOW"),"")</f>
        <v/>
      </c>
      <c r="L111" s="59"/>
      <c r="M111" s="60"/>
      <c r="N111" s="58"/>
      <c r="O111" s="52" t="str">
        <f>IF(ISNUMBER(N111),IF(N111&gt;'Chronic Stacks'!F86,"ABOVE","BELOW"),"")</f>
        <v/>
      </c>
      <c r="P111" s="59"/>
      <c r="Q111" s="60"/>
      <c r="R111" s="58"/>
      <c r="S111" s="52" t="str">
        <f>IF(ISNUMBER(R111),IF(R111&gt;'Chronic Stacks'!G86,"ABOVE","BELOW"),"")</f>
        <v/>
      </c>
      <c r="T111" s="59"/>
      <c r="U111" s="60"/>
      <c r="V111" s="58"/>
      <c r="W111" s="52" t="str">
        <f>IF(ISNUMBER(V111),IF(V111&gt;'Chronic Stacks'!H86,"ABOVE","BELOW"),"")</f>
        <v/>
      </c>
      <c r="X111" s="59"/>
      <c r="Y111" s="60"/>
      <c r="Z111" s="58"/>
      <c r="AA111" s="52" t="str">
        <f>IF(ISNUMBER(Z111),IF(Z111&gt;'Chronic Stacks'!I86,"ABOVE","BELOW"),"")</f>
        <v/>
      </c>
      <c r="AB111" s="59"/>
      <c r="AC111" s="60"/>
      <c r="AD111" s="58"/>
      <c r="AE111" s="52" t="str">
        <f>IF(ISNUMBER(AD111),IF(AD111&gt;'Chronic Stacks'!J86,"ABOVE","BELOW"),"")</f>
        <v/>
      </c>
      <c r="AF111" s="59"/>
      <c r="AG111" s="60"/>
      <c r="AH111" s="58"/>
      <c r="AI111" s="52" t="str">
        <f>IF(ISNUMBER(AH111),IF(AH111&gt;'Chronic Stacks'!K86,"ABOVE","BELOW"),"")</f>
        <v/>
      </c>
      <c r="AJ111" s="59"/>
      <c r="AK111" s="60"/>
      <c r="AL111" s="58"/>
      <c r="AM111" s="52" t="str">
        <f>IF(ISNUMBER(AL111),IF(AL111&gt;'Chronic Stacks'!L86,"ABOVE","BELOW"),"")</f>
        <v/>
      </c>
      <c r="AN111" s="59"/>
      <c r="AO111" s="60"/>
      <c r="AP111" s="58"/>
      <c r="AQ111" s="52" t="str">
        <f>IF(ISNUMBER(AP111),IF(AP111&gt;'Chronic Stacks'!M86,"ABOVE","BELOW"),"")</f>
        <v/>
      </c>
      <c r="AR111" s="59"/>
      <c r="AS111" s="60"/>
      <c r="AT111" s="58"/>
      <c r="AU111" s="52" t="str">
        <f>IF(ISNUMBER(AT111),IF(AT111&gt;'Chronic Stacks'!N86,"ABOVE","BELOW"),"")</f>
        <v/>
      </c>
      <c r="AV111" s="59"/>
      <c r="AW111" s="60"/>
      <c r="AX111" s="58"/>
      <c r="AY111" s="52" t="str">
        <f>IF(ISNUMBER(AX111),IF(AX111&gt;'Chronic Stacks'!O86,"ABOVE","BELOW"),"")</f>
        <v/>
      </c>
      <c r="AZ111" s="59"/>
      <c r="BA111" s="60"/>
      <c r="BB111" s="58"/>
      <c r="BC111" s="52" t="str">
        <f>IF(ISNUMBER(BB111),IF(BB111&gt;'Chronic Stacks'!P86,"ABOVE","BELOW"),"")</f>
        <v/>
      </c>
      <c r="BD111" s="59"/>
      <c r="BE111" s="60"/>
      <c r="BF111" s="58"/>
      <c r="BG111" s="52" t="str">
        <f>IF(ISNUMBER(BF111),IF(BF111&gt;'Chronic Stacks'!Q86,"ABOVE","BELOW"),"")</f>
        <v/>
      </c>
      <c r="BH111" s="59"/>
      <c r="BI111" s="60"/>
      <c r="BJ111" s="58"/>
      <c r="BK111" s="52" t="str">
        <f>IF(ISNUMBER(BJ111),IF(BJ111&gt;'Chronic Stacks'!R86,"ABOVE","BELOW"),"")</f>
        <v/>
      </c>
      <c r="BL111" s="59"/>
      <c r="BM111" s="60"/>
      <c r="BN111" s="58"/>
      <c r="BO111" s="52" t="str">
        <f>IF(ISNUMBER(BN111),IF(BN111&gt;'Chronic Stacks'!S86,"ABOVE","BELOW"),"")</f>
        <v/>
      </c>
      <c r="BP111" s="59"/>
      <c r="BQ111" s="60"/>
      <c r="BR111" s="58"/>
      <c r="BS111" s="52" t="str">
        <f>IF(ISNUMBER(BR111),IF(BR111&gt;'Chronic Stacks'!T86,"ABOVE","BELOW"),"")</f>
        <v/>
      </c>
      <c r="BT111" s="59"/>
      <c r="BU111" s="60"/>
      <c r="BV111" s="58"/>
      <c r="BW111" s="52" t="str">
        <f>IF(ISNUMBER(BV111),IF(BV111&gt;'Chronic Stacks'!U86,"ABOVE","BELOW"),"")</f>
        <v/>
      </c>
      <c r="BX111" s="59"/>
      <c r="BY111" s="60"/>
      <c r="BZ111" s="58"/>
      <c r="CA111" s="52" t="str">
        <f>IF(ISNUMBER(BZ111),IF(BZ111&gt;'Chronic Stacks'!V86,"ABOVE","BELOW"),"")</f>
        <v/>
      </c>
      <c r="CB111" s="59"/>
      <c r="CC111" s="60"/>
      <c r="CD111" s="58"/>
      <c r="CE111" s="52" t="str">
        <f>IF(ISNUMBER(CD111),IF(CD111&gt;'Chronic Stacks'!W86,"ABOVE","BELOW"),"")</f>
        <v/>
      </c>
      <c r="CF111" s="59"/>
      <c r="CG111" s="60"/>
      <c r="CH111" s="58"/>
      <c r="CI111" s="52" t="str">
        <f>IF(ISNUMBER(CH111),IF(CH111&gt;'Chronic Stacks'!X86,"ABOVE","BELOW"),"")</f>
        <v/>
      </c>
      <c r="CJ111" s="59"/>
      <c r="CK111" s="60"/>
      <c r="CL111" s="58"/>
      <c r="CM111" s="52" t="str">
        <f>IF(ISNUMBER(CL111),IF(CL111&gt;'Chronic Stacks'!Y86,"ABOVE","BELOW"),"")</f>
        <v/>
      </c>
      <c r="CN111" s="59"/>
      <c r="CO111" s="60"/>
      <c r="CP111" s="58"/>
      <c r="CQ111" s="52" t="str">
        <f>IF(ISNUMBER(CP111),IF(CP111&gt;'Chronic Stacks'!Z86,"ABOVE","BELOW"),"")</f>
        <v/>
      </c>
      <c r="CR111" s="59"/>
      <c r="CS111" s="60"/>
      <c r="CT111" s="58"/>
      <c r="CU111" s="52" t="str">
        <f>IF(ISNUMBER(CT111),IF(CT111&gt;'Chronic Stacks'!AA86,"ABOVE","BELOW"),"")</f>
        <v/>
      </c>
      <c r="CV111" s="59"/>
      <c r="CW111" s="60"/>
      <c r="CX111" s="58"/>
      <c r="CY111" s="52" t="str">
        <f>IF(ISNUMBER(CX111),IF(CX111&gt;'Chronic Stacks'!AB86,"ABOVE","BELOW"),"")</f>
        <v/>
      </c>
      <c r="CZ111" s="59"/>
      <c r="DA111" s="60"/>
      <c r="DB111" s="58"/>
      <c r="DC111" s="52" t="str">
        <f>IF(ISNUMBER(DB111),IF(DB111&gt;'Chronic Stacks'!AC86,"ABOVE","BELOW"),"")</f>
        <v/>
      </c>
      <c r="DD111" s="59"/>
      <c r="DE111" s="60"/>
      <c r="DF111" s="58"/>
      <c r="DG111" s="52" t="str">
        <f>IF(ISNUMBER(DF111),IF(DF111&gt;'Chronic Stacks'!AD86,"ABOVE","BELOW"),"")</f>
        <v/>
      </c>
      <c r="DH111" s="59"/>
      <c r="DI111" s="60"/>
      <c r="DJ111" s="58"/>
      <c r="DK111" s="52" t="str">
        <f>IF(ISNUMBER(DJ111),IF(DJ111&gt;'Chronic Stacks'!AE86,"ABOVE","BELOW"),"")</f>
        <v/>
      </c>
      <c r="DL111" s="59"/>
      <c r="DM111" s="60"/>
      <c r="DN111" s="58"/>
      <c r="DO111" s="52" t="str">
        <f>IF(ISNUMBER(DN111),IF(DN111&gt;'Chronic Stacks'!AF86,"ABOVE","BELOW"),"")</f>
        <v/>
      </c>
      <c r="DP111" s="59"/>
      <c r="DQ111" s="60"/>
      <c r="DR111" s="58"/>
      <c r="DS111" s="52" t="str">
        <f>IF(ISNUMBER(DR111),IF(DR111&gt;'Chronic Stacks'!AG86,"ABOVE","BELOW"),"")</f>
        <v/>
      </c>
      <c r="DT111" s="59"/>
      <c r="DU111" s="60"/>
      <c r="DV111" s="58"/>
      <c r="DW111" s="52" t="str">
        <f>IF(ISNUMBER(DV111),IF(DV111&gt;'Chronic Stacks'!AH86,"ABOVE","BELOW"),"")</f>
        <v/>
      </c>
      <c r="DX111" s="59"/>
      <c r="DY111" s="60"/>
      <c r="DZ111" s="58"/>
      <c r="EA111" s="52" t="str">
        <f>IF(ISNUMBER(DZ111),IF(DZ111&gt;'Chronic Stacks'!AI86,"ABOVE","BELOW"),"")</f>
        <v/>
      </c>
      <c r="EB111" s="59"/>
      <c r="EC111" s="60"/>
      <c r="ED111" s="58"/>
      <c r="EE111" s="52" t="str">
        <f>IF(ISNUMBER(ED111),IF(ED111&gt;'Chronic Stacks'!AJ86,"ABOVE","BELOW"),"")</f>
        <v/>
      </c>
      <c r="EF111" s="59"/>
      <c r="EG111" s="60"/>
      <c r="EH111" s="58"/>
      <c r="EI111" s="52" t="str">
        <f>IF(ISNUMBER(EH111),IF(EH111&gt;'Chronic Stacks'!AK86,"ABOVE","BELOW"),"")</f>
        <v/>
      </c>
      <c r="EJ111" s="59"/>
      <c r="EK111" s="60"/>
      <c r="EL111" s="58"/>
      <c r="EM111" s="52" t="str">
        <f>IF(ISNUMBER(EL111),IF(EL111&gt;'Chronic Stacks'!AL86,"ABOVE","BELOW"),"")</f>
        <v/>
      </c>
      <c r="EN111" s="59"/>
      <c r="EO111" s="60"/>
      <c r="EP111" s="58"/>
      <c r="EQ111" s="52" t="str">
        <f>IF(ISNUMBER(EP111),IF(EP111&gt;'Chronic Stacks'!AM86,"ABOVE","BELOW"),"")</f>
        <v/>
      </c>
      <c r="ER111" s="59"/>
      <c r="ES111" s="60"/>
      <c r="ET111" s="58"/>
      <c r="EU111" s="52" t="str">
        <f>IF(ISNUMBER(ET111),IF(ET111&gt;'Chronic Stacks'!AN86,"ABOVE","BELOW"),"")</f>
        <v/>
      </c>
      <c r="EV111" s="59"/>
      <c r="EW111" s="60"/>
      <c r="EX111" s="58"/>
      <c r="EY111" s="52" t="str">
        <f>IF(ISNUMBER(EX111),IF(EX111&gt;'Chronic Stacks'!AO86,"ABOVE","BELOW"),"")</f>
        <v/>
      </c>
      <c r="EZ111" s="59"/>
      <c r="FA111" s="60"/>
      <c r="FB111" s="58"/>
      <c r="FC111" s="52" t="str">
        <f>IF(ISNUMBER(FB111),IF(FB111&gt;'Chronic Stacks'!AP86,"ABOVE","BELOW"),"")</f>
        <v/>
      </c>
      <c r="FD111" s="59"/>
      <c r="FE111" s="60"/>
      <c r="FF111" s="58"/>
      <c r="FG111" s="52" t="str">
        <f>IF(ISNUMBER(FF111),IF(FF111&gt;'Chronic Stacks'!AQ86,"ABOVE","BELOW"),"")</f>
        <v/>
      </c>
      <c r="FH111" s="59"/>
      <c r="FI111" s="60"/>
      <c r="FJ111" s="58"/>
      <c r="FK111" s="52" t="str">
        <f>IF(ISNUMBER(FJ111),IF(FJ111&gt;'Chronic Stacks'!AR86,"ABOVE","BELOW"),"")</f>
        <v/>
      </c>
      <c r="FL111" s="59"/>
      <c r="FM111" s="60"/>
      <c r="FN111" s="58"/>
      <c r="FO111" s="52" t="str">
        <f>IF(ISNUMBER(FN111),IF(FN111&gt;'Chronic Stacks'!AS86,"ABOVE","BELOW"),"")</f>
        <v/>
      </c>
      <c r="FP111" s="59"/>
      <c r="FQ111" s="60"/>
      <c r="FR111" s="58"/>
      <c r="FS111" s="52" t="str">
        <f>IF(ISNUMBER(FR111),IF(FR111&gt;'Chronic Stacks'!AT86,"ABOVE","BELOW"),"")</f>
        <v/>
      </c>
      <c r="FT111" s="59"/>
      <c r="FU111" s="60"/>
      <c r="FV111" s="58"/>
      <c r="FW111" s="52" t="str">
        <f>IF(ISNUMBER(FV111),IF(FV111&gt;'Chronic Stacks'!AU86,"ABOVE","BELOW"),"")</f>
        <v/>
      </c>
      <c r="FX111" s="59"/>
      <c r="FY111" s="60"/>
      <c r="FZ111" s="58"/>
      <c r="GA111" s="52" t="str">
        <f>IF(ISNUMBER(FZ111),IF(FZ111&gt;'Chronic Stacks'!AV86,"ABOVE","BELOW"),"")</f>
        <v/>
      </c>
      <c r="GB111" s="59"/>
      <c r="GC111" s="60"/>
      <c r="GD111" s="58"/>
      <c r="GE111" s="52" t="str">
        <f>IF(ISNUMBER(GD111),IF(GD111&gt;'Chronic Stacks'!AW86,"ABOVE","BELOW"),"")</f>
        <v/>
      </c>
      <c r="GF111" s="59"/>
      <c r="GG111" s="60"/>
      <c r="GH111" s="58"/>
      <c r="GI111" s="52" t="str">
        <f>IF(ISNUMBER(GH111),IF(GH111&gt;'Chronic Stacks'!AX86,"ABOVE","BELOW"),"")</f>
        <v/>
      </c>
      <c r="GJ111" s="59"/>
      <c r="GK111" s="60"/>
      <c r="GL111" s="58"/>
      <c r="GM111" s="52" t="str">
        <f>IF(ISNUMBER(GL111),IF(GL111&gt;'Chronic Stacks'!AY86,"ABOVE","BELOW"),"")</f>
        <v/>
      </c>
      <c r="GN111" s="59"/>
      <c r="GO111" s="60"/>
      <c r="GP111" s="58"/>
      <c r="GQ111" s="52" t="str">
        <f>IF(ISNUMBER(GP111),IF(GP111&gt;'Chronic Stacks'!AZ86,"ABOVE","BELOW"),"")</f>
        <v/>
      </c>
      <c r="GR111" s="59"/>
      <c r="GS111" s="60"/>
      <c r="GT111" s="58"/>
      <c r="GU111" s="52" t="str">
        <f>IF(ISNUMBER(GT111),IF(GT111&gt;'Chronic Stacks'!BA86,"ABOVE","BELOW"),"")</f>
        <v/>
      </c>
      <c r="GV111"/>
    </row>
    <row r="112" spans="1:204" x14ac:dyDescent="0.3">
      <c r="A112" s="46" t="s">
        <v>279</v>
      </c>
      <c r="B112" s="47" t="s">
        <v>280</v>
      </c>
      <c r="C112" s="48" t="str" cm="1">
        <f t="array" ref="C112">IF(SUMPRODUCT(--(MOD(COLUMN(E112:GU112),2)=1),--(E112:GU112&lt;&gt;""))&gt;0, IF(SUMPRODUCT(--(MOD(COLUMN(E112:GU112),2)=1),--(E112:GU112="ABOVE"))&gt;0, "ABOVE", "BELOW"), "")</f>
        <v/>
      </c>
      <c r="D112" s="59"/>
      <c r="E112" s="60"/>
      <c r="F112" s="58"/>
      <c r="G112" s="52" t="str">
        <f>IF(ISNUMBER(F112),IF(F112&gt;'Chronic Stacks'!D87,"ABOVE","BELOW"),"")</f>
        <v/>
      </c>
      <c r="H112" s="59"/>
      <c r="I112" s="60"/>
      <c r="J112" s="58"/>
      <c r="K112" s="52" t="str">
        <f>IF(ISNUMBER(J112),IF(J112&gt;'Chronic Stacks'!E87,"ABOVE","BELOW"),"")</f>
        <v/>
      </c>
      <c r="L112" s="59"/>
      <c r="M112" s="60"/>
      <c r="N112" s="58"/>
      <c r="O112" s="52" t="str">
        <f>IF(ISNUMBER(N112),IF(N112&gt;'Chronic Stacks'!F87,"ABOVE","BELOW"),"")</f>
        <v/>
      </c>
      <c r="P112" s="59"/>
      <c r="Q112" s="60"/>
      <c r="R112" s="58"/>
      <c r="S112" s="52" t="str">
        <f>IF(ISNUMBER(R112),IF(R112&gt;'Chronic Stacks'!G87,"ABOVE","BELOW"),"")</f>
        <v/>
      </c>
      <c r="T112" s="59"/>
      <c r="U112" s="60"/>
      <c r="V112" s="58"/>
      <c r="W112" s="52" t="str">
        <f>IF(ISNUMBER(V112),IF(V112&gt;'Chronic Stacks'!H87,"ABOVE","BELOW"),"")</f>
        <v/>
      </c>
      <c r="X112" s="59"/>
      <c r="Y112" s="60"/>
      <c r="Z112" s="58"/>
      <c r="AA112" s="52" t="str">
        <f>IF(ISNUMBER(Z112),IF(Z112&gt;'Chronic Stacks'!I87,"ABOVE","BELOW"),"")</f>
        <v/>
      </c>
      <c r="AB112" s="59"/>
      <c r="AC112" s="60"/>
      <c r="AD112" s="58"/>
      <c r="AE112" s="52" t="str">
        <f>IF(ISNUMBER(AD112),IF(AD112&gt;'Chronic Stacks'!J87,"ABOVE","BELOW"),"")</f>
        <v/>
      </c>
      <c r="AF112" s="59"/>
      <c r="AG112" s="60"/>
      <c r="AH112" s="58"/>
      <c r="AI112" s="52" t="str">
        <f>IF(ISNUMBER(AH112),IF(AH112&gt;'Chronic Stacks'!K87,"ABOVE","BELOW"),"")</f>
        <v/>
      </c>
      <c r="AJ112" s="59"/>
      <c r="AK112" s="60"/>
      <c r="AL112" s="58"/>
      <c r="AM112" s="52" t="str">
        <f>IF(ISNUMBER(AL112),IF(AL112&gt;'Chronic Stacks'!L87,"ABOVE","BELOW"),"")</f>
        <v/>
      </c>
      <c r="AN112" s="59"/>
      <c r="AO112" s="60"/>
      <c r="AP112" s="58"/>
      <c r="AQ112" s="52" t="str">
        <f>IF(ISNUMBER(AP112),IF(AP112&gt;'Chronic Stacks'!M87,"ABOVE","BELOW"),"")</f>
        <v/>
      </c>
      <c r="AR112" s="59"/>
      <c r="AS112" s="60"/>
      <c r="AT112" s="58"/>
      <c r="AU112" s="52" t="str">
        <f>IF(ISNUMBER(AT112),IF(AT112&gt;'Chronic Stacks'!N87,"ABOVE","BELOW"),"")</f>
        <v/>
      </c>
      <c r="AV112" s="59"/>
      <c r="AW112" s="60"/>
      <c r="AX112" s="58"/>
      <c r="AY112" s="52" t="str">
        <f>IF(ISNUMBER(AX112),IF(AX112&gt;'Chronic Stacks'!O87,"ABOVE","BELOW"),"")</f>
        <v/>
      </c>
      <c r="AZ112" s="59"/>
      <c r="BA112" s="60"/>
      <c r="BB112" s="58"/>
      <c r="BC112" s="52" t="str">
        <f>IF(ISNUMBER(BB112),IF(BB112&gt;'Chronic Stacks'!P87,"ABOVE","BELOW"),"")</f>
        <v/>
      </c>
      <c r="BD112" s="59"/>
      <c r="BE112" s="60"/>
      <c r="BF112" s="58"/>
      <c r="BG112" s="52" t="str">
        <f>IF(ISNUMBER(BF112),IF(BF112&gt;'Chronic Stacks'!Q87,"ABOVE","BELOW"),"")</f>
        <v/>
      </c>
      <c r="BH112" s="59"/>
      <c r="BI112" s="60"/>
      <c r="BJ112" s="58"/>
      <c r="BK112" s="52" t="str">
        <f>IF(ISNUMBER(BJ112),IF(BJ112&gt;'Chronic Stacks'!R87,"ABOVE","BELOW"),"")</f>
        <v/>
      </c>
      <c r="BL112" s="59"/>
      <c r="BM112" s="60"/>
      <c r="BN112" s="58"/>
      <c r="BO112" s="52" t="str">
        <f>IF(ISNUMBER(BN112),IF(BN112&gt;'Chronic Stacks'!S87,"ABOVE","BELOW"),"")</f>
        <v/>
      </c>
      <c r="BP112" s="59"/>
      <c r="BQ112" s="60"/>
      <c r="BR112" s="58"/>
      <c r="BS112" s="52" t="str">
        <f>IF(ISNUMBER(BR112),IF(BR112&gt;'Chronic Stacks'!T87,"ABOVE","BELOW"),"")</f>
        <v/>
      </c>
      <c r="BT112" s="59"/>
      <c r="BU112" s="60"/>
      <c r="BV112" s="58"/>
      <c r="BW112" s="52" t="str">
        <f>IF(ISNUMBER(BV112),IF(BV112&gt;'Chronic Stacks'!U87,"ABOVE","BELOW"),"")</f>
        <v/>
      </c>
      <c r="BX112" s="59"/>
      <c r="BY112" s="60"/>
      <c r="BZ112" s="58"/>
      <c r="CA112" s="52" t="str">
        <f>IF(ISNUMBER(BZ112),IF(BZ112&gt;'Chronic Stacks'!V87,"ABOVE","BELOW"),"")</f>
        <v/>
      </c>
      <c r="CB112" s="59"/>
      <c r="CC112" s="60"/>
      <c r="CD112" s="58"/>
      <c r="CE112" s="52" t="str">
        <f>IF(ISNUMBER(CD112),IF(CD112&gt;'Chronic Stacks'!W87,"ABOVE","BELOW"),"")</f>
        <v/>
      </c>
      <c r="CF112" s="59"/>
      <c r="CG112" s="60"/>
      <c r="CH112" s="58"/>
      <c r="CI112" s="52" t="str">
        <f>IF(ISNUMBER(CH112),IF(CH112&gt;'Chronic Stacks'!X87,"ABOVE","BELOW"),"")</f>
        <v/>
      </c>
      <c r="CJ112" s="59"/>
      <c r="CK112" s="60"/>
      <c r="CL112" s="58"/>
      <c r="CM112" s="52" t="str">
        <f>IF(ISNUMBER(CL112),IF(CL112&gt;'Chronic Stacks'!Y87,"ABOVE","BELOW"),"")</f>
        <v/>
      </c>
      <c r="CN112" s="59"/>
      <c r="CO112" s="60"/>
      <c r="CP112" s="58"/>
      <c r="CQ112" s="52" t="str">
        <f>IF(ISNUMBER(CP112),IF(CP112&gt;'Chronic Stacks'!Z87,"ABOVE","BELOW"),"")</f>
        <v/>
      </c>
      <c r="CR112" s="59"/>
      <c r="CS112" s="60"/>
      <c r="CT112" s="58"/>
      <c r="CU112" s="52" t="str">
        <f>IF(ISNUMBER(CT112),IF(CT112&gt;'Chronic Stacks'!AA87,"ABOVE","BELOW"),"")</f>
        <v/>
      </c>
      <c r="CV112" s="59"/>
      <c r="CW112" s="60"/>
      <c r="CX112" s="58"/>
      <c r="CY112" s="52" t="str">
        <f>IF(ISNUMBER(CX112),IF(CX112&gt;'Chronic Stacks'!AB87,"ABOVE","BELOW"),"")</f>
        <v/>
      </c>
      <c r="CZ112" s="59"/>
      <c r="DA112" s="60"/>
      <c r="DB112" s="58"/>
      <c r="DC112" s="52" t="str">
        <f>IF(ISNUMBER(DB112),IF(DB112&gt;'Chronic Stacks'!AC87,"ABOVE","BELOW"),"")</f>
        <v/>
      </c>
      <c r="DD112" s="59"/>
      <c r="DE112" s="60"/>
      <c r="DF112" s="58"/>
      <c r="DG112" s="52" t="str">
        <f>IF(ISNUMBER(DF112),IF(DF112&gt;'Chronic Stacks'!AD87,"ABOVE","BELOW"),"")</f>
        <v/>
      </c>
      <c r="DH112" s="59"/>
      <c r="DI112" s="60"/>
      <c r="DJ112" s="58"/>
      <c r="DK112" s="52" t="str">
        <f>IF(ISNUMBER(DJ112),IF(DJ112&gt;'Chronic Stacks'!AE87,"ABOVE","BELOW"),"")</f>
        <v/>
      </c>
      <c r="DL112" s="59"/>
      <c r="DM112" s="60"/>
      <c r="DN112" s="58"/>
      <c r="DO112" s="52" t="str">
        <f>IF(ISNUMBER(DN112),IF(DN112&gt;'Chronic Stacks'!AF87,"ABOVE","BELOW"),"")</f>
        <v/>
      </c>
      <c r="DP112" s="59"/>
      <c r="DQ112" s="60"/>
      <c r="DR112" s="58"/>
      <c r="DS112" s="52" t="str">
        <f>IF(ISNUMBER(DR112),IF(DR112&gt;'Chronic Stacks'!AG87,"ABOVE","BELOW"),"")</f>
        <v/>
      </c>
      <c r="DT112" s="59"/>
      <c r="DU112" s="60"/>
      <c r="DV112" s="58"/>
      <c r="DW112" s="52" t="str">
        <f>IF(ISNUMBER(DV112),IF(DV112&gt;'Chronic Stacks'!AH87,"ABOVE","BELOW"),"")</f>
        <v/>
      </c>
      <c r="DX112" s="59"/>
      <c r="DY112" s="60"/>
      <c r="DZ112" s="58"/>
      <c r="EA112" s="52" t="str">
        <f>IF(ISNUMBER(DZ112),IF(DZ112&gt;'Chronic Stacks'!AI87,"ABOVE","BELOW"),"")</f>
        <v/>
      </c>
      <c r="EB112" s="59"/>
      <c r="EC112" s="60"/>
      <c r="ED112" s="58"/>
      <c r="EE112" s="52" t="str">
        <f>IF(ISNUMBER(ED112),IF(ED112&gt;'Chronic Stacks'!AJ87,"ABOVE","BELOW"),"")</f>
        <v/>
      </c>
      <c r="EF112" s="59"/>
      <c r="EG112" s="60"/>
      <c r="EH112" s="58"/>
      <c r="EI112" s="52" t="str">
        <f>IF(ISNUMBER(EH112),IF(EH112&gt;'Chronic Stacks'!AK87,"ABOVE","BELOW"),"")</f>
        <v/>
      </c>
      <c r="EJ112" s="59"/>
      <c r="EK112" s="60"/>
      <c r="EL112" s="58"/>
      <c r="EM112" s="52" t="str">
        <f>IF(ISNUMBER(EL112),IF(EL112&gt;'Chronic Stacks'!AL87,"ABOVE","BELOW"),"")</f>
        <v/>
      </c>
      <c r="EN112" s="59"/>
      <c r="EO112" s="60"/>
      <c r="EP112" s="58"/>
      <c r="EQ112" s="52" t="str">
        <f>IF(ISNUMBER(EP112),IF(EP112&gt;'Chronic Stacks'!AM87,"ABOVE","BELOW"),"")</f>
        <v/>
      </c>
      <c r="ER112" s="59"/>
      <c r="ES112" s="60"/>
      <c r="ET112" s="58"/>
      <c r="EU112" s="52" t="str">
        <f>IF(ISNUMBER(ET112),IF(ET112&gt;'Chronic Stacks'!AN87,"ABOVE","BELOW"),"")</f>
        <v/>
      </c>
      <c r="EV112" s="59"/>
      <c r="EW112" s="60"/>
      <c r="EX112" s="58"/>
      <c r="EY112" s="52" t="str">
        <f>IF(ISNUMBER(EX112),IF(EX112&gt;'Chronic Stacks'!AO87,"ABOVE","BELOW"),"")</f>
        <v/>
      </c>
      <c r="EZ112" s="59"/>
      <c r="FA112" s="60"/>
      <c r="FB112" s="58"/>
      <c r="FC112" s="52" t="str">
        <f>IF(ISNUMBER(FB112),IF(FB112&gt;'Chronic Stacks'!AP87,"ABOVE","BELOW"),"")</f>
        <v/>
      </c>
      <c r="FD112" s="59"/>
      <c r="FE112" s="60"/>
      <c r="FF112" s="58"/>
      <c r="FG112" s="52" t="str">
        <f>IF(ISNUMBER(FF112),IF(FF112&gt;'Chronic Stacks'!AQ87,"ABOVE","BELOW"),"")</f>
        <v/>
      </c>
      <c r="FH112" s="59"/>
      <c r="FI112" s="60"/>
      <c r="FJ112" s="58"/>
      <c r="FK112" s="52" t="str">
        <f>IF(ISNUMBER(FJ112),IF(FJ112&gt;'Chronic Stacks'!AR87,"ABOVE","BELOW"),"")</f>
        <v/>
      </c>
      <c r="FL112" s="59"/>
      <c r="FM112" s="60"/>
      <c r="FN112" s="58"/>
      <c r="FO112" s="52" t="str">
        <f>IF(ISNUMBER(FN112),IF(FN112&gt;'Chronic Stacks'!AS87,"ABOVE","BELOW"),"")</f>
        <v/>
      </c>
      <c r="FP112" s="59"/>
      <c r="FQ112" s="60"/>
      <c r="FR112" s="58"/>
      <c r="FS112" s="52" t="str">
        <f>IF(ISNUMBER(FR112),IF(FR112&gt;'Chronic Stacks'!AT87,"ABOVE","BELOW"),"")</f>
        <v/>
      </c>
      <c r="FT112" s="59"/>
      <c r="FU112" s="60"/>
      <c r="FV112" s="58"/>
      <c r="FW112" s="52" t="str">
        <f>IF(ISNUMBER(FV112),IF(FV112&gt;'Chronic Stacks'!AU87,"ABOVE","BELOW"),"")</f>
        <v/>
      </c>
      <c r="FX112" s="59"/>
      <c r="FY112" s="60"/>
      <c r="FZ112" s="58"/>
      <c r="GA112" s="52" t="str">
        <f>IF(ISNUMBER(FZ112),IF(FZ112&gt;'Chronic Stacks'!AV87,"ABOVE","BELOW"),"")</f>
        <v/>
      </c>
      <c r="GB112" s="59"/>
      <c r="GC112" s="60"/>
      <c r="GD112" s="58"/>
      <c r="GE112" s="52" t="str">
        <f>IF(ISNUMBER(GD112),IF(GD112&gt;'Chronic Stacks'!AW87,"ABOVE","BELOW"),"")</f>
        <v/>
      </c>
      <c r="GF112" s="59"/>
      <c r="GG112" s="60"/>
      <c r="GH112" s="58"/>
      <c r="GI112" s="52" t="str">
        <f>IF(ISNUMBER(GH112),IF(GH112&gt;'Chronic Stacks'!AX87,"ABOVE","BELOW"),"")</f>
        <v/>
      </c>
      <c r="GJ112" s="59"/>
      <c r="GK112" s="60"/>
      <c r="GL112" s="58"/>
      <c r="GM112" s="52" t="str">
        <f>IF(ISNUMBER(GL112),IF(GL112&gt;'Chronic Stacks'!AY87,"ABOVE","BELOW"),"")</f>
        <v/>
      </c>
      <c r="GN112" s="59"/>
      <c r="GO112" s="60"/>
      <c r="GP112" s="58"/>
      <c r="GQ112" s="52" t="str">
        <f>IF(ISNUMBER(GP112),IF(GP112&gt;'Chronic Stacks'!AZ87,"ABOVE","BELOW"),"")</f>
        <v/>
      </c>
      <c r="GR112" s="59"/>
      <c r="GS112" s="60"/>
      <c r="GT112" s="58"/>
      <c r="GU112" s="52" t="str">
        <f>IF(ISNUMBER(GT112),IF(GT112&gt;'Chronic Stacks'!BA87,"ABOVE","BELOW"),"")</f>
        <v/>
      </c>
      <c r="GV112"/>
    </row>
    <row r="113" spans="1:204" x14ac:dyDescent="0.3">
      <c r="A113" s="46" t="s">
        <v>281</v>
      </c>
      <c r="B113" s="35" t="s">
        <v>282</v>
      </c>
      <c r="C113" s="48" t="str" cm="1">
        <f t="array" ref="C113">IF(SUMPRODUCT(--(MOD(COLUMN(E113:GU113),2)=1),--(E113:GU113&lt;&gt;""))&gt;0, IF(SUMPRODUCT(--(MOD(COLUMN(E113:GU113),2)=1),--(E113:GU113="ABOVE"))&gt;0, "ABOVE", "BELOW"), "")</f>
        <v/>
      </c>
      <c r="D113" s="59"/>
      <c r="E113" s="60"/>
      <c r="F113" s="58"/>
      <c r="G113" s="52" t="str">
        <f>IF(ISNUMBER(F113),IF(F113&gt;'Chronic Stacks'!D88,"ABOVE","BELOW"),"")</f>
        <v/>
      </c>
      <c r="H113" s="59"/>
      <c r="I113" s="60"/>
      <c r="J113" s="58"/>
      <c r="K113" s="52" t="str">
        <f>IF(ISNUMBER(J113),IF(J113&gt;'Chronic Stacks'!E88,"ABOVE","BELOW"),"")</f>
        <v/>
      </c>
      <c r="L113" s="59"/>
      <c r="M113" s="60"/>
      <c r="N113" s="58"/>
      <c r="O113" s="52" t="str">
        <f>IF(ISNUMBER(N113),IF(N113&gt;'Chronic Stacks'!F88,"ABOVE","BELOW"),"")</f>
        <v/>
      </c>
      <c r="P113" s="59"/>
      <c r="Q113" s="60"/>
      <c r="R113" s="58"/>
      <c r="S113" s="52" t="str">
        <f>IF(ISNUMBER(R113),IF(R113&gt;'Chronic Stacks'!G88,"ABOVE","BELOW"),"")</f>
        <v/>
      </c>
      <c r="T113" s="59"/>
      <c r="U113" s="60"/>
      <c r="V113" s="58"/>
      <c r="W113" s="52" t="str">
        <f>IF(ISNUMBER(V113),IF(V113&gt;'Chronic Stacks'!H88,"ABOVE","BELOW"),"")</f>
        <v/>
      </c>
      <c r="X113" s="59"/>
      <c r="Y113" s="60"/>
      <c r="Z113" s="58"/>
      <c r="AA113" s="52" t="str">
        <f>IF(ISNUMBER(Z113),IF(Z113&gt;'Chronic Stacks'!I88,"ABOVE","BELOW"),"")</f>
        <v/>
      </c>
      <c r="AB113" s="59"/>
      <c r="AC113" s="60"/>
      <c r="AD113" s="58"/>
      <c r="AE113" s="52" t="str">
        <f>IF(ISNUMBER(AD113),IF(AD113&gt;'Chronic Stacks'!J88,"ABOVE","BELOW"),"")</f>
        <v/>
      </c>
      <c r="AF113" s="59"/>
      <c r="AG113" s="60"/>
      <c r="AH113" s="58"/>
      <c r="AI113" s="52" t="str">
        <f>IF(ISNUMBER(AH113),IF(AH113&gt;'Chronic Stacks'!K88,"ABOVE","BELOW"),"")</f>
        <v/>
      </c>
      <c r="AJ113" s="59"/>
      <c r="AK113" s="60"/>
      <c r="AL113" s="58"/>
      <c r="AM113" s="52" t="str">
        <f>IF(ISNUMBER(AL113),IF(AL113&gt;'Chronic Stacks'!L88,"ABOVE","BELOW"),"")</f>
        <v/>
      </c>
      <c r="AN113" s="59"/>
      <c r="AO113" s="60"/>
      <c r="AP113" s="58"/>
      <c r="AQ113" s="52" t="str">
        <f>IF(ISNUMBER(AP113),IF(AP113&gt;'Chronic Stacks'!M88,"ABOVE","BELOW"),"")</f>
        <v/>
      </c>
      <c r="AR113" s="59"/>
      <c r="AS113" s="60"/>
      <c r="AT113" s="58"/>
      <c r="AU113" s="52" t="str">
        <f>IF(ISNUMBER(AT113),IF(AT113&gt;'Chronic Stacks'!N88,"ABOVE","BELOW"),"")</f>
        <v/>
      </c>
      <c r="AV113" s="59"/>
      <c r="AW113" s="60"/>
      <c r="AX113" s="58"/>
      <c r="AY113" s="52" t="str">
        <f>IF(ISNUMBER(AX113),IF(AX113&gt;'Chronic Stacks'!O88,"ABOVE","BELOW"),"")</f>
        <v/>
      </c>
      <c r="AZ113" s="59"/>
      <c r="BA113" s="60"/>
      <c r="BB113" s="58"/>
      <c r="BC113" s="52" t="str">
        <f>IF(ISNUMBER(BB113),IF(BB113&gt;'Chronic Stacks'!P88,"ABOVE","BELOW"),"")</f>
        <v/>
      </c>
      <c r="BD113" s="59"/>
      <c r="BE113" s="60"/>
      <c r="BF113" s="58"/>
      <c r="BG113" s="52" t="str">
        <f>IF(ISNUMBER(BF113),IF(BF113&gt;'Chronic Stacks'!Q88,"ABOVE","BELOW"),"")</f>
        <v/>
      </c>
      <c r="BH113" s="59"/>
      <c r="BI113" s="60"/>
      <c r="BJ113" s="58"/>
      <c r="BK113" s="52" t="str">
        <f>IF(ISNUMBER(BJ113),IF(BJ113&gt;'Chronic Stacks'!R88,"ABOVE","BELOW"),"")</f>
        <v/>
      </c>
      <c r="BL113" s="59"/>
      <c r="BM113" s="60"/>
      <c r="BN113" s="58"/>
      <c r="BO113" s="52" t="str">
        <f>IF(ISNUMBER(BN113),IF(BN113&gt;'Chronic Stacks'!S88,"ABOVE","BELOW"),"")</f>
        <v/>
      </c>
      <c r="BP113" s="59"/>
      <c r="BQ113" s="60"/>
      <c r="BR113" s="58"/>
      <c r="BS113" s="52" t="str">
        <f>IF(ISNUMBER(BR113),IF(BR113&gt;'Chronic Stacks'!T88,"ABOVE","BELOW"),"")</f>
        <v/>
      </c>
      <c r="BT113" s="59"/>
      <c r="BU113" s="60"/>
      <c r="BV113" s="58"/>
      <c r="BW113" s="52" t="str">
        <f>IF(ISNUMBER(BV113),IF(BV113&gt;'Chronic Stacks'!U88,"ABOVE","BELOW"),"")</f>
        <v/>
      </c>
      <c r="BX113" s="59"/>
      <c r="BY113" s="60"/>
      <c r="BZ113" s="58"/>
      <c r="CA113" s="52" t="str">
        <f>IF(ISNUMBER(BZ113),IF(BZ113&gt;'Chronic Stacks'!V88,"ABOVE","BELOW"),"")</f>
        <v/>
      </c>
      <c r="CB113" s="59"/>
      <c r="CC113" s="60"/>
      <c r="CD113" s="58"/>
      <c r="CE113" s="52" t="str">
        <f>IF(ISNUMBER(CD113),IF(CD113&gt;'Chronic Stacks'!W88,"ABOVE","BELOW"),"")</f>
        <v/>
      </c>
      <c r="CF113" s="59"/>
      <c r="CG113" s="60"/>
      <c r="CH113" s="58"/>
      <c r="CI113" s="52" t="str">
        <f>IF(ISNUMBER(CH113),IF(CH113&gt;'Chronic Stacks'!X88,"ABOVE","BELOW"),"")</f>
        <v/>
      </c>
      <c r="CJ113" s="59"/>
      <c r="CK113" s="60"/>
      <c r="CL113" s="58"/>
      <c r="CM113" s="52" t="str">
        <f>IF(ISNUMBER(CL113),IF(CL113&gt;'Chronic Stacks'!Y88,"ABOVE","BELOW"),"")</f>
        <v/>
      </c>
      <c r="CN113" s="59"/>
      <c r="CO113" s="60"/>
      <c r="CP113" s="58"/>
      <c r="CQ113" s="52" t="str">
        <f>IF(ISNUMBER(CP113),IF(CP113&gt;'Chronic Stacks'!Z88,"ABOVE","BELOW"),"")</f>
        <v/>
      </c>
      <c r="CR113" s="59"/>
      <c r="CS113" s="60"/>
      <c r="CT113" s="58"/>
      <c r="CU113" s="52" t="str">
        <f>IF(ISNUMBER(CT113),IF(CT113&gt;'Chronic Stacks'!AA88,"ABOVE","BELOW"),"")</f>
        <v/>
      </c>
      <c r="CV113" s="59"/>
      <c r="CW113" s="60"/>
      <c r="CX113" s="58"/>
      <c r="CY113" s="52" t="str">
        <f>IF(ISNUMBER(CX113),IF(CX113&gt;'Chronic Stacks'!AB88,"ABOVE","BELOW"),"")</f>
        <v/>
      </c>
      <c r="CZ113" s="59"/>
      <c r="DA113" s="60"/>
      <c r="DB113" s="58"/>
      <c r="DC113" s="52" t="str">
        <f>IF(ISNUMBER(DB113),IF(DB113&gt;'Chronic Stacks'!AC88,"ABOVE","BELOW"),"")</f>
        <v/>
      </c>
      <c r="DD113" s="59"/>
      <c r="DE113" s="60"/>
      <c r="DF113" s="58"/>
      <c r="DG113" s="52" t="str">
        <f>IF(ISNUMBER(DF113),IF(DF113&gt;'Chronic Stacks'!AD88,"ABOVE","BELOW"),"")</f>
        <v/>
      </c>
      <c r="DH113" s="59"/>
      <c r="DI113" s="60"/>
      <c r="DJ113" s="58"/>
      <c r="DK113" s="52" t="str">
        <f>IF(ISNUMBER(DJ113),IF(DJ113&gt;'Chronic Stacks'!AE88,"ABOVE","BELOW"),"")</f>
        <v/>
      </c>
      <c r="DL113" s="59"/>
      <c r="DM113" s="60"/>
      <c r="DN113" s="58"/>
      <c r="DO113" s="52" t="str">
        <f>IF(ISNUMBER(DN113),IF(DN113&gt;'Chronic Stacks'!AF88,"ABOVE","BELOW"),"")</f>
        <v/>
      </c>
      <c r="DP113" s="59"/>
      <c r="DQ113" s="60"/>
      <c r="DR113" s="58"/>
      <c r="DS113" s="52" t="str">
        <f>IF(ISNUMBER(DR113),IF(DR113&gt;'Chronic Stacks'!AG88,"ABOVE","BELOW"),"")</f>
        <v/>
      </c>
      <c r="DT113" s="59"/>
      <c r="DU113" s="60"/>
      <c r="DV113" s="58"/>
      <c r="DW113" s="52" t="str">
        <f>IF(ISNUMBER(DV113),IF(DV113&gt;'Chronic Stacks'!AH88,"ABOVE","BELOW"),"")</f>
        <v/>
      </c>
      <c r="DX113" s="59"/>
      <c r="DY113" s="60"/>
      <c r="DZ113" s="58"/>
      <c r="EA113" s="52" t="str">
        <f>IF(ISNUMBER(DZ113),IF(DZ113&gt;'Chronic Stacks'!AI88,"ABOVE","BELOW"),"")</f>
        <v/>
      </c>
      <c r="EB113" s="59"/>
      <c r="EC113" s="60"/>
      <c r="ED113" s="58"/>
      <c r="EE113" s="52" t="str">
        <f>IF(ISNUMBER(ED113),IF(ED113&gt;'Chronic Stacks'!AJ88,"ABOVE","BELOW"),"")</f>
        <v/>
      </c>
      <c r="EF113" s="59"/>
      <c r="EG113" s="60"/>
      <c r="EH113" s="58"/>
      <c r="EI113" s="52" t="str">
        <f>IF(ISNUMBER(EH113),IF(EH113&gt;'Chronic Stacks'!AK88,"ABOVE","BELOW"),"")</f>
        <v/>
      </c>
      <c r="EJ113" s="59"/>
      <c r="EK113" s="60"/>
      <c r="EL113" s="58"/>
      <c r="EM113" s="52" t="str">
        <f>IF(ISNUMBER(EL113),IF(EL113&gt;'Chronic Stacks'!AL88,"ABOVE","BELOW"),"")</f>
        <v/>
      </c>
      <c r="EN113" s="59"/>
      <c r="EO113" s="60"/>
      <c r="EP113" s="58"/>
      <c r="EQ113" s="52" t="str">
        <f>IF(ISNUMBER(EP113),IF(EP113&gt;'Chronic Stacks'!AM88,"ABOVE","BELOW"),"")</f>
        <v/>
      </c>
      <c r="ER113" s="59"/>
      <c r="ES113" s="60"/>
      <c r="ET113" s="58"/>
      <c r="EU113" s="52" t="str">
        <f>IF(ISNUMBER(ET113),IF(ET113&gt;'Chronic Stacks'!AN88,"ABOVE","BELOW"),"")</f>
        <v/>
      </c>
      <c r="EV113" s="59"/>
      <c r="EW113" s="60"/>
      <c r="EX113" s="58"/>
      <c r="EY113" s="52" t="str">
        <f>IF(ISNUMBER(EX113),IF(EX113&gt;'Chronic Stacks'!AO88,"ABOVE","BELOW"),"")</f>
        <v/>
      </c>
      <c r="EZ113" s="59"/>
      <c r="FA113" s="60"/>
      <c r="FB113" s="58"/>
      <c r="FC113" s="52" t="str">
        <f>IF(ISNUMBER(FB113),IF(FB113&gt;'Chronic Stacks'!AP88,"ABOVE","BELOW"),"")</f>
        <v/>
      </c>
      <c r="FD113" s="59"/>
      <c r="FE113" s="60"/>
      <c r="FF113" s="58"/>
      <c r="FG113" s="52" t="str">
        <f>IF(ISNUMBER(FF113),IF(FF113&gt;'Chronic Stacks'!AQ88,"ABOVE","BELOW"),"")</f>
        <v/>
      </c>
      <c r="FH113" s="59"/>
      <c r="FI113" s="60"/>
      <c r="FJ113" s="58"/>
      <c r="FK113" s="52" t="str">
        <f>IF(ISNUMBER(FJ113),IF(FJ113&gt;'Chronic Stacks'!AR88,"ABOVE","BELOW"),"")</f>
        <v/>
      </c>
      <c r="FL113" s="59"/>
      <c r="FM113" s="60"/>
      <c r="FN113" s="58"/>
      <c r="FO113" s="52" t="str">
        <f>IF(ISNUMBER(FN113),IF(FN113&gt;'Chronic Stacks'!AS88,"ABOVE","BELOW"),"")</f>
        <v/>
      </c>
      <c r="FP113" s="59"/>
      <c r="FQ113" s="60"/>
      <c r="FR113" s="58"/>
      <c r="FS113" s="52" t="str">
        <f>IF(ISNUMBER(FR113),IF(FR113&gt;'Chronic Stacks'!AT88,"ABOVE","BELOW"),"")</f>
        <v/>
      </c>
      <c r="FT113" s="59"/>
      <c r="FU113" s="60"/>
      <c r="FV113" s="58"/>
      <c r="FW113" s="52" t="str">
        <f>IF(ISNUMBER(FV113),IF(FV113&gt;'Chronic Stacks'!AU88,"ABOVE","BELOW"),"")</f>
        <v/>
      </c>
      <c r="FX113" s="59"/>
      <c r="FY113" s="60"/>
      <c r="FZ113" s="58"/>
      <c r="GA113" s="52" t="str">
        <f>IF(ISNUMBER(FZ113),IF(FZ113&gt;'Chronic Stacks'!AV88,"ABOVE","BELOW"),"")</f>
        <v/>
      </c>
      <c r="GB113" s="59"/>
      <c r="GC113" s="60"/>
      <c r="GD113" s="58"/>
      <c r="GE113" s="52" t="str">
        <f>IF(ISNUMBER(GD113),IF(GD113&gt;'Chronic Stacks'!AW88,"ABOVE","BELOW"),"")</f>
        <v/>
      </c>
      <c r="GF113" s="59"/>
      <c r="GG113" s="60"/>
      <c r="GH113" s="58"/>
      <c r="GI113" s="52" t="str">
        <f>IF(ISNUMBER(GH113),IF(GH113&gt;'Chronic Stacks'!AX88,"ABOVE","BELOW"),"")</f>
        <v/>
      </c>
      <c r="GJ113" s="59"/>
      <c r="GK113" s="60"/>
      <c r="GL113" s="58"/>
      <c r="GM113" s="52" t="str">
        <f>IF(ISNUMBER(GL113),IF(GL113&gt;'Chronic Stacks'!AY88,"ABOVE","BELOW"),"")</f>
        <v/>
      </c>
      <c r="GN113" s="59"/>
      <c r="GO113" s="60"/>
      <c r="GP113" s="58"/>
      <c r="GQ113" s="52" t="str">
        <f>IF(ISNUMBER(GP113),IF(GP113&gt;'Chronic Stacks'!AZ88,"ABOVE","BELOW"),"")</f>
        <v/>
      </c>
      <c r="GR113" s="59"/>
      <c r="GS113" s="60"/>
      <c r="GT113" s="58"/>
      <c r="GU113" s="52" t="str">
        <f>IF(ISNUMBER(GT113),IF(GT113&gt;'Chronic Stacks'!BA88,"ABOVE","BELOW"),"")</f>
        <v/>
      </c>
      <c r="GV113"/>
    </row>
    <row r="114" spans="1:204" x14ac:dyDescent="0.3">
      <c r="A114" s="46" t="s">
        <v>283</v>
      </c>
      <c r="B114" s="47" t="s">
        <v>284</v>
      </c>
      <c r="C114" s="48" t="str" cm="1">
        <f t="array" ref="C114">IF(SUMPRODUCT(--(MOD(COLUMN(E114:GU114),2)=1),--(E114:GU114&lt;&gt;""))&gt;0, IF(SUMPRODUCT(--(MOD(COLUMN(E114:GU114),2)=1),--(E114:GU114="ABOVE"))&gt;0, "ABOVE", "BELOW"), "")</f>
        <v/>
      </c>
      <c r="D114" s="59"/>
      <c r="E114" s="60"/>
      <c r="F114" s="58"/>
      <c r="G114" s="52" t="str">
        <f>IF(ISNUMBER(F114),IF(F114&gt;'Chronic Stacks'!D89,"ABOVE","BELOW"),"")</f>
        <v/>
      </c>
      <c r="H114" s="59"/>
      <c r="I114" s="60"/>
      <c r="J114" s="58"/>
      <c r="K114" s="52" t="str">
        <f>IF(ISNUMBER(J114),IF(J114&gt;'Chronic Stacks'!E89,"ABOVE","BELOW"),"")</f>
        <v/>
      </c>
      <c r="L114" s="59"/>
      <c r="M114" s="60"/>
      <c r="N114" s="58"/>
      <c r="O114" s="52" t="str">
        <f>IF(ISNUMBER(N114),IF(N114&gt;'Chronic Stacks'!F89,"ABOVE","BELOW"),"")</f>
        <v/>
      </c>
      <c r="P114" s="59"/>
      <c r="Q114" s="60"/>
      <c r="R114" s="58"/>
      <c r="S114" s="52" t="str">
        <f>IF(ISNUMBER(R114),IF(R114&gt;'Chronic Stacks'!G89,"ABOVE","BELOW"),"")</f>
        <v/>
      </c>
      <c r="T114" s="59"/>
      <c r="U114" s="60"/>
      <c r="V114" s="58"/>
      <c r="W114" s="52" t="str">
        <f>IF(ISNUMBER(V114),IF(V114&gt;'Chronic Stacks'!H89,"ABOVE","BELOW"),"")</f>
        <v/>
      </c>
      <c r="X114" s="59"/>
      <c r="Y114" s="60"/>
      <c r="Z114" s="58"/>
      <c r="AA114" s="52" t="str">
        <f>IF(ISNUMBER(Z114),IF(Z114&gt;'Chronic Stacks'!I89,"ABOVE","BELOW"),"")</f>
        <v/>
      </c>
      <c r="AB114" s="59"/>
      <c r="AC114" s="60"/>
      <c r="AD114" s="58"/>
      <c r="AE114" s="52" t="str">
        <f>IF(ISNUMBER(AD114),IF(AD114&gt;'Chronic Stacks'!J89,"ABOVE","BELOW"),"")</f>
        <v/>
      </c>
      <c r="AF114" s="59"/>
      <c r="AG114" s="60"/>
      <c r="AH114" s="58"/>
      <c r="AI114" s="52" t="str">
        <f>IF(ISNUMBER(AH114),IF(AH114&gt;'Chronic Stacks'!K89,"ABOVE","BELOW"),"")</f>
        <v/>
      </c>
      <c r="AJ114" s="59"/>
      <c r="AK114" s="60"/>
      <c r="AL114" s="58"/>
      <c r="AM114" s="52" t="str">
        <f>IF(ISNUMBER(AL114),IF(AL114&gt;'Chronic Stacks'!L89,"ABOVE","BELOW"),"")</f>
        <v/>
      </c>
      <c r="AN114" s="59"/>
      <c r="AO114" s="60"/>
      <c r="AP114" s="58"/>
      <c r="AQ114" s="52" t="str">
        <f>IF(ISNUMBER(AP114),IF(AP114&gt;'Chronic Stacks'!M89,"ABOVE","BELOW"),"")</f>
        <v/>
      </c>
      <c r="AR114" s="59"/>
      <c r="AS114" s="60"/>
      <c r="AT114" s="58"/>
      <c r="AU114" s="52" t="str">
        <f>IF(ISNUMBER(AT114),IF(AT114&gt;'Chronic Stacks'!N89,"ABOVE","BELOW"),"")</f>
        <v/>
      </c>
      <c r="AV114" s="59"/>
      <c r="AW114" s="60"/>
      <c r="AX114" s="58"/>
      <c r="AY114" s="52" t="str">
        <f>IF(ISNUMBER(AX114),IF(AX114&gt;'Chronic Stacks'!O89,"ABOVE","BELOW"),"")</f>
        <v/>
      </c>
      <c r="AZ114" s="59"/>
      <c r="BA114" s="60"/>
      <c r="BB114" s="58"/>
      <c r="BC114" s="52" t="str">
        <f>IF(ISNUMBER(BB114),IF(BB114&gt;'Chronic Stacks'!P89,"ABOVE","BELOW"),"")</f>
        <v/>
      </c>
      <c r="BD114" s="59"/>
      <c r="BE114" s="60"/>
      <c r="BF114" s="58"/>
      <c r="BG114" s="52" t="str">
        <f>IF(ISNUMBER(BF114),IF(BF114&gt;'Chronic Stacks'!Q89,"ABOVE","BELOW"),"")</f>
        <v/>
      </c>
      <c r="BH114" s="59"/>
      <c r="BI114" s="60"/>
      <c r="BJ114" s="58"/>
      <c r="BK114" s="52" t="str">
        <f>IF(ISNUMBER(BJ114),IF(BJ114&gt;'Chronic Stacks'!R89,"ABOVE","BELOW"),"")</f>
        <v/>
      </c>
      <c r="BL114" s="59"/>
      <c r="BM114" s="60"/>
      <c r="BN114" s="58"/>
      <c r="BO114" s="52" t="str">
        <f>IF(ISNUMBER(BN114),IF(BN114&gt;'Chronic Stacks'!S89,"ABOVE","BELOW"),"")</f>
        <v/>
      </c>
      <c r="BP114" s="59"/>
      <c r="BQ114" s="60"/>
      <c r="BR114" s="58"/>
      <c r="BS114" s="52" t="str">
        <f>IF(ISNUMBER(BR114),IF(BR114&gt;'Chronic Stacks'!T89,"ABOVE","BELOW"),"")</f>
        <v/>
      </c>
      <c r="BT114" s="59"/>
      <c r="BU114" s="60"/>
      <c r="BV114" s="58"/>
      <c r="BW114" s="52" t="str">
        <f>IF(ISNUMBER(BV114),IF(BV114&gt;'Chronic Stacks'!U89,"ABOVE","BELOW"),"")</f>
        <v/>
      </c>
      <c r="BX114" s="59"/>
      <c r="BY114" s="60"/>
      <c r="BZ114" s="58"/>
      <c r="CA114" s="52" t="str">
        <f>IF(ISNUMBER(BZ114),IF(BZ114&gt;'Chronic Stacks'!V89,"ABOVE","BELOW"),"")</f>
        <v/>
      </c>
      <c r="CB114" s="59"/>
      <c r="CC114" s="60"/>
      <c r="CD114" s="58"/>
      <c r="CE114" s="52" t="str">
        <f>IF(ISNUMBER(CD114),IF(CD114&gt;'Chronic Stacks'!W89,"ABOVE","BELOW"),"")</f>
        <v/>
      </c>
      <c r="CF114" s="59"/>
      <c r="CG114" s="60"/>
      <c r="CH114" s="58"/>
      <c r="CI114" s="52" t="str">
        <f>IF(ISNUMBER(CH114),IF(CH114&gt;'Chronic Stacks'!X89,"ABOVE","BELOW"),"")</f>
        <v/>
      </c>
      <c r="CJ114" s="59"/>
      <c r="CK114" s="60"/>
      <c r="CL114" s="58"/>
      <c r="CM114" s="52" t="str">
        <f>IF(ISNUMBER(CL114),IF(CL114&gt;'Chronic Stacks'!Y89,"ABOVE","BELOW"),"")</f>
        <v/>
      </c>
      <c r="CN114" s="59"/>
      <c r="CO114" s="60"/>
      <c r="CP114" s="58"/>
      <c r="CQ114" s="52" t="str">
        <f>IF(ISNUMBER(CP114),IF(CP114&gt;'Chronic Stacks'!Z89,"ABOVE","BELOW"),"")</f>
        <v/>
      </c>
      <c r="CR114" s="59"/>
      <c r="CS114" s="60"/>
      <c r="CT114" s="58"/>
      <c r="CU114" s="52" t="str">
        <f>IF(ISNUMBER(CT114),IF(CT114&gt;'Chronic Stacks'!AA89,"ABOVE","BELOW"),"")</f>
        <v/>
      </c>
      <c r="CV114" s="59"/>
      <c r="CW114" s="60"/>
      <c r="CX114" s="58"/>
      <c r="CY114" s="52" t="str">
        <f>IF(ISNUMBER(CX114),IF(CX114&gt;'Chronic Stacks'!AB89,"ABOVE","BELOW"),"")</f>
        <v/>
      </c>
      <c r="CZ114" s="59"/>
      <c r="DA114" s="60"/>
      <c r="DB114" s="58"/>
      <c r="DC114" s="52" t="str">
        <f>IF(ISNUMBER(DB114),IF(DB114&gt;'Chronic Stacks'!AC89,"ABOVE","BELOW"),"")</f>
        <v/>
      </c>
      <c r="DD114" s="59"/>
      <c r="DE114" s="60"/>
      <c r="DF114" s="58"/>
      <c r="DG114" s="52" t="str">
        <f>IF(ISNUMBER(DF114),IF(DF114&gt;'Chronic Stacks'!AD89,"ABOVE","BELOW"),"")</f>
        <v/>
      </c>
      <c r="DH114" s="59"/>
      <c r="DI114" s="60"/>
      <c r="DJ114" s="58"/>
      <c r="DK114" s="52" t="str">
        <f>IF(ISNUMBER(DJ114),IF(DJ114&gt;'Chronic Stacks'!AE89,"ABOVE","BELOW"),"")</f>
        <v/>
      </c>
      <c r="DL114" s="59"/>
      <c r="DM114" s="60"/>
      <c r="DN114" s="58"/>
      <c r="DO114" s="52" t="str">
        <f>IF(ISNUMBER(DN114),IF(DN114&gt;'Chronic Stacks'!AF89,"ABOVE","BELOW"),"")</f>
        <v/>
      </c>
      <c r="DP114" s="59"/>
      <c r="DQ114" s="60"/>
      <c r="DR114" s="58"/>
      <c r="DS114" s="52" t="str">
        <f>IF(ISNUMBER(DR114),IF(DR114&gt;'Chronic Stacks'!AG89,"ABOVE","BELOW"),"")</f>
        <v/>
      </c>
      <c r="DT114" s="59"/>
      <c r="DU114" s="60"/>
      <c r="DV114" s="58"/>
      <c r="DW114" s="52" t="str">
        <f>IF(ISNUMBER(DV114),IF(DV114&gt;'Chronic Stacks'!AH89,"ABOVE","BELOW"),"")</f>
        <v/>
      </c>
      <c r="DX114" s="59"/>
      <c r="DY114" s="60"/>
      <c r="DZ114" s="58"/>
      <c r="EA114" s="52" t="str">
        <f>IF(ISNUMBER(DZ114),IF(DZ114&gt;'Chronic Stacks'!AI89,"ABOVE","BELOW"),"")</f>
        <v/>
      </c>
      <c r="EB114" s="59"/>
      <c r="EC114" s="60"/>
      <c r="ED114" s="58"/>
      <c r="EE114" s="52" t="str">
        <f>IF(ISNUMBER(ED114),IF(ED114&gt;'Chronic Stacks'!AJ89,"ABOVE","BELOW"),"")</f>
        <v/>
      </c>
      <c r="EF114" s="59"/>
      <c r="EG114" s="60"/>
      <c r="EH114" s="58"/>
      <c r="EI114" s="52" t="str">
        <f>IF(ISNUMBER(EH114),IF(EH114&gt;'Chronic Stacks'!AK89,"ABOVE","BELOW"),"")</f>
        <v/>
      </c>
      <c r="EJ114" s="59"/>
      <c r="EK114" s="60"/>
      <c r="EL114" s="58"/>
      <c r="EM114" s="52" t="str">
        <f>IF(ISNUMBER(EL114),IF(EL114&gt;'Chronic Stacks'!AL89,"ABOVE","BELOW"),"")</f>
        <v/>
      </c>
      <c r="EN114" s="59"/>
      <c r="EO114" s="60"/>
      <c r="EP114" s="58"/>
      <c r="EQ114" s="52" t="str">
        <f>IF(ISNUMBER(EP114),IF(EP114&gt;'Chronic Stacks'!AM89,"ABOVE","BELOW"),"")</f>
        <v/>
      </c>
      <c r="ER114" s="59"/>
      <c r="ES114" s="60"/>
      <c r="ET114" s="58"/>
      <c r="EU114" s="52" t="str">
        <f>IF(ISNUMBER(ET114),IF(ET114&gt;'Chronic Stacks'!AN89,"ABOVE","BELOW"),"")</f>
        <v/>
      </c>
      <c r="EV114" s="59"/>
      <c r="EW114" s="60"/>
      <c r="EX114" s="58"/>
      <c r="EY114" s="52" t="str">
        <f>IF(ISNUMBER(EX114),IF(EX114&gt;'Chronic Stacks'!AO89,"ABOVE","BELOW"),"")</f>
        <v/>
      </c>
      <c r="EZ114" s="59"/>
      <c r="FA114" s="60"/>
      <c r="FB114" s="58"/>
      <c r="FC114" s="52" t="str">
        <f>IF(ISNUMBER(FB114),IF(FB114&gt;'Chronic Stacks'!AP89,"ABOVE","BELOW"),"")</f>
        <v/>
      </c>
      <c r="FD114" s="59"/>
      <c r="FE114" s="60"/>
      <c r="FF114" s="58"/>
      <c r="FG114" s="52" t="str">
        <f>IF(ISNUMBER(FF114),IF(FF114&gt;'Chronic Stacks'!AQ89,"ABOVE","BELOW"),"")</f>
        <v/>
      </c>
      <c r="FH114" s="59"/>
      <c r="FI114" s="60"/>
      <c r="FJ114" s="58"/>
      <c r="FK114" s="52" t="str">
        <f>IF(ISNUMBER(FJ114),IF(FJ114&gt;'Chronic Stacks'!AR89,"ABOVE","BELOW"),"")</f>
        <v/>
      </c>
      <c r="FL114" s="59"/>
      <c r="FM114" s="60"/>
      <c r="FN114" s="58"/>
      <c r="FO114" s="52" t="str">
        <f>IF(ISNUMBER(FN114),IF(FN114&gt;'Chronic Stacks'!AS89,"ABOVE","BELOW"),"")</f>
        <v/>
      </c>
      <c r="FP114" s="59"/>
      <c r="FQ114" s="60"/>
      <c r="FR114" s="58"/>
      <c r="FS114" s="52" t="str">
        <f>IF(ISNUMBER(FR114),IF(FR114&gt;'Chronic Stacks'!AT89,"ABOVE","BELOW"),"")</f>
        <v/>
      </c>
      <c r="FT114" s="59"/>
      <c r="FU114" s="60"/>
      <c r="FV114" s="58"/>
      <c r="FW114" s="52" t="str">
        <f>IF(ISNUMBER(FV114),IF(FV114&gt;'Chronic Stacks'!AU89,"ABOVE","BELOW"),"")</f>
        <v/>
      </c>
      <c r="FX114" s="59"/>
      <c r="FY114" s="60"/>
      <c r="FZ114" s="58"/>
      <c r="GA114" s="52" t="str">
        <f>IF(ISNUMBER(FZ114),IF(FZ114&gt;'Chronic Stacks'!AV89,"ABOVE","BELOW"),"")</f>
        <v/>
      </c>
      <c r="GB114" s="59"/>
      <c r="GC114" s="60"/>
      <c r="GD114" s="58"/>
      <c r="GE114" s="52" t="str">
        <f>IF(ISNUMBER(GD114),IF(GD114&gt;'Chronic Stacks'!AW89,"ABOVE","BELOW"),"")</f>
        <v/>
      </c>
      <c r="GF114" s="59"/>
      <c r="GG114" s="60"/>
      <c r="GH114" s="58"/>
      <c r="GI114" s="52" t="str">
        <f>IF(ISNUMBER(GH114),IF(GH114&gt;'Chronic Stacks'!AX89,"ABOVE","BELOW"),"")</f>
        <v/>
      </c>
      <c r="GJ114" s="59"/>
      <c r="GK114" s="60"/>
      <c r="GL114" s="58"/>
      <c r="GM114" s="52" t="str">
        <f>IF(ISNUMBER(GL114),IF(GL114&gt;'Chronic Stacks'!AY89,"ABOVE","BELOW"),"")</f>
        <v/>
      </c>
      <c r="GN114" s="59"/>
      <c r="GO114" s="60"/>
      <c r="GP114" s="58"/>
      <c r="GQ114" s="52" t="str">
        <f>IF(ISNUMBER(GP114),IF(GP114&gt;'Chronic Stacks'!AZ89,"ABOVE","BELOW"),"")</f>
        <v/>
      </c>
      <c r="GR114" s="59"/>
      <c r="GS114" s="60"/>
      <c r="GT114" s="58"/>
      <c r="GU114" s="52" t="str">
        <f>IF(ISNUMBER(GT114),IF(GT114&gt;'Chronic Stacks'!BA89,"ABOVE","BELOW"),"")</f>
        <v/>
      </c>
      <c r="GV114"/>
    </row>
    <row r="115" spans="1:204" x14ac:dyDescent="0.3">
      <c r="A115" s="46" t="s">
        <v>285</v>
      </c>
      <c r="B115" s="47" t="s">
        <v>286</v>
      </c>
      <c r="C115" s="48" t="str" cm="1">
        <f t="array" ref="C115">IF(SUMPRODUCT(--(MOD(COLUMN(E115:GU115),2)=1),--(E115:GU115&lt;&gt;""))&gt;0, IF(SUMPRODUCT(--(MOD(COLUMN(E115:GU115),2)=1),--(E115:GU115="ABOVE"))&gt;0, "ABOVE", "BELOW"), "")</f>
        <v/>
      </c>
      <c r="D115" s="59"/>
      <c r="E115" s="60"/>
      <c r="F115" s="58"/>
      <c r="G115" s="52" t="str">
        <f>IF(ISNUMBER(F115),IF(F115&gt;'Chronic Stacks'!D90,"ABOVE","BELOW"),"")</f>
        <v/>
      </c>
      <c r="H115" s="59"/>
      <c r="I115" s="60"/>
      <c r="J115" s="58"/>
      <c r="K115" s="52" t="str">
        <f>IF(ISNUMBER(J115),IF(J115&gt;'Chronic Stacks'!E90,"ABOVE","BELOW"),"")</f>
        <v/>
      </c>
      <c r="L115" s="59"/>
      <c r="M115" s="60"/>
      <c r="N115" s="58"/>
      <c r="O115" s="52" t="str">
        <f>IF(ISNUMBER(N115),IF(N115&gt;'Chronic Stacks'!F90,"ABOVE","BELOW"),"")</f>
        <v/>
      </c>
      <c r="P115" s="59"/>
      <c r="Q115" s="60"/>
      <c r="R115" s="58"/>
      <c r="S115" s="52" t="str">
        <f>IF(ISNUMBER(R115),IF(R115&gt;'Chronic Stacks'!G90,"ABOVE","BELOW"),"")</f>
        <v/>
      </c>
      <c r="T115" s="59"/>
      <c r="U115" s="60"/>
      <c r="V115" s="58"/>
      <c r="W115" s="52" t="str">
        <f>IF(ISNUMBER(V115),IF(V115&gt;'Chronic Stacks'!H90,"ABOVE","BELOW"),"")</f>
        <v/>
      </c>
      <c r="X115" s="59"/>
      <c r="Y115" s="60"/>
      <c r="Z115" s="58"/>
      <c r="AA115" s="52" t="str">
        <f>IF(ISNUMBER(Z115),IF(Z115&gt;'Chronic Stacks'!I90,"ABOVE","BELOW"),"")</f>
        <v/>
      </c>
      <c r="AB115" s="59"/>
      <c r="AC115" s="60"/>
      <c r="AD115" s="58"/>
      <c r="AE115" s="52" t="str">
        <f>IF(ISNUMBER(AD115),IF(AD115&gt;'Chronic Stacks'!J90,"ABOVE","BELOW"),"")</f>
        <v/>
      </c>
      <c r="AF115" s="59"/>
      <c r="AG115" s="60"/>
      <c r="AH115" s="58"/>
      <c r="AI115" s="52" t="str">
        <f>IF(ISNUMBER(AH115),IF(AH115&gt;'Chronic Stacks'!K90,"ABOVE","BELOW"),"")</f>
        <v/>
      </c>
      <c r="AJ115" s="59"/>
      <c r="AK115" s="60"/>
      <c r="AL115" s="58"/>
      <c r="AM115" s="52" t="str">
        <f>IF(ISNUMBER(AL115),IF(AL115&gt;'Chronic Stacks'!L90,"ABOVE","BELOW"),"")</f>
        <v/>
      </c>
      <c r="AN115" s="59"/>
      <c r="AO115" s="60"/>
      <c r="AP115" s="58"/>
      <c r="AQ115" s="52" t="str">
        <f>IF(ISNUMBER(AP115),IF(AP115&gt;'Chronic Stacks'!M90,"ABOVE","BELOW"),"")</f>
        <v/>
      </c>
      <c r="AR115" s="59"/>
      <c r="AS115" s="60"/>
      <c r="AT115" s="58"/>
      <c r="AU115" s="52" t="str">
        <f>IF(ISNUMBER(AT115),IF(AT115&gt;'Chronic Stacks'!N90,"ABOVE","BELOW"),"")</f>
        <v/>
      </c>
      <c r="AV115" s="59"/>
      <c r="AW115" s="60"/>
      <c r="AX115" s="58"/>
      <c r="AY115" s="52" t="str">
        <f>IF(ISNUMBER(AX115),IF(AX115&gt;'Chronic Stacks'!O90,"ABOVE","BELOW"),"")</f>
        <v/>
      </c>
      <c r="AZ115" s="59"/>
      <c r="BA115" s="60"/>
      <c r="BB115" s="58"/>
      <c r="BC115" s="52" t="str">
        <f>IF(ISNUMBER(BB115),IF(BB115&gt;'Chronic Stacks'!P90,"ABOVE","BELOW"),"")</f>
        <v/>
      </c>
      <c r="BD115" s="59"/>
      <c r="BE115" s="60"/>
      <c r="BF115" s="58"/>
      <c r="BG115" s="52" t="str">
        <f>IF(ISNUMBER(BF115),IF(BF115&gt;'Chronic Stacks'!Q90,"ABOVE","BELOW"),"")</f>
        <v/>
      </c>
      <c r="BH115" s="59"/>
      <c r="BI115" s="60"/>
      <c r="BJ115" s="58"/>
      <c r="BK115" s="52" t="str">
        <f>IF(ISNUMBER(BJ115),IF(BJ115&gt;'Chronic Stacks'!R90,"ABOVE","BELOW"),"")</f>
        <v/>
      </c>
      <c r="BL115" s="59"/>
      <c r="BM115" s="60"/>
      <c r="BN115" s="58"/>
      <c r="BO115" s="52" t="str">
        <f>IF(ISNUMBER(BN115),IF(BN115&gt;'Chronic Stacks'!S90,"ABOVE","BELOW"),"")</f>
        <v/>
      </c>
      <c r="BP115" s="59"/>
      <c r="BQ115" s="60"/>
      <c r="BR115" s="58"/>
      <c r="BS115" s="52" t="str">
        <f>IF(ISNUMBER(BR115),IF(BR115&gt;'Chronic Stacks'!T90,"ABOVE","BELOW"),"")</f>
        <v/>
      </c>
      <c r="BT115" s="59"/>
      <c r="BU115" s="60"/>
      <c r="BV115" s="58"/>
      <c r="BW115" s="52" t="str">
        <f>IF(ISNUMBER(BV115),IF(BV115&gt;'Chronic Stacks'!U90,"ABOVE","BELOW"),"")</f>
        <v/>
      </c>
      <c r="BX115" s="59"/>
      <c r="BY115" s="60"/>
      <c r="BZ115" s="58"/>
      <c r="CA115" s="52" t="str">
        <f>IF(ISNUMBER(BZ115),IF(BZ115&gt;'Chronic Stacks'!V90,"ABOVE","BELOW"),"")</f>
        <v/>
      </c>
      <c r="CB115" s="59"/>
      <c r="CC115" s="60"/>
      <c r="CD115" s="58"/>
      <c r="CE115" s="52" t="str">
        <f>IF(ISNUMBER(CD115),IF(CD115&gt;'Chronic Stacks'!W90,"ABOVE","BELOW"),"")</f>
        <v/>
      </c>
      <c r="CF115" s="59"/>
      <c r="CG115" s="60"/>
      <c r="CH115" s="58"/>
      <c r="CI115" s="52" t="str">
        <f>IF(ISNUMBER(CH115),IF(CH115&gt;'Chronic Stacks'!X90,"ABOVE","BELOW"),"")</f>
        <v/>
      </c>
      <c r="CJ115" s="59"/>
      <c r="CK115" s="60"/>
      <c r="CL115" s="58"/>
      <c r="CM115" s="52" t="str">
        <f>IF(ISNUMBER(CL115),IF(CL115&gt;'Chronic Stacks'!Y90,"ABOVE","BELOW"),"")</f>
        <v/>
      </c>
      <c r="CN115" s="59"/>
      <c r="CO115" s="60"/>
      <c r="CP115" s="58"/>
      <c r="CQ115" s="52" t="str">
        <f>IF(ISNUMBER(CP115),IF(CP115&gt;'Chronic Stacks'!Z90,"ABOVE","BELOW"),"")</f>
        <v/>
      </c>
      <c r="CR115" s="59"/>
      <c r="CS115" s="60"/>
      <c r="CT115" s="58"/>
      <c r="CU115" s="52" t="str">
        <f>IF(ISNUMBER(CT115),IF(CT115&gt;'Chronic Stacks'!AA90,"ABOVE","BELOW"),"")</f>
        <v/>
      </c>
      <c r="CV115" s="59"/>
      <c r="CW115" s="60"/>
      <c r="CX115" s="58"/>
      <c r="CY115" s="52" t="str">
        <f>IF(ISNUMBER(CX115),IF(CX115&gt;'Chronic Stacks'!AB90,"ABOVE","BELOW"),"")</f>
        <v/>
      </c>
      <c r="CZ115" s="59"/>
      <c r="DA115" s="60"/>
      <c r="DB115" s="58"/>
      <c r="DC115" s="52" t="str">
        <f>IF(ISNUMBER(DB115),IF(DB115&gt;'Chronic Stacks'!AC90,"ABOVE","BELOW"),"")</f>
        <v/>
      </c>
      <c r="DD115" s="59"/>
      <c r="DE115" s="60"/>
      <c r="DF115" s="58"/>
      <c r="DG115" s="52" t="str">
        <f>IF(ISNUMBER(DF115),IF(DF115&gt;'Chronic Stacks'!AD90,"ABOVE","BELOW"),"")</f>
        <v/>
      </c>
      <c r="DH115" s="59"/>
      <c r="DI115" s="60"/>
      <c r="DJ115" s="58"/>
      <c r="DK115" s="52" t="str">
        <f>IF(ISNUMBER(DJ115),IF(DJ115&gt;'Chronic Stacks'!AE90,"ABOVE","BELOW"),"")</f>
        <v/>
      </c>
      <c r="DL115" s="59"/>
      <c r="DM115" s="60"/>
      <c r="DN115" s="58"/>
      <c r="DO115" s="52" t="str">
        <f>IF(ISNUMBER(DN115),IF(DN115&gt;'Chronic Stacks'!AF90,"ABOVE","BELOW"),"")</f>
        <v/>
      </c>
      <c r="DP115" s="59"/>
      <c r="DQ115" s="60"/>
      <c r="DR115" s="58"/>
      <c r="DS115" s="52" t="str">
        <f>IF(ISNUMBER(DR115),IF(DR115&gt;'Chronic Stacks'!AG90,"ABOVE","BELOW"),"")</f>
        <v/>
      </c>
      <c r="DT115" s="59"/>
      <c r="DU115" s="60"/>
      <c r="DV115" s="58"/>
      <c r="DW115" s="52" t="str">
        <f>IF(ISNUMBER(DV115),IF(DV115&gt;'Chronic Stacks'!AH90,"ABOVE","BELOW"),"")</f>
        <v/>
      </c>
      <c r="DX115" s="59"/>
      <c r="DY115" s="60"/>
      <c r="DZ115" s="58"/>
      <c r="EA115" s="52" t="str">
        <f>IF(ISNUMBER(DZ115),IF(DZ115&gt;'Chronic Stacks'!AI90,"ABOVE","BELOW"),"")</f>
        <v/>
      </c>
      <c r="EB115" s="59"/>
      <c r="EC115" s="60"/>
      <c r="ED115" s="58"/>
      <c r="EE115" s="52" t="str">
        <f>IF(ISNUMBER(ED115),IF(ED115&gt;'Chronic Stacks'!AJ90,"ABOVE","BELOW"),"")</f>
        <v/>
      </c>
      <c r="EF115" s="59"/>
      <c r="EG115" s="60"/>
      <c r="EH115" s="58"/>
      <c r="EI115" s="52" t="str">
        <f>IF(ISNUMBER(EH115),IF(EH115&gt;'Chronic Stacks'!AK90,"ABOVE","BELOW"),"")</f>
        <v/>
      </c>
      <c r="EJ115" s="59"/>
      <c r="EK115" s="60"/>
      <c r="EL115" s="58"/>
      <c r="EM115" s="52" t="str">
        <f>IF(ISNUMBER(EL115),IF(EL115&gt;'Chronic Stacks'!AL90,"ABOVE","BELOW"),"")</f>
        <v/>
      </c>
      <c r="EN115" s="59"/>
      <c r="EO115" s="60"/>
      <c r="EP115" s="58"/>
      <c r="EQ115" s="52" t="str">
        <f>IF(ISNUMBER(EP115),IF(EP115&gt;'Chronic Stacks'!AM90,"ABOVE","BELOW"),"")</f>
        <v/>
      </c>
      <c r="ER115" s="59"/>
      <c r="ES115" s="60"/>
      <c r="ET115" s="58"/>
      <c r="EU115" s="52" t="str">
        <f>IF(ISNUMBER(ET115),IF(ET115&gt;'Chronic Stacks'!AN90,"ABOVE","BELOW"),"")</f>
        <v/>
      </c>
      <c r="EV115" s="59"/>
      <c r="EW115" s="60"/>
      <c r="EX115" s="58"/>
      <c r="EY115" s="52" t="str">
        <f>IF(ISNUMBER(EX115),IF(EX115&gt;'Chronic Stacks'!AO90,"ABOVE","BELOW"),"")</f>
        <v/>
      </c>
      <c r="EZ115" s="59"/>
      <c r="FA115" s="60"/>
      <c r="FB115" s="58"/>
      <c r="FC115" s="52" t="str">
        <f>IF(ISNUMBER(FB115),IF(FB115&gt;'Chronic Stacks'!AP90,"ABOVE","BELOW"),"")</f>
        <v/>
      </c>
      <c r="FD115" s="59"/>
      <c r="FE115" s="60"/>
      <c r="FF115" s="58"/>
      <c r="FG115" s="52" t="str">
        <f>IF(ISNUMBER(FF115),IF(FF115&gt;'Chronic Stacks'!AQ90,"ABOVE","BELOW"),"")</f>
        <v/>
      </c>
      <c r="FH115" s="59"/>
      <c r="FI115" s="60"/>
      <c r="FJ115" s="58"/>
      <c r="FK115" s="52" t="str">
        <f>IF(ISNUMBER(FJ115),IF(FJ115&gt;'Chronic Stacks'!AR90,"ABOVE","BELOW"),"")</f>
        <v/>
      </c>
      <c r="FL115" s="59"/>
      <c r="FM115" s="60"/>
      <c r="FN115" s="58"/>
      <c r="FO115" s="52" t="str">
        <f>IF(ISNUMBER(FN115),IF(FN115&gt;'Chronic Stacks'!AS90,"ABOVE","BELOW"),"")</f>
        <v/>
      </c>
      <c r="FP115" s="59"/>
      <c r="FQ115" s="60"/>
      <c r="FR115" s="58"/>
      <c r="FS115" s="52" t="str">
        <f>IF(ISNUMBER(FR115),IF(FR115&gt;'Chronic Stacks'!AT90,"ABOVE","BELOW"),"")</f>
        <v/>
      </c>
      <c r="FT115" s="59"/>
      <c r="FU115" s="60"/>
      <c r="FV115" s="58"/>
      <c r="FW115" s="52" t="str">
        <f>IF(ISNUMBER(FV115),IF(FV115&gt;'Chronic Stacks'!AU90,"ABOVE","BELOW"),"")</f>
        <v/>
      </c>
      <c r="FX115" s="59"/>
      <c r="FY115" s="60"/>
      <c r="FZ115" s="58"/>
      <c r="GA115" s="52" t="str">
        <f>IF(ISNUMBER(FZ115),IF(FZ115&gt;'Chronic Stacks'!AV90,"ABOVE","BELOW"),"")</f>
        <v/>
      </c>
      <c r="GB115" s="59"/>
      <c r="GC115" s="60"/>
      <c r="GD115" s="58"/>
      <c r="GE115" s="52" t="str">
        <f>IF(ISNUMBER(GD115),IF(GD115&gt;'Chronic Stacks'!AW90,"ABOVE","BELOW"),"")</f>
        <v/>
      </c>
      <c r="GF115" s="59"/>
      <c r="GG115" s="60"/>
      <c r="GH115" s="58"/>
      <c r="GI115" s="52" t="str">
        <f>IF(ISNUMBER(GH115),IF(GH115&gt;'Chronic Stacks'!AX90,"ABOVE","BELOW"),"")</f>
        <v/>
      </c>
      <c r="GJ115" s="59"/>
      <c r="GK115" s="60"/>
      <c r="GL115" s="58"/>
      <c r="GM115" s="52" t="str">
        <f>IF(ISNUMBER(GL115),IF(GL115&gt;'Chronic Stacks'!AY90,"ABOVE","BELOW"),"")</f>
        <v/>
      </c>
      <c r="GN115" s="59"/>
      <c r="GO115" s="60"/>
      <c r="GP115" s="58"/>
      <c r="GQ115" s="52" t="str">
        <f>IF(ISNUMBER(GP115),IF(GP115&gt;'Chronic Stacks'!AZ90,"ABOVE","BELOW"),"")</f>
        <v/>
      </c>
      <c r="GR115" s="59"/>
      <c r="GS115" s="60"/>
      <c r="GT115" s="58"/>
      <c r="GU115" s="52" t="str">
        <f>IF(ISNUMBER(GT115),IF(GT115&gt;'Chronic Stacks'!BA90,"ABOVE","BELOW"),"")</f>
        <v/>
      </c>
      <c r="GV115"/>
    </row>
    <row r="116" spans="1:204" x14ac:dyDescent="0.3">
      <c r="A116" s="64" t="s">
        <v>287</v>
      </c>
      <c r="B116" s="65" t="s">
        <v>288</v>
      </c>
      <c r="C116" s="66"/>
      <c r="D116" s="59"/>
      <c r="E116" s="60"/>
      <c r="F116" s="58"/>
      <c r="G116" s="67"/>
      <c r="H116" s="59"/>
      <c r="I116" s="60"/>
      <c r="J116" s="58"/>
      <c r="K116" s="67"/>
      <c r="L116" s="59"/>
      <c r="M116" s="60"/>
      <c r="N116" s="58"/>
      <c r="O116" s="67"/>
      <c r="P116" s="59"/>
      <c r="Q116" s="60"/>
      <c r="R116" s="58"/>
      <c r="S116" s="67"/>
      <c r="T116" s="59"/>
      <c r="U116" s="60"/>
      <c r="V116" s="58"/>
      <c r="W116" s="67"/>
      <c r="X116" s="59"/>
      <c r="Y116" s="60"/>
      <c r="Z116" s="58"/>
      <c r="AA116" s="67"/>
      <c r="AB116" s="59"/>
      <c r="AC116" s="60"/>
      <c r="AD116" s="58"/>
      <c r="AE116" s="67"/>
      <c r="AF116" s="59"/>
      <c r="AG116" s="60"/>
      <c r="AH116" s="58"/>
      <c r="AI116" s="67"/>
      <c r="AJ116" s="59"/>
      <c r="AK116" s="60"/>
      <c r="AL116" s="58"/>
      <c r="AM116" s="67"/>
      <c r="AN116" s="59"/>
      <c r="AO116" s="60"/>
      <c r="AP116" s="58"/>
      <c r="AQ116" s="67"/>
      <c r="AR116" s="59"/>
      <c r="AS116" s="60"/>
      <c r="AT116" s="58"/>
      <c r="AU116" s="67"/>
      <c r="AV116" s="59"/>
      <c r="AW116" s="60"/>
      <c r="AX116" s="58"/>
      <c r="AY116" s="67"/>
      <c r="AZ116" s="59"/>
      <c r="BA116" s="60"/>
      <c r="BB116" s="58"/>
      <c r="BC116" s="67"/>
      <c r="BD116" s="59"/>
      <c r="BE116" s="60"/>
      <c r="BF116" s="58"/>
      <c r="BG116" s="67"/>
      <c r="BH116" s="59"/>
      <c r="BI116" s="60"/>
      <c r="BJ116" s="58"/>
      <c r="BK116" s="67"/>
      <c r="BL116" s="59"/>
      <c r="BM116" s="60"/>
      <c r="BN116" s="58"/>
      <c r="BO116" s="67"/>
      <c r="BP116" s="59"/>
      <c r="BQ116" s="60"/>
      <c r="BR116" s="58"/>
      <c r="BS116" s="67"/>
      <c r="BT116" s="59"/>
      <c r="BU116" s="60"/>
      <c r="BV116" s="58"/>
      <c r="BW116" s="67"/>
      <c r="BX116" s="59"/>
      <c r="BY116" s="60"/>
      <c r="BZ116" s="58"/>
      <c r="CA116" s="67"/>
      <c r="CB116" s="59"/>
      <c r="CC116" s="60"/>
      <c r="CD116" s="58"/>
      <c r="CE116" s="67"/>
      <c r="CF116" s="59"/>
      <c r="CG116" s="60"/>
      <c r="CH116" s="58"/>
      <c r="CI116" s="67"/>
      <c r="CJ116" s="59"/>
      <c r="CK116" s="60"/>
      <c r="CL116" s="58"/>
      <c r="CM116" s="67"/>
      <c r="CN116" s="59"/>
      <c r="CO116" s="60"/>
      <c r="CP116" s="58"/>
      <c r="CQ116" s="67"/>
      <c r="CR116" s="59"/>
      <c r="CS116" s="60"/>
      <c r="CT116" s="58"/>
      <c r="CU116" s="67"/>
      <c r="CV116" s="59"/>
      <c r="CW116" s="60"/>
      <c r="CX116" s="58"/>
      <c r="CY116" s="67"/>
      <c r="CZ116" s="59"/>
      <c r="DA116" s="60"/>
      <c r="DB116" s="58"/>
      <c r="DC116" s="67"/>
      <c r="DD116" s="59"/>
      <c r="DE116" s="60"/>
      <c r="DF116" s="58"/>
      <c r="DG116" s="67"/>
      <c r="DH116" s="59"/>
      <c r="DI116" s="60"/>
      <c r="DJ116" s="58"/>
      <c r="DK116" s="67"/>
      <c r="DL116" s="59"/>
      <c r="DM116" s="60"/>
      <c r="DN116" s="58"/>
      <c r="DO116" s="67"/>
      <c r="DP116" s="59"/>
      <c r="DQ116" s="60"/>
      <c r="DR116" s="58"/>
      <c r="DS116" s="67"/>
      <c r="DT116" s="59"/>
      <c r="DU116" s="60"/>
      <c r="DV116" s="58"/>
      <c r="DW116" s="67"/>
      <c r="DX116" s="59"/>
      <c r="DY116" s="60"/>
      <c r="DZ116" s="58"/>
      <c r="EA116" s="67"/>
      <c r="EB116" s="59"/>
      <c r="EC116" s="60"/>
      <c r="ED116" s="58"/>
      <c r="EE116" s="67"/>
      <c r="EF116" s="59"/>
      <c r="EG116" s="60"/>
      <c r="EH116" s="58"/>
      <c r="EI116" s="67"/>
      <c r="EJ116" s="59"/>
      <c r="EK116" s="60"/>
      <c r="EL116" s="58"/>
      <c r="EM116" s="67"/>
      <c r="EN116" s="59"/>
      <c r="EO116" s="60"/>
      <c r="EP116" s="58"/>
      <c r="EQ116" s="67"/>
      <c r="ER116" s="59"/>
      <c r="ES116" s="60"/>
      <c r="ET116" s="58"/>
      <c r="EU116" s="67"/>
      <c r="EV116" s="59"/>
      <c r="EW116" s="60"/>
      <c r="EX116" s="58"/>
      <c r="EY116" s="67"/>
      <c r="EZ116" s="59"/>
      <c r="FA116" s="60"/>
      <c r="FB116" s="58"/>
      <c r="FC116" s="67"/>
      <c r="FD116" s="59"/>
      <c r="FE116" s="60"/>
      <c r="FF116" s="58"/>
      <c r="FG116" s="67"/>
      <c r="FH116" s="59"/>
      <c r="FI116" s="60"/>
      <c r="FJ116" s="58"/>
      <c r="FK116" s="67"/>
      <c r="FL116" s="59"/>
      <c r="FM116" s="60"/>
      <c r="FN116" s="58"/>
      <c r="FO116" s="67"/>
      <c r="FP116" s="59"/>
      <c r="FQ116" s="60"/>
      <c r="FR116" s="58"/>
      <c r="FS116" s="67"/>
      <c r="FT116" s="59"/>
      <c r="FU116" s="60"/>
      <c r="FV116" s="58"/>
      <c r="FW116" s="67"/>
      <c r="FX116" s="59"/>
      <c r="FY116" s="60"/>
      <c r="FZ116" s="58"/>
      <c r="GA116" s="67"/>
      <c r="GB116" s="59"/>
      <c r="GC116" s="60"/>
      <c r="GD116" s="58"/>
      <c r="GE116" s="67"/>
      <c r="GF116" s="59"/>
      <c r="GG116" s="60"/>
      <c r="GH116" s="58"/>
      <c r="GI116" s="67"/>
      <c r="GJ116" s="59"/>
      <c r="GK116" s="60"/>
      <c r="GL116" s="58"/>
      <c r="GM116" s="67"/>
      <c r="GN116" s="59"/>
      <c r="GO116" s="60"/>
      <c r="GP116" s="58"/>
      <c r="GQ116" s="67"/>
      <c r="GR116" s="59"/>
      <c r="GS116" s="60"/>
      <c r="GT116" s="58"/>
      <c r="GU116" s="67"/>
      <c r="GV116"/>
    </row>
    <row r="117" spans="1:204" x14ac:dyDescent="0.3">
      <c r="A117" s="64" t="s">
        <v>289</v>
      </c>
      <c r="B117" s="65" t="s">
        <v>290</v>
      </c>
      <c r="C117" s="66"/>
      <c r="D117" s="59"/>
      <c r="E117" s="60"/>
      <c r="F117" s="58"/>
      <c r="G117" s="67"/>
      <c r="H117" s="59"/>
      <c r="I117" s="60"/>
      <c r="J117" s="58"/>
      <c r="K117" s="67"/>
      <c r="L117" s="59"/>
      <c r="M117" s="60"/>
      <c r="N117" s="58"/>
      <c r="O117" s="67"/>
      <c r="P117" s="59"/>
      <c r="Q117" s="60"/>
      <c r="R117" s="58"/>
      <c r="S117" s="67"/>
      <c r="T117" s="59"/>
      <c r="U117" s="60"/>
      <c r="V117" s="58"/>
      <c r="W117" s="67"/>
      <c r="X117" s="59"/>
      <c r="Y117" s="60"/>
      <c r="Z117" s="58"/>
      <c r="AA117" s="67"/>
      <c r="AB117" s="59"/>
      <c r="AC117" s="60"/>
      <c r="AD117" s="58"/>
      <c r="AE117" s="67"/>
      <c r="AF117" s="59"/>
      <c r="AG117" s="60"/>
      <c r="AH117" s="58"/>
      <c r="AI117" s="67"/>
      <c r="AJ117" s="59"/>
      <c r="AK117" s="60"/>
      <c r="AL117" s="58"/>
      <c r="AM117" s="67"/>
      <c r="AN117" s="59"/>
      <c r="AO117" s="60"/>
      <c r="AP117" s="58"/>
      <c r="AQ117" s="67"/>
      <c r="AR117" s="59"/>
      <c r="AS117" s="60"/>
      <c r="AT117" s="58"/>
      <c r="AU117" s="67"/>
      <c r="AV117" s="59"/>
      <c r="AW117" s="60"/>
      <c r="AX117" s="58"/>
      <c r="AY117" s="67"/>
      <c r="AZ117" s="59"/>
      <c r="BA117" s="60"/>
      <c r="BB117" s="58"/>
      <c r="BC117" s="67"/>
      <c r="BD117" s="59"/>
      <c r="BE117" s="60"/>
      <c r="BF117" s="58"/>
      <c r="BG117" s="67"/>
      <c r="BH117" s="59"/>
      <c r="BI117" s="60"/>
      <c r="BJ117" s="58"/>
      <c r="BK117" s="67"/>
      <c r="BL117" s="59"/>
      <c r="BM117" s="60"/>
      <c r="BN117" s="58"/>
      <c r="BO117" s="67"/>
      <c r="BP117" s="59"/>
      <c r="BQ117" s="60"/>
      <c r="BR117" s="58"/>
      <c r="BS117" s="67"/>
      <c r="BT117" s="59"/>
      <c r="BU117" s="60"/>
      <c r="BV117" s="58"/>
      <c r="BW117" s="67"/>
      <c r="BX117" s="59"/>
      <c r="BY117" s="60"/>
      <c r="BZ117" s="58"/>
      <c r="CA117" s="67"/>
      <c r="CB117" s="59"/>
      <c r="CC117" s="60"/>
      <c r="CD117" s="58"/>
      <c r="CE117" s="67"/>
      <c r="CF117" s="59"/>
      <c r="CG117" s="60"/>
      <c r="CH117" s="58"/>
      <c r="CI117" s="67"/>
      <c r="CJ117" s="59"/>
      <c r="CK117" s="60"/>
      <c r="CL117" s="58"/>
      <c r="CM117" s="67"/>
      <c r="CN117" s="59"/>
      <c r="CO117" s="60"/>
      <c r="CP117" s="58"/>
      <c r="CQ117" s="67"/>
      <c r="CR117" s="59"/>
      <c r="CS117" s="60"/>
      <c r="CT117" s="58"/>
      <c r="CU117" s="67"/>
      <c r="CV117" s="59"/>
      <c r="CW117" s="60"/>
      <c r="CX117" s="58"/>
      <c r="CY117" s="67"/>
      <c r="CZ117" s="59"/>
      <c r="DA117" s="60"/>
      <c r="DB117" s="58"/>
      <c r="DC117" s="67"/>
      <c r="DD117" s="59"/>
      <c r="DE117" s="60"/>
      <c r="DF117" s="58"/>
      <c r="DG117" s="67"/>
      <c r="DH117" s="59"/>
      <c r="DI117" s="60"/>
      <c r="DJ117" s="58"/>
      <c r="DK117" s="67"/>
      <c r="DL117" s="59"/>
      <c r="DM117" s="60"/>
      <c r="DN117" s="58"/>
      <c r="DO117" s="67"/>
      <c r="DP117" s="59"/>
      <c r="DQ117" s="60"/>
      <c r="DR117" s="58"/>
      <c r="DS117" s="67"/>
      <c r="DT117" s="59"/>
      <c r="DU117" s="60"/>
      <c r="DV117" s="58"/>
      <c r="DW117" s="67"/>
      <c r="DX117" s="59"/>
      <c r="DY117" s="60"/>
      <c r="DZ117" s="58"/>
      <c r="EA117" s="67"/>
      <c r="EB117" s="59"/>
      <c r="EC117" s="60"/>
      <c r="ED117" s="58"/>
      <c r="EE117" s="67"/>
      <c r="EF117" s="59"/>
      <c r="EG117" s="60"/>
      <c r="EH117" s="58"/>
      <c r="EI117" s="67"/>
      <c r="EJ117" s="59"/>
      <c r="EK117" s="60"/>
      <c r="EL117" s="58"/>
      <c r="EM117" s="67"/>
      <c r="EN117" s="59"/>
      <c r="EO117" s="60"/>
      <c r="EP117" s="58"/>
      <c r="EQ117" s="67"/>
      <c r="ER117" s="59"/>
      <c r="ES117" s="60"/>
      <c r="ET117" s="58"/>
      <c r="EU117" s="67"/>
      <c r="EV117" s="59"/>
      <c r="EW117" s="60"/>
      <c r="EX117" s="58"/>
      <c r="EY117" s="67"/>
      <c r="EZ117" s="59"/>
      <c r="FA117" s="60"/>
      <c r="FB117" s="58"/>
      <c r="FC117" s="67"/>
      <c r="FD117" s="59"/>
      <c r="FE117" s="60"/>
      <c r="FF117" s="58"/>
      <c r="FG117" s="67"/>
      <c r="FH117" s="59"/>
      <c r="FI117" s="60"/>
      <c r="FJ117" s="58"/>
      <c r="FK117" s="67"/>
      <c r="FL117" s="59"/>
      <c r="FM117" s="60"/>
      <c r="FN117" s="58"/>
      <c r="FO117" s="67"/>
      <c r="FP117" s="59"/>
      <c r="FQ117" s="60"/>
      <c r="FR117" s="58"/>
      <c r="FS117" s="67"/>
      <c r="FT117" s="59"/>
      <c r="FU117" s="60"/>
      <c r="FV117" s="58"/>
      <c r="FW117" s="67"/>
      <c r="FX117" s="59"/>
      <c r="FY117" s="60"/>
      <c r="FZ117" s="58"/>
      <c r="GA117" s="67"/>
      <c r="GB117" s="59"/>
      <c r="GC117" s="60"/>
      <c r="GD117" s="58"/>
      <c r="GE117" s="67"/>
      <c r="GF117" s="59"/>
      <c r="GG117" s="60"/>
      <c r="GH117" s="58"/>
      <c r="GI117" s="67"/>
      <c r="GJ117" s="59"/>
      <c r="GK117" s="60"/>
      <c r="GL117" s="58"/>
      <c r="GM117" s="67"/>
      <c r="GN117" s="59"/>
      <c r="GO117" s="60"/>
      <c r="GP117" s="58"/>
      <c r="GQ117" s="67"/>
      <c r="GR117" s="59"/>
      <c r="GS117" s="60"/>
      <c r="GT117" s="58"/>
      <c r="GU117" s="67"/>
      <c r="GV117"/>
    </row>
    <row r="118" spans="1:204" x14ac:dyDescent="0.3">
      <c r="A118" s="64" t="s">
        <v>291</v>
      </c>
      <c r="B118" s="65" t="s">
        <v>292</v>
      </c>
      <c r="C118" s="66"/>
      <c r="D118" s="59"/>
      <c r="E118" s="60"/>
      <c r="F118" s="58"/>
      <c r="G118" s="67"/>
      <c r="H118" s="59"/>
      <c r="I118" s="60"/>
      <c r="J118" s="58"/>
      <c r="K118" s="67"/>
      <c r="L118" s="59"/>
      <c r="M118" s="60"/>
      <c r="N118" s="58"/>
      <c r="O118" s="67"/>
      <c r="P118" s="59"/>
      <c r="Q118" s="60"/>
      <c r="R118" s="58"/>
      <c r="S118" s="67"/>
      <c r="T118" s="59"/>
      <c r="U118" s="60"/>
      <c r="V118" s="58"/>
      <c r="W118" s="67"/>
      <c r="X118" s="59"/>
      <c r="Y118" s="60"/>
      <c r="Z118" s="58"/>
      <c r="AA118" s="67"/>
      <c r="AB118" s="59"/>
      <c r="AC118" s="60"/>
      <c r="AD118" s="58"/>
      <c r="AE118" s="67"/>
      <c r="AF118" s="59"/>
      <c r="AG118" s="60"/>
      <c r="AH118" s="58"/>
      <c r="AI118" s="67"/>
      <c r="AJ118" s="59"/>
      <c r="AK118" s="60"/>
      <c r="AL118" s="58"/>
      <c r="AM118" s="67"/>
      <c r="AN118" s="59"/>
      <c r="AO118" s="60"/>
      <c r="AP118" s="58"/>
      <c r="AQ118" s="67"/>
      <c r="AR118" s="59"/>
      <c r="AS118" s="60"/>
      <c r="AT118" s="58"/>
      <c r="AU118" s="67"/>
      <c r="AV118" s="59"/>
      <c r="AW118" s="60"/>
      <c r="AX118" s="58"/>
      <c r="AY118" s="67"/>
      <c r="AZ118" s="59"/>
      <c r="BA118" s="60"/>
      <c r="BB118" s="58"/>
      <c r="BC118" s="67"/>
      <c r="BD118" s="59"/>
      <c r="BE118" s="60"/>
      <c r="BF118" s="58"/>
      <c r="BG118" s="67"/>
      <c r="BH118" s="59"/>
      <c r="BI118" s="60"/>
      <c r="BJ118" s="58"/>
      <c r="BK118" s="67"/>
      <c r="BL118" s="59"/>
      <c r="BM118" s="60"/>
      <c r="BN118" s="58"/>
      <c r="BO118" s="67"/>
      <c r="BP118" s="59"/>
      <c r="BQ118" s="60"/>
      <c r="BR118" s="58"/>
      <c r="BS118" s="67"/>
      <c r="BT118" s="59"/>
      <c r="BU118" s="60"/>
      <c r="BV118" s="58"/>
      <c r="BW118" s="67"/>
      <c r="BX118" s="59"/>
      <c r="BY118" s="60"/>
      <c r="BZ118" s="58"/>
      <c r="CA118" s="67"/>
      <c r="CB118" s="59"/>
      <c r="CC118" s="60"/>
      <c r="CD118" s="58"/>
      <c r="CE118" s="67"/>
      <c r="CF118" s="59"/>
      <c r="CG118" s="60"/>
      <c r="CH118" s="58"/>
      <c r="CI118" s="67"/>
      <c r="CJ118" s="59"/>
      <c r="CK118" s="60"/>
      <c r="CL118" s="58"/>
      <c r="CM118" s="67"/>
      <c r="CN118" s="59"/>
      <c r="CO118" s="60"/>
      <c r="CP118" s="58"/>
      <c r="CQ118" s="67"/>
      <c r="CR118" s="59"/>
      <c r="CS118" s="60"/>
      <c r="CT118" s="58"/>
      <c r="CU118" s="67"/>
      <c r="CV118" s="59"/>
      <c r="CW118" s="60"/>
      <c r="CX118" s="58"/>
      <c r="CY118" s="67"/>
      <c r="CZ118" s="59"/>
      <c r="DA118" s="60"/>
      <c r="DB118" s="58"/>
      <c r="DC118" s="67"/>
      <c r="DD118" s="59"/>
      <c r="DE118" s="60"/>
      <c r="DF118" s="58"/>
      <c r="DG118" s="67"/>
      <c r="DH118" s="59"/>
      <c r="DI118" s="60"/>
      <c r="DJ118" s="58"/>
      <c r="DK118" s="67"/>
      <c r="DL118" s="59"/>
      <c r="DM118" s="60"/>
      <c r="DN118" s="58"/>
      <c r="DO118" s="67"/>
      <c r="DP118" s="59"/>
      <c r="DQ118" s="60"/>
      <c r="DR118" s="58"/>
      <c r="DS118" s="67"/>
      <c r="DT118" s="59"/>
      <c r="DU118" s="60"/>
      <c r="DV118" s="58"/>
      <c r="DW118" s="67"/>
      <c r="DX118" s="59"/>
      <c r="DY118" s="60"/>
      <c r="DZ118" s="58"/>
      <c r="EA118" s="67"/>
      <c r="EB118" s="59"/>
      <c r="EC118" s="60"/>
      <c r="ED118" s="58"/>
      <c r="EE118" s="67"/>
      <c r="EF118" s="59"/>
      <c r="EG118" s="60"/>
      <c r="EH118" s="58"/>
      <c r="EI118" s="67"/>
      <c r="EJ118" s="59"/>
      <c r="EK118" s="60"/>
      <c r="EL118" s="58"/>
      <c r="EM118" s="67"/>
      <c r="EN118" s="59"/>
      <c r="EO118" s="60"/>
      <c r="EP118" s="58"/>
      <c r="EQ118" s="67"/>
      <c r="ER118" s="59"/>
      <c r="ES118" s="60"/>
      <c r="ET118" s="58"/>
      <c r="EU118" s="67"/>
      <c r="EV118" s="59"/>
      <c r="EW118" s="60"/>
      <c r="EX118" s="58"/>
      <c r="EY118" s="67"/>
      <c r="EZ118" s="59"/>
      <c r="FA118" s="60"/>
      <c r="FB118" s="58"/>
      <c r="FC118" s="67"/>
      <c r="FD118" s="59"/>
      <c r="FE118" s="60"/>
      <c r="FF118" s="58"/>
      <c r="FG118" s="67"/>
      <c r="FH118" s="59"/>
      <c r="FI118" s="60"/>
      <c r="FJ118" s="58"/>
      <c r="FK118" s="67"/>
      <c r="FL118" s="59"/>
      <c r="FM118" s="60"/>
      <c r="FN118" s="58"/>
      <c r="FO118" s="67"/>
      <c r="FP118" s="59"/>
      <c r="FQ118" s="60"/>
      <c r="FR118" s="58"/>
      <c r="FS118" s="67"/>
      <c r="FT118" s="59"/>
      <c r="FU118" s="60"/>
      <c r="FV118" s="58"/>
      <c r="FW118" s="67"/>
      <c r="FX118" s="59"/>
      <c r="FY118" s="60"/>
      <c r="FZ118" s="58"/>
      <c r="GA118" s="67"/>
      <c r="GB118" s="59"/>
      <c r="GC118" s="60"/>
      <c r="GD118" s="58"/>
      <c r="GE118" s="67"/>
      <c r="GF118" s="59"/>
      <c r="GG118" s="60"/>
      <c r="GH118" s="58"/>
      <c r="GI118" s="67"/>
      <c r="GJ118" s="59"/>
      <c r="GK118" s="60"/>
      <c r="GL118" s="58"/>
      <c r="GM118" s="67"/>
      <c r="GN118" s="59"/>
      <c r="GO118" s="60"/>
      <c r="GP118" s="58"/>
      <c r="GQ118" s="67"/>
      <c r="GR118" s="59"/>
      <c r="GS118" s="60"/>
      <c r="GT118" s="58"/>
      <c r="GU118" s="67"/>
      <c r="GV118"/>
    </row>
    <row r="119" spans="1:204" x14ac:dyDescent="0.3">
      <c r="A119" s="68" t="s">
        <v>94</v>
      </c>
      <c r="B119" s="65" t="s">
        <v>293</v>
      </c>
      <c r="C119" s="66"/>
      <c r="D119" s="59"/>
      <c r="E119" s="60"/>
      <c r="F119" s="58"/>
      <c r="G119" s="67"/>
      <c r="H119" s="59"/>
      <c r="I119" s="60"/>
      <c r="J119" s="58"/>
      <c r="K119" s="67"/>
      <c r="L119" s="59"/>
      <c r="M119" s="60"/>
      <c r="N119" s="58"/>
      <c r="O119" s="67"/>
      <c r="P119" s="59"/>
      <c r="Q119" s="60"/>
      <c r="R119" s="58"/>
      <c r="S119" s="67"/>
      <c r="T119" s="59"/>
      <c r="U119" s="60"/>
      <c r="V119" s="58"/>
      <c r="W119" s="67"/>
      <c r="X119" s="59"/>
      <c r="Y119" s="60"/>
      <c r="Z119" s="58"/>
      <c r="AA119" s="67"/>
      <c r="AB119" s="59"/>
      <c r="AC119" s="60"/>
      <c r="AD119" s="58"/>
      <c r="AE119" s="67"/>
      <c r="AF119" s="59"/>
      <c r="AG119" s="60"/>
      <c r="AH119" s="58"/>
      <c r="AI119" s="67"/>
      <c r="AJ119" s="59"/>
      <c r="AK119" s="60"/>
      <c r="AL119" s="58"/>
      <c r="AM119" s="67"/>
      <c r="AN119" s="59"/>
      <c r="AO119" s="60"/>
      <c r="AP119" s="58"/>
      <c r="AQ119" s="67"/>
      <c r="AR119" s="59"/>
      <c r="AS119" s="60"/>
      <c r="AT119" s="58"/>
      <c r="AU119" s="67"/>
      <c r="AV119" s="59"/>
      <c r="AW119" s="60"/>
      <c r="AX119" s="58"/>
      <c r="AY119" s="67"/>
      <c r="AZ119" s="59"/>
      <c r="BA119" s="60"/>
      <c r="BB119" s="58"/>
      <c r="BC119" s="67"/>
      <c r="BD119" s="59"/>
      <c r="BE119" s="60"/>
      <c r="BF119" s="58"/>
      <c r="BG119" s="67"/>
      <c r="BH119" s="59"/>
      <c r="BI119" s="60"/>
      <c r="BJ119" s="58"/>
      <c r="BK119" s="67"/>
      <c r="BL119" s="59"/>
      <c r="BM119" s="60"/>
      <c r="BN119" s="58"/>
      <c r="BO119" s="67"/>
      <c r="BP119" s="59"/>
      <c r="BQ119" s="60"/>
      <c r="BR119" s="58"/>
      <c r="BS119" s="67"/>
      <c r="BT119" s="59"/>
      <c r="BU119" s="60"/>
      <c r="BV119" s="58"/>
      <c r="BW119" s="67"/>
      <c r="BX119" s="59"/>
      <c r="BY119" s="60"/>
      <c r="BZ119" s="58"/>
      <c r="CA119" s="67"/>
      <c r="CB119" s="59"/>
      <c r="CC119" s="60"/>
      <c r="CD119" s="58"/>
      <c r="CE119" s="67"/>
      <c r="CF119" s="59"/>
      <c r="CG119" s="60"/>
      <c r="CH119" s="58"/>
      <c r="CI119" s="67"/>
      <c r="CJ119" s="59"/>
      <c r="CK119" s="60"/>
      <c r="CL119" s="58"/>
      <c r="CM119" s="67"/>
      <c r="CN119" s="59"/>
      <c r="CO119" s="60"/>
      <c r="CP119" s="58"/>
      <c r="CQ119" s="67"/>
      <c r="CR119" s="59"/>
      <c r="CS119" s="60"/>
      <c r="CT119" s="58"/>
      <c r="CU119" s="67"/>
      <c r="CV119" s="59"/>
      <c r="CW119" s="60"/>
      <c r="CX119" s="58"/>
      <c r="CY119" s="67"/>
      <c r="CZ119" s="59"/>
      <c r="DA119" s="60"/>
      <c r="DB119" s="58"/>
      <c r="DC119" s="67"/>
      <c r="DD119" s="59"/>
      <c r="DE119" s="60"/>
      <c r="DF119" s="58"/>
      <c r="DG119" s="67"/>
      <c r="DH119" s="59"/>
      <c r="DI119" s="60"/>
      <c r="DJ119" s="58"/>
      <c r="DK119" s="67"/>
      <c r="DL119" s="59"/>
      <c r="DM119" s="60"/>
      <c r="DN119" s="58"/>
      <c r="DO119" s="67"/>
      <c r="DP119" s="59"/>
      <c r="DQ119" s="60"/>
      <c r="DR119" s="58"/>
      <c r="DS119" s="67"/>
      <c r="DT119" s="59"/>
      <c r="DU119" s="60"/>
      <c r="DV119" s="58"/>
      <c r="DW119" s="67"/>
      <c r="DX119" s="59"/>
      <c r="DY119" s="60"/>
      <c r="DZ119" s="58"/>
      <c r="EA119" s="67"/>
      <c r="EB119" s="59"/>
      <c r="EC119" s="60"/>
      <c r="ED119" s="58"/>
      <c r="EE119" s="67"/>
      <c r="EF119" s="59"/>
      <c r="EG119" s="60"/>
      <c r="EH119" s="58"/>
      <c r="EI119" s="67"/>
      <c r="EJ119" s="59"/>
      <c r="EK119" s="60"/>
      <c r="EL119" s="58"/>
      <c r="EM119" s="67"/>
      <c r="EN119" s="59"/>
      <c r="EO119" s="60"/>
      <c r="EP119" s="58"/>
      <c r="EQ119" s="67"/>
      <c r="ER119" s="59"/>
      <c r="ES119" s="60"/>
      <c r="ET119" s="58"/>
      <c r="EU119" s="67"/>
      <c r="EV119" s="59"/>
      <c r="EW119" s="60"/>
      <c r="EX119" s="58"/>
      <c r="EY119" s="67"/>
      <c r="EZ119" s="59"/>
      <c r="FA119" s="60"/>
      <c r="FB119" s="58"/>
      <c r="FC119" s="67"/>
      <c r="FD119" s="59"/>
      <c r="FE119" s="60"/>
      <c r="FF119" s="58"/>
      <c r="FG119" s="67"/>
      <c r="FH119" s="59"/>
      <c r="FI119" s="60"/>
      <c r="FJ119" s="58"/>
      <c r="FK119" s="67"/>
      <c r="FL119" s="59"/>
      <c r="FM119" s="60"/>
      <c r="FN119" s="58"/>
      <c r="FO119" s="67"/>
      <c r="FP119" s="59"/>
      <c r="FQ119" s="60"/>
      <c r="FR119" s="58"/>
      <c r="FS119" s="67"/>
      <c r="FT119" s="59"/>
      <c r="FU119" s="60"/>
      <c r="FV119" s="58"/>
      <c r="FW119" s="67"/>
      <c r="FX119" s="59"/>
      <c r="FY119" s="60"/>
      <c r="FZ119" s="58"/>
      <c r="GA119" s="67"/>
      <c r="GB119" s="59"/>
      <c r="GC119" s="60"/>
      <c r="GD119" s="58"/>
      <c r="GE119" s="67"/>
      <c r="GF119" s="59"/>
      <c r="GG119" s="60"/>
      <c r="GH119" s="58"/>
      <c r="GI119" s="67"/>
      <c r="GJ119" s="59"/>
      <c r="GK119" s="60"/>
      <c r="GL119" s="58"/>
      <c r="GM119" s="67"/>
      <c r="GN119" s="59"/>
      <c r="GO119" s="60"/>
      <c r="GP119" s="58"/>
      <c r="GQ119" s="67"/>
      <c r="GR119" s="59"/>
      <c r="GS119" s="60"/>
      <c r="GT119" s="58"/>
      <c r="GU119" s="67"/>
      <c r="GV119"/>
    </row>
    <row r="120" spans="1:204" x14ac:dyDescent="0.3">
      <c r="A120" s="64" t="s">
        <v>294</v>
      </c>
      <c r="B120" s="65" t="s">
        <v>295</v>
      </c>
      <c r="C120" s="66"/>
      <c r="D120" s="59"/>
      <c r="E120" s="60"/>
      <c r="F120" s="58"/>
      <c r="G120" s="67"/>
      <c r="H120" s="59"/>
      <c r="I120" s="60"/>
      <c r="J120" s="58"/>
      <c r="K120" s="67"/>
      <c r="L120" s="59"/>
      <c r="M120" s="60"/>
      <c r="N120" s="58"/>
      <c r="O120" s="67"/>
      <c r="P120" s="59"/>
      <c r="Q120" s="60"/>
      <c r="R120" s="58"/>
      <c r="S120" s="67"/>
      <c r="T120" s="59"/>
      <c r="U120" s="60"/>
      <c r="V120" s="58"/>
      <c r="W120" s="67"/>
      <c r="X120" s="59"/>
      <c r="Y120" s="60"/>
      <c r="Z120" s="58"/>
      <c r="AA120" s="67"/>
      <c r="AB120" s="59"/>
      <c r="AC120" s="60"/>
      <c r="AD120" s="58"/>
      <c r="AE120" s="67"/>
      <c r="AF120" s="59"/>
      <c r="AG120" s="60"/>
      <c r="AH120" s="58"/>
      <c r="AI120" s="67"/>
      <c r="AJ120" s="59"/>
      <c r="AK120" s="60"/>
      <c r="AL120" s="58"/>
      <c r="AM120" s="67"/>
      <c r="AN120" s="59"/>
      <c r="AO120" s="60"/>
      <c r="AP120" s="58"/>
      <c r="AQ120" s="67"/>
      <c r="AR120" s="59"/>
      <c r="AS120" s="60"/>
      <c r="AT120" s="58"/>
      <c r="AU120" s="67"/>
      <c r="AV120" s="59"/>
      <c r="AW120" s="60"/>
      <c r="AX120" s="58"/>
      <c r="AY120" s="67"/>
      <c r="AZ120" s="59"/>
      <c r="BA120" s="60"/>
      <c r="BB120" s="58"/>
      <c r="BC120" s="67"/>
      <c r="BD120" s="59"/>
      <c r="BE120" s="60"/>
      <c r="BF120" s="58"/>
      <c r="BG120" s="67"/>
      <c r="BH120" s="59"/>
      <c r="BI120" s="60"/>
      <c r="BJ120" s="58"/>
      <c r="BK120" s="67"/>
      <c r="BL120" s="59"/>
      <c r="BM120" s="60"/>
      <c r="BN120" s="58"/>
      <c r="BO120" s="67"/>
      <c r="BP120" s="59"/>
      <c r="BQ120" s="60"/>
      <c r="BR120" s="58"/>
      <c r="BS120" s="67"/>
      <c r="BT120" s="59"/>
      <c r="BU120" s="60"/>
      <c r="BV120" s="58"/>
      <c r="BW120" s="67"/>
      <c r="BX120" s="59"/>
      <c r="BY120" s="60"/>
      <c r="BZ120" s="58"/>
      <c r="CA120" s="67"/>
      <c r="CB120" s="59"/>
      <c r="CC120" s="60"/>
      <c r="CD120" s="58"/>
      <c r="CE120" s="67"/>
      <c r="CF120" s="59"/>
      <c r="CG120" s="60"/>
      <c r="CH120" s="58"/>
      <c r="CI120" s="67"/>
      <c r="CJ120" s="59"/>
      <c r="CK120" s="60"/>
      <c r="CL120" s="58"/>
      <c r="CM120" s="67"/>
      <c r="CN120" s="59"/>
      <c r="CO120" s="60"/>
      <c r="CP120" s="58"/>
      <c r="CQ120" s="67"/>
      <c r="CR120" s="59"/>
      <c r="CS120" s="60"/>
      <c r="CT120" s="58"/>
      <c r="CU120" s="67"/>
      <c r="CV120" s="59"/>
      <c r="CW120" s="60"/>
      <c r="CX120" s="58"/>
      <c r="CY120" s="67"/>
      <c r="CZ120" s="59"/>
      <c r="DA120" s="60"/>
      <c r="DB120" s="58"/>
      <c r="DC120" s="67"/>
      <c r="DD120" s="59"/>
      <c r="DE120" s="60"/>
      <c r="DF120" s="58"/>
      <c r="DG120" s="67"/>
      <c r="DH120" s="59"/>
      <c r="DI120" s="60"/>
      <c r="DJ120" s="58"/>
      <c r="DK120" s="67"/>
      <c r="DL120" s="59"/>
      <c r="DM120" s="60"/>
      <c r="DN120" s="58"/>
      <c r="DO120" s="67"/>
      <c r="DP120" s="59"/>
      <c r="DQ120" s="60"/>
      <c r="DR120" s="58"/>
      <c r="DS120" s="67"/>
      <c r="DT120" s="59"/>
      <c r="DU120" s="60"/>
      <c r="DV120" s="58"/>
      <c r="DW120" s="67"/>
      <c r="DX120" s="59"/>
      <c r="DY120" s="60"/>
      <c r="DZ120" s="58"/>
      <c r="EA120" s="67"/>
      <c r="EB120" s="59"/>
      <c r="EC120" s="60"/>
      <c r="ED120" s="58"/>
      <c r="EE120" s="67"/>
      <c r="EF120" s="59"/>
      <c r="EG120" s="60"/>
      <c r="EH120" s="58"/>
      <c r="EI120" s="67"/>
      <c r="EJ120" s="59"/>
      <c r="EK120" s="60"/>
      <c r="EL120" s="58"/>
      <c r="EM120" s="67"/>
      <c r="EN120" s="59"/>
      <c r="EO120" s="60"/>
      <c r="EP120" s="58"/>
      <c r="EQ120" s="67"/>
      <c r="ER120" s="59"/>
      <c r="ES120" s="60"/>
      <c r="ET120" s="58"/>
      <c r="EU120" s="67"/>
      <c r="EV120" s="59"/>
      <c r="EW120" s="60"/>
      <c r="EX120" s="58"/>
      <c r="EY120" s="67"/>
      <c r="EZ120" s="59"/>
      <c r="FA120" s="60"/>
      <c r="FB120" s="58"/>
      <c r="FC120" s="67"/>
      <c r="FD120" s="59"/>
      <c r="FE120" s="60"/>
      <c r="FF120" s="58"/>
      <c r="FG120" s="67"/>
      <c r="FH120" s="59"/>
      <c r="FI120" s="60"/>
      <c r="FJ120" s="58"/>
      <c r="FK120" s="67"/>
      <c r="FL120" s="59"/>
      <c r="FM120" s="60"/>
      <c r="FN120" s="58"/>
      <c r="FO120" s="67"/>
      <c r="FP120" s="59"/>
      <c r="FQ120" s="60"/>
      <c r="FR120" s="58"/>
      <c r="FS120" s="67"/>
      <c r="FT120" s="59"/>
      <c r="FU120" s="60"/>
      <c r="FV120" s="58"/>
      <c r="FW120" s="67"/>
      <c r="FX120" s="59"/>
      <c r="FY120" s="60"/>
      <c r="FZ120" s="58"/>
      <c r="GA120" s="67"/>
      <c r="GB120" s="59"/>
      <c r="GC120" s="60"/>
      <c r="GD120" s="58"/>
      <c r="GE120" s="67"/>
      <c r="GF120" s="59"/>
      <c r="GG120" s="60"/>
      <c r="GH120" s="58"/>
      <c r="GI120" s="67"/>
      <c r="GJ120" s="59"/>
      <c r="GK120" s="60"/>
      <c r="GL120" s="58"/>
      <c r="GM120" s="67"/>
      <c r="GN120" s="59"/>
      <c r="GO120" s="60"/>
      <c r="GP120" s="58"/>
      <c r="GQ120" s="67"/>
      <c r="GR120" s="59"/>
      <c r="GS120" s="60"/>
      <c r="GT120" s="58"/>
      <c r="GU120" s="67"/>
      <c r="GV120"/>
    </row>
    <row r="121" spans="1:204" x14ac:dyDescent="0.3">
      <c r="A121" s="64" t="s">
        <v>296</v>
      </c>
      <c r="B121" s="65" t="s">
        <v>297</v>
      </c>
      <c r="C121" s="66"/>
      <c r="D121" s="59"/>
      <c r="E121" s="60"/>
      <c r="F121" s="58"/>
      <c r="G121" s="67"/>
      <c r="H121" s="59"/>
      <c r="I121" s="60"/>
      <c r="J121" s="58"/>
      <c r="K121" s="67"/>
      <c r="L121" s="59"/>
      <c r="M121" s="60"/>
      <c r="N121" s="58"/>
      <c r="O121" s="67"/>
      <c r="P121" s="59"/>
      <c r="Q121" s="60"/>
      <c r="R121" s="58"/>
      <c r="S121" s="67"/>
      <c r="T121" s="59"/>
      <c r="U121" s="60"/>
      <c r="V121" s="58"/>
      <c r="W121" s="67"/>
      <c r="X121" s="59"/>
      <c r="Y121" s="60"/>
      <c r="Z121" s="58"/>
      <c r="AA121" s="67"/>
      <c r="AB121" s="59"/>
      <c r="AC121" s="60"/>
      <c r="AD121" s="58"/>
      <c r="AE121" s="67"/>
      <c r="AF121" s="59"/>
      <c r="AG121" s="60"/>
      <c r="AH121" s="58"/>
      <c r="AI121" s="67"/>
      <c r="AJ121" s="59"/>
      <c r="AK121" s="60"/>
      <c r="AL121" s="58"/>
      <c r="AM121" s="67"/>
      <c r="AN121" s="59"/>
      <c r="AO121" s="60"/>
      <c r="AP121" s="58"/>
      <c r="AQ121" s="67"/>
      <c r="AR121" s="59"/>
      <c r="AS121" s="60"/>
      <c r="AT121" s="58"/>
      <c r="AU121" s="67"/>
      <c r="AV121" s="59"/>
      <c r="AW121" s="60"/>
      <c r="AX121" s="58"/>
      <c r="AY121" s="67"/>
      <c r="AZ121" s="59"/>
      <c r="BA121" s="60"/>
      <c r="BB121" s="58"/>
      <c r="BC121" s="67"/>
      <c r="BD121" s="59"/>
      <c r="BE121" s="60"/>
      <c r="BF121" s="58"/>
      <c r="BG121" s="67"/>
      <c r="BH121" s="59"/>
      <c r="BI121" s="60"/>
      <c r="BJ121" s="58"/>
      <c r="BK121" s="67"/>
      <c r="BL121" s="59"/>
      <c r="BM121" s="60"/>
      <c r="BN121" s="58"/>
      <c r="BO121" s="67"/>
      <c r="BP121" s="59"/>
      <c r="BQ121" s="60"/>
      <c r="BR121" s="58"/>
      <c r="BS121" s="67"/>
      <c r="BT121" s="59"/>
      <c r="BU121" s="60"/>
      <c r="BV121" s="58"/>
      <c r="BW121" s="67"/>
      <c r="BX121" s="59"/>
      <c r="BY121" s="60"/>
      <c r="BZ121" s="58"/>
      <c r="CA121" s="67"/>
      <c r="CB121" s="59"/>
      <c r="CC121" s="60"/>
      <c r="CD121" s="58"/>
      <c r="CE121" s="67"/>
      <c r="CF121" s="59"/>
      <c r="CG121" s="60"/>
      <c r="CH121" s="58"/>
      <c r="CI121" s="67"/>
      <c r="CJ121" s="59"/>
      <c r="CK121" s="60"/>
      <c r="CL121" s="58"/>
      <c r="CM121" s="67"/>
      <c r="CN121" s="59"/>
      <c r="CO121" s="60"/>
      <c r="CP121" s="58"/>
      <c r="CQ121" s="67"/>
      <c r="CR121" s="59"/>
      <c r="CS121" s="60"/>
      <c r="CT121" s="58"/>
      <c r="CU121" s="67"/>
      <c r="CV121" s="59"/>
      <c r="CW121" s="60"/>
      <c r="CX121" s="58"/>
      <c r="CY121" s="67"/>
      <c r="CZ121" s="59"/>
      <c r="DA121" s="60"/>
      <c r="DB121" s="58"/>
      <c r="DC121" s="67"/>
      <c r="DD121" s="59"/>
      <c r="DE121" s="60"/>
      <c r="DF121" s="58"/>
      <c r="DG121" s="67"/>
      <c r="DH121" s="59"/>
      <c r="DI121" s="60"/>
      <c r="DJ121" s="58"/>
      <c r="DK121" s="67"/>
      <c r="DL121" s="59"/>
      <c r="DM121" s="60"/>
      <c r="DN121" s="58"/>
      <c r="DO121" s="67"/>
      <c r="DP121" s="59"/>
      <c r="DQ121" s="60"/>
      <c r="DR121" s="58"/>
      <c r="DS121" s="67"/>
      <c r="DT121" s="59"/>
      <c r="DU121" s="60"/>
      <c r="DV121" s="58"/>
      <c r="DW121" s="67"/>
      <c r="DX121" s="59"/>
      <c r="DY121" s="60"/>
      <c r="DZ121" s="58"/>
      <c r="EA121" s="67"/>
      <c r="EB121" s="59"/>
      <c r="EC121" s="60"/>
      <c r="ED121" s="58"/>
      <c r="EE121" s="67"/>
      <c r="EF121" s="59"/>
      <c r="EG121" s="60"/>
      <c r="EH121" s="58"/>
      <c r="EI121" s="67"/>
      <c r="EJ121" s="59"/>
      <c r="EK121" s="60"/>
      <c r="EL121" s="58"/>
      <c r="EM121" s="67"/>
      <c r="EN121" s="59"/>
      <c r="EO121" s="60"/>
      <c r="EP121" s="58"/>
      <c r="EQ121" s="67"/>
      <c r="ER121" s="59"/>
      <c r="ES121" s="60"/>
      <c r="ET121" s="58"/>
      <c r="EU121" s="67"/>
      <c r="EV121" s="59"/>
      <c r="EW121" s="60"/>
      <c r="EX121" s="58"/>
      <c r="EY121" s="67"/>
      <c r="EZ121" s="59"/>
      <c r="FA121" s="60"/>
      <c r="FB121" s="58"/>
      <c r="FC121" s="67"/>
      <c r="FD121" s="59"/>
      <c r="FE121" s="60"/>
      <c r="FF121" s="58"/>
      <c r="FG121" s="67"/>
      <c r="FH121" s="59"/>
      <c r="FI121" s="60"/>
      <c r="FJ121" s="58"/>
      <c r="FK121" s="67"/>
      <c r="FL121" s="59"/>
      <c r="FM121" s="60"/>
      <c r="FN121" s="58"/>
      <c r="FO121" s="67"/>
      <c r="FP121" s="59"/>
      <c r="FQ121" s="60"/>
      <c r="FR121" s="58"/>
      <c r="FS121" s="67"/>
      <c r="FT121" s="59"/>
      <c r="FU121" s="60"/>
      <c r="FV121" s="58"/>
      <c r="FW121" s="67"/>
      <c r="FX121" s="59"/>
      <c r="FY121" s="60"/>
      <c r="FZ121" s="58"/>
      <c r="GA121" s="67"/>
      <c r="GB121" s="59"/>
      <c r="GC121" s="60"/>
      <c r="GD121" s="58"/>
      <c r="GE121" s="67"/>
      <c r="GF121" s="59"/>
      <c r="GG121" s="60"/>
      <c r="GH121" s="58"/>
      <c r="GI121" s="67"/>
      <c r="GJ121" s="59"/>
      <c r="GK121" s="60"/>
      <c r="GL121" s="58"/>
      <c r="GM121" s="67"/>
      <c r="GN121" s="59"/>
      <c r="GO121" s="60"/>
      <c r="GP121" s="58"/>
      <c r="GQ121" s="67"/>
      <c r="GR121" s="59"/>
      <c r="GS121" s="60"/>
      <c r="GT121" s="58"/>
      <c r="GU121" s="67"/>
      <c r="GV121"/>
    </row>
    <row r="122" spans="1:204" x14ac:dyDescent="0.3">
      <c r="A122" s="64" t="s">
        <v>298</v>
      </c>
      <c r="B122" s="65" t="s">
        <v>299</v>
      </c>
      <c r="C122" s="66"/>
      <c r="D122" s="59"/>
      <c r="E122" s="60"/>
      <c r="F122" s="58"/>
      <c r="G122" s="67"/>
      <c r="H122" s="59"/>
      <c r="I122" s="60"/>
      <c r="J122" s="58"/>
      <c r="K122" s="67"/>
      <c r="L122" s="59"/>
      <c r="M122" s="60"/>
      <c r="N122" s="58"/>
      <c r="O122" s="67"/>
      <c r="P122" s="59"/>
      <c r="Q122" s="60"/>
      <c r="R122" s="58"/>
      <c r="S122" s="67"/>
      <c r="T122" s="59"/>
      <c r="U122" s="60"/>
      <c r="V122" s="58"/>
      <c r="W122" s="67"/>
      <c r="X122" s="59"/>
      <c r="Y122" s="60"/>
      <c r="Z122" s="58"/>
      <c r="AA122" s="67"/>
      <c r="AB122" s="59"/>
      <c r="AC122" s="60"/>
      <c r="AD122" s="58"/>
      <c r="AE122" s="67"/>
      <c r="AF122" s="59"/>
      <c r="AG122" s="60"/>
      <c r="AH122" s="58"/>
      <c r="AI122" s="67"/>
      <c r="AJ122" s="59"/>
      <c r="AK122" s="60"/>
      <c r="AL122" s="58"/>
      <c r="AM122" s="67"/>
      <c r="AN122" s="59"/>
      <c r="AO122" s="60"/>
      <c r="AP122" s="58"/>
      <c r="AQ122" s="67"/>
      <c r="AR122" s="59"/>
      <c r="AS122" s="60"/>
      <c r="AT122" s="58"/>
      <c r="AU122" s="67"/>
      <c r="AV122" s="59"/>
      <c r="AW122" s="60"/>
      <c r="AX122" s="58"/>
      <c r="AY122" s="67"/>
      <c r="AZ122" s="59"/>
      <c r="BA122" s="60"/>
      <c r="BB122" s="58"/>
      <c r="BC122" s="67"/>
      <c r="BD122" s="59"/>
      <c r="BE122" s="60"/>
      <c r="BF122" s="58"/>
      <c r="BG122" s="67"/>
      <c r="BH122" s="59"/>
      <c r="BI122" s="60"/>
      <c r="BJ122" s="58"/>
      <c r="BK122" s="67"/>
      <c r="BL122" s="59"/>
      <c r="BM122" s="60"/>
      <c r="BN122" s="58"/>
      <c r="BO122" s="67"/>
      <c r="BP122" s="59"/>
      <c r="BQ122" s="60"/>
      <c r="BR122" s="58"/>
      <c r="BS122" s="67"/>
      <c r="BT122" s="59"/>
      <c r="BU122" s="60"/>
      <c r="BV122" s="58"/>
      <c r="BW122" s="67"/>
      <c r="BX122" s="59"/>
      <c r="BY122" s="60"/>
      <c r="BZ122" s="58"/>
      <c r="CA122" s="67"/>
      <c r="CB122" s="59"/>
      <c r="CC122" s="60"/>
      <c r="CD122" s="58"/>
      <c r="CE122" s="67"/>
      <c r="CF122" s="59"/>
      <c r="CG122" s="60"/>
      <c r="CH122" s="58"/>
      <c r="CI122" s="67"/>
      <c r="CJ122" s="59"/>
      <c r="CK122" s="60"/>
      <c r="CL122" s="58"/>
      <c r="CM122" s="67"/>
      <c r="CN122" s="59"/>
      <c r="CO122" s="60"/>
      <c r="CP122" s="58"/>
      <c r="CQ122" s="67"/>
      <c r="CR122" s="59"/>
      <c r="CS122" s="60"/>
      <c r="CT122" s="58"/>
      <c r="CU122" s="67"/>
      <c r="CV122" s="59"/>
      <c r="CW122" s="60"/>
      <c r="CX122" s="58"/>
      <c r="CY122" s="67"/>
      <c r="CZ122" s="59"/>
      <c r="DA122" s="60"/>
      <c r="DB122" s="58"/>
      <c r="DC122" s="67"/>
      <c r="DD122" s="59"/>
      <c r="DE122" s="60"/>
      <c r="DF122" s="58"/>
      <c r="DG122" s="67"/>
      <c r="DH122" s="59"/>
      <c r="DI122" s="60"/>
      <c r="DJ122" s="58"/>
      <c r="DK122" s="67"/>
      <c r="DL122" s="59"/>
      <c r="DM122" s="60"/>
      <c r="DN122" s="58"/>
      <c r="DO122" s="67"/>
      <c r="DP122" s="59"/>
      <c r="DQ122" s="60"/>
      <c r="DR122" s="58"/>
      <c r="DS122" s="67"/>
      <c r="DT122" s="59"/>
      <c r="DU122" s="60"/>
      <c r="DV122" s="58"/>
      <c r="DW122" s="67"/>
      <c r="DX122" s="59"/>
      <c r="DY122" s="60"/>
      <c r="DZ122" s="58"/>
      <c r="EA122" s="67"/>
      <c r="EB122" s="59"/>
      <c r="EC122" s="60"/>
      <c r="ED122" s="58"/>
      <c r="EE122" s="67"/>
      <c r="EF122" s="59"/>
      <c r="EG122" s="60"/>
      <c r="EH122" s="58"/>
      <c r="EI122" s="67"/>
      <c r="EJ122" s="59"/>
      <c r="EK122" s="60"/>
      <c r="EL122" s="58"/>
      <c r="EM122" s="67"/>
      <c r="EN122" s="59"/>
      <c r="EO122" s="60"/>
      <c r="EP122" s="58"/>
      <c r="EQ122" s="67"/>
      <c r="ER122" s="59"/>
      <c r="ES122" s="60"/>
      <c r="ET122" s="58"/>
      <c r="EU122" s="67"/>
      <c r="EV122" s="59"/>
      <c r="EW122" s="60"/>
      <c r="EX122" s="58"/>
      <c r="EY122" s="67"/>
      <c r="EZ122" s="59"/>
      <c r="FA122" s="60"/>
      <c r="FB122" s="58"/>
      <c r="FC122" s="67"/>
      <c r="FD122" s="59"/>
      <c r="FE122" s="60"/>
      <c r="FF122" s="58"/>
      <c r="FG122" s="67"/>
      <c r="FH122" s="59"/>
      <c r="FI122" s="60"/>
      <c r="FJ122" s="58"/>
      <c r="FK122" s="67"/>
      <c r="FL122" s="59"/>
      <c r="FM122" s="60"/>
      <c r="FN122" s="58"/>
      <c r="FO122" s="67"/>
      <c r="FP122" s="59"/>
      <c r="FQ122" s="60"/>
      <c r="FR122" s="58"/>
      <c r="FS122" s="67"/>
      <c r="FT122" s="59"/>
      <c r="FU122" s="60"/>
      <c r="FV122" s="58"/>
      <c r="FW122" s="67"/>
      <c r="FX122" s="59"/>
      <c r="FY122" s="60"/>
      <c r="FZ122" s="58"/>
      <c r="GA122" s="67"/>
      <c r="GB122" s="59"/>
      <c r="GC122" s="60"/>
      <c r="GD122" s="58"/>
      <c r="GE122" s="67"/>
      <c r="GF122" s="59"/>
      <c r="GG122" s="60"/>
      <c r="GH122" s="58"/>
      <c r="GI122" s="67"/>
      <c r="GJ122" s="59"/>
      <c r="GK122" s="60"/>
      <c r="GL122" s="58"/>
      <c r="GM122" s="67"/>
      <c r="GN122" s="59"/>
      <c r="GO122" s="60"/>
      <c r="GP122" s="58"/>
      <c r="GQ122" s="67"/>
      <c r="GR122" s="59"/>
      <c r="GS122" s="60"/>
      <c r="GT122" s="58"/>
      <c r="GU122" s="67"/>
      <c r="GV122"/>
    </row>
    <row r="123" spans="1:204" x14ac:dyDescent="0.3">
      <c r="A123" s="64" t="s">
        <v>300</v>
      </c>
      <c r="B123" s="65" t="s">
        <v>301</v>
      </c>
      <c r="C123" s="66"/>
      <c r="D123" s="59"/>
      <c r="E123" s="60"/>
      <c r="F123" s="58"/>
      <c r="G123" s="67"/>
      <c r="H123" s="59"/>
      <c r="I123" s="60"/>
      <c r="J123" s="58"/>
      <c r="K123" s="67"/>
      <c r="L123" s="59"/>
      <c r="M123" s="60"/>
      <c r="N123" s="58"/>
      <c r="O123" s="67"/>
      <c r="P123" s="59"/>
      <c r="Q123" s="60"/>
      <c r="R123" s="58"/>
      <c r="S123" s="67"/>
      <c r="T123" s="59"/>
      <c r="U123" s="60"/>
      <c r="V123" s="58"/>
      <c r="W123" s="67"/>
      <c r="X123" s="59"/>
      <c r="Y123" s="60"/>
      <c r="Z123" s="58"/>
      <c r="AA123" s="67"/>
      <c r="AB123" s="59"/>
      <c r="AC123" s="60"/>
      <c r="AD123" s="58"/>
      <c r="AE123" s="67"/>
      <c r="AF123" s="59"/>
      <c r="AG123" s="60"/>
      <c r="AH123" s="58"/>
      <c r="AI123" s="67"/>
      <c r="AJ123" s="59"/>
      <c r="AK123" s="60"/>
      <c r="AL123" s="58"/>
      <c r="AM123" s="67"/>
      <c r="AN123" s="59"/>
      <c r="AO123" s="60"/>
      <c r="AP123" s="58"/>
      <c r="AQ123" s="67"/>
      <c r="AR123" s="59"/>
      <c r="AS123" s="60"/>
      <c r="AT123" s="58"/>
      <c r="AU123" s="67"/>
      <c r="AV123" s="59"/>
      <c r="AW123" s="60"/>
      <c r="AX123" s="58"/>
      <c r="AY123" s="67"/>
      <c r="AZ123" s="59"/>
      <c r="BA123" s="60"/>
      <c r="BB123" s="58"/>
      <c r="BC123" s="67"/>
      <c r="BD123" s="59"/>
      <c r="BE123" s="60"/>
      <c r="BF123" s="58"/>
      <c r="BG123" s="67"/>
      <c r="BH123" s="59"/>
      <c r="BI123" s="60"/>
      <c r="BJ123" s="58"/>
      <c r="BK123" s="67"/>
      <c r="BL123" s="59"/>
      <c r="BM123" s="60"/>
      <c r="BN123" s="58"/>
      <c r="BO123" s="67"/>
      <c r="BP123" s="59"/>
      <c r="BQ123" s="60"/>
      <c r="BR123" s="58"/>
      <c r="BS123" s="67"/>
      <c r="BT123" s="59"/>
      <c r="BU123" s="60"/>
      <c r="BV123" s="58"/>
      <c r="BW123" s="67"/>
      <c r="BX123" s="59"/>
      <c r="BY123" s="60"/>
      <c r="BZ123" s="58"/>
      <c r="CA123" s="67"/>
      <c r="CB123" s="59"/>
      <c r="CC123" s="60"/>
      <c r="CD123" s="58"/>
      <c r="CE123" s="67"/>
      <c r="CF123" s="59"/>
      <c r="CG123" s="60"/>
      <c r="CH123" s="58"/>
      <c r="CI123" s="67"/>
      <c r="CJ123" s="59"/>
      <c r="CK123" s="60"/>
      <c r="CL123" s="58"/>
      <c r="CM123" s="67"/>
      <c r="CN123" s="59"/>
      <c r="CO123" s="60"/>
      <c r="CP123" s="58"/>
      <c r="CQ123" s="67"/>
      <c r="CR123" s="59"/>
      <c r="CS123" s="60"/>
      <c r="CT123" s="58"/>
      <c r="CU123" s="67"/>
      <c r="CV123" s="59"/>
      <c r="CW123" s="60"/>
      <c r="CX123" s="58"/>
      <c r="CY123" s="67"/>
      <c r="CZ123" s="59"/>
      <c r="DA123" s="60"/>
      <c r="DB123" s="58"/>
      <c r="DC123" s="67"/>
      <c r="DD123" s="59"/>
      <c r="DE123" s="60"/>
      <c r="DF123" s="58"/>
      <c r="DG123" s="67"/>
      <c r="DH123" s="59"/>
      <c r="DI123" s="60"/>
      <c r="DJ123" s="58"/>
      <c r="DK123" s="67"/>
      <c r="DL123" s="59"/>
      <c r="DM123" s="60"/>
      <c r="DN123" s="58"/>
      <c r="DO123" s="67"/>
      <c r="DP123" s="59"/>
      <c r="DQ123" s="60"/>
      <c r="DR123" s="58"/>
      <c r="DS123" s="67"/>
      <c r="DT123" s="59"/>
      <c r="DU123" s="60"/>
      <c r="DV123" s="58"/>
      <c r="DW123" s="67"/>
      <c r="DX123" s="59"/>
      <c r="DY123" s="60"/>
      <c r="DZ123" s="58"/>
      <c r="EA123" s="67"/>
      <c r="EB123" s="59"/>
      <c r="EC123" s="60"/>
      <c r="ED123" s="58"/>
      <c r="EE123" s="67"/>
      <c r="EF123" s="59"/>
      <c r="EG123" s="60"/>
      <c r="EH123" s="58"/>
      <c r="EI123" s="67"/>
      <c r="EJ123" s="59"/>
      <c r="EK123" s="60"/>
      <c r="EL123" s="58"/>
      <c r="EM123" s="67"/>
      <c r="EN123" s="59"/>
      <c r="EO123" s="60"/>
      <c r="EP123" s="58"/>
      <c r="EQ123" s="67"/>
      <c r="ER123" s="59"/>
      <c r="ES123" s="60"/>
      <c r="ET123" s="58"/>
      <c r="EU123" s="67"/>
      <c r="EV123" s="59"/>
      <c r="EW123" s="60"/>
      <c r="EX123" s="58"/>
      <c r="EY123" s="67"/>
      <c r="EZ123" s="59"/>
      <c r="FA123" s="60"/>
      <c r="FB123" s="58"/>
      <c r="FC123" s="67"/>
      <c r="FD123" s="59"/>
      <c r="FE123" s="60"/>
      <c r="FF123" s="58"/>
      <c r="FG123" s="67"/>
      <c r="FH123" s="59"/>
      <c r="FI123" s="60"/>
      <c r="FJ123" s="58"/>
      <c r="FK123" s="67"/>
      <c r="FL123" s="59"/>
      <c r="FM123" s="60"/>
      <c r="FN123" s="58"/>
      <c r="FO123" s="67"/>
      <c r="FP123" s="59"/>
      <c r="FQ123" s="60"/>
      <c r="FR123" s="58"/>
      <c r="FS123" s="67"/>
      <c r="FT123" s="59"/>
      <c r="FU123" s="60"/>
      <c r="FV123" s="58"/>
      <c r="FW123" s="67"/>
      <c r="FX123" s="59"/>
      <c r="FY123" s="60"/>
      <c r="FZ123" s="58"/>
      <c r="GA123" s="67"/>
      <c r="GB123" s="59"/>
      <c r="GC123" s="60"/>
      <c r="GD123" s="58"/>
      <c r="GE123" s="67"/>
      <c r="GF123" s="59"/>
      <c r="GG123" s="60"/>
      <c r="GH123" s="58"/>
      <c r="GI123" s="67"/>
      <c r="GJ123" s="59"/>
      <c r="GK123" s="60"/>
      <c r="GL123" s="58"/>
      <c r="GM123" s="67"/>
      <c r="GN123" s="59"/>
      <c r="GO123" s="60"/>
      <c r="GP123" s="58"/>
      <c r="GQ123" s="67"/>
      <c r="GR123" s="59"/>
      <c r="GS123" s="60"/>
      <c r="GT123" s="58"/>
      <c r="GU123" s="67"/>
      <c r="GV123"/>
    </row>
    <row r="124" spans="1:204" x14ac:dyDescent="0.3">
      <c r="A124" s="64" t="s">
        <v>302</v>
      </c>
      <c r="B124" s="65" t="s">
        <v>303</v>
      </c>
      <c r="C124" s="66"/>
      <c r="D124" s="59"/>
      <c r="E124" s="60"/>
      <c r="F124" s="58"/>
      <c r="G124" s="67"/>
      <c r="H124" s="59"/>
      <c r="I124" s="60"/>
      <c r="J124" s="58"/>
      <c r="K124" s="67"/>
      <c r="L124" s="59"/>
      <c r="M124" s="60"/>
      <c r="N124" s="58"/>
      <c r="O124" s="67"/>
      <c r="P124" s="59"/>
      <c r="Q124" s="60"/>
      <c r="R124" s="58"/>
      <c r="S124" s="67"/>
      <c r="T124" s="59"/>
      <c r="U124" s="60"/>
      <c r="V124" s="58"/>
      <c r="W124" s="67"/>
      <c r="X124" s="59"/>
      <c r="Y124" s="60"/>
      <c r="Z124" s="58"/>
      <c r="AA124" s="67"/>
      <c r="AB124" s="59"/>
      <c r="AC124" s="60"/>
      <c r="AD124" s="58"/>
      <c r="AE124" s="67"/>
      <c r="AF124" s="59"/>
      <c r="AG124" s="60"/>
      <c r="AH124" s="58"/>
      <c r="AI124" s="67"/>
      <c r="AJ124" s="59"/>
      <c r="AK124" s="60"/>
      <c r="AL124" s="58"/>
      <c r="AM124" s="67"/>
      <c r="AN124" s="59"/>
      <c r="AO124" s="60"/>
      <c r="AP124" s="58"/>
      <c r="AQ124" s="67"/>
      <c r="AR124" s="59"/>
      <c r="AS124" s="60"/>
      <c r="AT124" s="58"/>
      <c r="AU124" s="67"/>
      <c r="AV124" s="59"/>
      <c r="AW124" s="60"/>
      <c r="AX124" s="58"/>
      <c r="AY124" s="67"/>
      <c r="AZ124" s="59"/>
      <c r="BA124" s="60"/>
      <c r="BB124" s="58"/>
      <c r="BC124" s="67"/>
      <c r="BD124" s="59"/>
      <c r="BE124" s="60"/>
      <c r="BF124" s="58"/>
      <c r="BG124" s="67"/>
      <c r="BH124" s="59"/>
      <c r="BI124" s="60"/>
      <c r="BJ124" s="58"/>
      <c r="BK124" s="67"/>
      <c r="BL124" s="59"/>
      <c r="BM124" s="60"/>
      <c r="BN124" s="58"/>
      <c r="BO124" s="67"/>
      <c r="BP124" s="59"/>
      <c r="BQ124" s="60"/>
      <c r="BR124" s="58"/>
      <c r="BS124" s="67"/>
      <c r="BT124" s="59"/>
      <c r="BU124" s="60"/>
      <c r="BV124" s="58"/>
      <c r="BW124" s="67"/>
      <c r="BX124" s="59"/>
      <c r="BY124" s="60"/>
      <c r="BZ124" s="58"/>
      <c r="CA124" s="67"/>
      <c r="CB124" s="59"/>
      <c r="CC124" s="60"/>
      <c r="CD124" s="58"/>
      <c r="CE124" s="67"/>
      <c r="CF124" s="59"/>
      <c r="CG124" s="60"/>
      <c r="CH124" s="58"/>
      <c r="CI124" s="67"/>
      <c r="CJ124" s="59"/>
      <c r="CK124" s="60"/>
      <c r="CL124" s="58"/>
      <c r="CM124" s="67"/>
      <c r="CN124" s="59"/>
      <c r="CO124" s="60"/>
      <c r="CP124" s="58"/>
      <c r="CQ124" s="67"/>
      <c r="CR124" s="59"/>
      <c r="CS124" s="60"/>
      <c r="CT124" s="58"/>
      <c r="CU124" s="67"/>
      <c r="CV124" s="59"/>
      <c r="CW124" s="60"/>
      <c r="CX124" s="58"/>
      <c r="CY124" s="67"/>
      <c r="CZ124" s="59"/>
      <c r="DA124" s="60"/>
      <c r="DB124" s="58"/>
      <c r="DC124" s="67"/>
      <c r="DD124" s="59"/>
      <c r="DE124" s="60"/>
      <c r="DF124" s="58"/>
      <c r="DG124" s="67"/>
      <c r="DH124" s="59"/>
      <c r="DI124" s="60"/>
      <c r="DJ124" s="58"/>
      <c r="DK124" s="67"/>
      <c r="DL124" s="59"/>
      <c r="DM124" s="60"/>
      <c r="DN124" s="58"/>
      <c r="DO124" s="67"/>
      <c r="DP124" s="59"/>
      <c r="DQ124" s="60"/>
      <c r="DR124" s="58"/>
      <c r="DS124" s="67"/>
      <c r="DT124" s="59"/>
      <c r="DU124" s="60"/>
      <c r="DV124" s="58"/>
      <c r="DW124" s="67"/>
      <c r="DX124" s="59"/>
      <c r="DY124" s="60"/>
      <c r="DZ124" s="58"/>
      <c r="EA124" s="67"/>
      <c r="EB124" s="59"/>
      <c r="EC124" s="60"/>
      <c r="ED124" s="58"/>
      <c r="EE124" s="67"/>
      <c r="EF124" s="59"/>
      <c r="EG124" s="60"/>
      <c r="EH124" s="58"/>
      <c r="EI124" s="67"/>
      <c r="EJ124" s="59"/>
      <c r="EK124" s="60"/>
      <c r="EL124" s="58"/>
      <c r="EM124" s="67"/>
      <c r="EN124" s="59"/>
      <c r="EO124" s="60"/>
      <c r="EP124" s="58"/>
      <c r="EQ124" s="67"/>
      <c r="ER124" s="59"/>
      <c r="ES124" s="60"/>
      <c r="ET124" s="58"/>
      <c r="EU124" s="67"/>
      <c r="EV124" s="59"/>
      <c r="EW124" s="60"/>
      <c r="EX124" s="58"/>
      <c r="EY124" s="67"/>
      <c r="EZ124" s="59"/>
      <c r="FA124" s="60"/>
      <c r="FB124" s="58"/>
      <c r="FC124" s="67"/>
      <c r="FD124" s="59"/>
      <c r="FE124" s="60"/>
      <c r="FF124" s="58"/>
      <c r="FG124" s="67"/>
      <c r="FH124" s="59"/>
      <c r="FI124" s="60"/>
      <c r="FJ124" s="58"/>
      <c r="FK124" s="67"/>
      <c r="FL124" s="59"/>
      <c r="FM124" s="60"/>
      <c r="FN124" s="58"/>
      <c r="FO124" s="67"/>
      <c r="FP124" s="59"/>
      <c r="FQ124" s="60"/>
      <c r="FR124" s="58"/>
      <c r="FS124" s="67"/>
      <c r="FT124" s="59"/>
      <c r="FU124" s="60"/>
      <c r="FV124" s="58"/>
      <c r="FW124" s="67"/>
      <c r="FX124" s="59"/>
      <c r="FY124" s="60"/>
      <c r="FZ124" s="58"/>
      <c r="GA124" s="67"/>
      <c r="GB124" s="59"/>
      <c r="GC124" s="60"/>
      <c r="GD124" s="58"/>
      <c r="GE124" s="67"/>
      <c r="GF124" s="59"/>
      <c r="GG124" s="60"/>
      <c r="GH124" s="58"/>
      <c r="GI124" s="67"/>
      <c r="GJ124" s="59"/>
      <c r="GK124" s="60"/>
      <c r="GL124" s="58"/>
      <c r="GM124" s="67"/>
      <c r="GN124" s="59"/>
      <c r="GO124" s="60"/>
      <c r="GP124" s="58"/>
      <c r="GQ124" s="67"/>
      <c r="GR124" s="59"/>
      <c r="GS124" s="60"/>
      <c r="GT124" s="58"/>
      <c r="GU124" s="67"/>
      <c r="GV124"/>
    </row>
    <row r="125" spans="1:204" x14ac:dyDescent="0.3">
      <c r="A125" s="64" t="s">
        <v>304</v>
      </c>
      <c r="B125" s="65" t="s">
        <v>305</v>
      </c>
      <c r="C125" s="66"/>
      <c r="D125" s="59"/>
      <c r="E125" s="60"/>
      <c r="F125" s="58"/>
      <c r="G125" s="67"/>
      <c r="H125" s="59"/>
      <c r="I125" s="60"/>
      <c r="J125" s="58"/>
      <c r="K125" s="67"/>
      <c r="L125" s="59"/>
      <c r="M125" s="60"/>
      <c r="N125" s="58"/>
      <c r="O125" s="67"/>
      <c r="P125" s="59"/>
      <c r="Q125" s="60"/>
      <c r="R125" s="58"/>
      <c r="S125" s="67"/>
      <c r="T125" s="59"/>
      <c r="U125" s="60"/>
      <c r="V125" s="58"/>
      <c r="W125" s="67"/>
      <c r="X125" s="59"/>
      <c r="Y125" s="60"/>
      <c r="Z125" s="58"/>
      <c r="AA125" s="67"/>
      <c r="AB125" s="59"/>
      <c r="AC125" s="60"/>
      <c r="AD125" s="58"/>
      <c r="AE125" s="67"/>
      <c r="AF125" s="59"/>
      <c r="AG125" s="60"/>
      <c r="AH125" s="58"/>
      <c r="AI125" s="67"/>
      <c r="AJ125" s="59"/>
      <c r="AK125" s="60"/>
      <c r="AL125" s="58"/>
      <c r="AM125" s="67"/>
      <c r="AN125" s="59"/>
      <c r="AO125" s="60"/>
      <c r="AP125" s="58"/>
      <c r="AQ125" s="67"/>
      <c r="AR125" s="59"/>
      <c r="AS125" s="60"/>
      <c r="AT125" s="58"/>
      <c r="AU125" s="67"/>
      <c r="AV125" s="59"/>
      <c r="AW125" s="60"/>
      <c r="AX125" s="58"/>
      <c r="AY125" s="67"/>
      <c r="AZ125" s="59"/>
      <c r="BA125" s="60"/>
      <c r="BB125" s="58"/>
      <c r="BC125" s="67"/>
      <c r="BD125" s="59"/>
      <c r="BE125" s="60"/>
      <c r="BF125" s="58"/>
      <c r="BG125" s="67"/>
      <c r="BH125" s="59"/>
      <c r="BI125" s="60"/>
      <c r="BJ125" s="58"/>
      <c r="BK125" s="67"/>
      <c r="BL125" s="59"/>
      <c r="BM125" s="60"/>
      <c r="BN125" s="58"/>
      <c r="BO125" s="67"/>
      <c r="BP125" s="59"/>
      <c r="BQ125" s="60"/>
      <c r="BR125" s="58"/>
      <c r="BS125" s="67"/>
      <c r="BT125" s="59"/>
      <c r="BU125" s="60"/>
      <c r="BV125" s="58"/>
      <c r="BW125" s="67"/>
      <c r="BX125" s="59"/>
      <c r="BY125" s="60"/>
      <c r="BZ125" s="58"/>
      <c r="CA125" s="67"/>
      <c r="CB125" s="59"/>
      <c r="CC125" s="60"/>
      <c r="CD125" s="58"/>
      <c r="CE125" s="67"/>
      <c r="CF125" s="59"/>
      <c r="CG125" s="60"/>
      <c r="CH125" s="58"/>
      <c r="CI125" s="67"/>
      <c r="CJ125" s="59"/>
      <c r="CK125" s="60"/>
      <c r="CL125" s="58"/>
      <c r="CM125" s="67"/>
      <c r="CN125" s="59"/>
      <c r="CO125" s="60"/>
      <c r="CP125" s="58"/>
      <c r="CQ125" s="67"/>
      <c r="CR125" s="59"/>
      <c r="CS125" s="60"/>
      <c r="CT125" s="58"/>
      <c r="CU125" s="67"/>
      <c r="CV125" s="59"/>
      <c r="CW125" s="60"/>
      <c r="CX125" s="58"/>
      <c r="CY125" s="67"/>
      <c r="CZ125" s="59"/>
      <c r="DA125" s="60"/>
      <c r="DB125" s="58"/>
      <c r="DC125" s="67"/>
      <c r="DD125" s="59"/>
      <c r="DE125" s="60"/>
      <c r="DF125" s="58"/>
      <c r="DG125" s="67"/>
      <c r="DH125" s="59"/>
      <c r="DI125" s="60"/>
      <c r="DJ125" s="58"/>
      <c r="DK125" s="67"/>
      <c r="DL125" s="59"/>
      <c r="DM125" s="60"/>
      <c r="DN125" s="58"/>
      <c r="DO125" s="67"/>
      <c r="DP125" s="59"/>
      <c r="DQ125" s="60"/>
      <c r="DR125" s="58"/>
      <c r="DS125" s="67"/>
      <c r="DT125" s="59"/>
      <c r="DU125" s="60"/>
      <c r="DV125" s="58"/>
      <c r="DW125" s="67"/>
      <c r="DX125" s="59"/>
      <c r="DY125" s="60"/>
      <c r="DZ125" s="58"/>
      <c r="EA125" s="67"/>
      <c r="EB125" s="59"/>
      <c r="EC125" s="60"/>
      <c r="ED125" s="58"/>
      <c r="EE125" s="67"/>
      <c r="EF125" s="59"/>
      <c r="EG125" s="60"/>
      <c r="EH125" s="58"/>
      <c r="EI125" s="67"/>
      <c r="EJ125" s="59"/>
      <c r="EK125" s="60"/>
      <c r="EL125" s="58"/>
      <c r="EM125" s="67"/>
      <c r="EN125" s="59"/>
      <c r="EO125" s="60"/>
      <c r="EP125" s="58"/>
      <c r="EQ125" s="67"/>
      <c r="ER125" s="59"/>
      <c r="ES125" s="60"/>
      <c r="ET125" s="58"/>
      <c r="EU125" s="67"/>
      <c r="EV125" s="59"/>
      <c r="EW125" s="60"/>
      <c r="EX125" s="58"/>
      <c r="EY125" s="67"/>
      <c r="EZ125" s="59"/>
      <c r="FA125" s="60"/>
      <c r="FB125" s="58"/>
      <c r="FC125" s="67"/>
      <c r="FD125" s="59"/>
      <c r="FE125" s="60"/>
      <c r="FF125" s="58"/>
      <c r="FG125" s="67"/>
      <c r="FH125" s="59"/>
      <c r="FI125" s="60"/>
      <c r="FJ125" s="58"/>
      <c r="FK125" s="67"/>
      <c r="FL125" s="59"/>
      <c r="FM125" s="60"/>
      <c r="FN125" s="58"/>
      <c r="FO125" s="67"/>
      <c r="FP125" s="59"/>
      <c r="FQ125" s="60"/>
      <c r="FR125" s="58"/>
      <c r="FS125" s="67"/>
      <c r="FT125" s="59"/>
      <c r="FU125" s="60"/>
      <c r="FV125" s="58"/>
      <c r="FW125" s="67"/>
      <c r="FX125" s="59"/>
      <c r="FY125" s="60"/>
      <c r="FZ125" s="58"/>
      <c r="GA125" s="67"/>
      <c r="GB125" s="59"/>
      <c r="GC125" s="60"/>
      <c r="GD125" s="58"/>
      <c r="GE125" s="67"/>
      <c r="GF125" s="59"/>
      <c r="GG125" s="60"/>
      <c r="GH125" s="58"/>
      <c r="GI125" s="67"/>
      <c r="GJ125" s="59"/>
      <c r="GK125" s="60"/>
      <c r="GL125" s="58"/>
      <c r="GM125" s="67"/>
      <c r="GN125" s="59"/>
      <c r="GO125" s="60"/>
      <c r="GP125" s="58"/>
      <c r="GQ125" s="67"/>
      <c r="GR125" s="59"/>
      <c r="GS125" s="60"/>
      <c r="GT125" s="58"/>
      <c r="GU125" s="67"/>
      <c r="GV125"/>
    </row>
    <row r="126" spans="1:204" x14ac:dyDescent="0.3">
      <c r="A126" s="64" t="s">
        <v>306</v>
      </c>
      <c r="B126" s="65" t="s">
        <v>307</v>
      </c>
      <c r="C126" s="66"/>
      <c r="D126" s="59"/>
      <c r="E126" s="60"/>
      <c r="F126" s="58"/>
      <c r="G126" s="67"/>
      <c r="H126" s="59"/>
      <c r="I126" s="60"/>
      <c r="J126" s="58"/>
      <c r="K126" s="67"/>
      <c r="L126" s="59"/>
      <c r="M126" s="60"/>
      <c r="N126" s="58"/>
      <c r="O126" s="67"/>
      <c r="P126" s="59"/>
      <c r="Q126" s="60"/>
      <c r="R126" s="58"/>
      <c r="S126" s="67"/>
      <c r="T126" s="59"/>
      <c r="U126" s="60"/>
      <c r="V126" s="58"/>
      <c r="W126" s="67"/>
      <c r="X126" s="59"/>
      <c r="Y126" s="60"/>
      <c r="Z126" s="58"/>
      <c r="AA126" s="67"/>
      <c r="AB126" s="59"/>
      <c r="AC126" s="60"/>
      <c r="AD126" s="58"/>
      <c r="AE126" s="67"/>
      <c r="AF126" s="59"/>
      <c r="AG126" s="60"/>
      <c r="AH126" s="58"/>
      <c r="AI126" s="67"/>
      <c r="AJ126" s="59"/>
      <c r="AK126" s="60"/>
      <c r="AL126" s="58"/>
      <c r="AM126" s="67"/>
      <c r="AN126" s="59"/>
      <c r="AO126" s="60"/>
      <c r="AP126" s="58"/>
      <c r="AQ126" s="67"/>
      <c r="AR126" s="59"/>
      <c r="AS126" s="60"/>
      <c r="AT126" s="58"/>
      <c r="AU126" s="67"/>
      <c r="AV126" s="59"/>
      <c r="AW126" s="60"/>
      <c r="AX126" s="58"/>
      <c r="AY126" s="67"/>
      <c r="AZ126" s="59"/>
      <c r="BA126" s="60"/>
      <c r="BB126" s="58"/>
      <c r="BC126" s="67"/>
      <c r="BD126" s="59"/>
      <c r="BE126" s="60"/>
      <c r="BF126" s="58"/>
      <c r="BG126" s="67"/>
      <c r="BH126" s="59"/>
      <c r="BI126" s="60"/>
      <c r="BJ126" s="58"/>
      <c r="BK126" s="67"/>
      <c r="BL126" s="59"/>
      <c r="BM126" s="60"/>
      <c r="BN126" s="58"/>
      <c r="BO126" s="67"/>
      <c r="BP126" s="59"/>
      <c r="BQ126" s="60"/>
      <c r="BR126" s="58"/>
      <c r="BS126" s="67"/>
      <c r="BT126" s="59"/>
      <c r="BU126" s="60"/>
      <c r="BV126" s="58"/>
      <c r="BW126" s="67"/>
      <c r="BX126" s="59"/>
      <c r="BY126" s="60"/>
      <c r="BZ126" s="58"/>
      <c r="CA126" s="67"/>
      <c r="CB126" s="59"/>
      <c r="CC126" s="60"/>
      <c r="CD126" s="58"/>
      <c r="CE126" s="67"/>
      <c r="CF126" s="59"/>
      <c r="CG126" s="60"/>
      <c r="CH126" s="58"/>
      <c r="CI126" s="67"/>
      <c r="CJ126" s="59"/>
      <c r="CK126" s="60"/>
      <c r="CL126" s="58"/>
      <c r="CM126" s="67"/>
      <c r="CN126" s="59"/>
      <c r="CO126" s="60"/>
      <c r="CP126" s="58"/>
      <c r="CQ126" s="67"/>
      <c r="CR126" s="59"/>
      <c r="CS126" s="60"/>
      <c r="CT126" s="58"/>
      <c r="CU126" s="67"/>
      <c r="CV126" s="59"/>
      <c r="CW126" s="60"/>
      <c r="CX126" s="58"/>
      <c r="CY126" s="67"/>
      <c r="CZ126" s="59"/>
      <c r="DA126" s="60"/>
      <c r="DB126" s="58"/>
      <c r="DC126" s="67"/>
      <c r="DD126" s="59"/>
      <c r="DE126" s="60"/>
      <c r="DF126" s="58"/>
      <c r="DG126" s="67"/>
      <c r="DH126" s="59"/>
      <c r="DI126" s="60"/>
      <c r="DJ126" s="58"/>
      <c r="DK126" s="67"/>
      <c r="DL126" s="59"/>
      <c r="DM126" s="60"/>
      <c r="DN126" s="58"/>
      <c r="DO126" s="67"/>
      <c r="DP126" s="59"/>
      <c r="DQ126" s="60"/>
      <c r="DR126" s="58"/>
      <c r="DS126" s="67"/>
      <c r="DT126" s="59"/>
      <c r="DU126" s="60"/>
      <c r="DV126" s="58"/>
      <c r="DW126" s="67"/>
      <c r="DX126" s="59"/>
      <c r="DY126" s="60"/>
      <c r="DZ126" s="58"/>
      <c r="EA126" s="67"/>
      <c r="EB126" s="59"/>
      <c r="EC126" s="60"/>
      <c r="ED126" s="58"/>
      <c r="EE126" s="67"/>
      <c r="EF126" s="59"/>
      <c r="EG126" s="60"/>
      <c r="EH126" s="58"/>
      <c r="EI126" s="67"/>
      <c r="EJ126" s="59"/>
      <c r="EK126" s="60"/>
      <c r="EL126" s="58"/>
      <c r="EM126" s="67"/>
      <c r="EN126" s="59"/>
      <c r="EO126" s="60"/>
      <c r="EP126" s="58"/>
      <c r="EQ126" s="67"/>
      <c r="ER126" s="59"/>
      <c r="ES126" s="60"/>
      <c r="ET126" s="58"/>
      <c r="EU126" s="67"/>
      <c r="EV126" s="59"/>
      <c r="EW126" s="60"/>
      <c r="EX126" s="58"/>
      <c r="EY126" s="67"/>
      <c r="EZ126" s="59"/>
      <c r="FA126" s="60"/>
      <c r="FB126" s="58"/>
      <c r="FC126" s="67"/>
      <c r="FD126" s="59"/>
      <c r="FE126" s="60"/>
      <c r="FF126" s="58"/>
      <c r="FG126" s="67"/>
      <c r="FH126" s="59"/>
      <c r="FI126" s="60"/>
      <c r="FJ126" s="58"/>
      <c r="FK126" s="67"/>
      <c r="FL126" s="59"/>
      <c r="FM126" s="60"/>
      <c r="FN126" s="58"/>
      <c r="FO126" s="67"/>
      <c r="FP126" s="59"/>
      <c r="FQ126" s="60"/>
      <c r="FR126" s="58"/>
      <c r="FS126" s="67"/>
      <c r="FT126" s="59"/>
      <c r="FU126" s="60"/>
      <c r="FV126" s="58"/>
      <c r="FW126" s="67"/>
      <c r="FX126" s="59"/>
      <c r="FY126" s="60"/>
      <c r="FZ126" s="58"/>
      <c r="GA126" s="67"/>
      <c r="GB126" s="59"/>
      <c r="GC126" s="60"/>
      <c r="GD126" s="58"/>
      <c r="GE126" s="67"/>
      <c r="GF126" s="59"/>
      <c r="GG126" s="60"/>
      <c r="GH126" s="58"/>
      <c r="GI126" s="67"/>
      <c r="GJ126" s="59"/>
      <c r="GK126" s="60"/>
      <c r="GL126" s="58"/>
      <c r="GM126" s="67"/>
      <c r="GN126" s="59"/>
      <c r="GO126" s="60"/>
      <c r="GP126" s="58"/>
      <c r="GQ126" s="67"/>
      <c r="GR126" s="59"/>
      <c r="GS126" s="60"/>
      <c r="GT126" s="58"/>
      <c r="GU126" s="67"/>
      <c r="GV126"/>
    </row>
    <row r="127" spans="1:204" x14ac:dyDescent="0.3">
      <c r="A127" s="64" t="s">
        <v>308</v>
      </c>
      <c r="B127" s="65" t="s">
        <v>309</v>
      </c>
      <c r="C127" s="66"/>
      <c r="D127" s="59"/>
      <c r="E127" s="60"/>
      <c r="F127" s="58"/>
      <c r="G127" s="67"/>
      <c r="H127" s="59"/>
      <c r="I127" s="60"/>
      <c r="J127" s="58"/>
      <c r="K127" s="67"/>
      <c r="L127" s="59"/>
      <c r="M127" s="60"/>
      <c r="N127" s="58"/>
      <c r="O127" s="67"/>
      <c r="P127" s="59"/>
      <c r="Q127" s="60"/>
      <c r="R127" s="58"/>
      <c r="S127" s="67"/>
      <c r="T127" s="59"/>
      <c r="U127" s="60"/>
      <c r="V127" s="58"/>
      <c r="W127" s="67"/>
      <c r="X127" s="59"/>
      <c r="Y127" s="60"/>
      <c r="Z127" s="58"/>
      <c r="AA127" s="67"/>
      <c r="AB127" s="59"/>
      <c r="AC127" s="60"/>
      <c r="AD127" s="58"/>
      <c r="AE127" s="67"/>
      <c r="AF127" s="59"/>
      <c r="AG127" s="60"/>
      <c r="AH127" s="58"/>
      <c r="AI127" s="67"/>
      <c r="AJ127" s="59"/>
      <c r="AK127" s="60"/>
      <c r="AL127" s="58"/>
      <c r="AM127" s="67"/>
      <c r="AN127" s="59"/>
      <c r="AO127" s="60"/>
      <c r="AP127" s="58"/>
      <c r="AQ127" s="67"/>
      <c r="AR127" s="59"/>
      <c r="AS127" s="60"/>
      <c r="AT127" s="58"/>
      <c r="AU127" s="67"/>
      <c r="AV127" s="59"/>
      <c r="AW127" s="60"/>
      <c r="AX127" s="58"/>
      <c r="AY127" s="67"/>
      <c r="AZ127" s="59"/>
      <c r="BA127" s="60"/>
      <c r="BB127" s="58"/>
      <c r="BC127" s="67"/>
      <c r="BD127" s="59"/>
      <c r="BE127" s="60"/>
      <c r="BF127" s="58"/>
      <c r="BG127" s="67"/>
      <c r="BH127" s="59"/>
      <c r="BI127" s="60"/>
      <c r="BJ127" s="58"/>
      <c r="BK127" s="67"/>
      <c r="BL127" s="59"/>
      <c r="BM127" s="60"/>
      <c r="BN127" s="58"/>
      <c r="BO127" s="67"/>
      <c r="BP127" s="59"/>
      <c r="BQ127" s="60"/>
      <c r="BR127" s="58"/>
      <c r="BS127" s="67"/>
      <c r="BT127" s="59"/>
      <c r="BU127" s="60"/>
      <c r="BV127" s="58"/>
      <c r="BW127" s="67"/>
      <c r="BX127" s="59"/>
      <c r="BY127" s="60"/>
      <c r="BZ127" s="58"/>
      <c r="CA127" s="67"/>
      <c r="CB127" s="59"/>
      <c r="CC127" s="60"/>
      <c r="CD127" s="58"/>
      <c r="CE127" s="67"/>
      <c r="CF127" s="59"/>
      <c r="CG127" s="60"/>
      <c r="CH127" s="58"/>
      <c r="CI127" s="67"/>
      <c r="CJ127" s="59"/>
      <c r="CK127" s="60"/>
      <c r="CL127" s="58"/>
      <c r="CM127" s="67"/>
      <c r="CN127" s="59"/>
      <c r="CO127" s="60"/>
      <c r="CP127" s="58"/>
      <c r="CQ127" s="67"/>
      <c r="CR127" s="59"/>
      <c r="CS127" s="60"/>
      <c r="CT127" s="58"/>
      <c r="CU127" s="67"/>
      <c r="CV127" s="59"/>
      <c r="CW127" s="60"/>
      <c r="CX127" s="58"/>
      <c r="CY127" s="67"/>
      <c r="CZ127" s="59"/>
      <c r="DA127" s="60"/>
      <c r="DB127" s="58"/>
      <c r="DC127" s="67"/>
      <c r="DD127" s="59"/>
      <c r="DE127" s="60"/>
      <c r="DF127" s="58"/>
      <c r="DG127" s="67"/>
      <c r="DH127" s="59"/>
      <c r="DI127" s="60"/>
      <c r="DJ127" s="58"/>
      <c r="DK127" s="67"/>
      <c r="DL127" s="59"/>
      <c r="DM127" s="60"/>
      <c r="DN127" s="58"/>
      <c r="DO127" s="67"/>
      <c r="DP127" s="59"/>
      <c r="DQ127" s="60"/>
      <c r="DR127" s="58"/>
      <c r="DS127" s="67"/>
      <c r="DT127" s="59"/>
      <c r="DU127" s="60"/>
      <c r="DV127" s="58"/>
      <c r="DW127" s="67"/>
      <c r="DX127" s="59"/>
      <c r="DY127" s="60"/>
      <c r="DZ127" s="58"/>
      <c r="EA127" s="67"/>
      <c r="EB127" s="59"/>
      <c r="EC127" s="60"/>
      <c r="ED127" s="58"/>
      <c r="EE127" s="67"/>
      <c r="EF127" s="59"/>
      <c r="EG127" s="60"/>
      <c r="EH127" s="58"/>
      <c r="EI127" s="67"/>
      <c r="EJ127" s="59"/>
      <c r="EK127" s="60"/>
      <c r="EL127" s="58"/>
      <c r="EM127" s="67"/>
      <c r="EN127" s="59"/>
      <c r="EO127" s="60"/>
      <c r="EP127" s="58"/>
      <c r="EQ127" s="67"/>
      <c r="ER127" s="59"/>
      <c r="ES127" s="60"/>
      <c r="ET127" s="58"/>
      <c r="EU127" s="67"/>
      <c r="EV127" s="59"/>
      <c r="EW127" s="60"/>
      <c r="EX127" s="58"/>
      <c r="EY127" s="67"/>
      <c r="EZ127" s="59"/>
      <c r="FA127" s="60"/>
      <c r="FB127" s="58"/>
      <c r="FC127" s="67"/>
      <c r="FD127" s="59"/>
      <c r="FE127" s="60"/>
      <c r="FF127" s="58"/>
      <c r="FG127" s="67"/>
      <c r="FH127" s="59"/>
      <c r="FI127" s="60"/>
      <c r="FJ127" s="58"/>
      <c r="FK127" s="67"/>
      <c r="FL127" s="59"/>
      <c r="FM127" s="60"/>
      <c r="FN127" s="58"/>
      <c r="FO127" s="67"/>
      <c r="FP127" s="59"/>
      <c r="FQ127" s="60"/>
      <c r="FR127" s="58"/>
      <c r="FS127" s="67"/>
      <c r="FT127" s="59"/>
      <c r="FU127" s="60"/>
      <c r="FV127" s="58"/>
      <c r="FW127" s="67"/>
      <c r="FX127" s="59"/>
      <c r="FY127" s="60"/>
      <c r="FZ127" s="58"/>
      <c r="GA127" s="67"/>
      <c r="GB127" s="59"/>
      <c r="GC127" s="60"/>
      <c r="GD127" s="58"/>
      <c r="GE127" s="67"/>
      <c r="GF127" s="59"/>
      <c r="GG127" s="60"/>
      <c r="GH127" s="58"/>
      <c r="GI127" s="67"/>
      <c r="GJ127" s="59"/>
      <c r="GK127" s="60"/>
      <c r="GL127" s="58"/>
      <c r="GM127" s="67"/>
      <c r="GN127" s="59"/>
      <c r="GO127" s="60"/>
      <c r="GP127" s="58"/>
      <c r="GQ127" s="67"/>
      <c r="GR127" s="59"/>
      <c r="GS127" s="60"/>
      <c r="GT127" s="58"/>
      <c r="GU127" s="67"/>
      <c r="GV127"/>
    </row>
    <row r="128" spans="1:204" x14ac:dyDescent="0.3">
      <c r="A128" s="64" t="s">
        <v>310</v>
      </c>
      <c r="B128" s="65" t="s">
        <v>311</v>
      </c>
      <c r="C128" s="66"/>
      <c r="D128" s="59"/>
      <c r="E128" s="60"/>
      <c r="F128" s="58"/>
      <c r="G128" s="67"/>
      <c r="H128" s="59"/>
      <c r="I128" s="60"/>
      <c r="J128" s="58"/>
      <c r="K128" s="67"/>
      <c r="L128" s="59"/>
      <c r="M128" s="60"/>
      <c r="N128" s="58"/>
      <c r="O128" s="67"/>
      <c r="P128" s="59"/>
      <c r="Q128" s="60"/>
      <c r="R128" s="58"/>
      <c r="S128" s="67"/>
      <c r="T128" s="59"/>
      <c r="U128" s="60"/>
      <c r="V128" s="58"/>
      <c r="W128" s="67"/>
      <c r="X128" s="59"/>
      <c r="Y128" s="60"/>
      <c r="Z128" s="58"/>
      <c r="AA128" s="67"/>
      <c r="AB128" s="59"/>
      <c r="AC128" s="60"/>
      <c r="AD128" s="58"/>
      <c r="AE128" s="67"/>
      <c r="AF128" s="59"/>
      <c r="AG128" s="60"/>
      <c r="AH128" s="58"/>
      <c r="AI128" s="67"/>
      <c r="AJ128" s="59"/>
      <c r="AK128" s="60"/>
      <c r="AL128" s="58"/>
      <c r="AM128" s="67"/>
      <c r="AN128" s="59"/>
      <c r="AO128" s="60"/>
      <c r="AP128" s="58"/>
      <c r="AQ128" s="67"/>
      <c r="AR128" s="59"/>
      <c r="AS128" s="60"/>
      <c r="AT128" s="58"/>
      <c r="AU128" s="67"/>
      <c r="AV128" s="59"/>
      <c r="AW128" s="60"/>
      <c r="AX128" s="58"/>
      <c r="AY128" s="67"/>
      <c r="AZ128" s="59"/>
      <c r="BA128" s="60"/>
      <c r="BB128" s="58"/>
      <c r="BC128" s="67"/>
      <c r="BD128" s="59"/>
      <c r="BE128" s="60"/>
      <c r="BF128" s="58"/>
      <c r="BG128" s="67"/>
      <c r="BH128" s="59"/>
      <c r="BI128" s="60"/>
      <c r="BJ128" s="58"/>
      <c r="BK128" s="67"/>
      <c r="BL128" s="59"/>
      <c r="BM128" s="60"/>
      <c r="BN128" s="58"/>
      <c r="BO128" s="67"/>
      <c r="BP128" s="59"/>
      <c r="BQ128" s="60"/>
      <c r="BR128" s="58"/>
      <c r="BS128" s="67"/>
      <c r="BT128" s="59"/>
      <c r="BU128" s="60"/>
      <c r="BV128" s="58"/>
      <c r="BW128" s="67"/>
      <c r="BX128" s="59"/>
      <c r="BY128" s="60"/>
      <c r="BZ128" s="58"/>
      <c r="CA128" s="67"/>
      <c r="CB128" s="59"/>
      <c r="CC128" s="60"/>
      <c r="CD128" s="58"/>
      <c r="CE128" s="67"/>
      <c r="CF128" s="59"/>
      <c r="CG128" s="60"/>
      <c r="CH128" s="58"/>
      <c r="CI128" s="67"/>
      <c r="CJ128" s="59"/>
      <c r="CK128" s="60"/>
      <c r="CL128" s="58"/>
      <c r="CM128" s="67"/>
      <c r="CN128" s="59"/>
      <c r="CO128" s="60"/>
      <c r="CP128" s="58"/>
      <c r="CQ128" s="67"/>
      <c r="CR128" s="59"/>
      <c r="CS128" s="60"/>
      <c r="CT128" s="58"/>
      <c r="CU128" s="67"/>
      <c r="CV128" s="59"/>
      <c r="CW128" s="60"/>
      <c r="CX128" s="58"/>
      <c r="CY128" s="67"/>
      <c r="CZ128" s="59"/>
      <c r="DA128" s="60"/>
      <c r="DB128" s="58"/>
      <c r="DC128" s="67"/>
      <c r="DD128" s="59"/>
      <c r="DE128" s="60"/>
      <c r="DF128" s="58"/>
      <c r="DG128" s="67"/>
      <c r="DH128" s="59"/>
      <c r="DI128" s="60"/>
      <c r="DJ128" s="58"/>
      <c r="DK128" s="67"/>
      <c r="DL128" s="59"/>
      <c r="DM128" s="60"/>
      <c r="DN128" s="58"/>
      <c r="DO128" s="67"/>
      <c r="DP128" s="59"/>
      <c r="DQ128" s="60"/>
      <c r="DR128" s="58"/>
      <c r="DS128" s="67"/>
      <c r="DT128" s="59"/>
      <c r="DU128" s="60"/>
      <c r="DV128" s="58"/>
      <c r="DW128" s="67"/>
      <c r="DX128" s="59"/>
      <c r="DY128" s="60"/>
      <c r="DZ128" s="58"/>
      <c r="EA128" s="67"/>
      <c r="EB128" s="59"/>
      <c r="EC128" s="60"/>
      <c r="ED128" s="58"/>
      <c r="EE128" s="67"/>
      <c r="EF128" s="59"/>
      <c r="EG128" s="60"/>
      <c r="EH128" s="58"/>
      <c r="EI128" s="67"/>
      <c r="EJ128" s="59"/>
      <c r="EK128" s="60"/>
      <c r="EL128" s="58"/>
      <c r="EM128" s="67"/>
      <c r="EN128" s="59"/>
      <c r="EO128" s="60"/>
      <c r="EP128" s="58"/>
      <c r="EQ128" s="67"/>
      <c r="ER128" s="59"/>
      <c r="ES128" s="60"/>
      <c r="ET128" s="58"/>
      <c r="EU128" s="67"/>
      <c r="EV128" s="59"/>
      <c r="EW128" s="60"/>
      <c r="EX128" s="58"/>
      <c r="EY128" s="67"/>
      <c r="EZ128" s="59"/>
      <c r="FA128" s="60"/>
      <c r="FB128" s="58"/>
      <c r="FC128" s="67"/>
      <c r="FD128" s="59"/>
      <c r="FE128" s="60"/>
      <c r="FF128" s="58"/>
      <c r="FG128" s="67"/>
      <c r="FH128" s="59"/>
      <c r="FI128" s="60"/>
      <c r="FJ128" s="58"/>
      <c r="FK128" s="67"/>
      <c r="FL128" s="59"/>
      <c r="FM128" s="60"/>
      <c r="FN128" s="58"/>
      <c r="FO128" s="67"/>
      <c r="FP128" s="59"/>
      <c r="FQ128" s="60"/>
      <c r="FR128" s="58"/>
      <c r="FS128" s="67"/>
      <c r="FT128" s="59"/>
      <c r="FU128" s="60"/>
      <c r="FV128" s="58"/>
      <c r="FW128" s="67"/>
      <c r="FX128" s="59"/>
      <c r="FY128" s="60"/>
      <c r="FZ128" s="58"/>
      <c r="GA128" s="67"/>
      <c r="GB128" s="59"/>
      <c r="GC128" s="60"/>
      <c r="GD128" s="58"/>
      <c r="GE128" s="67"/>
      <c r="GF128" s="59"/>
      <c r="GG128" s="60"/>
      <c r="GH128" s="58"/>
      <c r="GI128" s="67"/>
      <c r="GJ128" s="59"/>
      <c r="GK128" s="60"/>
      <c r="GL128" s="58"/>
      <c r="GM128" s="67"/>
      <c r="GN128" s="59"/>
      <c r="GO128" s="60"/>
      <c r="GP128" s="58"/>
      <c r="GQ128" s="67"/>
      <c r="GR128" s="59"/>
      <c r="GS128" s="60"/>
      <c r="GT128" s="58"/>
      <c r="GU128" s="67"/>
      <c r="GV128"/>
    </row>
    <row r="129" spans="1:204" x14ac:dyDescent="0.3">
      <c r="A129" s="46" t="s">
        <v>312</v>
      </c>
      <c r="B129" s="47" t="s">
        <v>313</v>
      </c>
      <c r="C129" s="48" t="str" cm="1">
        <f t="array" ref="C129">IF(SUMPRODUCT(--(MOD(COLUMN(E129:GU129),2)=1),--(E129:GU129&lt;&gt;""))&gt;0, IF(SUMPRODUCT(--(MOD(COLUMN(E129:GU129),2)=1),--(E129:GU129="ABOVE"))&gt;0, "ABOVE", "BELOW"), "")</f>
        <v/>
      </c>
      <c r="D129" s="59"/>
      <c r="E129" s="60"/>
      <c r="F129" s="71" t="str">
        <f>IF(OR(F116&lt;&gt;"",F117&lt;&gt;"",F120&lt;&gt;"",F121&lt;&gt;"",F122&lt;&gt;"",F123&lt;&gt;"",F124&lt;&gt;"",F125&lt;&gt;"",F126&lt;&gt;"",F127&lt;&gt;"",F128&lt;&gt;"",F53&lt;&gt;"",F91&lt;&gt;"",F112&lt;&gt;"",F115&lt;&gt;"",F113&lt;&gt;"",F289&lt;&gt;"",F305&lt;&gt;"",F542&lt;&gt;"",F588&lt;&gt;"",F541&lt;&gt;"",F119&lt;&gt;"",F118&lt;&gt;""),SUM((F116*'Conversion Factors'!$C$48)+(F117*'Conversion Factors'!$C$49)+(F53*'Conversion Factors'!$C$50)+(F91*'Conversion Factors'!$C$51)+(F112*'Conversion Factors'!$C$52)+(F118*'Conversion Factors'!$C$53)+(F115*'Conversion Factors'!$C$54)+(F113*'Conversion Factors'!$C$56)+(F120*'Conversion Factors'!$C$57)+(F121*'Conversion Factors'!$C$58)+(F122*'Conversion Factors'!$C$59)+(F289*'Conversion Factors'!$C$60)+(F305*'Conversion Factors'!$C$61)+(F123*'Conversion Factors'!$C$62)+(F124*'Conversion Factors'!$C$63)+(F125*'Conversion Factors'!$C$64)+(F126*'Conversion Factors'!$C$65)+(F127*'Conversion Factors'!$C$66)+(F541*'Conversion Factors'!$C$67)+(F542*'Conversion Factors'!$C$68)+(F588*'Conversion Factors'!$C$69)+(F128*'Conversion Factors'!$C$70)+(F119*'Conversion Factors'!$C$55)),"")</f>
        <v/>
      </c>
      <c r="G129" s="52" t="str">
        <f>IF(ISNUMBER(F129),IF(F129&gt;'Chronic Stacks'!D91,"ABOVE","BELOW"),"")</f>
        <v/>
      </c>
      <c r="H129" s="59"/>
      <c r="I129" s="60"/>
      <c r="J129" s="71" t="str">
        <f>IF(OR(J116&lt;&gt;"",J117&lt;&gt;"",J120&lt;&gt;"",J121&lt;&gt;"",J122&lt;&gt;"",J123&lt;&gt;"",J124&lt;&gt;"",J125&lt;&gt;"",J126&lt;&gt;"",J127&lt;&gt;"",J128&lt;&gt;"",J53&lt;&gt;"",J91&lt;&gt;"",J112&lt;&gt;"",J115&lt;&gt;"",J113&lt;&gt;"",J289&lt;&gt;"",J305&lt;&gt;"",J542&lt;&gt;"",J588&lt;&gt;"",J541&lt;&gt;"",J119&lt;&gt;"",J118&lt;&gt;""),SUM((J116*'Conversion Factors'!$C$48)+(J117*'Conversion Factors'!$C$49)+(J53*'Conversion Factors'!$C$50)+(J91*'Conversion Factors'!$C$51)+(J112*'Conversion Factors'!$C$52)+(J118*'Conversion Factors'!$C$53)+(J115*'Conversion Factors'!$C$54)+(J113*'Conversion Factors'!$C$56)+(J120*'Conversion Factors'!$C$57)+(J121*'Conversion Factors'!$C$58)+(J122*'Conversion Factors'!$C$59)+(J289*'Conversion Factors'!$C$60)+(J305*'Conversion Factors'!$C$61)+(J123*'Conversion Factors'!$C$62)+(J124*'Conversion Factors'!$C$63)+(J125*'Conversion Factors'!$C$64)+(J126*'Conversion Factors'!$C$65)+(J127*'Conversion Factors'!$C$66)+(J541*'Conversion Factors'!$C$67)+(J542*'Conversion Factors'!$C$68)+(J588*'Conversion Factors'!$C$69)+(J128*'Conversion Factors'!$C$70)+(J119*'Conversion Factors'!$C$55)),"")</f>
        <v/>
      </c>
      <c r="K129" s="52" t="str">
        <f>IF(ISNUMBER(J129),IF(J129&gt;'Chronic Stacks'!E91,"ABOVE","BELOW"),"")</f>
        <v/>
      </c>
      <c r="L129" s="59"/>
      <c r="M129" s="60"/>
      <c r="N129" s="71" t="str">
        <f>IF(OR(N116&lt;&gt;"",N117&lt;&gt;"",N120&lt;&gt;"",N121&lt;&gt;"",N122&lt;&gt;"",N123&lt;&gt;"",N124&lt;&gt;"",N125&lt;&gt;"",N126&lt;&gt;"",N127&lt;&gt;"",N128&lt;&gt;"",N53&lt;&gt;"",N91&lt;&gt;"",N112&lt;&gt;"",N115&lt;&gt;"",N113&lt;&gt;"",N289&lt;&gt;"",N305&lt;&gt;"",N542&lt;&gt;"",N588&lt;&gt;"",N541&lt;&gt;"",N119&lt;&gt;"",N118&lt;&gt;""),SUM((N116*'Conversion Factors'!$C$48)+(N117*'Conversion Factors'!$C$49)+(N53*'Conversion Factors'!$C$50)+(N91*'Conversion Factors'!$C$51)+(N112*'Conversion Factors'!$C$52)+(N118*'Conversion Factors'!$C$53)+(N115*'Conversion Factors'!$C$54)+(N113*'Conversion Factors'!$C$56)+(N120*'Conversion Factors'!$C$57)+(N121*'Conversion Factors'!$C$58)+(N122*'Conversion Factors'!$C$59)+(N289*'Conversion Factors'!$C$60)+(N305*'Conversion Factors'!$C$61)+(N123*'Conversion Factors'!$C$62)+(N124*'Conversion Factors'!$C$63)+(N125*'Conversion Factors'!$C$64)+(N126*'Conversion Factors'!$C$65)+(N127*'Conversion Factors'!$C$66)+(N541*'Conversion Factors'!$C$67)+(N542*'Conversion Factors'!$C$68)+(N588*'Conversion Factors'!$C$69)+(N128*'Conversion Factors'!$C$70)+(N119*'Conversion Factors'!$C$55)),"")</f>
        <v/>
      </c>
      <c r="O129" s="52" t="str">
        <f>IF(ISNUMBER(N129),IF(N129&gt;'Chronic Stacks'!F91,"ABOVE","BELOW"),"")</f>
        <v/>
      </c>
      <c r="P129" s="59"/>
      <c r="Q129" s="60"/>
      <c r="R129" s="71" t="str">
        <f>IF(OR(R116&lt;&gt;"",R117&lt;&gt;"",R120&lt;&gt;"",R121&lt;&gt;"",R122&lt;&gt;"",R123&lt;&gt;"",R124&lt;&gt;"",R125&lt;&gt;"",R126&lt;&gt;"",R127&lt;&gt;"",R128&lt;&gt;"",R53&lt;&gt;"",R91&lt;&gt;"",R112&lt;&gt;"",R115&lt;&gt;"",R113&lt;&gt;"",R289&lt;&gt;"",R305&lt;&gt;"",R542&lt;&gt;"",R588&lt;&gt;"",R541&lt;&gt;"",R119&lt;&gt;"",R118&lt;&gt;""),SUM((R116*'Conversion Factors'!$C$48)+(R117*'Conversion Factors'!$C$49)+(R53*'Conversion Factors'!$C$50)+(R91*'Conversion Factors'!$C$51)+(R112*'Conversion Factors'!$C$52)+(R118*'Conversion Factors'!$C$53)+(R115*'Conversion Factors'!$C$54)+(R113*'Conversion Factors'!$C$56)+(R120*'Conversion Factors'!$C$57)+(R121*'Conversion Factors'!$C$58)+(R122*'Conversion Factors'!$C$59)+(R289*'Conversion Factors'!$C$60)+(R305*'Conversion Factors'!$C$61)+(R123*'Conversion Factors'!$C$62)+(R124*'Conversion Factors'!$C$63)+(R125*'Conversion Factors'!$C$64)+(R126*'Conversion Factors'!$C$65)+(R127*'Conversion Factors'!$C$66)+(R541*'Conversion Factors'!$C$67)+(R542*'Conversion Factors'!$C$68)+(R588*'Conversion Factors'!$C$69)+(R128*'Conversion Factors'!$C$70)+(R119*'Conversion Factors'!$C$55)),"")</f>
        <v/>
      </c>
      <c r="S129" s="52" t="str">
        <f>IF(ISNUMBER(R129),IF(R129&gt;'Chronic Stacks'!G91,"ABOVE","BELOW"),"")</f>
        <v/>
      </c>
      <c r="T129" s="59"/>
      <c r="U129" s="60"/>
      <c r="V129" s="71" t="str">
        <f>IF(OR(V116&lt;&gt;"",V117&lt;&gt;"",V120&lt;&gt;"",V121&lt;&gt;"",V122&lt;&gt;"",V123&lt;&gt;"",V124&lt;&gt;"",V125&lt;&gt;"",V126&lt;&gt;"",V127&lt;&gt;"",V128&lt;&gt;"",V53&lt;&gt;"",V91&lt;&gt;"",V112&lt;&gt;"",V115&lt;&gt;"",V113&lt;&gt;"",V289&lt;&gt;"",V305&lt;&gt;"",V542&lt;&gt;"",V588&lt;&gt;"",V541&lt;&gt;"",V119&lt;&gt;"",V118&lt;&gt;""),SUM((V116*'Conversion Factors'!$C$48)+(V117*'Conversion Factors'!$C$49)+(V53*'Conversion Factors'!$C$50)+(V91*'Conversion Factors'!$C$51)+(V112*'Conversion Factors'!$C$52)+(V118*'Conversion Factors'!$C$53)+(V115*'Conversion Factors'!$C$54)+(V113*'Conversion Factors'!$C$56)+(V120*'Conversion Factors'!$C$57)+(V121*'Conversion Factors'!$C$58)+(V122*'Conversion Factors'!$C$59)+(V289*'Conversion Factors'!$C$60)+(V305*'Conversion Factors'!$C$61)+(V123*'Conversion Factors'!$C$62)+(V124*'Conversion Factors'!$C$63)+(V125*'Conversion Factors'!$C$64)+(V126*'Conversion Factors'!$C$65)+(V127*'Conversion Factors'!$C$66)+(V541*'Conversion Factors'!$C$67)+(V542*'Conversion Factors'!$C$68)+(V588*'Conversion Factors'!$C$69)+(V128*'Conversion Factors'!$C$70)+(V119*'Conversion Factors'!$C$55)),"")</f>
        <v/>
      </c>
      <c r="W129" s="52" t="str">
        <f>IF(ISNUMBER(V129),IF(V129&gt;'Chronic Stacks'!H91,"ABOVE","BELOW"),"")</f>
        <v/>
      </c>
      <c r="X129" s="59"/>
      <c r="Y129" s="60"/>
      <c r="Z129" s="71" t="str">
        <f>IF(OR(Z116&lt;&gt;"",Z117&lt;&gt;"",Z120&lt;&gt;"",Z121&lt;&gt;"",Z122&lt;&gt;"",Z123&lt;&gt;"",Z124&lt;&gt;"",Z125&lt;&gt;"",Z126&lt;&gt;"",Z127&lt;&gt;"",Z128&lt;&gt;"",Z53&lt;&gt;"",Z91&lt;&gt;"",Z112&lt;&gt;"",Z115&lt;&gt;"",Z113&lt;&gt;"",Z289&lt;&gt;"",Z305&lt;&gt;"",Z542&lt;&gt;"",Z588&lt;&gt;"",Z541&lt;&gt;"",Z119&lt;&gt;"",Z118&lt;&gt;""),SUM((Z116*'Conversion Factors'!$C$48)+(Z117*'Conversion Factors'!$C$49)+(Z53*'Conversion Factors'!$C$50)+(Z91*'Conversion Factors'!$C$51)+(Z112*'Conversion Factors'!$C$52)+(Z118*'Conversion Factors'!$C$53)+(Z115*'Conversion Factors'!$C$54)+(Z113*'Conversion Factors'!$C$56)+(Z120*'Conversion Factors'!$C$57)+(Z121*'Conversion Factors'!$C$58)+(Z122*'Conversion Factors'!$C$59)+(Z289*'Conversion Factors'!$C$60)+(Z305*'Conversion Factors'!$C$61)+(Z123*'Conversion Factors'!$C$62)+(Z124*'Conversion Factors'!$C$63)+(Z125*'Conversion Factors'!$C$64)+(Z126*'Conversion Factors'!$C$65)+(Z127*'Conversion Factors'!$C$66)+(Z541*'Conversion Factors'!$C$67)+(Z542*'Conversion Factors'!$C$68)+(Z588*'Conversion Factors'!$C$69)+(Z128*'Conversion Factors'!$C$70)+(Z119*'Conversion Factors'!$C$55)),"")</f>
        <v/>
      </c>
      <c r="AA129" s="52" t="str">
        <f>IF(ISNUMBER(Z129),IF(Z129&gt;'Chronic Stacks'!I91,"ABOVE","BELOW"),"")</f>
        <v/>
      </c>
      <c r="AB129" s="59"/>
      <c r="AC129" s="60"/>
      <c r="AD129" s="71" t="str">
        <f>IF(OR(AD116&lt;&gt;"",AD117&lt;&gt;"",AD120&lt;&gt;"",AD121&lt;&gt;"",AD122&lt;&gt;"",AD123&lt;&gt;"",AD124&lt;&gt;"",AD125&lt;&gt;"",AD126&lt;&gt;"",AD127&lt;&gt;"",AD128&lt;&gt;"",AD53&lt;&gt;"",AD91&lt;&gt;"",AD112&lt;&gt;"",AD115&lt;&gt;"",AD113&lt;&gt;"",AD289&lt;&gt;"",AD305&lt;&gt;"",AD542&lt;&gt;"",AD588&lt;&gt;"",AD541&lt;&gt;"",AD119&lt;&gt;"",AD118&lt;&gt;""),SUM((AD116*'Conversion Factors'!$C$48)+(AD117*'Conversion Factors'!$C$49)+(AD53*'Conversion Factors'!$C$50)+(AD91*'Conversion Factors'!$C$51)+(AD112*'Conversion Factors'!$C$52)+(AD118*'Conversion Factors'!$C$53)+(AD115*'Conversion Factors'!$C$54)+(AD113*'Conversion Factors'!$C$56)+(AD120*'Conversion Factors'!$C$57)+(AD121*'Conversion Factors'!$C$58)+(AD122*'Conversion Factors'!$C$59)+(AD289*'Conversion Factors'!$C$60)+(AD305*'Conversion Factors'!$C$61)+(AD123*'Conversion Factors'!$C$62)+(AD124*'Conversion Factors'!$C$63)+(AD125*'Conversion Factors'!$C$64)+(AD126*'Conversion Factors'!$C$65)+(AD127*'Conversion Factors'!$C$66)+(AD541*'Conversion Factors'!$C$67)+(AD542*'Conversion Factors'!$C$68)+(AD588*'Conversion Factors'!$C$69)+(AD128*'Conversion Factors'!$C$70)+(AD119*'Conversion Factors'!$C$55)),"")</f>
        <v/>
      </c>
      <c r="AE129" s="52" t="str">
        <f>IF(ISNUMBER(AD129),IF(AD129&gt;'Chronic Stacks'!J91,"ABOVE","BELOW"),"")</f>
        <v/>
      </c>
      <c r="AF129" s="59"/>
      <c r="AG129" s="60"/>
      <c r="AH129" s="71" t="str">
        <f>IF(OR(AH116&lt;&gt;"",AH117&lt;&gt;"",AH120&lt;&gt;"",AH121&lt;&gt;"",AH122&lt;&gt;"",AH123&lt;&gt;"",AH124&lt;&gt;"",AH125&lt;&gt;"",AH126&lt;&gt;"",AH127&lt;&gt;"",AH128&lt;&gt;"",AH53&lt;&gt;"",AH91&lt;&gt;"",AH112&lt;&gt;"",AH115&lt;&gt;"",AH113&lt;&gt;"",AH289&lt;&gt;"",AH305&lt;&gt;"",AH542&lt;&gt;"",AH588&lt;&gt;"",AH541&lt;&gt;"",AH119&lt;&gt;"",AH118&lt;&gt;""),SUM((AH116*'Conversion Factors'!$C$48)+(AH117*'Conversion Factors'!$C$49)+(AH53*'Conversion Factors'!$C$50)+(AH91*'Conversion Factors'!$C$51)+(AH112*'Conversion Factors'!$C$52)+(AH118*'Conversion Factors'!$C$53)+(AH115*'Conversion Factors'!$C$54)+(AH113*'Conversion Factors'!$C$56)+(AH120*'Conversion Factors'!$C$57)+(AH121*'Conversion Factors'!$C$58)+(AH122*'Conversion Factors'!$C$59)+(AH289*'Conversion Factors'!$C$60)+(AH305*'Conversion Factors'!$C$61)+(AH123*'Conversion Factors'!$C$62)+(AH124*'Conversion Factors'!$C$63)+(AH125*'Conversion Factors'!$C$64)+(AH126*'Conversion Factors'!$C$65)+(AH127*'Conversion Factors'!$C$66)+(AH541*'Conversion Factors'!$C$67)+(AH542*'Conversion Factors'!$C$68)+(AH588*'Conversion Factors'!$C$69)+(AH128*'Conversion Factors'!$C$70)+(AH119*'Conversion Factors'!$C$55)),"")</f>
        <v/>
      </c>
      <c r="AI129" s="52" t="str">
        <f>IF(ISNUMBER(AH129),IF(AH129&gt;'Chronic Stacks'!K91,"ABOVE","BELOW"),"")</f>
        <v/>
      </c>
      <c r="AJ129" s="59"/>
      <c r="AK129" s="60"/>
      <c r="AL129" s="71" t="str">
        <f>IF(OR(AL116&lt;&gt;"",AL117&lt;&gt;"",AL120&lt;&gt;"",AL121&lt;&gt;"",AL122&lt;&gt;"",AL123&lt;&gt;"",AL124&lt;&gt;"",AL125&lt;&gt;"",AL126&lt;&gt;"",AL127&lt;&gt;"",AL128&lt;&gt;"",AL53&lt;&gt;"",AL91&lt;&gt;"",AL112&lt;&gt;"",AL115&lt;&gt;"",AL113&lt;&gt;"",AL289&lt;&gt;"",AL305&lt;&gt;"",AL542&lt;&gt;"",AL588&lt;&gt;"",AL541&lt;&gt;"",AL119&lt;&gt;"",AL118&lt;&gt;""),SUM((AL116*'Conversion Factors'!$C$48)+(AL117*'Conversion Factors'!$C$49)+(AL53*'Conversion Factors'!$C$50)+(AL91*'Conversion Factors'!$C$51)+(AL112*'Conversion Factors'!$C$52)+(AL118*'Conversion Factors'!$C$53)+(AL115*'Conversion Factors'!$C$54)+(AL113*'Conversion Factors'!$C$56)+(AL120*'Conversion Factors'!$C$57)+(AL121*'Conversion Factors'!$C$58)+(AL122*'Conversion Factors'!$C$59)+(AL289*'Conversion Factors'!$C$60)+(AL305*'Conversion Factors'!$C$61)+(AL123*'Conversion Factors'!$C$62)+(AL124*'Conversion Factors'!$C$63)+(AL125*'Conversion Factors'!$C$64)+(AL126*'Conversion Factors'!$C$65)+(AL127*'Conversion Factors'!$C$66)+(AL541*'Conversion Factors'!$C$67)+(AL542*'Conversion Factors'!$C$68)+(AL588*'Conversion Factors'!$C$69)+(AL128*'Conversion Factors'!$C$70)+(AL119*'Conversion Factors'!$C$55)),"")</f>
        <v/>
      </c>
      <c r="AM129" s="52" t="str">
        <f>IF(ISNUMBER(AL129),IF(AL129&gt;'Chronic Stacks'!L91,"ABOVE","BELOW"),"")</f>
        <v/>
      </c>
      <c r="AN129" s="59"/>
      <c r="AO129" s="60"/>
      <c r="AP129" s="71" t="str">
        <f>IF(OR(AP116&lt;&gt;"",AP117&lt;&gt;"",AP120&lt;&gt;"",AP121&lt;&gt;"",AP122&lt;&gt;"",AP123&lt;&gt;"",AP124&lt;&gt;"",AP125&lt;&gt;"",AP126&lt;&gt;"",AP127&lt;&gt;"",AP128&lt;&gt;"",AP53&lt;&gt;"",AP91&lt;&gt;"",AP112&lt;&gt;"",AP115&lt;&gt;"",AP113&lt;&gt;"",AP289&lt;&gt;"",AP305&lt;&gt;"",AP542&lt;&gt;"",AP588&lt;&gt;"",AP541&lt;&gt;"",AP119&lt;&gt;"",AP118&lt;&gt;""),SUM((AP116*'Conversion Factors'!$C$48)+(AP117*'Conversion Factors'!$C$49)+(AP53*'Conversion Factors'!$C$50)+(AP91*'Conversion Factors'!$C$51)+(AP112*'Conversion Factors'!$C$52)+(AP118*'Conversion Factors'!$C$53)+(AP115*'Conversion Factors'!$C$54)+(AP113*'Conversion Factors'!$C$56)+(AP120*'Conversion Factors'!$C$57)+(AP121*'Conversion Factors'!$C$58)+(AP122*'Conversion Factors'!$C$59)+(AP289*'Conversion Factors'!$C$60)+(AP305*'Conversion Factors'!$C$61)+(AP123*'Conversion Factors'!$C$62)+(AP124*'Conversion Factors'!$C$63)+(AP125*'Conversion Factors'!$C$64)+(AP126*'Conversion Factors'!$C$65)+(AP127*'Conversion Factors'!$C$66)+(AP541*'Conversion Factors'!$C$67)+(AP542*'Conversion Factors'!$C$68)+(AP588*'Conversion Factors'!$C$69)+(AP128*'Conversion Factors'!$C$70)+(AP119*'Conversion Factors'!$C$55)),"")</f>
        <v/>
      </c>
      <c r="AQ129" s="52" t="str">
        <f>IF(ISNUMBER(AP129),IF(AP129&gt;'Chronic Stacks'!M91,"ABOVE","BELOW"),"")</f>
        <v/>
      </c>
      <c r="AR129" s="59"/>
      <c r="AS129" s="60"/>
      <c r="AT129" s="71" t="str">
        <f>IF(OR(AT116&lt;&gt;"",AT117&lt;&gt;"",AT120&lt;&gt;"",AT121&lt;&gt;"",AT122&lt;&gt;"",AT123&lt;&gt;"",AT124&lt;&gt;"",AT125&lt;&gt;"",AT126&lt;&gt;"",AT127&lt;&gt;"",AT128&lt;&gt;"",AT53&lt;&gt;"",AT91&lt;&gt;"",AT112&lt;&gt;"",AT115&lt;&gt;"",AT113&lt;&gt;"",AT289&lt;&gt;"",AT305&lt;&gt;"",AT542&lt;&gt;"",AT588&lt;&gt;"",AT541&lt;&gt;"",AT119&lt;&gt;"",AT118&lt;&gt;""),SUM((AT116*'Conversion Factors'!$C$48)+(AT117*'Conversion Factors'!$C$49)+(AT53*'Conversion Factors'!$C$50)+(AT91*'Conversion Factors'!$C$51)+(AT112*'Conversion Factors'!$C$52)+(AT118*'Conversion Factors'!$C$53)+(AT115*'Conversion Factors'!$C$54)+(AT113*'Conversion Factors'!$C$56)+(AT120*'Conversion Factors'!$C$57)+(AT121*'Conversion Factors'!$C$58)+(AT122*'Conversion Factors'!$C$59)+(AT289*'Conversion Factors'!$C$60)+(AT305*'Conversion Factors'!$C$61)+(AT123*'Conversion Factors'!$C$62)+(AT124*'Conversion Factors'!$C$63)+(AT125*'Conversion Factors'!$C$64)+(AT126*'Conversion Factors'!$C$65)+(AT127*'Conversion Factors'!$C$66)+(AT541*'Conversion Factors'!$C$67)+(AT542*'Conversion Factors'!$C$68)+(AT588*'Conversion Factors'!$C$69)+(AT128*'Conversion Factors'!$C$70)+(AT119*'Conversion Factors'!$C$55)),"")</f>
        <v/>
      </c>
      <c r="AU129" s="52" t="str">
        <f>IF(ISNUMBER(AT129),IF(AT129&gt;'Chronic Stacks'!N91,"ABOVE","BELOW"),"")</f>
        <v/>
      </c>
      <c r="AV129" s="59"/>
      <c r="AW129" s="60"/>
      <c r="AX129" s="71" t="str">
        <f>IF(OR(AX116&lt;&gt;"",AX117&lt;&gt;"",AX120&lt;&gt;"",AX121&lt;&gt;"",AX122&lt;&gt;"",AX123&lt;&gt;"",AX124&lt;&gt;"",AX125&lt;&gt;"",AX126&lt;&gt;"",AX127&lt;&gt;"",AX128&lt;&gt;"",AX53&lt;&gt;"",AX91&lt;&gt;"",AX112&lt;&gt;"",AX115&lt;&gt;"",AX113&lt;&gt;"",AX289&lt;&gt;"",AX305&lt;&gt;"",AX542&lt;&gt;"",AX588&lt;&gt;"",AX541&lt;&gt;"",AX119&lt;&gt;"",AX118&lt;&gt;""),SUM((AX116*'Conversion Factors'!$C$48)+(AX117*'Conversion Factors'!$C$49)+(AX53*'Conversion Factors'!$C$50)+(AX91*'Conversion Factors'!$C$51)+(AX112*'Conversion Factors'!$C$52)+(AX118*'Conversion Factors'!$C$53)+(AX115*'Conversion Factors'!$C$54)+(AX113*'Conversion Factors'!$C$56)+(AX120*'Conversion Factors'!$C$57)+(AX121*'Conversion Factors'!$C$58)+(AX122*'Conversion Factors'!$C$59)+(AX289*'Conversion Factors'!$C$60)+(AX305*'Conversion Factors'!$C$61)+(AX123*'Conversion Factors'!$C$62)+(AX124*'Conversion Factors'!$C$63)+(AX125*'Conversion Factors'!$C$64)+(AX126*'Conversion Factors'!$C$65)+(AX127*'Conversion Factors'!$C$66)+(AX541*'Conversion Factors'!$C$67)+(AX542*'Conversion Factors'!$C$68)+(AX588*'Conversion Factors'!$C$69)+(AX128*'Conversion Factors'!$C$70)+(AX119*'Conversion Factors'!$C$55)),"")</f>
        <v/>
      </c>
      <c r="AY129" s="52" t="str">
        <f>IF(ISNUMBER(AX129),IF(AX129&gt;'Chronic Stacks'!O91,"ABOVE","BELOW"),"")</f>
        <v/>
      </c>
      <c r="AZ129" s="59"/>
      <c r="BA129" s="60"/>
      <c r="BB129" s="71" t="str">
        <f>IF(OR(BB116&lt;&gt;"",BB117&lt;&gt;"",BB120&lt;&gt;"",BB121&lt;&gt;"",BB122&lt;&gt;"",BB123&lt;&gt;"",BB124&lt;&gt;"",BB125&lt;&gt;"",BB126&lt;&gt;"",BB127&lt;&gt;"",BB128&lt;&gt;"",BB53&lt;&gt;"",BB91&lt;&gt;"",BB112&lt;&gt;"",BB115&lt;&gt;"",BB113&lt;&gt;"",BB289&lt;&gt;"",BB305&lt;&gt;"",BB542&lt;&gt;"",BB588&lt;&gt;"",BB541&lt;&gt;"",BB119&lt;&gt;"",BB118&lt;&gt;""),SUM((BB116*'Conversion Factors'!$C$48)+(BB117*'Conversion Factors'!$C$49)+(BB53*'Conversion Factors'!$C$50)+(BB91*'Conversion Factors'!$C$51)+(BB112*'Conversion Factors'!$C$52)+(BB118*'Conversion Factors'!$C$53)+(BB115*'Conversion Factors'!$C$54)+(BB113*'Conversion Factors'!$C$56)+(BB120*'Conversion Factors'!$C$57)+(BB121*'Conversion Factors'!$C$58)+(BB122*'Conversion Factors'!$C$59)+(BB289*'Conversion Factors'!$C$60)+(BB305*'Conversion Factors'!$C$61)+(BB123*'Conversion Factors'!$C$62)+(BB124*'Conversion Factors'!$C$63)+(BB125*'Conversion Factors'!$C$64)+(BB126*'Conversion Factors'!$C$65)+(BB127*'Conversion Factors'!$C$66)+(BB541*'Conversion Factors'!$C$67)+(BB542*'Conversion Factors'!$C$68)+(BB588*'Conversion Factors'!$C$69)+(BB128*'Conversion Factors'!$C$70)+(BB119*'Conversion Factors'!$C$55)),"")</f>
        <v/>
      </c>
      <c r="BC129" s="52" t="str">
        <f>IF(ISNUMBER(BB129),IF(BB129&gt;'Chronic Stacks'!P91,"ABOVE","BELOW"),"")</f>
        <v/>
      </c>
      <c r="BD129" s="59"/>
      <c r="BE129" s="60"/>
      <c r="BF129" s="71" t="str">
        <f>IF(OR(BF116&lt;&gt;"",BF117&lt;&gt;"",BF120&lt;&gt;"",BF121&lt;&gt;"",BF122&lt;&gt;"",BF123&lt;&gt;"",BF124&lt;&gt;"",BF125&lt;&gt;"",BF126&lt;&gt;"",BF127&lt;&gt;"",BF128&lt;&gt;"",BF53&lt;&gt;"",BF91&lt;&gt;"",BF112&lt;&gt;"",BF115&lt;&gt;"",BF113&lt;&gt;"",BF289&lt;&gt;"",BF305&lt;&gt;"",BF542&lt;&gt;"",BF588&lt;&gt;"",BF541&lt;&gt;"",BF119&lt;&gt;"",BF118&lt;&gt;""),SUM((BF116*'Conversion Factors'!$C$48)+(BF117*'Conversion Factors'!$C$49)+(BF53*'Conversion Factors'!$C$50)+(BF91*'Conversion Factors'!$C$51)+(BF112*'Conversion Factors'!$C$52)+(BF118*'Conversion Factors'!$C$53)+(BF115*'Conversion Factors'!$C$54)+(BF113*'Conversion Factors'!$C$56)+(BF120*'Conversion Factors'!$C$57)+(BF121*'Conversion Factors'!$C$58)+(BF122*'Conversion Factors'!$C$59)+(BF289*'Conversion Factors'!$C$60)+(BF305*'Conversion Factors'!$C$61)+(BF123*'Conversion Factors'!$C$62)+(BF124*'Conversion Factors'!$C$63)+(BF125*'Conversion Factors'!$C$64)+(BF126*'Conversion Factors'!$C$65)+(BF127*'Conversion Factors'!$C$66)+(BF541*'Conversion Factors'!$C$67)+(BF542*'Conversion Factors'!$C$68)+(BF588*'Conversion Factors'!$C$69)+(BF128*'Conversion Factors'!$C$70)+(BF119*'Conversion Factors'!$C$55)),"")</f>
        <v/>
      </c>
      <c r="BG129" s="52" t="str">
        <f>IF(ISNUMBER(BF129),IF(BF129&gt;'Chronic Stacks'!Q91,"ABOVE","BELOW"),"")</f>
        <v/>
      </c>
      <c r="BH129" s="59"/>
      <c r="BI129" s="60"/>
      <c r="BJ129" s="71" t="str">
        <f>IF(OR(BJ116&lt;&gt;"",BJ117&lt;&gt;"",BJ120&lt;&gt;"",BJ121&lt;&gt;"",BJ122&lt;&gt;"",BJ123&lt;&gt;"",BJ124&lt;&gt;"",BJ125&lt;&gt;"",BJ126&lt;&gt;"",BJ127&lt;&gt;"",BJ128&lt;&gt;"",BJ53&lt;&gt;"",BJ91&lt;&gt;"",BJ112&lt;&gt;"",BJ115&lt;&gt;"",BJ113&lt;&gt;"",BJ289&lt;&gt;"",BJ305&lt;&gt;"",BJ542&lt;&gt;"",BJ588&lt;&gt;"",BJ541&lt;&gt;"",BJ119&lt;&gt;"",BJ118&lt;&gt;""),SUM((BJ116*'Conversion Factors'!$C$48)+(BJ117*'Conversion Factors'!$C$49)+(BJ53*'Conversion Factors'!$C$50)+(BJ91*'Conversion Factors'!$C$51)+(BJ112*'Conversion Factors'!$C$52)+(BJ118*'Conversion Factors'!$C$53)+(BJ115*'Conversion Factors'!$C$54)+(BJ113*'Conversion Factors'!$C$56)+(BJ120*'Conversion Factors'!$C$57)+(BJ121*'Conversion Factors'!$C$58)+(BJ122*'Conversion Factors'!$C$59)+(BJ289*'Conversion Factors'!$C$60)+(BJ305*'Conversion Factors'!$C$61)+(BJ123*'Conversion Factors'!$C$62)+(BJ124*'Conversion Factors'!$C$63)+(BJ125*'Conversion Factors'!$C$64)+(BJ126*'Conversion Factors'!$C$65)+(BJ127*'Conversion Factors'!$C$66)+(BJ541*'Conversion Factors'!$C$67)+(BJ542*'Conversion Factors'!$C$68)+(BJ588*'Conversion Factors'!$C$69)+(BJ128*'Conversion Factors'!$C$70)+(BJ119*'Conversion Factors'!$C$55)),"")</f>
        <v/>
      </c>
      <c r="BK129" s="52" t="str">
        <f>IF(ISNUMBER(BJ129),IF(BJ129&gt;'Chronic Stacks'!R91,"ABOVE","BELOW"),"")</f>
        <v/>
      </c>
      <c r="BL129" s="59"/>
      <c r="BM129" s="60"/>
      <c r="BN129" s="71" t="str">
        <f>IF(OR(BN116&lt;&gt;"",BN117&lt;&gt;"",BN120&lt;&gt;"",BN121&lt;&gt;"",BN122&lt;&gt;"",BN123&lt;&gt;"",BN124&lt;&gt;"",BN125&lt;&gt;"",BN126&lt;&gt;"",BN127&lt;&gt;"",BN128&lt;&gt;"",BN53&lt;&gt;"",BN91&lt;&gt;"",BN112&lt;&gt;"",BN115&lt;&gt;"",BN113&lt;&gt;"",BN289&lt;&gt;"",BN305&lt;&gt;"",BN542&lt;&gt;"",BN588&lt;&gt;"",BN541&lt;&gt;"",BN119&lt;&gt;"",BN118&lt;&gt;""),SUM((BN116*'Conversion Factors'!$C$48)+(BN117*'Conversion Factors'!$C$49)+(BN53*'Conversion Factors'!$C$50)+(BN91*'Conversion Factors'!$C$51)+(BN112*'Conversion Factors'!$C$52)+(BN118*'Conversion Factors'!$C$53)+(BN115*'Conversion Factors'!$C$54)+(BN113*'Conversion Factors'!$C$56)+(BN120*'Conversion Factors'!$C$57)+(BN121*'Conversion Factors'!$C$58)+(BN122*'Conversion Factors'!$C$59)+(BN289*'Conversion Factors'!$C$60)+(BN305*'Conversion Factors'!$C$61)+(BN123*'Conversion Factors'!$C$62)+(BN124*'Conversion Factors'!$C$63)+(BN125*'Conversion Factors'!$C$64)+(BN126*'Conversion Factors'!$C$65)+(BN127*'Conversion Factors'!$C$66)+(BN541*'Conversion Factors'!$C$67)+(BN542*'Conversion Factors'!$C$68)+(BN588*'Conversion Factors'!$C$69)+(BN128*'Conversion Factors'!$C$70)+(BN119*'Conversion Factors'!$C$55)),"")</f>
        <v/>
      </c>
      <c r="BO129" s="52" t="str">
        <f>IF(ISNUMBER(BN129),IF(BN129&gt;'Chronic Stacks'!S91,"ABOVE","BELOW"),"")</f>
        <v/>
      </c>
      <c r="BP129" s="59"/>
      <c r="BQ129" s="60"/>
      <c r="BR129" s="71" t="str">
        <f>IF(OR(BR116&lt;&gt;"",BR117&lt;&gt;"",BR120&lt;&gt;"",BR121&lt;&gt;"",BR122&lt;&gt;"",BR123&lt;&gt;"",BR124&lt;&gt;"",BR125&lt;&gt;"",BR126&lt;&gt;"",BR127&lt;&gt;"",BR128&lt;&gt;"",BR53&lt;&gt;"",BR91&lt;&gt;"",BR112&lt;&gt;"",BR115&lt;&gt;"",BR113&lt;&gt;"",BR289&lt;&gt;"",BR305&lt;&gt;"",BR542&lt;&gt;"",BR588&lt;&gt;"",BR541&lt;&gt;"",BR119&lt;&gt;"",BR118&lt;&gt;""),SUM((BR116*'Conversion Factors'!$C$48)+(BR117*'Conversion Factors'!$C$49)+(BR53*'Conversion Factors'!$C$50)+(BR91*'Conversion Factors'!$C$51)+(BR112*'Conversion Factors'!$C$52)+(BR118*'Conversion Factors'!$C$53)+(BR115*'Conversion Factors'!$C$54)+(BR113*'Conversion Factors'!$C$56)+(BR120*'Conversion Factors'!$C$57)+(BR121*'Conversion Factors'!$C$58)+(BR122*'Conversion Factors'!$C$59)+(BR289*'Conversion Factors'!$C$60)+(BR305*'Conversion Factors'!$C$61)+(BR123*'Conversion Factors'!$C$62)+(BR124*'Conversion Factors'!$C$63)+(BR125*'Conversion Factors'!$C$64)+(BR126*'Conversion Factors'!$C$65)+(BR127*'Conversion Factors'!$C$66)+(BR541*'Conversion Factors'!$C$67)+(BR542*'Conversion Factors'!$C$68)+(BR588*'Conversion Factors'!$C$69)+(BR128*'Conversion Factors'!$C$70)+(BR119*'Conversion Factors'!$C$55)),"")</f>
        <v/>
      </c>
      <c r="BS129" s="52" t="str">
        <f>IF(ISNUMBER(BR129),IF(BR129&gt;'Chronic Stacks'!T91,"ABOVE","BELOW"),"")</f>
        <v/>
      </c>
      <c r="BT129" s="59"/>
      <c r="BU129" s="60"/>
      <c r="BV129" s="71" t="str">
        <f>IF(OR(BV116&lt;&gt;"",BV117&lt;&gt;"",BV120&lt;&gt;"",BV121&lt;&gt;"",BV122&lt;&gt;"",BV123&lt;&gt;"",BV124&lt;&gt;"",BV125&lt;&gt;"",BV126&lt;&gt;"",BV127&lt;&gt;"",BV128&lt;&gt;"",BV53&lt;&gt;"",BV91&lt;&gt;"",BV112&lt;&gt;"",BV115&lt;&gt;"",BV113&lt;&gt;"",BV289&lt;&gt;"",BV305&lt;&gt;"",BV542&lt;&gt;"",BV588&lt;&gt;"",BV541&lt;&gt;"",BV119&lt;&gt;"",BV118&lt;&gt;""),SUM((BV116*'Conversion Factors'!$C$48)+(BV117*'Conversion Factors'!$C$49)+(BV53*'Conversion Factors'!$C$50)+(BV91*'Conversion Factors'!$C$51)+(BV112*'Conversion Factors'!$C$52)+(BV118*'Conversion Factors'!$C$53)+(BV115*'Conversion Factors'!$C$54)+(BV113*'Conversion Factors'!$C$56)+(BV120*'Conversion Factors'!$C$57)+(BV121*'Conversion Factors'!$C$58)+(BV122*'Conversion Factors'!$C$59)+(BV289*'Conversion Factors'!$C$60)+(BV305*'Conversion Factors'!$C$61)+(BV123*'Conversion Factors'!$C$62)+(BV124*'Conversion Factors'!$C$63)+(BV125*'Conversion Factors'!$C$64)+(BV126*'Conversion Factors'!$C$65)+(BV127*'Conversion Factors'!$C$66)+(BV541*'Conversion Factors'!$C$67)+(BV542*'Conversion Factors'!$C$68)+(BV588*'Conversion Factors'!$C$69)+(BV128*'Conversion Factors'!$C$70)+(BV119*'Conversion Factors'!$C$55)),"")</f>
        <v/>
      </c>
      <c r="BW129" s="52" t="str">
        <f>IF(ISNUMBER(BV129),IF(BV129&gt;'Chronic Stacks'!U91,"ABOVE","BELOW"),"")</f>
        <v/>
      </c>
      <c r="BX129" s="59"/>
      <c r="BY129" s="60"/>
      <c r="BZ129" s="71" t="str">
        <f>IF(OR(BZ116&lt;&gt;"",BZ117&lt;&gt;"",BZ120&lt;&gt;"",BZ121&lt;&gt;"",BZ122&lt;&gt;"",BZ123&lt;&gt;"",BZ124&lt;&gt;"",BZ125&lt;&gt;"",BZ126&lt;&gt;"",BZ127&lt;&gt;"",BZ128&lt;&gt;"",BZ53&lt;&gt;"",BZ91&lt;&gt;"",BZ112&lt;&gt;"",BZ115&lt;&gt;"",BZ113&lt;&gt;"",BZ289&lt;&gt;"",BZ305&lt;&gt;"",BZ542&lt;&gt;"",BZ588&lt;&gt;"",BZ541&lt;&gt;"",BZ119&lt;&gt;"",BZ118&lt;&gt;""),SUM((BZ116*'Conversion Factors'!$C$48)+(BZ117*'Conversion Factors'!$C$49)+(BZ53*'Conversion Factors'!$C$50)+(BZ91*'Conversion Factors'!$C$51)+(BZ112*'Conversion Factors'!$C$52)+(BZ118*'Conversion Factors'!$C$53)+(BZ115*'Conversion Factors'!$C$54)+(BZ113*'Conversion Factors'!$C$56)+(BZ120*'Conversion Factors'!$C$57)+(BZ121*'Conversion Factors'!$C$58)+(BZ122*'Conversion Factors'!$C$59)+(BZ289*'Conversion Factors'!$C$60)+(BZ305*'Conversion Factors'!$C$61)+(BZ123*'Conversion Factors'!$C$62)+(BZ124*'Conversion Factors'!$C$63)+(BZ125*'Conversion Factors'!$C$64)+(BZ126*'Conversion Factors'!$C$65)+(BZ127*'Conversion Factors'!$C$66)+(BZ541*'Conversion Factors'!$C$67)+(BZ542*'Conversion Factors'!$C$68)+(BZ588*'Conversion Factors'!$C$69)+(BZ128*'Conversion Factors'!$C$70)+(BZ119*'Conversion Factors'!$C$55)),"")</f>
        <v/>
      </c>
      <c r="CA129" s="52" t="str">
        <f>IF(ISNUMBER(BZ129),IF(BZ129&gt;'Chronic Stacks'!V91,"ABOVE","BELOW"),"")</f>
        <v/>
      </c>
      <c r="CB129" s="59"/>
      <c r="CC129" s="60"/>
      <c r="CD129" s="71" t="str">
        <f>IF(OR(CD116&lt;&gt;"",CD117&lt;&gt;"",CD120&lt;&gt;"",CD121&lt;&gt;"",CD122&lt;&gt;"",CD123&lt;&gt;"",CD124&lt;&gt;"",CD125&lt;&gt;"",CD126&lt;&gt;"",CD127&lt;&gt;"",CD128&lt;&gt;"",CD53&lt;&gt;"",CD91&lt;&gt;"",CD112&lt;&gt;"",CD115&lt;&gt;"",CD113&lt;&gt;"",CD289&lt;&gt;"",CD305&lt;&gt;"",CD542&lt;&gt;"",CD588&lt;&gt;"",CD541&lt;&gt;"",CD119&lt;&gt;"",CD118&lt;&gt;""),SUM((CD116*'Conversion Factors'!$C$48)+(CD117*'Conversion Factors'!$C$49)+(CD53*'Conversion Factors'!$C$50)+(CD91*'Conversion Factors'!$C$51)+(CD112*'Conversion Factors'!$C$52)+(CD118*'Conversion Factors'!$C$53)+(CD115*'Conversion Factors'!$C$54)+(CD113*'Conversion Factors'!$C$56)+(CD120*'Conversion Factors'!$C$57)+(CD121*'Conversion Factors'!$C$58)+(CD122*'Conversion Factors'!$C$59)+(CD289*'Conversion Factors'!$C$60)+(CD305*'Conversion Factors'!$C$61)+(CD123*'Conversion Factors'!$C$62)+(CD124*'Conversion Factors'!$C$63)+(CD125*'Conversion Factors'!$C$64)+(CD126*'Conversion Factors'!$C$65)+(CD127*'Conversion Factors'!$C$66)+(CD541*'Conversion Factors'!$C$67)+(CD542*'Conversion Factors'!$C$68)+(CD588*'Conversion Factors'!$C$69)+(CD128*'Conversion Factors'!$C$70)+(CD119*'Conversion Factors'!$C$55)),"")</f>
        <v/>
      </c>
      <c r="CE129" s="52" t="str">
        <f>IF(ISNUMBER(CD129),IF(CD129&gt;'Chronic Stacks'!W91,"ABOVE","BELOW"),"")</f>
        <v/>
      </c>
      <c r="CF129" s="59"/>
      <c r="CG129" s="60"/>
      <c r="CH129" s="71" t="str">
        <f>IF(OR(CH116&lt;&gt;"",CH117&lt;&gt;"",CH120&lt;&gt;"",CH121&lt;&gt;"",CH122&lt;&gt;"",CH123&lt;&gt;"",CH124&lt;&gt;"",CH125&lt;&gt;"",CH126&lt;&gt;"",CH127&lt;&gt;"",CH128&lt;&gt;"",CH53&lt;&gt;"",CH91&lt;&gt;"",CH112&lt;&gt;"",CH115&lt;&gt;"",CH113&lt;&gt;"",CH289&lt;&gt;"",CH305&lt;&gt;"",CH542&lt;&gt;"",CH588&lt;&gt;"",CH541&lt;&gt;"",CH119&lt;&gt;"",CH118&lt;&gt;""),SUM((CH116*'Conversion Factors'!$C$48)+(CH117*'Conversion Factors'!$C$49)+(CH53*'Conversion Factors'!$C$50)+(CH91*'Conversion Factors'!$C$51)+(CH112*'Conversion Factors'!$C$52)+(CH118*'Conversion Factors'!$C$53)+(CH115*'Conversion Factors'!$C$54)+(CH113*'Conversion Factors'!$C$56)+(CH120*'Conversion Factors'!$C$57)+(CH121*'Conversion Factors'!$C$58)+(CH122*'Conversion Factors'!$C$59)+(CH289*'Conversion Factors'!$C$60)+(CH305*'Conversion Factors'!$C$61)+(CH123*'Conversion Factors'!$C$62)+(CH124*'Conversion Factors'!$C$63)+(CH125*'Conversion Factors'!$C$64)+(CH126*'Conversion Factors'!$C$65)+(CH127*'Conversion Factors'!$C$66)+(CH541*'Conversion Factors'!$C$67)+(CH542*'Conversion Factors'!$C$68)+(CH588*'Conversion Factors'!$C$69)+(CH128*'Conversion Factors'!$C$70)+(CH119*'Conversion Factors'!$C$55)),"")</f>
        <v/>
      </c>
      <c r="CI129" s="52" t="str">
        <f>IF(ISNUMBER(CH129),IF(CH129&gt;'Chronic Stacks'!X91,"ABOVE","BELOW"),"")</f>
        <v/>
      </c>
      <c r="CJ129" s="59"/>
      <c r="CK129" s="60"/>
      <c r="CL129" s="71" t="str">
        <f>IF(OR(CL116&lt;&gt;"",CL117&lt;&gt;"",CL120&lt;&gt;"",CL121&lt;&gt;"",CL122&lt;&gt;"",CL123&lt;&gt;"",CL124&lt;&gt;"",CL125&lt;&gt;"",CL126&lt;&gt;"",CL127&lt;&gt;"",CL128&lt;&gt;"",CL53&lt;&gt;"",CL91&lt;&gt;"",CL112&lt;&gt;"",CL115&lt;&gt;"",CL113&lt;&gt;"",CL289&lt;&gt;"",CL305&lt;&gt;"",CL542&lt;&gt;"",CL588&lt;&gt;"",CL541&lt;&gt;"",CL119&lt;&gt;"",CL118&lt;&gt;""),SUM((CL116*'Conversion Factors'!$C$48)+(CL117*'Conversion Factors'!$C$49)+(CL53*'Conversion Factors'!$C$50)+(CL91*'Conversion Factors'!$C$51)+(CL112*'Conversion Factors'!$C$52)+(CL118*'Conversion Factors'!$C$53)+(CL115*'Conversion Factors'!$C$54)+(CL113*'Conversion Factors'!$C$56)+(CL120*'Conversion Factors'!$C$57)+(CL121*'Conversion Factors'!$C$58)+(CL122*'Conversion Factors'!$C$59)+(CL289*'Conversion Factors'!$C$60)+(CL305*'Conversion Factors'!$C$61)+(CL123*'Conversion Factors'!$C$62)+(CL124*'Conversion Factors'!$C$63)+(CL125*'Conversion Factors'!$C$64)+(CL126*'Conversion Factors'!$C$65)+(CL127*'Conversion Factors'!$C$66)+(CL541*'Conversion Factors'!$C$67)+(CL542*'Conversion Factors'!$C$68)+(CL588*'Conversion Factors'!$C$69)+(CL128*'Conversion Factors'!$C$70)+(CL119*'Conversion Factors'!$C$55)),"")</f>
        <v/>
      </c>
      <c r="CM129" s="52" t="str">
        <f>IF(ISNUMBER(CL129),IF(CL129&gt;'Chronic Stacks'!Y91,"ABOVE","BELOW"),"")</f>
        <v/>
      </c>
      <c r="CN129" s="59"/>
      <c r="CO129" s="60"/>
      <c r="CP129" s="71" t="str">
        <f>IF(OR(CP116&lt;&gt;"",CP117&lt;&gt;"",CP120&lt;&gt;"",CP121&lt;&gt;"",CP122&lt;&gt;"",CP123&lt;&gt;"",CP124&lt;&gt;"",CP125&lt;&gt;"",CP126&lt;&gt;"",CP127&lt;&gt;"",CP128&lt;&gt;"",CP53&lt;&gt;"",CP91&lt;&gt;"",CP112&lt;&gt;"",CP115&lt;&gt;"",CP113&lt;&gt;"",CP289&lt;&gt;"",CP305&lt;&gt;"",CP542&lt;&gt;"",CP588&lt;&gt;"",CP541&lt;&gt;"",CP119&lt;&gt;"",CP118&lt;&gt;""),SUM((CP116*'Conversion Factors'!$C$48)+(CP117*'Conversion Factors'!$C$49)+(CP53*'Conversion Factors'!$C$50)+(CP91*'Conversion Factors'!$C$51)+(CP112*'Conversion Factors'!$C$52)+(CP118*'Conversion Factors'!$C$53)+(CP115*'Conversion Factors'!$C$54)+(CP113*'Conversion Factors'!$C$56)+(CP120*'Conversion Factors'!$C$57)+(CP121*'Conversion Factors'!$C$58)+(CP122*'Conversion Factors'!$C$59)+(CP289*'Conversion Factors'!$C$60)+(CP305*'Conversion Factors'!$C$61)+(CP123*'Conversion Factors'!$C$62)+(CP124*'Conversion Factors'!$C$63)+(CP125*'Conversion Factors'!$C$64)+(CP126*'Conversion Factors'!$C$65)+(CP127*'Conversion Factors'!$C$66)+(CP541*'Conversion Factors'!$C$67)+(CP542*'Conversion Factors'!$C$68)+(CP588*'Conversion Factors'!$C$69)+(CP128*'Conversion Factors'!$C$70)+(CP119*'Conversion Factors'!$C$55)),"")</f>
        <v/>
      </c>
      <c r="CQ129" s="52" t="str">
        <f>IF(ISNUMBER(CP129),IF(CP129&gt;'Chronic Stacks'!Z91,"ABOVE","BELOW"),"")</f>
        <v/>
      </c>
      <c r="CR129" s="59"/>
      <c r="CS129" s="60"/>
      <c r="CT129" s="71" t="str">
        <f>IF(OR(CT116&lt;&gt;"",CT117&lt;&gt;"",CT120&lt;&gt;"",CT121&lt;&gt;"",CT122&lt;&gt;"",CT123&lt;&gt;"",CT124&lt;&gt;"",CT125&lt;&gt;"",CT126&lt;&gt;"",CT127&lt;&gt;"",CT128&lt;&gt;"",CT53&lt;&gt;"",CT91&lt;&gt;"",CT112&lt;&gt;"",CT115&lt;&gt;"",CT113&lt;&gt;"",CT289&lt;&gt;"",CT305&lt;&gt;"",CT542&lt;&gt;"",CT588&lt;&gt;"",CT541&lt;&gt;"",CT119&lt;&gt;"",CT118&lt;&gt;""),SUM((CT116*'Conversion Factors'!$C$48)+(CT117*'Conversion Factors'!$C$49)+(CT53*'Conversion Factors'!$C$50)+(CT91*'Conversion Factors'!$C$51)+(CT112*'Conversion Factors'!$C$52)+(CT118*'Conversion Factors'!$C$53)+(CT115*'Conversion Factors'!$C$54)+(CT113*'Conversion Factors'!$C$56)+(CT120*'Conversion Factors'!$C$57)+(CT121*'Conversion Factors'!$C$58)+(CT122*'Conversion Factors'!$C$59)+(CT289*'Conversion Factors'!$C$60)+(CT305*'Conversion Factors'!$C$61)+(CT123*'Conversion Factors'!$C$62)+(CT124*'Conversion Factors'!$C$63)+(CT125*'Conversion Factors'!$C$64)+(CT126*'Conversion Factors'!$C$65)+(CT127*'Conversion Factors'!$C$66)+(CT541*'Conversion Factors'!$C$67)+(CT542*'Conversion Factors'!$C$68)+(CT588*'Conversion Factors'!$C$69)+(CT128*'Conversion Factors'!$C$70)+(CT119*'Conversion Factors'!$C$55)),"")</f>
        <v/>
      </c>
      <c r="CU129" s="52" t="str">
        <f>IF(ISNUMBER(CT129),IF(CT129&gt;'Chronic Stacks'!AA91,"ABOVE","BELOW"),"")</f>
        <v/>
      </c>
      <c r="CV129" s="59"/>
      <c r="CW129" s="60"/>
      <c r="CX129" s="71" t="str">
        <f>IF(OR(CX116&lt;&gt;"",CX117&lt;&gt;"",CX120&lt;&gt;"",CX121&lt;&gt;"",CX122&lt;&gt;"",CX123&lt;&gt;"",CX124&lt;&gt;"",CX125&lt;&gt;"",CX126&lt;&gt;"",CX127&lt;&gt;"",CX128&lt;&gt;"",CX53&lt;&gt;"",CX91&lt;&gt;"",CX112&lt;&gt;"",CX115&lt;&gt;"",CX113&lt;&gt;"",CX289&lt;&gt;"",CX305&lt;&gt;"",CX542&lt;&gt;"",CX588&lt;&gt;"",CX541&lt;&gt;"",CX119&lt;&gt;"",CX118&lt;&gt;""),SUM((CX116*'Conversion Factors'!$C$48)+(CX117*'Conversion Factors'!$C$49)+(CX53*'Conversion Factors'!$C$50)+(CX91*'Conversion Factors'!$C$51)+(CX112*'Conversion Factors'!$C$52)+(CX118*'Conversion Factors'!$C$53)+(CX115*'Conversion Factors'!$C$54)+(CX113*'Conversion Factors'!$C$56)+(CX120*'Conversion Factors'!$C$57)+(CX121*'Conversion Factors'!$C$58)+(CX122*'Conversion Factors'!$C$59)+(CX289*'Conversion Factors'!$C$60)+(CX305*'Conversion Factors'!$C$61)+(CX123*'Conversion Factors'!$C$62)+(CX124*'Conversion Factors'!$C$63)+(CX125*'Conversion Factors'!$C$64)+(CX126*'Conversion Factors'!$C$65)+(CX127*'Conversion Factors'!$C$66)+(CX541*'Conversion Factors'!$C$67)+(CX542*'Conversion Factors'!$C$68)+(CX588*'Conversion Factors'!$C$69)+(CX128*'Conversion Factors'!$C$70)+(CX119*'Conversion Factors'!$C$55)),"")</f>
        <v/>
      </c>
      <c r="CY129" s="52" t="str">
        <f>IF(ISNUMBER(CX129),IF(CX129&gt;'Chronic Stacks'!AB91,"ABOVE","BELOW"),"")</f>
        <v/>
      </c>
      <c r="CZ129" s="59"/>
      <c r="DA129" s="60"/>
      <c r="DB129" s="71" t="str">
        <f>IF(OR(DB116&lt;&gt;"",DB117&lt;&gt;"",DB120&lt;&gt;"",DB121&lt;&gt;"",DB122&lt;&gt;"",DB123&lt;&gt;"",DB124&lt;&gt;"",DB125&lt;&gt;"",DB126&lt;&gt;"",DB127&lt;&gt;"",DB128&lt;&gt;"",DB53&lt;&gt;"",DB91&lt;&gt;"",DB112&lt;&gt;"",DB115&lt;&gt;"",DB113&lt;&gt;"",DB289&lt;&gt;"",DB305&lt;&gt;"",DB542&lt;&gt;"",DB588&lt;&gt;"",DB541&lt;&gt;"",DB119&lt;&gt;"",DB118&lt;&gt;""),SUM((DB116*'Conversion Factors'!$C$48)+(DB117*'Conversion Factors'!$C$49)+(DB53*'Conversion Factors'!$C$50)+(DB91*'Conversion Factors'!$C$51)+(DB112*'Conversion Factors'!$C$52)+(DB118*'Conversion Factors'!$C$53)+(DB115*'Conversion Factors'!$C$54)+(DB113*'Conversion Factors'!$C$56)+(DB120*'Conversion Factors'!$C$57)+(DB121*'Conversion Factors'!$C$58)+(DB122*'Conversion Factors'!$C$59)+(DB289*'Conversion Factors'!$C$60)+(DB305*'Conversion Factors'!$C$61)+(DB123*'Conversion Factors'!$C$62)+(DB124*'Conversion Factors'!$C$63)+(DB125*'Conversion Factors'!$C$64)+(DB126*'Conversion Factors'!$C$65)+(DB127*'Conversion Factors'!$C$66)+(DB541*'Conversion Factors'!$C$67)+(DB542*'Conversion Factors'!$C$68)+(DB588*'Conversion Factors'!$C$69)+(DB128*'Conversion Factors'!$C$70)+(DB119*'Conversion Factors'!$C$55)),"")</f>
        <v/>
      </c>
      <c r="DC129" s="52" t="str">
        <f>IF(ISNUMBER(DB129),IF(DB129&gt;'Chronic Stacks'!AC91,"ABOVE","BELOW"),"")</f>
        <v/>
      </c>
      <c r="DD129" s="59"/>
      <c r="DE129" s="60"/>
      <c r="DF129" s="71" t="str">
        <f>IF(OR(DF116&lt;&gt;"",DF117&lt;&gt;"",DF120&lt;&gt;"",DF121&lt;&gt;"",DF122&lt;&gt;"",DF123&lt;&gt;"",DF124&lt;&gt;"",DF125&lt;&gt;"",DF126&lt;&gt;"",DF127&lt;&gt;"",DF128&lt;&gt;"",DF53&lt;&gt;"",DF91&lt;&gt;"",DF112&lt;&gt;"",DF115&lt;&gt;"",DF113&lt;&gt;"",DF289&lt;&gt;"",DF305&lt;&gt;"",DF542&lt;&gt;"",DF588&lt;&gt;"",DF541&lt;&gt;"",DF119&lt;&gt;"",DF118&lt;&gt;""),SUM((DF116*'Conversion Factors'!$C$48)+(DF117*'Conversion Factors'!$C$49)+(DF53*'Conversion Factors'!$C$50)+(DF91*'Conversion Factors'!$C$51)+(DF112*'Conversion Factors'!$C$52)+(DF118*'Conversion Factors'!$C$53)+(DF115*'Conversion Factors'!$C$54)+(DF113*'Conversion Factors'!$C$56)+(DF120*'Conversion Factors'!$C$57)+(DF121*'Conversion Factors'!$C$58)+(DF122*'Conversion Factors'!$C$59)+(DF289*'Conversion Factors'!$C$60)+(DF305*'Conversion Factors'!$C$61)+(DF123*'Conversion Factors'!$C$62)+(DF124*'Conversion Factors'!$C$63)+(DF125*'Conversion Factors'!$C$64)+(DF126*'Conversion Factors'!$C$65)+(DF127*'Conversion Factors'!$C$66)+(DF541*'Conversion Factors'!$C$67)+(DF542*'Conversion Factors'!$C$68)+(DF588*'Conversion Factors'!$C$69)+(DF128*'Conversion Factors'!$C$70)+(DF119*'Conversion Factors'!$C$55)),"")</f>
        <v/>
      </c>
      <c r="DG129" s="52" t="str">
        <f>IF(ISNUMBER(DF129),IF(DF129&gt;'Chronic Stacks'!AD91,"ABOVE","BELOW"),"")</f>
        <v/>
      </c>
      <c r="DH129" s="59"/>
      <c r="DI129" s="60"/>
      <c r="DJ129" s="71" t="str">
        <f>IF(OR(DJ116&lt;&gt;"",DJ117&lt;&gt;"",DJ120&lt;&gt;"",DJ121&lt;&gt;"",DJ122&lt;&gt;"",DJ123&lt;&gt;"",DJ124&lt;&gt;"",DJ125&lt;&gt;"",DJ126&lt;&gt;"",DJ127&lt;&gt;"",DJ128&lt;&gt;"",DJ53&lt;&gt;"",DJ91&lt;&gt;"",DJ112&lt;&gt;"",DJ115&lt;&gt;"",DJ113&lt;&gt;"",DJ289&lt;&gt;"",DJ305&lt;&gt;"",DJ542&lt;&gt;"",DJ588&lt;&gt;"",DJ541&lt;&gt;"",DJ119&lt;&gt;"",DJ118&lt;&gt;""),SUM((DJ116*'Conversion Factors'!$C$48)+(DJ117*'Conversion Factors'!$C$49)+(DJ53*'Conversion Factors'!$C$50)+(DJ91*'Conversion Factors'!$C$51)+(DJ112*'Conversion Factors'!$C$52)+(DJ118*'Conversion Factors'!$C$53)+(DJ115*'Conversion Factors'!$C$54)+(DJ113*'Conversion Factors'!$C$56)+(DJ120*'Conversion Factors'!$C$57)+(DJ121*'Conversion Factors'!$C$58)+(DJ122*'Conversion Factors'!$C$59)+(DJ289*'Conversion Factors'!$C$60)+(DJ305*'Conversion Factors'!$C$61)+(DJ123*'Conversion Factors'!$C$62)+(DJ124*'Conversion Factors'!$C$63)+(DJ125*'Conversion Factors'!$C$64)+(DJ126*'Conversion Factors'!$C$65)+(DJ127*'Conversion Factors'!$C$66)+(DJ541*'Conversion Factors'!$C$67)+(DJ542*'Conversion Factors'!$C$68)+(DJ588*'Conversion Factors'!$C$69)+(DJ128*'Conversion Factors'!$C$70)+(DJ119*'Conversion Factors'!$C$55)),"")</f>
        <v/>
      </c>
      <c r="DK129" s="52" t="str">
        <f>IF(ISNUMBER(DJ129),IF(DJ129&gt;'Chronic Stacks'!AE91,"ABOVE","BELOW"),"")</f>
        <v/>
      </c>
      <c r="DL129" s="59"/>
      <c r="DM129" s="60"/>
      <c r="DN129" s="71" t="str">
        <f>IF(OR(DN116&lt;&gt;"",DN117&lt;&gt;"",DN120&lt;&gt;"",DN121&lt;&gt;"",DN122&lt;&gt;"",DN123&lt;&gt;"",DN124&lt;&gt;"",DN125&lt;&gt;"",DN126&lt;&gt;"",DN127&lt;&gt;"",DN128&lt;&gt;"",DN53&lt;&gt;"",DN91&lt;&gt;"",DN112&lt;&gt;"",DN115&lt;&gt;"",DN113&lt;&gt;"",DN289&lt;&gt;"",DN305&lt;&gt;"",DN542&lt;&gt;"",DN588&lt;&gt;"",DN541&lt;&gt;"",DN119&lt;&gt;"",DN118&lt;&gt;""),SUM((DN116*'Conversion Factors'!$C$48)+(DN117*'Conversion Factors'!$C$49)+(DN53*'Conversion Factors'!$C$50)+(DN91*'Conversion Factors'!$C$51)+(DN112*'Conversion Factors'!$C$52)+(DN118*'Conversion Factors'!$C$53)+(DN115*'Conversion Factors'!$C$54)+(DN113*'Conversion Factors'!$C$56)+(DN120*'Conversion Factors'!$C$57)+(DN121*'Conversion Factors'!$C$58)+(DN122*'Conversion Factors'!$C$59)+(DN289*'Conversion Factors'!$C$60)+(DN305*'Conversion Factors'!$C$61)+(DN123*'Conversion Factors'!$C$62)+(DN124*'Conversion Factors'!$C$63)+(DN125*'Conversion Factors'!$C$64)+(DN126*'Conversion Factors'!$C$65)+(DN127*'Conversion Factors'!$C$66)+(DN541*'Conversion Factors'!$C$67)+(DN542*'Conversion Factors'!$C$68)+(DN588*'Conversion Factors'!$C$69)+(DN128*'Conversion Factors'!$C$70)+(DN119*'Conversion Factors'!$C$55)),"")</f>
        <v/>
      </c>
      <c r="DO129" s="52" t="str">
        <f>IF(ISNUMBER(DN129),IF(DN129&gt;'Chronic Stacks'!AF91,"ABOVE","BELOW"),"")</f>
        <v/>
      </c>
      <c r="DP129" s="59"/>
      <c r="DQ129" s="60"/>
      <c r="DR129" s="71" t="str">
        <f>IF(OR(DR116&lt;&gt;"",DR117&lt;&gt;"",DR120&lt;&gt;"",DR121&lt;&gt;"",DR122&lt;&gt;"",DR123&lt;&gt;"",DR124&lt;&gt;"",DR125&lt;&gt;"",DR126&lt;&gt;"",DR127&lt;&gt;"",DR128&lt;&gt;"",DR53&lt;&gt;"",DR91&lt;&gt;"",DR112&lt;&gt;"",DR115&lt;&gt;"",DR113&lt;&gt;"",DR289&lt;&gt;"",DR305&lt;&gt;"",DR542&lt;&gt;"",DR588&lt;&gt;"",DR541&lt;&gt;"",DR119&lt;&gt;"",DR118&lt;&gt;""),SUM((DR116*'Conversion Factors'!$C$48)+(DR117*'Conversion Factors'!$C$49)+(DR53*'Conversion Factors'!$C$50)+(DR91*'Conversion Factors'!$C$51)+(DR112*'Conversion Factors'!$C$52)+(DR118*'Conversion Factors'!$C$53)+(DR115*'Conversion Factors'!$C$54)+(DR113*'Conversion Factors'!$C$56)+(DR120*'Conversion Factors'!$C$57)+(DR121*'Conversion Factors'!$C$58)+(DR122*'Conversion Factors'!$C$59)+(DR289*'Conversion Factors'!$C$60)+(DR305*'Conversion Factors'!$C$61)+(DR123*'Conversion Factors'!$C$62)+(DR124*'Conversion Factors'!$C$63)+(DR125*'Conversion Factors'!$C$64)+(DR126*'Conversion Factors'!$C$65)+(DR127*'Conversion Factors'!$C$66)+(DR541*'Conversion Factors'!$C$67)+(DR542*'Conversion Factors'!$C$68)+(DR588*'Conversion Factors'!$C$69)+(DR128*'Conversion Factors'!$C$70)+(DR119*'Conversion Factors'!$C$55)),"")</f>
        <v/>
      </c>
      <c r="DS129" s="52" t="str">
        <f>IF(ISNUMBER(DR129),IF(DR129&gt;'Chronic Stacks'!AG91,"ABOVE","BELOW"),"")</f>
        <v/>
      </c>
      <c r="DT129" s="59"/>
      <c r="DU129" s="60"/>
      <c r="DV129" s="71" t="str">
        <f>IF(OR(DV116&lt;&gt;"",DV117&lt;&gt;"",DV120&lt;&gt;"",DV121&lt;&gt;"",DV122&lt;&gt;"",DV123&lt;&gt;"",DV124&lt;&gt;"",DV125&lt;&gt;"",DV126&lt;&gt;"",DV127&lt;&gt;"",DV128&lt;&gt;"",DV53&lt;&gt;"",DV91&lt;&gt;"",DV112&lt;&gt;"",DV115&lt;&gt;"",DV113&lt;&gt;"",DV289&lt;&gt;"",DV305&lt;&gt;"",DV542&lt;&gt;"",DV588&lt;&gt;"",DV541&lt;&gt;"",DV119&lt;&gt;"",DV118&lt;&gt;""),SUM((DV116*'Conversion Factors'!$C$48)+(DV117*'Conversion Factors'!$C$49)+(DV53*'Conversion Factors'!$C$50)+(DV91*'Conversion Factors'!$C$51)+(DV112*'Conversion Factors'!$C$52)+(DV118*'Conversion Factors'!$C$53)+(DV115*'Conversion Factors'!$C$54)+(DV113*'Conversion Factors'!$C$56)+(DV120*'Conversion Factors'!$C$57)+(DV121*'Conversion Factors'!$C$58)+(DV122*'Conversion Factors'!$C$59)+(DV289*'Conversion Factors'!$C$60)+(DV305*'Conversion Factors'!$C$61)+(DV123*'Conversion Factors'!$C$62)+(DV124*'Conversion Factors'!$C$63)+(DV125*'Conversion Factors'!$C$64)+(DV126*'Conversion Factors'!$C$65)+(DV127*'Conversion Factors'!$C$66)+(DV541*'Conversion Factors'!$C$67)+(DV542*'Conversion Factors'!$C$68)+(DV588*'Conversion Factors'!$C$69)+(DV128*'Conversion Factors'!$C$70)+(DV119*'Conversion Factors'!$C$55)),"")</f>
        <v/>
      </c>
      <c r="DW129" s="52" t="str">
        <f>IF(ISNUMBER(DV129),IF(DV129&gt;'Chronic Stacks'!AH91,"ABOVE","BELOW"),"")</f>
        <v/>
      </c>
      <c r="DX129" s="59"/>
      <c r="DY129" s="60"/>
      <c r="DZ129" s="71" t="str">
        <f>IF(OR(DZ116&lt;&gt;"",DZ117&lt;&gt;"",DZ120&lt;&gt;"",DZ121&lt;&gt;"",DZ122&lt;&gt;"",DZ123&lt;&gt;"",DZ124&lt;&gt;"",DZ125&lt;&gt;"",DZ126&lt;&gt;"",DZ127&lt;&gt;"",DZ128&lt;&gt;"",DZ53&lt;&gt;"",DZ91&lt;&gt;"",DZ112&lt;&gt;"",DZ115&lt;&gt;"",DZ113&lt;&gt;"",DZ289&lt;&gt;"",DZ305&lt;&gt;"",DZ542&lt;&gt;"",DZ588&lt;&gt;"",DZ541&lt;&gt;"",DZ119&lt;&gt;"",DZ118&lt;&gt;""),SUM((DZ116*'Conversion Factors'!$C$48)+(DZ117*'Conversion Factors'!$C$49)+(DZ53*'Conversion Factors'!$C$50)+(DZ91*'Conversion Factors'!$C$51)+(DZ112*'Conversion Factors'!$C$52)+(DZ118*'Conversion Factors'!$C$53)+(DZ115*'Conversion Factors'!$C$54)+(DZ113*'Conversion Factors'!$C$56)+(DZ120*'Conversion Factors'!$C$57)+(DZ121*'Conversion Factors'!$C$58)+(DZ122*'Conversion Factors'!$C$59)+(DZ289*'Conversion Factors'!$C$60)+(DZ305*'Conversion Factors'!$C$61)+(DZ123*'Conversion Factors'!$C$62)+(DZ124*'Conversion Factors'!$C$63)+(DZ125*'Conversion Factors'!$C$64)+(DZ126*'Conversion Factors'!$C$65)+(DZ127*'Conversion Factors'!$C$66)+(DZ541*'Conversion Factors'!$C$67)+(DZ542*'Conversion Factors'!$C$68)+(DZ588*'Conversion Factors'!$C$69)+(DZ128*'Conversion Factors'!$C$70)+(DZ119*'Conversion Factors'!$C$55)),"")</f>
        <v/>
      </c>
      <c r="EA129" s="52" t="str">
        <f>IF(ISNUMBER(DZ129),IF(DZ129&gt;'Chronic Stacks'!AI91,"ABOVE","BELOW"),"")</f>
        <v/>
      </c>
      <c r="EB129" s="59"/>
      <c r="EC129" s="60"/>
      <c r="ED129" s="71" t="str">
        <f>IF(OR(ED116&lt;&gt;"",ED117&lt;&gt;"",ED120&lt;&gt;"",ED121&lt;&gt;"",ED122&lt;&gt;"",ED123&lt;&gt;"",ED124&lt;&gt;"",ED125&lt;&gt;"",ED126&lt;&gt;"",ED127&lt;&gt;"",ED128&lt;&gt;"",ED53&lt;&gt;"",ED91&lt;&gt;"",ED112&lt;&gt;"",ED115&lt;&gt;"",ED113&lt;&gt;"",ED289&lt;&gt;"",ED305&lt;&gt;"",ED542&lt;&gt;"",ED588&lt;&gt;"",ED541&lt;&gt;"",ED119&lt;&gt;"",ED118&lt;&gt;""),SUM((ED116*'Conversion Factors'!$C$48)+(ED117*'Conversion Factors'!$C$49)+(ED53*'Conversion Factors'!$C$50)+(ED91*'Conversion Factors'!$C$51)+(ED112*'Conversion Factors'!$C$52)+(ED118*'Conversion Factors'!$C$53)+(ED115*'Conversion Factors'!$C$54)+(ED113*'Conversion Factors'!$C$56)+(ED120*'Conversion Factors'!$C$57)+(ED121*'Conversion Factors'!$C$58)+(ED122*'Conversion Factors'!$C$59)+(ED289*'Conversion Factors'!$C$60)+(ED305*'Conversion Factors'!$C$61)+(ED123*'Conversion Factors'!$C$62)+(ED124*'Conversion Factors'!$C$63)+(ED125*'Conversion Factors'!$C$64)+(ED126*'Conversion Factors'!$C$65)+(ED127*'Conversion Factors'!$C$66)+(ED541*'Conversion Factors'!$C$67)+(ED542*'Conversion Factors'!$C$68)+(ED588*'Conversion Factors'!$C$69)+(ED128*'Conversion Factors'!$C$70)+(ED119*'Conversion Factors'!$C$55)),"")</f>
        <v/>
      </c>
      <c r="EE129" s="52" t="str">
        <f>IF(ISNUMBER(ED129),IF(ED129&gt;'Chronic Stacks'!AJ91,"ABOVE","BELOW"),"")</f>
        <v/>
      </c>
      <c r="EF129" s="59"/>
      <c r="EG129" s="60"/>
      <c r="EH129" s="71" t="str">
        <f>IF(OR(EH116&lt;&gt;"",EH117&lt;&gt;"",EH120&lt;&gt;"",EH121&lt;&gt;"",EH122&lt;&gt;"",EH123&lt;&gt;"",EH124&lt;&gt;"",EH125&lt;&gt;"",EH126&lt;&gt;"",EH127&lt;&gt;"",EH128&lt;&gt;"",EH53&lt;&gt;"",EH91&lt;&gt;"",EH112&lt;&gt;"",EH115&lt;&gt;"",EH113&lt;&gt;"",EH289&lt;&gt;"",EH305&lt;&gt;"",EH542&lt;&gt;"",EH588&lt;&gt;"",EH541&lt;&gt;"",EH119&lt;&gt;"",EH118&lt;&gt;""),SUM((EH116*'Conversion Factors'!$C$48)+(EH117*'Conversion Factors'!$C$49)+(EH53*'Conversion Factors'!$C$50)+(EH91*'Conversion Factors'!$C$51)+(EH112*'Conversion Factors'!$C$52)+(EH118*'Conversion Factors'!$C$53)+(EH115*'Conversion Factors'!$C$54)+(EH113*'Conversion Factors'!$C$56)+(EH120*'Conversion Factors'!$C$57)+(EH121*'Conversion Factors'!$C$58)+(EH122*'Conversion Factors'!$C$59)+(EH289*'Conversion Factors'!$C$60)+(EH305*'Conversion Factors'!$C$61)+(EH123*'Conversion Factors'!$C$62)+(EH124*'Conversion Factors'!$C$63)+(EH125*'Conversion Factors'!$C$64)+(EH126*'Conversion Factors'!$C$65)+(EH127*'Conversion Factors'!$C$66)+(EH541*'Conversion Factors'!$C$67)+(EH542*'Conversion Factors'!$C$68)+(EH588*'Conversion Factors'!$C$69)+(EH128*'Conversion Factors'!$C$70)+(EH119*'Conversion Factors'!$C$55)),"")</f>
        <v/>
      </c>
      <c r="EI129" s="52" t="str">
        <f>IF(ISNUMBER(EH129),IF(EH129&gt;'Chronic Stacks'!AK91,"ABOVE","BELOW"),"")</f>
        <v/>
      </c>
      <c r="EJ129" s="59"/>
      <c r="EK129" s="60"/>
      <c r="EL129" s="71" t="str">
        <f>IF(OR(EL116&lt;&gt;"",EL117&lt;&gt;"",EL120&lt;&gt;"",EL121&lt;&gt;"",EL122&lt;&gt;"",EL123&lt;&gt;"",EL124&lt;&gt;"",EL125&lt;&gt;"",EL126&lt;&gt;"",EL127&lt;&gt;"",EL128&lt;&gt;"",EL53&lt;&gt;"",EL91&lt;&gt;"",EL112&lt;&gt;"",EL115&lt;&gt;"",EL113&lt;&gt;"",EL289&lt;&gt;"",EL305&lt;&gt;"",EL542&lt;&gt;"",EL588&lt;&gt;"",EL541&lt;&gt;"",EL119&lt;&gt;"",EL118&lt;&gt;""),SUM((EL116*'Conversion Factors'!$C$48)+(EL117*'Conversion Factors'!$C$49)+(EL53*'Conversion Factors'!$C$50)+(EL91*'Conversion Factors'!$C$51)+(EL112*'Conversion Factors'!$C$52)+(EL118*'Conversion Factors'!$C$53)+(EL115*'Conversion Factors'!$C$54)+(EL113*'Conversion Factors'!$C$56)+(EL120*'Conversion Factors'!$C$57)+(EL121*'Conversion Factors'!$C$58)+(EL122*'Conversion Factors'!$C$59)+(EL289*'Conversion Factors'!$C$60)+(EL305*'Conversion Factors'!$C$61)+(EL123*'Conversion Factors'!$C$62)+(EL124*'Conversion Factors'!$C$63)+(EL125*'Conversion Factors'!$C$64)+(EL126*'Conversion Factors'!$C$65)+(EL127*'Conversion Factors'!$C$66)+(EL541*'Conversion Factors'!$C$67)+(EL542*'Conversion Factors'!$C$68)+(EL588*'Conversion Factors'!$C$69)+(EL128*'Conversion Factors'!$C$70)+(EL119*'Conversion Factors'!$C$55)),"")</f>
        <v/>
      </c>
      <c r="EM129" s="52" t="str">
        <f>IF(ISNUMBER(EL129),IF(EL129&gt;'Chronic Stacks'!AL91,"ABOVE","BELOW"),"")</f>
        <v/>
      </c>
      <c r="EN129" s="59"/>
      <c r="EO129" s="60"/>
      <c r="EP129" s="71" t="str">
        <f>IF(OR(EP116&lt;&gt;"",EP117&lt;&gt;"",EP120&lt;&gt;"",EP121&lt;&gt;"",EP122&lt;&gt;"",EP123&lt;&gt;"",EP124&lt;&gt;"",EP125&lt;&gt;"",EP126&lt;&gt;"",EP127&lt;&gt;"",EP128&lt;&gt;"",EP53&lt;&gt;"",EP91&lt;&gt;"",EP112&lt;&gt;"",EP115&lt;&gt;"",EP113&lt;&gt;"",EP289&lt;&gt;"",EP305&lt;&gt;"",EP542&lt;&gt;"",EP588&lt;&gt;"",EP541&lt;&gt;"",EP119&lt;&gt;"",EP118&lt;&gt;""),SUM((EP116*'Conversion Factors'!$C$48)+(EP117*'Conversion Factors'!$C$49)+(EP53*'Conversion Factors'!$C$50)+(EP91*'Conversion Factors'!$C$51)+(EP112*'Conversion Factors'!$C$52)+(EP118*'Conversion Factors'!$C$53)+(EP115*'Conversion Factors'!$C$54)+(EP113*'Conversion Factors'!$C$56)+(EP120*'Conversion Factors'!$C$57)+(EP121*'Conversion Factors'!$C$58)+(EP122*'Conversion Factors'!$C$59)+(EP289*'Conversion Factors'!$C$60)+(EP305*'Conversion Factors'!$C$61)+(EP123*'Conversion Factors'!$C$62)+(EP124*'Conversion Factors'!$C$63)+(EP125*'Conversion Factors'!$C$64)+(EP126*'Conversion Factors'!$C$65)+(EP127*'Conversion Factors'!$C$66)+(EP541*'Conversion Factors'!$C$67)+(EP542*'Conversion Factors'!$C$68)+(EP588*'Conversion Factors'!$C$69)+(EP128*'Conversion Factors'!$C$70)+(EP119*'Conversion Factors'!$C$55)),"")</f>
        <v/>
      </c>
      <c r="EQ129" s="52" t="str">
        <f>IF(ISNUMBER(EP129),IF(EP129&gt;'Chronic Stacks'!AM91,"ABOVE","BELOW"),"")</f>
        <v/>
      </c>
      <c r="ER129" s="59"/>
      <c r="ES129" s="60"/>
      <c r="ET129" s="71" t="str">
        <f>IF(OR(ET116&lt;&gt;"",ET117&lt;&gt;"",ET120&lt;&gt;"",ET121&lt;&gt;"",ET122&lt;&gt;"",ET123&lt;&gt;"",ET124&lt;&gt;"",ET125&lt;&gt;"",ET126&lt;&gt;"",ET127&lt;&gt;"",ET128&lt;&gt;"",ET53&lt;&gt;"",ET91&lt;&gt;"",ET112&lt;&gt;"",ET115&lt;&gt;"",ET113&lt;&gt;"",ET289&lt;&gt;"",ET305&lt;&gt;"",ET542&lt;&gt;"",ET588&lt;&gt;"",ET541&lt;&gt;"",ET119&lt;&gt;"",ET118&lt;&gt;""),SUM((ET116*'Conversion Factors'!$C$48)+(ET117*'Conversion Factors'!$C$49)+(ET53*'Conversion Factors'!$C$50)+(ET91*'Conversion Factors'!$C$51)+(ET112*'Conversion Factors'!$C$52)+(ET118*'Conversion Factors'!$C$53)+(ET115*'Conversion Factors'!$C$54)+(ET113*'Conversion Factors'!$C$56)+(ET120*'Conversion Factors'!$C$57)+(ET121*'Conversion Factors'!$C$58)+(ET122*'Conversion Factors'!$C$59)+(ET289*'Conversion Factors'!$C$60)+(ET305*'Conversion Factors'!$C$61)+(ET123*'Conversion Factors'!$C$62)+(ET124*'Conversion Factors'!$C$63)+(ET125*'Conversion Factors'!$C$64)+(ET126*'Conversion Factors'!$C$65)+(ET127*'Conversion Factors'!$C$66)+(ET541*'Conversion Factors'!$C$67)+(ET542*'Conversion Factors'!$C$68)+(ET588*'Conversion Factors'!$C$69)+(ET128*'Conversion Factors'!$C$70)+(ET119*'Conversion Factors'!$C$55)),"")</f>
        <v/>
      </c>
      <c r="EU129" s="52" t="str">
        <f>IF(ISNUMBER(ET129),IF(ET129&gt;'Chronic Stacks'!AN91,"ABOVE","BELOW"),"")</f>
        <v/>
      </c>
      <c r="EV129" s="59"/>
      <c r="EW129" s="60"/>
      <c r="EX129" s="71" t="str">
        <f>IF(OR(EX116&lt;&gt;"",EX117&lt;&gt;"",EX120&lt;&gt;"",EX121&lt;&gt;"",EX122&lt;&gt;"",EX123&lt;&gt;"",EX124&lt;&gt;"",EX125&lt;&gt;"",EX126&lt;&gt;"",EX127&lt;&gt;"",EX128&lt;&gt;"",EX53&lt;&gt;"",EX91&lt;&gt;"",EX112&lt;&gt;"",EX115&lt;&gt;"",EX113&lt;&gt;"",EX289&lt;&gt;"",EX305&lt;&gt;"",EX542&lt;&gt;"",EX588&lt;&gt;"",EX541&lt;&gt;"",EX119&lt;&gt;"",EX118&lt;&gt;""),SUM((EX116*'Conversion Factors'!$C$48)+(EX117*'Conversion Factors'!$C$49)+(EX53*'Conversion Factors'!$C$50)+(EX91*'Conversion Factors'!$C$51)+(EX112*'Conversion Factors'!$C$52)+(EX118*'Conversion Factors'!$C$53)+(EX115*'Conversion Factors'!$C$54)+(EX113*'Conversion Factors'!$C$56)+(EX120*'Conversion Factors'!$C$57)+(EX121*'Conversion Factors'!$C$58)+(EX122*'Conversion Factors'!$C$59)+(EX289*'Conversion Factors'!$C$60)+(EX305*'Conversion Factors'!$C$61)+(EX123*'Conversion Factors'!$C$62)+(EX124*'Conversion Factors'!$C$63)+(EX125*'Conversion Factors'!$C$64)+(EX126*'Conversion Factors'!$C$65)+(EX127*'Conversion Factors'!$C$66)+(EX541*'Conversion Factors'!$C$67)+(EX542*'Conversion Factors'!$C$68)+(EX588*'Conversion Factors'!$C$69)+(EX128*'Conversion Factors'!$C$70)+(EX119*'Conversion Factors'!$C$55)),"")</f>
        <v/>
      </c>
      <c r="EY129" s="52" t="str">
        <f>IF(ISNUMBER(EX129),IF(EX129&gt;'Chronic Stacks'!AO91,"ABOVE","BELOW"),"")</f>
        <v/>
      </c>
      <c r="EZ129" s="59"/>
      <c r="FA129" s="60"/>
      <c r="FB129" s="71" t="str">
        <f>IF(OR(FB116&lt;&gt;"",FB117&lt;&gt;"",FB120&lt;&gt;"",FB121&lt;&gt;"",FB122&lt;&gt;"",FB123&lt;&gt;"",FB124&lt;&gt;"",FB125&lt;&gt;"",FB126&lt;&gt;"",FB127&lt;&gt;"",FB128&lt;&gt;"",FB53&lt;&gt;"",FB91&lt;&gt;"",FB112&lt;&gt;"",FB115&lt;&gt;"",FB113&lt;&gt;"",FB289&lt;&gt;"",FB305&lt;&gt;"",FB542&lt;&gt;"",FB588&lt;&gt;"",FB541&lt;&gt;"",FB119&lt;&gt;"",FB118&lt;&gt;""),SUM((FB116*'Conversion Factors'!$C$48)+(FB117*'Conversion Factors'!$C$49)+(FB53*'Conversion Factors'!$C$50)+(FB91*'Conversion Factors'!$C$51)+(FB112*'Conversion Factors'!$C$52)+(FB118*'Conversion Factors'!$C$53)+(FB115*'Conversion Factors'!$C$54)+(FB113*'Conversion Factors'!$C$56)+(FB120*'Conversion Factors'!$C$57)+(FB121*'Conversion Factors'!$C$58)+(FB122*'Conversion Factors'!$C$59)+(FB289*'Conversion Factors'!$C$60)+(FB305*'Conversion Factors'!$C$61)+(FB123*'Conversion Factors'!$C$62)+(FB124*'Conversion Factors'!$C$63)+(FB125*'Conversion Factors'!$C$64)+(FB126*'Conversion Factors'!$C$65)+(FB127*'Conversion Factors'!$C$66)+(FB541*'Conversion Factors'!$C$67)+(FB542*'Conversion Factors'!$C$68)+(FB588*'Conversion Factors'!$C$69)+(FB128*'Conversion Factors'!$C$70)+(FB119*'Conversion Factors'!$C$55)),"")</f>
        <v/>
      </c>
      <c r="FC129" s="52" t="str">
        <f>IF(ISNUMBER(FB129),IF(FB129&gt;'Chronic Stacks'!AP91,"ABOVE","BELOW"),"")</f>
        <v/>
      </c>
      <c r="FD129" s="59"/>
      <c r="FE129" s="60"/>
      <c r="FF129" s="71" t="str">
        <f>IF(OR(FF116&lt;&gt;"",FF117&lt;&gt;"",FF120&lt;&gt;"",FF121&lt;&gt;"",FF122&lt;&gt;"",FF123&lt;&gt;"",FF124&lt;&gt;"",FF125&lt;&gt;"",FF126&lt;&gt;"",FF127&lt;&gt;"",FF128&lt;&gt;"",FF53&lt;&gt;"",FF91&lt;&gt;"",FF112&lt;&gt;"",FF115&lt;&gt;"",FF113&lt;&gt;"",FF289&lt;&gt;"",FF305&lt;&gt;"",FF542&lt;&gt;"",FF588&lt;&gt;"",FF541&lt;&gt;"",FF119&lt;&gt;"",FF118&lt;&gt;""),SUM((FF116*'Conversion Factors'!$C$48)+(FF117*'Conversion Factors'!$C$49)+(FF53*'Conversion Factors'!$C$50)+(FF91*'Conversion Factors'!$C$51)+(FF112*'Conversion Factors'!$C$52)+(FF118*'Conversion Factors'!$C$53)+(FF115*'Conversion Factors'!$C$54)+(FF113*'Conversion Factors'!$C$56)+(FF120*'Conversion Factors'!$C$57)+(FF121*'Conversion Factors'!$C$58)+(FF122*'Conversion Factors'!$C$59)+(FF289*'Conversion Factors'!$C$60)+(FF305*'Conversion Factors'!$C$61)+(FF123*'Conversion Factors'!$C$62)+(FF124*'Conversion Factors'!$C$63)+(FF125*'Conversion Factors'!$C$64)+(FF126*'Conversion Factors'!$C$65)+(FF127*'Conversion Factors'!$C$66)+(FF541*'Conversion Factors'!$C$67)+(FF542*'Conversion Factors'!$C$68)+(FF588*'Conversion Factors'!$C$69)+(FF128*'Conversion Factors'!$C$70)+(FF119*'Conversion Factors'!$C$55)),"")</f>
        <v/>
      </c>
      <c r="FG129" s="52" t="str">
        <f>IF(ISNUMBER(FF129),IF(FF129&gt;'Chronic Stacks'!AQ91,"ABOVE","BELOW"),"")</f>
        <v/>
      </c>
      <c r="FH129" s="59"/>
      <c r="FI129" s="60"/>
      <c r="FJ129" s="71" t="str">
        <f>IF(OR(FJ116&lt;&gt;"",FJ117&lt;&gt;"",FJ120&lt;&gt;"",FJ121&lt;&gt;"",FJ122&lt;&gt;"",FJ123&lt;&gt;"",FJ124&lt;&gt;"",FJ125&lt;&gt;"",FJ126&lt;&gt;"",FJ127&lt;&gt;"",FJ128&lt;&gt;"",FJ53&lt;&gt;"",FJ91&lt;&gt;"",FJ112&lt;&gt;"",FJ115&lt;&gt;"",FJ113&lt;&gt;"",FJ289&lt;&gt;"",FJ305&lt;&gt;"",FJ542&lt;&gt;"",FJ588&lt;&gt;"",FJ541&lt;&gt;"",FJ119&lt;&gt;"",FJ118&lt;&gt;""),SUM((FJ116*'Conversion Factors'!$C$48)+(FJ117*'Conversion Factors'!$C$49)+(FJ53*'Conversion Factors'!$C$50)+(FJ91*'Conversion Factors'!$C$51)+(FJ112*'Conversion Factors'!$C$52)+(FJ118*'Conversion Factors'!$C$53)+(FJ115*'Conversion Factors'!$C$54)+(FJ113*'Conversion Factors'!$C$56)+(FJ120*'Conversion Factors'!$C$57)+(FJ121*'Conversion Factors'!$C$58)+(FJ122*'Conversion Factors'!$C$59)+(FJ289*'Conversion Factors'!$C$60)+(FJ305*'Conversion Factors'!$C$61)+(FJ123*'Conversion Factors'!$C$62)+(FJ124*'Conversion Factors'!$C$63)+(FJ125*'Conversion Factors'!$C$64)+(FJ126*'Conversion Factors'!$C$65)+(FJ127*'Conversion Factors'!$C$66)+(FJ541*'Conversion Factors'!$C$67)+(FJ542*'Conversion Factors'!$C$68)+(FJ588*'Conversion Factors'!$C$69)+(FJ128*'Conversion Factors'!$C$70)+(FJ119*'Conversion Factors'!$C$55)),"")</f>
        <v/>
      </c>
      <c r="FK129" s="52" t="str">
        <f>IF(ISNUMBER(FJ129),IF(FJ129&gt;'Chronic Stacks'!AR91,"ABOVE","BELOW"),"")</f>
        <v/>
      </c>
      <c r="FL129" s="59"/>
      <c r="FM129" s="60"/>
      <c r="FN129" s="71" t="str">
        <f>IF(OR(FN116&lt;&gt;"",FN117&lt;&gt;"",FN120&lt;&gt;"",FN121&lt;&gt;"",FN122&lt;&gt;"",FN123&lt;&gt;"",FN124&lt;&gt;"",FN125&lt;&gt;"",FN126&lt;&gt;"",FN127&lt;&gt;"",FN128&lt;&gt;"",FN53&lt;&gt;"",FN91&lt;&gt;"",FN112&lt;&gt;"",FN115&lt;&gt;"",FN113&lt;&gt;"",FN289&lt;&gt;"",FN305&lt;&gt;"",FN542&lt;&gt;"",FN588&lt;&gt;"",FN541&lt;&gt;"",FN119&lt;&gt;"",FN118&lt;&gt;""),SUM((FN116*'Conversion Factors'!$C$48)+(FN117*'Conversion Factors'!$C$49)+(FN53*'Conversion Factors'!$C$50)+(FN91*'Conversion Factors'!$C$51)+(FN112*'Conversion Factors'!$C$52)+(FN118*'Conversion Factors'!$C$53)+(FN115*'Conversion Factors'!$C$54)+(FN113*'Conversion Factors'!$C$56)+(FN120*'Conversion Factors'!$C$57)+(FN121*'Conversion Factors'!$C$58)+(FN122*'Conversion Factors'!$C$59)+(FN289*'Conversion Factors'!$C$60)+(FN305*'Conversion Factors'!$C$61)+(FN123*'Conversion Factors'!$C$62)+(FN124*'Conversion Factors'!$C$63)+(FN125*'Conversion Factors'!$C$64)+(FN126*'Conversion Factors'!$C$65)+(FN127*'Conversion Factors'!$C$66)+(FN541*'Conversion Factors'!$C$67)+(FN542*'Conversion Factors'!$C$68)+(FN588*'Conversion Factors'!$C$69)+(FN128*'Conversion Factors'!$C$70)+(FN119*'Conversion Factors'!$C$55)),"")</f>
        <v/>
      </c>
      <c r="FO129" s="52" t="str">
        <f>IF(ISNUMBER(FN129),IF(FN129&gt;'Chronic Stacks'!AS91,"ABOVE","BELOW"),"")</f>
        <v/>
      </c>
      <c r="FP129" s="59"/>
      <c r="FQ129" s="60"/>
      <c r="FR129" s="71" t="str">
        <f>IF(OR(FR116&lt;&gt;"",FR117&lt;&gt;"",FR120&lt;&gt;"",FR121&lt;&gt;"",FR122&lt;&gt;"",FR123&lt;&gt;"",FR124&lt;&gt;"",FR125&lt;&gt;"",FR126&lt;&gt;"",FR127&lt;&gt;"",FR128&lt;&gt;"",FR53&lt;&gt;"",FR91&lt;&gt;"",FR112&lt;&gt;"",FR115&lt;&gt;"",FR113&lt;&gt;"",FR289&lt;&gt;"",FR305&lt;&gt;"",FR542&lt;&gt;"",FR588&lt;&gt;"",FR541&lt;&gt;"",FR119&lt;&gt;"",FR118&lt;&gt;""),SUM((FR116*'Conversion Factors'!$C$48)+(FR117*'Conversion Factors'!$C$49)+(FR53*'Conversion Factors'!$C$50)+(FR91*'Conversion Factors'!$C$51)+(FR112*'Conversion Factors'!$C$52)+(FR118*'Conversion Factors'!$C$53)+(FR115*'Conversion Factors'!$C$54)+(FR113*'Conversion Factors'!$C$56)+(FR120*'Conversion Factors'!$C$57)+(FR121*'Conversion Factors'!$C$58)+(FR122*'Conversion Factors'!$C$59)+(FR289*'Conversion Factors'!$C$60)+(FR305*'Conversion Factors'!$C$61)+(FR123*'Conversion Factors'!$C$62)+(FR124*'Conversion Factors'!$C$63)+(FR125*'Conversion Factors'!$C$64)+(FR126*'Conversion Factors'!$C$65)+(FR127*'Conversion Factors'!$C$66)+(FR541*'Conversion Factors'!$C$67)+(FR542*'Conversion Factors'!$C$68)+(FR588*'Conversion Factors'!$C$69)+(FR128*'Conversion Factors'!$C$70)+(FR119*'Conversion Factors'!$C$55)),"")</f>
        <v/>
      </c>
      <c r="FS129" s="52" t="str">
        <f>IF(ISNUMBER(FR129),IF(FR129&gt;'Chronic Stacks'!AT91,"ABOVE","BELOW"),"")</f>
        <v/>
      </c>
      <c r="FT129" s="59"/>
      <c r="FU129" s="60"/>
      <c r="FV129" s="71" t="str">
        <f>IF(OR(FV116&lt;&gt;"",FV117&lt;&gt;"",FV120&lt;&gt;"",FV121&lt;&gt;"",FV122&lt;&gt;"",FV123&lt;&gt;"",FV124&lt;&gt;"",FV125&lt;&gt;"",FV126&lt;&gt;"",FV127&lt;&gt;"",FV128&lt;&gt;"",FV53&lt;&gt;"",FV91&lt;&gt;"",FV112&lt;&gt;"",FV115&lt;&gt;"",FV113&lt;&gt;"",FV289&lt;&gt;"",FV305&lt;&gt;"",FV542&lt;&gt;"",FV588&lt;&gt;"",FV541&lt;&gt;"",FV119&lt;&gt;"",FV118&lt;&gt;""),SUM((FV116*'Conversion Factors'!$C$48)+(FV117*'Conversion Factors'!$C$49)+(FV53*'Conversion Factors'!$C$50)+(FV91*'Conversion Factors'!$C$51)+(FV112*'Conversion Factors'!$C$52)+(FV118*'Conversion Factors'!$C$53)+(FV115*'Conversion Factors'!$C$54)+(FV113*'Conversion Factors'!$C$56)+(FV120*'Conversion Factors'!$C$57)+(FV121*'Conversion Factors'!$C$58)+(FV122*'Conversion Factors'!$C$59)+(FV289*'Conversion Factors'!$C$60)+(FV305*'Conversion Factors'!$C$61)+(FV123*'Conversion Factors'!$C$62)+(FV124*'Conversion Factors'!$C$63)+(FV125*'Conversion Factors'!$C$64)+(FV126*'Conversion Factors'!$C$65)+(FV127*'Conversion Factors'!$C$66)+(FV541*'Conversion Factors'!$C$67)+(FV542*'Conversion Factors'!$C$68)+(FV588*'Conversion Factors'!$C$69)+(FV128*'Conversion Factors'!$C$70)+(FV119*'Conversion Factors'!$C$55)),"")</f>
        <v/>
      </c>
      <c r="FW129" s="52" t="str">
        <f>IF(ISNUMBER(FV129),IF(FV129&gt;'Chronic Stacks'!AU91,"ABOVE","BELOW"),"")</f>
        <v/>
      </c>
      <c r="FX129" s="59"/>
      <c r="FY129" s="60"/>
      <c r="FZ129" s="71" t="str">
        <f>IF(OR(FZ116&lt;&gt;"",FZ117&lt;&gt;"",FZ120&lt;&gt;"",FZ121&lt;&gt;"",FZ122&lt;&gt;"",FZ123&lt;&gt;"",FZ124&lt;&gt;"",FZ125&lt;&gt;"",FZ126&lt;&gt;"",FZ127&lt;&gt;"",FZ128&lt;&gt;"",FZ53&lt;&gt;"",FZ91&lt;&gt;"",FZ112&lt;&gt;"",FZ115&lt;&gt;"",FZ113&lt;&gt;"",FZ289&lt;&gt;"",FZ305&lt;&gt;"",FZ542&lt;&gt;"",FZ588&lt;&gt;"",FZ541&lt;&gt;"",FZ119&lt;&gt;"",FZ118&lt;&gt;""),SUM((FZ116*'Conversion Factors'!$C$48)+(FZ117*'Conversion Factors'!$C$49)+(FZ53*'Conversion Factors'!$C$50)+(FZ91*'Conversion Factors'!$C$51)+(FZ112*'Conversion Factors'!$C$52)+(FZ118*'Conversion Factors'!$C$53)+(FZ115*'Conversion Factors'!$C$54)+(FZ113*'Conversion Factors'!$C$56)+(FZ120*'Conversion Factors'!$C$57)+(FZ121*'Conversion Factors'!$C$58)+(FZ122*'Conversion Factors'!$C$59)+(FZ289*'Conversion Factors'!$C$60)+(FZ305*'Conversion Factors'!$C$61)+(FZ123*'Conversion Factors'!$C$62)+(FZ124*'Conversion Factors'!$C$63)+(FZ125*'Conversion Factors'!$C$64)+(FZ126*'Conversion Factors'!$C$65)+(FZ127*'Conversion Factors'!$C$66)+(FZ541*'Conversion Factors'!$C$67)+(FZ542*'Conversion Factors'!$C$68)+(FZ588*'Conversion Factors'!$C$69)+(FZ128*'Conversion Factors'!$C$70)+(FZ119*'Conversion Factors'!$C$55)),"")</f>
        <v/>
      </c>
      <c r="GA129" s="52" t="str">
        <f>IF(ISNUMBER(FZ129),IF(FZ129&gt;'Chronic Stacks'!AV91,"ABOVE","BELOW"),"")</f>
        <v/>
      </c>
      <c r="GB129" s="59"/>
      <c r="GC129" s="60"/>
      <c r="GD129" s="71" t="str">
        <f>IF(OR(GD116&lt;&gt;"",GD117&lt;&gt;"",GD120&lt;&gt;"",GD121&lt;&gt;"",GD122&lt;&gt;"",GD123&lt;&gt;"",GD124&lt;&gt;"",GD125&lt;&gt;"",GD126&lt;&gt;"",GD127&lt;&gt;"",GD128&lt;&gt;"",GD53&lt;&gt;"",GD91&lt;&gt;"",GD112&lt;&gt;"",GD115&lt;&gt;"",GD113&lt;&gt;"",GD289&lt;&gt;"",GD305&lt;&gt;"",GD542&lt;&gt;"",GD588&lt;&gt;"",GD541&lt;&gt;"",GD119&lt;&gt;"",GD118&lt;&gt;""),SUM((GD116*'Conversion Factors'!$C$48)+(GD117*'Conversion Factors'!$C$49)+(GD53*'Conversion Factors'!$C$50)+(GD91*'Conversion Factors'!$C$51)+(GD112*'Conversion Factors'!$C$52)+(GD118*'Conversion Factors'!$C$53)+(GD115*'Conversion Factors'!$C$54)+(GD113*'Conversion Factors'!$C$56)+(GD120*'Conversion Factors'!$C$57)+(GD121*'Conversion Factors'!$C$58)+(GD122*'Conversion Factors'!$C$59)+(GD289*'Conversion Factors'!$C$60)+(GD305*'Conversion Factors'!$C$61)+(GD123*'Conversion Factors'!$C$62)+(GD124*'Conversion Factors'!$C$63)+(GD125*'Conversion Factors'!$C$64)+(GD126*'Conversion Factors'!$C$65)+(GD127*'Conversion Factors'!$C$66)+(GD541*'Conversion Factors'!$C$67)+(GD542*'Conversion Factors'!$C$68)+(GD588*'Conversion Factors'!$C$69)+(GD128*'Conversion Factors'!$C$70)+(GD119*'Conversion Factors'!$C$55)),"")</f>
        <v/>
      </c>
      <c r="GE129" s="52" t="str">
        <f>IF(ISNUMBER(GD129),IF(GD129&gt;'Chronic Stacks'!AW91,"ABOVE","BELOW"),"")</f>
        <v/>
      </c>
      <c r="GF129" s="59"/>
      <c r="GG129" s="60"/>
      <c r="GH129" s="71" t="str">
        <f>IF(OR(GH116&lt;&gt;"",GH117&lt;&gt;"",GH120&lt;&gt;"",GH121&lt;&gt;"",GH122&lt;&gt;"",GH123&lt;&gt;"",GH124&lt;&gt;"",GH125&lt;&gt;"",GH126&lt;&gt;"",GH127&lt;&gt;"",GH128&lt;&gt;"",GH53&lt;&gt;"",GH91&lt;&gt;"",GH112&lt;&gt;"",GH115&lt;&gt;"",GH113&lt;&gt;"",GH289&lt;&gt;"",GH305&lt;&gt;"",GH542&lt;&gt;"",GH588&lt;&gt;"",GH541&lt;&gt;"",GH119&lt;&gt;"",GH118&lt;&gt;""),SUM((GH116*'Conversion Factors'!$C$48)+(GH117*'Conversion Factors'!$C$49)+(GH53*'Conversion Factors'!$C$50)+(GH91*'Conversion Factors'!$C$51)+(GH112*'Conversion Factors'!$C$52)+(GH118*'Conversion Factors'!$C$53)+(GH115*'Conversion Factors'!$C$54)+(GH113*'Conversion Factors'!$C$56)+(GH120*'Conversion Factors'!$C$57)+(GH121*'Conversion Factors'!$C$58)+(GH122*'Conversion Factors'!$C$59)+(GH289*'Conversion Factors'!$C$60)+(GH305*'Conversion Factors'!$C$61)+(GH123*'Conversion Factors'!$C$62)+(GH124*'Conversion Factors'!$C$63)+(GH125*'Conversion Factors'!$C$64)+(GH126*'Conversion Factors'!$C$65)+(GH127*'Conversion Factors'!$C$66)+(GH541*'Conversion Factors'!$C$67)+(GH542*'Conversion Factors'!$C$68)+(GH588*'Conversion Factors'!$C$69)+(GH128*'Conversion Factors'!$C$70)+(GH119*'Conversion Factors'!$C$55)),"")</f>
        <v/>
      </c>
      <c r="GI129" s="52" t="str">
        <f>IF(ISNUMBER(GH129),IF(GH129&gt;'Chronic Stacks'!AX91,"ABOVE","BELOW"),"")</f>
        <v/>
      </c>
      <c r="GJ129" s="59"/>
      <c r="GK129" s="60"/>
      <c r="GL129" s="71" t="str">
        <f>IF(OR(GL116&lt;&gt;"",GL117&lt;&gt;"",GL120&lt;&gt;"",GL121&lt;&gt;"",GL122&lt;&gt;"",GL123&lt;&gt;"",GL124&lt;&gt;"",GL125&lt;&gt;"",GL126&lt;&gt;"",GL127&lt;&gt;"",GL128&lt;&gt;"",GL53&lt;&gt;"",GL91&lt;&gt;"",GL112&lt;&gt;"",GL115&lt;&gt;"",GL113&lt;&gt;"",GL289&lt;&gt;"",GL305&lt;&gt;"",GL542&lt;&gt;"",GL588&lt;&gt;"",GL541&lt;&gt;"",GL119&lt;&gt;"",GL118&lt;&gt;""),SUM((GL116*'Conversion Factors'!$C$48)+(GL117*'Conversion Factors'!$C$49)+(GL53*'Conversion Factors'!$C$50)+(GL91*'Conversion Factors'!$C$51)+(GL112*'Conversion Factors'!$C$52)+(GL118*'Conversion Factors'!$C$53)+(GL115*'Conversion Factors'!$C$54)+(GL113*'Conversion Factors'!$C$56)+(GL120*'Conversion Factors'!$C$57)+(GL121*'Conversion Factors'!$C$58)+(GL122*'Conversion Factors'!$C$59)+(GL289*'Conversion Factors'!$C$60)+(GL305*'Conversion Factors'!$C$61)+(GL123*'Conversion Factors'!$C$62)+(GL124*'Conversion Factors'!$C$63)+(GL125*'Conversion Factors'!$C$64)+(GL126*'Conversion Factors'!$C$65)+(GL127*'Conversion Factors'!$C$66)+(GL541*'Conversion Factors'!$C$67)+(GL542*'Conversion Factors'!$C$68)+(GL588*'Conversion Factors'!$C$69)+(GL128*'Conversion Factors'!$C$70)+(GL119*'Conversion Factors'!$C$55)),"")</f>
        <v/>
      </c>
      <c r="GM129" s="52" t="str">
        <f>IF(ISNUMBER(GL129),IF(GL129&gt;'Chronic Stacks'!AY91,"ABOVE","BELOW"),"")</f>
        <v/>
      </c>
      <c r="GN129" s="59"/>
      <c r="GO129" s="60"/>
      <c r="GP129" s="71" t="str">
        <f>IF(OR(GP116&lt;&gt;"",GP117&lt;&gt;"",GP120&lt;&gt;"",GP121&lt;&gt;"",GP122&lt;&gt;"",GP123&lt;&gt;"",GP124&lt;&gt;"",GP125&lt;&gt;"",GP126&lt;&gt;"",GP127&lt;&gt;"",GP128&lt;&gt;"",GP53&lt;&gt;"",GP91&lt;&gt;"",GP112&lt;&gt;"",GP115&lt;&gt;"",GP113&lt;&gt;"",GP289&lt;&gt;"",GP305&lt;&gt;"",GP542&lt;&gt;"",GP588&lt;&gt;"",GP541&lt;&gt;"",GP119&lt;&gt;"",GP118&lt;&gt;""),SUM((GP116*'Conversion Factors'!$C$48)+(GP117*'Conversion Factors'!$C$49)+(GP53*'Conversion Factors'!$C$50)+(GP91*'Conversion Factors'!$C$51)+(GP112*'Conversion Factors'!$C$52)+(GP118*'Conversion Factors'!$C$53)+(GP115*'Conversion Factors'!$C$54)+(GP113*'Conversion Factors'!$C$56)+(GP120*'Conversion Factors'!$C$57)+(GP121*'Conversion Factors'!$C$58)+(GP122*'Conversion Factors'!$C$59)+(GP289*'Conversion Factors'!$C$60)+(GP305*'Conversion Factors'!$C$61)+(GP123*'Conversion Factors'!$C$62)+(GP124*'Conversion Factors'!$C$63)+(GP125*'Conversion Factors'!$C$64)+(GP126*'Conversion Factors'!$C$65)+(GP127*'Conversion Factors'!$C$66)+(GP541*'Conversion Factors'!$C$67)+(GP542*'Conversion Factors'!$C$68)+(GP588*'Conversion Factors'!$C$69)+(GP128*'Conversion Factors'!$C$70)+(GP119*'Conversion Factors'!$C$55)),"")</f>
        <v/>
      </c>
      <c r="GQ129" s="52" t="str">
        <f>IF(ISNUMBER(GP129),IF(GP129&gt;'Chronic Stacks'!AZ91,"ABOVE","BELOW"),"")</f>
        <v/>
      </c>
      <c r="GR129" s="59"/>
      <c r="GS129" s="60"/>
      <c r="GT129" s="71" t="str">
        <f>IF(OR(GT116&lt;&gt;"",GT117&lt;&gt;"",GT120&lt;&gt;"",GT121&lt;&gt;"",GT122&lt;&gt;"",GT123&lt;&gt;"",GT124&lt;&gt;"",GT125&lt;&gt;"",GT126&lt;&gt;"",GT127&lt;&gt;"",GT128&lt;&gt;"",GT53&lt;&gt;"",GT91&lt;&gt;"",GT112&lt;&gt;"",GT115&lt;&gt;"",GT113&lt;&gt;"",GT289&lt;&gt;"",GT305&lt;&gt;"",GT542&lt;&gt;"",GT588&lt;&gt;"",GT541&lt;&gt;"",GT119&lt;&gt;"",GT118&lt;&gt;""),SUM((GT116*'Conversion Factors'!$C$48)+(GT117*'Conversion Factors'!$C$49)+(GT53*'Conversion Factors'!$C$50)+(GT91*'Conversion Factors'!$C$51)+(GT112*'Conversion Factors'!$C$52)+(GT118*'Conversion Factors'!$C$53)+(GT115*'Conversion Factors'!$C$54)+(GT113*'Conversion Factors'!$C$56)+(GT120*'Conversion Factors'!$C$57)+(GT121*'Conversion Factors'!$C$58)+(GT122*'Conversion Factors'!$C$59)+(GT289*'Conversion Factors'!$C$60)+(GT305*'Conversion Factors'!$C$61)+(GT123*'Conversion Factors'!$C$62)+(GT124*'Conversion Factors'!$C$63)+(GT125*'Conversion Factors'!$C$64)+(GT126*'Conversion Factors'!$C$65)+(GT127*'Conversion Factors'!$C$66)+(GT541*'Conversion Factors'!$C$67)+(GT542*'Conversion Factors'!$C$68)+(GT588*'Conversion Factors'!$C$69)+(GT128*'Conversion Factors'!$C$70)+(GT119*'Conversion Factors'!$C$55)),"")</f>
        <v/>
      </c>
      <c r="GU129" s="52" t="str">
        <f>IF(ISNUMBER(GT129),IF(GT129&gt;'Chronic Stacks'!BA91,"ABOVE","BELOW"),"")</f>
        <v/>
      </c>
      <c r="GV129"/>
    </row>
    <row r="130" spans="1:204" x14ac:dyDescent="0.3">
      <c r="A130" s="46" t="s">
        <v>314</v>
      </c>
      <c r="B130" s="47" t="s">
        <v>315</v>
      </c>
      <c r="C130" s="48" t="str" cm="1">
        <f t="array" ref="C130">IF(SUMPRODUCT(--(MOD(COLUMN(E130:GU130),2)=1),--(E130:GU130&lt;&gt;""))&gt;0, IF(SUMPRODUCT(--(MOD(COLUMN(E130:GU130),2)=1),--(E130:GU130="ABOVE"))&gt;0, "ABOVE", "BELOW"), "")</f>
        <v/>
      </c>
      <c r="D130" s="59"/>
      <c r="E130" s="60"/>
      <c r="F130" s="58"/>
      <c r="G130" s="52" t="str">
        <f>IF(ISNUMBER(F130),IF(F130&gt;'Chronic Stacks'!D92,"ABOVE","BELOW"),"")</f>
        <v/>
      </c>
      <c r="H130" s="59"/>
      <c r="I130" s="60"/>
      <c r="J130" s="58"/>
      <c r="K130" s="52" t="str">
        <f>IF(ISNUMBER(J130),IF(J130&gt;'Chronic Stacks'!E92,"ABOVE","BELOW"),"")</f>
        <v/>
      </c>
      <c r="L130" s="59"/>
      <c r="M130" s="60"/>
      <c r="N130" s="58"/>
      <c r="O130" s="52" t="str">
        <f>IF(ISNUMBER(N130),IF(N130&gt;'Chronic Stacks'!F92,"ABOVE","BELOW"),"")</f>
        <v/>
      </c>
      <c r="P130" s="59"/>
      <c r="Q130" s="60"/>
      <c r="R130" s="58"/>
      <c r="S130" s="52" t="str">
        <f>IF(ISNUMBER(R130),IF(R130&gt;'Chronic Stacks'!G92,"ABOVE","BELOW"),"")</f>
        <v/>
      </c>
      <c r="T130" s="59"/>
      <c r="U130" s="60"/>
      <c r="V130" s="58"/>
      <c r="W130" s="52" t="str">
        <f>IF(ISNUMBER(V130),IF(V130&gt;'Chronic Stacks'!H92,"ABOVE","BELOW"),"")</f>
        <v/>
      </c>
      <c r="X130" s="59"/>
      <c r="Y130" s="60"/>
      <c r="Z130" s="58"/>
      <c r="AA130" s="52" t="str">
        <f>IF(ISNUMBER(Z130),IF(Z130&gt;'Chronic Stacks'!I92,"ABOVE","BELOW"),"")</f>
        <v/>
      </c>
      <c r="AB130" s="59"/>
      <c r="AC130" s="60"/>
      <c r="AD130" s="58"/>
      <c r="AE130" s="52" t="str">
        <f>IF(ISNUMBER(AD130),IF(AD130&gt;'Chronic Stacks'!J92,"ABOVE","BELOW"),"")</f>
        <v/>
      </c>
      <c r="AF130" s="59"/>
      <c r="AG130" s="60"/>
      <c r="AH130" s="58"/>
      <c r="AI130" s="52" t="str">
        <f>IF(ISNUMBER(AH130),IF(AH130&gt;'Chronic Stacks'!K92,"ABOVE","BELOW"),"")</f>
        <v/>
      </c>
      <c r="AJ130" s="59"/>
      <c r="AK130" s="60"/>
      <c r="AL130" s="58"/>
      <c r="AM130" s="52" t="str">
        <f>IF(ISNUMBER(AL130),IF(AL130&gt;'Chronic Stacks'!L92,"ABOVE","BELOW"),"")</f>
        <v/>
      </c>
      <c r="AN130" s="59"/>
      <c r="AO130" s="60"/>
      <c r="AP130" s="58"/>
      <c r="AQ130" s="52" t="str">
        <f>IF(ISNUMBER(AP130),IF(AP130&gt;'Chronic Stacks'!M92,"ABOVE","BELOW"),"")</f>
        <v/>
      </c>
      <c r="AR130" s="59"/>
      <c r="AS130" s="60"/>
      <c r="AT130" s="58"/>
      <c r="AU130" s="52" t="str">
        <f>IF(ISNUMBER(AT130),IF(AT130&gt;'Chronic Stacks'!N92,"ABOVE","BELOW"),"")</f>
        <v/>
      </c>
      <c r="AV130" s="59"/>
      <c r="AW130" s="60"/>
      <c r="AX130" s="58"/>
      <c r="AY130" s="52" t="str">
        <f>IF(ISNUMBER(AX130),IF(AX130&gt;'Chronic Stacks'!O92,"ABOVE","BELOW"),"")</f>
        <v/>
      </c>
      <c r="AZ130" s="59"/>
      <c r="BA130" s="60"/>
      <c r="BB130" s="58"/>
      <c r="BC130" s="52" t="str">
        <f>IF(ISNUMBER(BB130),IF(BB130&gt;'Chronic Stacks'!P92,"ABOVE","BELOW"),"")</f>
        <v/>
      </c>
      <c r="BD130" s="59"/>
      <c r="BE130" s="60"/>
      <c r="BF130" s="58"/>
      <c r="BG130" s="52" t="str">
        <f>IF(ISNUMBER(BF130),IF(BF130&gt;'Chronic Stacks'!Q92,"ABOVE","BELOW"),"")</f>
        <v/>
      </c>
      <c r="BH130" s="59"/>
      <c r="BI130" s="60"/>
      <c r="BJ130" s="58"/>
      <c r="BK130" s="52" t="str">
        <f>IF(ISNUMBER(BJ130),IF(BJ130&gt;'Chronic Stacks'!R92,"ABOVE","BELOW"),"")</f>
        <v/>
      </c>
      <c r="BL130" s="59"/>
      <c r="BM130" s="60"/>
      <c r="BN130" s="58"/>
      <c r="BO130" s="52" t="str">
        <f>IF(ISNUMBER(BN130),IF(BN130&gt;'Chronic Stacks'!S92,"ABOVE","BELOW"),"")</f>
        <v/>
      </c>
      <c r="BP130" s="59"/>
      <c r="BQ130" s="60"/>
      <c r="BR130" s="58"/>
      <c r="BS130" s="52" t="str">
        <f>IF(ISNUMBER(BR130),IF(BR130&gt;'Chronic Stacks'!T92,"ABOVE","BELOW"),"")</f>
        <v/>
      </c>
      <c r="BT130" s="59"/>
      <c r="BU130" s="60"/>
      <c r="BV130" s="58"/>
      <c r="BW130" s="52" t="str">
        <f>IF(ISNUMBER(BV130),IF(BV130&gt;'Chronic Stacks'!U92,"ABOVE","BELOW"),"")</f>
        <v/>
      </c>
      <c r="BX130" s="59"/>
      <c r="BY130" s="60"/>
      <c r="BZ130" s="58"/>
      <c r="CA130" s="52" t="str">
        <f>IF(ISNUMBER(BZ130),IF(BZ130&gt;'Chronic Stacks'!V92,"ABOVE","BELOW"),"")</f>
        <v/>
      </c>
      <c r="CB130" s="59"/>
      <c r="CC130" s="60"/>
      <c r="CD130" s="58"/>
      <c r="CE130" s="52" t="str">
        <f>IF(ISNUMBER(CD130),IF(CD130&gt;'Chronic Stacks'!W92,"ABOVE","BELOW"),"")</f>
        <v/>
      </c>
      <c r="CF130" s="59"/>
      <c r="CG130" s="60"/>
      <c r="CH130" s="58"/>
      <c r="CI130" s="52" t="str">
        <f>IF(ISNUMBER(CH130),IF(CH130&gt;'Chronic Stacks'!X92,"ABOVE","BELOW"),"")</f>
        <v/>
      </c>
      <c r="CJ130" s="59"/>
      <c r="CK130" s="60"/>
      <c r="CL130" s="58"/>
      <c r="CM130" s="52" t="str">
        <f>IF(ISNUMBER(CL130),IF(CL130&gt;'Chronic Stacks'!Y92,"ABOVE","BELOW"),"")</f>
        <v/>
      </c>
      <c r="CN130" s="59"/>
      <c r="CO130" s="60"/>
      <c r="CP130" s="58"/>
      <c r="CQ130" s="52" t="str">
        <f>IF(ISNUMBER(CP130),IF(CP130&gt;'Chronic Stacks'!Z92,"ABOVE","BELOW"),"")</f>
        <v/>
      </c>
      <c r="CR130" s="59"/>
      <c r="CS130" s="60"/>
      <c r="CT130" s="58"/>
      <c r="CU130" s="52" t="str">
        <f>IF(ISNUMBER(CT130),IF(CT130&gt;'Chronic Stacks'!AA92,"ABOVE","BELOW"),"")</f>
        <v/>
      </c>
      <c r="CV130" s="59"/>
      <c r="CW130" s="60"/>
      <c r="CX130" s="58"/>
      <c r="CY130" s="52" t="str">
        <f>IF(ISNUMBER(CX130),IF(CX130&gt;'Chronic Stacks'!AB92,"ABOVE","BELOW"),"")</f>
        <v/>
      </c>
      <c r="CZ130" s="59"/>
      <c r="DA130" s="60"/>
      <c r="DB130" s="58"/>
      <c r="DC130" s="52" t="str">
        <f>IF(ISNUMBER(DB130),IF(DB130&gt;'Chronic Stacks'!AC92,"ABOVE","BELOW"),"")</f>
        <v/>
      </c>
      <c r="DD130" s="59"/>
      <c r="DE130" s="60"/>
      <c r="DF130" s="58"/>
      <c r="DG130" s="52" t="str">
        <f>IF(ISNUMBER(DF130),IF(DF130&gt;'Chronic Stacks'!AD92,"ABOVE","BELOW"),"")</f>
        <v/>
      </c>
      <c r="DH130" s="59"/>
      <c r="DI130" s="60"/>
      <c r="DJ130" s="58"/>
      <c r="DK130" s="52" t="str">
        <f>IF(ISNUMBER(DJ130),IF(DJ130&gt;'Chronic Stacks'!AE92,"ABOVE","BELOW"),"")</f>
        <v/>
      </c>
      <c r="DL130" s="59"/>
      <c r="DM130" s="60"/>
      <c r="DN130" s="58"/>
      <c r="DO130" s="52" t="str">
        <f>IF(ISNUMBER(DN130),IF(DN130&gt;'Chronic Stacks'!AF92,"ABOVE","BELOW"),"")</f>
        <v/>
      </c>
      <c r="DP130" s="59"/>
      <c r="DQ130" s="60"/>
      <c r="DR130" s="58"/>
      <c r="DS130" s="52" t="str">
        <f>IF(ISNUMBER(DR130),IF(DR130&gt;'Chronic Stacks'!AG92,"ABOVE","BELOW"),"")</f>
        <v/>
      </c>
      <c r="DT130" s="59"/>
      <c r="DU130" s="60"/>
      <c r="DV130" s="58"/>
      <c r="DW130" s="52" t="str">
        <f>IF(ISNUMBER(DV130),IF(DV130&gt;'Chronic Stacks'!AH92,"ABOVE","BELOW"),"")</f>
        <v/>
      </c>
      <c r="DX130" s="59"/>
      <c r="DY130" s="60"/>
      <c r="DZ130" s="58"/>
      <c r="EA130" s="52" t="str">
        <f>IF(ISNUMBER(DZ130),IF(DZ130&gt;'Chronic Stacks'!AI92,"ABOVE","BELOW"),"")</f>
        <v/>
      </c>
      <c r="EB130" s="59"/>
      <c r="EC130" s="60"/>
      <c r="ED130" s="58"/>
      <c r="EE130" s="52" t="str">
        <f>IF(ISNUMBER(ED130),IF(ED130&gt;'Chronic Stacks'!AJ92,"ABOVE","BELOW"),"")</f>
        <v/>
      </c>
      <c r="EF130" s="59"/>
      <c r="EG130" s="60"/>
      <c r="EH130" s="58"/>
      <c r="EI130" s="52" t="str">
        <f>IF(ISNUMBER(EH130),IF(EH130&gt;'Chronic Stacks'!AK92,"ABOVE","BELOW"),"")</f>
        <v/>
      </c>
      <c r="EJ130" s="59"/>
      <c r="EK130" s="60"/>
      <c r="EL130" s="58"/>
      <c r="EM130" s="52" t="str">
        <f>IF(ISNUMBER(EL130),IF(EL130&gt;'Chronic Stacks'!AL92,"ABOVE","BELOW"),"")</f>
        <v/>
      </c>
      <c r="EN130" s="59"/>
      <c r="EO130" s="60"/>
      <c r="EP130" s="58"/>
      <c r="EQ130" s="52" t="str">
        <f>IF(ISNUMBER(EP130),IF(EP130&gt;'Chronic Stacks'!AM92,"ABOVE","BELOW"),"")</f>
        <v/>
      </c>
      <c r="ER130" s="59"/>
      <c r="ES130" s="60"/>
      <c r="ET130" s="58"/>
      <c r="EU130" s="52" t="str">
        <f>IF(ISNUMBER(ET130),IF(ET130&gt;'Chronic Stacks'!AN92,"ABOVE","BELOW"),"")</f>
        <v/>
      </c>
      <c r="EV130" s="59"/>
      <c r="EW130" s="60"/>
      <c r="EX130" s="58"/>
      <c r="EY130" s="52" t="str">
        <f>IF(ISNUMBER(EX130),IF(EX130&gt;'Chronic Stacks'!AO92,"ABOVE","BELOW"),"")</f>
        <v/>
      </c>
      <c r="EZ130" s="59"/>
      <c r="FA130" s="60"/>
      <c r="FB130" s="58"/>
      <c r="FC130" s="52" t="str">
        <f>IF(ISNUMBER(FB130),IF(FB130&gt;'Chronic Stacks'!AP92,"ABOVE","BELOW"),"")</f>
        <v/>
      </c>
      <c r="FD130" s="59"/>
      <c r="FE130" s="60"/>
      <c r="FF130" s="58"/>
      <c r="FG130" s="52" t="str">
        <f>IF(ISNUMBER(FF130),IF(FF130&gt;'Chronic Stacks'!AQ92,"ABOVE","BELOW"),"")</f>
        <v/>
      </c>
      <c r="FH130" s="59"/>
      <c r="FI130" s="60"/>
      <c r="FJ130" s="58"/>
      <c r="FK130" s="52" t="str">
        <f>IF(ISNUMBER(FJ130),IF(FJ130&gt;'Chronic Stacks'!AR92,"ABOVE","BELOW"),"")</f>
        <v/>
      </c>
      <c r="FL130" s="59"/>
      <c r="FM130" s="60"/>
      <c r="FN130" s="58"/>
      <c r="FO130" s="52" t="str">
        <f>IF(ISNUMBER(FN130),IF(FN130&gt;'Chronic Stacks'!AS92,"ABOVE","BELOW"),"")</f>
        <v/>
      </c>
      <c r="FP130" s="59"/>
      <c r="FQ130" s="60"/>
      <c r="FR130" s="58"/>
      <c r="FS130" s="52" t="str">
        <f>IF(ISNUMBER(FR130),IF(FR130&gt;'Chronic Stacks'!AT92,"ABOVE","BELOW"),"")</f>
        <v/>
      </c>
      <c r="FT130" s="59"/>
      <c r="FU130" s="60"/>
      <c r="FV130" s="58"/>
      <c r="FW130" s="52" t="str">
        <f>IF(ISNUMBER(FV130),IF(FV130&gt;'Chronic Stacks'!AU92,"ABOVE","BELOW"),"")</f>
        <v/>
      </c>
      <c r="FX130" s="59"/>
      <c r="FY130" s="60"/>
      <c r="FZ130" s="58"/>
      <c r="GA130" s="52" t="str">
        <f>IF(ISNUMBER(FZ130),IF(FZ130&gt;'Chronic Stacks'!AV92,"ABOVE","BELOW"),"")</f>
        <v/>
      </c>
      <c r="GB130" s="59"/>
      <c r="GC130" s="60"/>
      <c r="GD130" s="58"/>
      <c r="GE130" s="52" t="str">
        <f>IF(ISNUMBER(GD130),IF(GD130&gt;'Chronic Stacks'!AW92,"ABOVE","BELOW"),"")</f>
        <v/>
      </c>
      <c r="GF130" s="59"/>
      <c r="GG130" s="60"/>
      <c r="GH130" s="58"/>
      <c r="GI130" s="52" t="str">
        <f>IF(ISNUMBER(GH130),IF(GH130&gt;'Chronic Stacks'!AX92,"ABOVE","BELOW"),"")</f>
        <v/>
      </c>
      <c r="GJ130" s="59"/>
      <c r="GK130" s="60"/>
      <c r="GL130" s="58"/>
      <c r="GM130" s="52" t="str">
        <f>IF(ISNUMBER(GL130),IF(GL130&gt;'Chronic Stacks'!AY92,"ABOVE","BELOW"),"")</f>
        <v/>
      </c>
      <c r="GN130" s="59"/>
      <c r="GO130" s="60"/>
      <c r="GP130" s="58"/>
      <c r="GQ130" s="52" t="str">
        <f>IF(ISNUMBER(GP130),IF(GP130&gt;'Chronic Stacks'!AZ92,"ABOVE","BELOW"),"")</f>
        <v/>
      </c>
      <c r="GR130" s="59"/>
      <c r="GS130" s="60"/>
      <c r="GT130" s="58"/>
      <c r="GU130" s="52" t="str">
        <f>IF(ISNUMBER(GT130),IF(GT130&gt;'Chronic Stacks'!BA92,"ABOVE","BELOW"),"")</f>
        <v/>
      </c>
      <c r="GV130"/>
    </row>
    <row r="131" spans="1:204" x14ac:dyDescent="0.3">
      <c r="A131" s="46" t="s">
        <v>316</v>
      </c>
      <c r="B131" s="47" t="s">
        <v>317</v>
      </c>
      <c r="C131" s="48" t="str" cm="1">
        <f t="array" ref="C131">IF(SUMPRODUCT(--(MOD(COLUMN(E131:GU131),2)=1),--(E131:GU131&lt;&gt;""))&gt;0, IF(SUMPRODUCT(--(MOD(COLUMN(E131:GU131),2)=1),--(E131:GU131="ABOVE"))&gt;0, "ABOVE", "BELOW"), "")</f>
        <v/>
      </c>
      <c r="D131" s="59"/>
      <c r="E131" s="60"/>
      <c r="F131" s="58"/>
      <c r="G131" s="52" t="str">
        <f>IF(ISNUMBER(F131),IF(F131&gt;'Chronic Stacks'!D93,"ABOVE","BELOW"),"")</f>
        <v/>
      </c>
      <c r="H131" s="59"/>
      <c r="I131" s="60"/>
      <c r="J131" s="58"/>
      <c r="K131" s="52" t="str">
        <f>IF(ISNUMBER(J131),IF(J131&gt;'Chronic Stacks'!E93,"ABOVE","BELOW"),"")</f>
        <v/>
      </c>
      <c r="L131" s="59"/>
      <c r="M131" s="60"/>
      <c r="N131" s="58"/>
      <c r="O131" s="52" t="str">
        <f>IF(ISNUMBER(N131),IF(N131&gt;'Chronic Stacks'!F93,"ABOVE","BELOW"),"")</f>
        <v/>
      </c>
      <c r="P131" s="59"/>
      <c r="Q131" s="60"/>
      <c r="R131" s="58"/>
      <c r="S131" s="52" t="str">
        <f>IF(ISNUMBER(R131),IF(R131&gt;'Chronic Stacks'!G93,"ABOVE","BELOW"),"")</f>
        <v/>
      </c>
      <c r="T131" s="59"/>
      <c r="U131" s="60"/>
      <c r="V131" s="58"/>
      <c r="W131" s="52" t="str">
        <f>IF(ISNUMBER(V131),IF(V131&gt;'Chronic Stacks'!H93,"ABOVE","BELOW"),"")</f>
        <v/>
      </c>
      <c r="X131" s="59"/>
      <c r="Y131" s="60"/>
      <c r="Z131" s="58"/>
      <c r="AA131" s="52" t="str">
        <f>IF(ISNUMBER(Z131),IF(Z131&gt;'Chronic Stacks'!I93,"ABOVE","BELOW"),"")</f>
        <v/>
      </c>
      <c r="AB131" s="59"/>
      <c r="AC131" s="60"/>
      <c r="AD131" s="58"/>
      <c r="AE131" s="52" t="str">
        <f>IF(ISNUMBER(AD131),IF(AD131&gt;'Chronic Stacks'!J93,"ABOVE","BELOW"),"")</f>
        <v/>
      </c>
      <c r="AF131" s="59"/>
      <c r="AG131" s="60"/>
      <c r="AH131" s="58"/>
      <c r="AI131" s="52" t="str">
        <f>IF(ISNUMBER(AH131),IF(AH131&gt;'Chronic Stacks'!K93,"ABOVE","BELOW"),"")</f>
        <v/>
      </c>
      <c r="AJ131" s="59"/>
      <c r="AK131" s="60"/>
      <c r="AL131" s="58"/>
      <c r="AM131" s="52" t="str">
        <f>IF(ISNUMBER(AL131),IF(AL131&gt;'Chronic Stacks'!L93,"ABOVE","BELOW"),"")</f>
        <v/>
      </c>
      <c r="AN131" s="59"/>
      <c r="AO131" s="60"/>
      <c r="AP131" s="58"/>
      <c r="AQ131" s="52" t="str">
        <f>IF(ISNUMBER(AP131),IF(AP131&gt;'Chronic Stacks'!M93,"ABOVE","BELOW"),"")</f>
        <v/>
      </c>
      <c r="AR131" s="59"/>
      <c r="AS131" s="60"/>
      <c r="AT131" s="58"/>
      <c r="AU131" s="52" t="str">
        <f>IF(ISNUMBER(AT131),IF(AT131&gt;'Chronic Stacks'!N93,"ABOVE","BELOW"),"")</f>
        <v/>
      </c>
      <c r="AV131" s="59"/>
      <c r="AW131" s="60"/>
      <c r="AX131" s="58"/>
      <c r="AY131" s="52" t="str">
        <f>IF(ISNUMBER(AX131),IF(AX131&gt;'Chronic Stacks'!O93,"ABOVE","BELOW"),"")</f>
        <v/>
      </c>
      <c r="AZ131" s="59"/>
      <c r="BA131" s="60"/>
      <c r="BB131" s="58"/>
      <c r="BC131" s="52" t="str">
        <f>IF(ISNUMBER(BB131),IF(BB131&gt;'Chronic Stacks'!P93,"ABOVE","BELOW"),"")</f>
        <v/>
      </c>
      <c r="BD131" s="59"/>
      <c r="BE131" s="60"/>
      <c r="BF131" s="58"/>
      <c r="BG131" s="52" t="str">
        <f>IF(ISNUMBER(BF131),IF(BF131&gt;'Chronic Stacks'!Q93,"ABOVE","BELOW"),"")</f>
        <v/>
      </c>
      <c r="BH131" s="59"/>
      <c r="BI131" s="60"/>
      <c r="BJ131" s="58"/>
      <c r="BK131" s="52" t="str">
        <f>IF(ISNUMBER(BJ131),IF(BJ131&gt;'Chronic Stacks'!R93,"ABOVE","BELOW"),"")</f>
        <v/>
      </c>
      <c r="BL131" s="59"/>
      <c r="BM131" s="60"/>
      <c r="BN131" s="58"/>
      <c r="BO131" s="52" t="str">
        <f>IF(ISNUMBER(BN131),IF(BN131&gt;'Chronic Stacks'!S93,"ABOVE","BELOW"),"")</f>
        <v/>
      </c>
      <c r="BP131" s="59"/>
      <c r="BQ131" s="60"/>
      <c r="BR131" s="58"/>
      <c r="BS131" s="52" t="str">
        <f>IF(ISNUMBER(BR131),IF(BR131&gt;'Chronic Stacks'!T93,"ABOVE","BELOW"),"")</f>
        <v/>
      </c>
      <c r="BT131" s="59"/>
      <c r="BU131" s="60"/>
      <c r="BV131" s="58"/>
      <c r="BW131" s="52" t="str">
        <f>IF(ISNUMBER(BV131),IF(BV131&gt;'Chronic Stacks'!U93,"ABOVE","BELOW"),"")</f>
        <v/>
      </c>
      <c r="BX131" s="59"/>
      <c r="BY131" s="60"/>
      <c r="BZ131" s="58"/>
      <c r="CA131" s="52" t="str">
        <f>IF(ISNUMBER(BZ131),IF(BZ131&gt;'Chronic Stacks'!V93,"ABOVE","BELOW"),"")</f>
        <v/>
      </c>
      <c r="CB131" s="59"/>
      <c r="CC131" s="60"/>
      <c r="CD131" s="58"/>
      <c r="CE131" s="52" t="str">
        <f>IF(ISNUMBER(CD131),IF(CD131&gt;'Chronic Stacks'!W93,"ABOVE","BELOW"),"")</f>
        <v/>
      </c>
      <c r="CF131" s="59"/>
      <c r="CG131" s="60"/>
      <c r="CH131" s="58"/>
      <c r="CI131" s="52" t="str">
        <f>IF(ISNUMBER(CH131),IF(CH131&gt;'Chronic Stacks'!X93,"ABOVE","BELOW"),"")</f>
        <v/>
      </c>
      <c r="CJ131" s="59"/>
      <c r="CK131" s="60"/>
      <c r="CL131" s="58"/>
      <c r="CM131" s="52" t="str">
        <f>IF(ISNUMBER(CL131),IF(CL131&gt;'Chronic Stacks'!Y93,"ABOVE","BELOW"),"")</f>
        <v/>
      </c>
      <c r="CN131" s="59"/>
      <c r="CO131" s="60"/>
      <c r="CP131" s="58"/>
      <c r="CQ131" s="52" t="str">
        <f>IF(ISNUMBER(CP131),IF(CP131&gt;'Chronic Stacks'!Z93,"ABOVE","BELOW"),"")</f>
        <v/>
      </c>
      <c r="CR131" s="59"/>
      <c r="CS131" s="60"/>
      <c r="CT131" s="58"/>
      <c r="CU131" s="52" t="str">
        <f>IF(ISNUMBER(CT131),IF(CT131&gt;'Chronic Stacks'!AA93,"ABOVE","BELOW"),"")</f>
        <v/>
      </c>
      <c r="CV131" s="59"/>
      <c r="CW131" s="60"/>
      <c r="CX131" s="58"/>
      <c r="CY131" s="52" t="str">
        <f>IF(ISNUMBER(CX131),IF(CX131&gt;'Chronic Stacks'!AB93,"ABOVE","BELOW"),"")</f>
        <v/>
      </c>
      <c r="CZ131" s="59"/>
      <c r="DA131" s="60"/>
      <c r="DB131" s="58"/>
      <c r="DC131" s="52" t="str">
        <f>IF(ISNUMBER(DB131),IF(DB131&gt;'Chronic Stacks'!AC93,"ABOVE","BELOW"),"")</f>
        <v/>
      </c>
      <c r="DD131" s="59"/>
      <c r="DE131" s="60"/>
      <c r="DF131" s="58"/>
      <c r="DG131" s="52" t="str">
        <f>IF(ISNUMBER(DF131),IF(DF131&gt;'Chronic Stacks'!AD93,"ABOVE","BELOW"),"")</f>
        <v/>
      </c>
      <c r="DH131" s="59"/>
      <c r="DI131" s="60"/>
      <c r="DJ131" s="58"/>
      <c r="DK131" s="52" t="str">
        <f>IF(ISNUMBER(DJ131),IF(DJ131&gt;'Chronic Stacks'!AE93,"ABOVE","BELOW"),"")</f>
        <v/>
      </c>
      <c r="DL131" s="59"/>
      <c r="DM131" s="60"/>
      <c r="DN131" s="58"/>
      <c r="DO131" s="52" t="str">
        <f>IF(ISNUMBER(DN131),IF(DN131&gt;'Chronic Stacks'!AF93,"ABOVE","BELOW"),"")</f>
        <v/>
      </c>
      <c r="DP131" s="59"/>
      <c r="DQ131" s="60"/>
      <c r="DR131" s="58"/>
      <c r="DS131" s="52" t="str">
        <f>IF(ISNUMBER(DR131),IF(DR131&gt;'Chronic Stacks'!AG93,"ABOVE","BELOW"),"")</f>
        <v/>
      </c>
      <c r="DT131" s="59"/>
      <c r="DU131" s="60"/>
      <c r="DV131" s="58"/>
      <c r="DW131" s="52" t="str">
        <f>IF(ISNUMBER(DV131),IF(DV131&gt;'Chronic Stacks'!AH93,"ABOVE","BELOW"),"")</f>
        <v/>
      </c>
      <c r="DX131" s="59"/>
      <c r="DY131" s="60"/>
      <c r="DZ131" s="58"/>
      <c r="EA131" s="52" t="str">
        <f>IF(ISNUMBER(DZ131),IF(DZ131&gt;'Chronic Stacks'!AI93,"ABOVE","BELOW"),"")</f>
        <v/>
      </c>
      <c r="EB131" s="59"/>
      <c r="EC131" s="60"/>
      <c r="ED131" s="58"/>
      <c r="EE131" s="52" t="str">
        <f>IF(ISNUMBER(ED131),IF(ED131&gt;'Chronic Stacks'!AJ93,"ABOVE","BELOW"),"")</f>
        <v/>
      </c>
      <c r="EF131" s="59"/>
      <c r="EG131" s="60"/>
      <c r="EH131" s="58"/>
      <c r="EI131" s="52" t="str">
        <f>IF(ISNUMBER(EH131),IF(EH131&gt;'Chronic Stacks'!AK93,"ABOVE","BELOW"),"")</f>
        <v/>
      </c>
      <c r="EJ131" s="59"/>
      <c r="EK131" s="60"/>
      <c r="EL131" s="58"/>
      <c r="EM131" s="52" t="str">
        <f>IF(ISNUMBER(EL131),IF(EL131&gt;'Chronic Stacks'!AL93,"ABOVE","BELOW"),"")</f>
        <v/>
      </c>
      <c r="EN131" s="59"/>
      <c r="EO131" s="60"/>
      <c r="EP131" s="58"/>
      <c r="EQ131" s="52" t="str">
        <f>IF(ISNUMBER(EP131),IF(EP131&gt;'Chronic Stacks'!AM93,"ABOVE","BELOW"),"")</f>
        <v/>
      </c>
      <c r="ER131" s="59"/>
      <c r="ES131" s="60"/>
      <c r="ET131" s="58"/>
      <c r="EU131" s="52" t="str">
        <f>IF(ISNUMBER(ET131),IF(ET131&gt;'Chronic Stacks'!AN93,"ABOVE","BELOW"),"")</f>
        <v/>
      </c>
      <c r="EV131" s="59"/>
      <c r="EW131" s="60"/>
      <c r="EX131" s="58"/>
      <c r="EY131" s="52" t="str">
        <f>IF(ISNUMBER(EX131),IF(EX131&gt;'Chronic Stacks'!AO93,"ABOVE","BELOW"),"")</f>
        <v/>
      </c>
      <c r="EZ131" s="59"/>
      <c r="FA131" s="60"/>
      <c r="FB131" s="58"/>
      <c r="FC131" s="52" t="str">
        <f>IF(ISNUMBER(FB131),IF(FB131&gt;'Chronic Stacks'!AP93,"ABOVE","BELOW"),"")</f>
        <v/>
      </c>
      <c r="FD131" s="59"/>
      <c r="FE131" s="60"/>
      <c r="FF131" s="58"/>
      <c r="FG131" s="52" t="str">
        <f>IF(ISNUMBER(FF131),IF(FF131&gt;'Chronic Stacks'!AQ93,"ABOVE","BELOW"),"")</f>
        <v/>
      </c>
      <c r="FH131" s="59"/>
      <c r="FI131" s="60"/>
      <c r="FJ131" s="58"/>
      <c r="FK131" s="52" t="str">
        <f>IF(ISNUMBER(FJ131),IF(FJ131&gt;'Chronic Stacks'!AR93,"ABOVE","BELOW"),"")</f>
        <v/>
      </c>
      <c r="FL131" s="59"/>
      <c r="FM131" s="60"/>
      <c r="FN131" s="58"/>
      <c r="FO131" s="52" t="str">
        <f>IF(ISNUMBER(FN131),IF(FN131&gt;'Chronic Stacks'!AS93,"ABOVE","BELOW"),"")</f>
        <v/>
      </c>
      <c r="FP131" s="59"/>
      <c r="FQ131" s="60"/>
      <c r="FR131" s="58"/>
      <c r="FS131" s="52" t="str">
        <f>IF(ISNUMBER(FR131),IF(FR131&gt;'Chronic Stacks'!AT93,"ABOVE","BELOW"),"")</f>
        <v/>
      </c>
      <c r="FT131" s="59"/>
      <c r="FU131" s="60"/>
      <c r="FV131" s="58"/>
      <c r="FW131" s="52" t="str">
        <f>IF(ISNUMBER(FV131),IF(FV131&gt;'Chronic Stacks'!AU93,"ABOVE","BELOW"),"")</f>
        <v/>
      </c>
      <c r="FX131" s="59"/>
      <c r="FY131" s="60"/>
      <c r="FZ131" s="58"/>
      <c r="GA131" s="52" t="str">
        <f>IF(ISNUMBER(FZ131),IF(FZ131&gt;'Chronic Stacks'!AV93,"ABOVE","BELOW"),"")</f>
        <v/>
      </c>
      <c r="GB131" s="59"/>
      <c r="GC131" s="60"/>
      <c r="GD131" s="58"/>
      <c r="GE131" s="52" t="str">
        <f>IF(ISNUMBER(GD131),IF(GD131&gt;'Chronic Stacks'!AW93,"ABOVE","BELOW"),"")</f>
        <v/>
      </c>
      <c r="GF131" s="59"/>
      <c r="GG131" s="60"/>
      <c r="GH131" s="58"/>
      <c r="GI131" s="52" t="str">
        <f>IF(ISNUMBER(GH131),IF(GH131&gt;'Chronic Stacks'!AX93,"ABOVE","BELOW"),"")</f>
        <v/>
      </c>
      <c r="GJ131" s="59"/>
      <c r="GK131" s="60"/>
      <c r="GL131" s="58"/>
      <c r="GM131" s="52" t="str">
        <f>IF(ISNUMBER(GL131),IF(GL131&gt;'Chronic Stacks'!AY93,"ABOVE","BELOW"),"")</f>
        <v/>
      </c>
      <c r="GN131" s="59"/>
      <c r="GO131" s="60"/>
      <c r="GP131" s="58"/>
      <c r="GQ131" s="52" t="str">
        <f>IF(ISNUMBER(GP131),IF(GP131&gt;'Chronic Stacks'!AZ93,"ABOVE","BELOW"),"")</f>
        <v/>
      </c>
      <c r="GR131" s="59"/>
      <c r="GS131" s="60"/>
      <c r="GT131" s="58"/>
      <c r="GU131" s="52" t="str">
        <f>IF(ISNUMBER(GT131),IF(GT131&gt;'Chronic Stacks'!BA93,"ABOVE","BELOW"),"")</f>
        <v/>
      </c>
      <c r="GV131"/>
    </row>
    <row r="132" spans="1:204" x14ac:dyDescent="0.3">
      <c r="A132" s="46" t="s">
        <v>318</v>
      </c>
      <c r="B132" s="47" t="s">
        <v>319</v>
      </c>
      <c r="C132" s="48" t="str" cm="1">
        <f t="array" ref="C132">IF(SUMPRODUCT(--(MOD(COLUMN(E132:GU132),2)=1),--(E132:GU132&lt;&gt;""))&gt;0, IF(SUMPRODUCT(--(MOD(COLUMN(E132:GU132),2)=1),--(E132:GU132="ABOVE"))&gt;0, "ABOVE", "BELOW"), "")</f>
        <v/>
      </c>
      <c r="D132" s="59"/>
      <c r="E132" s="60"/>
      <c r="F132" s="58"/>
      <c r="G132" s="52" t="str">
        <f>IF(ISNUMBER(F132),IF(F132&gt;'Chronic Stacks'!D94,"ABOVE","BELOW"),"")</f>
        <v/>
      </c>
      <c r="H132" s="59"/>
      <c r="I132" s="60"/>
      <c r="J132" s="58"/>
      <c r="K132" s="52" t="str">
        <f>IF(ISNUMBER(J132),IF(J132&gt;'Chronic Stacks'!E94,"ABOVE","BELOW"),"")</f>
        <v/>
      </c>
      <c r="L132" s="59"/>
      <c r="M132" s="60"/>
      <c r="N132" s="58"/>
      <c r="O132" s="52" t="str">
        <f>IF(ISNUMBER(N132),IF(N132&gt;'Chronic Stacks'!F94,"ABOVE","BELOW"),"")</f>
        <v/>
      </c>
      <c r="P132" s="59"/>
      <c r="Q132" s="60"/>
      <c r="R132" s="58"/>
      <c r="S132" s="52" t="str">
        <f>IF(ISNUMBER(R132),IF(R132&gt;'Chronic Stacks'!G94,"ABOVE","BELOW"),"")</f>
        <v/>
      </c>
      <c r="T132" s="59"/>
      <c r="U132" s="60"/>
      <c r="V132" s="58"/>
      <c r="W132" s="52" t="str">
        <f>IF(ISNUMBER(V132),IF(V132&gt;'Chronic Stacks'!H94,"ABOVE","BELOW"),"")</f>
        <v/>
      </c>
      <c r="X132" s="59"/>
      <c r="Y132" s="60"/>
      <c r="Z132" s="58"/>
      <c r="AA132" s="52" t="str">
        <f>IF(ISNUMBER(Z132),IF(Z132&gt;'Chronic Stacks'!I94,"ABOVE","BELOW"),"")</f>
        <v/>
      </c>
      <c r="AB132" s="59"/>
      <c r="AC132" s="60"/>
      <c r="AD132" s="58"/>
      <c r="AE132" s="52" t="str">
        <f>IF(ISNUMBER(AD132),IF(AD132&gt;'Chronic Stacks'!J94,"ABOVE","BELOW"),"")</f>
        <v/>
      </c>
      <c r="AF132" s="59"/>
      <c r="AG132" s="60"/>
      <c r="AH132" s="58"/>
      <c r="AI132" s="52" t="str">
        <f>IF(ISNUMBER(AH132),IF(AH132&gt;'Chronic Stacks'!K94,"ABOVE","BELOW"),"")</f>
        <v/>
      </c>
      <c r="AJ132" s="59"/>
      <c r="AK132" s="60"/>
      <c r="AL132" s="58"/>
      <c r="AM132" s="52" t="str">
        <f>IF(ISNUMBER(AL132),IF(AL132&gt;'Chronic Stacks'!L94,"ABOVE","BELOW"),"")</f>
        <v/>
      </c>
      <c r="AN132" s="59"/>
      <c r="AO132" s="60"/>
      <c r="AP132" s="58"/>
      <c r="AQ132" s="52" t="str">
        <f>IF(ISNUMBER(AP132),IF(AP132&gt;'Chronic Stacks'!M94,"ABOVE","BELOW"),"")</f>
        <v/>
      </c>
      <c r="AR132" s="59"/>
      <c r="AS132" s="60"/>
      <c r="AT132" s="58"/>
      <c r="AU132" s="52" t="str">
        <f>IF(ISNUMBER(AT132),IF(AT132&gt;'Chronic Stacks'!N94,"ABOVE","BELOW"),"")</f>
        <v/>
      </c>
      <c r="AV132" s="59"/>
      <c r="AW132" s="60"/>
      <c r="AX132" s="58"/>
      <c r="AY132" s="52" t="str">
        <f>IF(ISNUMBER(AX132),IF(AX132&gt;'Chronic Stacks'!O94,"ABOVE","BELOW"),"")</f>
        <v/>
      </c>
      <c r="AZ132" s="59"/>
      <c r="BA132" s="60"/>
      <c r="BB132" s="58"/>
      <c r="BC132" s="52" t="str">
        <f>IF(ISNUMBER(BB132),IF(BB132&gt;'Chronic Stacks'!P94,"ABOVE","BELOW"),"")</f>
        <v/>
      </c>
      <c r="BD132" s="59"/>
      <c r="BE132" s="60"/>
      <c r="BF132" s="58"/>
      <c r="BG132" s="52" t="str">
        <f>IF(ISNUMBER(BF132),IF(BF132&gt;'Chronic Stacks'!Q94,"ABOVE","BELOW"),"")</f>
        <v/>
      </c>
      <c r="BH132" s="59"/>
      <c r="BI132" s="60"/>
      <c r="BJ132" s="58"/>
      <c r="BK132" s="52" t="str">
        <f>IF(ISNUMBER(BJ132),IF(BJ132&gt;'Chronic Stacks'!R94,"ABOVE","BELOW"),"")</f>
        <v/>
      </c>
      <c r="BL132" s="59"/>
      <c r="BM132" s="60"/>
      <c r="BN132" s="58"/>
      <c r="BO132" s="52" t="str">
        <f>IF(ISNUMBER(BN132),IF(BN132&gt;'Chronic Stacks'!S94,"ABOVE","BELOW"),"")</f>
        <v/>
      </c>
      <c r="BP132" s="59"/>
      <c r="BQ132" s="60"/>
      <c r="BR132" s="58"/>
      <c r="BS132" s="52" t="str">
        <f>IF(ISNUMBER(BR132),IF(BR132&gt;'Chronic Stacks'!T94,"ABOVE","BELOW"),"")</f>
        <v/>
      </c>
      <c r="BT132" s="59"/>
      <c r="BU132" s="60"/>
      <c r="BV132" s="58"/>
      <c r="BW132" s="52" t="str">
        <f>IF(ISNUMBER(BV132),IF(BV132&gt;'Chronic Stacks'!U94,"ABOVE","BELOW"),"")</f>
        <v/>
      </c>
      <c r="BX132" s="59"/>
      <c r="BY132" s="60"/>
      <c r="BZ132" s="58"/>
      <c r="CA132" s="52" t="str">
        <f>IF(ISNUMBER(BZ132),IF(BZ132&gt;'Chronic Stacks'!V94,"ABOVE","BELOW"),"")</f>
        <v/>
      </c>
      <c r="CB132" s="59"/>
      <c r="CC132" s="60"/>
      <c r="CD132" s="58"/>
      <c r="CE132" s="52" t="str">
        <f>IF(ISNUMBER(CD132),IF(CD132&gt;'Chronic Stacks'!W94,"ABOVE","BELOW"),"")</f>
        <v/>
      </c>
      <c r="CF132" s="59"/>
      <c r="CG132" s="60"/>
      <c r="CH132" s="58"/>
      <c r="CI132" s="52" t="str">
        <f>IF(ISNUMBER(CH132),IF(CH132&gt;'Chronic Stacks'!X94,"ABOVE","BELOW"),"")</f>
        <v/>
      </c>
      <c r="CJ132" s="59"/>
      <c r="CK132" s="60"/>
      <c r="CL132" s="58"/>
      <c r="CM132" s="52" t="str">
        <f>IF(ISNUMBER(CL132),IF(CL132&gt;'Chronic Stacks'!Y94,"ABOVE","BELOW"),"")</f>
        <v/>
      </c>
      <c r="CN132" s="59"/>
      <c r="CO132" s="60"/>
      <c r="CP132" s="58"/>
      <c r="CQ132" s="52" t="str">
        <f>IF(ISNUMBER(CP132),IF(CP132&gt;'Chronic Stacks'!Z94,"ABOVE","BELOW"),"")</f>
        <v/>
      </c>
      <c r="CR132" s="59"/>
      <c r="CS132" s="60"/>
      <c r="CT132" s="58"/>
      <c r="CU132" s="52" t="str">
        <f>IF(ISNUMBER(CT132),IF(CT132&gt;'Chronic Stacks'!AA94,"ABOVE","BELOW"),"")</f>
        <v/>
      </c>
      <c r="CV132" s="59"/>
      <c r="CW132" s="60"/>
      <c r="CX132" s="58"/>
      <c r="CY132" s="52" t="str">
        <f>IF(ISNUMBER(CX132),IF(CX132&gt;'Chronic Stacks'!AB94,"ABOVE","BELOW"),"")</f>
        <v/>
      </c>
      <c r="CZ132" s="59"/>
      <c r="DA132" s="60"/>
      <c r="DB132" s="58"/>
      <c r="DC132" s="52" t="str">
        <f>IF(ISNUMBER(DB132),IF(DB132&gt;'Chronic Stacks'!AC94,"ABOVE","BELOW"),"")</f>
        <v/>
      </c>
      <c r="DD132" s="59"/>
      <c r="DE132" s="60"/>
      <c r="DF132" s="58"/>
      <c r="DG132" s="52" t="str">
        <f>IF(ISNUMBER(DF132),IF(DF132&gt;'Chronic Stacks'!AD94,"ABOVE","BELOW"),"")</f>
        <v/>
      </c>
      <c r="DH132" s="59"/>
      <c r="DI132" s="60"/>
      <c r="DJ132" s="58"/>
      <c r="DK132" s="52" t="str">
        <f>IF(ISNUMBER(DJ132),IF(DJ132&gt;'Chronic Stacks'!AE94,"ABOVE","BELOW"),"")</f>
        <v/>
      </c>
      <c r="DL132" s="59"/>
      <c r="DM132" s="60"/>
      <c r="DN132" s="58"/>
      <c r="DO132" s="52" t="str">
        <f>IF(ISNUMBER(DN132),IF(DN132&gt;'Chronic Stacks'!AF94,"ABOVE","BELOW"),"")</f>
        <v/>
      </c>
      <c r="DP132" s="59"/>
      <c r="DQ132" s="60"/>
      <c r="DR132" s="58"/>
      <c r="DS132" s="52" t="str">
        <f>IF(ISNUMBER(DR132),IF(DR132&gt;'Chronic Stacks'!AG94,"ABOVE","BELOW"),"")</f>
        <v/>
      </c>
      <c r="DT132" s="59"/>
      <c r="DU132" s="60"/>
      <c r="DV132" s="58"/>
      <c r="DW132" s="52" t="str">
        <f>IF(ISNUMBER(DV132),IF(DV132&gt;'Chronic Stacks'!AH94,"ABOVE","BELOW"),"")</f>
        <v/>
      </c>
      <c r="DX132" s="59"/>
      <c r="DY132" s="60"/>
      <c r="DZ132" s="58"/>
      <c r="EA132" s="52" t="str">
        <f>IF(ISNUMBER(DZ132),IF(DZ132&gt;'Chronic Stacks'!AI94,"ABOVE","BELOW"),"")</f>
        <v/>
      </c>
      <c r="EB132" s="59"/>
      <c r="EC132" s="60"/>
      <c r="ED132" s="58"/>
      <c r="EE132" s="52" t="str">
        <f>IF(ISNUMBER(ED132),IF(ED132&gt;'Chronic Stacks'!AJ94,"ABOVE","BELOW"),"")</f>
        <v/>
      </c>
      <c r="EF132" s="59"/>
      <c r="EG132" s="60"/>
      <c r="EH132" s="58"/>
      <c r="EI132" s="52" t="str">
        <f>IF(ISNUMBER(EH132),IF(EH132&gt;'Chronic Stacks'!AK94,"ABOVE","BELOW"),"")</f>
        <v/>
      </c>
      <c r="EJ132" s="59"/>
      <c r="EK132" s="60"/>
      <c r="EL132" s="58"/>
      <c r="EM132" s="52" t="str">
        <f>IF(ISNUMBER(EL132),IF(EL132&gt;'Chronic Stacks'!AL94,"ABOVE","BELOW"),"")</f>
        <v/>
      </c>
      <c r="EN132" s="59"/>
      <c r="EO132" s="60"/>
      <c r="EP132" s="58"/>
      <c r="EQ132" s="52" t="str">
        <f>IF(ISNUMBER(EP132),IF(EP132&gt;'Chronic Stacks'!AM94,"ABOVE","BELOW"),"")</f>
        <v/>
      </c>
      <c r="ER132" s="59"/>
      <c r="ES132" s="60"/>
      <c r="ET132" s="58"/>
      <c r="EU132" s="52" t="str">
        <f>IF(ISNUMBER(ET132),IF(ET132&gt;'Chronic Stacks'!AN94,"ABOVE","BELOW"),"")</f>
        <v/>
      </c>
      <c r="EV132" s="59"/>
      <c r="EW132" s="60"/>
      <c r="EX132" s="58"/>
      <c r="EY132" s="52" t="str">
        <f>IF(ISNUMBER(EX132),IF(EX132&gt;'Chronic Stacks'!AO94,"ABOVE","BELOW"),"")</f>
        <v/>
      </c>
      <c r="EZ132" s="59"/>
      <c r="FA132" s="60"/>
      <c r="FB132" s="58"/>
      <c r="FC132" s="52" t="str">
        <f>IF(ISNUMBER(FB132),IF(FB132&gt;'Chronic Stacks'!AP94,"ABOVE","BELOW"),"")</f>
        <v/>
      </c>
      <c r="FD132" s="59"/>
      <c r="FE132" s="60"/>
      <c r="FF132" s="58"/>
      <c r="FG132" s="52" t="str">
        <f>IF(ISNUMBER(FF132),IF(FF132&gt;'Chronic Stacks'!AQ94,"ABOVE","BELOW"),"")</f>
        <v/>
      </c>
      <c r="FH132" s="59"/>
      <c r="FI132" s="60"/>
      <c r="FJ132" s="58"/>
      <c r="FK132" s="52" t="str">
        <f>IF(ISNUMBER(FJ132),IF(FJ132&gt;'Chronic Stacks'!AR94,"ABOVE","BELOW"),"")</f>
        <v/>
      </c>
      <c r="FL132" s="59"/>
      <c r="FM132" s="60"/>
      <c r="FN132" s="58"/>
      <c r="FO132" s="52" t="str">
        <f>IF(ISNUMBER(FN132),IF(FN132&gt;'Chronic Stacks'!AS94,"ABOVE","BELOW"),"")</f>
        <v/>
      </c>
      <c r="FP132" s="59"/>
      <c r="FQ132" s="60"/>
      <c r="FR132" s="58"/>
      <c r="FS132" s="52" t="str">
        <f>IF(ISNUMBER(FR132),IF(FR132&gt;'Chronic Stacks'!AT94,"ABOVE","BELOW"),"")</f>
        <v/>
      </c>
      <c r="FT132" s="59"/>
      <c r="FU132" s="60"/>
      <c r="FV132" s="58"/>
      <c r="FW132" s="52" t="str">
        <f>IF(ISNUMBER(FV132),IF(FV132&gt;'Chronic Stacks'!AU94,"ABOVE","BELOW"),"")</f>
        <v/>
      </c>
      <c r="FX132" s="59"/>
      <c r="FY132" s="60"/>
      <c r="FZ132" s="58"/>
      <c r="GA132" s="52" t="str">
        <f>IF(ISNUMBER(FZ132),IF(FZ132&gt;'Chronic Stacks'!AV94,"ABOVE","BELOW"),"")</f>
        <v/>
      </c>
      <c r="GB132" s="59"/>
      <c r="GC132" s="60"/>
      <c r="GD132" s="58"/>
      <c r="GE132" s="52" t="str">
        <f>IF(ISNUMBER(GD132),IF(GD132&gt;'Chronic Stacks'!AW94,"ABOVE","BELOW"),"")</f>
        <v/>
      </c>
      <c r="GF132" s="59"/>
      <c r="GG132" s="60"/>
      <c r="GH132" s="58"/>
      <c r="GI132" s="52" t="str">
        <f>IF(ISNUMBER(GH132),IF(GH132&gt;'Chronic Stacks'!AX94,"ABOVE","BELOW"),"")</f>
        <v/>
      </c>
      <c r="GJ132" s="59"/>
      <c r="GK132" s="60"/>
      <c r="GL132" s="58"/>
      <c r="GM132" s="52" t="str">
        <f>IF(ISNUMBER(GL132),IF(GL132&gt;'Chronic Stacks'!AY94,"ABOVE","BELOW"),"")</f>
        <v/>
      </c>
      <c r="GN132" s="59"/>
      <c r="GO132" s="60"/>
      <c r="GP132" s="58"/>
      <c r="GQ132" s="52" t="str">
        <f>IF(ISNUMBER(GP132),IF(GP132&gt;'Chronic Stacks'!AZ94,"ABOVE","BELOW"),"")</f>
        <v/>
      </c>
      <c r="GR132" s="59"/>
      <c r="GS132" s="60"/>
      <c r="GT132" s="58"/>
      <c r="GU132" s="52" t="str">
        <f>IF(ISNUMBER(GT132),IF(GT132&gt;'Chronic Stacks'!BA94,"ABOVE","BELOW"),"")</f>
        <v/>
      </c>
      <c r="GV132"/>
    </row>
    <row r="133" spans="1:204" x14ac:dyDescent="0.3">
      <c r="A133" s="46" t="s">
        <v>320</v>
      </c>
      <c r="B133" s="47" t="s">
        <v>321</v>
      </c>
      <c r="C133" s="48" t="str" cm="1">
        <f t="array" ref="C133">IF(SUMPRODUCT(--(MOD(COLUMN(E133:GU133),2)=1),--(E133:GU133&lt;&gt;""))&gt;0, IF(SUMPRODUCT(--(MOD(COLUMN(E133:GU133),2)=1),--(E133:GU133="ABOVE"))&gt;0, "ABOVE", "BELOW"), "")</f>
        <v/>
      </c>
      <c r="D133" s="56"/>
      <c r="E133" s="57" t="str">
        <f>IF(ISNUMBER(D133),IF(D133&gt;'Acute Stacks'!D37,"ABOVE","BELOW"),"")</f>
        <v/>
      </c>
      <c r="F133" s="58"/>
      <c r="G133" s="52" t="str">
        <f>IF(ISNUMBER(F133),IF(F133&gt;'Chronic Stacks'!D95,"ABOVE","BELOW"),"")</f>
        <v/>
      </c>
      <c r="H133" s="56"/>
      <c r="I133" s="57" t="str">
        <f>IF(ISNUMBER(H133),IF(H133&gt;'Acute Stacks'!E37,"ABOVE","BELOW"),"")</f>
        <v/>
      </c>
      <c r="J133" s="58"/>
      <c r="K133" s="52" t="str">
        <f>IF(ISNUMBER(J133),IF(J133&gt;'Chronic Stacks'!E95,"ABOVE","BELOW"),"")</f>
        <v/>
      </c>
      <c r="L133" s="56"/>
      <c r="M133" s="57" t="str">
        <f>IF(ISNUMBER(L133),IF(L133&gt;'Acute Stacks'!F37,"ABOVE","BELOW"),"")</f>
        <v/>
      </c>
      <c r="N133" s="58"/>
      <c r="O133" s="52" t="str">
        <f>IF(ISNUMBER(N133),IF(N133&gt;'Chronic Stacks'!F95,"ABOVE","BELOW"),"")</f>
        <v/>
      </c>
      <c r="P133" s="56"/>
      <c r="Q133" s="57" t="str">
        <f>IF(ISNUMBER(P133),IF(P133&gt;'Acute Stacks'!G37,"ABOVE","BELOW"),"")</f>
        <v/>
      </c>
      <c r="R133" s="58"/>
      <c r="S133" s="52" t="str">
        <f>IF(ISNUMBER(R133),IF(R133&gt;'Chronic Stacks'!G95,"ABOVE","BELOW"),"")</f>
        <v/>
      </c>
      <c r="T133" s="56"/>
      <c r="U133" s="57" t="str">
        <f>IF(ISNUMBER(T133),IF(T133&gt;'Acute Stacks'!H37,"ABOVE","BELOW"),"")</f>
        <v/>
      </c>
      <c r="V133" s="58"/>
      <c r="W133" s="52" t="str">
        <f>IF(ISNUMBER(V133),IF(V133&gt;'Chronic Stacks'!H95,"ABOVE","BELOW"),"")</f>
        <v/>
      </c>
      <c r="X133" s="56"/>
      <c r="Y133" s="57" t="str">
        <f>IF(ISNUMBER(X133),IF(X133&gt;'Acute Stacks'!I37,"ABOVE","BELOW"),"")</f>
        <v/>
      </c>
      <c r="Z133" s="58"/>
      <c r="AA133" s="52" t="str">
        <f>IF(ISNUMBER(Z133),IF(Z133&gt;'Chronic Stacks'!I95,"ABOVE","BELOW"),"")</f>
        <v/>
      </c>
      <c r="AB133" s="56"/>
      <c r="AC133" s="57" t="str">
        <f>IF(ISNUMBER(AB133),IF(AB133&gt;'Acute Stacks'!J37,"ABOVE","BELOW"),"")</f>
        <v/>
      </c>
      <c r="AD133" s="58"/>
      <c r="AE133" s="52" t="str">
        <f>IF(ISNUMBER(AD133),IF(AD133&gt;'Chronic Stacks'!J95,"ABOVE","BELOW"),"")</f>
        <v/>
      </c>
      <c r="AF133" s="56"/>
      <c r="AG133" s="57" t="str">
        <f>IF(ISNUMBER(AF133),IF(AF133&gt;'Acute Stacks'!K37,"ABOVE","BELOW"),"")</f>
        <v/>
      </c>
      <c r="AH133" s="58"/>
      <c r="AI133" s="52" t="str">
        <f>IF(ISNUMBER(AH133),IF(AH133&gt;'Chronic Stacks'!K95,"ABOVE","BELOW"),"")</f>
        <v/>
      </c>
      <c r="AJ133" s="56"/>
      <c r="AK133" s="57" t="str">
        <f>IF(ISNUMBER(AJ133),IF(AJ133&gt;'Acute Stacks'!L37,"ABOVE","BELOW"),"")</f>
        <v/>
      </c>
      <c r="AL133" s="58"/>
      <c r="AM133" s="52" t="str">
        <f>IF(ISNUMBER(AL133),IF(AL133&gt;'Chronic Stacks'!L95,"ABOVE","BELOW"),"")</f>
        <v/>
      </c>
      <c r="AN133" s="56"/>
      <c r="AO133" s="57" t="str">
        <f>IF(ISNUMBER(AN133),IF(AN133&gt;'Acute Stacks'!M37,"ABOVE","BELOW"),"")</f>
        <v/>
      </c>
      <c r="AP133" s="58"/>
      <c r="AQ133" s="52" t="str">
        <f>IF(ISNUMBER(AP133),IF(AP133&gt;'Chronic Stacks'!M95,"ABOVE","BELOW"),"")</f>
        <v/>
      </c>
      <c r="AR133" s="56"/>
      <c r="AS133" s="57" t="str">
        <f>IF(ISNUMBER(AR133),IF(AR133&gt;'Acute Stacks'!N37,"ABOVE","BELOW"),"")</f>
        <v/>
      </c>
      <c r="AT133" s="58"/>
      <c r="AU133" s="52" t="str">
        <f>IF(ISNUMBER(AT133),IF(AT133&gt;'Chronic Stacks'!N95,"ABOVE","BELOW"),"")</f>
        <v/>
      </c>
      <c r="AV133" s="56"/>
      <c r="AW133" s="57" t="str">
        <f>IF(ISNUMBER(AV133),IF(AV133&gt;'Acute Stacks'!O37,"ABOVE","BELOW"),"")</f>
        <v/>
      </c>
      <c r="AX133" s="58"/>
      <c r="AY133" s="52" t="str">
        <f>IF(ISNUMBER(AX133),IF(AX133&gt;'Chronic Stacks'!O95,"ABOVE","BELOW"),"")</f>
        <v/>
      </c>
      <c r="AZ133" s="56"/>
      <c r="BA133" s="57" t="str">
        <f>IF(ISNUMBER(AZ133),IF(AZ133&gt;'Acute Stacks'!P37,"ABOVE","BELOW"),"")</f>
        <v/>
      </c>
      <c r="BB133" s="58"/>
      <c r="BC133" s="52" t="str">
        <f>IF(ISNUMBER(BB133),IF(BB133&gt;'Chronic Stacks'!P95,"ABOVE","BELOW"),"")</f>
        <v/>
      </c>
      <c r="BD133" s="56"/>
      <c r="BE133" s="57" t="str">
        <f>IF(ISNUMBER(BD133),IF(BD133&gt;'Acute Stacks'!Q37,"ABOVE","BELOW"),"")</f>
        <v/>
      </c>
      <c r="BF133" s="58"/>
      <c r="BG133" s="52" t="str">
        <f>IF(ISNUMBER(BF133),IF(BF133&gt;'Chronic Stacks'!Q95,"ABOVE","BELOW"),"")</f>
        <v/>
      </c>
      <c r="BH133" s="56"/>
      <c r="BI133" s="57" t="str">
        <f>IF(ISNUMBER(BH133),IF(BH133&gt;'Acute Stacks'!R37,"ABOVE","BELOW"),"")</f>
        <v/>
      </c>
      <c r="BJ133" s="58"/>
      <c r="BK133" s="52" t="str">
        <f>IF(ISNUMBER(BJ133),IF(BJ133&gt;'Chronic Stacks'!R95,"ABOVE","BELOW"),"")</f>
        <v/>
      </c>
      <c r="BL133" s="56"/>
      <c r="BM133" s="57" t="str">
        <f>IF(ISNUMBER(BL133),IF(BL133&gt;'Acute Stacks'!S37,"ABOVE","BELOW"),"")</f>
        <v/>
      </c>
      <c r="BN133" s="58"/>
      <c r="BO133" s="52" t="str">
        <f>IF(ISNUMBER(BN133),IF(BN133&gt;'Chronic Stacks'!S95,"ABOVE","BELOW"),"")</f>
        <v/>
      </c>
      <c r="BP133" s="56"/>
      <c r="BQ133" s="57" t="str">
        <f>IF(ISNUMBER(BP133),IF(BP133&gt;'Acute Stacks'!T37,"ABOVE","BELOW"),"")</f>
        <v/>
      </c>
      <c r="BR133" s="58"/>
      <c r="BS133" s="52" t="str">
        <f>IF(ISNUMBER(BR133),IF(BR133&gt;'Chronic Stacks'!T95,"ABOVE","BELOW"),"")</f>
        <v/>
      </c>
      <c r="BT133" s="56"/>
      <c r="BU133" s="57" t="str">
        <f>IF(ISNUMBER(BT133),IF(BT133&gt;'Acute Stacks'!U37,"ABOVE","BELOW"),"")</f>
        <v/>
      </c>
      <c r="BV133" s="58"/>
      <c r="BW133" s="52" t="str">
        <f>IF(ISNUMBER(BV133),IF(BV133&gt;'Chronic Stacks'!U95,"ABOVE","BELOW"),"")</f>
        <v/>
      </c>
      <c r="BX133" s="56"/>
      <c r="BY133" s="57" t="str">
        <f>IF(ISNUMBER(BX133),IF(BX133&gt;'Acute Stacks'!V37,"ABOVE","BELOW"),"")</f>
        <v/>
      </c>
      <c r="BZ133" s="58"/>
      <c r="CA133" s="52" t="str">
        <f>IF(ISNUMBER(BZ133),IF(BZ133&gt;'Chronic Stacks'!V95,"ABOVE","BELOW"),"")</f>
        <v/>
      </c>
      <c r="CB133" s="56"/>
      <c r="CC133" s="57" t="str">
        <f>IF(ISNUMBER(CB133),IF(CB133&gt;'Acute Stacks'!W37,"ABOVE","BELOW"),"")</f>
        <v/>
      </c>
      <c r="CD133" s="58"/>
      <c r="CE133" s="52" t="str">
        <f>IF(ISNUMBER(CD133),IF(CD133&gt;'Chronic Stacks'!W95,"ABOVE","BELOW"),"")</f>
        <v/>
      </c>
      <c r="CF133" s="56"/>
      <c r="CG133" s="57" t="str">
        <f>IF(ISNUMBER(CF133),IF(CF133&gt;'Acute Stacks'!X37,"ABOVE","BELOW"),"")</f>
        <v/>
      </c>
      <c r="CH133" s="58"/>
      <c r="CI133" s="52" t="str">
        <f>IF(ISNUMBER(CH133),IF(CH133&gt;'Chronic Stacks'!X95,"ABOVE","BELOW"),"")</f>
        <v/>
      </c>
      <c r="CJ133" s="56"/>
      <c r="CK133" s="57" t="str">
        <f>IF(ISNUMBER(CJ133),IF(CJ133&gt;'Acute Stacks'!Y37,"ABOVE","BELOW"),"")</f>
        <v/>
      </c>
      <c r="CL133" s="58"/>
      <c r="CM133" s="52" t="str">
        <f>IF(ISNUMBER(CL133),IF(CL133&gt;'Chronic Stacks'!Y95,"ABOVE","BELOW"),"")</f>
        <v/>
      </c>
      <c r="CN133" s="56"/>
      <c r="CO133" s="57" t="str">
        <f>IF(ISNUMBER(CN133),IF(CN133&gt;'Acute Stacks'!Z37,"ABOVE","BELOW"),"")</f>
        <v/>
      </c>
      <c r="CP133" s="58"/>
      <c r="CQ133" s="52" t="str">
        <f>IF(ISNUMBER(CP133),IF(CP133&gt;'Chronic Stacks'!Z95,"ABOVE","BELOW"),"")</f>
        <v/>
      </c>
      <c r="CR133" s="56"/>
      <c r="CS133" s="57" t="str">
        <f>IF(ISNUMBER(CR133),IF(CR133&gt;'Acute Stacks'!AA37,"ABOVE","BELOW"),"")</f>
        <v/>
      </c>
      <c r="CT133" s="58"/>
      <c r="CU133" s="52" t="str">
        <f>IF(ISNUMBER(CT133),IF(CT133&gt;'Chronic Stacks'!AA95,"ABOVE","BELOW"),"")</f>
        <v/>
      </c>
      <c r="CV133" s="56"/>
      <c r="CW133" s="57" t="str">
        <f>IF(ISNUMBER(CV133),IF(CV133&gt;'Acute Stacks'!AB37,"ABOVE","BELOW"),"")</f>
        <v/>
      </c>
      <c r="CX133" s="58"/>
      <c r="CY133" s="52" t="str">
        <f>IF(ISNUMBER(CX133),IF(CX133&gt;'Chronic Stacks'!AB95,"ABOVE","BELOW"),"")</f>
        <v/>
      </c>
      <c r="CZ133" s="56"/>
      <c r="DA133" s="57" t="str">
        <f>IF(ISNUMBER(CZ133),IF(CZ133&gt;'Acute Stacks'!AC37,"ABOVE","BELOW"),"")</f>
        <v/>
      </c>
      <c r="DB133" s="58"/>
      <c r="DC133" s="52" t="str">
        <f>IF(ISNUMBER(DB133),IF(DB133&gt;'Chronic Stacks'!AC95,"ABOVE","BELOW"),"")</f>
        <v/>
      </c>
      <c r="DD133" s="56"/>
      <c r="DE133" s="57" t="str">
        <f>IF(ISNUMBER(DD133),IF(DD133&gt;'Acute Stacks'!AD37,"ABOVE","BELOW"),"")</f>
        <v/>
      </c>
      <c r="DF133" s="58"/>
      <c r="DG133" s="52" t="str">
        <f>IF(ISNUMBER(DF133),IF(DF133&gt;'Chronic Stacks'!AD95,"ABOVE","BELOW"),"")</f>
        <v/>
      </c>
      <c r="DH133" s="56"/>
      <c r="DI133" s="57" t="str">
        <f>IF(ISNUMBER(DH133),IF(DH133&gt;'Acute Stacks'!AE37,"ABOVE","BELOW"),"")</f>
        <v/>
      </c>
      <c r="DJ133" s="58"/>
      <c r="DK133" s="52" t="str">
        <f>IF(ISNUMBER(DJ133),IF(DJ133&gt;'Chronic Stacks'!AE95,"ABOVE","BELOW"),"")</f>
        <v/>
      </c>
      <c r="DL133" s="56"/>
      <c r="DM133" s="57" t="str">
        <f>IF(ISNUMBER(DL133),IF(DL133&gt;'Acute Stacks'!AF37,"ABOVE","BELOW"),"")</f>
        <v/>
      </c>
      <c r="DN133" s="58"/>
      <c r="DO133" s="52" t="str">
        <f>IF(ISNUMBER(DN133),IF(DN133&gt;'Chronic Stacks'!AF95,"ABOVE","BELOW"),"")</f>
        <v/>
      </c>
      <c r="DP133" s="56"/>
      <c r="DQ133" s="57" t="str">
        <f>IF(ISNUMBER(DP133),IF(DP133&gt;'Acute Stacks'!AG37,"ABOVE","BELOW"),"")</f>
        <v/>
      </c>
      <c r="DR133" s="58"/>
      <c r="DS133" s="52" t="str">
        <f>IF(ISNUMBER(DR133),IF(DR133&gt;'Chronic Stacks'!AG95,"ABOVE","BELOW"),"")</f>
        <v/>
      </c>
      <c r="DT133" s="56"/>
      <c r="DU133" s="57" t="str">
        <f>IF(ISNUMBER(DT133),IF(DT133&gt;'Acute Stacks'!AH37,"ABOVE","BELOW"),"")</f>
        <v/>
      </c>
      <c r="DV133" s="58"/>
      <c r="DW133" s="52" t="str">
        <f>IF(ISNUMBER(DV133),IF(DV133&gt;'Chronic Stacks'!AH95,"ABOVE","BELOW"),"")</f>
        <v/>
      </c>
      <c r="DX133" s="56"/>
      <c r="DY133" s="57" t="str">
        <f>IF(ISNUMBER(DX133),IF(DX133&gt;'Acute Stacks'!AI37,"ABOVE","BELOW"),"")</f>
        <v/>
      </c>
      <c r="DZ133" s="58"/>
      <c r="EA133" s="52" t="str">
        <f>IF(ISNUMBER(DZ133),IF(DZ133&gt;'Chronic Stacks'!AI95,"ABOVE","BELOW"),"")</f>
        <v/>
      </c>
      <c r="EB133" s="56"/>
      <c r="EC133" s="57" t="str">
        <f>IF(ISNUMBER(EB133),IF(EB133&gt;'Acute Stacks'!AJ37,"ABOVE","BELOW"),"")</f>
        <v/>
      </c>
      <c r="ED133" s="58"/>
      <c r="EE133" s="52" t="str">
        <f>IF(ISNUMBER(ED133),IF(ED133&gt;'Chronic Stacks'!AJ95,"ABOVE","BELOW"),"")</f>
        <v/>
      </c>
      <c r="EF133" s="56"/>
      <c r="EG133" s="57" t="str">
        <f>IF(ISNUMBER(EF133),IF(EF133&gt;'Acute Stacks'!AK37,"ABOVE","BELOW"),"")</f>
        <v/>
      </c>
      <c r="EH133" s="58"/>
      <c r="EI133" s="52" t="str">
        <f>IF(ISNUMBER(EH133),IF(EH133&gt;'Chronic Stacks'!AK95,"ABOVE","BELOW"),"")</f>
        <v/>
      </c>
      <c r="EJ133" s="56"/>
      <c r="EK133" s="57" t="str">
        <f>IF(ISNUMBER(EJ133),IF(EJ133&gt;'Acute Stacks'!AL37,"ABOVE","BELOW"),"")</f>
        <v/>
      </c>
      <c r="EL133" s="58"/>
      <c r="EM133" s="52" t="str">
        <f>IF(ISNUMBER(EL133),IF(EL133&gt;'Chronic Stacks'!AL95,"ABOVE","BELOW"),"")</f>
        <v/>
      </c>
      <c r="EN133" s="56"/>
      <c r="EO133" s="57" t="str">
        <f>IF(ISNUMBER(EN133),IF(EN133&gt;'Acute Stacks'!AM37,"ABOVE","BELOW"),"")</f>
        <v/>
      </c>
      <c r="EP133" s="58"/>
      <c r="EQ133" s="52" t="str">
        <f>IF(ISNUMBER(EP133),IF(EP133&gt;'Chronic Stacks'!AM95,"ABOVE","BELOW"),"")</f>
        <v/>
      </c>
      <c r="ER133" s="56"/>
      <c r="ES133" s="57" t="str">
        <f>IF(ISNUMBER(ER133),IF(ER133&gt;'Acute Stacks'!AN37,"ABOVE","BELOW"),"")</f>
        <v/>
      </c>
      <c r="ET133" s="58"/>
      <c r="EU133" s="52" t="str">
        <f>IF(ISNUMBER(ET133),IF(ET133&gt;'Chronic Stacks'!AN95,"ABOVE","BELOW"),"")</f>
        <v/>
      </c>
      <c r="EV133" s="56"/>
      <c r="EW133" s="57" t="str">
        <f>IF(ISNUMBER(EV133),IF(EV133&gt;'Acute Stacks'!AO37,"ABOVE","BELOW"),"")</f>
        <v/>
      </c>
      <c r="EX133" s="58"/>
      <c r="EY133" s="52" t="str">
        <f>IF(ISNUMBER(EX133),IF(EX133&gt;'Chronic Stacks'!AO95,"ABOVE","BELOW"),"")</f>
        <v/>
      </c>
      <c r="EZ133" s="56"/>
      <c r="FA133" s="57" t="str">
        <f>IF(ISNUMBER(EZ133),IF(EZ133&gt;'Acute Stacks'!AP37,"ABOVE","BELOW"),"")</f>
        <v/>
      </c>
      <c r="FB133" s="58"/>
      <c r="FC133" s="52" t="str">
        <f>IF(ISNUMBER(FB133),IF(FB133&gt;'Chronic Stacks'!AP95,"ABOVE","BELOW"),"")</f>
        <v/>
      </c>
      <c r="FD133" s="56"/>
      <c r="FE133" s="57" t="str">
        <f>IF(ISNUMBER(FD133),IF(FD133&gt;'Acute Stacks'!AQ37,"ABOVE","BELOW"),"")</f>
        <v/>
      </c>
      <c r="FF133" s="58"/>
      <c r="FG133" s="52" t="str">
        <f>IF(ISNUMBER(FF133),IF(FF133&gt;'Chronic Stacks'!AQ95,"ABOVE","BELOW"),"")</f>
        <v/>
      </c>
      <c r="FH133" s="56"/>
      <c r="FI133" s="57" t="str">
        <f>IF(ISNUMBER(FH133),IF(FH133&gt;'Acute Stacks'!AR37,"ABOVE","BELOW"),"")</f>
        <v/>
      </c>
      <c r="FJ133" s="58"/>
      <c r="FK133" s="52" t="str">
        <f>IF(ISNUMBER(FJ133),IF(FJ133&gt;'Chronic Stacks'!AR95,"ABOVE","BELOW"),"")</f>
        <v/>
      </c>
      <c r="FL133" s="56"/>
      <c r="FM133" s="57" t="str">
        <f>IF(ISNUMBER(FL133),IF(FL133&gt;'Acute Stacks'!AS37,"ABOVE","BELOW"),"")</f>
        <v/>
      </c>
      <c r="FN133" s="58"/>
      <c r="FO133" s="52" t="str">
        <f>IF(ISNUMBER(FN133),IF(FN133&gt;'Chronic Stacks'!AS95,"ABOVE","BELOW"),"")</f>
        <v/>
      </c>
      <c r="FP133" s="56"/>
      <c r="FQ133" s="57" t="str">
        <f>IF(ISNUMBER(FP133),IF(FP133&gt;'Acute Stacks'!AT37,"ABOVE","BELOW"),"")</f>
        <v/>
      </c>
      <c r="FR133" s="58"/>
      <c r="FS133" s="52" t="str">
        <f>IF(ISNUMBER(FR133),IF(FR133&gt;'Chronic Stacks'!AT95,"ABOVE","BELOW"),"")</f>
        <v/>
      </c>
      <c r="FT133" s="56"/>
      <c r="FU133" s="57" t="str">
        <f>IF(ISNUMBER(FT133),IF(FT133&gt;'Acute Stacks'!AU37,"ABOVE","BELOW"),"")</f>
        <v/>
      </c>
      <c r="FV133" s="58"/>
      <c r="FW133" s="52" t="str">
        <f>IF(ISNUMBER(FV133),IF(FV133&gt;'Chronic Stacks'!AU95,"ABOVE","BELOW"),"")</f>
        <v/>
      </c>
      <c r="FX133" s="56"/>
      <c r="FY133" s="57" t="str">
        <f>IF(ISNUMBER(FX133),IF(FX133&gt;'Acute Stacks'!AV37,"ABOVE","BELOW"),"")</f>
        <v/>
      </c>
      <c r="FZ133" s="58"/>
      <c r="GA133" s="52" t="str">
        <f>IF(ISNUMBER(FZ133),IF(FZ133&gt;'Chronic Stacks'!AV95,"ABOVE","BELOW"),"")</f>
        <v/>
      </c>
      <c r="GB133" s="56"/>
      <c r="GC133" s="57" t="str">
        <f>IF(ISNUMBER(GB133),IF(GB133&gt;'Acute Stacks'!AW37,"ABOVE","BELOW"),"")</f>
        <v/>
      </c>
      <c r="GD133" s="58"/>
      <c r="GE133" s="52" t="str">
        <f>IF(ISNUMBER(GD133),IF(GD133&gt;'Chronic Stacks'!AW95,"ABOVE","BELOW"),"")</f>
        <v/>
      </c>
      <c r="GF133" s="56"/>
      <c r="GG133" s="57" t="str">
        <f>IF(ISNUMBER(GF133),IF(GF133&gt;'Acute Stacks'!AX37,"ABOVE","BELOW"),"")</f>
        <v/>
      </c>
      <c r="GH133" s="58"/>
      <c r="GI133" s="52" t="str">
        <f>IF(ISNUMBER(GH133),IF(GH133&gt;'Chronic Stacks'!AX95,"ABOVE","BELOW"),"")</f>
        <v/>
      </c>
      <c r="GJ133" s="56"/>
      <c r="GK133" s="57" t="str">
        <f>IF(ISNUMBER(GJ133),IF(GJ133&gt;'Acute Stacks'!AY37,"ABOVE","BELOW"),"")</f>
        <v/>
      </c>
      <c r="GL133" s="58"/>
      <c r="GM133" s="52" t="str">
        <f>IF(ISNUMBER(GL133),IF(GL133&gt;'Chronic Stacks'!AY95,"ABOVE","BELOW"),"")</f>
        <v/>
      </c>
      <c r="GN133" s="56"/>
      <c r="GO133" s="57" t="str">
        <f>IF(ISNUMBER(GN133),IF(GN133&gt;'Acute Stacks'!AZ37,"ABOVE","BELOW"),"")</f>
        <v/>
      </c>
      <c r="GP133" s="58"/>
      <c r="GQ133" s="52" t="str">
        <f>IF(ISNUMBER(GP133),IF(GP133&gt;'Chronic Stacks'!AZ95,"ABOVE","BELOW"),"")</f>
        <v/>
      </c>
      <c r="GR133" s="56"/>
      <c r="GS133" s="57" t="str">
        <f>IF(ISNUMBER(GR133),IF(GR133&gt;'Acute Stacks'!BA37,"ABOVE","BELOW"),"")</f>
        <v/>
      </c>
      <c r="GT133" s="58"/>
      <c r="GU133" s="52" t="str">
        <f>IF(ISNUMBER(GT133),IF(GT133&gt;'Chronic Stacks'!BA95,"ABOVE","BELOW"),"")</f>
        <v/>
      </c>
      <c r="GV133"/>
    </row>
    <row r="134" spans="1:204" x14ac:dyDescent="0.3">
      <c r="A134" s="64" t="s">
        <v>322</v>
      </c>
      <c r="B134" s="65" t="s">
        <v>323</v>
      </c>
      <c r="C134" s="66"/>
      <c r="D134" s="56"/>
      <c r="E134" s="60"/>
      <c r="F134" s="58"/>
      <c r="G134" s="67"/>
      <c r="H134" s="56"/>
      <c r="I134" s="60"/>
      <c r="J134" s="58"/>
      <c r="K134" s="67"/>
      <c r="L134" s="56"/>
      <c r="M134" s="60"/>
      <c r="N134" s="58"/>
      <c r="O134" s="67"/>
      <c r="P134" s="56"/>
      <c r="Q134" s="60"/>
      <c r="R134" s="58"/>
      <c r="S134" s="67"/>
      <c r="T134" s="56"/>
      <c r="U134" s="60"/>
      <c r="V134" s="58"/>
      <c r="W134" s="67"/>
      <c r="X134" s="56"/>
      <c r="Y134" s="60"/>
      <c r="Z134" s="58"/>
      <c r="AA134" s="67"/>
      <c r="AB134" s="56"/>
      <c r="AC134" s="60"/>
      <c r="AD134" s="58"/>
      <c r="AE134" s="67"/>
      <c r="AF134" s="56"/>
      <c r="AG134" s="60"/>
      <c r="AH134" s="58"/>
      <c r="AI134" s="67"/>
      <c r="AJ134" s="56"/>
      <c r="AK134" s="60"/>
      <c r="AL134" s="58"/>
      <c r="AM134" s="67"/>
      <c r="AN134" s="56"/>
      <c r="AO134" s="60"/>
      <c r="AP134" s="58"/>
      <c r="AQ134" s="67"/>
      <c r="AR134" s="56"/>
      <c r="AS134" s="60"/>
      <c r="AT134" s="58"/>
      <c r="AU134" s="67"/>
      <c r="AV134" s="56"/>
      <c r="AW134" s="60"/>
      <c r="AX134" s="58"/>
      <c r="AY134" s="67"/>
      <c r="AZ134" s="56"/>
      <c r="BA134" s="60"/>
      <c r="BB134" s="58"/>
      <c r="BC134" s="67"/>
      <c r="BD134" s="56"/>
      <c r="BE134" s="60"/>
      <c r="BF134" s="58"/>
      <c r="BG134" s="67"/>
      <c r="BH134" s="56"/>
      <c r="BI134" s="60"/>
      <c r="BJ134" s="58"/>
      <c r="BK134" s="67"/>
      <c r="BL134" s="56"/>
      <c r="BM134" s="60"/>
      <c r="BN134" s="58"/>
      <c r="BO134" s="67"/>
      <c r="BP134" s="56"/>
      <c r="BQ134" s="60"/>
      <c r="BR134" s="58"/>
      <c r="BS134" s="67"/>
      <c r="BT134" s="56"/>
      <c r="BU134" s="60"/>
      <c r="BV134" s="58"/>
      <c r="BW134" s="67"/>
      <c r="BX134" s="56"/>
      <c r="BY134" s="60"/>
      <c r="BZ134" s="58"/>
      <c r="CA134" s="67"/>
      <c r="CB134" s="56"/>
      <c r="CC134" s="60"/>
      <c r="CD134" s="58"/>
      <c r="CE134" s="67"/>
      <c r="CF134" s="56"/>
      <c r="CG134" s="60"/>
      <c r="CH134" s="58"/>
      <c r="CI134" s="67"/>
      <c r="CJ134" s="56"/>
      <c r="CK134" s="60"/>
      <c r="CL134" s="58"/>
      <c r="CM134" s="67"/>
      <c r="CN134" s="56"/>
      <c r="CO134" s="60"/>
      <c r="CP134" s="58"/>
      <c r="CQ134" s="67"/>
      <c r="CR134" s="56"/>
      <c r="CS134" s="60"/>
      <c r="CT134" s="58"/>
      <c r="CU134" s="67"/>
      <c r="CV134" s="56"/>
      <c r="CW134" s="60"/>
      <c r="CX134" s="58"/>
      <c r="CY134" s="67"/>
      <c r="CZ134" s="56"/>
      <c r="DA134" s="60"/>
      <c r="DB134" s="58"/>
      <c r="DC134" s="67"/>
      <c r="DD134" s="56"/>
      <c r="DE134" s="60"/>
      <c r="DF134" s="58"/>
      <c r="DG134" s="67"/>
      <c r="DH134" s="56"/>
      <c r="DI134" s="60"/>
      <c r="DJ134" s="58"/>
      <c r="DK134" s="67"/>
      <c r="DL134" s="56"/>
      <c r="DM134" s="60"/>
      <c r="DN134" s="58"/>
      <c r="DO134" s="67"/>
      <c r="DP134" s="56"/>
      <c r="DQ134" s="60"/>
      <c r="DR134" s="58"/>
      <c r="DS134" s="67"/>
      <c r="DT134" s="56"/>
      <c r="DU134" s="60"/>
      <c r="DV134" s="58"/>
      <c r="DW134" s="67"/>
      <c r="DX134" s="56"/>
      <c r="DY134" s="60"/>
      <c r="DZ134" s="58"/>
      <c r="EA134" s="67"/>
      <c r="EB134" s="56"/>
      <c r="EC134" s="60"/>
      <c r="ED134" s="58"/>
      <c r="EE134" s="67"/>
      <c r="EF134" s="56"/>
      <c r="EG134" s="60"/>
      <c r="EH134" s="58"/>
      <c r="EI134" s="67"/>
      <c r="EJ134" s="56"/>
      <c r="EK134" s="60"/>
      <c r="EL134" s="58"/>
      <c r="EM134" s="67"/>
      <c r="EN134" s="56"/>
      <c r="EO134" s="60"/>
      <c r="EP134" s="58"/>
      <c r="EQ134" s="67"/>
      <c r="ER134" s="56"/>
      <c r="ES134" s="60"/>
      <c r="ET134" s="58"/>
      <c r="EU134" s="67"/>
      <c r="EV134" s="56"/>
      <c r="EW134" s="60"/>
      <c r="EX134" s="58"/>
      <c r="EY134" s="67"/>
      <c r="EZ134" s="56"/>
      <c r="FA134" s="60"/>
      <c r="FB134" s="58"/>
      <c r="FC134" s="67"/>
      <c r="FD134" s="56"/>
      <c r="FE134" s="60"/>
      <c r="FF134" s="58"/>
      <c r="FG134" s="67"/>
      <c r="FH134" s="56"/>
      <c r="FI134" s="60"/>
      <c r="FJ134" s="58"/>
      <c r="FK134" s="67"/>
      <c r="FL134" s="56"/>
      <c r="FM134" s="60"/>
      <c r="FN134" s="58"/>
      <c r="FO134" s="67"/>
      <c r="FP134" s="56"/>
      <c r="FQ134" s="60"/>
      <c r="FR134" s="58"/>
      <c r="FS134" s="67"/>
      <c r="FT134" s="56"/>
      <c r="FU134" s="60"/>
      <c r="FV134" s="58"/>
      <c r="FW134" s="67"/>
      <c r="FX134" s="56"/>
      <c r="FY134" s="60"/>
      <c r="FZ134" s="58"/>
      <c r="GA134" s="67"/>
      <c r="GB134" s="56"/>
      <c r="GC134" s="60"/>
      <c r="GD134" s="58"/>
      <c r="GE134" s="67"/>
      <c r="GF134" s="56"/>
      <c r="GG134" s="60"/>
      <c r="GH134" s="58"/>
      <c r="GI134" s="67"/>
      <c r="GJ134" s="56"/>
      <c r="GK134" s="60"/>
      <c r="GL134" s="58"/>
      <c r="GM134" s="67"/>
      <c r="GN134" s="56"/>
      <c r="GO134" s="60"/>
      <c r="GP134" s="58"/>
      <c r="GQ134" s="67"/>
      <c r="GR134" s="56"/>
      <c r="GS134" s="60"/>
      <c r="GT134" s="58"/>
      <c r="GU134" s="67"/>
      <c r="GV134"/>
    </row>
    <row r="135" spans="1:204" x14ac:dyDescent="0.3">
      <c r="A135" s="64" t="s">
        <v>324</v>
      </c>
      <c r="B135" s="65" t="s">
        <v>325</v>
      </c>
      <c r="C135" s="66"/>
      <c r="D135" s="56"/>
      <c r="E135" s="60"/>
      <c r="F135" s="58"/>
      <c r="G135" s="67"/>
      <c r="H135" s="56"/>
      <c r="I135" s="60"/>
      <c r="J135" s="58"/>
      <c r="K135" s="67"/>
      <c r="L135" s="56"/>
      <c r="M135" s="60"/>
      <c r="N135" s="58"/>
      <c r="O135" s="67"/>
      <c r="P135" s="56"/>
      <c r="Q135" s="60"/>
      <c r="R135" s="58"/>
      <c r="S135" s="67"/>
      <c r="T135" s="56"/>
      <c r="U135" s="60"/>
      <c r="V135" s="58"/>
      <c r="W135" s="67"/>
      <c r="X135" s="56"/>
      <c r="Y135" s="60"/>
      <c r="Z135" s="58"/>
      <c r="AA135" s="67"/>
      <c r="AB135" s="56"/>
      <c r="AC135" s="60"/>
      <c r="AD135" s="58"/>
      <c r="AE135" s="67"/>
      <c r="AF135" s="56"/>
      <c r="AG135" s="60"/>
      <c r="AH135" s="58"/>
      <c r="AI135" s="67"/>
      <c r="AJ135" s="56"/>
      <c r="AK135" s="60"/>
      <c r="AL135" s="58"/>
      <c r="AM135" s="67"/>
      <c r="AN135" s="56"/>
      <c r="AO135" s="60"/>
      <c r="AP135" s="58"/>
      <c r="AQ135" s="67"/>
      <c r="AR135" s="56"/>
      <c r="AS135" s="60"/>
      <c r="AT135" s="58"/>
      <c r="AU135" s="67"/>
      <c r="AV135" s="56"/>
      <c r="AW135" s="60"/>
      <c r="AX135" s="58"/>
      <c r="AY135" s="67"/>
      <c r="AZ135" s="56"/>
      <c r="BA135" s="60"/>
      <c r="BB135" s="58"/>
      <c r="BC135" s="67"/>
      <c r="BD135" s="56"/>
      <c r="BE135" s="60"/>
      <c r="BF135" s="58"/>
      <c r="BG135" s="67"/>
      <c r="BH135" s="56"/>
      <c r="BI135" s="60"/>
      <c r="BJ135" s="58"/>
      <c r="BK135" s="67"/>
      <c r="BL135" s="56"/>
      <c r="BM135" s="60"/>
      <c r="BN135" s="58"/>
      <c r="BO135" s="67"/>
      <c r="BP135" s="56"/>
      <c r="BQ135" s="60"/>
      <c r="BR135" s="58"/>
      <c r="BS135" s="67"/>
      <c r="BT135" s="56"/>
      <c r="BU135" s="60"/>
      <c r="BV135" s="58"/>
      <c r="BW135" s="67"/>
      <c r="BX135" s="56"/>
      <c r="BY135" s="60"/>
      <c r="BZ135" s="58"/>
      <c r="CA135" s="67"/>
      <c r="CB135" s="56"/>
      <c r="CC135" s="60"/>
      <c r="CD135" s="58"/>
      <c r="CE135" s="67"/>
      <c r="CF135" s="56"/>
      <c r="CG135" s="60"/>
      <c r="CH135" s="58"/>
      <c r="CI135" s="67"/>
      <c r="CJ135" s="56"/>
      <c r="CK135" s="60"/>
      <c r="CL135" s="58"/>
      <c r="CM135" s="67"/>
      <c r="CN135" s="56"/>
      <c r="CO135" s="60"/>
      <c r="CP135" s="58"/>
      <c r="CQ135" s="67"/>
      <c r="CR135" s="56"/>
      <c r="CS135" s="60"/>
      <c r="CT135" s="58"/>
      <c r="CU135" s="67"/>
      <c r="CV135" s="56"/>
      <c r="CW135" s="60"/>
      <c r="CX135" s="58"/>
      <c r="CY135" s="67"/>
      <c r="CZ135" s="56"/>
      <c r="DA135" s="60"/>
      <c r="DB135" s="58"/>
      <c r="DC135" s="67"/>
      <c r="DD135" s="56"/>
      <c r="DE135" s="60"/>
      <c r="DF135" s="58"/>
      <c r="DG135" s="67"/>
      <c r="DH135" s="56"/>
      <c r="DI135" s="60"/>
      <c r="DJ135" s="58"/>
      <c r="DK135" s="67"/>
      <c r="DL135" s="56"/>
      <c r="DM135" s="60"/>
      <c r="DN135" s="58"/>
      <c r="DO135" s="67"/>
      <c r="DP135" s="56"/>
      <c r="DQ135" s="60"/>
      <c r="DR135" s="58"/>
      <c r="DS135" s="67"/>
      <c r="DT135" s="56"/>
      <c r="DU135" s="60"/>
      <c r="DV135" s="58"/>
      <c r="DW135" s="67"/>
      <c r="DX135" s="56"/>
      <c r="DY135" s="60"/>
      <c r="DZ135" s="58"/>
      <c r="EA135" s="67"/>
      <c r="EB135" s="56"/>
      <c r="EC135" s="60"/>
      <c r="ED135" s="58"/>
      <c r="EE135" s="67"/>
      <c r="EF135" s="56"/>
      <c r="EG135" s="60"/>
      <c r="EH135" s="58"/>
      <c r="EI135" s="67"/>
      <c r="EJ135" s="56"/>
      <c r="EK135" s="60"/>
      <c r="EL135" s="58"/>
      <c r="EM135" s="67"/>
      <c r="EN135" s="56"/>
      <c r="EO135" s="60"/>
      <c r="EP135" s="58"/>
      <c r="EQ135" s="67"/>
      <c r="ER135" s="56"/>
      <c r="ES135" s="60"/>
      <c r="ET135" s="58"/>
      <c r="EU135" s="67"/>
      <c r="EV135" s="56"/>
      <c r="EW135" s="60"/>
      <c r="EX135" s="58"/>
      <c r="EY135" s="67"/>
      <c r="EZ135" s="56"/>
      <c r="FA135" s="60"/>
      <c r="FB135" s="58"/>
      <c r="FC135" s="67"/>
      <c r="FD135" s="56"/>
      <c r="FE135" s="60"/>
      <c r="FF135" s="58"/>
      <c r="FG135" s="67"/>
      <c r="FH135" s="56"/>
      <c r="FI135" s="60"/>
      <c r="FJ135" s="58"/>
      <c r="FK135" s="67"/>
      <c r="FL135" s="56"/>
      <c r="FM135" s="60"/>
      <c r="FN135" s="58"/>
      <c r="FO135" s="67"/>
      <c r="FP135" s="56"/>
      <c r="FQ135" s="60"/>
      <c r="FR135" s="58"/>
      <c r="FS135" s="67"/>
      <c r="FT135" s="56"/>
      <c r="FU135" s="60"/>
      <c r="FV135" s="58"/>
      <c r="FW135" s="67"/>
      <c r="FX135" s="56"/>
      <c r="FY135" s="60"/>
      <c r="FZ135" s="58"/>
      <c r="GA135" s="67"/>
      <c r="GB135" s="56"/>
      <c r="GC135" s="60"/>
      <c r="GD135" s="58"/>
      <c r="GE135" s="67"/>
      <c r="GF135" s="56"/>
      <c r="GG135" s="60"/>
      <c r="GH135" s="58"/>
      <c r="GI135" s="67"/>
      <c r="GJ135" s="56"/>
      <c r="GK135" s="60"/>
      <c r="GL135" s="58"/>
      <c r="GM135" s="67"/>
      <c r="GN135" s="56"/>
      <c r="GO135" s="60"/>
      <c r="GP135" s="58"/>
      <c r="GQ135" s="67"/>
      <c r="GR135" s="56"/>
      <c r="GS135" s="60"/>
      <c r="GT135" s="58"/>
      <c r="GU135" s="67"/>
      <c r="GV135"/>
    </row>
    <row r="136" spans="1:204" x14ac:dyDescent="0.3">
      <c r="A136" s="64" t="s">
        <v>326</v>
      </c>
      <c r="B136" s="65" t="s">
        <v>327</v>
      </c>
      <c r="C136" s="66"/>
      <c r="D136" s="56"/>
      <c r="E136" s="60"/>
      <c r="F136" s="58"/>
      <c r="G136" s="67"/>
      <c r="H136" s="56"/>
      <c r="I136" s="60"/>
      <c r="J136" s="58"/>
      <c r="K136" s="67"/>
      <c r="L136" s="56"/>
      <c r="M136" s="60"/>
      <c r="N136" s="58"/>
      <c r="O136" s="67"/>
      <c r="P136" s="56"/>
      <c r="Q136" s="60"/>
      <c r="R136" s="58"/>
      <c r="S136" s="67"/>
      <c r="T136" s="56"/>
      <c r="U136" s="60"/>
      <c r="V136" s="58"/>
      <c r="W136" s="67"/>
      <c r="X136" s="56"/>
      <c r="Y136" s="60"/>
      <c r="Z136" s="58"/>
      <c r="AA136" s="67"/>
      <c r="AB136" s="56"/>
      <c r="AC136" s="60"/>
      <c r="AD136" s="58"/>
      <c r="AE136" s="67"/>
      <c r="AF136" s="56"/>
      <c r="AG136" s="60"/>
      <c r="AH136" s="58"/>
      <c r="AI136" s="67"/>
      <c r="AJ136" s="56"/>
      <c r="AK136" s="60"/>
      <c r="AL136" s="58"/>
      <c r="AM136" s="67"/>
      <c r="AN136" s="56"/>
      <c r="AO136" s="60"/>
      <c r="AP136" s="58"/>
      <c r="AQ136" s="67"/>
      <c r="AR136" s="56"/>
      <c r="AS136" s="60"/>
      <c r="AT136" s="58"/>
      <c r="AU136" s="67"/>
      <c r="AV136" s="56"/>
      <c r="AW136" s="60"/>
      <c r="AX136" s="58"/>
      <c r="AY136" s="67"/>
      <c r="AZ136" s="56"/>
      <c r="BA136" s="60"/>
      <c r="BB136" s="58"/>
      <c r="BC136" s="67"/>
      <c r="BD136" s="56"/>
      <c r="BE136" s="60"/>
      <c r="BF136" s="58"/>
      <c r="BG136" s="67"/>
      <c r="BH136" s="56"/>
      <c r="BI136" s="60"/>
      <c r="BJ136" s="58"/>
      <c r="BK136" s="67"/>
      <c r="BL136" s="56"/>
      <c r="BM136" s="60"/>
      <c r="BN136" s="58"/>
      <c r="BO136" s="67"/>
      <c r="BP136" s="56"/>
      <c r="BQ136" s="60"/>
      <c r="BR136" s="58"/>
      <c r="BS136" s="67"/>
      <c r="BT136" s="56"/>
      <c r="BU136" s="60"/>
      <c r="BV136" s="58"/>
      <c r="BW136" s="67"/>
      <c r="BX136" s="56"/>
      <c r="BY136" s="60"/>
      <c r="BZ136" s="58"/>
      <c r="CA136" s="67"/>
      <c r="CB136" s="56"/>
      <c r="CC136" s="60"/>
      <c r="CD136" s="58"/>
      <c r="CE136" s="67"/>
      <c r="CF136" s="56"/>
      <c r="CG136" s="60"/>
      <c r="CH136" s="58"/>
      <c r="CI136" s="67"/>
      <c r="CJ136" s="56"/>
      <c r="CK136" s="60"/>
      <c r="CL136" s="58"/>
      <c r="CM136" s="67"/>
      <c r="CN136" s="56"/>
      <c r="CO136" s="60"/>
      <c r="CP136" s="58"/>
      <c r="CQ136" s="67"/>
      <c r="CR136" s="56"/>
      <c r="CS136" s="60"/>
      <c r="CT136" s="58"/>
      <c r="CU136" s="67"/>
      <c r="CV136" s="56"/>
      <c r="CW136" s="60"/>
      <c r="CX136" s="58"/>
      <c r="CY136" s="67"/>
      <c r="CZ136" s="56"/>
      <c r="DA136" s="60"/>
      <c r="DB136" s="58"/>
      <c r="DC136" s="67"/>
      <c r="DD136" s="56"/>
      <c r="DE136" s="60"/>
      <c r="DF136" s="58"/>
      <c r="DG136" s="67"/>
      <c r="DH136" s="56"/>
      <c r="DI136" s="60"/>
      <c r="DJ136" s="58"/>
      <c r="DK136" s="67"/>
      <c r="DL136" s="56"/>
      <c r="DM136" s="60"/>
      <c r="DN136" s="58"/>
      <c r="DO136" s="67"/>
      <c r="DP136" s="56"/>
      <c r="DQ136" s="60"/>
      <c r="DR136" s="58"/>
      <c r="DS136" s="67"/>
      <c r="DT136" s="56"/>
      <c r="DU136" s="60"/>
      <c r="DV136" s="58"/>
      <c r="DW136" s="67"/>
      <c r="DX136" s="56"/>
      <c r="DY136" s="60"/>
      <c r="DZ136" s="58"/>
      <c r="EA136" s="67"/>
      <c r="EB136" s="56"/>
      <c r="EC136" s="60"/>
      <c r="ED136" s="58"/>
      <c r="EE136" s="67"/>
      <c r="EF136" s="56"/>
      <c r="EG136" s="60"/>
      <c r="EH136" s="58"/>
      <c r="EI136" s="67"/>
      <c r="EJ136" s="56"/>
      <c r="EK136" s="60"/>
      <c r="EL136" s="58"/>
      <c r="EM136" s="67"/>
      <c r="EN136" s="56"/>
      <c r="EO136" s="60"/>
      <c r="EP136" s="58"/>
      <c r="EQ136" s="67"/>
      <c r="ER136" s="56"/>
      <c r="ES136" s="60"/>
      <c r="ET136" s="58"/>
      <c r="EU136" s="67"/>
      <c r="EV136" s="56"/>
      <c r="EW136" s="60"/>
      <c r="EX136" s="58"/>
      <c r="EY136" s="67"/>
      <c r="EZ136" s="56"/>
      <c r="FA136" s="60"/>
      <c r="FB136" s="58"/>
      <c r="FC136" s="67"/>
      <c r="FD136" s="56"/>
      <c r="FE136" s="60"/>
      <c r="FF136" s="58"/>
      <c r="FG136" s="67"/>
      <c r="FH136" s="56"/>
      <c r="FI136" s="60"/>
      <c r="FJ136" s="58"/>
      <c r="FK136" s="67"/>
      <c r="FL136" s="56"/>
      <c r="FM136" s="60"/>
      <c r="FN136" s="58"/>
      <c r="FO136" s="67"/>
      <c r="FP136" s="56"/>
      <c r="FQ136" s="60"/>
      <c r="FR136" s="58"/>
      <c r="FS136" s="67"/>
      <c r="FT136" s="56"/>
      <c r="FU136" s="60"/>
      <c r="FV136" s="58"/>
      <c r="FW136" s="67"/>
      <c r="FX136" s="56"/>
      <c r="FY136" s="60"/>
      <c r="FZ136" s="58"/>
      <c r="GA136" s="67"/>
      <c r="GB136" s="56"/>
      <c r="GC136" s="60"/>
      <c r="GD136" s="58"/>
      <c r="GE136" s="67"/>
      <c r="GF136" s="56"/>
      <c r="GG136" s="60"/>
      <c r="GH136" s="58"/>
      <c r="GI136" s="67"/>
      <c r="GJ136" s="56"/>
      <c r="GK136" s="60"/>
      <c r="GL136" s="58"/>
      <c r="GM136" s="67"/>
      <c r="GN136" s="56"/>
      <c r="GO136" s="60"/>
      <c r="GP136" s="58"/>
      <c r="GQ136" s="67"/>
      <c r="GR136" s="56"/>
      <c r="GS136" s="60"/>
      <c r="GT136" s="58"/>
      <c r="GU136" s="67"/>
      <c r="GV136"/>
    </row>
    <row r="137" spans="1:204" x14ac:dyDescent="0.3">
      <c r="A137" s="64" t="s">
        <v>328</v>
      </c>
      <c r="B137" s="65" t="s">
        <v>329</v>
      </c>
      <c r="C137" s="66"/>
      <c r="D137" s="56"/>
      <c r="E137" s="60"/>
      <c r="F137" s="58"/>
      <c r="G137" s="67"/>
      <c r="H137" s="56"/>
      <c r="I137" s="60"/>
      <c r="J137" s="58"/>
      <c r="K137" s="67"/>
      <c r="L137" s="56"/>
      <c r="M137" s="60"/>
      <c r="N137" s="58"/>
      <c r="O137" s="67"/>
      <c r="P137" s="56"/>
      <c r="Q137" s="60"/>
      <c r="R137" s="58"/>
      <c r="S137" s="67"/>
      <c r="T137" s="56"/>
      <c r="U137" s="60"/>
      <c r="V137" s="58"/>
      <c r="W137" s="67"/>
      <c r="X137" s="56"/>
      <c r="Y137" s="60"/>
      <c r="Z137" s="58"/>
      <c r="AA137" s="67"/>
      <c r="AB137" s="56"/>
      <c r="AC137" s="60"/>
      <c r="AD137" s="58"/>
      <c r="AE137" s="67"/>
      <c r="AF137" s="56"/>
      <c r="AG137" s="60"/>
      <c r="AH137" s="58"/>
      <c r="AI137" s="67"/>
      <c r="AJ137" s="56"/>
      <c r="AK137" s="60"/>
      <c r="AL137" s="58"/>
      <c r="AM137" s="67"/>
      <c r="AN137" s="56"/>
      <c r="AO137" s="60"/>
      <c r="AP137" s="58"/>
      <c r="AQ137" s="67"/>
      <c r="AR137" s="56"/>
      <c r="AS137" s="60"/>
      <c r="AT137" s="58"/>
      <c r="AU137" s="67"/>
      <c r="AV137" s="56"/>
      <c r="AW137" s="60"/>
      <c r="AX137" s="58"/>
      <c r="AY137" s="67"/>
      <c r="AZ137" s="56"/>
      <c r="BA137" s="60"/>
      <c r="BB137" s="58"/>
      <c r="BC137" s="67"/>
      <c r="BD137" s="56"/>
      <c r="BE137" s="60"/>
      <c r="BF137" s="58"/>
      <c r="BG137" s="67"/>
      <c r="BH137" s="56"/>
      <c r="BI137" s="60"/>
      <c r="BJ137" s="58"/>
      <c r="BK137" s="67"/>
      <c r="BL137" s="56"/>
      <c r="BM137" s="60"/>
      <c r="BN137" s="58"/>
      <c r="BO137" s="67"/>
      <c r="BP137" s="56"/>
      <c r="BQ137" s="60"/>
      <c r="BR137" s="58"/>
      <c r="BS137" s="67"/>
      <c r="BT137" s="56"/>
      <c r="BU137" s="60"/>
      <c r="BV137" s="58"/>
      <c r="BW137" s="67"/>
      <c r="BX137" s="56"/>
      <c r="BY137" s="60"/>
      <c r="BZ137" s="58"/>
      <c r="CA137" s="67"/>
      <c r="CB137" s="56"/>
      <c r="CC137" s="60"/>
      <c r="CD137" s="58"/>
      <c r="CE137" s="67"/>
      <c r="CF137" s="56"/>
      <c r="CG137" s="60"/>
      <c r="CH137" s="58"/>
      <c r="CI137" s="67"/>
      <c r="CJ137" s="56"/>
      <c r="CK137" s="60"/>
      <c r="CL137" s="58"/>
      <c r="CM137" s="67"/>
      <c r="CN137" s="56"/>
      <c r="CO137" s="60"/>
      <c r="CP137" s="58"/>
      <c r="CQ137" s="67"/>
      <c r="CR137" s="56"/>
      <c r="CS137" s="60"/>
      <c r="CT137" s="58"/>
      <c r="CU137" s="67"/>
      <c r="CV137" s="56"/>
      <c r="CW137" s="60"/>
      <c r="CX137" s="58"/>
      <c r="CY137" s="67"/>
      <c r="CZ137" s="56"/>
      <c r="DA137" s="60"/>
      <c r="DB137" s="58"/>
      <c r="DC137" s="67"/>
      <c r="DD137" s="56"/>
      <c r="DE137" s="60"/>
      <c r="DF137" s="58"/>
      <c r="DG137" s="67"/>
      <c r="DH137" s="56"/>
      <c r="DI137" s="60"/>
      <c r="DJ137" s="58"/>
      <c r="DK137" s="67"/>
      <c r="DL137" s="56"/>
      <c r="DM137" s="60"/>
      <c r="DN137" s="58"/>
      <c r="DO137" s="67"/>
      <c r="DP137" s="56"/>
      <c r="DQ137" s="60"/>
      <c r="DR137" s="58"/>
      <c r="DS137" s="67"/>
      <c r="DT137" s="56"/>
      <c r="DU137" s="60"/>
      <c r="DV137" s="58"/>
      <c r="DW137" s="67"/>
      <c r="DX137" s="56"/>
      <c r="DY137" s="60"/>
      <c r="DZ137" s="58"/>
      <c r="EA137" s="67"/>
      <c r="EB137" s="56"/>
      <c r="EC137" s="60"/>
      <c r="ED137" s="58"/>
      <c r="EE137" s="67"/>
      <c r="EF137" s="56"/>
      <c r="EG137" s="60"/>
      <c r="EH137" s="58"/>
      <c r="EI137" s="67"/>
      <c r="EJ137" s="56"/>
      <c r="EK137" s="60"/>
      <c r="EL137" s="58"/>
      <c r="EM137" s="67"/>
      <c r="EN137" s="56"/>
      <c r="EO137" s="60"/>
      <c r="EP137" s="58"/>
      <c r="EQ137" s="67"/>
      <c r="ER137" s="56"/>
      <c r="ES137" s="60"/>
      <c r="ET137" s="58"/>
      <c r="EU137" s="67"/>
      <c r="EV137" s="56"/>
      <c r="EW137" s="60"/>
      <c r="EX137" s="58"/>
      <c r="EY137" s="67"/>
      <c r="EZ137" s="56"/>
      <c r="FA137" s="60"/>
      <c r="FB137" s="58"/>
      <c r="FC137" s="67"/>
      <c r="FD137" s="56"/>
      <c r="FE137" s="60"/>
      <c r="FF137" s="58"/>
      <c r="FG137" s="67"/>
      <c r="FH137" s="56"/>
      <c r="FI137" s="60"/>
      <c r="FJ137" s="58"/>
      <c r="FK137" s="67"/>
      <c r="FL137" s="56"/>
      <c r="FM137" s="60"/>
      <c r="FN137" s="58"/>
      <c r="FO137" s="67"/>
      <c r="FP137" s="56"/>
      <c r="FQ137" s="60"/>
      <c r="FR137" s="58"/>
      <c r="FS137" s="67"/>
      <c r="FT137" s="56"/>
      <c r="FU137" s="60"/>
      <c r="FV137" s="58"/>
      <c r="FW137" s="67"/>
      <c r="FX137" s="56"/>
      <c r="FY137" s="60"/>
      <c r="FZ137" s="58"/>
      <c r="GA137" s="67"/>
      <c r="GB137" s="56"/>
      <c r="GC137" s="60"/>
      <c r="GD137" s="58"/>
      <c r="GE137" s="67"/>
      <c r="GF137" s="56"/>
      <c r="GG137" s="60"/>
      <c r="GH137" s="58"/>
      <c r="GI137" s="67"/>
      <c r="GJ137" s="56"/>
      <c r="GK137" s="60"/>
      <c r="GL137" s="58"/>
      <c r="GM137" s="67"/>
      <c r="GN137" s="56"/>
      <c r="GO137" s="60"/>
      <c r="GP137" s="58"/>
      <c r="GQ137" s="67"/>
      <c r="GR137" s="56"/>
      <c r="GS137" s="60"/>
      <c r="GT137" s="58"/>
      <c r="GU137" s="67"/>
      <c r="GV137"/>
    </row>
    <row r="138" spans="1:204" x14ac:dyDescent="0.3">
      <c r="A138" s="64" t="s">
        <v>330</v>
      </c>
      <c r="B138" s="65" t="s">
        <v>331</v>
      </c>
      <c r="C138" s="66"/>
      <c r="D138" s="56"/>
      <c r="E138" s="60"/>
      <c r="F138" s="58"/>
      <c r="G138" s="67"/>
      <c r="H138" s="56"/>
      <c r="I138" s="60"/>
      <c r="J138" s="58"/>
      <c r="K138" s="67"/>
      <c r="L138" s="56"/>
      <c r="M138" s="60"/>
      <c r="N138" s="58"/>
      <c r="O138" s="67"/>
      <c r="P138" s="56"/>
      <c r="Q138" s="60"/>
      <c r="R138" s="58"/>
      <c r="S138" s="67"/>
      <c r="T138" s="56"/>
      <c r="U138" s="60"/>
      <c r="V138" s="58"/>
      <c r="W138" s="67"/>
      <c r="X138" s="56"/>
      <c r="Y138" s="60"/>
      <c r="Z138" s="58"/>
      <c r="AA138" s="67"/>
      <c r="AB138" s="56"/>
      <c r="AC138" s="60"/>
      <c r="AD138" s="58"/>
      <c r="AE138" s="67"/>
      <c r="AF138" s="56"/>
      <c r="AG138" s="60"/>
      <c r="AH138" s="58"/>
      <c r="AI138" s="67"/>
      <c r="AJ138" s="56"/>
      <c r="AK138" s="60"/>
      <c r="AL138" s="58"/>
      <c r="AM138" s="67"/>
      <c r="AN138" s="56"/>
      <c r="AO138" s="60"/>
      <c r="AP138" s="58"/>
      <c r="AQ138" s="67"/>
      <c r="AR138" s="56"/>
      <c r="AS138" s="60"/>
      <c r="AT138" s="58"/>
      <c r="AU138" s="67"/>
      <c r="AV138" s="56"/>
      <c r="AW138" s="60"/>
      <c r="AX138" s="58"/>
      <c r="AY138" s="67"/>
      <c r="AZ138" s="56"/>
      <c r="BA138" s="60"/>
      <c r="BB138" s="58"/>
      <c r="BC138" s="67"/>
      <c r="BD138" s="56"/>
      <c r="BE138" s="60"/>
      <c r="BF138" s="58"/>
      <c r="BG138" s="67"/>
      <c r="BH138" s="56"/>
      <c r="BI138" s="60"/>
      <c r="BJ138" s="58"/>
      <c r="BK138" s="67"/>
      <c r="BL138" s="56"/>
      <c r="BM138" s="60"/>
      <c r="BN138" s="58"/>
      <c r="BO138" s="67"/>
      <c r="BP138" s="56"/>
      <c r="BQ138" s="60"/>
      <c r="BR138" s="58"/>
      <c r="BS138" s="67"/>
      <c r="BT138" s="56"/>
      <c r="BU138" s="60"/>
      <c r="BV138" s="58"/>
      <c r="BW138" s="67"/>
      <c r="BX138" s="56"/>
      <c r="BY138" s="60"/>
      <c r="BZ138" s="58"/>
      <c r="CA138" s="67"/>
      <c r="CB138" s="56"/>
      <c r="CC138" s="60"/>
      <c r="CD138" s="58"/>
      <c r="CE138" s="67"/>
      <c r="CF138" s="56"/>
      <c r="CG138" s="60"/>
      <c r="CH138" s="58"/>
      <c r="CI138" s="67"/>
      <c r="CJ138" s="56"/>
      <c r="CK138" s="60"/>
      <c r="CL138" s="58"/>
      <c r="CM138" s="67"/>
      <c r="CN138" s="56"/>
      <c r="CO138" s="60"/>
      <c r="CP138" s="58"/>
      <c r="CQ138" s="67"/>
      <c r="CR138" s="56"/>
      <c r="CS138" s="60"/>
      <c r="CT138" s="58"/>
      <c r="CU138" s="67"/>
      <c r="CV138" s="56"/>
      <c r="CW138" s="60"/>
      <c r="CX138" s="58"/>
      <c r="CY138" s="67"/>
      <c r="CZ138" s="56"/>
      <c r="DA138" s="60"/>
      <c r="DB138" s="58"/>
      <c r="DC138" s="67"/>
      <c r="DD138" s="56"/>
      <c r="DE138" s="60"/>
      <c r="DF138" s="58"/>
      <c r="DG138" s="67"/>
      <c r="DH138" s="56"/>
      <c r="DI138" s="60"/>
      <c r="DJ138" s="58"/>
      <c r="DK138" s="67"/>
      <c r="DL138" s="56"/>
      <c r="DM138" s="60"/>
      <c r="DN138" s="58"/>
      <c r="DO138" s="67"/>
      <c r="DP138" s="56"/>
      <c r="DQ138" s="60"/>
      <c r="DR138" s="58"/>
      <c r="DS138" s="67"/>
      <c r="DT138" s="56"/>
      <c r="DU138" s="60"/>
      <c r="DV138" s="58"/>
      <c r="DW138" s="67"/>
      <c r="DX138" s="56"/>
      <c r="DY138" s="60"/>
      <c r="DZ138" s="58"/>
      <c r="EA138" s="67"/>
      <c r="EB138" s="56"/>
      <c r="EC138" s="60"/>
      <c r="ED138" s="58"/>
      <c r="EE138" s="67"/>
      <c r="EF138" s="56"/>
      <c r="EG138" s="60"/>
      <c r="EH138" s="58"/>
      <c r="EI138" s="67"/>
      <c r="EJ138" s="56"/>
      <c r="EK138" s="60"/>
      <c r="EL138" s="58"/>
      <c r="EM138" s="67"/>
      <c r="EN138" s="56"/>
      <c r="EO138" s="60"/>
      <c r="EP138" s="58"/>
      <c r="EQ138" s="67"/>
      <c r="ER138" s="56"/>
      <c r="ES138" s="60"/>
      <c r="ET138" s="58"/>
      <c r="EU138" s="67"/>
      <c r="EV138" s="56"/>
      <c r="EW138" s="60"/>
      <c r="EX138" s="58"/>
      <c r="EY138" s="67"/>
      <c r="EZ138" s="56"/>
      <c r="FA138" s="60"/>
      <c r="FB138" s="58"/>
      <c r="FC138" s="67"/>
      <c r="FD138" s="56"/>
      <c r="FE138" s="60"/>
      <c r="FF138" s="58"/>
      <c r="FG138" s="67"/>
      <c r="FH138" s="56"/>
      <c r="FI138" s="60"/>
      <c r="FJ138" s="58"/>
      <c r="FK138" s="67"/>
      <c r="FL138" s="56"/>
      <c r="FM138" s="60"/>
      <c r="FN138" s="58"/>
      <c r="FO138" s="67"/>
      <c r="FP138" s="56"/>
      <c r="FQ138" s="60"/>
      <c r="FR138" s="58"/>
      <c r="FS138" s="67"/>
      <c r="FT138" s="56"/>
      <c r="FU138" s="60"/>
      <c r="FV138" s="58"/>
      <c r="FW138" s="67"/>
      <c r="FX138" s="56"/>
      <c r="FY138" s="60"/>
      <c r="FZ138" s="58"/>
      <c r="GA138" s="67"/>
      <c r="GB138" s="56"/>
      <c r="GC138" s="60"/>
      <c r="GD138" s="58"/>
      <c r="GE138" s="67"/>
      <c r="GF138" s="56"/>
      <c r="GG138" s="60"/>
      <c r="GH138" s="58"/>
      <c r="GI138" s="67"/>
      <c r="GJ138" s="56"/>
      <c r="GK138" s="60"/>
      <c r="GL138" s="58"/>
      <c r="GM138" s="67"/>
      <c r="GN138" s="56"/>
      <c r="GO138" s="60"/>
      <c r="GP138" s="58"/>
      <c r="GQ138" s="67"/>
      <c r="GR138" s="56"/>
      <c r="GS138" s="60"/>
      <c r="GT138" s="58"/>
      <c r="GU138" s="67"/>
      <c r="GV138"/>
    </row>
    <row r="139" spans="1:204" x14ac:dyDescent="0.3">
      <c r="A139" s="64" t="s">
        <v>332</v>
      </c>
      <c r="B139" s="65" t="s">
        <v>333</v>
      </c>
      <c r="C139" s="66"/>
      <c r="D139" s="56"/>
      <c r="E139" s="60"/>
      <c r="F139" s="58"/>
      <c r="G139" s="67"/>
      <c r="H139" s="56"/>
      <c r="I139" s="60"/>
      <c r="J139" s="58"/>
      <c r="K139" s="67"/>
      <c r="L139" s="56"/>
      <c r="M139" s="60"/>
      <c r="N139" s="58"/>
      <c r="O139" s="67"/>
      <c r="P139" s="56"/>
      <c r="Q139" s="60"/>
      <c r="R139" s="58"/>
      <c r="S139" s="67"/>
      <c r="T139" s="56"/>
      <c r="U139" s="60"/>
      <c r="V139" s="58"/>
      <c r="W139" s="67"/>
      <c r="X139" s="56"/>
      <c r="Y139" s="60"/>
      <c r="Z139" s="58"/>
      <c r="AA139" s="67"/>
      <c r="AB139" s="56"/>
      <c r="AC139" s="60"/>
      <c r="AD139" s="58"/>
      <c r="AE139" s="67"/>
      <c r="AF139" s="56"/>
      <c r="AG139" s="60"/>
      <c r="AH139" s="58"/>
      <c r="AI139" s="67"/>
      <c r="AJ139" s="56"/>
      <c r="AK139" s="60"/>
      <c r="AL139" s="58"/>
      <c r="AM139" s="67"/>
      <c r="AN139" s="56"/>
      <c r="AO139" s="60"/>
      <c r="AP139" s="58"/>
      <c r="AQ139" s="67"/>
      <c r="AR139" s="56"/>
      <c r="AS139" s="60"/>
      <c r="AT139" s="58"/>
      <c r="AU139" s="67"/>
      <c r="AV139" s="56"/>
      <c r="AW139" s="60"/>
      <c r="AX139" s="58"/>
      <c r="AY139" s="67"/>
      <c r="AZ139" s="56"/>
      <c r="BA139" s="60"/>
      <c r="BB139" s="58"/>
      <c r="BC139" s="67"/>
      <c r="BD139" s="56"/>
      <c r="BE139" s="60"/>
      <c r="BF139" s="58"/>
      <c r="BG139" s="67"/>
      <c r="BH139" s="56"/>
      <c r="BI139" s="60"/>
      <c r="BJ139" s="58"/>
      <c r="BK139" s="67"/>
      <c r="BL139" s="56"/>
      <c r="BM139" s="60"/>
      <c r="BN139" s="58"/>
      <c r="BO139" s="67"/>
      <c r="BP139" s="56"/>
      <c r="BQ139" s="60"/>
      <c r="BR139" s="58"/>
      <c r="BS139" s="67"/>
      <c r="BT139" s="56"/>
      <c r="BU139" s="60"/>
      <c r="BV139" s="58"/>
      <c r="BW139" s="67"/>
      <c r="BX139" s="56"/>
      <c r="BY139" s="60"/>
      <c r="BZ139" s="58"/>
      <c r="CA139" s="67"/>
      <c r="CB139" s="56"/>
      <c r="CC139" s="60"/>
      <c r="CD139" s="58"/>
      <c r="CE139" s="67"/>
      <c r="CF139" s="56"/>
      <c r="CG139" s="60"/>
      <c r="CH139" s="58"/>
      <c r="CI139" s="67"/>
      <c r="CJ139" s="56"/>
      <c r="CK139" s="60"/>
      <c r="CL139" s="58"/>
      <c r="CM139" s="67"/>
      <c r="CN139" s="56"/>
      <c r="CO139" s="60"/>
      <c r="CP139" s="58"/>
      <c r="CQ139" s="67"/>
      <c r="CR139" s="56"/>
      <c r="CS139" s="60"/>
      <c r="CT139" s="58"/>
      <c r="CU139" s="67"/>
      <c r="CV139" s="56"/>
      <c r="CW139" s="60"/>
      <c r="CX139" s="58"/>
      <c r="CY139" s="67"/>
      <c r="CZ139" s="56"/>
      <c r="DA139" s="60"/>
      <c r="DB139" s="58"/>
      <c r="DC139" s="67"/>
      <c r="DD139" s="56"/>
      <c r="DE139" s="60"/>
      <c r="DF139" s="58"/>
      <c r="DG139" s="67"/>
      <c r="DH139" s="56"/>
      <c r="DI139" s="60"/>
      <c r="DJ139" s="58"/>
      <c r="DK139" s="67"/>
      <c r="DL139" s="56"/>
      <c r="DM139" s="60"/>
      <c r="DN139" s="58"/>
      <c r="DO139" s="67"/>
      <c r="DP139" s="56"/>
      <c r="DQ139" s="60"/>
      <c r="DR139" s="58"/>
      <c r="DS139" s="67"/>
      <c r="DT139" s="56"/>
      <c r="DU139" s="60"/>
      <c r="DV139" s="58"/>
      <c r="DW139" s="67"/>
      <c r="DX139" s="56"/>
      <c r="DY139" s="60"/>
      <c r="DZ139" s="58"/>
      <c r="EA139" s="67"/>
      <c r="EB139" s="56"/>
      <c r="EC139" s="60"/>
      <c r="ED139" s="58"/>
      <c r="EE139" s="67"/>
      <c r="EF139" s="56"/>
      <c r="EG139" s="60"/>
      <c r="EH139" s="58"/>
      <c r="EI139" s="67"/>
      <c r="EJ139" s="56"/>
      <c r="EK139" s="60"/>
      <c r="EL139" s="58"/>
      <c r="EM139" s="67"/>
      <c r="EN139" s="56"/>
      <c r="EO139" s="60"/>
      <c r="EP139" s="58"/>
      <c r="EQ139" s="67"/>
      <c r="ER139" s="56"/>
      <c r="ES139" s="60"/>
      <c r="ET139" s="58"/>
      <c r="EU139" s="67"/>
      <c r="EV139" s="56"/>
      <c r="EW139" s="60"/>
      <c r="EX139" s="58"/>
      <c r="EY139" s="67"/>
      <c r="EZ139" s="56"/>
      <c r="FA139" s="60"/>
      <c r="FB139" s="58"/>
      <c r="FC139" s="67"/>
      <c r="FD139" s="56"/>
      <c r="FE139" s="60"/>
      <c r="FF139" s="58"/>
      <c r="FG139" s="67"/>
      <c r="FH139" s="56"/>
      <c r="FI139" s="60"/>
      <c r="FJ139" s="58"/>
      <c r="FK139" s="67"/>
      <c r="FL139" s="56"/>
      <c r="FM139" s="60"/>
      <c r="FN139" s="58"/>
      <c r="FO139" s="67"/>
      <c r="FP139" s="56"/>
      <c r="FQ139" s="60"/>
      <c r="FR139" s="58"/>
      <c r="FS139" s="67"/>
      <c r="FT139" s="56"/>
      <c r="FU139" s="60"/>
      <c r="FV139" s="58"/>
      <c r="FW139" s="67"/>
      <c r="FX139" s="56"/>
      <c r="FY139" s="60"/>
      <c r="FZ139" s="58"/>
      <c r="GA139" s="67"/>
      <c r="GB139" s="56"/>
      <c r="GC139" s="60"/>
      <c r="GD139" s="58"/>
      <c r="GE139" s="67"/>
      <c r="GF139" s="56"/>
      <c r="GG139" s="60"/>
      <c r="GH139" s="58"/>
      <c r="GI139" s="67"/>
      <c r="GJ139" s="56"/>
      <c r="GK139" s="60"/>
      <c r="GL139" s="58"/>
      <c r="GM139" s="67"/>
      <c r="GN139" s="56"/>
      <c r="GO139" s="60"/>
      <c r="GP139" s="58"/>
      <c r="GQ139" s="67"/>
      <c r="GR139" s="56"/>
      <c r="GS139" s="60"/>
      <c r="GT139" s="58"/>
      <c r="GU139" s="67"/>
      <c r="GV139"/>
    </row>
    <row r="140" spans="1:204" x14ac:dyDescent="0.3">
      <c r="A140" s="64" t="s">
        <v>334</v>
      </c>
      <c r="B140" s="65" t="s">
        <v>335</v>
      </c>
      <c r="C140" s="66"/>
      <c r="D140" s="56"/>
      <c r="E140" s="60"/>
      <c r="F140" s="58"/>
      <c r="G140" s="67"/>
      <c r="H140" s="56"/>
      <c r="I140" s="60"/>
      <c r="J140" s="58"/>
      <c r="K140" s="67"/>
      <c r="L140" s="56"/>
      <c r="M140" s="60"/>
      <c r="N140" s="58"/>
      <c r="O140" s="67"/>
      <c r="P140" s="56"/>
      <c r="Q140" s="60"/>
      <c r="R140" s="58"/>
      <c r="S140" s="67"/>
      <c r="T140" s="56"/>
      <c r="U140" s="60"/>
      <c r="V140" s="58"/>
      <c r="W140" s="67"/>
      <c r="X140" s="56"/>
      <c r="Y140" s="60"/>
      <c r="Z140" s="58"/>
      <c r="AA140" s="67"/>
      <c r="AB140" s="56"/>
      <c r="AC140" s="60"/>
      <c r="AD140" s="58"/>
      <c r="AE140" s="67"/>
      <c r="AF140" s="56"/>
      <c r="AG140" s="60"/>
      <c r="AH140" s="58"/>
      <c r="AI140" s="67"/>
      <c r="AJ140" s="56"/>
      <c r="AK140" s="60"/>
      <c r="AL140" s="58"/>
      <c r="AM140" s="67"/>
      <c r="AN140" s="56"/>
      <c r="AO140" s="60"/>
      <c r="AP140" s="58"/>
      <c r="AQ140" s="67"/>
      <c r="AR140" s="56"/>
      <c r="AS140" s="60"/>
      <c r="AT140" s="58"/>
      <c r="AU140" s="67"/>
      <c r="AV140" s="56"/>
      <c r="AW140" s="60"/>
      <c r="AX140" s="58"/>
      <c r="AY140" s="67"/>
      <c r="AZ140" s="56"/>
      <c r="BA140" s="60"/>
      <c r="BB140" s="58"/>
      <c r="BC140" s="67"/>
      <c r="BD140" s="56"/>
      <c r="BE140" s="60"/>
      <c r="BF140" s="58"/>
      <c r="BG140" s="67"/>
      <c r="BH140" s="56"/>
      <c r="BI140" s="60"/>
      <c r="BJ140" s="58"/>
      <c r="BK140" s="67"/>
      <c r="BL140" s="56"/>
      <c r="BM140" s="60"/>
      <c r="BN140" s="58"/>
      <c r="BO140" s="67"/>
      <c r="BP140" s="56"/>
      <c r="BQ140" s="60"/>
      <c r="BR140" s="58"/>
      <c r="BS140" s="67"/>
      <c r="BT140" s="56"/>
      <c r="BU140" s="60"/>
      <c r="BV140" s="58"/>
      <c r="BW140" s="67"/>
      <c r="BX140" s="56"/>
      <c r="BY140" s="60"/>
      <c r="BZ140" s="58"/>
      <c r="CA140" s="67"/>
      <c r="CB140" s="56"/>
      <c r="CC140" s="60"/>
      <c r="CD140" s="58"/>
      <c r="CE140" s="67"/>
      <c r="CF140" s="56"/>
      <c r="CG140" s="60"/>
      <c r="CH140" s="58"/>
      <c r="CI140" s="67"/>
      <c r="CJ140" s="56"/>
      <c r="CK140" s="60"/>
      <c r="CL140" s="58"/>
      <c r="CM140" s="67"/>
      <c r="CN140" s="56"/>
      <c r="CO140" s="60"/>
      <c r="CP140" s="58"/>
      <c r="CQ140" s="67"/>
      <c r="CR140" s="56"/>
      <c r="CS140" s="60"/>
      <c r="CT140" s="58"/>
      <c r="CU140" s="67"/>
      <c r="CV140" s="56"/>
      <c r="CW140" s="60"/>
      <c r="CX140" s="58"/>
      <c r="CY140" s="67"/>
      <c r="CZ140" s="56"/>
      <c r="DA140" s="60"/>
      <c r="DB140" s="58"/>
      <c r="DC140" s="67"/>
      <c r="DD140" s="56"/>
      <c r="DE140" s="60"/>
      <c r="DF140" s="58"/>
      <c r="DG140" s="67"/>
      <c r="DH140" s="56"/>
      <c r="DI140" s="60"/>
      <c r="DJ140" s="58"/>
      <c r="DK140" s="67"/>
      <c r="DL140" s="56"/>
      <c r="DM140" s="60"/>
      <c r="DN140" s="58"/>
      <c r="DO140" s="67"/>
      <c r="DP140" s="56"/>
      <c r="DQ140" s="60"/>
      <c r="DR140" s="58"/>
      <c r="DS140" s="67"/>
      <c r="DT140" s="56"/>
      <c r="DU140" s="60"/>
      <c r="DV140" s="58"/>
      <c r="DW140" s="67"/>
      <c r="DX140" s="56"/>
      <c r="DY140" s="60"/>
      <c r="DZ140" s="58"/>
      <c r="EA140" s="67"/>
      <c r="EB140" s="56"/>
      <c r="EC140" s="60"/>
      <c r="ED140" s="58"/>
      <c r="EE140" s="67"/>
      <c r="EF140" s="56"/>
      <c r="EG140" s="60"/>
      <c r="EH140" s="58"/>
      <c r="EI140" s="67"/>
      <c r="EJ140" s="56"/>
      <c r="EK140" s="60"/>
      <c r="EL140" s="58"/>
      <c r="EM140" s="67"/>
      <c r="EN140" s="56"/>
      <c r="EO140" s="60"/>
      <c r="EP140" s="58"/>
      <c r="EQ140" s="67"/>
      <c r="ER140" s="56"/>
      <c r="ES140" s="60"/>
      <c r="ET140" s="58"/>
      <c r="EU140" s="67"/>
      <c r="EV140" s="56"/>
      <c r="EW140" s="60"/>
      <c r="EX140" s="58"/>
      <c r="EY140" s="67"/>
      <c r="EZ140" s="56"/>
      <c r="FA140" s="60"/>
      <c r="FB140" s="58"/>
      <c r="FC140" s="67"/>
      <c r="FD140" s="56"/>
      <c r="FE140" s="60"/>
      <c r="FF140" s="58"/>
      <c r="FG140" s="67"/>
      <c r="FH140" s="56"/>
      <c r="FI140" s="60"/>
      <c r="FJ140" s="58"/>
      <c r="FK140" s="67"/>
      <c r="FL140" s="56"/>
      <c r="FM140" s="60"/>
      <c r="FN140" s="58"/>
      <c r="FO140" s="67"/>
      <c r="FP140" s="56"/>
      <c r="FQ140" s="60"/>
      <c r="FR140" s="58"/>
      <c r="FS140" s="67"/>
      <c r="FT140" s="56"/>
      <c r="FU140" s="60"/>
      <c r="FV140" s="58"/>
      <c r="FW140" s="67"/>
      <c r="FX140" s="56"/>
      <c r="FY140" s="60"/>
      <c r="FZ140" s="58"/>
      <c r="GA140" s="67"/>
      <c r="GB140" s="56"/>
      <c r="GC140" s="60"/>
      <c r="GD140" s="58"/>
      <c r="GE140" s="67"/>
      <c r="GF140" s="56"/>
      <c r="GG140" s="60"/>
      <c r="GH140" s="58"/>
      <c r="GI140" s="67"/>
      <c r="GJ140" s="56"/>
      <c r="GK140" s="60"/>
      <c r="GL140" s="58"/>
      <c r="GM140" s="67"/>
      <c r="GN140" s="56"/>
      <c r="GO140" s="60"/>
      <c r="GP140" s="58"/>
      <c r="GQ140" s="67"/>
      <c r="GR140" s="56"/>
      <c r="GS140" s="60"/>
      <c r="GT140" s="58"/>
      <c r="GU140" s="67"/>
      <c r="GV140"/>
    </row>
    <row r="141" spans="1:204" x14ac:dyDescent="0.3">
      <c r="A141" s="68" t="s">
        <v>94</v>
      </c>
      <c r="B141" s="65" t="s">
        <v>336</v>
      </c>
      <c r="C141" s="66"/>
      <c r="D141" s="56"/>
      <c r="E141" s="60"/>
      <c r="F141" s="58"/>
      <c r="G141" s="67"/>
      <c r="H141" s="56"/>
      <c r="I141" s="60"/>
      <c r="J141" s="58"/>
      <c r="K141" s="67"/>
      <c r="L141" s="56"/>
      <c r="M141" s="60"/>
      <c r="N141" s="58"/>
      <c r="O141" s="67"/>
      <c r="P141" s="56"/>
      <c r="Q141" s="60"/>
      <c r="R141" s="58"/>
      <c r="S141" s="67"/>
      <c r="T141" s="56"/>
      <c r="U141" s="60"/>
      <c r="V141" s="58"/>
      <c r="W141" s="67"/>
      <c r="X141" s="56"/>
      <c r="Y141" s="60"/>
      <c r="Z141" s="58"/>
      <c r="AA141" s="67"/>
      <c r="AB141" s="56"/>
      <c r="AC141" s="60"/>
      <c r="AD141" s="58"/>
      <c r="AE141" s="67"/>
      <c r="AF141" s="56"/>
      <c r="AG141" s="60"/>
      <c r="AH141" s="58"/>
      <c r="AI141" s="67"/>
      <c r="AJ141" s="56"/>
      <c r="AK141" s="60"/>
      <c r="AL141" s="58"/>
      <c r="AM141" s="67"/>
      <c r="AN141" s="56"/>
      <c r="AO141" s="60"/>
      <c r="AP141" s="58"/>
      <c r="AQ141" s="67"/>
      <c r="AR141" s="56"/>
      <c r="AS141" s="60"/>
      <c r="AT141" s="58"/>
      <c r="AU141" s="67"/>
      <c r="AV141" s="56"/>
      <c r="AW141" s="60"/>
      <c r="AX141" s="58"/>
      <c r="AY141" s="67"/>
      <c r="AZ141" s="56"/>
      <c r="BA141" s="60"/>
      <c r="BB141" s="58"/>
      <c r="BC141" s="67"/>
      <c r="BD141" s="56"/>
      <c r="BE141" s="60"/>
      <c r="BF141" s="58"/>
      <c r="BG141" s="67"/>
      <c r="BH141" s="56"/>
      <c r="BI141" s="60"/>
      <c r="BJ141" s="58"/>
      <c r="BK141" s="67"/>
      <c r="BL141" s="56"/>
      <c r="BM141" s="60"/>
      <c r="BN141" s="58"/>
      <c r="BO141" s="67"/>
      <c r="BP141" s="56"/>
      <c r="BQ141" s="60"/>
      <c r="BR141" s="58"/>
      <c r="BS141" s="67"/>
      <c r="BT141" s="56"/>
      <c r="BU141" s="60"/>
      <c r="BV141" s="58"/>
      <c r="BW141" s="67"/>
      <c r="BX141" s="56"/>
      <c r="BY141" s="60"/>
      <c r="BZ141" s="58"/>
      <c r="CA141" s="67"/>
      <c r="CB141" s="56"/>
      <c r="CC141" s="60"/>
      <c r="CD141" s="58"/>
      <c r="CE141" s="67"/>
      <c r="CF141" s="56"/>
      <c r="CG141" s="60"/>
      <c r="CH141" s="58"/>
      <c r="CI141" s="67"/>
      <c r="CJ141" s="56"/>
      <c r="CK141" s="60"/>
      <c r="CL141" s="58"/>
      <c r="CM141" s="67"/>
      <c r="CN141" s="56"/>
      <c r="CO141" s="60"/>
      <c r="CP141" s="58"/>
      <c r="CQ141" s="67"/>
      <c r="CR141" s="56"/>
      <c r="CS141" s="60"/>
      <c r="CT141" s="58"/>
      <c r="CU141" s="67"/>
      <c r="CV141" s="56"/>
      <c r="CW141" s="60"/>
      <c r="CX141" s="58"/>
      <c r="CY141" s="67"/>
      <c r="CZ141" s="56"/>
      <c r="DA141" s="60"/>
      <c r="DB141" s="58"/>
      <c r="DC141" s="67"/>
      <c r="DD141" s="56"/>
      <c r="DE141" s="60"/>
      <c r="DF141" s="58"/>
      <c r="DG141" s="67"/>
      <c r="DH141" s="56"/>
      <c r="DI141" s="60"/>
      <c r="DJ141" s="58"/>
      <c r="DK141" s="67"/>
      <c r="DL141" s="56"/>
      <c r="DM141" s="60"/>
      <c r="DN141" s="58"/>
      <c r="DO141" s="67"/>
      <c r="DP141" s="56"/>
      <c r="DQ141" s="60"/>
      <c r="DR141" s="58"/>
      <c r="DS141" s="67"/>
      <c r="DT141" s="56"/>
      <c r="DU141" s="60"/>
      <c r="DV141" s="58"/>
      <c r="DW141" s="67"/>
      <c r="DX141" s="56"/>
      <c r="DY141" s="60"/>
      <c r="DZ141" s="58"/>
      <c r="EA141" s="67"/>
      <c r="EB141" s="56"/>
      <c r="EC141" s="60"/>
      <c r="ED141" s="58"/>
      <c r="EE141" s="67"/>
      <c r="EF141" s="56"/>
      <c r="EG141" s="60"/>
      <c r="EH141" s="58"/>
      <c r="EI141" s="67"/>
      <c r="EJ141" s="56"/>
      <c r="EK141" s="60"/>
      <c r="EL141" s="58"/>
      <c r="EM141" s="67"/>
      <c r="EN141" s="56"/>
      <c r="EO141" s="60"/>
      <c r="EP141" s="58"/>
      <c r="EQ141" s="67"/>
      <c r="ER141" s="56"/>
      <c r="ES141" s="60"/>
      <c r="ET141" s="58"/>
      <c r="EU141" s="67"/>
      <c r="EV141" s="56"/>
      <c r="EW141" s="60"/>
      <c r="EX141" s="58"/>
      <c r="EY141" s="67"/>
      <c r="EZ141" s="56"/>
      <c r="FA141" s="60"/>
      <c r="FB141" s="58"/>
      <c r="FC141" s="67"/>
      <c r="FD141" s="56"/>
      <c r="FE141" s="60"/>
      <c r="FF141" s="58"/>
      <c r="FG141" s="67"/>
      <c r="FH141" s="56"/>
      <c r="FI141" s="60"/>
      <c r="FJ141" s="58"/>
      <c r="FK141" s="67"/>
      <c r="FL141" s="56"/>
      <c r="FM141" s="60"/>
      <c r="FN141" s="58"/>
      <c r="FO141" s="67"/>
      <c r="FP141" s="56"/>
      <c r="FQ141" s="60"/>
      <c r="FR141" s="58"/>
      <c r="FS141" s="67"/>
      <c r="FT141" s="56"/>
      <c r="FU141" s="60"/>
      <c r="FV141" s="58"/>
      <c r="FW141" s="67"/>
      <c r="FX141" s="56"/>
      <c r="FY141" s="60"/>
      <c r="FZ141" s="58"/>
      <c r="GA141" s="67"/>
      <c r="GB141" s="56"/>
      <c r="GC141" s="60"/>
      <c r="GD141" s="58"/>
      <c r="GE141" s="67"/>
      <c r="GF141" s="56"/>
      <c r="GG141" s="60"/>
      <c r="GH141" s="58"/>
      <c r="GI141" s="67"/>
      <c r="GJ141" s="56"/>
      <c r="GK141" s="60"/>
      <c r="GL141" s="58"/>
      <c r="GM141" s="67"/>
      <c r="GN141" s="56"/>
      <c r="GO141" s="60"/>
      <c r="GP141" s="58"/>
      <c r="GQ141" s="67"/>
      <c r="GR141" s="56"/>
      <c r="GS141" s="60"/>
      <c r="GT141" s="58"/>
      <c r="GU141" s="67"/>
      <c r="GV141"/>
    </row>
    <row r="142" spans="1:204" x14ac:dyDescent="0.3">
      <c r="A142" s="64" t="s">
        <v>337</v>
      </c>
      <c r="B142" s="65" t="s">
        <v>338</v>
      </c>
      <c r="C142" s="66"/>
      <c r="D142" s="56"/>
      <c r="E142" s="60"/>
      <c r="F142" s="58"/>
      <c r="G142" s="67"/>
      <c r="H142" s="56"/>
      <c r="I142" s="60"/>
      <c r="J142" s="58"/>
      <c r="K142" s="67"/>
      <c r="L142" s="56"/>
      <c r="M142" s="60"/>
      <c r="N142" s="58"/>
      <c r="O142" s="67"/>
      <c r="P142" s="56"/>
      <c r="Q142" s="60"/>
      <c r="R142" s="58"/>
      <c r="S142" s="67"/>
      <c r="T142" s="56"/>
      <c r="U142" s="60"/>
      <c r="V142" s="58"/>
      <c r="W142" s="67"/>
      <c r="X142" s="56"/>
      <c r="Y142" s="60"/>
      <c r="Z142" s="58"/>
      <c r="AA142" s="67"/>
      <c r="AB142" s="56"/>
      <c r="AC142" s="60"/>
      <c r="AD142" s="58"/>
      <c r="AE142" s="67"/>
      <c r="AF142" s="56"/>
      <c r="AG142" s="60"/>
      <c r="AH142" s="58"/>
      <c r="AI142" s="67"/>
      <c r="AJ142" s="56"/>
      <c r="AK142" s="60"/>
      <c r="AL142" s="58"/>
      <c r="AM142" s="67"/>
      <c r="AN142" s="56"/>
      <c r="AO142" s="60"/>
      <c r="AP142" s="58"/>
      <c r="AQ142" s="67"/>
      <c r="AR142" s="56"/>
      <c r="AS142" s="60"/>
      <c r="AT142" s="58"/>
      <c r="AU142" s="67"/>
      <c r="AV142" s="56"/>
      <c r="AW142" s="60"/>
      <c r="AX142" s="58"/>
      <c r="AY142" s="67"/>
      <c r="AZ142" s="56"/>
      <c r="BA142" s="60"/>
      <c r="BB142" s="58"/>
      <c r="BC142" s="67"/>
      <c r="BD142" s="56"/>
      <c r="BE142" s="60"/>
      <c r="BF142" s="58"/>
      <c r="BG142" s="67"/>
      <c r="BH142" s="56"/>
      <c r="BI142" s="60"/>
      <c r="BJ142" s="58"/>
      <c r="BK142" s="67"/>
      <c r="BL142" s="56"/>
      <c r="BM142" s="60"/>
      <c r="BN142" s="58"/>
      <c r="BO142" s="67"/>
      <c r="BP142" s="56"/>
      <c r="BQ142" s="60"/>
      <c r="BR142" s="58"/>
      <c r="BS142" s="67"/>
      <c r="BT142" s="56"/>
      <c r="BU142" s="60"/>
      <c r="BV142" s="58"/>
      <c r="BW142" s="67"/>
      <c r="BX142" s="56"/>
      <c r="BY142" s="60"/>
      <c r="BZ142" s="58"/>
      <c r="CA142" s="67"/>
      <c r="CB142" s="56"/>
      <c r="CC142" s="60"/>
      <c r="CD142" s="58"/>
      <c r="CE142" s="67"/>
      <c r="CF142" s="56"/>
      <c r="CG142" s="60"/>
      <c r="CH142" s="58"/>
      <c r="CI142" s="67"/>
      <c r="CJ142" s="56"/>
      <c r="CK142" s="60"/>
      <c r="CL142" s="58"/>
      <c r="CM142" s="67"/>
      <c r="CN142" s="56"/>
      <c r="CO142" s="60"/>
      <c r="CP142" s="58"/>
      <c r="CQ142" s="67"/>
      <c r="CR142" s="56"/>
      <c r="CS142" s="60"/>
      <c r="CT142" s="58"/>
      <c r="CU142" s="67"/>
      <c r="CV142" s="56"/>
      <c r="CW142" s="60"/>
      <c r="CX142" s="58"/>
      <c r="CY142" s="67"/>
      <c r="CZ142" s="56"/>
      <c r="DA142" s="60"/>
      <c r="DB142" s="58"/>
      <c r="DC142" s="67"/>
      <c r="DD142" s="56"/>
      <c r="DE142" s="60"/>
      <c r="DF142" s="58"/>
      <c r="DG142" s="67"/>
      <c r="DH142" s="56"/>
      <c r="DI142" s="60"/>
      <c r="DJ142" s="58"/>
      <c r="DK142" s="67"/>
      <c r="DL142" s="56"/>
      <c r="DM142" s="60"/>
      <c r="DN142" s="58"/>
      <c r="DO142" s="67"/>
      <c r="DP142" s="56"/>
      <c r="DQ142" s="60"/>
      <c r="DR142" s="58"/>
      <c r="DS142" s="67"/>
      <c r="DT142" s="56"/>
      <c r="DU142" s="60"/>
      <c r="DV142" s="58"/>
      <c r="DW142" s="67"/>
      <c r="DX142" s="56"/>
      <c r="DY142" s="60"/>
      <c r="DZ142" s="58"/>
      <c r="EA142" s="67"/>
      <c r="EB142" s="56"/>
      <c r="EC142" s="60"/>
      <c r="ED142" s="58"/>
      <c r="EE142" s="67"/>
      <c r="EF142" s="56"/>
      <c r="EG142" s="60"/>
      <c r="EH142" s="58"/>
      <c r="EI142" s="67"/>
      <c r="EJ142" s="56"/>
      <c r="EK142" s="60"/>
      <c r="EL142" s="58"/>
      <c r="EM142" s="67"/>
      <c r="EN142" s="56"/>
      <c r="EO142" s="60"/>
      <c r="EP142" s="58"/>
      <c r="EQ142" s="67"/>
      <c r="ER142" s="56"/>
      <c r="ES142" s="60"/>
      <c r="ET142" s="58"/>
      <c r="EU142" s="67"/>
      <c r="EV142" s="56"/>
      <c r="EW142" s="60"/>
      <c r="EX142" s="58"/>
      <c r="EY142" s="67"/>
      <c r="EZ142" s="56"/>
      <c r="FA142" s="60"/>
      <c r="FB142" s="58"/>
      <c r="FC142" s="67"/>
      <c r="FD142" s="56"/>
      <c r="FE142" s="60"/>
      <c r="FF142" s="58"/>
      <c r="FG142" s="67"/>
      <c r="FH142" s="56"/>
      <c r="FI142" s="60"/>
      <c r="FJ142" s="58"/>
      <c r="FK142" s="67"/>
      <c r="FL142" s="56"/>
      <c r="FM142" s="60"/>
      <c r="FN142" s="58"/>
      <c r="FO142" s="67"/>
      <c r="FP142" s="56"/>
      <c r="FQ142" s="60"/>
      <c r="FR142" s="58"/>
      <c r="FS142" s="67"/>
      <c r="FT142" s="56"/>
      <c r="FU142" s="60"/>
      <c r="FV142" s="58"/>
      <c r="FW142" s="67"/>
      <c r="FX142" s="56"/>
      <c r="FY142" s="60"/>
      <c r="FZ142" s="58"/>
      <c r="GA142" s="67"/>
      <c r="GB142" s="56"/>
      <c r="GC142" s="60"/>
      <c r="GD142" s="58"/>
      <c r="GE142" s="67"/>
      <c r="GF142" s="56"/>
      <c r="GG142" s="60"/>
      <c r="GH142" s="58"/>
      <c r="GI142" s="67"/>
      <c r="GJ142" s="56"/>
      <c r="GK142" s="60"/>
      <c r="GL142" s="58"/>
      <c r="GM142" s="67"/>
      <c r="GN142" s="56"/>
      <c r="GO142" s="60"/>
      <c r="GP142" s="58"/>
      <c r="GQ142" s="67"/>
      <c r="GR142" s="56"/>
      <c r="GS142" s="60"/>
      <c r="GT142" s="58"/>
      <c r="GU142" s="67"/>
      <c r="GV142"/>
    </row>
    <row r="143" spans="1:204" x14ac:dyDescent="0.3">
      <c r="A143" s="64" t="s">
        <v>339</v>
      </c>
      <c r="B143" s="65" t="s">
        <v>340</v>
      </c>
      <c r="C143" s="66"/>
      <c r="D143" s="56"/>
      <c r="E143" s="60"/>
      <c r="F143" s="58"/>
      <c r="G143" s="67"/>
      <c r="H143" s="56"/>
      <c r="I143" s="60"/>
      <c r="J143" s="58"/>
      <c r="K143" s="67"/>
      <c r="L143" s="56"/>
      <c r="M143" s="60"/>
      <c r="N143" s="58"/>
      <c r="O143" s="67"/>
      <c r="P143" s="56"/>
      <c r="Q143" s="60"/>
      <c r="R143" s="58"/>
      <c r="S143" s="67"/>
      <c r="T143" s="56"/>
      <c r="U143" s="60"/>
      <c r="V143" s="58"/>
      <c r="W143" s="67"/>
      <c r="X143" s="56"/>
      <c r="Y143" s="60"/>
      <c r="Z143" s="58"/>
      <c r="AA143" s="67"/>
      <c r="AB143" s="56"/>
      <c r="AC143" s="60"/>
      <c r="AD143" s="58"/>
      <c r="AE143" s="67"/>
      <c r="AF143" s="56"/>
      <c r="AG143" s="60"/>
      <c r="AH143" s="58"/>
      <c r="AI143" s="67"/>
      <c r="AJ143" s="56"/>
      <c r="AK143" s="60"/>
      <c r="AL143" s="58"/>
      <c r="AM143" s="67"/>
      <c r="AN143" s="56"/>
      <c r="AO143" s="60"/>
      <c r="AP143" s="58"/>
      <c r="AQ143" s="67"/>
      <c r="AR143" s="56"/>
      <c r="AS143" s="60"/>
      <c r="AT143" s="58"/>
      <c r="AU143" s="67"/>
      <c r="AV143" s="56"/>
      <c r="AW143" s="60"/>
      <c r="AX143" s="58"/>
      <c r="AY143" s="67"/>
      <c r="AZ143" s="56"/>
      <c r="BA143" s="60"/>
      <c r="BB143" s="58"/>
      <c r="BC143" s="67"/>
      <c r="BD143" s="56"/>
      <c r="BE143" s="60"/>
      <c r="BF143" s="58"/>
      <c r="BG143" s="67"/>
      <c r="BH143" s="56"/>
      <c r="BI143" s="60"/>
      <c r="BJ143" s="58"/>
      <c r="BK143" s="67"/>
      <c r="BL143" s="56"/>
      <c r="BM143" s="60"/>
      <c r="BN143" s="58"/>
      <c r="BO143" s="67"/>
      <c r="BP143" s="56"/>
      <c r="BQ143" s="60"/>
      <c r="BR143" s="58"/>
      <c r="BS143" s="67"/>
      <c r="BT143" s="56"/>
      <c r="BU143" s="60"/>
      <c r="BV143" s="58"/>
      <c r="BW143" s="67"/>
      <c r="BX143" s="56"/>
      <c r="BY143" s="60"/>
      <c r="BZ143" s="58"/>
      <c r="CA143" s="67"/>
      <c r="CB143" s="56"/>
      <c r="CC143" s="60"/>
      <c r="CD143" s="58"/>
      <c r="CE143" s="67"/>
      <c r="CF143" s="56"/>
      <c r="CG143" s="60"/>
      <c r="CH143" s="58"/>
      <c r="CI143" s="67"/>
      <c r="CJ143" s="56"/>
      <c r="CK143" s="60"/>
      <c r="CL143" s="58"/>
      <c r="CM143" s="67"/>
      <c r="CN143" s="56"/>
      <c r="CO143" s="60"/>
      <c r="CP143" s="58"/>
      <c r="CQ143" s="67"/>
      <c r="CR143" s="56"/>
      <c r="CS143" s="60"/>
      <c r="CT143" s="58"/>
      <c r="CU143" s="67"/>
      <c r="CV143" s="56"/>
      <c r="CW143" s="60"/>
      <c r="CX143" s="58"/>
      <c r="CY143" s="67"/>
      <c r="CZ143" s="56"/>
      <c r="DA143" s="60"/>
      <c r="DB143" s="58"/>
      <c r="DC143" s="67"/>
      <c r="DD143" s="56"/>
      <c r="DE143" s="60"/>
      <c r="DF143" s="58"/>
      <c r="DG143" s="67"/>
      <c r="DH143" s="56"/>
      <c r="DI143" s="60"/>
      <c r="DJ143" s="58"/>
      <c r="DK143" s="67"/>
      <c r="DL143" s="56"/>
      <c r="DM143" s="60"/>
      <c r="DN143" s="58"/>
      <c r="DO143" s="67"/>
      <c r="DP143" s="56"/>
      <c r="DQ143" s="60"/>
      <c r="DR143" s="58"/>
      <c r="DS143" s="67"/>
      <c r="DT143" s="56"/>
      <c r="DU143" s="60"/>
      <c r="DV143" s="58"/>
      <c r="DW143" s="67"/>
      <c r="DX143" s="56"/>
      <c r="DY143" s="60"/>
      <c r="DZ143" s="58"/>
      <c r="EA143" s="67"/>
      <c r="EB143" s="56"/>
      <c r="EC143" s="60"/>
      <c r="ED143" s="58"/>
      <c r="EE143" s="67"/>
      <c r="EF143" s="56"/>
      <c r="EG143" s="60"/>
      <c r="EH143" s="58"/>
      <c r="EI143" s="67"/>
      <c r="EJ143" s="56"/>
      <c r="EK143" s="60"/>
      <c r="EL143" s="58"/>
      <c r="EM143" s="67"/>
      <c r="EN143" s="56"/>
      <c r="EO143" s="60"/>
      <c r="EP143" s="58"/>
      <c r="EQ143" s="67"/>
      <c r="ER143" s="56"/>
      <c r="ES143" s="60"/>
      <c r="ET143" s="58"/>
      <c r="EU143" s="67"/>
      <c r="EV143" s="56"/>
      <c r="EW143" s="60"/>
      <c r="EX143" s="58"/>
      <c r="EY143" s="67"/>
      <c r="EZ143" s="56"/>
      <c r="FA143" s="60"/>
      <c r="FB143" s="58"/>
      <c r="FC143" s="67"/>
      <c r="FD143" s="56"/>
      <c r="FE143" s="60"/>
      <c r="FF143" s="58"/>
      <c r="FG143" s="67"/>
      <c r="FH143" s="56"/>
      <c r="FI143" s="60"/>
      <c r="FJ143" s="58"/>
      <c r="FK143" s="67"/>
      <c r="FL143" s="56"/>
      <c r="FM143" s="60"/>
      <c r="FN143" s="58"/>
      <c r="FO143" s="67"/>
      <c r="FP143" s="56"/>
      <c r="FQ143" s="60"/>
      <c r="FR143" s="58"/>
      <c r="FS143" s="67"/>
      <c r="FT143" s="56"/>
      <c r="FU143" s="60"/>
      <c r="FV143" s="58"/>
      <c r="FW143" s="67"/>
      <c r="FX143" s="56"/>
      <c r="FY143" s="60"/>
      <c r="FZ143" s="58"/>
      <c r="GA143" s="67"/>
      <c r="GB143" s="56"/>
      <c r="GC143" s="60"/>
      <c r="GD143" s="58"/>
      <c r="GE143" s="67"/>
      <c r="GF143" s="56"/>
      <c r="GG143" s="60"/>
      <c r="GH143" s="58"/>
      <c r="GI143" s="67"/>
      <c r="GJ143" s="56"/>
      <c r="GK143" s="60"/>
      <c r="GL143" s="58"/>
      <c r="GM143" s="67"/>
      <c r="GN143" s="56"/>
      <c r="GO143" s="60"/>
      <c r="GP143" s="58"/>
      <c r="GQ143" s="67"/>
      <c r="GR143" s="56"/>
      <c r="GS143" s="60"/>
      <c r="GT143" s="58"/>
      <c r="GU143" s="67"/>
      <c r="GV143"/>
    </row>
    <row r="144" spans="1:204" x14ac:dyDescent="0.3">
      <c r="A144" s="64" t="s">
        <v>341</v>
      </c>
      <c r="B144" s="65" t="s">
        <v>342</v>
      </c>
      <c r="C144" s="66"/>
      <c r="D144" s="56"/>
      <c r="E144" s="60"/>
      <c r="F144" s="58"/>
      <c r="G144" s="67"/>
      <c r="H144" s="56"/>
      <c r="I144" s="60"/>
      <c r="J144" s="58"/>
      <c r="K144" s="67"/>
      <c r="L144" s="56"/>
      <c r="M144" s="60"/>
      <c r="N144" s="58"/>
      <c r="O144" s="67"/>
      <c r="P144" s="56"/>
      <c r="Q144" s="60"/>
      <c r="R144" s="58"/>
      <c r="S144" s="67"/>
      <c r="T144" s="56"/>
      <c r="U144" s="60"/>
      <c r="V144" s="58"/>
      <c r="W144" s="67"/>
      <c r="X144" s="56"/>
      <c r="Y144" s="60"/>
      <c r="Z144" s="58"/>
      <c r="AA144" s="67"/>
      <c r="AB144" s="56"/>
      <c r="AC144" s="60"/>
      <c r="AD144" s="58"/>
      <c r="AE144" s="67"/>
      <c r="AF144" s="56"/>
      <c r="AG144" s="60"/>
      <c r="AH144" s="58"/>
      <c r="AI144" s="67"/>
      <c r="AJ144" s="56"/>
      <c r="AK144" s="60"/>
      <c r="AL144" s="58"/>
      <c r="AM144" s="67"/>
      <c r="AN144" s="56"/>
      <c r="AO144" s="60"/>
      <c r="AP144" s="58"/>
      <c r="AQ144" s="67"/>
      <c r="AR144" s="56"/>
      <c r="AS144" s="60"/>
      <c r="AT144" s="58"/>
      <c r="AU144" s="67"/>
      <c r="AV144" s="56"/>
      <c r="AW144" s="60"/>
      <c r="AX144" s="58"/>
      <c r="AY144" s="67"/>
      <c r="AZ144" s="56"/>
      <c r="BA144" s="60"/>
      <c r="BB144" s="58"/>
      <c r="BC144" s="67"/>
      <c r="BD144" s="56"/>
      <c r="BE144" s="60"/>
      <c r="BF144" s="58"/>
      <c r="BG144" s="67"/>
      <c r="BH144" s="56"/>
      <c r="BI144" s="60"/>
      <c r="BJ144" s="58"/>
      <c r="BK144" s="67"/>
      <c r="BL144" s="56"/>
      <c r="BM144" s="60"/>
      <c r="BN144" s="58"/>
      <c r="BO144" s="67"/>
      <c r="BP144" s="56"/>
      <c r="BQ144" s="60"/>
      <c r="BR144" s="58"/>
      <c r="BS144" s="67"/>
      <c r="BT144" s="56"/>
      <c r="BU144" s="60"/>
      <c r="BV144" s="58"/>
      <c r="BW144" s="67"/>
      <c r="BX144" s="56"/>
      <c r="BY144" s="60"/>
      <c r="BZ144" s="58"/>
      <c r="CA144" s="67"/>
      <c r="CB144" s="56"/>
      <c r="CC144" s="60"/>
      <c r="CD144" s="58"/>
      <c r="CE144" s="67"/>
      <c r="CF144" s="56"/>
      <c r="CG144" s="60"/>
      <c r="CH144" s="58"/>
      <c r="CI144" s="67"/>
      <c r="CJ144" s="56"/>
      <c r="CK144" s="60"/>
      <c r="CL144" s="58"/>
      <c r="CM144" s="67"/>
      <c r="CN144" s="56"/>
      <c r="CO144" s="60"/>
      <c r="CP144" s="58"/>
      <c r="CQ144" s="67"/>
      <c r="CR144" s="56"/>
      <c r="CS144" s="60"/>
      <c r="CT144" s="58"/>
      <c r="CU144" s="67"/>
      <c r="CV144" s="56"/>
      <c r="CW144" s="60"/>
      <c r="CX144" s="58"/>
      <c r="CY144" s="67"/>
      <c r="CZ144" s="56"/>
      <c r="DA144" s="60"/>
      <c r="DB144" s="58"/>
      <c r="DC144" s="67"/>
      <c r="DD144" s="56"/>
      <c r="DE144" s="60"/>
      <c r="DF144" s="58"/>
      <c r="DG144" s="67"/>
      <c r="DH144" s="56"/>
      <c r="DI144" s="60"/>
      <c r="DJ144" s="58"/>
      <c r="DK144" s="67"/>
      <c r="DL144" s="56"/>
      <c r="DM144" s="60"/>
      <c r="DN144" s="58"/>
      <c r="DO144" s="67"/>
      <c r="DP144" s="56"/>
      <c r="DQ144" s="60"/>
      <c r="DR144" s="58"/>
      <c r="DS144" s="67"/>
      <c r="DT144" s="56"/>
      <c r="DU144" s="60"/>
      <c r="DV144" s="58"/>
      <c r="DW144" s="67"/>
      <c r="DX144" s="56"/>
      <c r="DY144" s="60"/>
      <c r="DZ144" s="58"/>
      <c r="EA144" s="67"/>
      <c r="EB144" s="56"/>
      <c r="EC144" s="60"/>
      <c r="ED144" s="58"/>
      <c r="EE144" s="67"/>
      <c r="EF144" s="56"/>
      <c r="EG144" s="60"/>
      <c r="EH144" s="58"/>
      <c r="EI144" s="67"/>
      <c r="EJ144" s="56"/>
      <c r="EK144" s="60"/>
      <c r="EL144" s="58"/>
      <c r="EM144" s="67"/>
      <c r="EN144" s="56"/>
      <c r="EO144" s="60"/>
      <c r="EP144" s="58"/>
      <c r="EQ144" s="67"/>
      <c r="ER144" s="56"/>
      <c r="ES144" s="60"/>
      <c r="ET144" s="58"/>
      <c r="EU144" s="67"/>
      <c r="EV144" s="56"/>
      <c r="EW144" s="60"/>
      <c r="EX144" s="58"/>
      <c r="EY144" s="67"/>
      <c r="EZ144" s="56"/>
      <c r="FA144" s="60"/>
      <c r="FB144" s="58"/>
      <c r="FC144" s="67"/>
      <c r="FD144" s="56"/>
      <c r="FE144" s="60"/>
      <c r="FF144" s="58"/>
      <c r="FG144" s="67"/>
      <c r="FH144" s="56"/>
      <c r="FI144" s="60"/>
      <c r="FJ144" s="58"/>
      <c r="FK144" s="67"/>
      <c r="FL144" s="56"/>
      <c r="FM144" s="60"/>
      <c r="FN144" s="58"/>
      <c r="FO144" s="67"/>
      <c r="FP144" s="56"/>
      <c r="FQ144" s="60"/>
      <c r="FR144" s="58"/>
      <c r="FS144" s="67"/>
      <c r="FT144" s="56"/>
      <c r="FU144" s="60"/>
      <c r="FV144" s="58"/>
      <c r="FW144" s="67"/>
      <c r="FX144" s="56"/>
      <c r="FY144" s="60"/>
      <c r="FZ144" s="58"/>
      <c r="GA144" s="67"/>
      <c r="GB144" s="56"/>
      <c r="GC144" s="60"/>
      <c r="GD144" s="58"/>
      <c r="GE144" s="67"/>
      <c r="GF144" s="56"/>
      <c r="GG144" s="60"/>
      <c r="GH144" s="58"/>
      <c r="GI144" s="67"/>
      <c r="GJ144" s="56"/>
      <c r="GK144" s="60"/>
      <c r="GL144" s="58"/>
      <c r="GM144" s="67"/>
      <c r="GN144" s="56"/>
      <c r="GO144" s="60"/>
      <c r="GP144" s="58"/>
      <c r="GQ144" s="67"/>
      <c r="GR144" s="56"/>
      <c r="GS144" s="60"/>
      <c r="GT144" s="58"/>
      <c r="GU144" s="67"/>
      <c r="GV144"/>
    </row>
    <row r="145" spans="1:204" x14ac:dyDescent="0.3">
      <c r="A145" s="64" t="s">
        <v>343</v>
      </c>
      <c r="B145" s="65" t="s">
        <v>344</v>
      </c>
      <c r="C145" s="66"/>
      <c r="D145" s="56"/>
      <c r="E145" s="60"/>
      <c r="F145" s="58"/>
      <c r="G145" s="67"/>
      <c r="H145" s="56"/>
      <c r="I145" s="60"/>
      <c r="J145" s="58"/>
      <c r="K145" s="67"/>
      <c r="L145" s="56"/>
      <c r="M145" s="60"/>
      <c r="N145" s="58"/>
      <c r="O145" s="67"/>
      <c r="P145" s="56"/>
      <c r="Q145" s="60"/>
      <c r="R145" s="58"/>
      <c r="S145" s="67"/>
      <c r="T145" s="56"/>
      <c r="U145" s="60"/>
      <c r="V145" s="58"/>
      <c r="W145" s="67"/>
      <c r="X145" s="56"/>
      <c r="Y145" s="60"/>
      <c r="Z145" s="58"/>
      <c r="AA145" s="67"/>
      <c r="AB145" s="56"/>
      <c r="AC145" s="60"/>
      <c r="AD145" s="58"/>
      <c r="AE145" s="67"/>
      <c r="AF145" s="56"/>
      <c r="AG145" s="60"/>
      <c r="AH145" s="58"/>
      <c r="AI145" s="67"/>
      <c r="AJ145" s="56"/>
      <c r="AK145" s="60"/>
      <c r="AL145" s="58"/>
      <c r="AM145" s="67"/>
      <c r="AN145" s="56"/>
      <c r="AO145" s="60"/>
      <c r="AP145" s="58"/>
      <c r="AQ145" s="67"/>
      <c r="AR145" s="56"/>
      <c r="AS145" s="60"/>
      <c r="AT145" s="58"/>
      <c r="AU145" s="67"/>
      <c r="AV145" s="56"/>
      <c r="AW145" s="60"/>
      <c r="AX145" s="58"/>
      <c r="AY145" s="67"/>
      <c r="AZ145" s="56"/>
      <c r="BA145" s="60"/>
      <c r="BB145" s="58"/>
      <c r="BC145" s="67"/>
      <c r="BD145" s="56"/>
      <c r="BE145" s="60"/>
      <c r="BF145" s="58"/>
      <c r="BG145" s="67"/>
      <c r="BH145" s="56"/>
      <c r="BI145" s="60"/>
      <c r="BJ145" s="58"/>
      <c r="BK145" s="67"/>
      <c r="BL145" s="56"/>
      <c r="BM145" s="60"/>
      <c r="BN145" s="58"/>
      <c r="BO145" s="67"/>
      <c r="BP145" s="56"/>
      <c r="BQ145" s="60"/>
      <c r="BR145" s="58"/>
      <c r="BS145" s="67"/>
      <c r="BT145" s="56"/>
      <c r="BU145" s="60"/>
      <c r="BV145" s="58"/>
      <c r="BW145" s="67"/>
      <c r="BX145" s="56"/>
      <c r="BY145" s="60"/>
      <c r="BZ145" s="58"/>
      <c r="CA145" s="67"/>
      <c r="CB145" s="56"/>
      <c r="CC145" s="60"/>
      <c r="CD145" s="58"/>
      <c r="CE145" s="67"/>
      <c r="CF145" s="56"/>
      <c r="CG145" s="60"/>
      <c r="CH145" s="58"/>
      <c r="CI145" s="67"/>
      <c r="CJ145" s="56"/>
      <c r="CK145" s="60"/>
      <c r="CL145" s="58"/>
      <c r="CM145" s="67"/>
      <c r="CN145" s="56"/>
      <c r="CO145" s="60"/>
      <c r="CP145" s="58"/>
      <c r="CQ145" s="67"/>
      <c r="CR145" s="56"/>
      <c r="CS145" s="60"/>
      <c r="CT145" s="58"/>
      <c r="CU145" s="67"/>
      <c r="CV145" s="56"/>
      <c r="CW145" s="60"/>
      <c r="CX145" s="58"/>
      <c r="CY145" s="67"/>
      <c r="CZ145" s="56"/>
      <c r="DA145" s="60"/>
      <c r="DB145" s="58"/>
      <c r="DC145" s="67"/>
      <c r="DD145" s="56"/>
      <c r="DE145" s="60"/>
      <c r="DF145" s="58"/>
      <c r="DG145" s="67"/>
      <c r="DH145" s="56"/>
      <c r="DI145" s="60"/>
      <c r="DJ145" s="58"/>
      <c r="DK145" s="67"/>
      <c r="DL145" s="56"/>
      <c r="DM145" s="60"/>
      <c r="DN145" s="58"/>
      <c r="DO145" s="67"/>
      <c r="DP145" s="56"/>
      <c r="DQ145" s="60"/>
      <c r="DR145" s="58"/>
      <c r="DS145" s="67"/>
      <c r="DT145" s="56"/>
      <c r="DU145" s="60"/>
      <c r="DV145" s="58"/>
      <c r="DW145" s="67"/>
      <c r="DX145" s="56"/>
      <c r="DY145" s="60"/>
      <c r="DZ145" s="58"/>
      <c r="EA145" s="67"/>
      <c r="EB145" s="56"/>
      <c r="EC145" s="60"/>
      <c r="ED145" s="58"/>
      <c r="EE145" s="67"/>
      <c r="EF145" s="56"/>
      <c r="EG145" s="60"/>
      <c r="EH145" s="58"/>
      <c r="EI145" s="67"/>
      <c r="EJ145" s="56"/>
      <c r="EK145" s="60"/>
      <c r="EL145" s="58"/>
      <c r="EM145" s="67"/>
      <c r="EN145" s="56"/>
      <c r="EO145" s="60"/>
      <c r="EP145" s="58"/>
      <c r="EQ145" s="67"/>
      <c r="ER145" s="56"/>
      <c r="ES145" s="60"/>
      <c r="ET145" s="58"/>
      <c r="EU145" s="67"/>
      <c r="EV145" s="56"/>
      <c r="EW145" s="60"/>
      <c r="EX145" s="58"/>
      <c r="EY145" s="67"/>
      <c r="EZ145" s="56"/>
      <c r="FA145" s="60"/>
      <c r="FB145" s="58"/>
      <c r="FC145" s="67"/>
      <c r="FD145" s="56"/>
      <c r="FE145" s="60"/>
      <c r="FF145" s="58"/>
      <c r="FG145" s="67"/>
      <c r="FH145" s="56"/>
      <c r="FI145" s="60"/>
      <c r="FJ145" s="58"/>
      <c r="FK145" s="67"/>
      <c r="FL145" s="56"/>
      <c r="FM145" s="60"/>
      <c r="FN145" s="58"/>
      <c r="FO145" s="67"/>
      <c r="FP145" s="56"/>
      <c r="FQ145" s="60"/>
      <c r="FR145" s="58"/>
      <c r="FS145" s="67"/>
      <c r="FT145" s="56"/>
      <c r="FU145" s="60"/>
      <c r="FV145" s="58"/>
      <c r="FW145" s="67"/>
      <c r="FX145" s="56"/>
      <c r="FY145" s="60"/>
      <c r="FZ145" s="58"/>
      <c r="GA145" s="67"/>
      <c r="GB145" s="56"/>
      <c r="GC145" s="60"/>
      <c r="GD145" s="58"/>
      <c r="GE145" s="67"/>
      <c r="GF145" s="56"/>
      <c r="GG145" s="60"/>
      <c r="GH145" s="58"/>
      <c r="GI145" s="67"/>
      <c r="GJ145" s="56"/>
      <c r="GK145" s="60"/>
      <c r="GL145" s="58"/>
      <c r="GM145" s="67"/>
      <c r="GN145" s="56"/>
      <c r="GO145" s="60"/>
      <c r="GP145" s="58"/>
      <c r="GQ145" s="67"/>
      <c r="GR145" s="56"/>
      <c r="GS145" s="60"/>
      <c r="GT145" s="58"/>
      <c r="GU145" s="67"/>
      <c r="GV145"/>
    </row>
    <row r="146" spans="1:204" x14ac:dyDescent="0.3">
      <c r="A146" s="64" t="s">
        <v>345</v>
      </c>
      <c r="B146" s="65" t="s">
        <v>346</v>
      </c>
      <c r="C146" s="66"/>
      <c r="D146" s="56"/>
      <c r="E146" s="60"/>
      <c r="F146" s="58"/>
      <c r="G146" s="67"/>
      <c r="H146" s="56"/>
      <c r="I146" s="60"/>
      <c r="J146" s="58"/>
      <c r="K146" s="67"/>
      <c r="L146" s="56"/>
      <c r="M146" s="60"/>
      <c r="N146" s="58"/>
      <c r="O146" s="67"/>
      <c r="P146" s="56"/>
      <c r="Q146" s="60"/>
      <c r="R146" s="58"/>
      <c r="S146" s="67"/>
      <c r="T146" s="56"/>
      <c r="U146" s="60"/>
      <c r="V146" s="58"/>
      <c r="W146" s="67"/>
      <c r="X146" s="56"/>
      <c r="Y146" s="60"/>
      <c r="Z146" s="58"/>
      <c r="AA146" s="67"/>
      <c r="AB146" s="56"/>
      <c r="AC146" s="60"/>
      <c r="AD146" s="58"/>
      <c r="AE146" s="67"/>
      <c r="AF146" s="56"/>
      <c r="AG146" s="60"/>
      <c r="AH146" s="58"/>
      <c r="AI146" s="67"/>
      <c r="AJ146" s="56"/>
      <c r="AK146" s="60"/>
      <c r="AL146" s="58"/>
      <c r="AM146" s="67"/>
      <c r="AN146" s="56"/>
      <c r="AO146" s="60"/>
      <c r="AP146" s="58"/>
      <c r="AQ146" s="67"/>
      <c r="AR146" s="56"/>
      <c r="AS146" s="60"/>
      <c r="AT146" s="58"/>
      <c r="AU146" s="67"/>
      <c r="AV146" s="56"/>
      <c r="AW146" s="60"/>
      <c r="AX146" s="58"/>
      <c r="AY146" s="67"/>
      <c r="AZ146" s="56"/>
      <c r="BA146" s="60"/>
      <c r="BB146" s="58"/>
      <c r="BC146" s="67"/>
      <c r="BD146" s="56"/>
      <c r="BE146" s="60"/>
      <c r="BF146" s="58"/>
      <c r="BG146" s="67"/>
      <c r="BH146" s="56"/>
      <c r="BI146" s="60"/>
      <c r="BJ146" s="58"/>
      <c r="BK146" s="67"/>
      <c r="BL146" s="56"/>
      <c r="BM146" s="60"/>
      <c r="BN146" s="58"/>
      <c r="BO146" s="67"/>
      <c r="BP146" s="56"/>
      <c r="BQ146" s="60"/>
      <c r="BR146" s="58"/>
      <c r="BS146" s="67"/>
      <c r="BT146" s="56"/>
      <c r="BU146" s="60"/>
      <c r="BV146" s="58"/>
      <c r="BW146" s="67"/>
      <c r="BX146" s="56"/>
      <c r="BY146" s="60"/>
      <c r="BZ146" s="58"/>
      <c r="CA146" s="67"/>
      <c r="CB146" s="56"/>
      <c r="CC146" s="60"/>
      <c r="CD146" s="58"/>
      <c r="CE146" s="67"/>
      <c r="CF146" s="56"/>
      <c r="CG146" s="60"/>
      <c r="CH146" s="58"/>
      <c r="CI146" s="67"/>
      <c r="CJ146" s="56"/>
      <c r="CK146" s="60"/>
      <c r="CL146" s="58"/>
      <c r="CM146" s="67"/>
      <c r="CN146" s="56"/>
      <c r="CO146" s="60"/>
      <c r="CP146" s="58"/>
      <c r="CQ146" s="67"/>
      <c r="CR146" s="56"/>
      <c r="CS146" s="60"/>
      <c r="CT146" s="58"/>
      <c r="CU146" s="67"/>
      <c r="CV146" s="56"/>
      <c r="CW146" s="60"/>
      <c r="CX146" s="58"/>
      <c r="CY146" s="67"/>
      <c r="CZ146" s="56"/>
      <c r="DA146" s="60"/>
      <c r="DB146" s="58"/>
      <c r="DC146" s="67"/>
      <c r="DD146" s="56"/>
      <c r="DE146" s="60"/>
      <c r="DF146" s="58"/>
      <c r="DG146" s="67"/>
      <c r="DH146" s="56"/>
      <c r="DI146" s="60"/>
      <c r="DJ146" s="58"/>
      <c r="DK146" s="67"/>
      <c r="DL146" s="56"/>
      <c r="DM146" s="60"/>
      <c r="DN146" s="58"/>
      <c r="DO146" s="67"/>
      <c r="DP146" s="56"/>
      <c r="DQ146" s="60"/>
      <c r="DR146" s="58"/>
      <c r="DS146" s="67"/>
      <c r="DT146" s="56"/>
      <c r="DU146" s="60"/>
      <c r="DV146" s="58"/>
      <c r="DW146" s="67"/>
      <c r="DX146" s="56"/>
      <c r="DY146" s="60"/>
      <c r="DZ146" s="58"/>
      <c r="EA146" s="67"/>
      <c r="EB146" s="56"/>
      <c r="EC146" s="60"/>
      <c r="ED146" s="58"/>
      <c r="EE146" s="67"/>
      <c r="EF146" s="56"/>
      <c r="EG146" s="60"/>
      <c r="EH146" s="58"/>
      <c r="EI146" s="67"/>
      <c r="EJ146" s="56"/>
      <c r="EK146" s="60"/>
      <c r="EL146" s="58"/>
      <c r="EM146" s="67"/>
      <c r="EN146" s="56"/>
      <c r="EO146" s="60"/>
      <c r="EP146" s="58"/>
      <c r="EQ146" s="67"/>
      <c r="ER146" s="56"/>
      <c r="ES146" s="60"/>
      <c r="ET146" s="58"/>
      <c r="EU146" s="67"/>
      <c r="EV146" s="56"/>
      <c r="EW146" s="60"/>
      <c r="EX146" s="58"/>
      <c r="EY146" s="67"/>
      <c r="EZ146" s="56"/>
      <c r="FA146" s="60"/>
      <c r="FB146" s="58"/>
      <c r="FC146" s="67"/>
      <c r="FD146" s="56"/>
      <c r="FE146" s="60"/>
      <c r="FF146" s="58"/>
      <c r="FG146" s="67"/>
      <c r="FH146" s="56"/>
      <c r="FI146" s="60"/>
      <c r="FJ146" s="58"/>
      <c r="FK146" s="67"/>
      <c r="FL146" s="56"/>
      <c r="FM146" s="60"/>
      <c r="FN146" s="58"/>
      <c r="FO146" s="67"/>
      <c r="FP146" s="56"/>
      <c r="FQ146" s="60"/>
      <c r="FR146" s="58"/>
      <c r="FS146" s="67"/>
      <c r="FT146" s="56"/>
      <c r="FU146" s="60"/>
      <c r="FV146" s="58"/>
      <c r="FW146" s="67"/>
      <c r="FX146" s="56"/>
      <c r="FY146" s="60"/>
      <c r="FZ146" s="58"/>
      <c r="GA146" s="67"/>
      <c r="GB146" s="56"/>
      <c r="GC146" s="60"/>
      <c r="GD146" s="58"/>
      <c r="GE146" s="67"/>
      <c r="GF146" s="56"/>
      <c r="GG146" s="60"/>
      <c r="GH146" s="58"/>
      <c r="GI146" s="67"/>
      <c r="GJ146" s="56"/>
      <c r="GK146" s="60"/>
      <c r="GL146" s="58"/>
      <c r="GM146" s="67"/>
      <c r="GN146" s="56"/>
      <c r="GO146" s="60"/>
      <c r="GP146" s="58"/>
      <c r="GQ146" s="67"/>
      <c r="GR146" s="56"/>
      <c r="GS146" s="60"/>
      <c r="GT146" s="58"/>
      <c r="GU146" s="67"/>
      <c r="GV146"/>
    </row>
    <row r="147" spans="1:204" x14ac:dyDescent="0.3">
      <c r="A147" s="62" t="s">
        <v>347</v>
      </c>
      <c r="B147" s="63" t="s">
        <v>348</v>
      </c>
      <c r="C147" s="48" t="str" cm="1">
        <f t="array" ref="C147">IF(SUMPRODUCT(--(MOD(COLUMN(E147:GU147),2)=1),--(E147:GU147&lt;&gt;""))&gt;0, IF(SUMPRODUCT(--(MOD(COLUMN(E147:GU147),2)=1),--(E147:GU147="ABOVE"))&gt;0, "ABOVE", "BELOW"), "")</f>
        <v/>
      </c>
      <c r="D147" s="72" t="str">
        <f>IF(OR(D134&lt;&gt;"",D135&lt;&gt;"",D136&lt;&gt;"",D137&lt;&gt;"",D138&lt;&gt;"",D139&lt;&gt;"",D140&lt;&gt;"",D142&lt;&gt;"",D143&lt;&gt;"",D144&lt;&gt;"",D146&lt;&gt;"",D133&lt;&gt;"",D148&lt;&gt;"",D149&lt;&gt;"",D141&lt;&gt;"",D145&lt;&gt;""),SUM((D134*'Conversion Factors'!$C$72)+(D135*'Conversion Factors'!$C$73)+(D133*'Conversion Factors'!$C$74)+(D136*'Conversion Factors'!$C$75)+(D137*'Conversion Factors'!$C$76)+(D138*'Conversion Factors'!$C$77)+(D139*'Conversion Factors'!$C$78)+(D140*'Conversion Factors'!$C$79)+(D142*'Conversion Factors'!$C$81)+(D148*'Conversion Factors'!$C$84)+(D143*'Conversion Factors'!$C$83)+(D149*'Conversion Factors'!$C$82)+(D144*'Conversion Factors'!$C$85)+(D145*'Conversion Factors'!$C$86)+(D146*'Conversion Factors'!$C$87)+(D141*'Conversion Factors'!$C$80)),"")</f>
        <v/>
      </c>
      <c r="E147" s="57" t="str">
        <f>IF(ISNUMBER(D147),IF(D147&gt;'Acute Stacks'!D38,"ABOVE","BELOW"),"")</f>
        <v/>
      </c>
      <c r="F147" s="71" t="str">
        <f>IF(OR(F134&lt;&gt;"",F135&lt;&gt;"",F136&lt;&gt;"",F137&lt;&gt;"",F138&lt;&gt;"",F139&lt;&gt;"",F140&lt;&gt;"",F142&lt;&gt;"",F143&lt;&gt;"",F144&lt;&gt;"",F146&lt;&gt;"",F133&lt;&gt;"",F148&lt;&gt;"",F149&lt;&gt;"",F141&lt;&gt;"",F145&lt;&gt;""),SUM((F134*'Conversion Factors'!$C$72)+(F135*'Conversion Factors'!$C$73)+(F133*'Conversion Factors'!$C$74)+(F136*'Conversion Factors'!$C$75)+(F137*'Conversion Factors'!$C$76)+(F138*'Conversion Factors'!$C$77)+(F139*'Conversion Factors'!$C$78)+(F140*'Conversion Factors'!$C$79)+(F142*'Conversion Factors'!$C$81)+(F148*'Conversion Factors'!$C$84)+(F143*'Conversion Factors'!$C$83)+(F149*'Conversion Factors'!$C$82)+(F144*'Conversion Factors'!$C$85)+(F145*'Conversion Factors'!$C$86)+(F146*'Conversion Factors'!$C$87)+(F141*'Conversion Factors'!$C$80)),"")</f>
        <v/>
      </c>
      <c r="G147" s="52" t="str">
        <f>IF(ISNUMBER(F147),IF(F147&gt;'Chronic Stacks'!D96,"ABOVE","BELOW"),"")</f>
        <v/>
      </c>
      <c r="H147" s="72" t="str">
        <f>IF(OR(H134&lt;&gt;"",H135&lt;&gt;"",H136&lt;&gt;"",H137&lt;&gt;"",H138&lt;&gt;"",H139&lt;&gt;"",H140&lt;&gt;"",H142&lt;&gt;"",H143&lt;&gt;"",H144&lt;&gt;"",H146&lt;&gt;"",H133&lt;&gt;"",H148&lt;&gt;"",H149&lt;&gt;"",H141&lt;&gt;"",H145&lt;&gt;""),SUM((H134*'Conversion Factors'!$C$72)+(H135*'Conversion Factors'!$C$73)+(H133*'Conversion Factors'!$C$74)+(H136*'Conversion Factors'!$C$75)+(H137*'Conversion Factors'!$C$76)+(H138*'Conversion Factors'!$C$77)+(H139*'Conversion Factors'!$C$78)+(H140*'Conversion Factors'!$C$79)+(H142*'Conversion Factors'!$C$81)+(H148*'Conversion Factors'!$C$84)+(H143*'Conversion Factors'!$C$83)+(H149*'Conversion Factors'!$C$82)+(H144*'Conversion Factors'!$C$85)+(H145*'Conversion Factors'!$C$86)+(H146*'Conversion Factors'!$C$87)+(H141*'Conversion Factors'!$C$80)),"")</f>
        <v/>
      </c>
      <c r="I147" s="57" t="str">
        <f>IF(ISNUMBER(H147),IF(H147&gt;'Acute Stacks'!E38,"ABOVE","BELOW"),"")</f>
        <v/>
      </c>
      <c r="J147" s="71" t="str">
        <f>IF(OR(J134&lt;&gt;"",J135&lt;&gt;"",J136&lt;&gt;"",J137&lt;&gt;"",J138&lt;&gt;"",J139&lt;&gt;"",J140&lt;&gt;"",J142&lt;&gt;"",J143&lt;&gt;"",J144&lt;&gt;"",J146&lt;&gt;"",J133&lt;&gt;"",J148&lt;&gt;"",J149&lt;&gt;"",J141&lt;&gt;"",J145&lt;&gt;""),SUM((J134*'Conversion Factors'!$C$72)+(J135*'Conversion Factors'!$C$73)+(J133*'Conversion Factors'!$C$74)+(J136*'Conversion Factors'!$C$75)+(J137*'Conversion Factors'!$C$76)+(J138*'Conversion Factors'!$C$77)+(J139*'Conversion Factors'!$C$78)+(J140*'Conversion Factors'!$C$79)+(J142*'Conversion Factors'!$C$81)+(J148*'Conversion Factors'!$C$84)+(J143*'Conversion Factors'!$C$83)+(J149*'Conversion Factors'!$C$82)+(J144*'Conversion Factors'!$C$85)+(J145*'Conversion Factors'!$C$86)+(J146*'Conversion Factors'!$C$87)+(J141*'Conversion Factors'!$C$80)),"")</f>
        <v/>
      </c>
      <c r="K147" s="52" t="str">
        <f>IF(ISNUMBER(J147),IF(J147&gt;'Chronic Stacks'!E96,"ABOVE","BELOW"),"")</f>
        <v/>
      </c>
      <c r="L147" s="72" t="str">
        <f>IF(OR(L134&lt;&gt;"",L135&lt;&gt;"",L136&lt;&gt;"",L137&lt;&gt;"",L138&lt;&gt;"",L139&lt;&gt;"",L140&lt;&gt;"",L142&lt;&gt;"",L143&lt;&gt;"",L144&lt;&gt;"",L146&lt;&gt;"",L133&lt;&gt;"",L148&lt;&gt;"",L149&lt;&gt;"",L141&lt;&gt;"",L145&lt;&gt;""),SUM((L134*'Conversion Factors'!$C$72)+(L135*'Conversion Factors'!$C$73)+(L133*'Conversion Factors'!$C$74)+(L136*'Conversion Factors'!$C$75)+(L137*'Conversion Factors'!$C$76)+(L138*'Conversion Factors'!$C$77)+(L139*'Conversion Factors'!$C$78)+(L140*'Conversion Factors'!$C$79)+(L142*'Conversion Factors'!$C$81)+(L148*'Conversion Factors'!$C$84)+(L143*'Conversion Factors'!$C$83)+(L149*'Conversion Factors'!$C$82)+(L144*'Conversion Factors'!$C$85)+(L145*'Conversion Factors'!$C$86)+(L146*'Conversion Factors'!$C$87)+(L141*'Conversion Factors'!$C$80)),"")</f>
        <v/>
      </c>
      <c r="M147" s="57" t="str">
        <f>IF(ISNUMBER(L147),IF(L147&gt;'Acute Stacks'!F38,"ABOVE","BELOW"),"")</f>
        <v/>
      </c>
      <c r="N147" s="71" t="str">
        <f>IF(OR(N134&lt;&gt;"",N135&lt;&gt;"",N136&lt;&gt;"",N137&lt;&gt;"",N138&lt;&gt;"",N139&lt;&gt;"",N140&lt;&gt;"",N142&lt;&gt;"",N143&lt;&gt;"",N144&lt;&gt;"",N146&lt;&gt;"",N133&lt;&gt;"",N148&lt;&gt;"",N149&lt;&gt;"",N141&lt;&gt;"",N145&lt;&gt;""),SUM((N134*'Conversion Factors'!$C$72)+(N135*'Conversion Factors'!$C$73)+(N133*'Conversion Factors'!$C$74)+(N136*'Conversion Factors'!$C$75)+(N137*'Conversion Factors'!$C$76)+(N138*'Conversion Factors'!$C$77)+(N139*'Conversion Factors'!$C$78)+(N140*'Conversion Factors'!$C$79)+(N142*'Conversion Factors'!$C$81)+(N148*'Conversion Factors'!$C$84)+(N143*'Conversion Factors'!$C$83)+(N149*'Conversion Factors'!$C$82)+(N144*'Conversion Factors'!$C$85)+(N145*'Conversion Factors'!$C$86)+(N146*'Conversion Factors'!$C$87)+(N141*'Conversion Factors'!$C$80)),"")</f>
        <v/>
      </c>
      <c r="O147" s="52" t="str">
        <f>IF(ISNUMBER(N147),IF(N147&gt;'Chronic Stacks'!F96,"ABOVE","BELOW"),"")</f>
        <v/>
      </c>
      <c r="P147" s="72" t="str">
        <f>IF(OR(P134&lt;&gt;"",P135&lt;&gt;"",P136&lt;&gt;"",P137&lt;&gt;"",P138&lt;&gt;"",P139&lt;&gt;"",P140&lt;&gt;"",P142&lt;&gt;"",P143&lt;&gt;"",P144&lt;&gt;"",P146&lt;&gt;"",P133&lt;&gt;"",P148&lt;&gt;"",P149&lt;&gt;"",P141&lt;&gt;"",P145&lt;&gt;""),SUM((P134*'Conversion Factors'!$C$72)+(P135*'Conversion Factors'!$C$73)+(P133*'Conversion Factors'!$C$74)+(P136*'Conversion Factors'!$C$75)+(P137*'Conversion Factors'!$C$76)+(P138*'Conversion Factors'!$C$77)+(P139*'Conversion Factors'!$C$78)+(P140*'Conversion Factors'!$C$79)+(P142*'Conversion Factors'!$C$81)+(P148*'Conversion Factors'!$C$84)+(P143*'Conversion Factors'!$C$83)+(P149*'Conversion Factors'!$C$82)+(P144*'Conversion Factors'!$C$85)+(P145*'Conversion Factors'!$C$86)+(P146*'Conversion Factors'!$C$87)+(P141*'Conversion Factors'!$C$80)),"")</f>
        <v/>
      </c>
      <c r="Q147" s="57" t="str">
        <f>IF(ISNUMBER(P147),IF(P147&gt;'Acute Stacks'!G38,"ABOVE","BELOW"),"")</f>
        <v/>
      </c>
      <c r="R147" s="71" t="str">
        <f>IF(OR(R134&lt;&gt;"",R135&lt;&gt;"",R136&lt;&gt;"",R137&lt;&gt;"",R138&lt;&gt;"",R139&lt;&gt;"",R140&lt;&gt;"",R142&lt;&gt;"",R143&lt;&gt;"",R144&lt;&gt;"",R146&lt;&gt;"",R133&lt;&gt;"",R148&lt;&gt;"",R149&lt;&gt;"",R141&lt;&gt;"",R145&lt;&gt;""),SUM((R134*'Conversion Factors'!$C$72)+(R135*'Conversion Factors'!$C$73)+(R133*'Conversion Factors'!$C$74)+(R136*'Conversion Factors'!$C$75)+(R137*'Conversion Factors'!$C$76)+(R138*'Conversion Factors'!$C$77)+(R139*'Conversion Factors'!$C$78)+(R140*'Conversion Factors'!$C$79)+(R142*'Conversion Factors'!$C$81)+(R148*'Conversion Factors'!$C$84)+(R143*'Conversion Factors'!$C$83)+(R149*'Conversion Factors'!$C$82)+(R144*'Conversion Factors'!$C$85)+(R145*'Conversion Factors'!$C$86)+(R146*'Conversion Factors'!$C$87)+(R141*'Conversion Factors'!$C$80)),"")</f>
        <v/>
      </c>
      <c r="S147" s="52" t="str">
        <f>IF(ISNUMBER(R147),IF(R147&gt;'Chronic Stacks'!G96,"ABOVE","BELOW"),"")</f>
        <v/>
      </c>
      <c r="T147" s="72" t="str">
        <f>IF(OR(T134&lt;&gt;"",T135&lt;&gt;"",T136&lt;&gt;"",T137&lt;&gt;"",T138&lt;&gt;"",T139&lt;&gt;"",T140&lt;&gt;"",T142&lt;&gt;"",T143&lt;&gt;"",T144&lt;&gt;"",T146&lt;&gt;"",T133&lt;&gt;"",T148&lt;&gt;"",T149&lt;&gt;"",T141&lt;&gt;"",T145&lt;&gt;""),SUM((T134*'Conversion Factors'!$C$72)+(T135*'Conversion Factors'!$C$73)+(T133*'Conversion Factors'!$C$74)+(T136*'Conversion Factors'!$C$75)+(T137*'Conversion Factors'!$C$76)+(T138*'Conversion Factors'!$C$77)+(T139*'Conversion Factors'!$C$78)+(T140*'Conversion Factors'!$C$79)+(T142*'Conversion Factors'!$C$81)+(T148*'Conversion Factors'!$C$84)+(T143*'Conversion Factors'!$C$83)+(T149*'Conversion Factors'!$C$82)+(T144*'Conversion Factors'!$C$85)+(T145*'Conversion Factors'!$C$86)+(T146*'Conversion Factors'!$C$87)+(T141*'Conversion Factors'!$C$80)),"")</f>
        <v/>
      </c>
      <c r="U147" s="57" t="str">
        <f>IF(ISNUMBER(T147),IF(T147&gt;'Acute Stacks'!H38,"ABOVE","BELOW"),"")</f>
        <v/>
      </c>
      <c r="V147" s="71" t="str">
        <f>IF(OR(V134&lt;&gt;"",V135&lt;&gt;"",V136&lt;&gt;"",V137&lt;&gt;"",V138&lt;&gt;"",V139&lt;&gt;"",V140&lt;&gt;"",V142&lt;&gt;"",V143&lt;&gt;"",V144&lt;&gt;"",V146&lt;&gt;"",V133&lt;&gt;"",V148&lt;&gt;"",V149&lt;&gt;"",V141&lt;&gt;"",V145&lt;&gt;""),SUM((V134*'Conversion Factors'!$C$72)+(V135*'Conversion Factors'!$C$73)+(V133*'Conversion Factors'!$C$74)+(V136*'Conversion Factors'!$C$75)+(V137*'Conversion Factors'!$C$76)+(V138*'Conversion Factors'!$C$77)+(V139*'Conversion Factors'!$C$78)+(V140*'Conversion Factors'!$C$79)+(V142*'Conversion Factors'!$C$81)+(V148*'Conversion Factors'!$C$84)+(V143*'Conversion Factors'!$C$83)+(V149*'Conversion Factors'!$C$82)+(V144*'Conversion Factors'!$C$85)+(V145*'Conversion Factors'!$C$86)+(V146*'Conversion Factors'!$C$87)+(V141*'Conversion Factors'!$C$80)),"")</f>
        <v/>
      </c>
      <c r="W147" s="52" t="str">
        <f>IF(ISNUMBER(V147),IF(V147&gt;'Chronic Stacks'!H96,"ABOVE","BELOW"),"")</f>
        <v/>
      </c>
      <c r="X147" s="72" t="str">
        <f>IF(OR(X134&lt;&gt;"",X135&lt;&gt;"",X136&lt;&gt;"",X137&lt;&gt;"",X138&lt;&gt;"",X139&lt;&gt;"",X140&lt;&gt;"",X142&lt;&gt;"",X143&lt;&gt;"",X144&lt;&gt;"",X146&lt;&gt;"",X133&lt;&gt;"",X148&lt;&gt;"",X149&lt;&gt;"",X141&lt;&gt;"",X145&lt;&gt;""),SUM((X134*'Conversion Factors'!$C$72)+(X135*'Conversion Factors'!$C$73)+(X133*'Conversion Factors'!$C$74)+(X136*'Conversion Factors'!$C$75)+(X137*'Conversion Factors'!$C$76)+(X138*'Conversion Factors'!$C$77)+(X139*'Conversion Factors'!$C$78)+(X140*'Conversion Factors'!$C$79)+(X142*'Conversion Factors'!$C$81)+(X148*'Conversion Factors'!$C$84)+(X143*'Conversion Factors'!$C$83)+(X149*'Conversion Factors'!$C$82)+(X144*'Conversion Factors'!$C$85)+(X145*'Conversion Factors'!$C$86)+(X146*'Conversion Factors'!$C$87)+(X141*'Conversion Factors'!$C$80)),"")</f>
        <v/>
      </c>
      <c r="Y147" s="57" t="str">
        <f>IF(ISNUMBER(X147),IF(X147&gt;'Acute Stacks'!I38,"ABOVE","BELOW"),"")</f>
        <v/>
      </c>
      <c r="Z147" s="71" t="str">
        <f>IF(OR(Z134&lt;&gt;"",Z135&lt;&gt;"",Z136&lt;&gt;"",Z137&lt;&gt;"",Z138&lt;&gt;"",Z139&lt;&gt;"",Z140&lt;&gt;"",Z142&lt;&gt;"",Z143&lt;&gt;"",Z144&lt;&gt;"",Z146&lt;&gt;"",Z133&lt;&gt;"",Z148&lt;&gt;"",Z149&lt;&gt;"",Z141&lt;&gt;"",Z145&lt;&gt;""),SUM((Z134*'Conversion Factors'!$C$72)+(Z135*'Conversion Factors'!$C$73)+(Z133*'Conversion Factors'!$C$74)+(Z136*'Conversion Factors'!$C$75)+(Z137*'Conversion Factors'!$C$76)+(Z138*'Conversion Factors'!$C$77)+(Z139*'Conversion Factors'!$C$78)+(Z140*'Conversion Factors'!$C$79)+(Z142*'Conversion Factors'!$C$81)+(Z148*'Conversion Factors'!$C$84)+(Z143*'Conversion Factors'!$C$83)+(Z149*'Conversion Factors'!$C$82)+(Z144*'Conversion Factors'!$C$85)+(Z145*'Conversion Factors'!$C$86)+(Z146*'Conversion Factors'!$C$87)+(Z141*'Conversion Factors'!$C$80)),"")</f>
        <v/>
      </c>
      <c r="AA147" s="52" t="str">
        <f>IF(ISNUMBER(Z147),IF(Z147&gt;'Chronic Stacks'!I96,"ABOVE","BELOW"),"")</f>
        <v/>
      </c>
      <c r="AB147" s="72" t="str">
        <f>IF(OR(AB134&lt;&gt;"",AB135&lt;&gt;"",AB136&lt;&gt;"",AB137&lt;&gt;"",AB138&lt;&gt;"",AB139&lt;&gt;"",AB140&lt;&gt;"",AB142&lt;&gt;"",AB143&lt;&gt;"",AB144&lt;&gt;"",AB146&lt;&gt;"",AB133&lt;&gt;"",AB148&lt;&gt;"",AB149&lt;&gt;"",AB141&lt;&gt;"",AB145&lt;&gt;""),SUM((AB134*'Conversion Factors'!$C$72)+(AB135*'Conversion Factors'!$C$73)+(AB133*'Conversion Factors'!$C$74)+(AB136*'Conversion Factors'!$C$75)+(AB137*'Conversion Factors'!$C$76)+(AB138*'Conversion Factors'!$C$77)+(AB139*'Conversion Factors'!$C$78)+(AB140*'Conversion Factors'!$C$79)+(AB142*'Conversion Factors'!$C$81)+(AB148*'Conversion Factors'!$C$84)+(AB143*'Conversion Factors'!$C$83)+(AB149*'Conversion Factors'!$C$82)+(AB144*'Conversion Factors'!$C$85)+(AB145*'Conversion Factors'!$C$86)+(AB146*'Conversion Factors'!$C$87)+(AB141*'Conversion Factors'!$C$80)),"")</f>
        <v/>
      </c>
      <c r="AC147" s="57" t="str">
        <f>IF(ISNUMBER(AB147),IF(AB147&gt;'Acute Stacks'!J38,"ABOVE","BELOW"),"")</f>
        <v/>
      </c>
      <c r="AD147" s="71" t="str">
        <f>IF(OR(AD134&lt;&gt;"",AD135&lt;&gt;"",AD136&lt;&gt;"",AD137&lt;&gt;"",AD138&lt;&gt;"",AD139&lt;&gt;"",AD140&lt;&gt;"",AD142&lt;&gt;"",AD143&lt;&gt;"",AD144&lt;&gt;"",AD146&lt;&gt;"",AD133&lt;&gt;"",AD148&lt;&gt;"",AD149&lt;&gt;"",AD141&lt;&gt;"",AD145&lt;&gt;""),SUM((AD134*'Conversion Factors'!$C$72)+(AD135*'Conversion Factors'!$C$73)+(AD133*'Conversion Factors'!$C$74)+(AD136*'Conversion Factors'!$C$75)+(AD137*'Conversion Factors'!$C$76)+(AD138*'Conversion Factors'!$C$77)+(AD139*'Conversion Factors'!$C$78)+(AD140*'Conversion Factors'!$C$79)+(AD142*'Conversion Factors'!$C$81)+(AD148*'Conversion Factors'!$C$84)+(AD143*'Conversion Factors'!$C$83)+(AD149*'Conversion Factors'!$C$82)+(AD144*'Conversion Factors'!$C$85)+(AD145*'Conversion Factors'!$C$86)+(AD146*'Conversion Factors'!$C$87)+(AD141*'Conversion Factors'!$C$80)),"")</f>
        <v/>
      </c>
      <c r="AE147" s="52" t="str">
        <f>IF(ISNUMBER(AD147),IF(AD147&gt;'Chronic Stacks'!J96,"ABOVE","BELOW"),"")</f>
        <v/>
      </c>
      <c r="AF147" s="72" t="str">
        <f>IF(OR(AF134&lt;&gt;"",AF135&lt;&gt;"",AF136&lt;&gt;"",AF137&lt;&gt;"",AF138&lt;&gt;"",AF139&lt;&gt;"",AF140&lt;&gt;"",AF142&lt;&gt;"",AF143&lt;&gt;"",AF144&lt;&gt;"",AF146&lt;&gt;"",AF133&lt;&gt;"",AF148&lt;&gt;"",AF149&lt;&gt;"",AF141&lt;&gt;"",AF145&lt;&gt;""),SUM((AF134*'Conversion Factors'!$C$72)+(AF135*'Conversion Factors'!$C$73)+(AF133*'Conversion Factors'!$C$74)+(AF136*'Conversion Factors'!$C$75)+(AF137*'Conversion Factors'!$C$76)+(AF138*'Conversion Factors'!$C$77)+(AF139*'Conversion Factors'!$C$78)+(AF140*'Conversion Factors'!$C$79)+(AF142*'Conversion Factors'!$C$81)+(AF148*'Conversion Factors'!$C$84)+(AF143*'Conversion Factors'!$C$83)+(AF149*'Conversion Factors'!$C$82)+(AF144*'Conversion Factors'!$C$85)+(AF145*'Conversion Factors'!$C$86)+(AF146*'Conversion Factors'!$C$87)+(AF141*'Conversion Factors'!$C$80)),"")</f>
        <v/>
      </c>
      <c r="AG147" s="57" t="str">
        <f>IF(ISNUMBER(AF147),IF(AF147&gt;'Acute Stacks'!K38,"ABOVE","BELOW"),"")</f>
        <v/>
      </c>
      <c r="AH147" s="71" t="str">
        <f>IF(OR(AH134&lt;&gt;"",AH135&lt;&gt;"",AH136&lt;&gt;"",AH137&lt;&gt;"",AH138&lt;&gt;"",AH139&lt;&gt;"",AH140&lt;&gt;"",AH142&lt;&gt;"",AH143&lt;&gt;"",AH144&lt;&gt;"",AH146&lt;&gt;"",AH133&lt;&gt;"",AH148&lt;&gt;"",AH149&lt;&gt;"",AH141&lt;&gt;"",AH145&lt;&gt;""),SUM((AH134*'Conversion Factors'!$C$72)+(AH135*'Conversion Factors'!$C$73)+(AH133*'Conversion Factors'!$C$74)+(AH136*'Conversion Factors'!$C$75)+(AH137*'Conversion Factors'!$C$76)+(AH138*'Conversion Factors'!$C$77)+(AH139*'Conversion Factors'!$C$78)+(AH140*'Conversion Factors'!$C$79)+(AH142*'Conversion Factors'!$C$81)+(AH148*'Conversion Factors'!$C$84)+(AH143*'Conversion Factors'!$C$83)+(AH149*'Conversion Factors'!$C$82)+(AH144*'Conversion Factors'!$C$85)+(AH145*'Conversion Factors'!$C$86)+(AH146*'Conversion Factors'!$C$87)+(AH141*'Conversion Factors'!$C$80)),"")</f>
        <v/>
      </c>
      <c r="AI147" s="52" t="str">
        <f>IF(ISNUMBER(AH147),IF(AH147&gt;'Chronic Stacks'!K96,"ABOVE","BELOW"),"")</f>
        <v/>
      </c>
      <c r="AJ147" s="72" t="str">
        <f>IF(OR(AJ134&lt;&gt;"",AJ135&lt;&gt;"",AJ136&lt;&gt;"",AJ137&lt;&gt;"",AJ138&lt;&gt;"",AJ139&lt;&gt;"",AJ140&lt;&gt;"",AJ142&lt;&gt;"",AJ143&lt;&gt;"",AJ144&lt;&gt;"",AJ146&lt;&gt;"",AJ133&lt;&gt;"",AJ148&lt;&gt;"",AJ149&lt;&gt;"",AJ141&lt;&gt;"",AJ145&lt;&gt;""),SUM((AJ134*'Conversion Factors'!$C$72)+(AJ135*'Conversion Factors'!$C$73)+(AJ133*'Conversion Factors'!$C$74)+(AJ136*'Conversion Factors'!$C$75)+(AJ137*'Conversion Factors'!$C$76)+(AJ138*'Conversion Factors'!$C$77)+(AJ139*'Conversion Factors'!$C$78)+(AJ140*'Conversion Factors'!$C$79)+(AJ142*'Conversion Factors'!$C$81)+(AJ148*'Conversion Factors'!$C$84)+(AJ143*'Conversion Factors'!$C$83)+(AJ149*'Conversion Factors'!$C$82)+(AJ144*'Conversion Factors'!$C$85)+(AJ145*'Conversion Factors'!$C$86)+(AJ146*'Conversion Factors'!$C$87)+(AJ141*'Conversion Factors'!$C$80)),"")</f>
        <v/>
      </c>
      <c r="AK147" s="57" t="str">
        <f>IF(ISNUMBER(AJ147),IF(AJ147&gt;'Acute Stacks'!L38,"ABOVE","BELOW"),"")</f>
        <v/>
      </c>
      <c r="AL147" s="71" t="str">
        <f>IF(OR(AL134&lt;&gt;"",AL135&lt;&gt;"",AL136&lt;&gt;"",AL137&lt;&gt;"",AL138&lt;&gt;"",AL139&lt;&gt;"",AL140&lt;&gt;"",AL142&lt;&gt;"",AL143&lt;&gt;"",AL144&lt;&gt;"",AL146&lt;&gt;"",AL133&lt;&gt;"",AL148&lt;&gt;"",AL149&lt;&gt;"",AL141&lt;&gt;"",AL145&lt;&gt;""),SUM((AL134*'Conversion Factors'!$C$72)+(AL135*'Conversion Factors'!$C$73)+(AL133*'Conversion Factors'!$C$74)+(AL136*'Conversion Factors'!$C$75)+(AL137*'Conversion Factors'!$C$76)+(AL138*'Conversion Factors'!$C$77)+(AL139*'Conversion Factors'!$C$78)+(AL140*'Conversion Factors'!$C$79)+(AL142*'Conversion Factors'!$C$81)+(AL148*'Conversion Factors'!$C$84)+(AL143*'Conversion Factors'!$C$83)+(AL149*'Conversion Factors'!$C$82)+(AL144*'Conversion Factors'!$C$85)+(AL145*'Conversion Factors'!$C$86)+(AL146*'Conversion Factors'!$C$87)+(AL141*'Conversion Factors'!$C$80)),"")</f>
        <v/>
      </c>
      <c r="AM147" s="52" t="str">
        <f>IF(ISNUMBER(AL147),IF(AL147&gt;'Chronic Stacks'!L96,"ABOVE","BELOW"),"")</f>
        <v/>
      </c>
      <c r="AN147" s="72" t="str">
        <f>IF(OR(AN134&lt;&gt;"",AN135&lt;&gt;"",AN136&lt;&gt;"",AN137&lt;&gt;"",AN138&lt;&gt;"",AN139&lt;&gt;"",AN140&lt;&gt;"",AN142&lt;&gt;"",AN143&lt;&gt;"",AN144&lt;&gt;"",AN146&lt;&gt;"",AN133&lt;&gt;"",AN148&lt;&gt;"",AN149&lt;&gt;"",AN141&lt;&gt;"",AN145&lt;&gt;""),SUM((AN134*'Conversion Factors'!$C$72)+(AN135*'Conversion Factors'!$C$73)+(AN133*'Conversion Factors'!$C$74)+(AN136*'Conversion Factors'!$C$75)+(AN137*'Conversion Factors'!$C$76)+(AN138*'Conversion Factors'!$C$77)+(AN139*'Conversion Factors'!$C$78)+(AN140*'Conversion Factors'!$C$79)+(AN142*'Conversion Factors'!$C$81)+(AN148*'Conversion Factors'!$C$84)+(AN143*'Conversion Factors'!$C$83)+(AN149*'Conversion Factors'!$C$82)+(AN144*'Conversion Factors'!$C$85)+(AN145*'Conversion Factors'!$C$86)+(AN146*'Conversion Factors'!$C$87)+(AN141*'Conversion Factors'!$C$80)),"")</f>
        <v/>
      </c>
      <c r="AO147" s="57" t="str">
        <f>IF(ISNUMBER(AN147),IF(AN147&gt;'Acute Stacks'!M38,"ABOVE","BELOW"),"")</f>
        <v/>
      </c>
      <c r="AP147" s="71" t="str">
        <f>IF(OR(AP134&lt;&gt;"",AP135&lt;&gt;"",AP136&lt;&gt;"",AP137&lt;&gt;"",AP138&lt;&gt;"",AP139&lt;&gt;"",AP140&lt;&gt;"",AP142&lt;&gt;"",AP143&lt;&gt;"",AP144&lt;&gt;"",AP146&lt;&gt;"",AP133&lt;&gt;"",AP148&lt;&gt;"",AP149&lt;&gt;"",AP141&lt;&gt;"",AP145&lt;&gt;""),SUM((AP134*'Conversion Factors'!$C$72)+(AP135*'Conversion Factors'!$C$73)+(AP133*'Conversion Factors'!$C$74)+(AP136*'Conversion Factors'!$C$75)+(AP137*'Conversion Factors'!$C$76)+(AP138*'Conversion Factors'!$C$77)+(AP139*'Conversion Factors'!$C$78)+(AP140*'Conversion Factors'!$C$79)+(AP142*'Conversion Factors'!$C$81)+(AP148*'Conversion Factors'!$C$84)+(AP143*'Conversion Factors'!$C$83)+(AP149*'Conversion Factors'!$C$82)+(AP144*'Conversion Factors'!$C$85)+(AP145*'Conversion Factors'!$C$86)+(AP146*'Conversion Factors'!$C$87)+(AP141*'Conversion Factors'!$C$80)),"")</f>
        <v/>
      </c>
      <c r="AQ147" s="52" t="str">
        <f>IF(ISNUMBER(AP147),IF(AP147&gt;'Chronic Stacks'!M96,"ABOVE","BELOW"),"")</f>
        <v/>
      </c>
      <c r="AR147" s="72" t="str">
        <f>IF(OR(AR134&lt;&gt;"",AR135&lt;&gt;"",AR136&lt;&gt;"",AR137&lt;&gt;"",AR138&lt;&gt;"",AR139&lt;&gt;"",AR140&lt;&gt;"",AR142&lt;&gt;"",AR143&lt;&gt;"",AR144&lt;&gt;"",AR146&lt;&gt;"",AR133&lt;&gt;"",AR148&lt;&gt;"",AR149&lt;&gt;"",AR141&lt;&gt;"",AR145&lt;&gt;""),SUM((AR134*'Conversion Factors'!$C$72)+(AR135*'Conversion Factors'!$C$73)+(AR133*'Conversion Factors'!$C$74)+(AR136*'Conversion Factors'!$C$75)+(AR137*'Conversion Factors'!$C$76)+(AR138*'Conversion Factors'!$C$77)+(AR139*'Conversion Factors'!$C$78)+(AR140*'Conversion Factors'!$C$79)+(AR142*'Conversion Factors'!$C$81)+(AR148*'Conversion Factors'!$C$84)+(AR143*'Conversion Factors'!$C$83)+(AR149*'Conversion Factors'!$C$82)+(AR144*'Conversion Factors'!$C$85)+(AR145*'Conversion Factors'!$C$86)+(AR146*'Conversion Factors'!$C$87)+(AR141*'Conversion Factors'!$C$80)),"")</f>
        <v/>
      </c>
      <c r="AS147" s="57" t="str">
        <f>IF(ISNUMBER(AR147),IF(AR147&gt;'Acute Stacks'!N38,"ABOVE","BELOW"),"")</f>
        <v/>
      </c>
      <c r="AT147" s="71" t="str">
        <f>IF(OR(AT134&lt;&gt;"",AT135&lt;&gt;"",AT136&lt;&gt;"",AT137&lt;&gt;"",AT138&lt;&gt;"",AT139&lt;&gt;"",AT140&lt;&gt;"",AT142&lt;&gt;"",AT143&lt;&gt;"",AT144&lt;&gt;"",AT146&lt;&gt;"",AT133&lt;&gt;"",AT148&lt;&gt;"",AT149&lt;&gt;"",AT141&lt;&gt;"",AT145&lt;&gt;""),SUM((AT134*'Conversion Factors'!$C$72)+(AT135*'Conversion Factors'!$C$73)+(AT133*'Conversion Factors'!$C$74)+(AT136*'Conversion Factors'!$C$75)+(AT137*'Conversion Factors'!$C$76)+(AT138*'Conversion Factors'!$C$77)+(AT139*'Conversion Factors'!$C$78)+(AT140*'Conversion Factors'!$C$79)+(AT142*'Conversion Factors'!$C$81)+(AT148*'Conversion Factors'!$C$84)+(AT143*'Conversion Factors'!$C$83)+(AT149*'Conversion Factors'!$C$82)+(AT144*'Conversion Factors'!$C$85)+(AT145*'Conversion Factors'!$C$86)+(AT146*'Conversion Factors'!$C$87)+(AT141*'Conversion Factors'!$C$80)),"")</f>
        <v/>
      </c>
      <c r="AU147" s="52" t="str">
        <f>IF(ISNUMBER(AT147),IF(AT147&gt;'Chronic Stacks'!N96,"ABOVE","BELOW"),"")</f>
        <v/>
      </c>
      <c r="AV147" s="72" t="str">
        <f>IF(OR(AV134&lt;&gt;"",AV135&lt;&gt;"",AV136&lt;&gt;"",AV137&lt;&gt;"",AV138&lt;&gt;"",AV139&lt;&gt;"",AV140&lt;&gt;"",AV142&lt;&gt;"",AV143&lt;&gt;"",AV144&lt;&gt;"",AV146&lt;&gt;"",AV133&lt;&gt;"",AV148&lt;&gt;"",AV149&lt;&gt;"",AV141&lt;&gt;"",AV145&lt;&gt;""),SUM((AV134*'Conversion Factors'!$C$72)+(AV135*'Conversion Factors'!$C$73)+(AV133*'Conversion Factors'!$C$74)+(AV136*'Conversion Factors'!$C$75)+(AV137*'Conversion Factors'!$C$76)+(AV138*'Conversion Factors'!$C$77)+(AV139*'Conversion Factors'!$C$78)+(AV140*'Conversion Factors'!$C$79)+(AV142*'Conversion Factors'!$C$81)+(AV148*'Conversion Factors'!$C$84)+(AV143*'Conversion Factors'!$C$83)+(AV149*'Conversion Factors'!$C$82)+(AV144*'Conversion Factors'!$C$85)+(AV145*'Conversion Factors'!$C$86)+(AV146*'Conversion Factors'!$C$87)+(AV141*'Conversion Factors'!$C$80)),"")</f>
        <v/>
      </c>
      <c r="AW147" s="57" t="str">
        <f>IF(ISNUMBER(AV147),IF(AV147&gt;'Acute Stacks'!O38,"ABOVE","BELOW"),"")</f>
        <v/>
      </c>
      <c r="AX147" s="71" t="str">
        <f>IF(OR(AX134&lt;&gt;"",AX135&lt;&gt;"",AX136&lt;&gt;"",AX137&lt;&gt;"",AX138&lt;&gt;"",AX139&lt;&gt;"",AX140&lt;&gt;"",AX142&lt;&gt;"",AX143&lt;&gt;"",AX144&lt;&gt;"",AX146&lt;&gt;"",AX133&lt;&gt;"",AX148&lt;&gt;"",AX149&lt;&gt;"",AX141&lt;&gt;"",AX145&lt;&gt;""),SUM((AX134*'Conversion Factors'!$C$72)+(AX135*'Conversion Factors'!$C$73)+(AX133*'Conversion Factors'!$C$74)+(AX136*'Conversion Factors'!$C$75)+(AX137*'Conversion Factors'!$C$76)+(AX138*'Conversion Factors'!$C$77)+(AX139*'Conversion Factors'!$C$78)+(AX140*'Conversion Factors'!$C$79)+(AX142*'Conversion Factors'!$C$81)+(AX148*'Conversion Factors'!$C$84)+(AX143*'Conversion Factors'!$C$83)+(AX149*'Conversion Factors'!$C$82)+(AX144*'Conversion Factors'!$C$85)+(AX145*'Conversion Factors'!$C$86)+(AX146*'Conversion Factors'!$C$87)+(AX141*'Conversion Factors'!$C$80)),"")</f>
        <v/>
      </c>
      <c r="AY147" s="52" t="str">
        <f>IF(ISNUMBER(AX147),IF(AX147&gt;'Chronic Stacks'!O96,"ABOVE","BELOW"),"")</f>
        <v/>
      </c>
      <c r="AZ147" s="72" t="str">
        <f>IF(OR(AZ134&lt;&gt;"",AZ135&lt;&gt;"",AZ136&lt;&gt;"",AZ137&lt;&gt;"",AZ138&lt;&gt;"",AZ139&lt;&gt;"",AZ140&lt;&gt;"",AZ142&lt;&gt;"",AZ143&lt;&gt;"",AZ144&lt;&gt;"",AZ146&lt;&gt;"",AZ133&lt;&gt;"",AZ148&lt;&gt;"",AZ149&lt;&gt;"",AZ141&lt;&gt;"",AZ145&lt;&gt;""),SUM((AZ134*'Conversion Factors'!$C$72)+(AZ135*'Conversion Factors'!$C$73)+(AZ133*'Conversion Factors'!$C$74)+(AZ136*'Conversion Factors'!$C$75)+(AZ137*'Conversion Factors'!$C$76)+(AZ138*'Conversion Factors'!$C$77)+(AZ139*'Conversion Factors'!$C$78)+(AZ140*'Conversion Factors'!$C$79)+(AZ142*'Conversion Factors'!$C$81)+(AZ148*'Conversion Factors'!$C$84)+(AZ143*'Conversion Factors'!$C$83)+(AZ149*'Conversion Factors'!$C$82)+(AZ144*'Conversion Factors'!$C$85)+(AZ145*'Conversion Factors'!$C$86)+(AZ146*'Conversion Factors'!$C$87)+(AZ141*'Conversion Factors'!$C$80)),"")</f>
        <v/>
      </c>
      <c r="BA147" s="57" t="str">
        <f>IF(ISNUMBER(AZ147),IF(AZ147&gt;'Acute Stacks'!P38,"ABOVE","BELOW"),"")</f>
        <v/>
      </c>
      <c r="BB147" s="71" t="str">
        <f>IF(OR(BB134&lt;&gt;"",BB135&lt;&gt;"",BB136&lt;&gt;"",BB137&lt;&gt;"",BB138&lt;&gt;"",BB139&lt;&gt;"",BB140&lt;&gt;"",BB142&lt;&gt;"",BB143&lt;&gt;"",BB144&lt;&gt;"",BB146&lt;&gt;"",BB133&lt;&gt;"",BB148&lt;&gt;"",BB149&lt;&gt;"",BB141&lt;&gt;"",BB145&lt;&gt;""),SUM((BB134*'Conversion Factors'!$C$72)+(BB135*'Conversion Factors'!$C$73)+(BB133*'Conversion Factors'!$C$74)+(BB136*'Conversion Factors'!$C$75)+(BB137*'Conversion Factors'!$C$76)+(BB138*'Conversion Factors'!$C$77)+(BB139*'Conversion Factors'!$C$78)+(BB140*'Conversion Factors'!$C$79)+(BB142*'Conversion Factors'!$C$81)+(BB148*'Conversion Factors'!$C$84)+(BB143*'Conversion Factors'!$C$83)+(BB149*'Conversion Factors'!$C$82)+(BB144*'Conversion Factors'!$C$85)+(BB145*'Conversion Factors'!$C$86)+(BB146*'Conversion Factors'!$C$87)+(BB141*'Conversion Factors'!$C$80)),"")</f>
        <v/>
      </c>
      <c r="BC147" s="52" t="str">
        <f>IF(ISNUMBER(BB147),IF(BB147&gt;'Chronic Stacks'!P96,"ABOVE","BELOW"),"")</f>
        <v/>
      </c>
      <c r="BD147" s="72" t="str">
        <f>IF(OR(BD134&lt;&gt;"",BD135&lt;&gt;"",BD136&lt;&gt;"",BD137&lt;&gt;"",BD138&lt;&gt;"",BD139&lt;&gt;"",BD140&lt;&gt;"",BD142&lt;&gt;"",BD143&lt;&gt;"",BD144&lt;&gt;"",BD146&lt;&gt;"",BD133&lt;&gt;"",BD148&lt;&gt;"",BD149&lt;&gt;"",BD141&lt;&gt;"",BD145&lt;&gt;""),SUM((BD134*'Conversion Factors'!$C$72)+(BD135*'Conversion Factors'!$C$73)+(BD133*'Conversion Factors'!$C$74)+(BD136*'Conversion Factors'!$C$75)+(BD137*'Conversion Factors'!$C$76)+(BD138*'Conversion Factors'!$C$77)+(BD139*'Conversion Factors'!$C$78)+(BD140*'Conversion Factors'!$C$79)+(BD142*'Conversion Factors'!$C$81)+(BD148*'Conversion Factors'!$C$84)+(BD143*'Conversion Factors'!$C$83)+(BD149*'Conversion Factors'!$C$82)+(BD144*'Conversion Factors'!$C$85)+(BD145*'Conversion Factors'!$C$86)+(BD146*'Conversion Factors'!$C$87)+(BD141*'Conversion Factors'!$C$80)),"")</f>
        <v/>
      </c>
      <c r="BE147" s="57" t="str">
        <f>IF(ISNUMBER(BD147),IF(BD147&gt;'Acute Stacks'!Q38,"ABOVE","BELOW"),"")</f>
        <v/>
      </c>
      <c r="BF147" s="71" t="str">
        <f>IF(OR(BF134&lt;&gt;"",BF135&lt;&gt;"",BF136&lt;&gt;"",BF137&lt;&gt;"",BF138&lt;&gt;"",BF139&lt;&gt;"",BF140&lt;&gt;"",BF142&lt;&gt;"",BF143&lt;&gt;"",BF144&lt;&gt;"",BF146&lt;&gt;"",BF133&lt;&gt;"",BF148&lt;&gt;"",BF149&lt;&gt;"",BF141&lt;&gt;"",BF145&lt;&gt;""),SUM((BF134*'Conversion Factors'!$C$72)+(BF135*'Conversion Factors'!$C$73)+(BF133*'Conversion Factors'!$C$74)+(BF136*'Conversion Factors'!$C$75)+(BF137*'Conversion Factors'!$C$76)+(BF138*'Conversion Factors'!$C$77)+(BF139*'Conversion Factors'!$C$78)+(BF140*'Conversion Factors'!$C$79)+(BF142*'Conversion Factors'!$C$81)+(BF148*'Conversion Factors'!$C$84)+(BF143*'Conversion Factors'!$C$83)+(BF149*'Conversion Factors'!$C$82)+(BF144*'Conversion Factors'!$C$85)+(BF145*'Conversion Factors'!$C$86)+(BF146*'Conversion Factors'!$C$87)+(BF141*'Conversion Factors'!$C$80)),"")</f>
        <v/>
      </c>
      <c r="BG147" s="52" t="str">
        <f>IF(ISNUMBER(BF147),IF(BF147&gt;'Chronic Stacks'!Q96,"ABOVE","BELOW"),"")</f>
        <v/>
      </c>
      <c r="BH147" s="72" t="str">
        <f>IF(OR(BH134&lt;&gt;"",BH135&lt;&gt;"",BH136&lt;&gt;"",BH137&lt;&gt;"",BH138&lt;&gt;"",BH139&lt;&gt;"",BH140&lt;&gt;"",BH142&lt;&gt;"",BH143&lt;&gt;"",BH144&lt;&gt;"",BH146&lt;&gt;"",BH133&lt;&gt;"",BH148&lt;&gt;"",BH149&lt;&gt;"",BH141&lt;&gt;"",BH145&lt;&gt;""),SUM((BH134*'Conversion Factors'!$C$72)+(BH135*'Conversion Factors'!$C$73)+(BH133*'Conversion Factors'!$C$74)+(BH136*'Conversion Factors'!$C$75)+(BH137*'Conversion Factors'!$C$76)+(BH138*'Conversion Factors'!$C$77)+(BH139*'Conversion Factors'!$C$78)+(BH140*'Conversion Factors'!$C$79)+(BH142*'Conversion Factors'!$C$81)+(BH148*'Conversion Factors'!$C$84)+(BH143*'Conversion Factors'!$C$83)+(BH149*'Conversion Factors'!$C$82)+(BH144*'Conversion Factors'!$C$85)+(BH145*'Conversion Factors'!$C$86)+(BH146*'Conversion Factors'!$C$87)+(BH141*'Conversion Factors'!$C$80)),"")</f>
        <v/>
      </c>
      <c r="BI147" s="57" t="str">
        <f>IF(ISNUMBER(BH147),IF(BH147&gt;'Acute Stacks'!R38,"ABOVE","BELOW"),"")</f>
        <v/>
      </c>
      <c r="BJ147" s="71" t="str">
        <f>IF(OR(BJ134&lt;&gt;"",BJ135&lt;&gt;"",BJ136&lt;&gt;"",BJ137&lt;&gt;"",BJ138&lt;&gt;"",BJ139&lt;&gt;"",BJ140&lt;&gt;"",BJ142&lt;&gt;"",BJ143&lt;&gt;"",BJ144&lt;&gt;"",BJ146&lt;&gt;"",BJ133&lt;&gt;"",BJ148&lt;&gt;"",BJ149&lt;&gt;"",BJ141&lt;&gt;"",BJ145&lt;&gt;""),SUM((BJ134*'Conversion Factors'!$C$72)+(BJ135*'Conversion Factors'!$C$73)+(BJ133*'Conversion Factors'!$C$74)+(BJ136*'Conversion Factors'!$C$75)+(BJ137*'Conversion Factors'!$C$76)+(BJ138*'Conversion Factors'!$C$77)+(BJ139*'Conversion Factors'!$C$78)+(BJ140*'Conversion Factors'!$C$79)+(BJ142*'Conversion Factors'!$C$81)+(BJ148*'Conversion Factors'!$C$84)+(BJ143*'Conversion Factors'!$C$83)+(BJ149*'Conversion Factors'!$C$82)+(BJ144*'Conversion Factors'!$C$85)+(BJ145*'Conversion Factors'!$C$86)+(BJ146*'Conversion Factors'!$C$87)+(BJ141*'Conversion Factors'!$C$80)),"")</f>
        <v/>
      </c>
      <c r="BK147" s="52" t="str">
        <f>IF(ISNUMBER(BJ147),IF(BJ147&gt;'Chronic Stacks'!R96,"ABOVE","BELOW"),"")</f>
        <v/>
      </c>
      <c r="BL147" s="72" t="str">
        <f>IF(OR(BL134&lt;&gt;"",BL135&lt;&gt;"",BL136&lt;&gt;"",BL137&lt;&gt;"",BL138&lt;&gt;"",BL139&lt;&gt;"",BL140&lt;&gt;"",BL142&lt;&gt;"",BL143&lt;&gt;"",BL144&lt;&gt;"",BL146&lt;&gt;"",BL133&lt;&gt;"",BL148&lt;&gt;"",BL149&lt;&gt;"",BL141&lt;&gt;"",BL145&lt;&gt;""),SUM((BL134*'Conversion Factors'!$C$72)+(BL135*'Conversion Factors'!$C$73)+(BL133*'Conversion Factors'!$C$74)+(BL136*'Conversion Factors'!$C$75)+(BL137*'Conversion Factors'!$C$76)+(BL138*'Conversion Factors'!$C$77)+(BL139*'Conversion Factors'!$C$78)+(BL140*'Conversion Factors'!$C$79)+(BL142*'Conversion Factors'!$C$81)+(BL148*'Conversion Factors'!$C$84)+(BL143*'Conversion Factors'!$C$83)+(BL149*'Conversion Factors'!$C$82)+(BL144*'Conversion Factors'!$C$85)+(BL145*'Conversion Factors'!$C$86)+(BL146*'Conversion Factors'!$C$87)+(BL141*'Conversion Factors'!$C$80)),"")</f>
        <v/>
      </c>
      <c r="BM147" s="57" t="str">
        <f>IF(ISNUMBER(BL147),IF(BL147&gt;'Acute Stacks'!S38,"ABOVE","BELOW"),"")</f>
        <v/>
      </c>
      <c r="BN147" s="71" t="str">
        <f>IF(OR(BN134&lt;&gt;"",BN135&lt;&gt;"",BN136&lt;&gt;"",BN137&lt;&gt;"",BN138&lt;&gt;"",BN139&lt;&gt;"",BN140&lt;&gt;"",BN142&lt;&gt;"",BN143&lt;&gt;"",BN144&lt;&gt;"",BN146&lt;&gt;"",BN133&lt;&gt;"",BN148&lt;&gt;"",BN149&lt;&gt;"",BN141&lt;&gt;"",BN145&lt;&gt;""),SUM((BN134*'Conversion Factors'!$C$72)+(BN135*'Conversion Factors'!$C$73)+(BN133*'Conversion Factors'!$C$74)+(BN136*'Conversion Factors'!$C$75)+(BN137*'Conversion Factors'!$C$76)+(BN138*'Conversion Factors'!$C$77)+(BN139*'Conversion Factors'!$C$78)+(BN140*'Conversion Factors'!$C$79)+(BN142*'Conversion Factors'!$C$81)+(BN148*'Conversion Factors'!$C$84)+(BN143*'Conversion Factors'!$C$83)+(BN149*'Conversion Factors'!$C$82)+(BN144*'Conversion Factors'!$C$85)+(BN145*'Conversion Factors'!$C$86)+(BN146*'Conversion Factors'!$C$87)+(BN141*'Conversion Factors'!$C$80)),"")</f>
        <v/>
      </c>
      <c r="BO147" s="52" t="str">
        <f>IF(ISNUMBER(BN147),IF(BN147&gt;'Chronic Stacks'!S96,"ABOVE","BELOW"),"")</f>
        <v/>
      </c>
      <c r="BP147" s="72" t="str">
        <f>IF(OR(BP134&lt;&gt;"",BP135&lt;&gt;"",BP136&lt;&gt;"",BP137&lt;&gt;"",BP138&lt;&gt;"",BP139&lt;&gt;"",BP140&lt;&gt;"",BP142&lt;&gt;"",BP143&lt;&gt;"",BP144&lt;&gt;"",BP146&lt;&gt;"",BP133&lt;&gt;"",BP148&lt;&gt;"",BP149&lt;&gt;"",BP141&lt;&gt;"",BP145&lt;&gt;""),SUM((BP134*'Conversion Factors'!$C$72)+(BP135*'Conversion Factors'!$C$73)+(BP133*'Conversion Factors'!$C$74)+(BP136*'Conversion Factors'!$C$75)+(BP137*'Conversion Factors'!$C$76)+(BP138*'Conversion Factors'!$C$77)+(BP139*'Conversion Factors'!$C$78)+(BP140*'Conversion Factors'!$C$79)+(BP142*'Conversion Factors'!$C$81)+(BP148*'Conversion Factors'!$C$84)+(BP143*'Conversion Factors'!$C$83)+(BP149*'Conversion Factors'!$C$82)+(BP144*'Conversion Factors'!$C$85)+(BP145*'Conversion Factors'!$C$86)+(BP146*'Conversion Factors'!$C$87)+(BP141*'Conversion Factors'!$C$80)),"")</f>
        <v/>
      </c>
      <c r="BQ147" s="57" t="str">
        <f>IF(ISNUMBER(BP147),IF(BP147&gt;'Acute Stacks'!T38,"ABOVE","BELOW"),"")</f>
        <v/>
      </c>
      <c r="BR147" s="71" t="str">
        <f>IF(OR(BR134&lt;&gt;"",BR135&lt;&gt;"",BR136&lt;&gt;"",BR137&lt;&gt;"",BR138&lt;&gt;"",BR139&lt;&gt;"",BR140&lt;&gt;"",BR142&lt;&gt;"",BR143&lt;&gt;"",BR144&lt;&gt;"",BR146&lt;&gt;"",BR133&lt;&gt;"",BR148&lt;&gt;"",BR149&lt;&gt;"",BR141&lt;&gt;"",BR145&lt;&gt;""),SUM((BR134*'Conversion Factors'!$C$72)+(BR135*'Conversion Factors'!$C$73)+(BR133*'Conversion Factors'!$C$74)+(BR136*'Conversion Factors'!$C$75)+(BR137*'Conversion Factors'!$C$76)+(BR138*'Conversion Factors'!$C$77)+(BR139*'Conversion Factors'!$C$78)+(BR140*'Conversion Factors'!$C$79)+(BR142*'Conversion Factors'!$C$81)+(BR148*'Conversion Factors'!$C$84)+(BR143*'Conversion Factors'!$C$83)+(BR149*'Conversion Factors'!$C$82)+(BR144*'Conversion Factors'!$C$85)+(BR145*'Conversion Factors'!$C$86)+(BR146*'Conversion Factors'!$C$87)+(BR141*'Conversion Factors'!$C$80)),"")</f>
        <v/>
      </c>
      <c r="BS147" s="52" t="str">
        <f>IF(ISNUMBER(BR147),IF(BR147&gt;'Chronic Stacks'!T96,"ABOVE","BELOW"),"")</f>
        <v/>
      </c>
      <c r="BT147" s="72" t="str">
        <f>IF(OR(BT134&lt;&gt;"",BT135&lt;&gt;"",BT136&lt;&gt;"",BT137&lt;&gt;"",BT138&lt;&gt;"",BT139&lt;&gt;"",BT140&lt;&gt;"",BT142&lt;&gt;"",BT143&lt;&gt;"",BT144&lt;&gt;"",BT146&lt;&gt;"",BT133&lt;&gt;"",BT148&lt;&gt;"",BT149&lt;&gt;"",BT141&lt;&gt;"",BT145&lt;&gt;""),SUM((BT134*'Conversion Factors'!$C$72)+(BT135*'Conversion Factors'!$C$73)+(BT133*'Conversion Factors'!$C$74)+(BT136*'Conversion Factors'!$C$75)+(BT137*'Conversion Factors'!$C$76)+(BT138*'Conversion Factors'!$C$77)+(BT139*'Conversion Factors'!$C$78)+(BT140*'Conversion Factors'!$C$79)+(BT142*'Conversion Factors'!$C$81)+(BT148*'Conversion Factors'!$C$84)+(BT143*'Conversion Factors'!$C$83)+(BT149*'Conversion Factors'!$C$82)+(BT144*'Conversion Factors'!$C$85)+(BT145*'Conversion Factors'!$C$86)+(BT146*'Conversion Factors'!$C$87)+(BT141*'Conversion Factors'!$C$80)),"")</f>
        <v/>
      </c>
      <c r="BU147" s="57" t="str">
        <f>IF(ISNUMBER(BT147),IF(BT147&gt;'Acute Stacks'!U38,"ABOVE","BELOW"),"")</f>
        <v/>
      </c>
      <c r="BV147" s="71" t="str">
        <f>IF(OR(BV134&lt;&gt;"",BV135&lt;&gt;"",BV136&lt;&gt;"",BV137&lt;&gt;"",BV138&lt;&gt;"",BV139&lt;&gt;"",BV140&lt;&gt;"",BV142&lt;&gt;"",BV143&lt;&gt;"",BV144&lt;&gt;"",BV146&lt;&gt;"",BV133&lt;&gt;"",BV148&lt;&gt;"",BV149&lt;&gt;"",BV141&lt;&gt;"",BV145&lt;&gt;""),SUM((BV134*'Conversion Factors'!$C$72)+(BV135*'Conversion Factors'!$C$73)+(BV133*'Conversion Factors'!$C$74)+(BV136*'Conversion Factors'!$C$75)+(BV137*'Conversion Factors'!$C$76)+(BV138*'Conversion Factors'!$C$77)+(BV139*'Conversion Factors'!$C$78)+(BV140*'Conversion Factors'!$C$79)+(BV142*'Conversion Factors'!$C$81)+(BV148*'Conversion Factors'!$C$84)+(BV143*'Conversion Factors'!$C$83)+(BV149*'Conversion Factors'!$C$82)+(BV144*'Conversion Factors'!$C$85)+(BV145*'Conversion Factors'!$C$86)+(BV146*'Conversion Factors'!$C$87)+(BV141*'Conversion Factors'!$C$80)),"")</f>
        <v/>
      </c>
      <c r="BW147" s="52" t="str">
        <f>IF(ISNUMBER(BV147),IF(BV147&gt;'Chronic Stacks'!U96,"ABOVE","BELOW"),"")</f>
        <v/>
      </c>
      <c r="BX147" s="72" t="str">
        <f>IF(OR(BX134&lt;&gt;"",BX135&lt;&gt;"",BX136&lt;&gt;"",BX137&lt;&gt;"",BX138&lt;&gt;"",BX139&lt;&gt;"",BX140&lt;&gt;"",BX142&lt;&gt;"",BX143&lt;&gt;"",BX144&lt;&gt;"",BX146&lt;&gt;"",BX133&lt;&gt;"",BX148&lt;&gt;"",BX149&lt;&gt;"",BX141&lt;&gt;"",BX145&lt;&gt;""),SUM((BX134*'Conversion Factors'!$C$72)+(BX135*'Conversion Factors'!$C$73)+(BX133*'Conversion Factors'!$C$74)+(BX136*'Conversion Factors'!$C$75)+(BX137*'Conversion Factors'!$C$76)+(BX138*'Conversion Factors'!$C$77)+(BX139*'Conversion Factors'!$C$78)+(BX140*'Conversion Factors'!$C$79)+(BX142*'Conversion Factors'!$C$81)+(BX148*'Conversion Factors'!$C$84)+(BX143*'Conversion Factors'!$C$83)+(BX149*'Conversion Factors'!$C$82)+(BX144*'Conversion Factors'!$C$85)+(BX145*'Conversion Factors'!$C$86)+(BX146*'Conversion Factors'!$C$87)+(BX141*'Conversion Factors'!$C$80)),"")</f>
        <v/>
      </c>
      <c r="BY147" s="57" t="str">
        <f>IF(ISNUMBER(BX147),IF(BX147&gt;'Acute Stacks'!V38,"ABOVE","BELOW"),"")</f>
        <v/>
      </c>
      <c r="BZ147" s="71" t="str">
        <f>IF(OR(BZ134&lt;&gt;"",BZ135&lt;&gt;"",BZ136&lt;&gt;"",BZ137&lt;&gt;"",BZ138&lt;&gt;"",BZ139&lt;&gt;"",BZ140&lt;&gt;"",BZ142&lt;&gt;"",BZ143&lt;&gt;"",BZ144&lt;&gt;"",BZ146&lt;&gt;"",BZ133&lt;&gt;"",BZ148&lt;&gt;"",BZ149&lt;&gt;"",BZ141&lt;&gt;"",BZ145&lt;&gt;""),SUM((BZ134*'Conversion Factors'!$C$72)+(BZ135*'Conversion Factors'!$C$73)+(BZ133*'Conversion Factors'!$C$74)+(BZ136*'Conversion Factors'!$C$75)+(BZ137*'Conversion Factors'!$C$76)+(BZ138*'Conversion Factors'!$C$77)+(BZ139*'Conversion Factors'!$C$78)+(BZ140*'Conversion Factors'!$C$79)+(BZ142*'Conversion Factors'!$C$81)+(BZ148*'Conversion Factors'!$C$84)+(BZ143*'Conversion Factors'!$C$83)+(BZ149*'Conversion Factors'!$C$82)+(BZ144*'Conversion Factors'!$C$85)+(BZ145*'Conversion Factors'!$C$86)+(BZ146*'Conversion Factors'!$C$87)+(BZ141*'Conversion Factors'!$C$80)),"")</f>
        <v/>
      </c>
      <c r="CA147" s="52" t="str">
        <f>IF(ISNUMBER(BZ147),IF(BZ147&gt;'Chronic Stacks'!V96,"ABOVE","BELOW"),"")</f>
        <v/>
      </c>
      <c r="CB147" s="72" t="str">
        <f>IF(OR(CB134&lt;&gt;"",CB135&lt;&gt;"",CB136&lt;&gt;"",CB137&lt;&gt;"",CB138&lt;&gt;"",CB139&lt;&gt;"",CB140&lt;&gt;"",CB142&lt;&gt;"",CB143&lt;&gt;"",CB144&lt;&gt;"",CB146&lt;&gt;"",CB133&lt;&gt;"",CB148&lt;&gt;"",CB149&lt;&gt;"",CB141&lt;&gt;"",CB145&lt;&gt;""),SUM((CB134*'Conversion Factors'!$C$72)+(CB135*'Conversion Factors'!$C$73)+(CB133*'Conversion Factors'!$C$74)+(CB136*'Conversion Factors'!$C$75)+(CB137*'Conversion Factors'!$C$76)+(CB138*'Conversion Factors'!$C$77)+(CB139*'Conversion Factors'!$C$78)+(CB140*'Conversion Factors'!$C$79)+(CB142*'Conversion Factors'!$C$81)+(CB148*'Conversion Factors'!$C$84)+(CB143*'Conversion Factors'!$C$83)+(CB149*'Conversion Factors'!$C$82)+(CB144*'Conversion Factors'!$C$85)+(CB145*'Conversion Factors'!$C$86)+(CB146*'Conversion Factors'!$C$87)+(CB141*'Conversion Factors'!$C$80)),"")</f>
        <v/>
      </c>
      <c r="CC147" s="57" t="str">
        <f>IF(ISNUMBER(CB147),IF(CB147&gt;'Acute Stacks'!W38,"ABOVE","BELOW"),"")</f>
        <v/>
      </c>
      <c r="CD147" s="71" t="str">
        <f>IF(OR(CD134&lt;&gt;"",CD135&lt;&gt;"",CD136&lt;&gt;"",CD137&lt;&gt;"",CD138&lt;&gt;"",CD139&lt;&gt;"",CD140&lt;&gt;"",CD142&lt;&gt;"",CD143&lt;&gt;"",CD144&lt;&gt;"",CD146&lt;&gt;"",CD133&lt;&gt;"",CD148&lt;&gt;"",CD149&lt;&gt;"",CD141&lt;&gt;"",CD145&lt;&gt;""),SUM((CD134*'Conversion Factors'!$C$72)+(CD135*'Conversion Factors'!$C$73)+(CD133*'Conversion Factors'!$C$74)+(CD136*'Conversion Factors'!$C$75)+(CD137*'Conversion Factors'!$C$76)+(CD138*'Conversion Factors'!$C$77)+(CD139*'Conversion Factors'!$C$78)+(CD140*'Conversion Factors'!$C$79)+(CD142*'Conversion Factors'!$C$81)+(CD148*'Conversion Factors'!$C$84)+(CD143*'Conversion Factors'!$C$83)+(CD149*'Conversion Factors'!$C$82)+(CD144*'Conversion Factors'!$C$85)+(CD145*'Conversion Factors'!$C$86)+(CD146*'Conversion Factors'!$C$87)+(CD141*'Conversion Factors'!$C$80)),"")</f>
        <v/>
      </c>
      <c r="CE147" s="52" t="str">
        <f>IF(ISNUMBER(CD147),IF(CD147&gt;'Chronic Stacks'!W96,"ABOVE","BELOW"),"")</f>
        <v/>
      </c>
      <c r="CF147" s="72" t="str">
        <f>IF(OR(CF134&lt;&gt;"",CF135&lt;&gt;"",CF136&lt;&gt;"",CF137&lt;&gt;"",CF138&lt;&gt;"",CF139&lt;&gt;"",CF140&lt;&gt;"",CF142&lt;&gt;"",CF143&lt;&gt;"",CF144&lt;&gt;"",CF146&lt;&gt;"",CF133&lt;&gt;"",CF148&lt;&gt;"",CF149&lt;&gt;"",CF141&lt;&gt;"",CF145&lt;&gt;""),SUM((CF134*'Conversion Factors'!$C$72)+(CF135*'Conversion Factors'!$C$73)+(CF133*'Conversion Factors'!$C$74)+(CF136*'Conversion Factors'!$C$75)+(CF137*'Conversion Factors'!$C$76)+(CF138*'Conversion Factors'!$C$77)+(CF139*'Conversion Factors'!$C$78)+(CF140*'Conversion Factors'!$C$79)+(CF142*'Conversion Factors'!$C$81)+(CF148*'Conversion Factors'!$C$84)+(CF143*'Conversion Factors'!$C$83)+(CF149*'Conversion Factors'!$C$82)+(CF144*'Conversion Factors'!$C$85)+(CF145*'Conversion Factors'!$C$86)+(CF146*'Conversion Factors'!$C$87)+(CF141*'Conversion Factors'!$C$80)),"")</f>
        <v/>
      </c>
      <c r="CG147" s="57" t="str">
        <f>IF(ISNUMBER(CF147),IF(CF147&gt;'Acute Stacks'!X38,"ABOVE","BELOW"),"")</f>
        <v/>
      </c>
      <c r="CH147" s="71" t="str">
        <f>IF(OR(CH134&lt;&gt;"",CH135&lt;&gt;"",CH136&lt;&gt;"",CH137&lt;&gt;"",CH138&lt;&gt;"",CH139&lt;&gt;"",CH140&lt;&gt;"",CH142&lt;&gt;"",CH143&lt;&gt;"",CH144&lt;&gt;"",CH146&lt;&gt;"",CH133&lt;&gt;"",CH148&lt;&gt;"",CH149&lt;&gt;"",CH141&lt;&gt;"",CH145&lt;&gt;""),SUM((CH134*'Conversion Factors'!$C$72)+(CH135*'Conversion Factors'!$C$73)+(CH133*'Conversion Factors'!$C$74)+(CH136*'Conversion Factors'!$C$75)+(CH137*'Conversion Factors'!$C$76)+(CH138*'Conversion Factors'!$C$77)+(CH139*'Conversion Factors'!$C$78)+(CH140*'Conversion Factors'!$C$79)+(CH142*'Conversion Factors'!$C$81)+(CH148*'Conversion Factors'!$C$84)+(CH143*'Conversion Factors'!$C$83)+(CH149*'Conversion Factors'!$C$82)+(CH144*'Conversion Factors'!$C$85)+(CH145*'Conversion Factors'!$C$86)+(CH146*'Conversion Factors'!$C$87)+(CH141*'Conversion Factors'!$C$80)),"")</f>
        <v/>
      </c>
      <c r="CI147" s="52" t="str">
        <f>IF(ISNUMBER(CH147),IF(CH147&gt;'Chronic Stacks'!X96,"ABOVE","BELOW"),"")</f>
        <v/>
      </c>
      <c r="CJ147" s="72" t="str">
        <f>IF(OR(CJ134&lt;&gt;"",CJ135&lt;&gt;"",CJ136&lt;&gt;"",CJ137&lt;&gt;"",CJ138&lt;&gt;"",CJ139&lt;&gt;"",CJ140&lt;&gt;"",CJ142&lt;&gt;"",CJ143&lt;&gt;"",CJ144&lt;&gt;"",CJ146&lt;&gt;"",CJ133&lt;&gt;"",CJ148&lt;&gt;"",CJ149&lt;&gt;"",CJ141&lt;&gt;"",CJ145&lt;&gt;""),SUM((CJ134*'Conversion Factors'!$C$72)+(CJ135*'Conversion Factors'!$C$73)+(CJ133*'Conversion Factors'!$C$74)+(CJ136*'Conversion Factors'!$C$75)+(CJ137*'Conversion Factors'!$C$76)+(CJ138*'Conversion Factors'!$C$77)+(CJ139*'Conversion Factors'!$C$78)+(CJ140*'Conversion Factors'!$C$79)+(CJ142*'Conversion Factors'!$C$81)+(CJ148*'Conversion Factors'!$C$84)+(CJ143*'Conversion Factors'!$C$83)+(CJ149*'Conversion Factors'!$C$82)+(CJ144*'Conversion Factors'!$C$85)+(CJ145*'Conversion Factors'!$C$86)+(CJ146*'Conversion Factors'!$C$87)+(CJ141*'Conversion Factors'!$C$80)),"")</f>
        <v/>
      </c>
      <c r="CK147" s="57" t="str">
        <f>IF(ISNUMBER(CJ147),IF(CJ147&gt;'Acute Stacks'!Y38,"ABOVE","BELOW"),"")</f>
        <v/>
      </c>
      <c r="CL147" s="71" t="str">
        <f>IF(OR(CL134&lt;&gt;"",CL135&lt;&gt;"",CL136&lt;&gt;"",CL137&lt;&gt;"",CL138&lt;&gt;"",CL139&lt;&gt;"",CL140&lt;&gt;"",CL142&lt;&gt;"",CL143&lt;&gt;"",CL144&lt;&gt;"",CL146&lt;&gt;"",CL133&lt;&gt;"",CL148&lt;&gt;"",CL149&lt;&gt;"",CL141&lt;&gt;"",CL145&lt;&gt;""),SUM((CL134*'Conversion Factors'!$C$72)+(CL135*'Conversion Factors'!$C$73)+(CL133*'Conversion Factors'!$C$74)+(CL136*'Conversion Factors'!$C$75)+(CL137*'Conversion Factors'!$C$76)+(CL138*'Conversion Factors'!$C$77)+(CL139*'Conversion Factors'!$C$78)+(CL140*'Conversion Factors'!$C$79)+(CL142*'Conversion Factors'!$C$81)+(CL148*'Conversion Factors'!$C$84)+(CL143*'Conversion Factors'!$C$83)+(CL149*'Conversion Factors'!$C$82)+(CL144*'Conversion Factors'!$C$85)+(CL145*'Conversion Factors'!$C$86)+(CL146*'Conversion Factors'!$C$87)+(CL141*'Conversion Factors'!$C$80)),"")</f>
        <v/>
      </c>
      <c r="CM147" s="52" t="str">
        <f>IF(ISNUMBER(CL147),IF(CL147&gt;'Chronic Stacks'!Y96,"ABOVE","BELOW"),"")</f>
        <v/>
      </c>
      <c r="CN147" s="72" t="str">
        <f>IF(OR(CN134&lt;&gt;"",CN135&lt;&gt;"",CN136&lt;&gt;"",CN137&lt;&gt;"",CN138&lt;&gt;"",CN139&lt;&gt;"",CN140&lt;&gt;"",CN142&lt;&gt;"",CN143&lt;&gt;"",CN144&lt;&gt;"",CN146&lt;&gt;"",CN133&lt;&gt;"",CN148&lt;&gt;"",CN149&lt;&gt;"",CN141&lt;&gt;"",CN145&lt;&gt;""),SUM((CN134*'Conversion Factors'!$C$72)+(CN135*'Conversion Factors'!$C$73)+(CN133*'Conversion Factors'!$C$74)+(CN136*'Conversion Factors'!$C$75)+(CN137*'Conversion Factors'!$C$76)+(CN138*'Conversion Factors'!$C$77)+(CN139*'Conversion Factors'!$C$78)+(CN140*'Conversion Factors'!$C$79)+(CN142*'Conversion Factors'!$C$81)+(CN148*'Conversion Factors'!$C$84)+(CN143*'Conversion Factors'!$C$83)+(CN149*'Conversion Factors'!$C$82)+(CN144*'Conversion Factors'!$C$85)+(CN145*'Conversion Factors'!$C$86)+(CN146*'Conversion Factors'!$C$87)+(CN141*'Conversion Factors'!$C$80)),"")</f>
        <v/>
      </c>
      <c r="CO147" s="57" t="str">
        <f>IF(ISNUMBER(CN147),IF(CN147&gt;'Acute Stacks'!Z38,"ABOVE","BELOW"),"")</f>
        <v/>
      </c>
      <c r="CP147" s="71" t="str">
        <f>IF(OR(CP134&lt;&gt;"",CP135&lt;&gt;"",CP136&lt;&gt;"",CP137&lt;&gt;"",CP138&lt;&gt;"",CP139&lt;&gt;"",CP140&lt;&gt;"",CP142&lt;&gt;"",CP143&lt;&gt;"",CP144&lt;&gt;"",CP146&lt;&gt;"",CP133&lt;&gt;"",CP148&lt;&gt;"",CP149&lt;&gt;"",CP141&lt;&gt;"",CP145&lt;&gt;""),SUM((CP134*'Conversion Factors'!$C$72)+(CP135*'Conversion Factors'!$C$73)+(CP133*'Conversion Factors'!$C$74)+(CP136*'Conversion Factors'!$C$75)+(CP137*'Conversion Factors'!$C$76)+(CP138*'Conversion Factors'!$C$77)+(CP139*'Conversion Factors'!$C$78)+(CP140*'Conversion Factors'!$C$79)+(CP142*'Conversion Factors'!$C$81)+(CP148*'Conversion Factors'!$C$84)+(CP143*'Conversion Factors'!$C$83)+(CP149*'Conversion Factors'!$C$82)+(CP144*'Conversion Factors'!$C$85)+(CP145*'Conversion Factors'!$C$86)+(CP146*'Conversion Factors'!$C$87)+(CP141*'Conversion Factors'!$C$80)),"")</f>
        <v/>
      </c>
      <c r="CQ147" s="52" t="str">
        <f>IF(ISNUMBER(CP147),IF(CP147&gt;'Chronic Stacks'!Z96,"ABOVE","BELOW"),"")</f>
        <v/>
      </c>
      <c r="CR147" s="72" t="str">
        <f>IF(OR(CR134&lt;&gt;"",CR135&lt;&gt;"",CR136&lt;&gt;"",CR137&lt;&gt;"",CR138&lt;&gt;"",CR139&lt;&gt;"",CR140&lt;&gt;"",CR142&lt;&gt;"",CR143&lt;&gt;"",CR144&lt;&gt;"",CR146&lt;&gt;"",CR133&lt;&gt;"",CR148&lt;&gt;"",CR149&lt;&gt;"",CR141&lt;&gt;"",CR145&lt;&gt;""),SUM((CR134*'Conversion Factors'!$C$72)+(CR135*'Conversion Factors'!$C$73)+(CR133*'Conversion Factors'!$C$74)+(CR136*'Conversion Factors'!$C$75)+(CR137*'Conversion Factors'!$C$76)+(CR138*'Conversion Factors'!$C$77)+(CR139*'Conversion Factors'!$C$78)+(CR140*'Conversion Factors'!$C$79)+(CR142*'Conversion Factors'!$C$81)+(CR148*'Conversion Factors'!$C$84)+(CR143*'Conversion Factors'!$C$83)+(CR149*'Conversion Factors'!$C$82)+(CR144*'Conversion Factors'!$C$85)+(CR145*'Conversion Factors'!$C$86)+(CR146*'Conversion Factors'!$C$87)+(CR141*'Conversion Factors'!$C$80)),"")</f>
        <v/>
      </c>
      <c r="CS147" s="57" t="str">
        <f>IF(ISNUMBER(CR147),IF(CR147&gt;'Acute Stacks'!AA38,"ABOVE","BELOW"),"")</f>
        <v/>
      </c>
      <c r="CT147" s="71" t="str">
        <f>IF(OR(CT134&lt;&gt;"",CT135&lt;&gt;"",CT136&lt;&gt;"",CT137&lt;&gt;"",CT138&lt;&gt;"",CT139&lt;&gt;"",CT140&lt;&gt;"",CT142&lt;&gt;"",CT143&lt;&gt;"",CT144&lt;&gt;"",CT146&lt;&gt;"",CT133&lt;&gt;"",CT148&lt;&gt;"",CT149&lt;&gt;"",CT141&lt;&gt;"",CT145&lt;&gt;""),SUM((CT134*'Conversion Factors'!$C$72)+(CT135*'Conversion Factors'!$C$73)+(CT133*'Conversion Factors'!$C$74)+(CT136*'Conversion Factors'!$C$75)+(CT137*'Conversion Factors'!$C$76)+(CT138*'Conversion Factors'!$C$77)+(CT139*'Conversion Factors'!$C$78)+(CT140*'Conversion Factors'!$C$79)+(CT142*'Conversion Factors'!$C$81)+(CT148*'Conversion Factors'!$C$84)+(CT143*'Conversion Factors'!$C$83)+(CT149*'Conversion Factors'!$C$82)+(CT144*'Conversion Factors'!$C$85)+(CT145*'Conversion Factors'!$C$86)+(CT146*'Conversion Factors'!$C$87)+(CT141*'Conversion Factors'!$C$80)),"")</f>
        <v/>
      </c>
      <c r="CU147" s="52" t="str">
        <f>IF(ISNUMBER(CT147),IF(CT147&gt;'Chronic Stacks'!AA96,"ABOVE","BELOW"),"")</f>
        <v/>
      </c>
      <c r="CV147" s="72" t="str">
        <f>IF(OR(CV134&lt;&gt;"",CV135&lt;&gt;"",CV136&lt;&gt;"",CV137&lt;&gt;"",CV138&lt;&gt;"",CV139&lt;&gt;"",CV140&lt;&gt;"",CV142&lt;&gt;"",CV143&lt;&gt;"",CV144&lt;&gt;"",CV146&lt;&gt;"",CV133&lt;&gt;"",CV148&lt;&gt;"",CV149&lt;&gt;"",CV141&lt;&gt;"",CV145&lt;&gt;""),SUM((CV134*'Conversion Factors'!$C$72)+(CV135*'Conversion Factors'!$C$73)+(CV133*'Conversion Factors'!$C$74)+(CV136*'Conversion Factors'!$C$75)+(CV137*'Conversion Factors'!$C$76)+(CV138*'Conversion Factors'!$C$77)+(CV139*'Conversion Factors'!$C$78)+(CV140*'Conversion Factors'!$C$79)+(CV142*'Conversion Factors'!$C$81)+(CV148*'Conversion Factors'!$C$84)+(CV143*'Conversion Factors'!$C$83)+(CV149*'Conversion Factors'!$C$82)+(CV144*'Conversion Factors'!$C$85)+(CV145*'Conversion Factors'!$C$86)+(CV146*'Conversion Factors'!$C$87)+(CV141*'Conversion Factors'!$C$80)),"")</f>
        <v/>
      </c>
      <c r="CW147" s="57" t="str">
        <f>IF(ISNUMBER(CV147),IF(CV147&gt;'Acute Stacks'!AB38,"ABOVE","BELOW"),"")</f>
        <v/>
      </c>
      <c r="CX147" s="71" t="str">
        <f>IF(OR(CX134&lt;&gt;"",CX135&lt;&gt;"",CX136&lt;&gt;"",CX137&lt;&gt;"",CX138&lt;&gt;"",CX139&lt;&gt;"",CX140&lt;&gt;"",CX142&lt;&gt;"",CX143&lt;&gt;"",CX144&lt;&gt;"",CX146&lt;&gt;"",CX133&lt;&gt;"",CX148&lt;&gt;"",CX149&lt;&gt;"",CX141&lt;&gt;"",CX145&lt;&gt;""),SUM((CX134*'Conversion Factors'!$C$72)+(CX135*'Conversion Factors'!$C$73)+(CX133*'Conversion Factors'!$C$74)+(CX136*'Conversion Factors'!$C$75)+(CX137*'Conversion Factors'!$C$76)+(CX138*'Conversion Factors'!$C$77)+(CX139*'Conversion Factors'!$C$78)+(CX140*'Conversion Factors'!$C$79)+(CX142*'Conversion Factors'!$C$81)+(CX148*'Conversion Factors'!$C$84)+(CX143*'Conversion Factors'!$C$83)+(CX149*'Conversion Factors'!$C$82)+(CX144*'Conversion Factors'!$C$85)+(CX145*'Conversion Factors'!$C$86)+(CX146*'Conversion Factors'!$C$87)+(CX141*'Conversion Factors'!$C$80)),"")</f>
        <v/>
      </c>
      <c r="CY147" s="52" t="str">
        <f>IF(ISNUMBER(CX147),IF(CX147&gt;'Chronic Stacks'!AB96,"ABOVE","BELOW"),"")</f>
        <v/>
      </c>
      <c r="CZ147" s="72" t="str">
        <f>IF(OR(CZ134&lt;&gt;"",CZ135&lt;&gt;"",CZ136&lt;&gt;"",CZ137&lt;&gt;"",CZ138&lt;&gt;"",CZ139&lt;&gt;"",CZ140&lt;&gt;"",CZ142&lt;&gt;"",CZ143&lt;&gt;"",CZ144&lt;&gt;"",CZ146&lt;&gt;"",CZ133&lt;&gt;"",CZ148&lt;&gt;"",CZ149&lt;&gt;"",CZ141&lt;&gt;"",CZ145&lt;&gt;""),SUM((CZ134*'Conversion Factors'!$C$72)+(CZ135*'Conversion Factors'!$C$73)+(CZ133*'Conversion Factors'!$C$74)+(CZ136*'Conversion Factors'!$C$75)+(CZ137*'Conversion Factors'!$C$76)+(CZ138*'Conversion Factors'!$C$77)+(CZ139*'Conversion Factors'!$C$78)+(CZ140*'Conversion Factors'!$C$79)+(CZ142*'Conversion Factors'!$C$81)+(CZ148*'Conversion Factors'!$C$84)+(CZ143*'Conversion Factors'!$C$83)+(CZ149*'Conversion Factors'!$C$82)+(CZ144*'Conversion Factors'!$C$85)+(CZ145*'Conversion Factors'!$C$86)+(CZ146*'Conversion Factors'!$C$87)+(CZ141*'Conversion Factors'!$C$80)),"")</f>
        <v/>
      </c>
      <c r="DA147" s="57" t="str">
        <f>IF(ISNUMBER(CZ147),IF(CZ147&gt;'Acute Stacks'!AC38,"ABOVE","BELOW"),"")</f>
        <v/>
      </c>
      <c r="DB147" s="71" t="str">
        <f>IF(OR(DB134&lt;&gt;"",DB135&lt;&gt;"",DB136&lt;&gt;"",DB137&lt;&gt;"",DB138&lt;&gt;"",DB139&lt;&gt;"",DB140&lt;&gt;"",DB142&lt;&gt;"",DB143&lt;&gt;"",DB144&lt;&gt;"",DB146&lt;&gt;"",DB133&lt;&gt;"",DB148&lt;&gt;"",DB149&lt;&gt;"",DB141&lt;&gt;"",DB145&lt;&gt;""),SUM((DB134*'Conversion Factors'!$C$72)+(DB135*'Conversion Factors'!$C$73)+(DB133*'Conversion Factors'!$C$74)+(DB136*'Conversion Factors'!$C$75)+(DB137*'Conversion Factors'!$C$76)+(DB138*'Conversion Factors'!$C$77)+(DB139*'Conversion Factors'!$C$78)+(DB140*'Conversion Factors'!$C$79)+(DB142*'Conversion Factors'!$C$81)+(DB148*'Conversion Factors'!$C$84)+(DB143*'Conversion Factors'!$C$83)+(DB149*'Conversion Factors'!$C$82)+(DB144*'Conversion Factors'!$C$85)+(DB145*'Conversion Factors'!$C$86)+(DB146*'Conversion Factors'!$C$87)+(DB141*'Conversion Factors'!$C$80)),"")</f>
        <v/>
      </c>
      <c r="DC147" s="52" t="str">
        <f>IF(ISNUMBER(DB147),IF(DB147&gt;'Chronic Stacks'!AC96,"ABOVE","BELOW"),"")</f>
        <v/>
      </c>
      <c r="DD147" s="72" t="str">
        <f>IF(OR(DD134&lt;&gt;"",DD135&lt;&gt;"",DD136&lt;&gt;"",DD137&lt;&gt;"",DD138&lt;&gt;"",DD139&lt;&gt;"",DD140&lt;&gt;"",DD142&lt;&gt;"",DD143&lt;&gt;"",DD144&lt;&gt;"",DD146&lt;&gt;"",DD133&lt;&gt;"",DD148&lt;&gt;"",DD149&lt;&gt;"",DD141&lt;&gt;"",DD145&lt;&gt;""),SUM((DD134*'Conversion Factors'!$C$72)+(DD135*'Conversion Factors'!$C$73)+(DD133*'Conversion Factors'!$C$74)+(DD136*'Conversion Factors'!$C$75)+(DD137*'Conversion Factors'!$C$76)+(DD138*'Conversion Factors'!$C$77)+(DD139*'Conversion Factors'!$C$78)+(DD140*'Conversion Factors'!$C$79)+(DD142*'Conversion Factors'!$C$81)+(DD148*'Conversion Factors'!$C$84)+(DD143*'Conversion Factors'!$C$83)+(DD149*'Conversion Factors'!$C$82)+(DD144*'Conversion Factors'!$C$85)+(DD145*'Conversion Factors'!$C$86)+(DD146*'Conversion Factors'!$C$87)+(DD141*'Conversion Factors'!$C$80)),"")</f>
        <v/>
      </c>
      <c r="DE147" s="57" t="str">
        <f>IF(ISNUMBER(DD147),IF(DD147&gt;'Acute Stacks'!AD38,"ABOVE","BELOW"),"")</f>
        <v/>
      </c>
      <c r="DF147" s="71" t="str">
        <f>IF(OR(DF134&lt;&gt;"",DF135&lt;&gt;"",DF136&lt;&gt;"",DF137&lt;&gt;"",DF138&lt;&gt;"",DF139&lt;&gt;"",DF140&lt;&gt;"",DF142&lt;&gt;"",DF143&lt;&gt;"",DF144&lt;&gt;"",DF146&lt;&gt;"",DF133&lt;&gt;"",DF148&lt;&gt;"",DF149&lt;&gt;"",DF141&lt;&gt;"",DF145&lt;&gt;""),SUM((DF134*'Conversion Factors'!$C$72)+(DF135*'Conversion Factors'!$C$73)+(DF133*'Conversion Factors'!$C$74)+(DF136*'Conversion Factors'!$C$75)+(DF137*'Conversion Factors'!$C$76)+(DF138*'Conversion Factors'!$C$77)+(DF139*'Conversion Factors'!$C$78)+(DF140*'Conversion Factors'!$C$79)+(DF142*'Conversion Factors'!$C$81)+(DF148*'Conversion Factors'!$C$84)+(DF143*'Conversion Factors'!$C$83)+(DF149*'Conversion Factors'!$C$82)+(DF144*'Conversion Factors'!$C$85)+(DF145*'Conversion Factors'!$C$86)+(DF146*'Conversion Factors'!$C$87)+(DF141*'Conversion Factors'!$C$80)),"")</f>
        <v/>
      </c>
      <c r="DG147" s="52" t="str">
        <f>IF(ISNUMBER(DF147),IF(DF147&gt;'Chronic Stacks'!AD96,"ABOVE","BELOW"),"")</f>
        <v/>
      </c>
      <c r="DH147" s="72" t="str">
        <f>IF(OR(DH134&lt;&gt;"",DH135&lt;&gt;"",DH136&lt;&gt;"",DH137&lt;&gt;"",DH138&lt;&gt;"",DH139&lt;&gt;"",DH140&lt;&gt;"",DH142&lt;&gt;"",DH143&lt;&gt;"",DH144&lt;&gt;"",DH146&lt;&gt;"",DH133&lt;&gt;"",DH148&lt;&gt;"",DH149&lt;&gt;"",DH141&lt;&gt;"",DH145&lt;&gt;""),SUM((DH134*'Conversion Factors'!$C$72)+(DH135*'Conversion Factors'!$C$73)+(DH133*'Conversion Factors'!$C$74)+(DH136*'Conversion Factors'!$C$75)+(DH137*'Conversion Factors'!$C$76)+(DH138*'Conversion Factors'!$C$77)+(DH139*'Conversion Factors'!$C$78)+(DH140*'Conversion Factors'!$C$79)+(DH142*'Conversion Factors'!$C$81)+(DH148*'Conversion Factors'!$C$84)+(DH143*'Conversion Factors'!$C$83)+(DH149*'Conversion Factors'!$C$82)+(DH144*'Conversion Factors'!$C$85)+(DH145*'Conversion Factors'!$C$86)+(DH146*'Conversion Factors'!$C$87)+(DH141*'Conversion Factors'!$C$80)),"")</f>
        <v/>
      </c>
      <c r="DI147" s="57" t="str">
        <f>IF(ISNUMBER(DH147),IF(DH147&gt;'Acute Stacks'!AE38,"ABOVE","BELOW"),"")</f>
        <v/>
      </c>
      <c r="DJ147" s="71" t="str">
        <f>IF(OR(DJ134&lt;&gt;"",DJ135&lt;&gt;"",DJ136&lt;&gt;"",DJ137&lt;&gt;"",DJ138&lt;&gt;"",DJ139&lt;&gt;"",DJ140&lt;&gt;"",DJ142&lt;&gt;"",DJ143&lt;&gt;"",DJ144&lt;&gt;"",DJ146&lt;&gt;"",DJ133&lt;&gt;"",DJ148&lt;&gt;"",DJ149&lt;&gt;"",DJ141&lt;&gt;"",DJ145&lt;&gt;""),SUM((DJ134*'Conversion Factors'!$C$72)+(DJ135*'Conversion Factors'!$C$73)+(DJ133*'Conversion Factors'!$C$74)+(DJ136*'Conversion Factors'!$C$75)+(DJ137*'Conversion Factors'!$C$76)+(DJ138*'Conversion Factors'!$C$77)+(DJ139*'Conversion Factors'!$C$78)+(DJ140*'Conversion Factors'!$C$79)+(DJ142*'Conversion Factors'!$C$81)+(DJ148*'Conversion Factors'!$C$84)+(DJ143*'Conversion Factors'!$C$83)+(DJ149*'Conversion Factors'!$C$82)+(DJ144*'Conversion Factors'!$C$85)+(DJ145*'Conversion Factors'!$C$86)+(DJ146*'Conversion Factors'!$C$87)+(DJ141*'Conversion Factors'!$C$80)),"")</f>
        <v/>
      </c>
      <c r="DK147" s="52" t="str">
        <f>IF(ISNUMBER(DJ147),IF(DJ147&gt;'Chronic Stacks'!AE96,"ABOVE","BELOW"),"")</f>
        <v/>
      </c>
      <c r="DL147" s="72" t="str">
        <f>IF(OR(DL134&lt;&gt;"",DL135&lt;&gt;"",DL136&lt;&gt;"",DL137&lt;&gt;"",DL138&lt;&gt;"",DL139&lt;&gt;"",DL140&lt;&gt;"",DL142&lt;&gt;"",DL143&lt;&gt;"",DL144&lt;&gt;"",DL146&lt;&gt;"",DL133&lt;&gt;"",DL148&lt;&gt;"",DL149&lt;&gt;"",DL141&lt;&gt;"",DL145&lt;&gt;""),SUM((DL134*'Conversion Factors'!$C$72)+(DL135*'Conversion Factors'!$C$73)+(DL133*'Conversion Factors'!$C$74)+(DL136*'Conversion Factors'!$C$75)+(DL137*'Conversion Factors'!$C$76)+(DL138*'Conversion Factors'!$C$77)+(DL139*'Conversion Factors'!$C$78)+(DL140*'Conversion Factors'!$C$79)+(DL142*'Conversion Factors'!$C$81)+(DL148*'Conversion Factors'!$C$84)+(DL143*'Conversion Factors'!$C$83)+(DL149*'Conversion Factors'!$C$82)+(DL144*'Conversion Factors'!$C$85)+(DL145*'Conversion Factors'!$C$86)+(DL146*'Conversion Factors'!$C$87)+(DL141*'Conversion Factors'!$C$80)),"")</f>
        <v/>
      </c>
      <c r="DM147" s="57" t="str">
        <f>IF(ISNUMBER(DL147),IF(DL147&gt;'Acute Stacks'!AF38,"ABOVE","BELOW"),"")</f>
        <v/>
      </c>
      <c r="DN147" s="71" t="str">
        <f>IF(OR(DN134&lt;&gt;"",DN135&lt;&gt;"",DN136&lt;&gt;"",DN137&lt;&gt;"",DN138&lt;&gt;"",DN139&lt;&gt;"",DN140&lt;&gt;"",DN142&lt;&gt;"",DN143&lt;&gt;"",DN144&lt;&gt;"",DN146&lt;&gt;"",DN133&lt;&gt;"",DN148&lt;&gt;"",DN149&lt;&gt;"",DN141&lt;&gt;"",DN145&lt;&gt;""),SUM((DN134*'Conversion Factors'!$C$72)+(DN135*'Conversion Factors'!$C$73)+(DN133*'Conversion Factors'!$C$74)+(DN136*'Conversion Factors'!$C$75)+(DN137*'Conversion Factors'!$C$76)+(DN138*'Conversion Factors'!$C$77)+(DN139*'Conversion Factors'!$C$78)+(DN140*'Conversion Factors'!$C$79)+(DN142*'Conversion Factors'!$C$81)+(DN148*'Conversion Factors'!$C$84)+(DN143*'Conversion Factors'!$C$83)+(DN149*'Conversion Factors'!$C$82)+(DN144*'Conversion Factors'!$C$85)+(DN145*'Conversion Factors'!$C$86)+(DN146*'Conversion Factors'!$C$87)+(DN141*'Conversion Factors'!$C$80)),"")</f>
        <v/>
      </c>
      <c r="DO147" s="52" t="str">
        <f>IF(ISNUMBER(DN147),IF(DN147&gt;'Chronic Stacks'!AF96,"ABOVE","BELOW"),"")</f>
        <v/>
      </c>
      <c r="DP147" s="72" t="str">
        <f>IF(OR(DP134&lt;&gt;"",DP135&lt;&gt;"",DP136&lt;&gt;"",DP137&lt;&gt;"",DP138&lt;&gt;"",DP139&lt;&gt;"",DP140&lt;&gt;"",DP142&lt;&gt;"",DP143&lt;&gt;"",DP144&lt;&gt;"",DP146&lt;&gt;"",DP133&lt;&gt;"",DP148&lt;&gt;"",DP149&lt;&gt;"",DP141&lt;&gt;"",DP145&lt;&gt;""),SUM((DP134*'Conversion Factors'!$C$72)+(DP135*'Conversion Factors'!$C$73)+(DP133*'Conversion Factors'!$C$74)+(DP136*'Conversion Factors'!$C$75)+(DP137*'Conversion Factors'!$C$76)+(DP138*'Conversion Factors'!$C$77)+(DP139*'Conversion Factors'!$C$78)+(DP140*'Conversion Factors'!$C$79)+(DP142*'Conversion Factors'!$C$81)+(DP148*'Conversion Factors'!$C$84)+(DP143*'Conversion Factors'!$C$83)+(DP149*'Conversion Factors'!$C$82)+(DP144*'Conversion Factors'!$C$85)+(DP145*'Conversion Factors'!$C$86)+(DP146*'Conversion Factors'!$C$87)+(DP141*'Conversion Factors'!$C$80)),"")</f>
        <v/>
      </c>
      <c r="DQ147" s="57" t="str">
        <f>IF(ISNUMBER(DP147),IF(DP147&gt;'Acute Stacks'!AG38,"ABOVE","BELOW"),"")</f>
        <v/>
      </c>
      <c r="DR147" s="71" t="str">
        <f>IF(OR(DR134&lt;&gt;"",DR135&lt;&gt;"",DR136&lt;&gt;"",DR137&lt;&gt;"",DR138&lt;&gt;"",DR139&lt;&gt;"",DR140&lt;&gt;"",DR142&lt;&gt;"",DR143&lt;&gt;"",DR144&lt;&gt;"",DR146&lt;&gt;"",DR133&lt;&gt;"",DR148&lt;&gt;"",DR149&lt;&gt;"",DR141&lt;&gt;"",DR145&lt;&gt;""),SUM((DR134*'Conversion Factors'!$C$72)+(DR135*'Conversion Factors'!$C$73)+(DR133*'Conversion Factors'!$C$74)+(DR136*'Conversion Factors'!$C$75)+(DR137*'Conversion Factors'!$C$76)+(DR138*'Conversion Factors'!$C$77)+(DR139*'Conversion Factors'!$C$78)+(DR140*'Conversion Factors'!$C$79)+(DR142*'Conversion Factors'!$C$81)+(DR148*'Conversion Factors'!$C$84)+(DR143*'Conversion Factors'!$C$83)+(DR149*'Conversion Factors'!$C$82)+(DR144*'Conversion Factors'!$C$85)+(DR145*'Conversion Factors'!$C$86)+(DR146*'Conversion Factors'!$C$87)+(DR141*'Conversion Factors'!$C$80)),"")</f>
        <v/>
      </c>
      <c r="DS147" s="52" t="str">
        <f>IF(ISNUMBER(DR147),IF(DR147&gt;'Chronic Stacks'!AG96,"ABOVE","BELOW"),"")</f>
        <v/>
      </c>
      <c r="DT147" s="72" t="str">
        <f>IF(OR(DT134&lt;&gt;"",DT135&lt;&gt;"",DT136&lt;&gt;"",DT137&lt;&gt;"",DT138&lt;&gt;"",DT139&lt;&gt;"",DT140&lt;&gt;"",DT142&lt;&gt;"",DT143&lt;&gt;"",DT144&lt;&gt;"",DT146&lt;&gt;"",DT133&lt;&gt;"",DT148&lt;&gt;"",DT149&lt;&gt;"",DT141&lt;&gt;"",DT145&lt;&gt;""),SUM((DT134*'Conversion Factors'!$C$72)+(DT135*'Conversion Factors'!$C$73)+(DT133*'Conversion Factors'!$C$74)+(DT136*'Conversion Factors'!$C$75)+(DT137*'Conversion Factors'!$C$76)+(DT138*'Conversion Factors'!$C$77)+(DT139*'Conversion Factors'!$C$78)+(DT140*'Conversion Factors'!$C$79)+(DT142*'Conversion Factors'!$C$81)+(DT148*'Conversion Factors'!$C$84)+(DT143*'Conversion Factors'!$C$83)+(DT149*'Conversion Factors'!$C$82)+(DT144*'Conversion Factors'!$C$85)+(DT145*'Conversion Factors'!$C$86)+(DT146*'Conversion Factors'!$C$87)+(DT141*'Conversion Factors'!$C$80)),"")</f>
        <v/>
      </c>
      <c r="DU147" s="57" t="str">
        <f>IF(ISNUMBER(DT147),IF(DT147&gt;'Acute Stacks'!AH38,"ABOVE","BELOW"),"")</f>
        <v/>
      </c>
      <c r="DV147" s="71" t="str">
        <f>IF(OR(DV134&lt;&gt;"",DV135&lt;&gt;"",DV136&lt;&gt;"",DV137&lt;&gt;"",DV138&lt;&gt;"",DV139&lt;&gt;"",DV140&lt;&gt;"",DV142&lt;&gt;"",DV143&lt;&gt;"",DV144&lt;&gt;"",DV146&lt;&gt;"",DV133&lt;&gt;"",DV148&lt;&gt;"",DV149&lt;&gt;"",DV141&lt;&gt;"",DV145&lt;&gt;""),SUM((DV134*'Conversion Factors'!$C$72)+(DV135*'Conversion Factors'!$C$73)+(DV133*'Conversion Factors'!$C$74)+(DV136*'Conversion Factors'!$C$75)+(DV137*'Conversion Factors'!$C$76)+(DV138*'Conversion Factors'!$C$77)+(DV139*'Conversion Factors'!$C$78)+(DV140*'Conversion Factors'!$C$79)+(DV142*'Conversion Factors'!$C$81)+(DV148*'Conversion Factors'!$C$84)+(DV143*'Conversion Factors'!$C$83)+(DV149*'Conversion Factors'!$C$82)+(DV144*'Conversion Factors'!$C$85)+(DV145*'Conversion Factors'!$C$86)+(DV146*'Conversion Factors'!$C$87)+(DV141*'Conversion Factors'!$C$80)),"")</f>
        <v/>
      </c>
      <c r="DW147" s="52" t="str">
        <f>IF(ISNUMBER(DV147),IF(DV147&gt;'Chronic Stacks'!AH96,"ABOVE","BELOW"),"")</f>
        <v/>
      </c>
      <c r="DX147" s="72" t="str">
        <f>IF(OR(DX134&lt;&gt;"",DX135&lt;&gt;"",DX136&lt;&gt;"",DX137&lt;&gt;"",DX138&lt;&gt;"",DX139&lt;&gt;"",DX140&lt;&gt;"",DX142&lt;&gt;"",DX143&lt;&gt;"",DX144&lt;&gt;"",DX146&lt;&gt;"",DX133&lt;&gt;"",DX148&lt;&gt;"",DX149&lt;&gt;"",DX141&lt;&gt;"",DX145&lt;&gt;""),SUM((DX134*'Conversion Factors'!$C$72)+(DX135*'Conversion Factors'!$C$73)+(DX133*'Conversion Factors'!$C$74)+(DX136*'Conversion Factors'!$C$75)+(DX137*'Conversion Factors'!$C$76)+(DX138*'Conversion Factors'!$C$77)+(DX139*'Conversion Factors'!$C$78)+(DX140*'Conversion Factors'!$C$79)+(DX142*'Conversion Factors'!$C$81)+(DX148*'Conversion Factors'!$C$84)+(DX143*'Conversion Factors'!$C$83)+(DX149*'Conversion Factors'!$C$82)+(DX144*'Conversion Factors'!$C$85)+(DX145*'Conversion Factors'!$C$86)+(DX146*'Conversion Factors'!$C$87)+(DX141*'Conversion Factors'!$C$80)),"")</f>
        <v/>
      </c>
      <c r="DY147" s="57" t="str">
        <f>IF(ISNUMBER(DX147),IF(DX147&gt;'Acute Stacks'!AI38,"ABOVE","BELOW"),"")</f>
        <v/>
      </c>
      <c r="DZ147" s="71" t="str">
        <f>IF(OR(DZ134&lt;&gt;"",DZ135&lt;&gt;"",DZ136&lt;&gt;"",DZ137&lt;&gt;"",DZ138&lt;&gt;"",DZ139&lt;&gt;"",DZ140&lt;&gt;"",DZ142&lt;&gt;"",DZ143&lt;&gt;"",DZ144&lt;&gt;"",DZ146&lt;&gt;"",DZ133&lt;&gt;"",DZ148&lt;&gt;"",DZ149&lt;&gt;"",DZ141&lt;&gt;"",DZ145&lt;&gt;""),SUM((DZ134*'Conversion Factors'!$C$72)+(DZ135*'Conversion Factors'!$C$73)+(DZ133*'Conversion Factors'!$C$74)+(DZ136*'Conversion Factors'!$C$75)+(DZ137*'Conversion Factors'!$C$76)+(DZ138*'Conversion Factors'!$C$77)+(DZ139*'Conversion Factors'!$C$78)+(DZ140*'Conversion Factors'!$C$79)+(DZ142*'Conversion Factors'!$C$81)+(DZ148*'Conversion Factors'!$C$84)+(DZ143*'Conversion Factors'!$C$83)+(DZ149*'Conversion Factors'!$C$82)+(DZ144*'Conversion Factors'!$C$85)+(DZ145*'Conversion Factors'!$C$86)+(DZ146*'Conversion Factors'!$C$87)+(DZ141*'Conversion Factors'!$C$80)),"")</f>
        <v/>
      </c>
      <c r="EA147" s="52" t="str">
        <f>IF(ISNUMBER(DZ147),IF(DZ147&gt;'Chronic Stacks'!AI96,"ABOVE","BELOW"),"")</f>
        <v/>
      </c>
      <c r="EB147" s="72" t="str">
        <f>IF(OR(EB134&lt;&gt;"",EB135&lt;&gt;"",EB136&lt;&gt;"",EB137&lt;&gt;"",EB138&lt;&gt;"",EB139&lt;&gt;"",EB140&lt;&gt;"",EB142&lt;&gt;"",EB143&lt;&gt;"",EB144&lt;&gt;"",EB146&lt;&gt;"",EB133&lt;&gt;"",EB148&lt;&gt;"",EB149&lt;&gt;"",EB141&lt;&gt;"",EB145&lt;&gt;""),SUM((EB134*'Conversion Factors'!$C$72)+(EB135*'Conversion Factors'!$C$73)+(EB133*'Conversion Factors'!$C$74)+(EB136*'Conversion Factors'!$C$75)+(EB137*'Conversion Factors'!$C$76)+(EB138*'Conversion Factors'!$C$77)+(EB139*'Conversion Factors'!$C$78)+(EB140*'Conversion Factors'!$C$79)+(EB142*'Conversion Factors'!$C$81)+(EB148*'Conversion Factors'!$C$84)+(EB143*'Conversion Factors'!$C$83)+(EB149*'Conversion Factors'!$C$82)+(EB144*'Conversion Factors'!$C$85)+(EB145*'Conversion Factors'!$C$86)+(EB146*'Conversion Factors'!$C$87)+(EB141*'Conversion Factors'!$C$80)),"")</f>
        <v/>
      </c>
      <c r="EC147" s="57" t="str">
        <f>IF(ISNUMBER(EB147),IF(EB147&gt;'Acute Stacks'!AJ38,"ABOVE","BELOW"),"")</f>
        <v/>
      </c>
      <c r="ED147" s="71" t="str">
        <f>IF(OR(ED134&lt;&gt;"",ED135&lt;&gt;"",ED136&lt;&gt;"",ED137&lt;&gt;"",ED138&lt;&gt;"",ED139&lt;&gt;"",ED140&lt;&gt;"",ED142&lt;&gt;"",ED143&lt;&gt;"",ED144&lt;&gt;"",ED146&lt;&gt;"",ED133&lt;&gt;"",ED148&lt;&gt;"",ED149&lt;&gt;"",ED141&lt;&gt;"",ED145&lt;&gt;""),SUM((ED134*'Conversion Factors'!$C$72)+(ED135*'Conversion Factors'!$C$73)+(ED133*'Conversion Factors'!$C$74)+(ED136*'Conversion Factors'!$C$75)+(ED137*'Conversion Factors'!$C$76)+(ED138*'Conversion Factors'!$C$77)+(ED139*'Conversion Factors'!$C$78)+(ED140*'Conversion Factors'!$C$79)+(ED142*'Conversion Factors'!$C$81)+(ED148*'Conversion Factors'!$C$84)+(ED143*'Conversion Factors'!$C$83)+(ED149*'Conversion Factors'!$C$82)+(ED144*'Conversion Factors'!$C$85)+(ED145*'Conversion Factors'!$C$86)+(ED146*'Conversion Factors'!$C$87)+(ED141*'Conversion Factors'!$C$80)),"")</f>
        <v/>
      </c>
      <c r="EE147" s="52" t="str">
        <f>IF(ISNUMBER(ED147),IF(ED147&gt;'Chronic Stacks'!AJ96,"ABOVE","BELOW"),"")</f>
        <v/>
      </c>
      <c r="EF147" s="72" t="str">
        <f>IF(OR(EF134&lt;&gt;"",EF135&lt;&gt;"",EF136&lt;&gt;"",EF137&lt;&gt;"",EF138&lt;&gt;"",EF139&lt;&gt;"",EF140&lt;&gt;"",EF142&lt;&gt;"",EF143&lt;&gt;"",EF144&lt;&gt;"",EF146&lt;&gt;"",EF133&lt;&gt;"",EF148&lt;&gt;"",EF149&lt;&gt;"",EF141&lt;&gt;"",EF145&lt;&gt;""),SUM((EF134*'Conversion Factors'!$C$72)+(EF135*'Conversion Factors'!$C$73)+(EF133*'Conversion Factors'!$C$74)+(EF136*'Conversion Factors'!$C$75)+(EF137*'Conversion Factors'!$C$76)+(EF138*'Conversion Factors'!$C$77)+(EF139*'Conversion Factors'!$C$78)+(EF140*'Conversion Factors'!$C$79)+(EF142*'Conversion Factors'!$C$81)+(EF148*'Conversion Factors'!$C$84)+(EF143*'Conversion Factors'!$C$83)+(EF149*'Conversion Factors'!$C$82)+(EF144*'Conversion Factors'!$C$85)+(EF145*'Conversion Factors'!$C$86)+(EF146*'Conversion Factors'!$C$87)+(EF141*'Conversion Factors'!$C$80)),"")</f>
        <v/>
      </c>
      <c r="EG147" s="57" t="str">
        <f>IF(ISNUMBER(EF147),IF(EF147&gt;'Acute Stacks'!AK38,"ABOVE","BELOW"),"")</f>
        <v/>
      </c>
      <c r="EH147" s="71" t="str">
        <f>IF(OR(EH134&lt;&gt;"",EH135&lt;&gt;"",EH136&lt;&gt;"",EH137&lt;&gt;"",EH138&lt;&gt;"",EH139&lt;&gt;"",EH140&lt;&gt;"",EH142&lt;&gt;"",EH143&lt;&gt;"",EH144&lt;&gt;"",EH146&lt;&gt;"",EH133&lt;&gt;"",EH148&lt;&gt;"",EH149&lt;&gt;"",EH141&lt;&gt;"",EH145&lt;&gt;""),SUM((EH134*'Conversion Factors'!$C$72)+(EH135*'Conversion Factors'!$C$73)+(EH133*'Conversion Factors'!$C$74)+(EH136*'Conversion Factors'!$C$75)+(EH137*'Conversion Factors'!$C$76)+(EH138*'Conversion Factors'!$C$77)+(EH139*'Conversion Factors'!$C$78)+(EH140*'Conversion Factors'!$C$79)+(EH142*'Conversion Factors'!$C$81)+(EH148*'Conversion Factors'!$C$84)+(EH143*'Conversion Factors'!$C$83)+(EH149*'Conversion Factors'!$C$82)+(EH144*'Conversion Factors'!$C$85)+(EH145*'Conversion Factors'!$C$86)+(EH146*'Conversion Factors'!$C$87)+(EH141*'Conversion Factors'!$C$80)),"")</f>
        <v/>
      </c>
      <c r="EI147" s="52" t="str">
        <f>IF(ISNUMBER(EH147),IF(EH147&gt;'Chronic Stacks'!AK96,"ABOVE","BELOW"),"")</f>
        <v/>
      </c>
      <c r="EJ147" s="72" t="str">
        <f>IF(OR(EJ134&lt;&gt;"",EJ135&lt;&gt;"",EJ136&lt;&gt;"",EJ137&lt;&gt;"",EJ138&lt;&gt;"",EJ139&lt;&gt;"",EJ140&lt;&gt;"",EJ142&lt;&gt;"",EJ143&lt;&gt;"",EJ144&lt;&gt;"",EJ146&lt;&gt;"",EJ133&lt;&gt;"",EJ148&lt;&gt;"",EJ149&lt;&gt;"",EJ141&lt;&gt;"",EJ145&lt;&gt;""),SUM((EJ134*'Conversion Factors'!$C$72)+(EJ135*'Conversion Factors'!$C$73)+(EJ133*'Conversion Factors'!$C$74)+(EJ136*'Conversion Factors'!$C$75)+(EJ137*'Conversion Factors'!$C$76)+(EJ138*'Conversion Factors'!$C$77)+(EJ139*'Conversion Factors'!$C$78)+(EJ140*'Conversion Factors'!$C$79)+(EJ142*'Conversion Factors'!$C$81)+(EJ148*'Conversion Factors'!$C$84)+(EJ143*'Conversion Factors'!$C$83)+(EJ149*'Conversion Factors'!$C$82)+(EJ144*'Conversion Factors'!$C$85)+(EJ145*'Conversion Factors'!$C$86)+(EJ146*'Conversion Factors'!$C$87)+(EJ141*'Conversion Factors'!$C$80)),"")</f>
        <v/>
      </c>
      <c r="EK147" s="57" t="str">
        <f>IF(ISNUMBER(EJ147),IF(EJ147&gt;'Acute Stacks'!AL38,"ABOVE","BELOW"),"")</f>
        <v/>
      </c>
      <c r="EL147" s="71" t="str">
        <f>IF(OR(EL134&lt;&gt;"",EL135&lt;&gt;"",EL136&lt;&gt;"",EL137&lt;&gt;"",EL138&lt;&gt;"",EL139&lt;&gt;"",EL140&lt;&gt;"",EL142&lt;&gt;"",EL143&lt;&gt;"",EL144&lt;&gt;"",EL146&lt;&gt;"",EL133&lt;&gt;"",EL148&lt;&gt;"",EL149&lt;&gt;"",EL141&lt;&gt;"",EL145&lt;&gt;""),SUM((EL134*'Conversion Factors'!$C$72)+(EL135*'Conversion Factors'!$C$73)+(EL133*'Conversion Factors'!$C$74)+(EL136*'Conversion Factors'!$C$75)+(EL137*'Conversion Factors'!$C$76)+(EL138*'Conversion Factors'!$C$77)+(EL139*'Conversion Factors'!$C$78)+(EL140*'Conversion Factors'!$C$79)+(EL142*'Conversion Factors'!$C$81)+(EL148*'Conversion Factors'!$C$84)+(EL143*'Conversion Factors'!$C$83)+(EL149*'Conversion Factors'!$C$82)+(EL144*'Conversion Factors'!$C$85)+(EL145*'Conversion Factors'!$C$86)+(EL146*'Conversion Factors'!$C$87)+(EL141*'Conversion Factors'!$C$80)),"")</f>
        <v/>
      </c>
      <c r="EM147" s="52" t="str">
        <f>IF(ISNUMBER(EL147),IF(EL147&gt;'Chronic Stacks'!AL96,"ABOVE","BELOW"),"")</f>
        <v/>
      </c>
      <c r="EN147" s="72" t="str">
        <f>IF(OR(EN134&lt;&gt;"",EN135&lt;&gt;"",EN136&lt;&gt;"",EN137&lt;&gt;"",EN138&lt;&gt;"",EN139&lt;&gt;"",EN140&lt;&gt;"",EN142&lt;&gt;"",EN143&lt;&gt;"",EN144&lt;&gt;"",EN146&lt;&gt;"",EN133&lt;&gt;"",EN148&lt;&gt;"",EN149&lt;&gt;"",EN141&lt;&gt;"",EN145&lt;&gt;""),SUM((EN134*'Conversion Factors'!$C$72)+(EN135*'Conversion Factors'!$C$73)+(EN133*'Conversion Factors'!$C$74)+(EN136*'Conversion Factors'!$C$75)+(EN137*'Conversion Factors'!$C$76)+(EN138*'Conversion Factors'!$C$77)+(EN139*'Conversion Factors'!$C$78)+(EN140*'Conversion Factors'!$C$79)+(EN142*'Conversion Factors'!$C$81)+(EN148*'Conversion Factors'!$C$84)+(EN143*'Conversion Factors'!$C$83)+(EN149*'Conversion Factors'!$C$82)+(EN144*'Conversion Factors'!$C$85)+(EN145*'Conversion Factors'!$C$86)+(EN146*'Conversion Factors'!$C$87)+(EN141*'Conversion Factors'!$C$80)),"")</f>
        <v/>
      </c>
      <c r="EO147" s="57" t="str">
        <f>IF(ISNUMBER(EN147),IF(EN147&gt;'Acute Stacks'!AM38,"ABOVE","BELOW"),"")</f>
        <v/>
      </c>
      <c r="EP147" s="71" t="str">
        <f>IF(OR(EP134&lt;&gt;"",EP135&lt;&gt;"",EP136&lt;&gt;"",EP137&lt;&gt;"",EP138&lt;&gt;"",EP139&lt;&gt;"",EP140&lt;&gt;"",EP142&lt;&gt;"",EP143&lt;&gt;"",EP144&lt;&gt;"",EP146&lt;&gt;"",EP133&lt;&gt;"",EP148&lt;&gt;"",EP149&lt;&gt;"",EP141&lt;&gt;"",EP145&lt;&gt;""),SUM((EP134*'Conversion Factors'!$C$72)+(EP135*'Conversion Factors'!$C$73)+(EP133*'Conversion Factors'!$C$74)+(EP136*'Conversion Factors'!$C$75)+(EP137*'Conversion Factors'!$C$76)+(EP138*'Conversion Factors'!$C$77)+(EP139*'Conversion Factors'!$C$78)+(EP140*'Conversion Factors'!$C$79)+(EP142*'Conversion Factors'!$C$81)+(EP148*'Conversion Factors'!$C$84)+(EP143*'Conversion Factors'!$C$83)+(EP149*'Conversion Factors'!$C$82)+(EP144*'Conversion Factors'!$C$85)+(EP145*'Conversion Factors'!$C$86)+(EP146*'Conversion Factors'!$C$87)+(EP141*'Conversion Factors'!$C$80)),"")</f>
        <v/>
      </c>
      <c r="EQ147" s="52" t="str">
        <f>IF(ISNUMBER(EP147),IF(EP147&gt;'Chronic Stacks'!AM96,"ABOVE","BELOW"),"")</f>
        <v/>
      </c>
      <c r="ER147" s="72" t="str">
        <f>IF(OR(ER134&lt;&gt;"",ER135&lt;&gt;"",ER136&lt;&gt;"",ER137&lt;&gt;"",ER138&lt;&gt;"",ER139&lt;&gt;"",ER140&lt;&gt;"",ER142&lt;&gt;"",ER143&lt;&gt;"",ER144&lt;&gt;"",ER146&lt;&gt;"",ER133&lt;&gt;"",ER148&lt;&gt;"",ER149&lt;&gt;"",ER141&lt;&gt;"",ER145&lt;&gt;""),SUM((ER134*'Conversion Factors'!$C$72)+(ER135*'Conversion Factors'!$C$73)+(ER133*'Conversion Factors'!$C$74)+(ER136*'Conversion Factors'!$C$75)+(ER137*'Conversion Factors'!$C$76)+(ER138*'Conversion Factors'!$C$77)+(ER139*'Conversion Factors'!$C$78)+(ER140*'Conversion Factors'!$C$79)+(ER142*'Conversion Factors'!$C$81)+(ER148*'Conversion Factors'!$C$84)+(ER143*'Conversion Factors'!$C$83)+(ER149*'Conversion Factors'!$C$82)+(ER144*'Conversion Factors'!$C$85)+(ER145*'Conversion Factors'!$C$86)+(ER146*'Conversion Factors'!$C$87)+(ER141*'Conversion Factors'!$C$80)),"")</f>
        <v/>
      </c>
      <c r="ES147" s="57" t="str">
        <f>IF(ISNUMBER(ER147),IF(ER147&gt;'Acute Stacks'!AN38,"ABOVE","BELOW"),"")</f>
        <v/>
      </c>
      <c r="ET147" s="71" t="str">
        <f>IF(OR(ET134&lt;&gt;"",ET135&lt;&gt;"",ET136&lt;&gt;"",ET137&lt;&gt;"",ET138&lt;&gt;"",ET139&lt;&gt;"",ET140&lt;&gt;"",ET142&lt;&gt;"",ET143&lt;&gt;"",ET144&lt;&gt;"",ET146&lt;&gt;"",ET133&lt;&gt;"",ET148&lt;&gt;"",ET149&lt;&gt;"",ET141&lt;&gt;"",ET145&lt;&gt;""),SUM((ET134*'Conversion Factors'!$C$72)+(ET135*'Conversion Factors'!$C$73)+(ET133*'Conversion Factors'!$C$74)+(ET136*'Conversion Factors'!$C$75)+(ET137*'Conversion Factors'!$C$76)+(ET138*'Conversion Factors'!$C$77)+(ET139*'Conversion Factors'!$C$78)+(ET140*'Conversion Factors'!$C$79)+(ET142*'Conversion Factors'!$C$81)+(ET148*'Conversion Factors'!$C$84)+(ET143*'Conversion Factors'!$C$83)+(ET149*'Conversion Factors'!$C$82)+(ET144*'Conversion Factors'!$C$85)+(ET145*'Conversion Factors'!$C$86)+(ET146*'Conversion Factors'!$C$87)+(ET141*'Conversion Factors'!$C$80)),"")</f>
        <v/>
      </c>
      <c r="EU147" s="52" t="str">
        <f>IF(ISNUMBER(ET147),IF(ET147&gt;'Chronic Stacks'!AN96,"ABOVE","BELOW"),"")</f>
        <v/>
      </c>
      <c r="EV147" s="72" t="str">
        <f>IF(OR(EV134&lt;&gt;"",EV135&lt;&gt;"",EV136&lt;&gt;"",EV137&lt;&gt;"",EV138&lt;&gt;"",EV139&lt;&gt;"",EV140&lt;&gt;"",EV142&lt;&gt;"",EV143&lt;&gt;"",EV144&lt;&gt;"",EV146&lt;&gt;"",EV133&lt;&gt;"",EV148&lt;&gt;"",EV149&lt;&gt;"",EV141&lt;&gt;"",EV145&lt;&gt;""),SUM((EV134*'Conversion Factors'!$C$72)+(EV135*'Conversion Factors'!$C$73)+(EV133*'Conversion Factors'!$C$74)+(EV136*'Conversion Factors'!$C$75)+(EV137*'Conversion Factors'!$C$76)+(EV138*'Conversion Factors'!$C$77)+(EV139*'Conversion Factors'!$C$78)+(EV140*'Conversion Factors'!$C$79)+(EV142*'Conversion Factors'!$C$81)+(EV148*'Conversion Factors'!$C$84)+(EV143*'Conversion Factors'!$C$83)+(EV149*'Conversion Factors'!$C$82)+(EV144*'Conversion Factors'!$C$85)+(EV145*'Conversion Factors'!$C$86)+(EV146*'Conversion Factors'!$C$87)+(EV141*'Conversion Factors'!$C$80)),"")</f>
        <v/>
      </c>
      <c r="EW147" s="57" t="str">
        <f>IF(ISNUMBER(EV147),IF(EV147&gt;'Acute Stacks'!AO38,"ABOVE","BELOW"),"")</f>
        <v/>
      </c>
      <c r="EX147" s="71" t="str">
        <f>IF(OR(EX134&lt;&gt;"",EX135&lt;&gt;"",EX136&lt;&gt;"",EX137&lt;&gt;"",EX138&lt;&gt;"",EX139&lt;&gt;"",EX140&lt;&gt;"",EX142&lt;&gt;"",EX143&lt;&gt;"",EX144&lt;&gt;"",EX146&lt;&gt;"",EX133&lt;&gt;"",EX148&lt;&gt;"",EX149&lt;&gt;"",EX141&lt;&gt;"",EX145&lt;&gt;""),SUM((EX134*'Conversion Factors'!$C$72)+(EX135*'Conversion Factors'!$C$73)+(EX133*'Conversion Factors'!$C$74)+(EX136*'Conversion Factors'!$C$75)+(EX137*'Conversion Factors'!$C$76)+(EX138*'Conversion Factors'!$C$77)+(EX139*'Conversion Factors'!$C$78)+(EX140*'Conversion Factors'!$C$79)+(EX142*'Conversion Factors'!$C$81)+(EX148*'Conversion Factors'!$C$84)+(EX143*'Conversion Factors'!$C$83)+(EX149*'Conversion Factors'!$C$82)+(EX144*'Conversion Factors'!$C$85)+(EX145*'Conversion Factors'!$C$86)+(EX146*'Conversion Factors'!$C$87)+(EX141*'Conversion Factors'!$C$80)),"")</f>
        <v/>
      </c>
      <c r="EY147" s="52" t="str">
        <f>IF(ISNUMBER(EX147),IF(EX147&gt;'Chronic Stacks'!AO96,"ABOVE","BELOW"),"")</f>
        <v/>
      </c>
      <c r="EZ147" s="72" t="str">
        <f>IF(OR(EZ134&lt;&gt;"",EZ135&lt;&gt;"",EZ136&lt;&gt;"",EZ137&lt;&gt;"",EZ138&lt;&gt;"",EZ139&lt;&gt;"",EZ140&lt;&gt;"",EZ142&lt;&gt;"",EZ143&lt;&gt;"",EZ144&lt;&gt;"",EZ146&lt;&gt;"",EZ133&lt;&gt;"",EZ148&lt;&gt;"",EZ149&lt;&gt;"",EZ141&lt;&gt;"",EZ145&lt;&gt;""),SUM((EZ134*'Conversion Factors'!$C$72)+(EZ135*'Conversion Factors'!$C$73)+(EZ133*'Conversion Factors'!$C$74)+(EZ136*'Conversion Factors'!$C$75)+(EZ137*'Conversion Factors'!$C$76)+(EZ138*'Conversion Factors'!$C$77)+(EZ139*'Conversion Factors'!$C$78)+(EZ140*'Conversion Factors'!$C$79)+(EZ142*'Conversion Factors'!$C$81)+(EZ148*'Conversion Factors'!$C$84)+(EZ143*'Conversion Factors'!$C$83)+(EZ149*'Conversion Factors'!$C$82)+(EZ144*'Conversion Factors'!$C$85)+(EZ145*'Conversion Factors'!$C$86)+(EZ146*'Conversion Factors'!$C$87)+(EZ141*'Conversion Factors'!$C$80)),"")</f>
        <v/>
      </c>
      <c r="FA147" s="57" t="str">
        <f>IF(ISNUMBER(EZ147),IF(EZ147&gt;'Acute Stacks'!AP38,"ABOVE","BELOW"),"")</f>
        <v/>
      </c>
      <c r="FB147" s="71" t="str">
        <f>IF(OR(FB134&lt;&gt;"",FB135&lt;&gt;"",FB136&lt;&gt;"",FB137&lt;&gt;"",FB138&lt;&gt;"",FB139&lt;&gt;"",FB140&lt;&gt;"",FB142&lt;&gt;"",FB143&lt;&gt;"",FB144&lt;&gt;"",FB146&lt;&gt;"",FB133&lt;&gt;"",FB148&lt;&gt;"",FB149&lt;&gt;"",FB141&lt;&gt;"",FB145&lt;&gt;""),SUM((FB134*'Conversion Factors'!$C$72)+(FB135*'Conversion Factors'!$C$73)+(FB133*'Conversion Factors'!$C$74)+(FB136*'Conversion Factors'!$C$75)+(FB137*'Conversion Factors'!$C$76)+(FB138*'Conversion Factors'!$C$77)+(FB139*'Conversion Factors'!$C$78)+(FB140*'Conversion Factors'!$C$79)+(FB142*'Conversion Factors'!$C$81)+(FB148*'Conversion Factors'!$C$84)+(FB143*'Conversion Factors'!$C$83)+(FB149*'Conversion Factors'!$C$82)+(FB144*'Conversion Factors'!$C$85)+(FB145*'Conversion Factors'!$C$86)+(FB146*'Conversion Factors'!$C$87)+(FB141*'Conversion Factors'!$C$80)),"")</f>
        <v/>
      </c>
      <c r="FC147" s="52" t="str">
        <f>IF(ISNUMBER(FB147),IF(FB147&gt;'Chronic Stacks'!AP96,"ABOVE","BELOW"),"")</f>
        <v/>
      </c>
      <c r="FD147" s="72" t="str">
        <f>IF(OR(FD134&lt;&gt;"",FD135&lt;&gt;"",FD136&lt;&gt;"",FD137&lt;&gt;"",FD138&lt;&gt;"",FD139&lt;&gt;"",FD140&lt;&gt;"",FD142&lt;&gt;"",FD143&lt;&gt;"",FD144&lt;&gt;"",FD146&lt;&gt;"",FD133&lt;&gt;"",FD148&lt;&gt;"",FD149&lt;&gt;"",FD141&lt;&gt;"",FD145&lt;&gt;""),SUM((FD134*'Conversion Factors'!$C$72)+(FD135*'Conversion Factors'!$C$73)+(FD133*'Conversion Factors'!$C$74)+(FD136*'Conversion Factors'!$C$75)+(FD137*'Conversion Factors'!$C$76)+(FD138*'Conversion Factors'!$C$77)+(FD139*'Conversion Factors'!$C$78)+(FD140*'Conversion Factors'!$C$79)+(FD142*'Conversion Factors'!$C$81)+(FD148*'Conversion Factors'!$C$84)+(FD143*'Conversion Factors'!$C$83)+(FD149*'Conversion Factors'!$C$82)+(FD144*'Conversion Factors'!$C$85)+(FD145*'Conversion Factors'!$C$86)+(FD146*'Conversion Factors'!$C$87)+(FD141*'Conversion Factors'!$C$80)),"")</f>
        <v/>
      </c>
      <c r="FE147" s="57" t="str">
        <f>IF(ISNUMBER(FD147),IF(FD147&gt;'Acute Stacks'!AQ38,"ABOVE","BELOW"),"")</f>
        <v/>
      </c>
      <c r="FF147" s="71" t="str">
        <f>IF(OR(FF134&lt;&gt;"",FF135&lt;&gt;"",FF136&lt;&gt;"",FF137&lt;&gt;"",FF138&lt;&gt;"",FF139&lt;&gt;"",FF140&lt;&gt;"",FF142&lt;&gt;"",FF143&lt;&gt;"",FF144&lt;&gt;"",FF146&lt;&gt;"",FF133&lt;&gt;"",FF148&lt;&gt;"",FF149&lt;&gt;"",FF141&lt;&gt;"",FF145&lt;&gt;""),SUM((FF134*'Conversion Factors'!$C$72)+(FF135*'Conversion Factors'!$C$73)+(FF133*'Conversion Factors'!$C$74)+(FF136*'Conversion Factors'!$C$75)+(FF137*'Conversion Factors'!$C$76)+(FF138*'Conversion Factors'!$C$77)+(FF139*'Conversion Factors'!$C$78)+(FF140*'Conversion Factors'!$C$79)+(FF142*'Conversion Factors'!$C$81)+(FF148*'Conversion Factors'!$C$84)+(FF143*'Conversion Factors'!$C$83)+(FF149*'Conversion Factors'!$C$82)+(FF144*'Conversion Factors'!$C$85)+(FF145*'Conversion Factors'!$C$86)+(FF146*'Conversion Factors'!$C$87)+(FF141*'Conversion Factors'!$C$80)),"")</f>
        <v/>
      </c>
      <c r="FG147" s="52" t="str">
        <f>IF(ISNUMBER(FF147),IF(FF147&gt;'Chronic Stacks'!AQ96,"ABOVE","BELOW"),"")</f>
        <v/>
      </c>
      <c r="FH147" s="72" t="str">
        <f>IF(OR(FH134&lt;&gt;"",FH135&lt;&gt;"",FH136&lt;&gt;"",FH137&lt;&gt;"",FH138&lt;&gt;"",FH139&lt;&gt;"",FH140&lt;&gt;"",FH142&lt;&gt;"",FH143&lt;&gt;"",FH144&lt;&gt;"",FH146&lt;&gt;"",FH133&lt;&gt;"",FH148&lt;&gt;"",FH149&lt;&gt;"",FH141&lt;&gt;"",FH145&lt;&gt;""),SUM((FH134*'Conversion Factors'!$C$72)+(FH135*'Conversion Factors'!$C$73)+(FH133*'Conversion Factors'!$C$74)+(FH136*'Conversion Factors'!$C$75)+(FH137*'Conversion Factors'!$C$76)+(FH138*'Conversion Factors'!$C$77)+(FH139*'Conversion Factors'!$C$78)+(FH140*'Conversion Factors'!$C$79)+(FH142*'Conversion Factors'!$C$81)+(FH148*'Conversion Factors'!$C$84)+(FH143*'Conversion Factors'!$C$83)+(FH149*'Conversion Factors'!$C$82)+(FH144*'Conversion Factors'!$C$85)+(FH145*'Conversion Factors'!$C$86)+(FH146*'Conversion Factors'!$C$87)+(FH141*'Conversion Factors'!$C$80)),"")</f>
        <v/>
      </c>
      <c r="FI147" s="57" t="str">
        <f>IF(ISNUMBER(FH147),IF(FH147&gt;'Acute Stacks'!AR38,"ABOVE","BELOW"),"")</f>
        <v/>
      </c>
      <c r="FJ147" s="71" t="str">
        <f>IF(OR(FJ134&lt;&gt;"",FJ135&lt;&gt;"",FJ136&lt;&gt;"",FJ137&lt;&gt;"",FJ138&lt;&gt;"",FJ139&lt;&gt;"",FJ140&lt;&gt;"",FJ142&lt;&gt;"",FJ143&lt;&gt;"",FJ144&lt;&gt;"",FJ146&lt;&gt;"",FJ133&lt;&gt;"",FJ148&lt;&gt;"",FJ149&lt;&gt;"",FJ141&lt;&gt;"",FJ145&lt;&gt;""),SUM((FJ134*'Conversion Factors'!$C$72)+(FJ135*'Conversion Factors'!$C$73)+(FJ133*'Conversion Factors'!$C$74)+(FJ136*'Conversion Factors'!$C$75)+(FJ137*'Conversion Factors'!$C$76)+(FJ138*'Conversion Factors'!$C$77)+(FJ139*'Conversion Factors'!$C$78)+(FJ140*'Conversion Factors'!$C$79)+(FJ142*'Conversion Factors'!$C$81)+(FJ148*'Conversion Factors'!$C$84)+(FJ143*'Conversion Factors'!$C$83)+(FJ149*'Conversion Factors'!$C$82)+(FJ144*'Conversion Factors'!$C$85)+(FJ145*'Conversion Factors'!$C$86)+(FJ146*'Conversion Factors'!$C$87)+(FJ141*'Conversion Factors'!$C$80)),"")</f>
        <v/>
      </c>
      <c r="FK147" s="52" t="str">
        <f>IF(ISNUMBER(FJ147),IF(FJ147&gt;'Chronic Stacks'!AR96,"ABOVE","BELOW"),"")</f>
        <v/>
      </c>
      <c r="FL147" s="72" t="str">
        <f>IF(OR(FL134&lt;&gt;"",FL135&lt;&gt;"",FL136&lt;&gt;"",FL137&lt;&gt;"",FL138&lt;&gt;"",FL139&lt;&gt;"",FL140&lt;&gt;"",FL142&lt;&gt;"",FL143&lt;&gt;"",FL144&lt;&gt;"",FL146&lt;&gt;"",FL133&lt;&gt;"",FL148&lt;&gt;"",FL149&lt;&gt;"",FL141&lt;&gt;"",FL145&lt;&gt;""),SUM((FL134*'Conversion Factors'!$C$72)+(FL135*'Conversion Factors'!$C$73)+(FL133*'Conversion Factors'!$C$74)+(FL136*'Conversion Factors'!$C$75)+(FL137*'Conversion Factors'!$C$76)+(FL138*'Conversion Factors'!$C$77)+(FL139*'Conversion Factors'!$C$78)+(FL140*'Conversion Factors'!$C$79)+(FL142*'Conversion Factors'!$C$81)+(FL148*'Conversion Factors'!$C$84)+(FL143*'Conversion Factors'!$C$83)+(FL149*'Conversion Factors'!$C$82)+(FL144*'Conversion Factors'!$C$85)+(FL145*'Conversion Factors'!$C$86)+(FL146*'Conversion Factors'!$C$87)+(FL141*'Conversion Factors'!$C$80)),"")</f>
        <v/>
      </c>
      <c r="FM147" s="57" t="str">
        <f>IF(ISNUMBER(FL147),IF(FL147&gt;'Acute Stacks'!AS38,"ABOVE","BELOW"),"")</f>
        <v/>
      </c>
      <c r="FN147" s="71" t="str">
        <f>IF(OR(FN134&lt;&gt;"",FN135&lt;&gt;"",FN136&lt;&gt;"",FN137&lt;&gt;"",FN138&lt;&gt;"",FN139&lt;&gt;"",FN140&lt;&gt;"",FN142&lt;&gt;"",FN143&lt;&gt;"",FN144&lt;&gt;"",FN146&lt;&gt;"",FN133&lt;&gt;"",FN148&lt;&gt;"",FN149&lt;&gt;"",FN141&lt;&gt;"",FN145&lt;&gt;""),SUM((FN134*'Conversion Factors'!$C$72)+(FN135*'Conversion Factors'!$C$73)+(FN133*'Conversion Factors'!$C$74)+(FN136*'Conversion Factors'!$C$75)+(FN137*'Conversion Factors'!$C$76)+(FN138*'Conversion Factors'!$C$77)+(FN139*'Conversion Factors'!$C$78)+(FN140*'Conversion Factors'!$C$79)+(FN142*'Conversion Factors'!$C$81)+(FN148*'Conversion Factors'!$C$84)+(FN143*'Conversion Factors'!$C$83)+(FN149*'Conversion Factors'!$C$82)+(FN144*'Conversion Factors'!$C$85)+(FN145*'Conversion Factors'!$C$86)+(FN146*'Conversion Factors'!$C$87)+(FN141*'Conversion Factors'!$C$80)),"")</f>
        <v/>
      </c>
      <c r="FO147" s="52" t="str">
        <f>IF(ISNUMBER(FN147),IF(FN147&gt;'Chronic Stacks'!AS96,"ABOVE","BELOW"),"")</f>
        <v/>
      </c>
      <c r="FP147" s="72" t="str">
        <f>IF(OR(FP134&lt;&gt;"",FP135&lt;&gt;"",FP136&lt;&gt;"",FP137&lt;&gt;"",FP138&lt;&gt;"",FP139&lt;&gt;"",FP140&lt;&gt;"",FP142&lt;&gt;"",FP143&lt;&gt;"",FP144&lt;&gt;"",FP146&lt;&gt;"",FP133&lt;&gt;"",FP148&lt;&gt;"",FP149&lt;&gt;"",FP141&lt;&gt;"",FP145&lt;&gt;""),SUM((FP134*'Conversion Factors'!$C$72)+(FP135*'Conversion Factors'!$C$73)+(FP133*'Conversion Factors'!$C$74)+(FP136*'Conversion Factors'!$C$75)+(FP137*'Conversion Factors'!$C$76)+(FP138*'Conversion Factors'!$C$77)+(FP139*'Conversion Factors'!$C$78)+(FP140*'Conversion Factors'!$C$79)+(FP142*'Conversion Factors'!$C$81)+(FP148*'Conversion Factors'!$C$84)+(FP143*'Conversion Factors'!$C$83)+(FP149*'Conversion Factors'!$C$82)+(FP144*'Conversion Factors'!$C$85)+(FP145*'Conversion Factors'!$C$86)+(FP146*'Conversion Factors'!$C$87)+(FP141*'Conversion Factors'!$C$80)),"")</f>
        <v/>
      </c>
      <c r="FQ147" s="57" t="str">
        <f>IF(ISNUMBER(FP147),IF(FP147&gt;'Acute Stacks'!AT38,"ABOVE","BELOW"),"")</f>
        <v/>
      </c>
      <c r="FR147" s="71" t="str">
        <f>IF(OR(FR134&lt;&gt;"",FR135&lt;&gt;"",FR136&lt;&gt;"",FR137&lt;&gt;"",FR138&lt;&gt;"",FR139&lt;&gt;"",FR140&lt;&gt;"",FR142&lt;&gt;"",FR143&lt;&gt;"",FR144&lt;&gt;"",FR146&lt;&gt;"",FR133&lt;&gt;"",FR148&lt;&gt;"",FR149&lt;&gt;"",FR141&lt;&gt;"",FR145&lt;&gt;""),SUM((FR134*'Conversion Factors'!$C$72)+(FR135*'Conversion Factors'!$C$73)+(FR133*'Conversion Factors'!$C$74)+(FR136*'Conversion Factors'!$C$75)+(FR137*'Conversion Factors'!$C$76)+(FR138*'Conversion Factors'!$C$77)+(FR139*'Conversion Factors'!$C$78)+(FR140*'Conversion Factors'!$C$79)+(FR142*'Conversion Factors'!$C$81)+(FR148*'Conversion Factors'!$C$84)+(FR143*'Conversion Factors'!$C$83)+(FR149*'Conversion Factors'!$C$82)+(FR144*'Conversion Factors'!$C$85)+(FR145*'Conversion Factors'!$C$86)+(FR146*'Conversion Factors'!$C$87)+(FR141*'Conversion Factors'!$C$80)),"")</f>
        <v/>
      </c>
      <c r="FS147" s="52" t="str">
        <f>IF(ISNUMBER(FR147),IF(FR147&gt;'Chronic Stacks'!AT96,"ABOVE","BELOW"),"")</f>
        <v/>
      </c>
      <c r="FT147" s="72" t="str">
        <f>IF(OR(FT134&lt;&gt;"",FT135&lt;&gt;"",FT136&lt;&gt;"",FT137&lt;&gt;"",FT138&lt;&gt;"",FT139&lt;&gt;"",FT140&lt;&gt;"",FT142&lt;&gt;"",FT143&lt;&gt;"",FT144&lt;&gt;"",FT146&lt;&gt;"",FT133&lt;&gt;"",FT148&lt;&gt;"",FT149&lt;&gt;"",FT141&lt;&gt;"",FT145&lt;&gt;""),SUM((FT134*'Conversion Factors'!$C$72)+(FT135*'Conversion Factors'!$C$73)+(FT133*'Conversion Factors'!$C$74)+(FT136*'Conversion Factors'!$C$75)+(FT137*'Conversion Factors'!$C$76)+(FT138*'Conversion Factors'!$C$77)+(FT139*'Conversion Factors'!$C$78)+(FT140*'Conversion Factors'!$C$79)+(FT142*'Conversion Factors'!$C$81)+(FT148*'Conversion Factors'!$C$84)+(FT143*'Conversion Factors'!$C$83)+(FT149*'Conversion Factors'!$C$82)+(FT144*'Conversion Factors'!$C$85)+(FT145*'Conversion Factors'!$C$86)+(FT146*'Conversion Factors'!$C$87)+(FT141*'Conversion Factors'!$C$80)),"")</f>
        <v/>
      </c>
      <c r="FU147" s="57" t="str">
        <f>IF(ISNUMBER(FT147),IF(FT147&gt;'Acute Stacks'!AU38,"ABOVE","BELOW"),"")</f>
        <v/>
      </c>
      <c r="FV147" s="71" t="str">
        <f>IF(OR(FV134&lt;&gt;"",FV135&lt;&gt;"",FV136&lt;&gt;"",FV137&lt;&gt;"",FV138&lt;&gt;"",FV139&lt;&gt;"",FV140&lt;&gt;"",FV142&lt;&gt;"",FV143&lt;&gt;"",FV144&lt;&gt;"",FV146&lt;&gt;"",FV133&lt;&gt;"",FV148&lt;&gt;"",FV149&lt;&gt;"",FV141&lt;&gt;"",FV145&lt;&gt;""),SUM((FV134*'Conversion Factors'!$C$72)+(FV135*'Conversion Factors'!$C$73)+(FV133*'Conversion Factors'!$C$74)+(FV136*'Conversion Factors'!$C$75)+(FV137*'Conversion Factors'!$C$76)+(FV138*'Conversion Factors'!$C$77)+(FV139*'Conversion Factors'!$C$78)+(FV140*'Conversion Factors'!$C$79)+(FV142*'Conversion Factors'!$C$81)+(FV148*'Conversion Factors'!$C$84)+(FV143*'Conversion Factors'!$C$83)+(FV149*'Conversion Factors'!$C$82)+(FV144*'Conversion Factors'!$C$85)+(FV145*'Conversion Factors'!$C$86)+(FV146*'Conversion Factors'!$C$87)+(FV141*'Conversion Factors'!$C$80)),"")</f>
        <v/>
      </c>
      <c r="FW147" s="52" t="str">
        <f>IF(ISNUMBER(FV147),IF(FV147&gt;'Chronic Stacks'!AU96,"ABOVE","BELOW"),"")</f>
        <v/>
      </c>
      <c r="FX147" s="72" t="str">
        <f>IF(OR(FX134&lt;&gt;"",FX135&lt;&gt;"",FX136&lt;&gt;"",FX137&lt;&gt;"",FX138&lt;&gt;"",FX139&lt;&gt;"",FX140&lt;&gt;"",FX142&lt;&gt;"",FX143&lt;&gt;"",FX144&lt;&gt;"",FX146&lt;&gt;"",FX133&lt;&gt;"",FX148&lt;&gt;"",FX149&lt;&gt;"",FX141&lt;&gt;"",FX145&lt;&gt;""),SUM((FX134*'Conversion Factors'!$C$72)+(FX135*'Conversion Factors'!$C$73)+(FX133*'Conversion Factors'!$C$74)+(FX136*'Conversion Factors'!$C$75)+(FX137*'Conversion Factors'!$C$76)+(FX138*'Conversion Factors'!$C$77)+(FX139*'Conversion Factors'!$C$78)+(FX140*'Conversion Factors'!$C$79)+(FX142*'Conversion Factors'!$C$81)+(FX148*'Conversion Factors'!$C$84)+(FX143*'Conversion Factors'!$C$83)+(FX149*'Conversion Factors'!$C$82)+(FX144*'Conversion Factors'!$C$85)+(FX145*'Conversion Factors'!$C$86)+(FX146*'Conversion Factors'!$C$87)+(FX141*'Conversion Factors'!$C$80)),"")</f>
        <v/>
      </c>
      <c r="FY147" s="57" t="str">
        <f>IF(ISNUMBER(FX147),IF(FX147&gt;'Acute Stacks'!AV38,"ABOVE","BELOW"),"")</f>
        <v/>
      </c>
      <c r="FZ147" s="71" t="str">
        <f>IF(OR(FZ134&lt;&gt;"",FZ135&lt;&gt;"",FZ136&lt;&gt;"",FZ137&lt;&gt;"",FZ138&lt;&gt;"",FZ139&lt;&gt;"",FZ140&lt;&gt;"",FZ142&lt;&gt;"",FZ143&lt;&gt;"",FZ144&lt;&gt;"",FZ146&lt;&gt;"",FZ133&lt;&gt;"",FZ148&lt;&gt;"",FZ149&lt;&gt;"",FZ141&lt;&gt;"",FZ145&lt;&gt;""),SUM((FZ134*'Conversion Factors'!$C$72)+(FZ135*'Conversion Factors'!$C$73)+(FZ133*'Conversion Factors'!$C$74)+(FZ136*'Conversion Factors'!$C$75)+(FZ137*'Conversion Factors'!$C$76)+(FZ138*'Conversion Factors'!$C$77)+(FZ139*'Conversion Factors'!$C$78)+(FZ140*'Conversion Factors'!$C$79)+(FZ142*'Conversion Factors'!$C$81)+(FZ148*'Conversion Factors'!$C$84)+(FZ143*'Conversion Factors'!$C$83)+(FZ149*'Conversion Factors'!$C$82)+(FZ144*'Conversion Factors'!$C$85)+(FZ145*'Conversion Factors'!$C$86)+(FZ146*'Conversion Factors'!$C$87)+(FZ141*'Conversion Factors'!$C$80)),"")</f>
        <v/>
      </c>
      <c r="GA147" s="52" t="str">
        <f>IF(ISNUMBER(FZ147),IF(FZ147&gt;'Chronic Stacks'!AV96,"ABOVE","BELOW"),"")</f>
        <v/>
      </c>
      <c r="GB147" s="72" t="str">
        <f>IF(OR(GB134&lt;&gt;"",GB135&lt;&gt;"",GB136&lt;&gt;"",GB137&lt;&gt;"",GB138&lt;&gt;"",GB139&lt;&gt;"",GB140&lt;&gt;"",GB142&lt;&gt;"",GB143&lt;&gt;"",GB144&lt;&gt;"",GB146&lt;&gt;"",GB133&lt;&gt;"",GB148&lt;&gt;"",GB149&lt;&gt;"",GB141&lt;&gt;"",GB145&lt;&gt;""),SUM((GB134*'Conversion Factors'!$C$72)+(GB135*'Conversion Factors'!$C$73)+(GB133*'Conversion Factors'!$C$74)+(GB136*'Conversion Factors'!$C$75)+(GB137*'Conversion Factors'!$C$76)+(GB138*'Conversion Factors'!$C$77)+(GB139*'Conversion Factors'!$C$78)+(GB140*'Conversion Factors'!$C$79)+(GB142*'Conversion Factors'!$C$81)+(GB148*'Conversion Factors'!$C$84)+(GB143*'Conversion Factors'!$C$83)+(GB149*'Conversion Factors'!$C$82)+(GB144*'Conversion Factors'!$C$85)+(GB145*'Conversion Factors'!$C$86)+(GB146*'Conversion Factors'!$C$87)+(GB141*'Conversion Factors'!$C$80)),"")</f>
        <v/>
      </c>
      <c r="GC147" s="57" t="str">
        <f>IF(ISNUMBER(GB147),IF(GB147&gt;'Acute Stacks'!AW38,"ABOVE","BELOW"),"")</f>
        <v/>
      </c>
      <c r="GD147" s="71" t="str">
        <f>IF(OR(GD134&lt;&gt;"",GD135&lt;&gt;"",GD136&lt;&gt;"",GD137&lt;&gt;"",GD138&lt;&gt;"",GD139&lt;&gt;"",GD140&lt;&gt;"",GD142&lt;&gt;"",GD143&lt;&gt;"",GD144&lt;&gt;"",GD146&lt;&gt;"",GD133&lt;&gt;"",GD148&lt;&gt;"",GD149&lt;&gt;"",GD141&lt;&gt;"",GD145&lt;&gt;""),SUM((GD134*'Conversion Factors'!$C$72)+(GD135*'Conversion Factors'!$C$73)+(GD133*'Conversion Factors'!$C$74)+(GD136*'Conversion Factors'!$C$75)+(GD137*'Conversion Factors'!$C$76)+(GD138*'Conversion Factors'!$C$77)+(GD139*'Conversion Factors'!$C$78)+(GD140*'Conversion Factors'!$C$79)+(GD142*'Conversion Factors'!$C$81)+(GD148*'Conversion Factors'!$C$84)+(GD143*'Conversion Factors'!$C$83)+(GD149*'Conversion Factors'!$C$82)+(GD144*'Conversion Factors'!$C$85)+(GD145*'Conversion Factors'!$C$86)+(GD146*'Conversion Factors'!$C$87)+(GD141*'Conversion Factors'!$C$80)),"")</f>
        <v/>
      </c>
      <c r="GE147" s="52" t="str">
        <f>IF(ISNUMBER(GD147),IF(GD147&gt;'Chronic Stacks'!AW96,"ABOVE","BELOW"),"")</f>
        <v/>
      </c>
      <c r="GF147" s="72" t="str">
        <f>IF(OR(GF134&lt;&gt;"",GF135&lt;&gt;"",GF136&lt;&gt;"",GF137&lt;&gt;"",GF138&lt;&gt;"",GF139&lt;&gt;"",GF140&lt;&gt;"",GF142&lt;&gt;"",GF143&lt;&gt;"",GF144&lt;&gt;"",GF146&lt;&gt;"",GF133&lt;&gt;"",GF148&lt;&gt;"",GF149&lt;&gt;"",GF141&lt;&gt;"",GF145&lt;&gt;""),SUM((GF134*'Conversion Factors'!$C$72)+(GF135*'Conversion Factors'!$C$73)+(GF133*'Conversion Factors'!$C$74)+(GF136*'Conversion Factors'!$C$75)+(GF137*'Conversion Factors'!$C$76)+(GF138*'Conversion Factors'!$C$77)+(GF139*'Conversion Factors'!$C$78)+(GF140*'Conversion Factors'!$C$79)+(GF142*'Conversion Factors'!$C$81)+(GF148*'Conversion Factors'!$C$84)+(GF143*'Conversion Factors'!$C$83)+(GF149*'Conversion Factors'!$C$82)+(GF144*'Conversion Factors'!$C$85)+(GF145*'Conversion Factors'!$C$86)+(GF146*'Conversion Factors'!$C$87)+(GF141*'Conversion Factors'!$C$80)),"")</f>
        <v/>
      </c>
      <c r="GG147" s="57" t="str">
        <f>IF(ISNUMBER(GF147),IF(GF147&gt;'Acute Stacks'!AX38,"ABOVE","BELOW"),"")</f>
        <v/>
      </c>
      <c r="GH147" s="71" t="str">
        <f>IF(OR(GH134&lt;&gt;"",GH135&lt;&gt;"",GH136&lt;&gt;"",GH137&lt;&gt;"",GH138&lt;&gt;"",GH139&lt;&gt;"",GH140&lt;&gt;"",GH142&lt;&gt;"",GH143&lt;&gt;"",GH144&lt;&gt;"",GH146&lt;&gt;"",GH133&lt;&gt;"",GH148&lt;&gt;"",GH149&lt;&gt;"",GH141&lt;&gt;"",GH145&lt;&gt;""),SUM((GH134*'Conversion Factors'!$C$72)+(GH135*'Conversion Factors'!$C$73)+(GH133*'Conversion Factors'!$C$74)+(GH136*'Conversion Factors'!$C$75)+(GH137*'Conversion Factors'!$C$76)+(GH138*'Conversion Factors'!$C$77)+(GH139*'Conversion Factors'!$C$78)+(GH140*'Conversion Factors'!$C$79)+(GH142*'Conversion Factors'!$C$81)+(GH148*'Conversion Factors'!$C$84)+(GH143*'Conversion Factors'!$C$83)+(GH149*'Conversion Factors'!$C$82)+(GH144*'Conversion Factors'!$C$85)+(GH145*'Conversion Factors'!$C$86)+(GH146*'Conversion Factors'!$C$87)+(GH141*'Conversion Factors'!$C$80)),"")</f>
        <v/>
      </c>
      <c r="GI147" s="52" t="str">
        <f>IF(ISNUMBER(GH147),IF(GH147&gt;'Chronic Stacks'!AX96,"ABOVE","BELOW"),"")</f>
        <v/>
      </c>
      <c r="GJ147" s="72" t="str">
        <f>IF(OR(GJ134&lt;&gt;"",GJ135&lt;&gt;"",GJ136&lt;&gt;"",GJ137&lt;&gt;"",GJ138&lt;&gt;"",GJ139&lt;&gt;"",GJ140&lt;&gt;"",GJ142&lt;&gt;"",GJ143&lt;&gt;"",GJ144&lt;&gt;"",GJ146&lt;&gt;"",GJ133&lt;&gt;"",GJ148&lt;&gt;"",GJ149&lt;&gt;"",GJ141&lt;&gt;"",GJ145&lt;&gt;""),SUM((GJ134*'Conversion Factors'!$C$72)+(GJ135*'Conversion Factors'!$C$73)+(GJ133*'Conversion Factors'!$C$74)+(GJ136*'Conversion Factors'!$C$75)+(GJ137*'Conversion Factors'!$C$76)+(GJ138*'Conversion Factors'!$C$77)+(GJ139*'Conversion Factors'!$C$78)+(GJ140*'Conversion Factors'!$C$79)+(GJ142*'Conversion Factors'!$C$81)+(GJ148*'Conversion Factors'!$C$84)+(GJ143*'Conversion Factors'!$C$83)+(GJ149*'Conversion Factors'!$C$82)+(GJ144*'Conversion Factors'!$C$85)+(GJ145*'Conversion Factors'!$C$86)+(GJ146*'Conversion Factors'!$C$87)+(GJ141*'Conversion Factors'!$C$80)),"")</f>
        <v/>
      </c>
      <c r="GK147" s="57" t="str">
        <f>IF(ISNUMBER(GJ147),IF(GJ147&gt;'Acute Stacks'!AY38,"ABOVE","BELOW"),"")</f>
        <v/>
      </c>
      <c r="GL147" s="71" t="str">
        <f>IF(OR(GL134&lt;&gt;"",GL135&lt;&gt;"",GL136&lt;&gt;"",GL137&lt;&gt;"",GL138&lt;&gt;"",GL139&lt;&gt;"",GL140&lt;&gt;"",GL142&lt;&gt;"",GL143&lt;&gt;"",GL144&lt;&gt;"",GL146&lt;&gt;"",GL133&lt;&gt;"",GL148&lt;&gt;"",GL149&lt;&gt;"",GL141&lt;&gt;"",GL145&lt;&gt;""),SUM((GL134*'Conversion Factors'!$C$72)+(GL135*'Conversion Factors'!$C$73)+(GL133*'Conversion Factors'!$C$74)+(GL136*'Conversion Factors'!$C$75)+(GL137*'Conversion Factors'!$C$76)+(GL138*'Conversion Factors'!$C$77)+(GL139*'Conversion Factors'!$C$78)+(GL140*'Conversion Factors'!$C$79)+(GL142*'Conversion Factors'!$C$81)+(GL148*'Conversion Factors'!$C$84)+(GL143*'Conversion Factors'!$C$83)+(GL149*'Conversion Factors'!$C$82)+(GL144*'Conversion Factors'!$C$85)+(GL145*'Conversion Factors'!$C$86)+(GL146*'Conversion Factors'!$C$87)+(GL141*'Conversion Factors'!$C$80)),"")</f>
        <v/>
      </c>
      <c r="GM147" s="52" t="str">
        <f>IF(ISNUMBER(GL147),IF(GL147&gt;'Chronic Stacks'!AY96,"ABOVE","BELOW"),"")</f>
        <v/>
      </c>
      <c r="GN147" s="72" t="str">
        <f>IF(OR(GN134&lt;&gt;"",GN135&lt;&gt;"",GN136&lt;&gt;"",GN137&lt;&gt;"",GN138&lt;&gt;"",GN139&lt;&gt;"",GN140&lt;&gt;"",GN142&lt;&gt;"",GN143&lt;&gt;"",GN144&lt;&gt;"",GN146&lt;&gt;"",GN133&lt;&gt;"",GN148&lt;&gt;"",GN149&lt;&gt;"",GN141&lt;&gt;"",GN145&lt;&gt;""),SUM((GN134*'Conversion Factors'!$C$72)+(GN135*'Conversion Factors'!$C$73)+(GN133*'Conversion Factors'!$C$74)+(GN136*'Conversion Factors'!$C$75)+(GN137*'Conversion Factors'!$C$76)+(GN138*'Conversion Factors'!$C$77)+(GN139*'Conversion Factors'!$C$78)+(GN140*'Conversion Factors'!$C$79)+(GN142*'Conversion Factors'!$C$81)+(GN148*'Conversion Factors'!$C$84)+(GN143*'Conversion Factors'!$C$83)+(GN149*'Conversion Factors'!$C$82)+(GN144*'Conversion Factors'!$C$85)+(GN145*'Conversion Factors'!$C$86)+(GN146*'Conversion Factors'!$C$87)+(GN141*'Conversion Factors'!$C$80)),"")</f>
        <v/>
      </c>
      <c r="GO147" s="57" t="str">
        <f>IF(ISNUMBER(GN147),IF(GN147&gt;'Acute Stacks'!AZ38,"ABOVE","BELOW"),"")</f>
        <v/>
      </c>
      <c r="GP147" s="71" t="str">
        <f>IF(OR(GP134&lt;&gt;"",GP135&lt;&gt;"",GP136&lt;&gt;"",GP137&lt;&gt;"",GP138&lt;&gt;"",GP139&lt;&gt;"",GP140&lt;&gt;"",GP142&lt;&gt;"",GP143&lt;&gt;"",GP144&lt;&gt;"",GP146&lt;&gt;"",GP133&lt;&gt;"",GP148&lt;&gt;"",GP149&lt;&gt;"",GP141&lt;&gt;"",GP145&lt;&gt;""),SUM((GP134*'Conversion Factors'!$C$72)+(GP135*'Conversion Factors'!$C$73)+(GP133*'Conversion Factors'!$C$74)+(GP136*'Conversion Factors'!$C$75)+(GP137*'Conversion Factors'!$C$76)+(GP138*'Conversion Factors'!$C$77)+(GP139*'Conversion Factors'!$C$78)+(GP140*'Conversion Factors'!$C$79)+(GP142*'Conversion Factors'!$C$81)+(GP148*'Conversion Factors'!$C$84)+(GP143*'Conversion Factors'!$C$83)+(GP149*'Conversion Factors'!$C$82)+(GP144*'Conversion Factors'!$C$85)+(GP145*'Conversion Factors'!$C$86)+(GP146*'Conversion Factors'!$C$87)+(GP141*'Conversion Factors'!$C$80)),"")</f>
        <v/>
      </c>
      <c r="GQ147" s="52" t="str">
        <f>IF(ISNUMBER(GP147),IF(GP147&gt;'Chronic Stacks'!AZ96,"ABOVE","BELOW"),"")</f>
        <v/>
      </c>
      <c r="GR147" s="72" t="str">
        <f>IF(OR(GR134&lt;&gt;"",GR135&lt;&gt;"",GR136&lt;&gt;"",GR137&lt;&gt;"",GR138&lt;&gt;"",GR139&lt;&gt;"",GR140&lt;&gt;"",GR142&lt;&gt;"",GR143&lt;&gt;"",GR144&lt;&gt;"",GR146&lt;&gt;"",GR133&lt;&gt;"",GR148&lt;&gt;"",GR149&lt;&gt;"",GR141&lt;&gt;"",GR145&lt;&gt;""),SUM((GR134*'Conversion Factors'!$C$72)+(GR135*'Conversion Factors'!$C$73)+(GR133*'Conversion Factors'!$C$74)+(GR136*'Conversion Factors'!$C$75)+(GR137*'Conversion Factors'!$C$76)+(GR138*'Conversion Factors'!$C$77)+(GR139*'Conversion Factors'!$C$78)+(GR140*'Conversion Factors'!$C$79)+(GR142*'Conversion Factors'!$C$81)+(GR148*'Conversion Factors'!$C$84)+(GR143*'Conversion Factors'!$C$83)+(GR149*'Conversion Factors'!$C$82)+(GR144*'Conversion Factors'!$C$85)+(GR145*'Conversion Factors'!$C$86)+(GR146*'Conversion Factors'!$C$87)+(GR141*'Conversion Factors'!$C$80)),"")</f>
        <v/>
      </c>
      <c r="GS147" s="57" t="str">
        <f>IF(ISNUMBER(GR147),IF(GR147&gt;'Acute Stacks'!BA38,"ABOVE","BELOW"),"")</f>
        <v/>
      </c>
      <c r="GT147" s="71" t="str">
        <f>IF(OR(GT134&lt;&gt;"",GT135&lt;&gt;"",GT136&lt;&gt;"",GT137&lt;&gt;"",GT138&lt;&gt;"",GT139&lt;&gt;"",GT140&lt;&gt;"",GT142&lt;&gt;"",GT143&lt;&gt;"",GT144&lt;&gt;"",GT146&lt;&gt;"",GT133&lt;&gt;"",GT148&lt;&gt;"",GT149&lt;&gt;"",GT141&lt;&gt;"",GT145&lt;&gt;""),SUM((GT134*'Conversion Factors'!$C$72)+(GT135*'Conversion Factors'!$C$73)+(GT133*'Conversion Factors'!$C$74)+(GT136*'Conversion Factors'!$C$75)+(GT137*'Conversion Factors'!$C$76)+(GT138*'Conversion Factors'!$C$77)+(GT139*'Conversion Factors'!$C$78)+(GT140*'Conversion Factors'!$C$79)+(GT142*'Conversion Factors'!$C$81)+(GT148*'Conversion Factors'!$C$84)+(GT143*'Conversion Factors'!$C$83)+(GT149*'Conversion Factors'!$C$82)+(GT144*'Conversion Factors'!$C$85)+(GT145*'Conversion Factors'!$C$86)+(GT146*'Conversion Factors'!$C$87)+(GT141*'Conversion Factors'!$C$80)),"")</f>
        <v/>
      </c>
      <c r="GU147" s="52" t="str">
        <f>IF(ISNUMBER(GT147),IF(GT147&gt;'Chronic Stacks'!BA96,"ABOVE","BELOW"),"")</f>
        <v/>
      </c>
      <c r="GV147"/>
    </row>
    <row r="148" spans="1:204" x14ac:dyDescent="0.3">
      <c r="A148" s="46" t="s">
        <v>349</v>
      </c>
      <c r="B148" s="47" t="s">
        <v>350</v>
      </c>
      <c r="C148" s="48" t="str" cm="1">
        <f t="array" ref="C148">IF(SUMPRODUCT(--(MOD(COLUMN(E148:GU148),2)=1),--(E148:GU148&lt;&gt;""))&gt;0, IF(SUMPRODUCT(--(MOD(COLUMN(E148:GU148),2)=1),--(E148:GU148="ABOVE"))&gt;0, "ABOVE", "BELOW"), "")</f>
        <v/>
      </c>
      <c r="D148" s="56"/>
      <c r="E148" s="60"/>
      <c r="F148" s="58"/>
      <c r="G148" s="52" t="str">
        <f>IF(ISNUMBER(F148),IF(F148&gt;'Chronic Stacks'!D97,"ABOVE","BELOW"),"")</f>
        <v/>
      </c>
      <c r="H148" s="56"/>
      <c r="I148" s="60"/>
      <c r="J148" s="58"/>
      <c r="K148" s="52" t="str">
        <f>IF(ISNUMBER(J148),IF(J148&gt;'Chronic Stacks'!E97,"ABOVE","BELOW"),"")</f>
        <v/>
      </c>
      <c r="L148" s="56"/>
      <c r="M148" s="60"/>
      <c r="N148" s="58"/>
      <c r="O148" s="52" t="str">
        <f>IF(ISNUMBER(N148),IF(N148&gt;'Chronic Stacks'!F97,"ABOVE","BELOW"),"")</f>
        <v/>
      </c>
      <c r="P148" s="56"/>
      <c r="Q148" s="60"/>
      <c r="R148" s="58"/>
      <c r="S148" s="52" t="str">
        <f>IF(ISNUMBER(R148),IF(R148&gt;'Chronic Stacks'!G97,"ABOVE","BELOW"),"")</f>
        <v/>
      </c>
      <c r="T148" s="56"/>
      <c r="U148" s="60"/>
      <c r="V148" s="58"/>
      <c r="W148" s="52" t="str">
        <f>IF(ISNUMBER(V148),IF(V148&gt;'Chronic Stacks'!H97,"ABOVE","BELOW"),"")</f>
        <v/>
      </c>
      <c r="X148" s="56"/>
      <c r="Y148" s="60"/>
      <c r="Z148" s="58"/>
      <c r="AA148" s="52" t="str">
        <f>IF(ISNUMBER(Z148),IF(Z148&gt;'Chronic Stacks'!I97,"ABOVE","BELOW"),"")</f>
        <v/>
      </c>
      <c r="AB148" s="56"/>
      <c r="AC148" s="60"/>
      <c r="AD148" s="58"/>
      <c r="AE148" s="52" t="str">
        <f>IF(ISNUMBER(AD148),IF(AD148&gt;'Chronic Stacks'!J97,"ABOVE","BELOW"),"")</f>
        <v/>
      </c>
      <c r="AF148" s="56"/>
      <c r="AG148" s="60"/>
      <c r="AH148" s="58"/>
      <c r="AI148" s="52" t="str">
        <f>IF(ISNUMBER(AH148),IF(AH148&gt;'Chronic Stacks'!K97,"ABOVE","BELOW"),"")</f>
        <v/>
      </c>
      <c r="AJ148" s="56"/>
      <c r="AK148" s="60"/>
      <c r="AL148" s="58"/>
      <c r="AM148" s="52" t="str">
        <f>IF(ISNUMBER(AL148),IF(AL148&gt;'Chronic Stacks'!L97,"ABOVE","BELOW"),"")</f>
        <v/>
      </c>
      <c r="AN148" s="56"/>
      <c r="AO148" s="60"/>
      <c r="AP148" s="58"/>
      <c r="AQ148" s="52" t="str">
        <f>IF(ISNUMBER(AP148),IF(AP148&gt;'Chronic Stacks'!M97,"ABOVE","BELOW"),"")</f>
        <v/>
      </c>
      <c r="AR148" s="56"/>
      <c r="AS148" s="60"/>
      <c r="AT148" s="58"/>
      <c r="AU148" s="52" t="str">
        <f>IF(ISNUMBER(AT148),IF(AT148&gt;'Chronic Stacks'!N97,"ABOVE","BELOW"),"")</f>
        <v/>
      </c>
      <c r="AV148" s="56"/>
      <c r="AW148" s="60"/>
      <c r="AX148" s="58"/>
      <c r="AY148" s="52" t="str">
        <f>IF(ISNUMBER(AX148),IF(AX148&gt;'Chronic Stacks'!O97,"ABOVE","BELOW"),"")</f>
        <v/>
      </c>
      <c r="AZ148" s="56"/>
      <c r="BA148" s="60"/>
      <c r="BB148" s="58"/>
      <c r="BC148" s="52" t="str">
        <f>IF(ISNUMBER(BB148),IF(BB148&gt;'Chronic Stacks'!P97,"ABOVE","BELOW"),"")</f>
        <v/>
      </c>
      <c r="BD148" s="56"/>
      <c r="BE148" s="60"/>
      <c r="BF148" s="58"/>
      <c r="BG148" s="52" t="str">
        <f>IF(ISNUMBER(BF148),IF(BF148&gt;'Chronic Stacks'!Q97,"ABOVE","BELOW"),"")</f>
        <v/>
      </c>
      <c r="BH148" s="56"/>
      <c r="BI148" s="60"/>
      <c r="BJ148" s="58"/>
      <c r="BK148" s="52" t="str">
        <f>IF(ISNUMBER(BJ148),IF(BJ148&gt;'Chronic Stacks'!R97,"ABOVE","BELOW"),"")</f>
        <v/>
      </c>
      <c r="BL148" s="56"/>
      <c r="BM148" s="60"/>
      <c r="BN148" s="58"/>
      <c r="BO148" s="52" t="str">
        <f>IF(ISNUMBER(BN148),IF(BN148&gt;'Chronic Stacks'!S97,"ABOVE","BELOW"),"")</f>
        <v/>
      </c>
      <c r="BP148" s="56"/>
      <c r="BQ148" s="60"/>
      <c r="BR148" s="58"/>
      <c r="BS148" s="52" t="str">
        <f>IF(ISNUMBER(BR148),IF(BR148&gt;'Chronic Stacks'!T97,"ABOVE","BELOW"),"")</f>
        <v/>
      </c>
      <c r="BT148" s="56"/>
      <c r="BU148" s="60"/>
      <c r="BV148" s="58"/>
      <c r="BW148" s="52" t="str">
        <f>IF(ISNUMBER(BV148),IF(BV148&gt;'Chronic Stacks'!U97,"ABOVE","BELOW"),"")</f>
        <v/>
      </c>
      <c r="BX148" s="56"/>
      <c r="BY148" s="60"/>
      <c r="BZ148" s="58"/>
      <c r="CA148" s="52" t="str">
        <f>IF(ISNUMBER(BZ148),IF(BZ148&gt;'Chronic Stacks'!V97,"ABOVE","BELOW"),"")</f>
        <v/>
      </c>
      <c r="CB148" s="56"/>
      <c r="CC148" s="60"/>
      <c r="CD148" s="58"/>
      <c r="CE148" s="52" t="str">
        <f>IF(ISNUMBER(CD148),IF(CD148&gt;'Chronic Stacks'!W97,"ABOVE","BELOW"),"")</f>
        <v/>
      </c>
      <c r="CF148" s="56"/>
      <c r="CG148" s="60"/>
      <c r="CH148" s="58"/>
      <c r="CI148" s="52" t="str">
        <f>IF(ISNUMBER(CH148),IF(CH148&gt;'Chronic Stacks'!X97,"ABOVE","BELOW"),"")</f>
        <v/>
      </c>
      <c r="CJ148" s="56"/>
      <c r="CK148" s="60"/>
      <c r="CL148" s="58"/>
      <c r="CM148" s="52" t="str">
        <f>IF(ISNUMBER(CL148),IF(CL148&gt;'Chronic Stacks'!Y97,"ABOVE","BELOW"),"")</f>
        <v/>
      </c>
      <c r="CN148" s="56"/>
      <c r="CO148" s="60"/>
      <c r="CP148" s="58"/>
      <c r="CQ148" s="52" t="str">
        <f>IF(ISNUMBER(CP148),IF(CP148&gt;'Chronic Stacks'!Z97,"ABOVE","BELOW"),"")</f>
        <v/>
      </c>
      <c r="CR148" s="56"/>
      <c r="CS148" s="60"/>
      <c r="CT148" s="58"/>
      <c r="CU148" s="52" t="str">
        <f>IF(ISNUMBER(CT148),IF(CT148&gt;'Chronic Stacks'!AA97,"ABOVE","BELOW"),"")</f>
        <v/>
      </c>
      <c r="CV148" s="56"/>
      <c r="CW148" s="60"/>
      <c r="CX148" s="58"/>
      <c r="CY148" s="52" t="str">
        <f>IF(ISNUMBER(CX148),IF(CX148&gt;'Chronic Stacks'!AB97,"ABOVE","BELOW"),"")</f>
        <v/>
      </c>
      <c r="CZ148" s="56"/>
      <c r="DA148" s="60"/>
      <c r="DB148" s="58"/>
      <c r="DC148" s="52" t="str">
        <f>IF(ISNUMBER(DB148),IF(DB148&gt;'Chronic Stacks'!AC97,"ABOVE","BELOW"),"")</f>
        <v/>
      </c>
      <c r="DD148" s="56"/>
      <c r="DE148" s="60"/>
      <c r="DF148" s="58"/>
      <c r="DG148" s="52" t="str">
        <f>IF(ISNUMBER(DF148),IF(DF148&gt;'Chronic Stacks'!AD97,"ABOVE","BELOW"),"")</f>
        <v/>
      </c>
      <c r="DH148" s="56"/>
      <c r="DI148" s="60"/>
      <c r="DJ148" s="58"/>
      <c r="DK148" s="52" t="str">
        <f>IF(ISNUMBER(DJ148),IF(DJ148&gt;'Chronic Stacks'!AE97,"ABOVE","BELOW"),"")</f>
        <v/>
      </c>
      <c r="DL148" s="56"/>
      <c r="DM148" s="60"/>
      <c r="DN148" s="58"/>
      <c r="DO148" s="52" t="str">
        <f>IF(ISNUMBER(DN148),IF(DN148&gt;'Chronic Stacks'!AF97,"ABOVE","BELOW"),"")</f>
        <v/>
      </c>
      <c r="DP148" s="56"/>
      <c r="DQ148" s="60"/>
      <c r="DR148" s="58"/>
      <c r="DS148" s="52" t="str">
        <f>IF(ISNUMBER(DR148),IF(DR148&gt;'Chronic Stacks'!AG97,"ABOVE","BELOW"),"")</f>
        <v/>
      </c>
      <c r="DT148" s="56"/>
      <c r="DU148" s="60"/>
      <c r="DV148" s="58"/>
      <c r="DW148" s="52" t="str">
        <f>IF(ISNUMBER(DV148),IF(DV148&gt;'Chronic Stacks'!AH97,"ABOVE","BELOW"),"")</f>
        <v/>
      </c>
      <c r="DX148" s="56"/>
      <c r="DY148" s="60"/>
      <c r="DZ148" s="58"/>
      <c r="EA148" s="52" t="str">
        <f>IF(ISNUMBER(DZ148),IF(DZ148&gt;'Chronic Stacks'!AI97,"ABOVE","BELOW"),"")</f>
        <v/>
      </c>
      <c r="EB148" s="56"/>
      <c r="EC148" s="60"/>
      <c r="ED148" s="58"/>
      <c r="EE148" s="52" t="str">
        <f>IF(ISNUMBER(ED148),IF(ED148&gt;'Chronic Stacks'!AJ97,"ABOVE","BELOW"),"")</f>
        <v/>
      </c>
      <c r="EF148" s="56"/>
      <c r="EG148" s="60"/>
      <c r="EH148" s="58"/>
      <c r="EI148" s="52" t="str">
        <f>IF(ISNUMBER(EH148),IF(EH148&gt;'Chronic Stacks'!AK97,"ABOVE","BELOW"),"")</f>
        <v/>
      </c>
      <c r="EJ148" s="56"/>
      <c r="EK148" s="60"/>
      <c r="EL148" s="58"/>
      <c r="EM148" s="52" t="str">
        <f>IF(ISNUMBER(EL148),IF(EL148&gt;'Chronic Stacks'!AL97,"ABOVE","BELOW"),"")</f>
        <v/>
      </c>
      <c r="EN148" s="56"/>
      <c r="EO148" s="60"/>
      <c r="EP148" s="58"/>
      <c r="EQ148" s="52" t="str">
        <f>IF(ISNUMBER(EP148),IF(EP148&gt;'Chronic Stacks'!AM97,"ABOVE","BELOW"),"")</f>
        <v/>
      </c>
      <c r="ER148" s="56"/>
      <c r="ES148" s="60"/>
      <c r="ET148" s="58"/>
      <c r="EU148" s="52" t="str">
        <f>IF(ISNUMBER(ET148),IF(ET148&gt;'Chronic Stacks'!AN97,"ABOVE","BELOW"),"")</f>
        <v/>
      </c>
      <c r="EV148" s="56"/>
      <c r="EW148" s="60"/>
      <c r="EX148" s="58"/>
      <c r="EY148" s="52" t="str">
        <f>IF(ISNUMBER(EX148),IF(EX148&gt;'Chronic Stacks'!AO97,"ABOVE","BELOW"),"")</f>
        <v/>
      </c>
      <c r="EZ148" s="56"/>
      <c r="FA148" s="60"/>
      <c r="FB148" s="58"/>
      <c r="FC148" s="52" t="str">
        <f>IF(ISNUMBER(FB148),IF(FB148&gt;'Chronic Stacks'!AP97,"ABOVE","BELOW"),"")</f>
        <v/>
      </c>
      <c r="FD148" s="56"/>
      <c r="FE148" s="60"/>
      <c r="FF148" s="58"/>
      <c r="FG148" s="52" t="str">
        <f>IF(ISNUMBER(FF148),IF(FF148&gt;'Chronic Stacks'!AQ97,"ABOVE","BELOW"),"")</f>
        <v/>
      </c>
      <c r="FH148" s="56"/>
      <c r="FI148" s="60"/>
      <c r="FJ148" s="58"/>
      <c r="FK148" s="52" t="str">
        <f>IF(ISNUMBER(FJ148),IF(FJ148&gt;'Chronic Stacks'!AR97,"ABOVE","BELOW"),"")</f>
        <v/>
      </c>
      <c r="FL148" s="56"/>
      <c r="FM148" s="60"/>
      <c r="FN148" s="58"/>
      <c r="FO148" s="52" t="str">
        <f>IF(ISNUMBER(FN148),IF(FN148&gt;'Chronic Stacks'!AS97,"ABOVE","BELOW"),"")</f>
        <v/>
      </c>
      <c r="FP148" s="56"/>
      <c r="FQ148" s="60"/>
      <c r="FR148" s="58"/>
      <c r="FS148" s="52" t="str">
        <f>IF(ISNUMBER(FR148),IF(FR148&gt;'Chronic Stacks'!AT97,"ABOVE","BELOW"),"")</f>
        <v/>
      </c>
      <c r="FT148" s="56"/>
      <c r="FU148" s="60"/>
      <c r="FV148" s="58"/>
      <c r="FW148" s="52" t="str">
        <f>IF(ISNUMBER(FV148),IF(FV148&gt;'Chronic Stacks'!AU97,"ABOVE","BELOW"),"")</f>
        <v/>
      </c>
      <c r="FX148" s="56"/>
      <c r="FY148" s="60"/>
      <c r="FZ148" s="58"/>
      <c r="GA148" s="52" t="str">
        <f>IF(ISNUMBER(FZ148),IF(FZ148&gt;'Chronic Stacks'!AV97,"ABOVE","BELOW"),"")</f>
        <v/>
      </c>
      <c r="GB148" s="56"/>
      <c r="GC148" s="60"/>
      <c r="GD148" s="58"/>
      <c r="GE148" s="52" t="str">
        <f>IF(ISNUMBER(GD148),IF(GD148&gt;'Chronic Stacks'!AW97,"ABOVE","BELOW"),"")</f>
        <v/>
      </c>
      <c r="GF148" s="56"/>
      <c r="GG148" s="60"/>
      <c r="GH148" s="58"/>
      <c r="GI148" s="52" t="str">
        <f>IF(ISNUMBER(GH148),IF(GH148&gt;'Chronic Stacks'!AX97,"ABOVE","BELOW"),"")</f>
        <v/>
      </c>
      <c r="GJ148" s="56"/>
      <c r="GK148" s="60"/>
      <c r="GL148" s="58"/>
      <c r="GM148" s="52" t="str">
        <f>IF(ISNUMBER(GL148),IF(GL148&gt;'Chronic Stacks'!AY97,"ABOVE","BELOW"),"")</f>
        <v/>
      </c>
      <c r="GN148" s="56"/>
      <c r="GO148" s="60"/>
      <c r="GP148" s="58"/>
      <c r="GQ148" s="52" t="str">
        <f>IF(ISNUMBER(GP148),IF(GP148&gt;'Chronic Stacks'!AZ97,"ABOVE","BELOW"),"")</f>
        <v/>
      </c>
      <c r="GR148" s="56"/>
      <c r="GS148" s="60"/>
      <c r="GT148" s="58"/>
      <c r="GU148" s="52" t="str">
        <f>IF(ISNUMBER(GT148),IF(GT148&gt;'Chronic Stacks'!BA97,"ABOVE","BELOW"),"")</f>
        <v/>
      </c>
      <c r="GV148"/>
    </row>
    <row r="149" spans="1:204" x14ac:dyDescent="0.3">
      <c r="A149" s="46" t="s">
        <v>351</v>
      </c>
      <c r="B149" s="47" t="s">
        <v>352</v>
      </c>
      <c r="C149" s="48" t="str" cm="1">
        <f t="array" ref="C149">IF(SUMPRODUCT(--(MOD(COLUMN(E149:GU149),2)=1),--(E149:GU149&lt;&gt;""))&gt;0, IF(SUMPRODUCT(--(MOD(COLUMN(E149:GU149),2)=1),--(E149:GU149="ABOVE"))&gt;0, "ABOVE", "BELOW"), "")</f>
        <v/>
      </c>
      <c r="D149" s="56"/>
      <c r="E149" s="60"/>
      <c r="F149" s="58"/>
      <c r="G149" s="52" t="str">
        <f>IF(ISNUMBER(F149),IF(F149&gt;'Chronic Stacks'!D98,"ABOVE","BELOW"),"")</f>
        <v/>
      </c>
      <c r="H149" s="56"/>
      <c r="I149" s="60"/>
      <c r="J149" s="58"/>
      <c r="K149" s="52" t="str">
        <f>IF(ISNUMBER(J149),IF(J149&gt;'Chronic Stacks'!E98,"ABOVE","BELOW"),"")</f>
        <v/>
      </c>
      <c r="L149" s="56"/>
      <c r="M149" s="60"/>
      <c r="N149" s="58"/>
      <c r="O149" s="52" t="str">
        <f>IF(ISNUMBER(N149),IF(N149&gt;'Chronic Stacks'!F98,"ABOVE","BELOW"),"")</f>
        <v/>
      </c>
      <c r="P149" s="56"/>
      <c r="Q149" s="60"/>
      <c r="R149" s="58"/>
      <c r="S149" s="52" t="str">
        <f>IF(ISNUMBER(R149),IF(R149&gt;'Chronic Stacks'!G98,"ABOVE","BELOW"),"")</f>
        <v/>
      </c>
      <c r="T149" s="56"/>
      <c r="U149" s="60"/>
      <c r="V149" s="58"/>
      <c r="W149" s="52" t="str">
        <f>IF(ISNUMBER(V149),IF(V149&gt;'Chronic Stacks'!H98,"ABOVE","BELOW"),"")</f>
        <v/>
      </c>
      <c r="X149" s="56"/>
      <c r="Y149" s="60"/>
      <c r="Z149" s="58"/>
      <c r="AA149" s="52" t="str">
        <f>IF(ISNUMBER(Z149),IF(Z149&gt;'Chronic Stacks'!I98,"ABOVE","BELOW"),"")</f>
        <v/>
      </c>
      <c r="AB149" s="56"/>
      <c r="AC149" s="60"/>
      <c r="AD149" s="58"/>
      <c r="AE149" s="52" t="str">
        <f>IF(ISNUMBER(AD149),IF(AD149&gt;'Chronic Stacks'!J98,"ABOVE","BELOW"),"")</f>
        <v/>
      </c>
      <c r="AF149" s="56"/>
      <c r="AG149" s="60"/>
      <c r="AH149" s="58"/>
      <c r="AI149" s="52" t="str">
        <f>IF(ISNUMBER(AH149),IF(AH149&gt;'Chronic Stacks'!K98,"ABOVE","BELOW"),"")</f>
        <v/>
      </c>
      <c r="AJ149" s="56"/>
      <c r="AK149" s="60"/>
      <c r="AL149" s="58"/>
      <c r="AM149" s="52" t="str">
        <f>IF(ISNUMBER(AL149),IF(AL149&gt;'Chronic Stacks'!L98,"ABOVE","BELOW"),"")</f>
        <v/>
      </c>
      <c r="AN149" s="56"/>
      <c r="AO149" s="60"/>
      <c r="AP149" s="58"/>
      <c r="AQ149" s="52" t="str">
        <f>IF(ISNUMBER(AP149),IF(AP149&gt;'Chronic Stacks'!M98,"ABOVE","BELOW"),"")</f>
        <v/>
      </c>
      <c r="AR149" s="56"/>
      <c r="AS149" s="60"/>
      <c r="AT149" s="58"/>
      <c r="AU149" s="52" t="str">
        <f>IF(ISNUMBER(AT149),IF(AT149&gt;'Chronic Stacks'!N98,"ABOVE","BELOW"),"")</f>
        <v/>
      </c>
      <c r="AV149" s="56"/>
      <c r="AW149" s="60"/>
      <c r="AX149" s="58"/>
      <c r="AY149" s="52" t="str">
        <f>IF(ISNUMBER(AX149),IF(AX149&gt;'Chronic Stacks'!O98,"ABOVE","BELOW"),"")</f>
        <v/>
      </c>
      <c r="AZ149" s="56"/>
      <c r="BA149" s="60"/>
      <c r="BB149" s="58"/>
      <c r="BC149" s="52" t="str">
        <f>IF(ISNUMBER(BB149),IF(BB149&gt;'Chronic Stacks'!P98,"ABOVE","BELOW"),"")</f>
        <v/>
      </c>
      <c r="BD149" s="56"/>
      <c r="BE149" s="60"/>
      <c r="BF149" s="58"/>
      <c r="BG149" s="52" t="str">
        <f>IF(ISNUMBER(BF149),IF(BF149&gt;'Chronic Stacks'!Q98,"ABOVE","BELOW"),"")</f>
        <v/>
      </c>
      <c r="BH149" s="56"/>
      <c r="BI149" s="60"/>
      <c r="BJ149" s="58"/>
      <c r="BK149" s="52" t="str">
        <f>IF(ISNUMBER(BJ149),IF(BJ149&gt;'Chronic Stacks'!R98,"ABOVE","BELOW"),"")</f>
        <v/>
      </c>
      <c r="BL149" s="56"/>
      <c r="BM149" s="60"/>
      <c r="BN149" s="58"/>
      <c r="BO149" s="52" t="str">
        <f>IF(ISNUMBER(BN149),IF(BN149&gt;'Chronic Stacks'!S98,"ABOVE","BELOW"),"")</f>
        <v/>
      </c>
      <c r="BP149" s="56"/>
      <c r="BQ149" s="60"/>
      <c r="BR149" s="58"/>
      <c r="BS149" s="52" t="str">
        <f>IF(ISNUMBER(BR149),IF(BR149&gt;'Chronic Stacks'!T98,"ABOVE","BELOW"),"")</f>
        <v/>
      </c>
      <c r="BT149" s="56"/>
      <c r="BU149" s="60"/>
      <c r="BV149" s="58"/>
      <c r="BW149" s="52" t="str">
        <f>IF(ISNUMBER(BV149),IF(BV149&gt;'Chronic Stacks'!U98,"ABOVE","BELOW"),"")</f>
        <v/>
      </c>
      <c r="BX149" s="56"/>
      <c r="BY149" s="60"/>
      <c r="BZ149" s="58"/>
      <c r="CA149" s="52" t="str">
        <f>IF(ISNUMBER(BZ149),IF(BZ149&gt;'Chronic Stacks'!V98,"ABOVE","BELOW"),"")</f>
        <v/>
      </c>
      <c r="CB149" s="56"/>
      <c r="CC149" s="60"/>
      <c r="CD149" s="58"/>
      <c r="CE149" s="52" t="str">
        <f>IF(ISNUMBER(CD149),IF(CD149&gt;'Chronic Stacks'!W98,"ABOVE","BELOW"),"")</f>
        <v/>
      </c>
      <c r="CF149" s="56"/>
      <c r="CG149" s="60"/>
      <c r="CH149" s="58"/>
      <c r="CI149" s="52" t="str">
        <f>IF(ISNUMBER(CH149),IF(CH149&gt;'Chronic Stacks'!X98,"ABOVE","BELOW"),"")</f>
        <v/>
      </c>
      <c r="CJ149" s="56"/>
      <c r="CK149" s="60"/>
      <c r="CL149" s="58"/>
      <c r="CM149" s="52" t="str">
        <f>IF(ISNUMBER(CL149),IF(CL149&gt;'Chronic Stacks'!Y98,"ABOVE","BELOW"),"")</f>
        <v/>
      </c>
      <c r="CN149" s="56"/>
      <c r="CO149" s="60"/>
      <c r="CP149" s="58"/>
      <c r="CQ149" s="52" t="str">
        <f>IF(ISNUMBER(CP149),IF(CP149&gt;'Chronic Stacks'!Z98,"ABOVE","BELOW"),"")</f>
        <v/>
      </c>
      <c r="CR149" s="56"/>
      <c r="CS149" s="60"/>
      <c r="CT149" s="58"/>
      <c r="CU149" s="52" t="str">
        <f>IF(ISNUMBER(CT149),IF(CT149&gt;'Chronic Stacks'!AA98,"ABOVE","BELOW"),"")</f>
        <v/>
      </c>
      <c r="CV149" s="56"/>
      <c r="CW149" s="60"/>
      <c r="CX149" s="58"/>
      <c r="CY149" s="52" t="str">
        <f>IF(ISNUMBER(CX149),IF(CX149&gt;'Chronic Stacks'!AB98,"ABOVE","BELOW"),"")</f>
        <v/>
      </c>
      <c r="CZ149" s="56"/>
      <c r="DA149" s="60"/>
      <c r="DB149" s="58"/>
      <c r="DC149" s="52" t="str">
        <f>IF(ISNUMBER(DB149),IF(DB149&gt;'Chronic Stacks'!AC98,"ABOVE","BELOW"),"")</f>
        <v/>
      </c>
      <c r="DD149" s="56"/>
      <c r="DE149" s="60"/>
      <c r="DF149" s="58"/>
      <c r="DG149" s="52" t="str">
        <f>IF(ISNUMBER(DF149),IF(DF149&gt;'Chronic Stacks'!AD98,"ABOVE","BELOW"),"")</f>
        <v/>
      </c>
      <c r="DH149" s="56"/>
      <c r="DI149" s="60"/>
      <c r="DJ149" s="58"/>
      <c r="DK149" s="52" t="str">
        <f>IF(ISNUMBER(DJ149),IF(DJ149&gt;'Chronic Stacks'!AE98,"ABOVE","BELOW"),"")</f>
        <v/>
      </c>
      <c r="DL149" s="56"/>
      <c r="DM149" s="60"/>
      <c r="DN149" s="58"/>
      <c r="DO149" s="52" t="str">
        <f>IF(ISNUMBER(DN149),IF(DN149&gt;'Chronic Stacks'!AF98,"ABOVE","BELOW"),"")</f>
        <v/>
      </c>
      <c r="DP149" s="56"/>
      <c r="DQ149" s="60"/>
      <c r="DR149" s="58"/>
      <c r="DS149" s="52" t="str">
        <f>IF(ISNUMBER(DR149),IF(DR149&gt;'Chronic Stacks'!AG98,"ABOVE","BELOW"),"")</f>
        <v/>
      </c>
      <c r="DT149" s="56"/>
      <c r="DU149" s="60"/>
      <c r="DV149" s="58"/>
      <c r="DW149" s="52" t="str">
        <f>IF(ISNUMBER(DV149),IF(DV149&gt;'Chronic Stacks'!AH98,"ABOVE","BELOW"),"")</f>
        <v/>
      </c>
      <c r="DX149" s="56"/>
      <c r="DY149" s="60"/>
      <c r="DZ149" s="58"/>
      <c r="EA149" s="52" t="str">
        <f>IF(ISNUMBER(DZ149),IF(DZ149&gt;'Chronic Stacks'!AI98,"ABOVE","BELOW"),"")</f>
        <v/>
      </c>
      <c r="EB149" s="56"/>
      <c r="EC149" s="60"/>
      <c r="ED149" s="58"/>
      <c r="EE149" s="52" t="str">
        <f>IF(ISNUMBER(ED149),IF(ED149&gt;'Chronic Stacks'!AJ98,"ABOVE","BELOW"),"")</f>
        <v/>
      </c>
      <c r="EF149" s="56"/>
      <c r="EG149" s="60"/>
      <c r="EH149" s="58"/>
      <c r="EI149" s="52" t="str">
        <f>IF(ISNUMBER(EH149),IF(EH149&gt;'Chronic Stacks'!AK98,"ABOVE","BELOW"),"")</f>
        <v/>
      </c>
      <c r="EJ149" s="56"/>
      <c r="EK149" s="60"/>
      <c r="EL149" s="58"/>
      <c r="EM149" s="52" t="str">
        <f>IF(ISNUMBER(EL149),IF(EL149&gt;'Chronic Stacks'!AL98,"ABOVE","BELOW"),"")</f>
        <v/>
      </c>
      <c r="EN149" s="56"/>
      <c r="EO149" s="60"/>
      <c r="EP149" s="58"/>
      <c r="EQ149" s="52" t="str">
        <f>IF(ISNUMBER(EP149),IF(EP149&gt;'Chronic Stacks'!AM98,"ABOVE","BELOW"),"")</f>
        <v/>
      </c>
      <c r="ER149" s="56"/>
      <c r="ES149" s="60"/>
      <c r="ET149" s="58"/>
      <c r="EU149" s="52" t="str">
        <f>IF(ISNUMBER(ET149),IF(ET149&gt;'Chronic Stacks'!AN98,"ABOVE","BELOW"),"")</f>
        <v/>
      </c>
      <c r="EV149" s="56"/>
      <c r="EW149" s="60"/>
      <c r="EX149" s="58"/>
      <c r="EY149" s="52" t="str">
        <f>IF(ISNUMBER(EX149),IF(EX149&gt;'Chronic Stacks'!AO98,"ABOVE","BELOW"),"")</f>
        <v/>
      </c>
      <c r="EZ149" s="56"/>
      <c r="FA149" s="60"/>
      <c r="FB149" s="58"/>
      <c r="FC149" s="52" t="str">
        <f>IF(ISNUMBER(FB149),IF(FB149&gt;'Chronic Stacks'!AP98,"ABOVE","BELOW"),"")</f>
        <v/>
      </c>
      <c r="FD149" s="56"/>
      <c r="FE149" s="60"/>
      <c r="FF149" s="58"/>
      <c r="FG149" s="52" t="str">
        <f>IF(ISNUMBER(FF149),IF(FF149&gt;'Chronic Stacks'!AQ98,"ABOVE","BELOW"),"")</f>
        <v/>
      </c>
      <c r="FH149" s="56"/>
      <c r="FI149" s="60"/>
      <c r="FJ149" s="58"/>
      <c r="FK149" s="52" t="str">
        <f>IF(ISNUMBER(FJ149),IF(FJ149&gt;'Chronic Stacks'!AR98,"ABOVE","BELOW"),"")</f>
        <v/>
      </c>
      <c r="FL149" s="56"/>
      <c r="FM149" s="60"/>
      <c r="FN149" s="58"/>
      <c r="FO149" s="52" t="str">
        <f>IF(ISNUMBER(FN149),IF(FN149&gt;'Chronic Stacks'!AS98,"ABOVE","BELOW"),"")</f>
        <v/>
      </c>
      <c r="FP149" s="56"/>
      <c r="FQ149" s="60"/>
      <c r="FR149" s="58"/>
      <c r="FS149" s="52" t="str">
        <f>IF(ISNUMBER(FR149),IF(FR149&gt;'Chronic Stacks'!AT98,"ABOVE","BELOW"),"")</f>
        <v/>
      </c>
      <c r="FT149" s="56"/>
      <c r="FU149" s="60"/>
      <c r="FV149" s="58"/>
      <c r="FW149" s="52" t="str">
        <f>IF(ISNUMBER(FV149),IF(FV149&gt;'Chronic Stacks'!AU98,"ABOVE","BELOW"),"")</f>
        <v/>
      </c>
      <c r="FX149" s="56"/>
      <c r="FY149" s="60"/>
      <c r="FZ149" s="58"/>
      <c r="GA149" s="52" t="str">
        <f>IF(ISNUMBER(FZ149),IF(FZ149&gt;'Chronic Stacks'!AV98,"ABOVE","BELOW"),"")</f>
        <v/>
      </c>
      <c r="GB149" s="56"/>
      <c r="GC149" s="60"/>
      <c r="GD149" s="58"/>
      <c r="GE149" s="52" t="str">
        <f>IF(ISNUMBER(GD149),IF(GD149&gt;'Chronic Stacks'!AW98,"ABOVE","BELOW"),"")</f>
        <v/>
      </c>
      <c r="GF149" s="56"/>
      <c r="GG149" s="60"/>
      <c r="GH149" s="58"/>
      <c r="GI149" s="52" t="str">
        <f>IF(ISNUMBER(GH149),IF(GH149&gt;'Chronic Stacks'!AX98,"ABOVE","BELOW"),"")</f>
        <v/>
      </c>
      <c r="GJ149" s="56"/>
      <c r="GK149" s="60"/>
      <c r="GL149" s="58"/>
      <c r="GM149" s="52" t="str">
        <f>IF(ISNUMBER(GL149),IF(GL149&gt;'Chronic Stacks'!AY98,"ABOVE","BELOW"),"")</f>
        <v/>
      </c>
      <c r="GN149" s="56"/>
      <c r="GO149" s="60"/>
      <c r="GP149" s="58"/>
      <c r="GQ149" s="52" t="str">
        <f>IF(ISNUMBER(GP149),IF(GP149&gt;'Chronic Stacks'!AZ98,"ABOVE","BELOW"),"")</f>
        <v/>
      </c>
      <c r="GR149" s="56"/>
      <c r="GS149" s="60"/>
      <c r="GT149" s="58"/>
      <c r="GU149" s="52" t="str">
        <f>IF(ISNUMBER(GT149),IF(GT149&gt;'Chronic Stacks'!BA98,"ABOVE","BELOW"),"")</f>
        <v/>
      </c>
      <c r="GV149"/>
    </row>
    <row r="150" spans="1:204" x14ac:dyDescent="0.3">
      <c r="A150" s="61" t="s">
        <v>94</v>
      </c>
      <c r="B150" s="47" t="s">
        <v>353</v>
      </c>
      <c r="C150" s="48" t="str" cm="1">
        <f t="array" ref="C150">IF(SUMPRODUCT(--(MOD(COLUMN(E150:GU150),2)=1),--(E150:GU150&lt;&gt;""))&gt;0, IF(SUMPRODUCT(--(MOD(COLUMN(E150:GU150),2)=1),--(E150:GU150="ABOVE"))&gt;0, "ABOVE", "BELOW"), "")</f>
        <v/>
      </c>
      <c r="D150" s="59"/>
      <c r="E150" s="60"/>
      <c r="F150" s="58"/>
      <c r="G150" s="52" t="str">
        <f>IF(ISNUMBER(F150),IF(F150&gt;'Chronic Stacks'!D99,"ABOVE","BELOW"),"")</f>
        <v/>
      </c>
      <c r="H150" s="59"/>
      <c r="I150" s="60"/>
      <c r="J150" s="58"/>
      <c r="K150" s="52" t="str">
        <f>IF(ISNUMBER(J150),IF(J150&gt;'Chronic Stacks'!E99,"ABOVE","BELOW"),"")</f>
        <v/>
      </c>
      <c r="L150" s="59"/>
      <c r="M150" s="60"/>
      <c r="N150" s="58"/>
      <c r="O150" s="52" t="str">
        <f>IF(ISNUMBER(N150),IF(N150&gt;'Chronic Stacks'!F99,"ABOVE","BELOW"),"")</f>
        <v/>
      </c>
      <c r="P150" s="59"/>
      <c r="Q150" s="60"/>
      <c r="R150" s="58"/>
      <c r="S150" s="52" t="str">
        <f>IF(ISNUMBER(R150),IF(R150&gt;'Chronic Stacks'!G99,"ABOVE","BELOW"),"")</f>
        <v/>
      </c>
      <c r="T150" s="59"/>
      <c r="U150" s="60"/>
      <c r="V150" s="58"/>
      <c r="W150" s="52" t="str">
        <f>IF(ISNUMBER(V150),IF(V150&gt;'Chronic Stacks'!H99,"ABOVE","BELOW"),"")</f>
        <v/>
      </c>
      <c r="X150" s="59"/>
      <c r="Y150" s="60"/>
      <c r="Z150" s="58"/>
      <c r="AA150" s="52" t="str">
        <f>IF(ISNUMBER(Z150),IF(Z150&gt;'Chronic Stacks'!I99,"ABOVE","BELOW"),"")</f>
        <v/>
      </c>
      <c r="AB150" s="59"/>
      <c r="AC150" s="60"/>
      <c r="AD150" s="58"/>
      <c r="AE150" s="52" t="str">
        <f>IF(ISNUMBER(AD150),IF(AD150&gt;'Chronic Stacks'!J99,"ABOVE","BELOW"),"")</f>
        <v/>
      </c>
      <c r="AF150" s="59"/>
      <c r="AG150" s="60"/>
      <c r="AH150" s="58"/>
      <c r="AI150" s="52" t="str">
        <f>IF(ISNUMBER(AH150),IF(AH150&gt;'Chronic Stacks'!K99,"ABOVE","BELOW"),"")</f>
        <v/>
      </c>
      <c r="AJ150" s="59"/>
      <c r="AK150" s="60"/>
      <c r="AL150" s="58"/>
      <c r="AM150" s="52" t="str">
        <f>IF(ISNUMBER(AL150),IF(AL150&gt;'Chronic Stacks'!L99,"ABOVE","BELOW"),"")</f>
        <v/>
      </c>
      <c r="AN150" s="59"/>
      <c r="AO150" s="60"/>
      <c r="AP150" s="58"/>
      <c r="AQ150" s="52" t="str">
        <f>IF(ISNUMBER(AP150),IF(AP150&gt;'Chronic Stacks'!M99,"ABOVE","BELOW"),"")</f>
        <v/>
      </c>
      <c r="AR150" s="59"/>
      <c r="AS150" s="60"/>
      <c r="AT150" s="58"/>
      <c r="AU150" s="52" t="str">
        <f>IF(ISNUMBER(AT150),IF(AT150&gt;'Chronic Stacks'!N99,"ABOVE","BELOW"),"")</f>
        <v/>
      </c>
      <c r="AV150" s="59"/>
      <c r="AW150" s="60"/>
      <c r="AX150" s="58"/>
      <c r="AY150" s="52" t="str">
        <f>IF(ISNUMBER(AX150),IF(AX150&gt;'Chronic Stacks'!O99,"ABOVE","BELOW"),"")</f>
        <v/>
      </c>
      <c r="AZ150" s="59"/>
      <c r="BA150" s="60"/>
      <c r="BB150" s="58"/>
      <c r="BC150" s="52" t="str">
        <f>IF(ISNUMBER(BB150),IF(BB150&gt;'Chronic Stacks'!P99,"ABOVE","BELOW"),"")</f>
        <v/>
      </c>
      <c r="BD150" s="59"/>
      <c r="BE150" s="60"/>
      <c r="BF150" s="58"/>
      <c r="BG150" s="52" t="str">
        <f>IF(ISNUMBER(BF150),IF(BF150&gt;'Chronic Stacks'!Q99,"ABOVE","BELOW"),"")</f>
        <v/>
      </c>
      <c r="BH150" s="59"/>
      <c r="BI150" s="60"/>
      <c r="BJ150" s="58"/>
      <c r="BK150" s="52" t="str">
        <f>IF(ISNUMBER(BJ150),IF(BJ150&gt;'Chronic Stacks'!R99,"ABOVE","BELOW"),"")</f>
        <v/>
      </c>
      <c r="BL150" s="59"/>
      <c r="BM150" s="60"/>
      <c r="BN150" s="58"/>
      <c r="BO150" s="52" t="str">
        <f>IF(ISNUMBER(BN150),IF(BN150&gt;'Chronic Stacks'!S99,"ABOVE","BELOW"),"")</f>
        <v/>
      </c>
      <c r="BP150" s="59"/>
      <c r="BQ150" s="60"/>
      <c r="BR150" s="58"/>
      <c r="BS150" s="52" t="str">
        <f>IF(ISNUMBER(BR150),IF(BR150&gt;'Chronic Stacks'!T99,"ABOVE","BELOW"),"")</f>
        <v/>
      </c>
      <c r="BT150" s="59"/>
      <c r="BU150" s="60"/>
      <c r="BV150" s="58"/>
      <c r="BW150" s="52" t="str">
        <f>IF(ISNUMBER(BV150),IF(BV150&gt;'Chronic Stacks'!U99,"ABOVE","BELOW"),"")</f>
        <v/>
      </c>
      <c r="BX150" s="59"/>
      <c r="BY150" s="60"/>
      <c r="BZ150" s="58"/>
      <c r="CA150" s="52" t="str">
        <f>IF(ISNUMBER(BZ150),IF(BZ150&gt;'Chronic Stacks'!V99,"ABOVE","BELOW"),"")</f>
        <v/>
      </c>
      <c r="CB150" s="59"/>
      <c r="CC150" s="60"/>
      <c r="CD150" s="58"/>
      <c r="CE150" s="52" t="str">
        <f>IF(ISNUMBER(CD150),IF(CD150&gt;'Chronic Stacks'!W99,"ABOVE","BELOW"),"")</f>
        <v/>
      </c>
      <c r="CF150" s="59"/>
      <c r="CG150" s="60"/>
      <c r="CH150" s="58"/>
      <c r="CI150" s="52" t="str">
        <f>IF(ISNUMBER(CH150),IF(CH150&gt;'Chronic Stacks'!X99,"ABOVE","BELOW"),"")</f>
        <v/>
      </c>
      <c r="CJ150" s="59"/>
      <c r="CK150" s="60"/>
      <c r="CL150" s="58"/>
      <c r="CM150" s="52" t="str">
        <f>IF(ISNUMBER(CL150),IF(CL150&gt;'Chronic Stacks'!Y99,"ABOVE","BELOW"),"")</f>
        <v/>
      </c>
      <c r="CN150" s="59"/>
      <c r="CO150" s="60"/>
      <c r="CP150" s="58"/>
      <c r="CQ150" s="52" t="str">
        <f>IF(ISNUMBER(CP150),IF(CP150&gt;'Chronic Stacks'!Z99,"ABOVE","BELOW"),"")</f>
        <v/>
      </c>
      <c r="CR150" s="59"/>
      <c r="CS150" s="60"/>
      <c r="CT150" s="58"/>
      <c r="CU150" s="52" t="str">
        <f>IF(ISNUMBER(CT150),IF(CT150&gt;'Chronic Stacks'!AA99,"ABOVE","BELOW"),"")</f>
        <v/>
      </c>
      <c r="CV150" s="59"/>
      <c r="CW150" s="60"/>
      <c r="CX150" s="58"/>
      <c r="CY150" s="52" t="str">
        <f>IF(ISNUMBER(CX150),IF(CX150&gt;'Chronic Stacks'!AB99,"ABOVE","BELOW"),"")</f>
        <v/>
      </c>
      <c r="CZ150" s="59"/>
      <c r="DA150" s="60"/>
      <c r="DB150" s="58"/>
      <c r="DC150" s="52" t="str">
        <f>IF(ISNUMBER(DB150),IF(DB150&gt;'Chronic Stacks'!AC99,"ABOVE","BELOW"),"")</f>
        <v/>
      </c>
      <c r="DD150" s="59"/>
      <c r="DE150" s="60"/>
      <c r="DF150" s="58"/>
      <c r="DG150" s="52" t="str">
        <f>IF(ISNUMBER(DF150),IF(DF150&gt;'Chronic Stacks'!AD99,"ABOVE","BELOW"),"")</f>
        <v/>
      </c>
      <c r="DH150" s="59"/>
      <c r="DI150" s="60"/>
      <c r="DJ150" s="58"/>
      <c r="DK150" s="52" t="str">
        <f>IF(ISNUMBER(DJ150),IF(DJ150&gt;'Chronic Stacks'!AE99,"ABOVE","BELOW"),"")</f>
        <v/>
      </c>
      <c r="DL150" s="59"/>
      <c r="DM150" s="60"/>
      <c r="DN150" s="58"/>
      <c r="DO150" s="52" t="str">
        <f>IF(ISNUMBER(DN150),IF(DN150&gt;'Chronic Stacks'!AF99,"ABOVE","BELOW"),"")</f>
        <v/>
      </c>
      <c r="DP150" s="59"/>
      <c r="DQ150" s="60"/>
      <c r="DR150" s="58"/>
      <c r="DS150" s="52" t="str">
        <f>IF(ISNUMBER(DR150),IF(DR150&gt;'Chronic Stacks'!AG99,"ABOVE","BELOW"),"")</f>
        <v/>
      </c>
      <c r="DT150" s="59"/>
      <c r="DU150" s="60"/>
      <c r="DV150" s="58"/>
      <c r="DW150" s="52" t="str">
        <f>IF(ISNUMBER(DV150),IF(DV150&gt;'Chronic Stacks'!AH99,"ABOVE","BELOW"),"")</f>
        <v/>
      </c>
      <c r="DX150" s="59"/>
      <c r="DY150" s="60"/>
      <c r="DZ150" s="58"/>
      <c r="EA150" s="52" t="str">
        <f>IF(ISNUMBER(DZ150),IF(DZ150&gt;'Chronic Stacks'!AI99,"ABOVE","BELOW"),"")</f>
        <v/>
      </c>
      <c r="EB150" s="59"/>
      <c r="EC150" s="60"/>
      <c r="ED150" s="58"/>
      <c r="EE150" s="52" t="str">
        <f>IF(ISNUMBER(ED150),IF(ED150&gt;'Chronic Stacks'!AJ99,"ABOVE","BELOW"),"")</f>
        <v/>
      </c>
      <c r="EF150" s="59"/>
      <c r="EG150" s="60"/>
      <c r="EH150" s="58"/>
      <c r="EI150" s="52" t="str">
        <f>IF(ISNUMBER(EH150),IF(EH150&gt;'Chronic Stacks'!AK99,"ABOVE","BELOW"),"")</f>
        <v/>
      </c>
      <c r="EJ150" s="59"/>
      <c r="EK150" s="60"/>
      <c r="EL150" s="58"/>
      <c r="EM150" s="52" t="str">
        <f>IF(ISNUMBER(EL150),IF(EL150&gt;'Chronic Stacks'!AL99,"ABOVE","BELOW"),"")</f>
        <v/>
      </c>
      <c r="EN150" s="59"/>
      <c r="EO150" s="60"/>
      <c r="EP150" s="58"/>
      <c r="EQ150" s="52" t="str">
        <f>IF(ISNUMBER(EP150),IF(EP150&gt;'Chronic Stacks'!AM99,"ABOVE","BELOW"),"")</f>
        <v/>
      </c>
      <c r="ER150" s="59"/>
      <c r="ES150" s="60"/>
      <c r="ET150" s="58"/>
      <c r="EU150" s="52" t="str">
        <f>IF(ISNUMBER(ET150),IF(ET150&gt;'Chronic Stacks'!AN99,"ABOVE","BELOW"),"")</f>
        <v/>
      </c>
      <c r="EV150" s="59"/>
      <c r="EW150" s="60"/>
      <c r="EX150" s="58"/>
      <c r="EY150" s="52" t="str">
        <f>IF(ISNUMBER(EX150),IF(EX150&gt;'Chronic Stacks'!AO99,"ABOVE","BELOW"),"")</f>
        <v/>
      </c>
      <c r="EZ150" s="59"/>
      <c r="FA150" s="60"/>
      <c r="FB150" s="58"/>
      <c r="FC150" s="52" t="str">
        <f>IF(ISNUMBER(FB150),IF(FB150&gt;'Chronic Stacks'!AP99,"ABOVE","BELOW"),"")</f>
        <v/>
      </c>
      <c r="FD150" s="59"/>
      <c r="FE150" s="60"/>
      <c r="FF150" s="58"/>
      <c r="FG150" s="52" t="str">
        <f>IF(ISNUMBER(FF150),IF(FF150&gt;'Chronic Stacks'!AQ99,"ABOVE","BELOW"),"")</f>
        <v/>
      </c>
      <c r="FH150" s="59"/>
      <c r="FI150" s="60"/>
      <c r="FJ150" s="58"/>
      <c r="FK150" s="52" t="str">
        <f>IF(ISNUMBER(FJ150),IF(FJ150&gt;'Chronic Stacks'!AR99,"ABOVE","BELOW"),"")</f>
        <v/>
      </c>
      <c r="FL150" s="59"/>
      <c r="FM150" s="60"/>
      <c r="FN150" s="58"/>
      <c r="FO150" s="52" t="str">
        <f>IF(ISNUMBER(FN150),IF(FN150&gt;'Chronic Stacks'!AS99,"ABOVE","BELOW"),"")</f>
        <v/>
      </c>
      <c r="FP150" s="59"/>
      <c r="FQ150" s="60"/>
      <c r="FR150" s="58"/>
      <c r="FS150" s="52" t="str">
        <f>IF(ISNUMBER(FR150),IF(FR150&gt;'Chronic Stacks'!AT99,"ABOVE","BELOW"),"")</f>
        <v/>
      </c>
      <c r="FT150" s="59"/>
      <c r="FU150" s="60"/>
      <c r="FV150" s="58"/>
      <c r="FW150" s="52" t="str">
        <f>IF(ISNUMBER(FV150),IF(FV150&gt;'Chronic Stacks'!AU99,"ABOVE","BELOW"),"")</f>
        <v/>
      </c>
      <c r="FX150" s="59"/>
      <c r="FY150" s="60"/>
      <c r="FZ150" s="58"/>
      <c r="GA150" s="52" t="str">
        <f>IF(ISNUMBER(FZ150),IF(FZ150&gt;'Chronic Stacks'!AV99,"ABOVE","BELOW"),"")</f>
        <v/>
      </c>
      <c r="GB150" s="59"/>
      <c r="GC150" s="60"/>
      <c r="GD150" s="58"/>
      <c r="GE150" s="52" t="str">
        <f>IF(ISNUMBER(GD150),IF(GD150&gt;'Chronic Stacks'!AW99,"ABOVE","BELOW"),"")</f>
        <v/>
      </c>
      <c r="GF150" s="59"/>
      <c r="GG150" s="60"/>
      <c r="GH150" s="58"/>
      <c r="GI150" s="52" t="str">
        <f>IF(ISNUMBER(GH150),IF(GH150&gt;'Chronic Stacks'!AX99,"ABOVE","BELOW"),"")</f>
        <v/>
      </c>
      <c r="GJ150" s="59"/>
      <c r="GK150" s="60"/>
      <c r="GL150" s="58"/>
      <c r="GM150" s="52" t="str">
        <f>IF(ISNUMBER(GL150),IF(GL150&gt;'Chronic Stacks'!AY99,"ABOVE","BELOW"),"")</f>
        <v/>
      </c>
      <c r="GN150" s="59"/>
      <c r="GO150" s="60"/>
      <c r="GP150" s="58"/>
      <c r="GQ150" s="52" t="str">
        <f>IF(ISNUMBER(GP150),IF(GP150&gt;'Chronic Stacks'!AZ99,"ABOVE","BELOW"),"")</f>
        <v/>
      </c>
      <c r="GR150" s="59"/>
      <c r="GS150" s="60"/>
      <c r="GT150" s="58"/>
      <c r="GU150" s="52" t="str">
        <f>IF(ISNUMBER(GT150),IF(GT150&gt;'Chronic Stacks'!BA99,"ABOVE","BELOW"),"")</f>
        <v/>
      </c>
      <c r="GV150"/>
    </row>
    <row r="151" spans="1:204" x14ac:dyDescent="0.3">
      <c r="A151" s="46" t="s">
        <v>354</v>
      </c>
      <c r="B151" s="47" t="s">
        <v>355</v>
      </c>
      <c r="C151" s="48" t="str" cm="1">
        <f t="array" ref="C151">IF(SUMPRODUCT(--(MOD(COLUMN(E151:GU151),2)=1),--(E151:GU151&lt;&gt;""))&gt;0, IF(SUMPRODUCT(--(MOD(COLUMN(E151:GU151),2)=1),--(E151:GU151="ABOVE"))&gt;0, "ABOVE", "BELOW"), "")</f>
        <v/>
      </c>
      <c r="D151" s="56"/>
      <c r="E151" s="57" t="str">
        <f>IF(ISNUMBER(D151),IF(D151&gt;'Acute Stacks'!D39,"ABOVE","BELOW"),"")</f>
        <v/>
      </c>
      <c r="F151" s="73"/>
      <c r="G151" s="67"/>
      <c r="H151" s="56"/>
      <c r="I151" s="57" t="str">
        <f>IF(ISNUMBER(H151),IF(H151&gt;'Acute Stacks'!E39,"ABOVE","BELOW"),"")</f>
        <v/>
      </c>
      <c r="J151" s="73"/>
      <c r="K151" s="67"/>
      <c r="L151" s="56"/>
      <c r="M151" s="57" t="str">
        <f>IF(ISNUMBER(L151),IF(L151&gt;'Acute Stacks'!F39,"ABOVE","BELOW"),"")</f>
        <v/>
      </c>
      <c r="N151" s="73"/>
      <c r="O151" s="67"/>
      <c r="P151" s="56"/>
      <c r="Q151" s="57" t="str">
        <f>IF(ISNUMBER(P151),IF(P151&gt;'Acute Stacks'!G39,"ABOVE","BELOW"),"")</f>
        <v/>
      </c>
      <c r="R151" s="73"/>
      <c r="S151" s="67"/>
      <c r="T151" s="56"/>
      <c r="U151" s="57" t="str">
        <f>IF(ISNUMBER(T151),IF(T151&gt;'Acute Stacks'!H39,"ABOVE","BELOW"),"")</f>
        <v/>
      </c>
      <c r="V151" s="73"/>
      <c r="W151" s="67"/>
      <c r="X151" s="56"/>
      <c r="Y151" s="57" t="str">
        <f>IF(ISNUMBER(X151),IF(X151&gt;'Acute Stacks'!I39,"ABOVE","BELOW"),"")</f>
        <v/>
      </c>
      <c r="Z151" s="73"/>
      <c r="AA151" s="67"/>
      <c r="AB151" s="56"/>
      <c r="AC151" s="57" t="str">
        <f>IF(ISNUMBER(AB151),IF(AB151&gt;'Acute Stacks'!J39,"ABOVE","BELOW"),"")</f>
        <v/>
      </c>
      <c r="AD151" s="73"/>
      <c r="AE151" s="67"/>
      <c r="AF151" s="56"/>
      <c r="AG151" s="57" t="str">
        <f>IF(ISNUMBER(AF151),IF(AF151&gt;'Acute Stacks'!K39,"ABOVE","BELOW"),"")</f>
        <v/>
      </c>
      <c r="AH151" s="73"/>
      <c r="AI151" s="67"/>
      <c r="AJ151" s="56"/>
      <c r="AK151" s="57" t="str">
        <f>IF(ISNUMBER(AJ151),IF(AJ151&gt;'Acute Stacks'!L39,"ABOVE","BELOW"),"")</f>
        <v/>
      </c>
      <c r="AL151" s="73"/>
      <c r="AM151" s="67"/>
      <c r="AN151" s="56"/>
      <c r="AO151" s="57" t="str">
        <f>IF(ISNUMBER(AN151),IF(AN151&gt;'Acute Stacks'!M39,"ABOVE","BELOW"),"")</f>
        <v/>
      </c>
      <c r="AP151" s="73"/>
      <c r="AQ151" s="67"/>
      <c r="AR151" s="56"/>
      <c r="AS151" s="57" t="str">
        <f>IF(ISNUMBER(AR151),IF(AR151&gt;'Acute Stacks'!N39,"ABOVE","BELOW"),"")</f>
        <v/>
      </c>
      <c r="AT151" s="73"/>
      <c r="AU151" s="67"/>
      <c r="AV151" s="56"/>
      <c r="AW151" s="57" t="str">
        <f>IF(ISNUMBER(AV151),IF(AV151&gt;'Acute Stacks'!O39,"ABOVE","BELOW"),"")</f>
        <v/>
      </c>
      <c r="AX151" s="73"/>
      <c r="AY151" s="67"/>
      <c r="AZ151" s="56"/>
      <c r="BA151" s="57" t="str">
        <f>IF(ISNUMBER(AZ151),IF(AZ151&gt;'Acute Stacks'!P39,"ABOVE","BELOW"),"")</f>
        <v/>
      </c>
      <c r="BB151" s="73"/>
      <c r="BC151" s="67"/>
      <c r="BD151" s="56"/>
      <c r="BE151" s="57" t="str">
        <f>IF(ISNUMBER(BD151),IF(BD151&gt;'Acute Stacks'!Q39,"ABOVE","BELOW"),"")</f>
        <v/>
      </c>
      <c r="BF151" s="73"/>
      <c r="BG151" s="67"/>
      <c r="BH151" s="56"/>
      <c r="BI151" s="57" t="str">
        <f>IF(ISNUMBER(BH151),IF(BH151&gt;'Acute Stacks'!R39,"ABOVE","BELOW"),"")</f>
        <v/>
      </c>
      <c r="BJ151" s="73"/>
      <c r="BK151" s="67"/>
      <c r="BL151" s="56"/>
      <c r="BM151" s="57" t="str">
        <f>IF(ISNUMBER(BL151),IF(BL151&gt;'Acute Stacks'!S39,"ABOVE","BELOW"),"")</f>
        <v/>
      </c>
      <c r="BN151" s="73"/>
      <c r="BO151" s="67"/>
      <c r="BP151" s="56"/>
      <c r="BQ151" s="57" t="str">
        <f>IF(ISNUMBER(BP151),IF(BP151&gt;'Acute Stacks'!T39,"ABOVE","BELOW"),"")</f>
        <v/>
      </c>
      <c r="BR151" s="73"/>
      <c r="BS151" s="67"/>
      <c r="BT151" s="56"/>
      <c r="BU151" s="57" t="str">
        <f>IF(ISNUMBER(BT151),IF(BT151&gt;'Acute Stacks'!U39,"ABOVE","BELOW"),"")</f>
        <v/>
      </c>
      <c r="BV151" s="73"/>
      <c r="BW151" s="67"/>
      <c r="BX151" s="56"/>
      <c r="BY151" s="57" t="str">
        <f>IF(ISNUMBER(BX151),IF(BX151&gt;'Acute Stacks'!V39,"ABOVE","BELOW"),"")</f>
        <v/>
      </c>
      <c r="BZ151" s="73"/>
      <c r="CA151" s="67"/>
      <c r="CB151" s="56"/>
      <c r="CC151" s="57" t="str">
        <f>IF(ISNUMBER(CB151),IF(CB151&gt;'Acute Stacks'!W39,"ABOVE","BELOW"),"")</f>
        <v/>
      </c>
      <c r="CD151" s="73"/>
      <c r="CE151" s="67"/>
      <c r="CF151" s="56"/>
      <c r="CG151" s="57" t="str">
        <f>IF(ISNUMBER(CF151),IF(CF151&gt;'Acute Stacks'!X39,"ABOVE","BELOW"),"")</f>
        <v/>
      </c>
      <c r="CH151" s="73"/>
      <c r="CI151" s="67"/>
      <c r="CJ151" s="56"/>
      <c r="CK151" s="57" t="str">
        <f>IF(ISNUMBER(CJ151),IF(CJ151&gt;'Acute Stacks'!Y39,"ABOVE","BELOW"),"")</f>
        <v/>
      </c>
      <c r="CL151" s="73"/>
      <c r="CM151" s="67"/>
      <c r="CN151" s="56"/>
      <c r="CO151" s="57" t="str">
        <f>IF(ISNUMBER(CN151),IF(CN151&gt;'Acute Stacks'!Z39,"ABOVE","BELOW"),"")</f>
        <v/>
      </c>
      <c r="CP151" s="73"/>
      <c r="CQ151" s="67"/>
      <c r="CR151" s="56"/>
      <c r="CS151" s="57" t="str">
        <f>IF(ISNUMBER(CR151),IF(CR151&gt;'Acute Stacks'!AA39,"ABOVE","BELOW"),"")</f>
        <v/>
      </c>
      <c r="CT151" s="73"/>
      <c r="CU151" s="67"/>
      <c r="CV151" s="56"/>
      <c r="CW151" s="57" t="str">
        <f>IF(ISNUMBER(CV151),IF(CV151&gt;'Acute Stacks'!AB39,"ABOVE","BELOW"),"")</f>
        <v/>
      </c>
      <c r="CX151" s="73"/>
      <c r="CY151" s="67"/>
      <c r="CZ151" s="56"/>
      <c r="DA151" s="57" t="str">
        <f>IF(ISNUMBER(CZ151),IF(CZ151&gt;'Acute Stacks'!AC39,"ABOVE","BELOW"),"")</f>
        <v/>
      </c>
      <c r="DB151" s="73"/>
      <c r="DC151" s="67"/>
      <c r="DD151" s="56"/>
      <c r="DE151" s="57" t="str">
        <f>IF(ISNUMBER(DD151),IF(DD151&gt;'Acute Stacks'!AD39,"ABOVE","BELOW"),"")</f>
        <v/>
      </c>
      <c r="DF151" s="73"/>
      <c r="DG151" s="67"/>
      <c r="DH151" s="56"/>
      <c r="DI151" s="57" t="str">
        <f>IF(ISNUMBER(DH151),IF(DH151&gt;'Acute Stacks'!AE39,"ABOVE","BELOW"),"")</f>
        <v/>
      </c>
      <c r="DJ151" s="73"/>
      <c r="DK151" s="67"/>
      <c r="DL151" s="56"/>
      <c r="DM151" s="57" t="str">
        <f>IF(ISNUMBER(DL151),IF(DL151&gt;'Acute Stacks'!AF39,"ABOVE","BELOW"),"")</f>
        <v/>
      </c>
      <c r="DN151" s="73"/>
      <c r="DO151" s="67"/>
      <c r="DP151" s="56"/>
      <c r="DQ151" s="57" t="str">
        <f>IF(ISNUMBER(DP151),IF(DP151&gt;'Acute Stacks'!AG39,"ABOVE","BELOW"),"")</f>
        <v/>
      </c>
      <c r="DR151" s="73"/>
      <c r="DS151" s="67"/>
      <c r="DT151" s="56"/>
      <c r="DU151" s="57" t="str">
        <f>IF(ISNUMBER(DT151),IF(DT151&gt;'Acute Stacks'!AH39,"ABOVE","BELOW"),"")</f>
        <v/>
      </c>
      <c r="DV151" s="73"/>
      <c r="DW151" s="67"/>
      <c r="DX151" s="56"/>
      <c r="DY151" s="57" t="str">
        <f>IF(ISNUMBER(DX151),IF(DX151&gt;'Acute Stacks'!AI39,"ABOVE","BELOW"),"")</f>
        <v/>
      </c>
      <c r="DZ151" s="73"/>
      <c r="EA151" s="67"/>
      <c r="EB151" s="56"/>
      <c r="EC151" s="57" t="str">
        <f>IF(ISNUMBER(EB151),IF(EB151&gt;'Acute Stacks'!AJ39,"ABOVE","BELOW"),"")</f>
        <v/>
      </c>
      <c r="ED151" s="73"/>
      <c r="EE151" s="67"/>
      <c r="EF151" s="56"/>
      <c r="EG151" s="57" t="str">
        <f>IF(ISNUMBER(EF151),IF(EF151&gt;'Acute Stacks'!AK39,"ABOVE","BELOW"),"")</f>
        <v/>
      </c>
      <c r="EH151" s="73"/>
      <c r="EI151" s="67"/>
      <c r="EJ151" s="56"/>
      <c r="EK151" s="57" t="str">
        <f>IF(ISNUMBER(EJ151),IF(EJ151&gt;'Acute Stacks'!AL39,"ABOVE","BELOW"),"")</f>
        <v/>
      </c>
      <c r="EL151" s="73"/>
      <c r="EM151" s="67"/>
      <c r="EN151" s="56"/>
      <c r="EO151" s="57" t="str">
        <f>IF(ISNUMBER(EN151),IF(EN151&gt;'Acute Stacks'!AM39,"ABOVE","BELOW"),"")</f>
        <v/>
      </c>
      <c r="EP151" s="73"/>
      <c r="EQ151" s="67"/>
      <c r="ER151" s="56"/>
      <c r="ES151" s="57" t="str">
        <f>IF(ISNUMBER(ER151),IF(ER151&gt;'Acute Stacks'!AN39,"ABOVE","BELOW"),"")</f>
        <v/>
      </c>
      <c r="ET151" s="73"/>
      <c r="EU151" s="67"/>
      <c r="EV151" s="56"/>
      <c r="EW151" s="57" t="str">
        <f>IF(ISNUMBER(EV151),IF(EV151&gt;'Acute Stacks'!AO39,"ABOVE","BELOW"),"")</f>
        <v/>
      </c>
      <c r="EX151" s="73"/>
      <c r="EY151" s="67"/>
      <c r="EZ151" s="56"/>
      <c r="FA151" s="57" t="str">
        <f>IF(ISNUMBER(EZ151),IF(EZ151&gt;'Acute Stacks'!AP39,"ABOVE","BELOW"),"")</f>
        <v/>
      </c>
      <c r="FB151" s="73"/>
      <c r="FC151" s="67"/>
      <c r="FD151" s="56"/>
      <c r="FE151" s="57" t="str">
        <f>IF(ISNUMBER(FD151),IF(FD151&gt;'Acute Stacks'!AQ39,"ABOVE","BELOW"),"")</f>
        <v/>
      </c>
      <c r="FF151" s="73"/>
      <c r="FG151" s="67"/>
      <c r="FH151" s="56"/>
      <c r="FI151" s="57" t="str">
        <f>IF(ISNUMBER(FH151),IF(FH151&gt;'Acute Stacks'!AR39,"ABOVE","BELOW"),"")</f>
        <v/>
      </c>
      <c r="FJ151" s="73"/>
      <c r="FK151" s="67"/>
      <c r="FL151" s="56"/>
      <c r="FM151" s="57" t="str">
        <f>IF(ISNUMBER(FL151),IF(FL151&gt;'Acute Stacks'!AS39,"ABOVE","BELOW"),"")</f>
        <v/>
      </c>
      <c r="FN151" s="73"/>
      <c r="FO151" s="67"/>
      <c r="FP151" s="56"/>
      <c r="FQ151" s="57" t="str">
        <f>IF(ISNUMBER(FP151),IF(FP151&gt;'Acute Stacks'!AT39,"ABOVE","BELOW"),"")</f>
        <v/>
      </c>
      <c r="FR151" s="73"/>
      <c r="FS151" s="67"/>
      <c r="FT151" s="56"/>
      <c r="FU151" s="57" t="str">
        <f>IF(ISNUMBER(FT151),IF(FT151&gt;'Acute Stacks'!AU39,"ABOVE","BELOW"),"")</f>
        <v/>
      </c>
      <c r="FV151" s="73"/>
      <c r="FW151" s="67"/>
      <c r="FX151" s="56"/>
      <c r="FY151" s="57" t="str">
        <f>IF(ISNUMBER(FX151),IF(FX151&gt;'Acute Stacks'!AV39,"ABOVE","BELOW"),"")</f>
        <v/>
      </c>
      <c r="FZ151" s="73"/>
      <c r="GA151" s="67"/>
      <c r="GB151" s="56"/>
      <c r="GC151" s="57" t="str">
        <f>IF(ISNUMBER(GB151),IF(GB151&gt;'Acute Stacks'!AW39,"ABOVE","BELOW"),"")</f>
        <v/>
      </c>
      <c r="GD151" s="73"/>
      <c r="GE151" s="67"/>
      <c r="GF151" s="56"/>
      <c r="GG151" s="57" t="str">
        <f>IF(ISNUMBER(GF151),IF(GF151&gt;'Acute Stacks'!AX39,"ABOVE","BELOW"),"")</f>
        <v/>
      </c>
      <c r="GH151" s="73"/>
      <c r="GI151" s="67"/>
      <c r="GJ151" s="56"/>
      <c r="GK151" s="57" t="str">
        <f>IF(ISNUMBER(GJ151),IF(GJ151&gt;'Acute Stacks'!AY39,"ABOVE","BELOW"),"")</f>
        <v/>
      </c>
      <c r="GL151" s="73"/>
      <c r="GM151" s="67"/>
      <c r="GN151" s="56"/>
      <c r="GO151" s="57" t="str">
        <f>IF(ISNUMBER(GN151),IF(GN151&gt;'Acute Stacks'!AZ39,"ABOVE","BELOW"),"")</f>
        <v/>
      </c>
      <c r="GP151" s="73"/>
      <c r="GQ151" s="67"/>
      <c r="GR151" s="56"/>
      <c r="GS151" s="57" t="str">
        <f>IF(ISNUMBER(GR151),IF(GR151&gt;'Acute Stacks'!BA39,"ABOVE","BELOW"),"")</f>
        <v/>
      </c>
      <c r="GT151" s="73"/>
      <c r="GU151" s="67"/>
      <c r="GV151"/>
    </row>
    <row r="152" spans="1:204" x14ac:dyDescent="0.3">
      <c r="A152" s="64" t="s">
        <v>356</v>
      </c>
      <c r="B152" s="65" t="s">
        <v>357</v>
      </c>
      <c r="C152" s="66"/>
      <c r="D152" s="56"/>
      <c r="E152" s="60"/>
      <c r="F152" s="58"/>
      <c r="G152" s="67"/>
      <c r="H152" s="56"/>
      <c r="I152" s="60"/>
      <c r="J152" s="58"/>
      <c r="K152" s="67"/>
      <c r="L152" s="56"/>
      <c r="M152" s="60"/>
      <c r="N152" s="58"/>
      <c r="O152" s="67"/>
      <c r="P152" s="56"/>
      <c r="Q152" s="60"/>
      <c r="R152" s="58"/>
      <c r="S152" s="67"/>
      <c r="T152" s="56"/>
      <c r="U152" s="60"/>
      <c r="V152" s="58"/>
      <c r="W152" s="67"/>
      <c r="X152" s="56"/>
      <c r="Y152" s="60"/>
      <c r="Z152" s="58"/>
      <c r="AA152" s="67"/>
      <c r="AB152" s="56"/>
      <c r="AC152" s="60"/>
      <c r="AD152" s="58"/>
      <c r="AE152" s="67"/>
      <c r="AF152" s="56"/>
      <c r="AG152" s="60"/>
      <c r="AH152" s="58"/>
      <c r="AI152" s="67"/>
      <c r="AJ152" s="56"/>
      <c r="AK152" s="60"/>
      <c r="AL152" s="58"/>
      <c r="AM152" s="67"/>
      <c r="AN152" s="56"/>
      <c r="AO152" s="60"/>
      <c r="AP152" s="58"/>
      <c r="AQ152" s="67"/>
      <c r="AR152" s="56"/>
      <c r="AS152" s="60"/>
      <c r="AT152" s="58"/>
      <c r="AU152" s="67"/>
      <c r="AV152" s="56"/>
      <c r="AW152" s="60"/>
      <c r="AX152" s="58"/>
      <c r="AY152" s="67"/>
      <c r="AZ152" s="56"/>
      <c r="BA152" s="60"/>
      <c r="BB152" s="58"/>
      <c r="BC152" s="67"/>
      <c r="BD152" s="56"/>
      <c r="BE152" s="60"/>
      <c r="BF152" s="58"/>
      <c r="BG152" s="67"/>
      <c r="BH152" s="56"/>
      <c r="BI152" s="60"/>
      <c r="BJ152" s="58"/>
      <c r="BK152" s="67"/>
      <c r="BL152" s="56"/>
      <c r="BM152" s="60"/>
      <c r="BN152" s="58"/>
      <c r="BO152" s="67"/>
      <c r="BP152" s="56"/>
      <c r="BQ152" s="60"/>
      <c r="BR152" s="58"/>
      <c r="BS152" s="67"/>
      <c r="BT152" s="56"/>
      <c r="BU152" s="60"/>
      <c r="BV152" s="58"/>
      <c r="BW152" s="67"/>
      <c r="BX152" s="56"/>
      <c r="BY152" s="60"/>
      <c r="BZ152" s="58"/>
      <c r="CA152" s="67"/>
      <c r="CB152" s="56"/>
      <c r="CC152" s="60"/>
      <c r="CD152" s="58"/>
      <c r="CE152" s="67"/>
      <c r="CF152" s="56"/>
      <c r="CG152" s="60"/>
      <c r="CH152" s="58"/>
      <c r="CI152" s="67"/>
      <c r="CJ152" s="56"/>
      <c r="CK152" s="60"/>
      <c r="CL152" s="58"/>
      <c r="CM152" s="67"/>
      <c r="CN152" s="56"/>
      <c r="CO152" s="60"/>
      <c r="CP152" s="58"/>
      <c r="CQ152" s="67"/>
      <c r="CR152" s="56"/>
      <c r="CS152" s="60"/>
      <c r="CT152" s="58"/>
      <c r="CU152" s="67"/>
      <c r="CV152" s="56"/>
      <c r="CW152" s="60"/>
      <c r="CX152" s="58"/>
      <c r="CY152" s="67"/>
      <c r="CZ152" s="56"/>
      <c r="DA152" s="60"/>
      <c r="DB152" s="58"/>
      <c r="DC152" s="67"/>
      <c r="DD152" s="56"/>
      <c r="DE152" s="60"/>
      <c r="DF152" s="58"/>
      <c r="DG152" s="67"/>
      <c r="DH152" s="56"/>
      <c r="DI152" s="60"/>
      <c r="DJ152" s="58"/>
      <c r="DK152" s="67"/>
      <c r="DL152" s="56"/>
      <c r="DM152" s="60"/>
      <c r="DN152" s="58"/>
      <c r="DO152" s="67"/>
      <c r="DP152" s="56"/>
      <c r="DQ152" s="60"/>
      <c r="DR152" s="58"/>
      <c r="DS152" s="67"/>
      <c r="DT152" s="56"/>
      <c r="DU152" s="60"/>
      <c r="DV152" s="58"/>
      <c r="DW152" s="67"/>
      <c r="DX152" s="56"/>
      <c r="DY152" s="60"/>
      <c r="DZ152" s="58"/>
      <c r="EA152" s="67"/>
      <c r="EB152" s="56"/>
      <c r="EC152" s="60"/>
      <c r="ED152" s="58"/>
      <c r="EE152" s="67"/>
      <c r="EF152" s="56"/>
      <c r="EG152" s="60"/>
      <c r="EH152" s="58"/>
      <c r="EI152" s="67"/>
      <c r="EJ152" s="56"/>
      <c r="EK152" s="60"/>
      <c r="EL152" s="58"/>
      <c r="EM152" s="67"/>
      <c r="EN152" s="56"/>
      <c r="EO152" s="60"/>
      <c r="EP152" s="58"/>
      <c r="EQ152" s="67"/>
      <c r="ER152" s="56"/>
      <c r="ES152" s="60"/>
      <c r="ET152" s="58"/>
      <c r="EU152" s="67"/>
      <c r="EV152" s="56"/>
      <c r="EW152" s="60"/>
      <c r="EX152" s="58"/>
      <c r="EY152" s="67"/>
      <c r="EZ152" s="56"/>
      <c r="FA152" s="60"/>
      <c r="FB152" s="58"/>
      <c r="FC152" s="67"/>
      <c r="FD152" s="56"/>
      <c r="FE152" s="60"/>
      <c r="FF152" s="58"/>
      <c r="FG152" s="67"/>
      <c r="FH152" s="56"/>
      <c r="FI152" s="60"/>
      <c r="FJ152" s="58"/>
      <c r="FK152" s="67"/>
      <c r="FL152" s="56"/>
      <c r="FM152" s="60"/>
      <c r="FN152" s="58"/>
      <c r="FO152" s="67"/>
      <c r="FP152" s="56"/>
      <c r="FQ152" s="60"/>
      <c r="FR152" s="58"/>
      <c r="FS152" s="67"/>
      <c r="FT152" s="56"/>
      <c r="FU152" s="60"/>
      <c r="FV152" s="58"/>
      <c r="FW152" s="67"/>
      <c r="FX152" s="56"/>
      <c r="FY152" s="60"/>
      <c r="FZ152" s="58"/>
      <c r="GA152" s="67"/>
      <c r="GB152" s="56"/>
      <c r="GC152" s="60"/>
      <c r="GD152" s="58"/>
      <c r="GE152" s="67"/>
      <c r="GF152" s="56"/>
      <c r="GG152" s="60"/>
      <c r="GH152" s="58"/>
      <c r="GI152" s="67"/>
      <c r="GJ152" s="56"/>
      <c r="GK152" s="60"/>
      <c r="GL152" s="58"/>
      <c r="GM152" s="67"/>
      <c r="GN152" s="56"/>
      <c r="GO152" s="60"/>
      <c r="GP152" s="58"/>
      <c r="GQ152" s="67"/>
      <c r="GR152" s="56"/>
      <c r="GS152" s="60"/>
      <c r="GT152" s="58"/>
      <c r="GU152" s="67"/>
      <c r="GV152"/>
    </row>
    <row r="153" spans="1:204" x14ac:dyDescent="0.3">
      <c r="A153" s="68" t="s">
        <v>94</v>
      </c>
      <c r="B153" s="65" t="s">
        <v>358</v>
      </c>
      <c r="C153" s="66"/>
      <c r="D153" s="56"/>
      <c r="E153" s="60"/>
      <c r="F153" s="60"/>
      <c r="G153" s="67"/>
      <c r="H153" s="56"/>
      <c r="I153" s="60"/>
      <c r="J153" s="60"/>
      <c r="K153" s="67"/>
      <c r="L153" s="56"/>
      <c r="M153" s="60"/>
      <c r="N153" s="60"/>
      <c r="O153" s="67"/>
      <c r="P153" s="56"/>
      <c r="Q153" s="60"/>
      <c r="R153" s="60"/>
      <c r="S153" s="67"/>
      <c r="T153" s="56"/>
      <c r="U153" s="60"/>
      <c r="V153" s="60"/>
      <c r="W153" s="67"/>
      <c r="X153" s="56"/>
      <c r="Y153" s="60"/>
      <c r="Z153" s="60"/>
      <c r="AA153" s="67"/>
      <c r="AB153" s="56"/>
      <c r="AC153" s="60"/>
      <c r="AD153" s="60"/>
      <c r="AE153" s="67"/>
      <c r="AF153" s="56"/>
      <c r="AG153" s="60"/>
      <c r="AH153" s="60"/>
      <c r="AI153" s="67"/>
      <c r="AJ153" s="56"/>
      <c r="AK153" s="60"/>
      <c r="AL153" s="60"/>
      <c r="AM153" s="67"/>
      <c r="AN153" s="56"/>
      <c r="AO153" s="60"/>
      <c r="AP153" s="60"/>
      <c r="AQ153" s="67"/>
      <c r="AR153" s="56"/>
      <c r="AS153" s="60"/>
      <c r="AT153" s="60"/>
      <c r="AU153" s="67"/>
      <c r="AV153" s="56"/>
      <c r="AW153" s="60"/>
      <c r="AX153" s="60"/>
      <c r="AY153" s="67"/>
      <c r="AZ153" s="56"/>
      <c r="BA153" s="60"/>
      <c r="BB153" s="60"/>
      <c r="BC153" s="67"/>
      <c r="BD153" s="56"/>
      <c r="BE153" s="60"/>
      <c r="BF153" s="60"/>
      <c r="BG153" s="67"/>
      <c r="BH153" s="56"/>
      <c r="BI153" s="60"/>
      <c r="BJ153" s="60"/>
      <c r="BK153" s="67"/>
      <c r="BL153" s="56"/>
      <c r="BM153" s="60"/>
      <c r="BN153" s="60"/>
      <c r="BO153" s="67"/>
      <c r="BP153" s="56"/>
      <c r="BQ153" s="60"/>
      <c r="BR153" s="60"/>
      <c r="BS153" s="67"/>
      <c r="BT153" s="56"/>
      <c r="BU153" s="60"/>
      <c r="BV153" s="60"/>
      <c r="BW153" s="67"/>
      <c r="BX153" s="56"/>
      <c r="BY153" s="60"/>
      <c r="BZ153" s="60"/>
      <c r="CA153" s="67"/>
      <c r="CB153" s="56"/>
      <c r="CC153" s="60"/>
      <c r="CD153" s="60"/>
      <c r="CE153" s="67"/>
      <c r="CF153" s="56"/>
      <c r="CG153" s="60"/>
      <c r="CH153" s="60"/>
      <c r="CI153" s="67"/>
      <c r="CJ153" s="56"/>
      <c r="CK153" s="60"/>
      <c r="CL153" s="60"/>
      <c r="CM153" s="67"/>
      <c r="CN153" s="56"/>
      <c r="CO153" s="60"/>
      <c r="CP153" s="60"/>
      <c r="CQ153" s="67"/>
      <c r="CR153" s="56"/>
      <c r="CS153" s="60"/>
      <c r="CT153" s="60"/>
      <c r="CU153" s="67"/>
      <c r="CV153" s="56"/>
      <c r="CW153" s="60"/>
      <c r="CX153" s="60"/>
      <c r="CY153" s="67"/>
      <c r="CZ153" s="56"/>
      <c r="DA153" s="60"/>
      <c r="DB153" s="60"/>
      <c r="DC153" s="67"/>
      <c r="DD153" s="56"/>
      <c r="DE153" s="60"/>
      <c r="DF153" s="60"/>
      <c r="DG153" s="67"/>
      <c r="DH153" s="56"/>
      <c r="DI153" s="60"/>
      <c r="DJ153" s="60"/>
      <c r="DK153" s="67"/>
      <c r="DL153" s="56"/>
      <c r="DM153" s="60"/>
      <c r="DN153" s="60"/>
      <c r="DO153" s="67"/>
      <c r="DP153" s="56"/>
      <c r="DQ153" s="60"/>
      <c r="DR153" s="60"/>
      <c r="DS153" s="67"/>
      <c r="DT153" s="56"/>
      <c r="DU153" s="60"/>
      <c r="DV153" s="60"/>
      <c r="DW153" s="67"/>
      <c r="DX153" s="56"/>
      <c r="DY153" s="60"/>
      <c r="DZ153" s="60"/>
      <c r="EA153" s="67"/>
      <c r="EB153" s="56"/>
      <c r="EC153" s="60"/>
      <c r="ED153" s="60"/>
      <c r="EE153" s="67"/>
      <c r="EF153" s="56"/>
      <c r="EG153" s="60"/>
      <c r="EH153" s="60"/>
      <c r="EI153" s="67"/>
      <c r="EJ153" s="56"/>
      <c r="EK153" s="60"/>
      <c r="EL153" s="60"/>
      <c r="EM153" s="67"/>
      <c r="EN153" s="56"/>
      <c r="EO153" s="60"/>
      <c r="EP153" s="60"/>
      <c r="EQ153" s="67"/>
      <c r="ER153" s="56"/>
      <c r="ES153" s="60"/>
      <c r="ET153" s="60"/>
      <c r="EU153" s="67"/>
      <c r="EV153" s="56"/>
      <c r="EW153" s="60"/>
      <c r="EX153" s="60"/>
      <c r="EY153" s="67"/>
      <c r="EZ153" s="56"/>
      <c r="FA153" s="60"/>
      <c r="FB153" s="60"/>
      <c r="FC153" s="67"/>
      <c r="FD153" s="56"/>
      <c r="FE153" s="60"/>
      <c r="FF153" s="60"/>
      <c r="FG153" s="67"/>
      <c r="FH153" s="56"/>
      <c r="FI153" s="60"/>
      <c r="FJ153" s="60"/>
      <c r="FK153" s="67"/>
      <c r="FL153" s="56"/>
      <c r="FM153" s="60"/>
      <c r="FN153" s="60"/>
      <c r="FO153" s="67"/>
      <c r="FP153" s="56"/>
      <c r="FQ153" s="60"/>
      <c r="FR153" s="60"/>
      <c r="FS153" s="67"/>
      <c r="FT153" s="56"/>
      <c r="FU153" s="60"/>
      <c r="FV153" s="60"/>
      <c r="FW153" s="67"/>
      <c r="FX153" s="56"/>
      <c r="FY153" s="60"/>
      <c r="FZ153" s="60"/>
      <c r="GA153" s="67"/>
      <c r="GB153" s="56"/>
      <c r="GC153" s="60"/>
      <c r="GD153" s="60"/>
      <c r="GE153" s="67"/>
      <c r="GF153" s="56"/>
      <c r="GG153" s="60"/>
      <c r="GH153" s="60"/>
      <c r="GI153" s="67"/>
      <c r="GJ153" s="56"/>
      <c r="GK153" s="60"/>
      <c r="GL153" s="60"/>
      <c r="GM153" s="67"/>
      <c r="GN153" s="56"/>
      <c r="GO153" s="60"/>
      <c r="GP153" s="60"/>
      <c r="GQ153" s="67"/>
      <c r="GR153" s="56"/>
      <c r="GS153" s="60"/>
      <c r="GT153" s="60"/>
      <c r="GU153" s="67"/>
      <c r="GV153"/>
    </row>
    <row r="154" spans="1:204" x14ac:dyDescent="0.3">
      <c r="A154" s="64" t="s">
        <v>359</v>
      </c>
      <c r="B154" s="65" t="s">
        <v>360</v>
      </c>
      <c r="C154" s="66"/>
      <c r="D154" s="56"/>
      <c r="E154" s="60"/>
      <c r="F154" s="73"/>
      <c r="G154" s="67"/>
      <c r="H154" s="56"/>
      <c r="I154" s="60"/>
      <c r="J154" s="73"/>
      <c r="K154" s="67"/>
      <c r="L154" s="56"/>
      <c r="M154" s="60"/>
      <c r="N154" s="73"/>
      <c r="O154" s="67"/>
      <c r="P154" s="56"/>
      <c r="Q154" s="60"/>
      <c r="R154" s="73"/>
      <c r="S154" s="67"/>
      <c r="T154" s="56"/>
      <c r="U154" s="60"/>
      <c r="V154" s="73"/>
      <c r="W154" s="67"/>
      <c r="X154" s="56"/>
      <c r="Y154" s="60"/>
      <c r="Z154" s="73"/>
      <c r="AA154" s="67"/>
      <c r="AB154" s="56"/>
      <c r="AC154" s="60"/>
      <c r="AD154" s="73"/>
      <c r="AE154" s="67"/>
      <c r="AF154" s="56"/>
      <c r="AG154" s="60"/>
      <c r="AH154" s="73"/>
      <c r="AI154" s="67"/>
      <c r="AJ154" s="56"/>
      <c r="AK154" s="60"/>
      <c r="AL154" s="73"/>
      <c r="AM154" s="67"/>
      <c r="AN154" s="56"/>
      <c r="AO154" s="60"/>
      <c r="AP154" s="73"/>
      <c r="AQ154" s="67"/>
      <c r="AR154" s="56"/>
      <c r="AS154" s="60"/>
      <c r="AT154" s="73"/>
      <c r="AU154" s="67"/>
      <c r="AV154" s="56"/>
      <c r="AW154" s="60"/>
      <c r="AX154" s="73"/>
      <c r="AY154" s="67"/>
      <c r="AZ154" s="56"/>
      <c r="BA154" s="60"/>
      <c r="BB154" s="73"/>
      <c r="BC154" s="67"/>
      <c r="BD154" s="56"/>
      <c r="BE154" s="60"/>
      <c r="BF154" s="73"/>
      <c r="BG154" s="67"/>
      <c r="BH154" s="56"/>
      <c r="BI154" s="60"/>
      <c r="BJ154" s="73"/>
      <c r="BK154" s="67"/>
      <c r="BL154" s="56"/>
      <c r="BM154" s="60"/>
      <c r="BN154" s="73"/>
      <c r="BO154" s="67"/>
      <c r="BP154" s="56"/>
      <c r="BQ154" s="60"/>
      <c r="BR154" s="73"/>
      <c r="BS154" s="67"/>
      <c r="BT154" s="56"/>
      <c r="BU154" s="60"/>
      <c r="BV154" s="73"/>
      <c r="BW154" s="67"/>
      <c r="BX154" s="56"/>
      <c r="BY154" s="60"/>
      <c r="BZ154" s="73"/>
      <c r="CA154" s="67"/>
      <c r="CB154" s="56"/>
      <c r="CC154" s="60"/>
      <c r="CD154" s="73"/>
      <c r="CE154" s="67"/>
      <c r="CF154" s="56"/>
      <c r="CG154" s="60"/>
      <c r="CH154" s="73"/>
      <c r="CI154" s="67"/>
      <c r="CJ154" s="56"/>
      <c r="CK154" s="60"/>
      <c r="CL154" s="73"/>
      <c r="CM154" s="67"/>
      <c r="CN154" s="56"/>
      <c r="CO154" s="60"/>
      <c r="CP154" s="73"/>
      <c r="CQ154" s="67"/>
      <c r="CR154" s="56"/>
      <c r="CS154" s="60"/>
      <c r="CT154" s="73"/>
      <c r="CU154" s="67"/>
      <c r="CV154" s="56"/>
      <c r="CW154" s="60"/>
      <c r="CX154" s="73"/>
      <c r="CY154" s="67"/>
      <c r="CZ154" s="56"/>
      <c r="DA154" s="60"/>
      <c r="DB154" s="73"/>
      <c r="DC154" s="67"/>
      <c r="DD154" s="56"/>
      <c r="DE154" s="60"/>
      <c r="DF154" s="73"/>
      <c r="DG154" s="67"/>
      <c r="DH154" s="56"/>
      <c r="DI154" s="60"/>
      <c r="DJ154" s="73"/>
      <c r="DK154" s="67"/>
      <c r="DL154" s="56"/>
      <c r="DM154" s="60"/>
      <c r="DN154" s="73"/>
      <c r="DO154" s="67"/>
      <c r="DP154" s="56"/>
      <c r="DQ154" s="60"/>
      <c r="DR154" s="73"/>
      <c r="DS154" s="67"/>
      <c r="DT154" s="56"/>
      <c r="DU154" s="60"/>
      <c r="DV154" s="73"/>
      <c r="DW154" s="67"/>
      <c r="DX154" s="56"/>
      <c r="DY154" s="60"/>
      <c r="DZ154" s="73"/>
      <c r="EA154" s="67"/>
      <c r="EB154" s="56"/>
      <c r="EC154" s="60"/>
      <c r="ED154" s="73"/>
      <c r="EE154" s="67"/>
      <c r="EF154" s="56"/>
      <c r="EG154" s="60"/>
      <c r="EH154" s="73"/>
      <c r="EI154" s="67"/>
      <c r="EJ154" s="56"/>
      <c r="EK154" s="60"/>
      <c r="EL154" s="73"/>
      <c r="EM154" s="67"/>
      <c r="EN154" s="56"/>
      <c r="EO154" s="60"/>
      <c r="EP154" s="73"/>
      <c r="EQ154" s="67"/>
      <c r="ER154" s="56"/>
      <c r="ES154" s="60"/>
      <c r="ET154" s="73"/>
      <c r="EU154" s="67"/>
      <c r="EV154" s="56"/>
      <c r="EW154" s="60"/>
      <c r="EX154" s="73"/>
      <c r="EY154" s="67"/>
      <c r="EZ154" s="56"/>
      <c r="FA154" s="60"/>
      <c r="FB154" s="73"/>
      <c r="FC154" s="67"/>
      <c r="FD154" s="56"/>
      <c r="FE154" s="60"/>
      <c r="FF154" s="73"/>
      <c r="FG154" s="67"/>
      <c r="FH154" s="56"/>
      <c r="FI154" s="60"/>
      <c r="FJ154" s="73"/>
      <c r="FK154" s="67"/>
      <c r="FL154" s="56"/>
      <c r="FM154" s="60"/>
      <c r="FN154" s="73"/>
      <c r="FO154" s="67"/>
      <c r="FP154" s="56"/>
      <c r="FQ154" s="60"/>
      <c r="FR154" s="73"/>
      <c r="FS154" s="67"/>
      <c r="FT154" s="56"/>
      <c r="FU154" s="60"/>
      <c r="FV154" s="73"/>
      <c r="FW154" s="67"/>
      <c r="FX154" s="56"/>
      <c r="FY154" s="60"/>
      <c r="FZ154" s="73"/>
      <c r="GA154" s="67"/>
      <c r="GB154" s="56"/>
      <c r="GC154" s="60"/>
      <c r="GD154" s="73"/>
      <c r="GE154" s="67"/>
      <c r="GF154" s="56"/>
      <c r="GG154" s="60"/>
      <c r="GH154" s="73"/>
      <c r="GI154" s="67"/>
      <c r="GJ154" s="56"/>
      <c r="GK154" s="60"/>
      <c r="GL154" s="73"/>
      <c r="GM154" s="67"/>
      <c r="GN154" s="56"/>
      <c r="GO154" s="60"/>
      <c r="GP154" s="73"/>
      <c r="GQ154" s="67"/>
      <c r="GR154" s="56"/>
      <c r="GS154" s="60"/>
      <c r="GT154" s="73"/>
      <c r="GU154" s="67"/>
      <c r="GV154"/>
    </row>
    <row r="155" spans="1:204" x14ac:dyDescent="0.3">
      <c r="A155" s="46" t="s">
        <v>361</v>
      </c>
      <c r="B155" s="47" t="s">
        <v>362</v>
      </c>
      <c r="C155" s="48" t="str" cm="1">
        <f t="array" ref="C155">IF(SUMPRODUCT(--(MOD(COLUMN(E155:GU155),2)=1),--(E155:GU155&lt;&gt;""))&gt;0, IF(SUMPRODUCT(--(MOD(COLUMN(E155:GU155),2)=1),--(E155:GU155="ABOVE"))&gt;0, "ABOVE", "BELOW"), "")</f>
        <v/>
      </c>
      <c r="D155" s="72" t="str">
        <f>IF(OR(D152&lt;&gt;"",D154&lt;&gt;"",D151&lt;&gt;"",D153&lt;&gt;""),SUM((D152*'Conversion Factors'!$C$90)+(D154*'Conversion Factors'!$C$92)+(D151*'Conversion Factors'!$C$89)+(D153*'Conversion Factors'!$C$91)),"")</f>
        <v/>
      </c>
      <c r="E155" s="57" t="str">
        <f>IF(ISNUMBER(D155),IF(D155&gt;'Acute Stacks'!D40,"ABOVE","BELOW"),"")</f>
        <v/>
      </c>
      <c r="F155" s="73"/>
      <c r="G155" s="67"/>
      <c r="H155" s="72" t="str">
        <f>IF(OR(H152&lt;&gt;"",H154&lt;&gt;"",H151&lt;&gt;"",H153&lt;&gt;""),SUM((H152*'Conversion Factors'!$C$90)+(H154*'Conversion Factors'!$C$92)+(H151*'Conversion Factors'!$C$89)+(H153*'Conversion Factors'!$C$91)),"")</f>
        <v/>
      </c>
      <c r="I155" s="57" t="str">
        <f>IF(ISNUMBER(H155),IF(H155&gt;'Acute Stacks'!E40,"ABOVE","BELOW"),"")</f>
        <v/>
      </c>
      <c r="J155" s="73"/>
      <c r="K155" s="67"/>
      <c r="L155" s="72" t="str">
        <f>IF(OR(L152&lt;&gt;"",L154&lt;&gt;"",L151&lt;&gt;"",L153&lt;&gt;""),SUM((L152*'Conversion Factors'!$C$90)+(L154*'Conversion Factors'!$C$92)+(L151*'Conversion Factors'!$C$89)+(L153*'Conversion Factors'!$C$91)),"")</f>
        <v/>
      </c>
      <c r="M155" s="57" t="str">
        <f>IF(ISNUMBER(L155),IF(L155&gt;'Acute Stacks'!F40,"ABOVE","BELOW"),"")</f>
        <v/>
      </c>
      <c r="N155" s="73"/>
      <c r="O155" s="67"/>
      <c r="P155" s="72" t="str">
        <f>IF(OR(P152&lt;&gt;"",P154&lt;&gt;"",P151&lt;&gt;"",P153&lt;&gt;""),SUM((P152*'Conversion Factors'!$C$90)+(P154*'Conversion Factors'!$C$92)+(P151*'Conversion Factors'!$C$89)+(P153*'Conversion Factors'!$C$91)),"")</f>
        <v/>
      </c>
      <c r="Q155" s="57" t="str">
        <f>IF(ISNUMBER(P155),IF(P155&gt;'Acute Stacks'!G40,"ABOVE","BELOW"),"")</f>
        <v/>
      </c>
      <c r="R155" s="73"/>
      <c r="S155" s="67"/>
      <c r="T155" s="72" t="str">
        <f>IF(OR(T152&lt;&gt;"",T154&lt;&gt;"",T151&lt;&gt;"",T153&lt;&gt;""),SUM((T152*'Conversion Factors'!$C$90)+(T154*'Conversion Factors'!$C$92)+(T151*'Conversion Factors'!$C$89)+(T153*'Conversion Factors'!$C$91)),"")</f>
        <v/>
      </c>
      <c r="U155" s="57" t="str">
        <f>IF(ISNUMBER(T155),IF(T155&gt;'Acute Stacks'!H40,"ABOVE","BELOW"),"")</f>
        <v/>
      </c>
      <c r="V155" s="73"/>
      <c r="W155" s="67"/>
      <c r="X155" s="72" t="str">
        <f>IF(OR(X152&lt;&gt;"",X154&lt;&gt;"",X151&lt;&gt;"",X153&lt;&gt;""),SUM((X152*'Conversion Factors'!$C$90)+(X154*'Conversion Factors'!$C$92)+(X151*'Conversion Factors'!$C$89)+(X153*'Conversion Factors'!$C$91)),"")</f>
        <v/>
      </c>
      <c r="Y155" s="57" t="str">
        <f>IF(ISNUMBER(X155),IF(X155&gt;'Acute Stacks'!I40,"ABOVE","BELOW"),"")</f>
        <v/>
      </c>
      <c r="Z155" s="73"/>
      <c r="AA155" s="67"/>
      <c r="AB155" s="72" t="str">
        <f>IF(OR(AB152&lt;&gt;"",AB154&lt;&gt;"",AB151&lt;&gt;"",AB153&lt;&gt;""),SUM((AB152*'Conversion Factors'!$C$90)+(AB154*'Conversion Factors'!$C$92)+(AB151*'Conversion Factors'!$C$89)+(AB153*'Conversion Factors'!$C$91)),"")</f>
        <v/>
      </c>
      <c r="AC155" s="57" t="str">
        <f>IF(ISNUMBER(AB155),IF(AB155&gt;'Acute Stacks'!J40,"ABOVE","BELOW"),"")</f>
        <v/>
      </c>
      <c r="AD155" s="73"/>
      <c r="AE155" s="67"/>
      <c r="AF155" s="72" t="str">
        <f>IF(OR(AF152&lt;&gt;"",AF154&lt;&gt;"",AF151&lt;&gt;"",AF153&lt;&gt;""),SUM((AF152*'Conversion Factors'!$C$90)+(AF154*'Conversion Factors'!$C$92)+(AF151*'Conversion Factors'!$C$89)+(AF153*'Conversion Factors'!$C$91)),"")</f>
        <v/>
      </c>
      <c r="AG155" s="57" t="str">
        <f>IF(ISNUMBER(AF155),IF(AF155&gt;'Acute Stacks'!K40,"ABOVE","BELOW"),"")</f>
        <v/>
      </c>
      <c r="AH155" s="73"/>
      <c r="AI155" s="67"/>
      <c r="AJ155" s="72" t="str">
        <f>IF(OR(AJ152&lt;&gt;"",AJ154&lt;&gt;"",AJ151&lt;&gt;"",AJ153&lt;&gt;""),SUM((AJ152*'Conversion Factors'!$C$90)+(AJ154*'Conversion Factors'!$C$92)+(AJ151*'Conversion Factors'!$C$89)+(AJ153*'Conversion Factors'!$C$91)),"")</f>
        <v/>
      </c>
      <c r="AK155" s="57" t="str">
        <f>IF(ISNUMBER(AJ155),IF(AJ155&gt;'Acute Stacks'!L40,"ABOVE","BELOW"),"")</f>
        <v/>
      </c>
      <c r="AL155" s="73"/>
      <c r="AM155" s="67"/>
      <c r="AN155" s="72" t="str">
        <f>IF(OR(AN152&lt;&gt;"",AN154&lt;&gt;"",AN151&lt;&gt;"",AN153&lt;&gt;""),SUM((AN152*'Conversion Factors'!$C$90)+(AN154*'Conversion Factors'!$C$92)+(AN151*'Conversion Factors'!$C$89)+(AN153*'Conversion Factors'!$C$91)),"")</f>
        <v/>
      </c>
      <c r="AO155" s="57" t="str">
        <f>IF(ISNUMBER(AN155),IF(AN155&gt;'Acute Stacks'!M40,"ABOVE","BELOW"),"")</f>
        <v/>
      </c>
      <c r="AP155" s="73"/>
      <c r="AQ155" s="67"/>
      <c r="AR155" s="72" t="str">
        <f>IF(OR(AR152&lt;&gt;"",AR154&lt;&gt;"",AR151&lt;&gt;"",AR153&lt;&gt;""),SUM((AR152*'Conversion Factors'!$C$90)+(AR154*'Conversion Factors'!$C$92)+(AR151*'Conversion Factors'!$C$89)+(AR153*'Conversion Factors'!$C$91)),"")</f>
        <v/>
      </c>
      <c r="AS155" s="57" t="str">
        <f>IF(ISNUMBER(AR155),IF(AR155&gt;'Acute Stacks'!N40,"ABOVE","BELOW"),"")</f>
        <v/>
      </c>
      <c r="AT155" s="73"/>
      <c r="AU155" s="67"/>
      <c r="AV155" s="72" t="str">
        <f>IF(OR(AV152&lt;&gt;"",AV154&lt;&gt;"",AV151&lt;&gt;"",AV153&lt;&gt;""),SUM((AV152*'Conversion Factors'!$C$90)+(AV154*'Conversion Factors'!$C$92)+(AV151*'Conversion Factors'!$C$89)+(AV153*'Conversion Factors'!$C$91)),"")</f>
        <v/>
      </c>
      <c r="AW155" s="57" t="str">
        <f>IF(ISNUMBER(AV155),IF(AV155&gt;'Acute Stacks'!O40,"ABOVE","BELOW"),"")</f>
        <v/>
      </c>
      <c r="AX155" s="73"/>
      <c r="AY155" s="67"/>
      <c r="AZ155" s="72" t="str">
        <f>IF(OR(AZ152&lt;&gt;"",AZ154&lt;&gt;"",AZ151&lt;&gt;"",AZ153&lt;&gt;""),SUM((AZ152*'Conversion Factors'!$C$90)+(AZ154*'Conversion Factors'!$C$92)+(AZ151*'Conversion Factors'!$C$89)+(AZ153*'Conversion Factors'!$C$91)),"")</f>
        <v/>
      </c>
      <c r="BA155" s="57" t="str">
        <f>IF(ISNUMBER(AZ155),IF(AZ155&gt;'Acute Stacks'!P40,"ABOVE","BELOW"),"")</f>
        <v/>
      </c>
      <c r="BB155" s="73"/>
      <c r="BC155" s="67"/>
      <c r="BD155" s="72" t="str">
        <f>IF(OR(BD152&lt;&gt;"",BD154&lt;&gt;"",BD151&lt;&gt;"",BD153&lt;&gt;""),SUM((BD152*'Conversion Factors'!$C$90)+(BD154*'Conversion Factors'!$C$92)+(BD151*'Conversion Factors'!$C$89)+(BD153*'Conversion Factors'!$C$91)),"")</f>
        <v/>
      </c>
      <c r="BE155" s="57" t="str">
        <f>IF(ISNUMBER(BD155),IF(BD155&gt;'Acute Stacks'!Q40,"ABOVE","BELOW"),"")</f>
        <v/>
      </c>
      <c r="BF155" s="73"/>
      <c r="BG155" s="67"/>
      <c r="BH155" s="72" t="str">
        <f>IF(OR(BH152&lt;&gt;"",BH154&lt;&gt;"",BH151&lt;&gt;"",BH153&lt;&gt;""),SUM((BH152*'Conversion Factors'!$C$90)+(BH154*'Conversion Factors'!$C$92)+(BH151*'Conversion Factors'!$C$89)+(BH153*'Conversion Factors'!$C$91)),"")</f>
        <v/>
      </c>
      <c r="BI155" s="57" t="str">
        <f>IF(ISNUMBER(BH155),IF(BH155&gt;'Acute Stacks'!R40,"ABOVE","BELOW"),"")</f>
        <v/>
      </c>
      <c r="BJ155" s="73"/>
      <c r="BK155" s="67"/>
      <c r="BL155" s="72" t="str">
        <f>IF(OR(BL152&lt;&gt;"",BL154&lt;&gt;"",BL151&lt;&gt;"",BL153&lt;&gt;""),SUM((BL152*'Conversion Factors'!$C$90)+(BL154*'Conversion Factors'!$C$92)+(BL151*'Conversion Factors'!$C$89)+(BL153*'Conversion Factors'!$C$91)),"")</f>
        <v/>
      </c>
      <c r="BM155" s="57" t="str">
        <f>IF(ISNUMBER(BL155),IF(BL155&gt;'Acute Stacks'!S40,"ABOVE","BELOW"),"")</f>
        <v/>
      </c>
      <c r="BN155" s="73"/>
      <c r="BO155" s="67"/>
      <c r="BP155" s="72" t="str">
        <f>IF(OR(BP152&lt;&gt;"",BP154&lt;&gt;"",BP151&lt;&gt;"",BP153&lt;&gt;""),SUM((BP152*'Conversion Factors'!$C$90)+(BP154*'Conversion Factors'!$C$92)+(BP151*'Conversion Factors'!$C$89)+(BP153*'Conversion Factors'!$C$91)),"")</f>
        <v/>
      </c>
      <c r="BQ155" s="57" t="str">
        <f>IF(ISNUMBER(BP155),IF(BP155&gt;'Acute Stacks'!T40,"ABOVE","BELOW"),"")</f>
        <v/>
      </c>
      <c r="BR155" s="73"/>
      <c r="BS155" s="67"/>
      <c r="BT155" s="72" t="str">
        <f>IF(OR(BT152&lt;&gt;"",BT154&lt;&gt;"",BT151&lt;&gt;"",BT153&lt;&gt;""),SUM((BT152*'Conversion Factors'!$C$90)+(BT154*'Conversion Factors'!$C$92)+(BT151*'Conversion Factors'!$C$89)+(BT153*'Conversion Factors'!$C$91)),"")</f>
        <v/>
      </c>
      <c r="BU155" s="57" t="str">
        <f>IF(ISNUMBER(BT155),IF(BT155&gt;'Acute Stacks'!U40,"ABOVE","BELOW"),"")</f>
        <v/>
      </c>
      <c r="BV155" s="73"/>
      <c r="BW155" s="67"/>
      <c r="BX155" s="72" t="str">
        <f>IF(OR(BX152&lt;&gt;"",BX154&lt;&gt;"",BX151&lt;&gt;"",BX153&lt;&gt;""),SUM((BX152*'Conversion Factors'!$C$90)+(BX154*'Conversion Factors'!$C$92)+(BX151*'Conversion Factors'!$C$89)+(BX153*'Conversion Factors'!$C$91)),"")</f>
        <v/>
      </c>
      <c r="BY155" s="57" t="str">
        <f>IF(ISNUMBER(BX155),IF(BX155&gt;'Acute Stacks'!V40,"ABOVE","BELOW"),"")</f>
        <v/>
      </c>
      <c r="BZ155" s="73"/>
      <c r="CA155" s="67"/>
      <c r="CB155" s="72" t="str">
        <f>IF(OR(CB152&lt;&gt;"",CB154&lt;&gt;"",CB151&lt;&gt;"",CB153&lt;&gt;""),SUM((CB152*'Conversion Factors'!$C$90)+(CB154*'Conversion Factors'!$C$92)+(CB151*'Conversion Factors'!$C$89)+(CB153*'Conversion Factors'!$C$91)),"")</f>
        <v/>
      </c>
      <c r="CC155" s="57" t="str">
        <f>IF(ISNUMBER(CB155),IF(CB155&gt;'Acute Stacks'!W40,"ABOVE","BELOW"),"")</f>
        <v/>
      </c>
      <c r="CD155" s="73"/>
      <c r="CE155" s="67"/>
      <c r="CF155" s="72" t="str">
        <f>IF(OR(CF152&lt;&gt;"",CF154&lt;&gt;"",CF151&lt;&gt;"",CF153&lt;&gt;""),SUM((CF152*'Conversion Factors'!$C$90)+(CF154*'Conversion Factors'!$C$92)+(CF151*'Conversion Factors'!$C$89)+(CF153*'Conversion Factors'!$C$91)),"")</f>
        <v/>
      </c>
      <c r="CG155" s="57" t="str">
        <f>IF(ISNUMBER(CF155),IF(CF155&gt;'Acute Stacks'!X40,"ABOVE","BELOW"),"")</f>
        <v/>
      </c>
      <c r="CH155" s="73"/>
      <c r="CI155" s="67"/>
      <c r="CJ155" s="72" t="str">
        <f>IF(OR(CJ152&lt;&gt;"",CJ154&lt;&gt;"",CJ151&lt;&gt;"",CJ153&lt;&gt;""),SUM((CJ152*'Conversion Factors'!$C$90)+(CJ154*'Conversion Factors'!$C$92)+(CJ151*'Conversion Factors'!$C$89)+(CJ153*'Conversion Factors'!$C$91)),"")</f>
        <v/>
      </c>
      <c r="CK155" s="57" t="str">
        <f>IF(ISNUMBER(CJ155),IF(CJ155&gt;'Acute Stacks'!Y40,"ABOVE","BELOW"),"")</f>
        <v/>
      </c>
      <c r="CL155" s="73"/>
      <c r="CM155" s="67"/>
      <c r="CN155" s="72" t="str">
        <f>IF(OR(CN152&lt;&gt;"",CN154&lt;&gt;"",CN151&lt;&gt;"",CN153&lt;&gt;""),SUM((CN152*'Conversion Factors'!$C$90)+(CN154*'Conversion Factors'!$C$92)+(CN151*'Conversion Factors'!$C$89)+(CN153*'Conversion Factors'!$C$91)),"")</f>
        <v/>
      </c>
      <c r="CO155" s="57" t="str">
        <f>IF(ISNUMBER(CN155),IF(CN155&gt;'Acute Stacks'!Z40,"ABOVE","BELOW"),"")</f>
        <v/>
      </c>
      <c r="CP155" s="73"/>
      <c r="CQ155" s="67"/>
      <c r="CR155" s="72" t="str">
        <f>IF(OR(CR152&lt;&gt;"",CR154&lt;&gt;"",CR151&lt;&gt;"",CR153&lt;&gt;""),SUM((CR152*'Conversion Factors'!$C$90)+(CR154*'Conversion Factors'!$C$92)+(CR151*'Conversion Factors'!$C$89)+(CR153*'Conversion Factors'!$C$91)),"")</f>
        <v/>
      </c>
      <c r="CS155" s="57" t="str">
        <f>IF(ISNUMBER(CR155),IF(CR155&gt;'Acute Stacks'!AA40,"ABOVE","BELOW"),"")</f>
        <v/>
      </c>
      <c r="CT155" s="73"/>
      <c r="CU155" s="67"/>
      <c r="CV155" s="72" t="str">
        <f>IF(OR(CV152&lt;&gt;"",CV154&lt;&gt;"",CV151&lt;&gt;"",CV153&lt;&gt;""),SUM((CV152*'Conversion Factors'!$C$90)+(CV154*'Conversion Factors'!$C$92)+(CV151*'Conversion Factors'!$C$89)+(CV153*'Conversion Factors'!$C$91)),"")</f>
        <v/>
      </c>
      <c r="CW155" s="57" t="str">
        <f>IF(ISNUMBER(CV155),IF(CV155&gt;'Acute Stacks'!AB40,"ABOVE","BELOW"),"")</f>
        <v/>
      </c>
      <c r="CX155" s="73"/>
      <c r="CY155" s="67"/>
      <c r="CZ155" s="72" t="str">
        <f>IF(OR(CZ152&lt;&gt;"",CZ154&lt;&gt;"",CZ151&lt;&gt;"",CZ153&lt;&gt;""),SUM((CZ152*'Conversion Factors'!$C$90)+(CZ154*'Conversion Factors'!$C$92)+(CZ151*'Conversion Factors'!$C$89)+(CZ153*'Conversion Factors'!$C$91)),"")</f>
        <v/>
      </c>
      <c r="DA155" s="57" t="str">
        <f>IF(ISNUMBER(CZ155),IF(CZ155&gt;'Acute Stacks'!AC40,"ABOVE","BELOW"),"")</f>
        <v/>
      </c>
      <c r="DB155" s="73"/>
      <c r="DC155" s="67"/>
      <c r="DD155" s="72" t="str">
        <f>IF(OR(DD152&lt;&gt;"",DD154&lt;&gt;"",DD151&lt;&gt;"",DD153&lt;&gt;""),SUM((DD152*'Conversion Factors'!$C$90)+(DD154*'Conversion Factors'!$C$92)+(DD151*'Conversion Factors'!$C$89)+(DD153*'Conversion Factors'!$C$91)),"")</f>
        <v/>
      </c>
      <c r="DE155" s="57" t="str">
        <f>IF(ISNUMBER(DD155),IF(DD155&gt;'Acute Stacks'!AD40,"ABOVE","BELOW"),"")</f>
        <v/>
      </c>
      <c r="DF155" s="73"/>
      <c r="DG155" s="67"/>
      <c r="DH155" s="72" t="str">
        <f>IF(OR(DH152&lt;&gt;"",DH154&lt;&gt;"",DH151&lt;&gt;"",DH153&lt;&gt;""),SUM((DH152*'Conversion Factors'!$C$90)+(DH154*'Conversion Factors'!$C$92)+(DH151*'Conversion Factors'!$C$89)+(DH153*'Conversion Factors'!$C$91)),"")</f>
        <v/>
      </c>
      <c r="DI155" s="57" t="str">
        <f>IF(ISNUMBER(DH155),IF(DH155&gt;'Acute Stacks'!AE40,"ABOVE","BELOW"),"")</f>
        <v/>
      </c>
      <c r="DJ155" s="73"/>
      <c r="DK155" s="67"/>
      <c r="DL155" s="72" t="str">
        <f>IF(OR(DL152&lt;&gt;"",DL154&lt;&gt;"",DL151&lt;&gt;"",DL153&lt;&gt;""),SUM((DL152*'Conversion Factors'!$C$90)+(DL154*'Conversion Factors'!$C$92)+(DL151*'Conversion Factors'!$C$89)+(DL153*'Conversion Factors'!$C$91)),"")</f>
        <v/>
      </c>
      <c r="DM155" s="57" t="str">
        <f>IF(ISNUMBER(DL155),IF(DL155&gt;'Acute Stacks'!AF40,"ABOVE","BELOW"),"")</f>
        <v/>
      </c>
      <c r="DN155" s="73"/>
      <c r="DO155" s="67"/>
      <c r="DP155" s="72" t="str">
        <f>IF(OR(DP152&lt;&gt;"",DP154&lt;&gt;"",DP151&lt;&gt;"",DP153&lt;&gt;""),SUM((DP152*'Conversion Factors'!$C$90)+(DP154*'Conversion Factors'!$C$92)+(DP151*'Conversion Factors'!$C$89)+(DP153*'Conversion Factors'!$C$91)),"")</f>
        <v/>
      </c>
      <c r="DQ155" s="57" t="str">
        <f>IF(ISNUMBER(DP155),IF(DP155&gt;'Acute Stacks'!AG40,"ABOVE","BELOW"),"")</f>
        <v/>
      </c>
      <c r="DR155" s="73"/>
      <c r="DS155" s="67"/>
      <c r="DT155" s="72" t="str">
        <f>IF(OR(DT152&lt;&gt;"",DT154&lt;&gt;"",DT151&lt;&gt;"",DT153&lt;&gt;""),SUM((DT152*'Conversion Factors'!$C$90)+(DT154*'Conversion Factors'!$C$92)+(DT151*'Conversion Factors'!$C$89)+(DT153*'Conversion Factors'!$C$91)),"")</f>
        <v/>
      </c>
      <c r="DU155" s="57" t="str">
        <f>IF(ISNUMBER(DT155),IF(DT155&gt;'Acute Stacks'!AH40,"ABOVE","BELOW"),"")</f>
        <v/>
      </c>
      <c r="DV155" s="73"/>
      <c r="DW155" s="67"/>
      <c r="DX155" s="72" t="str">
        <f>IF(OR(DX152&lt;&gt;"",DX154&lt;&gt;"",DX151&lt;&gt;"",DX153&lt;&gt;""),SUM((DX152*'Conversion Factors'!$C$90)+(DX154*'Conversion Factors'!$C$92)+(DX151*'Conversion Factors'!$C$89)+(DX153*'Conversion Factors'!$C$91)),"")</f>
        <v/>
      </c>
      <c r="DY155" s="57" t="str">
        <f>IF(ISNUMBER(DX155),IF(DX155&gt;'Acute Stacks'!AI40,"ABOVE","BELOW"),"")</f>
        <v/>
      </c>
      <c r="DZ155" s="73"/>
      <c r="EA155" s="67"/>
      <c r="EB155" s="72" t="str">
        <f>IF(OR(EB152&lt;&gt;"",EB154&lt;&gt;"",EB151&lt;&gt;"",EB153&lt;&gt;""),SUM((EB152*'Conversion Factors'!$C$90)+(EB154*'Conversion Factors'!$C$92)+(EB151*'Conversion Factors'!$C$89)+(EB153*'Conversion Factors'!$C$91)),"")</f>
        <v/>
      </c>
      <c r="EC155" s="57" t="str">
        <f>IF(ISNUMBER(EB155),IF(EB155&gt;'Acute Stacks'!AJ40,"ABOVE","BELOW"),"")</f>
        <v/>
      </c>
      <c r="ED155" s="73"/>
      <c r="EE155" s="67"/>
      <c r="EF155" s="72" t="str">
        <f>IF(OR(EF152&lt;&gt;"",EF154&lt;&gt;"",EF151&lt;&gt;"",EF153&lt;&gt;""),SUM((EF152*'Conversion Factors'!$C$90)+(EF154*'Conversion Factors'!$C$92)+(EF151*'Conversion Factors'!$C$89)+(EF153*'Conversion Factors'!$C$91)),"")</f>
        <v/>
      </c>
      <c r="EG155" s="57" t="str">
        <f>IF(ISNUMBER(EF155),IF(EF155&gt;'Acute Stacks'!AK40,"ABOVE","BELOW"),"")</f>
        <v/>
      </c>
      <c r="EH155" s="73"/>
      <c r="EI155" s="67"/>
      <c r="EJ155" s="72" t="str">
        <f>IF(OR(EJ152&lt;&gt;"",EJ154&lt;&gt;"",EJ151&lt;&gt;"",EJ153&lt;&gt;""),SUM((EJ152*'Conversion Factors'!$C$90)+(EJ154*'Conversion Factors'!$C$92)+(EJ151*'Conversion Factors'!$C$89)+(EJ153*'Conversion Factors'!$C$91)),"")</f>
        <v/>
      </c>
      <c r="EK155" s="57" t="str">
        <f>IF(ISNUMBER(EJ155),IF(EJ155&gt;'Acute Stacks'!AL40,"ABOVE","BELOW"),"")</f>
        <v/>
      </c>
      <c r="EL155" s="73"/>
      <c r="EM155" s="67"/>
      <c r="EN155" s="72" t="str">
        <f>IF(OR(EN152&lt;&gt;"",EN154&lt;&gt;"",EN151&lt;&gt;"",EN153&lt;&gt;""),SUM((EN152*'Conversion Factors'!$C$90)+(EN154*'Conversion Factors'!$C$92)+(EN151*'Conversion Factors'!$C$89)+(EN153*'Conversion Factors'!$C$91)),"")</f>
        <v/>
      </c>
      <c r="EO155" s="57" t="str">
        <f>IF(ISNUMBER(EN155),IF(EN155&gt;'Acute Stacks'!AM40,"ABOVE","BELOW"),"")</f>
        <v/>
      </c>
      <c r="EP155" s="73"/>
      <c r="EQ155" s="67"/>
      <c r="ER155" s="72" t="str">
        <f>IF(OR(ER152&lt;&gt;"",ER154&lt;&gt;"",ER151&lt;&gt;"",ER153&lt;&gt;""),SUM((ER152*'Conversion Factors'!$C$90)+(ER154*'Conversion Factors'!$C$92)+(ER151*'Conversion Factors'!$C$89)+(ER153*'Conversion Factors'!$C$91)),"")</f>
        <v/>
      </c>
      <c r="ES155" s="57" t="str">
        <f>IF(ISNUMBER(ER155),IF(ER155&gt;'Acute Stacks'!AN40,"ABOVE","BELOW"),"")</f>
        <v/>
      </c>
      <c r="ET155" s="73"/>
      <c r="EU155" s="67"/>
      <c r="EV155" s="72" t="str">
        <f>IF(OR(EV152&lt;&gt;"",EV154&lt;&gt;"",EV151&lt;&gt;"",EV153&lt;&gt;""),SUM((EV152*'Conversion Factors'!$C$90)+(EV154*'Conversion Factors'!$C$92)+(EV151*'Conversion Factors'!$C$89)+(EV153*'Conversion Factors'!$C$91)),"")</f>
        <v/>
      </c>
      <c r="EW155" s="57" t="str">
        <f>IF(ISNUMBER(EV155),IF(EV155&gt;'Acute Stacks'!AO40,"ABOVE","BELOW"),"")</f>
        <v/>
      </c>
      <c r="EX155" s="73"/>
      <c r="EY155" s="67"/>
      <c r="EZ155" s="72" t="str">
        <f>IF(OR(EZ152&lt;&gt;"",EZ154&lt;&gt;"",EZ151&lt;&gt;"",EZ153&lt;&gt;""),SUM((EZ152*'Conversion Factors'!$C$90)+(EZ154*'Conversion Factors'!$C$92)+(EZ151*'Conversion Factors'!$C$89)+(EZ153*'Conversion Factors'!$C$91)),"")</f>
        <v/>
      </c>
      <c r="FA155" s="57" t="str">
        <f>IF(ISNUMBER(EZ155),IF(EZ155&gt;'Acute Stacks'!AP40,"ABOVE","BELOW"),"")</f>
        <v/>
      </c>
      <c r="FB155" s="73"/>
      <c r="FC155" s="67"/>
      <c r="FD155" s="72" t="str">
        <f>IF(OR(FD152&lt;&gt;"",FD154&lt;&gt;"",FD151&lt;&gt;"",FD153&lt;&gt;""),SUM((FD152*'Conversion Factors'!$C$90)+(FD154*'Conversion Factors'!$C$92)+(FD151*'Conversion Factors'!$C$89)+(FD153*'Conversion Factors'!$C$91)),"")</f>
        <v/>
      </c>
      <c r="FE155" s="57" t="str">
        <f>IF(ISNUMBER(FD155),IF(FD155&gt;'Acute Stacks'!AQ40,"ABOVE","BELOW"),"")</f>
        <v/>
      </c>
      <c r="FF155" s="73"/>
      <c r="FG155" s="67"/>
      <c r="FH155" s="72" t="str">
        <f>IF(OR(FH152&lt;&gt;"",FH154&lt;&gt;"",FH151&lt;&gt;"",FH153&lt;&gt;""),SUM((FH152*'Conversion Factors'!$C$90)+(FH154*'Conversion Factors'!$C$92)+(FH151*'Conversion Factors'!$C$89)+(FH153*'Conversion Factors'!$C$91)),"")</f>
        <v/>
      </c>
      <c r="FI155" s="57" t="str">
        <f>IF(ISNUMBER(FH155),IF(FH155&gt;'Acute Stacks'!AR40,"ABOVE","BELOW"),"")</f>
        <v/>
      </c>
      <c r="FJ155" s="73"/>
      <c r="FK155" s="67"/>
      <c r="FL155" s="72" t="str">
        <f>IF(OR(FL152&lt;&gt;"",FL154&lt;&gt;"",FL151&lt;&gt;"",FL153&lt;&gt;""),SUM((FL152*'Conversion Factors'!$C$90)+(FL154*'Conversion Factors'!$C$92)+(FL151*'Conversion Factors'!$C$89)+(FL153*'Conversion Factors'!$C$91)),"")</f>
        <v/>
      </c>
      <c r="FM155" s="57" t="str">
        <f>IF(ISNUMBER(FL155),IF(FL155&gt;'Acute Stacks'!AS40,"ABOVE","BELOW"),"")</f>
        <v/>
      </c>
      <c r="FN155" s="73"/>
      <c r="FO155" s="67"/>
      <c r="FP155" s="72" t="str">
        <f>IF(OR(FP152&lt;&gt;"",FP154&lt;&gt;"",FP151&lt;&gt;"",FP153&lt;&gt;""),SUM((FP152*'Conversion Factors'!$C$90)+(FP154*'Conversion Factors'!$C$92)+(FP151*'Conversion Factors'!$C$89)+(FP153*'Conversion Factors'!$C$91)),"")</f>
        <v/>
      </c>
      <c r="FQ155" s="57" t="str">
        <f>IF(ISNUMBER(FP155),IF(FP155&gt;'Acute Stacks'!AT40,"ABOVE","BELOW"),"")</f>
        <v/>
      </c>
      <c r="FR155" s="73"/>
      <c r="FS155" s="67"/>
      <c r="FT155" s="72" t="str">
        <f>IF(OR(FT152&lt;&gt;"",FT154&lt;&gt;"",FT151&lt;&gt;"",FT153&lt;&gt;""),SUM((FT152*'Conversion Factors'!$C$90)+(FT154*'Conversion Factors'!$C$92)+(FT151*'Conversion Factors'!$C$89)+(FT153*'Conversion Factors'!$C$91)),"")</f>
        <v/>
      </c>
      <c r="FU155" s="57" t="str">
        <f>IF(ISNUMBER(FT155),IF(FT155&gt;'Acute Stacks'!AU40,"ABOVE","BELOW"),"")</f>
        <v/>
      </c>
      <c r="FV155" s="73"/>
      <c r="FW155" s="67"/>
      <c r="FX155" s="72" t="str">
        <f>IF(OR(FX152&lt;&gt;"",FX154&lt;&gt;"",FX151&lt;&gt;"",FX153&lt;&gt;""),SUM((FX152*'Conversion Factors'!$C$90)+(FX154*'Conversion Factors'!$C$92)+(FX151*'Conversion Factors'!$C$89)+(FX153*'Conversion Factors'!$C$91)),"")</f>
        <v/>
      </c>
      <c r="FY155" s="57" t="str">
        <f>IF(ISNUMBER(FX155),IF(FX155&gt;'Acute Stacks'!AV40,"ABOVE","BELOW"),"")</f>
        <v/>
      </c>
      <c r="FZ155" s="73"/>
      <c r="GA155" s="67"/>
      <c r="GB155" s="72" t="str">
        <f>IF(OR(GB152&lt;&gt;"",GB154&lt;&gt;"",GB151&lt;&gt;"",GB153&lt;&gt;""),SUM((GB152*'Conversion Factors'!$C$90)+(GB154*'Conversion Factors'!$C$92)+(GB151*'Conversion Factors'!$C$89)+(GB153*'Conversion Factors'!$C$91)),"")</f>
        <v/>
      </c>
      <c r="GC155" s="57" t="str">
        <f>IF(ISNUMBER(GB155),IF(GB155&gt;'Acute Stacks'!AW40,"ABOVE","BELOW"),"")</f>
        <v/>
      </c>
      <c r="GD155" s="73"/>
      <c r="GE155" s="67"/>
      <c r="GF155" s="72" t="str">
        <f>IF(OR(GF152&lt;&gt;"",GF154&lt;&gt;"",GF151&lt;&gt;"",GF153&lt;&gt;""),SUM((GF152*'Conversion Factors'!$C$90)+(GF154*'Conversion Factors'!$C$92)+(GF151*'Conversion Factors'!$C$89)+(GF153*'Conversion Factors'!$C$91)),"")</f>
        <v/>
      </c>
      <c r="GG155" s="57" t="str">
        <f>IF(ISNUMBER(GF155),IF(GF155&gt;'Acute Stacks'!AX40,"ABOVE","BELOW"),"")</f>
        <v/>
      </c>
      <c r="GH155" s="73"/>
      <c r="GI155" s="67"/>
      <c r="GJ155" s="72" t="str">
        <f>IF(OR(GJ152&lt;&gt;"",GJ154&lt;&gt;"",GJ151&lt;&gt;"",GJ153&lt;&gt;""),SUM((GJ152*'Conversion Factors'!$C$90)+(GJ154*'Conversion Factors'!$C$92)+(GJ151*'Conversion Factors'!$C$89)+(GJ153*'Conversion Factors'!$C$91)),"")</f>
        <v/>
      </c>
      <c r="GK155" s="57" t="str">
        <f>IF(ISNUMBER(GJ155),IF(GJ155&gt;'Acute Stacks'!AY40,"ABOVE","BELOW"),"")</f>
        <v/>
      </c>
      <c r="GL155" s="73"/>
      <c r="GM155" s="67"/>
      <c r="GN155" s="72" t="str">
        <f>IF(OR(GN152&lt;&gt;"",GN154&lt;&gt;"",GN151&lt;&gt;"",GN153&lt;&gt;""),SUM((GN152*'Conversion Factors'!$C$90)+(GN154*'Conversion Factors'!$C$92)+(GN151*'Conversion Factors'!$C$89)+(GN153*'Conversion Factors'!$C$91)),"")</f>
        <v/>
      </c>
      <c r="GO155" s="57" t="str">
        <f>IF(ISNUMBER(GN155),IF(GN155&gt;'Acute Stacks'!AZ40,"ABOVE","BELOW"),"")</f>
        <v/>
      </c>
      <c r="GP155" s="73"/>
      <c r="GQ155" s="67"/>
      <c r="GR155" s="72" t="str">
        <f>IF(OR(GR152&lt;&gt;"",GR154&lt;&gt;"",GR151&lt;&gt;"",GR153&lt;&gt;""),SUM((GR152*'Conversion Factors'!$C$90)+(GR154*'Conversion Factors'!$C$92)+(GR151*'Conversion Factors'!$C$89)+(GR153*'Conversion Factors'!$C$91)),"")</f>
        <v/>
      </c>
      <c r="GS155" s="57" t="str">
        <f>IF(ISNUMBER(GR155),IF(GR155&gt;'Acute Stacks'!BA40,"ABOVE","BELOW"),"")</f>
        <v/>
      </c>
      <c r="GT155" s="73"/>
      <c r="GU155" s="67"/>
      <c r="GV155"/>
    </row>
    <row r="156" spans="1:204" x14ac:dyDescent="0.3">
      <c r="A156" s="46" t="s">
        <v>363</v>
      </c>
      <c r="B156" s="47" t="s">
        <v>364</v>
      </c>
      <c r="C156" s="48" t="str" cm="1">
        <f t="array" ref="C156">IF(SUMPRODUCT(--(MOD(COLUMN(E156:GU156),2)=1),--(E156:GU156&lt;&gt;""))&gt;0, IF(SUMPRODUCT(--(MOD(COLUMN(E156:GU156),2)=1),--(E156:GU156="ABOVE"))&gt;0, "ABOVE", "BELOW"), "")</f>
        <v/>
      </c>
      <c r="D156" s="59"/>
      <c r="E156" s="60"/>
      <c r="F156" s="58"/>
      <c r="G156" s="52" t="str">
        <f>IF(ISNUMBER(F156),IF(F156&gt;'Chronic Stacks'!D100,"ABOVE","BELOW"),"")</f>
        <v/>
      </c>
      <c r="H156" s="59"/>
      <c r="I156" s="60"/>
      <c r="J156" s="58"/>
      <c r="K156" s="52" t="str">
        <f>IF(ISNUMBER(J156),IF(J156&gt;'Chronic Stacks'!E100,"ABOVE","BELOW"),"")</f>
        <v/>
      </c>
      <c r="L156" s="59"/>
      <c r="M156" s="60"/>
      <c r="N156" s="58"/>
      <c r="O156" s="52" t="str">
        <f>IF(ISNUMBER(N156),IF(N156&gt;'Chronic Stacks'!F100,"ABOVE","BELOW"),"")</f>
        <v/>
      </c>
      <c r="P156" s="59"/>
      <c r="Q156" s="60"/>
      <c r="R156" s="58"/>
      <c r="S156" s="52" t="str">
        <f>IF(ISNUMBER(R156),IF(R156&gt;'Chronic Stacks'!G100,"ABOVE","BELOW"),"")</f>
        <v/>
      </c>
      <c r="T156" s="59"/>
      <c r="U156" s="60"/>
      <c r="V156" s="58"/>
      <c r="W156" s="52" t="str">
        <f>IF(ISNUMBER(V156),IF(V156&gt;'Chronic Stacks'!H100,"ABOVE","BELOW"),"")</f>
        <v/>
      </c>
      <c r="X156" s="59"/>
      <c r="Y156" s="60"/>
      <c r="Z156" s="58"/>
      <c r="AA156" s="52" t="str">
        <f>IF(ISNUMBER(Z156),IF(Z156&gt;'Chronic Stacks'!I100,"ABOVE","BELOW"),"")</f>
        <v/>
      </c>
      <c r="AB156" s="59"/>
      <c r="AC156" s="60"/>
      <c r="AD156" s="58"/>
      <c r="AE156" s="52" t="str">
        <f>IF(ISNUMBER(AD156),IF(AD156&gt;'Chronic Stacks'!J100,"ABOVE","BELOW"),"")</f>
        <v/>
      </c>
      <c r="AF156" s="59"/>
      <c r="AG156" s="60"/>
      <c r="AH156" s="58"/>
      <c r="AI156" s="52" t="str">
        <f>IF(ISNUMBER(AH156),IF(AH156&gt;'Chronic Stacks'!K100,"ABOVE","BELOW"),"")</f>
        <v/>
      </c>
      <c r="AJ156" s="59"/>
      <c r="AK156" s="60"/>
      <c r="AL156" s="58"/>
      <c r="AM156" s="52" t="str">
        <f>IF(ISNUMBER(AL156),IF(AL156&gt;'Chronic Stacks'!L100,"ABOVE","BELOW"),"")</f>
        <v/>
      </c>
      <c r="AN156" s="59"/>
      <c r="AO156" s="60"/>
      <c r="AP156" s="58"/>
      <c r="AQ156" s="52" t="str">
        <f>IF(ISNUMBER(AP156),IF(AP156&gt;'Chronic Stacks'!M100,"ABOVE","BELOW"),"")</f>
        <v/>
      </c>
      <c r="AR156" s="59"/>
      <c r="AS156" s="60"/>
      <c r="AT156" s="58"/>
      <c r="AU156" s="52" t="str">
        <f>IF(ISNUMBER(AT156),IF(AT156&gt;'Chronic Stacks'!N100,"ABOVE","BELOW"),"")</f>
        <v/>
      </c>
      <c r="AV156" s="59"/>
      <c r="AW156" s="60"/>
      <c r="AX156" s="58"/>
      <c r="AY156" s="52" t="str">
        <f>IF(ISNUMBER(AX156),IF(AX156&gt;'Chronic Stacks'!O100,"ABOVE","BELOW"),"")</f>
        <v/>
      </c>
      <c r="AZ156" s="59"/>
      <c r="BA156" s="60"/>
      <c r="BB156" s="58"/>
      <c r="BC156" s="52" t="str">
        <f>IF(ISNUMBER(BB156),IF(BB156&gt;'Chronic Stacks'!P100,"ABOVE","BELOW"),"")</f>
        <v/>
      </c>
      <c r="BD156" s="59"/>
      <c r="BE156" s="60"/>
      <c r="BF156" s="58"/>
      <c r="BG156" s="52" t="str">
        <f>IF(ISNUMBER(BF156),IF(BF156&gt;'Chronic Stacks'!Q100,"ABOVE","BELOW"),"")</f>
        <v/>
      </c>
      <c r="BH156" s="59"/>
      <c r="BI156" s="60"/>
      <c r="BJ156" s="58"/>
      <c r="BK156" s="52" t="str">
        <f>IF(ISNUMBER(BJ156),IF(BJ156&gt;'Chronic Stacks'!R100,"ABOVE","BELOW"),"")</f>
        <v/>
      </c>
      <c r="BL156" s="59"/>
      <c r="BM156" s="60"/>
      <c r="BN156" s="58"/>
      <c r="BO156" s="52" t="str">
        <f>IF(ISNUMBER(BN156),IF(BN156&gt;'Chronic Stacks'!S100,"ABOVE","BELOW"),"")</f>
        <v/>
      </c>
      <c r="BP156" s="59"/>
      <c r="BQ156" s="60"/>
      <c r="BR156" s="58"/>
      <c r="BS156" s="52" t="str">
        <f>IF(ISNUMBER(BR156),IF(BR156&gt;'Chronic Stacks'!T100,"ABOVE","BELOW"),"")</f>
        <v/>
      </c>
      <c r="BT156" s="59"/>
      <c r="BU156" s="60"/>
      <c r="BV156" s="58"/>
      <c r="BW156" s="52" t="str">
        <f>IF(ISNUMBER(BV156),IF(BV156&gt;'Chronic Stacks'!U100,"ABOVE","BELOW"),"")</f>
        <v/>
      </c>
      <c r="BX156" s="59"/>
      <c r="BY156" s="60"/>
      <c r="BZ156" s="58"/>
      <c r="CA156" s="52" t="str">
        <f>IF(ISNUMBER(BZ156),IF(BZ156&gt;'Chronic Stacks'!V100,"ABOVE","BELOW"),"")</f>
        <v/>
      </c>
      <c r="CB156" s="59"/>
      <c r="CC156" s="60"/>
      <c r="CD156" s="58"/>
      <c r="CE156" s="52" t="str">
        <f>IF(ISNUMBER(CD156),IF(CD156&gt;'Chronic Stacks'!W100,"ABOVE","BELOW"),"")</f>
        <v/>
      </c>
      <c r="CF156" s="59"/>
      <c r="CG156" s="60"/>
      <c r="CH156" s="58"/>
      <c r="CI156" s="52" t="str">
        <f>IF(ISNUMBER(CH156),IF(CH156&gt;'Chronic Stacks'!X100,"ABOVE","BELOW"),"")</f>
        <v/>
      </c>
      <c r="CJ156" s="59"/>
      <c r="CK156" s="60"/>
      <c r="CL156" s="58"/>
      <c r="CM156" s="52" t="str">
        <f>IF(ISNUMBER(CL156),IF(CL156&gt;'Chronic Stacks'!Y100,"ABOVE","BELOW"),"")</f>
        <v/>
      </c>
      <c r="CN156" s="59"/>
      <c r="CO156" s="60"/>
      <c r="CP156" s="58"/>
      <c r="CQ156" s="52" t="str">
        <f>IF(ISNUMBER(CP156),IF(CP156&gt;'Chronic Stacks'!Z100,"ABOVE","BELOW"),"")</f>
        <v/>
      </c>
      <c r="CR156" s="59"/>
      <c r="CS156" s="60"/>
      <c r="CT156" s="58"/>
      <c r="CU156" s="52" t="str">
        <f>IF(ISNUMBER(CT156),IF(CT156&gt;'Chronic Stacks'!AA100,"ABOVE","BELOW"),"")</f>
        <v/>
      </c>
      <c r="CV156" s="59"/>
      <c r="CW156" s="60"/>
      <c r="CX156" s="58"/>
      <c r="CY156" s="52" t="str">
        <f>IF(ISNUMBER(CX156),IF(CX156&gt;'Chronic Stacks'!AB100,"ABOVE","BELOW"),"")</f>
        <v/>
      </c>
      <c r="CZ156" s="59"/>
      <c r="DA156" s="60"/>
      <c r="DB156" s="58"/>
      <c r="DC156" s="52" t="str">
        <f>IF(ISNUMBER(DB156),IF(DB156&gt;'Chronic Stacks'!AC100,"ABOVE","BELOW"),"")</f>
        <v/>
      </c>
      <c r="DD156" s="59"/>
      <c r="DE156" s="60"/>
      <c r="DF156" s="58"/>
      <c r="DG156" s="52" t="str">
        <f>IF(ISNUMBER(DF156),IF(DF156&gt;'Chronic Stacks'!AD100,"ABOVE","BELOW"),"")</f>
        <v/>
      </c>
      <c r="DH156" s="59"/>
      <c r="DI156" s="60"/>
      <c r="DJ156" s="58"/>
      <c r="DK156" s="52" t="str">
        <f>IF(ISNUMBER(DJ156),IF(DJ156&gt;'Chronic Stacks'!AE100,"ABOVE","BELOW"),"")</f>
        <v/>
      </c>
      <c r="DL156" s="59"/>
      <c r="DM156" s="60"/>
      <c r="DN156" s="58"/>
      <c r="DO156" s="52" t="str">
        <f>IF(ISNUMBER(DN156),IF(DN156&gt;'Chronic Stacks'!AF100,"ABOVE","BELOW"),"")</f>
        <v/>
      </c>
      <c r="DP156" s="59"/>
      <c r="DQ156" s="60"/>
      <c r="DR156" s="58"/>
      <c r="DS156" s="52" t="str">
        <f>IF(ISNUMBER(DR156),IF(DR156&gt;'Chronic Stacks'!AG100,"ABOVE","BELOW"),"")</f>
        <v/>
      </c>
      <c r="DT156" s="59"/>
      <c r="DU156" s="60"/>
      <c r="DV156" s="58"/>
      <c r="DW156" s="52" t="str">
        <f>IF(ISNUMBER(DV156),IF(DV156&gt;'Chronic Stacks'!AH100,"ABOVE","BELOW"),"")</f>
        <v/>
      </c>
      <c r="DX156" s="59"/>
      <c r="DY156" s="60"/>
      <c r="DZ156" s="58"/>
      <c r="EA156" s="52" t="str">
        <f>IF(ISNUMBER(DZ156),IF(DZ156&gt;'Chronic Stacks'!AI100,"ABOVE","BELOW"),"")</f>
        <v/>
      </c>
      <c r="EB156" s="59"/>
      <c r="EC156" s="60"/>
      <c r="ED156" s="58"/>
      <c r="EE156" s="52" t="str">
        <f>IF(ISNUMBER(ED156),IF(ED156&gt;'Chronic Stacks'!AJ100,"ABOVE","BELOW"),"")</f>
        <v/>
      </c>
      <c r="EF156" s="59"/>
      <c r="EG156" s="60"/>
      <c r="EH156" s="58"/>
      <c r="EI156" s="52" t="str">
        <f>IF(ISNUMBER(EH156),IF(EH156&gt;'Chronic Stacks'!AK100,"ABOVE","BELOW"),"")</f>
        <v/>
      </c>
      <c r="EJ156" s="59"/>
      <c r="EK156" s="60"/>
      <c r="EL156" s="58"/>
      <c r="EM156" s="52" t="str">
        <f>IF(ISNUMBER(EL156),IF(EL156&gt;'Chronic Stacks'!AL100,"ABOVE","BELOW"),"")</f>
        <v/>
      </c>
      <c r="EN156" s="59"/>
      <c r="EO156" s="60"/>
      <c r="EP156" s="58"/>
      <c r="EQ156" s="52" t="str">
        <f>IF(ISNUMBER(EP156),IF(EP156&gt;'Chronic Stacks'!AM100,"ABOVE","BELOW"),"")</f>
        <v/>
      </c>
      <c r="ER156" s="59"/>
      <c r="ES156" s="60"/>
      <c r="ET156" s="58"/>
      <c r="EU156" s="52" t="str">
        <f>IF(ISNUMBER(ET156),IF(ET156&gt;'Chronic Stacks'!AN100,"ABOVE","BELOW"),"")</f>
        <v/>
      </c>
      <c r="EV156" s="59"/>
      <c r="EW156" s="60"/>
      <c r="EX156" s="58"/>
      <c r="EY156" s="52" t="str">
        <f>IF(ISNUMBER(EX156),IF(EX156&gt;'Chronic Stacks'!AO100,"ABOVE","BELOW"),"")</f>
        <v/>
      </c>
      <c r="EZ156" s="59"/>
      <c r="FA156" s="60"/>
      <c r="FB156" s="58"/>
      <c r="FC156" s="52" t="str">
        <f>IF(ISNUMBER(FB156),IF(FB156&gt;'Chronic Stacks'!AP100,"ABOVE","BELOW"),"")</f>
        <v/>
      </c>
      <c r="FD156" s="59"/>
      <c r="FE156" s="60"/>
      <c r="FF156" s="58"/>
      <c r="FG156" s="52" t="str">
        <f>IF(ISNUMBER(FF156),IF(FF156&gt;'Chronic Stacks'!AQ100,"ABOVE","BELOW"),"")</f>
        <v/>
      </c>
      <c r="FH156" s="59"/>
      <c r="FI156" s="60"/>
      <c r="FJ156" s="58"/>
      <c r="FK156" s="52" t="str">
        <f>IF(ISNUMBER(FJ156),IF(FJ156&gt;'Chronic Stacks'!AR100,"ABOVE","BELOW"),"")</f>
        <v/>
      </c>
      <c r="FL156" s="59"/>
      <c r="FM156" s="60"/>
      <c r="FN156" s="58"/>
      <c r="FO156" s="52" t="str">
        <f>IF(ISNUMBER(FN156),IF(FN156&gt;'Chronic Stacks'!AS100,"ABOVE","BELOW"),"")</f>
        <v/>
      </c>
      <c r="FP156" s="59"/>
      <c r="FQ156" s="60"/>
      <c r="FR156" s="58"/>
      <c r="FS156" s="52" t="str">
        <f>IF(ISNUMBER(FR156),IF(FR156&gt;'Chronic Stacks'!AT100,"ABOVE","BELOW"),"")</f>
        <v/>
      </c>
      <c r="FT156" s="59"/>
      <c r="FU156" s="60"/>
      <c r="FV156" s="58"/>
      <c r="FW156" s="52" t="str">
        <f>IF(ISNUMBER(FV156),IF(FV156&gt;'Chronic Stacks'!AU100,"ABOVE","BELOW"),"")</f>
        <v/>
      </c>
      <c r="FX156" s="59"/>
      <c r="FY156" s="60"/>
      <c r="FZ156" s="58"/>
      <c r="GA156" s="52" t="str">
        <f>IF(ISNUMBER(FZ156),IF(FZ156&gt;'Chronic Stacks'!AV100,"ABOVE","BELOW"),"")</f>
        <v/>
      </c>
      <c r="GB156" s="59"/>
      <c r="GC156" s="60"/>
      <c r="GD156" s="58"/>
      <c r="GE156" s="52" t="str">
        <f>IF(ISNUMBER(GD156),IF(GD156&gt;'Chronic Stacks'!AW100,"ABOVE","BELOW"),"")</f>
        <v/>
      </c>
      <c r="GF156" s="59"/>
      <c r="GG156" s="60"/>
      <c r="GH156" s="58"/>
      <c r="GI156" s="52" t="str">
        <f>IF(ISNUMBER(GH156),IF(GH156&gt;'Chronic Stacks'!AX100,"ABOVE","BELOW"),"")</f>
        <v/>
      </c>
      <c r="GJ156" s="59"/>
      <c r="GK156" s="60"/>
      <c r="GL156" s="58"/>
      <c r="GM156" s="52" t="str">
        <f>IF(ISNUMBER(GL156),IF(GL156&gt;'Chronic Stacks'!AY100,"ABOVE","BELOW"),"")</f>
        <v/>
      </c>
      <c r="GN156" s="59"/>
      <c r="GO156" s="60"/>
      <c r="GP156" s="58"/>
      <c r="GQ156" s="52" t="str">
        <f>IF(ISNUMBER(GP156),IF(GP156&gt;'Chronic Stacks'!AZ100,"ABOVE","BELOW"),"")</f>
        <v/>
      </c>
      <c r="GR156" s="59"/>
      <c r="GS156" s="60"/>
      <c r="GT156" s="58"/>
      <c r="GU156" s="52" t="str">
        <f>IF(ISNUMBER(GT156),IF(GT156&gt;'Chronic Stacks'!BA100,"ABOVE","BELOW"),"")</f>
        <v/>
      </c>
      <c r="GV156"/>
    </row>
    <row r="157" spans="1:204" x14ac:dyDescent="0.3">
      <c r="A157" s="46" t="s">
        <v>365</v>
      </c>
      <c r="B157" s="47" t="s">
        <v>366</v>
      </c>
      <c r="C157" s="48" t="str" cm="1">
        <f t="array" ref="C157">IF(SUMPRODUCT(--(MOD(COLUMN(E157:GU157),2)=1),--(E157:GU157&lt;&gt;""))&gt;0, IF(SUMPRODUCT(--(MOD(COLUMN(E157:GU157),2)=1),--(E157:GU157="ABOVE"))&gt;0, "ABOVE", "BELOW"), "")</f>
        <v/>
      </c>
      <c r="D157" s="59"/>
      <c r="E157" s="60"/>
      <c r="F157" s="58"/>
      <c r="G157" s="52" t="str">
        <f>IF(ISNUMBER(F157),IF(F157&gt;'Chronic Stacks'!D101,"ABOVE","BELOW"),"")</f>
        <v/>
      </c>
      <c r="H157" s="59"/>
      <c r="I157" s="60"/>
      <c r="J157" s="58"/>
      <c r="K157" s="52" t="str">
        <f>IF(ISNUMBER(J157),IF(J157&gt;'Chronic Stacks'!E101,"ABOVE","BELOW"),"")</f>
        <v/>
      </c>
      <c r="L157" s="59"/>
      <c r="M157" s="60"/>
      <c r="N157" s="58"/>
      <c r="O157" s="52" t="str">
        <f>IF(ISNUMBER(N157),IF(N157&gt;'Chronic Stacks'!F101,"ABOVE","BELOW"),"")</f>
        <v/>
      </c>
      <c r="P157" s="59"/>
      <c r="Q157" s="60"/>
      <c r="R157" s="58"/>
      <c r="S157" s="52" t="str">
        <f>IF(ISNUMBER(R157),IF(R157&gt;'Chronic Stacks'!G101,"ABOVE","BELOW"),"")</f>
        <v/>
      </c>
      <c r="T157" s="59"/>
      <c r="U157" s="60"/>
      <c r="V157" s="58"/>
      <c r="W157" s="52" t="str">
        <f>IF(ISNUMBER(V157),IF(V157&gt;'Chronic Stacks'!H101,"ABOVE","BELOW"),"")</f>
        <v/>
      </c>
      <c r="X157" s="59"/>
      <c r="Y157" s="60"/>
      <c r="Z157" s="58"/>
      <c r="AA157" s="52" t="str">
        <f>IF(ISNUMBER(Z157),IF(Z157&gt;'Chronic Stacks'!I101,"ABOVE","BELOW"),"")</f>
        <v/>
      </c>
      <c r="AB157" s="59"/>
      <c r="AC157" s="60"/>
      <c r="AD157" s="58"/>
      <c r="AE157" s="52" t="str">
        <f>IF(ISNUMBER(AD157),IF(AD157&gt;'Chronic Stacks'!J101,"ABOVE","BELOW"),"")</f>
        <v/>
      </c>
      <c r="AF157" s="59"/>
      <c r="AG157" s="60"/>
      <c r="AH157" s="58"/>
      <c r="AI157" s="52" t="str">
        <f>IF(ISNUMBER(AH157),IF(AH157&gt;'Chronic Stacks'!K101,"ABOVE","BELOW"),"")</f>
        <v/>
      </c>
      <c r="AJ157" s="59"/>
      <c r="AK157" s="60"/>
      <c r="AL157" s="58"/>
      <c r="AM157" s="52" t="str">
        <f>IF(ISNUMBER(AL157),IF(AL157&gt;'Chronic Stacks'!L101,"ABOVE","BELOW"),"")</f>
        <v/>
      </c>
      <c r="AN157" s="59"/>
      <c r="AO157" s="60"/>
      <c r="AP157" s="58"/>
      <c r="AQ157" s="52" t="str">
        <f>IF(ISNUMBER(AP157),IF(AP157&gt;'Chronic Stacks'!M101,"ABOVE","BELOW"),"")</f>
        <v/>
      </c>
      <c r="AR157" s="59"/>
      <c r="AS157" s="60"/>
      <c r="AT157" s="58"/>
      <c r="AU157" s="52" t="str">
        <f>IF(ISNUMBER(AT157),IF(AT157&gt;'Chronic Stacks'!N101,"ABOVE","BELOW"),"")</f>
        <v/>
      </c>
      <c r="AV157" s="59"/>
      <c r="AW157" s="60"/>
      <c r="AX157" s="58"/>
      <c r="AY157" s="52" t="str">
        <f>IF(ISNUMBER(AX157),IF(AX157&gt;'Chronic Stacks'!O101,"ABOVE","BELOW"),"")</f>
        <v/>
      </c>
      <c r="AZ157" s="59"/>
      <c r="BA157" s="60"/>
      <c r="BB157" s="58"/>
      <c r="BC157" s="52" t="str">
        <f>IF(ISNUMBER(BB157),IF(BB157&gt;'Chronic Stacks'!P101,"ABOVE","BELOW"),"")</f>
        <v/>
      </c>
      <c r="BD157" s="59"/>
      <c r="BE157" s="60"/>
      <c r="BF157" s="58"/>
      <c r="BG157" s="52" t="str">
        <f>IF(ISNUMBER(BF157),IF(BF157&gt;'Chronic Stacks'!Q101,"ABOVE","BELOW"),"")</f>
        <v/>
      </c>
      <c r="BH157" s="59"/>
      <c r="BI157" s="60"/>
      <c r="BJ157" s="58"/>
      <c r="BK157" s="52" t="str">
        <f>IF(ISNUMBER(BJ157),IF(BJ157&gt;'Chronic Stacks'!R101,"ABOVE","BELOW"),"")</f>
        <v/>
      </c>
      <c r="BL157" s="59"/>
      <c r="BM157" s="60"/>
      <c r="BN157" s="58"/>
      <c r="BO157" s="52" t="str">
        <f>IF(ISNUMBER(BN157),IF(BN157&gt;'Chronic Stacks'!S101,"ABOVE","BELOW"),"")</f>
        <v/>
      </c>
      <c r="BP157" s="59"/>
      <c r="BQ157" s="60"/>
      <c r="BR157" s="58"/>
      <c r="BS157" s="52" t="str">
        <f>IF(ISNUMBER(BR157),IF(BR157&gt;'Chronic Stacks'!T101,"ABOVE","BELOW"),"")</f>
        <v/>
      </c>
      <c r="BT157" s="59"/>
      <c r="BU157" s="60"/>
      <c r="BV157" s="58"/>
      <c r="BW157" s="52" t="str">
        <f>IF(ISNUMBER(BV157),IF(BV157&gt;'Chronic Stacks'!U101,"ABOVE","BELOW"),"")</f>
        <v/>
      </c>
      <c r="BX157" s="59"/>
      <c r="BY157" s="60"/>
      <c r="BZ157" s="58"/>
      <c r="CA157" s="52" t="str">
        <f>IF(ISNUMBER(BZ157),IF(BZ157&gt;'Chronic Stacks'!V101,"ABOVE","BELOW"),"")</f>
        <v/>
      </c>
      <c r="CB157" s="59"/>
      <c r="CC157" s="60"/>
      <c r="CD157" s="58"/>
      <c r="CE157" s="52" t="str">
        <f>IF(ISNUMBER(CD157),IF(CD157&gt;'Chronic Stacks'!W101,"ABOVE","BELOW"),"")</f>
        <v/>
      </c>
      <c r="CF157" s="59"/>
      <c r="CG157" s="60"/>
      <c r="CH157" s="58"/>
      <c r="CI157" s="52" t="str">
        <f>IF(ISNUMBER(CH157),IF(CH157&gt;'Chronic Stacks'!X101,"ABOVE","BELOW"),"")</f>
        <v/>
      </c>
      <c r="CJ157" s="59"/>
      <c r="CK157" s="60"/>
      <c r="CL157" s="58"/>
      <c r="CM157" s="52" t="str">
        <f>IF(ISNUMBER(CL157),IF(CL157&gt;'Chronic Stacks'!Y101,"ABOVE","BELOW"),"")</f>
        <v/>
      </c>
      <c r="CN157" s="59"/>
      <c r="CO157" s="60"/>
      <c r="CP157" s="58"/>
      <c r="CQ157" s="52" t="str">
        <f>IF(ISNUMBER(CP157),IF(CP157&gt;'Chronic Stacks'!Z101,"ABOVE","BELOW"),"")</f>
        <v/>
      </c>
      <c r="CR157" s="59"/>
      <c r="CS157" s="60"/>
      <c r="CT157" s="58"/>
      <c r="CU157" s="52" t="str">
        <f>IF(ISNUMBER(CT157),IF(CT157&gt;'Chronic Stacks'!AA101,"ABOVE","BELOW"),"")</f>
        <v/>
      </c>
      <c r="CV157" s="59"/>
      <c r="CW157" s="60"/>
      <c r="CX157" s="58"/>
      <c r="CY157" s="52" t="str">
        <f>IF(ISNUMBER(CX157),IF(CX157&gt;'Chronic Stacks'!AB101,"ABOVE","BELOW"),"")</f>
        <v/>
      </c>
      <c r="CZ157" s="59"/>
      <c r="DA157" s="60"/>
      <c r="DB157" s="58"/>
      <c r="DC157" s="52" t="str">
        <f>IF(ISNUMBER(DB157),IF(DB157&gt;'Chronic Stacks'!AC101,"ABOVE","BELOW"),"")</f>
        <v/>
      </c>
      <c r="DD157" s="59"/>
      <c r="DE157" s="60"/>
      <c r="DF157" s="58"/>
      <c r="DG157" s="52" t="str">
        <f>IF(ISNUMBER(DF157),IF(DF157&gt;'Chronic Stacks'!AD101,"ABOVE","BELOW"),"")</f>
        <v/>
      </c>
      <c r="DH157" s="59"/>
      <c r="DI157" s="60"/>
      <c r="DJ157" s="58"/>
      <c r="DK157" s="52" t="str">
        <f>IF(ISNUMBER(DJ157),IF(DJ157&gt;'Chronic Stacks'!AE101,"ABOVE","BELOW"),"")</f>
        <v/>
      </c>
      <c r="DL157" s="59"/>
      <c r="DM157" s="60"/>
      <c r="DN157" s="58"/>
      <c r="DO157" s="52" t="str">
        <f>IF(ISNUMBER(DN157),IF(DN157&gt;'Chronic Stacks'!AF101,"ABOVE","BELOW"),"")</f>
        <v/>
      </c>
      <c r="DP157" s="59"/>
      <c r="DQ157" s="60"/>
      <c r="DR157" s="58"/>
      <c r="DS157" s="52" t="str">
        <f>IF(ISNUMBER(DR157),IF(DR157&gt;'Chronic Stacks'!AG101,"ABOVE","BELOW"),"")</f>
        <v/>
      </c>
      <c r="DT157" s="59"/>
      <c r="DU157" s="60"/>
      <c r="DV157" s="58"/>
      <c r="DW157" s="52" t="str">
        <f>IF(ISNUMBER(DV157),IF(DV157&gt;'Chronic Stacks'!AH101,"ABOVE","BELOW"),"")</f>
        <v/>
      </c>
      <c r="DX157" s="59"/>
      <c r="DY157" s="60"/>
      <c r="DZ157" s="58"/>
      <c r="EA157" s="52" t="str">
        <f>IF(ISNUMBER(DZ157),IF(DZ157&gt;'Chronic Stacks'!AI101,"ABOVE","BELOW"),"")</f>
        <v/>
      </c>
      <c r="EB157" s="59"/>
      <c r="EC157" s="60"/>
      <c r="ED157" s="58"/>
      <c r="EE157" s="52" t="str">
        <f>IF(ISNUMBER(ED157),IF(ED157&gt;'Chronic Stacks'!AJ101,"ABOVE","BELOW"),"")</f>
        <v/>
      </c>
      <c r="EF157" s="59"/>
      <c r="EG157" s="60"/>
      <c r="EH157" s="58"/>
      <c r="EI157" s="52" t="str">
        <f>IF(ISNUMBER(EH157),IF(EH157&gt;'Chronic Stacks'!AK101,"ABOVE","BELOW"),"")</f>
        <v/>
      </c>
      <c r="EJ157" s="59"/>
      <c r="EK157" s="60"/>
      <c r="EL157" s="58"/>
      <c r="EM157" s="52" t="str">
        <f>IF(ISNUMBER(EL157),IF(EL157&gt;'Chronic Stacks'!AL101,"ABOVE","BELOW"),"")</f>
        <v/>
      </c>
      <c r="EN157" s="59"/>
      <c r="EO157" s="60"/>
      <c r="EP157" s="58"/>
      <c r="EQ157" s="52" t="str">
        <f>IF(ISNUMBER(EP157),IF(EP157&gt;'Chronic Stacks'!AM101,"ABOVE","BELOW"),"")</f>
        <v/>
      </c>
      <c r="ER157" s="59"/>
      <c r="ES157" s="60"/>
      <c r="ET157" s="58"/>
      <c r="EU157" s="52" t="str">
        <f>IF(ISNUMBER(ET157),IF(ET157&gt;'Chronic Stacks'!AN101,"ABOVE","BELOW"),"")</f>
        <v/>
      </c>
      <c r="EV157" s="59"/>
      <c r="EW157" s="60"/>
      <c r="EX157" s="58"/>
      <c r="EY157" s="52" t="str">
        <f>IF(ISNUMBER(EX157),IF(EX157&gt;'Chronic Stacks'!AO101,"ABOVE","BELOW"),"")</f>
        <v/>
      </c>
      <c r="EZ157" s="59"/>
      <c r="FA157" s="60"/>
      <c r="FB157" s="58"/>
      <c r="FC157" s="52" t="str">
        <f>IF(ISNUMBER(FB157),IF(FB157&gt;'Chronic Stacks'!AP101,"ABOVE","BELOW"),"")</f>
        <v/>
      </c>
      <c r="FD157" s="59"/>
      <c r="FE157" s="60"/>
      <c r="FF157" s="58"/>
      <c r="FG157" s="52" t="str">
        <f>IF(ISNUMBER(FF157),IF(FF157&gt;'Chronic Stacks'!AQ101,"ABOVE","BELOW"),"")</f>
        <v/>
      </c>
      <c r="FH157" s="59"/>
      <c r="FI157" s="60"/>
      <c r="FJ157" s="58"/>
      <c r="FK157" s="52" t="str">
        <f>IF(ISNUMBER(FJ157),IF(FJ157&gt;'Chronic Stacks'!AR101,"ABOVE","BELOW"),"")</f>
        <v/>
      </c>
      <c r="FL157" s="59"/>
      <c r="FM157" s="60"/>
      <c r="FN157" s="58"/>
      <c r="FO157" s="52" t="str">
        <f>IF(ISNUMBER(FN157),IF(FN157&gt;'Chronic Stacks'!AS101,"ABOVE","BELOW"),"")</f>
        <v/>
      </c>
      <c r="FP157" s="59"/>
      <c r="FQ157" s="60"/>
      <c r="FR157" s="58"/>
      <c r="FS157" s="52" t="str">
        <f>IF(ISNUMBER(FR157),IF(FR157&gt;'Chronic Stacks'!AT101,"ABOVE","BELOW"),"")</f>
        <v/>
      </c>
      <c r="FT157" s="59"/>
      <c r="FU157" s="60"/>
      <c r="FV157" s="58"/>
      <c r="FW157" s="52" t="str">
        <f>IF(ISNUMBER(FV157),IF(FV157&gt;'Chronic Stacks'!AU101,"ABOVE","BELOW"),"")</f>
        <v/>
      </c>
      <c r="FX157" s="59"/>
      <c r="FY157" s="60"/>
      <c r="FZ157" s="58"/>
      <c r="GA157" s="52" t="str">
        <f>IF(ISNUMBER(FZ157),IF(FZ157&gt;'Chronic Stacks'!AV101,"ABOVE","BELOW"),"")</f>
        <v/>
      </c>
      <c r="GB157" s="59"/>
      <c r="GC157" s="60"/>
      <c r="GD157" s="58"/>
      <c r="GE157" s="52" t="str">
        <f>IF(ISNUMBER(GD157),IF(GD157&gt;'Chronic Stacks'!AW101,"ABOVE","BELOW"),"")</f>
        <v/>
      </c>
      <c r="GF157" s="59"/>
      <c r="GG157" s="60"/>
      <c r="GH157" s="58"/>
      <c r="GI157" s="52" t="str">
        <f>IF(ISNUMBER(GH157),IF(GH157&gt;'Chronic Stacks'!AX101,"ABOVE","BELOW"),"")</f>
        <v/>
      </c>
      <c r="GJ157" s="59"/>
      <c r="GK157" s="60"/>
      <c r="GL157" s="58"/>
      <c r="GM157" s="52" t="str">
        <f>IF(ISNUMBER(GL157),IF(GL157&gt;'Chronic Stacks'!AY101,"ABOVE","BELOW"),"")</f>
        <v/>
      </c>
      <c r="GN157" s="59"/>
      <c r="GO157" s="60"/>
      <c r="GP157" s="58"/>
      <c r="GQ157" s="52" t="str">
        <f>IF(ISNUMBER(GP157),IF(GP157&gt;'Chronic Stacks'!AZ101,"ABOVE","BELOW"),"")</f>
        <v/>
      </c>
      <c r="GR157" s="59"/>
      <c r="GS157" s="60"/>
      <c r="GT157" s="58"/>
      <c r="GU157" s="52" t="str">
        <f>IF(ISNUMBER(GT157),IF(GT157&gt;'Chronic Stacks'!BA101,"ABOVE","BELOW"),"")</f>
        <v/>
      </c>
      <c r="GV157"/>
    </row>
    <row r="158" spans="1:204" x14ac:dyDescent="0.3">
      <c r="A158" s="46" t="s">
        <v>367</v>
      </c>
      <c r="B158" s="47" t="s">
        <v>368</v>
      </c>
      <c r="C158" s="48" t="str" cm="1">
        <f t="array" ref="C158">IF(SUMPRODUCT(--(MOD(COLUMN(E158:GU158),2)=1),--(E158:GU158&lt;&gt;""))&gt;0, IF(SUMPRODUCT(--(MOD(COLUMN(E158:GU158),2)=1),--(E158:GU158="ABOVE"))&gt;0, "ABOVE", "BELOW"), "")</f>
        <v/>
      </c>
      <c r="D158" s="59"/>
      <c r="E158" s="60"/>
      <c r="F158" s="58"/>
      <c r="G158" s="52" t="str">
        <f>IF(ISNUMBER(F158),IF(F158&gt;'Chronic Stacks'!D102,"ABOVE","BELOW"),"")</f>
        <v/>
      </c>
      <c r="H158" s="59"/>
      <c r="I158" s="60"/>
      <c r="J158" s="58"/>
      <c r="K158" s="52" t="str">
        <f>IF(ISNUMBER(J158),IF(J158&gt;'Chronic Stacks'!E102,"ABOVE","BELOW"),"")</f>
        <v/>
      </c>
      <c r="L158" s="59"/>
      <c r="M158" s="60"/>
      <c r="N158" s="58"/>
      <c r="O158" s="52" t="str">
        <f>IF(ISNUMBER(N158),IF(N158&gt;'Chronic Stacks'!F102,"ABOVE","BELOW"),"")</f>
        <v/>
      </c>
      <c r="P158" s="59"/>
      <c r="Q158" s="60"/>
      <c r="R158" s="58"/>
      <c r="S158" s="52" t="str">
        <f>IF(ISNUMBER(R158),IF(R158&gt;'Chronic Stacks'!G102,"ABOVE","BELOW"),"")</f>
        <v/>
      </c>
      <c r="T158" s="59"/>
      <c r="U158" s="60"/>
      <c r="V158" s="58"/>
      <c r="W158" s="52" t="str">
        <f>IF(ISNUMBER(V158),IF(V158&gt;'Chronic Stacks'!H102,"ABOVE","BELOW"),"")</f>
        <v/>
      </c>
      <c r="X158" s="59"/>
      <c r="Y158" s="60"/>
      <c r="Z158" s="58"/>
      <c r="AA158" s="52" t="str">
        <f>IF(ISNUMBER(Z158),IF(Z158&gt;'Chronic Stacks'!I102,"ABOVE","BELOW"),"")</f>
        <v/>
      </c>
      <c r="AB158" s="59"/>
      <c r="AC158" s="60"/>
      <c r="AD158" s="58"/>
      <c r="AE158" s="52" t="str">
        <f>IF(ISNUMBER(AD158),IF(AD158&gt;'Chronic Stacks'!J102,"ABOVE","BELOW"),"")</f>
        <v/>
      </c>
      <c r="AF158" s="59"/>
      <c r="AG158" s="60"/>
      <c r="AH158" s="58"/>
      <c r="AI158" s="52" t="str">
        <f>IF(ISNUMBER(AH158),IF(AH158&gt;'Chronic Stacks'!K102,"ABOVE","BELOW"),"")</f>
        <v/>
      </c>
      <c r="AJ158" s="59"/>
      <c r="AK158" s="60"/>
      <c r="AL158" s="58"/>
      <c r="AM158" s="52" t="str">
        <f>IF(ISNUMBER(AL158),IF(AL158&gt;'Chronic Stacks'!L102,"ABOVE","BELOW"),"")</f>
        <v/>
      </c>
      <c r="AN158" s="59"/>
      <c r="AO158" s="60"/>
      <c r="AP158" s="58"/>
      <c r="AQ158" s="52" t="str">
        <f>IF(ISNUMBER(AP158),IF(AP158&gt;'Chronic Stacks'!M102,"ABOVE","BELOW"),"")</f>
        <v/>
      </c>
      <c r="AR158" s="59"/>
      <c r="AS158" s="60"/>
      <c r="AT158" s="58"/>
      <c r="AU158" s="52" t="str">
        <f>IF(ISNUMBER(AT158),IF(AT158&gt;'Chronic Stacks'!N102,"ABOVE","BELOW"),"")</f>
        <v/>
      </c>
      <c r="AV158" s="59"/>
      <c r="AW158" s="60"/>
      <c r="AX158" s="58"/>
      <c r="AY158" s="52" t="str">
        <f>IF(ISNUMBER(AX158),IF(AX158&gt;'Chronic Stacks'!O102,"ABOVE","BELOW"),"")</f>
        <v/>
      </c>
      <c r="AZ158" s="59"/>
      <c r="BA158" s="60"/>
      <c r="BB158" s="58"/>
      <c r="BC158" s="52" t="str">
        <f>IF(ISNUMBER(BB158),IF(BB158&gt;'Chronic Stacks'!P102,"ABOVE","BELOW"),"")</f>
        <v/>
      </c>
      <c r="BD158" s="59"/>
      <c r="BE158" s="60"/>
      <c r="BF158" s="58"/>
      <c r="BG158" s="52" t="str">
        <f>IF(ISNUMBER(BF158),IF(BF158&gt;'Chronic Stacks'!Q102,"ABOVE","BELOW"),"")</f>
        <v/>
      </c>
      <c r="BH158" s="59"/>
      <c r="BI158" s="60"/>
      <c r="BJ158" s="58"/>
      <c r="BK158" s="52" t="str">
        <f>IF(ISNUMBER(BJ158),IF(BJ158&gt;'Chronic Stacks'!R102,"ABOVE","BELOW"),"")</f>
        <v/>
      </c>
      <c r="BL158" s="59"/>
      <c r="BM158" s="60"/>
      <c r="BN158" s="58"/>
      <c r="BO158" s="52" t="str">
        <f>IF(ISNUMBER(BN158),IF(BN158&gt;'Chronic Stacks'!S102,"ABOVE","BELOW"),"")</f>
        <v/>
      </c>
      <c r="BP158" s="59"/>
      <c r="BQ158" s="60"/>
      <c r="BR158" s="58"/>
      <c r="BS158" s="52" t="str">
        <f>IF(ISNUMBER(BR158),IF(BR158&gt;'Chronic Stacks'!T102,"ABOVE","BELOW"),"")</f>
        <v/>
      </c>
      <c r="BT158" s="59"/>
      <c r="BU158" s="60"/>
      <c r="BV158" s="58"/>
      <c r="BW158" s="52" t="str">
        <f>IF(ISNUMBER(BV158),IF(BV158&gt;'Chronic Stacks'!U102,"ABOVE","BELOW"),"")</f>
        <v/>
      </c>
      <c r="BX158" s="59"/>
      <c r="BY158" s="60"/>
      <c r="BZ158" s="58"/>
      <c r="CA158" s="52" t="str">
        <f>IF(ISNUMBER(BZ158),IF(BZ158&gt;'Chronic Stacks'!V102,"ABOVE","BELOW"),"")</f>
        <v/>
      </c>
      <c r="CB158" s="59"/>
      <c r="CC158" s="60"/>
      <c r="CD158" s="58"/>
      <c r="CE158" s="52" t="str">
        <f>IF(ISNUMBER(CD158),IF(CD158&gt;'Chronic Stacks'!W102,"ABOVE","BELOW"),"")</f>
        <v/>
      </c>
      <c r="CF158" s="59"/>
      <c r="CG158" s="60"/>
      <c r="CH158" s="58"/>
      <c r="CI158" s="52" t="str">
        <f>IF(ISNUMBER(CH158),IF(CH158&gt;'Chronic Stacks'!X102,"ABOVE","BELOW"),"")</f>
        <v/>
      </c>
      <c r="CJ158" s="59"/>
      <c r="CK158" s="60"/>
      <c r="CL158" s="58"/>
      <c r="CM158" s="52" t="str">
        <f>IF(ISNUMBER(CL158),IF(CL158&gt;'Chronic Stacks'!Y102,"ABOVE","BELOW"),"")</f>
        <v/>
      </c>
      <c r="CN158" s="59"/>
      <c r="CO158" s="60"/>
      <c r="CP158" s="58"/>
      <c r="CQ158" s="52" t="str">
        <f>IF(ISNUMBER(CP158),IF(CP158&gt;'Chronic Stacks'!Z102,"ABOVE","BELOW"),"")</f>
        <v/>
      </c>
      <c r="CR158" s="59"/>
      <c r="CS158" s="60"/>
      <c r="CT158" s="58"/>
      <c r="CU158" s="52" t="str">
        <f>IF(ISNUMBER(CT158),IF(CT158&gt;'Chronic Stacks'!AA102,"ABOVE","BELOW"),"")</f>
        <v/>
      </c>
      <c r="CV158" s="59"/>
      <c r="CW158" s="60"/>
      <c r="CX158" s="58"/>
      <c r="CY158" s="52" t="str">
        <f>IF(ISNUMBER(CX158),IF(CX158&gt;'Chronic Stacks'!AB102,"ABOVE","BELOW"),"")</f>
        <v/>
      </c>
      <c r="CZ158" s="59"/>
      <c r="DA158" s="60"/>
      <c r="DB158" s="58"/>
      <c r="DC158" s="52" t="str">
        <f>IF(ISNUMBER(DB158),IF(DB158&gt;'Chronic Stacks'!AC102,"ABOVE","BELOW"),"")</f>
        <v/>
      </c>
      <c r="DD158" s="59"/>
      <c r="DE158" s="60"/>
      <c r="DF158" s="58"/>
      <c r="DG158" s="52" t="str">
        <f>IF(ISNUMBER(DF158),IF(DF158&gt;'Chronic Stacks'!AD102,"ABOVE","BELOW"),"")</f>
        <v/>
      </c>
      <c r="DH158" s="59"/>
      <c r="DI158" s="60"/>
      <c r="DJ158" s="58"/>
      <c r="DK158" s="52" t="str">
        <f>IF(ISNUMBER(DJ158),IF(DJ158&gt;'Chronic Stacks'!AE102,"ABOVE","BELOW"),"")</f>
        <v/>
      </c>
      <c r="DL158" s="59"/>
      <c r="DM158" s="60"/>
      <c r="DN158" s="58"/>
      <c r="DO158" s="52" t="str">
        <f>IF(ISNUMBER(DN158),IF(DN158&gt;'Chronic Stacks'!AF102,"ABOVE","BELOW"),"")</f>
        <v/>
      </c>
      <c r="DP158" s="59"/>
      <c r="DQ158" s="60"/>
      <c r="DR158" s="58"/>
      <c r="DS158" s="52" t="str">
        <f>IF(ISNUMBER(DR158),IF(DR158&gt;'Chronic Stacks'!AG102,"ABOVE","BELOW"),"")</f>
        <v/>
      </c>
      <c r="DT158" s="59"/>
      <c r="DU158" s="60"/>
      <c r="DV158" s="58"/>
      <c r="DW158" s="52" t="str">
        <f>IF(ISNUMBER(DV158),IF(DV158&gt;'Chronic Stacks'!AH102,"ABOVE","BELOW"),"")</f>
        <v/>
      </c>
      <c r="DX158" s="59"/>
      <c r="DY158" s="60"/>
      <c r="DZ158" s="58"/>
      <c r="EA158" s="52" t="str">
        <f>IF(ISNUMBER(DZ158),IF(DZ158&gt;'Chronic Stacks'!AI102,"ABOVE","BELOW"),"")</f>
        <v/>
      </c>
      <c r="EB158" s="59"/>
      <c r="EC158" s="60"/>
      <c r="ED158" s="58"/>
      <c r="EE158" s="52" t="str">
        <f>IF(ISNUMBER(ED158),IF(ED158&gt;'Chronic Stacks'!AJ102,"ABOVE","BELOW"),"")</f>
        <v/>
      </c>
      <c r="EF158" s="59"/>
      <c r="EG158" s="60"/>
      <c r="EH158" s="58"/>
      <c r="EI158" s="52" t="str">
        <f>IF(ISNUMBER(EH158),IF(EH158&gt;'Chronic Stacks'!AK102,"ABOVE","BELOW"),"")</f>
        <v/>
      </c>
      <c r="EJ158" s="59"/>
      <c r="EK158" s="60"/>
      <c r="EL158" s="58"/>
      <c r="EM158" s="52" t="str">
        <f>IF(ISNUMBER(EL158),IF(EL158&gt;'Chronic Stacks'!AL102,"ABOVE","BELOW"),"")</f>
        <v/>
      </c>
      <c r="EN158" s="59"/>
      <c r="EO158" s="60"/>
      <c r="EP158" s="58"/>
      <c r="EQ158" s="52" t="str">
        <f>IF(ISNUMBER(EP158),IF(EP158&gt;'Chronic Stacks'!AM102,"ABOVE","BELOW"),"")</f>
        <v/>
      </c>
      <c r="ER158" s="59"/>
      <c r="ES158" s="60"/>
      <c r="ET158" s="58"/>
      <c r="EU158" s="52" t="str">
        <f>IF(ISNUMBER(ET158),IF(ET158&gt;'Chronic Stacks'!AN102,"ABOVE","BELOW"),"")</f>
        <v/>
      </c>
      <c r="EV158" s="59"/>
      <c r="EW158" s="60"/>
      <c r="EX158" s="58"/>
      <c r="EY158" s="52" t="str">
        <f>IF(ISNUMBER(EX158),IF(EX158&gt;'Chronic Stacks'!AO102,"ABOVE","BELOW"),"")</f>
        <v/>
      </c>
      <c r="EZ158" s="59"/>
      <c r="FA158" s="60"/>
      <c r="FB158" s="58"/>
      <c r="FC158" s="52" t="str">
        <f>IF(ISNUMBER(FB158),IF(FB158&gt;'Chronic Stacks'!AP102,"ABOVE","BELOW"),"")</f>
        <v/>
      </c>
      <c r="FD158" s="59"/>
      <c r="FE158" s="60"/>
      <c r="FF158" s="58"/>
      <c r="FG158" s="52" t="str">
        <f>IF(ISNUMBER(FF158),IF(FF158&gt;'Chronic Stacks'!AQ102,"ABOVE","BELOW"),"")</f>
        <v/>
      </c>
      <c r="FH158" s="59"/>
      <c r="FI158" s="60"/>
      <c r="FJ158" s="58"/>
      <c r="FK158" s="52" t="str">
        <f>IF(ISNUMBER(FJ158),IF(FJ158&gt;'Chronic Stacks'!AR102,"ABOVE","BELOW"),"")</f>
        <v/>
      </c>
      <c r="FL158" s="59"/>
      <c r="FM158" s="60"/>
      <c r="FN158" s="58"/>
      <c r="FO158" s="52" t="str">
        <f>IF(ISNUMBER(FN158),IF(FN158&gt;'Chronic Stacks'!AS102,"ABOVE","BELOW"),"")</f>
        <v/>
      </c>
      <c r="FP158" s="59"/>
      <c r="FQ158" s="60"/>
      <c r="FR158" s="58"/>
      <c r="FS158" s="52" t="str">
        <f>IF(ISNUMBER(FR158),IF(FR158&gt;'Chronic Stacks'!AT102,"ABOVE","BELOW"),"")</f>
        <v/>
      </c>
      <c r="FT158" s="59"/>
      <c r="FU158" s="60"/>
      <c r="FV158" s="58"/>
      <c r="FW158" s="52" t="str">
        <f>IF(ISNUMBER(FV158),IF(FV158&gt;'Chronic Stacks'!AU102,"ABOVE","BELOW"),"")</f>
        <v/>
      </c>
      <c r="FX158" s="59"/>
      <c r="FY158" s="60"/>
      <c r="FZ158" s="58"/>
      <c r="GA158" s="52" t="str">
        <f>IF(ISNUMBER(FZ158),IF(FZ158&gt;'Chronic Stacks'!AV102,"ABOVE","BELOW"),"")</f>
        <v/>
      </c>
      <c r="GB158" s="59"/>
      <c r="GC158" s="60"/>
      <c r="GD158" s="58"/>
      <c r="GE158" s="52" t="str">
        <f>IF(ISNUMBER(GD158),IF(GD158&gt;'Chronic Stacks'!AW102,"ABOVE","BELOW"),"")</f>
        <v/>
      </c>
      <c r="GF158" s="59"/>
      <c r="GG158" s="60"/>
      <c r="GH158" s="58"/>
      <c r="GI158" s="52" t="str">
        <f>IF(ISNUMBER(GH158),IF(GH158&gt;'Chronic Stacks'!AX102,"ABOVE","BELOW"),"")</f>
        <v/>
      </c>
      <c r="GJ158" s="59"/>
      <c r="GK158" s="60"/>
      <c r="GL158" s="58"/>
      <c r="GM158" s="52" t="str">
        <f>IF(ISNUMBER(GL158),IF(GL158&gt;'Chronic Stacks'!AY102,"ABOVE","BELOW"),"")</f>
        <v/>
      </c>
      <c r="GN158" s="59"/>
      <c r="GO158" s="60"/>
      <c r="GP158" s="58"/>
      <c r="GQ158" s="52" t="str">
        <f>IF(ISNUMBER(GP158),IF(GP158&gt;'Chronic Stacks'!AZ102,"ABOVE","BELOW"),"")</f>
        <v/>
      </c>
      <c r="GR158" s="59"/>
      <c r="GS158" s="60"/>
      <c r="GT158" s="58"/>
      <c r="GU158" s="52" t="str">
        <f>IF(ISNUMBER(GT158),IF(GT158&gt;'Chronic Stacks'!BA102,"ABOVE","BELOW"),"")</f>
        <v/>
      </c>
      <c r="GV158"/>
    </row>
    <row r="159" spans="1:204" x14ac:dyDescent="0.3">
      <c r="A159" s="46" t="s">
        <v>369</v>
      </c>
      <c r="B159" s="47" t="s">
        <v>370</v>
      </c>
      <c r="C159" s="48" t="str" cm="1">
        <f t="array" ref="C159">IF(SUMPRODUCT(--(MOD(COLUMN(E159:GU159),2)=1),--(E159:GU159&lt;&gt;""))&gt;0, IF(SUMPRODUCT(--(MOD(COLUMN(E159:GU159),2)=1),--(E159:GU159="ABOVE"))&gt;0, "ABOVE", "BELOW"), "")</f>
        <v/>
      </c>
      <c r="D159" s="59"/>
      <c r="E159" s="60"/>
      <c r="F159" s="58"/>
      <c r="G159" s="52" t="str">
        <f>IF(ISNUMBER(F159),IF(F159&gt;'Chronic Stacks'!D103,"ABOVE","BELOW"),"")</f>
        <v/>
      </c>
      <c r="H159" s="59"/>
      <c r="I159" s="60"/>
      <c r="J159" s="58"/>
      <c r="K159" s="52" t="str">
        <f>IF(ISNUMBER(J159),IF(J159&gt;'Chronic Stacks'!E103,"ABOVE","BELOW"),"")</f>
        <v/>
      </c>
      <c r="L159" s="59"/>
      <c r="M159" s="60"/>
      <c r="N159" s="58"/>
      <c r="O159" s="52" t="str">
        <f>IF(ISNUMBER(N159),IF(N159&gt;'Chronic Stacks'!F103,"ABOVE","BELOW"),"")</f>
        <v/>
      </c>
      <c r="P159" s="59"/>
      <c r="Q159" s="60"/>
      <c r="R159" s="58"/>
      <c r="S159" s="52" t="str">
        <f>IF(ISNUMBER(R159),IF(R159&gt;'Chronic Stacks'!G103,"ABOVE","BELOW"),"")</f>
        <v/>
      </c>
      <c r="T159" s="59"/>
      <c r="U159" s="60"/>
      <c r="V159" s="58"/>
      <c r="W159" s="52" t="str">
        <f>IF(ISNUMBER(V159),IF(V159&gt;'Chronic Stacks'!H103,"ABOVE","BELOW"),"")</f>
        <v/>
      </c>
      <c r="X159" s="59"/>
      <c r="Y159" s="60"/>
      <c r="Z159" s="58"/>
      <c r="AA159" s="52" t="str">
        <f>IF(ISNUMBER(Z159),IF(Z159&gt;'Chronic Stacks'!I103,"ABOVE","BELOW"),"")</f>
        <v/>
      </c>
      <c r="AB159" s="59"/>
      <c r="AC159" s="60"/>
      <c r="AD159" s="58"/>
      <c r="AE159" s="52" t="str">
        <f>IF(ISNUMBER(AD159),IF(AD159&gt;'Chronic Stacks'!J103,"ABOVE","BELOW"),"")</f>
        <v/>
      </c>
      <c r="AF159" s="59"/>
      <c r="AG159" s="60"/>
      <c r="AH159" s="58"/>
      <c r="AI159" s="52" t="str">
        <f>IF(ISNUMBER(AH159),IF(AH159&gt;'Chronic Stacks'!K103,"ABOVE","BELOW"),"")</f>
        <v/>
      </c>
      <c r="AJ159" s="59"/>
      <c r="AK159" s="60"/>
      <c r="AL159" s="58"/>
      <c r="AM159" s="52" t="str">
        <f>IF(ISNUMBER(AL159),IF(AL159&gt;'Chronic Stacks'!L103,"ABOVE","BELOW"),"")</f>
        <v/>
      </c>
      <c r="AN159" s="59"/>
      <c r="AO159" s="60"/>
      <c r="AP159" s="58"/>
      <c r="AQ159" s="52" t="str">
        <f>IF(ISNUMBER(AP159),IF(AP159&gt;'Chronic Stacks'!M103,"ABOVE","BELOW"),"")</f>
        <v/>
      </c>
      <c r="AR159" s="59"/>
      <c r="AS159" s="60"/>
      <c r="AT159" s="58"/>
      <c r="AU159" s="52" t="str">
        <f>IF(ISNUMBER(AT159),IF(AT159&gt;'Chronic Stacks'!N103,"ABOVE","BELOW"),"")</f>
        <v/>
      </c>
      <c r="AV159" s="59"/>
      <c r="AW159" s="60"/>
      <c r="AX159" s="58"/>
      <c r="AY159" s="52" t="str">
        <f>IF(ISNUMBER(AX159),IF(AX159&gt;'Chronic Stacks'!O103,"ABOVE","BELOW"),"")</f>
        <v/>
      </c>
      <c r="AZ159" s="59"/>
      <c r="BA159" s="60"/>
      <c r="BB159" s="58"/>
      <c r="BC159" s="52" t="str">
        <f>IF(ISNUMBER(BB159),IF(BB159&gt;'Chronic Stacks'!P103,"ABOVE","BELOW"),"")</f>
        <v/>
      </c>
      <c r="BD159" s="59"/>
      <c r="BE159" s="60"/>
      <c r="BF159" s="58"/>
      <c r="BG159" s="52" t="str">
        <f>IF(ISNUMBER(BF159),IF(BF159&gt;'Chronic Stacks'!Q103,"ABOVE","BELOW"),"")</f>
        <v/>
      </c>
      <c r="BH159" s="59"/>
      <c r="BI159" s="60"/>
      <c r="BJ159" s="58"/>
      <c r="BK159" s="52" t="str">
        <f>IF(ISNUMBER(BJ159),IF(BJ159&gt;'Chronic Stacks'!R103,"ABOVE","BELOW"),"")</f>
        <v/>
      </c>
      <c r="BL159" s="59"/>
      <c r="BM159" s="60"/>
      <c r="BN159" s="58"/>
      <c r="BO159" s="52" t="str">
        <f>IF(ISNUMBER(BN159),IF(BN159&gt;'Chronic Stacks'!S103,"ABOVE","BELOW"),"")</f>
        <v/>
      </c>
      <c r="BP159" s="59"/>
      <c r="BQ159" s="60"/>
      <c r="BR159" s="58"/>
      <c r="BS159" s="52" t="str">
        <f>IF(ISNUMBER(BR159),IF(BR159&gt;'Chronic Stacks'!T103,"ABOVE","BELOW"),"")</f>
        <v/>
      </c>
      <c r="BT159" s="59"/>
      <c r="BU159" s="60"/>
      <c r="BV159" s="58"/>
      <c r="BW159" s="52" t="str">
        <f>IF(ISNUMBER(BV159),IF(BV159&gt;'Chronic Stacks'!U103,"ABOVE","BELOW"),"")</f>
        <v/>
      </c>
      <c r="BX159" s="59"/>
      <c r="BY159" s="60"/>
      <c r="BZ159" s="58"/>
      <c r="CA159" s="52" t="str">
        <f>IF(ISNUMBER(BZ159),IF(BZ159&gt;'Chronic Stacks'!V103,"ABOVE","BELOW"),"")</f>
        <v/>
      </c>
      <c r="CB159" s="59"/>
      <c r="CC159" s="60"/>
      <c r="CD159" s="58"/>
      <c r="CE159" s="52" t="str">
        <f>IF(ISNUMBER(CD159),IF(CD159&gt;'Chronic Stacks'!W103,"ABOVE","BELOW"),"")</f>
        <v/>
      </c>
      <c r="CF159" s="59"/>
      <c r="CG159" s="60"/>
      <c r="CH159" s="58"/>
      <c r="CI159" s="52" t="str">
        <f>IF(ISNUMBER(CH159),IF(CH159&gt;'Chronic Stacks'!X103,"ABOVE","BELOW"),"")</f>
        <v/>
      </c>
      <c r="CJ159" s="59"/>
      <c r="CK159" s="60"/>
      <c r="CL159" s="58"/>
      <c r="CM159" s="52" t="str">
        <f>IF(ISNUMBER(CL159),IF(CL159&gt;'Chronic Stacks'!Y103,"ABOVE","BELOW"),"")</f>
        <v/>
      </c>
      <c r="CN159" s="59"/>
      <c r="CO159" s="60"/>
      <c r="CP159" s="58"/>
      <c r="CQ159" s="52" t="str">
        <f>IF(ISNUMBER(CP159),IF(CP159&gt;'Chronic Stacks'!Z103,"ABOVE","BELOW"),"")</f>
        <v/>
      </c>
      <c r="CR159" s="59"/>
      <c r="CS159" s="60"/>
      <c r="CT159" s="58"/>
      <c r="CU159" s="52" t="str">
        <f>IF(ISNUMBER(CT159),IF(CT159&gt;'Chronic Stacks'!AA103,"ABOVE","BELOW"),"")</f>
        <v/>
      </c>
      <c r="CV159" s="59"/>
      <c r="CW159" s="60"/>
      <c r="CX159" s="58"/>
      <c r="CY159" s="52" t="str">
        <f>IF(ISNUMBER(CX159),IF(CX159&gt;'Chronic Stacks'!AB103,"ABOVE","BELOW"),"")</f>
        <v/>
      </c>
      <c r="CZ159" s="59"/>
      <c r="DA159" s="60"/>
      <c r="DB159" s="58"/>
      <c r="DC159" s="52" t="str">
        <f>IF(ISNUMBER(DB159),IF(DB159&gt;'Chronic Stacks'!AC103,"ABOVE","BELOW"),"")</f>
        <v/>
      </c>
      <c r="DD159" s="59"/>
      <c r="DE159" s="60"/>
      <c r="DF159" s="58"/>
      <c r="DG159" s="52" t="str">
        <f>IF(ISNUMBER(DF159),IF(DF159&gt;'Chronic Stacks'!AD103,"ABOVE","BELOW"),"")</f>
        <v/>
      </c>
      <c r="DH159" s="59"/>
      <c r="DI159" s="60"/>
      <c r="DJ159" s="58"/>
      <c r="DK159" s="52" t="str">
        <f>IF(ISNUMBER(DJ159),IF(DJ159&gt;'Chronic Stacks'!AE103,"ABOVE","BELOW"),"")</f>
        <v/>
      </c>
      <c r="DL159" s="59"/>
      <c r="DM159" s="60"/>
      <c r="DN159" s="58"/>
      <c r="DO159" s="52" t="str">
        <f>IF(ISNUMBER(DN159),IF(DN159&gt;'Chronic Stacks'!AF103,"ABOVE","BELOW"),"")</f>
        <v/>
      </c>
      <c r="DP159" s="59"/>
      <c r="DQ159" s="60"/>
      <c r="DR159" s="58"/>
      <c r="DS159" s="52" t="str">
        <f>IF(ISNUMBER(DR159),IF(DR159&gt;'Chronic Stacks'!AG103,"ABOVE","BELOW"),"")</f>
        <v/>
      </c>
      <c r="DT159" s="59"/>
      <c r="DU159" s="60"/>
      <c r="DV159" s="58"/>
      <c r="DW159" s="52" t="str">
        <f>IF(ISNUMBER(DV159),IF(DV159&gt;'Chronic Stacks'!AH103,"ABOVE","BELOW"),"")</f>
        <v/>
      </c>
      <c r="DX159" s="59"/>
      <c r="DY159" s="60"/>
      <c r="DZ159" s="58"/>
      <c r="EA159" s="52" t="str">
        <f>IF(ISNUMBER(DZ159),IF(DZ159&gt;'Chronic Stacks'!AI103,"ABOVE","BELOW"),"")</f>
        <v/>
      </c>
      <c r="EB159" s="59"/>
      <c r="EC159" s="60"/>
      <c r="ED159" s="58"/>
      <c r="EE159" s="52" t="str">
        <f>IF(ISNUMBER(ED159),IF(ED159&gt;'Chronic Stacks'!AJ103,"ABOVE","BELOW"),"")</f>
        <v/>
      </c>
      <c r="EF159" s="59"/>
      <c r="EG159" s="60"/>
      <c r="EH159" s="58"/>
      <c r="EI159" s="52" t="str">
        <f>IF(ISNUMBER(EH159),IF(EH159&gt;'Chronic Stacks'!AK103,"ABOVE","BELOW"),"")</f>
        <v/>
      </c>
      <c r="EJ159" s="59"/>
      <c r="EK159" s="60"/>
      <c r="EL159" s="58"/>
      <c r="EM159" s="52" t="str">
        <f>IF(ISNUMBER(EL159),IF(EL159&gt;'Chronic Stacks'!AL103,"ABOVE","BELOW"),"")</f>
        <v/>
      </c>
      <c r="EN159" s="59"/>
      <c r="EO159" s="60"/>
      <c r="EP159" s="58"/>
      <c r="EQ159" s="52" t="str">
        <f>IF(ISNUMBER(EP159),IF(EP159&gt;'Chronic Stacks'!AM103,"ABOVE","BELOW"),"")</f>
        <v/>
      </c>
      <c r="ER159" s="59"/>
      <c r="ES159" s="60"/>
      <c r="ET159" s="58"/>
      <c r="EU159" s="52" t="str">
        <f>IF(ISNUMBER(ET159),IF(ET159&gt;'Chronic Stacks'!AN103,"ABOVE","BELOW"),"")</f>
        <v/>
      </c>
      <c r="EV159" s="59"/>
      <c r="EW159" s="60"/>
      <c r="EX159" s="58"/>
      <c r="EY159" s="52" t="str">
        <f>IF(ISNUMBER(EX159),IF(EX159&gt;'Chronic Stacks'!AO103,"ABOVE","BELOW"),"")</f>
        <v/>
      </c>
      <c r="EZ159" s="59"/>
      <c r="FA159" s="60"/>
      <c r="FB159" s="58"/>
      <c r="FC159" s="52" t="str">
        <f>IF(ISNUMBER(FB159),IF(FB159&gt;'Chronic Stacks'!AP103,"ABOVE","BELOW"),"")</f>
        <v/>
      </c>
      <c r="FD159" s="59"/>
      <c r="FE159" s="60"/>
      <c r="FF159" s="58"/>
      <c r="FG159" s="52" t="str">
        <f>IF(ISNUMBER(FF159),IF(FF159&gt;'Chronic Stacks'!AQ103,"ABOVE","BELOW"),"")</f>
        <v/>
      </c>
      <c r="FH159" s="59"/>
      <c r="FI159" s="60"/>
      <c r="FJ159" s="58"/>
      <c r="FK159" s="52" t="str">
        <f>IF(ISNUMBER(FJ159),IF(FJ159&gt;'Chronic Stacks'!AR103,"ABOVE","BELOW"),"")</f>
        <v/>
      </c>
      <c r="FL159" s="59"/>
      <c r="FM159" s="60"/>
      <c r="FN159" s="58"/>
      <c r="FO159" s="52" t="str">
        <f>IF(ISNUMBER(FN159),IF(FN159&gt;'Chronic Stacks'!AS103,"ABOVE","BELOW"),"")</f>
        <v/>
      </c>
      <c r="FP159" s="59"/>
      <c r="FQ159" s="60"/>
      <c r="FR159" s="58"/>
      <c r="FS159" s="52" t="str">
        <f>IF(ISNUMBER(FR159),IF(FR159&gt;'Chronic Stacks'!AT103,"ABOVE","BELOW"),"")</f>
        <v/>
      </c>
      <c r="FT159" s="59"/>
      <c r="FU159" s="60"/>
      <c r="FV159" s="58"/>
      <c r="FW159" s="52" t="str">
        <f>IF(ISNUMBER(FV159),IF(FV159&gt;'Chronic Stacks'!AU103,"ABOVE","BELOW"),"")</f>
        <v/>
      </c>
      <c r="FX159" s="59"/>
      <c r="FY159" s="60"/>
      <c r="FZ159" s="58"/>
      <c r="GA159" s="52" t="str">
        <f>IF(ISNUMBER(FZ159),IF(FZ159&gt;'Chronic Stacks'!AV103,"ABOVE","BELOW"),"")</f>
        <v/>
      </c>
      <c r="GB159" s="59"/>
      <c r="GC159" s="60"/>
      <c r="GD159" s="58"/>
      <c r="GE159" s="52" t="str">
        <f>IF(ISNUMBER(GD159),IF(GD159&gt;'Chronic Stacks'!AW103,"ABOVE","BELOW"),"")</f>
        <v/>
      </c>
      <c r="GF159" s="59"/>
      <c r="GG159" s="60"/>
      <c r="GH159" s="58"/>
      <c r="GI159" s="52" t="str">
        <f>IF(ISNUMBER(GH159),IF(GH159&gt;'Chronic Stacks'!AX103,"ABOVE","BELOW"),"")</f>
        <v/>
      </c>
      <c r="GJ159" s="59"/>
      <c r="GK159" s="60"/>
      <c r="GL159" s="58"/>
      <c r="GM159" s="52" t="str">
        <f>IF(ISNUMBER(GL159),IF(GL159&gt;'Chronic Stacks'!AY103,"ABOVE","BELOW"),"")</f>
        <v/>
      </c>
      <c r="GN159" s="59"/>
      <c r="GO159" s="60"/>
      <c r="GP159" s="58"/>
      <c r="GQ159" s="52" t="str">
        <f>IF(ISNUMBER(GP159),IF(GP159&gt;'Chronic Stacks'!AZ103,"ABOVE","BELOW"),"")</f>
        <v/>
      </c>
      <c r="GR159" s="59"/>
      <c r="GS159" s="60"/>
      <c r="GT159" s="58"/>
      <c r="GU159" s="52" t="str">
        <f>IF(ISNUMBER(GT159),IF(GT159&gt;'Chronic Stacks'!BA103,"ABOVE","BELOW"),"")</f>
        <v/>
      </c>
      <c r="GV159"/>
    </row>
    <row r="160" spans="1:204" x14ac:dyDescent="0.3">
      <c r="A160" s="46" t="s">
        <v>371</v>
      </c>
      <c r="B160" s="47" t="s">
        <v>372</v>
      </c>
      <c r="C160" s="48" t="str" cm="1">
        <f t="array" ref="C160">IF(SUMPRODUCT(--(MOD(COLUMN(E160:GU160),2)=1),--(E160:GU160&lt;&gt;""))&gt;0, IF(SUMPRODUCT(--(MOD(COLUMN(E160:GU160),2)=1),--(E160:GU160="ABOVE"))&gt;0, "ABOVE", "BELOW"), "")</f>
        <v/>
      </c>
      <c r="D160" s="59"/>
      <c r="E160" s="60"/>
      <c r="F160" s="58"/>
      <c r="G160" s="52" t="str">
        <f>IF(ISNUMBER(F160),IF(F160&gt;'Chronic Stacks'!D104,"ABOVE","BELOW"),"")</f>
        <v/>
      </c>
      <c r="H160" s="59"/>
      <c r="I160" s="60"/>
      <c r="J160" s="58"/>
      <c r="K160" s="52" t="str">
        <f>IF(ISNUMBER(J160),IF(J160&gt;'Chronic Stacks'!E104,"ABOVE","BELOW"),"")</f>
        <v/>
      </c>
      <c r="L160" s="59"/>
      <c r="M160" s="60"/>
      <c r="N160" s="58"/>
      <c r="O160" s="52" t="str">
        <f>IF(ISNUMBER(N160),IF(N160&gt;'Chronic Stacks'!F104,"ABOVE","BELOW"),"")</f>
        <v/>
      </c>
      <c r="P160" s="59"/>
      <c r="Q160" s="60"/>
      <c r="R160" s="58"/>
      <c r="S160" s="52" t="str">
        <f>IF(ISNUMBER(R160),IF(R160&gt;'Chronic Stacks'!G104,"ABOVE","BELOW"),"")</f>
        <v/>
      </c>
      <c r="T160" s="59"/>
      <c r="U160" s="60"/>
      <c r="V160" s="58"/>
      <c r="W160" s="52" t="str">
        <f>IF(ISNUMBER(V160),IF(V160&gt;'Chronic Stacks'!H104,"ABOVE","BELOW"),"")</f>
        <v/>
      </c>
      <c r="X160" s="59"/>
      <c r="Y160" s="60"/>
      <c r="Z160" s="58"/>
      <c r="AA160" s="52" t="str">
        <f>IF(ISNUMBER(Z160),IF(Z160&gt;'Chronic Stacks'!I104,"ABOVE","BELOW"),"")</f>
        <v/>
      </c>
      <c r="AB160" s="59"/>
      <c r="AC160" s="60"/>
      <c r="AD160" s="58"/>
      <c r="AE160" s="52" t="str">
        <f>IF(ISNUMBER(AD160),IF(AD160&gt;'Chronic Stacks'!J104,"ABOVE","BELOW"),"")</f>
        <v/>
      </c>
      <c r="AF160" s="59"/>
      <c r="AG160" s="60"/>
      <c r="AH160" s="58"/>
      <c r="AI160" s="52" t="str">
        <f>IF(ISNUMBER(AH160),IF(AH160&gt;'Chronic Stacks'!K104,"ABOVE","BELOW"),"")</f>
        <v/>
      </c>
      <c r="AJ160" s="59"/>
      <c r="AK160" s="60"/>
      <c r="AL160" s="58"/>
      <c r="AM160" s="52" t="str">
        <f>IF(ISNUMBER(AL160),IF(AL160&gt;'Chronic Stacks'!L104,"ABOVE","BELOW"),"")</f>
        <v/>
      </c>
      <c r="AN160" s="59"/>
      <c r="AO160" s="60"/>
      <c r="AP160" s="58"/>
      <c r="AQ160" s="52" t="str">
        <f>IF(ISNUMBER(AP160),IF(AP160&gt;'Chronic Stacks'!M104,"ABOVE","BELOW"),"")</f>
        <v/>
      </c>
      <c r="AR160" s="59"/>
      <c r="AS160" s="60"/>
      <c r="AT160" s="58"/>
      <c r="AU160" s="52" t="str">
        <f>IF(ISNUMBER(AT160),IF(AT160&gt;'Chronic Stacks'!N104,"ABOVE","BELOW"),"")</f>
        <v/>
      </c>
      <c r="AV160" s="59"/>
      <c r="AW160" s="60"/>
      <c r="AX160" s="58"/>
      <c r="AY160" s="52" t="str">
        <f>IF(ISNUMBER(AX160),IF(AX160&gt;'Chronic Stacks'!O104,"ABOVE","BELOW"),"")</f>
        <v/>
      </c>
      <c r="AZ160" s="59"/>
      <c r="BA160" s="60"/>
      <c r="BB160" s="58"/>
      <c r="BC160" s="52" t="str">
        <f>IF(ISNUMBER(BB160),IF(BB160&gt;'Chronic Stacks'!P104,"ABOVE","BELOW"),"")</f>
        <v/>
      </c>
      <c r="BD160" s="59"/>
      <c r="BE160" s="60"/>
      <c r="BF160" s="58"/>
      <c r="BG160" s="52" t="str">
        <f>IF(ISNUMBER(BF160),IF(BF160&gt;'Chronic Stacks'!Q104,"ABOVE","BELOW"),"")</f>
        <v/>
      </c>
      <c r="BH160" s="59"/>
      <c r="BI160" s="60"/>
      <c r="BJ160" s="58"/>
      <c r="BK160" s="52" t="str">
        <f>IF(ISNUMBER(BJ160),IF(BJ160&gt;'Chronic Stacks'!R104,"ABOVE","BELOW"),"")</f>
        <v/>
      </c>
      <c r="BL160" s="59"/>
      <c r="BM160" s="60"/>
      <c r="BN160" s="58"/>
      <c r="BO160" s="52" t="str">
        <f>IF(ISNUMBER(BN160),IF(BN160&gt;'Chronic Stacks'!S104,"ABOVE","BELOW"),"")</f>
        <v/>
      </c>
      <c r="BP160" s="59"/>
      <c r="BQ160" s="60"/>
      <c r="BR160" s="58"/>
      <c r="BS160" s="52" t="str">
        <f>IF(ISNUMBER(BR160),IF(BR160&gt;'Chronic Stacks'!T104,"ABOVE","BELOW"),"")</f>
        <v/>
      </c>
      <c r="BT160" s="59"/>
      <c r="BU160" s="60"/>
      <c r="BV160" s="58"/>
      <c r="BW160" s="52" t="str">
        <f>IF(ISNUMBER(BV160),IF(BV160&gt;'Chronic Stacks'!U104,"ABOVE","BELOW"),"")</f>
        <v/>
      </c>
      <c r="BX160" s="59"/>
      <c r="BY160" s="60"/>
      <c r="BZ160" s="58"/>
      <c r="CA160" s="52" t="str">
        <f>IF(ISNUMBER(BZ160),IF(BZ160&gt;'Chronic Stacks'!V104,"ABOVE","BELOW"),"")</f>
        <v/>
      </c>
      <c r="CB160" s="59"/>
      <c r="CC160" s="60"/>
      <c r="CD160" s="58"/>
      <c r="CE160" s="52" t="str">
        <f>IF(ISNUMBER(CD160),IF(CD160&gt;'Chronic Stacks'!W104,"ABOVE","BELOW"),"")</f>
        <v/>
      </c>
      <c r="CF160" s="59"/>
      <c r="CG160" s="60"/>
      <c r="CH160" s="58"/>
      <c r="CI160" s="52" t="str">
        <f>IF(ISNUMBER(CH160),IF(CH160&gt;'Chronic Stacks'!X104,"ABOVE","BELOW"),"")</f>
        <v/>
      </c>
      <c r="CJ160" s="59"/>
      <c r="CK160" s="60"/>
      <c r="CL160" s="58"/>
      <c r="CM160" s="52" t="str">
        <f>IF(ISNUMBER(CL160),IF(CL160&gt;'Chronic Stacks'!Y104,"ABOVE","BELOW"),"")</f>
        <v/>
      </c>
      <c r="CN160" s="59"/>
      <c r="CO160" s="60"/>
      <c r="CP160" s="58"/>
      <c r="CQ160" s="52" t="str">
        <f>IF(ISNUMBER(CP160),IF(CP160&gt;'Chronic Stacks'!Z104,"ABOVE","BELOW"),"")</f>
        <v/>
      </c>
      <c r="CR160" s="59"/>
      <c r="CS160" s="60"/>
      <c r="CT160" s="58"/>
      <c r="CU160" s="52" t="str">
        <f>IF(ISNUMBER(CT160),IF(CT160&gt;'Chronic Stacks'!AA104,"ABOVE","BELOW"),"")</f>
        <v/>
      </c>
      <c r="CV160" s="59"/>
      <c r="CW160" s="60"/>
      <c r="CX160" s="58"/>
      <c r="CY160" s="52" t="str">
        <f>IF(ISNUMBER(CX160),IF(CX160&gt;'Chronic Stacks'!AB104,"ABOVE","BELOW"),"")</f>
        <v/>
      </c>
      <c r="CZ160" s="59"/>
      <c r="DA160" s="60"/>
      <c r="DB160" s="58"/>
      <c r="DC160" s="52" t="str">
        <f>IF(ISNUMBER(DB160),IF(DB160&gt;'Chronic Stacks'!AC104,"ABOVE","BELOW"),"")</f>
        <v/>
      </c>
      <c r="DD160" s="59"/>
      <c r="DE160" s="60"/>
      <c r="DF160" s="58"/>
      <c r="DG160" s="52" t="str">
        <f>IF(ISNUMBER(DF160),IF(DF160&gt;'Chronic Stacks'!AD104,"ABOVE","BELOW"),"")</f>
        <v/>
      </c>
      <c r="DH160" s="59"/>
      <c r="DI160" s="60"/>
      <c r="DJ160" s="58"/>
      <c r="DK160" s="52" t="str">
        <f>IF(ISNUMBER(DJ160),IF(DJ160&gt;'Chronic Stacks'!AE104,"ABOVE","BELOW"),"")</f>
        <v/>
      </c>
      <c r="DL160" s="59"/>
      <c r="DM160" s="60"/>
      <c r="DN160" s="58"/>
      <c r="DO160" s="52" t="str">
        <f>IF(ISNUMBER(DN160),IF(DN160&gt;'Chronic Stacks'!AF104,"ABOVE","BELOW"),"")</f>
        <v/>
      </c>
      <c r="DP160" s="59"/>
      <c r="DQ160" s="60"/>
      <c r="DR160" s="58"/>
      <c r="DS160" s="52" t="str">
        <f>IF(ISNUMBER(DR160),IF(DR160&gt;'Chronic Stacks'!AG104,"ABOVE","BELOW"),"")</f>
        <v/>
      </c>
      <c r="DT160" s="59"/>
      <c r="DU160" s="60"/>
      <c r="DV160" s="58"/>
      <c r="DW160" s="52" t="str">
        <f>IF(ISNUMBER(DV160),IF(DV160&gt;'Chronic Stacks'!AH104,"ABOVE","BELOW"),"")</f>
        <v/>
      </c>
      <c r="DX160" s="59"/>
      <c r="DY160" s="60"/>
      <c r="DZ160" s="58"/>
      <c r="EA160" s="52" t="str">
        <f>IF(ISNUMBER(DZ160),IF(DZ160&gt;'Chronic Stacks'!AI104,"ABOVE","BELOW"),"")</f>
        <v/>
      </c>
      <c r="EB160" s="59"/>
      <c r="EC160" s="60"/>
      <c r="ED160" s="58"/>
      <c r="EE160" s="52" t="str">
        <f>IF(ISNUMBER(ED160),IF(ED160&gt;'Chronic Stacks'!AJ104,"ABOVE","BELOW"),"")</f>
        <v/>
      </c>
      <c r="EF160" s="59"/>
      <c r="EG160" s="60"/>
      <c r="EH160" s="58"/>
      <c r="EI160" s="52" t="str">
        <f>IF(ISNUMBER(EH160),IF(EH160&gt;'Chronic Stacks'!AK104,"ABOVE","BELOW"),"")</f>
        <v/>
      </c>
      <c r="EJ160" s="59"/>
      <c r="EK160" s="60"/>
      <c r="EL160" s="58"/>
      <c r="EM160" s="52" t="str">
        <f>IF(ISNUMBER(EL160),IF(EL160&gt;'Chronic Stacks'!AL104,"ABOVE","BELOW"),"")</f>
        <v/>
      </c>
      <c r="EN160" s="59"/>
      <c r="EO160" s="60"/>
      <c r="EP160" s="58"/>
      <c r="EQ160" s="52" t="str">
        <f>IF(ISNUMBER(EP160),IF(EP160&gt;'Chronic Stacks'!AM104,"ABOVE","BELOW"),"")</f>
        <v/>
      </c>
      <c r="ER160" s="59"/>
      <c r="ES160" s="60"/>
      <c r="ET160" s="58"/>
      <c r="EU160" s="52" t="str">
        <f>IF(ISNUMBER(ET160),IF(ET160&gt;'Chronic Stacks'!AN104,"ABOVE","BELOW"),"")</f>
        <v/>
      </c>
      <c r="EV160" s="59"/>
      <c r="EW160" s="60"/>
      <c r="EX160" s="58"/>
      <c r="EY160" s="52" t="str">
        <f>IF(ISNUMBER(EX160),IF(EX160&gt;'Chronic Stacks'!AO104,"ABOVE","BELOW"),"")</f>
        <v/>
      </c>
      <c r="EZ160" s="59"/>
      <c r="FA160" s="60"/>
      <c r="FB160" s="58"/>
      <c r="FC160" s="52" t="str">
        <f>IF(ISNUMBER(FB160),IF(FB160&gt;'Chronic Stacks'!AP104,"ABOVE","BELOW"),"")</f>
        <v/>
      </c>
      <c r="FD160" s="59"/>
      <c r="FE160" s="60"/>
      <c r="FF160" s="58"/>
      <c r="FG160" s="52" t="str">
        <f>IF(ISNUMBER(FF160),IF(FF160&gt;'Chronic Stacks'!AQ104,"ABOVE","BELOW"),"")</f>
        <v/>
      </c>
      <c r="FH160" s="59"/>
      <c r="FI160" s="60"/>
      <c r="FJ160" s="58"/>
      <c r="FK160" s="52" t="str">
        <f>IF(ISNUMBER(FJ160),IF(FJ160&gt;'Chronic Stacks'!AR104,"ABOVE","BELOW"),"")</f>
        <v/>
      </c>
      <c r="FL160" s="59"/>
      <c r="FM160" s="60"/>
      <c r="FN160" s="58"/>
      <c r="FO160" s="52" t="str">
        <f>IF(ISNUMBER(FN160),IF(FN160&gt;'Chronic Stacks'!AS104,"ABOVE","BELOW"),"")</f>
        <v/>
      </c>
      <c r="FP160" s="59"/>
      <c r="FQ160" s="60"/>
      <c r="FR160" s="58"/>
      <c r="FS160" s="52" t="str">
        <f>IF(ISNUMBER(FR160),IF(FR160&gt;'Chronic Stacks'!AT104,"ABOVE","BELOW"),"")</f>
        <v/>
      </c>
      <c r="FT160" s="59"/>
      <c r="FU160" s="60"/>
      <c r="FV160" s="58"/>
      <c r="FW160" s="52" t="str">
        <f>IF(ISNUMBER(FV160),IF(FV160&gt;'Chronic Stacks'!AU104,"ABOVE","BELOW"),"")</f>
        <v/>
      </c>
      <c r="FX160" s="59"/>
      <c r="FY160" s="60"/>
      <c r="FZ160" s="58"/>
      <c r="GA160" s="52" t="str">
        <f>IF(ISNUMBER(FZ160),IF(FZ160&gt;'Chronic Stacks'!AV104,"ABOVE","BELOW"),"")</f>
        <v/>
      </c>
      <c r="GB160" s="59"/>
      <c r="GC160" s="60"/>
      <c r="GD160" s="58"/>
      <c r="GE160" s="52" t="str">
        <f>IF(ISNUMBER(GD160),IF(GD160&gt;'Chronic Stacks'!AW104,"ABOVE","BELOW"),"")</f>
        <v/>
      </c>
      <c r="GF160" s="59"/>
      <c r="GG160" s="60"/>
      <c r="GH160" s="58"/>
      <c r="GI160" s="52" t="str">
        <f>IF(ISNUMBER(GH160),IF(GH160&gt;'Chronic Stacks'!AX104,"ABOVE","BELOW"),"")</f>
        <v/>
      </c>
      <c r="GJ160" s="59"/>
      <c r="GK160" s="60"/>
      <c r="GL160" s="58"/>
      <c r="GM160" s="52" t="str">
        <f>IF(ISNUMBER(GL160),IF(GL160&gt;'Chronic Stacks'!AY104,"ABOVE","BELOW"),"")</f>
        <v/>
      </c>
      <c r="GN160" s="59"/>
      <c r="GO160" s="60"/>
      <c r="GP160" s="58"/>
      <c r="GQ160" s="52" t="str">
        <f>IF(ISNUMBER(GP160),IF(GP160&gt;'Chronic Stacks'!AZ104,"ABOVE","BELOW"),"")</f>
        <v/>
      </c>
      <c r="GR160" s="59"/>
      <c r="GS160" s="60"/>
      <c r="GT160" s="58"/>
      <c r="GU160" s="52" t="str">
        <f>IF(ISNUMBER(GT160),IF(GT160&gt;'Chronic Stacks'!BA104,"ABOVE","BELOW"),"")</f>
        <v/>
      </c>
      <c r="GV160"/>
    </row>
    <row r="161" spans="1:204" x14ac:dyDescent="0.3">
      <c r="A161" s="46" t="s">
        <v>373</v>
      </c>
      <c r="B161" s="47" t="s">
        <v>374</v>
      </c>
      <c r="C161" s="48" t="str" cm="1">
        <f t="array" ref="C161">IF(SUMPRODUCT(--(MOD(COLUMN(E161:GU161),2)=1),--(E161:GU161&lt;&gt;""))&gt;0, IF(SUMPRODUCT(--(MOD(COLUMN(E161:GU161),2)=1),--(E161:GU161="ABOVE"))&gt;0, "ABOVE", "BELOW"), "")</f>
        <v/>
      </c>
      <c r="D161" s="56"/>
      <c r="E161" s="57" t="str">
        <f>IF(ISNUMBER(D161),IF(D161&gt;'Acute Stacks'!D41,"ABOVE","BELOW"),"")</f>
        <v/>
      </c>
      <c r="F161" s="58"/>
      <c r="G161" s="52" t="str">
        <f>IF(ISNUMBER(F161),IF(F161&gt;'Chronic Stacks'!D105,"ABOVE","BELOW"),"")</f>
        <v/>
      </c>
      <c r="H161" s="56"/>
      <c r="I161" s="57" t="str">
        <f>IF(ISNUMBER(H161),IF(H161&gt;'Acute Stacks'!E41,"ABOVE","BELOW"),"")</f>
        <v/>
      </c>
      <c r="J161" s="58"/>
      <c r="K161" s="52" t="str">
        <f>IF(ISNUMBER(J161),IF(J161&gt;'Chronic Stacks'!E105,"ABOVE","BELOW"),"")</f>
        <v/>
      </c>
      <c r="L161" s="56"/>
      <c r="M161" s="57" t="str">
        <f>IF(ISNUMBER(L161),IF(L161&gt;'Acute Stacks'!F41,"ABOVE","BELOW"),"")</f>
        <v/>
      </c>
      <c r="N161" s="58"/>
      <c r="O161" s="52" t="str">
        <f>IF(ISNUMBER(N161),IF(N161&gt;'Chronic Stacks'!F105,"ABOVE","BELOW"),"")</f>
        <v/>
      </c>
      <c r="P161" s="56"/>
      <c r="Q161" s="57" t="str">
        <f>IF(ISNUMBER(P161),IF(P161&gt;'Acute Stacks'!G41,"ABOVE","BELOW"),"")</f>
        <v/>
      </c>
      <c r="R161" s="58"/>
      <c r="S161" s="52" t="str">
        <f>IF(ISNUMBER(R161),IF(R161&gt;'Chronic Stacks'!G105,"ABOVE","BELOW"),"")</f>
        <v/>
      </c>
      <c r="T161" s="56"/>
      <c r="U161" s="57" t="str">
        <f>IF(ISNUMBER(T161),IF(T161&gt;'Acute Stacks'!H41,"ABOVE","BELOW"),"")</f>
        <v/>
      </c>
      <c r="V161" s="58"/>
      <c r="W161" s="52" t="str">
        <f>IF(ISNUMBER(V161),IF(V161&gt;'Chronic Stacks'!H105,"ABOVE","BELOW"),"")</f>
        <v/>
      </c>
      <c r="X161" s="56"/>
      <c r="Y161" s="57" t="str">
        <f>IF(ISNUMBER(X161),IF(X161&gt;'Acute Stacks'!I41,"ABOVE","BELOW"),"")</f>
        <v/>
      </c>
      <c r="Z161" s="58"/>
      <c r="AA161" s="52" t="str">
        <f>IF(ISNUMBER(Z161),IF(Z161&gt;'Chronic Stacks'!I105,"ABOVE","BELOW"),"")</f>
        <v/>
      </c>
      <c r="AB161" s="56"/>
      <c r="AC161" s="57" t="str">
        <f>IF(ISNUMBER(AB161),IF(AB161&gt;'Acute Stacks'!J41,"ABOVE","BELOW"),"")</f>
        <v/>
      </c>
      <c r="AD161" s="58"/>
      <c r="AE161" s="52" t="str">
        <f>IF(ISNUMBER(AD161),IF(AD161&gt;'Chronic Stacks'!J105,"ABOVE","BELOW"),"")</f>
        <v/>
      </c>
      <c r="AF161" s="56"/>
      <c r="AG161" s="57" t="str">
        <f>IF(ISNUMBER(AF161),IF(AF161&gt;'Acute Stacks'!K41,"ABOVE","BELOW"),"")</f>
        <v/>
      </c>
      <c r="AH161" s="58"/>
      <c r="AI161" s="52" t="str">
        <f>IF(ISNUMBER(AH161),IF(AH161&gt;'Chronic Stacks'!K105,"ABOVE","BELOW"),"")</f>
        <v/>
      </c>
      <c r="AJ161" s="56"/>
      <c r="AK161" s="57" t="str">
        <f>IF(ISNUMBER(AJ161),IF(AJ161&gt;'Acute Stacks'!L41,"ABOVE","BELOW"),"")</f>
        <v/>
      </c>
      <c r="AL161" s="58"/>
      <c r="AM161" s="52" t="str">
        <f>IF(ISNUMBER(AL161),IF(AL161&gt;'Chronic Stacks'!L105,"ABOVE","BELOW"),"")</f>
        <v/>
      </c>
      <c r="AN161" s="56"/>
      <c r="AO161" s="57" t="str">
        <f>IF(ISNUMBER(AN161),IF(AN161&gt;'Acute Stacks'!M41,"ABOVE","BELOW"),"")</f>
        <v/>
      </c>
      <c r="AP161" s="58"/>
      <c r="AQ161" s="52" t="str">
        <f>IF(ISNUMBER(AP161),IF(AP161&gt;'Chronic Stacks'!M105,"ABOVE","BELOW"),"")</f>
        <v/>
      </c>
      <c r="AR161" s="56"/>
      <c r="AS161" s="57" t="str">
        <f>IF(ISNUMBER(AR161),IF(AR161&gt;'Acute Stacks'!N41,"ABOVE","BELOW"),"")</f>
        <v/>
      </c>
      <c r="AT161" s="58"/>
      <c r="AU161" s="52" t="str">
        <f>IF(ISNUMBER(AT161),IF(AT161&gt;'Chronic Stacks'!N105,"ABOVE","BELOW"),"")</f>
        <v/>
      </c>
      <c r="AV161" s="56"/>
      <c r="AW161" s="57" t="str">
        <f>IF(ISNUMBER(AV161),IF(AV161&gt;'Acute Stacks'!O41,"ABOVE","BELOW"),"")</f>
        <v/>
      </c>
      <c r="AX161" s="58"/>
      <c r="AY161" s="52" t="str">
        <f>IF(ISNUMBER(AX161),IF(AX161&gt;'Chronic Stacks'!O105,"ABOVE","BELOW"),"")</f>
        <v/>
      </c>
      <c r="AZ161" s="56"/>
      <c r="BA161" s="57" t="str">
        <f>IF(ISNUMBER(AZ161),IF(AZ161&gt;'Acute Stacks'!P41,"ABOVE","BELOW"),"")</f>
        <v/>
      </c>
      <c r="BB161" s="58"/>
      <c r="BC161" s="52" t="str">
        <f>IF(ISNUMBER(BB161),IF(BB161&gt;'Chronic Stacks'!P105,"ABOVE","BELOW"),"")</f>
        <v/>
      </c>
      <c r="BD161" s="56"/>
      <c r="BE161" s="57" t="str">
        <f>IF(ISNUMBER(BD161),IF(BD161&gt;'Acute Stacks'!Q41,"ABOVE","BELOW"),"")</f>
        <v/>
      </c>
      <c r="BF161" s="58"/>
      <c r="BG161" s="52" t="str">
        <f>IF(ISNUMBER(BF161),IF(BF161&gt;'Chronic Stacks'!Q105,"ABOVE","BELOW"),"")</f>
        <v/>
      </c>
      <c r="BH161" s="56"/>
      <c r="BI161" s="57" t="str">
        <f>IF(ISNUMBER(BH161),IF(BH161&gt;'Acute Stacks'!R41,"ABOVE","BELOW"),"")</f>
        <v/>
      </c>
      <c r="BJ161" s="58"/>
      <c r="BK161" s="52" t="str">
        <f>IF(ISNUMBER(BJ161),IF(BJ161&gt;'Chronic Stacks'!R105,"ABOVE","BELOW"),"")</f>
        <v/>
      </c>
      <c r="BL161" s="56"/>
      <c r="BM161" s="57" t="str">
        <f>IF(ISNUMBER(BL161),IF(BL161&gt;'Acute Stacks'!S41,"ABOVE","BELOW"),"")</f>
        <v/>
      </c>
      <c r="BN161" s="58"/>
      <c r="BO161" s="52" t="str">
        <f>IF(ISNUMBER(BN161),IF(BN161&gt;'Chronic Stacks'!S105,"ABOVE","BELOW"),"")</f>
        <v/>
      </c>
      <c r="BP161" s="56"/>
      <c r="BQ161" s="57" t="str">
        <f>IF(ISNUMBER(BP161),IF(BP161&gt;'Acute Stacks'!T41,"ABOVE","BELOW"),"")</f>
        <v/>
      </c>
      <c r="BR161" s="58"/>
      <c r="BS161" s="52" t="str">
        <f>IF(ISNUMBER(BR161),IF(BR161&gt;'Chronic Stacks'!T105,"ABOVE","BELOW"),"")</f>
        <v/>
      </c>
      <c r="BT161" s="56"/>
      <c r="BU161" s="57" t="str">
        <f>IF(ISNUMBER(BT161),IF(BT161&gt;'Acute Stacks'!U41,"ABOVE","BELOW"),"")</f>
        <v/>
      </c>
      <c r="BV161" s="58"/>
      <c r="BW161" s="52" t="str">
        <f>IF(ISNUMBER(BV161),IF(BV161&gt;'Chronic Stacks'!U105,"ABOVE","BELOW"),"")</f>
        <v/>
      </c>
      <c r="BX161" s="56"/>
      <c r="BY161" s="57" t="str">
        <f>IF(ISNUMBER(BX161),IF(BX161&gt;'Acute Stacks'!V41,"ABOVE","BELOW"),"")</f>
        <v/>
      </c>
      <c r="BZ161" s="58"/>
      <c r="CA161" s="52" t="str">
        <f>IF(ISNUMBER(BZ161),IF(BZ161&gt;'Chronic Stacks'!V105,"ABOVE","BELOW"),"")</f>
        <v/>
      </c>
      <c r="CB161" s="56"/>
      <c r="CC161" s="57" t="str">
        <f>IF(ISNUMBER(CB161),IF(CB161&gt;'Acute Stacks'!W41,"ABOVE","BELOW"),"")</f>
        <v/>
      </c>
      <c r="CD161" s="58"/>
      <c r="CE161" s="52" t="str">
        <f>IF(ISNUMBER(CD161),IF(CD161&gt;'Chronic Stacks'!W105,"ABOVE","BELOW"),"")</f>
        <v/>
      </c>
      <c r="CF161" s="56"/>
      <c r="CG161" s="57" t="str">
        <f>IF(ISNUMBER(CF161),IF(CF161&gt;'Acute Stacks'!X41,"ABOVE","BELOW"),"")</f>
        <v/>
      </c>
      <c r="CH161" s="58"/>
      <c r="CI161" s="52" t="str">
        <f>IF(ISNUMBER(CH161),IF(CH161&gt;'Chronic Stacks'!X105,"ABOVE","BELOW"),"")</f>
        <v/>
      </c>
      <c r="CJ161" s="56"/>
      <c r="CK161" s="57" t="str">
        <f>IF(ISNUMBER(CJ161),IF(CJ161&gt;'Acute Stacks'!Y41,"ABOVE","BELOW"),"")</f>
        <v/>
      </c>
      <c r="CL161" s="58"/>
      <c r="CM161" s="52" t="str">
        <f>IF(ISNUMBER(CL161),IF(CL161&gt;'Chronic Stacks'!Y105,"ABOVE","BELOW"),"")</f>
        <v/>
      </c>
      <c r="CN161" s="56"/>
      <c r="CO161" s="57" t="str">
        <f>IF(ISNUMBER(CN161),IF(CN161&gt;'Acute Stacks'!Z41,"ABOVE","BELOW"),"")</f>
        <v/>
      </c>
      <c r="CP161" s="58"/>
      <c r="CQ161" s="52" t="str">
        <f>IF(ISNUMBER(CP161),IF(CP161&gt;'Chronic Stacks'!Z105,"ABOVE","BELOW"),"")</f>
        <v/>
      </c>
      <c r="CR161" s="56"/>
      <c r="CS161" s="57" t="str">
        <f>IF(ISNUMBER(CR161),IF(CR161&gt;'Acute Stacks'!AA41,"ABOVE","BELOW"),"")</f>
        <v/>
      </c>
      <c r="CT161" s="58"/>
      <c r="CU161" s="52" t="str">
        <f>IF(ISNUMBER(CT161),IF(CT161&gt;'Chronic Stacks'!AA105,"ABOVE","BELOW"),"")</f>
        <v/>
      </c>
      <c r="CV161" s="56"/>
      <c r="CW161" s="57" t="str">
        <f>IF(ISNUMBER(CV161),IF(CV161&gt;'Acute Stacks'!AB41,"ABOVE","BELOW"),"")</f>
        <v/>
      </c>
      <c r="CX161" s="58"/>
      <c r="CY161" s="52" t="str">
        <f>IF(ISNUMBER(CX161),IF(CX161&gt;'Chronic Stacks'!AB105,"ABOVE","BELOW"),"")</f>
        <v/>
      </c>
      <c r="CZ161" s="56"/>
      <c r="DA161" s="57" t="str">
        <f>IF(ISNUMBER(CZ161),IF(CZ161&gt;'Acute Stacks'!AC41,"ABOVE","BELOW"),"")</f>
        <v/>
      </c>
      <c r="DB161" s="58"/>
      <c r="DC161" s="52" t="str">
        <f>IF(ISNUMBER(DB161),IF(DB161&gt;'Chronic Stacks'!AC105,"ABOVE","BELOW"),"")</f>
        <v/>
      </c>
      <c r="DD161" s="56"/>
      <c r="DE161" s="57" t="str">
        <f>IF(ISNUMBER(DD161),IF(DD161&gt;'Acute Stacks'!AD41,"ABOVE","BELOW"),"")</f>
        <v/>
      </c>
      <c r="DF161" s="58"/>
      <c r="DG161" s="52" t="str">
        <f>IF(ISNUMBER(DF161),IF(DF161&gt;'Chronic Stacks'!AD105,"ABOVE","BELOW"),"")</f>
        <v/>
      </c>
      <c r="DH161" s="56"/>
      <c r="DI161" s="57" t="str">
        <f>IF(ISNUMBER(DH161),IF(DH161&gt;'Acute Stacks'!AE41,"ABOVE","BELOW"),"")</f>
        <v/>
      </c>
      <c r="DJ161" s="58"/>
      <c r="DK161" s="52" t="str">
        <f>IF(ISNUMBER(DJ161),IF(DJ161&gt;'Chronic Stacks'!AE105,"ABOVE","BELOW"),"")</f>
        <v/>
      </c>
      <c r="DL161" s="56"/>
      <c r="DM161" s="57" t="str">
        <f>IF(ISNUMBER(DL161),IF(DL161&gt;'Acute Stacks'!AF41,"ABOVE","BELOW"),"")</f>
        <v/>
      </c>
      <c r="DN161" s="58"/>
      <c r="DO161" s="52" t="str">
        <f>IF(ISNUMBER(DN161),IF(DN161&gt;'Chronic Stacks'!AF105,"ABOVE","BELOW"),"")</f>
        <v/>
      </c>
      <c r="DP161" s="56"/>
      <c r="DQ161" s="57" t="str">
        <f>IF(ISNUMBER(DP161),IF(DP161&gt;'Acute Stacks'!AG41,"ABOVE","BELOW"),"")</f>
        <v/>
      </c>
      <c r="DR161" s="58"/>
      <c r="DS161" s="52" t="str">
        <f>IF(ISNUMBER(DR161),IF(DR161&gt;'Chronic Stacks'!AG105,"ABOVE","BELOW"),"")</f>
        <v/>
      </c>
      <c r="DT161" s="56"/>
      <c r="DU161" s="57" t="str">
        <f>IF(ISNUMBER(DT161),IF(DT161&gt;'Acute Stacks'!AH41,"ABOVE","BELOW"),"")</f>
        <v/>
      </c>
      <c r="DV161" s="58"/>
      <c r="DW161" s="52" t="str">
        <f>IF(ISNUMBER(DV161),IF(DV161&gt;'Chronic Stacks'!AH105,"ABOVE","BELOW"),"")</f>
        <v/>
      </c>
      <c r="DX161" s="56"/>
      <c r="DY161" s="57" t="str">
        <f>IF(ISNUMBER(DX161),IF(DX161&gt;'Acute Stacks'!AI41,"ABOVE","BELOW"),"")</f>
        <v/>
      </c>
      <c r="DZ161" s="58"/>
      <c r="EA161" s="52" t="str">
        <f>IF(ISNUMBER(DZ161),IF(DZ161&gt;'Chronic Stacks'!AI105,"ABOVE","BELOW"),"")</f>
        <v/>
      </c>
      <c r="EB161" s="56"/>
      <c r="EC161" s="57" t="str">
        <f>IF(ISNUMBER(EB161),IF(EB161&gt;'Acute Stacks'!AJ41,"ABOVE","BELOW"),"")</f>
        <v/>
      </c>
      <c r="ED161" s="58"/>
      <c r="EE161" s="52" t="str">
        <f>IF(ISNUMBER(ED161),IF(ED161&gt;'Chronic Stacks'!AJ105,"ABOVE","BELOW"),"")</f>
        <v/>
      </c>
      <c r="EF161" s="56"/>
      <c r="EG161" s="57" t="str">
        <f>IF(ISNUMBER(EF161),IF(EF161&gt;'Acute Stacks'!AK41,"ABOVE","BELOW"),"")</f>
        <v/>
      </c>
      <c r="EH161" s="58"/>
      <c r="EI161" s="52" t="str">
        <f>IF(ISNUMBER(EH161),IF(EH161&gt;'Chronic Stacks'!AK105,"ABOVE","BELOW"),"")</f>
        <v/>
      </c>
      <c r="EJ161" s="56"/>
      <c r="EK161" s="57" t="str">
        <f>IF(ISNUMBER(EJ161),IF(EJ161&gt;'Acute Stacks'!AL41,"ABOVE","BELOW"),"")</f>
        <v/>
      </c>
      <c r="EL161" s="58"/>
      <c r="EM161" s="52" t="str">
        <f>IF(ISNUMBER(EL161),IF(EL161&gt;'Chronic Stacks'!AL105,"ABOVE","BELOW"),"")</f>
        <v/>
      </c>
      <c r="EN161" s="56"/>
      <c r="EO161" s="57" t="str">
        <f>IF(ISNUMBER(EN161),IF(EN161&gt;'Acute Stacks'!AM41,"ABOVE","BELOW"),"")</f>
        <v/>
      </c>
      <c r="EP161" s="58"/>
      <c r="EQ161" s="52" t="str">
        <f>IF(ISNUMBER(EP161),IF(EP161&gt;'Chronic Stacks'!AM105,"ABOVE","BELOW"),"")</f>
        <v/>
      </c>
      <c r="ER161" s="56"/>
      <c r="ES161" s="57" t="str">
        <f>IF(ISNUMBER(ER161),IF(ER161&gt;'Acute Stacks'!AN41,"ABOVE","BELOW"),"")</f>
        <v/>
      </c>
      <c r="ET161" s="58"/>
      <c r="EU161" s="52" t="str">
        <f>IF(ISNUMBER(ET161),IF(ET161&gt;'Chronic Stacks'!AN105,"ABOVE","BELOW"),"")</f>
        <v/>
      </c>
      <c r="EV161" s="56"/>
      <c r="EW161" s="57" t="str">
        <f>IF(ISNUMBER(EV161),IF(EV161&gt;'Acute Stacks'!AO41,"ABOVE","BELOW"),"")</f>
        <v/>
      </c>
      <c r="EX161" s="58"/>
      <c r="EY161" s="52" t="str">
        <f>IF(ISNUMBER(EX161),IF(EX161&gt;'Chronic Stacks'!AO105,"ABOVE","BELOW"),"")</f>
        <v/>
      </c>
      <c r="EZ161" s="56"/>
      <c r="FA161" s="57" t="str">
        <f>IF(ISNUMBER(EZ161),IF(EZ161&gt;'Acute Stacks'!AP41,"ABOVE","BELOW"),"")</f>
        <v/>
      </c>
      <c r="FB161" s="58"/>
      <c r="FC161" s="52" t="str">
        <f>IF(ISNUMBER(FB161),IF(FB161&gt;'Chronic Stacks'!AP105,"ABOVE","BELOW"),"")</f>
        <v/>
      </c>
      <c r="FD161" s="56"/>
      <c r="FE161" s="57" t="str">
        <f>IF(ISNUMBER(FD161),IF(FD161&gt;'Acute Stacks'!AQ41,"ABOVE","BELOW"),"")</f>
        <v/>
      </c>
      <c r="FF161" s="58"/>
      <c r="FG161" s="52" t="str">
        <f>IF(ISNUMBER(FF161),IF(FF161&gt;'Chronic Stacks'!AQ105,"ABOVE","BELOW"),"")</f>
        <v/>
      </c>
      <c r="FH161" s="56"/>
      <c r="FI161" s="57" t="str">
        <f>IF(ISNUMBER(FH161),IF(FH161&gt;'Acute Stacks'!AR41,"ABOVE","BELOW"),"")</f>
        <v/>
      </c>
      <c r="FJ161" s="58"/>
      <c r="FK161" s="52" t="str">
        <f>IF(ISNUMBER(FJ161),IF(FJ161&gt;'Chronic Stacks'!AR105,"ABOVE","BELOW"),"")</f>
        <v/>
      </c>
      <c r="FL161" s="56"/>
      <c r="FM161" s="57" t="str">
        <f>IF(ISNUMBER(FL161),IF(FL161&gt;'Acute Stacks'!AS41,"ABOVE","BELOW"),"")</f>
        <v/>
      </c>
      <c r="FN161" s="58"/>
      <c r="FO161" s="52" t="str">
        <f>IF(ISNUMBER(FN161),IF(FN161&gt;'Chronic Stacks'!AS105,"ABOVE","BELOW"),"")</f>
        <v/>
      </c>
      <c r="FP161" s="56"/>
      <c r="FQ161" s="57" t="str">
        <f>IF(ISNUMBER(FP161),IF(FP161&gt;'Acute Stacks'!AT41,"ABOVE","BELOW"),"")</f>
        <v/>
      </c>
      <c r="FR161" s="58"/>
      <c r="FS161" s="52" t="str">
        <f>IF(ISNUMBER(FR161),IF(FR161&gt;'Chronic Stacks'!AT105,"ABOVE","BELOW"),"")</f>
        <v/>
      </c>
      <c r="FT161" s="56"/>
      <c r="FU161" s="57" t="str">
        <f>IF(ISNUMBER(FT161),IF(FT161&gt;'Acute Stacks'!AU41,"ABOVE","BELOW"),"")</f>
        <v/>
      </c>
      <c r="FV161" s="58"/>
      <c r="FW161" s="52" t="str">
        <f>IF(ISNUMBER(FV161),IF(FV161&gt;'Chronic Stacks'!AU105,"ABOVE","BELOW"),"")</f>
        <v/>
      </c>
      <c r="FX161" s="56"/>
      <c r="FY161" s="57" t="str">
        <f>IF(ISNUMBER(FX161),IF(FX161&gt;'Acute Stacks'!AV41,"ABOVE","BELOW"),"")</f>
        <v/>
      </c>
      <c r="FZ161" s="58"/>
      <c r="GA161" s="52" t="str">
        <f>IF(ISNUMBER(FZ161),IF(FZ161&gt;'Chronic Stacks'!AV105,"ABOVE","BELOW"),"")</f>
        <v/>
      </c>
      <c r="GB161" s="56"/>
      <c r="GC161" s="57" t="str">
        <f>IF(ISNUMBER(GB161),IF(GB161&gt;'Acute Stacks'!AW41,"ABOVE","BELOW"),"")</f>
        <v/>
      </c>
      <c r="GD161" s="58"/>
      <c r="GE161" s="52" t="str">
        <f>IF(ISNUMBER(GD161),IF(GD161&gt;'Chronic Stacks'!AW105,"ABOVE","BELOW"),"")</f>
        <v/>
      </c>
      <c r="GF161" s="56"/>
      <c r="GG161" s="57" t="str">
        <f>IF(ISNUMBER(GF161),IF(GF161&gt;'Acute Stacks'!AX41,"ABOVE","BELOW"),"")</f>
        <v/>
      </c>
      <c r="GH161" s="58"/>
      <c r="GI161" s="52" t="str">
        <f>IF(ISNUMBER(GH161),IF(GH161&gt;'Chronic Stacks'!AX105,"ABOVE","BELOW"),"")</f>
        <v/>
      </c>
      <c r="GJ161" s="56"/>
      <c r="GK161" s="57" t="str">
        <f>IF(ISNUMBER(GJ161),IF(GJ161&gt;'Acute Stacks'!AY41,"ABOVE","BELOW"),"")</f>
        <v/>
      </c>
      <c r="GL161" s="58"/>
      <c r="GM161" s="52" t="str">
        <f>IF(ISNUMBER(GL161),IF(GL161&gt;'Chronic Stacks'!AY105,"ABOVE","BELOW"),"")</f>
        <v/>
      </c>
      <c r="GN161" s="56"/>
      <c r="GO161" s="57" t="str">
        <f>IF(ISNUMBER(GN161),IF(GN161&gt;'Acute Stacks'!AZ41,"ABOVE","BELOW"),"")</f>
        <v/>
      </c>
      <c r="GP161" s="58"/>
      <c r="GQ161" s="52" t="str">
        <f>IF(ISNUMBER(GP161),IF(GP161&gt;'Chronic Stacks'!AZ105,"ABOVE","BELOW"),"")</f>
        <v/>
      </c>
      <c r="GR161" s="56"/>
      <c r="GS161" s="57" t="str">
        <f>IF(ISNUMBER(GR161),IF(GR161&gt;'Acute Stacks'!BA41,"ABOVE","BELOW"),"")</f>
        <v/>
      </c>
      <c r="GT161" s="58"/>
      <c r="GU161" s="52" t="str">
        <f>IF(ISNUMBER(GT161),IF(GT161&gt;'Chronic Stacks'!BA105,"ABOVE","BELOW"),"")</f>
        <v/>
      </c>
      <c r="GV161"/>
    </row>
    <row r="162" spans="1:204" x14ac:dyDescent="0.3">
      <c r="A162" s="64" t="s">
        <v>375</v>
      </c>
      <c r="B162" s="65" t="s">
        <v>376</v>
      </c>
      <c r="C162" s="66"/>
      <c r="D162" s="56"/>
      <c r="E162" s="60"/>
      <c r="F162" s="58"/>
      <c r="G162" s="67"/>
      <c r="H162" s="56"/>
      <c r="I162" s="60"/>
      <c r="J162" s="58"/>
      <c r="K162" s="67"/>
      <c r="L162" s="56"/>
      <c r="M162" s="60"/>
      <c r="N162" s="58"/>
      <c r="O162" s="67"/>
      <c r="P162" s="56"/>
      <c r="Q162" s="60"/>
      <c r="R162" s="58"/>
      <c r="S162" s="67"/>
      <c r="T162" s="56"/>
      <c r="U162" s="60"/>
      <c r="V162" s="58"/>
      <c r="W162" s="67"/>
      <c r="X162" s="56"/>
      <c r="Y162" s="60"/>
      <c r="Z162" s="58"/>
      <c r="AA162" s="67"/>
      <c r="AB162" s="56"/>
      <c r="AC162" s="60"/>
      <c r="AD162" s="58"/>
      <c r="AE162" s="67"/>
      <c r="AF162" s="56"/>
      <c r="AG162" s="60"/>
      <c r="AH162" s="58"/>
      <c r="AI162" s="67"/>
      <c r="AJ162" s="56"/>
      <c r="AK162" s="60"/>
      <c r="AL162" s="58"/>
      <c r="AM162" s="67"/>
      <c r="AN162" s="56"/>
      <c r="AO162" s="60"/>
      <c r="AP162" s="58"/>
      <c r="AQ162" s="67"/>
      <c r="AR162" s="56"/>
      <c r="AS162" s="60"/>
      <c r="AT162" s="58"/>
      <c r="AU162" s="67"/>
      <c r="AV162" s="56"/>
      <c r="AW162" s="60"/>
      <c r="AX162" s="58"/>
      <c r="AY162" s="67"/>
      <c r="AZ162" s="56"/>
      <c r="BA162" s="60"/>
      <c r="BB162" s="58"/>
      <c r="BC162" s="67"/>
      <c r="BD162" s="56"/>
      <c r="BE162" s="60"/>
      <c r="BF162" s="58"/>
      <c r="BG162" s="67"/>
      <c r="BH162" s="56"/>
      <c r="BI162" s="60"/>
      <c r="BJ162" s="58"/>
      <c r="BK162" s="67"/>
      <c r="BL162" s="56"/>
      <c r="BM162" s="60"/>
      <c r="BN162" s="58"/>
      <c r="BO162" s="67"/>
      <c r="BP162" s="56"/>
      <c r="BQ162" s="60"/>
      <c r="BR162" s="58"/>
      <c r="BS162" s="67"/>
      <c r="BT162" s="56"/>
      <c r="BU162" s="60"/>
      <c r="BV162" s="58"/>
      <c r="BW162" s="67"/>
      <c r="BX162" s="56"/>
      <c r="BY162" s="60"/>
      <c r="BZ162" s="58"/>
      <c r="CA162" s="67"/>
      <c r="CB162" s="56"/>
      <c r="CC162" s="60"/>
      <c r="CD162" s="58"/>
      <c r="CE162" s="67"/>
      <c r="CF162" s="56"/>
      <c r="CG162" s="60"/>
      <c r="CH162" s="58"/>
      <c r="CI162" s="67"/>
      <c r="CJ162" s="56"/>
      <c r="CK162" s="60"/>
      <c r="CL162" s="58"/>
      <c r="CM162" s="67"/>
      <c r="CN162" s="56"/>
      <c r="CO162" s="60"/>
      <c r="CP162" s="58"/>
      <c r="CQ162" s="67"/>
      <c r="CR162" s="56"/>
      <c r="CS162" s="60"/>
      <c r="CT162" s="58"/>
      <c r="CU162" s="67"/>
      <c r="CV162" s="56"/>
      <c r="CW162" s="60"/>
      <c r="CX162" s="58"/>
      <c r="CY162" s="67"/>
      <c r="CZ162" s="56"/>
      <c r="DA162" s="60"/>
      <c r="DB162" s="58"/>
      <c r="DC162" s="67"/>
      <c r="DD162" s="56"/>
      <c r="DE162" s="60"/>
      <c r="DF162" s="58"/>
      <c r="DG162" s="67"/>
      <c r="DH162" s="56"/>
      <c r="DI162" s="60"/>
      <c r="DJ162" s="58"/>
      <c r="DK162" s="67"/>
      <c r="DL162" s="56"/>
      <c r="DM162" s="60"/>
      <c r="DN162" s="58"/>
      <c r="DO162" s="67"/>
      <c r="DP162" s="56"/>
      <c r="DQ162" s="60"/>
      <c r="DR162" s="58"/>
      <c r="DS162" s="67"/>
      <c r="DT162" s="56"/>
      <c r="DU162" s="60"/>
      <c r="DV162" s="58"/>
      <c r="DW162" s="67"/>
      <c r="DX162" s="56"/>
      <c r="DY162" s="60"/>
      <c r="DZ162" s="58"/>
      <c r="EA162" s="67"/>
      <c r="EB162" s="56"/>
      <c r="EC162" s="60"/>
      <c r="ED162" s="58"/>
      <c r="EE162" s="67"/>
      <c r="EF162" s="56"/>
      <c r="EG162" s="60"/>
      <c r="EH162" s="58"/>
      <c r="EI162" s="67"/>
      <c r="EJ162" s="56"/>
      <c r="EK162" s="60"/>
      <c r="EL162" s="58"/>
      <c r="EM162" s="67"/>
      <c r="EN162" s="56"/>
      <c r="EO162" s="60"/>
      <c r="EP162" s="58"/>
      <c r="EQ162" s="67"/>
      <c r="ER162" s="56"/>
      <c r="ES162" s="60"/>
      <c r="ET162" s="58"/>
      <c r="EU162" s="67"/>
      <c r="EV162" s="56"/>
      <c r="EW162" s="60"/>
      <c r="EX162" s="58"/>
      <c r="EY162" s="67"/>
      <c r="EZ162" s="56"/>
      <c r="FA162" s="60"/>
      <c r="FB162" s="58"/>
      <c r="FC162" s="67"/>
      <c r="FD162" s="56"/>
      <c r="FE162" s="60"/>
      <c r="FF162" s="58"/>
      <c r="FG162" s="67"/>
      <c r="FH162" s="56"/>
      <c r="FI162" s="60"/>
      <c r="FJ162" s="58"/>
      <c r="FK162" s="67"/>
      <c r="FL162" s="56"/>
      <c r="FM162" s="60"/>
      <c r="FN162" s="58"/>
      <c r="FO162" s="67"/>
      <c r="FP162" s="56"/>
      <c r="FQ162" s="60"/>
      <c r="FR162" s="58"/>
      <c r="FS162" s="67"/>
      <c r="FT162" s="56"/>
      <c r="FU162" s="60"/>
      <c r="FV162" s="58"/>
      <c r="FW162" s="67"/>
      <c r="FX162" s="56"/>
      <c r="FY162" s="60"/>
      <c r="FZ162" s="58"/>
      <c r="GA162" s="67"/>
      <c r="GB162" s="56"/>
      <c r="GC162" s="60"/>
      <c r="GD162" s="58"/>
      <c r="GE162" s="67"/>
      <c r="GF162" s="56"/>
      <c r="GG162" s="60"/>
      <c r="GH162" s="58"/>
      <c r="GI162" s="67"/>
      <c r="GJ162" s="56"/>
      <c r="GK162" s="60"/>
      <c r="GL162" s="58"/>
      <c r="GM162" s="67"/>
      <c r="GN162" s="56"/>
      <c r="GO162" s="60"/>
      <c r="GP162" s="58"/>
      <c r="GQ162" s="67"/>
      <c r="GR162" s="56"/>
      <c r="GS162" s="60"/>
      <c r="GT162" s="58"/>
      <c r="GU162" s="67"/>
      <c r="GV162"/>
    </row>
    <row r="163" spans="1:204" x14ac:dyDescent="0.3">
      <c r="A163" s="68" t="s">
        <v>94</v>
      </c>
      <c r="B163" s="65" t="s">
        <v>377</v>
      </c>
      <c r="C163" s="66"/>
      <c r="D163" s="56"/>
      <c r="E163" s="60"/>
      <c r="F163" s="58"/>
      <c r="G163" s="67"/>
      <c r="H163" s="56"/>
      <c r="I163" s="60"/>
      <c r="J163" s="58"/>
      <c r="K163" s="67"/>
      <c r="L163" s="56"/>
      <c r="M163" s="60"/>
      <c r="N163" s="58"/>
      <c r="O163" s="67"/>
      <c r="P163" s="56"/>
      <c r="Q163" s="60"/>
      <c r="R163" s="58"/>
      <c r="S163" s="67"/>
      <c r="T163" s="56"/>
      <c r="U163" s="60"/>
      <c r="V163" s="58"/>
      <c r="W163" s="67"/>
      <c r="X163" s="56"/>
      <c r="Y163" s="60"/>
      <c r="Z163" s="58"/>
      <c r="AA163" s="67"/>
      <c r="AB163" s="56"/>
      <c r="AC163" s="60"/>
      <c r="AD163" s="58"/>
      <c r="AE163" s="67"/>
      <c r="AF163" s="56"/>
      <c r="AG163" s="60"/>
      <c r="AH163" s="58"/>
      <c r="AI163" s="67"/>
      <c r="AJ163" s="56"/>
      <c r="AK163" s="60"/>
      <c r="AL163" s="58"/>
      <c r="AM163" s="67"/>
      <c r="AN163" s="56"/>
      <c r="AO163" s="60"/>
      <c r="AP163" s="58"/>
      <c r="AQ163" s="67"/>
      <c r="AR163" s="56"/>
      <c r="AS163" s="60"/>
      <c r="AT163" s="58"/>
      <c r="AU163" s="67"/>
      <c r="AV163" s="56"/>
      <c r="AW163" s="60"/>
      <c r="AX163" s="58"/>
      <c r="AY163" s="67"/>
      <c r="AZ163" s="56"/>
      <c r="BA163" s="60"/>
      <c r="BB163" s="58"/>
      <c r="BC163" s="67"/>
      <c r="BD163" s="56"/>
      <c r="BE163" s="60"/>
      <c r="BF163" s="58"/>
      <c r="BG163" s="67"/>
      <c r="BH163" s="56"/>
      <c r="BI163" s="60"/>
      <c r="BJ163" s="58"/>
      <c r="BK163" s="67"/>
      <c r="BL163" s="56"/>
      <c r="BM163" s="60"/>
      <c r="BN163" s="58"/>
      <c r="BO163" s="67"/>
      <c r="BP163" s="56"/>
      <c r="BQ163" s="60"/>
      <c r="BR163" s="58"/>
      <c r="BS163" s="67"/>
      <c r="BT163" s="56"/>
      <c r="BU163" s="60"/>
      <c r="BV163" s="58"/>
      <c r="BW163" s="67"/>
      <c r="BX163" s="56"/>
      <c r="BY163" s="60"/>
      <c r="BZ163" s="58"/>
      <c r="CA163" s="67"/>
      <c r="CB163" s="56"/>
      <c r="CC163" s="60"/>
      <c r="CD163" s="58"/>
      <c r="CE163" s="67"/>
      <c r="CF163" s="56"/>
      <c r="CG163" s="60"/>
      <c r="CH163" s="58"/>
      <c r="CI163" s="67"/>
      <c r="CJ163" s="56"/>
      <c r="CK163" s="60"/>
      <c r="CL163" s="58"/>
      <c r="CM163" s="67"/>
      <c r="CN163" s="56"/>
      <c r="CO163" s="60"/>
      <c r="CP163" s="58"/>
      <c r="CQ163" s="67"/>
      <c r="CR163" s="56"/>
      <c r="CS163" s="60"/>
      <c r="CT163" s="58"/>
      <c r="CU163" s="67"/>
      <c r="CV163" s="56"/>
      <c r="CW163" s="60"/>
      <c r="CX163" s="58"/>
      <c r="CY163" s="67"/>
      <c r="CZ163" s="56"/>
      <c r="DA163" s="60"/>
      <c r="DB163" s="58"/>
      <c r="DC163" s="67"/>
      <c r="DD163" s="56"/>
      <c r="DE163" s="60"/>
      <c r="DF163" s="58"/>
      <c r="DG163" s="67"/>
      <c r="DH163" s="56"/>
      <c r="DI163" s="60"/>
      <c r="DJ163" s="58"/>
      <c r="DK163" s="67"/>
      <c r="DL163" s="56"/>
      <c r="DM163" s="60"/>
      <c r="DN163" s="58"/>
      <c r="DO163" s="67"/>
      <c r="DP163" s="56"/>
      <c r="DQ163" s="60"/>
      <c r="DR163" s="58"/>
      <c r="DS163" s="67"/>
      <c r="DT163" s="56"/>
      <c r="DU163" s="60"/>
      <c r="DV163" s="58"/>
      <c r="DW163" s="67"/>
      <c r="DX163" s="56"/>
      <c r="DY163" s="60"/>
      <c r="DZ163" s="58"/>
      <c r="EA163" s="67"/>
      <c r="EB163" s="56"/>
      <c r="EC163" s="60"/>
      <c r="ED163" s="58"/>
      <c r="EE163" s="67"/>
      <c r="EF163" s="56"/>
      <c r="EG163" s="60"/>
      <c r="EH163" s="58"/>
      <c r="EI163" s="67"/>
      <c r="EJ163" s="56"/>
      <c r="EK163" s="60"/>
      <c r="EL163" s="58"/>
      <c r="EM163" s="67"/>
      <c r="EN163" s="56"/>
      <c r="EO163" s="60"/>
      <c r="EP163" s="58"/>
      <c r="EQ163" s="67"/>
      <c r="ER163" s="56"/>
      <c r="ES163" s="60"/>
      <c r="ET163" s="58"/>
      <c r="EU163" s="67"/>
      <c r="EV163" s="56"/>
      <c r="EW163" s="60"/>
      <c r="EX163" s="58"/>
      <c r="EY163" s="67"/>
      <c r="EZ163" s="56"/>
      <c r="FA163" s="60"/>
      <c r="FB163" s="58"/>
      <c r="FC163" s="67"/>
      <c r="FD163" s="56"/>
      <c r="FE163" s="60"/>
      <c r="FF163" s="58"/>
      <c r="FG163" s="67"/>
      <c r="FH163" s="56"/>
      <c r="FI163" s="60"/>
      <c r="FJ163" s="58"/>
      <c r="FK163" s="67"/>
      <c r="FL163" s="56"/>
      <c r="FM163" s="60"/>
      <c r="FN163" s="58"/>
      <c r="FO163" s="67"/>
      <c r="FP163" s="56"/>
      <c r="FQ163" s="60"/>
      <c r="FR163" s="58"/>
      <c r="FS163" s="67"/>
      <c r="FT163" s="56"/>
      <c r="FU163" s="60"/>
      <c r="FV163" s="58"/>
      <c r="FW163" s="67"/>
      <c r="FX163" s="56"/>
      <c r="FY163" s="60"/>
      <c r="FZ163" s="58"/>
      <c r="GA163" s="67"/>
      <c r="GB163" s="56"/>
      <c r="GC163" s="60"/>
      <c r="GD163" s="58"/>
      <c r="GE163" s="67"/>
      <c r="GF163" s="56"/>
      <c r="GG163" s="60"/>
      <c r="GH163" s="58"/>
      <c r="GI163" s="67"/>
      <c r="GJ163" s="56"/>
      <c r="GK163" s="60"/>
      <c r="GL163" s="58"/>
      <c r="GM163" s="67"/>
      <c r="GN163" s="56"/>
      <c r="GO163" s="60"/>
      <c r="GP163" s="58"/>
      <c r="GQ163" s="67"/>
      <c r="GR163" s="56"/>
      <c r="GS163" s="60"/>
      <c r="GT163" s="58"/>
      <c r="GU163" s="67"/>
      <c r="GV163"/>
    </row>
    <row r="164" spans="1:204" x14ac:dyDescent="0.3">
      <c r="A164" s="64" t="s">
        <v>378</v>
      </c>
      <c r="B164" s="65" t="s">
        <v>379</v>
      </c>
      <c r="C164" s="66"/>
      <c r="D164" s="56"/>
      <c r="E164" s="60"/>
      <c r="F164" s="58"/>
      <c r="G164" s="67"/>
      <c r="H164" s="56"/>
      <c r="I164" s="60"/>
      <c r="J164" s="58"/>
      <c r="K164" s="67"/>
      <c r="L164" s="56"/>
      <c r="M164" s="60"/>
      <c r="N164" s="58"/>
      <c r="O164" s="67"/>
      <c r="P164" s="56"/>
      <c r="Q164" s="60"/>
      <c r="R164" s="58"/>
      <c r="S164" s="67"/>
      <c r="T164" s="56"/>
      <c r="U164" s="60"/>
      <c r="V164" s="58"/>
      <c r="W164" s="67"/>
      <c r="X164" s="56"/>
      <c r="Y164" s="60"/>
      <c r="Z164" s="58"/>
      <c r="AA164" s="67"/>
      <c r="AB164" s="56"/>
      <c r="AC164" s="60"/>
      <c r="AD164" s="58"/>
      <c r="AE164" s="67"/>
      <c r="AF164" s="56"/>
      <c r="AG164" s="60"/>
      <c r="AH164" s="58"/>
      <c r="AI164" s="67"/>
      <c r="AJ164" s="56"/>
      <c r="AK164" s="60"/>
      <c r="AL164" s="58"/>
      <c r="AM164" s="67"/>
      <c r="AN164" s="56"/>
      <c r="AO164" s="60"/>
      <c r="AP164" s="58"/>
      <c r="AQ164" s="67"/>
      <c r="AR164" s="56"/>
      <c r="AS164" s="60"/>
      <c r="AT164" s="58"/>
      <c r="AU164" s="67"/>
      <c r="AV164" s="56"/>
      <c r="AW164" s="60"/>
      <c r="AX164" s="58"/>
      <c r="AY164" s="67"/>
      <c r="AZ164" s="56"/>
      <c r="BA164" s="60"/>
      <c r="BB164" s="58"/>
      <c r="BC164" s="67"/>
      <c r="BD164" s="56"/>
      <c r="BE164" s="60"/>
      <c r="BF164" s="58"/>
      <c r="BG164" s="67"/>
      <c r="BH164" s="56"/>
      <c r="BI164" s="60"/>
      <c r="BJ164" s="58"/>
      <c r="BK164" s="67"/>
      <c r="BL164" s="56"/>
      <c r="BM164" s="60"/>
      <c r="BN164" s="58"/>
      <c r="BO164" s="67"/>
      <c r="BP164" s="56"/>
      <c r="BQ164" s="60"/>
      <c r="BR164" s="58"/>
      <c r="BS164" s="67"/>
      <c r="BT164" s="56"/>
      <c r="BU164" s="60"/>
      <c r="BV164" s="58"/>
      <c r="BW164" s="67"/>
      <c r="BX164" s="56"/>
      <c r="BY164" s="60"/>
      <c r="BZ164" s="58"/>
      <c r="CA164" s="67"/>
      <c r="CB164" s="56"/>
      <c r="CC164" s="60"/>
      <c r="CD164" s="58"/>
      <c r="CE164" s="67"/>
      <c r="CF164" s="56"/>
      <c r="CG164" s="60"/>
      <c r="CH164" s="58"/>
      <c r="CI164" s="67"/>
      <c r="CJ164" s="56"/>
      <c r="CK164" s="60"/>
      <c r="CL164" s="58"/>
      <c r="CM164" s="67"/>
      <c r="CN164" s="56"/>
      <c r="CO164" s="60"/>
      <c r="CP164" s="58"/>
      <c r="CQ164" s="67"/>
      <c r="CR164" s="56"/>
      <c r="CS164" s="60"/>
      <c r="CT164" s="58"/>
      <c r="CU164" s="67"/>
      <c r="CV164" s="56"/>
      <c r="CW164" s="60"/>
      <c r="CX164" s="58"/>
      <c r="CY164" s="67"/>
      <c r="CZ164" s="56"/>
      <c r="DA164" s="60"/>
      <c r="DB164" s="58"/>
      <c r="DC164" s="67"/>
      <c r="DD164" s="56"/>
      <c r="DE164" s="60"/>
      <c r="DF164" s="58"/>
      <c r="DG164" s="67"/>
      <c r="DH164" s="56"/>
      <c r="DI164" s="60"/>
      <c r="DJ164" s="58"/>
      <c r="DK164" s="67"/>
      <c r="DL164" s="56"/>
      <c r="DM164" s="60"/>
      <c r="DN164" s="58"/>
      <c r="DO164" s="67"/>
      <c r="DP164" s="56"/>
      <c r="DQ164" s="60"/>
      <c r="DR164" s="58"/>
      <c r="DS164" s="67"/>
      <c r="DT164" s="56"/>
      <c r="DU164" s="60"/>
      <c r="DV164" s="58"/>
      <c r="DW164" s="67"/>
      <c r="DX164" s="56"/>
      <c r="DY164" s="60"/>
      <c r="DZ164" s="58"/>
      <c r="EA164" s="67"/>
      <c r="EB164" s="56"/>
      <c r="EC164" s="60"/>
      <c r="ED164" s="58"/>
      <c r="EE164" s="67"/>
      <c r="EF164" s="56"/>
      <c r="EG164" s="60"/>
      <c r="EH164" s="58"/>
      <c r="EI164" s="67"/>
      <c r="EJ164" s="56"/>
      <c r="EK164" s="60"/>
      <c r="EL164" s="58"/>
      <c r="EM164" s="67"/>
      <c r="EN164" s="56"/>
      <c r="EO164" s="60"/>
      <c r="EP164" s="58"/>
      <c r="EQ164" s="67"/>
      <c r="ER164" s="56"/>
      <c r="ES164" s="60"/>
      <c r="ET164" s="58"/>
      <c r="EU164" s="67"/>
      <c r="EV164" s="56"/>
      <c r="EW164" s="60"/>
      <c r="EX164" s="58"/>
      <c r="EY164" s="67"/>
      <c r="EZ164" s="56"/>
      <c r="FA164" s="60"/>
      <c r="FB164" s="58"/>
      <c r="FC164" s="67"/>
      <c r="FD164" s="56"/>
      <c r="FE164" s="60"/>
      <c r="FF164" s="58"/>
      <c r="FG164" s="67"/>
      <c r="FH164" s="56"/>
      <c r="FI164" s="60"/>
      <c r="FJ164" s="58"/>
      <c r="FK164" s="67"/>
      <c r="FL164" s="56"/>
      <c r="FM164" s="60"/>
      <c r="FN164" s="58"/>
      <c r="FO164" s="67"/>
      <c r="FP164" s="56"/>
      <c r="FQ164" s="60"/>
      <c r="FR164" s="58"/>
      <c r="FS164" s="67"/>
      <c r="FT164" s="56"/>
      <c r="FU164" s="60"/>
      <c r="FV164" s="58"/>
      <c r="FW164" s="67"/>
      <c r="FX164" s="56"/>
      <c r="FY164" s="60"/>
      <c r="FZ164" s="58"/>
      <c r="GA164" s="67"/>
      <c r="GB164" s="56"/>
      <c r="GC164" s="60"/>
      <c r="GD164" s="58"/>
      <c r="GE164" s="67"/>
      <c r="GF164" s="56"/>
      <c r="GG164" s="60"/>
      <c r="GH164" s="58"/>
      <c r="GI164" s="67"/>
      <c r="GJ164" s="56"/>
      <c r="GK164" s="60"/>
      <c r="GL164" s="58"/>
      <c r="GM164" s="67"/>
      <c r="GN164" s="56"/>
      <c r="GO164" s="60"/>
      <c r="GP164" s="58"/>
      <c r="GQ164" s="67"/>
      <c r="GR164" s="56"/>
      <c r="GS164" s="60"/>
      <c r="GT164" s="58"/>
      <c r="GU164" s="67"/>
      <c r="GV164"/>
    </row>
    <row r="165" spans="1:204" x14ac:dyDescent="0.3">
      <c r="A165" s="64" t="s">
        <v>380</v>
      </c>
      <c r="B165" s="65" t="s">
        <v>381</v>
      </c>
      <c r="C165" s="66"/>
      <c r="D165" s="56"/>
      <c r="E165" s="60"/>
      <c r="F165" s="58"/>
      <c r="G165" s="67"/>
      <c r="H165" s="56"/>
      <c r="I165" s="60"/>
      <c r="J165" s="58"/>
      <c r="K165" s="67"/>
      <c r="L165" s="56"/>
      <c r="M165" s="60"/>
      <c r="N165" s="58"/>
      <c r="O165" s="67"/>
      <c r="P165" s="56"/>
      <c r="Q165" s="60"/>
      <c r="R165" s="58"/>
      <c r="S165" s="67"/>
      <c r="T165" s="56"/>
      <c r="U165" s="60"/>
      <c r="V165" s="58"/>
      <c r="W165" s="67"/>
      <c r="X165" s="56"/>
      <c r="Y165" s="60"/>
      <c r="Z165" s="58"/>
      <c r="AA165" s="67"/>
      <c r="AB165" s="56"/>
      <c r="AC165" s="60"/>
      <c r="AD165" s="58"/>
      <c r="AE165" s="67"/>
      <c r="AF165" s="56"/>
      <c r="AG165" s="60"/>
      <c r="AH165" s="58"/>
      <c r="AI165" s="67"/>
      <c r="AJ165" s="56"/>
      <c r="AK165" s="60"/>
      <c r="AL165" s="58"/>
      <c r="AM165" s="67"/>
      <c r="AN165" s="56"/>
      <c r="AO165" s="60"/>
      <c r="AP165" s="58"/>
      <c r="AQ165" s="67"/>
      <c r="AR165" s="56"/>
      <c r="AS165" s="60"/>
      <c r="AT165" s="58"/>
      <c r="AU165" s="67"/>
      <c r="AV165" s="56"/>
      <c r="AW165" s="60"/>
      <c r="AX165" s="58"/>
      <c r="AY165" s="67"/>
      <c r="AZ165" s="56"/>
      <c r="BA165" s="60"/>
      <c r="BB165" s="58"/>
      <c r="BC165" s="67"/>
      <c r="BD165" s="56"/>
      <c r="BE165" s="60"/>
      <c r="BF165" s="58"/>
      <c r="BG165" s="67"/>
      <c r="BH165" s="56"/>
      <c r="BI165" s="60"/>
      <c r="BJ165" s="58"/>
      <c r="BK165" s="67"/>
      <c r="BL165" s="56"/>
      <c r="BM165" s="60"/>
      <c r="BN165" s="58"/>
      <c r="BO165" s="67"/>
      <c r="BP165" s="56"/>
      <c r="BQ165" s="60"/>
      <c r="BR165" s="58"/>
      <c r="BS165" s="67"/>
      <c r="BT165" s="56"/>
      <c r="BU165" s="60"/>
      <c r="BV165" s="58"/>
      <c r="BW165" s="67"/>
      <c r="BX165" s="56"/>
      <c r="BY165" s="60"/>
      <c r="BZ165" s="58"/>
      <c r="CA165" s="67"/>
      <c r="CB165" s="56"/>
      <c r="CC165" s="60"/>
      <c r="CD165" s="58"/>
      <c r="CE165" s="67"/>
      <c r="CF165" s="56"/>
      <c r="CG165" s="60"/>
      <c r="CH165" s="58"/>
      <c r="CI165" s="67"/>
      <c r="CJ165" s="56"/>
      <c r="CK165" s="60"/>
      <c r="CL165" s="58"/>
      <c r="CM165" s="67"/>
      <c r="CN165" s="56"/>
      <c r="CO165" s="60"/>
      <c r="CP165" s="58"/>
      <c r="CQ165" s="67"/>
      <c r="CR165" s="56"/>
      <c r="CS165" s="60"/>
      <c r="CT165" s="58"/>
      <c r="CU165" s="67"/>
      <c r="CV165" s="56"/>
      <c r="CW165" s="60"/>
      <c r="CX165" s="58"/>
      <c r="CY165" s="67"/>
      <c r="CZ165" s="56"/>
      <c r="DA165" s="60"/>
      <c r="DB165" s="58"/>
      <c r="DC165" s="67"/>
      <c r="DD165" s="56"/>
      <c r="DE165" s="60"/>
      <c r="DF165" s="58"/>
      <c r="DG165" s="67"/>
      <c r="DH165" s="56"/>
      <c r="DI165" s="60"/>
      <c r="DJ165" s="58"/>
      <c r="DK165" s="67"/>
      <c r="DL165" s="56"/>
      <c r="DM165" s="60"/>
      <c r="DN165" s="58"/>
      <c r="DO165" s="67"/>
      <c r="DP165" s="56"/>
      <c r="DQ165" s="60"/>
      <c r="DR165" s="58"/>
      <c r="DS165" s="67"/>
      <c r="DT165" s="56"/>
      <c r="DU165" s="60"/>
      <c r="DV165" s="58"/>
      <c r="DW165" s="67"/>
      <c r="DX165" s="56"/>
      <c r="DY165" s="60"/>
      <c r="DZ165" s="58"/>
      <c r="EA165" s="67"/>
      <c r="EB165" s="56"/>
      <c r="EC165" s="60"/>
      <c r="ED165" s="58"/>
      <c r="EE165" s="67"/>
      <c r="EF165" s="56"/>
      <c r="EG165" s="60"/>
      <c r="EH165" s="58"/>
      <c r="EI165" s="67"/>
      <c r="EJ165" s="56"/>
      <c r="EK165" s="60"/>
      <c r="EL165" s="58"/>
      <c r="EM165" s="67"/>
      <c r="EN165" s="56"/>
      <c r="EO165" s="60"/>
      <c r="EP165" s="58"/>
      <c r="EQ165" s="67"/>
      <c r="ER165" s="56"/>
      <c r="ES165" s="60"/>
      <c r="ET165" s="58"/>
      <c r="EU165" s="67"/>
      <c r="EV165" s="56"/>
      <c r="EW165" s="60"/>
      <c r="EX165" s="58"/>
      <c r="EY165" s="67"/>
      <c r="EZ165" s="56"/>
      <c r="FA165" s="60"/>
      <c r="FB165" s="58"/>
      <c r="FC165" s="67"/>
      <c r="FD165" s="56"/>
      <c r="FE165" s="60"/>
      <c r="FF165" s="58"/>
      <c r="FG165" s="67"/>
      <c r="FH165" s="56"/>
      <c r="FI165" s="60"/>
      <c r="FJ165" s="58"/>
      <c r="FK165" s="67"/>
      <c r="FL165" s="56"/>
      <c r="FM165" s="60"/>
      <c r="FN165" s="58"/>
      <c r="FO165" s="67"/>
      <c r="FP165" s="56"/>
      <c r="FQ165" s="60"/>
      <c r="FR165" s="58"/>
      <c r="FS165" s="67"/>
      <c r="FT165" s="56"/>
      <c r="FU165" s="60"/>
      <c r="FV165" s="58"/>
      <c r="FW165" s="67"/>
      <c r="FX165" s="56"/>
      <c r="FY165" s="60"/>
      <c r="FZ165" s="58"/>
      <c r="GA165" s="67"/>
      <c r="GB165" s="56"/>
      <c r="GC165" s="60"/>
      <c r="GD165" s="58"/>
      <c r="GE165" s="67"/>
      <c r="GF165" s="56"/>
      <c r="GG165" s="60"/>
      <c r="GH165" s="58"/>
      <c r="GI165" s="67"/>
      <c r="GJ165" s="56"/>
      <c r="GK165" s="60"/>
      <c r="GL165" s="58"/>
      <c r="GM165" s="67"/>
      <c r="GN165" s="56"/>
      <c r="GO165" s="60"/>
      <c r="GP165" s="58"/>
      <c r="GQ165" s="67"/>
      <c r="GR165" s="56"/>
      <c r="GS165" s="60"/>
      <c r="GT165" s="58"/>
      <c r="GU165" s="67"/>
      <c r="GV165"/>
    </row>
    <row r="166" spans="1:204" x14ac:dyDescent="0.3">
      <c r="A166" s="64" t="s">
        <v>382</v>
      </c>
      <c r="B166" s="65" t="s">
        <v>383</v>
      </c>
      <c r="C166" s="66"/>
      <c r="D166" s="56"/>
      <c r="E166" s="60"/>
      <c r="F166" s="58"/>
      <c r="G166" s="67"/>
      <c r="H166" s="56"/>
      <c r="I166" s="60"/>
      <c r="J166" s="58"/>
      <c r="K166" s="67"/>
      <c r="L166" s="56"/>
      <c r="M166" s="60"/>
      <c r="N166" s="58"/>
      <c r="O166" s="67"/>
      <c r="P166" s="56"/>
      <c r="Q166" s="60"/>
      <c r="R166" s="58"/>
      <c r="S166" s="67"/>
      <c r="T166" s="56"/>
      <c r="U166" s="60"/>
      <c r="V166" s="58"/>
      <c r="W166" s="67"/>
      <c r="X166" s="56"/>
      <c r="Y166" s="60"/>
      <c r="Z166" s="58"/>
      <c r="AA166" s="67"/>
      <c r="AB166" s="56"/>
      <c r="AC166" s="60"/>
      <c r="AD166" s="58"/>
      <c r="AE166" s="67"/>
      <c r="AF166" s="56"/>
      <c r="AG166" s="60"/>
      <c r="AH166" s="58"/>
      <c r="AI166" s="67"/>
      <c r="AJ166" s="56"/>
      <c r="AK166" s="60"/>
      <c r="AL166" s="58"/>
      <c r="AM166" s="67"/>
      <c r="AN166" s="56"/>
      <c r="AO166" s="60"/>
      <c r="AP166" s="58"/>
      <c r="AQ166" s="67"/>
      <c r="AR166" s="56"/>
      <c r="AS166" s="60"/>
      <c r="AT166" s="58"/>
      <c r="AU166" s="67"/>
      <c r="AV166" s="56"/>
      <c r="AW166" s="60"/>
      <c r="AX166" s="58"/>
      <c r="AY166" s="67"/>
      <c r="AZ166" s="56"/>
      <c r="BA166" s="60"/>
      <c r="BB166" s="58"/>
      <c r="BC166" s="67"/>
      <c r="BD166" s="56"/>
      <c r="BE166" s="60"/>
      <c r="BF166" s="58"/>
      <c r="BG166" s="67"/>
      <c r="BH166" s="56"/>
      <c r="BI166" s="60"/>
      <c r="BJ166" s="58"/>
      <c r="BK166" s="67"/>
      <c r="BL166" s="56"/>
      <c r="BM166" s="60"/>
      <c r="BN166" s="58"/>
      <c r="BO166" s="67"/>
      <c r="BP166" s="56"/>
      <c r="BQ166" s="60"/>
      <c r="BR166" s="58"/>
      <c r="BS166" s="67"/>
      <c r="BT166" s="56"/>
      <c r="BU166" s="60"/>
      <c r="BV166" s="58"/>
      <c r="BW166" s="67"/>
      <c r="BX166" s="56"/>
      <c r="BY166" s="60"/>
      <c r="BZ166" s="58"/>
      <c r="CA166" s="67"/>
      <c r="CB166" s="56"/>
      <c r="CC166" s="60"/>
      <c r="CD166" s="58"/>
      <c r="CE166" s="67"/>
      <c r="CF166" s="56"/>
      <c r="CG166" s="60"/>
      <c r="CH166" s="58"/>
      <c r="CI166" s="67"/>
      <c r="CJ166" s="56"/>
      <c r="CK166" s="60"/>
      <c r="CL166" s="58"/>
      <c r="CM166" s="67"/>
      <c r="CN166" s="56"/>
      <c r="CO166" s="60"/>
      <c r="CP166" s="58"/>
      <c r="CQ166" s="67"/>
      <c r="CR166" s="56"/>
      <c r="CS166" s="60"/>
      <c r="CT166" s="58"/>
      <c r="CU166" s="67"/>
      <c r="CV166" s="56"/>
      <c r="CW166" s="60"/>
      <c r="CX166" s="58"/>
      <c r="CY166" s="67"/>
      <c r="CZ166" s="56"/>
      <c r="DA166" s="60"/>
      <c r="DB166" s="58"/>
      <c r="DC166" s="67"/>
      <c r="DD166" s="56"/>
      <c r="DE166" s="60"/>
      <c r="DF166" s="58"/>
      <c r="DG166" s="67"/>
      <c r="DH166" s="56"/>
      <c r="DI166" s="60"/>
      <c r="DJ166" s="58"/>
      <c r="DK166" s="67"/>
      <c r="DL166" s="56"/>
      <c r="DM166" s="60"/>
      <c r="DN166" s="58"/>
      <c r="DO166" s="67"/>
      <c r="DP166" s="56"/>
      <c r="DQ166" s="60"/>
      <c r="DR166" s="58"/>
      <c r="DS166" s="67"/>
      <c r="DT166" s="56"/>
      <c r="DU166" s="60"/>
      <c r="DV166" s="58"/>
      <c r="DW166" s="67"/>
      <c r="DX166" s="56"/>
      <c r="DY166" s="60"/>
      <c r="DZ166" s="58"/>
      <c r="EA166" s="67"/>
      <c r="EB166" s="56"/>
      <c r="EC166" s="60"/>
      <c r="ED166" s="58"/>
      <c r="EE166" s="67"/>
      <c r="EF166" s="56"/>
      <c r="EG166" s="60"/>
      <c r="EH166" s="58"/>
      <c r="EI166" s="67"/>
      <c r="EJ166" s="56"/>
      <c r="EK166" s="60"/>
      <c r="EL166" s="58"/>
      <c r="EM166" s="67"/>
      <c r="EN166" s="56"/>
      <c r="EO166" s="60"/>
      <c r="EP166" s="58"/>
      <c r="EQ166" s="67"/>
      <c r="ER166" s="56"/>
      <c r="ES166" s="60"/>
      <c r="ET166" s="58"/>
      <c r="EU166" s="67"/>
      <c r="EV166" s="56"/>
      <c r="EW166" s="60"/>
      <c r="EX166" s="58"/>
      <c r="EY166" s="67"/>
      <c r="EZ166" s="56"/>
      <c r="FA166" s="60"/>
      <c r="FB166" s="58"/>
      <c r="FC166" s="67"/>
      <c r="FD166" s="56"/>
      <c r="FE166" s="60"/>
      <c r="FF166" s="58"/>
      <c r="FG166" s="67"/>
      <c r="FH166" s="56"/>
      <c r="FI166" s="60"/>
      <c r="FJ166" s="58"/>
      <c r="FK166" s="67"/>
      <c r="FL166" s="56"/>
      <c r="FM166" s="60"/>
      <c r="FN166" s="58"/>
      <c r="FO166" s="67"/>
      <c r="FP166" s="56"/>
      <c r="FQ166" s="60"/>
      <c r="FR166" s="58"/>
      <c r="FS166" s="67"/>
      <c r="FT166" s="56"/>
      <c r="FU166" s="60"/>
      <c r="FV166" s="58"/>
      <c r="FW166" s="67"/>
      <c r="FX166" s="56"/>
      <c r="FY166" s="60"/>
      <c r="FZ166" s="58"/>
      <c r="GA166" s="67"/>
      <c r="GB166" s="56"/>
      <c r="GC166" s="60"/>
      <c r="GD166" s="58"/>
      <c r="GE166" s="67"/>
      <c r="GF166" s="56"/>
      <c r="GG166" s="60"/>
      <c r="GH166" s="58"/>
      <c r="GI166" s="67"/>
      <c r="GJ166" s="56"/>
      <c r="GK166" s="60"/>
      <c r="GL166" s="58"/>
      <c r="GM166" s="67"/>
      <c r="GN166" s="56"/>
      <c r="GO166" s="60"/>
      <c r="GP166" s="58"/>
      <c r="GQ166" s="67"/>
      <c r="GR166" s="56"/>
      <c r="GS166" s="60"/>
      <c r="GT166" s="58"/>
      <c r="GU166" s="67"/>
      <c r="GV166"/>
    </row>
    <row r="167" spans="1:204" x14ac:dyDescent="0.3">
      <c r="A167" s="64" t="s">
        <v>384</v>
      </c>
      <c r="B167" s="65" t="s">
        <v>385</v>
      </c>
      <c r="C167" s="66"/>
      <c r="D167" s="56"/>
      <c r="E167" s="60"/>
      <c r="F167" s="58"/>
      <c r="G167" s="67"/>
      <c r="H167" s="56"/>
      <c r="I167" s="60"/>
      <c r="J167" s="58"/>
      <c r="K167" s="67"/>
      <c r="L167" s="56"/>
      <c r="M167" s="60"/>
      <c r="N167" s="58"/>
      <c r="O167" s="67"/>
      <c r="P167" s="56"/>
      <c r="Q167" s="60"/>
      <c r="R167" s="58"/>
      <c r="S167" s="67"/>
      <c r="T167" s="56"/>
      <c r="U167" s="60"/>
      <c r="V167" s="58"/>
      <c r="W167" s="67"/>
      <c r="X167" s="56"/>
      <c r="Y167" s="60"/>
      <c r="Z167" s="58"/>
      <c r="AA167" s="67"/>
      <c r="AB167" s="56"/>
      <c r="AC167" s="60"/>
      <c r="AD167" s="58"/>
      <c r="AE167" s="67"/>
      <c r="AF167" s="56"/>
      <c r="AG167" s="60"/>
      <c r="AH167" s="58"/>
      <c r="AI167" s="67"/>
      <c r="AJ167" s="56"/>
      <c r="AK167" s="60"/>
      <c r="AL167" s="58"/>
      <c r="AM167" s="67"/>
      <c r="AN167" s="56"/>
      <c r="AO167" s="60"/>
      <c r="AP167" s="58"/>
      <c r="AQ167" s="67"/>
      <c r="AR167" s="56"/>
      <c r="AS167" s="60"/>
      <c r="AT167" s="58"/>
      <c r="AU167" s="67"/>
      <c r="AV167" s="56"/>
      <c r="AW167" s="60"/>
      <c r="AX167" s="58"/>
      <c r="AY167" s="67"/>
      <c r="AZ167" s="56"/>
      <c r="BA167" s="60"/>
      <c r="BB167" s="58"/>
      <c r="BC167" s="67"/>
      <c r="BD167" s="56"/>
      <c r="BE167" s="60"/>
      <c r="BF167" s="58"/>
      <c r="BG167" s="67"/>
      <c r="BH167" s="56"/>
      <c r="BI167" s="60"/>
      <c r="BJ167" s="58"/>
      <c r="BK167" s="67"/>
      <c r="BL167" s="56"/>
      <c r="BM167" s="60"/>
      <c r="BN167" s="58"/>
      <c r="BO167" s="67"/>
      <c r="BP167" s="56"/>
      <c r="BQ167" s="60"/>
      <c r="BR167" s="58"/>
      <c r="BS167" s="67"/>
      <c r="BT167" s="56"/>
      <c r="BU167" s="60"/>
      <c r="BV167" s="58"/>
      <c r="BW167" s="67"/>
      <c r="BX167" s="56"/>
      <c r="BY167" s="60"/>
      <c r="BZ167" s="58"/>
      <c r="CA167" s="67"/>
      <c r="CB167" s="56"/>
      <c r="CC167" s="60"/>
      <c r="CD167" s="58"/>
      <c r="CE167" s="67"/>
      <c r="CF167" s="56"/>
      <c r="CG167" s="60"/>
      <c r="CH167" s="58"/>
      <c r="CI167" s="67"/>
      <c r="CJ167" s="56"/>
      <c r="CK167" s="60"/>
      <c r="CL167" s="58"/>
      <c r="CM167" s="67"/>
      <c r="CN167" s="56"/>
      <c r="CO167" s="60"/>
      <c r="CP167" s="58"/>
      <c r="CQ167" s="67"/>
      <c r="CR167" s="56"/>
      <c r="CS167" s="60"/>
      <c r="CT167" s="58"/>
      <c r="CU167" s="67"/>
      <c r="CV167" s="56"/>
      <c r="CW167" s="60"/>
      <c r="CX167" s="58"/>
      <c r="CY167" s="67"/>
      <c r="CZ167" s="56"/>
      <c r="DA167" s="60"/>
      <c r="DB167" s="58"/>
      <c r="DC167" s="67"/>
      <c r="DD167" s="56"/>
      <c r="DE167" s="60"/>
      <c r="DF167" s="58"/>
      <c r="DG167" s="67"/>
      <c r="DH167" s="56"/>
      <c r="DI167" s="60"/>
      <c r="DJ167" s="58"/>
      <c r="DK167" s="67"/>
      <c r="DL167" s="56"/>
      <c r="DM167" s="60"/>
      <c r="DN167" s="58"/>
      <c r="DO167" s="67"/>
      <c r="DP167" s="56"/>
      <c r="DQ167" s="60"/>
      <c r="DR167" s="58"/>
      <c r="DS167" s="67"/>
      <c r="DT167" s="56"/>
      <c r="DU167" s="60"/>
      <c r="DV167" s="58"/>
      <c r="DW167" s="67"/>
      <c r="DX167" s="56"/>
      <c r="DY167" s="60"/>
      <c r="DZ167" s="58"/>
      <c r="EA167" s="67"/>
      <c r="EB167" s="56"/>
      <c r="EC167" s="60"/>
      <c r="ED167" s="58"/>
      <c r="EE167" s="67"/>
      <c r="EF167" s="56"/>
      <c r="EG167" s="60"/>
      <c r="EH167" s="58"/>
      <c r="EI167" s="67"/>
      <c r="EJ167" s="56"/>
      <c r="EK167" s="60"/>
      <c r="EL167" s="58"/>
      <c r="EM167" s="67"/>
      <c r="EN167" s="56"/>
      <c r="EO167" s="60"/>
      <c r="EP167" s="58"/>
      <c r="EQ167" s="67"/>
      <c r="ER167" s="56"/>
      <c r="ES167" s="60"/>
      <c r="ET167" s="58"/>
      <c r="EU167" s="67"/>
      <c r="EV167" s="56"/>
      <c r="EW167" s="60"/>
      <c r="EX167" s="58"/>
      <c r="EY167" s="67"/>
      <c r="EZ167" s="56"/>
      <c r="FA167" s="60"/>
      <c r="FB167" s="58"/>
      <c r="FC167" s="67"/>
      <c r="FD167" s="56"/>
      <c r="FE167" s="60"/>
      <c r="FF167" s="58"/>
      <c r="FG167" s="67"/>
      <c r="FH167" s="56"/>
      <c r="FI167" s="60"/>
      <c r="FJ167" s="58"/>
      <c r="FK167" s="67"/>
      <c r="FL167" s="56"/>
      <c r="FM167" s="60"/>
      <c r="FN167" s="58"/>
      <c r="FO167" s="67"/>
      <c r="FP167" s="56"/>
      <c r="FQ167" s="60"/>
      <c r="FR167" s="58"/>
      <c r="FS167" s="67"/>
      <c r="FT167" s="56"/>
      <c r="FU167" s="60"/>
      <c r="FV167" s="58"/>
      <c r="FW167" s="67"/>
      <c r="FX167" s="56"/>
      <c r="FY167" s="60"/>
      <c r="FZ167" s="58"/>
      <c r="GA167" s="67"/>
      <c r="GB167" s="56"/>
      <c r="GC167" s="60"/>
      <c r="GD167" s="58"/>
      <c r="GE167" s="67"/>
      <c r="GF167" s="56"/>
      <c r="GG167" s="60"/>
      <c r="GH167" s="58"/>
      <c r="GI167" s="67"/>
      <c r="GJ167" s="56"/>
      <c r="GK167" s="60"/>
      <c r="GL167" s="58"/>
      <c r="GM167" s="67"/>
      <c r="GN167" s="56"/>
      <c r="GO167" s="60"/>
      <c r="GP167" s="58"/>
      <c r="GQ167" s="67"/>
      <c r="GR167" s="56"/>
      <c r="GS167" s="60"/>
      <c r="GT167" s="58"/>
      <c r="GU167" s="67"/>
      <c r="GV167"/>
    </row>
    <row r="168" spans="1:204" x14ac:dyDescent="0.3">
      <c r="A168" s="46" t="s">
        <v>386</v>
      </c>
      <c r="B168" s="47" t="s">
        <v>387</v>
      </c>
      <c r="C168" s="48" t="str" cm="1">
        <f t="array" ref="C168">IF(SUMPRODUCT(--(MOD(COLUMN(E168:GU168),2)=1),--(E168:GU168&lt;&gt;""))&gt;0, IF(SUMPRODUCT(--(MOD(COLUMN(E168:GU168),2)=1),--(E168:GU168="ABOVE"))&gt;0, "ABOVE", "BELOW"), "")</f>
        <v/>
      </c>
      <c r="D168" s="72" t="str">
        <f>IF(OR(D164&lt;&gt;"",D165&lt;&gt;"",D166&lt;&gt;"",D167&lt;&gt;"",D152&lt;&gt;"",D161&lt;&gt;"",D278&lt;&gt;"",D521&lt;&gt;"",D540&lt;&gt;"",D162&lt;&gt;"",D163&lt;&gt;""),SUM((D162*'Conversion Factors'!$C$94)+(D152*'Conversion Factors'!$C$95)+(D161*'Conversion Factors'!$C$96)+(D278*'Conversion Factors'!$C$98)+(D164*'Conversion Factors'!$C$99)+(D521*'Conversion Factors'!$C$100)+(D165*'Conversion Factors'!$C$101)+(D166*'Conversion Factors'!$C$102)+(D540*'Conversion Factors'!$C$103)+(D167*'Conversion Factors'!$C$104)+(D163*'Conversion Factors'!$C$97)),"")</f>
        <v/>
      </c>
      <c r="E168" s="57" t="str">
        <f>IF(ISNUMBER(D168),IF(D168&gt;'Acute Stacks'!D42,"ABOVE","BELOW"),"")</f>
        <v/>
      </c>
      <c r="F168" s="71" t="str">
        <f>IF(OR(F164&lt;&gt;"",F165&lt;&gt;"",F166&lt;&gt;"",F167&lt;&gt;"",F152&lt;&gt;"",F161&lt;&gt;"",F278&lt;&gt;"",F521&lt;&gt;"",F540&lt;&gt;"",F162&lt;&gt;"",F163&lt;&gt;""),SUM((F162*'Conversion Factors'!$C$94)+(F152*'Conversion Factors'!$C$95)+(F161*'Conversion Factors'!$C$96)+(F278*'Conversion Factors'!$C$98)+(F164*'Conversion Factors'!$C$99)+(F521*'Conversion Factors'!$C$100)+(F165*'Conversion Factors'!$C$101)+(F166*'Conversion Factors'!$C$102)+(F540*'Conversion Factors'!$C$103)+(F167*'Conversion Factors'!$C$104)+(F163*'Conversion Factors'!$C$97)),"")</f>
        <v/>
      </c>
      <c r="G168" s="52" t="str">
        <f>IF(ISNUMBER(F168),IF(F168&gt;'Chronic Stacks'!D106,"ABOVE","BELOW"),"")</f>
        <v/>
      </c>
      <c r="H168" s="72" t="str">
        <f>IF(OR(H164&lt;&gt;"",H165&lt;&gt;"",H166&lt;&gt;"",H167&lt;&gt;"",H152&lt;&gt;"",H161&lt;&gt;"",H278&lt;&gt;"",H521&lt;&gt;"",H540&lt;&gt;"",H162&lt;&gt;"",H163&lt;&gt;""),SUM((H162*'Conversion Factors'!$C$94)+(H152*'Conversion Factors'!$C$95)+(H161*'Conversion Factors'!$C$96)+(H278*'Conversion Factors'!$C$98)+(H164*'Conversion Factors'!$C$99)+(H521*'Conversion Factors'!$C$100)+(H165*'Conversion Factors'!$C$101)+(H166*'Conversion Factors'!$C$102)+(H540*'Conversion Factors'!$C$103)+(H167*'Conversion Factors'!$C$104)+(H163*'Conversion Factors'!$C$97)),"")</f>
        <v/>
      </c>
      <c r="I168" s="57" t="str">
        <f>IF(ISNUMBER(H168),IF(H168&gt;'Acute Stacks'!E42,"ABOVE","BELOW"),"")</f>
        <v/>
      </c>
      <c r="J168" s="71" t="str">
        <f>IF(OR(J164&lt;&gt;"",J165&lt;&gt;"",J166&lt;&gt;"",J167&lt;&gt;"",J152&lt;&gt;"",J161&lt;&gt;"",J278&lt;&gt;"",J521&lt;&gt;"",J540&lt;&gt;"",J162&lt;&gt;"",J163&lt;&gt;""),SUM((J162*'Conversion Factors'!$C$94)+(J152*'Conversion Factors'!$C$95)+(J161*'Conversion Factors'!$C$96)+(J278*'Conversion Factors'!$C$98)+(J164*'Conversion Factors'!$C$99)+(J521*'Conversion Factors'!$C$100)+(J165*'Conversion Factors'!$C$101)+(J166*'Conversion Factors'!$C$102)+(J540*'Conversion Factors'!$C$103)+(J167*'Conversion Factors'!$C$104)+(J163*'Conversion Factors'!$C$97)),"")</f>
        <v/>
      </c>
      <c r="K168" s="52" t="str">
        <f>IF(ISNUMBER(J168),IF(J168&gt;'Chronic Stacks'!E106,"ABOVE","BELOW"),"")</f>
        <v/>
      </c>
      <c r="L168" s="72" t="str">
        <f>IF(OR(L164&lt;&gt;"",L165&lt;&gt;"",L166&lt;&gt;"",L167&lt;&gt;"",L152&lt;&gt;"",L161&lt;&gt;"",L278&lt;&gt;"",L521&lt;&gt;"",L540&lt;&gt;"",L162&lt;&gt;"",L163&lt;&gt;""),SUM((L162*'Conversion Factors'!$C$94)+(L152*'Conversion Factors'!$C$95)+(L161*'Conversion Factors'!$C$96)+(L278*'Conversion Factors'!$C$98)+(L164*'Conversion Factors'!$C$99)+(L521*'Conversion Factors'!$C$100)+(L165*'Conversion Factors'!$C$101)+(L166*'Conversion Factors'!$C$102)+(L540*'Conversion Factors'!$C$103)+(L167*'Conversion Factors'!$C$104)+(L163*'Conversion Factors'!$C$97)),"")</f>
        <v/>
      </c>
      <c r="M168" s="57" t="str">
        <f>IF(ISNUMBER(L168),IF(L168&gt;'Acute Stacks'!F42,"ABOVE","BELOW"),"")</f>
        <v/>
      </c>
      <c r="N168" s="71" t="str">
        <f>IF(OR(N164&lt;&gt;"",N165&lt;&gt;"",N166&lt;&gt;"",N167&lt;&gt;"",N152&lt;&gt;"",N161&lt;&gt;"",N278&lt;&gt;"",N521&lt;&gt;"",N540&lt;&gt;"",N162&lt;&gt;"",N163&lt;&gt;""),SUM((N162*'Conversion Factors'!$C$94)+(N152*'Conversion Factors'!$C$95)+(N161*'Conversion Factors'!$C$96)+(N278*'Conversion Factors'!$C$98)+(N164*'Conversion Factors'!$C$99)+(N521*'Conversion Factors'!$C$100)+(N165*'Conversion Factors'!$C$101)+(N166*'Conversion Factors'!$C$102)+(N540*'Conversion Factors'!$C$103)+(N167*'Conversion Factors'!$C$104)+(N163*'Conversion Factors'!$C$97)),"")</f>
        <v/>
      </c>
      <c r="O168" s="52" t="str">
        <f>IF(ISNUMBER(N168),IF(N168&gt;'Chronic Stacks'!F106,"ABOVE","BELOW"),"")</f>
        <v/>
      </c>
      <c r="P168" s="72" t="str">
        <f>IF(OR(P164&lt;&gt;"",P165&lt;&gt;"",P166&lt;&gt;"",P167&lt;&gt;"",P152&lt;&gt;"",P161&lt;&gt;"",P278&lt;&gt;"",P521&lt;&gt;"",P540&lt;&gt;"",P162&lt;&gt;"",P163&lt;&gt;""),SUM((P162*'Conversion Factors'!$C$94)+(P152*'Conversion Factors'!$C$95)+(P161*'Conversion Factors'!$C$96)+(P278*'Conversion Factors'!$C$98)+(P164*'Conversion Factors'!$C$99)+(P521*'Conversion Factors'!$C$100)+(P165*'Conversion Factors'!$C$101)+(P166*'Conversion Factors'!$C$102)+(P540*'Conversion Factors'!$C$103)+(P167*'Conversion Factors'!$C$104)+(P163*'Conversion Factors'!$C$97)),"")</f>
        <v/>
      </c>
      <c r="Q168" s="57" t="str">
        <f>IF(ISNUMBER(P168),IF(P168&gt;'Acute Stacks'!G42,"ABOVE","BELOW"),"")</f>
        <v/>
      </c>
      <c r="R168" s="71" t="str">
        <f>IF(OR(R164&lt;&gt;"",R165&lt;&gt;"",R166&lt;&gt;"",R167&lt;&gt;"",R152&lt;&gt;"",R161&lt;&gt;"",R278&lt;&gt;"",R521&lt;&gt;"",R540&lt;&gt;"",R162&lt;&gt;"",R163&lt;&gt;""),SUM((R162*'Conversion Factors'!$C$94)+(R152*'Conversion Factors'!$C$95)+(R161*'Conversion Factors'!$C$96)+(R278*'Conversion Factors'!$C$98)+(R164*'Conversion Factors'!$C$99)+(R521*'Conversion Factors'!$C$100)+(R165*'Conversion Factors'!$C$101)+(R166*'Conversion Factors'!$C$102)+(R540*'Conversion Factors'!$C$103)+(R167*'Conversion Factors'!$C$104)+(R163*'Conversion Factors'!$C$97)),"")</f>
        <v/>
      </c>
      <c r="S168" s="52" t="str">
        <f>IF(ISNUMBER(R168),IF(R168&gt;'Chronic Stacks'!G106,"ABOVE","BELOW"),"")</f>
        <v/>
      </c>
      <c r="T168" s="72" t="str">
        <f>IF(OR(T164&lt;&gt;"",T165&lt;&gt;"",T166&lt;&gt;"",T167&lt;&gt;"",T152&lt;&gt;"",T161&lt;&gt;"",T278&lt;&gt;"",T521&lt;&gt;"",T540&lt;&gt;"",T162&lt;&gt;"",T163&lt;&gt;""),SUM((T162*'Conversion Factors'!$C$94)+(T152*'Conversion Factors'!$C$95)+(T161*'Conversion Factors'!$C$96)+(T278*'Conversion Factors'!$C$98)+(T164*'Conversion Factors'!$C$99)+(T521*'Conversion Factors'!$C$100)+(T165*'Conversion Factors'!$C$101)+(T166*'Conversion Factors'!$C$102)+(T540*'Conversion Factors'!$C$103)+(T167*'Conversion Factors'!$C$104)+(T163*'Conversion Factors'!$C$97)),"")</f>
        <v/>
      </c>
      <c r="U168" s="57" t="str">
        <f>IF(ISNUMBER(T168),IF(T168&gt;'Acute Stacks'!H42,"ABOVE","BELOW"),"")</f>
        <v/>
      </c>
      <c r="V168" s="71" t="str">
        <f>IF(OR(V164&lt;&gt;"",V165&lt;&gt;"",V166&lt;&gt;"",V167&lt;&gt;"",V152&lt;&gt;"",V161&lt;&gt;"",V278&lt;&gt;"",V521&lt;&gt;"",V540&lt;&gt;"",V162&lt;&gt;"",V163&lt;&gt;""),SUM((V162*'Conversion Factors'!$C$94)+(V152*'Conversion Factors'!$C$95)+(V161*'Conversion Factors'!$C$96)+(V278*'Conversion Factors'!$C$98)+(V164*'Conversion Factors'!$C$99)+(V521*'Conversion Factors'!$C$100)+(V165*'Conversion Factors'!$C$101)+(V166*'Conversion Factors'!$C$102)+(V540*'Conversion Factors'!$C$103)+(V167*'Conversion Factors'!$C$104)+(V163*'Conversion Factors'!$C$97)),"")</f>
        <v/>
      </c>
      <c r="W168" s="52" t="str">
        <f>IF(ISNUMBER(V168),IF(V168&gt;'Chronic Stacks'!H106,"ABOVE","BELOW"),"")</f>
        <v/>
      </c>
      <c r="X168" s="72" t="str">
        <f>IF(OR(X164&lt;&gt;"",X165&lt;&gt;"",X166&lt;&gt;"",X167&lt;&gt;"",X152&lt;&gt;"",X161&lt;&gt;"",X278&lt;&gt;"",X521&lt;&gt;"",X540&lt;&gt;"",X162&lt;&gt;"",X163&lt;&gt;""),SUM((X162*'Conversion Factors'!$C$94)+(X152*'Conversion Factors'!$C$95)+(X161*'Conversion Factors'!$C$96)+(X278*'Conversion Factors'!$C$98)+(X164*'Conversion Factors'!$C$99)+(X521*'Conversion Factors'!$C$100)+(X165*'Conversion Factors'!$C$101)+(X166*'Conversion Factors'!$C$102)+(X540*'Conversion Factors'!$C$103)+(X167*'Conversion Factors'!$C$104)+(X163*'Conversion Factors'!$C$97)),"")</f>
        <v/>
      </c>
      <c r="Y168" s="57" t="str">
        <f>IF(ISNUMBER(X168),IF(X168&gt;'Acute Stacks'!I42,"ABOVE","BELOW"),"")</f>
        <v/>
      </c>
      <c r="Z168" s="71" t="str">
        <f>IF(OR(Z164&lt;&gt;"",Z165&lt;&gt;"",Z166&lt;&gt;"",Z167&lt;&gt;"",Z152&lt;&gt;"",Z161&lt;&gt;"",Z278&lt;&gt;"",Z521&lt;&gt;"",Z540&lt;&gt;"",Z162&lt;&gt;"",Z163&lt;&gt;""),SUM((Z162*'Conversion Factors'!$C$94)+(Z152*'Conversion Factors'!$C$95)+(Z161*'Conversion Factors'!$C$96)+(Z278*'Conversion Factors'!$C$98)+(Z164*'Conversion Factors'!$C$99)+(Z521*'Conversion Factors'!$C$100)+(Z165*'Conversion Factors'!$C$101)+(Z166*'Conversion Factors'!$C$102)+(Z540*'Conversion Factors'!$C$103)+(Z167*'Conversion Factors'!$C$104)+(Z163*'Conversion Factors'!$C$97)),"")</f>
        <v/>
      </c>
      <c r="AA168" s="52" t="str">
        <f>IF(ISNUMBER(Z168),IF(Z168&gt;'Chronic Stacks'!I106,"ABOVE","BELOW"),"")</f>
        <v/>
      </c>
      <c r="AB168" s="72" t="str">
        <f>IF(OR(AB164&lt;&gt;"",AB165&lt;&gt;"",AB166&lt;&gt;"",AB167&lt;&gt;"",AB152&lt;&gt;"",AB161&lt;&gt;"",AB278&lt;&gt;"",AB521&lt;&gt;"",AB540&lt;&gt;"",AB162&lt;&gt;"",AB163&lt;&gt;""),SUM((AB162*'Conversion Factors'!$C$94)+(AB152*'Conversion Factors'!$C$95)+(AB161*'Conversion Factors'!$C$96)+(AB278*'Conversion Factors'!$C$98)+(AB164*'Conversion Factors'!$C$99)+(AB521*'Conversion Factors'!$C$100)+(AB165*'Conversion Factors'!$C$101)+(AB166*'Conversion Factors'!$C$102)+(AB540*'Conversion Factors'!$C$103)+(AB167*'Conversion Factors'!$C$104)+(AB163*'Conversion Factors'!$C$97)),"")</f>
        <v/>
      </c>
      <c r="AC168" s="57" t="str">
        <f>IF(ISNUMBER(AB168),IF(AB168&gt;'Acute Stacks'!J42,"ABOVE","BELOW"),"")</f>
        <v/>
      </c>
      <c r="AD168" s="71" t="str">
        <f>IF(OR(AD164&lt;&gt;"",AD165&lt;&gt;"",AD166&lt;&gt;"",AD167&lt;&gt;"",AD152&lt;&gt;"",AD161&lt;&gt;"",AD278&lt;&gt;"",AD521&lt;&gt;"",AD540&lt;&gt;"",AD162&lt;&gt;"",AD163&lt;&gt;""),SUM((AD162*'Conversion Factors'!$C$94)+(AD152*'Conversion Factors'!$C$95)+(AD161*'Conversion Factors'!$C$96)+(AD278*'Conversion Factors'!$C$98)+(AD164*'Conversion Factors'!$C$99)+(AD521*'Conversion Factors'!$C$100)+(AD165*'Conversion Factors'!$C$101)+(AD166*'Conversion Factors'!$C$102)+(AD540*'Conversion Factors'!$C$103)+(AD167*'Conversion Factors'!$C$104)+(AD163*'Conversion Factors'!$C$97)),"")</f>
        <v/>
      </c>
      <c r="AE168" s="52" t="str">
        <f>IF(ISNUMBER(AD168),IF(AD168&gt;'Chronic Stacks'!J106,"ABOVE","BELOW"),"")</f>
        <v/>
      </c>
      <c r="AF168" s="72" t="str">
        <f>IF(OR(AF164&lt;&gt;"",AF165&lt;&gt;"",AF166&lt;&gt;"",AF167&lt;&gt;"",AF152&lt;&gt;"",AF161&lt;&gt;"",AF278&lt;&gt;"",AF521&lt;&gt;"",AF540&lt;&gt;"",AF162&lt;&gt;"",AF163&lt;&gt;""),SUM((AF162*'Conversion Factors'!$C$94)+(AF152*'Conversion Factors'!$C$95)+(AF161*'Conversion Factors'!$C$96)+(AF278*'Conversion Factors'!$C$98)+(AF164*'Conversion Factors'!$C$99)+(AF521*'Conversion Factors'!$C$100)+(AF165*'Conversion Factors'!$C$101)+(AF166*'Conversion Factors'!$C$102)+(AF540*'Conversion Factors'!$C$103)+(AF167*'Conversion Factors'!$C$104)+(AF163*'Conversion Factors'!$C$97)),"")</f>
        <v/>
      </c>
      <c r="AG168" s="57" t="str">
        <f>IF(ISNUMBER(AF168),IF(AF168&gt;'Acute Stacks'!K42,"ABOVE","BELOW"),"")</f>
        <v/>
      </c>
      <c r="AH168" s="71" t="str">
        <f>IF(OR(AH164&lt;&gt;"",AH165&lt;&gt;"",AH166&lt;&gt;"",AH167&lt;&gt;"",AH152&lt;&gt;"",AH161&lt;&gt;"",AH278&lt;&gt;"",AH521&lt;&gt;"",AH540&lt;&gt;"",AH162&lt;&gt;"",AH163&lt;&gt;""),SUM((AH162*'Conversion Factors'!$C$94)+(AH152*'Conversion Factors'!$C$95)+(AH161*'Conversion Factors'!$C$96)+(AH278*'Conversion Factors'!$C$98)+(AH164*'Conversion Factors'!$C$99)+(AH521*'Conversion Factors'!$C$100)+(AH165*'Conversion Factors'!$C$101)+(AH166*'Conversion Factors'!$C$102)+(AH540*'Conversion Factors'!$C$103)+(AH167*'Conversion Factors'!$C$104)+(AH163*'Conversion Factors'!$C$97)),"")</f>
        <v/>
      </c>
      <c r="AI168" s="52" t="str">
        <f>IF(ISNUMBER(AH168),IF(AH168&gt;'Chronic Stacks'!K106,"ABOVE","BELOW"),"")</f>
        <v/>
      </c>
      <c r="AJ168" s="72" t="str">
        <f>IF(OR(AJ164&lt;&gt;"",AJ165&lt;&gt;"",AJ166&lt;&gt;"",AJ167&lt;&gt;"",AJ152&lt;&gt;"",AJ161&lt;&gt;"",AJ278&lt;&gt;"",AJ521&lt;&gt;"",AJ540&lt;&gt;"",AJ162&lt;&gt;"",AJ163&lt;&gt;""),SUM((AJ162*'Conversion Factors'!$C$94)+(AJ152*'Conversion Factors'!$C$95)+(AJ161*'Conversion Factors'!$C$96)+(AJ278*'Conversion Factors'!$C$98)+(AJ164*'Conversion Factors'!$C$99)+(AJ521*'Conversion Factors'!$C$100)+(AJ165*'Conversion Factors'!$C$101)+(AJ166*'Conversion Factors'!$C$102)+(AJ540*'Conversion Factors'!$C$103)+(AJ167*'Conversion Factors'!$C$104)+(AJ163*'Conversion Factors'!$C$97)),"")</f>
        <v/>
      </c>
      <c r="AK168" s="57" t="str">
        <f>IF(ISNUMBER(AJ168),IF(AJ168&gt;'Acute Stacks'!L42,"ABOVE","BELOW"),"")</f>
        <v/>
      </c>
      <c r="AL168" s="71" t="str">
        <f>IF(OR(AL164&lt;&gt;"",AL165&lt;&gt;"",AL166&lt;&gt;"",AL167&lt;&gt;"",AL152&lt;&gt;"",AL161&lt;&gt;"",AL278&lt;&gt;"",AL521&lt;&gt;"",AL540&lt;&gt;"",AL162&lt;&gt;"",AL163&lt;&gt;""),SUM((AL162*'Conversion Factors'!$C$94)+(AL152*'Conversion Factors'!$C$95)+(AL161*'Conversion Factors'!$C$96)+(AL278*'Conversion Factors'!$C$98)+(AL164*'Conversion Factors'!$C$99)+(AL521*'Conversion Factors'!$C$100)+(AL165*'Conversion Factors'!$C$101)+(AL166*'Conversion Factors'!$C$102)+(AL540*'Conversion Factors'!$C$103)+(AL167*'Conversion Factors'!$C$104)+(AL163*'Conversion Factors'!$C$97)),"")</f>
        <v/>
      </c>
      <c r="AM168" s="52" t="str">
        <f>IF(ISNUMBER(AL168),IF(AL168&gt;'Chronic Stacks'!L106,"ABOVE","BELOW"),"")</f>
        <v/>
      </c>
      <c r="AN168" s="72" t="str">
        <f>IF(OR(AN164&lt;&gt;"",AN165&lt;&gt;"",AN166&lt;&gt;"",AN167&lt;&gt;"",AN152&lt;&gt;"",AN161&lt;&gt;"",AN278&lt;&gt;"",AN521&lt;&gt;"",AN540&lt;&gt;"",AN162&lt;&gt;"",AN163&lt;&gt;""),SUM((AN162*'Conversion Factors'!$C$94)+(AN152*'Conversion Factors'!$C$95)+(AN161*'Conversion Factors'!$C$96)+(AN278*'Conversion Factors'!$C$98)+(AN164*'Conversion Factors'!$C$99)+(AN521*'Conversion Factors'!$C$100)+(AN165*'Conversion Factors'!$C$101)+(AN166*'Conversion Factors'!$C$102)+(AN540*'Conversion Factors'!$C$103)+(AN167*'Conversion Factors'!$C$104)+(AN163*'Conversion Factors'!$C$97)),"")</f>
        <v/>
      </c>
      <c r="AO168" s="57" t="str">
        <f>IF(ISNUMBER(AN168),IF(AN168&gt;'Acute Stacks'!M42,"ABOVE","BELOW"),"")</f>
        <v/>
      </c>
      <c r="AP168" s="71" t="str">
        <f>IF(OR(AP164&lt;&gt;"",AP165&lt;&gt;"",AP166&lt;&gt;"",AP167&lt;&gt;"",AP152&lt;&gt;"",AP161&lt;&gt;"",AP278&lt;&gt;"",AP521&lt;&gt;"",AP540&lt;&gt;"",AP162&lt;&gt;"",AP163&lt;&gt;""),SUM((AP162*'Conversion Factors'!$C$94)+(AP152*'Conversion Factors'!$C$95)+(AP161*'Conversion Factors'!$C$96)+(AP278*'Conversion Factors'!$C$98)+(AP164*'Conversion Factors'!$C$99)+(AP521*'Conversion Factors'!$C$100)+(AP165*'Conversion Factors'!$C$101)+(AP166*'Conversion Factors'!$C$102)+(AP540*'Conversion Factors'!$C$103)+(AP167*'Conversion Factors'!$C$104)+(AP163*'Conversion Factors'!$C$97)),"")</f>
        <v/>
      </c>
      <c r="AQ168" s="52" t="str">
        <f>IF(ISNUMBER(AP168),IF(AP168&gt;'Chronic Stacks'!M106,"ABOVE","BELOW"),"")</f>
        <v/>
      </c>
      <c r="AR168" s="72" t="str">
        <f>IF(OR(AR164&lt;&gt;"",AR165&lt;&gt;"",AR166&lt;&gt;"",AR167&lt;&gt;"",AR152&lt;&gt;"",AR161&lt;&gt;"",AR278&lt;&gt;"",AR521&lt;&gt;"",AR540&lt;&gt;"",AR162&lt;&gt;"",AR163&lt;&gt;""),SUM((AR162*'Conversion Factors'!$C$94)+(AR152*'Conversion Factors'!$C$95)+(AR161*'Conversion Factors'!$C$96)+(AR278*'Conversion Factors'!$C$98)+(AR164*'Conversion Factors'!$C$99)+(AR521*'Conversion Factors'!$C$100)+(AR165*'Conversion Factors'!$C$101)+(AR166*'Conversion Factors'!$C$102)+(AR540*'Conversion Factors'!$C$103)+(AR167*'Conversion Factors'!$C$104)+(AR163*'Conversion Factors'!$C$97)),"")</f>
        <v/>
      </c>
      <c r="AS168" s="57" t="str">
        <f>IF(ISNUMBER(AR168),IF(AR168&gt;'Acute Stacks'!N42,"ABOVE","BELOW"),"")</f>
        <v/>
      </c>
      <c r="AT168" s="71" t="str">
        <f>IF(OR(AT164&lt;&gt;"",AT165&lt;&gt;"",AT166&lt;&gt;"",AT167&lt;&gt;"",AT152&lt;&gt;"",AT161&lt;&gt;"",AT278&lt;&gt;"",AT521&lt;&gt;"",AT540&lt;&gt;"",AT162&lt;&gt;"",AT163&lt;&gt;""),SUM((AT162*'Conversion Factors'!$C$94)+(AT152*'Conversion Factors'!$C$95)+(AT161*'Conversion Factors'!$C$96)+(AT278*'Conversion Factors'!$C$98)+(AT164*'Conversion Factors'!$C$99)+(AT521*'Conversion Factors'!$C$100)+(AT165*'Conversion Factors'!$C$101)+(AT166*'Conversion Factors'!$C$102)+(AT540*'Conversion Factors'!$C$103)+(AT167*'Conversion Factors'!$C$104)+(AT163*'Conversion Factors'!$C$97)),"")</f>
        <v/>
      </c>
      <c r="AU168" s="52" t="str">
        <f>IF(ISNUMBER(AT168),IF(AT168&gt;'Chronic Stacks'!N106,"ABOVE","BELOW"),"")</f>
        <v/>
      </c>
      <c r="AV168" s="72" t="str">
        <f>IF(OR(AV164&lt;&gt;"",AV165&lt;&gt;"",AV166&lt;&gt;"",AV167&lt;&gt;"",AV152&lt;&gt;"",AV161&lt;&gt;"",AV278&lt;&gt;"",AV521&lt;&gt;"",AV540&lt;&gt;"",AV162&lt;&gt;"",AV163&lt;&gt;""),SUM((AV162*'Conversion Factors'!$C$94)+(AV152*'Conversion Factors'!$C$95)+(AV161*'Conversion Factors'!$C$96)+(AV278*'Conversion Factors'!$C$98)+(AV164*'Conversion Factors'!$C$99)+(AV521*'Conversion Factors'!$C$100)+(AV165*'Conversion Factors'!$C$101)+(AV166*'Conversion Factors'!$C$102)+(AV540*'Conversion Factors'!$C$103)+(AV167*'Conversion Factors'!$C$104)+(AV163*'Conversion Factors'!$C$97)),"")</f>
        <v/>
      </c>
      <c r="AW168" s="57" t="str">
        <f>IF(ISNUMBER(AV168),IF(AV168&gt;'Acute Stacks'!O42,"ABOVE","BELOW"),"")</f>
        <v/>
      </c>
      <c r="AX168" s="71" t="str">
        <f>IF(OR(AX164&lt;&gt;"",AX165&lt;&gt;"",AX166&lt;&gt;"",AX167&lt;&gt;"",AX152&lt;&gt;"",AX161&lt;&gt;"",AX278&lt;&gt;"",AX521&lt;&gt;"",AX540&lt;&gt;"",AX162&lt;&gt;"",AX163&lt;&gt;""),SUM((AX162*'Conversion Factors'!$C$94)+(AX152*'Conversion Factors'!$C$95)+(AX161*'Conversion Factors'!$C$96)+(AX278*'Conversion Factors'!$C$98)+(AX164*'Conversion Factors'!$C$99)+(AX521*'Conversion Factors'!$C$100)+(AX165*'Conversion Factors'!$C$101)+(AX166*'Conversion Factors'!$C$102)+(AX540*'Conversion Factors'!$C$103)+(AX167*'Conversion Factors'!$C$104)+(AX163*'Conversion Factors'!$C$97)),"")</f>
        <v/>
      </c>
      <c r="AY168" s="52" t="str">
        <f>IF(ISNUMBER(AX168),IF(AX168&gt;'Chronic Stacks'!O106,"ABOVE","BELOW"),"")</f>
        <v/>
      </c>
      <c r="AZ168" s="72" t="str">
        <f>IF(OR(AZ164&lt;&gt;"",AZ165&lt;&gt;"",AZ166&lt;&gt;"",AZ167&lt;&gt;"",AZ152&lt;&gt;"",AZ161&lt;&gt;"",AZ278&lt;&gt;"",AZ521&lt;&gt;"",AZ540&lt;&gt;"",AZ162&lt;&gt;"",AZ163&lt;&gt;""),SUM((AZ162*'Conversion Factors'!$C$94)+(AZ152*'Conversion Factors'!$C$95)+(AZ161*'Conversion Factors'!$C$96)+(AZ278*'Conversion Factors'!$C$98)+(AZ164*'Conversion Factors'!$C$99)+(AZ521*'Conversion Factors'!$C$100)+(AZ165*'Conversion Factors'!$C$101)+(AZ166*'Conversion Factors'!$C$102)+(AZ540*'Conversion Factors'!$C$103)+(AZ167*'Conversion Factors'!$C$104)+(AZ163*'Conversion Factors'!$C$97)),"")</f>
        <v/>
      </c>
      <c r="BA168" s="57" t="str">
        <f>IF(ISNUMBER(AZ168),IF(AZ168&gt;'Acute Stacks'!P42,"ABOVE","BELOW"),"")</f>
        <v/>
      </c>
      <c r="BB168" s="71" t="str">
        <f>IF(OR(BB164&lt;&gt;"",BB165&lt;&gt;"",BB166&lt;&gt;"",BB167&lt;&gt;"",BB152&lt;&gt;"",BB161&lt;&gt;"",BB278&lt;&gt;"",BB521&lt;&gt;"",BB540&lt;&gt;"",BB162&lt;&gt;"",BB163&lt;&gt;""),SUM((BB162*'Conversion Factors'!$C$94)+(BB152*'Conversion Factors'!$C$95)+(BB161*'Conversion Factors'!$C$96)+(BB278*'Conversion Factors'!$C$98)+(BB164*'Conversion Factors'!$C$99)+(BB521*'Conversion Factors'!$C$100)+(BB165*'Conversion Factors'!$C$101)+(BB166*'Conversion Factors'!$C$102)+(BB540*'Conversion Factors'!$C$103)+(BB167*'Conversion Factors'!$C$104)+(BB163*'Conversion Factors'!$C$97)),"")</f>
        <v/>
      </c>
      <c r="BC168" s="52" t="str">
        <f>IF(ISNUMBER(BB168),IF(BB168&gt;'Chronic Stacks'!P106,"ABOVE","BELOW"),"")</f>
        <v/>
      </c>
      <c r="BD168" s="72" t="str">
        <f>IF(OR(BD164&lt;&gt;"",BD165&lt;&gt;"",BD166&lt;&gt;"",BD167&lt;&gt;"",BD152&lt;&gt;"",BD161&lt;&gt;"",BD278&lt;&gt;"",BD521&lt;&gt;"",BD540&lt;&gt;"",BD162&lt;&gt;"",BD163&lt;&gt;""),SUM((BD162*'Conversion Factors'!$C$94)+(BD152*'Conversion Factors'!$C$95)+(BD161*'Conversion Factors'!$C$96)+(BD278*'Conversion Factors'!$C$98)+(BD164*'Conversion Factors'!$C$99)+(BD521*'Conversion Factors'!$C$100)+(BD165*'Conversion Factors'!$C$101)+(BD166*'Conversion Factors'!$C$102)+(BD540*'Conversion Factors'!$C$103)+(BD167*'Conversion Factors'!$C$104)+(BD163*'Conversion Factors'!$C$97)),"")</f>
        <v/>
      </c>
      <c r="BE168" s="57" t="str">
        <f>IF(ISNUMBER(BD168),IF(BD168&gt;'Acute Stacks'!Q42,"ABOVE","BELOW"),"")</f>
        <v/>
      </c>
      <c r="BF168" s="71" t="str">
        <f>IF(OR(BF164&lt;&gt;"",BF165&lt;&gt;"",BF166&lt;&gt;"",BF167&lt;&gt;"",BF152&lt;&gt;"",BF161&lt;&gt;"",BF278&lt;&gt;"",BF521&lt;&gt;"",BF540&lt;&gt;"",BF162&lt;&gt;"",BF163&lt;&gt;""),SUM((BF162*'Conversion Factors'!$C$94)+(BF152*'Conversion Factors'!$C$95)+(BF161*'Conversion Factors'!$C$96)+(BF278*'Conversion Factors'!$C$98)+(BF164*'Conversion Factors'!$C$99)+(BF521*'Conversion Factors'!$C$100)+(BF165*'Conversion Factors'!$C$101)+(BF166*'Conversion Factors'!$C$102)+(BF540*'Conversion Factors'!$C$103)+(BF167*'Conversion Factors'!$C$104)+(BF163*'Conversion Factors'!$C$97)),"")</f>
        <v/>
      </c>
      <c r="BG168" s="52" t="str">
        <f>IF(ISNUMBER(BF168),IF(BF168&gt;'Chronic Stacks'!Q106,"ABOVE","BELOW"),"")</f>
        <v/>
      </c>
      <c r="BH168" s="72" t="str">
        <f>IF(OR(BH164&lt;&gt;"",BH165&lt;&gt;"",BH166&lt;&gt;"",BH167&lt;&gt;"",BH152&lt;&gt;"",BH161&lt;&gt;"",BH278&lt;&gt;"",BH521&lt;&gt;"",BH540&lt;&gt;"",BH162&lt;&gt;"",BH163&lt;&gt;""),SUM((BH162*'Conversion Factors'!$C$94)+(BH152*'Conversion Factors'!$C$95)+(BH161*'Conversion Factors'!$C$96)+(BH278*'Conversion Factors'!$C$98)+(BH164*'Conversion Factors'!$C$99)+(BH521*'Conversion Factors'!$C$100)+(BH165*'Conversion Factors'!$C$101)+(BH166*'Conversion Factors'!$C$102)+(BH540*'Conversion Factors'!$C$103)+(BH167*'Conversion Factors'!$C$104)+(BH163*'Conversion Factors'!$C$97)),"")</f>
        <v/>
      </c>
      <c r="BI168" s="57" t="str">
        <f>IF(ISNUMBER(BH168),IF(BH168&gt;'Acute Stacks'!R42,"ABOVE","BELOW"),"")</f>
        <v/>
      </c>
      <c r="BJ168" s="71" t="str">
        <f>IF(OR(BJ164&lt;&gt;"",BJ165&lt;&gt;"",BJ166&lt;&gt;"",BJ167&lt;&gt;"",BJ152&lt;&gt;"",BJ161&lt;&gt;"",BJ278&lt;&gt;"",BJ521&lt;&gt;"",BJ540&lt;&gt;"",BJ162&lt;&gt;"",BJ163&lt;&gt;""),SUM((BJ162*'Conversion Factors'!$C$94)+(BJ152*'Conversion Factors'!$C$95)+(BJ161*'Conversion Factors'!$C$96)+(BJ278*'Conversion Factors'!$C$98)+(BJ164*'Conversion Factors'!$C$99)+(BJ521*'Conversion Factors'!$C$100)+(BJ165*'Conversion Factors'!$C$101)+(BJ166*'Conversion Factors'!$C$102)+(BJ540*'Conversion Factors'!$C$103)+(BJ167*'Conversion Factors'!$C$104)+(BJ163*'Conversion Factors'!$C$97)),"")</f>
        <v/>
      </c>
      <c r="BK168" s="52" t="str">
        <f>IF(ISNUMBER(BJ168),IF(BJ168&gt;'Chronic Stacks'!R106,"ABOVE","BELOW"),"")</f>
        <v/>
      </c>
      <c r="BL168" s="72" t="str">
        <f>IF(OR(BL164&lt;&gt;"",BL165&lt;&gt;"",BL166&lt;&gt;"",BL167&lt;&gt;"",BL152&lt;&gt;"",BL161&lt;&gt;"",BL278&lt;&gt;"",BL521&lt;&gt;"",BL540&lt;&gt;"",BL162&lt;&gt;"",BL163&lt;&gt;""),SUM((BL162*'Conversion Factors'!$C$94)+(BL152*'Conversion Factors'!$C$95)+(BL161*'Conversion Factors'!$C$96)+(BL278*'Conversion Factors'!$C$98)+(BL164*'Conversion Factors'!$C$99)+(BL521*'Conversion Factors'!$C$100)+(BL165*'Conversion Factors'!$C$101)+(BL166*'Conversion Factors'!$C$102)+(BL540*'Conversion Factors'!$C$103)+(BL167*'Conversion Factors'!$C$104)+(BL163*'Conversion Factors'!$C$97)),"")</f>
        <v/>
      </c>
      <c r="BM168" s="57" t="str">
        <f>IF(ISNUMBER(BL168),IF(BL168&gt;'Acute Stacks'!S42,"ABOVE","BELOW"),"")</f>
        <v/>
      </c>
      <c r="BN168" s="71" t="str">
        <f>IF(OR(BN164&lt;&gt;"",BN165&lt;&gt;"",BN166&lt;&gt;"",BN167&lt;&gt;"",BN152&lt;&gt;"",BN161&lt;&gt;"",BN278&lt;&gt;"",BN521&lt;&gt;"",BN540&lt;&gt;"",BN162&lt;&gt;"",BN163&lt;&gt;""),SUM((BN162*'Conversion Factors'!$C$94)+(BN152*'Conversion Factors'!$C$95)+(BN161*'Conversion Factors'!$C$96)+(BN278*'Conversion Factors'!$C$98)+(BN164*'Conversion Factors'!$C$99)+(BN521*'Conversion Factors'!$C$100)+(BN165*'Conversion Factors'!$C$101)+(BN166*'Conversion Factors'!$C$102)+(BN540*'Conversion Factors'!$C$103)+(BN167*'Conversion Factors'!$C$104)+(BN163*'Conversion Factors'!$C$97)),"")</f>
        <v/>
      </c>
      <c r="BO168" s="52" t="str">
        <f>IF(ISNUMBER(BN168),IF(BN168&gt;'Chronic Stacks'!S106,"ABOVE","BELOW"),"")</f>
        <v/>
      </c>
      <c r="BP168" s="72" t="str">
        <f>IF(OR(BP164&lt;&gt;"",BP165&lt;&gt;"",BP166&lt;&gt;"",BP167&lt;&gt;"",BP152&lt;&gt;"",BP161&lt;&gt;"",BP278&lt;&gt;"",BP521&lt;&gt;"",BP540&lt;&gt;"",BP162&lt;&gt;"",BP163&lt;&gt;""),SUM((BP162*'Conversion Factors'!$C$94)+(BP152*'Conversion Factors'!$C$95)+(BP161*'Conversion Factors'!$C$96)+(BP278*'Conversion Factors'!$C$98)+(BP164*'Conversion Factors'!$C$99)+(BP521*'Conversion Factors'!$C$100)+(BP165*'Conversion Factors'!$C$101)+(BP166*'Conversion Factors'!$C$102)+(BP540*'Conversion Factors'!$C$103)+(BP167*'Conversion Factors'!$C$104)+(BP163*'Conversion Factors'!$C$97)),"")</f>
        <v/>
      </c>
      <c r="BQ168" s="57" t="str">
        <f>IF(ISNUMBER(BP168),IF(BP168&gt;'Acute Stacks'!T42,"ABOVE","BELOW"),"")</f>
        <v/>
      </c>
      <c r="BR168" s="71" t="str">
        <f>IF(OR(BR164&lt;&gt;"",BR165&lt;&gt;"",BR166&lt;&gt;"",BR167&lt;&gt;"",BR152&lt;&gt;"",BR161&lt;&gt;"",BR278&lt;&gt;"",BR521&lt;&gt;"",BR540&lt;&gt;"",BR162&lt;&gt;"",BR163&lt;&gt;""),SUM((BR162*'Conversion Factors'!$C$94)+(BR152*'Conversion Factors'!$C$95)+(BR161*'Conversion Factors'!$C$96)+(BR278*'Conversion Factors'!$C$98)+(BR164*'Conversion Factors'!$C$99)+(BR521*'Conversion Factors'!$C$100)+(BR165*'Conversion Factors'!$C$101)+(BR166*'Conversion Factors'!$C$102)+(BR540*'Conversion Factors'!$C$103)+(BR167*'Conversion Factors'!$C$104)+(BR163*'Conversion Factors'!$C$97)),"")</f>
        <v/>
      </c>
      <c r="BS168" s="52" t="str">
        <f>IF(ISNUMBER(BR168),IF(BR168&gt;'Chronic Stacks'!T106,"ABOVE","BELOW"),"")</f>
        <v/>
      </c>
      <c r="BT168" s="72" t="str">
        <f>IF(OR(BT164&lt;&gt;"",BT165&lt;&gt;"",BT166&lt;&gt;"",BT167&lt;&gt;"",BT152&lt;&gt;"",BT161&lt;&gt;"",BT278&lt;&gt;"",BT521&lt;&gt;"",BT540&lt;&gt;"",BT162&lt;&gt;"",BT163&lt;&gt;""),SUM((BT162*'Conversion Factors'!$C$94)+(BT152*'Conversion Factors'!$C$95)+(BT161*'Conversion Factors'!$C$96)+(BT278*'Conversion Factors'!$C$98)+(BT164*'Conversion Factors'!$C$99)+(BT521*'Conversion Factors'!$C$100)+(BT165*'Conversion Factors'!$C$101)+(BT166*'Conversion Factors'!$C$102)+(BT540*'Conversion Factors'!$C$103)+(BT167*'Conversion Factors'!$C$104)+(BT163*'Conversion Factors'!$C$97)),"")</f>
        <v/>
      </c>
      <c r="BU168" s="57" t="str">
        <f>IF(ISNUMBER(BT168),IF(BT168&gt;'Acute Stacks'!U42,"ABOVE","BELOW"),"")</f>
        <v/>
      </c>
      <c r="BV168" s="71" t="str">
        <f>IF(OR(BV164&lt;&gt;"",BV165&lt;&gt;"",BV166&lt;&gt;"",BV167&lt;&gt;"",BV152&lt;&gt;"",BV161&lt;&gt;"",BV278&lt;&gt;"",BV521&lt;&gt;"",BV540&lt;&gt;"",BV162&lt;&gt;"",BV163&lt;&gt;""),SUM((BV162*'Conversion Factors'!$C$94)+(BV152*'Conversion Factors'!$C$95)+(BV161*'Conversion Factors'!$C$96)+(BV278*'Conversion Factors'!$C$98)+(BV164*'Conversion Factors'!$C$99)+(BV521*'Conversion Factors'!$C$100)+(BV165*'Conversion Factors'!$C$101)+(BV166*'Conversion Factors'!$C$102)+(BV540*'Conversion Factors'!$C$103)+(BV167*'Conversion Factors'!$C$104)+(BV163*'Conversion Factors'!$C$97)),"")</f>
        <v/>
      </c>
      <c r="BW168" s="52" t="str">
        <f>IF(ISNUMBER(BV168),IF(BV168&gt;'Chronic Stacks'!U106,"ABOVE","BELOW"),"")</f>
        <v/>
      </c>
      <c r="BX168" s="72" t="str">
        <f>IF(OR(BX164&lt;&gt;"",BX165&lt;&gt;"",BX166&lt;&gt;"",BX167&lt;&gt;"",BX152&lt;&gt;"",BX161&lt;&gt;"",BX278&lt;&gt;"",BX521&lt;&gt;"",BX540&lt;&gt;"",BX162&lt;&gt;"",BX163&lt;&gt;""),SUM((BX162*'Conversion Factors'!$C$94)+(BX152*'Conversion Factors'!$C$95)+(BX161*'Conversion Factors'!$C$96)+(BX278*'Conversion Factors'!$C$98)+(BX164*'Conversion Factors'!$C$99)+(BX521*'Conversion Factors'!$C$100)+(BX165*'Conversion Factors'!$C$101)+(BX166*'Conversion Factors'!$C$102)+(BX540*'Conversion Factors'!$C$103)+(BX167*'Conversion Factors'!$C$104)+(BX163*'Conversion Factors'!$C$97)),"")</f>
        <v/>
      </c>
      <c r="BY168" s="57" t="str">
        <f>IF(ISNUMBER(BX168),IF(BX168&gt;'Acute Stacks'!V42,"ABOVE","BELOW"),"")</f>
        <v/>
      </c>
      <c r="BZ168" s="71" t="str">
        <f>IF(OR(BZ164&lt;&gt;"",BZ165&lt;&gt;"",BZ166&lt;&gt;"",BZ167&lt;&gt;"",BZ152&lt;&gt;"",BZ161&lt;&gt;"",BZ278&lt;&gt;"",BZ521&lt;&gt;"",BZ540&lt;&gt;"",BZ162&lt;&gt;"",BZ163&lt;&gt;""),SUM((BZ162*'Conversion Factors'!$C$94)+(BZ152*'Conversion Factors'!$C$95)+(BZ161*'Conversion Factors'!$C$96)+(BZ278*'Conversion Factors'!$C$98)+(BZ164*'Conversion Factors'!$C$99)+(BZ521*'Conversion Factors'!$C$100)+(BZ165*'Conversion Factors'!$C$101)+(BZ166*'Conversion Factors'!$C$102)+(BZ540*'Conversion Factors'!$C$103)+(BZ167*'Conversion Factors'!$C$104)+(BZ163*'Conversion Factors'!$C$97)),"")</f>
        <v/>
      </c>
      <c r="CA168" s="52" t="str">
        <f>IF(ISNUMBER(BZ168),IF(BZ168&gt;'Chronic Stacks'!V106,"ABOVE","BELOW"),"")</f>
        <v/>
      </c>
      <c r="CB168" s="72" t="str">
        <f>IF(OR(CB164&lt;&gt;"",CB165&lt;&gt;"",CB166&lt;&gt;"",CB167&lt;&gt;"",CB152&lt;&gt;"",CB161&lt;&gt;"",CB278&lt;&gt;"",CB521&lt;&gt;"",CB540&lt;&gt;"",CB162&lt;&gt;"",CB163&lt;&gt;""),SUM((CB162*'Conversion Factors'!$C$94)+(CB152*'Conversion Factors'!$C$95)+(CB161*'Conversion Factors'!$C$96)+(CB278*'Conversion Factors'!$C$98)+(CB164*'Conversion Factors'!$C$99)+(CB521*'Conversion Factors'!$C$100)+(CB165*'Conversion Factors'!$C$101)+(CB166*'Conversion Factors'!$C$102)+(CB540*'Conversion Factors'!$C$103)+(CB167*'Conversion Factors'!$C$104)+(CB163*'Conversion Factors'!$C$97)),"")</f>
        <v/>
      </c>
      <c r="CC168" s="57" t="str">
        <f>IF(ISNUMBER(CB168),IF(CB168&gt;'Acute Stacks'!W42,"ABOVE","BELOW"),"")</f>
        <v/>
      </c>
      <c r="CD168" s="71" t="str">
        <f>IF(OR(CD164&lt;&gt;"",CD165&lt;&gt;"",CD166&lt;&gt;"",CD167&lt;&gt;"",CD152&lt;&gt;"",CD161&lt;&gt;"",CD278&lt;&gt;"",CD521&lt;&gt;"",CD540&lt;&gt;"",CD162&lt;&gt;"",CD163&lt;&gt;""),SUM((CD162*'Conversion Factors'!$C$94)+(CD152*'Conversion Factors'!$C$95)+(CD161*'Conversion Factors'!$C$96)+(CD278*'Conversion Factors'!$C$98)+(CD164*'Conversion Factors'!$C$99)+(CD521*'Conversion Factors'!$C$100)+(CD165*'Conversion Factors'!$C$101)+(CD166*'Conversion Factors'!$C$102)+(CD540*'Conversion Factors'!$C$103)+(CD167*'Conversion Factors'!$C$104)+(CD163*'Conversion Factors'!$C$97)),"")</f>
        <v/>
      </c>
      <c r="CE168" s="52" t="str">
        <f>IF(ISNUMBER(CD168),IF(CD168&gt;'Chronic Stacks'!W106,"ABOVE","BELOW"),"")</f>
        <v/>
      </c>
      <c r="CF168" s="72" t="str">
        <f>IF(OR(CF164&lt;&gt;"",CF165&lt;&gt;"",CF166&lt;&gt;"",CF167&lt;&gt;"",CF152&lt;&gt;"",CF161&lt;&gt;"",CF278&lt;&gt;"",CF521&lt;&gt;"",CF540&lt;&gt;"",CF162&lt;&gt;"",CF163&lt;&gt;""),SUM((CF162*'Conversion Factors'!$C$94)+(CF152*'Conversion Factors'!$C$95)+(CF161*'Conversion Factors'!$C$96)+(CF278*'Conversion Factors'!$C$98)+(CF164*'Conversion Factors'!$C$99)+(CF521*'Conversion Factors'!$C$100)+(CF165*'Conversion Factors'!$C$101)+(CF166*'Conversion Factors'!$C$102)+(CF540*'Conversion Factors'!$C$103)+(CF167*'Conversion Factors'!$C$104)+(CF163*'Conversion Factors'!$C$97)),"")</f>
        <v/>
      </c>
      <c r="CG168" s="57" t="str">
        <f>IF(ISNUMBER(CF168),IF(CF168&gt;'Acute Stacks'!X42,"ABOVE","BELOW"),"")</f>
        <v/>
      </c>
      <c r="CH168" s="71" t="str">
        <f>IF(OR(CH164&lt;&gt;"",CH165&lt;&gt;"",CH166&lt;&gt;"",CH167&lt;&gt;"",CH152&lt;&gt;"",CH161&lt;&gt;"",CH278&lt;&gt;"",CH521&lt;&gt;"",CH540&lt;&gt;"",CH162&lt;&gt;"",CH163&lt;&gt;""),SUM((CH162*'Conversion Factors'!$C$94)+(CH152*'Conversion Factors'!$C$95)+(CH161*'Conversion Factors'!$C$96)+(CH278*'Conversion Factors'!$C$98)+(CH164*'Conversion Factors'!$C$99)+(CH521*'Conversion Factors'!$C$100)+(CH165*'Conversion Factors'!$C$101)+(CH166*'Conversion Factors'!$C$102)+(CH540*'Conversion Factors'!$C$103)+(CH167*'Conversion Factors'!$C$104)+(CH163*'Conversion Factors'!$C$97)),"")</f>
        <v/>
      </c>
      <c r="CI168" s="52" t="str">
        <f>IF(ISNUMBER(CH168),IF(CH168&gt;'Chronic Stacks'!X106,"ABOVE","BELOW"),"")</f>
        <v/>
      </c>
      <c r="CJ168" s="72" t="str">
        <f>IF(OR(CJ164&lt;&gt;"",CJ165&lt;&gt;"",CJ166&lt;&gt;"",CJ167&lt;&gt;"",CJ152&lt;&gt;"",CJ161&lt;&gt;"",CJ278&lt;&gt;"",CJ521&lt;&gt;"",CJ540&lt;&gt;"",CJ162&lt;&gt;"",CJ163&lt;&gt;""),SUM((CJ162*'Conversion Factors'!$C$94)+(CJ152*'Conversion Factors'!$C$95)+(CJ161*'Conversion Factors'!$C$96)+(CJ278*'Conversion Factors'!$C$98)+(CJ164*'Conversion Factors'!$C$99)+(CJ521*'Conversion Factors'!$C$100)+(CJ165*'Conversion Factors'!$C$101)+(CJ166*'Conversion Factors'!$C$102)+(CJ540*'Conversion Factors'!$C$103)+(CJ167*'Conversion Factors'!$C$104)+(CJ163*'Conversion Factors'!$C$97)),"")</f>
        <v/>
      </c>
      <c r="CK168" s="57" t="str">
        <f>IF(ISNUMBER(CJ168),IF(CJ168&gt;'Acute Stacks'!Y42,"ABOVE","BELOW"),"")</f>
        <v/>
      </c>
      <c r="CL168" s="71" t="str">
        <f>IF(OR(CL164&lt;&gt;"",CL165&lt;&gt;"",CL166&lt;&gt;"",CL167&lt;&gt;"",CL152&lt;&gt;"",CL161&lt;&gt;"",CL278&lt;&gt;"",CL521&lt;&gt;"",CL540&lt;&gt;"",CL162&lt;&gt;"",CL163&lt;&gt;""),SUM((CL162*'Conversion Factors'!$C$94)+(CL152*'Conversion Factors'!$C$95)+(CL161*'Conversion Factors'!$C$96)+(CL278*'Conversion Factors'!$C$98)+(CL164*'Conversion Factors'!$C$99)+(CL521*'Conversion Factors'!$C$100)+(CL165*'Conversion Factors'!$C$101)+(CL166*'Conversion Factors'!$C$102)+(CL540*'Conversion Factors'!$C$103)+(CL167*'Conversion Factors'!$C$104)+(CL163*'Conversion Factors'!$C$97)),"")</f>
        <v/>
      </c>
      <c r="CM168" s="52" t="str">
        <f>IF(ISNUMBER(CL168),IF(CL168&gt;'Chronic Stacks'!Y106,"ABOVE","BELOW"),"")</f>
        <v/>
      </c>
      <c r="CN168" s="72" t="str">
        <f>IF(OR(CN164&lt;&gt;"",CN165&lt;&gt;"",CN166&lt;&gt;"",CN167&lt;&gt;"",CN152&lt;&gt;"",CN161&lt;&gt;"",CN278&lt;&gt;"",CN521&lt;&gt;"",CN540&lt;&gt;"",CN162&lt;&gt;"",CN163&lt;&gt;""),SUM((CN162*'Conversion Factors'!$C$94)+(CN152*'Conversion Factors'!$C$95)+(CN161*'Conversion Factors'!$C$96)+(CN278*'Conversion Factors'!$C$98)+(CN164*'Conversion Factors'!$C$99)+(CN521*'Conversion Factors'!$C$100)+(CN165*'Conversion Factors'!$C$101)+(CN166*'Conversion Factors'!$C$102)+(CN540*'Conversion Factors'!$C$103)+(CN167*'Conversion Factors'!$C$104)+(CN163*'Conversion Factors'!$C$97)),"")</f>
        <v/>
      </c>
      <c r="CO168" s="57" t="str">
        <f>IF(ISNUMBER(CN168),IF(CN168&gt;'Acute Stacks'!Z42,"ABOVE","BELOW"),"")</f>
        <v/>
      </c>
      <c r="CP168" s="71" t="str">
        <f>IF(OR(CP164&lt;&gt;"",CP165&lt;&gt;"",CP166&lt;&gt;"",CP167&lt;&gt;"",CP152&lt;&gt;"",CP161&lt;&gt;"",CP278&lt;&gt;"",CP521&lt;&gt;"",CP540&lt;&gt;"",CP162&lt;&gt;"",CP163&lt;&gt;""),SUM((CP162*'Conversion Factors'!$C$94)+(CP152*'Conversion Factors'!$C$95)+(CP161*'Conversion Factors'!$C$96)+(CP278*'Conversion Factors'!$C$98)+(CP164*'Conversion Factors'!$C$99)+(CP521*'Conversion Factors'!$C$100)+(CP165*'Conversion Factors'!$C$101)+(CP166*'Conversion Factors'!$C$102)+(CP540*'Conversion Factors'!$C$103)+(CP167*'Conversion Factors'!$C$104)+(CP163*'Conversion Factors'!$C$97)),"")</f>
        <v/>
      </c>
      <c r="CQ168" s="52" t="str">
        <f>IF(ISNUMBER(CP168),IF(CP168&gt;'Chronic Stacks'!Z106,"ABOVE","BELOW"),"")</f>
        <v/>
      </c>
      <c r="CR168" s="72" t="str">
        <f>IF(OR(CR164&lt;&gt;"",CR165&lt;&gt;"",CR166&lt;&gt;"",CR167&lt;&gt;"",CR152&lt;&gt;"",CR161&lt;&gt;"",CR278&lt;&gt;"",CR521&lt;&gt;"",CR540&lt;&gt;"",CR162&lt;&gt;"",CR163&lt;&gt;""),SUM((CR162*'Conversion Factors'!$C$94)+(CR152*'Conversion Factors'!$C$95)+(CR161*'Conversion Factors'!$C$96)+(CR278*'Conversion Factors'!$C$98)+(CR164*'Conversion Factors'!$C$99)+(CR521*'Conversion Factors'!$C$100)+(CR165*'Conversion Factors'!$C$101)+(CR166*'Conversion Factors'!$C$102)+(CR540*'Conversion Factors'!$C$103)+(CR167*'Conversion Factors'!$C$104)+(CR163*'Conversion Factors'!$C$97)),"")</f>
        <v/>
      </c>
      <c r="CS168" s="57" t="str">
        <f>IF(ISNUMBER(CR168),IF(CR168&gt;'Acute Stacks'!AA42,"ABOVE","BELOW"),"")</f>
        <v/>
      </c>
      <c r="CT168" s="71" t="str">
        <f>IF(OR(CT164&lt;&gt;"",CT165&lt;&gt;"",CT166&lt;&gt;"",CT167&lt;&gt;"",CT152&lt;&gt;"",CT161&lt;&gt;"",CT278&lt;&gt;"",CT521&lt;&gt;"",CT540&lt;&gt;"",CT162&lt;&gt;"",CT163&lt;&gt;""),SUM((CT162*'Conversion Factors'!$C$94)+(CT152*'Conversion Factors'!$C$95)+(CT161*'Conversion Factors'!$C$96)+(CT278*'Conversion Factors'!$C$98)+(CT164*'Conversion Factors'!$C$99)+(CT521*'Conversion Factors'!$C$100)+(CT165*'Conversion Factors'!$C$101)+(CT166*'Conversion Factors'!$C$102)+(CT540*'Conversion Factors'!$C$103)+(CT167*'Conversion Factors'!$C$104)+(CT163*'Conversion Factors'!$C$97)),"")</f>
        <v/>
      </c>
      <c r="CU168" s="52" t="str">
        <f>IF(ISNUMBER(CT168),IF(CT168&gt;'Chronic Stacks'!AA106,"ABOVE","BELOW"),"")</f>
        <v/>
      </c>
      <c r="CV168" s="72" t="str">
        <f>IF(OR(CV164&lt;&gt;"",CV165&lt;&gt;"",CV166&lt;&gt;"",CV167&lt;&gt;"",CV152&lt;&gt;"",CV161&lt;&gt;"",CV278&lt;&gt;"",CV521&lt;&gt;"",CV540&lt;&gt;"",CV162&lt;&gt;"",CV163&lt;&gt;""),SUM((CV162*'Conversion Factors'!$C$94)+(CV152*'Conversion Factors'!$C$95)+(CV161*'Conversion Factors'!$C$96)+(CV278*'Conversion Factors'!$C$98)+(CV164*'Conversion Factors'!$C$99)+(CV521*'Conversion Factors'!$C$100)+(CV165*'Conversion Factors'!$C$101)+(CV166*'Conversion Factors'!$C$102)+(CV540*'Conversion Factors'!$C$103)+(CV167*'Conversion Factors'!$C$104)+(CV163*'Conversion Factors'!$C$97)),"")</f>
        <v/>
      </c>
      <c r="CW168" s="57" t="str">
        <f>IF(ISNUMBER(CV168),IF(CV168&gt;'Acute Stacks'!AB42,"ABOVE","BELOW"),"")</f>
        <v/>
      </c>
      <c r="CX168" s="71" t="str">
        <f>IF(OR(CX164&lt;&gt;"",CX165&lt;&gt;"",CX166&lt;&gt;"",CX167&lt;&gt;"",CX152&lt;&gt;"",CX161&lt;&gt;"",CX278&lt;&gt;"",CX521&lt;&gt;"",CX540&lt;&gt;"",CX162&lt;&gt;"",CX163&lt;&gt;""),SUM((CX162*'Conversion Factors'!$C$94)+(CX152*'Conversion Factors'!$C$95)+(CX161*'Conversion Factors'!$C$96)+(CX278*'Conversion Factors'!$C$98)+(CX164*'Conversion Factors'!$C$99)+(CX521*'Conversion Factors'!$C$100)+(CX165*'Conversion Factors'!$C$101)+(CX166*'Conversion Factors'!$C$102)+(CX540*'Conversion Factors'!$C$103)+(CX167*'Conversion Factors'!$C$104)+(CX163*'Conversion Factors'!$C$97)),"")</f>
        <v/>
      </c>
      <c r="CY168" s="52" t="str">
        <f>IF(ISNUMBER(CX168),IF(CX168&gt;'Chronic Stacks'!AB106,"ABOVE","BELOW"),"")</f>
        <v/>
      </c>
      <c r="CZ168" s="72" t="str">
        <f>IF(OR(CZ164&lt;&gt;"",CZ165&lt;&gt;"",CZ166&lt;&gt;"",CZ167&lt;&gt;"",CZ152&lt;&gt;"",CZ161&lt;&gt;"",CZ278&lt;&gt;"",CZ521&lt;&gt;"",CZ540&lt;&gt;"",CZ162&lt;&gt;"",CZ163&lt;&gt;""),SUM((CZ162*'Conversion Factors'!$C$94)+(CZ152*'Conversion Factors'!$C$95)+(CZ161*'Conversion Factors'!$C$96)+(CZ278*'Conversion Factors'!$C$98)+(CZ164*'Conversion Factors'!$C$99)+(CZ521*'Conversion Factors'!$C$100)+(CZ165*'Conversion Factors'!$C$101)+(CZ166*'Conversion Factors'!$C$102)+(CZ540*'Conversion Factors'!$C$103)+(CZ167*'Conversion Factors'!$C$104)+(CZ163*'Conversion Factors'!$C$97)),"")</f>
        <v/>
      </c>
      <c r="DA168" s="57" t="str">
        <f>IF(ISNUMBER(CZ168),IF(CZ168&gt;'Acute Stacks'!AC42,"ABOVE","BELOW"),"")</f>
        <v/>
      </c>
      <c r="DB168" s="71" t="str">
        <f>IF(OR(DB164&lt;&gt;"",DB165&lt;&gt;"",DB166&lt;&gt;"",DB167&lt;&gt;"",DB152&lt;&gt;"",DB161&lt;&gt;"",DB278&lt;&gt;"",DB521&lt;&gt;"",DB540&lt;&gt;"",DB162&lt;&gt;"",DB163&lt;&gt;""),SUM((DB162*'Conversion Factors'!$C$94)+(DB152*'Conversion Factors'!$C$95)+(DB161*'Conversion Factors'!$C$96)+(DB278*'Conversion Factors'!$C$98)+(DB164*'Conversion Factors'!$C$99)+(DB521*'Conversion Factors'!$C$100)+(DB165*'Conversion Factors'!$C$101)+(DB166*'Conversion Factors'!$C$102)+(DB540*'Conversion Factors'!$C$103)+(DB167*'Conversion Factors'!$C$104)+(DB163*'Conversion Factors'!$C$97)),"")</f>
        <v/>
      </c>
      <c r="DC168" s="52" t="str">
        <f>IF(ISNUMBER(DB168),IF(DB168&gt;'Chronic Stacks'!AC106,"ABOVE","BELOW"),"")</f>
        <v/>
      </c>
      <c r="DD168" s="72" t="str">
        <f>IF(OR(DD164&lt;&gt;"",DD165&lt;&gt;"",DD166&lt;&gt;"",DD167&lt;&gt;"",DD152&lt;&gt;"",DD161&lt;&gt;"",DD278&lt;&gt;"",DD521&lt;&gt;"",DD540&lt;&gt;"",DD162&lt;&gt;"",DD163&lt;&gt;""),SUM((DD162*'Conversion Factors'!$C$94)+(DD152*'Conversion Factors'!$C$95)+(DD161*'Conversion Factors'!$C$96)+(DD278*'Conversion Factors'!$C$98)+(DD164*'Conversion Factors'!$C$99)+(DD521*'Conversion Factors'!$C$100)+(DD165*'Conversion Factors'!$C$101)+(DD166*'Conversion Factors'!$C$102)+(DD540*'Conversion Factors'!$C$103)+(DD167*'Conversion Factors'!$C$104)+(DD163*'Conversion Factors'!$C$97)),"")</f>
        <v/>
      </c>
      <c r="DE168" s="57" t="str">
        <f>IF(ISNUMBER(DD168),IF(DD168&gt;'Acute Stacks'!AD42,"ABOVE","BELOW"),"")</f>
        <v/>
      </c>
      <c r="DF168" s="71" t="str">
        <f>IF(OR(DF164&lt;&gt;"",DF165&lt;&gt;"",DF166&lt;&gt;"",DF167&lt;&gt;"",DF152&lt;&gt;"",DF161&lt;&gt;"",DF278&lt;&gt;"",DF521&lt;&gt;"",DF540&lt;&gt;"",DF162&lt;&gt;"",DF163&lt;&gt;""),SUM((DF162*'Conversion Factors'!$C$94)+(DF152*'Conversion Factors'!$C$95)+(DF161*'Conversion Factors'!$C$96)+(DF278*'Conversion Factors'!$C$98)+(DF164*'Conversion Factors'!$C$99)+(DF521*'Conversion Factors'!$C$100)+(DF165*'Conversion Factors'!$C$101)+(DF166*'Conversion Factors'!$C$102)+(DF540*'Conversion Factors'!$C$103)+(DF167*'Conversion Factors'!$C$104)+(DF163*'Conversion Factors'!$C$97)),"")</f>
        <v/>
      </c>
      <c r="DG168" s="52" t="str">
        <f>IF(ISNUMBER(DF168),IF(DF168&gt;'Chronic Stacks'!AD106,"ABOVE","BELOW"),"")</f>
        <v/>
      </c>
      <c r="DH168" s="72" t="str">
        <f>IF(OR(DH164&lt;&gt;"",DH165&lt;&gt;"",DH166&lt;&gt;"",DH167&lt;&gt;"",DH152&lt;&gt;"",DH161&lt;&gt;"",DH278&lt;&gt;"",DH521&lt;&gt;"",DH540&lt;&gt;"",DH162&lt;&gt;"",DH163&lt;&gt;""),SUM((DH162*'Conversion Factors'!$C$94)+(DH152*'Conversion Factors'!$C$95)+(DH161*'Conversion Factors'!$C$96)+(DH278*'Conversion Factors'!$C$98)+(DH164*'Conversion Factors'!$C$99)+(DH521*'Conversion Factors'!$C$100)+(DH165*'Conversion Factors'!$C$101)+(DH166*'Conversion Factors'!$C$102)+(DH540*'Conversion Factors'!$C$103)+(DH167*'Conversion Factors'!$C$104)+(DH163*'Conversion Factors'!$C$97)),"")</f>
        <v/>
      </c>
      <c r="DI168" s="57" t="str">
        <f>IF(ISNUMBER(DH168),IF(DH168&gt;'Acute Stacks'!AE42,"ABOVE","BELOW"),"")</f>
        <v/>
      </c>
      <c r="DJ168" s="71" t="str">
        <f>IF(OR(DJ164&lt;&gt;"",DJ165&lt;&gt;"",DJ166&lt;&gt;"",DJ167&lt;&gt;"",DJ152&lt;&gt;"",DJ161&lt;&gt;"",DJ278&lt;&gt;"",DJ521&lt;&gt;"",DJ540&lt;&gt;"",DJ162&lt;&gt;"",DJ163&lt;&gt;""),SUM((DJ162*'Conversion Factors'!$C$94)+(DJ152*'Conversion Factors'!$C$95)+(DJ161*'Conversion Factors'!$C$96)+(DJ278*'Conversion Factors'!$C$98)+(DJ164*'Conversion Factors'!$C$99)+(DJ521*'Conversion Factors'!$C$100)+(DJ165*'Conversion Factors'!$C$101)+(DJ166*'Conversion Factors'!$C$102)+(DJ540*'Conversion Factors'!$C$103)+(DJ167*'Conversion Factors'!$C$104)+(DJ163*'Conversion Factors'!$C$97)),"")</f>
        <v/>
      </c>
      <c r="DK168" s="52" t="str">
        <f>IF(ISNUMBER(DJ168),IF(DJ168&gt;'Chronic Stacks'!AE106,"ABOVE","BELOW"),"")</f>
        <v/>
      </c>
      <c r="DL168" s="72" t="str">
        <f>IF(OR(DL164&lt;&gt;"",DL165&lt;&gt;"",DL166&lt;&gt;"",DL167&lt;&gt;"",DL152&lt;&gt;"",DL161&lt;&gt;"",DL278&lt;&gt;"",DL521&lt;&gt;"",DL540&lt;&gt;"",DL162&lt;&gt;"",DL163&lt;&gt;""),SUM((DL162*'Conversion Factors'!$C$94)+(DL152*'Conversion Factors'!$C$95)+(DL161*'Conversion Factors'!$C$96)+(DL278*'Conversion Factors'!$C$98)+(DL164*'Conversion Factors'!$C$99)+(DL521*'Conversion Factors'!$C$100)+(DL165*'Conversion Factors'!$C$101)+(DL166*'Conversion Factors'!$C$102)+(DL540*'Conversion Factors'!$C$103)+(DL167*'Conversion Factors'!$C$104)+(DL163*'Conversion Factors'!$C$97)),"")</f>
        <v/>
      </c>
      <c r="DM168" s="57" t="str">
        <f>IF(ISNUMBER(DL168),IF(DL168&gt;'Acute Stacks'!AF42,"ABOVE","BELOW"),"")</f>
        <v/>
      </c>
      <c r="DN168" s="71" t="str">
        <f>IF(OR(DN164&lt;&gt;"",DN165&lt;&gt;"",DN166&lt;&gt;"",DN167&lt;&gt;"",DN152&lt;&gt;"",DN161&lt;&gt;"",DN278&lt;&gt;"",DN521&lt;&gt;"",DN540&lt;&gt;"",DN162&lt;&gt;"",DN163&lt;&gt;""),SUM((DN162*'Conversion Factors'!$C$94)+(DN152*'Conversion Factors'!$C$95)+(DN161*'Conversion Factors'!$C$96)+(DN278*'Conversion Factors'!$C$98)+(DN164*'Conversion Factors'!$C$99)+(DN521*'Conversion Factors'!$C$100)+(DN165*'Conversion Factors'!$C$101)+(DN166*'Conversion Factors'!$C$102)+(DN540*'Conversion Factors'!$C$103)+(DN167*'Conversion Factors'!$C$104)+(DN163*'Conversion Factors'!$C$97)),"")</f>
        <v/>
      </c>
      <c r="DO168" s="52" t="str">
        <f>IF(ISNUMBER(DN168),IF(DN168&gt;'Chronic Stacks'!AF106,"ABOVE","BELOW"),"")</f>
        <v/>
      </c>
      <c r="DP168" s="72" t="str">
        <f>IF(OR(DP164&lt;&gt;"",DP165&lt;&gt;"",DP166&lt;&gt;"",DP167&lt;&gt;"",DP152&lt;&gt;"",DP161&lt;&gt;"",DP278&lt;&gt;"",DP521&lt;&gt;"",DP540&lt;&gt;"",DP162&lt;&gt;"",DP163&lt;&gt;""),SUM((DP162*'Conversion Factors'!$C$94)+(DP152*'Conversion Factors'!$C$95)+(DP161*'Conversion Factors'!$C$96)+(DP278*'Conversion Factors'!$C$98)+(DP164*'Conversion Factors'!$C$99)+(DP521*'Conversion Factors'!$C$100)+(DP165*'Conversion Factors'!$C$101)+(DP166*'Conversion Factors'!$C$102)+(DP540*'Conversion Factors'!$C$103)+(DP167*'Conversion Factors'!$C$104)+(DP163*'Conversion Factors'!$C$97)),"")</f>
        <v/>
      </c>
      <c r="DQ168" s="57" t="str">
        <f>IF(ISNUMBER(DP168),IF(DP168&gt;'Acute Stacks'!AG42,"ABOVE","BELOW"),"")</f>
        <v/>
      </c>
      <c r="DR168" s="71" t="str">
        <f>IF(OR(DR164&lt;&gt;"",DR165&lt;&gt;"",DR166&lt;&gt;"",DR167&lt;&gt;"",DR152&lt;&gt;"",DR161&lt;&gt;"",DR278&lt;&gt;"",DR521&lt;&gt;"",DR540&lt;&gt;"",DR162&lt;&gt;"",DR163&lt;&gt;""),SUM((DR162*'Conversion Factors'!$C$94)+(DR152*'Conversion Factors'!$C$95)+(DR161*'Conversion Factors'!$C$96)+(DR278*'Conversion Factors'!$C$98)+(DR164*'Conversion Factors'!$C$99)+(DR521*'Conversion Factors'!$C$100)+(DR165*'Conversion Factors'!$C$101)+(DR166*'Conversion Factors'!$C$102)+(DR540*'Conversion Factors'!$C$103)+(DR167*'Conversion Factors'!$C$104)+(DR163*'Conversion Factors'!$C$97)),"")</f>
        <v/>
      </c>
      <c r="DS168" s="52" t="str">
        <f>IF(ISNUMBER(DR168),IF(DR168&gt;'Chronic Stacks'!AG106,"ABOVE","BELOW"),"")</f>
        <v/>
      </c>
      <c r="DT168" s="72" t="str">
        <f>IF(OR(DT164&lt;&gt;"",DT165&lt;&gt;"",DT166&lt;&gt;"",DT167&lt;&gt;"",DT152&lt;&gt;"",DT161&lt;&gt;"",DT278&lt;&gt;"",DT521&lt;&gt;"",DT540&lt;&gt;"",DT162&lt;&gt;"",DT163&lt;&gt;""),SUM((DT162*'Conversion Factors'!$C$94)+(DT152*'Conversion Factors'!$C$95)+(DT161*'Conversion Factors'!$C$96)+(DT278*'Conversion Factors'!$C$98)+(DT164*'Conversion Factors'!$C$99)+(DT521*'Conversion Factors'!$C$100)+(DT165*'Conversion Factors'!$C$101)+(DT166*'Conversion Factors'!$C$102)+(DT540*'Conversion Factors'!$C$103)+(DT167*'Conversion Factors'!$C$104)+(DT163*'Conversion Factors'!$C$97)),"")</f>
        <v/>
      </c>
      <c r="DU168" s="57" t="str">
        <f>IF(ISNUMBER(DT168),IF(DT168&gt;'Acute Stacks'!AH42,"ABOVE","BELOW"),"")</f>
        <v/>
      </c>
      <c r="DV168" s="71" t="str">
        <f>IF(OR(DV164&lt;&gt;"",DV165&lt;&gt;"",DV166&lt;&gt;"",DV167&lt;&gt;"",DV152&lt;&gt;"",DV161&lt;&gt;"",DV278&lt;&gt;"",DV521&lt;&gt;"",DV540&lt;&gt;"",DV162&lt;&gt;"",DV163&lt;&gt;""),SUM((DV162*'Conversion Factors'!$C$94)+(DV152*'Conversion Factors'!$C$95)+(DV161*'Conversion Factors'!$C$96)+(DV278*'Conversion Factors'!$C$98)+(DV164*'Conversion Factors'!$C$99)+(DV521*'Conversion Factors'!$C$100)+(DV165*'Conversion Factors'!$C$101)+(DV166*'Conversion Factors'!$C$102)+(DV540*'Conversion Factors'!$C$103)+(DV167*'Conversion Factors'!$C$104)+(DV163*'Conversion Factors'!$C$97)),"")</f>
        <v/>
      </c>
      <c r="DW168" s="52" t="str">
        <f>IF(ISNUMBER(DV168),IF(DV168&gt;'Chronic Stacks'!AH106,"ABOVE","BELOW"),"")</f>
        <v/>
      </c>
      <c r="DX168" s="72" t="str">
        <f>IF(OR(DX164&lt;&gt;"",DX165&lt;&gt;"",DX166&lt;&gt;"",DX167&lt;&gt;"",DX152&lt;&gt;"",DX161&lt;&gt;"",DX278&lt;&gt;"",DX521&lt;&gt;"",DX540&lt;&gt;"",DX162&lt;&gt;"",DX163&lt;&gt;""),SUM((DX162*'Conversion Factors'!$C$94)+(DX152*'Conversion Factors'!$C$95)+(DX161*'Conversion Factors'!$C$96)+(DX278*'Conversion Factors'!$C$98)+(DX164*'Conversion Factors'!$C$99)+(DX521*'Conversion Factors'!$C$100)+(DX165*'Conversion Factors'!$C$101)+(DX166*'Conversion Factors'!$C$102)+(DX540*'Conversion Factors'!$C$103)+(DX167*'Conversion Factors'!$C$104)+(DX163*'Conversion Factors'!$C$97)),"")</f>
        <v/>
      </c>
      <c r="DY168" s="57" t="str">
        <f>IF(ISNUMBER(DX168),IF(DX168&gt;'Acute Stacks'!AI42,"ABOVE","BELOW"),"")</f>
        <v/>
      </c>
      <c r="DZ168" s="71" t="str">
        <f>IF(OR(DZ164&lt;&gt;"",DZ165&lt;&gt;"",DZ166&lt;&gt;"",DZ167&lt;&gt;"",DZ152&lt;&gt;"",DZ161&lt;&gt;"",DZ278&lt;&gt;"",DZ521&lt;&gt;"",DZ540&lt;&gt;"",DZ162&lt;&gt;"",DZ163&lt;&gt;""),SUM((DZ162*'Conversion Factors'!$C$94)+(DZ152*'Conversion Factors'!$C$95)+(DZ161*'Conversion Factors'!$C$96)+(DZ278*'Conversion Factors'!$C$98)+(DZ164*'Conversion Factors'!$C$99)+(DZ521*'Conversion Factors'!$C$100)+(DZ165*'Conversion Factors'!$C$101)+(DZ166*'Conversion Factors'!$C$102)+(DZ540*'Conversion Factors'!$C$103)+(DZ167*'Conversion Factors'!$C$104)+(DZ163*'Conversion Factors'!$C$97)),"")</f>
        <v/>
      </c>
      <c r="EA168" s="52" t="str">
        <f>IF(ISNUMBER(DZ168),IF(DZ168&gt;'Chronic Stacks'!AI106,"ABOVE","BELOW"),"")</f>
        <v/>
      </c>
      <c r="EB168" s="72" t="str">
        <f>IF(OR(EB164&lt;&gt;"",EB165&lt;&gt;"",EB166&lt;&gt;"",EB167&lt;&gt;"",EB152&lt;&gt;"",EB161&lt;&gt;"",EB278&lt;&gt;"",EB521&lt;&gt;"",EB540&lt;&gt;"",EB162&lt;&gt;"",EB163&lt;&gt;""),SUM((EB162*'Conversion Factors'!$C$94)+(EB152*'Conversion Factors'!$C$95)+(EB161*'Conversion Factors'!$C$96)+(EB278*'Conversion Factors'!$C$98)+(EB164*'Conversion Factors'!$C$99)+(EB521*'Conversion Factors'!$C$100)+(EB165*'Conversion Factors'!$C$101)+(EB166*'Conversion Factors'!$C$102)+(EB540*'Conversion Factors'!$C$103)+(EB167*'Conversion Factors'!$C$104)+(EB163*'Conversion Factors'!$C$97)),"")</f>
        <v/>
      </c>
      <c r="EC168" s="57" t="str">
        <f>IF(ISNUMBER(EB168),IF(EB168&gt;'Acute Stacks'!AJ42,"ABOVE","BELOW"),"")</f>
        <v/>
      </c>
      <c r="ED168" s="71" t="str">
        <f>IF(OR(ED164&lt;&gt;"",ED165&lt;&gt;"",ED166&lt;&gt;"",ED167&lt;&gt;"",ED152&lt;&gt;"",ED161&lt;&gt;"",ED278&lt;&gt;"",ED521&lt;&gt;"",ED540&lt;&gt;"",ED162&lt;&gt;"",ED163&lt;&gt;""),SUM((ED162*'Conversion Factors'!$C$94)+(ED152*'Conversion Factors'!$C$95)+(ED161*'Conversion Factors'!$C$96)+(ED278*'Conversion Factors'!$C$98)+(ED164*'Conversion Factors'!$C$99)+(ED521*'Conversion Factors'!$C$100)+(ED165*'Conversion Factors'!$C$101)+(ED166*'Conversion Factors'!$C$102)+(ED540*'Conversion Factors'!$C$103)+(ED167*'Conversion Factors'!$C$104)+(ED163*'Conversion Factors'!$C$97)),"")</f>
        <v/>
      </c>
      <c r="EE168" s="52" t="str">
        <f>IF(ISNUMBER(ED168),IF(ED168&gt;'Chronic Stacks'!AJ106,"ABOVE","BELOW"),"")</f>
        <v/>
      </c>
      <c r="EF168" s="72" t="str">
        <f>IF(OR(EF164&lt;&gt;"",EF165&lt;&gt;"",EF166&lt;&gt;"",EF167&lt;&gt;"",EF152&lt;&gt;"",EF161&lt;&gt;"",EF278&lt;&gt;"",EF521&lt;&gt;"",EF540&lt;&gt;"",EF162&lt;&gt;"",EF163&lt;&gt;""),SUM((EF162*'Conversion Factors'!$C$94)+(EF152*'Conversion Factors'!$C$95)+(EF161*'Conversion Factors'!$C$96)+(EF278*'Conversion Factors'!$C$98)+(EF164*'Conversion Factors'!$C$99)+(EF521*'Conversion Factors'!$C$100)+(EF165*'Conversion Factors'!$C$101)+(EF166*'Conversion Factors'!$C$102)+(EF540*'Conversion Factors'!$C$103)+(EF167*'Conversion Factors'!$C$104)+(EF163*'Conversion Factors'!$C$97)),"")</f>
        <v/>
      </c>
      <c r="EG168" s="57" t="str">
        <f>IF(ISNUMBER(EF168),IF(EF168&gt;'Acute Stacks'!AK42,"ABOVE","BELOW"),"")</f>
        <v/>
      </c>
      <c r="EH168" s="71" t="str">
        <f>IF(OR(EH164&lt;&gt;"",EH165&lt;&gt;"",EH166&lt;&gt;"",EH167&lt;&gt;"",EH152&lt;&gt;"",EH161&lt;&gt;"",EH278&lt;&gt;"",EH521&lt;&gt;"",EH540&lt;&gt;"",EH162&lt;&gt;"",EH163&lt;&gt;""),SUM((EH162*'Conversion Factors'!$C$94)+(EH152*'Conversion Factors'!$C$95)+(EH161*'Conversion Factors'!$C$96)+(EH278*'Conversion Factors'!$C$98)+(EH164*'Conversion Factors'!$C$99)+(EH521*'Conversion Factors'!$C$100)+(EH165*'Conversion Factors'!$C$101)+(EH166*'Conversion Factors'!$C$102)+(EH540*'Conversion Factors'!$C$103)+(EH167*'Conversion Factors'!$C$104)+(EH163*'Conversion Factors'!$C$97)),"")</f>
        <v/>
      </c>
      <c r="EI168" s="52" t="str">
        <f>IF(ISNUMBER(EH168),IF(EH168&gt;'Chronic Stacks'!AK106,"ABOVE","BELOW"),"")</f>
        <v/>
      </c>
      <c r="EJ168" s="72" t="str">
        <f>IF(OR(EJ164&lt;&gt;"",EJ165&lt;&gt;"",EJ166&lt;&gt;"",EJ167&lt;&gt;"",EJ152&lt;&gt;"",EJ161&lt;&gt;"",EJ278&lt;&gt;"",EJ521&lt;&gt;"",EJ540&lt;&gt;"",EJ162&lt;&gt;"",EJ163&lt;&gt;""),SUM((EJ162*'Conversion Factors'!$C$94)+(EJ152*'Conversion Factors'!$C$95)+(EJ161*'Conversion Factors'!$C$96)+(EJ278*'Conversion Factors'!$C$98)+(EJ164*'Conversion Factors'!$C$99)+(EJ521*'Conversion Factors'!$C$100)+(EJ165*'Conversion Factors'!$C$101)+(EJ166*'Conversion Factors'!$C$102)+(EJ540*'Conversion Factors'!$C$103)+(EJ167*'Conversion Factors'!$C$104)+(EJ163*'Conversion Factors'!$C$97)),"")</f>
        <v/>
      </c>
      <c r="EK168" s="57" t="str">
        <f>IF(ISNUMBER(EJ168),IF(EJ168&gt;'Acute Stacks'!AL42,"ABOVE","BELOW"),"")</f>
        <v/>
      </c>
      <c r="EL168" s="71" t="str">
        <f>IF(OR(EL164&lt;&gt;"",EL165&lt;&gt;"",EL166&lt;&gt;"",EL167&lt;&gt;"",EL152&lt;&gt;"",EL161&lt;&gt;"",EL278&lt;&gt;"",EL521&lt;&gt;"",EL540&lt;&gt;"",EL162&lt;&gt;"",EL163&lt;&gt;""),SUM((EL162*'Conversion Factors'!$C$94)+(EL152*'Conversion Factors'!$C$95)+(EL161*'Conversion Factors'!$C$96)+(EL278*'Conversion Factors'!$C$98)+(EL164*'Conversion Factors'!$C$99)+(EL521*'Conversion Factors'!$C$100)+(EL165*'Conversion Factors'!$C$101)+(EL166*'Conversion Factors'!$C$102)+(EL540*'Conversion Factors'!$C$103)+(EL167*'Conversion Factors'!$C$104)+(EL163*'Conversion Factors'!$C$97)),"")</f>
        <v/>
      </c>
      <c r="EM168" s="52" t="str">
        <f>IF(ISNUMBER(EL168),IF(EL168&gt;'Chronic Stacks'!AL106,"ABOVE","BELOW"),"")</f>
        <v/>
      </c>
      <c r="EN168" s="72" t="str">
        <f>IF(OR(EN164&lt;&gt;"",EN165&lt;&gt;"",EN166&lt;&gt;"",EN167&lt;&gt;"",EN152&lt;&gt;"",EN161&lt;&gt;"",EN278&lt;&gt;"",EN521&lt;&gt;"",EN540&lt;&gt;"",EN162&lt;&gt;"",EN163&lt;&gt;""),SUM((EN162*'Conversion Factors'!$C$94)+(EN152*'Conversion Factors'!$C$95)+(EN161*'Conversion Factors'!$C$96)+(EN278*'Conversion Factors'!$C$98)+(EN164*'Conversion Factors'!$C$99)+(EN521*'Conversion Factors'!$C$100)+(EN165*'Conversion Factors'!$C$101)+(EN166*'Conversion Factors'!$C$102)+(EN540*'Conversion Factors'!$C$103)+(EN167*'Conversion Factors'!$C$104)+(EN163*'Conversion Factors'!$C$97)),"")</f>
        <v/>
      </c>
      <c r="EO168" s="57" t="str">
        <f>IF(ISNUMBER(EN168),IF(EN168&gt;'Acute Stacks'!AM42,"ABOVE","BELOW"),"")</f>
        <v/>
      </c>
      <c r="EP168" s="71" t="str">
        <f>IF(OR(EP164&lt;&gt;"",EP165&lt;&gt;"",EP166&lt;&gt;"",EP167&lt;&gt;"",EP152&lt;&gt;"",EP161&lt;&gt;"",EP278&lt;&gt;"",EP521&lt;&gt;"",EP540&lt;&gt;"",EP162&lt;&gt;"",EP163&lt;&gt;""),SUM((EP162*'Conversion Factors'!$C$94)+(EP152*'Conversion Factors'!$C$95)+(EP161*'Conversion Factors'!$C$96)+(EP278*'Conversion Factors'!$C$98)+(EP164*'Conversion Factors'!$C$99)+(EP521*'Conversion Factors'!$C$100)+(EP165*'Conversion Factors'!$C$101)+(EP166*'Conversion Factors'!$C$102)+(EP540*'Conversion Factors'!$C$103)+(EP167*'Conversion Factors'!$C$104)+(EP163*'Conversion Factors'!$C$97)),"")</f>
        <v/>
      </c>
      <c r="EQ168" s="52" t="str">
        <f>IF(ISNUMBER(EP168),IF(EP168&gt;'Chronic Stacks'!AM106,"ABOVE","BELOW"),"")</f>
        <v/>
      </c>
      <c r="ER168" s="72" t="str">
        <f>IF(OR(ER164&lt;&gt;"",ER165&lt;&gt;"",ER166&lt;&gt;"",ER167&lt;&gt;"",ER152&lt;&gt;"",ER161&lt;&gt;"",ER278&lt;&gt;"",ER521&lt;&gt;"",ER540&lt;&gt;"",ER162&lt;&gt;"",ER163&lt;&gt;""),SUM((ER162*'Conversion Factors'!$C$94)+(ER152*'Conversion Factors'!$C$95)+(ER161*'Conversion Factors'!$C$96)+(ER278*'Conversion Factors'!$C$98)+(ER164*'Conversion Factors'!$C$99)+(ER521*'Conversion Factors'!$C$100)+(ER165*'Conversion Factors'!$C$101)+(ER166*'Conversion Factors'!$C$102)+(ER540*'Conversion Factors'!$C$103)+(ER167*'Conversion Factors'!$C$104)+(ER163*'Conversion Factors'!$C$97)),"")</f>
        <v/>
      </c>
      <c r="ES168" s="57" t="str">
        <f>IF(ISNUMBER(ER168),IF(ER168&gt;'Acute Stacks'!AN42,"ABOVE","BELOW"),"")</f>
        <v/>
      </c>
      <c r="ET168" s="71" t="str">
        <f>IF(OR(ET164&lt;&gt;"",ET165&lt;&gt;"",ET166&lt;&gt;"",ET167&lt;&gt;"",ET152&lt;&gt;"",ET161&lt;&gt;"",ET278&lt;&gt;"",ET521&lt;&gt;"",ET540&lt;&gt;"",ET162&lt;&gt;"",ET163&lt;&gt;""),SUM((ET162*'Conversion Factors'!$C$94)+(ET152*'Conversion Factors'!$C$95)+(ET161*'Conversion Factors'!$C$96)+(ET278*'Conversion Factors'!$C$98)+(ET164*'Conversion Factors'!$C$99)+(ET521*'Conversion Factors'!$C$100)+(ET165*'Conversion Factors'!$C$101)+(ET166*'Conversion Factors'!$C$102)+(ET540*'Conversion Factors'!$C$103)+(ET167*'Conversion Factors'!$C$104)+(ET163*'Conversion Factors'!$C$97)),"")</f>
        <v/>
      </c>
      <c r="EU168" s="52" t="str">
        <f>IF(ISNUMBER(ET168),IF(ET168&gt;'Chronic Stacks'!AN106,"ABOVE","BELOW"),"")</f>
        <v/>
      </c>
      <c r="EV168" s="72" t="str">
        <f>IF(OR(EV164&lt;&gt;"",EV165&lt;&gt;"",EV166&lt;&gt;"",EV167&lt;&gt;"",EV152&lt;&gt;"",EV161&lt;&gt;"",EV278&lt;&gt;"",EV521&lt;&gt;"",EV540&lt;&gt;"",EV162&lt;&gt;"",EV163&lt;&gt;""),SUM((EV162*'Conversion Factors'!$C$94)+(EV152*'Conversion Factors'!$C$95)+(EV161*'Conversion Factors'!$C$96)+(EV278*'Conversion Factors'!$C$98)+(EV164*'Conversion Factors'!$C$99)+(EV521*'Conversion Factors'!$C$100)+(EV165*'Conversion Factors'!$C$101)+(EV166*'Conversion Factors'!$C$102)+(EV540*'Conversion Factors'!$C$103)+(EV167*'Conversion Factors'!$C$104)+(EV163*'Conversion Factors'!$C$97)),"")</f>
        <v/>
      </c>
      <c r="EW168" s="57" t="str">
        <f>IF(ISNUMBER(EV168),IF(EV168&gt;'Acute Stacks'!AO42,"ABOVE","BELOW"),"")</f>
        <v/>
      </c>
      <c r="EX168" s="71" t="str">
        <f>IF(OR(EX164&lt;&gt;"",EX165&lt;&gt;"",EX166&lt;&gt;"",EX167&lt;&gt;"",EX152&lt;&gt;"",EX161&lt;&gt;"",EX278&lt;&gt;"",EX521&lt;&gt;"",EX540&lt;&gt;"",EX162&lt;&gt;"",EX163&lt;&gt;""),SUM((EX162*'Conversion Factors'!$C$94)+(EX152*'Conversion Factors'!$C$95)+(EX161*'Conversion Factors'!$C$96)+(EX278*'Conversion Factors'!$C$98)+(EX164*'Conversion Factors'!$C$99)+(EX521*'Conversion Factors'!$C$100)+(EX165*'Conversion Factors'!$C$101)+(EX166*'Conversion Factors'!$C$102)+(EX540*'Conversion Factors'!$C$103)+(EX167*'Conversion Factors'!$C$104)+(EX163*'Conversion Factors'!$C$97)),"")</f>
        <v/>
      </c>
      <c r="EY168" s="52" t="str">
        <f>IF(ISNUMBER(EX168),IF(EX168&gt;'Chronic Stacks'!AO106,"ABOVE","BELOW"),"")</f>
        <v/>
      </c>
      <c r="EZ168" s="72" t="str">
        <f>IF(OR(EZ164&lt;&gt;"",EZ165&lt;&gt;"",EZ166&lt;&gt;"",EZ167&lt;&gt;"",EZ152&lt;&gt;"",EZ161&lt;&gt;"",EZ278&lt;&gt;"",EZ521&lt;&gt;"",EZ540&lt;&gt;"",EZ162&lt;&gt;"",EZ163&lt;&gt;""),SUM((EZ162*'Conversion Factors'!$C$94)+(EZ152*'Conversion Factors'!$C$95)+(EZ161*'Conversion Factors'!$C$96)+(EZ278*'Conversion Factors'!$C$98)+(EZ164*'Conversion Factors'!$C$99)+(EZ521*'Conversion Factors'!$C$100)+(EZ165*'Conversion Factors'!$C$101)+(EZ166*'Conversion Factors'!$C$102)+(EZ540*'Conversion Factors'!$C$103)+(EZ167*'Conversion Factors'!$C$104)+(EZ163*'Conversion Factors'!$C$97)),"")</f>
        <v/>
      </c>
      <c r="FA168" s="57" t="str">
        <f>IF(ISNUMBER(EZ168),IF(EZ168&gt;'Acute Stacks'!AP42,"ABOVE","BELOW"),"")</f>
        <v/>
      </c>
      <c r="FB168" s="71" t="str">
        <f>IF(OR(FB164&lt;&gt;"",FB165&lt;&gt;"",FB166&lt;&gt;"",FB167&lt;&gt;"",FB152&lt;&gt;"",FB161&lt;&gt;"",FB278&lt;&gt;"",FB521&lt;&gt;"",FB540&lt;&gt;"",FB162&lt;&gt;"",FB163&lt;&gt;""),SUM((FB162*'Conversion Factors'!$C$94)+(FB152*'Conversion Factors'!$C$95)+(FB161*'Conversion Factors'!$C$96)+(FB278*'Conversion Factors'!$C$98)+(FB164*'Conversion Factors'!$C$99)+(FB521*'Conversion Factors'!$C$100)+(FB165*'Conversion Factors'!$C$101)+(FB166*'Conversion Factors'!$C$102)+(FB540*'Conversion Factors'!$C$103)+(FB167*'Conversion Factors'!$C$104)+(FB163*'Conversion Factors'!$C$97)),"")</f>
        <v/>
      </c>
      <c r="FC168" s="52" t="str">
        <f>IF(ISNUMBER(FB168),IF(FB168&gt;'Chronic Stacks'!AP106,"ABOVE","BELOW"),"")</f>
        <v/>
      </c>
      <c r="FD168" s="72" t="str">
        <f>IF(OR(FD164&lt;&gt;"",FD165&lt;&gt;"",FD166&lt;&gt;"",FD167&lt;&gt;"",FD152&lt;&gt;"",FD161&lt;&gt;"",FD278&lt;&gt;"",FD521&lt;&gt;"",FD540&lt;&gt;"",FD162&lt;&gt;"",FD163&lt;&gt;""),SUM((FD162*'Conversion Factors'!$C$94)+(FD152*'Conversion Factors'!$C$95)+(FD161*'Conversion Factors'!$C$96)+(FD278*'Conversion Factors'!$C$98)+(FD164*'Conversion Factors'!$C$99)+(FD521*'Conversion Factors'!$C$100)+(FD165*'Conversion Factors'!$C$101)+(FD166*'Conversion Factors'!$C$102)+(FD540*'Conversion Factors'!$C$103)+(FD167*'Conversion Factors'!$C$104)+(FD163*'Conversion Factors'!$C$97)),"")</f>
        <v/>
      </c>
      <c r="FE168" s="57" t="str">
        <f>IF(ISNUMBER(FD168),IF(FD168&gt;'Acute Stacks'!AQ42,"ABOVE","BELOW"),"")</f>
        <v/>
      </c>
      <c r="FF168" s="71" t="str">
        <f>IF(OR(FF164&lt;&gt;"",FF165&lt;&gt;"",FF166&lt;&gt;"",FF167&lt;&gt;"",FF152&lt;&gt;"",FF161&lt;&gt;"",FF278&lt;&gt;"",FF521&lt;&gt;"",FF540&lt;&gt;"",FF162&lt;&gt;"",FF163&lt;&gt;""),SUM((FF162*'Conversion Factors'!$C$94)+(FF152*'Conversion Factors'!$C$95)+(FF161*'Conversion Factors'!$C$96)+(FF278*'Conversion Factors'!$C$98)+(FF164*'Conversion Factors'!$C$99)+(FF521*'Conversion Factors'!$C$100)+(FF165*'Conversion Factors'!$C$101)+(FF166*'Conversion Factors'!$C$102)+(FF540*'Conversion Factors'!$C$103)+(FF167*'Conversion Factors'!$C$104)+(FF163*'Conversion Factors'!$C$97)),"")</f>
        <v/>
      </c>
      <c r="FG168" s="52" t="str">
        <f>IF(ISNUMBER(FF168),IF(FF168&gt;'Chronic Stacks'!AQ106,"ABOVE","BELOW"),"")</f>
        <v/>
      </c>
      <c r="FH168" s="72" t="str">
        <f>IF(OR(FH164&lt;&gt;"",FH165&lt;&gt;"",FH166&lt;&gt;"",FH167&lt;&gt;"",FH152&lt;&gt;"",FH161&lt;&gt;"",FH278&lt;&gt;"",FH521&lt;&gt;"",FH540&lt;&gt;"",FH162&lt;&gt;"",FH163&lt;&gt;""),SUM((FH162*'Conversion Factors'!$C$94)+(FH152*'Conversion Factors'!$C$95)+(FH161*'Conversion Factors'!$C$96)+(FH278*'Conversion Factors'!$C$98)+(FH164*'Conversion Factors'!$C$99)+(FH521*'Conversion Factors'!$C$100)+(FH165*'Conversion Factors'!$C$101)+(FH166*'Conversion Factors'!$C$102)+(FH540*'Conversion Factors'!$C$103)+(FH167*'Conversion Factors'!$C$104)+(FH163*'Conversion Factors'!$C$97)),"")</f>
        <v/>
      </c>
      <c r="FI168" s="57" t="str">
        <f>IF(ISNUMBER(FH168),IF(FH168&gt;'Acute Stacks'!AR42,"ABOVE","BELOW"),"")</f>
        <v/>
      </c>
      <c r="FJ168" s="71" t="str">
        <f>IF(OR(FJ164&lt;&gt;"",FJ165&lt;&gt;"",FJ166&lt;&gt;"",FJ167&lt;&gt;"",FJ152&lt;&gt;"",FJ161&lt;&gt;"",FJ278&lt;&gt;"",FJ521&lt;&gt;"",FJ540&lt;&gt;"",FJ162&lt;&gt;"",FJ163&lt;&gt;""),SUM((FJ162*'Conversion Factors'!$C$94)+(FJ152*'Conversion Factors'!$C$95)+(FJ161*'Conversion Factors'!$C$96)+(FJ278*'Conversion Factors'!$C$98)+(FJ164*'Conversion Factors'!$C$99)+(FJ521*'Conversion Factors'!$C$100)+(FJ165*'Conversion Factors'!$C$101)+(FJ166*'Conversion Factors'!$C$102)+(FJ540*'Conversion Factors'!$C$103)+(FJ167*'Conversion Factors'!$C$104)+(FJ163*'Conversion Factors'!$C$97)),"")</f>
        <v/>
      </c>
      <c r="FK168" s="52" t="str">
        <f>IF(ISNUMBER(FJ168),IF(FJ168&gt;'Chronic Stacks'!AR106,"ABOVE","BELOW"),"")</f>
        <v/>
      </c>
      <c r="FL168" s="72" t="str">
        <f>IF(OR(FL164&lt;&gt;"",FL165&lt;&gt;"",FL166&lt;&gt;"",FL167&lt;&gt;"",FL152&lt;&gt;"",FL161&lt;&gt;"",FL278&lt;&gt;"",FL521&lt;&gt;"",FL540&lt;&gt;"",FL162&lt;&gt;"",FL163&lt;&gt;""),SUM((FL162*'Conversion Factors'!$C$94)+(FL152*'Conversion Factors'!$C$95)+(FL161*'Conversion Factors'!$C$96)+(FL278*'Conversion Factors'!$C$98)+(FL164*'Conversion Factors'!$C$99)+(FL521*'Conversion Factors'!$C$100)+(FL165*'Conversion Factors'!$C$101)+(FL166*'Conversion Factors'!$C$102)+(FL540*'Conversion Factors'!$C$103)+(FL167*'Conversion Factors'!$C$104)+(FL163*'Conversion Factors'!$C$97)),"")</f>
        <v/>
      </c>
      <c r="FM168" s="57" t="str">
        <f>IF(ISNUMBER(FL168),IF(FL168&gt;'Acute Stacks'!AS42,"ABOVE","BELOW"),"")</f>
        <v/>
      </c>
      <c r="FN168" s="71" t="str">
        <f>IF(OR(FN164&lt;&gt;"",FN165&lt;&gt;"",FN166&lt;&gt;"",FN167&lt;&gt;"",FN152&lt;&gt;"",FN161&lt;&gt;"",FN278&lt;&gt;"",FN521&lt;&gt;"",FN540&lt;&gt;"",FN162&lt;&gt;"",FN163&lt;&gt;""),SUM((FN162*'Conversion Factors'!$C$94)+(FN152*'Conversion Factors'!$C$95)+(FN161*'Conversion Factors'!$C$96)+(FN278*'Conversion Factors'!$C$98)+(FN164*'Conversion Factors'!$C$99)+(FN521*'Conversion Factors'!$C$100)+(FN165*'Conversion Factors'!$C$101)+(FN166*'Conversion Factors'!$C$102)+(FN540*'Conversion Factors'!$C$103)+(FN167*'Conversion Factors'!$C$104)+(FN163*'Conversion Factors'!$C$97)),"")</f>
        <v/>
      </c>
      <c r="FO168" s="52" t="str">
        <f>IF(ISNUMBER(FN168),IF(FN168&gt;'Chronic Stacks'!AS106,"ABOVE","BELOW"),"")</f>
        <v/>
      </c>
      <c r="FP168" s="72" t="str">
        <f>IF(OR(FP164&lt;&gt;"",FP165&lt;&gt;"",FP166&lt;&gt;"",FP167&lt;&gt;"",FP152&lt;&gt;"",FP161&lt;&gt;"",FP278&lt;&gt;"",FP521&lt;&gt;"",FP540&lt;&gt;"",FP162&lt;&gt;"",FP163&lt;&gt;""),SUM((FP162*'Conversion Factors'!$C$94)+(FP152*'Conversion Factors'!$C$95)+(FP161*'Conversion Factors'!$C$96)+(FP278*'Conversion Factors'!$C$98)+(FP164*'Conversion Factors'!$C$99)+(FP521*'Conversion Factors'!$C$100)+(FP165*'Conversion Factors'!$C$101)+(FP166*'Conversion Factors'!$C$102)+(FP540*'Conversion Factors'!$C$103)+(FP167*'Conversion Factors'!$C$104)+(FP163*'Conversion Factors'!$C$97)),"")</f>
        <v/>
      </c>
      <c r="FQ168" s="57" t="str">
        <f>IF(ISNUMBER(FP168),IF(FP168&gt;'Acute Stacks'!AT42,"ABOVE","BELOW"),"")</f>
        <v/>
      </c>
      <c r="FR168" s="71" t="str">
        <f>IF(OR(FR164&lt;&gt;"",FR165&lt;&gt;"",FR166&lt;&gt;"",FR167&lt;&gt;"",FR152&lt;&gt;"",FR161&lt;&gt;"",FR278&lt;&gt;"",FR521&lt;&gt;"",FR540&lt;&gt;"",FR162&lt;&gt;"",FR163&lt;&gt;""),SUM((FR162*'Conversion Factors'!$C$94)+(FR152*'Conversion Factors'!$C$95)+(FR161*'Conversion Factors'!$C$96)+(FR278*'Conversion Factors'!$C$98)+(FR164*'Conversion Factors'!$C$99)+(FR521*'Conversion Factors'!$C$100)+(FR165*'Conversion Factors'!$C$101)+(FR166*'Conversion Factors'!$C$102)+(FR540*'Conversion Factors'!$C$103)+(FR167*'Conversion Factors'!$C$104)+(FR163*'Conversion Factors'!$C$97)),"")</f>
        <v/>
      </c>
      <c r="FS168" s="52" t="str">
        <f>IF(ISNUMBER(FR168),IF(FR168&gt;'Chronic Stacks'!AT106,"ABOVE","BELOW"),"")</f>
        <v/>
      </c>
      <c r="FT168" s="72" t="str">
        <f>IF(OR(FT164&lt;&gt;"",FT165&lt;&gt;"",FT166&lt;&gt;"",FT167&lt;&gt;"",FT152&lt;&gt;"",FT161&lt;&gt;"",FT278&lt;&gt;"",FT521&lt;&gt;"",FT540&lt;&gt;"",FT162&lt;&gt;"",FT163&lt;&gt;""),SUM((FT162*'Conversion Factors'!$C$94)+(FT152*'Conversion Factors'!$C$95)+(FT161*'Conversion Factors'!$C$96)+(FT278*'Conversion Factors'!$C$98)+(FT164*'Conversion Factors'!$C$99)+(FT521*'Conversion Factors'!$C$100)+(FT165*'Conversion Factors'!$C$101)+(FT166*'Conversion Factors'!$C$102)+(FT540*'Conversion Factors'!$C$103)+(FT167*'Conversion Factors'!$C$104)+(FT163*'Conversion Factors'!$C$97)),"")</f>
        <v/>
      </c>
      <c r="FU168" s="57" t="str">
        <f>IF(ISNUMBER(FT168),IF(FT168&gt;'Acute Stacks'!AU42,"ABOVE","BELOW"),"")</f>
        <v/>
      </c>
      <c r="FV168" s="71" t="str">
        <f>IF(OR(FV164&lt;&gt;"",FV165&lt;&gt;"",FV166&lt;&gt;"",FV167&lt;&gt;"",FV152&lt;&gt;"",FV161&lt;&gt;"",FV278&lt;&gt;"",FV521&lt;&gt;"",FV540&lt;&gt;"",FV162&lt;&gt;"",FV163&lt;&gt;""),SUM((FV162*'Conversion Factors'!$C$94)+(FV152*'Conversion Factors'!$C$95)+(FV161*'Conversion Factors'!$C$96)+(FV278*'Conversion Factors'!$C$98)+(FV164*'Conversion Factors'!$C$99)+(FV521*'Conversion Factors'!$C$100)+(FV165*'Conversion Factors'!$C$101)+(FV166*'Conversion Factors'!$C$102)+(FV540*'Conversion Factors'!$C$103)+(FV167*'Conversion Factors'!$C$104)+(FV163*'Conversion Factors'!$C$97)),"")</f>
        <v/>
      </c>
      <c r="FW168" s="52" t="str">
        <f>IF(ISNUMBER(FV168),IF(FV168&gt;'Chronic Stacks'!AU106,"ABOVE","BELOW"),"")</f>
        <v/>
      </c>
      <c r="FX168" s="72" t="str">
        <f>IF(OR(FX164&lt;&gt;"",FX165&lt;&gt;"",FX166&lt;&gt;"",FX167&lt;&gt;"",FX152&lt;&gt;"",FX161&lt;&gt;"",FX278&lt;&gt;"",FX521&lt;&gt;"",FX540&lt;&gt;"",FX162&lt;&gt;"",FX163&lt;&gt;""),SUM((FX162*'Conversion Factors'!$C$94)+(FX152*'Conversion Factors'!$C$95)+(FX161*'Conversion Factors'!$C$96)+(FX278*'Conversion Factors'!$C$98)+(FX164*'Conversion Factors'!$C$99)+(FX521*'Conversion Factors'!$C$100)+(FX165*'Conversion Factors'!$C$101)+(FX166*'Conversion Factors'!$C$102)+(FX540*'Conversion Factors'!$C$103)+(FX167*'Conversion Factors'!$C$104)+(FX163*'Conversion Factors'!$C$97)),"")</f>
        <v/>
      </c>
      <c r="FY168" s="57" t="str">
        <f>IF(ISNUMBER(FX168),IF(FX168&gt;'Acute Stacks'!AV42,"ABOVE","BELOW"),"")</f>
        <v/>
      </c>
      <c r="FZ168" s="71" t="str">
        <f>IF(OR(FZ164&lt;&gt;"",FZ165&lt;&gt;"",FZ166&lt;&gt;"",FZ167&lt;&gt;"",FZ152&lt;&gt;"",FZ161&lt;&gt;"",FZ278&lt;&gt;"",FZ521&lt;&gt;"",FZ540&lt;&gt;"",FZ162&lt;&gt;"",FZ163&lt;&gt;""),SUM((FZ162*'Conversion Factors'!$C$94)+(FZ152*'Conversion Factors'!$C$95)+(FZ161*'Conversion Factors'!$C$96)+(FZ278*'Conversion Factors'!$C$98)+(FZ164*'Conversion Factors'!$C$99)+(FZ521*'Conversion Factors'!$C$100)+(FZ165*'Conversion Factors'!$C$101)+(FZ166*'Conversion Factors'!$C$102)+(FZ540*'Conversion Factors'!$C$103)+(FZ167*'Conversion Factors'!$C$104)+(FZ163*'Conversion Factors'!$C$97)),"")</f>
        <v/>
      </c>
      <c r="GA168" s="52" t="str">
        <f>IF(ISNUMBER(FZ168),IF(FZ168&gt;'Chronic Stacks'!AV106,"ABOVE","BELOW"),"")</f>
        <v/>
      </c>
      <c r="GB168" s="72" t="str">
        <f>IF(OR(GB164&lt;&gt;"",GB165&lt;&gt;"",GB166&lt;&gt;"",GB167&lt;&gt;"",GB152&lt;&gt;"",GB161&lt;&gt;"",GB278&lt;&gt;"",GB521&lt;&gt;"",GB540&lt;&gt;"",GB162&lt;&gt;"",GB163&lt;&gt;""),SUM((GB162*'Conversion Factors'!$C$94)+(GB152*'Conversion Factors'!$C$95)+(GB161*'Conversion Factors'!$C$96)+(GB278*'Conversion Factors'!$C$98)+(GB164*'Conversion Factors'!$C$99)+(GB521*'Conversion Factors'!$C$100)+(GB165*'Conversion Factors'!$C$101)+(GB166*'Conversion Factors'!$C$102)+(GB540*'Conversion Factors'!$C$103)+(GB167*'Conversion Factors'!$C$104)+(GB163*'Conversion Factors'!$C$97)),"")</f>
        <v/>
      </c>
      <c r="GC168" s="57" t="str">
        <f>IF(ISNUMBER(GB168),IF(GB168&gt;'Acute Stacks'!AW42,"ABOVE","BELOW"),"")</f>
        <v/>
      </c>
      <c r="GD168" s="71" t="str">
        <f>IF(OR(GD164&lt;&gt;"",GD165&lt;&gt;"",GD166&lt;&gt;"",GD167&lt;&gt;"",GD152&lt;&gt;"",GD161&lt;&gt;"",GD278&lt;&gt;"",GD521&lt;&gt;"",GD540&lt;&gt;"",GD162&lt;&gt;"",GD163&lt;&gt;""),SUM((GD162*'Conversion Factors'!$C$94)+(GD152*'Conversion Factors'!$C$95)+(GD161*'Conversion Factors'!$C$96)+(GD278*'Conversion Factors'!$C$98)+(GD164*'Conversion Factors'!$C$99)+(GD521*'Conversion Factors'!$C$100)+(GD165*'Conversion Factors'!$C$101)+(GD166*'Conversion Factors'!$C$102)+(GD540*'Conversion Factors'!$C$103)+(GD167*'Conversion Factors'!$C$104)+(GD163*'Conversion Factors'!$C$97)),"")</f>
        <v/>
      </c>
      <c r="GE168" s="52" t="str">
        <f>IF(ISNUMBER(GD168),IF(GD168&gt;'Chronic Stacks'!AW106,"ABOVE","BELOW"),"")</f>
        <v/>
      </c>
      <c r="GF168" s="72" t="str">
        <f>IF(OR(GF164&lt;&gt;"",GF165&lt;&gt;"",GF166&lt;&gt;"",GF167&lt;&gt;"",GF152&lt;&gt;"",GF161&lt;&gt;"",GF278&lt;&gt;"",GF521&lt;&gt;"",GF540&lt;&gt;"",GF162&lt;&gt;"",GF163&lt;&gt;""),SUM((GF162*'Conversion Factors'!$C$94)+(GF152*'Conversion Factors'!$C$95)+(GF161*'Conversion Factors'!$C$96)+(GF278*'Conversion Factors'!$C$98)+(GF164*'Conversion Factors'!$C$99)+(GF521*'Conversion Factors'!$C$100)+(GF165*'Conversion Factors'!$C$101)+(GF166*'Conversion Factors'!$C$102)+(GF540*'Conversion Factors'!$C$103)+(GF167*'Conversion Factors'!$C$104)+(GF163*'Conversion Factors'!$C$97)),"")</f>
        <v/>
      </c>
      <c r="GG168" s="57" t="str">
        <f>IF(ISNUMBER(GF168),IF(GF168&gt;'Acute Stacks'!AX42,"ABOVE","BELOW"),"")</f>
        <v/>
      </c>
      <c r="GH168" s="71" t="str">
        <f>IF(OR(GH164&lt;&gt;"",GH165&lt;&gt;"",GH166&lt;&gt;"",GH167&lt;&gt;"",GH152&lt;&gt;"",GH161&lt;&gt;"",GH278&lt;&gt;"",GH521&lt;&gt;"",GH540&lt;&gt;"",GH162&lt;&gt;"",GH163&lt;&gt;""),SUM((GH162*'Conversion Factors'!$C$94)+(GH152*'Conversion Factors'!$C$95)+(GH161*'Conversion Factors'!$C$96)+(GH278*'Conversion Factors'!$C$98)+(GH164*'Conversion Factors'!$C$99)+(GH521*'Conversion Factors'!$C$100)+(GH165*'Conversion Factors'!$C$101)+(GH166*'Conversion Factors'!$C$102)+(GH540*'Conversion Factors'!$C$103)+(GH167*'Conversion Factors'!$C$104)+(GH163*'Conversion Factors'!$C$97)),"")</f>
        <v/>
      </c>
      <c r="GI168" s="52" t="str">
        <f>IF(ISNUMBER(GH168),IF(GH168&gt;'Chronic Stacks'!AX106,"ABOVE","BELOW"),"")</f>
        <v/>
      </c>
      <c r="GJ168" s="72" t="str">
        <f>IF(OR(GJ164&lt;&gt;"",GJ165&lt;&gt;"",GJ166&lt;&gt;"",GJ167&lt;&gt;"",GJ152&lt;&gt;"",GJ161&lt;&gt;"",GJ278&lt;&gt;"",GJ521&lt;&gt;"",GJ540&lt;&gt;"",GJ162&lt;&gt;"",GJ163&lt;&gt;""),SUM((GJ162*'Conversion Factors'!$C$94)+(GJ152*'Conversion Factors'!$C$95)+(GJ161*'Conversion Factors'!$C$96)+(GJ278*'Conversion Factors'!$C$98)+(GJ164*'Conversion Factors'!$C$99)+(GJ521*'Conversion Factors'!$C$100)+(GJ165*'Conversion Factors'!$C$101)+(GJ166*'Conversion Factors'!$C$102)+(GJ540*'Conversion Factors'!$C$103)+(GJ167*'Conversion Factors'!$C$104)+(GJ163*'Conversion Factors'!$C$97)),"")</f>
        <v/>
      </c>
      <c r="GK168" s="57" t="str">
        <f>IF(ISNUMBER(GJ168),IF(GJ168&gt;'Acute Stacks'!AY42,"ABOVE","BELOW"),"")</f>
        <v/>
      </c>
      <c r="GL168" s="71" t="str">
        <f>IF(OR(GL164&lt;&gt;"",GL165&lt;&gt;"",GL166&lt;&gt;"",GL167&lt;&gt;"",GL152&lt;&gt;"",GL161&lt;&gt;"",GL278&lt;&gt;"",GL521&lt;&gt;"",GL540&lt;&gt;"",GL162&lt;&gt;"",GL163&lt;&gt;""),SUM((GL162*'Conversion Factors'!$C$94)+(GL152*'Conversion Factors'!$C$95)+(GL161*'Conversion Factors'!$C$96)+(GL278*'Conversion Factors'!$C$98)+(GL164*'Conversion Factors'!$C$99)+(GL521*'Conversion Factors'!$C$100)+(GL165*'Conversion Factors'!$C$101)+(GL166*'Conversion Factors'!$C$102)+(GL540*'Conversion Factors'!$C$103)+(GL167*'Conversion Factors'!$C$104)+(GL163*'Conversion Factors'!$C$97)),"")</f>
        <v/>
      </c>
      <c r="GM168" s="52" t="str">
        <f>IF(ISNUMBER(GL168),IF(GL168&gt;'Chronic Stacks'!AY106,"ABOVE","BELOW"),"")</f>
        <v/>
      </c>
      <c r="GN168" s="72" t="str">
        <f>IF(OR(GN164&lt;&gt;"",GN165&lt;&gt;"",GN166&lt;&gt;"",GN167&lt;&gt;"",GN152&lt;&gt;"",GN161&lt;&gt;"",GN278&lt;&gt;"",GN521&lt;&gt;"",GN540&lt;&gt;"",GN162&lt;&gt;"",GN163&lt;&gt;""),SUM((GN162*'Conversion Factors'!$C$94)+(GN152*'Conversion Factors'!$C$95)+(GN161*'Conversion Factors'!$C$96)+(GN278*'Conversion Factors'!$C$98)+(GN164*'Conversion Factors'!$C$99)+(GN521*'Conversion Factors'!$C$100)+(GN165*'Conversion Factors'!$C$101)+(GN166*'Conversion Factors'!$C$102)+(GN540*'Conversion Factors'!$C$103)+(GN167*'Conversion Factors'!$C$104)+(GN163*'Conversion Factors'!$C$97)),"")</f>
        <v/>
      </c>
      <c r="GO168" s="57" t="str">
        <f>IF(ISNUMBER(GN168),IF(GN168&gt;'Acute Stacks'!AZ42,"ABOVE","BELOW"),"")</f>
        <v/>
      </c>
      <c r="GP168" s="71" t="str">
        <f>IF(OR(GP164&lt;&gt;"",GP165&lt;&gt;"",GP166&lt;&gt;"",GP167&lt;&gt;"",GP152&lt;&gt;"",GP161&lt;&gt;"",GP278&lt;&gt;"",GP521&lt;&gt;"",GP540&lt;&gt;"",GP162&lt;&gt;"",GP163&lt;&gt;""),SUM((GP162*'Conversion Factors'!$C$94)+(GP152*'Conversion Factors'!$C$95)+(GP161*'Conversion Factors'!$C$96)+(GP278*'Conversion Factors'!$C$98)+(GP164*'Conversion Factors'!$C$99)+(GP521*'Conversion Factors'!$C$100)+(GP165*'Conversion Factors'!$C$101)+(GP166*'Conversion Factors'!$C$102)+(GP540*'Conversion Factors'!$C$103)+(GP167*'Conversion Factors'!$C$104)+(GP163*'Conversion Factors'!$C$97)),"")</f>
        <v/>
      </c>
      <c r="GQ168" s="52" t="str">
        <f>IF(ISNUMBER(GP168),IF(GP168&gt;'Chronic Stacks'!AZ106,"ABOVE","BELOW"),"")</f>
        <v/>
      </c>
      <c r="GR168" s="72" t="str">
        <f>IF(OR(GR164&lt;&gt;"",GR165&lt;&gt;"",GR166&lt;&gt;"",GR167&lt;&gt;"",GR152&lt;&gt;"",GR161&lt;&gt;"",GR278&lt;&gt;"",GR521&lt;&gt;"",GR540&lt;&gt;"",GR162&lt;&gt;"",GR163&lt;&gt;""),SUM((GR162*'Conversion Factors'!$C$94)+(GR152*'Conversion Factors'!$C$95)+(GR161*'Conversion Factors'!$C$96)+(GR278*'Conversion Factors'!$C$98)+(GR164*'Conversion Factors'!$C$99)+(GR521*'Conversion Factors'!$C$100)+(GR165*'Conversion Factors'!$C$101)+(GR166*'Conversion Factors'!$C$102)+(GR540*'Conversion Factors'!$C$103)+(GR167*'Conversion Factors'!$C$104)+(GR163*'Conversion Factors'!$C$97)),"")</f>
        <v/>
      </c>
      <c r="GS168" s="57" t="str">
        <f>IF(ISNUMBER(GR168),IF(GR168&gt;'Acute Stacks'!BA42,"ABOVE","BELOW"),"")</f>
        <v/>
      </c>
      <c r="GT168" s="71" t="str">
        <f>IF(OR(GT164&lt;&gt;"",GT165&lt;&gt;"",GT166&lt;&gt;"",GT167&lt;&gt;"",GT152&lt;&gt;"",GT161&lt;&gt;"",GT278&lt;&gt;"",GT521&lt;&gt;"",GT540&lt;&gt;"",GT162&lt;&gt;"",GT163&lt;&gt;""),SUM((GT162*'Conversion Factors'!$C$94)+(GT152*'Conversion Factors'!$C$95)+(GT161*'Conversion Factors'!$C$96)+(GT278*'Conversion Factors'!$C$98)+(GT164*'Conversion Factors'!$C$99)+(GT521*'Conversion Factors'!$C$100)+(GT165*'Conversion Factors'!$C$101)+(GT166*'Conversion Factors'!$C$102)+(GT540*'Conversion Factors'!$C$103)+(GT167*'Conversion Factors'!$C$104)+(GT163*'Conversion Factors'!$C$97)),"")</f>
        <v/>
      </c>
      <c r="GU168" s="52" t="str">
        <f>IF(ISNUMBER(GT168),IF(GT168&gt;'Chronic Stacks'!BA106,"ABOVE","BELOW"),"")</f>
        <v/>
      </c>
      <c r="GV168"/>
    </row>
    <row r="169" spans="1:204" x14ac:dyDescent="0.3">
      <c r="A169" s="46" t="s">
        <v>388</v>
      </c>
      <c r="B169" s="47" t="s">
        <v>389</v>
      </c>
      <c r="C169" s="48" t="str" cm="1">
        <f t="array" ref="C169">IF(SUMPRODUCT(--(MOD(COLUMN(E169:GU169),2)=1),--(E169:GU169&lt;&gt;""))&gt;0, IF(SUMPRODUCT(--(MOD(COLUMN(E169:GU169),2)=1),--(E169:GU169="ABOVE"))&gt;0, "ABOVE", "BELOW"), "")</f>
        <v/>
      </c>
      <c r="D169" s="59"/>
      <c r="E169" s="60"/>
      <c r="F169" s="58"/>
      <c r="G169" s="52" t="str">
        <f>IF(ISNUMBER(F169),IF(F169&gt;'Chronic Stacks'!D107,"ABOVE","BELOW"),"")</f>
        <v/>
      </c>
      <c r="H169" s="59"/>
      <c r="I169" s="60"/>
      <c r="J169" s="58"/>
      <c r="K169" s="52" t="str">
        <f>IF(ISNUMBER(J169),IF(J169&gt;'Chronic Stacks'!E107,"ABOVE","BELOW"),"")</f>
        <v/>
      </c>
      <c r="L169" s="59"/>
      <c r="M169" s="60"/>
      <c r="N169" s="58"/>
      <c r="O169" s="52" t="str">
        <f>IF(ISNUMBER(N169),IF(N169&gt;'Chronic Stacks'!F107,"ABOVE","BELOW"),"")</f>
        <v/>
      </c>
      <c r="P169" s="59"/>
      <c r="Q169" s="60"/>
      <c r="R169" s="58"/>
      <c r="S169" s="52" t="str">
        <f>IF(ISNUMBER(R169),IF(R169&gt;'Chronic Stacks'!G107,"ABOVE","BELOW"),"")</f>
        <v/>
      </c>
      <c r="T169" s="59"/>
      <c r="U169" s="60"/>
      <c r="V169" s="58"/>
      <c r="W169" s="52" t="str">
        <f>IF(ISNUMBER(V169),IF(V169&gt;'Chronic Stacks'!H107,"ABOVE","BELOW"),"")</f>
        <v/>
      </c>
      <c r="X169" s="59"/>
      <c r="Y169" s="60"/>
      <c r="Z169" s="58"/>
      <c r="AA169" s="52" t="str">
        <f>IF(ISNUMBER(Z169),IF(Z169&gt;'Chronic Stacks'!I107,"ABOVE","BELOW"),"")</f>
        <v/>
      </c>
      <c r="AB169" s="59"/>
      <c r="AC169" s="60"/>
      <c r="AD169" s="58"/>
      <c r="AE169" s="52" t="str">
        <f>IF(ISNUMBER(AD169),IF(AD169&gt;'Chronic Stacks'!J107,"ABOVE","BELOW"),"")</f>
        <v/>
      </c>
      <c r="AF169" s="59"/>
      <c r="AG169" s="60"/>
      <c r="AH169" s="58"/>
      <c r="AI169" s="52" t="str">
        <f>IF(ISNUMBER(AH169),IF(AH169&gt;'Chronic Stacks'!K107,"ABOVE","BELOW"),"")</f>
        <v/>
      </c>
      <c r="AJ169" s="59"/>
      <c r="AK169" s="60"/>
      <c r="AL169" s="58"/>
      <c r="AM169" s="52" t="str">
        <f>IF(ISNUMBER(AL169),IF(AL169&gt;'Chronic Stacks'!L107,"ABOVE","BELOW"),"")</f>
        <v/>
      </c>
      <c r="AN169" s="59"/>
      <c r="AO169" s="60"/>
      <c r="AP169" s="58"/>
      <c r="AQ169" s="52" t="str">
        <f>IF(ISNUMBER(AP169),IF(AP169&gt;'Chronic Stacks'!M107,"ABOVE","BELOW"),"")</f>
        <v/>
      </c>
      <c r="AR169" s="59"/>
      <c r="AS169" s="60"/>
      <c r="AT169" s="58"/>
      <c r="AU169" s="52" t="str">
        <f>IF(ISNUMBER(AT169),IF(AT169&gt;'Chronic Stacks'!N107,"ABOVE","BELOW"),"")</f>
        <v/>
      </c>
      <c r="AV169" s="59"/>
      <c r="AW169" s="60"/>
      <c r="AX169" s="58"/>
      <c r="AY169" s="52" t="str">
        <f>IF(ISNUMBER(AX169),IF(AX169&gt;'Chronic Stacks'!O107,"ABOVE","BELOW"),"")</f>
        <v/>
      </c>
      <c r="AZ169" s="59"/>
      <c r="BA169" s="60"/>
      <c r="BB169" s="58"/>
      <c r="BC169" s="52" t="str">
        <f>IF(ISNUMBER(BB169),IF(BB169&gt;'Chronic Stacks'!P107,"ABOVE","BELOW"),"")</f>
        <v/>
      </c>
      <c r="BD169" s="59"/>
      <c r="BE169" s="60"/>
      <c r="BF169" s="58"/>
      <c r="BG169" s="52" t="str">
        <f>IF(ISNUMBER(BF169),IF(BF169&gt;'Chronic Stacks'!Q107,"ABOVE","BELOW"),"")</f>
        <v/>
      </c>
      <c r="BH169" s="59"/>
      <c r="BI169" s="60"/>
      <c r="BJ169" s="58"/>
      <c r="BK169" s="52" t="str">
        <f>IF(ISNUMBER(BJ169),IF(BJ169&gt;'Chronic Stacks'!R107,"ABOVE","BELOW"),"")</f>
        <v/>
      </c>
      <c r="BL169" s="59"/>
      <c r="BM169" s="60"/>
      <c r="BN169" s="58"/>
      <c r="BO169" s="52" t="str">
        <f>IF(ISNUMBER(BN169),IF(BN169&gt;'Chronic Stacks'!S107,"ABOVE","BELOW"),"")</f>
        <v/>
      </c>
      <c r="BP169" s="59"/>
      <c r="BQ169" s="60"/>
      <c r="BR169" s="58"/>
      <c r="BS169" s="52" t="str">
        <f>IF(ISNUMBER(BR169),IF(BR169&gt;'Chronic Stacks'!T107,"ABOVE","BELOW"),"")</f>
        <v/>
      </c>
      <c r="BT169" s="59"/>
      <c r="BU169" s="60"/>
      <c r="BV169" s="58"/>
      <c r="BW169" s="52" t="str">
        <f>IF(ISNUMBER(BV169),IF(BV169&gt;'Chronic Stacks'!U107,"ABOVE","BELOW"),"")</f>
        <v/>
      </c>
      <c r="BX169" s="59"/>
      <c r="BY169" s="60"/>
      <c r="BZ169" s="58"/>
      <c r="CA169" s="52" t="str">
        <f>IF(ISNUMBER(BZ169),IF(BZ169&gt;'Chronic Stacks'!V107,"ABOVE","BELOW"),"")</f>
        <v/>
      </c>
      <c r="CB169" s="59"/>
      <c r="CC169" s="60"/>
      <c r="CD169" s="58"/>
      <c r="CE169" s="52" t="str">
        <f>IF(ISNUMBER(CD169),IF(CD169&gt;'Chronic Stacks'!W107,"ABOVE","BELOW"),"")</f>
        <v/>
      </c>
      <c r="CF169" s="59"/>
      <c r="CG169" s="60"/>
      <c r="CH169" s="58"/>
      <c r="CI169" s="52" t="str">
        <f>IF(ISNUMBER(CH169),IF(CH169&gt;'Chronic Stacks'!X107,"ABOVE","BELOW"),"")</f>
        <v/>
      </c>
      <c r="CJ169" s="59"/>
      <c r="CK169" s="60"/>
      <c r="CL169" s="58"/>
      <c r="CM169" s="52" t="str">
        <f>IF(ISNUMBER(CL169),IF(CL169&gt;'Chronic Stacks'!Y107,"ABOVE","BELOW"),"")</f>
        <v/>
      </c>
      <c r="CN169" s="59"/>
      <c r="CO169" s="60"/>
      <c r="CP169" s="58"/>
      <c r="CQ169" s="52" t="str">
        <f>IF(ISNUMBER(CP169),IF(CP169&gt;'Chronic Stacks'!Z107,"ABOVE","BELOW"),"")</f>
        <v/>
      </c>
      <c r="CR169" s="59"/>
      <c r="CS169" s="60"/>
      <c r="CT169" s="58"/>
      <c r="CU169" s="52" t="str">
        <f>IF(ISNUMBER(CT169),IF(CT169&gt;'Chronic Stacks'!AA107,"ABOVE","BELOW"),"")</f>
        <v/>
      </c>
      <c r="CV169" s="59"/>
      <c r="CW169" s="60"/>
      <c r="CX169" s="58"/>
      <c r="CY169" s="52" t="str">
        <f>IF(ISNUMBER(CX169),IF(CX169&gt;'Chronic Stacks'!AB107,"ABOVE","BELOW"),"")</f>
        <v/>
      </c>
      <c r="CZ169" s="59"/>
      <c r="DA169" s="60"/>
      <c r="DB169" s="58"/>
      <c r="DC169" s="52" t="str">
        <f>IF(ISNUMBER(DB169),IF(DB169&gt;'Chronic Stacks'!AC107,"ABOVE","BELOW"),"")</f>
        <v/>
      </c>
      <c r="DD169" s="59"/>
      <c r="DE169" s="60"/>
      <c r="DF169" s="58"/>
      <c r="DG169" s="52" t="str">
        <f>IF(ISNUMBER(DF169),IF(DF169&gt;'Chronic Stacks'!AD107,"ABOVE","BELOW"),"")</f>
        <v/>
      </c>
      <c r="DH169" s="59"/>
      <c r="DI169" s="60"/>
      <c r="DJ169" s="58"/>
      <c r="DK169" s="52" t="str">
        <f>IF(ISNUMBER(DJ169),IF(DJ169&gt;'Chronic Stacks'!AE107,"ABOVE","BELOW"),"")</f>
        <v/>
      </c>
      <c r="DL169" s="59"/>
      <c r="DM169" s="60"/>
      <c r="DN169" s="58"/>
      <c r="DO169" s="52" t="str">
        <f>IF(ISNUMBER(DN169),IF(DN169&gt;'Chronic Stacks'!AF107,"ABOVE","BELOW"),"")</f>
        <v/>
      </c>
      <c r="DP169" s="59"/>
      <c r="DQ169" s="60"/>
      <c r="DR169" s="58"/>
      <c r="DS169" s="52" t="str">
        <f>IF(ISNUMBER(DR169),IF(DR169&gt;'Chronic Stacks'!AG107,"ABOVE","BELOW"),"")</f>
        <v/>
      </c>
      <c r="DT169" s="59"/>
      <c r="DU169" s="60"/>
      <c r="DV169" s="58"/>
      <c r="DW169" s="52" t="str">
        <f>IF(ISNUMBER(DV169),IF(DV169&gt;'Chronic Stacks'!AH107,"ABOVE","BELOW"),"")</f>
        <v/>
      </c>
      <c r="DX169" s="59"/>
      <c r="DY169" s="60"/>
      <c r="DZ169" s="58"/>
      <c r="EA169" s="52" t="str">
        <f>IF(ISNUMBER(DZ169),IF(DZ169&gt;'Chronic Stacks'!AI107,"ABOVE","BELOW"),"")</f>
        <v/>
      </c>
      <c r="EB169" s="59"/>
      <c r="EC169" s="60"/>
      <c r="ED169" s="58"/>
      <c r="EE169" s="52" t="str">
        <f>IF(ISNUMBER(ED169),IF(ED169&gt;'Chronic Stacks'!AJ107,"ABOVE","BELOW"),"")</f>
        <v/>
      </c>
      <c r="EF169" s="59"/>
      <c r="EG169" s="60"/>
      <c r="EH169" s="58"/>
      <c r="EI169" s="52" t="str">
        <f>IF(ISNUMBER(EH169),IF(EH169&gt;'Chronic Stacks'!AK107,"ABOVE","BELOW"),"")</f>
        <v/>
      </c>
      <c r="EJ169" s="59"/>
      <c r="EK169" s="60"/>
      <c r="EL169" s="58"/>
      <c r="EM169" s="52" t="str">
        <f>IF(ISNUMBER(EL169),IF(EL169&gt;'Chronic Stacks'!AL107,"ABOVE","BELOW"),"")</f>
        <v/>
      </c>
      <c r="EN169" s="59"/>
      <c r="EO169" s="60"/>
      <c r="EP169" s="58"/>
      <c r="EQ169" s="52" t="str">
        <f>IF(ISNUMBER(EP169),IF(EP169&gt;'Chronic Stacks'!AM107,"ABOVE","BELOW"),"")</f>
        <v/>
      </c>
      <c r="ER169" s="59"/>
      <c r="ES169" s="60"/>
      <c r="ET169" s="58"/>
      <c r="EU169" s="52" t="str">
        <f>IF(ISNUMBER(ET169),IF(ET169&gt;'Chronic Stacks'!AN107,"ABOVE","BELOW"),"")</f>
        <v/>
      </c>
      <c r="EV169" s="59"/>
      <c r="EW169" s="60"/>
      <c r="EX169" s="58"/>
      <c r="EY169" s="52" t="str">
        <f>IF(ISNUMBER(EX169),IF(EX169&gt;'Chronic Stacks'!AO107,"ABOVE","BELOW"),"")</f>
        <v/>
      </c>
      <c r="EZ169" s="59"/>
      <c r="FA169" s="60"/>
      <c r="FB169" s="58"/>
      <c r="FC169" s="52" t="str">
        <f>IF(ISNUMBER(FB169),IF(FB169&gt;'Chronic Stacks'!AP107,"ABOVE","BELOW"),"")</f>
        <v/>
      </c>
      <c r="FD169" s="59"/>
      <c r="FE169" s="60"/>
      <c r="FF169" s="58"/>
      <c r="FG169" s="52" t="str">
        <f>IF(ISNUMBER(FF169),IF(FF169&gt;'Chronic Stacks'!AQ107,"ABOVE","BELOW"),"")</f>
        <v/>
      </c>
      <c r="FH169" s="59"/>
      <c r="FI169" s="60"/>
      <c r="FJ169" s="58"/>
      <c r="FK169" s="52" t="str">
        <f>IF(ISNUMBER(FJ169),IF(FJ169&gt;'Chronic Stacks'!AR107,"ABOVE","BELOW"),"")</f>
        <v/>
      </c>
      <c r="FL169" s="59"/>
      <c r="FM169" s="60"/>
      <c r="FN169" s="58"/>
      <c r="FO169" s="52" t="str">
        <f>IF(ISNUMBER(FN169),IF(FN169&gt;'Chronic Stacks'!AS107,"ABOVE","BELOW"),"")</f>
        <v/>
      </c>
      <c r="FP169" s="59"/>
      <c r="FQ169" s="60"/>
      <c r="FR169" s="58"/>
      <c r="FS169" s="52" t="str">
        <f>IF(ISNUMBER(FR169),IF(FR169&gt;'Chronic Stacks'!AT107,"ABOVE","BELOW"),"")</f>
        <v/>
      </c>
      <c r="FT169" s="59"/>
      <c r="FU169" s="60"/>
      <c r="FV169" s="58"/>
      <c r="FW169" s="52" t="str">
        <f>IF(ISNUMBER(FV169),IF(FV169&gt;'Chronic Stacks'!AU107,"ABOVE","BELOW"),"")</f>
        <v/>
      </c>
      <c r="FX169" s="59"/>
      <c r="FY169" s="60"/>
      <c r="FZ169" s="58"/>
      <c r="GA169" s="52" t="str">
        <f>IF(ISNUMBER(FZ169),IF(FZ169&gt;'Chronic Stacks'!AV107,"ABOVE","BELOW"),"")</f>
        <v/>
      </c>
      <c r="GB169" s="59"/>
      <c r="GC169" s="60"/>
      <c r="GD169" s="58"/>
      <c r="GE169" s="52" t="str">
        <f>IF(ISNUMBER(GD169),IF(GD169&gt;'Chronic Stacks'!AW107,"ABOVE","BELOW"),"")</f>
        <v/>
      </c>
      <c r="GF169" s="59"/>
      <c r="GG169" s="60"/>
      <c r="GH169" s="58"/>
      <c r="GI169" s="52" t="str">
        <f>IF(ISNUMBER(GH169),IF(GH169&gt;'Chronic Stacks'!AX107,"ABOVE","BELOW"),"")</f>
        <v/>
      </c>
      <c r="GJ169" s="59"/>
      <c r="GK169" s="60"/>
      <c r="GL169" s="58"/>
      <c r="GM169" s="52" t="str">
        <f>IF(ISNUMBER(GL169),IF(GL169&gt;'Chronic Stacks'!AY107,"ABOVE","BELOW"),"")</f>
        <v/>
      </c>
      <c r="GN169" s="59"/>
      <c r="GO169" s="60"/>
      <c r="GP169" s="58"/>
      <c r="GQ169" s="52" t="str">
        <f>IF(ISNUMBER(GP169),IF(GP169&gt;'Chronic Stacks'!AZ107,"ABOVE","BELOW"),"")</f>
        <v/>
      </c>
      <c r="GR169" s="59"/>
      <c r="GS169" s="60"/>
      <c r="GT169" s="58"/>
      <c r="GU169" s="52" t="str">
        <f>IF(ISNUMBER(GT169),IF(GT169&gt;'Chronic Stacks'!BA107,"ABOVE","BELOW"),"")</f>
        <v/>
      </c>
      <c r="GV169"/>
    </row>
    <row r="170" spans="1:204" x14ac:dyDescent="0.3">
      <c r="A170" s="46" t="s">
        <v>390</v>
      </c>
      <c r="B170" s="47" t="s">
        <v>391</v>
      </c>
      <c r="C170" s="48" t="str" cm="1">
        <f t="array" ref="C170">IF(SUMPRODUCT(--(MOD(COLUMN(E170:GU170),2)=1),--(E170:GU170&lt;&gt;""))&gt;0, IF(SUMPRODUCT(--(MOD(COLUMN(E170:GU170),2)=1),--(E170:GU170="ABOVE"))&gt;0, "ABOVE", "BELOW"), "")</f>
        <v/>
      </c>
      <c r="D170" s="59"/>
      <c r="E170" s="60"/>
      <c r="F170" s="58"/>
      <c r="G170" s="52" t="str">
        <f>IF(ISNUMBER(F170),IF(F170&gt;'Chronic Stacks'!D108,"ABOVE","BELOW"),"")</f>
        <v/>
      </c>
      <c r="H170" s="59"/>
      <c r="I170" s="60"/>
      <c r="J170" s="58"/>
      <c r="K170" s="52" t="str">
        <f>IF(ISNUMBER(J170),IF(J170&gt;'Chronic Stacks'!E108,"ABOVE","BELOW"),"")</f>
        <v/>
      </c>
      <c r="L170" s="59"/>
      <c r="M170" s="60"/>
      <c r="N170" s="58"/>
      <c r="O170" s="52" t="str">
        <f>IF(ISNUMBER(N170),IF(N170&gt;'Chronic Stacks'!F108,"ABOVE","BELOW"),"")</f>
        <v/>
      </c>
      <c r="P170" s="59"/>
      <c r="Q170" s="60"/>
      <c r="R170" s="58"/>
      <c r="S170" s="52" t="str">
        <f>IF(ISNUMBER(R170),IF(R170&gt;'Chronic Stacks'!G108,"ABOVE","BELOW"),"")</f>
        <v/>
      </c>
      <c r="T170" s="59"/>
      <c r="U170" s="60"/>
      <c r="V170" s="58"/>
      <c r="W170" s="52" t="str">
        <f>IF(ISNUMBER(V170),IF(V170&gt;'Chronic Stacks'!H108,"ABOVE","BELOW"),"")</f>
        <v/>
      </c>
      <c r="X170" s="59"/>
      <c r="Y170" s="60"/>
      <c r="Z170" s="58"/>
      <c r="AA170" s="52" t="str">
        <f>IF(ISNUMBER(Z170),IF(Z170&gt;'Chronic Stacks'!I108,"ABOVE","BELOW"),"")</f>
        <v/>
      </c>
      <c r="AB170" s="59"/>
      <c r="AC170" s="60"/>
      <c r="AD170" s="58"/>
      <c r="AE170" s="52" t="str">
        <f>IF(ISNUMBER(AD170),IF(AD170&gt;'Chronic Stacks'!J108,"ABOVE","BELOW"),"")</f>
        <v/>
      </c>
      <c r="AF170" s="59"/>
      <c r="AG170" s="60"/>
      <c r="AH170" s="58"/>
      <c r="AI170" s="52" t="str">
        <f>IF(ISNUMBER(AH170),IF(AH170&gt;'Chronic Stacks'!K108,"ABOVE","BELOW"),"")</f>
        <v/>
      </c>
      <c r="AJ170" s="59"/>
      <c r="AK170" s="60"/>
      <c r="AL170" s="58"/>
      <c r="AM170" s="52" t="str">
        <f>IF(ISNUMBER(AL170),IF(AL170&gt;'Chronic Stacks'!L108,"ABOVE","BELOW"),"")</f>
        <v/>
      </c>
      <c r="AN170" s="59"/>
      <c r="AO170" s="60"/>
      <c r="AP170" s="58"/>
      <c r="AQ170" s="52" t="str">
        <f>IF(ISNUMBER(AP170),IF(AP170&gt;'Chronic Stacks'!M108,"ABOVE","BELOW"),"")</f>
        <v/>
      </c>
      <c r="AR170" s="59"/>
      <c r="AS170" s="60"/>
      <c r="AT170" s="58"/>
      <c r="AU170" s="52" t="str">
        <f>IF(ISNUMBER(AT170),IF(AT170&gt;'Chronic Stacks'!N108,"ABOVE","BELOW"),"")</f>
        <v/>
      </c>
      <c r="AV170" s="59"/>
      <c r="AW170" s="60"/>
      <c r="AX170" s="58"/>
      <c r="AY170" s="52" t="str">
        <f>IF(ISNUMBER(AX170),IF(AX170&gt;'Chronic Stacks'!O108,"ABOVE","BELOW"),"")</f>
        <v/>
      </c>
      <c r="AZ170" s="59"/>
      <c r="BA170" s="60"/>
      <c r="BB170" s="58"/>
      <c r="BC170" s="52" t="str">
        <f>IF(ISNUMBER(BB170),IF(BB170&gt;'Chronic Stacks'!P108,"ABOVE","BELOW"),"")</f>
        <v/>
      </c>
      <c r="BD170" s="59"/>
      <c r="BE170" s="60"/>
      <c r="BF170" s="58"/>
      <c r="BG170" s="52" t="str">
        <f>IF(ISNUMBER(BF170),IF(BF170&gt;'Chronic Stacks'!Q108,"ABOVE","BELOW"),"")</f>
        <v/>
      </c>
      <c r="BH170" s="59"/>
      <c r="BI170" s="60"/>
      <c r="BJ170" s="58"/>
      <c r="BK170" s="52" t="str">
        <f>IF(ISNUMBER(BJ170),IF(BJ170&gt;'Chronic Stacks'!R108,"ABOVE","BELOW"),"")</f>
        <v/>
      </c>
      <c r="BL170" s="59"/>
      <c r="BM170" s="60"/>
      <c r="BN170" s="58"/>
      <c r="BO170" s="52" t="str">
        <f>IF(ISNUMBER(BN170),IF(BN170&gt;'Chronic Stacks'!S108,"ABOVE","BELOW"),"")</f>
        <v/>
      </c>
      <c r="BP170" s="59"/>
      <c r="BQ170" s="60"/>
      <c r="BR170" s="58"/>
      <c r="BS170" s="52" t="str">
        <f>IF(ISNUMBER(BR170),IF(BR170&gt;'Chronic Stacks'!T108,"ABOVE","BELOW"),"")</f>
        <v/>
      </c>
      <c r="BT170" s="59"/>
      <c r="BU170" s="60"/>
      <c r="BV170" s="58"/>
      <c r="BW170" s="52" t="str">
        <f>IF(ISNUMBER(BV170),IF(BV170&gt;'Chronic Stacks'!U108,"ABOVE","BELOW"),"")</f>
        <v/>
      </c>
      <c r="BX170" s="59"/>
      <c r="BY170" s="60"/>
      <c r="BZ170" s="58"/>
      <c r="CA170" s="52" t="str">
        <f>IF(ISNUMBER(BZ170),IF(BZ170&gt;'Chronic Stacks'!V108,"ABOVE","BELOW"),"")</f>
        <v/>
      </c>
      <c r="CB170" s="59"/>
      <c r="CC170" s="60"/>
      <c r="CD170" s="58"/>
      <c r="CE170" s="52" t="str">
        <f>IF(ISNUMBER(CD170),IF(CD170&gt;'Chronic Stacks'!W108,"ABOVE","BELOW"),"")</f>
        <v/>
      </c>
      <c r="CF170" s="59"/>
      <c r="CG170" s="60"/>
      <c r="CH170" s="58"/>
      <c r="CI170" s="52" t="str">
        <f>IF(ISNUMBER(CH170),IF(CH170&gt;'Chronic Stacks'!X108,"ABOVE","BELOW"),"")</f>
        <v/>
      </c>
      <c r="CJ170" s="59"/>
      <c r="CK170" s="60"/>
      <c r="CL170" s="58"/>
      <c r="CM170" s="52" t="str">
        <f>IF(ISNUMBER(CL170),IF(CL170&gt;'Chronic Stacks'!Y108,"ABOVE","BELOW"),"")</f>
        <v/>
      </c>
      <c r="CN170" s="59"/>
      <c r="CO170" s="60"/>
      <c r="CP170" s="58"/>
      <c r="CQ170" s="52" t="str">
        <f>IF(ISNUMBER(CP170),IF(CP170&gt;'Chronic Stacks'!Z108,"ABOVE","BELOW"),"")</f>
        <v/>
      </c>
      <c r="CR170" s="59"/>
      <c r="CS170" s="60"/>
      <c r="CT170" s="58"/>
      <c r="CU170" s="52" t="str">
        <f>IF(ISNUMBER(CT170),IF(CT170&gt;'Chronic Stacks'!AA108,"ABOVE","BELOW"),"")</f>
        <v/>
      </c>
      <c r="CV170" s="59"/>
      <c r="CW170" s="60"/>
      <c r="CX170" s="58"/>
      <c r="CY170" s="52" t="str">
        <f>IF(ISNUMBER(CX170),IF(CX170&gt;'Chronic Stacks'!AB108,"ABOVE","BELOW"),"")</f>
        <v/>
      </c>
      <c r="CZ170" s="59"/>
      <c r="DA170" s="60"/>
      <c r="DB170" s="58"/>
      <c r="DC170" s="52" t="str">
        <f>IF(ISNUMBER(DB170),IF(DB170&gt;'Chronic Stacks'!AC108,"ABOVE","BELOW"),"")</f>
        <v/>
      </c>
      <c r="DD170" s="59"/>
      <c r="DE170" s="60"/>
      <c r="DF170" s="58"/>
      <c r="DG170" s="52" t="str">
        <f>IF(ISNUMBER(DF170),IF(DF170&gt;'Chronic Stacks'!AD108,"ABOVE","BELOW"),"")</f>
        <v/>
      </c>
      <c r="DH170" s="59"/>
      <c r="DI170" s="60"/>
      <c r="DJ170" s="58"/>
      <c r="DK170" s="52" t="str">
        <f>IF(ISNUMBER(DJ170),IF(DJ170&gt;'Chronic Stacks'!AE108,"ABOVE","BELOW"),"")</f>
        <v/>
      </c>
      <c r="DL170" s="59"/>
      <c r="DM170" s="60"/>
      <c r="DN170" s="58"/>
      <c r="DO170" s="52" t="str">
        <f>IF(ISNUMBER(DN170),IF(DN170&gt;'Chronic Stacks'!AF108,"ABOVE","BELOW"),"")</f>
        <v/>
      </c>
      <c r="DP170" s="59"/>
      <c r="DQ170" s="60"/>
      <c r="DR170" s="58"/>
      <c r="DS170" s="52" t="str">
        <f>IF(ISNUMBER(DR170),IF(DR170&gt;'Chronic Stacks'!AG108,"ABOVE","BELOW"),"")</f>
        <v/>
      </c>
      <c r="DT170" s="59"/>
      <c r="DU170" s="60"/>
      <c r="DV170" s="58"/>
      <c r="DW170" s="52" t="str">
        <f>IF(ISNUMBER(DV170),IF(DV170&gt;'Chronic Stacks'!AH108,"ABOVE","BELOW"),"")</f>
        <v/>
      </c>
      <c r="DX170" s="59"/>
      <c r="DY170" s="60"/>
      <c r="DZ170" s="58"/>
      <c r="EA170" s="52" t="str">
        <f>IF(ISNUMBER(DZ170),IF(DZ170&gt;'Chronic Stacks'!AI108,"ABOVE","BELOW"),"")</f>
        <v/>
      </c>
      <c r="EB170" s="59"/>
      <c r="EC170" s="60"/>
      <c r="ED170" s="58"/>
      <c r="EE170" s="52" t="str">
        <f>IF(ISNUMBER(ED170),IF(ED170&gt;'Chronic Stacks'!AJ108,"ABOVE","BELOW"),"")</f>
        <v/>
      </c>
      <c r="EF170" s="59"/>
      <c r="EG170" s="60"/>
      <c r="EH170" s="58"/>
      <c r="EI170" s="52" t="str">
        <f>IF(ISNUMBER(EH170),IF(EH170&gt;'Chronic Stacks'!AK108,"ABOVE","BELOW"),"")</f>
        <v/>
      </c>
      <c r="EJ170" s="59"/>
      <c r="EK170" s="60"/>
      <c r="EL170" s="58"/>
      <c r="EM170" s="52" t="str">
        <f>IF(ISNUMBER(EL170),IF(EL170&gt;'Chronic Stacks'!AL108,"ABOVE","BELOW"),"")</f>
        <v/>
      </c>
      <c r="EN170" s="59"/>
      <c r="EO170" s="60"/>
      <c r="EP170" s="58"/>
      <c r="EQ170" s="52" t="str">
        <f>IF(ISNUMBER(EP170),IF(EP170&gt;'Chronic Stacks'!AM108,"ABOVE","BELOW"),"")</f>
        <v/>
      </c>
      <c r="ER170" s="59"/>
      <c r="ES170" s="60"/>
      <c r="ET170" s="58"/>
      <c r="EU170" s="52" t="str">
        <f>IF(ISNUMBER(ET170),IF(ET170&gt;'Chronic Stacks'!AN108,"ABOVE","BELOW"),"")</f>
        <v/>
      </c>
      <c r="EV170" s="59"/>
      <c r="EW170" s="60"/>
      <c r="EX170" s="58"/>
      <c r="EY170" s="52" t="str">
        <f>IF(ISNUMBER(EX170),IF(EX170&gt;'Chronic Stacks'!AO108,"ABOVE","BELOW"),"")</f>
        <v/>
      </c>
      <c r="EZ170" s="59"/>
      <c r="FA170" s="60"/>
      <c r="FB170" s="58"/>
      <c r="FC170" s="52" t="str">
        <f>IF(ISNUMBER(FB170),IF(FB170&gt;'Chronic Stacks'!AP108,"ABOVE","BELOW"),"")</f>
        <v/>
      </c>
      <c r="FD170" s="59"/>
      <c r="FE170" s="60"/>
      <c r="FF170" s="58"/>
      <c r="FG170" s="52" t="str">
        <f>IF(ISNUMBER(FF170),IF(FF170&gt;'Chronic Stacks'!AQ108,"ABOVE","BELOW"),"")</f>
        <v/>
      </c>
      <c r="FH170" s="59"/>
      <c r="FI170" s="60"/>
      <c r="FJ170" s="58"/>
      <c r="FK170" s="52" t="str">
        <f>IF(ISNUMBER(FJ170),IF(FJ170&gt;'Chronic Stacks'!AR108,"ABOVE","BELOW"),"")</f>
        <v/>
      </c>
      <c r="FL170" s="59"/>
      <c r="FM170" s="60"/>
      <c r="FN170" s="58"/>
      <c r="FO170" s="52" t="str">
        <f>IF(ISNUMBER(FN170),IF(FN170&gt;'Chronic Stacks'!AS108,"ABOVE","BELOW"),"")</f>
        <v/>
      </c>
      <c r="FP170" s="59"/>
      <c r="FQ170" s="60"/>
      <c r="FR170" s="58"/>
      <c r="FS170" s="52" t="str">
        <f>IF(ISNUMBER(FR170),IF(FR170&gt;'Chronic Stacks'!AT108,"ABOVE","BELOW"),"")</f>
        <v/>
      </c>
      <c r="FT170" s="59"/>
      <c r="FU170" s="60"/>
      <c r="FV170" s="58"/>
      <c r="FW170" s="52" t="str">
        <f>IF(ISNUMBER(FV170),IF(FV170&gt;'Chronic Stacks'!AU108,"ABOVE","BELOW"),"")</f>
        <v/>
      </c>
      <c r="FX170" s="59"/>
      <c r="FY170" s="60"/>
      <c r="FZ170" s="58"/>
      <c r="GA170" s="52" t="str">
        <f>IF(ISNUMBER(FZ170),IF(FZ170&gt;'Chronic Stacks'!AV108,"ABOVE","BELOW"),"")</f>
        <v/>
      </c>
      <c r="GB170" s="59"/>
      <c r="GC170" s="60"/>
      <c r="GD170" s="58"/>
      <c r="GE170" s="52" t="str">
        <f>IF(ISNUMBER(GD170),IF(GD170&gt;'Chronic Stacks'!AW108,"ABOVE","BELOW"),"")</f>
        <v/>
      </c>
      <c r="GF170" s="59"/>
      <c r="GG170" s="60"/>
      <c r="GH170" s="58"/>
      <c r="GI170" s="52" t="str">
        <f>IF(ISNUMBER(GH170),IF(GH170&gt;'Chronic Stacks'!AX108,"ABOVE","BELOW"),"")</f>
        <v/>
      </c>
      <c r="GJ170" s="59"/>
      <c r="GK170" s="60"/>
      <c r="GL170" s="58"/>
      <c r="GM170" s="52" t="str">
        <f>IF(ISNUMBER(GL170),IF(GL170&gt;'Chronic Stacks'!AY108,"ABOVE","BELOW"),"")</f>
        <v/>
      </c>
      <c r="GN170" s="59"/>
      <c r="GO170" s="60"/>
      <c r="GP170" s="58"/>
      <c r="GQ170" s="52" t="str">
        <f>IF(ISNUMBER(GP170),IF(GP170&gt;'Chronic Stacks'!AZ108,"ABOVE","BELOW"),"")</f>
        <v/>
      </c>
      <c r="GR170" s="59"/>
      <c r="GS170" s="60"/>
      <c r="GT170" s="58"/>
      <c r="GU170" s="52" t="str">
        <f>IF(ISNUMBER(GT170),IF(GT170&gt;'Chronic Stacks'!BA108,"ABOVE","BELOW"),"")</f>
        <v/>
      </c>
      <c r="GV170"/>
    </row>
    <row r="171" spans="1:204" x14ac:dyDescent="0.3">
      <c r="A171" s="46" t="s">
        <v>392</v>
      </c>
      <c r="B171" s="47" t="s">
        <v>393</v>
      </c>
      <c r="C171" s="48" t="str" cm="1">
        <f t="array" ref="C171">IF(SUMPRODUCT(--(MOD(COLUMN(E171:GU171),2)=1),--(E171:GU171&lt;&gt;""))&gt;0, IF(SUMPRODUCT(--(MOD(COLUMN(E171:GU171),2)=1),--(E171:GU171="ABOVE"))&gt;0, "ABOVE", "BELOW"), "")</f>
        <v/>
      </c>
      <c r="D171" s="59"/>
      <c r="E171" s="60"/>
      <c r="F171" s="58"/>
      <c r="G171" s="52" t="str">
        <f>IF(ISNUMBER(F171),IF(F171&gt;'Chronic Stacks'!D109,"ABOVE","BELOW"),"")</f>
        <v/>
      </c>
      <c r="H171" s="59"/>
      <c r="I171" s="60"/>
      <c r="J171" s="58"/>
      <c r="K171" s="52" t="str">
        <f>IF(ISNUMBER(J171),IF(J171&gt;'Chronic Stacks'!E109,"ABOVE","BELOW"),"")</f>
        <v/>
      </c>
      <c r="L171" s="59"/>
      <c r="M171" s="60"/>
      <c r="N171" s="58"/>
      <c r="O171" s="52" t="str">
        <f>IF(ISNUMBER(N171),IF(N171&gt;'Chronic Stacks'!F109,"ABOVE","BELOW"),"")</f>
        <v/>
      </c>
      <c r="P171" s="59"/>
      <c r="Q171" s="60"/>
      <c r="R171" s="58"/>
      <c r="S171" s="52" t="str">
        <f>IF(ISNUMBER(R171),IF(R171&gt;'Chronic Stacks'!G109,"ABOVE","BELOW"),"")</f>
        <v/>
      </c>
      <c r="T171" s="59"/>
      <c r="U171" s="60"/>
      <c r="V171" s="58"/>
      <c r="W171" s="52" t="str">
        <f>IF(ISNUMBER(V171),IF(V171&gt;'Chronic Stacks'!H109,"ABOVE","BELOW"),"")</f>
        <v/>
      </c>
      <c r="X171" s="59"/>
      <c r="Y171" s="60"/>
      <c r="Z171" s="58"/>
      <c r="AA171" s="52" t="str">
        <f>IF(ISNUMBER(Z171),IF(Z171&gt;'Chronic Stacks'!I109,"ABOVE","BELOW"),"")</f>
        <v/>
      </c>
      <c r="AB171" s="59"/>
      <c r="AC171" s="60"/>
      <c r="AD171" s="58"/>
      <c r="AE171" s="52" t="str">
        <f>IF(ISNUMBER(AD171),IF(AD171&gt;'Chronic Stacks'!J109,"ABOVE","BELOW"),"")</f>
        <v/>
      </c>
      <c r="AF171" s="59"/>
      <c r="AG171" s="60"/>
      <c r="AH171" s="58"/>
      <c r="AI171" s="52" t="str">
        <f>IF(ISNUMBER(AH171),IF(AH171&gt;'Chronic Stacks'!K109,"ABOVE","BELOW"),"")</f>
        <v/>
      </c>
      <c r="AJ171" s="59"/>
      <c r="AK171" s="60"/>
      <c r="AL171" s="58"/>
      <c r="AM171" s="52" t="str">
        <f>IF(ISNUMBER(AL171),IF(AL171&gt;'Chronic Stacks'!L109,"ABOVE","BELOW"),"")</f>
        <v/>
      </c>
      <c r="AN171" s="59"/>
      <c r="AO171" s="60"/>
      <c r="AP171" s="58"/>
      <c r="AQ171" s="52" t="str">
        <f>IF(ISNUMBER(AP171),IF(AP171&gt;'Chronic Stacks'!M109,"ABOVE","BELOW"),"")</f>
        <v/>
      </c>
      <c r="AR171" s="59"/>
      <c r="AS171" s="60"/>
      <c r="AT171" s="58"/>
      <c r="AU171" s="52" t="str">
        <f>IF(ISNUMBER(AT171),IF(AT171&gt;'Chronic Stacks'!N109,"ABOVE","BELOW"),"")</f>
        <v/>
      </c>
      <c r="AV171" s="59"/>
      <c r="AW171" s="60"/>
      <c r="AX171" s="58"/>
      <c r="AY171" s="52" t="str">
        <f>IF(ISNUMBER(AX171),IF(AX171&gt;'Chronic Stacks'!O109,"ABOVE","BELOW"),"")</f>
        <v/>
      </c>
      <c r="AZ171" s="59"/>
      <c r="BA171" s="60"/>
      <c r="BB171" s="58"/>
      <c r="BC171" s="52" t="str">
        <f>IF(ISNUMBER(BB171),IF(BB171&gt;'Chronic Stacks'!P109,"ABOVE","BELOW"),"")</f>
        <v/>
      </c>
      <c r="BD171" s="59"/>
      <c r="BE171" s="60"/>
      <c r="BF171" s="58"/>
      <c r="BG171" s="52" t="str">
        <f>IF(ISNUMBER(BF171),IF(BF171&gt;'Chronic Stacks'!Q109,"ABOVE","BELOW"),"")</f>
        <v/>
      </c>
      <c r="BH171" s="59"/>
      <c r="BI171" s="60"/>
      <c r="BJ171" s="58"/>
      <c r="BK171" s="52" t="str">
        <f>IF(ISNUMBER(BJ171),IF(BJ171&gt;'Chronic Stacks'!R109,"ABOVE","BELOW"),"")</f>
        <v/>
      </c>
      <c r="BL171" s="59"/>
      <c r="BM171" s="60"/>
      <c r="BN171" s="58"/>
      <c r="BO171" s="52" t="str">
        <f>IF(ISNUMBER(BN171),IF(BN171&gt;'Chronic Stacks'!S109,"ABOVE","BELOW"),"")</f>
        <v/>
      </c>
      <c r="BP171" s="59"/>
      <c r="BQ171" s="60"/>
      <c r="BR171" s="58"/>
      <c r="BS171" s="52" t="str">
        <f>IF(ISNUMBER(BR171),IF(BR171&gt;'Chronic Stacks'!T109,"ABOVE","BELOW"),"")</f>
        <v/>
      </c>
      <c r="BT171" s="59"/>
      <c r="BU171" s="60"/>
      <c r="BV171" s="58"/>
      <c r="BW171" s="52" t="str">
        <f>IF(ISNUMBER(BV171),IF(BV171&gt;'Chronic Stacks'!U109,"ABOVE","BELOW"),"")</f>
        <v/>
      </c>
      <c r="BX171" s="59"/>
      <c r="BY171" s="60"/>
      <c r="BZ171" s="58"/>
      <c r="CA171" s="52" t="str">
        <f>IF(ISNUMBER(BZ171),IF(BZ171&gt;'Chronic Stacks'!V109,"ABOVE","BELOW"),"")</f>
        <v/>
      </c>
      <c r="CB171" s="59"/>
      <c r="CC171" s="60"/>
      <c r="CD171" s="58"/>
      <c r="CE171" s="52" t="str">
        <f>IF(ISNUMBER(CD171),IF(CD171&gt;'Chronic Stacks'!W109,"ABOVE","BELOW"),"")</f>
        <v/>
      </c>
      <c r="CF171" s="59"/>
      <c r="CG171" s="60"/>
      <c r="CH171" s="58"/>
      <c r="CI171" s="52" t="str">
        <f>IF(ISNUMBER(CH171),IF(CH171&gt;'Chronic Stacks'!X109,"ABOVE","BELOW"),"")</f>
        <v/>
      </c>
      <c r="CJ171" s="59"/>
      <c r="CK171" s="60"/>
      <c r="CL171" s="58"/>
      <c r="CM171" s="52" t="str">
        <f>IF(ISNUMBER(CL171),IF(CL171&gt;'Chronic Stacks'!Y109,"ABOVE","BELOW"),"")</f>
        <v/>
      </c>
      <c r="CN171" s="59"/>
      <c r="CO171" s="60"/>
      <c r="CP171" s="58"/>
      <c r="CQ171" s="52" t="str">
        <f>IF(ISNUMBER(CP171),IF(CP171&gt;'Chronic Stacks'!Z109,"ABOVE","BELOW"),"")</f>
        <v/>
      </c>
      <c r="CR171" s="59"/>
      <c r="CS171" s="60"/>
      <c r="CT171" s="58"/>
      <c r="CU171" s="52" t="str">
        <f>IF(ISNUMBER(CT171),IF(CT171&gt;'Chronic Stacks'!AA109,"ABOVE","BELOW"),"")</f>
        <v/>
      </c>
      <c r="CV171" s="59"/>
      <c r="CW171" s="60"/>
      <c r="CX171" s="58"/>
      <c r="CY171" s="52" t="str">
        <f>IF(ISNUMBER(CX171),IF(CX171&gt;'Chronic Stacks'!AB109,"ABOVE","BELOW"),"")</f>
        <v/>
      </c>
      <c r="CZ171" s="59"/>
      <c r="DA171" s="60"/>
      <c r="DB171" s="58"/>
      <c r="DC171" s="52" t="str">
        <f>IF(ISNUMBER(DB171),IF(DB171&gt;'Chronic Stacks'!AC109,"ABOVE","BELOW"),"")</f>
        <v/>
      </c>
      <c r="DD171" s="59"/>
      <c r="DE171" s="60"/>
      <c r="DF171" s="58"/>
      <c r="DG171" s="52" t="str">
        <f>IF(ISNUMBER(DF171),IF(DF171&gt;'Chronic Stacks'!AD109,"ABOVE","BELOW"),"")</f>
        <v/>
      </c>
      <c r="DH171" s="59"/>
      <c r="DI171" s="60"/>
      <c r="DJ171" s="58"/>
      <c r="DK171" s="52" t="str">
        <f>IF(ISNUMBER(DJ171),IF(DJ171&gt;'Chronic Stacks'!AE109,"ABOVE","BELOW"),"")</f>
        <v/>
      </c>
      <c r="DL171" s="59"/>
      <c r="DM171" s="60"/>
      <c r="DN171" s="58"/>
      <c r="DO171" s="52" t="str">
        <f>IF(ISNUMBER(DN171),IF(DN171&gt;'Chronic Stacks'!AF109,"ABOVE","BELOW"),"")</f>
        <v/>
      </c>
      <c r="DP171" s="59"/>
      <c r="DQ171" s="60"/>
      <c r="DR171" s="58"/>
      <c r="DS171" s="52" t="str">
        <f>IF(ISNUMBER(DR171),IF(DR171&gt;'Chronic Stacks'!AG109,"ABOVE","BELOW"),"")</f>
        <v/>
      </c>
      <c r="DT171" s="59"/>
      <c r="DU171" s="60"/>
      <c r="DV171" s="58"/>
      <c r="DW171" s="52" t="str">
        <f>IF(ISNUMBER(DV171),IF(DV171&gt;'Chronic Stacks'!AH109,"ABOVE","BELOW"),"")</f>
        <v/>
      </c>
      <c r="DX171" s="59"/>
      <c r="DY171" s="60"/>
      <c r="DZ171" s="58"/>
      <c r="EA171" s="52" t="str">
        <f>IF(ISNUMBER(DZ171),IF(DZ171&gt;'Chronic Stacks'!AI109,"ABOVE","BELOW"),"")</f>
        <v/>
      </c>
      <c r="EB171" s="59"/>
      <c r="EC171" s="60"/>
      <c r="ED171" s="58"/>
      <c r="EE171" s="52" t="str">
        <f>IF(ISNUMBER(ED171),IF(ED171&gt;'Chronic Stacks'!AJ109,"ABOVE","BELOW"),"")</f>
        <v/>
      </c>
      <c r="EF171" s="59"/>
      <c r="EG171" s="60"/>
      <c r="EH171" s="58"/>
      <c r="EI171" s="52" t="str">
        <f>IF(ISNUMBER(EH171),IF(EH171&gt;'Chronic Stacks'!AK109,"ABOVE","BELOW"),"")</f>
        <v/>
      </c>
      <c r="EJ171" s="59"/>
      <c r="EK171" s="60"/>
      <c r="EL171" s="58"/>
      <c r="EM171" s="52" t="str">
        <f>IF(ISNUMBER(EL171),IF(EL171&gt;'Chronic Stacks'!AL109,"ABOVE","BELOW"),"")</f>
        <v/>
      </c>
      <c r="EN171" s="59"/>
      <c r="EO171" s="60"/>
      <c r="EP171" s="58"/>
      <c r="EQ171" s="52" t="str">
        <f>IF(ISNUMBER(EP171),IF(EP171&gt;'Chronic Stacks'!AM109,"ABOVE","BELOW"),"")</f>
        <v/>
      </c>
      <c r="ER171" s="59"/>
      <c r="ES171" s="60"/>
      <c r="ET171" s="58"/>
      <c r="EU171" s="52" t="str">
        <f>IF(ISNUMBER(ET171),IF(ET171&gt;'Chronic Stacks'!AN109,"ABOVE","BELOW"),"")</f>
        <v/>
      </c>
      <c r="EV171" s="59"/>
      <c r="EW171" s="60"/>
      <c r="EX171" s="58"/>
      <c r="EY171" s="52" t="str">
        <f>IF(ISNUMBER(EX171),IF(EX171&gt;'Chronic Stacks'!AO109,"ABOVE","BELOW"),"")</f>
        <v/>
      </c>
      <c r="EZ171" s="59"/>
      <c r="FA171" s="60"/>
      <c r="FB171" s="58"/>
      <c r="FC171" s="52" t="str">
        <f>IF(ISNUMBER(FB171),IF(FB171&gt;'Chronic Stacks'!AP109,"ABOVE","BELOW"),"")</f>
        <v/>
      </c>
      <c r="FD171" s="59"/>
      <c r="FE171" s="60"/>
      <c r="FF171" s="58"/>
      <c r="FG171" s="52" t="str">
        <f>IF(ISNUMBER(FF171),IF(FF171&gt;'Chronic Stacks'!AQ109,"ABOVE","BELOW"),"")</f>
        <v/>
      </c>
      <c r="FH171" s="59"/>
      <c r="FI171" s="60"/>
      <c r="FJ171" s="58"/>
      <c r="FK171" s="52" t="str">
        <f>IF(ISNUMBER(FJ171),IF(FJ171&gt;'Chronic Stacks'!AR109,"ABOVE","BELOW"),"")</f>
        <v/>
      </c>
      <c r="FL171" s="59"/>
      <c r="FM171" s="60"/>
      <c r="FN171" s="58"/>
      <c r="FO171" s="52" t="str">
        <f>IF(ISNUMBER(FN171),IF(FN171&gt;'Chronic Stacks'!AS109,"ABOVE","BELOW"),"")</f>
        <v/>
      </c>
      <c r="FP171" s="59"/>
      <c r="FQ171" s="60"/>
      <c r="FR171" s="58"/>
      <c r="FS171" s="52" t="str">
        <f>IF(ISNUMBER(FR171),IF(FR171&gt;'Chronic Stacks'!AT109,"ABOVE","BELOW"),"")</f>
        <v/>
      </c>
      <c r="FT171" s="59"/>
      <c r="FU171" s="60"/>
      <c r="FV171" s="58"/>
      <c r="FW171" s="52" t="str">
        <f>IF(ISNUMBER(FV171),IF(FV171&gt;'Chronic Stacks'!AU109,"ABOVE","BELOW"),"")</f>
        <v/>
      </c>
      <c r="FX171" s="59"/>
      <c r="FY171" s="60"/>
      <c r="FZ171" s="58"/>
      <c r="GA171" s="52" t="str">
        <f>IF(ISNUMBER(FZ171),IF(FZ171&gt;'Chronic Stacks'!AV109,"ABOVE","BELOW"),"")</f>
        <v/>
      </c>
      <c r="GB171" s="59"/>
      <c r="GC171" s="60"/>
      <c r="GD171" s="58"/>
      <c r="GE171" s="52" t="str">
        <f>IF(ISNUMBER(GD171),IF(GD171&gt;'Chronic Stacks'!AW109,"ABOVE","BELOW"),"")</f>
        <v/>
      </c>
      <c r="GF171" s="59"/>
      <c r="GG171" s="60"/>
      <c r="GH171" s="58"/>
      <c r="GI171" s="52" t="str">
        <f>IF(ISNUMBER(GH171),IF(GH171&gt;'Chronic Stacks'!AX109,"ABOVE","BELOW"),"")</f>
        <v/>
      </c>
      <c r="GJ171" s="59"/>
      <c r="GK171" s="60"/>
      <c r="GL171" s="58"/>
      <c r="GM171" s="52" t="str">
        <f>IF(ISNUMBER(GL171),IF(GL171&gt;'Chronic Stacks'!AY109,"ABOVE","BELOW"),"")</f>
        <v/>
      </c>
      <c r="GN171" s="59"/>
      <c r="GO171" s="60"/>
      <c r="GP171" s="58"/>
      <c r="GQ171" s="52" t="str">
        <f>IF(ISNUMBER(GP171),IF(GP171&gt;'Chronic Stacks'!AZ109,"ABOVE","BELOW"),"")</f>
        <v/>
      </c>
      <c r="GR171" s="59"/>
      <c r="GS171" s="60"/>
      <c r="GT171" s="58"/>
      <c r="GU171" s="52" t="str">
        <f>IF(ISNUMBER(GT171),IF(GT171&gt;'Chronic Stacks'!BA109,"ABOVE","BELOW"),"")</f>
        <v/>
      </c>
      <c r="GV171"/>
    </row>
    <row r="172" spans="1:204" x14ac:dyDescent="0.3">
      <c r="A172" s="46" t="s">
        <v>394</v>
      </c>
      <c r="B172" s="47" t="s">
        <v>395</v>
      </c>
      <c r="C172" s="48" t="str" cm="1">
        <f t="array" ref="C172">IF(SUMPRODUCT(--(MOD(COLUMN(E172:GU172),2)=1),--(E172:GU172&lt;&gt;""))&gt;0, IF(SUMPRODUCT(--(MOD(COLUMN(E172:GU172),2)=1),--(E172:GU172="ABOVE"))&gt;0, "ABOVE", "BELOW"), "")</f>
        <v/>
      </c>
      <c r="D172" s="59"/>
      <c r="E172" s="60"/>
      <c r="F172" s="58"/>
      <c r="G172" s="52" t="str">
        <f>IF(ISNUMBER(F172),IF(F172&gt;'Chronic Stacks'!D110,"ABOVE","BELOW"),"")</f>
        <v/>
      </c>
      <c r="H172" s="59"/>
      <c r="I172" s="60"/>
      <c r="J172" s="58"/>
      <c r="K172" s="52" t="str">
        <f>IF(ISNUMBER(J172),IF(J172&gt;'Chronic Stacks'!E110,"ABOVE","BELOW"),"")</f>
        <v/>
      </c>
      <c r="L172" s="59"/>
      <c r="M172" s="60"/>
      <c r="N172" s="58"/>
      <c r="O172" s="52" t="str">
        <f>IF(ISNUMBER(N172),IF(N172&gt;'Chronic Stacks'!F110,"ABOVE","BELOW"),"")</f>
        <v/>
      </c>
      <c r="P172" s="59"/>
      <c r="Q172" s="60"/>
      <c r="R172" s="58"/>
      <c r="S172" s="52" t="str">
        <f>IF(ISNUMBER(R172),IF(R172&gt;'Chronic Stacks'!G110,"ABOVE","BELOW"),"")</f>
        <v/>
      </c>
      <c r="T172" s="59"/>
      <c r="U172" s="60"/>
      <c r="V172" s="58"/>
      <c r="W172" s="52" t="str">
        <f>IF(ISNUMBER(V172),IF(V172&gt;'Chronic Stacks'!H110,"ABOVE","BELOW"),"")</f>
        <v/>
      </c>
      <c r="X172" s="59"/>
      <c r="Y172" s="60"/>
      <c r="Z172" s="58"/>
      <c r="AA172" s="52" t="str">
        <f>IF(ISNUMBER(Z172),IF(Z172&gt;'Chronic Stacks'!I110,"ABOVE","BELOW"),"")</f>
        <v/>
      </c>
      <c r="AB172" s="59"/>
      <c r="AC172" s="60"/>
      <c r="AD172" s="58"/>
      <c r="AE172" s="52" t="str">
        <f>IF(ISNUMBER(AD172),IF(AD172&gt;'Chronic Stacks'!J110,"ABOVE","BELOW"),"")</f>
        <v/>
      </c>
      <c r="AF172" s="59"/>
      <c r="AG172" s="60"/>
      <c r="AH172" s="58"/>
      <c r="AI172" s="52" t="str">
        <f>IF(ISNUMBER(AH172),IF(AH172&gt;'Chronic Stacks'!K110,"ABOVE","BELOW"),"")</f>
        <v/>
      </c>
      <c r="AJ172" s="59"/>
      <c r="AK172" s="60"/>
      <c r="AL172" s="58"/>
      <c r="AM172" s="52" t="str">
        <f>IF(ISNUMBER(AL172),IF(AL172&gt;'Chronic Stacks'!L110,"ABOVE","BELOW"),"")</f>
        <v/>
      </c>
      <c r="AN172" s="59"/>
      <c r="AO172" s="60"/>
      <c r="AP172" s="58"/>
      <c r="AQ172" s="52" t="str">
        <f>IF(ISNUMBER(AP172),IF(AP172&gt;'Chronic Stacks'!M110,"ABOVE","BELOW"),"")</f>
        <v/>
      </c>
      <c r="AR172" s="59"/>
      <c r="AS172" s="60"/>
      <c r="AT172" s="58"/>
      <c r="AU172" s="52" t="str">
        <f>IF(ISNUMBER(AT172),IF(AT172&gt;'Chronic Stacks'!N110,"ABOVE","BELOW"),"")</f>
        <v/>
      </c>
      <c r="AV172" s="59"/>
      <c r="AW172" s="60"/>
      <c r="AX172" s="58"/>
      <c r="AY172" s="52" t="str">
        <f>IF(ISNUMBER(AX172),IF(AX172&gt;'Chronic Stacks'!O110,"ABOVE","BELOW"),"")</f>
        <v/>
      </c>
      <c r="AZ172" s="59"/>
      <c r="BA172" s="60"/>
      <c r="BB172" s="58"/>
      <c r="BC172" s="52" t="str">
        <f>IF(ISNUMBER(BB172),IF(BB172&gt;'Chronic Stacks'!P110,"ABOVE","BELOW"),"")</f>
        <v/>
      </c>
      <c r="BD172" s="59"/>
      <c r="BE172" s="60"/>
      <c r="BF172" s="58"/>
      <c r="BG172" s="52" t="str">
        <f>IF(ISNUMBER(BF172),IF(BF172&gt;'Chronic Stacks'!Q110,"ABOVE","BELOW"),"")</f>
        <v/>
      </c>
      <c r="BH172" s="59"/>
      <c r="BI172" s="60"/>
      <c r="BJ172" s="58"/>
      <c r="BK172" s="52" t="str">
        <f>IF(ISNUMBER(BJ172),IF(BJ172&gt;'Chronic Stacks'!R110,"ABOVE","BELOW"),"")</f>
        <v/>
      </c>
      <c r="BL172" s="59"/>
      <c r="BM172" s="60"/>
      <c r="BN172" s="58"/>
      <c r="BO172" s="52" t="str">
        <f>IF(ISNUMBER(BN172),IF(BN172&gt;'Chronic Stacks'!S110,"ABOVE","BELOW"),"")</f>
        <v/>
      </c>
      <c r="BP172" s="59"/>
      <c r="BQ172" s="60"/>
      <c r="BR172" s="58"/>
      <c r="BS172" s="52" t="str">
        <f>IF(ISNUMBER(BR172),IF(BR172&gt;'Chronic Stacks'!T110,"ABOVE","BELOW"),"")</f>
        <v/>
      </c>
      <c r="BT172" s="59"/>
      <c r="BU172" s="60"/>
      <c r="BV172" s="58"/>
      <c r="BW172" s="52" t="str">
        <f>IF(ISNUMBER(BV172),IF(BV172&gt;'Chronic Stacks'!U110,"ABOVE","BELOW"),"")</f>
        <v/>
      </c>
      <c r="BX172" s="59"/>
      <c r="BY172" s="60"/>
      <c r="BZ172" s="58"/>
      <c r="CA172" s="52" t="str">
        <f>IF(ISNUMBER(BZ172),IF(BZ172&gt;'Chronic Stacks'!V110,"ABOVE","BELOW"),"")</f>
        <v/>
      </c>
      <c r="CB172" s="59"/>
      <c r="CC172" s="60"/>
      <c r="CD172" s="58"/>
      <c r="CE172" s="52" t="str">
        <f>IF(ISNUMBER(CD172),IF(CD172&gt;'Chronic Stacks'!W110,"ABOVE","BELOW"),"")</f>
        <v/>
      </c>
      <c r="CF172" s="59"/>
      <c r="CG172" s="60"/>
      <c r="CH172" s="58"/>
      <c r="CI172" s="52" t="str">
        <f>IF(ISNUMBER(CH172),IF(CH172&gt;'Chronic Stacks'!X110,"ABOVE","BELOW"),"")</f>
        <v/>
      </c>
      <c r="CJ172" s="59"/>
      <c r="CK172" s="60"/>
      <c r="CL172" s="58"/>
      <c r="CM172" s="52" t="str">
        <f>IF(ISNUMBER(CL172),IF(CL172&gt;'Chronic Stacks'!Y110,"ABOVE","BELOW"),"")</f>
        <v/>
      </c>
      <c r="CN172" s="59"/>
      <c r="CO172" s="60"/>
      <c r="CP172" s="58"/>
      <c r="CQ172" s="52" t="str">
        <f>IF(ISNUMBER(CP172),IF(CP172&gt;'Chronic Stacks'!Z110,"ABOVE","BELOW"),"")</f>
        <v/>
      </c>
      <c r="CR172" s="59"/>
      <c r="CS172" s="60"/>
      <c r="CT172" s="58"/>
      <c r="CU172" s="52" t="str">
        <f>IF(ISNUMBER(CT172),IF(CT172&gt;'Chronic Stacks'!AA110,"ABOVE","BELOW"),"")</f>
        <v/>
      </c>
      <c r="CV172" s="59"/>
      <c r="CW172" s="60"/>
      <c r="CX172" s="58"/>
      <c r="CY172" s="52" t="str">
        <f>IF(ISNUMBER(CX172),IF(CX172&gt;'Chronic Stacks'!AB110,"ABOVE","BELOW"),"")</f>
        <v/>
      </c>
      <c r="CZ172" s="59"/>
      <c r="DA172" s="60"/>
      <c r="DB172" s="58"/>
      <c r="DC172" s="52" t="str">
        <f>IF(ISNUMBER(DB172),IF(DB172&gt;'Chronic Stacks'!AC110,"ABOVE","BELOW"),"")</f>
        <v/>
      </c>
      <c r="DD172" s="59"/>
      <c r="DE172" s="60"/>
      <c r="DF172" s="58"/>
      <c r="DG172" s="52" t="str">
        <f>IF(ISNUMBER(DF172),IF(DF172&gt;'Chronic Stacks'!AD110,"ABOVE","BELOW"),"")</f>
        <v/>
      </c>
      <c r="DH172" s="59"/>
      <c r="DI172" s="60"/>
      <c r="DJ172" s="58"/>
      <c r="DK172" s="52" t="str">
        <f>IF(ISNUMBER(DJ172),IF(DJ172&gt;'Chronic Stacks'!AE110,"ABOVE","BELOW"),"")</f>
        <v/>
      </c>
      <c r="DL172" s="59"/>
      <c r="DM172" s="60"/>
      <c r="DN172" s="58"/>
      <c r="DO172" s="52" t="str">
        <f>IF(ISNUMBER(DN172),IF(DN172&gt;'Chronic Stacks'!AF110,"ABOVE","BELOW"),"")</f>
        <v/>
      </c>
      <c r="DP172" s="59"/>
      <c r="DQ172" s="60"/>
      <c r="DR172" s="58"/>
      <c r="DS172" s="52" t="str">
        <f>IF(ISNUMBER(DR172),IF(DR172&gt;'Chronic Stacks'!AG110,"ABOVE","BELOW"),"")</f>
        <v/>
      </c>
      <c r="DT172" s="59"/>
      <c r="DU172" s="60"/>
      <c r="DV172" s="58"/>
      <c r="DW172" s="52" t="str">
        <f>IF(ISNUMBER(DV172),IF(DV172&gt;'Chronic Stacks'!AH110,"ABOVE","BELOW"),"")</f>
        <v/>
      </c>
      <c r="DX172" s="59"/>
      <c r="DY172" s="60"/>
      <c r="DZ172" s="58"/>
      <c r="EA172" s="52" t="str">
        <f>IF(ISNUMBER(DZ172),IF(DZ172&gt;'Chronic Stacks'!AI110,"ABOVE","BELOW"),"")</f>
        <v/>
      </c>
      <c r="EB172" s="59"/>
      <c r="EC172" s="60"/>
      <c r="ED172" s="58"/>
      <c r="EE172" s="52" t="str">
        <f>IF(ISNUMBER(ED172),IF(ED172&gt;'Chronic Stacks'!AJ110,"ABOVE","BELOW"),"")</f>
        <v/>
      </c>
      <c r="EF172" s="59"/>
      <c r="EG172" s="60"/>
      <c r="EH172" s="58"/>
      <c r="EI172" s="52" t="str">
        <f>IF(ISNUMBER(EH172),IF(EH172&gt;'Chronic Stacks'!AK110,"ABOVE","BELOW"),"")</f>
        <v/>
      </c>
      <c r="EJ172" s="59"/>
      <c r="EK172" s="60"/>
      <c r="EL172" s="58"/>
      <c r="EM172" s="52" t="str">
        <f>IF(ISNUMBER(EL172),IF(EL172&gt;'Chronic Stacks'!AL110,"ABOVE","BELOW"),"")</f>
        <v/>
      </c>
      <c r="EN172" s="59"/>
      <c r="EO172" s="60"/>
      <c r="EP172" s="58"/>
      <c r="EQ172" s="52" t="str">
        <f>IF(ISNUMBER(EP172),IF(EP172&gt;'Chronic Stacks'!AM110,"ABOVE","BELOW"),"")</f>
        <v/>
      </c>
      <c r="ER172" s="59"/>
      <c r="ES172" s="60"/>
      <c r="ET172" s="58"/>
      <c r="EU172" s="52" t="str">
        <f>IF(ISNUMBER(ET172),IF(ET172&gt;'Chronic Stacks'!AN110,"ABOVE","BELOW"),"")</f>
        <v/>
      </c>
      <c r="EV172" s="59"/>
      <c r="EW172" s="60"/>
      <c r="EX172" s="58"/>
      <c r="EY172" s="52" t="str">
        <f>IF(ISNUMBER(EX172),IF(EX172&gt;'Chronic Stacks'!AO110,"ABOVE","BELOW"),"")</f>
        <v/>
      </c>
      <c r="EZ172" s="59"/>
      <c r="FA172" s="60"/>
      <c r="FB172" s="58"/>
      <c r="FC172" s="52" t="str">
        <f>IF(ISNUMBER(FB172),IF(FB172&gt;'Chronic Stacks'!AP110,"ABOVE","BELOW"),"")</f>
        <v/>
      </c>
      <c r="FD172" s="59"/>
      <c r="FE172" s="60"/>
      <c r="FF172" s="58"/>
      <c r="FG172" s="52" t="str">
        <f>IF(ISNUMBER(FF172),IF(FF172&gt;'Chronic Stacks'!AQ110,"ABOVE","BELOW"),"")</f>
        <v/>
      </c>
      <c r="FH172" s="59"/>
      <c r="FI172" s="60"/>
      <c r="FJ172" s="58"/>
      <c r="FK172" s="52" t="str">
        <f>IF(ISNUMBER(FJ172),IF(FJ172&gt;'Chronic Stacks'!AR110,"ABOVE","BELOW"),"")</f>
        <v/>
      </c>
      <c r="FL172" s="59"/>
      <c r="FM172" s="60"/>
      <c r="FN172" s="58"/>
      <c r="FO172" s="52" t="str">
        <f>IF(ISNUMBER(FN172),IF(FN172&gt;'Chronic Stacks'!AS110,"ABOVE","BELOW"),"")</f>
        <v/>
      </c>
      <c r="FP172" s="59"/>
      <c r="FQ172" s="60"/>
      <c r="FR172" s="58"/>
      <c r="FS172" s="52" t="str">
        <f>IF(ISNUMBER(FR172),IF(FR172&gt;'Chronic Stacks'!AT110,"ABOVE","BELOW"),"")</f>
        <v/>
      </c>
      <c r="FT172" s="59"/>
      <c r="FU172" s="60"/>
      <c r="FV172" s="58"/>
      <c r="FW172" s="52" t="str">
        <f>IF(ISNUMBER(FV172),IF(FV172&gt;'Chronic Stacks'!AU110,"ABOVE","BELOW"),"")</f>
        <v/>
      </c>
      <c r="FX172" s="59"/>
      <c r="FY172" s="60"/>
      <c r="FZ172" s="58"/>
      <c r="GA172" s="52" t="str">
        <f>IF(ISNUMBER(FZ172),IF(FZ172&gt;'Chronic Stacks'!AV110,"ABOVE","BELOW"),"")</f>
        <v/>
      </c>
      <c r="GB172" s="59"/>
      <c r="GC172" s="60"/>
      <c r="GD172" s="58"/>
      <c r="GE172" s="52" t="str">
        <f>IF(ISNUMBER(GD172),IF(GD172&gt;'Chronic Stacks'!AW110,"ABOVE","BELOW"),"")</f>
        <v/>
      </c>
      <c r="GF172" s="59"/>
      <c r="GG172" s="60"/>
      <c r="GH172" s="58"/>
      <c r="GI172" s="52" t="str">
        <f>IF(ISNUMBER(GH172),IF(GH172&gt;'Chronic Stacks'!AX110,"ABOVE","BELOW"),"")</f>
        <v/>
      </c>
      <c r="GJ172" s="59"/>
      <c r="GK172" s="60"/>
      <c r="GL172" s="58"/>
      <c r="GM172" s="52" t="str">
        <f>IF(ISNUMBER(GL172),IF(GL172&gt;'Chronic Stacks'!AY110,"ABOVE","BELOW"),"")</f>
        <v/>
      </c>
      <c r="GN172" s="59"/>
      <c r="GO172" s="60"/>
      <c r="GP172" s="58"/>
      <c r="GQ172" s="52" t="str">
        <f>IF(ISNUMBER(GP172),IF(GP172&gt;'Chronic Stacks'!AZ110,"ABOVE","BELOW"),"")</f>
        <v/>
      </c>
      <c r="GR172" s="59"/>
      <c r="GS172" s="60"/>
      <c r="GT172" s="58"/>
      <c r="GU172" s="52" t="str">
        <f>IF(ISNUMBER(GT172),IF(GT172&gt;'Chronic Stacks'!BA110,"ABOVE","BELOW"),"")</f>
        <v/>
      </c>
      <c r="GV172"/>
    </row>
    <row r="173" spans="1:204" x14ac:dyDescent="0.3">
      <c r="A173" s="46" t="s">
        <v>396</v>
      </c>
      <c r="B173" s="47" t="s">
        <v>397</v>
      </c>
      <c r="C173" s="48" t="str" cm="1">
        <f t="array" ref="C173">IF(SUMPRODUCT(--(MOD(COLUMN(E173:GU173),2)=1),--(E173:GU173&lt;&gt;""))&gt;0, IF(SUMPRODUCT(--(MOD(COLUMN(E173:GU173),2)=1),--(E173:GU173="ABOVE"))&gt;0, "ABOVE", "BELOW"), "")</f>
        <v/>
      </c>
      <c r="D173" s="59"/>
      <c r="E173" s="60"/>
      <c r="F173" s="58"/>
      <c r="G173" s="52" t="str">
        <f>IF(ISNUMBER(F173),IF(F173&gt;'Chronic Stacks'!D111,"ABOVE","BELOW"),"")</f>
        <v/>
      </c>
      <c r="H173" s="59"/>
      <c r="I173" s="60"/>
      <c r="J173" s="58"/>
      <c r="K173" s="52" t="str">
        <f>IF(ISNUMBER(J173),IF(J173&gt;'Chronic Stacks'!E111,"ABOVE","BELOW"),"")</f>
        <v/>
      </c>
      <c r="L173" s="59"/>
      <c r="M173" s="60"/>
      <c r="N173" s="58"/>
      <c r="O173" s="52" t="str">
        <f>IF(ISNUMBER(N173),IF(N173&gt;'Chronic Stacks'!F111,"ABOVE","BELOW"),"")</f>
        <v/>
      </c>
      <c r="P173" s="59"/>
      <c r="Q173" s="60"/>
      <c r="R173" s="58"/>
      <c r="S173" s="52" t="str">
        <f>IF(ISNUMBER(R173),IF(R173&gt;'Chronic Stacks'!G111,"ABOVE","BELOW"),"")</f>
        <v/>
      </c>
      <c r="T173" s="59"/>
      <c r="U173" s="60"/>
      <c r="V173" s="58"/>
      <c r="W173" s="52" t="str">
        <f>IF(ISNUMBER(V173),IF(V173&gt;'Chronic Stacks'!H111,"ABOVE","BELOW"),"")</f>
        <v/>
      </c>
      <c r="X173" s="59"/>
      <c r="Y173" s="60"/>
      <c r="Z173" s="58"/>
      <c r="AA173" s="52" t="str">
        <f>IF(ISNUMBER(Z173),IF(Z173&gt;'Chronic Stacks'!I111,"ABOVE","BELOW"),"")</f>
        <v/>
      </c>
      <c r="AB173" s="59"/>
      <c r="AC173" s="60"/>
      <c r="AD173" s="58"/>
      <c r="AE173" s="52" t="str">
        <f>IF(ISNUMBER(AD173),IF(AD173&gt;'Chronic Stacks'!J111,"ABOVE","BELOW"),"")</f>
        <v/>
      </c>
      <c r="AF173" s="59"/>
      <c r="AG173" s="60"/>
      <c r="AH173" s="58"/>
      <c r="AI173" s="52" t="str">
        <f>IF(ISNUMBER(AH173),IF(AH173&gt;'Chronic Stacks'!K111,"ABOVE","BELOW"),"")</f>
        <v/>
      </c>
      <c r="AJ173" s="59"/>
      <c r="AK173" s="60"/>
      <c r="AL173" s="58"/>
      <c r="AM173" s="52" t="str">
        <f>IF(ISNUMBER(AL173),IF(AL173&gt;'Chronic Stacks'!L111,"ABOVE","BELOW"),"")</f>
        <v/>
      </c>
      <c r="AN173" s="59"/>
      <c r="AO173" s="60"/>
      <c r="AP173" s="58"/>
      <c r="AQ173" s="52" t="str">
        <f>IF(ISNUMBER(AP173),IF(AP173&gt;'Chronic Stacks'!M111,"ABOVE","BELOW"),"")</f>
        <v/>
      </c>
      <c r="AR173" s="59"/>
      <c r="AS173" s="60"/>
      <c r="AT173" s="58"/>
      <c r="AU173" s="52" t="str">
        <f>IF(ISNUMBER(AT173),IF(AT173&gt;'Chronic Stacks'!N111,"ABOVE","BELOW"),"")</f>
        <v/>
      </c>
      <c r="AV173" s="59"/>
      <c r="AW173" s="60"/>
      <c r="AX173" s="58"/>
      <c r="AY173" s="52" t="str">
        <f>IF(ISNUMBER(AX173),IF(AX173&gt;'Chronic Stacks'!O111,"ABOVE","BELOW"),"")</f>
        <v/>
      </c>
      <c r="AZ173" s="59"/>
      <c r="BA173" s="60"/>
      <c r="BB173" s="58"/>
      <c r="BC173" s="52" t="str">
        <f>IF(ISNUMBER(BB173),IF(BB173&gt;'Chronic Stacks'!P111,"ABOVE","BELOW"),"")</f>
        <v/>
      </c>
      <c r="BD173" s="59"/>
      <c r="BE173" s="60"/>
      <c r="BF173" s="58"/>
      <c r="BG173" s="52" t="str">
        <f>IF(ISNUMBER(BF173),IF(BF173&gt;'Chronic Stacks'!Q111,"ABOVE","BELOW"),"")</f>
        <v/>
      </c>
      <c r="BH173" s="59"/>
      <c r="BI173" s="60"/>
      <c r="BJ173" s="58"/>
      <c r="BK173" s="52" t="str">
        <f>IF(ISNUMBER(BJ173),IF(BJ173&gt;'Chronic Stacks'!R111,"ABOVE","BELOW"),"")</f>
        <v/>
      </c>
      <c r="BL173" s="59"/>
      <c r="BM173" s="60"/>
      <c r="BN173" s="58"/>
      <c r="BO173" s="52" t="str">
        <f>IF(ISNUMBER(BN173),IF(BN173&gt;'Chronic Stacks'!S111,"ABOVE","BELOW"),"")</f>
        <v/>
      </c>
      <c r="BP173" s="59"/>
      <c r="BQ173" s="60"/>
      <c r="BR173" s="58"/>
      <c r="BS173" s="52" t="str">
        <f>IF(ISNUMBER(BR173),IF(BR173&gt;'Chronic Stacks'!T111,"ABOVE","BELOW"),"")</f>
        <v/>
      </c>
      <c r="BT173" s="59"/>
      <c r="BU173" s="60"/>
      <c r="BV173" s="58"/>
      <c r="BW173" s="52" t="str">
        <f>IF(ISNUMBER(BV173),IF(BV173&gt;'Chronic Stacks'!U111,"ABOVE","BELOW"),"")</f>
        <v/>
      </c>
      <c r="BX173" s="59"/>
      <c r="BY173" s="60"/>
      <c r="BZ173" s="58"/>
      <c r="CA173" s="52" t="str">
        <f>IF(ISNUMBER(BZ173),IF(BZ173&gt;'Chronic Stacks'!V111,"ABOVE","BELOW"),"")</f>
        <v/>
      </c>
      <c r="CB173" s="59"/>
      <c r="CC173" s="60"/>
      <c r="CD173" s="58"/>
      <c r="CE173" s="52" t="str">
        <f>IF(ISNUMBER(CD173),IF(CD173&gt;'Chronic Stacks'!W111,"ABOVE","BELOW"),"")</f>
        <v/>
      </c>
      <c r="CF173" s="59"/>
      <c r="CG173" s="60"/>
      <c r="CH173" s="58"/>
      <c r="CI173" s="52" t="str">
        <f>IF(ISNUMBER(CH173),IF(CH173&gt;'Chronic Stacks'!X111,"ABOVE","BELOW"),"")</f>
        <v/>
      </c>
      <c r="CJ173" s="59"/>
      <c r="CK173" s="60"/>
      <c r="CL173" s="58"/>
      <c r="CM173" s="52" t="str">
        <f>IF(ISNUMBER(CL173),IF(CL173&gt;'Chronic Stacks'!Y111,"ABOVE","BELOW"),"")</f>
        <v/>
      </c>
      <c r="CN173" s="59"/>
      <c r="CO173" s="60"/>
      <c r="CP173" s="58"/>
      <c r="CQ173" s="52" t="str">
        <f>IF(ISNUMBER(CP173),IF(CP173&gt;'Chronic Stacks'!Z111,"ABOVE","BELOW"),"")</f>
        <v/>
      </c>
      <c r="CR173" s="59"/>
      <c r="CS173" s="60"/>
      <c r="CT173" s="58"/>
      <c r="CU173" s="52" t="str">
        <f>IF(ISNUMBER(CT173),IF(CT173&gt;'Chronic Stacks'!AA111,"ABOVE","BELOW"),"")</f>
        <v/>
      </c>
      <c r="CV173" s="59"/>
      <c r="CW173" s="60"/>
      <c r="CX173" s="58"/>
      <c r="CY173" s="52" t="str">
        <f>IF(ISNUMBER(CX173),IF(CX173&gt;'Chronic Stacks'!AB111,"ABOVE","BELOW"),"")</f>
        <v/>
      </c>
      <c r="CZ173" s="59"/>
      <c r="DA173" s="60"/>
      <c r="DB173" s="58"/>
      <c r="DC173" s="52" t="str">
        <f>IF(ISNUMBER(DB173),IF(DB173&gt;'Chronic Stacks'!AC111,"ABOVE","BELOW"),"")</f>
        <v/>
      </c>
      <c r="DD173" s="59"/>
      <c r="DE173" s="60"/>
      <c r="DF173" s="58"/>
      <c r="DG173" s="52" t="str">
        <f>IF(ISNUMBER(DF173),IF(DF173&gt;'Chronic Stacks'!AD111,"ABOVE","BELOW"),"")</f>
        <v/>
      </c>
      <c r="DH173" s="59"/>
      <c r="DI173" s="60"/>
      <c r="DJ173" s="58"/>
      <c r="DK173" s="52" t="str">
        <f>IF(ISNUMBER(DJ173),IF(DJ173&gt;'Chronic Stacks'!AE111,"ABOVE","BELOW"),"")</f>
        <v/>
      </c>
      <c r="DL173" s="59"/>
      <c r="DM173" s="60"/>
      <c r="DN173" s="58"/>
      <c r="DO173" s="52" t="str">
        <f>IF(ISNUMBER(DN173),IF(DN173&gt;'Chronic Stacks'!AF111,"ABOVE","BELOW"),"")</f>
        <v/>
      </c>
      <c r="DP173" s="59"/>
      <c r="DQ173" s="60"/>
      <c r="DR173" s="58"/>
      <c r="DS173" s="52" t="str">
        <f>IF(ISNUMBER(DR173),IF(DR173&gt;'Chronic Stacks'!AG111,"ABOVE","BELOW"),"")</f>
        <v/>
      </c>
      <c r="DT173" s="59"/>
      <c r="DU173" s="60"/>
      <c r="DV173" s="58"/>
      <c r="DW173" s="52" t="str">
        <f>IF(ISNUMBER(DV173),IF(DV173&gt;'Chronic Stacks'!AH111,"ABOVE","BELOW"),"")</f>
        <v/>
      </c>
      <c r="DX173" s="59"/>
      <c r="DY173" s="60"/>
      <c r="DZ173" s="58"/>
      <c r="EA173" s="52" t="str">
        <f>IF(ISNUMBER(DZ173),IF(DZ173&gt;'Chronic Stacks'!AI111,"ABOVE","BELOW"),"")</f>
        <v/>
      </c>
      <c r="EB173" s="59"/>
      <c r="EC173" s="60"/>
      <c r="ED173" s="58"/>
      <c r="EE173" s="52" t="str">
        <f>IF(ISNUMBER(ED173),IF(ED173&gt;'Chronic Stacks'!AJ111,"ABOVE","BELOW"),"")</f>
        <v/>
      </c>
      <c r="EF173" s="59"/>
      <c r="EG173" s="60"/>
      <c r="EH173" s="58"/>
      <c r="EI173" s="52" t="str">
        <f>IF(ISNUMBER(EH173),IF(EH173&gt;'Chronic Stacks'!AK111,"ABOVE","BELOW"),"")</f>
        <v/>
      </c>
      <c r="EJ173" s="59"/>
      <c r="EK173" s="60"/>
      <c r="EL173" s="58"/>
      <c r="EM173" s="52" t="str">
        <f>IF(ISNUMBER(EL173),IF(EL173&gt;'Chronic Stacks'!AL111,"ABOVE","BELOW"),"")</f>
        <v/>
      </c>
      <c r="EN173" s="59"/>
      <c r="EO173" s="60"/>
      <c r="EP173" s="58"/>
      <c r="EQ173" s="52" t="str">
        <f>IF(ISNUMBER(EP173),IF(EP173&gt;'Chronic Stacks'!AM111,"ABOVE","BELOW"),"")</f>
        <v/>
      </c>
      <c r="ER173" s="59"/>
      <c r="ES173" s="60"/>
      <c r="ET173" s="58"/>
      <c r="EU173" s="52" t="str">
        <f>IF(ISNUMBER(ET173),IF(ET173&gt;'Chronic Stacks'!AN111,"ABOVE","BELOW"),"")</f>
        <v/>
      </c>
      <c r="EV173" s="59"/>
      <c r="EW173" s="60"/>
      <c r="EX173" s="58"/>
      <c r="EY173" s="52" t="str">
        <f>IF(ISNUMBER(EX173),IF(EX173&gt;'Chronic Stacks'!AO111,"ABOVE","BELOW"),"")</f>
        <v/>
      </c>
      <c r="EZ173" s="59"/>
      <c r="FA173" s="60"/>
      <c r="FB173" s="58"/>
      <c r="FC173" s="52" t="str">
        <f>IF(ISNUMBER(FB173),IF(FB173&gt;'Chronic Stacks'!AP111,"ABOVE","BELOW"),"")</f>
        <v/>
      </c>
      <c r="FD173" s="59"/>
      <c r="FE173" s="60"/>
      <c r="FF173" s="58"/>
      <c r="FG173" s="52" t="str">
        <f>IF(ISNUMBER(FF173),IF(FF173&gt;'Chronic Stacks'!AQ111,"ABOVE","BELOW"),"")</f>
        <v/>
      </c>
      <c r="FH173" s="59"/>
      <c r="FI173" s="60"/>
      <c r="FJ173" s="58"/>
      <c r="FK173" s="52" t="str">
        <f>IF(ISNUMBER(FJ173),IF(FJ173&gt;'Chronic Stacks'!AR111,"ABOVE","BELOW"),"")</f>
        <v/>
      </c>
      <c r="FL173" s="59"/>
      <c r="FM173" s="60"/>
      <c r="FN173" s="58"/>
      <c r="FO173" s="52" t="str">
        <f>IF(ISNUMBER(FN173),IF(FN173&gt;'Chronic Stacks'!AS111,"ABOVE","BELOW"),"")</f>
        <v/>
      </c>
      <c r="FP173" s="59"/>
      <c r="FQ173" s="60"/>
      <c r="FR173" s="58"/>
      <c r="FS173" s="52" t="str">
        <f>IF(ISNUMBER(FR173),IF(FR173&gt;'Chronic Stacks'!AT111,"ABOVE","BELOW"),"")</f>
        <v/>
      </c>
      <c r="FT173" s="59"/>
      <c r="FU173" s="60"/>
      <c r="FV173" s="58"/>
      <c r="FW173" s="52" t="str">
        <f>IF(ISNUMBER(FV173),IF(FV173&gt;'Chronic Stacks'!AU111,"ABOVE","BELOW"),"")</f>
        <v/>
      </c>
      <c r="FX173" s="59"/>
      <c r="FY173" s="60"/>
      <c r="FZ173" s="58"/>
      <c r="GA173" s="52" t="str">
        <f>IF(ISNUMBER(FZ173),IF(FZ173&gt;'Chronic Stacks'!AV111,"ABOVE","BELOW"),"")</f>
        <v/>
      </c>
      <c r="GB173" s="59"/>
      <c r="GC173" s="60"/>
      <c r="GD173" s="58"/>
      <c r="GE173" s="52" t="str">
        <f>IF(ISNUMBER(GD173),IF(GD173&gt;'Chronic Stacks'!AW111,"ABOVE","BELOW"),"")</f>
        <v/>
      </c>
      <c r="GF173" s="59"/>
      <c r="GG173" s="60"/>
      <c r="GH173" s="58"/>
      <c r="GI173" s="52" t="str">
        <f>IF(ISNUMBER(GH173),IF(GH173&gt;'Chronic Stacks'!AX111,"ABOVE","BELOW"),"")</f>
        <v/>
      </c>
      <c r="GJ173" s="59"/>
      <c r="GK173" s="60"/>
      <c r="GL173" s="58"/>
      <c r="GM173" s="52" t="str">
        <f>IF(ISNUMBER(GL173),IF(GL173&gt;'Chronic Stacks'!AY111,"ABOVE","BELOW"),"")</f>
        <v/>
      </c>
      <c r="GN173" s="59"/>
      <c r="GO173" s="60"/>
      <c r="GP173" s="58"/>
      <c r="GQ173" s="52" t="str">
        <f>IF(ISNUMBER(GP173),IF(GP173&gt;'Chronic Stacks'!AZ111,"ABOVE","BELOW"),"")</f>
        <v/>
      </c>
      <c r="GR173" s="59"/>
      <c r="GS173" s="60"/>
      <c r="GT173" s="58"/>
      <c r="GU173" s="52" t="str">
        <f>IF(ISNUMBER(GT173),IF(GT173&gt;'Chronic Stacks'!BA111,"ABOVE","BELOW"),"")</f>
        <v/>
      </c>
      <c r="GV173"/>
    </row>
    <row r="174" spans="1:204" x14ac:dyDescent="0.3">
      <c r="A174" s="46" t="s">
        <v>398</v>
      </c>
      <c r="B174" s="47" t="s">
        <v>399</v>
      </c>
      <c r="C174" s="48" t="str" cm="1">
        <f t="array" ref="C174">IF(SUMPRODUCT(--(MOD(COLUMN(E174:GU174),2)=1),--(E174:GU174&lt;&gt;""))&gt;0, IF(SUMPRODUCT(--(MOD(COLUMN(E174:GU174),2)=1),--(E174:GU174="ABOVE"))&gt;0, "ABOVE", "BELOW"), "")</f>
        <v/>
      </c>
      <c r="D174" s="59"/>
      <c r="E174" s="60"/>
      <c r="F174" s="58"/>
      <c r="G174" s="52" t="str">
        <f>IF(ISNUMBER(F174),IF(F174&gt;'Chronic Stacks'!D112,"ABOVE","BELOW"),"")</f>
        <v/>
      </c>
      <c r="H174" s="59"/>
      <c r="I174" s="60"/>
      <c r="J174" s="58"/>
      <c r="K174" s="52" t="str">
        <f>IF(ISNUMBER(J174),IF(J174&gt;'Chronic Stacks'!E112,"ABOVE","BELOW"),"")</f>
        <v/>
      </c>
      <c r="L174" s="59"/>
      <c r="M174" s="60"/>
      <c r="N174" s="58"/>
      <c r="O174" s="52" t="str">
        <f>IF(ISNUMBER(N174),IF(N174&gt;'Chronic Stacks'!F112,"ABOVE","BELOW"),"")</f>
        <v/>
      </c>
      <c r="P174" s="59"/>
      <c r="Q174" s="60"/>
      <c r="R174" s="58"/>
      <c r="S174" s="52" t="str">
        <f>IF(ISNUMBER(R174),IF(R174&gt;'Chronic Stacks'!G112,"ABOVE","BELOW"),"")</f>
        <v/>
      </c>
      <c r="T174" s="59"/>
      <c r="U174" s="60"/>
      <c r="V174" s="58"/>
      <c r="W174" s="52" t="str">
        <f>IF(ISNUMBER(V174),IF(V174&gt;'Chronic Stacks'!H112,"ABOVE","BELOW"),"")</f>
        <v/>
      </c>
      <c r="X174" s="59"/>
      <c r="Y174" s="60"/>
      <c r="Z174" s="58"/>
      <c r="AA174" s="52" t="str">
        <f>IF(ISNUMBER(Z174),IF(Z174&gt;'Chronic Stacks'!I112,"ABOVE","BELOW"),"")</f>
        <v/>
      </c>
      <c r="AB174" s="59"/>
      <c r="AC174" s="60"/>
      <c r="AD174" s="58"/>
      <c r="AE174" s="52" t="str">
        <f>IF(ISNUMBER(AD174),IF(AD174&gt;'Chronic Stacks'!J112,"ABOVE","BELOW"),"")</f>
        <v/>
      </c>
      <c r="AF174" s="59"/>
      <c r="AG174" s="60"/>
      <c r="AH174" s="58"/>
      <c r="AI174" s="52" t="str">
        <f>IF(ISNUMBER(AH174),IF(AH174&gt;'Chronic Stacks'!K112,"ABOVE","BELOW"),"")</f>
        <v/>
      </c>
      <c r="AJ174" s="59"/>
      <c r="AK174" s="60"/>
      <c r="AL174" s="58"/>
      <c r="AM174" s="52" t="str">
        <f>IF(ISNUMBER(AL174),IF(AL174&gt;'Chronic Stacks'!L112,"ABOVE","BELOW"),"")</f>
        <v/>
      </c>
      <c r="AN174" s="59"/>
      <c r="AO174" s="60"/>
      <c r="AP174" s="58"/>
      <c r="AQ174" s="52" t="str">
        <f>IF(ISNUMBER(AP174),IF(AP174&gt;'Chronic Stacks'!M112,"ABOVE","BELOW"),"")</f>
        <v/>
      </c>
      <c r="AR174" s="59"/>
      <c r="AS174" s="60"/>
      <c r="AT174" s="58"/>
      <c r="AU174" s="52" t="str">
        <f>IF(ISNUMBER(AT174),IF(AT174&gt;'Chronic Stacks'!N112,"ABOVE","BELOW"),"")</f>
        <v/>
      </c>
      <c r="AV174" s="59"/>
      <c r="AW174" s="60"/>
      <c r="AX174" s="58"/>
      <c r="AY174" s="52" t="str">
        <f>IF(ISNUMBER(AX174),IF(AX174&gt;'Chronic Stacks'!O112,"ABOVE","BELOW"),"")</f>
        <v/>
      </c>
      <c r="AZ174" s="59"/>
      <c r="BA174" s="60"/>
      <c r="BB174" s="58"/>
      <c r="BC174" s="52" t="str">
        <f>IF(ISNUMBER(BB174),IF(BB174&gt;'Chronic Stacks'!P112,"ABOVE","BELOW"),"")</f>
        <v/>
      </c>
      <c r="BD174" s="59"/>
      <c r="BE174" s="60"/>
      <c r="BF174" s="58"/>
      <c r="BG174" s="52" t="str">
        <f>IF(ISNUMBER(BF174),IF(BF174&gt;'Chronic Stacks'!Q112,"ABOVE","BELOW"),"")</f>
        <v/>
      </c>
      <c r="BH174" s="59"/>
      <c r="BI174" s="60"/>
      <c r="BJ174" s="58"/>
      <c r="BK174" s="52" t="str">
        <f>IF(ISNUMBER(BJ174),IF(BJ174&gt;'Chronic Stacks'!R112,"ABOVE","BELOW"),"")</f>
        <v/>
      </c>
      <c r="BL174" s="59"/>
      <c r="BM174" s="60"/>
      <c r="BN174" s="58"/>
      <c r="BO174" s="52" t="str">
        <f>IF(ISNUMBER(BN174),IF(BN174&gt;'Chronic Stacks'!S112,"ABOVE","BELOW"),"")</f>
        <v/>
      </c>
      <c r="BP174" s="59"/>
      <c r="BQ174" s="60"/>
      <c r="BR174" s="58"/>
      <c r="BS174" s="52" t="str">
        <f>IF(ISNUMBER(BR174),IF(BR174&gt;'Chronic Stacks'!T112,"ABOVE","BELOW"),"")</f>
        <v/>
      </c>
      <c r="BT174" s="59"/>
      <c r="BU174" s="60"/>
      <c r="BV174" s="58"/>
      <c r="BW174" s="52" t="str">
        <f>IF(ISNUMBER(BV174),IF(BV174&gt;'Chronic Stacks'!U112,"ABOVE","BELOW"),"")</f>
        <v/>
      </c>
      <c r="BX174" s="59"/>
      <c r="BY174" s="60"/>
      <c r="BZ174" s="58"/>
      <c r="CA174" s="52" t="str">
        <f>IF(ISNUMBER(BZ174),IF(BZ174&gt;'Chronic Stacks'!V112,"ABOVE","BELOW"),"")</f>
        <v/>
      </c>
      <c r="CB174" s="59"/>
      <c r="CC174" s="60"/>
      <c r="CD174" s="58"/>
      <c r="CE174" s="52" t="str">
        <f>IF(ISNUMBER(CD174),IF(CD174&gt;'Chronic Stacks'!W112,"ABOVE","BELOW"),"")</f>
        <v/>
      </c>
      <c r="CF174" s="59"/>
      <c r="CG174" s="60"/>
      <c r="CH174" s="58"/>
      <c r="CI174" s="52" t="str">
        <f>IF(ISNUMBER(CH174),IF(CH174&gt;'Chronic Stacks'!X112,"ABOVE","BELOW"),"")</f>
        <v/>
      </c>
      <c r="CJ174" s="59"/>
      <c r="CK174" s="60"/>
      <c r="CL174" s="58"/>
      <c r="CM174" s="52" t="str">
        <f>IF(ISNUMBER(CL174),IF(CL174&gt;'Chronic Stacks'!Y112,"ABOVE","BELOW"),"")</f>
        <v/>
      </c>
      <c r="CN174" s="59"/>
      <c r="CO174" s="60"/>
      <c r="CP174" s="58"/>
      <c r="CQ174" s="52" t="str">
        <f>IF(ISNUMBER(CP174),IF(CP174&gt;'Chronic Stacks'!Z112,"ABOVE","BELOW"),"")</f>
        <v/>
      </c>
      <c r="CR174" s="59"/>
      <c r="CS174" s="60"/>
      <c r="CT174" s="58"/>
      <c r="CU174" s="52" t="str">
        <f>IF(ISNUMBER(CT174),IF(CT174&gt;'Chronic Stacks'!AA112,"ABOVE","BELOW"),"")</f>
        <v/>
      </c>
      <c r="CV174" s="59"/>
      <c r="CW174" s="60"/>
      <c r="CX174" s="58"/>
      <c r="CY174" s="52" t="str">
        <f>IF(ISNUMBER(CX174),IF(CX174&gt;'Chronic Stacks'!AB112,"ABOVE","BELOW"),"")</f>
        <v/>
      </c>
      <c r="CZ174" s="59"/>
      <c r="DA174" s="60"/>
      <c r="DB174" s="58"/>
      <c r="DC174" s="52" t="str">
        <f>IF(ISNUMBER(DB174),IF(DB174&gt;'Chronic Stacks'!AC112,"ABOVE","BELOW"),"")</f>
        <v/>
      </c>
      <c r="DD174" s="59"/>
      <c r="DE174" s="60"/>
      <c r="DF174" s="58"/>
      <c r="DG174" s="52" t="str">
        <f>IF(ISNUMBER(DF174),IF(DF174&gt;'Chronic Stacks'!AD112,"ABOVE","BELOW"),"")</f>
        <v/>
      </c>
      <c r="DH174" s="59"/>
      <c r="DI174" s="60"/>
      <c r="DJ174" s="58"/>
      <c r="DK174" s="52" t="str">
        <f>IF(ISNUMBER(DJ174),IF(DJ174&gt;'Chronic Stacks'!AE112,"ABOVE","BELOW"),"")</f>
        <v/>
      </c>
      <c r="DL174" s="59"/>
      <c r="DM174" s="60"/>
      <c r="DN174" s="58"/>
      <c r="DO174" s="52" t="str">
        <f>IF(ISNUMBER(DN174),IF(DN174&gt;'Chronic Stacks'!AF112,"ABOVE","BELOW"),"")</f>
        <v/>
      </c>
      <c r="DP174" s="59"/>
      <c r="DQ174" s="60"/>
      <c r="DR174" s="58"/>
      <c r="DS174" s="52" t="str">
        <f>IF(ISNUMBER(DR174),IF(DR174&gt;'Chronic Stacks'!AG112,"ABOVE","BELOW"),"")</f>
        <v/>
      </c>
      <c r="DT174" s="59"/>
      <c r="DU174" s="60"/>
      <c r="DV174" s="58"/>
      <c r="DW174" s="52" t="str">
        <f>IF(ISNUMBER(DV174),IF(DV174&gt;'Chronic Stacks'!AH112,"ABOVE","BELOW"),"")</f>
        <v/>
      </c>
      <c r="DX174" s="59"/>
      <c r="DY174" s="60"/>
      <c r="DZ174" s="58"/>
      <c r="EA174" s="52" t="str">
        <f>IF(ISNUMBER(DZ174),IF(DZ174&gt;'Chronic Stacks'!AI112,"ABOVE","BELOW"),"")</f>
        <v/>
      </c>
      <c r="EB174" s="59"/>
      <c r="EC174" s="60"/>
      <c r="ED174" s="58"/>
      <c r="EE174" s="52" t="str">
        <f>IF(ISNUMBER(ED174),IF(ED174&gt;'Chronic Stacks'!AJ112,"ABOVE","BELOW"),"")</f>
        <v/>
      </c>
      <c r="EF174" s="59"/>
      <c r="EG174" s="60"/>
      <c r="EH174" s="58"/>
      <c r="EI174" s="52" t="str">
        <f>IF(ISNUMBER(EH174),IF(EH174&gt;'Chronic Stacks'!AK112,"ABOVE","BELOW"),"")</f>
        <v/>
      </c>
      <c r="EJ174" s="59"/>
      <c r="EK174" s="60"/>
      <c r="EL174" s="58"/>
      <c r="EM174" s="52" t="str">
        <f>IF(ISNUMBER(EL174),IF(EL174&gt;'Chronic Stacks'!AL112,"ABOVE","BELOW"),"")</f>
        <v/>
      </c>
      <c r="EN174" s="59"/>
      <c r="EO174" s="60"/>
      <c r="EP174" s="58"/>
      <c r="EQ174" s="52" t="str">
        <f>IF(ISNUMBER(EP174),IF(EP174&gt;'Chronic Stacks'!AM112,"ABOVE","BELOW"),"")</f>
        <v/>
      </c>
      <c r="ER174" s="59"/>
      <c r="ES174" s="60"/>
      <c r="ET174" s="58"/>
      <c r="EU174" s="52" t="str">
        <f>IF(ISNUMBER(ET174),IF(ET174&gt;'Chronic Stacks'!AN112,"ABOVE","BELOW"),"")</f>
        <v/>
      </c>
      <c r="EV174" s="59"/>
      <c r="EW174" s="60"/>
      <c r="EX174" s="58"/>
      <c r="EY174" s="52" t="str">
        <f>IF(ISNUMBER(EX174),IF(EX174&gt;'Chronic Stacks'!AO112,"ABOVE","BELOW"),"")</f>
        <v/>
      </c>
      <c r="EZ174" s="59"/>
      <c r="FA174" s="60"/>
      <c r="FB174" s="58"/>
      <c r="FC174" s="52" t="str">
        <f>IF(ISNUMBER(FB174),IF(FB174&gt;'Chronic Stacks'!AP112,"ABOVE","BELOW"),"")</f>
        <v/>
      </c>
      <c r="FD174" s="59"/>
      <c r="FE174" s="60"/>
      <c r="FF174" s="58"/>
      <c r="FG174" s="52" t="str">
        <f>IF(ISNUMBER(FF174),IF(FF174&gt;'Chronic Stacks'!AQ112,"ABOVE","BELOW"),"")</f>
        <v/>
      </c>
      <c r="FH174" s="59"/>
      <c r="FI174" s="60"/>
      <c r="FJ174" s="58"/>
      <c r="FK174" s="52" t="str">
        <f>IF(ISNUMBER(FJ174),IF(FJ174&gt;'Chronic Stacks'!AR112,"ABOVE","BELOW"),"")</f>
        <v/>
      </c>
      <c r="FL174" s="59"/>
      <c r="FM174" s="60"/>
      <c r="FN174" s="58"/>
      <c r="FO174" s="52" t="str">
        <f>IF(ISNUMBER(FN174),IF(FN174&gt;'Chronic Stacks'!AS112,"ABOVE","BELOW"),"")</f>
        <v/>
      </c>
      <c r="FP174" s="59"/>
      <c r="FQ174" s="60"/>
      <c r="FR174" s="58"/>
      <c r="FS174" s="52" t="str">
        <f>IF(ISNUMBER(FR174),IF(FR174&gt;'Chronic Stacks'!AT112,"ABOVE","BELOW"),"")</f>
        <v/>
      </c>
      <c r="FT174" s="59"/>
      <c r="FU174" s="60"/>
      <c r="FV174" s="58"/>
      <c r="FW174" s="52" t="str">
        <f>IF(ISNUMBER(FV174),IF(FV174&gt;'Chronic Stacks'!AU112,"ABOVE","BELOW"),"")</f>
        <v/>
      </c>
      <c r="FX174" s="59"/>
      <c r="FY174" s="60"/>
      <c r="FZ174" s="58"/>
      <c r="GA174" s="52" t="str">
        <f>IF(ISNUMBER(FZ174),IF(FZ174&gt;'Chronic Stacks'!AV112,"ABOVE","BELOW"),"")</f>
        <v/>
      </c>
      <c r="GB174" s="59"/>
      <c r="GC174" s="60"/>
      <c r="GD174" s="58"/>
      <c r="GE174" s="52" t="str">
        <f>IF(ISNUMBER(GD174),IF(GD174&gt;'Chronic Stacks'!AW112,"ABOVE","BELOW"),"")</f>
        <v/>
      </c>
      <c r="GF174" s="59"/>
      <c r="GG174" s="60"/>
      <c r="GH174" s="58"/>
      <c r="GI174" s="52" t="str">
        <f>IF(ISNUMBER(GH174),IF(GH174&gt;'Chronic Stacks'!AX112,"ABOVE","BELOW"),"")</f>
        <v/>
      </c>
      <c r="GJ174" s="59"/>
      <c r="GK174" s="60"/>
      <c r="GL174" s="58"/>
      <c r="GM174" s="52" t="str">
        <f>IF(ISNUMBER(GL174),IF(GL174&gt;'Chronic Stacks'!AY112,"ABOVE","BELOW"),"")</f>
        <v/>
      </c>
      <c r="GN174" s="59"/>
      <c r="GO174" s="60"/>
      <c r="GP174" s="58"/>
      <c r="GQ174" s="52" t="str">
        <f>IF(ISNUMBER(GP174),IF(GP174&gt;'Chronic Stacks'!AZ112,"ABOVE","BELOW"),"")</f>
        <v/>
      </c>
      <c r="GR174" s="59"/>
      <c r="GS174" s="60"/>
      <c r="GT174" s="58"/>
      <c r="GU174" s="52" t="str">
        <f>IF(ISNUMBER(GT174),IF(GT174&gt;'Chronic Stacks'!BA112,"ABOVE","BELOW"),"")</f>
        <v/>
      </c>
      <c r="GV174"/>
    </row>
    <row r="175" spans="1:204" x14ac:dyDescent="0.3">
      <c r="A175" s="46" t="s">
        <v>400</v>
      </c>
      <c r="B175" s="47" t="s">
        <v>401</v>
      </c>
      <c r="C175" s="48" t="str" cm="1">
        <f t="array" ref="C175">IF(SUMPRODUCT(--(MOD(COLUMN(E175:GU175),2)=1),--(E175:GU175&lt;&gt;""))&gt;0, IF(SUMPRODUCT(--(MOD(COLUMN(E175:GU175),2)=1),--(E175:GU175="ABOVE"))&gt;0, "ABOVE", "BELOW"), "")</f>
        <v/>
      </c>
      <c r="D175" s="59"/>
      <c r="E175" s="60"/>
      <c r="F175" s="58"/>
      <c r="G175" s="52" t="str">
        <f>IF(ISNUMBER(F175),IF(F175&gt;'Chronic Stacks'!D113,"ABOVE","BELOW"),"")</f>
        <v/>
      </c>
      <c r="H175" s="59"/>
      <c r="I175" s="60"/>
      <c r="J175" s="58"/>
      <c r="K175" s="52" t="str">
        <f>IF(ISNUMBER(J175),IF(J175&gt;'Chronic Stacks'!E113,"ABOVE","BELOW"),"")</f>
        <v/>
      </c>
      <c r="L175" s="59"/>
      <c r="M175" s="60"/>
      <c r="N175" s="58"/>
      <c r="O175" s="52" t="str">
        <f>IF(ISNUMBER(N175),IF(N175&gt;'Chronic Stacks'!F113,"ABOVE","BELOW"),"")</f>
        <v/>
      </c>
      <c r="P175" s="59"/>
      <c r="Q175" s="60"/>
      <c r="R175" s="58"/>
      <c r="S175" s="52" t="str">
        <f>IF(ISNUMBER(R175),IF(R175&gt;'Chronic Stacks'!G113,"ABOVE","BELOW"),"")</f>
        <v/>
      </c>
      <c r="T175" s="59"/>
      <c r="U175" s="60"/>
      <c r="V175" s="58"/>
      <c r="W175" s="52" t="str">
        <f>IF(ISNUMBER(V175),IF(V175&gt;'Chronic Stacks'!H113,"ABOVE","BELOW"),"")</f>
        <v/>
      </c>
      <c r="X175" s="59"/>
      <c r="Y175" s="60"/>
      <c r="Z175" s="58"/>
      <c r="AA175" s="52" t="str">
        <f>IF(ISNUMBER(Z175),IF(Z175&gt;'Chronic Stacks'!I113,"ABOVE","BELOW"),"")</f>
        <v/>
      </c>
      <c r="AB175" s="59"/>
      <c r="AC175" s="60"/>
      <c r="AD175" s="58"/>
      <c r="AE175" s="52" t="str">
        <f>IF(ISNUMBER(AD175),IF(AD175&gt;'Chronic Stacks'!J113,"ABOVE","BELOW"),"")</f>
        <v/>
      </c>
      <c r="AF175" s="59"/>
      <c r="AG175" s="60"/>
      <c r="AH175" s="58"/>
      <c r="AI175" s="52" t="str">
        <f>IF(ISNUMBER(AH175),IF(AH175&gt;'Chronic Stacks'!K113,"ABOVE","BELOW"),"")</f>
        <v/>
      </c>
      <c r="AJ175" s="59"/>
      <c r="AK175" s="60"/>
      <c r="AL175" s="58"/>
      <c r="AM175" s="52" t="str">
        <f>IF(ISNUMBER(AL175),IF(AL175&gt;'Chronic Stacks'!L113,"ABOVE","BELOW"),"")</f>
        <v/>
      </c>
      <c r="AN175" s="59"/>
      <c r="AO175" s="60"/>
      <c r="AP175" s="58"/>
      <c r="AQ175" s="52" t="str">
        <f>IF(ISNUMBER(AP175),IF(AP175&gt;'Chronic Stacks'!M113,"ABOVE","BELOW"),"")</f>
        <v/>
      </c>
      <c r="AR175" s="59"/>
      <c r="AS175" s="60"/>
      <c r="AT175" s="58"/>
      <c r="AU175" s="52" t="str">
        <f>IF(ISNUMBER(AT175),IF(AT175&gt;'Chronic Stacks'!N113,"ABOVE","BELOW"),"")</f>
        <v/>
      </c>
      <c r="AV175" s="59"/>
      <c r="AW175" s="60"/>
      <c r="AX175" s="58"/>
      <c r="AY175" s="52" t="str">
        <f>IF(ISNUMBER(AX175),IF(AX175&gt;'Chronic Stacks'!O113,"ABOVE","BELOW"),"")</f>
        <v/>
      </c>
      <c r="AZ175" s="59"/>
      <c r="BA175" s="60"/>
      <c r="BB175" s="58"/>
      <c r="BC175" s="52" t="str">
        <f>IF(ISNUMBER(BB175),IF(BB175&gt;'Chronic Stacks'!P113,"ABOVE","BELOW"),"")</f>
        <v/>
      </c>
      <c r="BD175" s="59"/>
      <c r="BE175" s="60"/>
      <c r="BF175" s="58"/>
      <c r="BG175" s="52" t="str">
        <f>IF(ISNUMBER(BF175),IF(BF175&gt;'Chronic Stacks'!Q113,"ABOVE","BELOW"),"")</f>
        <v/>
      </c>
      <c r="BH175" s="59"/>
      <c r="BI175" s="60"/>
      <c r="BJ175" s="58"/>
      <c r="BK175" s="52" t="str">
        <f>IF(ISNUMBER(BJ175),IF(BJ175&gt;'Chronic Stacks'!R113,"ABOVE","BELOW"),"")</f>
        <v/>
      </c>
      <c r="BL175" s="59"/>
      <c r="BM175" s="60"/>
      <c r="BN175" s="58"/>
      <c r="BO175" s="52" t="str">
        <f>IF(ISNUMBER(BN175),IF(BN175&gt;'Chronic Stacks'!S113,"ABOVE","BELOW"),"")</f>
        <v/>
      </c>
      <c r="BP175" s="59"/>
      <c r="BQ175" s="60"/>
      <c r="BR175" s="58"/>
      <c r="BS175" s="52" t="str">
        <f>IF(ISNUMBER(BR175),IF(BR175&gt;'Chronic Stacks'!T113,"ABOVE","BELOW"),"")</f>
        <v/>
      </c>
      <c r="BT175" s="59"/>
      <c r="BU175" s="60"/>
      <c r="BV175" s="58"/>
      <c r="BW175" s="52" t="str">
        <f>IF(ISNUMBER(BV175),IF(BV175&gt;'Chronic Stacks'!U113,"ABOVE","BELOW"),"")</f>
        <v/>
      </c>
      <c r="BX175" s="59"/>
      <c r="BY175" s="60"/>
      <c r="BZ175" s="58"/>
      <c r="CA175" s="52" t="str">
        <f>IF(ISNUMBER(BZ175),IF(BZ175&gt;'Chronic Stacks'!V113,"ABOVE","BELOW"),"")</f>
        <v/>
      </c>
      <c r="CB175" s="59"/>
      <c r="CC175" s="60"/>
      <c r="CD175" s="58"/>
      <c r="CE175" s="52" t="str">
        <f>IF(ISNUMBER(CD175),IF(CD175&gt;'Chronic Stacks'!W113,"ABOVE","BELOW"),"")</f>
        <v/>
      </c>
      <c r="CF175" s="59"/>
      <c r="CG175" s="60"/>
      <c r="CH175" s="58"/>
      <c r="CI175" s="52" t="str">
        <f>IF(ISNUMBER(CH175),IF(CH175&gt;'Chronic Stacks'!X113,"ABOVE","BELOW"),"")</f>
        <v/>
      </c>
      <c r="CJ175" s="59"/>
      <c r="CK175" s="60"/>
      <c r="CL175" s="58"/>
      <c r="CM175" s="52" t="str">
        <f>IF(ISNUMBER(CL175),IF(CL175&gt;'Chronic Stacks'!Y113,"ABOVE","BELOW"),"")</f>
        <v/>
      </c>
      <c r="CN175" s="59"/>
      <c r="CO175" s="60"/>
      <c r="CP175" s="58"/>
      <c r="CQ175" s="52" t="str">
        <f>IF(ISNUMBER(CP175),IF(CP175&gt;'Chronic Stacks'!Z113,"ABOVE","BELOW"),"")</f>
        <v/>
      </c>
      <c r="CR175" s="59"/>
      <c r="CS175" s="60"/>
      <c r="CT175" s="58"/>
      <c r="CU175" s="52" t="str">
        <f>IF(ISNUMBER(CT175),IF(CT175&gt;'Chronic Stacks'!AA113,"ABOVE","BELOW"),"")</f>
        <v/>
      </c>
      <c r="CV175" s="59"/>
      <c r="CW175" s="60"/>
      <c r="CX175" s="58"/>
      <c r="CY175" s="52" t="str">
        <f>IF(ISNUMBER(CX175),IF(CX175&gt;'Chronic Stacks'!AB113,"ABOVE","BELOW"),"")</f>
        <v/>
      </c>
      <c r="CZ175" s="59"/>
      <c r="DA175" s="60"/>
      <c r="DB175" s="58"/>
      <c r="DC175" s="52" t="str">
        <f>IF(ISNUMBER(DB175),IF(DB175&gt;'Chronic Stacks'!AC113,"ABOVE","BELOW"),"")</f>
        <v/>
      </c>
      <c r="DD175" s="59"/>
      <c r="DE175" s="60"/>
      <c r="DF175" s="58"/>
      <c r="DG175" s="52" t="str">
        <f>IF(ISNUMBER(DF175),IF(DF175&gt;'Chronic Stacks'!AD113,"ABOVE","BELOW"),"")</f>
        <v/>
      </c>
      <c r="DH175" s="59"/>
      <c r="DI175" s="60"/>
      <c r="DJ175" s="58"/>
      <c r="DK175" s="52" t="str">
        <f>IF(ISNUMBER(DJ175),IF(DJ175&gt;'Chronic Stacks'!AE113,"ABOVE","BELOW"),"")</f>
        <v/>
      </c>
      <c r="DL175" s="59"/>
      <c r="DM175" s="60"/>
      <c r="DN175" s="58"/>
      <c r="DO175" s="52" t="str">
        <f>IF(ISNUMBER(DN175),IF(DN175&gt;'Chronic Stacks'!AF113,"ABOVE","BELOW"),"")</f>
        <v/>
      </c>
      <c r="DP175" s="59"/>
      <c r="DQ175" s="60"/>
      <c r="DR175" s="58"/>
      <c r="DS175" s="52" t="str">
        <f>IF(ISNUMBER(DR175),IF(DR175&gt;'Chronic Stacks'!AG113,"ABOVE","BELOW"),"")</f>
        <v/>
      </c>
      <c r="DT175" s="59"/>
      <c r="DU175" s="60"/>
      <c r="DV175" s="58"/>
      <c r="DW175" s="52" t="str">
        <f>IF(ISNUMBER(DV175),IF(DV175&gt;'Chronic Stacks'!AH113,"ABOVE","BELOW"),"")</f>
        <v/>
      </c>
      <c r="DX175" s="59"/>
      <c r="DY175" s="60"/>
      <c r="DZ175" s="58"/>
      <c r="EA175" s="52" t="str">
        <f>IF(ISNUMBER(DZ175),IF(DZ175&gt;'Chronic Stacks'!AI113,"ABOVE","BELOW"),"")</f>
        <v/>
      </c>
      <c r="EB175" s="59"/>
      <c r="EC175" s="60"/>
      <c r="ED175" s="58"/>
      <c r="EE175" s="52" t="str">
        <f>IF(ISNUMBER(ED175),IF(ED175&gt;'Chronic Stacks'!AJ113,"ABOVE","BELOW"),"")</f>
        <v/>
      </c>
      <c r="EF175" s="59"/>
      <c r="EG175" s="60"/>
      <c r="EH175" s="58"/>
      <c r="EI175" s="52" t="str">
        <f>IF(ISNUMBER(EH175),IF(EH175&gt;'Chronic Stacks'!AK113,"ABOVE","BELOW"),"")</f>
        <v/>
      </c>
      <c r="EJ175" s="59"/>
      <c r="EK175" s="60"/>
      <c r="EL175" s="58"/>
      <c r="EM175" s="52" t="str">
        <f>IF(ISNUMBER(EL175),IF(EL175&gt;'Chronic Stacks'!AL113,"ABOVE","BELOW"),"")</f>
        <v/>
      </c>
      <c r="EN175" s="59"/>
      <c r="EO175" s="60"/>
      <c r="EP175" s="58"/>
      <c r="EQ175" s="52" t="str">
        <f>IF(ISNUMBER(EP175),IF(EP175&gt;'Chronic Stacks'!AM113,"ABOVE","BELOW"),"")</f>
        <v/>
      </c>
      <c r="ER175" s="59"/>
      <c r="ES175" s="60"/>
      <c r="ET175" s="58"/>
      <c r="EU175" s="52" t="str">
        <f>IF(ISNUMBER(ET175),IF(ET175&gt;'Chronic Stacks'!AN113,"ABOVE","BELOW"),"")</f>
        <v/>
      </c>
      <c r="EV175" s="59"/>
      <c r="EW175" s="60"/>
      <c r="EX175" s="58"/>
      <c r="EY175" s="52" t="str">
        <f>IF(ISNUMBER(EX175),IF(EX175&gt;'Chronic Stacks'!AO113,"ABOVE","BELOW"),"")</f>
        <v/>
      </c>
      <c r="EZ175" s="59"/>
      <c r="FA175" s="60"/>
      <c r="FB175" s="58"/>
      <c r="FC175" s="52" t="str">
        <f>IF(ISNUMBER(FB175),IF(FB175&gt;'Chronic Stacks'!AP113,"ABOVE","BELOW"),"")</f>
        <v/>
      </c>
      <c r="FD175" s="59"/>
      <c r="FE175" s="60"/>
      <c r="FF175" s="58"/>
      <c r="FG175" s="52" t="str">
        <f>IF(ISNUMBER(FF175),IF(FF175&gt;'Chronic Stacks'!AQ113,"ABOVE","BELOW"),"")</f>
        <v/>
      </c>
      <c r="FH175" s="59"/>
      <c r="FI175" s="60"/>
      <c r="FJ175" s="58"/>
      <c r="FK175" s="52" t="str">
        <f>IF(ISNUMBER(FJ175),IF(FJ175&gt;'Chronic Stacks'!AR113,"ABOVE","BELOW"),"")</f>
        <v/>
      </c>
      <c r="FL175" s="59"/>
      <c r="FM175" s="60"/>
      <c r="FN175" s="58"/>
      <c r="FO175" s="52" t="str">
        <f>IF(ISNUMBER(FN175),IF(FN175&gt;'Chronic Stacks'!AS113,"ABOVE","BELOW"),"")</f>
        <v/>
      </c>
      <c r="FP175" s="59"/>
      <c r="FQ175" s="60"/>
      <c r="FR175" s="58"/>
      <c r="FS175" s="52" t="str">
        <f>IF(ISNUMBER(FR175),IF(FR175&gt;'Chronic Stacks'!AT113,"ABOVE","BELOW"),"")</f>
        <v/>
      </c>
      <c r="FT175" s="59"/>
      <c r="FU175" s="60"/>
      <c r="FV175" s="58"/>
      <c r="FW175" s="52" t="str">
        <f>IF(ISNUMBER(FV175),IF(FV175&gt;'Chronic Stacks'!AU113,"ABOVE","BELOW"),"")</f>
        <v/>
      </c>
      <c r="FX175" s="59"/>
      <c r="FY175" s="60"/>
      <c r="FZ175" s="58"/>
      <c r="GA175" s="52" t="str">
        <f>IF(ISNUMBER(FZ175),IF(FZ175&gt;'Chronic Stacks'!AV113,"ABOVE","BELOW"),"")</f>
        <v/>
      </c>
      <c r="GB175" s="59"/>
      <c r="GC175" s="60"/>
      <c r="GD175" s="58"/>
      <c r="GE175" s="52" t="str">
        <f>IF(ISNUMBER(GD175),IF(GD175&gt;'Chronic Stacks'!AW113,"ABOVE","BELOW"),"")</f>
        <v/>
      </c>
      <c r="GF175" s="59"/>
      <c r="GG175" s="60"/>
      <c r="GH175" s="58"/>
      <c r="GI175" s="52" t="str">
        <f>IF(ISNUMBER(GH175),IF(GH175&gt;'Chronic Stacks'!AX113,"ABOVE","BELOW"),"")</f>
        <v/>
      </c>
      <c r="GJ175" s="59"/>
      <c r="GK175" s="60"/>
      <c r="GL175" s="58"/>
      <c r="GM175" s="52" t="str">
        <f>IF(ISNUMBER(GL175),IF(GL175&gt;'Chronic Stacks'!AY113,"ABOVE","BELOW"),"")</f>
        <v/>
      </c>
      <c r="GN175" s="59"/>
      <c r="GO175" s="60"/>
      <c r="GP175" s="58"/>
      <c r="GQ175" s="52" t="str">
        <f>IF(ISNUMBER(GP175),IF(GP175&gt;'Chronic Stacks'!AZ113,"ABOVE","BELOW"),"")</f>
        <v/>
      </c>
      <c r="GR175" s="59"/>
      <c r="GS175" s="60"/>
      <c r="GT175" s="58"/>
      <c r="GU175" s="52" t="str">
        <f>IF(ISNUMBER(GT175),IF(GT175&gt;'Chronic Stacks'!BA113,"ABOVE","BELOW"),"")</f>
        <v/>
      </c>
      <c r="GV175"/>
    </row>
    <row r="176" spans="1:204" x14ac:dyDescent="0.3">
      <c r="A176" s="46" t="s">
        <v>402</v>
      </c>
      <c r="B176" s="47" t="s">
        <v>403</v>
      </c>
      <c r="C176" s="48" t="str" cm="1">
        <f t="array" ref="C176">IF(SUMPRODUCT(--(MOD(COLUMN(E176:GU176),2)=1),--(E176:GU176&lt;&gt;""))&gt;0, IF(SUMPRODUCT(--(MOD(COLUMN(E176:GU176),2)=1),--(E176:GU176="ABOVE"))&gt;0, "ABOVE", "BELOW"), "")</f>
        <v/>
      </c>
      <c r="D176" s="59"/>
      <c r="E176" s="60"/>
      <c r="F176" s="58"/>
      <c r="G176" s="52" t="str">
        <f>IF(ISNUMBER(F176),IF(F176&gt;'Chronic Stacks'!D114,"ABOVE","BELOW"),"")</f>
        <v/>
      </c>
      <c r="H176" s="59"/>
      <c r="I176" s="60"/>
      <c r="J176" s="58"/>
      <c r="K176" s="52" t="str">
        <f>IF(ISNUMBER(J176),IF(J176&gt;'Chronic Stacks'!E114,"ABOVE","BELOW"),"")</f>
        <v/>
      </c>
      <c r="L176" s="59"/>
      <c r="M176" s="60"/>
      <c r="N176" s="58"/>
      <c r="O176" s="52" t="str">
        <f>IF(ISNUMBER(N176),IF(N176&gt;'Chronic Stacks'!F114,"ABOVE","BELOW"),"")</f>
        <v/>
      </c>
      <c r="P176" s="59"/>
      <c r="Q176" s="60"/>
      <c r="R176" s="58"/>
      <c r="S176" s="52" t="str">
        <f>IF(ISNUMBER(R176),IF(R176&gt;'Chronic Stacks'!G114,"ABOVE","BELOW"),"")</f>
        <v/>
      </c>
      <c r="T176" s="59"/>
      <c r="U176" s="60"/>
      <c r="V176" s="58"/>
      <c r="W176" s="52" t="str">
        <f>IF(ISNUMBER(V176),IF(V176&gt;'Chronic Stacks'!H114,"ABOVE","BELOW"),"")</f>
        <v/>
      </c>
      <c r="X176" s="59"/>
      <c r="Y176" s="60"/>
      <c r="Z176" s="58"/>
      <c r="AA176" s="52" t="str">
        <f>IF(ISNUMBER(Z176),IF(Z176&gt;'Chronic Stacks'!I114,"ABOVE","BELOW"),"")</f>
        <v/>
      </c>
      <c r="AB176" s="59"/>
      <c r="AC176" s="60"/>
      <c r="AD176" s="58"/>
      <c r="AE176" s="52" t="str">
        <f>IF(ISNUMBER(AD176),IF(AD176&gt;'Chronic Stacks'!J114,"ABOVE","BELOW"),"")</f>
        <v/>
      </c>
      <c r="AF176" s="59"/>
      <c r="AG176" s="60"/>
      <c r="AH176" s="58"/>
      <c r="AI176" s="52" t="str">
        <f>IF(ISNUMBER(AH176),IF(AH176&gt;'Chronic Stacks'!K114,"ABOVE","BELOW"),"")</f>
        <v/>
      </c>
      <c r="AJ176" s="59"/>
      <c r="AK176" s="60"/>
      <c r="AL176" s="58"/>
      <c r="AM176" s="52" t="str">
        <f>IF(ISNUMBER(AL176),IF(AL176&gt;'Chronic Stacks'!L114,"ABOVE","BELOW"),"")</f>
        <v/>
      </c>
      <c r="AN176" s="59"/>
      <c r="AO176" s="60"/>
      <c r="AP176" s="58"/>
      <c r="AQ176" s="52" t="str">
        <f>IF(ISNUMBER(AP176),IF(AP176&gt;'Chronic Stacks'!M114,"ABOVE","BELOW"),"")</f>
        <v/>
      </c>
      <c r="AR176" s="59"/>
      <c r="AS176" s="60"/>
      <c r="AT176" s="58"/>
      <c r="AU176" s="52" t="str">
        <f>IF(ISNUMBER(AT176),IF(AT176&gt;'Chronic Stacks'!N114,"ABOVE","BELOW"),"")</f>
        <v/>
      </c>
      <c r="AV176" s="59"/>
      <c r="AW176" s="60"/>
      <c r="AX176" s="58"/>
      <c r="AY176" s="52" t="str">
        <f>IF(ISNUMBER(AX176),IF(AX176&gt;'Chronic Stacks'!O114,"ABOVE","BELOW"),"")</f>
        <v/>
      </c>
      <c r="AZ176" s="59"/>
      <c r="BA176" s="60"/>
      <c r="BB176" s="58"/>
      <c r="BC176" s="52" t="str">
        <f>IF(ISNUMBER(BB176),IF(BB176&gt;'Chronic Stacks'!P114,"ABOVE","BELOW"),"")</f>
        <v/>
      </c>
      <c r="BD176" s="59"/>
      <c r="BE176" s="60"/>
      <c r="BF176" s="58"/>
      <c r="BG176" s="52" t="str">
        <f>IF(ISNUMBER(BF176),IF(BF176&gt;'Chronic Stacks'!Q114,"ABOVE","BELOW"),"")</f>
        <v/>
      </c>
      <c r="BH176" s="59"/>
      <c r="BI176" s="60"/>
      <c r="BJ176" s="58"/>
      <c r="BK176" s="52" t="str">
        <f>IF(ISNUMBER(BJ176),IF(BJ176&gt;'Chronic Stacks'!R114,"ABOVE","BELOW"),"")</f>
        <v/>
      </c>
      <c r="BL176" s="59"/>
      <c r="BM176" s="60"/>
      <c r="BN176" s="58"/>
      <c r="BO176" s="52" t="str">
        <f>IF(ISNUMBER(BN176),IF(BN176&gt;'Chronic Stacks'!S114,"ABOVE","BELOW"),"")</f>
        <v/>
      </c>
      <c r="BP176" s="59"/>
      <c r="BQ176" s="60"/>
      <c r="BR176" s="58"/>
      <c r="BS176" s="52" t="str">
        <f>IF(ISNUMBER(BR176),IF(BR176&gt;'Chronic Stacks'!T114,"ABOVE","BELOW"),"")</f>
        <v/>
      </c>
      <c r="BT176" s="59"/>
      <c r="BU176" s="60"/>
      <c r="BV176" s="58"/>
      <c r="BW176" s="52" t="str">
        <f>IF(ISNUMBER(BV176),IF(BV176&gt;'Chronic Stacks'!U114,"ABOVE","BELOW"),"")</f>
        <v/>
      </c>
      <c r="BX176" s="59"/>
      <c r="BY176" s="60"/>
      <c r="BZ176" s="58"/>
      <c r="CA176" s="52" t="str">
        <f>IF(ISNUMBER(BZ176),IF(BZ176&gt;'Chronic Stacks'!V114,"ABOVE","BELOW"),"")</f>
        <v/>
      </c>
      <c r="CB176" s="59"/>
      <c r="CC176" s="60"/>
      <c r="CD176" s="58"/>
      <c r="CE176" s="52" t="str">
        <f>IF(ISNUMBER(CD176),IF(CD176&gt;'Chronic Stacks'!W114,"ABOVE","BELOW"),"")</f>
        <v/>
      </c>
      <c r="CF176" s="59"/>
      <c r="CG176" s="60"/>
      <c r="CH176" s="58"/>
      <c r="CI176" s="52" t="str">
        <f>IF(ISNUMBER(CH176),IF(CH176&gt;'Chronic Stacks'!X114,"ABOVE","BELOW"),"")</f>
        <v/>
      </c>
      <c r="CJ176" s="59"/>
      <c r="CK176" s="60"/>
      <c r="CL176" s="58"/>
      <c r="CM176" s="52" t="str">
        <f>IF(ISNUMBER(CL176),IF(CL176&gt;'Chronic Stacks'!Y114,"ABOVE","BELOW"),"")</f>
        <v/>
      </c>
      <c r="CN176" s="59"/>
      <c r="CO176" s="60"/>
      <c r="CP176" s="58"/>
      <c r="CQ176" s="52" t="str">
        <f>IF(ISNUMBER(CP176),IF(CP176&gt;'Chronic Stacks'!Z114,"ABOVE","BELOW"),"")</f>
        <v/>
      </c>
      <c r="CR176" s="59"/>
      <c r="CS176" s="60"/>
      <c r="CT176" s="58"/>
      <c r="CU176" s="52" t="str">
        <f>IF(ISNUMBER(CT176),IF(CT176&gt;'Chronic Stacks'!AA114,"ABOVE","BELOW"),"")</f>
        <v/>
      </c>
      <c r="CV176" s="59"/>
      <c r="CW176" s="60"/>
      <c r="CX176" s="58"/>
      <c r="CY176" s="52" t="str">
        <f>IF(ISNUMBER(CX176),IF(CX176&gt;'Chronic Stacks'!AB114,"ABOVE","BELOW"),"")</f>
        <v/>
      </c>
      <c r="CZ176" s="59"/>
      <c r="DA176" s="60"/>
      <c r="DB176" s="58"/>
      <c r="DC176" s="52" t="str">
        <f>IF(ISNUMBER(DB176),IF(DB176&gt;'Chronic Stacks'!AC114,"ABOVE","BELOW"),"")</f>
        <v/>
      </c>
      <c r="DD176" s="59"/>
      <c r="DE176" s="60"/>
      <c r="DF176" s="58"/>
      <c r="DG176" s="52" t="str">
        <f>IF(ISNUMBER(DF176),IF(DF176&gt;'Chronic Stacks'!AD114,"ABOVE","BELOW"),"")</f>
        <v/>
      </c>
      <c r="DH176" s="59"/>
      <c r="DI176" s="60"/>
      <c r="DJ176" s="58"/>
      <c r="DK176" s="52" t="str">
        <f>IF(ISNUMBER(DJ176),IF(DJ176&gt;'Chronic Stacks'!AE114,"ABOVE","BELOW"),"")</f>
        <v/>
      </c>
      <c r="DL176" s="59"/>
      <c r="DM176" s="60"/>
      <c r="DN176" s="58"/>
      <c r="DO176" s="52" t="str">
        <f>IF(ISNUMBER(DN176),IF(DN176&gt;'Chronic Stacks'!AF114,"ABOVE","BELOW"),"")</f>
        <v/>
      </c>
      <c r="DP176" s="59"/>
      <c r="DQ176" s="60"/>
      <c r="DR176" s="58"/>
      <c r="DS176" s="52" t="str">
        <f>IF(ISNUMBER(DR176),IF(DR176&gt;'Chronic Stacks'!AG114,"ABOVE","BELOW"),"")</f>
        <v/>
      </c>
      <c r="DT176" s="59"/>
      <c r="DU176" s="60"/>
      <c r="DV176" s="58"/>
      <c r="DW176" s="52" t="str">
        <f>IF(ISNUMBER(DV176),IF(DV176&gt;'Chronic Stacks'!AH114,"ABOVE","BELOW"),"")</f>
        <v/>
      </c>
      <c r="DX176" s="59"/>
      <c r="DY176" s="60"/>
      <c r="DZ176" s="58"/>
      <c r="EA176" s="52" t="str">
        <f>IF(ISNUMBER(DZ176),IF(DZ176&gt;'Chronic Stacks'!AI114,"ABOVE","BELOW"),"")</f>
        <v/>
      </c>
      <c r="EB176" s="59"/>
      <c r="EC176" s="60"/>
      <c r="ED176" s="58"/>
      <c r="EE176" s="52" t="str">
        <f>IF(ISNUMBER(ED176),IF(ED176&gt;'Chronic Stacks'!AJ114,"ABOVE","BELOW"),"")</f>
        <v/>
      </c>
      <c r="EF176" s="59"/>
      <c r="EG176" s="60"/>
      <c r="EH176" s="58"/>
      <c r="EI176" s="52" t="str">
        <f>IF(ISNUMBER(EH176),IF(EH176&gt;'Chronic Stacks'!AK114,"ABOVE","BELOW"),"")</f>
        <v/>
      </c>
      <c r="EJ176" s="59"/>
      <c r="EK176" s="60"/>
      <c r="EL176" s="58"/>
      <c r="EM176" s="52" t="str">
        <f>IF(ISNUMBER(EL176),IF(EL176&gt;'Chronic Stacks'!AL114,"ABOVE","BELOW"),"")</f>
        <v/>
      </c>
      <c r="EN176" s="59"/>
      <c r="EO176" s="60"/>
      <c r="EP176" s="58"/>
      <c r="EQ176" s="52" t="str">
        <f>IF(ISNUMBER(EP176),IF(EP176&gt;'Chronic Stacks'!AM114,"ABOVE","BELOW"),"")</f>
        <v/>
      </c>
      <c r="ER176" s="59"/>
      <c r="ES176" s="60"/>
      <c r="ET176" s="58"/>
      <c r="EU176" s="52" t="str">
        <f>IF(ISNUMBER(ET176),IF(ET176&gt;'Chronic Stacks'!AN114,"ABOVE","BELOW"),"")</f>
        <v/>
      </c>
      <c r="EV176" s="59"/>
      <c r="EW176" s="60"/>
      <c r="EX176" s="58"/>
      <c r="EY176" s="52" t="str">
        <f>IF(ISNUMBER(EX176),IF(EX176&gt;'Chronic Stacks'!AO114,"ABOVE","BELOW"),"")</f>
        <v/>
      </c>
      <c r="EZ176" s="59"/>
      <c r="FA176" s="60"/>
      <c r="FB176" s="58"/>
      <c r="FC176" s="52" t="str">
        <f>IF(ISNUMBER(FB176),IF(FB176&gt;'Chronic Stacks'!AP114,"ABOVE","BELOW"),"")</f>
        <v/>
      </c>
      <c r="FD176" s="59"/>
      <c r="FE176" s="60"/>
      <c r="FF176" s="58"/>
      <c r="FG176" s="52" t="str">
        <f>IF(ISNUMBER(FF176),IF(FF176&gt;'Chronic Stacks'!AQ114,"ABOVE","BELOW"),"")</f>
        <v/>
      </c>
      <c r="FH176" s="59"/>
      <c r="FI176" s="60"/>
      <c r="FJ176" s="58"/>
      <c r="FK176" s="52" t="str">
        <f>IF(ISNUMBER(FJ176),IF(FJ176&gt;'Chronic Stacks'!AR114,"ABOVE","BELOW"),"")</f>
        <v/>
      </c>
      <c r="FL176" s="59"/>
      <c r="FM176" s="60"/>
      <c r="FN176" s="58"/>
      <c r="FO176" s="52" t="str">
        <f>IF(ISNUMBER(FN176),IF(FN176&gt;'Chronic Stacks'!AS114,"ABOVE","BELOW"),"")</f>
        <v/>
      </c>
      <c r="FP176" s="59"/>
      <c r="FQ176" s="60"/>
      <c r="FR176" s="58"/>
      <c r="FS176" s="52" t="str">
        <f>IF(ISNUMBER(FR176),IF(FR176&gt;'Chronic Stacks'!AT114,"ABOVE","BELOW"),"")</f>
        <v/>
      </c>
      <c r="FT176" s="59"/>
      <c r="FU176" s="60"/>
      <c r="FV176" s="58"/>
      <c r="FW176" s="52" t="str">
        <f>IF(ISNUMBER(FV176),IF(FV176&gt;'Chronic Stacks'!AU114,"ABOVE","BELOW"),"")</f>
        <v/>
      </c>
      <c r="FX176" s="59"/>
      <c r="FY176" s="60"/>
      <c r="FZ176" s="58"/>
      <c r="GA176" s="52" t="str">
        <f>IF(ISNUMBER(FZ176),IF(FZ176&gt;'Chronic Stacks'!AV114,"ABOVE","BELOW"),"")</f>
        <v/>
      </c>
      <c r="GB176" s="59"/>
      <c r="GC176" s="60"/>
      <c r="GD176" s="58"/>
      <c r="GE176" s="52" t="str">
        <f>IF(ISNUMBER(GD176),IF(GD176&gt;'Chronic Stacks'!AW114,"ABOVE","BELOW"),"")</f>
        <v/>
      </c>
      <c r="GF176" s="59"/>
      <c r="GG176" s="60"/>
      <c r="GH176" s="58"/>
      <c r="GI176" s="52" t="str">
        <f>IF(ISNUMBER(GH176),IF(GH176&gt;'Chronic Stacks'!AX114,"ABOVE","BELOW"),"")</f>
        <v/>
      </c>
      <c r="GJ176" s="59"/>
      <c r="GK176" s="60"/>
      <c r="GL176" s="58"/>
      <c r="GM176" s="52" t="str">
        <f>IF(ISNUMBER(GL176),IF(GL176&gt;'Chronic Stacks'!AY114,"ABOVE","BELOW"),"")</f>
        <v/>
      </c>
      <c r="GN176" s="59"/>
      <c r="GO176" s="60"/>
      <c r="GP176" s="58"/>
      <c r="GQ176" s="52" t="str">
        <f>IF(ISNUMBER(GP176),IF(GP176&gt;'Chronic Stacks'!AZ114,"ABOVE","BELOW"),"")</f>
        <v/>
      </c>
      <c r="GR176" s="59"/>
      <c r="GS176" s="60"/>
      <c r="GT176" s="58"/>
      <c r="GU176" s="52" t="str">
        <f>IF(ISNUMBER(GT176),IF(GT176&gt;'Chronic Stacks'!BA114,"ABOVE","BELOW"),"")</f>
        <v/>
      </c>
      <c r="GV176"/>
    </row>
    <row r="177" spans="1:204" x14ac:dyDescent="0.3">
      <c r="A177" s="46" t="s">
        <v>404</v>
      </c>
      <c r="B177" s="47" t="s">
        <v>405</v>
      </c>
      <c r="C177" s="48" t="str" cm="1">
        <f t="array" ref="C177">IF(SUMPRODUCT(--(MOD(COLUMN(E177:GU177),2)=1),--(E177:GU177&lt;&gt;""))&gt;0, IF(SUMPRODUCT(--(MOD(COLUMN(E177:GU177),2)=1),--(E177:GU177="ABOVE"))&gt;0, "ABOVE", "BELOW"), "")</f>
        <v/>
      </c>
      <c r="D177" s="59"/>
      <c r="E177" s="60"/>
      <c r="F177" s="58"/>
      <c r="G177" s="52" t="str">
        <f>IF(ISNUMBER(F177),IF(F177&gt;'Chronic Stacks'!D115,"ABOVE","BELOW"),"")</f>
        <v/>
      </c>
      <c r="H177" s="59"/>
      <c r="I177" s="60"/>
      <c r="J177" s="58"/>
      <c r="K177" s="52" t="str">
        <f>IF(ISNUMBER(J177),IF(J177&gt;'Chronic Stacks'!E115,"ABOVE","BELOW"),"")</f>
        <v/>
      </c>
      <c r="L177" s="59"/>
      <c r="M177" s="60"/>
      <c r="N177" s="58"/>
      <c r="O177" s="52" t="str">
        <f>IF(ISNUMBER(N177),IF(N177&gt;'Chronic Stacks'!F115,"ABOVE","BELOW"),"")</f>
        <v/>
      </c>
      <c r="P177" s="59"/>
      <c r="Q177" s="60"/>
      <c r="R177" s="58"/>
      <c r="S177" s="52" t="str">
        <f>IF(ISNUMBER(R177),IF(R177&gt;'Chronic Stacks'!G115,"ABOVE","BELOW"),"")</f>
        <v/>
      </c>
      <c r="T177" s="59"/>
      <c r="U177" s="60"/>
      <c r="V177" s="58"/>
      <c r="W177" s="52" t="str">
        <f>IF(ISNUMBER(V177),IF(V177&gt;'Chronic Stacks'!H115,"ABOVE","BELOW"),"")</f>
        <v/>
      </c>
      <c r="X177" s="59"/>
      <c r="Y177" s="60"/>
      <c r="Z177" s="58"/>
      <c r="AA177" s="52" t="str">
        <f>IF(ISNUMBER(Z177),IF(Z177&gt;'Chronic Stacks'!I115,"ABOVE","BELOW"),"")</f>
        <v/>
      </c>
      <c r="AB177" s="59"/>
      <c r="AC177" s="60"/>
      <c r="AD177" s="58"/>
      <c r="AE177" s="52" t="str">
        <f>IF(ISNUMBER(AD177),IF(AD177&gt;'Chronic Stacks'!J115,"ABOVE","BELOW"),"")</f>
        <v/>
      </c>
      <c r="AF177" s="59"/>
      <c r="AG177" s="60"/>
      <c r="AH177" s="58"/>
      <c r="AI177" s="52" t="str">
        <f>IF(ISNUMBER(AH177),IF(AH177&gt;'Chronic Stacks'!K115,"ABOVE","BELOW"),"")</f>
        <v/>
      </c>
      <c r="AJ177" s="59"/>
      <c r="AK177" s="60"/>
      <c r="AL177" s="58"/>
      <c r="AM177" s="52" t="str">
        <f>IF(ISNUMBER(AL177),IF(AL177&gt;'Chronic Stacks'!L115,"ABOVE","BELOW"),"")</f>
        <v/>
      </c>
      <c r="AN177" s="59"/>
      <c r="AO177" s="60"/>
      <c r="AP177" s="58"/>
      <c r="AQ177" s="52" t="str">
        <f>IF(ISNUMBER(AP177),IF(AP177&gt;'Chronic Stacks'!M115,"ABOVE","BELOW"),"")</f>
        <v/>
      </c>
      <c r="AR177" s="59"/>
      <c r="AS177" s="60"/>
      <c r="AT177" s="58"/>
      <c r="AU177" s="52" t="str">
        <f>IF(ISNUMBER(AT177),IF(AT177&gt;'Chronic Stacks'!N115,"ABOVE","BELOW"),"")</f>
        <v/>
      </c>
      <c r="AV177" s="59"/>
      <c r="AW177" s="60"/>
      <c r="AX177" s="58"/>
      <c r="AY177" s="52" t="str">
        <f>IF(ISNUMBER(AX177),IF(AX177&gt;'Chronic Stacks'!O115,"ABOVE","BELOW"),"")</f>
        <v/>
      </c>
      <c r="AZ177" s="59"/>
      <c r="BA177" s="60"/>
      <c r="BB177" s="58"/>
      <c r="BC177" s="52" t="str">
        <f>IF(ISNUMBER(BB177),IF(BB177&gt;'Chronic Stacks'!P115,"ABOVE","BELOW"),"")</f>
        <v/>
      </c>
      <c r="BD177" s="59"/>
      <c r="BE177" s="60"/>
      <c r="BF177" s="58"/>
      <c r="BG177" s="52" t="str">
        <f>IF(ISNUMBER(BF177),IF(BF177&gt;'Chronic Stacks'!Q115,"ABOVE","BELOW"),"")</f>
        <v/>
      </c>
      <c r="BH177" s="59"/>
      <c r="BI177" s="60"/>
      <c r="BJ177" s="58"/>
      <c r="BK177" s="52" t="str">
        <f>IF(ISNUMBER(BJ177),IF(BJ177&gt;'Chronic Stacks'!R115,"ABOVE","BELOW"),"")</f>
        <v/>
      </c>
      <c r="BL177" s="59"/>
      <c r="BM177" s="60"/>
      <c r="BN177" s="58"/>
      <c r="BO177" s="52" t="str">
        <f>IF(ISNUMBER(BN177),IF(BN177&gt;'Chronic Stacks'!S115,"ABOVE","BELOW"),"")</f>
        <v/>
      </c>
      <c r="BP177" s="59"/>
      <c r="BQ177" s="60"/>
      <c r="BR177" s="58"/>
      <c r="BS177" s="52" t="str">
        <f>IF(ISNUMBER(BR177),IF(BR177&gt;'Chronic Stacks'!T115,"ABOVE","BELOW"),"")</f>
        <v/>
      </c>
      <c r="BT177" s="59"/>
      <c r="BU177" s="60"/>
      <c r="BV177" s="58"/>
      <c r="BW177" s="52" t="str">
        <f>IF(ISNUMBER(BV177),IF(BV177&gt;'Chronic Stacks'!U115,"ABOVE","BELOW"),"")</f>
        <v/>
      </c>
      <c r="BX177" s="59"/>
      <c r="BY177" s="60"/>
      <c r="BZ177" s="58"/>
      <c r="CA177" s="52" t="str">
        <f>IF(ISNUMBER(BZ177),IF(BZ177&gt;'Chronic Stacks'!V115,"ABOVE","BELOW"),"")</f>
        <v/>
      </c>
      <c r="CB177" s="59"/>
      <c r="CC177" s="60"/>
      <c r="CD177" s="58"/>
      <c r="CE177" s="52" t="str">
        <f>IF(ISNUMBER(CD177),IF(CD177&gt;'Chronic Stacks'!W115,"ABOVE","BELOW"),"")</f>
        <v/>
      </c>
      <c r="CF177" s="59"/>
      <c r="CG177" s="60"/>
      <c r="CH177" s="58"/>
      <c r="CI177" s="52" t="str">
        <f>IF(ISNUMBER(CH177),IF(CH177&gt;'Chronic Stacks'!X115,"ABOVE","BELOW"),"")</f>
        <v/>
      </c>
      <c r="CJ177" s="59"/>
      <c r="CK177" s="60"/>
      <c r="CL177" s="58"/>
      <c r="CM177" s="52" t="str">
        <f>IF(ISNUMBER(CL177),IF(CL177&gt;'Chronic Stacks'!Y115,"ABOVE","BELOW"),"")</f>
        <v/>
      </c>
      <c r="CN177" s="59"/>
      <c r="CO177" s="60"/>
      <c r="CP177" s="58"/>
      <c r="CQ177" s="52" t="str">
        <f>IF(ISNUMBER(CP177),IF(CP177&gt;'Chronic Stacks'!Z115,"ABOVE","BELOW"),"")</f>
        <v/>
      </c>
      <c r="CR177" s="59"/>
      <c r="CS177" s="60"/>
      <c r="CT177" s="58"/>
      <c r="CU177" s="52" t="str">
        <f>IF(ISNUMBER(CT177),IF(CT177&gt;'Chronic Stacks'!AA115,"ABOVE","BELOW"),"")</f>
        <v/>
      </c>
      <c r="CV177" s="59"/>
      <c r="CW177" s="60"/>
      <c r="CX177" s="58"/>
      <c r="CY177" s="52" t="str">
        <f>IF(ISNUMBER(CX177),IF(CX177&gt;'Chronic Stacks'!AB115,"ABOVE","BELOW"),"")</f>
        <v/>
      </c>
      <c r="CZ177" s="59"/>
      <c r="DA177" s="60"/>
      <c r="DB177" s="58"/>
      <c r="DC177" s="52" t="str">
        <f>IF(ISNUMBER(DB177),IF(DB177&gt;'Chronic Stacks'!AC115,"ABOVE","BELOW"),"")</f>
        <v/>
      </c>
      <c r="DD177" s="59"/>
      <c r="DE177" s="60"/>
      <c r="DF177" s="58"/>
      <c r="DG177" s="52" t="str">
        <f>IF(ISNUMBER(DF177),IF(DF177&gt;'Chronic Stacks'!AD115,"ABOVE","BELOW"),"")</f>
        <v/>
      </c>
      <c r="DH177" s="59"/>
      <c r="DI177" s="60"/>
      <c r="DJ177" s="58"/>
      <c r="DK177" s="52" t="str">
        <f>IF(ISNUMBER(DJ177),IF(DJ177&gt;'Chronic Stacks'!AE115,"ABOVE","BELOW"),"")</f>
        <v/>
      </c>
      <c r="DL177" s="59"/>
      <c r="DM177" s="60"/>
      <c r="DN177" s="58"/>
      <c r="DO177" s="52" t="str">
        <f>IF(ISNUMBER(DN177),IF(DN177&gt;'Chronic Stacks'!AF115,"ABOVE","BELOW"),"")</f>
        <v/>
      </c>
      <c r="DP177" s="59"/>
      <c r="DQ177" s="60"/>
      <c r="DR177" s="58"/>
      <c r="DS177" s="52" t="str">
        <f>IF(ISNUMBER(DR177),IF(DR177&gt;'Chronic Stacks'!AG115,"ABOVE","BELOW"),"")</f>
        <v/>
      </c>
      <c r="DT177" s="59"/>
      <c r="DU177" s="60"/>
      <c r="DV177" s="58"/>
      <c r="DW177" s="52" t="str">
        <f>IF(ISNUMBER(DV177),IF(DV177&gt;'Chronic Stacks'!AH115,"ABOVE","BELOW"),"")</f>
        <v/>
      </c>
      <c r="DX177" s="59"/>
      <c r="DY177" s="60"/>
      <c r="DZ177" s="58"/>
      <c r="EA177" s="52" t="str">
        <f>IF(ISNUMBER(DZ177),IF(DZ177&gt;'Chronic Stacks'!AI115,"ABOVE","BELOW"),"")</f>
        <v/>
      </c>
      <c r="EB177" s="59"/>
      <c r="EC177" s="60"/>
      <c r="ED177" s="58"/>
      <c r="EE177" s="52" t="str">
        <f>IF(ISNUMBER(ED177),IF(ED177&gt;'Chronic Stacks'!AJ115,"ABOVE","BELOW"),"")</f>
        <v/>
      </c>
      <c r="EF177" s="59"/>
      <c r="EG177" s="60"/>
      <c r="EH177" s="58"/>
      <c r="EI177" s="52" t="str">
        <f>IF(ISNUMBER(EH177),IF(EH177&gt;'Chronic Stacks'!AK115,"ABOVE","BELOW"),"")</f>
        <v/>
      </c>
      <c r="EJ177" s="59"/>
      <c r="EK177" s="60"/>
      <c r="EL177" s="58"/>
      <c r="EM177" s="52" t="str">
        <f>IF(ISNUMBER(EL177),IF(EL177&gt;'Chronic Stacks'!AL115,"ABOVE","BELOW"),"")</f>
        <v/>
      </c>
      <c r="EN177" s="59"/>
      <c r="EO177" s="60"/>
      <c r="EP177" s="58"/>
      <c r="EQ177" s="52" t="str">
        <f>IF(ISNUMBER(EP177),IF(EP177&gt;'Chronic Stacks'!AM115,"ABOVE","BELOW"),"")</f>
        <v/>
      </c>
      <c r="ER177" s="59"/>
      <c r="ES177" s="60"/>
      <c r="ET177" s="58"/>
      <c r="EU177" s="52" t="str">
        <f>IF(ISNUMBER(ET177),IF(ET177&gt;'Chronic Stacks'!AN115,"ABOVE","BELOW"),"")</f>
        <v/>
      </c>
      <c r="EV177" s="59"/>
      <c r="EW177" s="60"/>
      <c r="EX177" s="58"/>
      <c r="EY177" s="52" t="str">
        <f>IF(ISNUMBER(EX177),IF(EX177&gt;'Chronic Stacks'!AO115,"ABOVE","BELOW"),"")</f>
        <v/>
      </c>
      <c r="EZ177" s="59"/>
      <c r="FA177" s="60"/>
      <c r="FB177" s="58"/>
      <c r="FC177" s="52" t="str">
        <f>IF(ISNUMBER(FB177),IF(FB177&gt;'Chronic Stacks'!AP115,"ABOVE","BELOW"),"")</f>
        <v/>
      </c>
      <c r="FD177" s="59"/>
      <c r="FE177" s="60"/>
      <c r="FF177" s="58"/>
      <c r="FG177" s="52" t="str">
        <f>IF(ISNUMBER(FF177),IF(FF177&gt;'Chronic Stacks'!AQ115,"ABOVE","BELOW"),"")</f>
        <v/>
      </c>
      <c r="FH177" s="59"/>
      <c r="FI177" s="60"/>
      <c r="FJ177" s="58"/>
      <c r="FK177" s="52" t="str">
        <f>IF(ISNUMBER(FJ177),IF(FJ177&gt;'Chronic Stacks'!AR115,"ABOVE","BELOW"),"")</f>
        <v/>
      </c>
      <c r="FL177" s="59"/>
      <c r="FM177" s="60"/>
      <c r="FN177" s="58"/>
      <c r="FO177" s="52" t="str">
        <f>IF(ISNUMBER(FN177),IF(FN177&gt;'Chronic Stacks'!AS115,"ABOVE","BELOW"),"")</f>
        <v/>
      </c>
      <c r="FP177" s="59"/>
      <c r="FQ177" s="60"/>
      <c r="FR177" s="58"/>
      <c r="FS177" s="52" t="str">
        <f>IF(ISNUMBER(FR177),IF(FR177&gt;'Chronic Stacks'!AT115,"ABOVE","BELOW"),"")</f>
        <v/>
      </c>
      <c r="FT177" s="59"/>
      <c r="FU177" s="60"/>
      <c r="FV177" s="58"/>
      <c r="FW177" s="52" t="str">
        <f>IF(ISNUMBER(FV177),IF(FV177&gt;'Chronic Stacks'!AU115,"ABOVE","BELOW"),"")</f>
        <v/>
      </c>
      <c r="FX177" s="59"/>
      <c r="FY177" s="60"/>
      <c r="FZ177" s="58"/>
      <c r="GA177" s="52" t="str">
        <f>IF(ISNUMBER(FZ177),IF(FZ177&gt;'Chronic Stacks'!AV115,"ABOVE","BELOW"),"")</f>
        <v/>
      </c>
      <c r="GB177" s="59"/>
      <c r="GC177" s="60"/>
      <c r="GD177" s="58"/>
      <c r="GE177" s="52" t="str">
        <f>IF(ISNUMBER(GD177),IF(GD177&gt;'Chronic Stacks'!AW115,"ABOVE","BELOW"),"")</f>
        <v/>
      </c>
      <c r="GF177" s="59"/>
      <c r="GG177" s="60"/>
      <c r="GH177" s="58"/>
      <c r="GI177" s="52" t="str">
        <f>IF(ISNUMBER(GH177),IF(GH177&gt;'Chronic Stacks'!AX115,"ABOVE","BELOW"),"")</f>
        <v/>
      </c>
      <c r="GJ177" s="59"/>
      <c r="GK177" s="60"/>
      <c r="GL177" s="58"/>
      <c r="GM177" s="52" t="str">
        <f>IF(ISNUMBER(GL177),IF(GL177&gt;'Chronic Stacks'!AY115,"ABOVE","BELOW"),"")</f>
        <v/>
      </c>
      <c r="GN177" s="59"/>
      <c r="GO177" s="60"/>
      <c r="GP177" s="58"/>
      <c r="GQ177" s="52" t="str">
        <f>IF(ISNUMBER(GP177),IF(GP177&gt;'Chronic Stacks'!AZ115,"ABOVE","BELOW"),"")</f>
        <v/>
      </c>
      <c r="GR177" s="59"/>
      <c r="GS177" s="60"/>
      <c r="GT177" s="58"/>
      <c r="GU177" s="52" t="str">
        <f>IF(ISNUMBER(GT177),IF(GT177&gt;'Chronic Stacks'!BA115,"ABOVE","BELOW"),"")</f>
        <v/>
      </c>
      <c r="GV177"/>
    </row>
    <row r="178" spans="1:204" x14ac:dyDescent="0.3">
      <c r="A178" s="46" t="s">
        <v>406</v>
      </c>
      <c r="B178" s="47" t="s">
        <v>407</v>
      </c>
      <c r="C178" s="48" t="str" cm="1">
        <f t="array" ref="C178">IF(SUMPRODUCT(--(MOD(COLUMN(E178:GU178),2)=1),--(E178:GU178&lt;&gt;""))&gt;0, IF(SUMPRODUCT(--(MOD(COLUMN(E178:GU178),2)=1),--(E178:GU178="ABOVE"))&gt;0, "ABOVE", "BELOW"), "")</f>
        <v/>
      </c>
      <c r="D178" s="59"/>
      <c r="E178" s="60"/>
      <c r="F178" s="58"/>
      <c r="G178" s="52" t="str">
        <f>IF(ISNUMBER(F178),IF(F178&gt;'Chronic Stacks'!D116,"ABOVE","BELOW"),"")</f>
        <v/>
      </c>
      <c r="H178" s="59"/>
      <c r="I178" s="60"/>
      <c r="J178" s="58"/>
      <c r="K178" s="52" t="str">
        <f>IF(ISNUMBER(J178),IF(J178&gt;'Chronic Stacks'!E116,"ABOVE","BELOW"),"")</f>
        <v/>
      </c>
      <c r="L178" s="59"/>
      <c r="M178" s="60"/>
      <c r="N178" s="58"/>
      <c r="O178" s="52" t="str">
        <f>IF(ISNUMBER(N178),IF(N178&gt;'Chronic Stacks'!F116,"ABOVE","BELOW"),"")</f>
        <v/>
      </c>
      <c r="P178" s="59"/>
      <c r="Q178" s="60"/>
      <c r="R178" s="58"/>
      <c r="S178" s="52" t="str">
        <f>IF(ISNUMBER(R178),IF(R178&gt;'Chronic Stacks'!G116,"ABOVE","BELOW"),"")</f>
        <v/>
      </c>
      <c r="T178" s="59"/>
      <c r="U178" s="60"/>
      <c r="V178" s="58"/>
      <c r="W178" s="52" t="str">
        <f>IF(ISNUMBER(V178),IF(V178&gt;'Chronic Stacks'!H116,"ABOVE","BELOW"),"")</f>
        <v/>
      </c>
      <c r="X178" s="59"/>
      <c r="Y178" s="60"/>
      <c r="Z178" s="58"/>
      <c r="AA178" s="52" t="str">
        <f>IF(ISNUMBER(Z178),IF(Z178&gt;'Chronic Stacks'!I116,"ABOVE","BELOW"),"")</f>
        <v/>
      </c>
      <c r="AB178" s="59"/>
      <c r="AC178" s="60"/>
      <c r="AD178" s="58"/>
      <c r="AE178" s="52" t="str">
        <f>IF(ISNUMBER(AD178),IF(AD178&gt;'Chronic Stacks'!J116,"ABOVE","BELOW"),"")</f>
        <v/>
      </c>
      <c r="AF178" s="59"/>
      <c r="AG178" s="60"/>
      <c r="AH178" s="58"/>
      <c r="AI178" s="52" t="str">
        <f>IF(ISNUMBER(AH178),IF(AH178&gt;'Chronic Stacks'!K116,"ABOVE","BELOW"),"")</f>
        <v/>
      </c>
      <c r="AJ178" s="59"/>
      <c r="AK178" s="60"/>
      <c r="AL178" s="58"/>
      <c r="AM178" s="52" t="str">
        <f>IF(ISNUMBER(AL178),IF(AL178&gt;'Chronic Stacks'!L116,"ABOVE","BELOW"),"")</f>
        <v/>
      </c>
      <c r="AN178" s="59"/>
      <c r="AO178" s="60"/>
      <c r="AP178" s="58"/>
      <c r="AQ178" s="52" t="str">
        <f>IF(ISNUMBER(AP178),IF(AP178&gt;'Chronic Stacks'!M116,"ABOVE","BELOW"),"")</f>
        <v/>
      </c>
      <c r="AR178" s="59"/>
      <c r="AS178" s="60"/>
      <c r="AT178" s="58"/>
      <c r="AU178" s="52" t="str">
        <f>IF(ISNUMBER(AT178),IF(AT178&gt;'Chronic Stacks'!N116,"ABOVE","BELOW"),"")</f>
        <v/>
      </c>
      <c r="AV178" s="59"/>
      <c r="AW178" s="60"/>
      <c r="AX178" s="58"/>
      <c r="AY178" s="52" t="str">
        <f>IF(ISNUMBER(AX178),IF(AX178&gt;'Chronic Stacks'!O116,"ABOVE","BELOW"),"")</f>
        <v/>
      </c>
      <c r="AZ178" s="59"/>
      <c r="BA178" s="60"/>
      <c r="BB178" s="58"/>
      <c r="BC178" s="52" t="str">
        <f>IF(ISNUMBER(BB178),IF(BB178&gt;'Chronic Stacks'!P116,"ABOVE","BELOW"),"")</f>
        <v/>
      </c>
      <c r="BD178" s="59"/>
      <c r="BE178" s="60"/>
      <c r="BF178" s="58"/>
      <c r="BG178" s="52" t="str">
        <f>IF(ISNUMBER(BF178),IF(BF178&gt;'Chronic Stacks'!Q116,"ABOVE","BELOW"),"")</f>
        <v/>
      </c>
      <c r="BH178" s="59"/>
      <c r="BI178" s="60"/>
      <c r="BJ178" s="58"/>
      <c r="BK178" s="52" t="str">
        <f>IF(ISNUMBER(BJ178),IF(BJ178&gt;'Chronic Stacks'!R116,"ABOVE","BELOW"),"")</f>
        <v/>
      </c>
      <c r="BL178" s="59"/>
      <c r="BM178" s="60"/>
      <c r="BN178" s="58"/>
      <c r="BO178" s="52" t="str">
        <f>IF(ISNUMBER(BN178),IF(BN178&gt;'Chronic Stacks'!S116,"ABOVE","BELOW"),"")</f>
        <v/>
      </c>
      <c r="BP178" s="59"/>
      <c r="BQ178" s="60"/>
      <c r="BR178" s="58"/>
      <c r="BS178" s="52" t="str">
        <f>IF(ISNUMBER(BR178),IF(BR178&gt;'Chronic Stacks'!T116,"ABOVE","BELOW"),"")</f>
        <v/>
      </c>
      <c r="BT178" s="59"/>
      <c r="BU178" s="60"/>
      <c r="BV178" s="58"/>
      <c r="BW178" s="52" t="str">
        <f>IF(ISNUMBER(BV178),IF(BV178&gt;'Chronic Stacks'!U116,"ABOVE","BELOW"),"")</f>
        <v/>
      </c>
      <c r="BX178" s="59"/>
      <c r="BY178" s="60"/>
      <c r="BZ178" s="58"/>
      <c r="CA178" s="52" t="str">
        <f>IF(ISNUMBER(BZ178),IF(BZ178&gt;'Chronic Stacks'!V116,"ABOVE","BELOW"),"")</f>
        <v/>
      </c>
      <c r="CB178" s="59"/>
      <c r="CC178" s="60"/>
      <c r="CD178" s="58"/>
      <c r="CE178" s="52" t="str">
        <f>IF(ISNUMBER(CD178),IF(CD178&gt;'Chronic Stacks'!W116,"ABOVE","BELOW"),"")</f>
        <v/>
      </c>
      <c r="CF178" s="59"/>
      <c r="CG178" s="60"/>
      <c r="CH178" s="58"/>
      <c r="CI178" s="52" t="str">
        <f>IF(ISNUMBER(CH178),IF(CH178&gt;'Chronic Stacks'!X116,"ABOVE","BELOW"),"")</f>
        <v/>
      </c>
      <c r="CJ178" s="59"/>
      <c r="CK178" s="60"/>
      <c r="CL178" s="58"/>
      <c r="CM178" s="52" t="str">
        <f>IF(ISNUMBER(CL178),IF(CL178&gt;'Chronic Stacks'!Y116,"ABOVE","BELOW"),"")</f>
        <v/>
      </c>
      <c r="CN178" s="59"/>
      <c r="CO178" s="60"/>
      <c r="CP178" s="58"/>
      <c r="CQ178" s="52" t="str">
        <f>IF(ISNUMBER(CP178),IF(CP178&gt;'Chronic Stacks'!Z116,"ABOVE","BELOW"),"")</f>
        <v/>
      </c>
      <c r="CR178" s="59"/>
      <c r="CS178" s="60"/>
      <c r="CT178" s="58"/>
      <c r="CU178" s="52" t="str">
        <f>IF(ISNUMBER(CT178),IF(CT178&gt;'Chronic Stacks'!AA116,"ABOVE","BELOW"),"")</f>
        <v/>
      </c>
      <c r="CV178" s="59"/>
      <c r="CW178" s="60"/>
      <c r="CX178" s="58"/>
      <c r="CY178" s="52" t="str">
        <f>IF(ISNUMBER(CX178),IF(CX178&gt;'Chronic Stacks'!AB116,"ABOVE","BELOW"),"")</f>
        <v/>
      </c>
      <c r="CZ178" s="59"/>
      <c r="DA178" s="60"/>
      <c r="DB178" s="58"/>
      <c r="DC178" s="52" t="str">
        <f>IF(ISNUMBER(DB178),IF(DB178&gt;'Chronic Stacks'!AC116,"ABOVE","BELOW"),"")</f>
        <v/>
      </c>
      <c r="DD178" s="59"/>
      <c r="DE178" s="60"/>
      <c r="DF178" s="58"/>
      <c r="DG178" s="52" t="str">
        <f>IF(ISNUMBER(DF178),IF(DF178&gt;'Chronic Stacks'!AD116,"ABOVE","BELOW"),"")</f>
        <v/>
      </c>
      <c r="DH178" s="59"/>
      <c r="DI178" s="60"/>
      <c r="DJ178" s="58"/>
      <c r="DK178" s="52" t="str">
        <f>IF(ISNUMBER(DJ178),IF(DJ178&gt;'Chronic Stacks'!AE116,"ABOVE","BELOW"),"")</f>
        <v/>
      </c>
      <c r="DL178" s="59"/>
      <c r="DM178" s="60"/>
      <c r="DN178" s="58"/>
      <c r="DO178" s="52" t="str">
        <f>IF(ISNUMBER(DN178),IF(DN178&gt;'Chronic Stacks'!AF116,"ABOVE","BELOW"),"")</f>
        <v/>
      </c>
      <c r="DP178" s="59"/>
      <c r="DQ178" s="60"/>
      <c r="DR178" s="58"/>
      <c r="DS178" s="52" t="str">
        <f>IF(ISNUMBER(DR178),IF(DR178&gt;'Chronic Stacks'!AG116,"ABOVE","BELOW"),"")</f>
        <v/>
      </c>
      <c r="DT178" s="59"/>
      <c r="DU178" s="60"/>
      <c r="DV178" s="58"/>
      <c r="DW178" s="52" t="str">
        <f>IF(ISNUMBER(DV178),IF(DV178&gt;'Chronic Stacks'!AH116,"ABOVE","BELOW"),"")</f>
        <v/>
      </c>
      <c r="DX178" s="59"/>
      <c r="DY178" s="60"/>
      <c r="DZ178" s="58"/>
      <c r="EA178" s="52" t="str">
        <f>IF(ISNUMBER(DZ178),IF(DZ178&gt;'Chronic Stacks'!AI116,"ABOVE","BELOW"),"")</f>
        <v/>
      </c>
      <c r="EB178" s="59"/>
      <c r="EC178" s="60"/>
      <c r="ED178" s="58"/>
      <c r="EE178" s="52" t="str">
        <f>IF(ISNUMBER(ED178),IF(ED178&gt;'Chronic Stacks'!AJ116,"ABOVE","BELOW"),"")</f>
        <v/>
      </c>
      <c r="EF178" s="59"/>
      <c r="EG178" s="60"/>
      <c r="EH178" s="58"/>
      <c r="EI178" s="52" t="str">
        <f>IF(ISNUMBER(EH178),IF(EH178&gt;'Chronic Stacks'!AK116,"ABOVE","BELOW"),"")</f>
        <v/>
      </c>
      <c r="EJ178" s="59"/>
      <c r="EK178" s="60"/>
      <c r="EL178" s="58"/>
      <c r="EM178" s="52" t="str">
        <f>IF(ISNUMBER(EL178),IF(EL178&gt;'Chronic Stacks'!AL116,"ABOVE","BELOW"),"")</f>
        <v/>
      </c>
      <c r="EN178" s="59"/>
      <c r="EO178" s="60"/>
      <c r="EP178" s="58"/>
      <c r="EQ178" s="52" t="str">
        <f>IF(ISNUMBER(EP178),IF(EP178&gt;'Chronic Stacks'!AM116,"ABOVE","BELOW"),"")</f>
        <v/>
      </c>
      <c r="ER178" s="59"/>
      <c r="ES178" s="60"/>
      <c r="ET178" s="58"/>
      <c r="EU178" s="52" t="str">
        <f>IF(ISNUMBER(ET178),IF(ET178&gt;'Chronic Stacks'!AN116,"ABOVE","BELOW"),"")</f>
        <v/>
      </c>
      <c r="EV178" s="59"/>
      <c r="EW178" s="60"/>
      <c r="EX178" s="58"/>
      <c r="EY178" s="52" t="str">
        <f>IF(ISNUMBER(EX178),IF(EX178&gt;'Chronic Stacks'!AO116,"ABOVE","BELOW"),"")</f>
        <v/>
      </c>
      <c r="EZ178" s="59"/>
      <c r="FA178" s="60"/>
      <c r="FB178" s="58"/>
      <c r="FC178" s="52" t="str">
        <f>IF(ISNUMBER(FB178),IF(FB178&gt;'Chronic Stacks'!AP116,"ABOVE","BELOW"),"")</f>
        <v/>
      </c>
      <c r="FD178" s="59"/>
      <c r="FE178" s="60"/>
      <c r="FF178" s="58"/>
      <c r="FG178" s="52" t="str">
        <f>IF(ISNUMBER(FF178),IF(FF178&gt;'Chronic Stacks'!AQ116,"ABOVE","BELOW"),"")</f>
        <v/>
      </c>
      <c r="FH178" s="59"/>
      <c r="FI178" s="60"/>
      <c r="FJ178" s="58"/>
      <c r="FK178" s="52" t="str">
        <f>IF(ISNUMBER(FJ178),IF(FJ178&gt;'Chronic Stacks'!AR116,"ABOVE","BELOW"),"")</f>
        <v/>
      </c>
      <c r="FL178" s="59"/>
      <c r="FM178" s="60"/>
      <c r="FN178" s="58"/>
      <c r="FO178" s="52" t="str">
        <f>IF(ISNUMBER(FN178),IF(FN178&gt;'Chronic Stacks'!AS116,"ABOVE","BELOW"),"")</f>
        <v/>
      </c>
      <c r="FP178" s="59"/>
      <c r="FQ178" s="60"/>
      <c r="FR178" s="58"/>
      <c r="FS178" s="52" t="str">
        <f>IF(ISNUMBER(FR178),IF(FR178&gt;'Chronic Stacks'!AT116,"ABOVE","BELOW"),"")</f>
        <v/>
      </c>
      <c r="FT178" s="59"/>
      <c r="FU178" s="60"/>
      <c r="FV178" s="58"/>
      <c r="FW178" s="52" t="str">
        <f>IF(ISNUMBER(FV178),IF(FV178&gt;'Chronic Stacks'!AU116,"ABOVE","BELOW"),"")</f>
        <v/>
      </c>
      <c r="FX178" s="59"/>
      <c r="FY178" s="60"/>
      <c r="FZ178" s="58"/>
      <c r="GA178" s="52" t="str">
        <f>IF(ISNUMBER(FZ178),IF(FZ178&gt;'Chronic Stacks'!AV116,"ABOVE","BELOW"),"")</f>
        <v/>
      </c>
      <c r="GB178" s="59"/>
      <c r="GC178" s="60"/>
      <c r="GD178" s="58"/>
      <c r="GE178" s="52" t="str">
        <f>IF(ISNUMBER(GD178),IF(GD178&gt;'Chronic Stacks'!AW116,"ABOVE","BELOW"),"")</f>
        <v/>
      </c>
      <c r="GF178" s="59"/>
      <c r="GG178" s="60"/>
      <c r="GH178" s="58"/>
      <c r="GI178" s="52" t="str">
        <f>IF(ISNUMBER(GH178),IF(GH178&gt;'Chronic Stacks'!AX116,"ABOVE","BELOW"),"")</f>
        <v/>
      </c>
      <c r="GJ178" s="59"/>
      <c r="GK178" s="60"/>
      <c r="GL178" s="58"/>
      <c r="GM178" s="52" t="str">
        <f>IF(ISNUMBER(GL178),IF(GL178&gt;'Chronic Stacks'!AY116,"ABOVE","BELOW"),"")</f>
        <v/>
      </c>
      <c r="GN178" s="59"/>
      <c r="GO178" s="60"/>
      <c r="GP178" s="58"/>
      <c r="GQ178" s="52" t="str">
        <f>IF(ISNUMBER(GP178),IF(GP178&gt;'Chronic Stacks'!AZ116,"ABOVE","BELOW"),"")</f>
        <v/>
      </c>
      <c r="GR178" s="59"/>
      <c r="GS178" s="60"/>
      <c r="GT178" s="58"/>
      <c r="GU178" s="52" t="str">
        <f>IF(ISNUMBER(GT178),IF(GT178&gt;'Chronic Stacks'!BA116,"ABOVE","BELOW"),"")</f>
        <v/>
      </c>
      <c r="GV178"/>
    </row>
    <row r="179" spans="1:204" x14ac:dyDescent="0.3">
      <c r="A179" s="46" t="s">
        <v>408</v>
      </c>
      <c r="B179" s="47" t="s">
        <v>409</v>
      </c>
      <c r="C179" s="48" t="str" cm="1">
        <f t="array" ref="C179">IF(SUMPRODUCT(--(MOD(COLUMN(E179:GU179),2)=1),--(E179:GU179&lt;&gt;""))&gt;0, IF(SUMPRODUCT(--(MOD(COLUMN(E179:GU179),2)=1),--(E179:GU179="ABOVE"))&gt;0, "ABOVE", "BELOW"), "")</f>
        <v/>
      </c>
      <c r="D179" s="59"/>
      <c r="E179" s="60"/>
      <c r="F179" s="58"/>
      <c r="G179" s="52" t="str">
        <f>IF(ISNUMBER(F179),IF(F179&gt;'Chronic Stacks'!D117,"ABOVE","BELOW"),"")</f>
        <v/>
      </c>
      <c r="H179" s="59"/>
      <c r="I179" s="60"/>
      <c r="J179" s="58"/>
      <c r="K179" s="52" t="str">
        <f>IF(ISNUMBER(J179),IF(J179&gt;'Chronic Stacks'!E117,"ABOVE","BELOW"),"")</f>
        <v/>
      </c>
      <c r="L179" s="59"/>
      <c r="M179" s="60"/>
      <c r="N179" s="58"/>
      <c r="O179" s="52" t="str">
        <f>IF(ISNUMBER(N179),IF(N179&gt;'Chronic Stacks'!F117,"ABOVE","BELOW"),"")</f>
        <v/>
      </c>
      <c r="P179" s="59"/>
      <c r="Q179" s="60"/>
      <c r="R179" s="58"/>
      <c r="S179" s="52" t="str">
        <f>IF(ISNUMBER(R179),IF(R179&gt;'Chronic Stacks'!G117,"ABOVE","BELOW"),"")</f>
        <v/>
      </c>
      <c r="T179" s="59"/>
      <c r="U179" s="60"/>
      <c r="V179" s="58"/>
      <c r="W179" s="52" t="str">
        <f>IF(ISNUMBER(V179),IF(V179&gt;'Chronic Stacks'!H117,"ABOVE","BELOW"),"")</f>
        <v/>
      </c>
      <c r="X179" s="59"/>
      <c r="Y179" s="60"/>
      <c r="Z179" s="58"/>
      <c r="AA179" s="52" t="str">
        <f>IF(ISNUMBER(Z179),IF(Z179&gt;'Chronic Stacks'!I117,"ABOVE","BELOW"),"")</f>
        <v/>
      </c>
      <c r="AB179" s="59"/>
      <c r="AC179" s="60"/>
      <c r="AD179" s="58"/>
      <c r="AE179" s="52" t="str">
        <f>IF(ISNUMBER(AD179),IF(AD179&gt;'Chronic Stacks'!J117,"ABOVE","BELOW"),"")</f>
        <v/>
      </c>
      <c r="AF179" s="59"/>
      <c r="AG179" s="60"/>
      <c r="AH179" s="58"/>
      <c r="AI179" s="52" t="str">
        <f>IF(ISNUMBER(AH179),IF(AH179&gt;'Chronic Stacks'!K117,"ABOVE","BELOW"),"")</f>
        <v/>
      </c>
      <c r="AJ179" s="59"/>
      <c r="AK179" s="60"/>
      <c r="AL179" s="58"/>
      <c r="AM179" s="52" t="str">
        <f>IF(ISNUMBER(AL179),IF(AL179&gt;'Chronic Stacks'!L117,"ABOVE","BELOW"),"")</f>
        <v/>
      </c>
      <c r="AN179" s="59"/>
      <c r="AO179" s="60"/>
      <c r="AP179" s="58"/>
      <c r="AQ179" s="52" t="str">
        <f>IF(ISNUMBER(AP179),IF(AP179&gt;'Chronic Stacks'!M117,"ABOVE","BELOW"),"")</f>
        <v/>
      </c>
      <c r="AR179" s="59"/>
      <c r="AS179" s="60"/>
      <c r="AT179" s="58"/>
      <c r="AU179" s="52" t="str">
        <f>IF(ISNUMBER(AT179),IF(AT179&gt;'Chronic Stacks'!N117,"ABOVE","BELOW"),"")</f>
        <v/>
      </c>
      <c r="AV179" s="59"/>
      <c r="AW179" s="60"/>
      <c r="AX179" s="58"/>
      <c r="AY179" s="52" t="str">
        <f>IF(ISNUMBER(AX179),IF(AX179&gt;'Chronic Stacks'!O117,"ABOVE","BELOW"),"")</f>
        <v/>
      </c>
      <c r="AZ179" s="59"/>
      <c r="BA179" s="60"/>
      <c r="BB179" s="58"/>
      <c r="BC179" s="52" t="str">
        <f>IF(ISNUMBER(BB179),IF(BB179&gt;'Chronic Stacks'!P117,"ABOVE","BELOW"),"")</f>
        <v/>
      </c>
      <c r="BD179" s="59"/>
      <c r="BE179" s="60"/>
      <c r="BF179" s="58"/>
      <c r="BG179" s="52" t="str">
        <f>IF(ISNUMBER(BF179),IF(BF179&gt;'Chronic Stacks'!Q117,"ABOVE","BELOW"),"")</f>
        <v/>
      </c>
      <c r="BH179" s="59"/>
      <c r="BI179" s="60"/>
      <c r="BJ179" s="58"/>
      <c r="BK179" s="52" t="str">
        <f>IF(ISNUMBER(BJ179),IF(BJ179&gt;'Chronic Stacks'!R117,"ABOVE","BELOW"),"")</f>
        <v/>
      </c>
      <c r="BL179" s="59"/>
      <c r="BM179" s="60"/>
      <c r="BN179" s="58"/>
      <c r="BO179" s="52" t="str">
        <f>IF(ISNUMBER(BN179),IF(BN179&gt;'Chronic Stacks'!S117,"ABOVE","BELOW"),"")</f>
        <v/>
      </c>
      <c r="BP179" s="59"/>
      <c r="BQ179" s="60"/>
      <c r="BR179" s="58"/>
      <c r="BS179" s="52" t="str">
        <f>IF(ISNUMBER(BR179),IF(BR179&gt;'Chronic Stacks'!T117,"ABOVE","BELOW"),"")</f>
        <v/>
      </c>
      <c r="BT179" s="59"/>
      <c r="BU179" s="60"/>
      <c r="BV179" s="58"/>
      <c r="BW179" s="52" t="str">
        <f>IF(ISNUMBER(BV179),IF(BV179&gt;'Chronic Stacks'!U117,"ABOVE","BELOW"),"")</f>
        <v/>
      </c>
      <c r="BX179" s="59"/>
      <c r="BY179" s="60"/>
      <c r="BZ179" s="58"/>
      <c r="CA179" s="52" t="str">
        <f>IF(ISNUMBER(BZ179),IF(BZ179&gt;'Chronic Stacks'!V117,"ABOVE","BELOW"),"")</f>
        <v/>
      </c>
      <c r="CB179" s="59"/>
      <c r="CC179" s="60"/>
      <c r="CD179" s="58"/>
      <c r="CE179" s="52" t="str">
        <f>IF(ISNUMBER(CD179),IF(CD179&gt;'Chronic Stacks'!W117,"ABOVE","BELOW"),"")</f>
        <v/>
      </c>
      <c r="CF179" s="59"/>
      <c r="CG179" s="60"/>
      <c r="CH179" s="58"/>
      <c r="CI179" s="52" t="str">
        <f>IF(ISNUMBER(CH179),IF(CH179&gt;'Chronic Stacks'!X117,"ABOVE","BELOW"),"")</f>
        <v/>
      </c>
      <c r="CJ179" s="59"/>
      <c r="CK179" s="60"/>
      <c r="CL179" s="58"/>
      <c r="CM179" s="52" t="str">
        <f>IF(ISNUMBER(CL179),IF(CL179&gt;'Chronic Stacks'!Y117,"ABOVE","BELOW"),"")</f>
        <v/>
      </c>
      <c r="CN179" s="59"/>
      <c r="CO179" s="60"/>
      <c r="CP179" s="58"/>
      <c r="CQ179" s="52" t="str">
        <f>IF(ISNUMBER(CP179),IF(CP179&gt;'Chronic Stacks'!Z117,"ABOVE","BELOW"),"")</f>
        <v/>
      </c>
      <c r="CR179" s="59"/>
      <c r="CS179" s="60"/>
      <c r="CT179" s="58"/>
      <c r="CU179" s="52" t="str">
        <f>IF(ISNUMBER(CT179),IF(CT179&gt;'Chronic Stacks'!AA117,"ABOVE","BELOW"),"")</f>
        <v/>
      </c>
      <c r="CV179" s="59"/>
      <c r="CW179" s="60"/>
      <c r="CX179" s="58"/>
      <c r="CY179" s="52" t="str">
        <f>IF(ISNUMBER(CX179),IF(CX179&gt;'Chronic Stacks'!AB117,"ABOVE","BELOW"),"")</f>
        <v/>
      </c>
      <c r="CZ179" s="59"/>
      <c r="DA179" s="60"/>
      <c r="DB179" s="58"/>
      <c r="DC179" s="52" t="str">
        <f>IF(ISNUMBER(DB179),IF(DB179&gt;'Chronic Stacks'!AC117,"ABOVE","BELOW"),"")</f>
        <v/>
      </c>
      <c r="DD179" s="59"/>
      <c r="DE179" s="60"/>
      <c r="DF179" s="58"/>
      <c r="DG179" s="52" t="str">
        <f>IF(ISNUMBER(DF179),IF(DF179&gt;'Chronic Stacks'!AD117,"ABOVE","BELOW"),"")</f>
        <v/>
      </c>
      <c r="DH179" s="59"/>
      <c r="DI179" s="60"/>
      <c r="DJ179" s="58"/>
      <c r="DK179" s="52" t="str">
        <f>IF(ISNUMBER(DJ179),IF(DJ179&gt;'Chronic Stacks'!AE117,"ABOVE","BELOW"),"")</f>
        <v/>
      </c>
      <c r="DL179" s="59"/>
      <c r="DM179" s="60"/>
      <c r="DN179" s="58"/>
      <c r="DO179" s="52" t="str">
        <f>IF(ISNUMBER(DN179),IF(DN179&gt;'Chronic Stacks'!AF117,"ABOVE","BELOW"),"")</f>
        <v/>
      </c>
      <c r="DP179" s="59"/>
      <c r="DQ179" s="60"/>
      <c r="DR179" s="58"/>
      <c r="DS179" s="52" t="str">
        <f>IF(ISNUMBER(DR179),IF(DR179&gt;'Chronic Stacks'!AG117,"ABOVE","BELOW"),"")</f>
        <v/>
      </c>
      <c r="DT179" s="59"/>
      <c r="DU179" s="60"/>
      <c r="DV179" s="58"/>
      <c r="DW179" s="52" t="str">
        <f>IF(ISNUMBER(DV179),IF(DV179&gt;'Chronic Stacks'!AH117,"ABOVE","BELOW"),"")</f>
        <v/>
      </c>
      <c r="DX179" s="59"/>
      <c r="DY179" s="60"/>
      <c r="DZ179" s="58"/>
      <c r="EA179" s="52" t="str">
        <f>IF(ISNUMBER(DZ179),IF(DZ179&gt;'Chronic Stacks'!AI117,"ABOVE","BELOW"),"")</f>
        <v/>
      </c>
      <c r="EB179" s="59"/>
      <c r="EC179" s="60"/>
      <c r="ED179" s="58"/>
      <c r="EE179" s="52" t="str">
        <f>IF(ISNUMBER(ED179),IF(ED179&gt;'Chronic Stacks'!AJ117,"ABOVE","BELOW"),"")</f>
        <v/>
      </c>
      <c r="EF179" s="59"/>
      <c r="EG179" s="60"/>
      <c r="EH179" s="58"/>
      <c r="EI179" s="52" t="str">
        <f>IF(ISNUMBER(EH179),IF(EH179&gt;'Chronic Stacks'!AK117,"ABOVE","BELOW"),"")</f>
        <v/>
      </c>
      <c r="EJ179" s="59"/>
      <c r="EK179" s="60"/>
      <c r="EL179" s="58"/>
      <c r="EM179" s="52" t="str">
        <f>IF(ISNUMBER(EL179),IF(EL179&gt;'Chronic Stacks'!AL117,"ABOVE","BELOW"),"")</f>
        <v/>
      </c>
      <c r="EN179" s="59"/>
      <c r="EO179" s="60"/>
      <c r="EP179" s="58"/>
      <c r="EQ179" s="52" t="str">
        <f>IF(ISNUMBER(EP179),IF(EP179&gt;'Chronic Stacks'!AM117,"ABOVE","BELOW"),"")</f>
        <v/>
      </c>
      <c r="ER179" s="59"/>
      <c r="ES179" s="60"/>
      <c r="ET179" s="58"/>
      <c r="EU179" s="52" t="str">
        <f>IF(ISNUMBER(ET179),IF(ET179&gt;'Chronic Stacks'!AN117,"ABOVE","BELOW"),"")</f>
        <v/>
      </c>
      <c r="EV179" s="59"/>
      <c r="EW179" s="60"/>
      <c r="EX179" s="58"/>
      <c r="EY179" s="52" t="str">
        <f>IF(ISNUMBER(EX179),IF(EX179&gt;'Chronic Stacks'!AO117,"ABOVE","BELOW"),"")</f>
        <v/>
      </c>
      <c r="EZ179" s="59"/>
      <c r="FA179" s="60"/>
      <c r="FB179" s="58"/>
      <c r="FC179" s="52" t="str">
        <f>IF(ISNUMBER(FB179),IF(FB179&gt;'Chronic Stacks'!AP117,"ABOVE","BELOW"),"")</f>
        <v/>
      </c>
      <c r="FD179" s="59"/>
      <c r="FE179" s="60"/>
      <c r="FF179" s="58"/>
      <c r="FG179" s="52" t="str">
        <f>IF(ISNUMBER(FF179),IF(FF179&gt;'Chronic Stacks'!AQ117,"ABOVE","BELOW"),"")</f>
        <v/>
      </c>
      <c r="FH179" s="59"/>
      <c r="FI179" s="60"/>
      <c r="FJ179" s="58"/>
      <c r="FK179" s="52" t="str">
        <f>IF(ISNUMBER(FJ179),IF(FJ179&gt;'Chronic Stacks'!AR117,"ABOVE","BELOW"),"")</f>
        <v/>
      </c>
      <c r="FL179" s="59"/>
      <c r="FM179" s="60"/>
      <c r="FN179" s="58"/>
      <c r="FO179" s="52" t="str">
        <f>IF(ISNUMBER(FN179),IF(FN179&gt;'Chronic Stacks'!AS117,"ABOVE","BELOW"),"")</f>
        <v/>
      </c>
      <c r="FP179" s="59"/>
      <c r="FQ179" s="60"/>
      <c r="FR179" s="58"/>
      <c r="FS179" s="52" t="str">
        <f>IF(ISNUMBER(FR179),IF(FR179&gt;'Chronic Stacks'!AT117,"ABOVE","BELOW"),"")</f>
        <v/>
      </c>
      <c r="FT179" s="59"/>
      <c r="FU179" s="60"/>
      <c r="FV179" s="58"/>
      <c r="FW179" s="52" t="str">
        <f>IF(ISNUMBER(FV179),IF(FV179&gt;'Chronic Stacks'!AU117,"ABOVE","BELOW"),"")</f>
        <v/>
      </c>
      <c r="FX179" s="59"/>
      <c r="FY179" s="60"/>
      <c r="FZ179" s="58"/>
      <c r="GA179" s="52" t="str">
        <f>IF(ISNUMBER(FZ179),IF(FZ179&gt;'Chronic Stacks'!AV117,"ABOVE","BELOW"),"")</f>
        <v/>
      </c>
      <c r="GB179" s="59"/>
      <c r="GC179" s="60"/>
      <c r="GD179" s="58"/>
      <c r="GE179" s="52" t="str">
        <f>IF(ISNUMBER(GD179),IF(GD179&gt;'Chronic Stacks'!AW117,"ABOVE","BELOW"),"")</f>
        <v/>
      </c>
      <c r="GF179" s="59"/>
      <c r="GG179" s="60"/>
      <c r="GH179" s="58"/>
      <c r="GI179" s="52" t="str">
        <f>IF(ISNUMBER(GH179),IF(GH179&gt;'Chronic Stacks'!AX117,"ABOVE","BELOW"),"")</f>
        <v/>
      </c>
      <c r="GJ179" s="59"/>
      <c r="GK179" s="60"/>
      <c r="GL179" s="58"/>
      <c r="GM179" s="52" t="str">
        <f>IF(ISNUMBER(GL179),IF(GL179&gt;'Chronic Stacks'!AY117,"ABOVE","BELOW"),"")</f>
        <v/>
      </c>
      <c r="GN179" s="59"/>
      <c r="GO179" s="60"/>
      <c r="GP179" s="58"/>
      <c r="GQ179" s="52" t="str">
        <f>IF(ISNUMBER(GP179),IF(GP179&gt;'Chronic Stacks'!AZ117,"ABOVE","BELOW"),"")</f>
        <v/>
      </c>
      <c r="GR179" s="59"/>
      <c r="GS179" s="60"/>
      <c r="GT179" s="58"/>
      <c r="GU179" s="52" t="str">
        <f>IF(ISNUMBER(GT179),IF(GT179&gt;'Chronic Stacks'!BA117,"ABOVE","BELOW"),"")</f>
        <v/>
      </c>
      <c r="GV179"/>
    </row>
    <row r="180" spans="1:204" x14ac:dyDescent="0.3">
      <c r="A180" s="46" t="s">
        <v>410</v>
      </c>
      <c r="B180" s="47" t="s">
        <v>411</v>
      </c>
      <c r="C180" s="48" t="str" cm="1">
        <f t="array" ref="C180">IF(SUMPRODUCT(--(MOD(COLUMN(E180:GU180),2)=1),--(E180:GU180&lt;&gt;""))&gt;0, IF(SUMPRODUCT(--(MOD(COLUMN(E180:GU180),2)=1),--(E180:GU180="ABOVE"))&gt;0, "ABOVE", "BELOW"), "")</f>
        <v/>
      </c>
      <c r="D180" s="56"/>
      <c r="E180" s="57" t="str">
        <f>IF(ISNUMBER(D180),IF(D180&gt;'Acute Stacks'!D43,"ABOVE","BELOW"),"")</f>
        <v/>
      </c>
      <c r="F180" s="58"/>
      <c r="G180" s="52" t="str">
        <f>IF(ISNUMBER(F180),IF(F180&gt;'Chronic Stacks'!D118,"ABOVE","BELOW"),"")</f>
        <v/>
      </c>
      <c r="H180" s="56"/>
      <c r="I180" s="57" t="str">
        <f>IF(ISNUMBER(H180),IF(H180&gt;'Acute Stacks'!E43,"ABOVE","BELOW"),"")</f>
        <v/>
      </c>
      <c r="J180" s="58"/>
      <c r="K180" s="52" t="str">
        <f>IF(ISNUMBER(J180),IF(J180&gt;'Chronic Stacks'!E118,"ABOVE","BELOW"),"")</f>
        <v/>
      </c>
      <c r="L180" s="56"/>
      <c r="M180" s="57" t="str">
        <f>IF(ISNUMBER(L180),IF(L180&gt;'Acute Stacks'!F43,"ABOVE","BELOW"),"")</f>
        <v/>
      </c>
      <c r="N180" s="58"/>
      <c r="O180" s="52" t="str">
        <f>IF(ISNUMBER(N180),IF(N180&gt;'Chronic Stacks'!F118,"ABOVE","BELOW"),"")</f>
        <v/>
      </c>
      <c r="P180" s="56"/>
      <c r="Q180" s="57" t="str">
        <f>IF(ISNUMBER(P180),IF(P180&gt;'Acute Stacks'!G43,"ABOVE","BELOW"),"")</f>
        <v/>
      </c>
      <c r="R180" s="58"/>
      <c r="S180" s="52" t="str">
        <f>IF(ISNUMBER(R180),IF(R180&gt;'Chronic Stacks'!G118,"ABOVE","BELOW"),"")</f>
        <v/>
      </c>
      <c r="T180" s="56"/>
      <c r="U180" s="57" t="str">
        <f>IF(ISNUMBER(T180),IF(T180&gt;'Acute Stacks'!H43,"ABOVE","BELOW"),"")</f>
        <v/>
      </c>
      <c r="V180" s="58"/>
      <c r="W180" s="52" t="str">
        <f>IF(ISNUMBER(V180),IF(V180&gt;'Chronic Stacks'!H118,"ABOVE","BELOW"),"")</f>
        <v/>
      </c>
      <c r="X180" s="56"/>
      <c r="Y180" s="57" t="str">
        <f>IF(ISNUMBER(X180),IF(X180&gt;'Acute Stacks'!I43,"ABOVE","BELOW"),"")</f>
        <v/>
      </c>
      <c r="Z180" s="58"/>
      <c r="AA180" s="52" t="str">
        <f>IF(ISNUMBER(Z180),IF(Z180&gt;'Chronic Stacks'!I118,"ABOVE","BELOW"),"")</f>
        <v/>
      </c>
      <c r="AB180" s="56"/>
      <c r="AC180" s="57" t="str">
        <f>IF(ISNUMBER(AB180),IF(AB180&gt;'Acute Stacks'!J43,"ABOVE","BELOW"),"")</f>
        <v/>
      </c>
      <c r="AD180" s="58"/>
      <c r="AE180" s="52" t="str">
        <f>IF(ISNUMBER(AD180),IF(AD180&gt;'Chronic Stacks'!J118,"ABOVE","BELOW"),"")</f>
        <v/>
      </c>
      <c r="AF180" s="56"/>
      <c r="AG180" s="57" t="str">
        <f>IF(ISNUMBER(AF180),IF(AF180&gt;'Acute Stacks'!K43,"ABOVE","BELOW"),"")</f>
        <v/>
      </c>
      <c r="AH180" s="58"/>
      <c r="AI180" s="52" t="str">
        <f>IF(ISNUMBER(AH180),IF(AH180&gt;'Chronic Stacks'!K118,"ABOVE","BELOW"),"")</f>
        <v/>
      </c>
      <c r="AJ180" s="56"/>
      <c r="AK180" s="57" t="str">
        <f>IF(ISNUMBER(AJ180),IF(AJ180&gt;'Acute Stacks'!L43,"ABOVE","BELOW"),"")</f>
        <v/>
      </c>
      <c r="AL180" s="58"/>
      <c r="AM180" s="52" t="str">
        <f>IF(ISNUMBER(AL180),IF(AL180&gt;'Chronic Stacks'!L118,"ABOVE","BELOW"),"")</f>
        <v/>
      </c>
      <c r="AN180" s="56"/>
      <c r="AO180" s="57" t="str">
        <f>IF(ISNUMBER(AN180),IF(AN180&gt;'Acute Stacks'!M43,"ABOVE","BELOW"),"")</f>
        <v/>
      </c>
      <c r="AP180" s="58"/>
      <c r="AQ180" s="52" t="str">
        <f>IF(ISNUMBER(AP180),IF(AP180&gt;'Chronic Stacks'!M118,"ABOVE","BELOW"),"")</f>
        <v/>
      </c>
      <c r="AR180" s="56"/>
      <c r="AS180" s="57" t="str">
        <f>IF(ISNUMBER(AR180),IF(AR180&gt;'Acute Stacks'!N43,"ABOVE","BELOW"),"")</f>
        <v/>
      </c>
      <c r="AT180" s="58"/>
      <c r="AU180" s="52" t="str">
        <f>IF(ISNUMBER(AT180),IF(AT180&gt;'Chronic Stacks'!N118,"ABOVE","BELOW"),"")</f>
        <v/>
      </c>
      <c r="AV180" s="56"/>
      <c r="AW180" s="57" t="str">
        <f>IF(ISNUMBER(AV180),IF(AV180&gt;'Acute Stacks'!O43,"ABOVE","BELOW"),"")</f>
        <v/>
      </c>
      <c r="AX180" s="58"/>
      <c r="AY180" s="52" t="str">
        <f>IF(ISNUMBER(AX180),IF(AX180&gt;'Chronic Stacks'!O118,"ABOVE","BELOW"),"")</f>
        <v/>
      </c>
      <c r="AZ180" s="56"/>
      <c r="BA180" s="57" t="str">
        <f>IF(ISNUMBER(AZ180),IF(AZ180&gt;'Acute Stacks'!P43,"ABOVE","BELOW"),"")</f>
        <v/>
      </c>
      <c r="BB180" s="58"/>
      <c r="BC180" s="52" t="str">
        <f>IF(ISNUMBER(BB180),IF(BB180&gt;'Chronic Stacks'!P118,"ABOVE","BELOW"),"")</f>
        <v/>
      </c>
      <c r="BD180" s="56"/>
      <c r="BE180" s="57" t="str">
        <f>IF(ISNUMBER(BD180),IF(BD180&gt;'Acute Stacks'!Q43,"ABOVE","BELOW"),"")</f>
        <v/>
      </c>
      <c r="BF180" s="58"/>
      <c r="BG180" s="52" t="str">
        <f>IF(ISNUMBER(BF180),IF(BF180&gt;'Chronic Stacks'!Q118,"ABOVE","BELOW"),"")</f>
        <v/>
      </c>
      <c r="BH180" s="56"/>
      <c r="BI180" s="57" t="str">
        <f>IF(ISNUMBER(BH180),IF(BH180&gt;'Acute Stacks'!R43,"ABOVE","BELOW"),"")</f>
        <v/>
      </c>
      <c r="BJ180" s="58"/>
      <c r="BK180" s="52" t="str">
        <f>IF(ISNUMBER(BJ180),IF(BJ180&gt;'Chronic Stacks'!R118,"ABOVE","BELOW"),"")</f>
        <v/>
      </c>
      <c r="BL180" s="56"/>
      <c r="BM180" s="57" t="str">
        <f>IF(ISNUMBER(BL180),IF(BL180&gt;'Acute Stacks'!S43,"ABOVE","BELOW"),"")</f>
        <v/>
      </c>
      <c r="BN180" s="58"/>
      <c r="BO180" s="52" t="str">
        <f>IF(ISNUMBER(BN180),IF(BN180&gt;'Chronic Stacks'!S118,"ABOVE","BELOW"),"")</f>
        <v/>
      </c>
      <c r="BP180" s="56"/>
      <c r="BQ180" s="57" t="str">
        <f>IF(ISNUMBER(BP180),IF(BP180&gt;'Acute Stacks'!T43,"ABOVE","BELOW"),"")</f>
        <v/>
      </c>
      <c r="BR180" s="58"/>
      <c r="BS180" s="52" t="str">
        <f>IF(ISNUMBER(BR180),IF(BR180&gt;'Chronic Stacks'!T118,"ABOVE","BELOW"),"")</f>
        <v/>
      </c>
      <c r="BT180" s="56"/>
      <c r="BU180" s="57" t="str">
        <f>IF(ISNUMBER(BT180),IF(BT180&gt;'Acute Stacks'!U43,"ABOVE","BELOW"),"")</f>
        <v/>
      </c>
      <c r="BV180" s="58"/>
      <c r="BW180" s="52" t="str">
        <f>IF(ISNUMBER(BV180),IF(BV180&gt;'Chronic Stacks'!U118,"ABOVE","BELOW"),"")</f>
        <v/>
      </c>
      <c r="BX180" s="56"/>
      <c r="BY180" s="57" t="str">
        <f>IF(ISNUMBER(BX180),IF(BX180&gt;'Acute Stacks'!V43,"ABOVE","BELOW"),"")</f>
        <v/>
      </c>
      <c r="BZ180" s="58"/>
      <c r="CA180" s="52" t="str">
        <f>IF(ISNUMBER(BZ180),IF(BZ180&gt;'Chronic Stacks'!V118,"ABOVE","BELOW"),"")</f>
        <v/>
      </c>
      <c r="CB180" s="56"/>
      <c r="CC180" s="57" t="str">
        <f>IF(ISNUMBER(CB180),IF(CB180&gt;'Acute Stacks'!W43,"ABOVE","BELOW"),"")</f>
        <v/>
      </c>
      <c r="CD180" s="58"/>
      <c r="CE180" s="52" t="str">
        <f>IF(ISNUMBER(CD180),IF(CD180&gt;'Chronic Stacks'!W118,"ABOVE","BELOW"),"")</f>
        <v/>
      </c>
      <c r="CF180" s="56"/>
      <c r="CG180" s="57" t="str">
        <f>IF(ISNUMBER(CF180),IF(CF180&gt;'Acute Stacks'!X43,"ABOVE","BELOW"),"")</f>
        <v/>
      </c>
      <c r="CH180" s="58"/>
      <c r="CI180" s="52" t="str">
        <f>IF(ISNUMBER(CH180),IF(CH180&gt;'Chronic Stacks'!X118,"ABOVE","BELOW"),"")</f>
        <v/>
      </c>
      <c r="CJ180" s="56"/>
      <c r="CK180" s="57" t="str">
        <f>IF(ISNUMBER(CJ180),IF(CJ180&gt;'Acute Stacks'!Y43,"ABOVE","BELOW"),"")</f>
        <v/>
      </c>
      <c r="CL180" s="58"/>
      <c r="CM180" s="52" t="str">
        <f>IF(ISNUMBER(CL180),IF(CL180&gt;'Chronic Stacks'!Y118,"ABOVE","BELOW"),"")</f>
        <v/>
      </c>
      <c r="CN180" s="56"/>
      <c r="CO180" s="57" t="str">
        <f>IF(ISNUMBER(CN180),IF(CN180&gt;'Acute Stacks'!Z43,"ABOVE","BELOW"),"")</f>
        <v/>
      </c>
      <c r="CP180" s="58"/>
      <c r="CQ180" s="52" t="str">
        <f>IF(ISNUMBER(CP180),IF(CP180&gt;'Chronic Stacks'!Z118,"ABOVE","BELOW"),"")</f>
        <v/>
      </c>
      <c r="CR180" s="56"/>
      <c r="CS180" s="57" t="str">
        <f>IF(ISNUMBER(CR180),IF(CR180&gt;'Acute Stacks'!AA43,"ABOVE","BELOW"),"")</f>
        <v/>
      </c>
      <c r="CT180" s="58"/>
      <c r="CU180" s="52" t="str">
        <f>IF(ISNUMBER(CT180),IF(CT180&gt;'Chronic Stacks'!AA118,"ABOVE","BELOW"),"")</f>
        <v/>
      </c>
      <c r="CV180" s="56"/>
      <c r="CW180" s="57" t="str">
        <f>IF(ISNUMBER(CV180),IF(CV180&gt;'Acute Stacks'!AB43,"ABOVE","BELOW"),"")</f>
        <v/>
      </c>
      <c r="CX180" s="58"/>
      <c r="CY180" s="52" t="str">
        <f>IF(ISNUMBER(CX180),IF(CX180&gt;'Chronic Stacks'!AB118,"ABOVE","BELOW"),"")</f>
        <v/>
      </c>
      <c r="CZ180" s="56"/>
      <c r="DA180" s="57" t="str">
        <f>IF(ISNUMBER(CZ180),IF(CZ180&gt;'Acute Stacks'!AC43,"ABOVE","BELOW"),"")</f>
        <v/>
      </c>
      <c r="DB180" s="58"/>
      <c r="DC180" s="52" t="str">
        <f>IF(ISNUMBER(DB180),IF(DB180&gt;'Chronic Stacks'!AC118,"ABOVE","BELOW"),"")</f>
        <v/>
      </c>
      <c r="DD180" s="56"/>
      <c r="DE180" s="57" t="str">
        <f>IF(ISNUMBER(DD180),IF(DD180&gt;'Acute Stacks'!AD43,"ABOVE","BELOW"),"")</f>
        <v/>
      </c>
      <c r="DF180" s="58"/>
      <c r="DG180" s="52" t="str">
        <f>IF(ISNUMBER(DF180),IF(DF180&gt;'Chronic Stacks'!AD118,"ABOVE","BELOW"),"")</f>
        <v/>
      </c>
      <c r="DH180" s="56"/>
      <c r="DI180" s="57" t="str">
        <f>IF(ISNUMBER(DH180),IF(DH180&gt;'Acute Stacks'!AE43,"ABOVE","BELOW"),"")</f>
        <v/>
      </c>
      <c r="DJ180" s="58"/>
      <c r="DK180" s="52" t="str">
        <f>IF(ISNUMBER(DJ180),IF(DJ180&gt;'Chronic Stacks'!AE118,"ABOVE","BELOW"),"")</f>
        <v/>
      </c>
      <c r="DL180" s="56"/>
      <c r="DM180" s="57" t="str">
        <f>IF(ISNUMBER(DL180),IF(DL180&gt;'Acute Stacks'!AF43,"ABOVE","BELOW"),"")</f>
        <v/>
      </c>
      <c r="DN180" s="58"/>
      <c r="DO180" s="52" t="str">
        <f>IF(ISNUMBER(DN180),IF(DN180&gt;'Chronic Stacks'!AF118,"ABOVE","BELOW"),"")</f>
        <v/>
      </c>
      <c r="DP180" s="56"/>
      <c r="DQ180" s="57" t="str">
        <f>IF(ISNUMBER(DP180),IF(DP180&gt;'Acute Stacks'!AG43,"ABOVE","BELOW"),"")</f>
        <v/>
      </c>
      <c r="DR180" s="58"/>
      <c r="DS180" s="52" t="str">
        <f>IF(ISNUMBER(DR180),IF(DR180&gt;'Chronic Stacks'!AG118,"ABOVE","BELOW"),"")</f>
        <v/>
      </c>
      <c r="DT180" s="56"/>
      <c r="DU180" s="57" t="str">
        <f>IF(ISNUMBER(DT180),IF(DT180&gt;'Acute Stacks'!AH43,"ABOVE","BELOW"),"")</f>
        <v/>
      </c>
      <c r="DV180" s="58"/>
      <c r="DW180" s="52" t="str">
        <f>IF(ISNUMBER(DV180),IF(DV180&gt;'Chronic Stacks'!AH118,"ABOVE","BELOW"),"")</f>
        <v/>
      </c>
      <c r="DX180" s="56"/>
      <c r="DY180" s="57" t="str">
        <f>IF(ISNUMBER(DX180),IF(DX180&gt;'Acute Stacks'!AI43,"ABOVE","BELOW"),"")</f>
        <v/>
      </c>
      <c r="DZ180" s="58"/>
      <c r="EA180" s="52" t="str">
        <f>IF(ISNUMBER(DZ180),IF(DZ180&gt;'Chronic Stacks'!AI118,"ABOVE","BELOW"),"")</f>
        <v/>
      </c>
      <c r="EB180" s="56"/>
      <c r="EC180" s="57" t="str">
        <f>IF(ISNUMBER(EB180),IF(EB180&gt;'Acute Stacks'!AJ43,"ABOVE","BELOW"),"")</f>
        <v/>
      </c>
      <c r="ED180" s="58"/>
      <c r="EE180" s="52" t="str">
        <f>IF(ISNUMBER(ED180),IF(ED180&gt;'Chronic Stacks'!AJ118,"ABOVE","BELOW"),"")</f>
        <v/>
      </c>
      <c r="EF180" s="56"/>
      <c r="EG180" s="57" t="str">
        <f>IF(ISNUMBER(EF180),IF(EF180&gt;'Acute Stacks'!AK43,"ABOVE","BELOW"),"")</f>
        <v/>
      </c>
      <c r="EH180" s="58"/>
      <c r="EI180" s="52" t="str">
        <f>IF(ISNUMBER(EH180),IF(EH180&gt;'Chronic Stacks'!AK118,"ABOVE","BELOW"),"")</f>
        <v/>
      </c>
      <c r="EJ180" s="56"/>
      <c r="EK180" s="57" t="str">
        <f>IF(ISNUMBER(EJ180),IF(EJ180&gt;'Acute Stacks'!AL43,"ABOVE","BELOW"),"")</f>
        <v/>
      </c>
      <c r="EL180" s="58"/>
      <c r="EM180" s="52" t="str">
        <f>IF(ISNUMBER(EL180),IF(EL180&gt;'Chronic Stacks'!AL118,"ABOVE","BELOW"),"")</f>
        <v/>
      </c>
      <c r="EN180" s="56"/>
      <c r="EO180" s="57" t="str">
        <f>IF(ISNUMBER(EN180),IF(EN180&gt;'Acute Stacks'!AM43,"ABOVE","BELOW"),"")</f>
        <v/>
      </c>
      <c r="EP180" s="58"/>
      <c r="EQ180" s="52" t="str">
        <f>IF(ISNUMBER(EP180),IF(EP180&gt;'Chronic Stacks'!AM118,"ABOVE","BELOW"),"")</f>
        <v/>
      </c>
      <c r="ER180" s="56"/>
      <c r="ES180" s="57" t="str">
        <f>IF(ISNUMBER(ER180),IF(ER180&gt;'Acute Stacks'!AN43,"ABOVE","BELOW"),"")</f>
        <v/>
      </c>
      <c r="ET180" s="58"/>
      <c r="EU180" s="52" t="str">
        <f>IF(ISNUMBER(ET180),IF(ET180&gt;'Chronic Stacks'!AN118,"ABOVE","BELOW"),"")</f>
        <v/>
      </c>
      <c r="EV180" s="56"/>
      <c r="EW180" s="57" t="str">
        <f>IF(ISNUMBER(EV180),IF(EV180&gt;'Acute Stacks'!AO43,"ABOVE","BELOW"),"")</f>
        <v/>
      </c>
      <c r="EX180" s="58"/>
      <c r="EY180" s="52" t="str">
        <f>IF(ISNUMBER(EX180),IF(EX180&gt;'Chronic Stacks'!AO118,"ABOVE","BELOW"),"")</f>
        <v/>
      </c>
      <c r="EZ180" s="56"/>
      <c r="FA180" s="57" t="str">
        <f>IF(ISNUMBER(EZ180),IF(EZ180&gt;'Acute Stacks'!AP43,"ABOVE","BELOW"),"")</f>
        <v/>
      </c>
      <c r="FB180" s="58"/>
      <c r="FC180" s="52" t="str">
        <f>IF(ISNUMBER(FB180),IF(FB180&gt;'Chronic Stacks'!AP118,"ABOVE","BELOW"),"")</f>
        <v/>
      </c>
      <c r="FD180" s="56"/>
      <c r="FE180" s="57" t="str">
        <f>IF(ISNUMBER(FD180),IF(FD180&gt;'Acute Stacks'!AQ43,"ABOVE","BELOW"),"")</f>
        <v/>
      </c>
      <c r="FF180" s="58"/>
      <c r="FG180" s="52" t="str">
        <f>IF(ISNUMBER(FF180),IF(FF180&gt;'Chronic Stacks'!AQ118,"ABOVE","BELOW"),"")</f>
        <v/>
      </c>
      <c r="FH180" s="56"/>
      <c r="FI180" s="57" t="str">
        <f>IF(ISNUMBER(FH180),IF(FH180&gt;'Acute Stacks'!AR43,"ABOVE","BELOW"),"")</f>
        <v/>
      </c>
      <c r="FJ180" s="58"/>
      <c r="FK180" s="52" t="str">
        <f>IF(ISNUMBER(FJ180),IF(FJ180&gt;'Chronic Stacks'!AR118,"ABOVE","BELOW"),"")</f>
        <v/>
      </c>
      <c r="FL180" s="56"/>
      <c r="FM180" s="57" t="str">
        <f>IF(ISNUMBER(FL180),IF(FL180&gt;'Acute Stacks'!AS43,"ABOVE","BELOW"),"")</f>
        <v/>
      </c>
      <c r="FN180" s="58"/>
      <c r="FO180" s="52" t="str">
        <f>IF(ISNUMBER(FN180),IF(FN180&gt;'Chronic Stacks'!AS118,"ABOVE","BELOW"),"")</f>
        <v/>
      </c>
      <c r="FP180" s="56"/>
      <c r="FQ180" s="57" t="str">
        <f>IF(ISNUMBER(FP180),IF(FP180&gt;'Acute Stacks'!AT43,"ABOVE","BELOW"),"")</f>
        <v/>
      </c>
      <c r="FR180" s="58"/>
      <c r="FS180" s="52" t="str">
        <f>IF(ISNUMBER(FR180),IF(FR180&gt;'Chronic Stacks'!AT118,"ABOVE","BELOW"),"")</f>
        <v/>
      </c>
      <c r="FT180" s="56"/>
      <c r="FU180" s="57" t="str">
        <f>IF(ISNUMBER(FT180),IF(FT180&gt;'Acute Stacks'!AU43,"ABOVE","BELOW"),"")</f>
        <v/>
      </c>
      <c r="FV180" s="58"/>
      <c r="FW180" s="52" t="str">
        <f>IF(ISNUMBER(FV180),IF(FV180&gt;'Chronic Stacks'!AU118,"ABOVE","BELOW"),"")</f>
        <v/>
      </c>
      <c r="FX180" s="56"/>
      <c r="FY180" s="57" t="str">
        <f>IF(ISNUMBER(FX180),IF(FX180&gt;'Acute Stacks'!AV43,"ABOVE","BELOW"),"")</f>
        <v/>
      </c>
      <c r="FZ180" s="58"/>
      <c r="GA180" s="52" t="str">
        <f>IF(ISNUMBER(FZ180),IF(FZ180&gt;'Chronic Stacks'!AV118,"ABOVE","BELOW"),"")</f>
        <v/>
      </c>
      <c r="GB180" s="56"/>
      <c r="GC180" s="57" t="str">
        <f>IF(ISNUMBER(GB180),IF(GB180&gt;'Acute Stacks'!AW43,"ABOVE","BELOW"),"")</f>
        <v/>
      </c>
      <c r="GD180" s="58"/>
      <c r="GE180" s="52" t="str">
        <f>IF(ISNUMBER(GD180),IF(GD180&gt;'Chronic Stacks'!AW118,"ABOVE","BELOW"),"")</f>
        <v/>
      </c>
      <c r="GF180" s="56"/>
      <c r="GG180" s="57" t="str">
        <f>IF(ISNUMBER(GF180),IF(GF180&gt;'Acute Stacks'!AX43,"ABOVE","BELOW"),"")</f>
        <v/>
      </c>
      <c r="GH180" s="58"/>
      <c r="GI180" s="52" t="str">
        <f>IF(ISNUMBER(GH180),IF(GH180&gt;'Chronic Stacks'!AX118,"ABOVE","BELOW"),"")</f>
        <v/>
      </c>
      <c r="GJ180" s="56"/>
      <c r="GK180" s="57" t="str">
        <f>IF(ISNUMBER(GJ180),IF(GJ180&gt;'Acute Stacks'!AY43,"ABOVE","BELOW"),"")</f>
        <v/>
      </c>
      <c r="GL180" s="58"/>
      <c r="GM180" s="52" t="str">
        <f>IF(ISNUMBER(GL180),IF(GL180&gt;'Chronic Stacks'!AY118,"ABOVE","BELOW"),"")</f>
        <v/>
      </c>
      <c r="GN180" s="56"/>
      <c r="GO180" s="57" t="str">
        <f>IF(ISNUMBER(GN180),IF(GN180&gt;'Acute Stacks'!AZ43,"ABOVE","BELOW"),"")</f>
        <v/>
      </c>
      <c r="GP180" s="58"/>
      <c r="GQ180" s="52" t="str">
        <f>IF(ISNUMBER(GP180),IF(GP180&gt;'Chronic Stacks'!AZ118,"ABOVE","BELOW"),"")</f>
        <v/>
      </c>
      <c r="GR180" s="56"/>
      <c r="GS180" s="57" t="str">
        <f>IF(ISNUMBER(GR180),IF(GR180&gt;'Acute Stacks'!BA43,"ABOVE","BELOW"),"")</f>
        <v/>
      </c>
      <c r="GT180" s="58"/>
      <c r="GU180" s="52" t="str">
        <f>IF(ISNUMBER(GT180),IF(GT180&gt;'Chronic Stacks'!BA118,"ABOVE","BELOW"),"")</f>
        <v/>
      </c>
      <c r="GV180"/>
    </row>
    <row r="181" spans="1:204" x14ac:dyDescent="0.3">
      <c r="A181" s="46" t="s">
        <v>412</v>
      </c>
      <c r="B181" s="47" t="s">
        <v>413</v>
      </c>
      <c r="C181" s="48" t="str" cm="1">
        <f t="array" ref="C181">IF(SUMPRODUCT(--(MOD(COLUMN(E181:GU181),2)=1),--(E181:GU181&lt;&gt;""))&gt;0, IF(SUMPRODUCT(--(MOD(COLUMN(E181:GU181),2)=1),--(E181:GU181="ABOVE"))&gt;0, "ABOVE", "BELOW"), "")</f>
        <v/>
      </c>
      <c r="D181" s="56"/>
      <c r="E181" s="57" t="str">
        <f>IF(ISNUMBER(D181),IF(D181&gt;'Acute Stacks'!D44,"ABOVE","BELOW"),"")</f>
        <v/>
      </c>
      <c r="F181" s="58"/>
      <c r="G181" s="52" t="str">
        <f>IF(ISNUMBER(F181),IF(F181&gt;'Chronic Stacks'!D119,"ABOVE","BELOW"),"")</f>
        <v/>
      </c>
      <c r="H181" s="56"/>
      <c r="I181" s="57" t="str">
        <f>IF(ISNUMBER(H181),IF(H181&gt;'Acute Stacks'!E44,"ABOVE","BELOW"),"")</f>
        <v/>
      </c>
      <c r="J181" s="58"/>
      <c r="K181" s="52" t="str">
        <f>IF(ISNUMBER(J181),IF(J181&gt;'Chronic Stacks'!E119,"ABOVE","BELOW"),"")</f>
        <v/>
      </c>
      <c r="L181" s="56"/>
      <c r="M181" s="57" t="str">
        <f>IF(ISNUMBER(L181),IF(L181&gt;'Acute Stacks'!F44,"ABOVE","BELOW"),"")</f>
        <v/>
      </c>
      <c r="N181" s="58"/>
      <c r="O181" s="52" t="str">
        <f>IF(ISNUMBER(N181),IF(N181&gt;'Chronic Stacks'!F119,"ABOVE","BELOW"),"")</f>
        <v/>
      </c>
      <c r="P181" s="56"/>
      <c r="Q181" s="57" t="str">
        <f>IF(ISNUMBER(P181),IF(P181&gt;'Acute Stacks'!G44,"ABOVE","BELOW"),"")</f>
        <v/>
      </c>
      <c r="R181" s="58"/>
      <c r="S181" s="52" t="str">
        <f>IF(ISNUMBER(R181),IF(R181&gt;'Chronic Stacks'!G119,"ABOVE","BELOW"),"")</f>
        <v/>
      </c>
      <c r="T181" s="56"/>
      <c r="U181" s="57" t="str">
        <f>IF(ISNUMBER(T181),IF(T181&gt;'Acute Stacks'!H44,"ABOVE","BELOW"),"")</f>
        <v/>
      </c>
      <c r="V181" s="58"/>
      <c r="W181" s="52" t="str">
        <f>IF(ISNUMBER(V181),IF(V181&gt;'Chronic Stacks'!H119,"ABOVE","BELOW"),"")</f>
        <v/>
      </c>
      <c r="X181" s="56"/>
      <c r="Y181" s="57" t="str">
        <f>IF(ISNUMBER(X181),IF(X181&gt;'Acute Stacks'!I44,"ABOVE","BELOW"),"")</f>
        <v/>
      </c>
      <c r="Z181" s="58"/>
      <c r="AA181" s="52" t="str">
        <f>IF(ISNUMBER(Z181),IF(Z181&gt;'Chronic Stacks'!I119,"ABOVE","BELOW"),"")</f>
        <v/>
      </c>
      <c r="AB181" s="56"/>
      <c r="AC181" s="57" t="str">
        <f>IF(ISNUMBER(AB181),IF(AB181&gt;'Acute Stacks'!J44,"ABOVE","BELOW"),"")</f>
        <v/>
      </c>
      <c r="AD181" s="58"/>
      <c r="AE181" s="52" t="str">
        <f>IF(ISNUMBER(AD181),IF(AD181&gt;'Chronic Stacks'!J119,"ABOVE","BELOW"),"")</f>
        <v/>
      </c>
      <c r="AF181" s="56"/>
      <c r="AG181" s="57" t="str">
        <f>IF(ISNUMBER(AF181),IF(AF181&gt;'Acute Stacks'!K44,"ABOVE","BELOW"),"")</f>
        <v/>
      </c>
      <c r="AH181" s="58"/>
      <c r="AI181" s="52" t="str">
        <f>IF(ISNUMBER(AH181),IF(AH181&gt;'Chronic Stacks'!K119,"ABOVE","BELOW"),"")</f>
        <v/>
      </c>
      <c r="AJ181" s="56"/>
      <c r="AK181" s="57" t="str">
        <f>IF(ISNUMBER(AJ181),IF(AJ181&gt;'Acute Stacks'!L44,"ABOVE","BELOW"),"")</f>
        <v/>
      </c>
      <c r="AL181" s="58"/>
      <c r="AM181" s="52" t="str">
        <f>IF(ISNUMBER(AL181),IF(AL181&gt;'Chronic Stacks'!L119,"ABOVE","BELOW"),"")</f>
        <v/>
      </c>
      <c r="AN181" s="56"/>
      <c r="AO181" s="57" t="str">
        <f>IF(ISNUMBER(AN181),IF(AN181&gt;'Acute Stacks'!M44,"ABOVE","BELOW"),"")</f>
        <v/>
      </c>
      <c r="AP181" s="58"/>
      <c r="AQ181" s="52" t="str">
        <f>IF(ISNUMBER(AP181),IF(AP181&gt;'Chronic Stacks'!M119,"ABOVE","BELOW"),"")</f>
        <v/>
      </c>
      <c r="AR181" s="56"/>
      <c r="AS181" s="57" t="str">
        <f>IF(ISNUMBER(AR181),IF(AR181&gt;'Acute Stacks'!N44,"ABOVE","BELOW"),"")</f>
        <v/>
      </c>
      <c r="AT181" s="58"/>
      <c r="AU181" s="52" t="str">
        <f>IF(ISNUMBER(AT181),IF(AT181&gt;'Chronic Stacks'!N119,"ABOVE","BELOW"),"")</f>
        <v/>
      </c>
      <c r="AV181" s="56"/>
      <c r="AW181" s="57" t="str">
        <f>IF(ISNUMBER(AV181),IF(AV181&gt;'Acute Stacks'!O44,"ABOVE","BELOW"),"")</f>
        <v/>
      </c>
      <c r="AX181" s="58"/>
      <c r="AY181" s="52" t="str">
        <f>IF(ISNUMBER(AX181),IF(AX181&gt;'Chronic Stacks'!O119,"ABOVE","BELOW"),"")</f>
        <v/>
      </c>
      <c r="AZ181" s="56"/>
      <c r="BA181" s="57" t="str">
        <f>IF(ISNUMBER(AZ181),IF(AZ181&gt;'Acute Stacks'!P44,"ABOVE","BELOW"),"")</f>
        <v/>
      </c>
      <c r="BB181" s="58"/>
      <c r="BC181" s="52" t="str">
        <f>IF(ISNUMBER(BB181),IF(BB181&gt;'Chronic Stacks'!P119,"ABOVE","BELOW"),"")</f>
        <v/>
      </c>
      <c r="BD181" s="56"/>
      <c r="BE181" s="57" t="str">
        <f>IF(ISNUMBER(BD181),IF(BD181&gt;'Acute Stacks'!Q44,"ABOVE","BELOW"),"")</f>
        <v/>
      </c>
      <c r="BF181" s="58"/>
      <c r="BG181" s="52" t="str">
        <f>IF(ISNUMBER(BF181),IF(BF181&gt;'Chronic Stacks'!Q119,"ABOVE","BELOW"),"")</f>
        <v/>
      </c>
      <c r="BH181" s="56"/>
      <c r="BI181" s="57" t="str">
        <f>IF(ISNUMBER(BH181),IF(BH181&gt;'Acute Stacks'!R44,"ABOVE","BELOW"),"")</f>
        <v/>
      </c>
      <c r="BJ181" s="58"/>
      <c r="BK181" s="52" t="str">
        <f>IF(ISNUMBER(BJ181),IF(BJ181&gt;'Chronic Stacks'!R119,"ABOVE","BELOW"),"")</f>
        <v/>
      </c>
      <c r="BL181" s="56"/>
      <c r="BM181" s="57" t="str">
        <f>IF(ISNUMBER(BL181),IF(BL181&gt;'Acute Stacks'!S44,"ABOVE","BELOW"),"")</f>
        <v/>
      </c>
      <c r="BN181" s="58"/>
      <c r="BO181" s="52" t="str">
        <f>IF(ISNUMBER(BN181),IF(BN181&gt;'Chronic Stacks'!S119,"ABOVE","BELOW"),"")</f>
        <v/>
      </c>
      <c r="BP181" s="56"/>
      <c r="BQ181" s="57" t="str">
        <f>IF(ISNUMBER(BP181),IF(BP181&gt;'Acute Stacks'!T44,"ABOVE","BELOW"),"")</f>
        <v/>
      </c>
      <c r="BR181" s="58"/>
      <c r="BS181" s="52" t="str">
        <f>IF(ISNUMBER(BR181),IF(BR181&gt;'Chronic Stacks'!T119,"ABOVE","BELOW"),"")</f>
        <v/>
      </c>
      <c r="BT181" s="56"/>
      <c r="BU181" s="57" t="str">
        <f>IF(ISNUMBER(BT181),IF(BT181&gt;'Acute Stacks'!U44,"ABOVE","BELOW"),"")</f>
        <v/>
      </c>
      <c r="BV181" s="58"/>
      <c r="BW181" s="52" t="str">
        <f>IF(ISNUMBER(BV181),IF(BV181&gt;'Chronic Stacks'!U119,"ABOVE","BELOW"),"")</f>
        <v/>
      </c>
      <c r="BX181" s="56"/>
      <c r="BY181" s="57" t="str">
        <f>IF(ISNUMBER(BX181),IF(BX181&gt;'Acute Stacks'!V44,"ABOVE","BELOW"),"")</f>
        <v/>
      </c>
      <c r="BZ181" s="58"/>
      <c r="CA181" s="52" t="str">
        <f>IF(ISNUMBER(BZ181),IF(BZ181&gt;'Chronic Stacks'!V119,"ABOVE","BELOW"),"")</f>
        <v/>
      </c>
      <c r="CB181" s="56"/>
      <c r="CC181" s="57" t="str">
        <f>IF(ISNUMBER(CB181),IF(CB181&gt;'Acute Stacks'!W44,"ABOVE","BELOW"),"")</f>
        <v/>
      </c>
      <c r="CD181" s="58"/>
      <c r="CE181" s="52" t="str">
        <f>IF(ISNUMBER(CD181),IF(CD181&gt;'Chronic Stacks'!W119,"ABOVE","BELOW"),"")</f>
        <v/>
      </c>
      <c r="CF181" s="56"/>
      <c r="CG181" s="57" t="str">
        <f>IF(ISNUMBER(CF181),IF(CF181&gt;'Acute Stacks'!X44,"ABOVE","BELOW"),"")</f>
        <v/>
      </c>
      <c r="CH181" s="58"/>
      <c r="CI181" s="52" t="str">
        <f>IF(ISNUMBER(CH181),IF(CH181&gt;'Chronic Stacks'!X119,"ABOVE","BELOW"),"")</f>
        <v/>
      </c>
      <c r="CJ181" s="56"/>
      <c r="CK181" s="57" t="str">
        <f>IF(ISNUMBER(CJ181),IF(CJ181&gt;'Acute Stacks'!Y44,"ABOVE","BELOW"),"")</f>
        <v/>
      </c>
      <c r="CL181" s="58"/>
      <c r="CM181" s="52" t="str">
        <f>IF(ISNUMBER(CL181),IF(CL181&gt;'Chronic Stacks'!Y119,"ABOVE","BELOW"),"")</f>
        <v/>
      </c>
      <c r="CN181" s="56"/>
      <c r="CO181" s="57" t="str">
        <f>IF(ISNUMBER(CN181),IF(CN181&gt;'Acute Stacks'!Z44,"ABOVE","BELOW"),"")</f>
        <v/>
      </c>
      <c r="CP181" s="58"/>
      <c r="CQ181" s="52" t="str">
        <f>IF(ISNUMBER(CP181),IF(CP181&gt;'Chronic Stacks'!Z119,"ABOVE","BELOW"),"")</f>
        <v/>
      </c>
      <c r="CR181" s="56"/>
      <c r="CS181" s="57" t="str">
        <f>IF(ISNUMBER(CR181),IF(CR181&gt;'Acute Stacks'!AA44,"ABOVE","BELOW"),"")</f>
        <v/>
      </c>
      <c r="CT181" s="58"/>
      <c r="CU181" s="52" t="str">
        <f>IF(ISNUMBER(CT181),IF(CT181&gt;'Chronic Stacks'!AA119,"ABOVE","BELOW"),"")</f>
        <v/>
      </c>
      <c r="CV181" s="56"/>
      <c r="CW181" s="57" t="str">
        <f>IF(ISNUMBER(CV181),IF(CV181&gt;'Acute Stacks'!AB44,"ABOVE","BELOW"),"")</f>
        <v/>
      </c>
      <c r="CX181" s="58"/>
      <c r="CY181" s="52" t="str">
        <f>IF(ISNUMBER(CX181),IF(CX181&gt;'Chronic Stacks'!AB119,"ABOVE","BELOW"),"")</f>
        <v/>
      </c>
      <c r="CZ181" s="56"/>
      <c r="DA181" s="57" t="str">
        <f>IF(ISNUMBER(CZ181),IF(CZ181&gt;'Acute Stacks'!AC44,"ABOVE","BELOW"),"")</f>
        <v/>
      </c>
      <c r="DB181" s="58"/>
      <c r="DC181" s="52" t="str">
        <f>IF(ISNUMBER(DB181),IF(DB181&gt;'Chronic Stacks'!AC119,"ABOVE","BELOW"),"")</f>
        <v/>
      </c>
      <c r="DD181" s="56"/>
      <c r="DE181" s="57" t="str">
        <f>IF(ISNUMBER(DD181),IF(DD181&gt;'Acute Stacks'!AD44,"ABOVE","BELOW"),"")</f>
        <v/>
      </c>
      <c r="DF181" s="58"/>
      <c r="DG181" s="52" t="str">
        <f>IF(ISNUMBER(DF181),IF(DF181&gt;'Chronic Stacks'!AD119,"ABOVE","BELOW"),"")</f>
        <v/>
      </c>
      <c r="DH181" s="56"/>
      <c r="DI181" s="57" t="str">
        <f>IF(ISNUMBER(DH181),IF(DH181&gt;'Acute Stacks'!AE44,"ABOVE","BELOW"),"")</f>
        <v/>
      </c>
      <c r="DJ181" s="58"/>
      <c r="DK181" s="52" t="str">
        <f>IF(ISNUMBER(DJ181),IF(DJ181&gt;'Chronic Stacks'!AE119,"ABOVE","BELOW"),"")</f>
        <v/>
      </c>
      <c r="DL181" s="56"/>
      <c r="DM181" s="57" t="str">
        <f>IF(ISNUMBER(DL181),IF(DL181&gt;'Acute Stacks'!AF44,"ABOVE","BELOW"),"")</f>
        <v/>
      </c>
      <c r="DN181" s="58"/>
      <c r="DO181" s="52" t="str">
        <f>IF(ISNUMBER(DN181),IF(DN181&gt;'Chronic Stacks'!AF119,"ABOVE","BELOW"),"")</f>
        <v/>
      </c>
      <c r="DP181" s="56"/>
      <c r="DQ181" s="57" t="str">
        <f>IF(ISNUMBER(DP181),IF(DP181&gt;'Acute Stacks'!AG44,"ABOVE","BELOW"),"")</f>
        <v/>
      </c>
      <c r="DR181" s="58"/>
      <c r="DS181" s="52" t="str">
        <f>IF(ISNUMBER(DR181),IF(DR181&gt;'Chronic Stacks'!AG119,"ABOVE","BELOW"),"")</f>
        <v/>
      </c>
      <c r="DT181" s="56"/>
      <c r="DU181" s="57" t="str">
        <f>IF(ISNUMBER(DT181),IF(DT181&gt;'Acute Stacks'!AH44,"ABOVE","BELOW"),"")</f>
        <v/>
      </c>
      <c r="DV181" s="58"/>
      <c r="DW181" s="52" t="str">
        <f>IF(ISNUMBER(DV181),IF(DV181&gt;'Chronic Stacks'!AH119,"ABOVE","BELOW"),"")</f>
        <v/>
      </c>
      <c r="DX181" s="56"/>
      <c r="DY181" s="57" t="str">
        <f>IF(ISNUMBER(DX181),IF(DX181&gt;'Acute Stacks'!AI44,"ABOVE","BELOW"),"")</f>
        <v/>
      </c>
      <c r="DZ181" s="58"/>
      <c r="EA181" s="52" t="str">
        <f>IF(ISNUMBER(DZ181),IF(DZ181&gt;'Chronic Stacks'!AI119,"ABOVE","BELOW"),"")</f>
        <v/>
      </c>
      <c r="EB181" s="56"/>
      <c r="EC181" s="57" t="str">
        <f>IF(ISNUMBER(EB181),IF(EB181&gt;'Acute Stacks'!AJ44,"ABOVE","BELOW"),"")</f>
        <v/>
      </c>
      <c r="ED181" s="58"/>
      <c r="EE181" s="52" t="str">
        <f>IF(ISNUMBER(ED181),IF(ED181&gt;'Chronic Stacks'!AJ119,"ABOVE","BELOW"),"")</f>
        <v/>
      </c>
      <c r="EF181" s="56"/>
      <c r="EG181" s="57" t="str">
        <f>IF(ISNUMBER(EF181),IF(EF181&gt;'Acute Stacks'!AK44,"ABOVE","BELOW"),"")</f>
        <v/>
      </c>
      <c r="EH181" s="58"/>
      <c r="EI181" s="52" t="str">
        <f>IF(ISNUMBER(EH181),IF(EH181&gt;'Chronic Stacks'!AK119,"ABOVE","BELOW"),"")</f>
        <v/>
      </c>
      <c r="EJ181" s="56"/>
      <c r="EK181" s="57" t="str">
        <f>IF(ISNUMBER(EJ181),IF(EJ181&gt;'Acute Stacks'!AL44,"ABOVE","BELOW"),"")</f>
        <v/>
      </c>
      <c r="EL181" s="58"/>
      <c r="EM181" s="52" t="str">
        <f>IF(ISNUMBER(EL181),IF(EL181&gt;'Chronic Stacks'!AL119,"ABOVE","BELOW"),"")</f>
        <v/>
      </c>
      <c r="EN181" s="56"/>
      <c r="EO181" s="57" t="str">
        <f>IF(ISNUMBER(EN181),IF(EN181&gt;'Acute Stacks'!AM44,"ABOVE","BELOW"),"")</f>
        <v/>
      </c>
      <c r="EP181" s="58"/>
      <c r="EQ181" s="52" t="str">
        <f>IF(ISNUMBER(EP181),IF(EP181&gt;'Chronic Stacks'!AM119,"ABOVE","BELOW"),"")</f>
        <v/>
      </c>
      <c r="ER181" s="56"/>
      <c r="ES181" s="57" t="str">
        <f>IF(ISNUMBER(ER181),IF(ER181&gt;'Acute Stacks'!AN44,"ABOVE","BELOW"),"")</f>
        <v/>
      </c>
      <c r="ET181" s="58"/>
      <c r="EU181" s="52" t="str">
        <f>IF(ISNUMBER(ET181),IF(ET181&gt;'Chronic Stacks'!AN119,"ABOVE","BELOW"),"")</f>
        <v/>
      </c>
      <c r="EV181" s="56"/>
      <c r="EW181" s="57" t="str">
        <f>IF(ISNUMBER(EV181),IF(EV181&gt;'Acute Stacks'!AO44,"ABOVE","BELOW"),"")</f>
        <v/>
      </c>
      <c r="EX181" s="58"/>
      <c r="EY181" s="52" t="str">
        <f>IF(ISNUMBER(EX181),IF(EX181&gt;'Chronic Stacks'!AO119,"ABOVE","BELOW"),"")</f>
        <v/>
      </c>
      <c r="EZ181" s="56"/>
      <c r="FA181" s="57" t="str">
        <f>IF(ISNUMBER(EZ181),IF(EZ181&gt;'Acute Stacks'!AP44,"ABOVE","BELOW"),"")</f>
        <v/>
      </c>
      <c r="FB181" s="58"/>
      <c r="FC181" s="52" t="str">
        <f>IF(ISNUMBER(FB181),IF(FB181&gt;'Chronic Stacks'!AP119,"ABOVE","BELOW"),"")</f>
        <v/>
      </c>
      <c r="FD181" s="56"/>
      <c r="FE181" s="57" t="str">
        <f>IF(ISNUMBER(FD181),IF(FD181&gt;'Acute Stacks'!AQ44,"ABOVE","BELOW"),"")</f>
        <v/>
      </c>
      <c r="FF181" s="58"/>
      <c r="FG181" s="52" t="str">
        <f>IF(ISNUMBER(FF181),IF(FF181&gt;'Chronic Stacks'!AQ119,"ABOVE","BELOW"),"")</f>
        <v/>
      </c>
      <c r="FH181" s="56"/>
      <c r="FI181" s="57" t="str">
        <f>IF(ISNUMBER(FH181),IF(FH181&gt;'Acute Stacks'!AR44,"ABOVE","BELOW"),"")</f>
        <v/>
      </c>
      <c r="FJ181" s="58"/>
      <c r="FK181" s="52" t="str">
        <f>IF(ISNUMBER(FJ181),IF(FJ181&gt;'Chronic Stacks'!AR119,"ABOVE","BELOW"),"")</f>
        <v/>
      </c>
      <c r="FL181" s="56"/>
      <c r="FM181" s="57" t="str">
        <f>IF(ISNUMBER(FL181),IF(FL181&gt;'Acute Stacks'!AS44,"ABOVE","BELOW"),"")</f>
        <v/>
      </c>
      <c r="FN181" s="58"/>
      <c r="FO181" s="52" t="str">
        <f>IF(ISNUMBER(FN181),IF(FN181&gt;'Chronic Stacks'!AS119,"ABOVE","BELOW"),"")</f>
        <v/>
      </c>
      <c r="FP181" s="56"/>
      <c r="FQ181" s="57" t="str">
        <f>IF(ISNUMBER(FP181),IF(FP181&gt;'Acute Stacks'!AT44,"ABOVE","BELOW"),"")</f>
        <v/>
      </c>
      <c r="FR181" s="58"/>
      <c r="FS181" s="52" t="str">
        <f>IF(ISNUMBER(FR181),IF(FR181&gt;'Chronic Stacks'!AT119,"ABOVE","BELOW"),"")</f>
        <v/>
      </c>
      <c r="FT181" s="56"/>
      <c r="FU181" s="57" t="str">
        <f>IF(ISNUMBER(FT181),IF(FT181&gt;'Acute Stacks'!AU44,"ABOVE","BELOW"),"")</f>
        <v/>
      </c>
      <c r="FV181" s="58"/>
      <c r="FW181" s="52" t="str">
        <f>IF(ISNUMBER(FV181),IF(FV181&gt;'Chronic Stacks'!AU119,"ABOVE","BELOW"),"")</f>
        <v/>
      </c>
      <c r="FX181" s="56"/>
      <c r="FY181" s="57" t="str">
        <f>IF(ISNUMBER(FX181),IF(FX181&gt;'Acute Stacks'!AV44,"ABOVE","BELOW"),"")</f>
        <v/>
      </c>
      <c r="FZ181" s="58"/>
      <c r="GA181" s="52" t="str">
        <f>IF(ISNUMBER(FZ181),IF(FZ181&gt;'Chronic Stacks'!AV119,"ABOVE","BELOW"),"")</f>
        <v/>
      </c>
      <c r="GB181" s="56"/>
      <c r="GC181" s="57" t="str">
        <f>IF(ISNUMBER(GB181),IF(GB181&gt;'Acute Stacks'!AW44,"ABOVE","BELOW"),"")</f>
        <v/>
      </c>
      <c r="GD181" s="58"/>
      <c r="GE181" s="52" t="str">
        <f>IF(ISNUMBER(GD181),IF(GD181&gt;'Chronic Stacks'!AW119,"ABOVE","BELOW"),"")</f>
        <v/>
      </c>
      <c r="GF181" s="56"/>
      <c r="GG181" s="57" t="str">
        <f>IF(ISNUMBER(GF181),IF(GF181&gt;'Acute Stacks'!AX44,"ABOVE","BELOW"),"")</f>
        <v/>
      </c>
      <c r="GH181" s="58"/>
      <c r="GI181" s="52" t="str">
        <f>IF(ISNUMBER(GH181),IF(GH181&gt;'Chronic Stacks'!AX119,"ABOVE","BELOW"),"")</f>
        <v/>
      </c>
      <c r="GJ181" s="56"/>
      <c r="GK181" s="57" t="str">
        <f>IF(ISNUMBER(GJ181),IF(GJ181&gt;'Acute Stacks'!AY44,"ABOVE","BELOW"),"")</f>
        <v/>
      </c>
      <c r="GL181" s="58"/>
      <c r="GM181" s="52" t="str">
        <f>IF(ISNUMBER(GL181),IF(GL181&gt;'Chronic Stacks'!AY119,"ABOVE","BELOW"),"")</f>
        <v/>
      </c>
      <c r="GN181" s="56"/>
      <c r="GO181" s="57" t="str">
        <f>IF(ISNUMBER(GN181),IF(GN181&gt;'Acute Stacks'!AZ44,"ABOVE","BELOW"),"")</f>
        <v/>
      </c>
      <c r="GP181" s="58"/>
      <c r="GQ181" s="52" t="str">
        <f>IF(ISNUMBER(GP181),IF(GP181&gt;'Chronic Stacks'!AZ119,"ABOVE","BELOW"),"")</f>
        <v/>
      </c>
      <c r="GR181" s="56"/>
      <c r="GS181" s="57" t="str">
        <f>IF(ISNUMBER(GR181),IF(GR181&gt;'Acute Stacks'!BA44,"ABOVE","BELOW"),"")</f>
        <v/>
      </c>
      <c r="GT181" s="58"/>
      <c r="GU181" s="52" t="str">
        <f>IF(ISNUMBER(GT181),IF(GT181&gt;'Chronic Stacks'!BA119,"ABOVE","BELOW"),"")</f>
        <v/>
      </c>
      <c r="GV181"/>
    </row>
    <row r="182" spans="1:204" x14ac:dyDescent="0.3">
      <c r="A182" s="46" t="s">
        <v>414</v>
      </c>
      <c r="B182" s="47" t="s">
        <v>415</v>
      </c>
      <c r="C182" s="48" t="str" cm="1">
        <f t="array" ref="C182">IF(SUMPRODUCT(--(MOD(COLUMN(E182:GU182),2)=1),--(E182:GU182&lt;&gt;""))&gt;0, IF(SUMPRODUCT(--(MOD(COLUMN(E182:GU182),2)=1),--(E182:GU182="ABOVE"))&gt;0, "ABOVE", "BELOW"), "")</f>
        <v/>
      </c>
      <c r="D182" s="59"/>
      <c r="E182" s="60"/>
      <c r="F182" s="58"/>
      <c r="G182" s="52" t="str">
        <f>IF(ISNUMBER(F182),IF(F182&gt;'Chronic Stacks'!D120,"ABOVE","BELOW"),"")</f>
        <v/>
      </c>
      <c r="H182" s="59"/>
      <c r="I182" s="60"/>
      <c r="J182" s="58"/>
      <c r="K182" s="52" t="str">
        <f>IF(ISNUMBER(J182),IF(J182&gt;'Chronic Stacks'!E120,"ABOVE","BELOW"),"")</f>
        <v/>
      </c>
      <c r="L182" s="59"/>
      <c r="M182" s="60"/>
      <c r="N182" s="58"/>
      <c r="O182" s="52" t="str">
        <f>IF(ISNUMBER(N182),IF(N182&gt;'Chronic Stacks'!F120,"ABOVE","BELOW"),"")</f>
        <v/>
      </c>
      <c r="P182" s="59"/>
      <c r="Q182" s="60"/>
      <c r="R182" s="58"/>
      <c r="S182" s="52" t="str">
        <f>IF(ISNUMBER(R182),IF(R182&gt;'Chronic Stacks'!G120,"ABOVE","BELOW"),"")</f>
        <v/>
      </c>
      <c r="T182" s="59"/>
      <c r="U182" s="60"/>
      <c r="V182" s="58"/>
      <c r="W182" s="52" t="str">
        <f>IF(ISNUMBER(V182),IF(V182&gt;'Chronic Stacks'!H120,"ABOVE","BELOW"),"")</f>
        <v/>
      </c>
      <c r="X182" s="59"/>
      <c r="Y182" s="60"/>
      <c r="Z182" s="58"/>
      <c r="AA182" s="52" t="str">
        <f>IF(ISNUMBER(Z182),IF(Z182&gt;'Chronic Stacks'!I120,"ABOVE","BELOW"),"")</f>
        <v/>
      </c>
      <c r="AB182" s="59"/>
      <c r="AC182" s="60"/>
      <c r="AD182" s="58"/>
      <c r="AE182" s="52" t="str">
        <f>IF(ISNUMBER(AD182),IF(AD182&gt;'Chronic Stacks'!J120,"ABOVE","BELOW"),"")</f>
        <v/>
      </c>
      <c r="AF182" s="59"/>
      <c r="AG182" s="60"/>
      <c r="AH182" s="58"/>
      <c r="AI182" s="52" t="str">
        <f>IF(ISNUMBER(AH182),IF(AH182&gt;'Chronic Stacks'!K120,"ABOVE","BELOW"),"")</f>
        <v/>
      </c>
      <c r="AJ182" s="59"/>
      <c r="AK182" s="60"/>
      <c r="AL182" s="58"/>
      <c r="AM182" s="52" t="str">
        <f>IF(ISNUMBER(AL182),IF(AL182&gt;'Chronic Stacks'!L120,"ABOVE","BELOW"),"")</f>
        <v/>
      </c>
      <c r="AN182" s="59"/>
      <c r="AO182" s="60"/>
      <c r="AP182" s="58"/>
      <c r="AQ182" s="52" t="str">
        <f>IF(ISNUMBER(AP182),IF(AP182&gt;'Chronic Stacks'!M120,"ABOVE","BELOW"),"")</f>
        <v/>
      </c>
      <c r="AR182" s="59"/>
      <c r="AS182" s="60"/>
      <c r="AT182" s="58"/>
      <c r="AU182" s="52" t="str">
        <f>IF(ISNUMBER(AT182),IF(AT182&gt;'Chronic Stacks'!N120,"ABOVE","BELOW"),"")</f>
        <v/>
      </c>
      <c r="AV182" s="59"/>
      <c r="AW182" s="60"/>
      <c r="AX182" s="58"/>
      <c r="AY182" s="52" t="str">
        <f>IF(ISNUMBER(AX182),IF(AX182&gt;'Chronic Stacks'!O120,"ABOVE","BELOW"),"")</f>
        <v/>
      </c>
      <c r="AZ182" s="59"/>
      <c r="BA182" s="60"/>
      <c r="BB182" s="58"/>
      <c r="BC182" s="52" t="str">
        <f>IF(ISNUMBER(BB182),IF(BB182&gt;'Chronic Stacks'!P120,"ABOVE","BELOW"),"")</f>
        <v/>
      </c>
      <c r="BD182" s="59"/>
      <c r="BE182" s="60"/>
      <c r="BF182" s="58"/>
      <c r="BG182" s="52" t="str">
        <f>IF(ISNUMBER(BF182),IF(BF182&gt;'Chronic Stacks'!Q120,"ABOVE","BELOW"),"")</f>
        <v/>
      </c>
      <c r="BH182" s="59"/>
      <c r="BI182" s="60"/>
      <c r="BJ182" s="58"/>
      <c r="BK182" s="52" t="str">
        <f>IF(ISNUMBER(BJ182),IF(BJ182&gt;'Chronic Stacks'!R120,"ABOVE","BELOW"),"")</f>
        <v/>
      </c>
      <c r="BL182" s="59"/>
      <c r="BM182" s="60"/>
      <c r="BN182" s="58"/>
      <c r="BO182" s="52" t="str">
        <f>IF(ISNUMBER(BN182),IF(BN182&gt;'Chronic Stacks'!S120,"ABOVE","BELOW"),"")</f>
        <v/>
      </c>
      <c r="BP182" s="59"/>
      <c r="BQ182" s="60"/>
      <c r="BR182" s="58"/>
      <c r="BS182" s="52" t="str">
        <f>IF(ISNUMBER(BR182),IF(BR182&gt;'Chronic Stacks'!T120,"ABOVE","BELOW"),"")</f>
        <v/>
      </c>
      <c r="BT182" s="59"/>
      <c r="BU182" s="60"/>
      <c r="BV182" s="58"/>
      <c r="BW182" s="52" t="str">
        <f>IF(ISNUMBER(BV182),IF(BV182&gt;'Chronic Stacks'!U120,"ABOVE","BELOW"),"")</f>
        <v/>
      </c>
      <c r="BX182" s="59"/>
      <c r="BY182" s="60"/>
      <c r="BZ182" s="58"/>
      <c r="CA182" s="52" t="str">
        <f>IF(ISNUMBER(BZ182),IF(BZ182&gt;'Chronic Stacks'!V120,"ABOVE","BELOW"),"")</f>
        <v/>
      </c>
      <c r="CB182" s="59"/>
      <c r="CC182" s="60"/>
      <c r="CD182" s="58"/>
      <c r="CE182" s="52" t="str">
        <f>IF(ISNUMBER(CD182),IF(CD182&gt;'Chronic Stacks'!W120,"ABOVE","BELOW"),"")</f>
        <v/>
      </c>
      <c r="CF182" s="59"/>
      <c r="CG182" s="60"/>
      <c r="CH182" s="58"/>
      <c r="CI182" s="52" t="str">
        <f>IF(ISNUMBER(CH182),IF(CH182&gt;'Chronic Stacks'!X120,"ABOVE","BELOW"),"")</f>
        <v/>
      </c>
      <c r="CJ182" s="59"/>
      <c r="CK182" s="60"/>
      <c r="CL182" s="58"/>
      <c r="CM182" s="52" t="str">
        <f>IF(ISNUMBER(CL182),IF(CL182&gt;'Chronic Stacks'!Y120,"ABOVE","BELOW"),"")</f>
        <v/>
      </c>
      <c r="CN182" s="59"/>
      <c r="CO182" s="60"/>
      <c r="CP182" s="58"/>
      <c r="CQ182" s="52" t="str">
        <f>IF(ISNUMBER(CP182),IF(CP182&gt;'Chronic Stacks'!Z120,"ABOVE","BELOW"),"")</f>
        <v/>
      </c>
      <c r="CR182" s="59"/>
      <c r="CS182" s="60"/>
      <c r="CT182" s="58"/>
      <c r="CU182" s="52" t="str">
        <f>IF(ISNUMBER(CT182),IF(CT182&gt;'Chronic Stacks'!AA120,"ABOVE","BELOW"),"")</f>
        <v/>
      </c>
      <c r="CV182" s="59"/>
      <c r="CW182" s="60"/>
      <c r="CX182" s="58"/>
      <c r="CY182" s="52" t="str">
        <f>IF(ISNUMBER(CX182),IF(CX182&gt;'Chronic Stacks'!AB120,"ABOVE","BELOW"),"")</f>
        <v/>
      </c>
      <c r="CZ182" s="59"/>
      <c r="DA182" s="60"/>
      <c r="DB182" s="58"/>
      <c r="DC182" s="52" t="str">
        <f>IF(ISNUMBER(DB182),IF(DB182&gt;'Chronic Stacks'!AC120,"ABOVE","BELOW"),"")</f>
        <v/>
      </c>
      <c r="DD182" s="59"/>
      <c r="DE182" s="60"/>
      <c r="DF182" s="58"/>
      <c r="DG182" s="52" t="str">
        <f>IF(ISNUMBER(DF182),IF(DF182&gt;'Chronic Stacks'!AD120,"ABOVE","BELOW"),"")</f>
        <v/>
      </c>
      <c r="DH182" s="59"/>
      <c r="DI182" s="60"/>
      <c r="DJ182" s="58"/>
      <c r="DK182" s="52" t="str">
        <f>IF(ISNUMBER(DJ182),IF(DJ182&gt;'Chronic Stacks'!AE120,"ABOVE","BELOW"),"")</f>
        <v/>
      </c>
      <c r="DL182" s="59"/>
      <c r="DM182" s="60"/>
      <c r="DN182" s="58"/>
      <c r="DO182" s="52" t="str">
        <f>IF(ISNUMBER(DN182),IF(DN182&gt;'Chronic Stacks'!AF120,"ABOVE","BELOW"),"")</f>
        <v/>
      </c>
      <c r="DP182" s="59"/>
      <c r="DQ182" s="60"/>
      <c r="DR182" s="58"/>
      <c r="DS182" s="52" t="str">
        <f>IF(ISNUMBER(DR182),IF(DR182&gt;'Chronic Stacks'!AG120,"ABOVE","BELOW"),"")</f>
        <v/>
      </c>
      <c r="DT182" s="59"/>
      <c r="DU182" s="60"/>
      <c r="DV182" s="58"/>
      <c r="DW182" s="52" t="str">
        <f>IF(ISNUMBER(DV182),IF(DV182&gt;'Chronic Stacks'!AH120,"ABOVE","BELOW"),"")</f>
        <v/>
      </c>
      <c r="DX182" s="59"/>
      <c r="DY182" s="60"/>
      <c r="DZ182" s="58"/>
      <c r="EA182" s="52" t="str">
        <f>IF(ISNUMBER(DZ182),IF(DZ182&gt;'Chronic Stacks'!AI120,"ABOVE","BELOW"),"")</f>
        <v/>
      </c>
      <c r="EB182" s="59"/>
      <c r="EC182" s="60"/>
      <c r="ED182" s="58"/>
      <c r="EE182" s="52" t="str">
        <f>IF(ISNUMBER(ED182),IF(ED182&gt;'Chronic Stacks'!AJ120,"ABOVE","BELOW"),"")</f>
        <v/>
      </c>
      <c r="EF182" s="59"/>
      <c r="EG182" s="60"/>
      <c r="EH182" s="58"/>
      <c r="EI182" s="52" t="str">
        <f>IF(ISNUMBER(EH182),IF(EH182&gt;'Chronic Stacks'!AK120,"ABOVE","BELOW"),"")</f>
        <v/>
      </c>
      <c r="EJ182" s="59"/>
      <c r="EK182" s="60"/>
      <c r="EL182" s="58"/>
      <c r="EM182" s="52" t="str">
        <f>IF(ISNUMBER(EL182),IF(EL182&gt;'Chronic Stacks'!AL120,"ABOVE","BELOW"),"")</f>
        <v/>
      </c>
      <c r="EN182" s="59"/>
      <c r="EO182" s="60"/>
      <c r="EP182" s="58"/>
      <c r="EQ182" s="52" t="str">
        <f>IF(ISNUMBER(EP182),IF(EP182&gt;'Chronic Stacks'!AM120,"ABOVE","BELOW"),"")</f>
        <v/>
      </c>
      <c r="ER182" s="59"/>
      <c r="ES182" s="60"/>
      <c r="ET182" s="58"/>
      <c r="EU182" s="52" t="str">
        <f>IF(ISNUMBER(ET182),IF(ET182&gt;'Chronic Stacks'!AN120,"ABOVE","BELOW"),"")</f>
        <v/>
      </c>
      <c r="EV182" s="59"/>
      <c r="EW182" s="60"/>
      <c r="EX182" s="58"/>
      <c r="EY182" s="52" t="str">
        <f>IF(ISNUMBER(EX182),IF(EX182&gt;'Chronic Stacks'!AO120,"ABOVE","BELOW"),"")</f>
        <v/>
      </c>
      <c r="EZ182" s="59"/>
      <c r="FA182" s="60"/>
      <c r="FB182" s="58"/>
      <c r="FC182" s="52" t="str">
        <f>IF(ISNUMBER(FB182),IF(FB182&gt;'Chronic Stacks'!AP120,"ABOVE","BELOW"),"")</f>
        <v/>
      </c>
      <c r="FD182" s="59"/>
      <c r="FE182" s="60"/>
      <c r="FF182" s="58"/>
      <c r="FG182" s="52" t="str">
        <f>IF(ISNUMBER(FF182),IF(FF182&gt;'Chronic Stacks'!AQ120,"ABOVE","BELOW"),"")</f>
        <v/>
      </c>
      <c r="FH182" s="59"/>
      <c r="FI182" s="60"/>
      <c r="FJ182" s="58"/>
      <c r="FK182" s="52" t="str">
        <f>IF(ISNUMBER(FJ182),IF(FJ182&gt;'Chronic Stacks'!AR120,"ABOVE","BELOW"),"")</f>
        <v/>
      </c>
      <c r="FL182" s="59"/>
      <c r="FM182" s="60"/>
      <c r="FN182" s="58"/>
      <c r="FO182" s="52" t="str">
        <f>IF(ISNUMBER(FN182),IF(FN182&gt;'Chronic Stacks'!AS120,"ABOVE","BELOW"),"")</f>
        <v/>
      </c>
      <c r="FP182" s="59"/>
      <c r="FQ182" s="60"/>
      <c r="FR182" s="58"/>
      <c r="FS182" s="52" t="str">
        <f>IF(ISNUMBER(FR182),IF(FR182&gt;'Chronic Stacks'!AT120,"ABOVE","BELOW"),"")</f>
        <v/>
      </c>
      <c r="FT182" s="59"/>
      <c r="FU182" s="60"/>
      <c r="FV182" s="58"/>
      <c r="FW182" s="52" t="str">
        <f>IF(ISNUMBER(FV182),IF(FV182&gt;'Chronic Stacks'!AU120,"ABOVE","BELOW"),"")</f>
        <v/>
      </c>
      <c r="FX182" s="59"/>
      <c r="FY182" s="60"/>
      <c r="FZ182" s="58"/>
      <c r="GA182" s="52" t="str">
        <f>IF(ISNUMBER(FZ182),IF(FZ182&gt;'Chronic Stacks'!AV120,"ABOVE","BELOW"),"")</f>
        <v/>
      </c>
      <c r="GB182" s="59"/>
      <c r="GC182" s="60"/>
      <c r="GD182" s="58"/>
      <c r="GE182" s="52" t="str">
        <f>IF(ISNUMBER(GD182),IF(GD182&gt;'Chronic Stacks'!AW120,"ABOVE","BELOW"),"")</f>
        <v/>
      </c>
      <c r="GF182" s="59"/>
      <c r="GG182" s="60"/>
      <c r="GH182" s="58"/>
      <c r="GI182" s="52" t="str">
        <f>IF(ISNUMBER(GH182),IF(GH182&gt;'Chronic Stacks'!AX120,"ABOVE","BELOW"),"")</f>
        <v/>
      </c>
      <c r="GJ182" s="59"/>
      <c r="GK182" s="60"/>
      <c r="GL182" s="58"/>
      <c r="GM182" s="52" t="str">
        <f>IF(ISNUMBER(GL182),IF(GL182&gt;'Chronic Stacks'!AY120,"ABOVE","BELOW"),"")</f>
        <v/>
      </c>
      <c r="GN182" s="59"/>
      <c r="GO182" s="60"/>
      <c r="GP182" s="58"/>
      <c r="GQ182" s="52" t="str">
        <f>IF(ISNUMBER(GP182),IF(GP182&gt;'Chronic Stacks'!AZ120,"ABOVE","BELOW"),"")</f>
        <v/>
      </c>
      <c r="GR182" s="59"/>
      <c r="GS182" s="60"/>
      <c r="GT182" s="58"/>
      <c r="GU182" s="52" t="str">
        <f>IF(ISNUMBER(GT182),IF(GT182&gt;'Chronic Stacks'!BA120,"ABOVE","BELOW"),"")</f>
        <v/>
      </c>
      <c r="GV182"/>
    </row>
    <row r="183" spans="1:204" x14ac:dyDescent="0.3">
      <c r="A183" s="46" t="s">
        <v>416</v>
      </c>
      <c r="B183" s="47" t="s">
        <v>417</v>
      </c>
      <c r="C183" s="48" t="str" cm="1">
        <f t="array" ref="C183">IF(SUMPRODUCT(--(MOD(COLUMN(E183:GU183),2)=1),--(E183:GU183&lt;&gt;""))&gt;0, IF(SUMPRODUCT(--(MOD(COLUMN(E183:GU183),2)=1),--(E183:GU183="ABOVE"))&gt;0, "ABOVE", "BELOW"), "")</f>
        <v/>
      </c>
      <c r="D183" s="59"/>
      <c r="E183" s="60"/>
      <c r="F183" s="58"/>
      <c r="G183" s="52" t="str">
        <f>IF(ISNUMBER(F183),IF(F183&gt;'Chronic Stacks'!D121,"ABOVE","BELOW"),"")</f>
        <v/>
      </c>
      <c r="H183" s="59"/>
      <c r="I183" s="60"/>
      <c r="J183" s="58"/>
      <c r="K183" s="52" t="str">
        <f>IF(ISNUMBER(J183),IF(J183&gt;'Chronic Stacks'!E121,"ABOVE","BELOW"),"")</f>
        <v/>
      </c>
      <c r="L183" s="59"/>
      <c r="M183" s="60"/>
      <c r="N183" s="58"/>
      <c r="O183" s="52" t="str">
        <f>IF(ISNUMBER(N183),IF(N183&gt;'Chronic Stacks'!F121,"ABOVE","BELOW"),"")</f>
        <v/>
      </c>
      <c r="P183" s="59"/>
      <c r="Q183" s="60"/>
      <c r="R183" s="58"/>
      <c r="S183" s="52" t="str">
        <f>IF(ISNUMBER(R183),IF(R183&gt;'Chronic Stacks'!G121,"ABOVE","BELOW"),"")</f>
        <v/>
      </c>
      <c r="T183" s="59"/>
      <c r="U183" s="60"/>
      <c r="V183" s="58"/>
      <c r="W183" s="52" t="str">
        <f>IF(ISNUMBER(V183),IF(V183&gt;'Chronic Stacks'!H121,"ABOVE","BELOW"),"")</f>
        <v/>
      </c>
      <c r="X183" s="59"/>
      <c r="Y183" s="60"/>
      <c r="Z183" s="58"/>
      <c r="AA183" s="52" t="str">
        <f>IF(ISNUMBER(Z183),IF(Z183&gt;'Chronic Stacks'!I121,"ABOVE","BELOW"),"")</f>
        <v/>
      </c>
      <c r="AB183" s="59"/>
      <c r="AC183" s="60"/>
      <c r="AD183" s="58"/>
      <c r="AE183" s="52" t="str">
        <f>IF(ISNUMBER(AD183),IF(AD183&gt;'Chronic Stacks'!J121,"ABOVE","BELOW"),"")</f>
        <v/>
      </c>
      <c r="AF183" s="59"/>
      <c r="AG183" s="60"/>
      <c r="AH183" s="58"/>
      <c r="AI183" s="52" t="str">
        <f>IF(ISNUMBER(AH183),IF(AH183&gt;'Chronic Stacks'!K121,"ABOVE","BELOW"),"")</f>
        <v/>
      </c>
      <c r="AJ183" s="59"/>
      <c r="AK183" s="60"/>
      <c r="AL183" s="58"/>
      <c r="AM183" s="52" t="str">
        <f>IF(ISNUMBER(AL183),IF(AL183&gt;'Chronic Stacks'!L121,"ABOVE","BELOW"),"")</f>
        <v/>
      </c>
      <c r="AN183" s="59"/>
      <c r="AO183" s="60"/>
      <c r="AP183" s="58"/>
      <c r="AQ183" s="52" t="str">
        <f>IF(ISNUMBER(AP183),IF(AP183&gt;'Chronic Stacks'!M121,"ABOVE","BELOW"),"")</f>
        <v/>
      </c>
      <c r="AR183" s="59"/>
      <c r="AS183" s="60"/>
      <c r="AT183" s="58"/>
      <c r="AU183" s="52" t="str">
        <f>IF(ISNUMBER(AT183),IF(AT183&gt;'Chronic Stacks'!N121,"ABOVE","BELOW"),"")</f>
        <v/>
      </c>
      <c r="AV183" s="59"/>
      <c r="AW183" s="60"/>
      <c r="AX183" s="58"/>
      <c r="AY183" s="52" t="str">
        <f>IF(ISNUMBER(AX183),IF(AX183&gt;'Chronic Stacks'!O121,"ABOVE","BELOW"),"")</f>
        <v/>
      </c>
      <c r="AZ183" s="59"/>
      <c r="BA183" s="60"/>
      <c r="BB183" s="58"/>
      <c r="BC183" s="52" t="str">
        <f>IF(ISNUMBER(BB183),IF(BB183&gt;'Chronic Stacks'!P121,"ABOVE","BELOW"),"")</f>
        <v/>
      </c>
      <c r="BD183" s="59"/>
      <c r="BE183" s="60"/>
      <c r="BF183" s="58"/>
      <c r="BG183" s="52" t="str">
        <f>IF(ISNUMBER(BF183),IF(BF183&gt;'Chronic Stacks'!Q121,"ABOVE","BELOW"),"")</f>
        <v/>
      </c>
      <c r="BH183" s="59"/>
      <c r="BI183" s="60"/>
      <c r="BJ183" s="58"/>
      <c r="BK183" s="52" t="str">
        <f>IF(ISNUMBER(BJ183),IF(BJ183&gt;'Chronic Stacks'!R121,"ABOVE","BELOW"),"")</f>
        <v/>
      </c>
      <c r="BL183" s="59"/>
      <c r="BM183" s="60"/>
      <c r="BN183" s="58"/>
      <c r="BO183" s="52" t="str">
        <f>IF(ISNUMBER(BN183),IF(BN183&gt;'Chronic Stacks'!S121,"ABOVE","BELOW"),"")</f>
        <v/>
      </c>
      <c r="BP183" s="59"/>
      <c r="BQ183" s="60"/>
      <c r="BR183" s="58"/>
      <c r="BS183" s="52" t="str">
        <f>IF(ISNUMBER(BR183),IF(BR183&gt;'Chronic Stacks'!T121,"ABOVE","BELOW"),"")</f>
        <v/>
      </c>
      <c r="BT183" s="59"/>
      <c r="BU183" s="60"/>
      <c r="BV183" s="58"/>
      <c r="BW183" s="52" t="str">
        <f>IF(ISNUMBER(BV183),IF(BV183&gt;'Chronic Stacks'!U121,"ABOVE","BELOW"),"")</f>
        <v/>
      </c>
      <c r="BX183" s="59"/>
      <c r="BY183" s="60"/>
      <c r="BZ183" s="58"/>
      <c r="CA183" s="52" t="str">
        <f>IF(ISNUMBER(BZ183),IF(BZ183&gt;'Chronic Stacks'!V121,"ABOVE","BELOW"),"")</f>
        <v/>
      </c>
      <c r="CB183" s="59"/>
      <c r="CC183" s="60"/>
      <c r="CD183" s="58"/>
      <c r="CE183" s="52" t="str">
        <f>IF(ISNUMBER(CD183),IF(CD183&gt;'Chronic Stacks'!W121,"ABOVE","BELOW"),"")</f>
        <v/>
      </c>
      <c r="CF183" s="59"/>
      <c r="CG183" s="60"/>
      <c r="CH183" s="58"/>
      <c r="CI183" s="52" t="str">
        <f>IF(ISNUMBER(CH183),IF(CH183&gt;'Chronic Stacks'!X121,"ABOVE","BELOW"),"")</f>
        <v/>
      </c>
      <c r="CJ183" s="59"/>
      <c r="CK183" s="60"/>
      <c r="CL183" s="58"/>
      <c r="CM183" s="52" t="str">
        <f>IF(ISNUMBER(CL183),IF(CL183&gt;'Chronic Stacks'!Y121,"ABOVE","BELOW"),"")</f>
        <v/>
      </c>
      <c r="CN183" s="59"/>
      <c r="CO183" s="60"/>
      <c r="CP183" s="58"/>
      <c r="CQ183" s="52" t="str">
        <f>IF(ISNUMBER(CP183),IF(CP183&gt;'Chronic Stacks'!Z121,"ABOVE","BELOW"),"")</f>
        <v/>
      </c>
      <c r="CR183" s="59"/>
      <c r="CS183" s="60"/>
      <c r="CT183" s="58"/>
      <c r="CU183" s="52" t="str">
        <f>IF(ISNUMBER(CT183),IF(CT183&gt;'Chronic Stacks'!AA121,"ABOVE","BELOW"),"")</f>
        <v/>
      </c>
      <c r="CV183" s="59"/>
      <c r="CW183" s="60"/>
      <c r="CX183" s="58"/>
      <c r="CY183" s="52" t="str">
        <f>IF(ISNUMBER(CX183),IF(CX183&gt;'Chronic Stacks'!AB121,"ABOVE","BELOW"),"")</f>
        <v/>
      </c>
      <c r="CZ183" s="59"/>
      <c r="DA183" s="60"/>
      <c r="DB183" s="58"/>
      <c r="DC183" s="52" t="str">
        <f>IF(ISNUMBER(DB183),IF(DB183&gt;'Chronic Stacks'!AC121,"ABOVE","BELOW"),"")</f>
        <v/>
      </c>
      <c r="DD183" s="59"/>
      <c r="DE183" s="60"/>
      <c r="DF183" s="58"/>
      <c r="DG183" s="52" t="str">
        <f>IF(ISNUMBER(DF183),IF(DF183&gt;'Chronic Stacks'!AD121,"ABOVE","BELOW"),"")</f>
        <v/>
      </c>
      <c r="DH183" s="59"/>
      <c r="DI183" s="60"/>
      <c r="DJ183" s="58"/>
      <c r="DK183" s="52" t="str">
        <f>IF(ISNUMBER(DJ183),IF(DJ183&gt;'Chronic Stacks'!AE121,"ABOVE","BELOW"),"")</f>
        <v/>
      </c>
      <c r="DL183" s="59"/>
      <c r="DM183" s="60"/>
      <c r="DN183" s="58"/>
      <c r="DO183" s="52" t="str">
        <f>IF(ISNUMBER(DN183),IF(DN183&gt;'Chronic Stacks'!AF121,"ABOVE","BELOW"),"")</f>
        <v/>
      </c>
      <c r="DP183" s="59"/>
      <c r="DQ183" s="60"/>
      <c r="DR183" s="58"/>
      <c r="DS183" s="52" t="str">
        <f>IF(ISNUMBER(DR183),IF(DR183&gt;'Chronic Stacks'!AG121,"ABOVE","BELOW"),"")</f>
        <v/>
      </c>
      <c r="DT183" s="59"/>
      <c r="DU183" s="60"/>
      <c r="DV183" s="58"/>
      <c r="DW183" s="52" t="str">
        <f>IF(ISNUMBER(DV183),IF(DV183&gt;'Chronic Stacks'!AH121,"ABOVE","BELOW"),"")</f>
        <v/>
      </c>
      <c r="DX183" s="59"/>
      <c r="DY183" s="60"/>
      <c r="DZ183" s="58"/>
      <c r="EA183" s="52" t="str">
        <f>IF(ISNUMBER(DZ183),IF(DZ183&gt;'Chronic Stacks'!AI121,"ABOVE","BELOW"),"")</f>
        <v/>
      </c>
      <c r="EB183" s="59"/>
      <c r="EC183" s="60"/>
      <c r="ED183" s="58"/>
      <c r="EE183" s="52" t="str">
        <f>IF(ISNUMBER(ED183),IF(ED183&gt;'Chronic Stacks'!AJ121,"ABOVE","BELOW"),"")</f>
        <v/>
      </c>
      <c r="EF183" s="59"/>
      <c r="EG183" s="60"/>
      <c r="EH183" s="58"/>
      <c r="EI183" s="52" t="str">
        <f>IF(ISNUMBER(EH183),IF(EH183&gt;'Chronic Stacks'!AK121,"ABOVE","BELOW"),"")</f>
        <v/>
      </c>
      <c r="EJ183" s="59"/>
      <c r="EK183" s="60"/>
      <c r="EL183" s="58"/>
      <c r="EM183" s="52" t="str">
        <f>IF(ISNUMBER(EL183),IF(EL183&gt;'Chronic Stacks'!AL121,"ABOVE","BELOW"),"")</f>
        <v/>
      </c>
      <c r="EN183" s="59"/>
      <c r="EO183" s="60"/>
      <c r="EP183" s="58"/>
      <c r="EQ183" s="52" t="str">
        <f>IF(ISNUMBER(EP183),IF(EP183&gt;'Chronic Stacks'!AM121,"ABOVE","BELOW"),"")</f>
        <v/>
      </c>
      <c r="ER183" s="59"/>
      <c r="ES183" s="60"/>
      <c r="ET183" s="58"/>
      <c r="EU183" s="52" t="str">
        <f>IF(ISNUMBER(ET183),IF(ET183&gt;'Chronic Stacks'!AN121,"ABOVE","BELOW"),"")</f>
        <v/>
      </c>
      <c r="EV183" s="59"/>
      <c r="EW183" s="60"/>
      <c r="EX183" s="58"/>
      <c r="EY183" s="52" t="str">
        <f>IF(ISNUMBER(EX183),IF(EX183&gt;'Chronic Stacks'!AO121,"ABOVE","BELOW"),"")</f>
        <v/>
      </c>
      <c r="EZ183" s="59"/>
      <c r="FA183" s="60"/>
      <c r="FB183" s="58"/>
      <c r="FC183" s="52" t="str">
        <f>IF(ISNUMBER(FB183),IF(FB183&gt;'Chronic Stacks'!AP121,"ABOVE","BELOW"),"")</f>
        <v/>
      </c>
      <c r="FD183" s="59"/>
      <c r="FE183" s="60"/>
      <c r="FF183" s="58"/>
      <c r="FG183" s="52" t="str">
        <f>IF(ISNUMBER(FF183),IF(FF183&gt;'Chronic Stacks'!AQ121,"ABOVE","BELOW"),"")</f>
        <v/>
      </c>
      <c r="FH183" s="59"/>
      <c r="FI183" s="60"/>
      <c r="FJ183" s="58"/>
      <c r="FK183" s="52" t="str">
        <f>IF(ISNUMBER(FJ183),IF(FJ183&gt;'Chronic Stacks'!AR121,"ABOVE","BELOW"),"")</f>
        <v/>
      </c>
      <c r="FL183" s="59"/>
      <c r="FM183" s="60"/>
      <c r="FN183" s="58"/>
      <c r="FO183" s="52" t="str">
        <f>IF(ISNUMBER(FN183),IF(FN183&gt;'Chronic Stacks'!AS121,"ABOVE","BELOW"),"")</f>
        <v/>
      </c>
      <c r="FP183" s="59"/>
      <c r="FQ183" s="60"/>
      <c r="FR183" s="58"/>
      <c r="FS183" s="52" t="str">
        <f>IF(ISNUMBER(FR183),IF(FR183&gt;'Chronic Stacks'!AT121,"ABOVE","BELOW"),"")</f>
        <v/>
      </c>
      <c r="FT183" s="59"/>
      <c r="FU183" s="60"/>
      <c r="FV183" s="58"/>
      <c r="FW183" s="52" t="str">
        <f>IF(ISNUMBER(FV183),IF(FV183&gt;'Chronic Stacks'!AU121,"ABOVE","BELOW"),"")</f>
        <v/>
      </c>
      <c r="FX183" s="59"/>
      <c r="FY183" s="60"/>
      <c r="FZ183" s="58"/>
      <c r="GA183" s="52" t="str">
        <f>IF(ISNUMBER(FZ183),IF(FZ183&gt;'Chronic Stacks'!AV121,"ABOVE","BELOW"),"")</f>
        <v/>
      </c>
      <c r="GB183" s="59"/>
      <c r="GC183" s="60"/>
      <c r="GD183" s="58"/>
      <c r="GE183" s="52" t="str">
        <f>IF(ISNUMBER(GD183),IF(GD183&gt;'Chronic Stacks'!AW121,"ABOVE","BELOW"),"")</f>
        <v/>
      </c>
      <c r="GF183" s="59"/>
      <c r="GG183" s="60"/>
      <c r="GH183" s="58"/>
      <c r="GI183" s="52" t="str">
        <f>IF(ISNUMBER(GH183),IF(GH183&gt;'Chronic Stacks'!AX121,"ABOVE","BELOW"),"")</f>
        <v/>
      </c>
      <c r="GJ183" s="59"/>
      <c r="GK183" s="60"/>
      <c r="GL183" s="58"/>
      <c r="GM183" s="52" t="str">
        <f>IF(ISNUMBER(GL183),IF(GL183&gt;'Chronic Stacks'!AY121,"ABOVE","BELOW"),"")</f>
        <v/>
      </c>
      <c r="GN183" s="59"/>
      <c r="GO183" s="60"/>
      <c r="GP183" s="58"/>
      <c r="GQ183" s="52" t="str">
        <f>IF(ISNUMBER(GP183),IF(GP183&gt;'Chronic Stacks'!AZ121,"ABOVE","BELOW"),"")</f>
        <v/>
      </c>
      <c r="GR183" s="59"/>
      <c r="GS183" s="60"/>
      <c r="GT183" s="58"/>
      <c r="GU183" s="52" t="str">
        <f>IF(ISNUMBER(GT183),IF(GT183&gt;'Chronic Stacks'!BA121,"ABOVE","BELOW"),"")</f>
        <v/>
      </c>
      <c r="GV183"/>
    </row>
    <row r="184" spans="1:204" x14ac:dyDescent="0.3">
      <c r="A184" s="46" t="s">
        <v>418</v>
      </c>
      <c r="B184" s="47" t="s">
        <v>419</v>
      </c>
      <c r="C184" s="48" t="str" cm="1">
        <f t="array" ref="C184">IF(SUMPRODUCT(--(MOD(COLUMN(E184:GU184),2)=1),--(E184:GU184&lt;&gt;""))&gt;0, IF(SUMPRODUCT(--(MOD(COLUMN(E184:GU184),2)=1),--(E184:GU184="ABOVE"))&gt;0, "ABOVE", "BELOW"), "")</f>
        <v/>
      </c>
      <c r="D184" s="59"/>
      <c r="E184" s="60"/>
      <c r="F184" s="58"/>
      <c r="G184" s="52" t="str">
        <f>IF(ISNUMBER(F184),IF(F184&gt;'Chronic Stacks'!D122,"ABOVE","BELOW"),"")</f>
        <v/>
      </c>
      <c r="H184" s="59"/>
      <c r="I184" s="60"/>
      <c r="J184" s="58"/>
      <c r="K184" s="52" t="str">
        <f>IF(ISNUMBER(J184),IF(J184&gt;'Chronic Stacks'!E122,"ABOVE","BELOW"),"")</f>
        <v/>
      </c>
      <c r="L184" s="59"/>
      <c r="M184" s="60"/>
      <c r="N184" s="58"/>
      <c r="O184" s="52" t="str">
        <f>IF(ISNUMBER(N184),IF(N184&gt;'Chronic Stacks'!F122,"ABOVE","BELOW"),"")</f>
        <v/>
      </c>
      <c r="P184" s="59"/>
      <c r="Q184" s="60"/>
      <c r="R184" s="58"/>
      <c r="S184" s="52" t="str">
        <f>IF(ISNUMBER(R184),IF(R184&gt;'Chronic Stacks'!G122,"ABOVE","BELOW"),"")</f>
        <v/>
      </c>
      <c r="T184" s="59"/>
      <c r="U184" s="60"/>
      <c r="V184" s="58"/>
      <c r="W184" s="52" t="str">
        <f>IF(ISNUMBER(V184),IF(V184&gt;'Chronic Stacks'!H122,"ABOVE","BELOW"),"")</f>
        <v/>
      </c>
      <c r="X184" s="59"/>
      <c r="Y184" s="60"/>
      <c r="Z184" s="58"/>
      <c r="AA184" s="52" t="str">
        <f>IF(ISNUMBER(Z184),IF(Z184&gt;'Chronic Stacks'!I122,"ABOVE","BELOW"),"")</f>
        <v/>
      </c>
      <c r="AB184" s="59"/>
      <c r="AC184" s="60"/>
      <c r="AD184" s="58"/>
      <c r="AE184" s="52" t="str">
        <f>IF(ISNUMBER(AD184),IF(AD184&gt;'Chronic Stacks'!J122,"ABOVE","BELOW"),"")</f>
        <v/>
      </c>
      <c r="AF184" s="59"/>
      <c r="AG184" s="60"/>
      <c r="AH184" s="58"/>
      <c r="AI184" s="52" t="str">
        <f>IF(ISNUMBER(AH184),IF(AH184&gt;'Chronic Stacks'!K122,"ABOVE","BELOW"),"")</f>
        <v/>
      </c>
      <c r="AJ184" s="59"/>
      <c r="AK184" s="60"/>
      <c r="AL184" s="58"/>
      <c r="AM184" s="52" t="str">
        <f>IF(ISNUMBER(AL184),IF(AL184&gt;'Chronic Stacks'!L122,"ABOVE","BELOW"),"")</f>
        <v/>
      </c>
      <c r="AN184" s="59"/>
      <c r="AO184" s="60"/>
      <c r="AP184" s="58"/>
      <c r="AQ184" s="52" t="str">
        <f>IF(ISNUMBER(AP184),IF(AP184&gt;'Chronic Stacks'!M122,"ABOVE","BELOW"),"")</f>
        <v/>
      </c>
      <c r="AR184" s="59"/>
      <c r="AS184" s="60"/>
      <c r="AT184" s="58"/>
      <c r="AU184" s="52" t="str">
        <f>IF(ISNUMBER(AT184),IF(AT184&gt;'Chronic Stacks'!N122,"ABOVE","BELOW"),"")</f>
        <v/>
      </c>
      <c r="AV184" s="59"/>
      <c r="AW184" s="60"/>
      <c r="AX184" s="58"/>
      <c r="AY184" s="52" t="str">
        <f>IF(ISNUMBER(AX184),IF(AX184&gt;'Chronic Stacks'!O122,"ABOVE","BELOW"),"")</f>
        <v/>
      </c>
      <c r="AZ184" s="59"/>
      <c r="BA184" s="60"/>
      <c r="BB184" s="58"/>
      <c r="BC184" s="52" t="str">
        <f>IF(ISNUMBER(BB184),IF(BB184&gt;'Chronic Stacks'!P122,"ABOVE","BELOW"),"")</f>
        <v/>
      </c>
      <c r="BD184" s="59"/>
      <c r="BE184" s="60"/>
      <c r="BF184" s="58"/>
      <c r="BG184" s="52" t="str">
        <f>IF(ISNUMBER(BF184),IF(BF184&gt;'Chronic Stacks'!Q122,"ABOVE","BELOW"),"")</f>
        <v/>
      </c>
      <c r="BH184" s="59"/>
      <c r="BI184" s="60"/>
      <c r="BJ184" s="58"/>
      <c r="BK184" s="52" t="str">
        <f>IF(ISNUMBER(BJ184),IF(BJ184&gt;'Chronic Stacks'!R122,"ABOVE","BELOW"),"")</f>
        <v/>
      </c>
      <c r="BL184" s="59"/>
      <c r="BM184" s="60"/>
      <c r="BN184" s="58"/>
      <c r="BO184" s="52" t="str">
        <f>IF(ISNUMBER(BN184),IF(BN184&gt;'Chronic Stacks'!S122,"ABOVE","BELOW"),"")</f>
        <v/>
      </c>
      <c r="BP184" s="59"/>
      <c r="BQ184" s="60"/>
      <c r="BR184" s="58"/>
      <c r="BS184" s="52" t="str">
        <f>IF(ISNUMBER(BR184),IF(BR184&gt;'Chronic Stacks'!T122,"ABOVE","BELOW"),"")</f>
        <v/>
      </c>
      <c r="BT184" s="59"/>
      <c r="BU184" s="60"/>
      <c r="BV184" s="58"/>
      <c r="BW184" s="52" t="str">
        <f>IF(ISNUMBER(BV184),IF(BV184&gt;'Chronic Stacks'!U122,"ABOVE","BELOW"),"")</f>
        <v/>
      </c>
      <c r="BX184" s="59"/>
      <c r="BY184" s="60"/>
      <c r="BZ184" s="58"/>
      <c r="CA184" s="52" t="str">
        <f>IF(ISNUMBER(BZ184),IF(BZ184&gt;'Chronic Stacks'!V122,"ABOVE","BELOW"),"")</f>
        <v/>
      </c>
      <c r="CB184" s="59"/>
      <c r="CC184" s="60"/>
      <c r="CD184" s="58"/>
      <c r="CE184" s="52" t="str">
        <f>IF(ISNUMBER(CD184),IF(CD184&gt;'Chronic Stacks'!W122,"ABOVE","BELOW"),"")</f>
        <v/>
      </c>
      <c r="CF184" s="59"/>
      <c r="CG184" s="60"/>
      <c r="CH184" s="58"/>
      <c r="CI184" s="52" t="str">
        <f>IF(ISNUMBER(CH184),IF(CH184&gt;'Chronic Stacks'!X122,"ABOVE","BELOW"),"")</f>
        <v/>
      </c>
      <c r="CJ184" s="59"/>
      <c r="CK184" s="60"/>
      <c r="CL184" s="58"/>
      <c r="CM184" s="52" t="str">
        <f>IF(ISNUMBER(CL184),IF(CL184&gt;'Chronic Stacks'!Y122,"ABOVE","BELOW"),"")</f>
        <v/>
      </c>
      <c r="CN184" s="59"/>
      <c r="CO184" s="60"/>
      <c r="CP184" s="58"/>
      <c r="CQ184" s="52" t="str">
        <f>IF(ISNUMBER(CP184),IF(CP184&gt;'Chronic Stacks'!Z122,"ABOVE","BELOW"),"")</f>
        <v/>
      </c>
      <c r="CR184" s="59"/>
      <c r="CS184" s="60"/>
      <c r="CT184" s="58"/>
      <c r="CU184" s="52" t="str">
        <f>IF(ISNUMBER(CT184),IF(CT184&gt;'Chronic Stacks'!AA122,"ABOVE","BELOW"),"")</f>
        <v/>
      </c>
      <c r="CV184" s="59"/>
      <c r="CW184" s="60"/>
      <c r="CX184" s="58"/>
      <c r="CY184" s="52" t="str">
        <f>IF(ISNUMBER(CX184),IF(CX184&gt;'Chronic Stacks'!AB122,"ABOVE","BELOW"),"")</f>
        <v/>
      </c>
      <c r="CZ184" s="59"/>
      <c r="DA184" s="60"/>
      <c r="DB184" s="58"/>
      <c r="DC184" s="52" t="str">
        <f>IF(ISNUMBER(DB184),IF(DB184&gt;'Chronic Stacks'!AC122,"ABOVE","BELOW"),"")</f>
        <v/>
      </c>
      <c r="DD184" s="59"/>
      <c r="DE184" s="60"/>
      <c r="DF184" s="58"/>
      <c r="DG184" s="52" t="str">
        <f>IF(ISNUMBER(DF184),IF(DF184&gt;'Chronic Stacks'!AD122,"ABOVE","BELOW"),"")</f>
        <v/>
      </c>
      <c r="DH184" s="59"/>
      <c r="DI184" s="60"/>
      <c r="DJ184" s="58"/>
      <c r="DK184" s="52" t="str">
        <f>IF(ISNUMBER(DJ184),IF(DJ184&gt;'Chronic Stacks'!AE122,"ABOVE","BELOW"),"")</f>
        <v/>
      </c>
      <c r="DL184" s="59"/>
      <c r="DM184" s="60"/>
      <c r="DN184" s="58"/>
      <c r="DO184" s="52" t="str">
        <f>IF(ISNUMBER(DN184),IF(DN184&gt;'Chronic Stacks'!AF122,"ABOVE","BELOW"),"")</f>
        <v/>
      </c>
      <c r="DP184" s="59"/>
      <c r="DQ184" s="60"/>
      <c r="DR184" s="58"/>
      <c r="DS184" s="52" t="str">
        <f>IF(ISNUMBER(DR184),IF(DR184&gt;'Chronic Stacks'!AG122,"ABOVE","BELOW"),"")</f>
        <v/>
      </c>
      <c r="DT184" s="59"/>
      <c r="DU184" s="60"/>
      <c r="DV184" s="58"/>
      <c r="DW184" s="52" t="str">
        <f>IF(ISNUMBER(DV184),IF(DV184&gt;'Chronic Stacks'!AH122,"ABOVE","BELOW"),"")</f>
        <v/>
      </c>
      <c r="DX184" s="59"/>
      <c r="DY184" s="60"/>
      <c r="DZ184" s="58"/>
      <c r="EA184" s="52" t="str">
        <f>IF(ISNUMBER(DZ184),IF(DZ184&gt;'Chronic Stacks'!AI122,"ABOVE","BELOW"),"")</f>
        <v/>
      </c>
      <c r="EB184" s="59"/>
      <c r="EC184" s="60"/>
      <c r="ED184" s="58"/>
      <c r="EE184" s="52" t="str">
        <f>IF(ISNUMBER(ED184),IF(ED184&gt;'Chronic Stacks'!AJ122,"ABOVE","BELOW"),"")</f>
        <v/>
      </c>
      <c r="EF184" s="59"/>
      <c r="EG184" s="60"/>
      <c r="EH184" s="58"/>
      <c r="EI184" s="52" t="str">
        <f>IF(ISNUMBER(EH184),IF(EH184&gt;'Chronic Stacks'!AK122,"ABOVE","BELOW"),"")</f>
        <v/>
      </c>
      <c r="EJ184" s="59"/>
      <c r="EK184" s="60"/>
      <c r="EL184" s="58"/>
      <c r="EM184" s="52" t="str">
        <f>IF(ISNUMBER(EL184),IF(EL184&gt;'Chronic Stacks'!AL122,"ABOVE","BELOW"),"")</f>
        <v/>
      </c>
      <c r="EN184" s="59"/>
      <c r="EO184" s="60"/>
      <c r="EP184" s="58"/>
      <c r="EQ184" s="52" t="str">
        <f>IF(ISNUMBER(EP184),IF(EP184&gt;'Chronic Stacks'!AM122,"ABOVE","BELOW"),"")</f>
        <v/>
      </c>
      <c r="ER184" s="59"/>
      <c r="ES184" s="60"/>
      <c r="ET184" s="58"/>
      <c r="EU184" s="52" t="str">
        <f>IF(ISNUMBER(ET184),IF(ET184&gt;'Chronic Stacks'!AN122,"ABOVE","BELOW"),"")</f>
        <v/>
      </c>
      <c r="EV184" s="59"/>
      <c r="EW184" s="60"/>
      <c r="EX184" s="58"/>
      <c r="EY184" s="52" t="str">
        <f>IF(ISNUMBER(EX184),IF(EX184&gt;'Chronic Stacks'!AO122,"ABOVE","BELOW"),"")</f>
        <v/>
      </c>
      <c r="EZ184" s="59"/>
      <c r="FA184" s="60"/>
      <c r="FB184" s="58"/>
      <c r="FC184" s="52" t="str">
        <f>IF(ISNUMBER(FB184),IF(FB184&gt;'Chronic Stacks'!AP122,"ABOVE","BELOW"),"")</f>
        <v/>
      </c>
      <c r="FD184" s="59"/>
      <c r="FE184" s="60"/>
      <c r="FF184" s="58"/>
      <c r="FG184" s="52" t="str">
        <f>IF(ISNUMBER(FF184),IF(FF184&gt;'Chronic Stacks'!AQ122,"ABOVE","BELOW"),"")</f>
        <v/>
      </c>
      <c r="FH184" s="59"/>
      <c r="FI184" s="60"/>
      <c r="FJ184" s="58"/>
      <c r="FK184" s="52" t="str">
        <f>IF(ISNUMBER(FJ184),IF(FJ184&gt;'Chronic Stacks'!AR122,"ABOVE","BELOW"),"")</f>
        <v/>
      </c>
      <c r="FL184" s="59"/>
      <c r="FM184" s="60"/>
      <c r="FN184" s="58"/>
      <c r="FO184" s="52" t="str">
        <f>IF(ISNUMBER(FN184),IF(FN184&gt;'Chronic Stacks'!AS122,"ABOVE","BELOW"),"")</f>
        <v/>
      </c>
      <c r="FP184" s="59"/>
      <c r="FQ184" s="60"/>
      <c r="FR184" s="58"/>
      <c r="FS184" s="52" t="str">
        <f>IF(ISNUMBER(FR184),IF(FR184&gt;'Chronic Stacks'!AT122,"ABOVE","BELOW"),"")</f>
        <v/>
      </c>
      <c r="FT184" s="59"/>
      <c r="FU184" s="60"/>
      <c r="FV184" s="58"/>
      <c r="FW184" s="52" t="str">
        <f>IF(ISNUMBER(FV184),IF(FV184&gt;'Chronic Stacks'!AU122,"ABOVE","BELOW"),"")</f>
        <v/>
      </c>
      <c r="FX184" s="59"/>
      <c r="FY184" s="60"/>
      <c r="FZ184" s="58"/>
      <c r="GA184" s="52" t="str">
        <f>IF(ISNUMBER(FZ184),IF(FZ184&gt;'Chronic Stacks'!AV122,"ABOVE","BELOW"),"")</f>
        <v/>
      </c>
      <c r="GB184" s="59"/>
      <c r="GC184" s="60"/>
      <c r="GD184" s="58"/>
      <c r="GE184" s="52" t="str">
        <f>IF(ISNUMBER(GD184),IF(GD184&gt;'Chronic Stacks'!AW122,"ABOVE","BELOW"),"")</f>
        <v/>
      </c>
      <c r="GF184" s="59"/>
      <c r="GG184" s="60"/>
      <c r="GH184" s="58"/>
      <c r="GI184" s="52" t="str">
        <f>IF(ISNUMBER(GH184),IF(GH184&gt;'Chronic Stacks'!AX122,"ABOVE","BELOW"),"")</f>
        <v/>
      </c>
      <c r="GJ184" s="59"/>
      <c r="GK184" s="60"/>
      <c r="GL184" s="58"/>
      <c r="GM184" s="52" t="str">
        <f>IF(ISNUMBER(GL184),IF(GL184&gt;'Chronic Stacks'!AY122,"ABOVE","BELOW"),"")</f>
        <v/>
      </c>
      <c r="GN184" s="59"/>
      <c r="GO184" s="60"/>
      <c r="GP184" s="58"/>
      <c r="GQ184" s="52" t="str">
        <f>IF(ISNUMBER(GP184),IF(GP184&gt;'Chronic Stacks'!AZ122,"ABOVE","BELOW"),"")</f>
        <v/>
      </c>
      <c r="GR184" s="59"/>
      <c r="GS184" s="60"/>
      <c r="GT184" s="58"/>
      <c r="GU184" s="52" t="str">
        <f>IF(ISNUMBER(GT184),IF(GT184&gt;'Chronic Stacks'!BA122,"ABOVE","BELOW"),"")</f>
        <v/>
      </c>
      <c r="GV184"/>
    </row>
    <row r="185" spans="1:204" x14ac:dyDescent="0.3">
      <c r="A185" s="46" t="s">
        <v>420</v>
      </c>
      <c r="B185" s="47" t="s">
        <v>421</v>
      </c>
      <c r="C185" s="48" t="str" cm="1">
        <f t="array" ref="C185">IF(SUMPRODUCT(--(MOD(COLUMN(E185:GU185),2)=1),--(E185:GU185&lt;&gt;""))&gt;0, IF(SUMPRODUCT(--(MOD(COLUMN(E185:GU185),2)=1),--(E185:GU185="ABOVE"))&gt;0, "ABOVE", "BELOW"), "")</f>
        <v/>
      </c>
      <c r="D185" s="59"/>
      <c r="E185" s="60"/>
      <c r="F185" s="58"/>
      <c r="G185" s="52" t="str">
        <f>IF(ISNUMBER(F185),IF(F185&gt;'Chronic Stacks'!D123,"ABOVE","BELOW"),"")</f>
        <v/>
      </c>
      <c r="H185" s="59"/>
      <c r="I185" s="60"/>
      <c r="J185" s="58"/>
      <c r="K185" s="52" t="str">
        <f>IF(ISNUMBER(J185),IF(J185&gt;'Chronic Stacks'!E123,"ABOVE","BELOW"),"")</f>
        <v/>
      </c>
      <c r="L185" s="59"/>
      <c r="M185" s="60"/>
      <c r="N185" s="58"/>
      <c r="O185" s="52" t="str">
        <f>IF(ISNUMBER(N185),IF(N185&gt;'Chronic Stacks'!F123,"ABOVE","BELOW"),"")</f>
        <v/>
      </c>
      <c r="P185" s="59"/>
      <c r="Q185" s="60"/>
      <c r="R185" s="58"/>
      <c r="S185" s="52" t="str">
        <f>IF(ISNUMBER(R185),IF(R185&gt;'Chronic Stacks'!G123,"ABOVE","BELOW"),"")</f>
        <v/>
      </c>
      <c r="T185" s="59"/>
      <c r="U185" s="60"/>
      <c r="V185" s="58"/>
      <c r="W185" s="52" t="str">
        <f>IF(ISNUMBER(V185),IF(V185&gt;'Chronic Stacks'!H123,"ABOVE","BELOW"),"")</f>
        <v/>
      </c>
      <c r="X185" s="59"/>
      <c r="Y185" s="60"/>
      <c r="Z185" s="58"/>
      <c r="AA185" s="52" t="str">
        <f>IF(ISNUMBER(Z185),IF(Z185&gt;'Chronic Stacks'!I123,"ABOVE","BELOW"),"")</f>
        <v/>
      </c>
      <c r="AB185" s="59"/>
      <c r="AC185" s="60"/>
      <c r="AD185" s="58"/>
      <c r="AE185" s="52" t="str">
        <f>IF(ISNUMBER(AD185),IF(AD185&gt;'Chronic Stacks'!J123,"ABOVE","BELOW"),"")</f>
        <v/>
      </c>
      <c r="AF185" s="59"/>
      <c r="AG185" s="60"/>
      <c r="AH185" s="58"/>
      <c r="AI185" s="52" t="str">
        <f>IF(ISNUMBER(AH185),IF(AH185&gt;'Chronic Stacks'!K123,"ABOVE","BELOW"),"")</f>
        <v/>
      </c>
      <c r="AJ185" s="59"/>
      <c r="AK185" s="60"/>
      <c r="AL185" s="58"/>
      <c r="AM185" s="52" t="str">
        <f>IF(ISNUMBER(AL185),IF(AL185&gt;'Chronic Stacks'!L123,"ABOVE","BELOW"),"")</f>
        <v/>
      </c>
      <c r="AN185" s="59"/>
      <c r="AO185" s="60"/>
      <c r="AP185" s="58"/>
      <c r="AQ185" s="52" t="str">
        <f>IF(ISNUMBER(AP185),IF(AP185&gt;'Chronic Stacks'!M123,"ABOVE","BELOW"),"")</f>
        <v/>
      </c>
      <c r="AR185" s="59"/>
      <c r="AS185" s="60"/>
      <c r="AT185" s="58"/>
      <c r="AU185" s="52" t="str">
        <f>IF(ISNUMBER(AT185),IF(AT185&gt;'Chronic Stacks'!N123,"ABOVE","BELOW"),"")</f>
        <v/>
      </c>
      <c r="AV185" s="59"/>
      <c r="AW185" s="60"/>
      <c r="AX185" s="58"/>
      <c r="AY185" s="52" t="str">
        <f>IF(ISNUMBER(AX185),IF(AX185&gt;'Chronic Stacks'!O123,"ABOVE","BELOW"),"")</f>
        <v/>
      </c>
      <c r="AZ185" s="59"/>
      <c r="BA185" s="60"/>
      <c r="BB185" s="58"/>
      <c r="BC185" s="52" t="str">
        <f>IF(ISNUMBER(BB185),IF(BB185&gt;'Chronic Stacks'!P123,"ABOVE","BELOW"),"")</f>
        <v/>
      </c>
      <c r="BD185" s="59"/>
      <c r="BE185" s="60"/>
      <c r="BF185" s="58"/>
      <c r="BG185" s="52" t="str">
        <f>IF(ISNUMBER(BF185),IF(BF185&gt;'Chronic Stacks'!Q123,"ABOVE","BELOW"),"")</f>
        <v/>
      </c>
      <c r="BH185" s="59"/>
      <c r="BI185" s="60"/>
      <c r="BJ185" s="58"/>
      <c r="BK185" s="52" t="str">
        <f>IF(ISNUMBER(BJ185),IF(BJ185&gt;'Chronic Stacks'!R123,"ABOVE","BELOW"),"")</f>
        <v/>
      </c>
      <c r="BL185" s="59"/>
      <c r="BM185" s="60"/>
      <c r="BN185" s="58"/>
      <c r="BO185" s="52" t="str">
        <f>IF(ISNUMBER(BN185),IF(BN185&gt;'Chronic Stacks'!S123,"ABOVE","BELOW"),"")</f>
        <v/>
      </c>
      <c r="BP185" s="59"/>
      <c r="BQ185" s="60"/>
      <c r="BR185" s="58"/>
      <c r="BS185" s="52" t="str">
        <f>IF(ISNUMBER(BR185),IF(BR185&gt;'Chronic Stacks'!T123,"ABOVE","BELOW"),"")</f>
        <v/>
      </c>
      <c r="BT185" s="59"/>
      <c r="BU185" s="60"/>
      <c r="BV185" s="58"/>
      <c r="BW185" s="52" t="str">
        <f>IF(ISNUMBER(BV185),IF(BV185&gt;'Chronic Stacks'!U123,"ABOVE","BELOW"),"")</f>
        <v/>
      </c>
      <c r="BX185" s="59"/>
      <c r="BY185" s="60"/>
      <c r="BZ185" s="58"/>
      <c r="CA185" s="52" t="str">
        <f>IF(ISNUMBER(BZ185),IF(BZ185&gt;'Chronic Stacks'!V123,"ABOVE","BELOW"),"")</f>
        <v/>
      </c>
      <c r="CB185" s="59"/>
      <c r="CC185" s="60"/>
      <c r="CD185" s="58"/>
      <c r="CE185" s="52" t="str">
        <f>IF(ISNUMBER(CD185),IF(CD185&gt;'Chronic Stacks'!W123,"ABOVE","BELOW"),"")</f>
        <v/>
      </c>
      <c r="CF185" s="59"/>
      <c r="CG185" s="60"/>
      <c r="CH185" s="58"/>
      <c r="CI185" s="52" t="str">
        <f>IF(ISNUMBER(CH185),IF(CH185&gt;'Chronic Stacks'!X123,"ABOVE","BELOW"),"")</f>
        <v/>
      </c>
      <c r="CJ185" s="59"/>
      <c r="CK185" s="60"/>
      <c r="CL185" s="58"/>
      <c r="CM185" s="52" t="str">
        <f>IF(ISNUMBER(CL185),IF(CL185&gt;'Chronic Stacks'!Y123,"ABOVE","BELOW"),"")</f>
        <v/>
      </c>
      <c r="CN185" s="59"/>
      <c r="CO185" s="60"/>
      <c r="CP185" s="58"/>
      <c r="CQ185" s="52" t="str">
        <f>IF(ISNUMBER(CP185),IF(CP185&gt;'Chronic Stacks'!Z123,"ABOVE","BELOW"),"")</f>
        <v/>
      </c>
      <c r="CR185" s="59"/>
      <c r="CS185" s="60"/>
      <c r="CT185" s="58"/>
      <c r="CU185" s="52" t="str">
        <f>IF(ISNUMBER(CT185),IF(CT185&gt;'Chronic Stacks'!AA123,"ABOVE","BELOW"),"")</f>
        <v/>
      </c>
      <c r="CV185" s="59"/>
      <c r="CW185" s="60"/>
      <c r="CX185" s="58"/>
      <c r="CY185" s="52" t="str">
        <f>IF(ISNUMBER(CX185),IF(CX185&gt;'Chronic Stacks'!AB123,"ABOVE","BELOW"),"")</f>
        <v/>
      </c>
      <c r="CZ185" s="59"/>
      <c r="DA185" s="60"/>
      <c r="DB185" s="58"/>
      <c r="DC185" s="52" t="str">
        <f>IF(ISNUMBER(DB185),IF(DB185&gt;'Chronic Stacks'!AC123,"ABOVE","BELOW"),"")</f>
        <v/>
      </c>
      <c r="DD185" s="59"/>
      <c r="DE185" s="60"/>
      <c r="DF185" s="58"/>
      <c r="DG185" s="52" t="str">
        <f>IF(ISNUMBER(DF185),IF(DF185&gt;'Chronic Stacks'!AD123,"ABOVE","BELOW"),"")</f>
        <v/>
      </c>
      <c r="DH185" s="59"/>
      <c r="DI185" s="60"/>
      <c r="DJ185" s="58"/>
      <c r="DK185" s="52" t="str">
        <f>IF(ISNUMBER(DJ185),IF(DJ185&gt;'Chronic Stacks'!AE123,"ABOVE","BELOW"),"")</f>
        <v/>
      </c>
      <c r="DL185" s="59"/>
      <c r="DM185" s="60"/>
      <c r="DN185" s="58"/>
      <c r="DO185" s="52" t="str">
        <f>IF(ISNUMBER(DN185),IF(DN185&gt;'Chronic Stacks'!AF123,"ABOVE","BELOW"),"")</f>
        <v/>
      </c>
      <c r="DP185" s="59"/>
      <c r="DQ185" s="60"/>
      <c r="DR185" s="58"/>
      <c r="DS185" s="52" t="str">
        <f>IF(ISNUMBER(DR185),IF(DR185&gt;'Chronic Stacks'!AG123,"ABOVE","BELOW"),"")</f>
        <v/>
      </c>
      <c r="DT185" s="59"/>
      <c r="DU185" s="60"/>
      <c r="DV185" s="58"/>
      <c r="DW185" s="52" t="str">
        <f>IF(ISNUMBER(DV185),IF(DV185&gt;'Chronic Stacks'!AH123,"ABOVE","BELOW"),"")</f>
        <v/>
      </c>
      <c r="DX185" s="59"/>
      <c r="DY185" s="60"/>
      <c r="DZ185" s="58"/>
      <c r="EA185" s="52" t="str">
        <f>IF(ISNUMBER(DZ185),IF(DZ185&gt;'Chronic Stacks'!AI123,"ABOVE","BELOW"),"")</f>
        <v/>
      </c>
      <c r="EB185" s="59"/>
      <c r="EC185" s="60"/>
      <c r="ED185" s="58"/>
      <c r="EE185" s="52" t="str">
        <f>IF(ISNUMBER(ED185),IF(ED185&gt;'Chronic Stacks'!AJ123,"ABOVE","BELOW"),"")</f>
        <v/>
      </c>
      <c r="EF185" s="59"/>
      <c r="EG185" s="60"/>
      <c r="EH185" s="58"/>
      <c r="EI185" s="52" t="str">
        <f>IF(ISNUMBER(EH185),IF(EH185&gt;'Chronic Stacks'!AK123,"ABOVE","BELOW"),"")</f>
        <v/>
      </c>
      <c r="EJ185" s="59"/>
      <c r="EK185" s="60"/>
      <c r="EL185" s="58"/>
      <c r="EM185" s="52" t="str">
        <f>IF(ISNUMBER(EL185),IF(EL185&gt;'Chronic Stacks'!AL123,"ABOVE","BELOW"),"")</f>
        <v/>
      </c>
      <c r="EN185" s="59"/>
      <c r="EO185" s="60"/>
      <c r="EP185" s="58"/>
      <c r="EQ185" s="52" t="str">
        <f>IF(ISNUMBER(EP185),IF(EP185&gt;'Chronic Stacks'!AM123,"ABOVE","BELOW"),"")</f>
        <v/>
      </c>
      <c r="ER185" s="59"/>
      <c r="ES185" s="60"/>
      <c r="ET185" s="58"/>
      <c r="EU185" s="52" t="str">
        <f>IF(ISNUMBER(ET185),IF(ET185&gt;'Chronic Stacks'!AN123,"ABOVE","BELOW"),"")</f>
        <v/>
      </c>
      <c r="EV185" s="59"/>
      <c r="EW185" s="60"/>
      <c r="EX185" s="58"/>
      <c r="EY185" s="52" t="str">
        <f>IF(ISNUMBER(EX185),IF(EX185&gt;'Chronic Stacks'!AO123,"ABOVE","BELOW"),"")</f>
        <v/>
      </c>
      <c r="EZ185" s="59"/>
      <c r="FA185" s="60"/>
      <c r="FB185" s="58"/>
      <c r="FC185" s="52" t="str">
        <f>IF(ISNUMBER(FB185),IF(FB185&gt;'Chronic Stacks'!AP123,"ABOVE","BELOW"),"")</f>
        <v/>
      </c>
      <c r="FD185" s="59"/>
      <c r="FE185" s="60"/>
      <c r="FF185" s="58"/>
      <c r="FG185" s="52" t="str">
        <f>IF(ISNUMBER(FF185),IF(FF185&gt;'Chronic Stacks'!AQ123,"ABOVE","BELOW"),"")</f>
        <v/>
      </c>
      <c r="FH185" s="59"/>
      <c r="FI185" s="60"/>
      <c r="FJ185" s="58"/>
      <c r="FK185" s="52" t="str">
        <f>IF(ISNUMBER(FJ185),IF(FJ185&gt;'Chronic Stacks'!AR123,"ABOVE","BELOW"),"")</f>
        <v/>
      </c>
      <c r="FL185" s="59"/>
      <c r="FM185" s="60"/>
      <c r="FN185" s="58"/>
      <c r="FO185" s="52" t="str">
        <f>IF(ISNUMBER(FN185),IF(FN185&gt;'Chronic Stacks'!AS123,"ABOVE","BELOW"),"")</f>
        <v/>
      </c>
      <c r="FP185" s="59"/>
      <c r="FQ185" s="60"/>
      <c r="FR185" s="58"/>
      <c r="FS185" s="52" t="str">
        <f>IF(ISNUMBER(FR185),IF(FR185&gt;'Chronic Stacks'!AT123,"ABOVE","BELOW"),"")</f>
        <v/>
      </c>
      <c r="FT185" s="59"/>
      <c r="FU185" s="60"/>
      <c r="FV185" s="58"/>
      <c r="FW185" s="52" t="str">
        <f>IF(ISNUMBER(FV185),IF(FV185&gt;'Chronic Stacks'!AU123,"ABOVE","BELOW"),"")</f>
        <v/>
      </c>
      <c r="FX185" s="59"/>
      <c r="FY185" s="60"/>
      <c r="FZ185" s="58"/>
      <c r="GA185" s="52" t="str">
        <f>IF(ISNUMBER(FZ185),IF(FZ185&gt;'Chronic Stacks'!AV123,"ABOVE","BELOW"),"")</f>
        <v/>
      </c>
      <c r="GB185" s="59"/>
      <c r="GC185" s="60"/>
      <c r="GD185" s="58"/>
      <c r="GE185" s="52" t="str">
        <f>IF(ISNUMBER(GD185),IF(GD185&gt;'Chronic Stacks'!AW123,"ABOVE","BELOW"),"")</f>
        <v/>
      </c>
      <c r="GF185" s="59"/>
      <c r="GG185" s="60"/>
      <c r="GH185" s="58"/>
      <c r="GI185" s="52" t="str">
        <f>IF(ISNUMBER(GH185),IF(GH185&gt;'Chronic Stacks'!AX123,"ABOVE","BELOW"),"")</f>
        <v/>
      </c>
      <c r="GJ185" s="59"/>
      <c r="GK185" s="60"/>
      <c r="GL185" s="58"/>
      <c r="GM185" s="52" t="str">
        <f>IF(ISNUMBER(GL185),IF(GL185&gt;'Chronic Stacks'!AY123,"ABOVE","BELOW"),"")</f>
        <v/>
      </c>
      <c r="GN185" s="59"/>
      <c r="GO185" s="60"/>
      <c r="GP185" s="58"/>
      <c r="GQ185" s="52" t="str">
        <f>IF(ISNUMBER(GP185),IF(GP185&gt;'Chronic Stacks'!AZ123,"ABOVE","BELOW"),"")</f>
        <v/>
      </c>
      <c r="GR185" s="59"/>
      <c r="GS185" s="60"/>
      <c r="GT185" s="58"/>
      <c r="GU185" s="52" t="str">
        <f>IF(ISNUMBER(GT185),IF(GT185&gt;'Chronic Stacks'!BA123,"ABOVE","BELOW"),"")</f>
        <v/>
      </c>
      <c r="GV185"/>
    </row>
    <row r="186" spans="1:204" x14ac:dyDescent="0.3">
      <c r="A186" s="35" t="s">
        <v>422</v>
      </c>
      <c r="B186" s="35" t="s">
        <v>423</v>
      </c>
      <c r="C186" s="48" t="str" cm="1">
        <f t="array" ref="C186">IF(SUMPRODUCT(--(MOD(COLUMN(E186:GU186),2)=1),--(E186:GU186&lt;&gt;""))&gt;0, IF(SUMPRODUCT(--(MOD(COLUMN(E186:GU186),2)=1),--(E186:GU186="ABOVE"))&gt;0, "ABOVE", "BELOW"), "")</f>
        <v/>
      </c>
      <c r="D186" s="59"/>
      <c r="E186" s="60"/>
      <c r="F186" s="58"/>
      <c r="G186" s="52" t="str">
        <f>IF(ISNUMBER(F186),IF(F186&gt;'Chronic Stacks'!D124,"ABOVE","BELOW"),"")</f>
        <v/>
      </c>
      <c r="H186" s="59"/>
      <c r="I186" s="60"/>
      <c r="J186" s="58"/>
      <c r="K186" s="52" t="str">
        <f>IF(ISNUMBER(J186),IF(J186&gt;'Chronic Stacks'!E124,"ABOVE","BELOW"),"")</f>
        <v/>
      </c>
      <c r="L186" s="59"/>
      <c r="M186" s="60"/>
      <c r="N186" s="58"/>
      <c r="O186" s="52" t="str">
        <f>IF(ISNUMBER(N186),IF(N186&gt;'Chronic Stacks'!F124,"ABOVE","BELOW"),"")</f>
        <v/>
      </c>
      <c r="P186" s="59"/>
      <c r="Q186" s="60"/>
      <c r="R186" s="58"/>
      <c r="S186" s="52" t="str">
        <f>IF(ISNUMBER(R186),IF(R186&gt;'Chronic Stacks'!G124,"ABOVE","BELOW"),"")</f>
        <v/>
      </c>
      <c r="T186" s="59"/>
      <c r="U186" s="60"/>
      <c r="V186" s="58"/>
      <c r="W186" s="52" t="str">
        <f>IF(ISNUMBER(V186),IF(V186&gt;'Chronic Stacks'!H124,"ABOVE","BELOW"),"")</f>
        <v/>
      </c>
      <c r="X186" s="59"/>
      <c r="Y186" s="60"/>
      <c r="Z186" s="58"/>
      <c r="AA186" s="52" t="str">
        <f>IF(ISNUMBER(Z186),IF(Z186&gt;'Chronic Stacks'!I124,"ABOVE","BELOW"),"")</f>
        <v/>
      </c>
      <c r="AB186" s="59"/>
      <c r="AC186" s="60"/>
      <c r="AD186" s="58"/>
      <c r="AE186" s="52" t="str">
        <f>IF(ISNUMBER(AD186),IF(AD186&gt;'Chronic Stacks'!J124,"ABOVE","BELOW"),"")</f>
        <v/>
      </c>
      <c r="AF186" s="59"/>
      <c r="AG186" s="60"/>
      <c r="AH186" s="58"/>
      <c r="AI186" s="52" t="str">
        <f>IF(ISNUMBER(AH186),IF(AH186&gt;'Chronic Stacks'!K124,"ABOVE","BELOW"),"")</f>
        <v/>
      </c>
      <c r="AJ186" s="59"/>
      <c r="AK186" s="60"/>
      <c r="AL186" s="58"/>
      <c r="AM186" s="52" t="str">
        <f>IF(ISNUMBER(AL186),IF(AL186&gt;'Chronic Stacks'!L124,"ABOVE","BELOW"),"")</f>
        <v/>
      </c>
      <c r="AN186" s="59"/>
      <c r="AO186" s="60"/>
      <c r="AP186" s="58"/>
      <c r="AQ186" s="52" t="str">
        <f>IF(ISNUMBER(AP186),IF(AP186&gt;'Chronic Stacks'!M124,"ABOVE","BELOW"),"")</f>
        <v/>
      </c>
      <c r="AR186" s="59"/>
      <c r="AS186" s="60"/>
      <c r="AT186" s="58"/>
      <c r="AU186" s="52" t="str">
        <f>IF(ISNUMBER(AT186),IF(AT186&gt;'Chronic Stacks'!N124,"ABOVE","BELOW"),"")</f>
        <v/>
      </c>
      <c r="AV186" s="59"/>
      <c r="AW186" s="60"/>
      <c r="AX186" s="58"/>
      <c r="AY186" s="52" t="str">
        <f>IF(ISNUMBER(AX186),IF(AX186&gt;'Chronic Stacks'!O124,"ABOVE","BELOW"),"")</f>
        <v/>
      </c>
      <c r="AZ186" s="59"/>
      <c r="BA186" s="60"/>
      <c r="BB186" s="58"/>
      <c r="BC186" s="52" t="str">
        <f>IF(ISNUMBER(BB186),IF(BB186&gt;'Chronic Stacks'!P124,"ABOVE","BELOW"),"")</f>
        <v/>
      </c>
      <c r="BD186" s="59"/>
      <c r="BE186" s="60"/>
      <c r="BF186" s="58"/>
      <c r="BG186" s="52" t="str">
        <f>IF(ISNUMBER(BF186),IF(BF186&gt;'Chronic Stacks'!Q124,"ABOVE","BELOW"),"")</f>
        <v/>
      </c>
      <c r="BH186" s="59"/>
      <c r="BI186" s="60"/>
      <c r="BJ186" s="58"/>
      <c r="BK186" s="52" t="str">
        <f>IF(ISNUMBER(BJ186),IF(BJ186&gt;'Chronic Stacks'!R124,"ABOVE","BELOW"),"")</f>
        <v/>
      </c>
      <c r="BL186" s="59"/>
      <c r="BM186" s="60"/>
      <c r="BN186" s="58"/>
      <c r="BO186" s="52" t="str">
        <f>IF(ISNUMBER(BN186),IF(BN186&gt;'Chronic Stacks'!S124,"ABOVE","BELOW"),"")</f>
        <v/>
      </c>
      <c r="BP186" s="59"/>
      <c r="BQ186" s="60"/>
      <c r="BR186" s="58"/>
      <c r="BS186" s="52" t="str">
        <f>IF(ISNUMBER(BR186),IF(BR186&gt;'Chronic Stacks'!T124,"ABOVE","BELOW"),"")</f>
        <v/>
      </c>
      <c r="BT186" s="59"/>
      <c r="BU186" s="60"/>
      <c r="BV186" s="58"/>
      <c r="BW186" s="52" t="str">
        <f>IF(ISNUMBER(BV186),IF(BV186&gt;'Chronic Stacks'!U124,"ABOVE","BELOW"),"")</f>
        <v/>
      </c>
      <c r="BX186" s="59"/>
      <c r="BY186" s="60"/>
      <c r="BZ186" s="58"/>
      <c r="CA186" s="52" t="str">
        <f>IF(ISNUMBER(BZ186),IF(BZ186&gt;'Chronic Stacks'!V124,"ABOVE","BELOW"),"")</f>
        <v/>
      </c>
      <c r="CB186" s="59"/>
      <c r="CC186" s="60"/>
      <c r="CD186" s="58"/>
      <c r="CE186" s="52" t="str">
        <f>IF(ISNUMBER(CD186),IF(CD186&gt;'Chronic Stacks'!W124,"ABOVE","BELOW"),"")</f>
        <v/>
      </c>
      <c r="CF186" s="59"/>
      <c r="CG186" s="60"/>
      <c r="CH186" s="58"/>
      <c r="CI186" s="52" t="str">
        <f>IF(ISNUMBER(CH186),IF(CH186&gt;'Chronic Stacks'!X124,"ABOVE","BELOW"),"")</f>
        <v/>
      </c>
      <c r="CJ186" s="59"/>
      <c r="CK186" s="60"/>
      <c r="CL186" s="58"/>
      <c r="CM186" s="52" t="str">
        <f>IF(ISNUMBER(CL186),IF(CL186&gt;'Chronic Stacks'!Y124,"ABOVE","BELOW"),"")</f>
        <v/>
      </c>
      <c r="CN186" s="59"/>
      <c r="CO186" s="60"/>
      <c r="CP186" s="58"/>
      <c r="CQ186" s="52" t="str">
        <f>IF(ISNUMBER(CP186),IF(CP186&gt;'Chronic Stacks'!Z124,"ABOVE","BELOW"),"")</f>
        <v/>
      </c>
      <c r="CR186" s="59"/>
      <c r="CS186" s="60"/>
      <c r="CT186" s="58"/>
      <c r="CU186" s="52" t="str">
        <f>IF(ISNUMBER(CT186),IF(CT186&gt;'Chronic Stacks'!AA124,"ABOVE","BELOW"),"")</f>
        <v/>
      </c>
      <c r="CV186" s="59"/>
      <c r="CW186" s="60"/>
      <c r="CX186" s="58"/>
      <c r="CY186" s="52" t="str">
        <f>IF(ISNUMBER(CX186),IF(CX186&gt;'Chronic Stacks'!AB124,"ABOVE","BELOW"),"")</f>
        <v/>
      </c>
      <c r="CZ186" s="59"/>
      <c r="DA186" s="60"/>
      <c r="DB186" s="58"/>
      <c r="DC186" s="52" t="str">
        <f>IF(ISNUMBER(DB186),IF(DB186&gt;'Chronic Stacks'!AC124,"ABOVE","BELOW"),"")</f>
        <v/>
      </c>
      <c r="DD186" s="59"/>
      <c r="DE186" s="60"/>
      <c r="DF186" s="58"/>
      <c r="DG186" s="52" t="str">
        <f>IF(ISNUMBER(DF186),IF(DF186&gt;'Chronic Stacks'!AD124,"ABOVE","BELOW"),"")</f>
        <v/>
      </c>
      <c r="DH186" s="59"/>
      <c r="DI186" s="60"/>
      <c r="DJ186" s="58"/>
      <c r="DK186" s="52" t="str">
        <f>IF(ISNUMBER(DJ186),IF(DJ186&gt;'Chronic Stacks'!AE124,"ABOVE","BELOW"),"")</f>
        <v/>
      </c>
      <c r="DL186" s="59"/>
      <c r="DM186" s="60"/>
      <c r="DN186" s="58"/>
      <c r="DO186" s="52" t="str">
        <f>IF(ISNUMBER(DN186),IF(DN186&gt;'Chronic Stacks'!AF124,"ABOVE","BELOW"),"")</f>
        <v/>
      </c>
      <c r="DP186" s="59"/>
      <c r="DQ186" s="60"/>
      <c r="DR186" s="58"/>
      <c r="DS186" s="52" t="str">
        <f>IF(ISNUMBER(DR186),IF(DR186&gt;'Chronic Stacks'!AG124,"ABOVE","BELOW"),"")</f>
        <v/>
      </c>
      <c r="DT186" s="59"/>
      <c r="DU186" s="60"/>
      <c r="DV186" s="58"/>
      <c r="DW186" s="52" t="str">
        <f>IF(ISNUMBER(DV186),IF(DV186&gt;'Chronic Stacks'!AH124,"ABOVE","BELOW"),"")</f>
        <v/>
      </c>
      <c r="DX186" s="59"/>
      <c r="DY186" s="60"/>
      <c r="DZ186" s="58"/>
      <c r="EA186" s="52" t="str">
        <f>IF(ISNUMBER(DZ186),IF(DZ186&gt;'Chronic Stacks'!AI124,"ABOVE","BELOW"),"")</f>
        <v/>
      </c>
      <c r="EB186" s="59"/>
      <c r="EC186" s="60"/>
      <c r="ED186" s="58"/>
      <c r="EE186" s="52" t="str">
        <f>IF(ISNUMBER(ED186),IF(ED186&gt;'Chronic Stacks'!AJ124,"ABOVE","BELOW"),"")</f>
        <v/>
      </c>
      <c r="EF186" s="59"/>
      <c r="EG186" s="60"/>
      <c r="EH186" s="58"/>
      <c r="EI186" s="52" t="str">
        <f>IF(ISNUMBER(EH186),IF(EH186&gt;'Chronic Stacks'!AK124,"ABOVE","BELOW"),"")</f>
        <v/>
      </c>
      <c r="EJ186" s="59"/>
      <c r="EK186" s="60"/>
      <c r="EL186" s="58"/>
      <c r="EM186" s="52" t="str">
        <f>IF(ISNUMBER(EL186),IF(EL186&gt;'Chronic Stacks'!AL124,"ABOVE","BELOW"),"")</f>
        <v/>
      </c>
      <c r="EN186" s="59"/>
      <c r="EO186" s="60"/>
      <c r="EP186" s="58"/>
      <c r="EQ186" s="52" t="str">
        <f>IF(ISNUMBER(EP186),IF(EP186&gt;'Chronic Stacks'!AM124,"ABOVE","BELOW"),"")</f>
        <v/>
      </c>
      <c r="ER186" s="59"/>
      <c r="ES186" s="60"/>
      <c r="ET186" s="58"/>
      <c r="EU186" s="52" t="str">
        <f>IF(ISNUMBER(ET186),IF(ET186&gt;'Chronic Stacks'!AN124,"ABOVE","BELOW"),"")</f>
        <v/>
      </c>
      <c r="EV186" s="59"/>
      <c r="EW186" s="60"/>
      <c r="EX186" s="58"/>
      <c r="EY186" s="52" t="str">
        <f>IF(ISNUMBER(EX186),IF(EX186&gt;'Chronic Stacks'!AO124,"ABOVE","BELOW"),"")</f>
        <v/>
      </c>
      <c r="EZ186" s="59"/>
      <c r="FA186" s="60"/>
      <c r="FB186" s="58"/>
      <c r="FC186" s="52" t="str">
        <f>IF(ISNUMBER(FB186),IF(FB186&gt;'Chronic Stacks'!AP124,"ABOVE","BELOW"),"")</f>
        <v/>
      </c>
      <c r="FD186" s="59"/>
      <c r="FE186" s="60"/>
      <c r="FF186" s="58"/>
      <c r="FG186" s="52" t="str">
        <f>IF(ISNUMBER(FF186),IF(FF186&gt;'Chronic Stacks'!AQ124,"ABOVE","BELOW"),"")</f>
        <v/>
      </c>
      <c r="FH186" s="59"/>
      <c r="FI186" s="60"/>
      <c r="FJ186" s="58"/>
      <c r="FK186" s="52" t="str">
        <f>IF(ISNUMBER(FJ186),IF(FJ186&gt;'Chronic Stacks'!AR124,"ABOVE","BELOW"),"")</f>
        <v/>
      </c>
      <c r="FL186" s="59"/>
      <c r="FM186" s="60"/>
      <c r="FN186" s="58"/>
      <c r="FO186" s="52" t="str">
        <f>IF(ISNUMBER(FN186),IF(FN186&gt;'Chronic Stacks'!AS124,"ABOVE","BELOW"),"")</f>
        <v/>
      </c>
      <c r="FP186" s="59"/>
      <c r="FQ186" s="60"/>
      <c r="FR186" s="58"/>
      <c r="FS186" s="52" t="str">
        <f>IF(ISNUMBER(FR186),IF(FR186&gt;'Chronic Stacks'!AT124,"ABOVE","BELOW"),"")</f>
        <v/>
      </c>
      <c r="FT186" s="59"/>
      <c r="FU186" s="60"/>
      <c r="FV186" s="58"/>
      <c r="FW186" s="52" t="str">
        <f>IF(ISNUMBER(FV186),IF(FV186&gt;'Chronic Stacks'!AU124,"ABOVE","BELOW"),"")</f>
        <v/>
      </c>
      <c r="FX186" s="59"/>
      <c r="FY186" s="60"/>
      <c r="FZ186" s="58"/>
      <c r="GA186" s="52" t="str">
        <f>IF(ISNUMBER(FZ186),IF(FZ186&gt;'Chronic Stacks'!AV124,"ABOVE","BELOW"),"")</f>
        <v/>
      </c>
      <c r="GB186" s="59"/>
      <c r="GC186" s="60"/>
      <c r="GD186" s="58"/>
      <c r="GE186" s="52" t="str">
        <f>IF(ISNUMBER(GD186),IF(GD186&gt;'Chronic Stacks'!AW124,"ABOVE","BELOW"),"")</f>
        <v/>
      </c>
      <c r="GF186" s="59"/>
      <c r="GG186" s="60"/>
      <c r="GH186" s="58"/>
      <c r="GI186" s="52" t="str">
        <f>IF(ISNUMBER(GH186),IF(GH186&gt;'Chronic Stacks'!AX124,"ABOVE","BELOW"),"")</f>
        <v/>
      </c>
      <c r="GJ186" s="59"/>
      <c r="GK186" s="60"/>
      <c r="GL186" s="58"/>
      <c r="GM186" s="52" t="str">
        <f>IF(ISNUMBER(GL186),IF(GL186&gt;'Chronic Stacks'!AY124,"ABOVE","BELOW"),"")</f>
        <v/>
      </c>
      <c r="GN186" s="59"/>
      <c r="GO186" s="60"/>
      <c r="GP186" s="58"/>
      <c r="GQ186" s="52" t="str">
        <f>IF(ISNUMBER(GP186),IF(GP186&gt;'Chronic Stacks'!AZ124,"ABOVE","BELOW"),"")</f>
        <v/>
      </c>
      <c r="GR186" s="59"/>
      <c r="GS186" s="60"/>
      <c r="GT186" s="58"/>
      <c r="GU186" s="52" t="str">
        <f>IF(ISNUMBER(GT186),IF(GT186&gt;'Chronic Stacks'!BA124,"ABOVE","BELOW"),"")</f>
        <v/>
      </c>
      <c r="GV186"/>
    </row>
    <row r="187" spans="1:204" x14ac:dyDescent="0.3">
      <c r="A187" s="46" t="s">
        <v>424</v>
      </c>
      <c r="B187" s="47" t="s">
        <v>425</v>
      </c>
      <c r="C187" s="48" t="str" cm="1">
        <f t="array" ref="C187">IF(SUMPRODUCT(--(MOD(COLUMN(E187:GU187),2)=1),--(E187:GU187&lt;&gt;""))&gt;0, IF(SUMPRODUCT(--(MOD(COLUMN(E187:GU187),2)=1),--(E187:GU187="ABOVE"))&gt;0, "ABOVE", "BELOW"), "")</f>
        <v/>
      </c>
      <c r="D187" s="56"/>
      <c r="E187" s="57" t="str">
        <f>IF(ISNUMBER(D187),IF(D187&gt;'Acute Stacks'!D45,"ABOVE","BELOW"),"")</f>
        <v/>
      </c>
      <c r="F187" s="58"/>
      <c r="G187" s="52" t="str">
        <f>IF(ISNUMBER(F187),IF(F187&gt;'Chronic Stacks'!D125,"ABOVE","BELOW"),"")</f>
        <v/>
      </c>
      <c r="H187" s="56"/>
      <c r="I187" s="57" t="str">
        <f>IF(ISNUMBER(H187),IF(H187&gt;'Acute Stacks'!E45,"ABOVE","BELOW"),"")</f>
        <v/>
      </c>
      <c r="J187" s="58"/>
      <c r="K187" s="52" t="str">
        <f>IF(ISNUMBER(J187),IF(J187&gt;'Chronic Stacks'!E125,"ABOVE","BELOW"),"")</f>
        <v/>
      </c>
      <c r="L187" s="56"/>
      <c r="M187" s="57" t="str">
        <f>IF(ISNUMBER(L187),IF(L187&gt;'Acute Stacks'!F45,"ABOVE","BELOW"),"")</f>
        <v/>
      </c>
      <c r="N187" s="58"/>
      <c r="O187" s="52" t="str">
        <f>IF(ISNUMBER(N187),IF(N187&gt;'Chronic Stacks'!F125,"ABOVE","BELOW"),"")</f>
        <v/>
      </c>
      <c r="P187" s="56"/>
      <c r="Q187" s="57" t="str">
        <f>IF(ISNUMBER(P187),IF(P187&gt;'Acute Stacks'!G45,"ABOVE","BELOW"),"")</f>
        <v/>
      </c>
      <c r="R187" s="58"/>
      <c r="S187" s="52" t="str">
        <f>IF(ISNUMBER(R187),IF(R187&gt;'Chronic Stacks'!G125,"ABOVE","BELOW"),"")</f>
        <v/>
      </c>
      <c r="T187" s="56"/>
      <c r="U187" s="57" t="str">
        <f>IF(ISNUMBER(T187),IF(T187&gt;'Acute Stacks'!H45,"ABOVE","BELOW"),"")</f>
        <v/>
      </c>
      <c r="V187" s="58"/>
      <c r="W187" s="52" t="str">
        <f>IF(ISNUMBER(V187),IF(V187&gt;'Chronic Stacks'!H125,"ABOVE","BELOW"),"")</f>
        <v/>
      </c>
      <c r="X187" s="56"/>
      <c r="Y187" s="57" t="str">
        <f>IF(ISNUMBER(X187),IF(X187&gt;'Acute Stacks'!I45,"ABOVE","BELOW"),"")</f>
        <v/>
      </c>
      <c r="Z187" s="58"/>
      <c r="AA187" s="52" t="str">
        <f>IF(ISNUMBER(Z187),IF(Z187&gt;'Chronic Stacks'!I125,"ABOVE","BELOW"),"")</f>
        <v/>
      </c>
      <c r="AB187" s="56"/>
      <c r="AC187" s="57" t="str">
        <f>IF(ISNUMBER(AB187),IF(AB187&gt;'Acute Stacks'!J45,"ABOVE","BELOW"),"")</f>
        <v/>
      </c>
      <c r="AD187" s="58"/>
      <c r="AE187" s="52" t="str">
        <f>IF(ISNUMBER(AD187),IF(AD187&gt;'Chronic Stacks'!J125,"ABOVE","BELOW"),"")</f>
        <v/>
      </c>
      <c r="AF187" s="56"/>
      <c r="AG187" s="57" t="str">
        <f>IF(ISNUMBER(AF187),IF(AF187&gt;'Acute Stacks'!K45,"ABOVE","BELOW"),"")</f>
        <v/>
      </c>
      <c r="AH187" s="58"/>
      <c r="AI187" s="52" t="str">
        <f>IF(ISNUMBER(AH187),IF(AH187&gt;'Chronic Stacks'!K125,"ABOVE","BELOW"),"")</f>
        <v/>
      </c>
      <c r="AJ187" s="56"/>
      <c r="AK187" s="57" t="str">
        <f>IF(ISNUMBER(AJ187),IF(AJ187&gt;'Acute Stacks'!L45,"ABOVE","BELOW"),"")</f>
        <v/>
      </c>
      <c r="AL187" s="58"/>
      <c r="AM187" s="52" t="str">
        <f>IF(ISNUMBER(AL187),IF(AL187&gt;'Chronic Stacks'!L125,"ABOVE","BELOW"),"")</f>
        <v/>
      </c>
      <c r="AN187" s="56"/>
      <c r="AO187" s="57" t="str">
        <f>IF(ISNUMBER(AN187),IF(AN187&gt;'Acute Stacks'!M45,"ABOVE","BELOW"),"")</f>
        <v/>
      </c>
      <c r="AP187" s="58"/>
      <c r="AQ187" s="52" t="str">
        <f>IF(ISNUMBER(AP187),IF(AP187&gt;'Chronic Stacks'!M125,"ABOVE","BELOW"),"")</f>
        <v/>
      </c>
      <c r="AR187" s="56"/>
      <c r="AS187" s="57" t="str">
        <f>IF(ISNUMBER(AR187),IF(AR187&gt;'Acute Stacks'!N45,"ABOVE","BELOW"),"")</f>
        <v/>
      </c>
      <c r="AT187" s="58"/>
      <c r="AU187" s="52" t="str">
        <f>IF(ISNUMBER(AT187),IF(AT187&gt;'Chronic Stacks'!N125,"ABOVE","BELOW"),"")</f>
        <v/>
      </c>
      <c r="AV187" s="56"/>
      <c r="AW187" s="57" t="str">
        <f>IF(ISNUMBER(AV187),IF(AV187&gt;'Acute Stacks'!O45,"ABOVE","BELOW"),"")</f>
        <v/>
      </c>
      <c r="AX187" s="58"/>
      <c r="AY187" s="52" t="str">
        <f>IF(ISNUMBER(AX187),IF(AX187&gt;'Chronic Stacks'!O125,"ABOVE","BELOW"),"")</f>
        <v/>
      </c>
      <c r="AZ187" s="56"/>
      <c r="BA187" s="57" t="str">
        <f>IF(ISNUMBER(AZ187),IF(AZ187&gt;'Acute Stacks'!P45,"ABOVE","BELOW"),"")</f>
        <v/>
      </c>
      <c r="BB187" s="58"/>
      <c r="BC187" s="52" t="str">
        <f>IF(ISNUMBER(BB187),IF(BB187&gt;'Chronic Stacks'!P125,"ABOVE","BELOW"),"")</f>
        <v/>
      </c>
      <c r="BD187" s="56"/>
      <c r="BE187" s="57" t="str">
        <f>IF(ISNUMBER(BD187),IF(BD187&gt;'Acute Stacks'!Q45,"ABOVE","BELOW"),"")</f>
        <v/>
      </c>
      <c r="BF187" s="58"/>
      <c r="BG187" s="52" t="str">
        <f>IF(ISNUMBER(BF187),IF(BF187&gt;'Chronic Stacks'!Q125,"ABOVE","BELOW"),"")</f>
        <v/>
      </c>
      <c r="BH187" s="56"/>
      <c r="BI187" s="57" t="str">
        <f>IF(ISNUMBER(BH187),IF(BH187&gt;'Acute Stacks'!R45,"ABOVE","BELOW"),"")</f>
        <v/>
      </c>
      <c r="BJ187" s="58"/>
      <c r="BK187" s="52" t="str">
        <f>IF(ISNUMBER(BJ187),IF(BJ187&gt;'Chronic Stacks'!R125,"ABOVE","BELOW"),"")</f>
        <v/>
      </c>
      <c r="BL187" s="56"/>
      <c r="BM187" s="57" t="str">
        <f>IF(ISNUMBER(BL187),IF(BL187&gt;'Acute Stacks'!S45,"ABOVE","BELOW"),"")</f>
        <v/>
      </c>
      <c r="BN187" s="58"/>
      <c r="BO187" s="52" t="str">
        <f>IF(ISNUMBER(BN187),IF(BN187&gt;'Chronic Stacks'!S125,"ABOVE","BELOW"),"")</f>
        <v/>
      </c>
      <c r="BP187" s="56"/>
      <c r="BQ187" s="57" t="str">
        <f>IF(ISNUMBER(BP187),IF(BP187&gt;'Acute Stacks'!T45,"ABOVE","BELOW"),"")</f>
        <v/>
      </c>
      <c r="BR187" s="58"/>
      <c r="BS187" s="52" t="str">
        <f>IF(ISNUMBER(BR187),IF(BR187&gt;'Chronic Stacks'!T125,"ABOVE","BELOW"),"")</f>
        <v/>
      </c>
      <c r="BT187" s="56"/>
      <c r="BU187" s="57" t="str">
        <f>IF(ISNUMBER(BT187),IF(BT187&gt;'Acute Stacks'!U45,"ABOVE","BELOW"),"")</f>
        <v/>
      </c>
      <c r="BV187" s="58"/>
      <c r="BW187" s="52" t="str">
        <f>IF(ISNUMBER(BV187),IF(BV187&gt;'Chronic Stacks'!U125,"ABOVE","BELOW"),"")</f>
        <v/>
      </c>
      <c r="BX187" s="56"/>
      <c r="BY187" s="57" t="str">
        <f>IF(ISNUMBER(BX187),IF(BX187&gt;'Acute Stacks'!V45,"ABOVE","BELOW"),"")</f>
        <v/>
      </c>
      <c r="BZ187" s="58"/>
      <c r="CA187" s="52" t="str">
        <f>IF(ISNUMBER(BZ187),IF(BZ187&gt;'Chronic Stacks'!V125,"ABOVE","BELOW"),"")</f>
        <v/>
      </c>
      <c r="CB187" s="56"/>
      <c r="CC187" s="57" t="str">
        <f>IF(ISNUMBER(CB187),IF(CB187&gt;'Acute Stacks'!W45,"ABOVE","BELOW"),"")</f>
        <v/>
      </c>
      <c r="CD187" s="58"/>
      <c r="CE187" s="52" t="str">
        <f>IF(ISNUMBER(CD187),IF(CD187&gt;'Chronic Stacks'!W125,"ABOVE","BELOW"),"")</f>
        <v/>
      </c>
      <c r="CF187" s="56"/>
      <c r="CG187" s="57" t="str">
        <f>IF(ISNUMBER(CF187),IF(CF187&gt;'Acute Stacks'!X45,"ABOVE","BELOW"),"")</f>
        <v/>
      </c>
      <c r="CH187" s="58"/>
      <c r="CI187" s="52" t="str">
        <f>IF(ISNUMBER(CH187),IF(CH187&gt;'Chronic Stacks'!X125,"ABOVE","BELOW"),"")</f>
        <v/>
      </c>
      <c r="CJ187" s="56"/>
      <c r="CK187" s="57" t="str">
        <f>IF(ISNUMBER(CJ187),IF(CJ187&gt;'Acute Stacks'!Y45,"ABOVE","BELOW"),"")</f>
        <v/>
      </c>
      <c r="CL187" s="58"/>
      <c r="CM187" s="52" t="str">
        <f>IF(ISNUMBER(CL187),IF(CL187&gt;'Chronic Stacks'!Y125,"ABOVE","BELOW"),"")</f>
        <v/>
      </c>
      <c r="CN187" s="56"/>
      <c r="CO187" s="57" t="str">
        <f>IF(ISNUMBER(CN187),IF(CN187&gt;'Acute Stacks'!Z45,"ABOVE","BELOW"),"")</f>
        <v/>
      </c>
      <c r="CP187" s="58"/>
      <c r="CQ187" s="52" t="str">
        <f>IF(ISNUMBER(CP187),IF(CP187&gt;'Chronic Stacks'!Z125,"ABOVE","BELOW"),"")</f>
        <v/>
      </c>
      <c r="CR187" s="56"/>
      <c r="CS187" s="57" t="str">
        <f>IF(ISNUMBER(CR187),IF(CR187&gt;'Acute Stacks'!AA45,"ABOVE","BELOW"),"")</f>
        <v/>
      </c>
      <c r="CT187" s="58"/>
      <c r="CU187" s="52" t="str">
        <f>IF(ISNUMBER(CT187),IF(CT187&gt;'Chronic Stacks'!AA125,"ABOVE","BELOW"),"")</f>
        <v/>
      </c>
      <c r="CV187" s="56"/>
      <c r="CW187" s="57" t="str">
        <f>IF(ISNUMBER(CV187),IF(CV187&gt;'Acute Stacks'!AB45,"ABOVE","BELOW"),"")</f>
        <v/>
      </c>
      <c r="CX187" s="58"/>
      <c r="CY187" s="52" t="str">
        <f>IF(ISNUMBER(CX187),IF(CX187&gt;'Chronic Stacks'!AB125,"ABOVE","BELOW"),"")</f>
        <v/>
      </c>
      <c r="CZ187" s="56"/>
      <c r="DA187" s="57" t="str">
        <f>IF(ISNUMBER(CZ187),IF(CZ187&gt;'Acute Stacks'!AC45,"ABOVE","BELOW"),"")</f>
        <v/>
      </c>
      <c r="DB187" s="58"/>
      <c r="DC187" s="52" t="str">
        <f>IF(ISNUMBER(DB187),IF(DB187&gt;'Chronic Stacks'!AC125,"ABOVE","BELOW"),"")</f>
        <v/>
      </c>
      <c r="DD187" s="56"/>
      <c r="DE187" s="57" t="str">
        <f>IF(ISNUMBER(DD187),IF(DD187&gt;'Acute Stacks'!AD45,"ABOVE","BELOW"),"")</f>
        <v/>
      </c>
      <c r="DF187" s="58"/>
      <c r="DG187" s="52" t="str">
        <f>IF(ISNUMBER(DF187),IF(DF187&gt;'Chronic Stacks'!AD125,"ABOVE","BELOW"),"")</f>
        <v/>
      </c>
      <c r="DH187" s="56"/>
      <c r="DI187" s="57" t="str">
        <f>IF(ISNUMBER(DH187),IF(DH187&gt;'Acute Stacks'!AE45,"ABOVE","BELOW"),"")</f>
        <v/>
      </c>
      <c r="DJ187" s="58"/>
      <c r="DK187" s="52" t="str">
        <f>IF(ISNUMBER(DJ187),IF(DJ187&gt;'Chronic Stacks'!AE125,"ABOVE","BELOW"),"")</f>
        <v/>
      </c>
      <c r="DL187" s="56"/>
      <c r="DM187" s="57" t="str">
        <f>IF(ISNUMBER(DL187),IF(DL187&gt;'Acute Stacks'!AF45,"ABOVE","BELOW"),"")</f>
        <v/>
      </c>
      <c r="DN187" s="58"/>
      <c r="DO187" s="52" t="str">
        <f>IF(ISNUMBER(DN187),IF(DN187&gt;'Chronic Stacks'!AF125,"ABOVE","BELOW"),"")</f>
        <v/>
      </c>
      <c r="DP187" s="56"/>
      <c r="DQ187" s="57" t="str">
        <f>IF(ISNUMBER(DP187),IF(DP187&gt;'Acute Stacks'!AG45,"ABOVE","BELOW"),"")</f>
        <v/>
      </c>
      <c r="DR187" s="58"/>
      <c r="DS187" s="52" t="str">
        <f>IF(ISNUMBER(DR187),IF(DR187&gt;'Chronic Stacks'!AG125,"ABOVE","BELOW"),"")</f>
        <v/>
      </c>
      <c r="DT187" s="56"/>
      <c r="DU187" s="57" t="str">
        <f>IF(ISNUMBER(DT187),IF(DT187&gt;'Acute Stacks'!AH45,"ABOVE","BELOW"),"")</f>
        <v/>
      </c>
      <c r="DV187" s="58"/>
      <c r="DW187" s="52" t="str">
        <f>IF(ISNUMBER(DV187),IF(DV187&gt;'Chronic Stacks'!AH125,"ABOVE","BELOW"),"")</f>
        <v/>
      </c>
      <c r="DX187" s="56"/>
      <c r="DY187" s="57" t="str">
        <f>IF(ISNUMBER(DX187),IF(DX187&gt;'Acute Stacks'!AI45,"ABOVE","BELOW"),"")</f>
        <v/>
      </c>
      <c r="DZ187" s="58"/>
      <c r="EA187" s="52" t="str">
        <f>IF(ISNUMBER(DZ187),IF(DZ187&gt;'Chronic Stacks'!AI125,"ABOVE","BELOW"),"")</f>
        <v/>
      </c>
      <c r="EB187" s="56"/>
      <c r="EC187" s="57" t="str">
        <f>IF(ISNUMBER(EB187),IF(EB187&gt;'Acute Stacks'!AJ45,"ABOVE","BELOW"),"")</f>
        <v/>
      </c>
      <c r="ED187" s="58"/>
      <c r="EE187" s="52" t="str">
        <f>IF(ISNUMBER(ED187),IF(ED187&gt;'Chronic Stacks'!AJ125,"ABOVE","BELOW"),"")</f>
        <v/>
      </c>
      <c r="EF187" s="56"/>
      <c r="EG187" s="57" t="str">
        <f>IF(ISNUMBER(EF187),IF(EF187&gt;'Acute Stacks'!AK45,"ABOVE","BELOW"),"")</f>
        <v/>
      </c>
      <c r="EH187" s="58"/>
      <c r="EI187" s="52" t="str">
        <f>IF(ISNUMBER(EH187),IF(EH187&gt;'Chronic Stacks'!AK125,"ABOVE","BELOW"),"")</f>
        <v/>
      </c>
      <c r="EJ187" s="56"/>
      <c r="EK187" s="57" t="str">
        <f>IF(ISNUMBER(EJ187),IF(EJ187&gt;'Acute Stacks'!AL45,"ABOVE","BELOW"),"")</f>
        <v/>
      </c>
      <c r="EL187" s="58"/>
      <c r="EM187" s="52" t="str">
        <f>IF(ISNUMBER(EL187),IF(EL187&gt;'Chronic Stacks'!AL125,"ABOVE","BELOW"),"")</f>
        <v/>
      </c>
      <c r="EN187" s="56"/>
      <c r="EO187" s="57" t="str">
        <f>IF(ISNUMBER(EN187),IF(EN187&gt;'Acute Stacks'!AM45,"ABOVE","BELOW"),"")</f>
        <v/>
      </c>
      <c r="EP187" s="58"/>
      <c r="EQ187" s="52" t="str">
        <f>IF(ISNUMBER(EP187),IF(EP187&gt;'Chronic Stacks'!AM125,"ABOVE","BELOW"),"")</f>
        <v/>
      </c>
      <c r="ER187" s="56"/>
      <c r="ES187" s="57" t="str">
        <f>IF(ISNUMBER(ER187),IF(ER187&gt;'Acute Stacks'!AN45,"ABOVE","BELOW"),"")</f>
        <v/>
      </c>
      <c r="ET187" s="58"/>
      <c r="EU187" s="52" t="str">
        <f>IF(ISNUMBER(ET187),IF(ET187&gt;'Chronic Stacks'!AN125,"ABOVE","BELOW"),"")</f>
        <v/>
      </c>
      <c r="EV187" s="56"/>
      <c r="EW187" s="57" t="str">
        <f>IF(ISNUMBER(EV187),IF(EV187&gt;'Acute Stacks'!AO45,"ABOVE","BELOW"),"")</f>
        <v/>
      </c>
      <c r="EX187" s="58"/>
      <c r="EY187" s="52" t="str">
        <f>IF(ISNUMBER(EX187),IF(EX187&gt;'Chronic Stacks'!AO125,"ABOVE","BELOW"),"")</f>
        <v/>
      </c>
      <c r="EZ187" s="56"/>
      <c r="FA187" s="57" t="str">
        <f>IF(ISNUMBER(EZ187),IF(EZ187&gt;'Acute Stacks'!AP45,"ABOVE","BELOW"),"")</f>
        <v/>
      </c>
      <c r="FB187" s="58"/>
      <c r="FC187" s="52" t="str">
        <f>IF(ISNUMBER(FB187),IF(FB187&gt;'Chronic Stacks'!AP125,"ABOVE","BELOW"),"")</f>
        <v/>
      </c>
      <c r="FD187" s="56"/>
      <c r="FE187" s="57" t="str">
        <f>IF(ISNUMBER(FD187),IF(FD187&gt;'Acute Stacks'!AQ45,"ABOVE","BELOW"),"")</f>
        <v/>
      </c>
      <c r="FF187" s="58"/>
      <c r="FG187" s="52" t="str">
        <f>IF(ISNUMBER(FF187),IF(FF187&gt;'Chronic Stacks'!AQ125,"ABOVE","BELOW"),"")</f>
        <v/>
      </c>
      <c r="FH187" s="56"/>
      <c r="FI187" s="57" t="str">
        <f>IF(ISNUMBER(FH187),IF(FH187&gt;'Acute Stacks'!AR45,"ABOVE","BELOW"),"")</f>
        <v/>
      </c>
      <c r="FJ187" s="58"/>
      <c r="FK187" s="52" t="str">
        <f>IF(ISNUMBER(FJ187),IF(FJ187&gt;'Chronic Stacks'!AR125,"ABOVE","BELOW"),"")</f>
        <v/>
      </c>
      <c r="FL187" s="56"/>
      <c r="FM187" s="57" t="str">
        <f>IF(ISNUMBER(FL187),IF(FL187&gt;'Acute Stacks'!AS45,"ABOVE","BELOW"),"")</f>
        <v/>
      </c>
      <c r="FN187" s="58"/>
      <c r="FO187" s="52" t="str">
        <f>IF(ISNUMBER(FN187),IF(FN187&gt;'Chronic Stacks'!AS125,"ABOVE","BELOW"),"")</f>
        <v/>
      </c>
      <c r="FP187" s="56"/>
      <c r="FQ187" s="57" t="str">
        <f>IF(ISNUMBER(FP187),IF(FP187&gt;'Acute Stacks'!AT45,"ABOVE","BELOW"),"")</f>
        <v/>
      </c>
      <c r="FR187" s="58"/>
      <c r="FS187" s="52" t="str">
        <f>IF(ISNUMBER(FR187),IF(FR187&gt;'Chronic Stacks'!AT125,"ABOVE","BELOW"),"")</f>
        <v/>
      </c>
      <c r="FT187" s="56"/>
      <c r="FU187" s="57" t="str">
        <f>IF(ISNUMBER(FT187),IF(FT187&gt;'Acute Stacks'!AU45,"ABOVE","BELOW"),"")</f>
        <v/>
      </c>
      <c r="FV187" s="58"/>
      <c r="FW187" s="52" t="str">
        <f>IF(ISNUMBER(FV187),IF(FV187&gt;'Chronic Stacks'!AU125,"ABOVE","BELOW"),"")</f>
        <v/>
      </c>
      <c r="FX187" s="56"/>
      <c r="FY187" s="57" t="str">
        <f>IF(ISNUMBER(FX187),IF(FX187&gt;'Acute Stacks'!AV45,"ABOVE","BELOW"),"")</f>
        <v/>
      </c>
      <c r="FZ187" s="58"/>
      <c r="GA187" s="52" t="str">
        <f>IF(ISNUMBER(FZ187),IF(FZ187&gt;'Chronic Stacks'!AV125,"ABOVE","BELOW"),"")</f>
        <v/>
      </c>
      <c r="GB187" s="56"/>
      <c r="GC187" s="57" t="str">
        <f>IF(ISNUMBER(GB187),IF(GB187&gt;'Acute Stacks'!AW45,"ABOVE","BELOW"),"")</f>
        <v/>
      </c>
      <c r="GD187" s="58"/>
      <c r="GE187" s="52" t="str">
        <f>IF(ISNUMBER(GD187),IF(GD187&gt;'Chronic Stacks'!AW125,"ABOVE","BELOW"),"")</f>
        <v/>
      </c>
      <c r="GF187" s="56"/>
      <c r="GG187" s="57" t="str">
        <f>IF(ISNUMBER(GF187),IF(GF187&gt;'Acute Stacks'!AX45,"ABOVE","BELOW"),"")</f>
        <v/>
      </c>
      <c r="GH187" s="58"/>
      <c r="GI187" s="52" t="str">
        <f>IF(ISNUMBER(GH187),IF(GH187&gt;'Chronic Stacks'!AX125,"ABOVE","BELOW"),"")</f>
        <v/>
      </c>
      <c r="GJ187" s="56"/>
      <c r="GK187" s="57" t="str">
        <f>IF(ISNUMBER(GJ187),IF(GJ187&gt;'Acute Stacks'!AY45,"ABOVE","BELOW"),"")</f>
        <v/>
      </c>
      <c r="GL187" s="58"/>
      <c r="GM187" s="52" t="str">
        <f>IF(ISNUMBER(GL187),IF(GL187&gt;'Chronic Stacks'!AY125,"ABOVE","BELOW"),"")</f>
        <v/>
      </c>
      <c r="GN187" s="56"/>
      <c r="GO187" s="57" t="str">
        <f>IF(ISNUMBER(GN187),IF(GN187&gt;'Acute Stacks'!AZ45,"ABOVE","BELOW"),"")</f>
        <v/>
      </c>
      <c r="GP187" s="58"/>
      <c r="GQ187" s="52" t="str">
        <f>IF(ISNUMBER(GP187),IF(GP187&gt;'Chronic Stacks'!AZ125,"ABOVE","BELOW"),"")</f>
        <v/>
      </c>
      <c r="GR187" s="56"/>
      <c r="GS187" s="57" t="str">
        <f>IF(ISNUMBER(GR187),IF(GR187&gt;'Acute Stacks'!BA45,"ABOVE","BELOW"),"")</f>
        <v/>
      </c>
      <c r="GT187" s="58"/>
      <c r="GU187" s="52" t="str">
        <f>IF(ISNUMBER(GT187),IF(GT187&gt;'Chronic Stacks'!BA125,"ABOVE","BELOW"),"")</f>
        <v/>
      </c>
      <c r="GV187"/>
    </row>
    <row r="188" spans="1:204" x14ac:dyDescent="0.3">
      <c r="A188" s="46" t="s">
        <v>426</v>
      </c>
      <c r="B188" s="47" t="s">
        <v>427</v>
      </c>
      <c r="C188" s="48" t="str" cm="1">
        <f t="array" ref="C188">IF(SUMPRODUCT(--(MOD(COLUMN(E188:GU188),2)=1),--(E188:GU188&lt;&gt;""))&gt;0, IF(SUMPRODUCT(--(MOD(COLUMN(E188:GU188),2)=1),--(E188:GU188="ABOVE"))&gt;0, "ABOVE", "BELOW"), "")</f>
        <v/>
      </c>
      <c r="D188" s="59"/>
      <c r="E188" s="60"/>
      <c r="F188" s="58"/>
      <c r="G188" s="52" t="str">
        <f>IF(ISNUMBER(F188),IF(F188&gt;'Chronic Stacks'!D126,"ABOVE","BELOW"),"")</f>
        <v/>
      </c>
      <c r="H188" s="59"/>
      <c r="I188" s="60"/>
      <c r="J188" s="58"/>
      <c r="K188" s="52" t="str">
        <f>IF(ISNUMBER(J188),IF(J188&gt;'Chronic Stacks'!E126,"ABOVE","BELOW"),"")</f>
        <v/>
      </c>
      <c r="L188" s="59"/>
      <c r="M188" s="60"/>
      <c r="N188" s="58"/>
      <c r="O188" s="52" t="str">
        <f>IF(ISNUMBER(N188),IF(N188&gt;'Chronic Stacks'!F126,"ABOVE","BELOW"),"")</f>
        <v/>
      </c>
      <c r="P188" s="59"/>
      <c r="Q188" s="60"/>
      <c r="R188" s="58"/>
      <c r="S188" s="52" t="str">
        <f>IF(ISNUMBER(R188),IF(R188&gt;'Chronic Stacks'!G126,"ABOVE","BELOW"),"")</f>
        <v/>
      </c>
      <c r="T188" s="59"/>
      <c r="U188" s="60"/>
      <c r="V188" s="58"/>
      <c r="W188" s="52" t="str">
        <f>IF(ISNUMBER(V188),IF(V188&gt;'Chronic Stacks'!H126,"ABOVE","BELOW"),"")</f>
        <v/>
      </c>
      <c r="X188" s="59"/>
      <c r="Y188" s="60"/>
      <c r="Z188" s="58"/>
      <c r="AA188" s="52" t="str">
        <f>IF(ISNUMBER(Z188),IF(Z188&gt;'Chronic Stacks'!I126,"ABOVE","BELOW"),"")</f>
        <v/>
      </c>
      <c r="AB188" s="59"/>
      <c r="AC188" s="60"/>
      <c r="AD188" s="58"/>
      <c r="AE188" s="52" t="str">
        <f>IF(ISNUMBER(AD188),IF(AD188&gt;'Chronic Stacks'!J126,"ABOVE","BELOW"),"")</f>
        <v/>
      </c>
      <c r="AF188" s="59"/>
      <c r="AG188" s="60"/>
      <c r="AH188" s="58"/>
      <c r="AI188" s="52" t="str">
        <f>IF(ISNUMBER(AH188),IF(AH188&gt;'Chronic Stacks'!K126,"ABOVE","BELOW"),"")</f>
        <v/>
      </c>
      <c r="AJ188" s="59"/>
      <c r="AK188" s="60"/>
      <c r="AL188" s="58"/>
      <c r="AM188" s="52" t="str">
        <f>IF(ISNUMBER(AL188),IF(AL188&gt;'Chronic Stacks'!L126,"ABOVE","BELOW"),"")</f>
        <v/>
      </c>
      <c r="AN188" s="59"/>
      <c r="AO188" s="60"/>
      <c r="AP188" s="58"/>
      <c r="AQ188" s="52" t="str">
        <f>IF(ISNUMBER(AP188),IF(AP188&gt;'Chronic Stacks'!M126,"ABOVE","BELOW"),"")</f>
        <v/>
      </c>
      <c r="AR188" s="59"/>
      <c r="AS188" s="60"/>
      <c r="AT188" s="58"/>
      <c r="AU188" s="52" t="str">
        <f>IF(ISNUMBER(AT188),IF(AT188&gt;'Chronic Stacks'!N126,"ABOVE","BELOW"),"")</f>
        <v/>
      </c>
      <c r="AV188" s="59"/>
      <c r="AW188" s="60"/>
      <c r="AX188" s="58"/>
      <c r="AY188" s="52" t="str">
        <f>IF(ISNUMBER(AX188),IF(AX188&gt;'Chronic Stacks'!O126,"ABOVE","BELOW"),"")</f>
        <v/>
      </c>
      <c r="AZ188" s="59"/>
      <c r="BA188" s="60"/>
      <c r="BB188" s="58"/>
      <c r="BC188" s="52" t="str">
        <f>IF(ISNUMBER(BB188),IF(BB188&gt;'Chronic Stacks'!P126,"ABOVE","BELOW"),"")</f>
        <v/>
      </c>
      <c r="BD188" s="59"/>
      <c r="BE188" s="60"/>
      <c r="BF188" s="58"/>
      <c r="BG188" s="52" t="str">
        <f>IF(ISNUMBER(BF188),IF(BF188&gt;'Chronic Stacks'!Q126,"ABOVE","BELOW"),"")</f>
        <v/>
      </c>
      <c r="BH188" s="59"/>
      <c r="BI188" s="60"/>
      <c r="BJ188" s="58"/>
      <c r="BK188" s="52" t="str">
        <f>IF(ISNUMBER(BJ188),IF(BJ188&gt;'Chronic Stacks'!R126,"ABOVE","BELOW"),"")</f>
        <v/>
      </c>
      <c r="BL188" s="59"/>
      <c r="BM188" s="60"/>
      <c r="BN188" s="58"/>
      <c r="BO188" s="52" t="str">
        <f>IF(ISNUMBER(BN188),IF(BN188&gt;'Chronic Stacks'!S126,"ABOVE","BELOW"),"")</f>
        <v/>
      </c>
      <c r="BP188" s="59"/>
      <c r="BQ188" s="60"/>
      <c r="BR188" s="58"/>
      <c r="BS188" s="52" t="str">
        <f>IF(ISNUMBER(BR188),IF(BR188&gt;'Chronic Stacks'!T126,"ABOVE","BELOW"),"")</f>
        <v/>
      </c>
      <c r="BT188" s="59"/>
      <c r="BU188" s="60"/>
      <c r="BV188" s="58"/>
      <c r="BW188" s="52" t="str">
        <f>IF(ISNUMBER(BV188),IF(BV188&gt;'Chronic Stacks'!U126,"ABOVE","BELOW"),"")</f>
        <v/>
      </c>
      <c r="BX188" s="59"/>
      <c r="BY188" s="60"/>
      <c r="BZ188" s="58"/>
      <c r="CA188" s="52" t="str">
        <f>IF(ISNUMBER(BZ188),IF(BZ188&gt;'Chronic Stacks'!V126,"ABOVE","BELOW"),"")</f>
        <v/>
      </c>
      <c r="CB188" s="59"/>
      <c r="CC188" s="60"/>
      <c r="CD188" s="58"/>
      <c r="CE188" s="52" t="str">
        <f>IF(ISNUMBER(CD188),IF(CD188&gt;'Chronic Stacks'!W126,"ABOVE","BELOW"),"")</f>
        <v/>
      </c>
      <c r="CF188" s="59"/>
      <c r="CG188" s="60"/>
      <c r="CH188" s="58"/>
      <c r="CI188" s="52" t="str">
        <f>IF(ISNUMBER(CH188),IF(CH188&gt;'Chronic Stacks'!X126,"ABOVE","BELOW"),"")</f>
        <v/>
      </c>
      <c r="CJ188" s="59"/>
      <c r="CK188" s="60"/>
      <c r="CL188" s="58"/>
      <c r="CM188" s="52" t="str">
        <f>IF(ISNUMBER(CL188),IF(CL188&gt;'Chronic Stacks'!Y126,"ABOVE","BELOW"),"")</f>
        <v/>
      </c>
      <c r="CN188" s="59"/>
      <c r="CO188" s="60"/>
      <c r="CP188" s="58"/>
      <c r="CQ188" s="52" t="str">
        <f>IF(ISNUMBER(CP188),IF(CP188&gt;'Chronic Stacks'!Z126,"ABOVE","BELOW"),"")</f>
        <v/>
      </c>
      <c r="CR188" s="59"/>
      <c r="CS188" s="60"/>
      <c r="CT188" s="58"/>
      <c r="CU188" s="52" t="str">
        <f>IF(ISNUMBER(CT188),IF(CT188&gt;'Chronic Stacks'!AA126,"ABOVE","BELOW"),"")</f>
        <v/>
      </c>
      <c r="CV188" s="59"/>
      <c r="CW188" s="60"/>
      <c r="CX188" s="58"/>
      <c r="CY188" s="52" t="str">
        <f>IF(ISNUMBER(CX188),IF(CX188&gt;'Chronic Stacks'!AB126,"ABOVE","BELOW"),"")</f>
        <v/>
      </c>
      <c r="CZ188" s="59"/>
      <c r="DA188" s="60"/>
      <c r="DB188" s="58"/>
      <c r="DC188" s="52" t="str">
        <f>IF(ISNUMBER(DB188),IF(DB188&gt;'Chronic Stacks'!AC126,"ABOVE","BELOW"),"")</f>
        <v/>
      </c>
      <c r="DD188" s="59"/>
      <c r="DE188" s="60"/>
      <c r="DF188" s="58"/>
      <c r="DG188" s="52" t="str">
        <f>IF(ISNUMBER(DF188),IF(DF188&gt;'Chronic Stacks'!AD126,"ABOVE","BELOW"),"")</f>
        <v/>
      </c>
      <c r="DH188" s="59"/>
      <c r="DI188" s="60"/>
      <c r="DJ188" s="58"/>
      <c r="DK188" s="52" t="str">
        <f>IF(ISNUMBER(DJ188),IF(DJ188&gt;'Chronic Stacks'!AE126,"ABOVE","BELOW"),"")</f>
        <v/>
      </c>
      <c r="DL188" s="59"/>
      <c r="DM188" s="60"/>
      <c r="DN188" s="58"/>
      <c r="DO188" s="52" t="str">
        <f>IF(ISNUMBER(DN188),IF(DN188&gt;'Chronic Stacks'!AF126,"ABOVE","BELOW"),"")</f>
        <v/>
      </c>
      <c r="DP188" s="59"/>
      <c r="DQ188" s="60"/>
      <c r="DR188" s="58"/>
      <c r="DS188" s="52" t="str">
        <f>IF(ISNUMBER(DR188),IF(DR188&gt;'Chronic Stacks'!AG126,"ABOVE","BELOW"),"")</f>
        <v/>
      </c>
      <c r="DT188" s="59"/>
      <c r="DU188" s="60"/>
      <c r="DV188" s="58"/>
      <c r="DW188" s="52" t="str">
        <f>IF(ISNUMBER(DV188),IF(DV188&gt;'Chronic Stacks'!AH126,"ABOVE","BELOW"),"")</f>
        <v/>
      </c>
      <c r="DX188" s="59"/>
      <c r="DY188" s="60"/>
      <c r="DZ188" s="58"/>
      <c r="EA188" s="52" t="str">
        <f>IF(ISNUMBER(DZ188),IF(DZ188&gt;'Chronic Stacks'!AI126,"ABOVE","BELOW"),"")</f>
        <v/>
      </c>
      <c r="EB188" s="59"/>
      <c r="EC188" s="60"/>
      <c r="ED188" s="58"/>
      <c r="EE188" s="52" t="str">
        <f>IF(ISNUMBER(ED188),IF(ED188&gt;'Chronic Stacks'!AJ126,"ABOVE","BELOW"),"")</f>
        <v/>
      </c>
      <c r="EF188" s="59"/>
      <c r="EG188" s="60"/>
      <c r="EH188" s="58"/>
      <c r="EI188" s="52" t="str">
        <f>IF(ISNUMBER(EH188),IF(EH188&gt;'Chronic Stacks'!AK126,"ABOVE","BELOW"),"")</f>
        <v/>
      </c>
      <c r="EJ188" s="59"/>
      <c r="EK188" s="60"/>
      <c r="EL188" s="58"/>
      <c r="EM188" s="52" t="str">
        <f>IF(ISNUMBER(EL188),IF(EL188&gt;'Chronic Stacks'!AL126,"ABOVE","BELOW"),"")</f>
        <v/>
      </c>
      <c r="EN188" s="59"/>
      <c r="EO188" s="60"/>
      <c r="EP188" s="58"/>
      <c r="EQ188" s="52" t="str">
        <f>IF(ISNUMBER(EP188),IF(EP188&gt;'Chronic Stacks'!AM126,"ABOVE","BELOW"),"")</f>
        <v/>
      </c>
      <c r="ER188" s="59"/>
      <c r="ES188" s="60"/>
      <c r="ET188" s="58"/>
      <c r="EU188" s="52" t="str">
        <f>IF(ISNUMBER(ET188),IF(ET188&gt;'Chronic Stacks'!AN126,"ABOVE","BELOW"),"")</f>
        <v/>
      </c>
      <c r="EV188" s="59"/>
      <c r="EW188" s="60"/>
      <c r="EX188" s="58"/>
      <c r="EY188" s="52" t="str">
        <f>IF(ISNUMBER(EX188),IF(EX188&gt;'Chronic Stacks'!AO126,"ABOVE","BELOW"),"")</f>
        <v/>
      </c>
      <c r="EZ188" s="59"/>
      <c r="FA188" s="60"/>
      <c r="FB188" s="58"/>
      <c r="FC188" s="52" t="str">
        <f>IF(ISNUMBER(FB188),IF(FB188&gt;'Chronic Stacks'!AP126,"ABOVE","BELOW"),"")</f>
        <v/>
      </c>
      <c r="FD188" s="59"/>
      <c r="FE188" s="60"/>
      <c r="FF188" s="58"/>
      <c r="FG188" s="52" t="str">
        <f>IF(ISNUMBER(FF188),IF(FF188&gt;'Chronic Stacks'!AQ126,"ABOVE","BELOW"),"")</f>
        <v/>
      </c>
      <c r="FH188" s="59"/>
      <c r="FI188" s="60"/>
      <c r="FJ188" s="58"/>
      <c r="FK188" s="52" t="str">
        <f>IF(ISNUMBER(FJ188),IF(FJ188&gt;'Chronic Stacks'!AR126,"ABOVE","BELOW"),"")</f>
        <v/>
      </c>
      <c r="FL188" s="59"/>
      <c r="FM188" s="60"/>
      <c r="FN188" s="58"/>
      <c r="FO188" s="52" t="str">
        <f>IF(ISNUMBER(FN188),IF(FN188&gt;'Chronic Stacks'!AS126,"ABOVE","BELOW"),"")</f>
        <v/>
      </c>
      <c r="FP188" s="59"/>
      <c r="FQ188" s="60"/>
      <c r="FR188" s="58"/>
      <c r="FS188" s="52" t="str">
        <f>IF(ISNUMBER(FR188),IF(FR188&gt;'Chronic Stacks'!AT126,"ABOVE","BELOW"),"")</f>
        <v/>
      </c>
      <c r="FT188" s="59"/>
      <c r="FU188" s="60"/>
      <c r="FV188" s="58"/>
      <c r="FW188" s="52" t="str">
        <f>IF(ISNUMBER(FV188),IF(FV188&gt;'Chronic Stacks'!AU126,"ABOVE","BELOW"),"")</f>
        <v/>
      </c>
      <c r="FX188" s="59"/>
      <c r="FY188" s="60"/>
      <c r="FZ188" s="58"/>
      <c r="GA188" s="52" t="str">
        <f>IF(ISNUMBER(FZ188),IF(FZ188&gt;'Chronic Stacks'!AV126,"ABOVE","BELOW"),"")</f>
        <v/>
      </c>
      <c r="GB188" s="59"/>
      <c r="GC188" s="60"/>
      <c r="GD188" s="58"/>
      <c r="GE188" s="52" t="str">
        <f>IF(ISNUMBER(GD188),IF(GD188&gt;'Chronic Stacks'!AW126,"ABOVE","BELOW"),"")</f>
        <v/>
      </c>
      <c r="GF188" s="59"/>
      <c r="GG188" s="60"/>
      <c r="GH188" s="58"/>
      <c r="GI188" s="52" t="str">
        <f>IF(ISNUMBER(GH188),IF(GH188&gt;'Chronic Stacks'!AX126,"ABOVE","BELOW"),"")</f>
        <v/>
      </c>
      <c r="GJ188" s="59"/>
      <c r="GK188" s="60"/>
      <c r="GL188" s="58"/>
      <c r="GM188" s="52" t="str">
        <f>IF(ISNUMBER(GL188),IF(GL188&gt;'Chronic Stacks'!AY126,"ABOVE","BELOW"),"")</f>
        <v/>
      </c>
      <c r="GN188" s="59"/>
      <c r="GO188" s="60"/>
      <c r="GP188" s="58"/>
      <c r="GQ188" s="52" t="str">
        <f>IF(ISNUMBER(GP188),IF(GP188&gt;'Chronic Stacks'!AZ126,"ABOVE","BELOW"),"")</f>
        <v/>
      </c>
      <c r="GR188" s="59"/>
      <c r="GS188" s="60"/>
      <c r="GT188" s="58"/>
      <c r="GU188" s="52" t="str">
        <f>IF(ISNUMBER(GT188),IF(GT188&gt;'Chronic Stacks'!BA126,"ABOVE","BELOW"),"")</f>
        <v/>
      </c>
      <c r="GV188"/>
    </row>
    <row r="189" spans="1:204" x14ac:dyDescent="0.3">
      <c r="A189" s="46" t="s">
        <v>428</v>
      </c>
      <c r="B189" s="47" t="s">
        <v>429</v>
      </c>
      <c r="C189" s="48" t="str" cm="1">
        <f t="array" ref="C189">IF(SUMPRODUCT(--(MOD(COLUMN(E189:GU189),2)=1),--(E189:GU189&lt;&gt;""))&gt;0, IF(SUMPRODUCT(--(MOD(COLUMN(E189:GU189),2)=1),--(E189:GU189="ABOVE"))&gt;0, "ABOVE", "BELOW"), "")</f>
        <v/>
      </c>
      <c r="D189" s="56"/>
      <c r="E189" s="57" t="str">
        <f>IF(ISNUMBER(D189),IF(D189&gt;'Acute Stacks'!D46,"ABOVE","BELOW"),"")</f>
        <v/>
      </c>
      <c r="F189" s="58"/>
      <c r="G189" s="52" t="str">
        <f>IF(ISNUMBER(F189),IF(F189&gt;'Chronic Stacks'!D127,"ABOVE","BELOW"),"")</f>
        <v/>
      </c>
      <c r="H189" s="56"/>
      <c r="I189" s="57" t="str">
        <f>IF(ISNUMBER(H189),IF(H189&gt;'Acute Stacks'!E46,"ABOVE","BELOW"),"")</f>
        <v/>
      </c>
      <c r="J189" s="58"/>
      <c r="K189" s="52" t="str">
        <f>IF(ISNUMBER(J189),IF(J189&gt;'Chronic Stacks'!E127,"ABOVE","BELOW"),"")</f>
        <v/>
      </c>
      <c r="L189" s="56"/>
      <c r="M189" s="57" t="str">
        <f>IF(ISNUMBER(L189),IF(L189&gt;'Acute Stacks'!F46,"ABOVE","BELOW"),"")</f>
        <v/>
      </c>
      <c r="N189" s="58"/>
      <c r="O189" s="52" t="str">
        <f>IF(ISNUMBER(N189),IF(N189&gt;'Chronic Stacks'!F127,"ABOVE","BELOW"),"")</f>
        <v/>
      </c>
      <c r="P189" s="56"/>
      <c r="Q189" s="57" t="str">
        <f>IF(ISNUMBER(P189),IF(P189&gt;'Acute Stacks'!G46,"ABOVE","BELOW"),"")</f>
        <v/>
      </c>
      <c r="R189" s="58"/>
      <c r="S189" s="52" t="str">
        <f>IF(ISNUMBER(R189),IF(R189&gt;'Chronic Stacks'!G127,"ABOVE","BELOW"),"")</f>
        <v/>
      </c>
      <c r="T189" s="56"/>
      <c r="U189" s="57" t="str">
        <f>IF(ISNUMBER(T189),IF(T189&gt;'Acute Stacks'!H46,"ABOVE","BELOW"),"")</f>
        <v/>
      </c>
      <c r="V189" s="58"/>
      <c r="W189" s="52" t="str">
        <f>IF(ISNUMBER(V189),IF(V189&gt;'Chronic Stacks'!H127,"ABOVE","BELOW"),"")</f>
        <v/>
      </c>
      <c r="X189" s="56"/>
      <c r="Y189" s="57" t="str">
        <f>IF(ISNUMBER(X189),IF(X189&gt;'Acute Stacks'!I46,"ABOVE","BELOW"),"")</f>
        <v/>
      </c>
      <c r="Z189" s="58"/>
      <c r="AA189" s="52" t="str">
        <f>IF(ISNUMBER(Z189),IF(Z189&gt;'Chronic Stacks'!I127,"ABOVE","BELOW"),"")</f>
        <v/>
      </c>
      <c r="AB189" s="56"/>
      <c r="AC189" s="57" t="str">
        <f>IF(ISNUMBER(AB189),IF(AB189&gt;'Acute Stacks'!J46,"ABOVE","BELOW"),"")</f>
        <v/>
      </c>
      <c r="AD189" s="58"/>
      <c r="AE189" s="52" t="str">
        <f>IF(ISNUMBER(AD189),IF(AD189&gt;'Chronic Stacks'!J127,"ABOVE","BELOW"),"")</f>
        <v/>
      </c>
      <c r="AF189" s="56"/>
      <c r="AG189" s="57" t="str">
        <f>IF(ISNUMBER(AF189),IF(AF189&gt;'Acute Stacks'!K46,"ABOVE","BELOW"),"")</f>
        <v/>
      </c>
      <c r="AH189" s="58"/>
      <c r="AI189" s="52" t="str">
        <f>IF(ISNUMBER(AH189),IF(AH189&gt;'Chronic Stacks'!K127,"ABOVE","BELOW"),"")</f>
        <v/>
      </c>
      <c r="AJ189" s="56"/>
      <c r="AK189" s="57" t="str">
        <f>IF(ISNUMBER(AJ189),IF(AJ189&gt;'Acute Stacks'!L46,"ABOVE","BELOW"),"")</f>
        <v/>
      </c>
      <c r="AL189" s="58"/>
      <c r="AM189" s="52" t="str">
        <f>IF(ISNUMBER(AL189),IF(AL189&gt;'Chronic Stacks'!L127,"ABOVE","BELOW"),"")</f>
        <v/>
      </c>
      <c r="AN189" s="56"/>
      <c r="AO189" s="57" t="str">
        <f>IF(ISNUMBER(AN189),IF(AN189&gt;'Acute Stacks'!M46,"ABOVE","BELOW"),"")</f>
        <v/>
      </c>
      <c r="AP189" s="58"/>
      <c r="AQ189" s="52" t="str">
        <f>IF(ISNUMBER(AP189),IF(AP189&gt;'Chronic Stacks'!M127,"ABOVE","BELOW"),"")</f>
        <v/>
      </c>
      <c r="AR189" s="56"/>
      <c r="AS189" s="57" t="str">
        <f>IF(ISNUMBER(AR189),IF(AR189&gt;'Acute Stacks'!N46,"ABOVE","BELOW"),"")</f>
        <v/>
      </c>
      <c r="AT189" s="58"/>
      <c r="AU189" s="52" t="str">
        <f>IF(ISNUMBER(AT189),IF(AT189&gt;'Chronic Stacks'!N127,"ABOVE","BELOW"),"")</f>
        <v/>
      </c>
      <c r="AV189" s="56"/>
      <c r="AW189" s="57" t="str">
        <f>IF(ISNUMBER(AV189),IF(AV189&gt;'Acute Stacks'!O46,"ABOVE","BELOW"),"")</f>
        <v/>
      </c>
      <c r="AX189" s="58"/>
      <c r="AY189" s="52" t="str">
        <f>IF(ISNUMBER(AX189),IF(AX189&gt;'Chronic Stacks'!O127,"ABOVE","BELOW"),"")</f>
        <v/>
      </c>
      <c r="AZ189" s="56"/>
      <c r="BA189" s="57" t="str">
        <f>IF(ISNUMBER(AZ189),IF(AZ189&gt;'Acute Stacks'!P46,"ABOVE","BELOW"),"")</f>
        <v/>
      </c>
      <c r="BB189" s="58"/>
      <c r="BC189" s="52" t="str">
        <f>IF(ISNUMBER(BB189),IF(BB189&gt;'Chronic Stacks'!P127,"ABOVE","BELOW"),"")</f>
        <v/>
      </c>
      <c r="BD189" s="56"/>
      <c r="BE189" s="57" t="str">
        <f>IF(ISNUMBER(BD189),IF(BD189&gt;'Acute Stacks'!Q46,"ABOVE","BELOW"),"")</f>
        <v/>
      </c>
      <c r="BF189" s="58"/>
      <c r="BG189" s="52" t="str">
        <f>IF(ISNUMBER(BF189),IF(BF189&gt;'Chronic Stacks'!Q127,"ABOVE","BELOW"),"")</f>
        <v/>
      </c>
      <c r="BH189" s="56"/>
      <c r="BI189" s="57" t="str">
        <f>IF(ISNUMBER(BH189),IF(BH189&gt;'Acute Stacks'!R46,"ABOVE","BELOW"),"")</f>
        <v/>
      </c>
      <c r="BJ189" s="58"/>
      <c r="BK189" s="52" t="str">
        <f>IF(ISNUMBER(BJ189),IF(BJ189&gt;'Chronic Stacks'!R127,"ABOVE","BELOW"),"")</f>
        <v/>
      </c>
      <c r="BL189" s="56"/>
      <c r="BM189" s="57" t="str">
        <f>IF(ISNUMBER(BL189),IF(BL189&gt;'Acute Stacks'!S46,"ABOVE","BELOW"),"")</f>
        <v/>
      </c>
      <c r="BN189" s="58"/>
      <c r="BO189" s="52" t="str">
        <f>IF(ISNUMBER(BN189),IF(BN189&gt;'Chronic Stacks'!S127,"ABOVE","BELOW"),"")</f>
        <v/>
      </c>
      <c r="BP189" s="56"/>
      <c r="BQ189" s="57" t="str">
        <f>IF(ISNUMBER(BP189),IF(BP189&gt;'Acute Stacks'!T46,"ABOVE","BELOW"),"")</f>
        <v/>
      </c>
      <c r="BR189" s="58"/>
      <c r="BS189" s="52" t="str">
        <f>IF(ISNUMBER(BR189),IF(BR189&gt;'Chronic Stacks'!T127,"ABOVE","BELOW"),"")</f>
        <v/>
      </c>
      <c r="BT189" s="56"/>
      <c r="BU189" s="57" t="str">
        <f>IF(ISNUMBER(BT189),IF(BT189&gt;'Acute Stacks'!U46,"ABOVE","BELOW"),"")</f>
        <v/>
      </c>
      <c r="BV189" s="58"/>
      <c r="BW189" s="52" t="str">
        <f>IF(ISNUMBER(BV189),IF(BV189&gt;'Chronic Stacks'!U127,"ABOVE","BELOW"),"")</f>
        <v/>
      </c>
      <c r="BX189" s="56"/>
      <c r="BY189" s="57" t="str">
        <f>IF(ISNUMBER(BX189),IF(BX189&gt;'Acute Stacks'!V46,"ABOVE","BELOW"),"")</f>
        <v/>
      </c>
      <c r="BZ189" s="58"/>
      <c r="CA189" s="52" t="str">
        <f>IF(ISNUMBER(BZ189),IF(BZ189&gt;'Chronic Stacks'!V127,"ABOVE","BELOW"),"")</f>
        <v/>
      </c>
      <c r="CB189" s="56"/>
      <c r="CC189" s="57" t="str">
        <f>IF(ISNUMBER(CB189),IF(CB189&gt;'Acute Stacks'!W46,"ABOVE","BELOW"),"")</f>
        <v/>
      </c>
      <c r="CD189" s="58"/>
      <c r="CE189" s="52" t="str">
        <f>IF(ISNUMBER(CD189),IF(CD189&gt;'Chronic Stacks'!W127,"ABOVE","BELOW"),"")</f>
        <v/>
      </c>
      <c r="CF189" s="56"/>
      <c r="CG189" s="57" t="str">
        <f>IF(ISNUMBER(CF189),IF(CF189&gt;'Acute Stacks'!X46,"ABOVE","BELOW"),"")</f>
        <v/>
      </c>
      <c r="CH189" s="58"/>
      <c r="CI189" s="52" t="str">
        <f>IF(ISNUMBER(CH189),IF(CH189&gt;'Chronic Stacks'!X127,"ABOVE","BELOW"),"")</f>
        <v/>
      </c>
      <c r="CJ189" s="56"/>
      <c r="CK189" s="57" t="str">
        <f>IF(ISNUMBER(CJ189),IF(CJ189&gt;'Acute Stacks'!Y46,"ABOVE","BELOW"),"")</f>
        <v/>
      </c>
      <c r="CL189" s="58"/>
      <c r="CM189" s="52" t="str">
        <f>IF(ISNUMBER(CL189),IF(CL189&gt;'Chronic Stacks'!Y127,"ABOVE","BELOW"),"")</f>
        <v/>
      </c>
      <c r="CN189" s="56"/>
      <c r="CO189" s="57" t="str">
        <f>IF(ISNUMBER(CN189),IF(CN189&gt;'Acute Stacks'!Z46,"ABOVE","BELOW"),"")</f>
        <v/>
      </c>
      <c r="CP189" s="58"/>
      <c r="CQ189" s="52" t="str">
        <f>IF(ISNUMBER(CP189),IF(CP189&gt;'Chronic Stacks'!Z127,"ABOVE","BELOW"),"")</f>
        <v/>
      </c>
      <c r="CR189" s="56"/>
      <c r="CS189" s="57" t="str">
        <f>IF(ISNUMBER(CR189),IF(CR189&gt;'Acute Stacks'!AA46,"ABOVE","BELOW"),"")</f>
        <v/>
      </c>
      <c r="CT189" s="58"/>
      <c r="CU189" s="52" t="str">
        <f>IF(ISNUMBER(CT189),IF(CT189&gt;'Chronic Stacks'!AA127,"ABOVE","BELOW"),"")</f>
        <v/>
      </c>
      <c r="CV189" s="56"/>
      <c r="CW189" s="57" t="str">
        <f>IF(ISNUMBER(CV189),IF(CV189&gt;'Acute Stacks'!AB46,"ABOVE","BELOW"),"")</f>
        <v/>
      </c>
      <c r="CX189" s="58"/>
      <c r="CY189" s="52" t="str">
        <f>IF(ISNUMBER(CX189),IF(CX189&gt;'Chronic Stacks'!AB127,"ABOVE","BELOW"),"")</f>
        <v/>
      </c>
      <c r="CZ189" s="56"/>
      <c r="DA189" s="57" t="str">
        <f>IF(ISNUMBER(CZ189),IF(CZ189&gt;'Acute Stacks'!AC46,"ABOVE","BELOW"),"")</f>
        <v/>
      </c>
      <c r="DB189" s="58"/>
      <c r="DC189" s="52" t="str">
        <f>IF(ISNUMBER(DB189),IF(DB189&gt;'Chronic Stacks'!AC127,"ABOVE","BELOW"),"")</f>
        <v/>
      </c>
      <c r="DD189" s="56"/>
      <c r="DE189" s="57" t="str">
        <f>IF(ISNUMBER(DD189),IF(DD189&gt;'Acute Stacks'!AD46,"ABOVE","BELOW"),"")</f>
        <v/>
      </c>
      <c r="DF189" s="58"/>
      <c r="DG189" s="52" t="str">
        <f>IF(ISNUMBER(DF189),IF(DF189&gt;'Chronic Stacks'!AD127,"ABOVE","BELOW"),"")</f>
        <v/>
      </c>
      <c r="DH189" s="56"/>
      <c r="DI189" s="57" t="str">
        <f>IF(ISNUMBER(DH189),IF(DH189&gt;'Acute Stacks'!AE46,"ABOVE","BELOW"),"")</f>
        <v/>
      </c>
      <c r="DJ189" s="58"/>
      <c r="DK189" s="52" t="str">
        <f>IF(ISNUMBER(DJ189),IF(DJ189&gt;'Chronic Stacks'!AE127,"ABOVE","BELOW"),"")</f>
        <v/>
      </c>
      <c r="DL189" s="56"/>
      <c r="DM189" s="57" t="str">
        <f>IF(ISNUMBER(DL189),IF(DL189&gt;'Acute Stacks'!AF46,"ABOVE","BELOW"),"")</f>
        <v/>
      </c>
      <c r="DN189" s="58"/>
      <c r="DO189" s="52" t="str">
        <f>IF(ISNUMBER(DN189),IF(DN189&gt;'Chronic Stacks'!AF127,"ABOVE","BELOW"),"")</f>
        <v/>
      </c>
      <c r="DP189" s="56"/>
      <c r="DQ189" s="57" t="str">
        <f>IF(ISNUMBER(DP189),IF(DP189&gt;'Acute Stacks'!AG46,"ABOVE","BELOW"),"")</f>
        <v/>
      </c>
      <c r="DR189" s="58"/>
      <c r="DS189" s="52" t="str">
        <f>IF(ISNUMBER(DR189),IF(DR189&gt;'Chronic Stacks'!AG127,"ABOVE","BELOW"),"")</f>
        <v/>
      </c>
      <c r="DT189" s="56"/>
      <c r="DU189" s="57" t="str">
        <f>IF(ISNUMBER(DT189),IF(DT189&gt;'Acute Stacks'!AH46,"ABOVE","BELOW"),"")</f>
        <v/>
      </c>
      <c r="DV189" s="58"/>
      <c r="DW189" s="52" t="str">
        <f>IF(ISNUMBER(DV189),IF(DV189&gt;'Chronic Stacks'!AH127,"ABOVE","BELOW"),"")</f>
        <v/>
      </c>
      <c r="DX189" s="56"/>
      <c r="DY189" s="57" t="str">
        <f>IF(ISNUMBER(DX189),IF(DX189&gt;'Acute Stacks'!AI46,"ABOVE","BELOW"),"")</f>
        <v/>
      </c>
      <c r="DZ189" s="58"/>
      <c r="EA189" s="52" t="str">
        <f>IF(ISNUMBER(DZ189),IF(DZ189&gt;'Chronic Stacks'!AI127,"ABOVE","BELOW"),"")</f>
        <v/>
      </c>
      <c r="EB189" s="56"/>
      <c r="EC189" s="57" t="str">
        <f>IF(ISNUMBER(EB189),IF(EB189&gt;'Acute Stacks'!AJ46,"ABOVE","BELOW"),"")</f>
        <v/>
      </c>
      <c r="ED189" s="58"/>
      <c r="EE189" s="52" t="str">
        <f>IF(ISNUMBER(ED189),IF(ED189&gt;'Chronic Stacks'!AJ127,"ABOVE","BELOW"),"")</f>
        <v/>
      </c>
      <c r="EF189" s="56"/>
      <c r="EG189" s="57" t="str">
        <f>IF(ISNUMBER(EF189),IF(EF189&gt;'Acute Stacks'!AK46,"ABOVE","BELOW"),"")</f>
        <v/>
      </c>
      <c r="EH189" s="58"/>
      <c r="EI189" s="52" t="str">
        <f>IF(ISNUMBER(EH189),IF(EH189&gt;'Chronic Stacks'!AK127,"ABOVE","BELOW"),"")</f>
        <v/>
      </c>
      <c r="EJ189" s="56"/>
      <c r="EK189" s="57" t="str">
        <f>IF(ISNUMBER(EJ189),IF(EJ189&gt;'Acute Stacks'!AL46,"ABOVE","BELOW"),"")</f>
        <v/>
      </c>
      <c r="EL189" s="58"/>
      <c r="EM189" s="52" t="str">
        <f>IF(ISNUMBER(EL189),IF(EL189&gt;'Chronic Stacks'!AL127,"ABOVE","BELOW"),"")</f>
        <v/>
      </c>
      <c r="EN189" s="56"/>
      <c r="EO189" s="57" t="str">
        <f>IF(ISNUMBER(EN189),IF(EN189&gt;'Acute Stacks'!AM46,"ABOVE","BELOW"),"")</f>
        <v/>
      </c>
      <c r="EP189" s="58"/>
      <c r="EQ189" s="52" t="str">
        <f>IF(ISNUMBER(EP189),IF(EP189&gt;'Chronic Stacks'!AM127,"ABOVE","BELOW"),"")</f>
        <v/>
      </c>
      <c r="ER189" s="56"/>
      <c r="ES189" s="57" t="str">
        <f>IF(ISNUMBER(ER189),IF(ER189&gt;'Acute Stacks'!AN46,"ABOVE","BELOW"),"")</f>
        <v/>
      </c>
      <c r="ET189" s="58"/>
      <c r="EU189" s="52" t="str">
        <f>IF(ISNUMBER(ET189),IF(ET189&gt;'Chronic Stacks'!AN127,"ABOVE","BELOW"),"")</f>
        <v/>
      </c>
      <c r="EV189" s="56"/>
      <c r="EW189" s="57" t="str">
        <f>IF(ISNUMBER(EV189),IF(EV189&gt;'Acute Stacks'!AO46,"ABOVE","BELOW"),"")</f>
        <v/>
      </c>
      <c r="EX189" s="58"/>
      <c r="EY189" s="52" t="str">
        <f>IF(ISNUMBER(EX189),IF(EX189&gt;'Chronic Stacks'!AO127,"ABOVE","BELOW"),"")</f>
        <v/>
      </c>
      <c r="EZ189" s="56"/>
      <c r="FA189" s="57" t="str">
        <f>IF(ISNUMBER(EZ189),IF(EZ189&gt;'Acute Stacks'!AP46,"ABOVE","BELOW"),"")</f>
        <v/>
      </c>
      <c r="FB189" s="58"/>
      <c r="FC189" s="52" t="str">
        <f>IF(ISNUMBER(FB189),IF(FB189&gt;'Chronic Stacks'!AP127,"ABOVE","BELOW"),"")</f>
        <v/>
      </c>
      <c r="FD189" s="56"/>
      <c r="FE189" s="57" t="str">
        <f>IF(ISNUMBER(FD189),IF(FD189&gt;'Acute Stacks'!AQ46,"ABOVE","BELOW"),"")</f>
        <v/>
      </c>
      <c r="FF189" s="58"/>
      <c r="FG189" s="52" t="str">
        <f>IF(ISNUMBER(FF189),IF(FF189&gt;'Chronic Stacks'!AQ127,"ABOVE","BELOW"),"")</f>
        <v/>
      </c>
      <c r="FH189" s="56"/>
      <c r="FI189" s="57" t="str">
        <f>IF(ISNUMBER(FH189),IF(FH189&gt;'Acute Stacks'!AR46,"ABOVE","BELOW"),"")</f>
        <v/>
      </c>
      <c r="FJ189" s="58"/>
      <c r="FK189" s="52" t="str">
        <f>IF(ISNUMBER(FJ189),IF(FJ189&gt;'Chronic Stacks'!AR127,"ABOVE","BELOW"),"")</f>
        <v/>
      </c>
      <c r="FL189" s="56"/>
      <c r="FM189" s="57" t="str">
        <f>IF(ISNUMBER(FL189),IF(FL189&gt;'Acute Stacks'!AS46,"ABOVE","BELOW"),"")</f>
        <v/>
      </c>
      <c r="FN189" s="58"/>
      <c r="FO189" s="52" t="str">
        <f>IF(ISNUMBER(FN189),IF(FN189&gt;'Chronic Stacks'!AS127,"ABOVE","BELOW"),"")</f>
        <v/>
      </c>
      <c r="FP189" s="56"/>
      <c r="FQ189" s="57" t="str">
        <f>IF(ISNUMBER(FP189),IF(FP189&gt;'Acute Stacks'!AT46,"ABOVE","BELOW"),"")</f>
        <v/>
      </c>
      <c r="FR189" s="58"/>
      <c r="FS189" s="52" t="str">
        <f>IF(ISNUMBER(FR189),IF(FR189&gt;'Chronic Stacks'!AT127,"ABOVE","BELOW"),"")</f>
        <v/>
      </c>
      <c r="FT189" s="56"/>
      <c r="FU189" s="57" t="str">
        <f>IF(ISNUMBER(FT189),IF(FT189&gt;'Acute Stacks'!AU46,"ABOVE","BELOW"),"")</f>
        <v/>
      </c>
      <c r="FV189" s="58"/>
      <c r="FW189" s="52" t="str">
        <f>IF(ISNUMBER(FV189),IF(FV189&gt;'Chronic Stacks'!AU127,"ABOVE","BELOW"),"")</f>
        <v/>
      </c>
      <c r="FX189" s="56"/>
      <c r="FY189" s="57" t="str">
        <f>IF(ISNUMBER(FX189),IF(FX189&gt;'Acute Stacks'!AV46,"ABOVE","BELOW"),"")</f>
        <v/>
      </c>
      <c r="FZ189" s="58"/>
      <c r="GA189" s="52" t="str">
        <f>IF(ISNUMBER(FZ189),IF(FZ189&gt;'Chronic Stacks'!AV127,"ABOVE","BELOW"),"")</f>
        <v/>
      </c>
      <c r="GB189" s="56"/>
      <c r="GC189" s="57" t="str">
        <f>IF(ISNUMBER(GB189),IF(GB189&gt;'Acute Stacks'!AW46,"ABOVE","BELOW"),"")</f>
        <v/>
      </c>
      <c r="GD189" s="58"/>
      <c r="GE189" s="52" t="str">
        <f>IF(ISNUMBER(GD189),IF(GD189&gt;'Chronic Stacks'!AW127,"ABOVE","BELOW"),"")</f>
        <v/>
      </c>
      <c r="GF189" s="56"/>
      <c r="GG189" s="57" t="str">
        <f>IF(ISNUMBER(GF189),IF(GF189&gt;'Acute Stacks'!AX46,"ABOVE","BELOW"),"")</f>
        <v/>
      </c>
      <c r="GH189" s="58"/>
      <c r="GI189" s="52" t="str">
        <f>IF(ISNUMBER(GH189),IF(GH189&gt;'Chronic Stacks'!AX127,"ABOVE","BELOW"),"")</f>
        <v/>
      </c>
      <c r="GJ189" s="56"/>
      <c r="GK189" s="57" t="str">
        <f>IF(ISNUMBER(GJ189),IF(GJ189&gt;'Acute Stacks'!AY46,"ABOVE","BELOW"),"")</f>
        <v/>
      </c>
      <c r="GL189" s="58"/>
      <c r="GM189" s="52" t="str">
        <f>IF(ISNUMBER(GL189),IF(GL189&gt;'Chronic Stacks'!AY127,"ABOVE","BELOW"),"")</f>
        <v/>
      </c>
      <c r="GN189" s="56"/>
      <c r="GO189" s="57" t="str">
        <f>IF(ISNUMBER(GN189),IF(GN189&gt;'Acute Stacks'!AZ46,"ABOVE","BELOW"),"")</f>
        <v/>
      </c>
      <c r="GP189" s="58"/>
      <c r="GQ189" s="52" t="str">
        <f>IF(ISNUMBER(GP189),IF(GP189&gt;'Chronic Stacks'!AZ127,"ABOVE","BELOW"),"")</f>
        <v/>
      </c>
      <c r="GR189" s="56"/>
      <c r="GS189" s="57" t="str">
        <f>IF(ISNUMBER(GR189),IF(GR189&gt;'Acute Stacks'!BA46,"ABOVE","BELOW"),"")</f>
        <v/>
      </c>
      <c r="GT189" s="58"/>
      <c r="GU189" s="52" t="str">
        <f>IF(ISNUMBER(GT189),IF(GT189&gt;'Chronic Stacks'!BA127,"ABOVE","BELOW"),"")</f>
        <v/>
      </c>
      <c r="GV189"/>
    </row>
    <row r="190" spans="1:204" x14ac:dyDescent="0.3">
      <c r="A190" s="46" t="s">
        <v>430</v>
      </c>
      <c r="B190" s="47" t="s">
        <v>431</v>
      </c>
      <c r="C190" s="48" t="str" cm="1">
        <f t="array" ref="C190">IF(SUMPRODUCT(--(MOD(COLUMN(E190:GU190),2)=1),--(E190:GU190&lt;&gt;""))&gt;0, IF(SUMPRODUCT(--(MOD(COLUMN(E190:GU190),2)=1),--(E190:GU190="ABOVE"))&gt;0, "ABOVE", "BELOW"), "")</f>
        <v/>
      </c>
      <c r="D190" s="59"/>
      <c r="E190" s="60"/>
      <c r="F190" s="58"/>
      <c r="G190" s="52" t="str">
        <f>IF(ISNUMBER(F190),IF(F190&gt;'Chronic Stacks'!D128,"ABOVE","BELOW"),"")</f>
        <v/>
      </c>
      <c r="H190" s="59"/>
      <c r="I190" s="60"/>
      <c r="J190" s="58"/>
      <c r="K190" s="52" t="str">
        <f>IF(ISNUMBER(J190),IF(J190&gt;'Chronic Stacks'!E128,"ABOVE","BELOW"),"")</f>
        <v/>
      </c>
      <c r="L190" s="59"/>
      <c r="M190" s="60"/>
      <c r="N190" s="58"/>
      <c r="O190" s="52" t="str">
        <f>IF(ISNUMBER(N190),IF(N190&gt;'Chronic Stacks'!F128,"ABOVE","BELOW"),"")</f>
        <v/>
      </c>
      <c r="P190" s="59"/>
      <c r="Q190" s="60"/>
      <c r="R190" s="58"/>
      <c r="S190" s="52" t="str">
        <f>IF(ISNUMBER(R190),IF(R190&gt;'Chronic Stacks'!G128,"ABOVE","BELOW"),"")</f>
        <v/>
      </c>
      <c r="T190" s="59"/>
      <c r="U190" s="60"/>
      <c r="V190" s="58"/>
      <c r="W190" s="52" t="str">
        <f>IF(ISNUMBER(V190),IF(V190&gt;'Chronic Stacks'!H128,"ABOVE","BELOW"),"")</f>
        <v/>
      </c>
      <c r="X190" s="59"/>
      <c r="Y190" s="60"/>
      <c r="Z190" s="58"/>
      <c r="AA190" s="52" t="str">
        <f>IF(ISNUMBER(Z190),IF(Z190&gt;'Chronic Stacks'!I128,"ABOVE","BELOW"),"")</f>
        <v/>
      </c>
      <c r="AB190" s="59"/>
      <c r="AC190" s="60"/>
      <c r="AD190" s="58"/>
      <c r="AE190" s="52" t="str">
        <f>IF(ISNUMBER(AD190),IF(AD190&gt;'Chronic Stacks'!J128,"ABOVE","BELOW"),"")</f>
        <v/>
      </c>
      <c r="AF190" s="59"/>
      <c r="AG190" s="60"/>
      <c r="AH190" s="58"/>
      <c r="AI190" s="52" t="str">
        <f>IF(ISNUMBER(AH190),IF(AH190&gt;'Chronic Stacks'!K128,"ABOVE","BELOW"),"")</f>
        <v/>
      </c>
      <c r="AJ190" s="59"/>
      <c r="AK190" s="60"/>
      <c r="AL190" s="58"/>
      <c r="AM190" s="52" t="str">
        <f>IF(ISNUMBER(AL190),IF(AL190&gt;'Chronic Stacks'!L128,"ABOVE","BELOW"),"")</f>
        <v/>
      </c>
      <c r="AN190" s="59"/>
      <c r="AO190" s="60"/>
      <c r="AP190" s="58"/>
      <c r="AQ190" s="52" t="str">
        <f>IF(ISNUMBER(AP190),IF(AP190&gt;'Chronic Stacks'!M128,"ABOVE","BELOW"),"")</f>
        <v/>
      </c>
      <c r="AR190" s="59"/>
      <c r="AS190" s="60"/>
      <c r="AT190" s="58"/>
      <c r="AU190" s="52" t="str">
        <f>IF(ISNUMBER(AT190),IF(AT190&gt;'Chronic Stacks'!N128,"ABOVE","BELOW"),"")</f>
        <v/>
      </c>
      <c r="AV190" s="59"/>
      <c r="AW190" s="60"/>
      <c r="AX190" s="58"/>
      <c r="AY190" s="52" t="str">
        <f>IF(ISNUMBER(AX190),IF(AX190&gt;'Chronic Stacks'!O128,"ABOVE","BELOW"),"")</f>
        <v/>
      </c>
      <c r="AZ190" s="59"/>
      <c r="BA190" s="60"/>
      <c r="BB190" s="58"/>
      <c r="BC190" s="52" t="str">
        <f>IF(ISNUMBER(BB190),IF(BB190&gt;'Chronic Stacks'!P128,"ABOVE","BELOW"),"")</f>
        <v/>
      </c>
      <c r="BD190" s="59"/>
      <c r="BE190" s="60"/>
      <c r="BF190" s="58"/>
      <c r="BG190" s="52" t="str">
        <f>IF(ISNUMBER(BF190),IF(BF190&gt;'Chronic Stacks'!Q128,"ABOVE","BELOW"),"")</f>
        <v/>
      </c>
      <c r="BH190" s="59"/>
      <c r="BI190" s="60"/>
      <c r="BJ190" s="58"/>
      <c r="BK190" s="52" t="str">
        <f>IF(ISNUMBER(BJ190),IF(BJ190&gt;'Chronic Stacks'!R128,"ABOVE","BELOW"),"")</f>
        <v/>
      </c>
      <c r="BL190" s="59"/>
      <c r="BM190" s="60"/>
      <c r="BN190" s="58"/>
      <c r="BO190" s="52" t="str">
        <f>IF(ISNUMBER(BN190),IF(BN190&gt;'Chronic Stacks'!S128,"ABOVE","BELOW"),"")</f>
        <v/>
      </c>
      <c r="BP190" s="59"/>
      <c r="BQ190" s="60"/>
      <c r="BR190" s="58"/>
      <c r="BS190" s="52" t="str">
        <f>IF(ISNUMBER(BR190),IF(BR190&gt;'Chronic Stacks'!T128,"ABOVE","BELOW"),"")</f>
        <v/>
      </c>
      <c r="BT190" s="59"/>
      <c r="BU190" s="60"/>
      <c r="BV190" s="58"/>
      <c r="BW190" s="52" t="str">
        <f>IF(ISNUMBER(BV190),IF(BV190&gt;'Chronic Stacks'!U128,"ABOVE","BELOW"),"")</f>
        <v/>
      </c>
      <c r="BX190" s="59"/>
      <c r="BY190" s="60"/>
      <c r="BZ190" s="58"/>
      <c r="CA190" s="52" t="str">
        <f>IF(ISNUMBER(BZ190),IF(BZ190&gt;'Chronic Stacks'!V128,"ABOVE","BELOW"),"")</f>
        <v/>
      </c>
      <c r="CB190" s="59"/>
      <c r="CC190" s="60"/>
      <c r="CD190" s="58"/>
      <c r="CE190" s="52" t="str">
        <f>IF(ISNUMBER(CD190),IF(CD190&gt;'Chronic Stacks'!W128,"ABOVE","BELOW"),"")</f>
        <v/>
      </c>
      <c r="CF190" s="59"/>
      <c r="CG190" s="60"/>
      <c r="CH190" s="58"/>
      <c r="CI190" s="52" t="str">
        <f>IF(ISNUMBER(CH190),IF(CH190&gt;'Chronic Stacks'!X128,"ABOVE","BELOW"),"")</f>
        <v/>
      </c>
      <c r="CJ190" s="59"/>
      <c r="CK190" s="60"/>
      <c r="CL190" s="58"/>
      <c r="CM190" s="52" t="str">
        <f>IF(ISNUMBER(CL190),IF(CL190&gt;'Chronic Stacks'!Y128,"ABOVE","BELOW"),"")</f>
        <v/>
      </c>
      <c r="CN190" s="59"/>
      <c r="CO190" s="60"/>
      <c r="CP190" s="58"/>
      <c r="CQ190" s="52" t="str">
        <f>IF(ISNUMBER(CP190),IF(CP190&gt;'Chronic Stacks'!Z128,"ABOVE","BELOW"),"")</f>
        <v/>
      </c>
      <c r="CR190" s="59"/>
      <c r="CS190" s="60"/>
      <c r="CT190" s="58"/>
      <c r="CU190" s="52" t="str">
        <f>IF(ISNUMBER(CT190),IF(CT190&gt;'Chronic Stacks'!AA128,"ABOVE","BELOW"),"")</f>
        <v/>
      </c>
      <c r="CV190" s="59"/>
      <c r="CW190" s="60"/>
      <c r="CX190" s="58"/>
      <c r="CY190" s="52" t="str">
        <f>IF(ISNUMBER(CX190),IF(CX190&gt;'Chronic Stacks'!AB128,"ABOVE","BELOW"),"")</f>
        <v/>
      </c>
      <c r="CZ190" s="59"/>
      <c r="DA190" s="60"/>
      <c r="DB190" s="58"/>
      <c r="DC190" s="52" t="str">
        <f>IF(ISNUMBER(DB190),IF(DB190&gt;'Chronic Stacks'!AC128,"ABOVE","BELOW"),"")</f>
        <v/>
      </c>
      <c r="DD190" s="59"/>
      <c r="DE190" s="60"/>
      <c r="DF190" s="58"/>
      <c r="DG190" s="52" t="str">
        <f>IF(ISNUMBER(DF190),IF(DF190&gt;'Chronic Stacks'!AD128,"ABOVE","BELOW"),"")</f>
        <v/>
      </c>
      <c r="DH190" s="59"/>
      <c r="DI190" s="60"/>
      <c r="DJ190" s="58"/>
      <c r="DK190" s="52" t="str">
        <f>IF(ISNUMBER(DJ190),IF(DJ190&gt;'Chronic Stacks'!AE128,"ABOVE","BELOW"),"")</f>
        <v/>
      </c>
      <c r="DL190" s="59"/>
      <c r="DM190" s="60"/>
      <c r="DN190" s="58"/>
      <c r="DO190" s="52" t="str">
        <f>IF(ISNUMBER(DN190),IF(DN190&gt;'Chronic Stacks'!AF128,"ABOVE","BELOW"),"")</f>
        <v/>
      </c>
      <c r="DP190" s="59"/>
      <c r="DQ190" s="60"/>
      <c r="DR190" s="58"/>
      <c r="DS190" s="52" t="str">
        <f>IF(ISNUMBER(DR190),IF(DR190&gt;'Chronic Stacks'!AG128,"ABOVE","BELOW"),"")</f>
        <v/>
      </c>
      <c r="DT190" s="59"/>
      <c r="DU190" s="60"/>
      <c r="DV190" s="58"/>
      <c r="DW190" s="52" t="str">
        <f>IF(ISNUMBER(DV190),IF(DV190&gt;'Chronic Stacks'!AH128,"ABOVE","BELOW"),"")</f>
        <v/>
      </c>
      <c r="DX190" s="59"/>
      <c r="DY190" s="60"/>
      <c r="DZ190" s="58"/>
      <c r="EA190" s="52" t="str">
        <f>IF(ISNUMBER(DZ190),IF(DZ190&gt;'Chronic Stacks'!AI128,"ABOVE","BELOW"),"")</f>
        <v/>
      </c>
      <c r="EB190" s="59"/>
      <c r="EC190" s="60"/>
      <c r="ED190" s="58"/>
      <c r="EE190" s="52" t="str">
        <f>IF(ISNUMBER(ED190),IF(ED190&gt;'Chronic Stacks'!AJ128,"ABOVE","BELOW"),"")</f>
        <v/>
      </c>
      <c r="EF190" s="59"/>
      <c r="EG190" s="60"/>
      <c r="EH190" s="58"/>
      <c r="EI190" s="52" t="str">
        <f>IF(ISNUMBER(EH190),IF(EH190&gt;'Chronic Stacks'!AK128,"ABOVE","BELOW"),"")</f>
        <v/>
      </c>
      <c r="EJ190" s="59"/>
      <c r="EK190" s="60"/>
      <c r="EL190" s="58"/>
      <c r="EM190" s="52" t="str">
        <f>IF(ISNUMBER(EL190),IF(EL190&gt;'Chronic Stacks'!AL128,"ABOVE","BELOW"),"")</f>
        <v/>
      </c>
      <c r="EN190" s="59"/>
      <c r="EO190" s="60"/>
      <c r="EP190" s="58"/>
      <c r="EQ190" s="52" t="str">
        <f>IF(ISNUMBER(EP190),IF(EP190&gt;'Chronic Stacks'!AM128,"ABOVE","BELOW"),"")</f>
        <v/>
      </c>
      <c r="ER190" s="59"/>
      <c r="ES190" s="60"/>
      <c r="ET190" s="58"/>
      <c r="EU190" s="52" t="str">
        <f>IF(ISNUMBER(ET190),IF(ET190&gt;'Chronic Stacks'!AN128,"ABOVE","BELOW"),"")</f>
        <v/>
      </c>
      <c r="EV190" s="59"/>
      <c r="EW190" s="60"/>
      <c r="EX190" s="58"/>
      <c r="EY190" s="52" t="str">
        <f>IF(ISNUMBER(EX190),IF(EX190&gt;'Chronic Stacks'!AO128,"ABOVE","BELOW"),"")</f>
        <v/>
      </c>
      <c r="EZ190" s="59"/>
      <c r="FA190" s="60"/>
      <c r="FB190" s="58"/>
      <c r="FC190" s="52" t="str">
        <f>IF(ISNUMBER(FB190),IF(FB190&gt;'Chronic Stacks'!AP128,"ABOVE","BELOW"),"")</f>
        <v/>
      </c>
      <c r="FD190" s="59"/>
      <c r="FE190" s="60"/>
      <c r="FF190" s="58"/>
      <c r="FG190" s="52" t="str">
        <f>IF(ISNUMBER(FF190),IF(FF190&gt;'Chronic Stacks'!AQ128,"ABOVE","BELOW"),"")</f>
        <v/>
      </c>
      <c r="FH190" s="59"/>
      <c r="FI190" s="60"/>
      <c r="FJ190" s="58"/>
      <c r="FK190" s="52" t="str">
        <f>IF(ISNUMBER(FJ190),IF(FJ190&gt;'Chronic Stacks'!AR128,"ABOVE","BELOW"),"")</f>
        <v/>
      </c>
      <c r="FL190" s="59"/>
      <c r="FM190" s="60"/>
      <c r="FN190" s="58"/>
      <c r="FO190" s="52" t="str">
        <f>IF(ISNUMBER(FN190),IF(FN190&gt;'Chronic Stacks'!AS128,"ABOVE","BELOW"),"")</f>
        <v/>
      </c>
      <c r="FP190" s="59"/>
      <c r="FQ190" s="60"/>
      <c r="FR190" s="58"/>
      <c r="FS190" s="52" t="str">
        <f>IF(ISNUMBER(FR190),IF(FR190&gt;'Chronic Stacks'!AT128,"ABOVE","BELOW"),"")</f>
        <v/>
      </c>
      <c r="FT190" s="59"/>
      <c r="FU190" s="60"/>
      <c r="FV190" s="58"/>
      <c r="FW190" s="52" t="str">
        <f>IF(ISNUMBER(FV190),IF(FV190&gt;'Chronic Stacks'!AU128,"ABOVE","BELOW"),"")</f>
        <v/>
      </c>
      <c r="FX190" s="59"/>
      <c r="FY190" s="60"/>
      <c r="FZ190" s="58"/>
      <c r="GA190" s="52" t="str">
        <f>IF(ISNUMBER(FZ190),IF(FZ190&gt;'Chronic Stacks'!AV128,"ABOVE","BELOW"),"")</f>
        <v/>
      </c>
      <c r="GB190" s="59"/>
      <c r="GC190" s="60"/>
      <c r="GD190" s="58"/>
      <c r="GE190" s="52" t="str">
        <f>IF(ISNUMBER(GD190),IF(GD190&gt;'Chronic Stacks'!AW128,"ABOVE","BELOW"),"")</f>
        <v/>
      </c>
      <c r="GF190" s="59"/>
      <c r="GG190" s="60"/>
      <c r="GH190" s="58"/>
      <c r="GI190" s="52" t="str">
        <f>IF(ISNUMBER(GH190),IF(GH190&gt;'Chronic Stacks'!AX128,"ABOVE","BELOW"),"")</f>
        <v/>
      </c>
      <c r="GJ190" s="59"/>
      <c r="GK190" s="60"/>
      <c r="GL190" s="58"/>
      <c r="GM190" s="52" t="str">
        <f>IF(ISNUMBER(GL190),IF(GL190&gt;'Chronic Stacks'!AY128,"ABOVE","BELOW"),"")</f>
        <v/>
      </c>
      <c r="GN190" s="59"/>
      <c r="GO190" s="60"/>
      <c r="GP190" s="58"/>
      <c r="GQ190" s="52" t="str">
        <f>IF(ISNUMBER(GP190),IF(GP190&gt;'Chronic Stacks'!AZ128,"ABOVE","BELOW"),"")</f>
        <v/>
      </c>
      <c r="GR190" s="59"/>
      <c r="GS190" s="60"/>
      <c r="GT190" s="58"/>
      <c r="GU190" s="52" t="str">
        <f>IF(ISNUMBER(GT190),IF(GT190&gt;'Chronic Stacks'!BA128,"ABOVE","BELOW"),"")</f>
        <v/>
      </c>
      <c r="GV190"/>
    </row>
    <row r="191" spans="1:204" x14ac:dyDescent="0.3">
      <c r="A191" s="46" t="s">
        <v>432</v>
      </c>
      <c r="B191" s="47" t="s">
        <v>433</v>
      </c>
      <c r="C191" s="48" t="str" cm="1">
        <f t="array" ref="C191">IF(SUMPRODUCT(--(MOD(COLUMN(E191:GU191),2)=1),--(E191:GU191&lt;&gt;""))&gt;0, IF(SUMPRODUCT(--(MOD(COLUMN(E191:GU191),2)=1),--(E191:GU191="ABOVE"))&gt;0, "ABOVE", "BELOW"), "")</f>
        <v/>
      </c>
      <c r="D191" s="59"/>
      <c r="E191" s="60"/>
      <c r="F191" s="58"/>
      <c r="G191" s="52" t="str">
        <f>IF(ISNUMBER(F191),IF(F191&gt;'Chronic Stacks'!D129,"ABOVE","BELOW"),"")</f>
        <v/>
      </c>
      <c r="H191" s="59"/>
      <c r="I191" s="60"/>
      <c r="J191" s="58"/>
      <c r="K191" s="52" t="str">
        <f>IF(ISNUMBER(J191),IF(J191&gt;'Chronic Stacks'!E129,"ABOVE","BELOW"),"")</f>
        <v/>
      </c>
      <c r="L191" s="59"/>
      <c r="M191" s="60"/>
      <c r="N191" s="58"/>
      <c r="O191" s="52" t="str">
        <f>IF(ISNUMBER(N191),IF(N191&gt;'Chronic Stacks'!F129,"ABOVE","BELOW"),"")</f>
        <v/>
      </c>
      <c r="P191" s="59"/>
      <c r="Q191" s="60"/>
      <c r="R191" s="58"/>
      <c r="S191" s="52" t="str">
        <f>IF(ISNUMBER(R191),IF(R191&gt;'Chronic Stacks'!G129,"ABOVE","BELOW"),"")</f>
        <v/>
      </c>
      <c r="T191" s="59"/>
      <c r="U191" s="60"/>
      <c r="V191" s="58"/>
      <c r="W191" s="52" t="str">
        <f>IF(ISNUMBER(V191),IF(V191&gt;'Chronic Stacks'!H129,"ABOVE","BELOW"),"")</f>
        <v/>
      </c>
      <c r="X191" s="59"/>
      <c r="Y191" s="60"/>
      <c r="Z191" s="58"/>
      <c r="AA191" s="52" t="str">
        <f>IF(ISNUMBER(Z191),IF(Z191&gt;'Chronic Stacks'!I129,"ABOVE","BELOW"),"")</f>
        <v/>
      </c>
      <c r="AB191" s="59"/>
      <c r="AC191" s="60"/>
      <c r="AD191" s="58"/>
      <c r="AE191" s="52" t="str">
        <f>IF(ISNUMBER(AD191),IF(AD191&gt;'Chronic Stacks'!J129,"ABOVE","BELOW"),"")</f>
        <v/>
      </c>
      <c r="AF191" s="59"/>
      <c r="AG191" s="60"/>
      <c r="AH191" s="58"/>
      <c r="AI191" s="52" t="str">
        <f>IF(ISNUMBER(AH191),IF(AH191&gt;'Chronic Stacks'!K129,"ABOVE","BELOW"),"")</f>
        <v/>
      </c>
      <c r="AJ191" s="59"/>
      <c r="AK191" s="60"/>
      <c r="AL191" s="58"/>
      <c r="AM191" s="52" t="str">
        <f>IF(ISNUMBER(AL191),IF(AL191&gt;'Chronic Stacks'!L129,"ABOVE","BELOW"),"")</f>
        <v/>
      </c>
      <c r="AN191" s="59"/>
      <c r="AO191" s="60"/>
      <c r="AP191" s="58"/>
      <c r="AQ191" s="52" t="str">
        <f>IF(ISNUMBER(AP191),IF(AP191&gt;'Chronic Stacks'!M129,"ABOVE","BELOW"),"")</f>
        <v/>
      </c>
      <c r="AR191" s="59"/>
      <c r="AS191" s="60"/>
      <c r="AT191" s="58"/>
      <c r="AU191" s="52" t="str">
        <f>IF(ISNUMBER(AT191),IF(AT191&gt;'Chronic Stacks'!N129,"ABOVE","BELOW"),"")</f>
        <v/>
      </c>
      <c r="AV191" s="59"/>
      <c r="AW191" s="60"/>
      <c r="AX191" s="58"/>
      <c r="AY191" s="52" t="str">
        <f>IF(ISNUMBER(AX191),IF(AX191&gt;'Chronic Stacks'!O129,"ABOVE","BELOW"),"")</f>
        <v/>
      </c>
      <c r="AZ191" s="59"/>
      <c r="BA191" s="60"/>
      <c r="BB191" s="58"/>
      <c r="BC191" s="52" t="str">
        <f>IF(ISNUMBER(BB191),IF(BB191&gt;'Chronic Stacks'!P129,"ABOVE","BELOW"),"")</f>
        <v/>
      </c>
      <c r="BD191" s="59"/>
      <c r="BE191" s="60"/>
      <c r="BF191" s="58"/>
      <c r="BG191" s="52" t="str">
        <f>IF(ISNUMBER(BF191),IF(BF191&gt;'Chronic Stacks'!Q129,"ABOVE","BELOW"),"")</f>
        <v/>
      </c>
      <c r="BH191" s="59"/>
      <c r="BI191" s="60"/>
      <c r="BJ191" s="58"/>
      <c r="BK191" s="52" t="str">
        <f>IF(ISNUMBER(BJ191),IF(BJ191&gt;'Chronic Stacks'!R129,"ABOVE","BELOW"),"")</f>
        <v/>
      </c>
      <c r="BL191" s="59"/>
      <c r="BM191" s="60"/>
      <c r="BN191" s="58"/>
      <c r="BO191" s="52" t="str">
        <f>IF(ISNUMBER(BN191),IF(BN191&gt;'Chronic Stacks'!S129,"ABOVE","BELOW"),"")</f>
        <v/>
      </c>
      <c r="BP191" s="59"/>
      <c r="BQ191" s="60"/>
      <c r="BR191" s="58"/>
      <c r="BS191" s="52" t="str">
        <f>IF(ISNUMBER(BR191),IF(BR191&gt;'Chronic Stacks'!T129,"ABOVE","BELOW"),"")</f>
        <v/>
      </c>
      <c r="BT191" s="59"/>
      <c r="BU191" s="60"/>
      <c r="BV191" s="58"/>
      <c r="BW191" s="52" t="str">
        <f>IF(ISNUMBER(BV191),IF(BV191&gt;'Chronic Stacks'!U129,"ABOVE","BELOW"),"")</f>
        <v/>
      </c>
      <c r="BX191" s="59"/>
      <c r="BY191" s="60"/>
      <c r="BZ191" s="58"/>
      <c r="CA191" s="52" t="str">
        <f>IF(ISNUMBER(BZ191),IF(BZ191&gt;'Chronic Stacks'!V129,"ABOVE","BELOW"),"")</f>
        <v/>
      </c>
      <c r="CB191" s="59"/>
      <c r="CC191" s="60"/>
      <c r="CD191" s="58"/>
      <c r="CE191" s="52" t="str">
        <f>IF(ISNUMBER(CD191),IF(CD191&gt;'Chronic Stacks'!W129,"ABOVE","BELOW"),"")</f>
        <v/>
      </c>
      <c r="CF191" s="59"/>
      <c r="CG191" s="60"/>
      <c r="CH191" s="58"/>
      <c r="CI191" s="52" t="str">
        <f>IF(ISNUMBER(CH191),IF(CH191&gt;'Chronic Stacks'!X129,"ABOVE","BELOW"),"")</f>
        <v/>
      </c>
      <c r="CJ191" s="59"/>
      <c r="CK191" s="60"/>
      <c r="CL191" s="58"/>
      <c r="CM191" s="52" t="str">
        <f>IF(ISNUMBER(CL191),IF(CL191&gt;'Chronic Stacks'!Y129,"ABOVE","BELOW"),"")</f>
        <v/>
      </c>
      <c r="CN191" s="59"/>
      <c r="CO191" s="60"/>
      <c r="CP191" s="58"/>
      <c r="CQ191" s="52" t="str">
        <f>IF(ISNUMBER(CP191),IF(CP191&gt;'Chronic Stacks'!Z129,"ABOVE","BELOW"),"")</f>
        <v/>
      </c>
      <c r="CR191" s="59"/>
      <c r="CS191" s="60"/>
      <c r="CT191" s="58"/>
      <c r="CU191" s="52" t="str">
        <f>IF(ISNUMBER(CT191),IF(CT191&gt;'Chronic Stacks'!AA129,"ABOVE","BELOW"),"")</f>
        <v/>
      </c>
      <c r="CV191" s="59"/>
      <c r="CW191" s="60"/>
      <c r="CX191" s="58"/>
      <c r="CY191" s="52" t="str">
        <f>IF(ISNUMBER(CX191),IF(CX191&gt;'Chronic Stacks'!AB129,"ABOVE","BELOW"),"")</f>
        <v/>
      </c>
      <c r="CZ191" s="59"/>
      <c r="DA191" s="60"/>
      <c r="DB191" s="58"/>
      <c r="DC191" s="52" t="str">
        <f>IF(ISNUMBER(DB191),IF(DB191&gt;'Chronic Stacks'!AC129,"ABOVE","BELOW"),"")</f>
        <v/>
      </c>
      <c r="DD191" s="59"/>
      <c r="DE191" s="60"/>
      <c r="DF191" s="58"/>
      <c r="DG191" s="52" t="str">
        <f>IF(ISNUMBER(DF191),IF(DF191&gt;'Chronic Stacks'!AD129,"ABOVE","BELOW"),"")</f>
        <v/>
      </c>
      <c r="DH191" s="59"/>
      <c r="DI191" s="60"/>
      <c r="DJ191" s="58"/>
      <c r="DK191" s="52" t="str">
        <f>IF(ISNUMBER(DJ191),IF(DJ191&gt;'Chronic Stacks'!AE129,"ABOVE","BELOW"),"")</f>
        <v/>
      </c>
      <c r="DL191" s="59"/>
      <c r="DM191" s="60"/>
      <c r="DN191" s="58"/>
      <c r="DO191" s="52" t="str">
        <f>IF(ISNUMBER(DN191),IF(DN191&gt;'Chronic Stacks'!AF129,"ABOVE","BELOW"),"")</f>
        <v/>
      </c>
      <c r="DP191" s="59"/>
      <c r="DQ191" s="60"/>
      <c r="DR191" s="58"/>
      <c r="DS191" s="52" t="str">
        <f>IF(ISNUMBER(DR191),IF(DR191&gt;'Chronic Stacks'!AG129,"ABOVE","BELOW"),"")</f>
        <v/>
      </c>
      <c r="DT191" s="59"/>
      <c r="DU191" s="60"/>
      <c r="DV191" s="58"/>
      <c r="DW191" s="52" t="str">
        <f>IF(ISNUMBER(DV191),IF(DV191&gt;'Chronic Stacks'!AH129,"ABOVE","BELOW"),"")</f>
        <v/>
      </c>
      <c r="DX191" s="59"/>
      <c r="DY191" s="60"/>
      <c r="DZ191" s="58"/>
      <c r="EA191" s="52" t="str">
        <f>IF(ISNUMBER(DZ191),IF(DZ191&gt;'Chronic Stacks'!AI129,"ABOVE","BELOW"),"")</f>
        <v/>
      </c>
      <c r="EB191" s="59"/>
      <c r="EC191" s="60"/>
      <c r="ED191" s="58"/>
      <c r="EE191" s="52" t="str">
        <f>IF(ISNUMBER(ED191),IF(ED191&gt;'Chronic Stacks'!AJ129,"ABOVE","BELOW"),"")</f>
        <v/>
      </c>
      <c r="EF191" s="59"/>
      <c r="EG191" s="60"/>
      <c r="EH191" s="58"/>
      <c r="EI191" s="52" t="str">
        <f>IF(ISNUMBER(EH191),IF(EH191&gt;'Chronic Stacks'!AK129,"ABOVE","BELOW"),"")</f>
        <v/>
      </c>
      <c r="EJ191" s="59"/>
      <c r="EK191" s="60"/>
      <c r="EL191" s="58"/>
      <c r="EM191" s="52" t="str">
        <f>IF(ISNUMBER(EL191),IF(EL191&gt;'Chronic Stacks'!AL129,"ABOVE","BELOW"),"")</f>
        <v/>
      </c>
      <c r="EN191" s="59"/>
      <c r="EO191" s="60"/>
      <c r="EP191" s="58"/>
      <c r="EQ191" s="52" t="str">
        <f>IF(ISNUMBER(EP191),IF(EP191&gt;'Chronic Stacks'!AM129,"ABOVE","BELOW"),"")</f>
        <v/>
      </c>
      <c r="ER191" s="59"/>
      <c r="ES191" s="60"/>
      <c r="ET191" s="58"/>
      <c r="EU191" s="52" t="str">
        <f>IF(ISNUMBER(ET191),IF(ET191&gt;'Chronic Stacks'!AN129,"ABOVE","BELOW"),"")</f>
        <v/>
      </c>
      <c r="EV191" s="59"/>
      <c r="EW191" s="60"/>
      <c r="EX191" s="58"/>
      <c r="EY191" s="52" t="str">
        <f>IF(ISNUMBER(EX191),IF(EX191&gt;'Chronic Stacks'!AO129,"ABOVE","BELOW"),"")</f>
        <v/>
      </c>
      <c r="EZ191" s="59"/>
      <c r="FA191" s="60"/>
      <c r="FB191" s="58"/>
      <c r="FC191" s="52" t="str">
        <f>IF(ISNUMBER(FB191),IF(FB191&gt;'Chronic Stacks'!AP129,"ABOVE","BELOW"),"")</f>
        <v/>
      </c>
      <c r="FD191" s="59"/>
      <c r="FE191" s="60"/>
      <c r="FF191" s="58"/>
      <c r="FG191" s="52" t="str">
        <f>IF(ISNUMBER(FF191),IF(FF191&gt;'Chronic Stacks'!AQ129,"ABOVE","BELOW"),"")</f>
        <v/>
      </c>
      <c r="FH191" s="59"/>
      <c r="FI191" s="60"/>
      <c r="FJ191" s="58"/>
      <c r="FK191" s="52" t="str">
        <f>IF(ISNUMBER(FJ191),IF(FJ191&gt;'Chronic Stacks'!AR129,"ABOVE","BELOW"),"")</f>
        <v/>
      </c>
      <c r="FL191" s="59"/>
      <c r="FM191" s="60"/>
      <c r="FN191" s="58"/>
      <c r="FO191" s="52" t="str">
        <f>IF(ISNUMBER(FN191),IF(FN191&gt;'Chronic Stacks'!AS129,"ABOVE","BELOW"),"")</f>
        <v/>
      </c>
      <c r="FP191" s="59"/>
      <c r="FQ191" s="60"/>
      <c r="FR191" s="58"/>
      <c r="FS191" s="52" t="str">
        <f>IF(ISNUMBER(FR191),IF(FR191&gt;'Chronic Stacks'!AT129,"ABOVE","BELOW"),"")</f>
        <v/>
      </c>
      <c r="FT191" s="59"/>
      <c r="FU191" s="60"/>
      <c r="FV191" s="58"/>
      <c r="FW191" s="52" t="str">
        <f>IF(ISNUMBER(FV191),IF(FV191&gt;'Chronic Stacks'!AU129,"ABOVE","BELOW"),"")</f>
        <v/>
      </c>
      <c r="FX191" s="59"/>
      <c r="FY191" s="60"/>
      <c r="FZ191" s="58"/>
      <c r="GA191" s="52" t="str">
        <f>IF(ISNUMBER(FZ191),IF(FZ191&gt;'Chronic Stacks'!AV129,"ABOVE","BELOW"),"")</f>
        <v/>
      </c>
      <c r="GB191" s="59"/>
      <c r="GC191" s="60"/>
      <c r="GD191" s="58"/>
      <c r="GE191" s="52" t="str">
        <f>IF(ISNUMBER(GD191),IF(GD191&gt;'Chronic Stacks'!AW129,"ABOVE","BELOW"),"")</f>
        <v/>
      </c>
      <c r="GF191" s="59"/>
      <c r="GG191" s="60"/>
      <c r="GH191" s="58"/>
      <c r="GI191" s="52" t="str">
        <f>IF(ISNUMBER(GH191),IF(GH191&gt;'Chronic Stacks'!AX129,"ABOVE","BELOW"),"")</f>
        <v/>
      </c>
      <c r="GJ191" s="59"/>
      <c r="GK191" s="60"/>
      <c r="GL191" s="58"/>
      <c r="GM191" s="52" t="str">
        <f>IF(ISNUMBER(GL191),IF(GL191&gt;'Chronic Stacks'!AY129,"ABOVE","BELOW"),"")</f>
        <v/>
      </c>
      <c r="GN191" s="59"/>
      <c r="GO191" s="60"/>
      <c r="GP191" s="58"/>
      <c r="GQ191" s="52" t="str">
        <f>IF(ISNUMBER(GP191),IF(GP191&gt;'Chronic Stacks'!AZ129,"ABOVE","BELOW"),"")</f>
        <v/>
      </c>
      <c r="GR191" s="59"/>
      <c r="GS191" s="60"/>
      <c r="GT191" s="58"/>
      <c r="GU191" s="52" t="str">
        <f>IF(ISNUMBER(GT191),IF(GT191&gt;'Chronic Stacks'!BA129,"ABOVE","BELOW"),"")</f>
        <v/>
      </c>
      <c r="GV191"/>
    </row>
    <row r="192" spans="1:204" x14ac:dyDescent="0.3">
      <c r="A192" s="46" t="s">
        <v>434</v>
      </c>
      <c r="B192" s="47" t="s">
        <v>435</v>
      </c>
      <c r="C192" s="48" t="str" cm="1">
        <f t="array" ref="C192">IF(SUMPRODUCT(--(MOD(COLUMN(E192:GU192),2)=1),--(E192:GU192&lt;&gt;""))&gt;0, IF(SUMPRODUCT(--(MOD(COLUMN(E192:GU192),2)=1),--(E192:GU192="ABOVE"))&gt;0, "ABOVE", "BELOW"), "")</f>
        <v/>
      </c>
      <c r="D192" s="59"/>
      <c r="E192" s="60"/>
      <c r="F192" s="58"/>
      <c r="G192" s="52" t="str">
        <f>IF(ISNUMBER(F192),IF(F192&gt;'Chronic Stacks'!D130,"ABOVE","BELOW"),"")</f>
        <v/>
      </c>
      <c r="H192" s="59"/>
      <c r="I192" s="60"/>
      <c r="J192" s="58"/>
      <c r="K192" s="52" t="str">
        <f>IF(ISNUMBER(J192),IF(J192&gt;'Chronic Stacks'!E130,"ABOVE","BELOW"),"")</f>
        <v/>
      </c>
      <c r="L192" s="59"/>
      <c r="M192" s="60"/>
      <c r="N192" s="58"/>
      <c r="O192" s="52" t="str">
        <f>IF(ISNUMBER(N192),IF(N192&gt;'Chronic Stacks'!F130,"ABOVE","BELOW"),"")</f>
        <v/>
      </c>
      <c r="P192" s="59"/>
      <c r="Q192" s="60"/>
      <c r="R192" s="58"/>
      <c r="S192" s="52" t="str">
        <f>IF(ISNUMBER(R192),IF(R192&gt;'Chronic Stacks'!G130,"ABOVE","BELOW"),"")</f>
        <v/>
      </c>
      <c r="T192" s="59"/>
      <c r="U192" s="60"/>
      <c r="V192" s="58"/>
      <c r="W192" s="52" t="str">
        <f>IF(ISNUMBER(V192),IF(V192&gt;'Chronic Stacks'!H130,"ABOVE","BELOW"),"")</f>
        <v/>
      </c>
      <c r="X192" s="59"/>
      <c r="Y192" s="60"/>
      <c r="Z192" s="58"/>
      <c r="AA192" s="52" t="str">
        <f>IF(ISNUMBER(Z192),IF(Z192&gt;'Chronic Stacks'!I130,"ABOVE","BELOW"),"")</f>
        <v/>
      </c>
      <c r="AB192" s="59"/>
      <c r="AC192" s="60"/>
      <c r="AD192" s="58"/>
      <c r="AE192" s="52" t="str">
        <f>IF(ISNUMBER(AD192),IF(AD192&gt;'Chronic Stacks'!J130,"ABOVE","BELOW"),"")</f>
        <v/>
      </c>
      <c r="AF192" s="59"/>
      <c r="AG192" s="60"/>
      <c r="AH192" s="58"/>
      <c r="AI192" s="52" t="str">
        <f>IF(ISNUMBER(AH192),IF(AH192&gt;'Chronic Stacks'!K130,"ABOVE","BELOW"),"")</f>
        <v/>
      </c>
      <c r="AJ192" s="59"/>
      <c r="AK192" s="60"/>
      <c r="AL192" s="58"/>
      <c r="AM192" s="52" t="str">
        <f>IF(ISNUMBER(AL192),IF(AL192&gt;'Chronic Stacks'!L130,"ABOVE","BELOW"),"")</f>
        <v/>
      </c>
      <c r="AN192" s="59"/>
      <c r="AO192" s="60"/>
      <c r="AP192" s="58"/>
      <c r="AQ192" s="52" t="str">
        <f>IF(ISNUMBER(AP192),IF(AP192&gt;'Chronic Stacks'!M130,"ABOVE","BELOW"),"")</f>
        <v/>
      </c>
      <c r="AR192" s="59"/>
      <c r="AS192" s="60"/>
      <c r="AT192" s="58"/>
      <c r="AU192" s="52" t="str">
        <f>IF(ISNUMBER(AT192),IF(AT192&gt;'Chronic Stacks'!N130,"ABOVE","BELOW"),"")</f>
        <v/>
      </c>
      <c r="AV192" s="59"/>
      <c r="AW192" s="60"/>
      <c r="AX192" s="58"/>
      <c r="AY192" s="52" t="str">
        <f>IF(ISNUMBER(AX192),IF(AX192&gt;'Chronic Stacks'!O130,"ABOVE","BELOW"),"")</f>
        <v/>
      </c>
      <c r="AZ192" s="59"/>
      <c r="BA192" s="60"/>
      <c r="BB192" s="58"/>
      <c r="BC192" s="52" t="str">
        <f>IF(ISNUMBER(BB192),IF(BB192&gt;'Chronic Stacks'!P130,"ABOVE","BELOW"),"")</f>
        <v/>
      </c>
      <c r="BD192" s="59"/>
      <c r="BE192" s="60"/>
      <c r="BF192" s="58"/>
      <c r="BG192" s="52" t="str">
        <f>IF(ISNUMBER(BF192),IF(BF192&gt;'Chronic Stacks'!Q130,"ABOVE","BELOW"),"")</f>
        <v/>
      </c>
      <c r="BH192" s="59"/>
      <c r="BI192" s="60"/>
      <c r="BJ192" s="58"/>
      <c r="BK192" s="52" t="str">
        <f>IF(ISNUMBER(BJ192),IF(BJ192&gt;'Chronic Stacks'!R130,"ABOVE","BELOW"),"")</f>
        <v/>
      </c>
      <c r="BL192" s="59"/>
      <c r="BM192" s="60"/>
      <c r="BN192" s="58"/>
      <c r="BO192" s="52" t="str">
        <f>IF(ISNUMBER(BN192),IF(BN192&gt;'Chronic Stacks'!S130,"ABOVE","BELOW"),"")</f>
        <v/>
      </c>
      <c r="BP192" s="59"/>
      <c r="BQ192" s="60"/>
      <c r="BR192" s="58"/>
      <c r="BS192" s="52" t="str">
        <f>IF(ISNUMBER(BR192),IF(BR192&gt;'Chronic Stacks'!T130,"ABOVE","BELOW"),"")</f>
        <v/>
      </c>
      <c r="BT192" s="59"/>
      <c r="BU192" s="60"/>
      <c r="BV192" s="58"/>
      <c r="BW192" s="52" t="str">
        <f>IF(ISNUMBER(BV192),IF(BV192&gt;'Chronic Stacks'!U130,"ABOVE","BELOW"),"")</f>
        <v/>
      </c>
      <c r="BX192" s="59"/>
      <c r="BY192" s="60"/>
      <c r="BZ192" s="58"/>
      <c r="CA192" s="52" t="str">
        <f>IF(ISNUMBER(BZ192),IF(BZ192&gt;'Chronic Stacks'!V130,"ABOVE","BELOW"),"")</f>
        <v/>
      </c>
      <c r="CB192" s="59"/>
      <c r="CC192" s="60"/>
      <c r="CD192" s="58"/>
      <c r="CE192" s="52" t="str">
        <f>IF(ISNUMBER(CD192),IF(CD192&gt;'Chronic Stacks'!W130,"ABOVE","BELOW"),"")</f>
        <v/>
      </c>
      <c r="CF192" s="59"/>
      <c r="CG192" s="60"/>
      <c r="CH192" s="58"/>
      <c r="CI192" s="52" t="str">
        <f>IF(ISNUMBER(CH192),IF(CH192&gt;'Chronic Stacks'!X130,"ABOVE","BELOW"),"")</f>
        <v/>
      </c>
      <c r="CJ192" s="59"/>
      <c r="CK192" s="60"/>
      <c r="CL192" s="58"/>
      <c r="CM192" s="52" t="str">
        <f>IF(ISNUMBER(CL192),IF(CL192&gt;'Chronic Stacks'!Y130,"ABOVE","BELOW"),"")</f>
        <v/>
      </c>
      <c r="CN192" s="59"/>
      <c r="CO192" s="60"/>
      <c r="CP192" s="58"/>
      <c r="CQ192" s="52" t="str">
        <f>IF(ISNUMBER(CP192),IF(CP192&gt;'Chronic Stacks'!Z130,"ABOVE","BELOW"),"")</f>
        <v/>
      </c>
      <c r="CR192" s="59"/>
      <c r="CS192" s="60"/>
      <c r="CT192" s="58"/>
      <c r="CU192" s="52" t="str">
        <f>IF(ISNUMBER(CT192),IF(CT192&gt;'Chronic Stacks'!AA130,"ABOVE","BELOW"),"")</f>
        <v/>
      </c>
      <c r="CV192" s="59"/>
      <c r="CW192" s="60"/>
      <c r="CX192" s="58"/>
      <c r="CY192" s="52" t="str">
        <f>IF(ISNUMBER(CX192),IF(CX192&gt;'Chronic Stacks'!AB130,"ABOVE","BELOW"),"")</f>
        <v/>
      </c>
      <c r="CZ192" s="59"/>
      <c r="DA192" s="60"/>
      <c r="DB192" s="58"/>
      <c r="DC192" s="52" t="str">
        <f>IF(ISNUMBER(DB192),IF(DB192&gt;'Chronic Stacks'!AC130,"ABOVE","BELOW"),"")</f>
        <v/>
      </c>
      <c r="DD192" s="59"/>
      <c r="DE192" s="60"/>
      <c r="DF192" s="58"/>
      <c r="DG192" s="52" t="str">
        <f>IF(ISNUMBER(DF192),IF(DF192&gt;'Chronic Stacks'!AD130,"ABOVE","BELOW"),"")</f>
        <v/>
      </c>
      <c r="DH192" s="59"/>
      <c r="DI192" s="60"/>
      <c r="DJ192" s="58"/>
      <c r="DK192" s="52" t="str">
        <f>IF(ISNUMBER(DJ192),IF(DJ192&gt;'Chronic Stacks'!AE130,"ABOVE","BELOW"),"")</f>
        <v/>
      </c>
      <c r="DL192" s="59"/>
      <c r="DM192" s="60"/>
      <c r="DN192" s="58"/>
      <c r="DO192" s="52" t="str">
        <f>IF(ISNUMBER(DN192),IF(DN192&gt;'Chronic Stacks'!AF130,"ABOVE","BELOW"),"")</f>
        <v/>
      </c>
      <c r="DP192" s="59"/>
      <c r="DQ192" s="60"/>
      <c r="DR192" s="58"/>
      <c r="DS192" s="52" t="str">
        <f>IF(ISNUMBER(DR192),IF(DR192&gt;'Chronic Stacks'!AG130,"ABOVE","BELOW"),"")</f>
        <v/>
      </c>
      <c r="DT192" s="59"/>
      <c r="DU192" s="60"/>
      <c r="DV192" s="58"/>
      <c r="DW192" s="52" t="str">
        <f>IF(ISNUMBER(DV192),IF(DV192&gt;'Chronic Stacks'!AH130,"ABOVE","BELOW"),"")</f>
        <v/>
      </c>
      <c r="DX192" s="59"/>
      <c r="DY192" s="60"/>
      <c r="DZ192" s="58"/>
      <c r="EA192" s="52" t="str">
        <f>IF(ISNUMBER(DZ192),IF(DZ192&gt;'Chronic Stacks'!AI130,"ABOVE","BELOW"),"")</f>
        <v/>
      </c>
      <c r="EB192" s="59"/>
      <c r="EC192" s="60"/>
      <c r="ED192" s="58"/>
      <c r="EE192" s="52" t="str">
        <f>IF(ISNUMBER(ED192),IF(ED192&gt;'Chronic Stacks'!AJ130,"ABOVE","BELOW"),"")</f>
        <v/>
      </c>
      <c r="EF192" s="59"/>
      <c r="EG192" s="60"/>
      <c r="EH192" s="58"/>
      <c r="EI192" s="52" t="str">
        <f>IF(ISNUMBER(EH192),IF(EH192&gt;'Chronic Stacks'!AK130,"ABOVE","BELOW"),"")</f>
        <v/>
      </c>
      <c r="EJ192" s="59"/>
      <c r="EK192" s="60"/>
      <c r="EL192" s="58"/>
      <c r="EM192" s="52" t="str">
        <f>IF(ISNUMBER(EL192),IF(EL192&gt;'Chronic Stacks'!AL130,"ABOVE","BELOW"),"")</f>
        <v/>
      </c>
      <c r="EN192" s="59"/>
      <c r="EO192" s="60"/>
      <c r="EP192" s="58"/>
      <c r="EQ192" s="52" t="str">
        <f>IF(ISNUMBER(EP192),IF(EP192&gt;'Chronic Stacks'!AM130,"ABOVE","BELOW"),"")</f>
        <v/>
      </c>
      <c r="ER192" s="59"/>
      <c r="ES192" s="60"/>
      <c r="ET192" s="58"/>
      <c r="EU192" s="52" t="str">
        <f>IF(ISNUMBER(ET192),IF(ET192&gt;'Chronic Stacks'!AN130,"ABOVE","BELOW"),"")</f>
        <v/>
      </c>
      <c r="EV192" s="59"/>
      <c r="EW192" s="60"/>
      <c r="EX192" s="58"/>
      <c r="EY192" s="52" t="str">
        <f>IF(ISNUMBER(EX192),IF(EX192&gt;'Chronic Stacks'!AO130,"ABOVE","BELOW"),"")</f>
        <v/>
      </c>
      <c r="EZ192" s="59"/>
      <c r="FA192" s="60"/>
      <c r="FB192" s="58"/>
      <c r="FC192" s="52" t="str">
        <f>IF(ISNUMBER(FB192),IF(FB192&gt;'Chronic Stacks'!AP130,"ABOVE","BELOW"),"")</f>
        <v/>
      </c>
      <c r="FD192" s="59"/>
      <c r="FE192" s="60"/>
      <c r="FF192" s="58"/>
      <c r="FG192" s="52" t="str">
        <f>IF(ISNUMBER(FF192),IF(FF192&gt;'Chronic Stacks'!AQ130,"ABOVE","BELOW"),"")</f>
        <v/>
      </c>
      <c r="FH192" s="59"/>
      <c r="FI192" s="60"/>
      <c r="FJ192" s="58"/>
      <c r="FK192" s="52" t="str">
        <f>IF(ISNUMBER(FJ192),IF(FJ192&gt;'Chronic Stacks'!AR130,"ABOVE","BELOW"),"")</f>
        <v/>
      </c>
      <c r="FL192" s="59"/>
      <c r="FM192" s="60"/>
      <c r="FN192" s="58"/>
      <c r="FO192" s="52" t="str">
        <f>IF(ISNUMBER(FN192),IF(FN192&gt;'Chronic Stacks'!AS130,"ABOVE","BELOW"),"")</f>
        <v/>
      </c>
      <c r="FP192" s="59"/>
      <c r="FQ192" s="60"/>
      <c r="FR192" s="58"/>
      <c r="FS192" s="52" t="str">
        <f>IF(ISNUMBER(FR192),IF(FR192&gt;'Chronic Stacks'!AT130,"ABOVE","BELOW"),"")</f>
        <v/>
      </c>
      <c r="FT192" s="59"/>
      <c r="FU192" s="60"/>
      <c r="FV192" s="58"/>
      <c r="FW192" s="52" t="str">
        <f>IF(ISNUMBER(FV192),IF(FV192&gt;'Chronic Stacks'!AU130,"ABOVE","BELOW"),"")</f>
        <v/>
      </c>
      <c r="FX192" s="59"/>
      <c r="FY192" s="60"/>
      <c r="FZ192" s="58"/>
      <c r="GA192" s="52" t="str">
        <f>IF(ISNUMBER(FZ192),IF(FZ192&gt;'Chronic Stacks'!AV130,"ABOVE","BELOW"),"")</f>
        <v/>
      </c>
      <c r="GB192" s="59"/>
      <c r="GC192" s="60"/>
      <c r="GD192" s="58"/>
      <c r="GE192" s="52" t="str">
        <f>IF(ISNUMBER(GD192),IF(GD192&gt;'Chronic Stacks'!AW130,"ABOVE","BELOW"),"")</f>
        <v/>
      </c>
      <c r="GF192" s="59"/>
      <c r="GG192" s="60"/>
      <c r="GH192" s="58"/>
      <c r="GI192" s="52" t="str">
        <f>IF(ISNUMBER(GH192),IF(GH192&gt;'Chronic Stacks'!AX130,"ABOVE","BELOW"),"")</f>
        <v/>
      </c>
      <c r="GJ192" s="59"/>
      <c r="GK192" s="60"/>
      <c r="GL192" s="58"/>
      <c r="GM192" s="52" t="str">
        <f>IF(ISNUMBER(GL192),IF(GL192&gt;'Chronic Stacks'!AY130,"ABOVE","BELOW"),"")</f>
        <v/>
      </c>
      <c r="GN192" s="59"/>
      <c r="GO192" s="60"/>
      <c r="GP192" s="58"/>
      <c r="GQ192" s="52" t="str">
        <f>IF(ISNUMBER(GP192),IF(GP192&gt;'Chronic Stacks'!AZ130,"ABOVE","BELOW"),"")</f>
        <v/>
      </c>
      <c r="GR192" s="59"/>
      <c r="GS192" s="60"/>
      <c r="GT192" s="58"/>
      <c r="GU192" s="52" t="str">
        <f>IF(ISNUMBER(GT192),IF(GT192&gt;'Chronic Stacks'!BA130,"ABOVE","BELOW"),"")</f>
        <v/>
      </c>
      <c r="GV192"/>
    </row>
    <row r="193" spans="1:204" x14ac:dyDescent="0.3">
      <c r="A193" s="46" t="s">
        <v>436</v>
      </c>
      <c r="B193" s="47" t="s">
        <v>437</v>
      </c>
      <c r="C193" s="48" t="str" cm="1">
        <f t="array" ref="C193">IF(SUMPRODUCT(--(MOD(COLUMN(E193:GU193),2)=1),--(E193:GU193&lt;&gt;""))&gt;0, IF(SUMPRODUCT(--(MOD(COLUMN(E193:GU193),2)=1),--(E193:GU193="ABOVE"))&gt;0, "ABOVE", "BELOW"), "")</f>
        <v/>
      </c>
      <c r="D193" s="59"/>
      <c r="E193" s="60"/>
      <c r="F193" s="58"/>
      <c r="G193" s="52" t="str">
        <f>IF(ISNUMBER(F193),IF(F193&gt;'Chronic Stacks'!D131,"ABOVE","BELOW"),"")</f>
        <v/>
      </c>
      <c r="H193" s="59"/>
      <c r="I193" s="60"/>
      <c r="J193" s="58"/>
      <c r="K193" s="52" t="str">
        <f>IF(ISNUMBER(J193),IF(J193&gt;'Chronic Stacks'!E131,"ABOVE","BELOW"),"")</f>
        <v/>
      </c>
      <c r="L193" s="59"/>
      <c r="M193" s="60"/>
      <c r="N193" s="58"/>
      <c r="O193" s="52" t="str">
        <f>IF(ISNUMBER(N193),IF(N193&gt;'Chronic Stacks'!F131,"ABOVE","BELOW"),"")</f>
        <v/>
      </c>
      <c r="P193" s="59"/>
      <c r="Q193" s="60"/>
      <c r="R193" s="58"/>
      <c r="S193" s="52" t="str">
        <f>IF(ISNUMBER(R193),IF(R193&gt;'Chronic Stacks'!G131,"ABOVE","BELOW"),"")</f>
        <v/>
      </c>
      <c r="T193" s="59"/>
      <c r="U193" s="60"/>
      <c r="V193" s="58"/>
      <c r="W193" s="52" t="str">
        <f>IF(ISNUMBER(V193),IF(V193&gt;'Chronic Stacks'!H131,"ABOVE","BELOW"),"")</f>
        <v/>
      </c>
      <c r="X193" s="59"/>
      <c r="Y193" s="60"/>
      <c r="Z193" s="58"/>
      <c r="AA193" s="52" t="str">
        <f>IF(ISNUMBER(Z193),IF(Z193&gt;'Chronic Stacks'!I131,"ABOVE","BELOW"),"")</f>
        <v/>
      </c>
      <c r="AB193" s="59"/>
      <c r="AC193" s="60"/>
      <c r="AD193" s="58"/>
      <c r="AE193" s="52" t="str">
        <f>IF(ISNUMBER(AD193),IF(AD193&gt;'Chronic Stacks'!J131,"ABOVE","BELOW"),"")</f>
        <v/>
      </c>
      <c r="AF193" s="59"/>
      <c r="AG193" s="60"/>
      <c r="AH193" s="58"/>
      <c r="AI193" s="52" t="str">
        <f>IF(ISNUMBER(AH193),IF(AH193&gt;'Chronic Stacks'!K131,"ABOVE","BELOW"),"")</f>
        <v/>
      </c>
      <c r="AJ193" s="59"/>
      <c r="AK193" s="60"/>
      <c r="AL193" s="58"/>
      <c r="AM193" s="52" t="str">
        <f>IF(ISNUMBER(AL193),IF(AL193&gt;'Chronic Stacks'!L131,"ABOVE","BELOW"),"")</f>
        <v/>
      </c>
      <c r="AN193" s="59"/>
      <c r="AO193" s="60"/>
      <c r="AP193" s="58"/>
      <c r="AQ193" s="52" t="str">
        <f>IF(ISNUMBER(AP193),IF(AP193&gt;'Chronic Stacks'!M131,"ABOVE","BELOW"),"")</f>
        <v/>
      </c>
      <c r="AR193" s="59"/>
      <c r="AS193" s="60"/>
      <c r="AT193" s="58"/>
      <c r="AU193" s="52" t="str">
        <f>IF(ISNUMBER(AT193),IF(AT193&gt;'Chronic Stacks'!N131,"ABOVE","BELOW"),"")</f>
        <v/>
      </c>
      <c r="AV193" s="59"/>
      <c r="AW193" s="60"/>
      <c r="AX193" s="58"/>
      <c r="AY193" s="52" t="str">
        <f>IF(ISNUMBER(AX193),IF(AX193&gt;'Chronic Stacks'!O131,"ABOVE","BELOW"),"")</f>
        <v/>
      </c>
      <c r="AZ193" s="59"/>
      <c r="BA193" s="60"/>
      <c r="BB193" s="58"/>
      <c r="BC193" s="52" t="str">
        <f>IF(ISNUMBER(BB193),IF(BB193&gt;'Chronic Stacks'!P131,"ABOVE","BELOW"),"")</f>
        <v/>
      </c>
      <c r="BD193" s="59"/>
      <c r="BE193" s="60"/>
      <c r="BF193" s="58"/>
      <c r="BG193" s="52" t="str">
        <f>IF(ISNUMBER(BF193),IF(BF193&gt;'Chronic Stacks'!Q131,"ABOVE","BELOW"),"")</f>
        <v/>
      </c>
      <c r="BH193" s="59"/>
      <c r="BI193" s="60"/>
      <c r="BJ193" s="58"/>
      <c r="BK193" s="52" t="str">
        <f>IF(ISNUMBER(BJ193),IF(BJ193&gt;'Chronic Stacks'!R131,"ABOVE","BELOW"),"")</f>
        <v/>
      </c>
      <c r="BL193" s="59"/>
      <c r="BM193" s="60"/>
      <c r="BN193" s="58"/>
      <c r="BO193" s="52" t="str">
        <f>IF(ISNUMBER(BN193),IF(BN193&gt;'Chronic Stacks'!S131,"ABOVE","BELOW"),"")</f>
        <v/>
      </c>
      <c r="BP193" s="59"/>
      <c r="BQ193" s="60"/>
      <c r="BR193" s="58"/>
      <c r="BS193" s="52" t="str">
        <f>IF(ISNUMBER(BR193),IF(BR193&gt;'Chronic Stacks'!T131,"ABOVE","BELOW"),"")</f>
        <v/>
      </c>
      <c r="BT193" s="59"/>
      <c r="BU193" s="60"/>
      <c r="BV193" s="58"/>
      <c r="BW193" s="52" t="str">
        <f>IF(ISNUMBER(BV193),IF(BV193&gt;'Chronic Stacks'!U131,"ABOVE","BELOW"),"")</f>
        <v/>
      </c>
      <c r="BX193" s="59"/>
      <c r="BY193" s="60"/>
      <c r="BZ193" s="58"/>
      <c r="CA193" s="52" t="str">
        <f>IF(ISNUMBER(BZ193),IF(BZ193&gt;'Chronic Stacks'!V131,"ABOVE","BELOW"),"")</f>
        <v/>
      </c>
      <c r="CB193" s="59"/>
      <c r="CC193" s="60"/>
      <c r="CD193" s="58"/>
      <c r="CE193" s="52" t="str">
        <f>IF(ISNUMBER(CD193),IF(CD193&gt;'Chronic Stacks'!W131,"ABOVE","BELOW"),"")</f>
        <v/>
      </c>
      <c r="CF193" s="59"/>
      <c r="CG193" s="60"/>
      <c r="CH193" s="58"/>
      <c r="CI193" s="52" t="str">
        <f>IF(ISNUMBER(CH193),IF(CH193&gt;'Chronic Stacks'!X131,"ABOVE","BELOW"),"")</f>
        <v/>
      </c>
      <c r="CJ193" s="59"/>
      <c r="CK193" s="60"/>
      <c r="CL193" s="58"/>
      <c r="CM193" s="52" t="str">
        <f>IF(ISNUMBER(CL193),IF(CL193&gt;'Chronic Stacks'!Y131,"ABOVE","BELOW"),"")</f>
        <v/>
      </c>
      <c r="CN193" s="59"/>
      <c r="CO193" s="60"/>
      <c r="CP193" s="58"/>
      <c r="CQ193" s="52" t="str">
        <f>IF(ISNUMBER(CP193),IF(CP193&gt;'Chronic Stacks'!Z131,"ABOVE","BELOW"),"")</f>
        <v/>
      </c>
      <c r="CR193" s="59"/>
      <c r="CS193" s="60"/>
      <c r="CT193" s="58"/>
      <c r="CU193" s="52" t="str">
        <f>IF(ISNUMBER(CT193),IF(CT193&gt;'Chronic Stacks'!AA131,"ABOVE","BELOW"),"")</f>
        <v/>
      </c>
      <c r="CV193" s="59"/>
      <c r="CW193" s="60"/>
      <c r="CX193" s="58"/>
      <c r="CY193" s="52" t="str">
        <f>IF(ISNUMBER(CX193),IF(CX193&gt;'Chronic Stacks'!AB131,"ABOVE","BELOW"),"")</f>
        <v/>
      </c>
      <c r="CZ193" s="59"/>
      <c r="DA193" s="60"/>
      <c r="DB193" s="58"/>
      <c r="DC193" s="52" t="str">
        <f>IF(ISNUMBER(DB193),IF(DB193&gt;'Chronic Stacks'!AC131,"ABOVE","BELOW"),"")</f>
        <v/>
      </c>
      <c r="DD193" s="59"/>
      <c r="DE193" s="60"/>
      <c r="DF193" s="58"/>
      <c r="DG193" s="52" t="str">
        <f>IF(ISNUMBER(DF193),IF(DF193&gt;'Chronic Stacks'!AD131,"ABOVE","BELOW"),"")</f>
        <v/>
      </c>
      <c r="DH193" s="59"/>
      <c r="DI193" s="60"/>
      <c r="DJ193" s="58"/>
      <c r="DK193" s="52" t="str">
        <f>IF(ISNUMBER(DJ193),IF(DJ193&gt;'Chronic Stacks'!AE131,"ABOVE","BELOW"),"")</f>
        <v/>
      </c>
      <c r="DL193" s="59"/>
      <c r="DM193" s="60"/>
      <c r="DN193" s="58"/>
      <c r="DO193" s="52" t="str">
        <f>IF(ISNUMBER(DN193),IF(DN193&gt;'Chronic Stacks'!AF131,"ABOVE","BELOW"),"")</f>
        <v/>
      </c>
      <c r="DP193" s="59"/>
      <c r="DQ193" s="60"/>
      <c r="DR193" s="58"/>
      <c r="DS193" s="52" t="str">
        <f>IF(ISNUMBER(DR193),IF(DR193&gt;'Chronic Stacks'!AG131,"ABOVE","BELOW"),"")</f>
        <v/>
      </c>
      <c r="DT193" s="59"/>
      <c r="DU193" s="60"/>
      <c r="DV193" s="58"/>
      <c r="DW193" s="52" t="str">
        <f>IF(ISNUMBER(DV193),IF(DV193&gt;'Chronic Stacks'!AH131,"ABOVE","BELOW"),"")</f>
        <v/>
      </c>
      <c r="DX193" s="59"/>
      <c r="DY193" s="60"/>
      <c r="DZ193" s="58"/>
      <c r="EA193" s="52" t="str">
        <f>IF(ISNUMBER(DZ193),IF(DZ193&gt;'Chronic Stacks'!AI131,"ABOVE","BELOW"),"")</f>
        <v/>
      </c>
      <c r="EB193" s="59"/>
      <c r="EC193" s="60"/>
      <c r="ED193" s="58"/>
      <c r="EE193" s="52" t="str">
        <f>IF(ISNUMBER(ED193),IF(ED193&gt;'Chronic Stacks'!AJ131,"ABOVE","BELOW"),"")</f>
        <v/>
      </c>
      <c r="EF193" s="59"/>
      <c r="EG193" s="60"/>
      <c r="EH193" s="58"/>
      <c r="EI193" s="52" t="str">
        <f>IF(ISNUMBER(EH193),IF(EH193&gt;'Chronic Stacks'!AK131,"ABOVE","BELOW"),"")</f>
        <v/>
      </c>
      <c r="EJ193" s="59"/>
      <c r="EK193" s="60"/>
      <c r="EL193" s="58"/>
      <c r="EM193" s="52" t="str">
        <f>IF(ISNUMBER(EL193),IF(EL193&gt;'Chronic Stacks'!AL131,"ABOVE","BELOW"),"")</f>
        <v/>
      </c>
      <c r="EN193" s="59"/>
      <c r="EO193" s="60"/>
      <c r="EP193" s="58"/>
      <c r="EQ193" s="52" t="str">
        <f>IF(ISNUMBER(EP193),IF(EP193&gt;'Chronic Stacks'!AM131,"ABOVE","BELOW"),"")</f>
        <v/>
      </c>
      <c r="ER193" s="59"/>
      <c r="ES193" s="60"/>
      <c r="ET193" s="58"/>
      <c r="EU193" s="52" t="str">
        <f>IF(ISNUMBER(ET193),IF(ET193&gt;'Chronic Stacks'!AN131,"ABOVE","BELOW"),"")</f>
        <v/>
      </c>
      <c r="EV193" s="59"/>
      <c r="EW193" s="60"/>
      <c r="EX193" s="58"/>
      <c r="EY193" s="52" t="str">
        <f>IF(ISNUMBER(EX193),IF(EX193&gt;'Chronic Stacks'!AO131,"ABOVE","BELOW"),"")</f>
        <v/>
      </c>
      <c r="EZ193" s="59"/>
      <c r="FA193" s="60"/>
      <c r="FB193" s="58"/>
      <c r="FC193" s="52" t="str">
        <f>IF(ISNUMBER(FB193),IF(FB193&gt;'Chronic Stacks'!AP131,"ABOVE","BELOW"),"")</f>
        <v/>
      </c>
      <c r="FD193" s="59"/>
      <c r="FE193" s="60"/>
      <c r="FF193" s="58"/>
      <c r="FG193" s="52" t="str">
        <f>IF(ISNUMBER(FF193),IF(FF193&gt;'Chronic Stacks'!AQ131,"ABOVE","BELOW"),"")</f>
        <v/>
      </c>
      <c r="FH193" s="59"/>
      <c r="FI193" s="60"/>
      <c r="FJ193" s="58"/>
      <c r="FK193" s="52" t="str">
        <f>IF(ISNUMBER(FJ193),IF(FJ193&gt;'Chronic Stacks'!AR131,"ABOVE","BELOW"),"")</f>
        <v/>
      </c>
      <c r="FL193" s="59"/>
      <c r="FM193" s="60"/>
      <c r="FN193" s="58"/>
      <c r="FO193" s="52" t="str">
        <f>IF(ISNUMBER(FN193),IF(FN193&gt;'Chronic Stacks'!AS131,"ABOVE","BELOW"),"")</f>
        <v/>
      </c>
      <c r="FP193" s="59"/>
      <c r="FQ193" s="60"/>
      <c r="FR193" s="58"/>
      <c r="FS193" s="52" t="str">
        <f>IF(ISNUMBER(FR193),IF(FR193&gt;'Chronic Stacks'!AT131,"ABOVE","BELOW"),"")</f>
        <v/>
      </c>
      <c r="FT193" s="59"/>
      <c r="FU193" s="60"/>
      <c r="FV193" s="58"/>
      <c r="FW193" s="52" t="str">
        <f>IF(ISNUMBER(FV193),IF(FV193&gt;'Chronic Stacks'!AU131,"ABOVE","BELOW"),"")</f>
        <v/>
      </c>
      <c r="FX193" s="59"/>
      <c r="FY193" s="60"/>
      <c r="FZ193" s="58"/>
      <c r="GA193" s="52" t="str">
        <f>IF(ISNUMBER(FZ193),IF(FZ193&gt;'Chronic Stacks'!AV131,"ABOVE","BELOW"),"")</f>
        <v/>
      </c>
      <c r="GB193" s="59"/>
      <c r="GC193" s="60"/>
      <c r="GD193" s="58"/>
      <c r="GE193" s="52" t="str">
        <f>IF(ISNUMBER(GD193),IF(GD193&gt;'Chronic Stacks'!AW131,"ABOVE","BELOW"),"")</f>
        <v/>
      </c>
      <c r="GF193" s="59"/>
      <c r="GG193" s="60"/>
      <c r="GH193" s="58"/>
      <c r="GI193" s="52" t="str">
        <f>IF(ISNUMBER(GH193),IF(GH193&gt;'Chronic Stacks'!AX131,"ABOVE","BELOW"),"")</f>
        <v/>
      </c>
      <c r="GJ193" s="59"/>
      <c r="GK193" s="60"/>
      <c r="GL193" s="58"/>
      <c r="GM193" s="52" t="str">
        <f>IF(ISNUMBER(GL193),IF(GL193&gt;'Chronic Stacks'!AY131,"ABOVE","BELOW"),"")</f>
        <v/>
      </c>
      <c r="GN193" s="59"/>
      <c r="GO193" s="60"/>
      <c r="GP193" s="58"/>
      <c r="GQ193" s="52" t="str">
        <f>IF(ISNUMBER(GP193),IF(GP193&gt;'Chronic Stacks'!AZ131,"ABOVE","BELOW"),"")</f>
        <v/>
      </c>
      <c r="GR193" s="59"/>
      <c r="GS193" s="60"/>
      <c r="GT193" s="58"/>
      <c r="GU193" s="52" t="str">
        <f>IF(ISNUMBER(GT193),IF(GT193&gt;'Chronic Stacks'!BA131,"ABOVE","BELOW"),"")</f>
        <v/>
      </c>
      <c r="GV193"/>
    </row>
    <row r="194" spans="1:204" x14ac:dyDescent="0.3">
      <c r="A194" s="46" t="s">
        <v>438</v>
      </c>
      <c r="B194" s="47" t="s">
        <v>439</v>
      </c>
      <c r="C194" s="48" t="str" cm="1">
        <f t="array" ref="C194">IF(SUMPRODUCT(--(MOD(COLUMN(E194:GU194),2)=1),--(E194:GU194&lt;&gt;""))&gt;0, IF(SUMPRODUCT(--(MOD(COLUMN(E194:GU194),2)=1),--(E194:GU194="ABOVE"))&gt;0, "ABOVE", "BELOW"), "")</f>
        <v/>
      </c>
      <c r="D194" s="59"/>
      <c r="E194" s="60"/>
      <c r="F194" s="58"/>
      <c r="G194" s="52" t="str">
        <f>IF(ISNUMBER(F194),IF(F194&gt;'Chronic Stacks'!D132,"ABOVE","BELOW"),"")</f>
        <v/>
      </c>
      <c r="H194" s="59"/>
      <c r="I194" s="60"/>
      <c r="J194" s="58"/>
      <c r="K194" s="52" t="str">
        <f>IF(ISNUMBER(J194),IF(J194&gt;'Chronic Stacks'!E132,"ABOVE","BELOW"),"")</f>
        <v/>
      </c>
      <c r="L194" s="59"/>
      <c r="M194" s="60"/>
      <c r="N194" s="58"/>
      <c r="O194" s="52" t="str">
        <f>IF(ISNUMBER(N194),IF(N194&gt;'Chronic Stacks'!F132,"ABOVE","BELOW"),"")</f>
        <v/>
      </c>
      <c r="P194" s="59"/>
      <c r="Q194" s="60"/>
      <c r="R194" s="58"/>
      <c r="S194" s="52" t="str">
        <f>IF(ISNUMBER(R194),IF(R194&gt;'Chronic Stacks'!G132,"ABOVE","BELOW"),"")</f>
        <v/>
      </c>
      <c r="T194" s="59"/>
      <c r="U194" s="60"/>
      <c r="V194" s="58"/>
      <c r="W194" s="52" t="str">
        <f>IF(ISNUMBER(V194),IF(V194&gt;'Chronic Stacks'!H132,"ABOVE","BELOW"),"")</f>
        <v/>
      </c>
      <c r="X194" s="59"/>
      <c r="Y194" s="60"/>
      <c r="Z194" s="58"/>
      <c r="AA194" s="52" t="str">
        <f>IF(ISNUMBER(Z194),IF(Z194&gt;'Chronic Stacks'!I132,"ABOVE","BELOW"),"")</f>
        <v/>
      </c>
      <c r="AB194" s="59"/>
      <c r="AC194" s="60"/>
      <c r="AD194" s="58"/>
      <c r="AE194" s="52" t="str">
        <f>IF(ISNUMBER(AD194),IF(AD194&gt;'Chronic Stacks'!J132,"ABOVE","BELOW"),"")</f>
        <v/>
      </c>
      <c r="AF194" s="59"/>
      <c r="AG194" s="60"/>
      <c r="AH194" s="58"/>
      <c r="AI194" s="52" t="str">
        <f>IF(ISNUMBER(AH194),IF(AH194&gt;'Chronic Stacks'!K132,"ABOVE","BELOW"),"")</f>
        <v/>
      </c>
      <c r="AJ194" s="59"/>
      <c r="AK194" s="60"/>
      <c r="AL194" s="58"/>
      <c r="AM194" s="52" t="str">
        <f>IF(ISNUMBER(AL194),IF(AL194&gt;'Chronic Stacks'!L132,"ABOVE","BELOW"),"")</f>
        <v/>
      </c>
      <c r="AN194" s="59"/>
      <c r="AO194" s="60"/>
      <c r="AP194" s="58"/>
      <c r="AQ194" s="52" t="str">
        <f>IF(ISNUMBER(AP194),IF(AP194&gt;'Chronic Stacks'!M132,"ABOVE","BELOW"),"")</f>
        <v/>
      </c>
      <c r="AR194" s="59"/>
      <c r="AS194" s="60"/>
      <c r="AT194" s="58"/>
      <c r="AU194" s="52" t="str">
        <f>IF(ISNUMBER(AT194),IF(AT194&gt;'Chronic Stacks'!N132,"ABOVE","BELOW"),"")</f>
        <v/>
      </c>
      <c r="AV194" s="59"/>
      <c r="AW194" s="60"/>
      <c r="AX194" s="58"/>
      <c r="AY194" s="52" t="str">
        <f>IF(ISNUMBER(AX194),IF(AX194&gt;'Chronic Stacks'!O132,"ABOVE","BELOW"),"")</f>
        <v/>
      </c>
      <c r="AZ194" s="59"/>
      <c r="BA194" s="60"/>
      <c r="BB194" s="58"/>
      <c r="BC194" s="52" t="str">
        <f>IF(ISNUMBER(BB194),IF(BB194&gt;'Chronic Stacks'!P132,"ABOVE","BELOW"),"")</f>
        <v/>
      </c>
      <c r="BD194" s="59"/>
      <c r="BE194" s="60"/>
      <c r="BF194" s="58"/>
      <c r="BG194" s="52" t="str">
        <f>IF(ISNUMBER(BF194),IF(BF194&gt;'Chronic Stacks'!Q132,"ABOVE","BELOW"),"")</f>
        <v/>
      </c>
      <c r="BH194" s="59"/>
      <c r="BI194" s="60"/>
      <c r="BJ194" s="58"/>
      <c r="BK194" s="52" t="str">
        <f>IF(ISNUMBER(BJ194),IF(BJ194&gt;'Chronic Stacks'!R132,"ABOVE","BELOW"),"")</f>
        <v/>
      </c>
      <c r="BL194" s="59"/>
      <c r="BM194" s="60"/>
      <c r="BN194" s="58"/>
      <c r="BO194" s="52" t="str">
        <f>IF(ISNUMBER(BN194),IF(BN194&gt;'Chronic Stacks'!S132,"ABOVE","BELOW"),"")</f>
        <v/>
      </c>
      <c r="BP194" s="59"/>
      <c r="BQ194" s="60"/>
      <c r="BR194" s="58"/>
      <c r="BS194" s="52" t="str">
        <f>IF(ISNUMBER(BR194),IF(BR194&gt;'Chronic Stacks'!T132,"ABOVE","BELOW"),"")</f>
        <v/>
      </c>
      <c r="BT194" s="59"/>
      <c r="BU194" s="60"/>
      <c r="BV194" s="58"/>
      <c r="BW194" s="52" t="str">
        <f>IF(ISNUMBER(BV194),IF(BV194&gt;'Chronic Stacks'!U132,"ABOVE","BELOW"),"")</f>
        <v/>
      </c>
      <c r="BX194" s="59"/>
      <c r="BY194" s="60"/>
      <c r="BZ194" s="58"/>
      <c r="CA194" s="52" t="str">
        <f>IF(ISNUMBER(BZ194),IF(BZ194&gt;'Chronic Stacks'!V132,"ABOVE","BELOW"),"")</f>
        <v/>
      </c>
      <c r="CB194" s="59"/>
      <c r="CC194" s="60"/>
      <c r="CD194" s="58"/>
      <c r="CE194" s="52" t="str">
        <f>IF(ISNUMBER(CD194),IF(CD194&gt;'Chronic Stacks'!W132,"ABOVE","BELOW"),"")</f>
        <v/>
      </c>
      <c r="CF194" s="59"/>
      <c r="CG194" s="60"/>
      <c r="CH194" s="58"/>
      <c r="CI194" s="52" t="str">
        <f>IF(ISNUMBER(CH194),IF(CH194&gt;'Chronic Stacks'!X132,"ABOVE","BELOW"),"")</f>
        <v/>
      </c>
      <c r="CJ194" s="59"/>
      <c r="CK194" s="60"/>
      <c r="CL194" s="58"/>
      <c r="CM194" s="52" t="str">
        <f>IF(ISNUMBER(CL194),IF(CL194&gt;'Chronic Stacks'!Y132,"ABOVE","BELOW"),"")</f>
        <v/>
      </c>
      <c r="CN194" s="59"/>
      <c r="CO194" s="60"/>
      <c r="CP194" s="58"/>
      <c r="CQ194" s="52" t="str">
        <f>IF(ISNUMBER(CP194),IF(CP194&gt;'Chronic Stacks'!Z132,"ABOVE","BELOW"),"")</f>
        <v/>
      </c>
      <c r="CR194" s="59"/>
      <c r="CS194" s="60"/>
      <c r="CT194" s="58"/>
      <c r="CU194" s="52" t="str">
        <f>IF(ISNUMBER(CT194),IF(CT194&gt;'Chronic Stacks'!AA132,"ABOVE","BELOW"),"")</f>
        <v/>
      </c>
      <c r="CV194" s="59"/>
      <c r="CW194" s="60"/>
      <c r="CX194" s="58"/>
      <c r="CY194" s="52" t="str">
        <f>IF(ISNUMBER(CX194),IF(CX194&gt;'Chronic Stacks'!AB132,"ABOVE","BELOW"),"")</f>
        <v/>
      </c>
      <c r="CZ194" s="59"/>
      <c r="DA194" s="60"/>
      <c r="DB194" s="58"/>
      <c r="DC194" s="52" t="str">
        <f>IF(ISNUMBER(DB194),IF(DB194&gt;'Chronic Stacks'!AC132,"ABOVE","BELOW"),"")</f>
        <v/>
      </c>
      <c r="DD194" s="59"/>
      <c r="DE194" s="60"/>
      <c r="DF194" s="58"/>
      <c r="DG194" s="52" t="str">
        <f>IF(ISNUMBER(DF194),IF(DF194&gt;'Chronic Stacks'!AD132,"ABOVE","BELOW"),"")</f>
        <v/>
      </c>
      <c r="DH194" s="59"/>
      <c r="DI194" s="60"/>
      <c r="DJ194" s="58"/>
      <c r="DK194" s="52" t="str">
        <f>IF(ISNUMBER(DJ194),IF(DJ194&gt;'Chronic Stacks'!AE132,"ABOVE","BELOW"),"")</f>
        <v/>
      </c>
      <c r="DL194" s="59"/>
      <c r="DM194" s="60"/>
      <c r="DN194" s="58"/>
      <c r="DO194" s="52" t="str">
        <f>IF(ISNUMBER(DN194),IF(DN194&gt;'Chronic Stacks'!AF132,"ABOVE","BELOW"),"")</f>
        <v/>
      </c>
      <c r="DP194" s="59"/>
      <c r="DQ194" s="60"/>
      <c r="DR194" s="58"/>
      <c r="DS194" s="52" t="str">
        <f>IF(ISNUMBER(DR194),IF(DR194&gt;'Chronic Stacks'!AG132,"ABOVE","BELOW"),"")</f>
        <v/>
      </c>
      <c r="DT194" s="59"/>
      <c r="DU194" s="60"/>
      <c r="DV194" s="58"/>
      <c r="DW194" s="52" t="str">
        <f>IF(ISNUMBER(DV194),IF(DV194&gt;'Chronic Stacks'!AH132,"ABOVE","BELOW"),"")</f>
        <v/>
      </c>
      <c r="DX194" s="59"/>
      <c r="DY194" s="60"/>
      <c r="DZ194" s="58"/>
      <c r="EA194" s="52" t="str">
        <f>IF(ISNUMBER(DZ194),IF(DZ194&gt;'Chronic Stacks'!AI132,"ABOVE","BELOW"),"")</f>
        <v/>
      </c>
      <c r="EB194" s="59"/>
      <c r="EC194" s="60"/>
      <c r="ED194" s="58"/>
      <c r="EE194" s="52" t="str">
        <f>IF(ISNUMBER(ED194),IF(ED194&gt;'Chronic Stacks'!AJ132,"ABOVE","BELOW"),"")</f>
        <v/>
      </c>
      <c r="EF194" s="59"/>
      <c r="EG194" s="60"/>
      <c r="EH194" s="58"/>
      <c r="EI194" s="52" t="str">
        <f>IF(ISNUMBER(EH194),IF(EH194&gt;'Chronic Stacks'!AK132,"ABOVE","BELOW"),"")</f>
        <v/>
      </c>
      <c r="EJ194" s="59"/>
      <c r="EK194" s="60"/>
      <c r="EL194" s="58"/>
      <c r="EM194" s="52" t="str">
        <f>IF(ISNUMBER(EL194),IF(EL194&gt;'Chronic Stacks'!AL132,"ABOVE","BELOW"),"")</f>
        <v/>
      </c>
      <c r="EN194" s="59"/>
      <c r="EO194" s="60"/>
      <c r="EP194" s="58"/>
      <c r="EQ194" s="52" t="str">
        <f>IF(ISNUMBER(EP194),IF(EP194&gt;'Chronic Stacks'!AM132,"ABOVE","BELOW"),"")</f>
        <v/>
      </c>
      <c r="ER194" s="59"/>
      <c r="ES194" s="60"/>
      <c r="ET194" s="58"/>
      <c r="EU194" s="52" t="str">
        <f>IF(ISNUMBER(ET194),IF(ET194&gt;'Chronic Stacks'!AN132,"ABOVE","BELOW"),"")</f>
        <v/>
      </c>
      <c r="EV194" s="59"/>
      <c r="EW194" s="60"/>
      <c r="EX194" s="58"/>
      <c r="EY194" s="52" t="str">
        <f>IF(ISNUMBER(EX194),IF(EX194&gt;'Chronic Stacks'!AO132,"ABOVE","BELOW"),"")</f>
        <v/>
      </c>
      <c r="EZ194" s="59"/>
      <c r="FA194" s="60"/>
      <c r="FB194" s="58"/>
      <c r="FC194" s="52" t="str">
        <f>IF(ISNUMBER(FB194),IF(FB194&gt;'Chronic Stacks'!AP132,"ABOVE","BELOW"),"")</f>
        <v/>
      </c>
      <c r="FD194" s="59"/>
      <c r="FE194" s="60"/>
      <c r="FF194" s="58"/>
      <c r="FG194" s="52" t="str">
        <f>IF(ISNUMBER(FF194),IF(FF194&gt;'Chronic Stacks'!AQ132,"ABOVE","BELOW"),"")</f>
        <v/>
      </c>
      <c r="FH194" s="59"/>
      <c r="FI194" s="60"/>
      <c r="FJ194" s="58"/>
      <c r="FK194" s="52" t="str">
        <f>IF(ISNUMBER(FJ194),IF(FJ194&gt;'Chronic Stacks'!AR132,"ABOVE","BELOW"),"")</f>
        <v/>
      </c>
      <c r="FL194" s="59"/>
      <c r="FM194" s="60"/>
      <c r="FN194" s="58"/>
      <c r="FO194" s="52" t="str">
        <f>IF(ISNUMBER(FN194),IF(FN194&gt;'Chronic Stacks'!AS132,"ABOVE","BELOW"),"")</f>
        <v/>
      </c>
      <c r="FP194" s="59"/>
      <c r="FQ194" s="60"/>
      <c r="FR194" s="58"/>
      <c r="FS194" s="52" t="str">
        <f>IF(ISNUMBER(FR194),IF(FR194&gt;'Chronic Stacks'!AT132,"ABOVE","BELOW"),"")</f>
        <v/>
      </c>
      <c r="FT194" s="59"/>
      <c r="FU194" s="60"/>
      <c r="FV194" s="58"/>
      <c r="FW194" s="52" t="str">
        <f>IF(ISNUMBER(FV194),IF(FV194&gt;'Chronic Stacks'!AU132,"ABOVE","BELOW"),"")</f>
        <v/>
      </c>
      <c r="FX194" s="59"/>
      <c r="FY194" s="60"/>
      <c r="FZ194" s="58"/>
      <c r="GA194" s="52" t="str">
        <f>IF(ISNUMBER(FZ194),IF(FZ194&gt;'Chronic Stacks'!AV132,"ABOVE","BELOW"),"")</f>
        <v/>
      </c>
      <c r="GB194" s="59"/>
      <c r="GC194" s="60"/>
      <c r="GD194" s="58"/>
      <c r="GE194" s="52" t="str">
        <f>IF(ISNUMBER(GD194),IF(GD194&gt;'Chronic Stacks'!AW132,"ABOVE","BELOW"),"")</f>
        <v/>
      </c>
      <c r="GF194" s="59"/>
      <c r="GG194" s="60"/>
      <c r="GH194" s="58"/>
      <c r="GI194" s="52" t="str">
        <f>IF(ISNUMBER(GH194),IF(GH194&gt;'Chronic Stacks'!AX132,"ABOVE","BELOW"),"")</f>
        <v/>
      </c>
      <c r="GJ194" s="59"/>
      <c r="GK194" s="60"/>
      <c r="GL194" s="58"/>
      <c r="GM194" s="52" t="str">
        <f>IF(ISNUMBER(GL194),IF(GL194&gt;'Chronic Stacks'!AY132,"ABOVE","BELOW"),"")</f>
        <v/>
      </c>
      <c r="GN194" s="59"/>
      <c r="GO194" s="60"/>
      <c r="GP194" s="58"/>
      <c r="GQ194" s="52" t="str">
        <f>IF(ISNUMBER(GP194),IF(GP194&gt;'Chronic Stacks'!AZ132,"ABOVE","BELOW"),"")</f>
        <v/>
      </c>
      <c r="GR194" s="59"/>
      <c r="GS194" s="60"/>
      <c r="GT194" s="58"/>
      <c r="GU194" s="52" t="str">
        <f>IF(ISNUMBER(GT194),IF(GT194&gt;'Chronic Stacks'!BA132,"ABOVE","BELOW"),"")</f>
        <v/>
      </c>
      <c r="GV194"/>
    </row>
    <row r="195" spans="1:204" x14ac:dyDescent="0.3">
      <c r="A195" s="46" t="s">
        <v>440</v>
      </c>
      <c r="B195" s="47" t="s">
        <v>441</v>
      </c>
      <c r="C195" s="48" t="str" cm="1">
        <f t="array" ref="C195">IF(SUMPRODUCT(--(MOD(COLUMN(E195:GU195),2)=1),--(E195:GU195&lt;&gt;""))&gt;0, IF(SUMPRODUCT(--(MOD(COLUMN(E195:GU195),2)=1),--(E195:GU195="ABOVE"))&gt;0, "ABOVE", "BELOW"), "")</f>
        <v/>
      </c>
      <c r="D195" s="59"/>
      <c r="E195" s="60"/>
      <c r="F195" s="58"/>
      <c r="G195" s="52" t="str">
        <f>IF(ISNUMBER(F195),IF(F195&gt;'Chronic Stacks'!D133,"ABOVE","BELOW"),"")</f>
        <v/>
      </c>
      <c r="H195" s="59"/>
      <c r="I195" s="60"/>
      <c r="J195" s="58"/>
      <c r="K195" s="52" t="str">
        <f>IF(ISNUMBER(J195),IF(J195&gt;'Chronic Stacks'!E133,"ABOVE","BELOW"),"")</f>
        <v/>
      </c>
      <c r="L195" s="59"/>
      <c r="M195" s="60"/>
      <c r="N195" s="58"/>
      <c r="O195" s="52" t="str">
        <f>IF(ISNUMBER(N195),IF(N195&gt;'Chronic Stacks'!F133,"ABOVE","BELOW"),"")</f>
        <v/>
      </c>
      <c r="P195" s="59"/>
      <c r="Q195" s="60"/>
      <c r="R195" s="58"/>
      <c r="S195" s="52" t="str">
        <f>IF(ISNUMBER(R195),IF(R195&gt;'Chronic Stacks'!G133,"ABOVE","BELOW"),"")</f>
        <v/>
      </c>
      <c r="T195" s="59"/>
      <c r="U195" s="60"/>
      <c r="V195" s="58"/>
      <c r="W195" s="52" t="str">
        <f>IF(ISNUMBER(V195),IF(V195&gt;'Chronic Stacks'!H133,"ABOVE","BELOW"),"")</f>
        <v/>
      </c>
      <c r="X195" s="59"/>
      <c r="Y195" s="60"/>
      <c r="Z195" s="58"/>
      <c r="AA195" s="52" t="str">
        <f>IF(ISNUMBER(Z195),IF(Z195&gt;'Chronic Stacks'!I133,"ABOVE","BELOW"),"")</f>
        <v/>
      </c>
      <c r="AB195" s="59"/>
      <c r="AC195" s="60"/>
      <c r="AD195" s="58"/>
      <c r="AE195" s="52" t="str">
        <f>IF(ISNUMBER(AD195),IF(AD195&gt;'Chronic Stacks'!J133,"ABOVE","BELOW"),"")</f>
        <v/>
      </c>
      <c r="AF195" s="59"/>
      <c r="AG195" s="60"/>
      <c r="AH195" s="58"/>
      <c r="AI195" s="52" t="str">
        <f>IF(ISNUMBER(AH195),IF(AH195&gt;'Chronic Stacks'!K133,"ABOVE","BELOW"),"")</f>
        <v/>
      </c>
      <c r="AJ195" s="59"/>
      <c r="AK195" s="60"/>
      <c r="AL195" s="58"/>
      <c r="AM195" s="52" t="str">
        <f>IF(ISNUMBER(AL195),IF(AL195&gt;'Chronic Stacks'!L133,"ABOVE","BELOW"),"")</f>
        <v/>
      </c>
      <c r="AN195" s="59"/>
      <c r="AO195" s="60"/>
      <c r="AP195" s="58"/>
      <c r="AQ195" s="52" t="str">
        <f>IF(ISNUMBER(AP195),IF(AP195&gt;'Chronic Stacks'!M133,"ABOVE","BELOW"),"")</f>
        <v/>
      </c>
      <c r="AR195" s="59"/>
      <c r="AS195" s="60"/>
      <c r="AT195" s="58"/>
      <c r="AU195" s="52" t="str">
        <f>IF(ISNUMBER(AT195),IF(AT195&gt;'Chronic Stacks'!N133,"ABOVE","BELOW"),"")</f>
        <v/>
      </c>
      <c r="AV195" s="59"/>
      <c r="AW195" s="60"/>
      <c r="AX195" s="58"/>
      <c r="AY195" s="52" t="str">
        <f>IF(ISNUMBER(AX195),IF(AX195&gt;'Chronic Stacks'!O133,"ABOVE","BELOW"),"")</f>
        <v/>
      </c>
      <c r="AZ195" s="59"/>
      <c r="BA195" s="60"/>
      <c r="BB195" s="58"/>
      <c r="BC195" s="52" t="str">
        <f>IF(ISNUMBER(BB195),IF(BB195&gt;'Chronic Stacks'!P133,"ABOVE","BELOW"),"")</f>
        <v/>
      </c>
      <c r="BD195" s="59"/>
      <c r="BE195" s="60"/>
      <c r="BF195" s="58"/>
      <c r="BG195" s="52" t="str">
        <f>IF(ISNUMBER(BF195),IF(BF195&gt;'Chronic Stacks'!Q133,"ABOVE","BELOW"),"")</f>
        <v/>
      </c>
      <c r="BH195" s="59"/>
      <c r="BI195" s="60"/>
      <c r="BJ195" s="58"/>
      <c r="BK195" s="52" t="str">
        <f>IF(ISNUMBER(BJ195),IF(BJ195&gt;'Chronic Stacks'!R133,"ABOVE","BELOW"),"")</f>
        <v/>
      </c>
      <c r="BL195" s="59"/>
      <c r="BM195" s="60"/>
      <c r="BN195" s="58"/>
      <c r="BO195" s="52" t="str">
        <f>IF(ISNUMBER(BN195),IF(BN195&gt;'Chronic Stacks'!S133,"ABOVE","BELOW"),"")</f>
        <v/>
      </c>
      <c r="BP195" s="59"/>
      <c r="BQ195" s="60"/>
      <c r="BR195" s="58"/>
      <c r="BS195" s="52" t="str">
        <f>IF(ISNUMBER(BR195),IF(BR195&gt;'Chronic Stacks'!T133,"ABOVE","BELOW"),"")</f>
        <v/>
      </c>
      <c r="BT195" s="59"/>
      <c r="BU195" s="60"/>
      <c r="BV195" s="58"/>
      <c r="BW195" s="52" t="str">
        <f>IF(ISNUMBER(BV195),IF(BV195&gt;'Chronic Stacks'!U133,"ABOVE","BELOW"),"")</f>
        <v/>
      </c>
      <c r="BX195" s="59"/>
      <c r="BY195" s="60"/>
      <c r="BZ195" s="58"/>
      <c r="CA195" s="52" t="str">
        <f>IF(ISNUMBER(BZ195),IF(BZ195&gt;'Chronic Stacks'!V133,"ABOVE","BELOW"),"")</f>
        <v/>
      </c>
      <c r="CB195" s="59"/>
      <c r="CC195" s="60"/>
      <c r="CD195" s="58"/>
      <c r="CE195" s="52" t="str">
        <f>IF(ISNUMBER(CD195),IF(CD195&gt;'Chronic Stacks'!W133,"ABOVE","BELOW"),"")</f>
        <v/>
      </c>
      <c r="CF195" s="59"/>
      <c r="CG195" s="60"/>
      <c r="CH195" s="58"/>
      <c r="CI195" s="52" t="str">
        <f>IF(ISNUMBER(CH195),IF(CH195&gt;'Chronic Stacks'!X133,"ABOVE","BELOW"),"")</f>
        <v/>
      </c>
      <c r="CJ195" s="59"/>
      <c r="CK195" s="60"/>
      <c r="CL195" s="58"/>
      <c r="CM195" s="52" t="str">
        <f>IF(ISNUMBER(CL195),IF(CL195&gt;'Chronic Stacks'!Y133,"ABOVE","BELOW"),"")</f>
        <v/>
      </c>
      <c r="CN195" s="59"/>
      <c r="CO195" s="60"/>
      <c r="CP195" s="58"/>
      <c r="CQ195" s="52" t="str">
        <f>IF(ISNUMBER(CP195),IF(CP195&gt;'Chronic Stacks'!Z133,"ABOVE","BELOW"),"")</f>
        <v/>
      </c>
      <c r="CR195" s="59"/>
      <c r="CS195" s="60"/>
      <c r="CT195" s="58"/>
      <c r="CU195" s="52" t="str">
        <f>IF(ISNUMBER(CT195),IF(CT195&gt;'Chronic Stacks'!AA133,"ABOVE","BELOW"),"")</f>
        <v/>
      </c>
      <c r="CV195" s="59"/>
      <c r="CW195" s="60"/>
      <c r="CX195" s="58"/>
      <c r="CY195" s="52" t="str">
        <f>IF(ISNUMBER(CX195),IF(CX195&gt;'Chronic Stacks'!AB133,"ABOVE","BELOW"),"")</f>
        <v/>
      </c>
      <c r="CZ195" s="59"/>
      <c r="DA195" s="60"/>
      <c r="DB195" s="58"/>
      <c r="DC195" s="52" t="str">
        <f>IF(ISNUMBER(DB195),IF(DB195&gt;'Chronic Stacks'!AC133,"ABOVE","BELOW"),"")</f>
        <v/>
      </c>
      <c r="DD195" s="59"/>
      <c r="DE195" s="60"/>
      <c r="DF195" s="58"/>
      <c r="DG195" s="52" t="str">
        <f>IF(ISNUMBER(DF195),IF(DF195&gt;'Chronic Stacks'!AD133,"ABOVE","BELOW"),"")</f>
        <v/>
      </c>
      <c r="DH195" s="59"/>
      <c r="DI195" s="60"/>
      <c r="DJ195" s="58"/>
      <c r="DK195" s="52" t="str">
        <f>IF(ISNUMBER(DJ195),IF(DJ195&gt;'Chronic Stacks'!AE133,"ABOVE","BELOW"),"")</f>
        <v/>
      </c>
      <c r="DL195" s="59"/>
      <c r="DM195" s="60"/>
      <c r="DN195" s="58"/>
      <c r="DO195" s="52" t="str">
        <f>IF(ISNUMBER(DN195),IF(DN195&gt;'Chronic Stacks'!AF133,"ABOVE","BELOW"),"")</f>
        <v/>
      </c>
      <c r="DP195" s="59"/>
      <c r="DQ195" s="60"/>
      <c r="DR195" s="58"/>
      <c r="DS195" s="52" t="str">
        <f>IF(ISNUMBER(DR195),IF(DR195&gt;'Chronic Stacks'!AG133,"ABOVE","BELOW"),"")</f>
        <v/>
      </c>
      <c r="DT195" s="59"/>
      <c r="DU195" s="60"/>
      <c r="DV195" s="58"/>
      <c r="DW195" s="52" t="str">
        <f>IF(ISNUMBER(DV195),IF(DV195&gt;'Chronic Stacks'!AH133,"ABOVE","BELOW"),"")</f>
        <v/>
      </c>
      <c r="DX195" s="59"/>
      <c r="DY195" s="60"/>
      <c r="DZ195" s="58"/>
      <c r="EA195" s="52" t="str">
        <f>IF(ISNUMBER(DZ195),IF(DZ195&gt;'Chronic Stacks'!AI133,"ABOVE","BELOW"),"")</f>
        <v/>
      </c>
      <c r="EB195" s="59"/>
      <c r="EC195" s="60"/>
      <c r="ED195" s="58"/>
      <c r="EE195" s="52" t="str">
        <f>IF(ISNUMBER(ED195),IF(ED195&gt;'Chronic Stacks'!AJ133,"ABOVE","BELOW"),"")</f>
        <v/>
      </c>
      <c r="EF195" s="59"/>
      <c r="EG195" s="60"/>
      <c r="EH195" s="58"/>
      <c r="EI195" s="52" t="str">
        <f>IF(ISNUMBER(EH195),IF(EH195&gt;'Chronic Stacks'!AK133,"ABOVE","BELOW"),"")</f>
        <v/>
      </c>
      <c r="EJ195" s="59"/>
      <c r="EK195" s="60"/>
      <c r="EL195" s="58"/>
      <c r="EM195" s="52" t="str">
        <f>IF(ISNUMBER(EL195),IF(EL195&gt;'Chronic Stacks'!AL133,"ABOVE","BELOW"),"")</f>
        <v/>
      </c>
      <c r="EN195" s="59"/>
      <c r="EO195" s="60"/>
      <c r="EP195" s="58"/>
      <c r="EQ195" s="52" t="str">
        <f>IF(ISNUMBER(EP195),IF(EP195&gt;'Chronic Stacks'!AM133,"ABOVE","BELOW"),"")</f>
        <v/>
      </c>
      <c r="ER195" s="59"/>
      <c r="ES195" s="60"/>
      <c r="ET195" s="58"/>
      <c r="EU195" s="52" t="str">
        <f>IF(ISNUMBER(ET195),IF(ET195&gt;'Chronic Stacks'!AN133,"ABOVE","BELOW"),"")</f>
        <v/>
      </c>
      <c r="EV195" s="59"/>
      <c r="EW195" s="60"/>
      <c r="EX195" s="58"/>
      <c r="EY195" s="52" t="str">
        <f>IF(ISNUMBER(EX195),IF(EX195&gt;'Chronic Stacks'!AO133,"ABOVE","BELOW"),"")</f>
        <v/>
      </c>
      <c r="EZ195" s="59"/>
      <c r="FA195" s="60"/>
      <c r="FB195" s="58"/>
      <c r="FC195" s="52" t="str">
        <f>IF(ISNUMBER(FB195),IF(FB195&gt;'Chronic Stacks'!AP133,"ABOVE","BELOW"),"")</f>
        <v/>
      </c>
      <c r="FD195" s="59"/>
      <c r="FE195" s="60"/>
      <c r="FF195" s="58"/>
      <c r="FG195" s="52" t="str">
        <f>IF(ISNUMBER(FF195),IF(FF195&gt;'Chronic Stacks'!AQ133,"ABOVE","BELOW"),"")</f>
        <v/>
      </c>
      <c r="FH195" s="59"/>
      <c r="FI195" s="60"/>
      <c r="FJ195" s="58"/>
      <c r="FK195" s="52" t="str">
        <f>IF(ISNUMBER(FJ195),IF(FJ195&gt;'Chronic Stacks'!AR133,"ABOVE","BELOW"),"")</f>
        <v/>
      </c>
      <c r="FL195" s="59"/>
      <c r="FM195" s="60"/>
      <c r="FN195" s="58"/>
      <c r="FO195" s="52" t="str">
        <f>IF(ISNUMBER(FN195),IF(FN195&gt;'Chronic Stacks'!AS133,"ABOVE","BELOW"),"")</f>
        <v/>
      </c>
      <c r="FP195" s="59"/>
      <c r="FQ195" s="60"/>
      <c r="FR195" s="58"/>
      <c r="FS195" s="52" t="str">
        <f>IF(ISNUMBER(FR195),IF(FR195&gt;'Chronic Stacks'!AT133,"ABOVE","BELOW"),"")</f>
        <v/>
      </c>
      <c r="FT195" s="59"/>
      <c r="FU195" s="60"/>
      <c r="FV195" s="58"/>
      <c r="FW195" s="52" t="str">
        <f>IF(ISNUMBER(FV195),IF(FV195&gt;'Chronic Stacks'!AU133,"ABOVE","BELOW"),"")</f>
        <v/>
      </c>
      <c r="FX195" s="59"/>
      <c r="FY195" s="60"/>
      <c r="FZ195" s="58"/>
      <c r="GA195" s="52" t="str">
        <f>IF(ISNUMBER(FZ195),IF(FZ195&gt;'Chronic Stacks'!AV133,"ABOVE","BELOW"),"")</f>
        <v/>
      </c>
      <c r="GB195" s="59"/>
      <c r="GC195" s="60"/>
      <c r="GD195" s="58"/>
      <c r="GE195" s="52" t="str">
        <f>IF(ISNUMBER(GD195),IF(GD195&gt;'Chronic Stacks'!AW133,"ABOVE","BELOW"),"")</f>
        <v/>
      </c>
      <c r="GF195" s="59"/>
      <c r="GG195" s="60"/>
      <c r="GH195" s="58"/>
      <c r="GI195" s="52" t="str">
        <f>IF(ISNUMBER(GH195),IF(GH195&gt;'Chronic Stacks'!AX133,"ABOVE","BELOW"),"")</f>
        <v/>
      </c>
      <c r="GJ195" s="59"/>
      <c r="GK195" s="60"/>
      <c r="GL195" s="58"/>
      <c r="GM195" s="52" t="str">
        <f>IF(ISNUMBER(GL195),IF(GL195&gt;'Chronic Stacks'!AY133,"ABOVE","BELOW"),"")</f>
        <v/>
      </c>
      <c r="GN195" s="59"/>
      <c r="GO195" s="60"/>
      <c r="GP195" s="58"/>
      <c r="GQ195" s="52" t="str">
        <f>IF(ISNUMBER(GP195),IF(GP195&gt;'Chronic Stacks'!AZ133,"ABOVE","BELOW"),"")</f>
        <v/>
      </c>
      <c r="GR195" s="59"/>
      <c r="GS195" s="60"/>
      <c r="GT195" s="58"/>
      <c r="GU195" s="52" t="str">
        <f>IF(ISNUMBER(GT195),IF(GT195&gt;'Chronic Stacks'!BA133,"ABOVE","BELOW"),"")</f>
        <v/>
      </c>
      <c r="GV195"/>
    </row>
    <row r="196" spans="1:204" x14ac:dyDescent="0.3">
      <c r="A196" s="46" t="s">
        <v>442</v>
      </c>
      <c r="B196" s="47" t="s">
        <v>443</v>
      </c>
      <c r="C196" s="48" t="str" cm="1">
        <f t="array" ref="C196">IF(SUMPRODUCT(--(MOD(COLUMN(E196:GU196),2)=1),--(E196:GU196&lt;&gt;""))&gt;0, IF(SUMPRODUCT(--(MOD(COLUMN(E196:GU196),2)=1),--(E196:GU196="ABOVE"))&gt;0, "ABOVE", "BELOW"), "")</f>
        <v/>
      </c>
      <c r="D196" s="59"/>
      <c r="E196" s="60"/>
      <c r="F196" s="58"/>
      <c r="G196" s="52" t="str">
        <f>IF(ISNUMBER(F196),IF(F196&gt;'Chronic Stacks'!D134,"ABOVE","BELOW"),"")</f>
        <v/>
      </c>
      <c r="H196" s="59"/>
      <c r="I196" s="60"/>
      <c r="J196" s="58"/>
      <c r="K196" s="52" t="str">
        <f>IF(ISNUMBER(J196),IF(J196&gt;'Chronic Stacks'!E134,"ABOVE","BELOW"),"")</f>
        <v/>
      </c>
      <c r="L196" s="59"/>
      <c r="M196" s="60"/>
      <c r="N196" s="58"/>
      <c r="O196" s="52" t="str">
        <f>IF(ISNUMBER(N196),IF(N196&gt;'Chronic Stacks'!F134,"ABOVE","BELOW"),"")</f>
        <v/>
      </c>
      <c r="P196" s="59"/>
      <c r="Q196" s="60"/>
      <c r="R196" s="58"/>
      <c r="S196" s="52" t="str">
        <f>IF(ISNUMBER(R196),IF(R196&gt;'Chronic Stacks'!G134,"ABOVE","BELOW"),"")</f>
        <v/>
      </c>
      <c r="T196" s="59"/>
      <c r="U196" s="60"/>
      <c r="V196" s="58"/>
      <c r="W196" s="52" t="str">
        <f>IF(ISNUMBER(V196),IF(V196&gt;'Chronic Stacks'!H134,"ABOVE","BELOW"),"")</f>
        <v/>
      </c>
      <c r="X196" s="59"/>
      <c r="Y196" s="60"/>
      <c r="Z196" s="58"/>
      <c r="AA196" s="52" t="str">
        <f>IF(ISNUMBER(Z196),IF(Z196&gt;'Chronic Stacks'!I134,"ABOVE","BELOW"),"")</f>
        <v/>
      </c>
      <c r="AB196" s="59"/>
      <c r="AC196" s="60"/>
      <c r="AD196" s="58"/>
      <c r="AE196" s="52" t="str">
        <f>IF(ISNUMBER(AD196),IF(AD196&gt;'Chronic Stacks'!J134,"ABOVE","BELOW"),"")</f>
        <v/>
      </c>
      <c r="AF196" s="59"/>
      <c r="AG196" s="60"/>
      <c r="AH196" s="58"/>
      <c r="AI196" s="52" t="str">
        <f>IF(ISNUMBER(AH196),IF(AH196&gt;'Chronic Stacks'!K134,"ABOVE","BELOW"),"")</f>
        <v/>
      </c>
      <c r="AJ196" s="59"/>
      <c r="AK196" s="60"/>
      <c r="AL196" s="58"/>
      <c r="AM196" s="52" t="str">
        <f>IF(ISNUMBER(AL196),IF(AL196&gt;'Chronic Stacks'!L134,"ABOVE","BELOW"),"")</f>
        <v/>
      </c>
      <c r="AN196" s="59"/>
      <c r="AO196" s="60"/>
      <c r="AP196" s="58"/>
      <c r="AQ196" s="52" t="str">
        <f>IF(ISNUMBER(AP196),IF(AP196&gt;'Chronic Stacks'!M134,"ABOVE","BELOW"),"")</f>
        <v/>
      </c>
      <c r="AR196" s="59"/>
      <c r="AS196" s="60"/>
      <c r="AT196" s="58"/>
      <c r="AU196" s="52" t="str">
        <f>IF(ISNUMBER(AT196),IF(AT196&gt;'Chronic Stacks'!N134,"ABOVE","BELOW"),"")</f>
        <v/>
      </c>
      <c r="AV196" s="59"/>
      <c r="AW196" s="60"/>
      <c r="AX196" s="58"/>
      <c r="AY196" s="52" t="str">
        <f>IF(ISNUMBER(AX196),IF(AX196&gt;'Chronic Stacks'!O134,"ABOVE","BELOW"),"")</f>
        <v/>
      </c>
      <c r="AZ196" s="59"/>
      <c r="BA196" s="60"/>
      <c r="BB196" s="58"/>
      <c r="BC196" s="52" t="str">
        <f>IF(ISNUMBER(BB196),IF(BB196&gt;'Chronic Stacks'!P134,"ABOVE","BELOW"),"")</f>
        <v/>
      </c>
      <c r="BD196" s="59"/>
      <c r="BE196" s="60"/>
      <c r="BF196" s="58"/>
      <c r="BG196" s="52" t="str">
        <f>IF(ISNUMBER(BF196),IF(BF196&gt;'Chronic Stacks'!Q134,"ABOVE","BELOW"),"")</f>
        <v/>
      </c>
      <c r="BH196" s="59"/>
      <c r="BI196" s="60"/>
      <c r="BJ196" s="58"/>
      <c r="BK196" s="52" t="str">
        <f>IF(ISNUMBER(BJ196),IF(BJ196&gt;'Chronic Stacks'!R134,"ABOVE","BELOW"),"")</f>
        <v/>
      </c>
      <c r="BL196" s="59"/>
      <c r="BM196" s="60"/>
      <c r="BN196" s="58"/>
      <c r="BO196" s="52" t="str">
        <f>IF(ISNUMBER(BN196),IF(BN196&gt;'Chronic Stacks'!S134,"ABOVE","BELOW"),"")</f>
        <v/>
      </c>
      <c r="BP196" s="59"/>
      <c r="BQ196" s="60"/>
      <c r="BR196" s="58"/>
      <c r="BS196" s="52" t="str">
        <f>IF(ISNUMBER(BR196),IF(BR196&gt;'Chronic Stacks'!T134,"ABOVE","BELOW"),"")</f>
        <v/>
      </c>
      <c r="BT196" s="59"/>
      <c r="BU196" s="60"/>
      <c r="BV196" s="58"/>
      <c r="BW196" s="52" t="str">
        <f>IF(ISNUMBER(BV196),IF(BV196&gt;'Chronic Stacks'!U134,"ABOVE","BELOW"),"")</f>
        <v/>
      </c>
      <c r="BX196" s="59"/>
      <c r="BY196" s="60"/>
      <c r="BZ196" s="58"/>
      <c r="CA196" s="52" t="str">
        <f>IF(ISNUMBER(BZ196),IF(BZ196&gt;'Chronic Stacks'!V134,"ABOVE","BELOW"),"")</f>
        <v/>
      </c>
      <c r="CB196" s="59"/>
      <c r="CC196" s="60"/>
      <c r="CD196" s="58"/>
      <c r="CE196" s="52" t="str">
        <f>IF(ISNUMBER(CD196),IF(CD196&gt;'Chronic Stacks'!W134,"ABOVE","BELOW"),"")</f>
        <v/>
      </c>
      <c r="CF196" s="59"/>
      <c r="CG196" s="60"/>
      <c r="CH196" s="58"/>
      <c r="CI196" s="52" t="str">
        <f>IF(ISNUMBER(CH196),IF(CH196&gt;'Chronic Stacks'!X134,"ABOVE","BELOW"),"")</f>
        <v/>
      </c>
      <c r="CJ196" s="59"/>
      <c r="CK196" s="60"/>
      <c r="CL196" s="58"/>
      <c r="CM196" s="52" t="str">
        <f>IF(ISNUMBER(CL196),IF(CL196&gt;'Chronic Stacks'!Y134,"ABOVE","BELOW"),"")</f>
        <v/>
      </c>
      <c r="CN196" s="59"/>
      <c r="CO196" s="60"/>
      <c r="CP196" s="58"/>
      <c r="CQ196" s="52" t="str">
        <f>IF(ISNUMBER(CP196),IF(CP196&gt;'Chronic Stacks'!Z134,"ABOVE","BELOW"),"")</f>
        <v/>
      </c>
      <c r="CR196" s="59"/>
      <c r="CS196" s="60"/>
      <c r="CT196" s="58"/>
      <c r="CU196" s="52" t="str">
        <f>IF(ISNUMBER(CT196),IF(CT196&gt;'Chronic Stacks'!AA134,"ABOVE","BELOW"),"")</f>
        <v/>
      </c>
      <c r="CV196" s="59"/>
      <c r="CW196" s="60"/>
      <c r="CX196" s="58"/>
      <c r="CY196" s="52" t="str">
        <f>IF(ISNUMBER(CX196),IF(CX196&gt;'Chronic Stacks'!AB134,"ABOVE","BELOW"),"")</f>
        <v/>
      </c>
      <c r="CZ196" s="59"/>
      <c r="DA196" s="60"/>
      <c r="DB196" s="58"/>
      <c r="DC196" s="52" t="str">
        <f>IF(ISNUMBER(DB196),IF(DB196&gt;'Chronic Stacks'!AC134,"ABOVE","BELOW"),"")</f>
        <v/>
      </c>
      <c r="DD196" s="59"/>
      <c r="DE196" s="60"/>
      <c r="DF196" s="58"/>
      <c r="DG196" s="52" t="str">
        <f>IF(ISNUMBER(DF196),IF(DF196&gt;'Chronic Stacks'!AD134,"ABOVE","BELOW"),"")</f>
        <v/>
      </c>
      <c r="DH196" s="59"/>
      <c r="DI196" s="60"/>
      <c r="DJ196" s="58"/>
      <c r="DK196" s="52" t="str">
        <f>IF(ISNUMBER(DJ196),IF(DJ196&gt;'Chronic Stacks'!AE134,"ABOVE","BELOW"),"")</f>
        <v/>
      </c>
      <c r="DL196" s="59"/>
      <c r="DM196" s="60"/>
      <c r="DN196" s="58"/>
      <c r="DO196" s="52" t="str">
        <f>IF(ISNUMBER(DN196),IF(DN196&gt;'Chronic Stacks'!AF134,"ABOVE","BELOW"),"")</f>
        <v/>
      </c>
      <c r="DP196" s="59"/>
      <c r="DQ196" s="60"/>
      <c r="DR196" s="58"/>
      <c r="DS196" s="52" t="str">
        <f>IF(ISNUMBER(DR196),IF(DR196&gt;'Chronic Stacks'!AG134,"ABOVE","BELOW"),"")</f>
        <v/>
      </c>
      <c r="DT196" s="59"/>
      <c r="DU196" s="60"/>
      <c r="DV196" s="58"/>
      <c r="DW196" s="52" t="str">
        <f>IF(ISNUMBER(DV196),IF(DV196&gt;'Chronic Stacks'!AH134,"ABOVE","BELOW"),"")</f>
        <v/>
      </c>
      <c r="DX196" s="59"/>
      <c r="DY196" s="60"/>
      <c r="DZ196" s="58"/>
      <c r="EA196" s="52" t="str">
        <f>IF(ISNUMBER(DZ196),IF(DZ196&gt;'Chronic Stacks'!AI134,"ABOVE","BELOW"),"")</f>
        <v/>
      </c>
      <c r="EB196" s="59"/>
      <c r="EC196" s="60"/>
      <c r="ED196" s="58"/>
      <c r="EE196" s="52" t="str">
        <f>IF(ISNUMBER(ED196),IF(ED196&gt;'Chronic Stacks'!AJ134,"ABOVE","BELOW"),"")</f>
        <v/>
      </c>
      <c r="EF196" s="59"/>
      <c r="EG196" s="60"/>
      <c r="EH196" s="58"/>
      <c r="EI196" s="52" t="str">
        <f>IF(ISNUMBER(EH196),IF(EH196&gt;'Chronic Stacks'!AK134,"ABOVE","BELOW"),"")</f>
        <v/>
      </c>
      <c r="EJ196" s="59"/>
      <c r="EK196" s="60"/>
      <c r="EL196" s="58"/>
      <c r="EM196" s="52" t="str">
        <f>IF(ISNUMBER(EL196),IF(EL196&gt;'Chronic Stacks'!AL134,"ABOVE","BELOW"),"")</f>
        <v/>
      </c>
      <c r="EN196" s="59"/>
      <c r="EO196" s="60"/>
      <c r="EP196" s="58"/>
      <c r="EQ196" s="52" t="str">
        <f>IF(ISNUMBER(EP196),IF(EP196&gt;'Chronic Stacks'!AM134,"ABOVE","BELOW"),"")</f>
        <v/>
      </c>
      <c r="ER196" s="59"/>
      <c r="ES196" s="60"/>
      <c r="ET196" s="58"/>
      <c r="EU196" s="52" t="str">
        <f>IF(ISNUMBER(ET196),IF(ET196&gt;'Chronic Stacks'!AN134,"ABOVE","BELOW"),"")</f>
        <v/>
      </c>
      <c r="EV196" s="59"/>
      <c r="EW196" s="60"/>
      <c r="EX196" s="58"/>
      <c r="EY196" s="52" t="str">
        <f>IF(ISNUMBER(EX196),IF(EX196&gt;'Chronic Stacks'!AO134,"ABOVE","BELOW"),"")</f>
        <v/>
      </c>
      <c r="EZ196" s="59"/>
      <c r="FA196" s="60"/>
      <c r="FB196" s="58"/>
      <c r="FC196" s="52" t="str">
        <f>IF(ISNUMBER(FB196),IF(FB196&gt;'Chronic Stacks'!AP134,"ABOVE","BELOW"),"")</f>
        <v/>
      </c>
      <c r="FD196" s="59"/>
      <c r="FE196" s="60"/>
      <c r="FF196" s="58"/>
      <c r="FG196" s="52" t="str">
        <f>IF(ISNUMBER(FF196),IF(FF196&gt;'Chronic Stacks'!AQ134,"ABOVE","BELOW"),"")</f>
        <v/>
      </c>
      <c r="FH196" s="59"/>
      <c r="FI196" s="60"/>
      <c r="FJ196" s="58"/>
      <c r="FK196" s="52" t="str">
        <f>IF(ISNUMBER(FJ196),IF(FJ196&gt;'Chronic Stacks'!AR134,"ABOVE","BELOW"),"")</f>
        <v/>
      </c>
      <c r="FL196" s="59"/>
      <c r="FM196" s="60"/>
      <c r="FN196" s="58"/>
      <c r="FO196" s="52" t="str">
        <f>IF(ISNUMBER(FN196),IF(FN196&gt;'Chronic Stacks'!AS134,"ABOVE","BELOW"),"")</f>
        <v/>
      </c>
      <c r="FP196" s="59"/>
      <c r="FQ196" s="60"/>
      <c r="FR196" s="58"/>
      <c r="FS196" s="52" t="str">
        <f>IF(ISNUMBER(FR196),IF(FR196&gt;'Chronic Stacks'!AT134,"ABOVE","BELOW"),"")</f>
        <v/>
      </c>
      <c r="FT196" s="59"/>
      <c r="FU196" s="60"/>
      <c r="FV196" s="58"/>
      <c r="FW196" s="52" t="str">
        <f>IF(ISNUMBER(FV196),IF(FV196&gt;'Chronic Stacks'!AU134,"ABOVE","BELOW"),"")</f>
        <v/>
      </c>
      <c r="FX196" s="59"/>
      <c r="FY196" s="60"/>
      <c r="FZ196" s="58"/>
      <c r="GA196" s="52" t="str">
        <f>IF(ISNUMBER(FZ196),IF(FZ196&gt;'Chronic Stacks'!AV134,"ABOVE","BELOW"),"")</f>
        <v/>
      </c>
      <c r="GB196" s="59"/>
      <c r="GC196" s="60"/>
      <c r="GD196" s="58"/>
      <c r="GE196" s="52" t="str">
        <f>IF(ISNUMBER(GD196),IF(GD196&gt;'Chronic Stacks'!AW134,"ABOVE","BELOW"),"")</f>
        <v/>
      </c>
      <c r="GF196" s="59"/>
      <c r="GG196" s="60"/>
      <c r="GH196" s="58"/>
      <c r="GI196" s="52" t="str">
        <f>IF(ISNUMBER(GH196),IF(GH196&gt;'Chronic Stacks'!AX134,"ABOVE","BELOW"),"")</f>
        <v/>
      </c>
      <c r="GJ196" s="59"/>
      <c r="GK196" s="60"/>
      <c r="GL196" s="58"/>
      <c r="GM196" s="52" t="str">
        <f>IF(ISNUMBER(GL196),IF(GL196&gt;'Chronic Stacks'!AY134,"ABOVE","BELOW"),"")</f>
        <v/>
      </c>
      <c r="GN196" s="59"/>
      <c r="GO196" s="60"/>
      <c r="GP196" s="58"/>
      <c r="GQ196" s="52" t="str">
        <f>IF(ISNUMBER(GP196),IF(GP196&gt;'Chronic Stacks'!AZ134,"ABOVE","BELOW"),"")</f>
        <v/>
      </c>
      <c r="GR196" s="59"/>
      <c r="GS196" s="60"/>
      <c r="GT196" s="58"/>
      <c r="GU196" s="52" t="str">
        <f>IF(ISNUMBER(GT196),IF(GT196&gt;'Chronic Stacks'!BA134,"ABOVE","BELOW"),"")</f>
        <v/>
      </c>
      <c r="GV196"/>
    </row>
    <row r="197" spans="1:204" x14ac:dyDescent="0.3">
      <c r="A197" s="46" t="s">
        <v>444</v>
      </c>
      <c r="B197" s="47" t="s">
        <v>445</v>
      </c>
      <c r="C197" s="48" t="str" cm="1">
        <f t="array" ref="C197">IF(SUMPRODUCT(--(MOD(COLUMN(E197:GU197),2)=1),--(E197:GU197&lt;&gt;""))&gt;0, IF(SUMPRODUCT(--(MOD(COLUMN(E197:GU197),2)=1),--(E197:GU197="ABOVE"))&gt;0, "ABOVE", "BELOW"), "")</f>
        <v/>
      </c>
      <c r="D197" s="59"/>
      <c r="E197" s="60"/>
      <c r="F197" s="58"/>
      <c r="G197" s="52" t="str">
        <f>IF(ISNUMBER(F197),IF(F197&gt;'Chronic Stacks'!D135,"ABOVE","BELOW"),"")</f>
        <v/>
      </c>
      <c r="H197" s="59"/>
      <c r="I197" s="60"/>
      <c r="J197" s="58"/>
      <c r="K197" s="52" t="str">
        <f>IF(ISNUMBER(J197),IF(J197&gt;'Chronic Stacks'!E135,"ABOVE","BELOW"),"")</f>
        <v/>
      </c>
      <c r="L197" s="59"/>
      <c r="M197" s="60"/>
      <c r="N197" s="58"/>
      <c r="O197" s="52" t="str">
        <f>IF(ISNUMBER(N197),IF(N197&gt;'Chronic Stacks'!F135,"ABOVE","BELOW"),"")</f>
        <v/>
      </c>
      <c r="P197" s="59"/>
      <c r="Q197" s="60"/>
      <c r="R197" s="58"/>
      <c r="S197" s="52" t="str">
        <f>IF(ISNUMBER(R197),IF(R197&gt;'Chronic Stacks'!G135,"ABOVE","BELOW"),"")</f>
        <v/>
      </c>
      <c r="T197" s="59"/>
      <c r="U197" s="60"/>
      <c r="V197" s="58"/>
      <c r="W197" s="52" t="str">
        <f>IF(ISNUMBER(V197),IF(V197&gt;'Chronic Stacks'!H135,"ABOVE","BELOW"),"")</f>
        <v/>
      </c>
      <c r="X197" s="59"/>
      <c r="Y197" s="60"/>
      <c r="Z197" s="58"/>
      <c r="AA197" s="52" t="str">
        <f>IF(ISNUMBER(Z197),IF(Z197&gt;'Chronic Stacks'!I135,"ABOVE","BELOW"),"")</f>
        <v/>
      </c>
      <c r="AB197" s="59"/>
      <c r="AC197" s="60"/>
      <c r="AD197" s="58"/>
      <c r="AE197" s="52" t="str">
        <f>IF(ISNUMBER(AD197),IF(AD197&gt;'Chronic Stacks'!J135,"ABOVE","BELOW"),"")</f>
        <v/>
      </c>
      <c r="AF197" s="59"/>
      <c r="AG197" s="60"/>
      <c r="AH197" s="58"/>
      <c r="AI197" s="52" t="str">
        <f>IF(ISNUMBER(AH197),IF(AH197&gt;'Chronic Stacks'!K135,"ABOVE","BELOW"),"")</f>
        <v/>
      </c>
      <c r="AJ197" s="59"/>
      <c r="AK197" s="60"/>
      <c r="AL197" s="58"/>
      <c r="AM197" s="52" t="str">
        <f>IF(ISNUMBER(AL197),IF(AL197&gt;'Chronic Stacks'!L135,"ABOVE","BELOW"),"")</f>
        <v/>
      </c>
      <c r="AN197" s="59"/>
      <c r="AO197" s="60"/>
      <c r="AP197" s="58"/>
      <c r="AQ197" s="52" t="str">
        <f>IF(ISNUMBER(AP197),IF(AP197&gt;'Chronic Stacks'!M135,"ABOVE","BELOW"),"")</f>
        <v/>
      </c>
      <c r="AR197" s="59"/>
      <c r="AS197" s="60"/>
      <c r="AT197" s="58"/>
      <c r="AU197" s="52" t="str">
        <f>IF(ISNUMBER(AT197),IF(AT197&gt;'Chronic Stacks'!N135,"ABOVE","BELOW"),"")</f>
        <v/>
      </c>
      <c r="AV197" s="59"/>
      <c r="AW197" s="60"/>
      <c r="AX197" s="58"/>
      <c r="AY197" s="52" t="str">
        <f>IF(ISNUMBER(AX197),IF(AX197&gt;'Chronic Stacks'!O135,"ABOVE","BELOW"),"")</f>
        <v/>
      </c>
      <c r="AZ197" s="59"/>
      <c r="BA197" s="60"/>
      <c r="BB197" s="58"/>
      <c r="BC197" s="52" t="str">
        <f>IF(ISNUMBER(BB197),IF(BB197&gt;'Chronic Stacks'!P135,"ABOVE","BELOW"),"")</f>
        <v/>
      </c>
      <c r="BD197" s="59"/>
      <c r="BE197" s="60"/>
      <c r="BF197" s="58"/>
      <c r="BG197" s="52" t="str">
        <f>IF(ISNUMBER(BF197),IF(BF197&gt;'Chronic Stacks'!Q135,"ABOVE","BELOW"),"")</f>
        <v/>
      </c>
      <c r="BH197" s="59"/>
      <c r="BI197" s="60"/>
      <c r="BJ197" s="58"/>
      <c r="BK197" s="52" t="str">
        <f>IF(ISNUMBER(BJ197),IF(BJ197&gt;'Chronic Stacks'!R135,"ABOVE","BELOW"),"")</f>
        <v/>
      </c>
      <c r="BL197" s="59"/>
      <c r="BM197" s="60"/>
      <c r="BN197" s="58"/>
      <c r="BO197" s="52" t="str">
        <f>IF(ISNUMBER(BN197),IF(BN197&gt;'Chronic Stacks'!S135,"ABOVE","BELOW"),"")</f>
        <v/>
      </c>
      <c r="BP197" s="59"/>
      <c r="BQ197" s="60"/>
      <c r="BR197" s="58"/>
      <c r="BS197" s="52" t="str">
        <f>IF(ISNUMBER(BR197),IF(BR197&gt;'Chronic Stacks'!T135,"ABOVE","BELOW"),"")</f>
        <v/>
      </c>
      <c r="BT197" s="59"/>
      <c r="BU197" s="60"/>
      <c r="BV197" s="58"/>
      <c r="BW197" s="52" t="str">
        <f>IF(ISNUMBER(BV197),IF(BV197&gt;'Chronic Stacks'!U135,"ABOVE","BELOW"),"")</f>
        <v/>
      </c>
      <c r="BX197" s="59"/>
      <c r="BY197" s="60"/>
      <c r="BZ197" s="58"/>
      <c r="CA197" s="52" t="str">
        <f>IF(ISNUMBER(BZ197),IF(BZ197&gt;'Chronic Stacks'!V135,"ABOVE","BELOW"),"")</f>
        <v/>
      </c>
      <c r="CB197" s="59"/>
      <c r="CC197" s="60"/>
      <c r="CD197" s="58"/>
      <c r="CE197" s="52" t="str">
        <f>IF(ISNUMBER(CD197),IF(CD197&gt;'Chronic Stacks'!W135,"ABOVE","BELOW"),"")</f>
        <v/>
      </c>
      <c r="CF197" s="59"/>
      <c r="CG197" s="60"/>
      <c r="CH197" s="58"/>
      <c r="CI197" s="52" t="str">
        <f>IF(ISNUMBER(CH197),IF(CH197&gt;'Chronic Stacks'!X135,"ABOVE","BELOW"),"")</f>
        <v/>
      </c>
      <c r="CJ197" s="59"/>
      <c r="CK197" s="60"/>
      <c r="CL197" s="58"/>
      <c r="CM197" s="52" t="str">
        <f>IF(ISNUMBER(CL197),IF(CL197&gt;'Chronic Stacks'!Y135,"ABOVE","BELOW"),"")</f>
        <v/>
      </c>
      <c r="CN197" s="59"/>
      <c r="CO197" s="60"/>
      <c r="CP197" s="58"/>
      <c r="CQ197" s="52" t="str">
        <f>IF(ISNUMBER(CP197),IF(CP197&gt;'Chronic Stacks'!Z135,"ABOVE","BELOW"),"")</f>
        <v/>
      </c>
      <c r="CR197" s="59"/>
      <c r="CS197" s="60"/>
      <c r="CT197" s="58"/>
      <c r="CU197" s="52" t="str">
        <f>IF(ISNUMBER(CT197),IF(CT197&gt;'Chronic Stacks'!AA135,"ABOVE","BELOW"),"")</f>
        <v/>
      </c>
      <c r="CV197" s="59"/>
      <c r="CW197" s="60"/>
      <c r="CX197" s="58"/>
      <c r="CY197" s="52" t="str">
        <f>IF(ISNUMBER(CX197),IF(CX197&gt;'Chronic Stacks'!AB135,"ABOVE","BELOW"),"")</f>
        <v/>
      </c>
      <c r="CZ197" s="59"/>
      <c r="DA197" s="60"/>
      <c r="DB197" s="58"/>
      <c r="DC197" s="52" t="str">
        <f>IF(ISNUMBER(DB197),IF(DB197&gt;'Chronic Stacks'!AC135,"ABOVE","BELOW"),"")</f>
        <v/>
      </c>
      <c r="DD197" s="59"/>
      <c r="DE197" s="60"/>
      <c r="DF197" s="58"/>
      <c r="DG197" s="52" t="str">
        <f>IF(ISNUMBER(DF197),IF(DF197&gt;'Chronic Stacks'!AD135,"ABOVE","BELOW"),"")</f>
        <v/>
      </c>
      <c r="DH197" s="59"/>
      <c r="DI197" s="60"/>
      <c r="DJ197" s="58"/>
      <c r="DK197" s="52" t="str">
        <f>IF(ISNUMBER(DJ197),IF(DJ197&gt;'Chronic Stacks'!AE135,"ABOVE","BELOW"),"")</f>
        <v/>
      </c>
      <c r="DL197" s="59"/>
      <c r="DM197" s="60"/>
      <c r="DN197" s="58"/>
      <c r="DO197" s="52" t="str">
        <f>IF(ISNUMBER(DN197),IF(DN197&gt;'Chronic Stacks'!AF135,"ABOVE","BELOW"),"")</f>
        <v/>
      </c>
      <c r="DP197" s="59"/>
      <c r="DQ197" s="60"/>
      <c r="DR197" s="58"/>
      <c r="DS197" s="52" t="str">
        <f>IF(ISNUMBER(DR197),IF(DR197&gt;'Chronic Stacks'!AG135,"ABOVE","BELOW"),"")</f>
        <v/>
      </c>
      <c r="DT197" s="59"/>
      <c r="DU197" s="60"/>
      <c r="DV197" s="58"/>
      <c r="DW197" s="52" t="str">
        <f>IF(ISNUMBER(DV197),IF(DV197&gt;'Chronic Stacks'!AH135,"ABOVE","BELOW"),"")</f>
        <v/>
      </c>
      <c r="DX197" s="59"/>
      <c r="DY197" s="60"/>
      <c r="DZ197" s="58"/>
      <c r="EA197" s="52" t="str">
        <f>IF(ISNUMBER(DZ197),IF(DZ197&gt;'Chronic Stacks'!AI135,"ABOVE","BELOW"),"")</f>
        <v/>
      </c>
      <c r="EB197" s="59"/>
      <c r="EC197" s="60"/>
      <c r="ED197" s="58"/>
      <c r="EE197" s="52" t="str">
        <f>IF(ISNUMBER(ED197),IF(ED197&gt;'Chronic Stacks'!AJ135,"ABOVE","BELOW"),"")</f>
        <v/>
      </c>
      <c r="EF197" s="59"/>
      <c r="EG197" s="60"/>
      <c r="EH197" s="58"/>
      <c r="EI197" s="52" t="str">
        <f>IF(ISNUMBER(EH197),IF(EH197&gt;'Chronic Stacks'!AK135,"ABOVE","BELOW"),"")</f>
        <v/>
      </c>
      <c r="EJ197" s="59"/>
      <c r="EK197" s="60"/>
      <c r="EL197" s="58"/>
      <c r="EM197" s="52" t="str">
        <f>IF(ISNUMBER(EL197),IF(EL197&gt;'Chronic Stacks'!AL135,"ABOVE","BELOW"),"")</f>
        <v/>
      </c>
      <c r="EN197" s="59"/>
      <c r="EO197" s="60"/>
      <c r="EP197" s="58"/>
      <c r="EQ197" s="52" t="str">
        <f>IF(ISNUMBER(EP197),IF(EP197&gt;'Chronic Stacks'!AM135,"ABOVE","BELOW"),"")</f>
        <v/>
      </c>
      <c r="ER197" s="59"/>
      <c r="ES197" s="60"/>
      <c r="ET197" s="58"/>
      <c r="EU197" s="52" t="str">
        <f>IF(ISNUMBER(ET197),IF(ET197&gt;'Chronic Stacks'!AN135,"ABOVE","BELOW"),"")</f>
        <v/>
      </c>
      <c r="EV197" s="59"/>
      <c r="EW197" s="60"/>
      <c r="EX197" s="58"/>
      <c r="EY197" s="52" t="str">
        <f>IF(ISNUMBER(EX197),IF(EX197&gt;'Chronic Stacks'!AO135,"ABOVE","BELOW"),"")</f>
        <v/>
      </c>
      <c r="EZ197" s="59"/>
      <c r="FA197" s="60"/>
      <c r="FB197" s="58"/>
      <c r="FC197" s="52" t="str">
        <f>IF(ISNUMBER(FB197),IF(FB197&gt;'Chronic Stacks'!AP135,"ABOVE","BELOW"),"")</f>
        <v/>
      </c>
      <c r="FD197" s="59"/>
      <c r="FE197" s="60"/>
      <c r="FF197" s="58"/>
      <c r="FG197" s="52" t="str">
        <f>IF(ISNUMBER(FF197),IF(FF197&gt;'Chronic Stacks'!AQ135,"ABOVE","BELOW"),"")</f>
        <v/>
      </c>
      <c r="FH197" s="59"/>
      <c r="FI197" s="60"/>
      <c r="FJ197" s="58"/>
      <c r="FK197" s="52" t="str">
        <f>IF(ISNUMBER(FJ197),IF(FJ197&gt;'Chronic Stacks'!AR135,"ABOVE","BELOW"),"")</f>
        <v/>
      </c>
      <c r="FL197" s="59"/>
      <c r="FM197" s="60"/>
      <c r="FN197" s="58"/>
      <c r="FO197" s="52" t="str">
        <f>IF(ISNUMBER(FN197),IF(FN197&gt;'Chronic Stacks'!AS135,"ABOVE","BELOW"),"")</f>
        <v/>
      </c>
      <c r="FP197" s="59"/>
      <c r="FQ197" s="60"/>
      <c r="FR197" s="58"/>
      <c r="FS197" s="52" t="str">
        <f>IF(ISNUMBER(FR197),IF(FR197&gt;'Chronic Stacks'!AT135,"ABOVE","BELOW"),"")</f>
        <v/>
      </c>
      <c r="FT197" s="59"/>
      <c r="FU197" s="60"/>
      <c r="FV197" s="58"/>
      <c r="FW197" s="52" t="str">
        <f>IF(ISNUMBER(FV197),IF(FV197&gt;'Chronic Stacks'!AU135,"ABOVE","BELOW"),"")</f>
        <v/>
      </c>
      <c r="FX197" s="59"/>
      <c r="FY197" s="60"/>
      <c r="FZ197" s="58"/>
      <c r="GA197" s="52" t="str">
        <f>IF(ISNUMBER(FZ197),IF(FZ197&gt;'Chronic Stacks'!AV135,"ABOVE","BELOW"),"")</f>
        <v/>
      </c>
      <c r="GB197" s="59"/>
      <c r="GC197" s="60"/>
      <c r="GD197" s="58"/>
      <c r="GE197" s="52" t="str">
        <f>IF(ISNUMBER(GD197),IF(GD197&gt;'Chronic Stacks'!AW135,"ABOVE","BELOW"),"")</f>
        <v/>
      </c>
      <c r="GF197" s="59"/>
      <c r="GG197" s="60"/>
      <c r="GH197" s="58"/>
      <c r="GI197" s="52" t="str">
        <f>IF(ISNUMBER(GH197),IF(GH197&gt;'Chronic Stacks'!AX135,"ABOVE","BELOW"),"")</f>
        <v/>
      </c>
      <c r="GJ197" s="59"/>
      <c r="GK197" s="60"/>
      <c r="GL197" s="58"/>
      <c r="GM197" s="52" t="str">
        <f>IF(ISNUMBER(GL197),IF(GL197&gt;'Chronic Stacks'!AY135,"ABOVE","BELOW"),"")</f>
        <v/>
      </c>
      <c r="GN197" s="59"/>
      <c r="GO197" s="60"/>
      <c r="GP197" s="58"/>
      <c r="GQ197" s="52" t="str">
        <f>IF(ISNUMBER(GP197),IF(GP197&gt;'Chronic Stacks'!AZ135,"ABOVE","BELOW"),"")</f>
        <v/>
      </c>
      <c r="GR197" s="59"/>
      <c r="GS197" s="60"/>
      <c r="GT197" s="58"/>
      <c r="GU197" s="52" t="str">
        <f>IF(ISNUMBER(GT197),IF(GT197&gt;'Chronic Stacks'!BA135,"ABOVE","BELOW"),"")</f>
        <v/>
      </c>
      <c r="GV197"/>
    </row>
    <row r="198" spans="1:204" x14ac:dyDescent="0.3">
      <c r="A198" s="46" t="s">
        <v>446</v>
      </c>
      <c r="B198" s="47" t="s">
        <v>447</v>
      </c>
      <c r="C198" s="48" t="str" cm="1">
        <f t="array" ref="C198">IF(SUMPRODUCT(--(MOD(COLUMN(E198:GU198),2)=1),--(E198:GU198&lt;&gt;""))&gt;0, IF(SUMPRODUCT(--(MOD(COLUMN(E198:GU198),2)=1),--(E198:GU198="ABOVE"))&gt;0, "ABOVE", "BELOW"), "")</f>
        <v/>
      </c>
      <c r="D198" s="59"/>
      <c r="E198" s="60"/>
      <c r="F198" s="58"/>
      <c r="G198" s="52" t="str">
        <f>IF(ISNUMBER(F198),IF(F198&gt;'Chronic Stacks'!D136,"ABOVE","BELOW"),"")</f>
        <v/>
      </c>
      <c r="H198" s="59"/>
      <c r="I198" s="60"/>
      <c r="J198" s="58"/>
      <c r="K198" s="52" t="str">
        <f>IF(ISNUMBER(J198),IF(J198&gt;'Chronic Stacks'!E136,"ABOVE","BELOW"),"")</f>
        <v/>
      </c>
      <c r="L198" s="59"/>
      <c r="M198" s="60"/>
      <c r="N198" s="58"/>
      <c r="O198" s="52" t="str">
        <f>IF(ISNUMBER(N198),IF(N198&gt;'Chronic Stacks'!F136,"ABOVE","BELOW"),"")</f>
        <v/>
      </c>
      <c r="P198" s="59"/>
      <c r="Q198" s="60"/>
      <c r="R198" s="58"/>
      <c r="S198" s="52" t="str">
        <f>IF(ISNUMBER(R198),IF(R198&gt;'Chronic Stacks'!G136,"ABOVE","BELOW"),"")</f>
        <v/>
      </c>
      <c r="T198" s="59"/>
      <c r="U198" s="60"/>
      <c r="V198" s="58"/>
      <c r="W198" s="52" t="str">
        <f>IF(ISNUMBER(V198),IF(V198&gt;'Chronic Stacks'!H136,"ABOVE","BELOW"),"")</f>
        <v/>
      </c>
      <c r="X198" s="59"/>
      <c r="Y198" s="60"/>
      <c r="Z198" s="58"/>
      <c r="AA198" s="52" t="str">
        <f>IF(ISNUMBER(Z198),IF(Z198&gt;'Chronic Stacks'!I136,"ABOVE","BELOW"),"")</f>
        <v/>
      </c>
      <c r="AB198" s="59"/>
      <c r="AC198" s="60"/>
      <c r="AD198" s="58"/>
      <c r="AE198" s="52" t="str">
        <f>IF(ISNUMBER(AD198),IF(AD198&gt;'Chronic Stacks'!J136,"ABOVE","BELOW"),"")</f>
        <v/>
      </c>
      <c r="AF198" s="59"/>
      <c r="AG198" s="60"/>
      <c r="AH198" s="58"/>
      <c r="AI198" s="52" t="str">
        <f>IF(ISNUMBER(AH198),IF(AH198&gt;'Chronic Stacks'!K136,"ABOVE","BELOW"),"")</f>
        <v/>
      </c>
      <c r="AJ198" s="59"/>
      <c r="AK198" s="60"/>
      <c r="AL198" s="58"/>
      <c r="AM198" s="52" t="str">
        <f>IF(ISNUMBER(AL198),IF(AL198&gt;'Chronic Stacks'!L136,"ABOVE","BELOW"),"")</f>
        <v/>
      </c>
      <c r="AN198" s="59"/>
      <c r="AO198" s="60"/>
      <c r="AP198" s="58"/>
      <c r="AQ198" s="52" t="str">
        <f>IF(ISNUMBER(AP198),IF(AP198&gt;'Chronic Stacks'!M136,"ABOVE","BELOW"),"")</f>
        <v/>
      </c>
      <c r="AR198" s="59"/>
      <c r="AS198" s="60"/>
      <c r="AT198" s="58"/>
      <c r="AU198" s="52" t="str">
        <f>IF(ISNUMBER(AT198),IF(AT198&gt;'Chronic Stacks'!N136,"ABOVE","BELOW"),"")</f>
        <v/>
      </c>
      <c r="AV198" s="59"/>
      <c r="AW198" s="60"/>
      <c r="AX198" s="58"/>
      <c r="AY198" s="52" t="str">
        <f>IF(ISNUMBER(AX198),IF(AX198&gt;'Chronic Stacks'!O136,"ABOVE","BELOW"),"")</f>
        <v/>
      </c>
      <c r="AZ198" s="59"/>
      <c r="BA198" s="60"/>
      <c r="BB198" s="58"/>
      <c r="BC198" s="52" t="str">
        <f>IF(ISNUMBER(BB198),IF(BB198&gt;'Chronic Stacks'!P136,"ABOVE","BELOW"),"")</f>
        <v/>
      </c>
      <c r="BD198" s="59"/>
      <c r="BE198" s="60"/>
      <c r="BF198" s="58"/>
      <c r="BG198" s="52" t="str">
        <f>IF(ISNUMBER(BF198),IF(BF198&gt;'Chronic Stacks'!Q136,"ABOVE","BELOW"),"")</f>
        <v/>
      </c>
      <c r="BH198" s="59"/>
      <c r="BI198" s="60"/>
      <c r="BJ198" s="58"/>
      <c r="BK198" s="52" t="str">
        <f>IF(ISNUMBER(BJ198),IF(BJ198&gt;'Chronic Stacks'!R136,"ABOVE","BELOW"),"")</f>
        <v/>
      </c>
      <c r="BL198" s="59"/>
      <c r="BM198" s="60"/>
      <c r="BN198" s="58"/>
      <c r="BO198" s="52" t="str">
        <f>IF(ISNUMBER(BN198),IF(BN198&gt;'Chronic Stacks'!S136,"ABOVE","BELOW"),"")</f>
        <v/>
      </c>
      <c r="BP198" s="59"/>
      <c r="BQ198" s="60"/>
      <c r="BR198" s="58"/>
      <c r="BS198" s="52" t="str">
        <f>IF(ISNUMBER(BR198),IF(BR198&gt;'Chronic Stacks'!T136,"ABOVE","BELOW"),"")</f>
        <v/>
      </c>
      <c r="BT198" s="59"/>
      <c r="BU198" s="60"/>
      <c r="BV198" s="58"/>
      <c r="BW198" s="52" t="str">
        <f>IF(ISNUMBER(BV198),IF(BV198&gt;'Chronic Stacks'!U136,"ABOVE","BELOW"),"")</f>
        <v/>
      </c>
      <c r="BX198" s="59"/>
      <c r="BY198" s="60"/>
      <c r="BZ198" s="58"/>
      <c r="CA198" s="52" t="str">
        <f>IF(ISNUMBER(BZ198),IF(BZ198&gt;'Chronic Stacks'!V136,"ABOVE","BELOW"),"")</f>
        <v/>
      </c>
      <c r="CB198" s="59"/>
      <c r="CC198" s="60"/>
      <c r="CD198" s="58"/>
      <c r="CE198" s="52" t="str">
        <f>IF(ISNUMBER(CD198),IF(CD198&gt;'Chronic Stacks'!W136,"ABOVE","BELOW"),"")</f>
        <v/>
      </c>
      <c r="CF198" s="59"/>
      <c r="CG198" s="60"/>
      <c r="CH198" s="58"/>
      <c r="CI198" s="52" t="str">
        <f>IF(ISNUMBER(CH198),IF(CH198&gt;'Chronic Stacks'!X136,"ABOVE","BELOW"),"")</f>
        <v/>
      </c>
      <c r="CJ198" s="59"/>
      <c r="CK198" s="60"/>
      <c r="CL198" s="58"/>
      <c r="CM198" s="52" t="str">
        <f>IF(ISNUMBER(CL198),IF(CL198&gt;'Chronic Stacks'!Y136,"ABOVE","BELOW"),"")</f>
        <v/>
      </c>
      <c r="CN198" s="59"/>
      <c r="CO198" s="60"/>
      <c r="CP198" s="58"/>
      <c r="CQ198" s="52" t="str">
        <f>IF(ISNUMBER(CP198),IF(CP198&gt;'Chronic Stacks'!Z136,"ABOVE","BELOW"),"")</f>
        <v/>
      </c>
      <c r="CR198" s="59"/>
      <c r="CS198" s="60"/>
      <c r="CT198" s="58"/>
      <c r="CU198" s="52" t="str">
        <f>IF(ISNUMBER(CT198),IF(CT198&gt;'Chronic Stacks'!AA136,"ABOVE","BELOW"),"")</f>
        <v/>
      </c>
      <c r="CV198" s="59"/>
      <c r="CW198" s="60"/>
      <c r="CX198" s="58"/>
      <c r="CY198" s="52" t="str">
        <f>IF(ISNUMBER(CX198),IF(CX198&gt;'Chronic Stacks'!AB136,"ABOVE","BELOW"),"")</f>
        <v/>
      </c>
      <c r="CZ198" s="59"/>
      <c r="DA198" s="60"/>
      <c r="DB198" s="58"/>
      <c r="DC198" s="52" t="str">
        <f>IF(ISNUMBER(DB198),IF(DB198&gt;'Chronic Stacks'!AC136,"ABOVE","BELOW"),"")</f>
        <v/>
      </c>
      <c r="DD198" s="59"/>
      <c r="DE198" s="60"/>
      <c r="DF198" s="58"/>
      <c r="DG198" s="52" t="str">
        <f>IF(ISNUMBER(DF198),IF(DF198&gt;'Chronic Stacks'!AD136,"ABOVE","BELOW"),"")</f>
        <v/>
      </c>
      <c r="DH198" s="59"/>
      <c r="DI198" s="60"/>
      <c r="DJ198" s="58"/>
      <c r="DK198" s="52" t="str">
        <f>IF(ISNUMBER(DJ198),IF(DJ198&gt;'Chronic Stacks'!AE136,"ABOVE","BELOW"),"")</f>
        <v/>
      </c>
      <c r="DL198" s="59"/>
      <c r="DM198" s="60"/>
      <c r="DN198" s="58"/>
      <c r="DO198" s="52" t="str">
        <f>IF(ISNUMBER(DN198),IF(DN198&gt;'Chronic Stacks'!AF136,"ABOVE","BELOW"),"")</f>
        <v/>
      </c>
      <c r="DP198" s="59"/>
      <c r="DQ198" s="60"/>
      <c r="DR198" s="58"/>
      <c r="DS198" s="52" t="str">
        <f>IF(ISNUMBER(DR198),IF(DR198&gt;'Chronic Stacks'!AG136,"ABOVE","BELOW"),"")</f>
        <v/>
      </c>
      <c r="DT198" s="59"/>
      <c r="DU198" s="60"/>
      <c r="DV198" s="58"/>
      <c r="DW198" s="52" t="str">
        <f>IF(ISNUMBER(DV198),IF(DV198&gt;'Chronic Stacks'!AH136,"ABOVE","BELOW"),"")</f>
        <v/>
      </c>
      <c r="DX198" s="59"/>
      <c r="DY198" s="60"/>
      <c r="DZ198" s="58"/>
      <c r="EA198" s="52" t="str">
        <f>IF(ISNUMBER(DZ198),IF(DZ198&gt;'Chronic Stacks'!AI136,"ABOVE","BELOW"),"")</f>
        <v/>
      </c>
      <c r="EB198" s="59"/>
      <c r="EC198" s="60"/>
      <c r="ED198" s="58"/>
      <c r="EE198" s="52" t="str">
        <f>IF(ISNUMBER(ED198),IF(ED198&gt;'Chronic Stacks'!AJ136,"ABOVE","BELOW"),"")</f>
        <v/>
      </c>
      <c r="EF198" s="59"/>
      <c r="EG198" s="60"/>
      <c r="EH198" s="58"/>
      <c r="EI198" s="52" t="str">
        <f>IF(ISNUMBER(EH198),IF(EH198&gt;'Chronic Stacks'!AK136,"ABOVE","BELOW"),"")</f>
        <v/>
      </c>
      <c r="EJ198" s="59"/>
      <c r="EK198" s="60"/>
      <c r="EL198" s="58"/>
      <c r="EM198" s="52" t="str">
        <f>IF(ISNUMBER(EL198),IF(EL198&gt;'Chronic Stacks'!AL136,"ABOVE","BELOW"),"")</f>
        <v/>
      </c>
      <c r="EN198" s="59"/>
      <c r="EO198" s="60"/>
      <c r="EP198" s="58"/>
      <c r="EQ198" s="52" t="str">
        <f>IF(ISNUMBER(EP198),IF(EP198&gt;'Chronic Stacks'!AM136,"ABOVE","BELOW"),"")</f>
        <v/>
      </c>
      <c r="ER198" s="59"/>
      <c r="ES198" s="60"/>
      <c r="ET198" s="58"/>
      <c r="EU198" s="52" t="str">
        <f>IF(ISNUMBER(ET198),IF(ET198&gt;'Chronic Stacks'!AN136,"ABOVE","BELOW"),"")</f>
        <v/>
      </c>
      <c r="EV198" s="59"/>
      <c r="EW198" s="60"/>
      <c r="EX198" s="58"/>
      <c r="EY198" s="52" t="str">
        <f>IF(ISNUMBER(EX198),IF(EX198&gt;'Chronic Stacks'!AO136,"ABOVE","BELOW"),"")</f>
        <v/>
      </c>
      <c r="EZ198" s="59"/>
      <c r="FA198" s="60"/>
      <c r="FB198" s="58"/>
      <c r="FC198" s="52" t="str">
        <f>IF(ISNUMBER(FB198),IF(FB198&gt;'Chronic Stacks'!AP136,"ABOVE","BELOW"),"")</f>
        <v/>
      </c>
      <c r="FD198" s="59"/>
      <c r="FE198" s="60"/>
      <c r="FF198" s="58"/>
      <c r="FG198" s="52" t="str">
        <f>IF(ISNUMBER(FF198),IF(FF198&gt;'Chronic Stacks'!AQ136,"ABOVE","BELOW"),"")</f>
        <v/>
      </c>
      <c r="FH198" s="59"/>
      <c r="FI198" s="60"/>
      <c r="FJ198" s="58"/>
      <c r="FK198" s="52" t="str">
        <f>IF(ISNUMBER(FJ198),IF(FJ198&gt;'Chronic Stacks'!AR136,"ABOVE","BELOW"),"")</f>
        <v/>
      </c>
      <c r="FL198" s="59"/>
      <c r="FM198" s="60"/>
      <c r="FN198" s="58"/>
      <c r="FO198" s="52" t="str">
        <f>IF(ISNUMBER(FN198),IF(FN198&gt;'Chronic Stacks'!AS136,"ABOVE","BELOW"),"")</f>
        <v/>
      </c>
      <c r="FP198" s="59"/>
      <c r="FQ198" s="60"/>
      <c r="FR198" s="58"/>
      <c r="FS198" s="52" t="str">
        <f>IF(ISNUMBER(FR198),IF(FR198&gt;'Chronic Stacks'!AT136,"ABOVE","BELOW"),"")</f>
        <v/>
      </c>
      <c r="FT198" s="59"/>
      <c r="FU198" s="60"/>
      <c r="FV198" s="58"/>
      <c r="FW198" s="52" t="str">
        <f>IF(ISNUMBER(FV198),IF(FV198&gt;'Chronic Stacks'!AU136,"ABOVE","BELOW"),"")</f>
        <v/>
      </c>
      <c r="FX198" s="59"/>
      <c r="FY198" s="60"/>
      <c r="FZ198" s="58"/>
      <c r="GA198" s="52" t="str">
        <f>IF(ISNUMBER(FZ198),IF(FZ198&gt;'Chronic Stacks'!AV136,"ABOVE","BELOW"),"")</f>
        <v/>
      </c>
      <c r="GB198" s="59"/>
      <c r="GC198" s="60"/>
      <c r="GD198" s="58"/>
      <c r="GE198" s="52" t="str">
        <f>IF(ISNUMBER(GD198),IF(GD198&gt;'Chronic Stacks'!AW136,"ABOVE","BELOW"),"")</f>
        <v/>
      </c>
      <c r="GF198" s="59"/>
      <c r="GG198" s="60"/>
      <c r="GH198" s="58"/>
      <c r="GI198" s="52" t="str">
        <f>IF(ISNUMBER(GH198),IF(GH198&gt;'Chronic Stacks'!AX136,"ABOVE","BELOW"),"")</f>
        <v/>
      </c>
      <c r="GJ198" s="59"/>
      <c r="GK198" s="60"/>
      <c r="GL198" s="58"/>
      <c r="GM198" s="52" t="str">
        <f>IF(ISNUMBER(GL198),IF(GL198&gt;'Chronic Stacks'!AY136,"ABOVE","BELOW"),"")</f>
        <v/>
      </c>
      <c r="GN198" s="59"/>
      <c r="GO198" s="60"/>
      <c r="GP198" s="58"/>
      <c r="GQ198" s="52" t="str">
        <f>IF(ISNUMBER(GP198),IF(GP198&gt;'Chronic Stacks'!AZ136,"ABOVE","BELOW"),"")</f>
        <v/>
      </c>
      <c r="GR198" s="59"/>
      <c r="GS198" s="60"/>
      <c r="GT198" s="58"/>
      <c r="GU198" s="52" t="str">
        <f>IF(ISNUMBER(GT198),IF(GT198&gt;'Chronic Stacks'!BA136,"ABOVE","BELOW"),"")</f>
        <v/>
      </c>
      <c r="GV198"/>
    </row>
    <row r="199" spans="1:204" x14ac:dyDescent="0.3">
      <c r="A199" s="46" t="s">
        <v>448</v>
      </c>
      <c r="B199" s="47" t="s">
        <v>449</v>
      </c>
      <c r="C199" s="48" t="str" cm="1">
        <f t="array" ref="C199">IF(SUMPRODUCT(--(MOD(COLUMN(E199:GU199),2)=1),--(E199:GU199&lt;&gt;""))&gt;0, IF(SUMPRODUCT(--(MOD(COLUMN(E199:GU199),2)=1),--(E199:GU199="ABOVE"))&gt;0, "ABOVE", "BELOW"), "")</f>
        <v/>
      </c>
      <c r="D199" s="59"/>
      <c r="E199" s="60"/>
      <c r="F199" s="58"/>
      <c r="G199" s="52" t="str">
        <f>IF(ISNUMBER(F199),IF(F199&gt;'Chronic Stacks'!D137,"ABOVE","BELOW"),"")</f>
        <v/>
      </c>
      <c r="H199" s="59"/>
      <c r="I199" s="60"/>
      <c r="J199" s="58"/>
      <c r="K199" s="52" t="str">
        <f>IF(ISNUMBER(J199),IF(J199&gt;'Chronic Stacks'!E137,"ABOVE","BELOW"),"")</f>
        <v/>
      </c>
      <c r="L199" s="59"/>
      <c r="M199" s="60"/>
      <c r="N199" s="58"/>
      <c r="O199" s="52" t="str">
        <f>IF(ISNUMBER(N199),IF(N199&gt;'Chronic Stacks'!F137,"ABOVE","BELOW"),"")</f>
        <v/>
      </c>
      <c r="P199" s="59"/>
      <c r="Q199" s="60"/>
      <c r="R199" s="58"/>
      <c r="S199" s="52" t="str">
        <f>IF(ISNUMBER(R199),IF(R199&gt;'Chronic Stacks'!G137,"ABOVE","BELOW"),"")</f>
        <v/>
      </c>
      <c r="T199" s="59"/>
      <c r="U199" s="60"/>
      <c r="V199" s="58"/>
      <c r="W199" s="52" t="str">
        <f>IF(ISNUMBER(V199),IF(V199&gt;'Chronic Stacks'!H137,"ABOVE","BELOW"),"")</f>
        <v/>
      </c>
      <c r="X199" s="59"/>
      <c r="Y199" s="60"/>
      <c r="Z199" s="58"/>
      <c r="AA199" s="52" t="str">
        <f>IF(ISNUMBER(Z199),IF(Z199&gt;'Chronic Stacks'!I137,"ABOVE","BELOW"),"")</f>
        <v/>
      </c>
      <c r="AB199" s="59"/>
      <c r="AC199" s="60"/>
      <c r="AD199" s="58"/>
      <c r="AE199" s="52" t="str">
        <f>IF(ISNUMBER(AD199),IF(AD199&gt;'Chronic Stacks'!J137,"ABOVE","BELOW"),"")</f>
        <v/>
      </c>
      <c r="AF199" s="59"/>
      <c r="AG199" s="60"/>
      <c r="AH199" s="58"/>
      <c r="AI199" s="52" t="str">
        <f>IF(ISNUMBER(AH199),IF(AH199&gt;'Chronic Stacks'!K137,"ABOVE","BELOW"),"")</f>
        <v/>
      </c>
      <c r="AJ199" s="59"/>
      <c r="AK199" s="60"/>
      <c r="AL199" s="58"/>
      <c r="AM199" s="52" t="str">
        <f>IF(ISNUMBER(AL199),IF(AL199&gt;'Chronic Stacks'!L137,"ABOVE","BELOW"),"")</f>
        <v/>
      </c>
      <c r="AN199" s="59"/>
      <c r="AO199" s="60"/>
      <c r="AP199" s="58"/>
      <c r="AQ199" s="52" t="str">
        <f>IF(ISNUMBER(AP199),IF(AP199&gt;'Chronic Stacks'!M137,"ABOVE","BELOW"),"")</f>
        <v/>
      </c>
      <c r="AR199" s="59"/>
      <c r="AS199" s="60"/>
      <c r="AT199" s="58"/>
      <c r="AU199" s="52" t="str">
        <f>IF(ISNUMBER(AT199),IF(AT199&gt;'Chronic Stacks'!N137,"ABOVE","BELOW"),"")</f>
        <v/>
      </c>
      <c r="AV199" s="59"/>
      <c r="AW199" s="60"/>
      <c r="AX199" s="58"/>
      <c r="AY199" s="52" t="str">
        <f>IF(ISNUMBER(AX199),IF(AX199&gt;'Chronic Stacks'!O137,"ABOVE","BELOW"),"")</f>
        <v/>
      </c>
      <c r="AZ199" s="59"/>
      <c r="BA199" s="60"/>
      <c r="BB199" s="58"/>
      <c r="BC199" s="52" t="str">
        <f>IF(ISNUMBER(BB199),IF(BB199&gt;'Chronic Stacks'!P137,"ABOVE","BELOW"),"")</f>
        <v/>
      </c>
      <c r="BD199" s="59"/>
      <c r="BE199" s="60"/>
      <c r="BF199" s="58"/>
      <c r="BG199" s="52" t="str">
        <f>IF(ISNUMBER(BF199),IF(BF199&gt;'Chronic Stacks'!Q137,"ABOVE","BELOW"),"")</f>
        <v/>
      </c>
      <c r="BH199" s="59"/>
      <c r="BI199" s="60"/>
      <c r="BJ199" s="58"/>
      <c r="BK199" s="52" t="str">
        <f>IF(ISNUMBER(BJ199),IF(BJ199&gt;'Chronic Stacks'!R137,"ABOVE","BELOW"),"")</f>
        <v/>
      </c>
      <c r="BL199" s="59"/>
      <c r="BM199" s="60"/>
      <c r="BN199" s="58"/>
      <c r="BO199" s="52" t="str">
        <f>IF(ISNUMBER(BN199),IF(BN199&gt;'Chronic Stacks'!S137,"ABOVE","BELOW"),"")</f>
        <v/>
      </c>
      <c r="BP199" s="59"/>
      <c r="BQ199" s="60"/>
      <c r="BR199" s="58"/>
      <c r="BS199" s="52" t="str">
        <f>IF(ISNUMBER(BR199),IF(BR199&gt;'Chronic Stacks'!T137,"ABOVE","BELOW"),"")</f>
        <v/>
      </c>
      <c r="BT199" s="59"/>
      <c r="BU199" s="60"/>
      <c r="BV199" s="58"/>
      <c r="BW199" s="52" t="str">
        <f>IF(ISNUMBER(BV199),IF(BV199&gt;'Chronic Stacks'!U137,"ABOVE","BELOW"),"")</f>
        <v/>
      </c>
      <c r="BX199" s="59"/>
      <c r="BY199" s="60"/>
      <c r="BZ199" s="58"/>
      <c r="CA199" s="52" t="str">
        <f>IF(ISNUMBER(BZ199),IF(BZ199&gt;'Chronic Stacks'!V137,"ABOVE","BELOW"),"")</f>
        <v/>
      </c>
      <c r="CB199" s="59"/>
      <c r="CC199" s="60"/>
      <c r="CD199" s="58"/>
      <c r="CE199" s="52" t="str">
        <f>IF(ISNUMBER(CD199),IF(CD199&gt;'Chronic Stacks'!W137,"ABOVE","BELOW"),"")</f>
        <v/>
      </c>
      <c r="CF199" s="59"/>
      <c r="CG199" s="60"/>
      <c r="CH199" s="58"/>
      <c r="CI199" s="52" t="str">
        <f>IF(ISNUMBER(CH199),IF(CH199&gt;'Chronic Stacks'!X137,"ABOVE","BELOW"),"")</f>
        <v/>
      </c>
      <c r="CJ199" s="59"/>
      <c r="CK199" s="60"/>
      <c r="CL199" s="58"/>
      <c r="CM199" s="52" t="str">
        <f>IF(ISNUMBER(CL199),IF(CL199&gt;'Chronic Stacks'!Y137,"ABOVE","BELOW"),"")</f>
        <v/>
      </c>
      <c r="CN199" s="59"/>
      <c r="CO199" s="60"/>
      <c r="CP199" s="58"/>
      <c r="CQ199" s="52" t="str">
        <f>IF(ISNUMBER(CP199),IF(CP199&gt;'Chronic Stacks'!Z137,"ABOVE","BELOW"),"")</f>
        <v/>
      </c>
      <c r="CR199" s="59"/>
      <c r="CS199" s="60"/>
      <c r="CT199" s="58"/>
      <c r="CU199" s="52" t="str">
        <f>IF(ISNUMBER(CT199),IF(CT199&gt;'Chronic Stacks'!AA137,"ABOVE","BELOW"),"")</f>
        <v/>
      </c>
      <c r="CV199" s="59"/>
      <c r="CW199" s="60"/>
      <c r="CX199" s="58"/>
      <c r="CY199" s="52" t="str">
        <f>IF(ISNUMBER(CX199),IF(CX199&gt;'Chronic Stacks'!AB137,"ABOVE","BELOW"),"")</f>
        <v/>
      </c>
      <c r="CZ199" s="59"/>
      <c r="DA199" s="60"/>
      <c r="DB199" s="58"/>
      <c r="DC199" s="52" t="str">
        <f>IF(ISNUMBER(DB199),IF(DB199&gt;'Chronic Stacks'!AC137,"ABOVE","BELOW"),"")</f>
        <v/>
      </c>
      <c r="DD199" s="59"/>
      <c r="DE199" s="60"/>
      <c r="DF199" s="58"/>
      <c r="DG199" s="52" t="str">
        <f>IF(ISNUMBER(DF199),IF(DF199&gt;'Chronic Stacks'!AD137,"ABOVE","BELOW"),"")</f>
        <v/>
      </c>
      <c r="DH199" s="59"/>
      <c r="DI199" s="60"/>
      <c r="DJ199" s="58"/>
      <c r="DK199" s="52" t="str">
        <f>IF(ISNUMBER(DJ199),IF(DJ199&gt;'Chronic Stacks'!AE137,"ABOVE","BELOW"),"")</f>
        <v/>
      </c>
      <c r="DL199" s="59"/>
      <c r="DM199" s="60"/>
      <c r="DN199" s="58"/>
      <c r="DO199" s="52" t="str">
        <f>IF(ISNUMBER(DN199),IF(DN199&gt;'Chronic Stacks'!AF137,"ABOVE","BELOW"),"")</f>
        <v/>
      </c>
      <c r="DP199" s="59"/>
      <c r="DQ199" s="60"/>
      <c r="DR199" s="58"/>
      <c r="DS199" s="52" t="str">
        <f>IF(ISNUMBER(DR199),IF(DR199&gt;'Chronic Stacks'!AG137,"ABOVE","BELOW"),"")</f>
        <v/>
      </c>
      <c r="DT199" s="59"/>
      <c r="DU199" s="60"/>
      <c r="DV199" s="58"/>
      <c r="DW199" s="52" t="str">
        <f>IF(ISNUMBER(DV199),IF(DV199&gt;'Chronic Stacks'!AH137,"ABOVE","BELOW"),"")</f>
        <v/>
      </c>
      <c r="DX199" s="59"/>
      <c r="DY199" s="60"/>
      <c r="DZ199" s="58"/>
      <c r="EA199" s="52" t="str">
        <f>IF(ISNUMBER(DZ199),IF(DZ199&gt;'Chronic Stacks'!AI137,"ABOVE","BELOW"),"")</f>
        <v/>
      </c>
      <c r="EB199" s="59"/>
      <c r="EC199" s="60"/>
      <c r="ED199" s="58"/>
      <c r="EE199" s="52" t="str">
        <f>IF(ISNUMBER(ED199),IF(ED199&gt;'Chronic Stacks'!AJ137,"ABOVE","BELOW"),"")</f>
        <v/>
      </c>
      <c r="EF199" s="59"/>
      <c r="EG199" s="60"/>
      <c r="EH199" s="58"/>
      <c r="EI199" s="52" t="str">
        <f>IF(ISNUMBER(EH199),IF(EH199&gt;'Chronic Stacks'!AK137,"ABOVE","BELOW"),"")</f>
        <v/>
      </c>
      <c r="EJ199" s="59"/>
      <c r="EK199" s="60"/>
      <c r="EL199" s="58"/>
      <c r="EM199" s="52" t="str">
        <f>IF(ISNUMBER(EL199),IF(EL199&gt;'Chronic Stacks'!AL137,"ABOVE","BELOW"),"")</f>
        <v/>
      </c>
      <c r="EN199" s="59"/>
      <c r="EO199" s="60"/>
      <c r="EP199" s="58"/>
      <c r="EQ199" s="52" t="str">
        <f>IF(ISNUMBER(EP199),IF(EP199&gt;'Chronic Stacks'!AM137,"ABOVE","BELOW"),"")</f>
        <v/>
      </c>
      <c r="ER199" s="59"/>
      <c r="ES199" s="60"/>
      <c r="ET199" s="58"/>
      <c r="EU199" s="52" t="str">
        <f>IF(ISNUMBER(ET199),IF(ET199&gt;'Chronic Stacks'!AN137,"ABOVE","BELOW"),"")</f>
        <v/>
      </c>
      <c r="EV199" s="59"/>
      <c r="EW199" s="60"/>
      <c r="EX199" s="58"/>
      <c r="EY199" s="52" t="str">
        <f>IF(ISNUMBER(EX199),IF(EX199&gt;'Chronic Stacks'!AO137,"ABOVE","BELOW"),"")</f>
        <v/>
      </c>
      <c r="EZ199" s="59"/>
      <c r="FA199" s="60"/>
      <c r="FB199" s="58"/>
      <c r="FC199" s="52" t="str">
        <f>IF(ISNUMBER(FB199),IF(FB199&gt;'Chronic Stacks'!AP137,"ABOVE","BELOW"),"")</f>
        <v/>
      </c>
      <c r="FD199" s="59"/>
      <c r="FE199" s="60"/>
      <c r="FF199" s="58"/>
      <c r="FG199" s="52" t="str">
        <f>IF(ISNUMBER(FF199),IF(FF199&gt;'Chronic Stacks'!AQ137,"ABOVE","BELOW"),"")</f>
        <v/>
      </c>
      <c r="FH199" s="59"/>
      <c r="FI199" s="60"/>
      <c r="FJ199" s="58"/>
      <c r="FK199" s="52" t="str">
        <f>IF(ISNUMBER(FJ199),IF(FJ199&gt;'Chronic Stacks'!AR137,"ABOVE","BELOW"),"")</f>
        <v/>
      </c>
      <c r="FL199" s="59"/>
      <c r="FM199" s="60"/>
      <c r="FN199" s="58"/>
      <c r="FO199" s="52" t="str">
        <f>IF(ISNUMBER(FN199),IF(FN199&gt;'Chronic Stacks'!AS137,"ABOVE","BELOW"),"")</f>
        <v/>
      </c>
      <c r="FP199" s="59"/>
      <c r="FQ199" s="60"/>
      <c r="FR199" s="58"/>
      <c r="FS199" s="52" t="str">
        <f>IF(ISNUMBER(FR199),IF(FR199&gt;'Chronic Stacks'!AT137,"ABOVE","BELOW"),"")</f>
        <v/>
      </c>
      <c r="FT199" s="59"/>
      <c r="FU199" s="60"/>
      <c r="FV199" s="58"/>
      <c r="FW199" s="52" t="str">
        <f>IF(ISNUMBER(FV199),IF(FV199&gt;'Chronic Stacks'!AU137,"ABOVE","BELOW"),"")</f>
        <v/>
      </c>
      <c r="FX199" s="59"/>
      <c r="FY199" s="60"/>
      <c r="FZ199" s="58"/>
      <c r="GA199" s="52" t="str">
        <f>IF(ISNUMBER(FZ199),IF(FZ199&gt;'Chronic Stacks'!AV137,"ABOVE","BELOW"),"")</f>
        <v/>
      </c>
      <c r="GB199" s="59"/>
      <c r="GC199" s="60"/>
      <c r="GD199" s="58"/>
      <c r="GE199" s="52" t="str">
        <f>IF(ISNUMBER(GD199),IF(GD199&gt;'Chronic Stacks'!AW137,"ABOVE","BELOW"),"")</f>
        <v/>
      </c>
      <c r="GF199" s="59"/>
      <c r="GG199" s="60"/>
      <c r="GH199" s="58"/>
      <c r="GI199" s="52" t="str">
        <f>IF(ISNUMBER(GH199),IF(GH199&gt;'Chronic Stacks'!AX137,"ABOVE","BELOW"),"")</f>
        <v/>
      </c>
      <c r="GJ199" s="59"/>
      <c r="GK199" s="60"/>
      <c r="GL199" s="58"/>
      <c r="GM199" s="52" t="str">
        <f>IF(ISNUMBER(GL199),IF(GL199&gt;'Chronic Stacks'!AY137,"ABOVE","BELOW"),"")</f>
        <v/>
      </c>
      <c r="GN199" s="59"/>
      <c r="GO199" s="60"/>
      <c r="GP199" s="58"/>
      <c r="GQ199" s="52" t="str">
        <f>IF(ISNUMBER(GP199),IF(GP199&gt;'Chronic Stacks'!AZ137,"ABOVE","BELOW"),"")</f>
        <v/>
      </c>
      <c r="GR199" s="59"/>
      <c r="GS199" s="60"/>
      <c r="GT199" s="58"/>
      <c r="GU199" s="52" t="str">
        <f>IF(ISNUMBER(GT199),IF(GT199&gt;'Chronic Stacks'!BA137,"ABOVE","BELOW"),"")</f>
        <v/>
      </c>
      <c r="GV199"/>
    </row>
    <row r="200" spans="1:204" x14ac:dyDescent="0.3">
      <c r="A200" s="46" t="s">
        <v>450</v>
      </c>
      <c r="B200" s="47" t="s">
        <v>451</v>
      </c>
      <c r="C200" s="48" t="str" cm="1">
        <f t="array" ref="C200">IF(SUMPRODUCT(--(MOD(COLUMN(E200:GU200),2)=1),--(E200:GU200&lt;&gt;""))&gt;0, IF(SUMPRODUCT(--(MOD(COLUMN(E200:GU200),2)=1),--(E200:GU200="ABOVE"))&gt;0, "ABOVE", "BELOW"), "")</f>
        <v/>
      </c>
      <c r="D200" s="56"/>
      <c r="E200" s="57" t="str">
        <f>IF(ISNUMBER(D200),IF(D200&gt;'Acute Stacks'!D47,"ABOVE","BELOW"),"")</f>
        <v/>
      </c>
      <c r="F200" s="58"/>
      <c r="G200" s="52" t="str">
        <f>IF(ISNUMBER(F200),IF(F200&gt;'Chronic Stacks'!D138,"ABOVE","BELOW"),"")</f>
        <v/>
      </c>
      <c r="H200" s="56"/>
      <c r="I200" s="57" t="str">
        <f>IF(ISNUMBER(H200),IF(H200&gt;'Acute Stacks'!E47,"ABOVE","BELOW"),"")</f>
        <v/>
      </c>
      <c r="J200" s="58"/>
      <c r="K200" s="52" t="str">
        <f>IF(ISNUMBER(J200),IF(J200&gt;'Chronic Stacks'!E138,"ABOVE","BELOW"),"")</f>
        <v/>
      </c>
      <c r="L200" s="56"/>
      <c r="M200" s="57" t="str">
        <f>IF(ISNUMBER(L200),IF(L200&gt;'Acute Stacks'!F47,"ABOVE","BELOW"),"")</f>
        <v/>
      </c>
      <c r="N200" s="58"/>
      <c r="O200" s="52" t="str">
        <f>IF(ISNUMBER(N200),IF(N200&gt;'Chronic Stacks'!F138,"ABOVE","BELOW"),"")</f>
        <v/>
      </c>
      <c r="P200" s="56"/>
      <c r="Q200" s="57" t="str">
        <f>IF(ISNUMBER(P200),IF(P200&gt;'Acute Stacks'!G47,"ABOVE","BELOW"),"")</f>
        <v/>
      </c>
      <c r="R200" s="58"/>
      <c r="S200" s="52" t="str">
        <f>IF(ISNUMBER(R200),IF(R200&gt;'Chronic Stacks'!G138,"ABOVE","BELOW"),"")</f>
        <v/>
      </c>
      <c r="T200" s="56"/>
      <c r="U200" s="57" t="str">
        <f>IF(ISNUMBER(T200),IF(T200&gt;'Acute Stacks'!H47,"ABOVE","BELOW"),"")</f>
        <v/>
      </c>
      <c r="V200" s="58"/>
      <c r="W200" s="52" t="str">
        <f>IF(ISNUMBER(V200),IF(V200&gt;'Chronic Stacks'!H138,"ABOVE","BELOW"),"")</f>
        <v/>
      </c>
      <c r="X200" s="56"/>
      <c r="Y200" s="57" t="str">
        <f>IF(ISNUMBER(X200),IF(X200&gt;'Acute Stacks'!I47,"ABOVE","BELOW"),"")</f>
        <v/>
      </c>
      <c r="Z200" s="58"/>
      <c r="AA200" s="52" t="str">
        <f>IF(ISNUMBER(Z200),IF(Z200&gt;'Chronic Stacks'!I138,"ABOVE","BELOW"),"")</f>
        <v/>
      </c>
      <c r="AB200" s="56"/>
      <c r="AC200" s="57" t="str">
        <f>IF(ISNUMBER(AB200),IF(AB200&gt;'Acute Stacks'!J47,"ABOVE","BELOW"),"")</f>
        <v/>
      </c>
      <c r="AD200" s="58"/>
      <c r="AE200" s="52" t="str">
        <f>IF(ISNUMBER(AD200),IF(AD200&gt;'Chronic Stacks'!J138,"ABOVE","BELOW"),"")</f>
        <v/>
      </c>
      <c r="AF200" s="56"/>
      <c r="AG200" s="57" t="str">
        <f>IF(ISNUMBER(AF200),IF(AF200&gt;'Acute Stacks'!K47,"ABOVE","BELOW"),"")</f>
        <v/>
      </c>
      <c r="AH200" s="58"/>
      <c r="AI200" s="52" t="str">
        <f>IF(ISNUMBER(AH200),IF(AH200&gt;'Chronic Stacks'!K138,"ABOVE","BELOW"),"")</f>
        <v/>
      </c>
      <c r="AJ200" s="56"/>
      <c r="AK200" s="57" t="str">
        <f>IF(ISNUMBER(AJ200),IF(AJ200&gt;'Acute Stacks'!L47,"ABOVE","BELOW"),"")</f>
        <v/>
      </c>
      <c r="AL200" s="58"/>
      <c r="AM200" s="52" t="str">
        <f>IF(ISNUMBER(AL200),IF(AL200&gt;'Chronic Stacks'!L138,"ABOVE","BELOW"),"")</f>
        <v/>
      </c>
      <c r="AN200" s="56"/>
      <c r="AO200" s="57" t="str">
        <f>IF(ISNUMBER(AN200),IF(AN200&gt;'Acute Stacks'!M47,"ABOVE","BELOW"),"")</f>
        <v/>
      </c>
      <c r="AP200" s="58"/>
      <c r="AQ200" s="52" t="str">
        <f>IF(ISNUMBER(AP200),IF(AP200&gt;'Chronic Stacks'!M138,"ABOVE","BELOW"),"")</f>
        <v/>
      </c>
      <c r="AR200" s="56"/>
      <c r="AS200" s="57" t="str">
        <f>IF(ISNUMBER(AR200),IF(AR200&gt;'Acute Stacks'!N47,"ABOVE","BELOW"),"")</f>
        <v/>
      </c>
      <c r="AT200" s="58"/>
      <c r="AU200" s="52" t="str">
        <f>IF(ISNUMBER(AT200),IF(AT200&gt;'Chronic Stacks'!N138,"ABOVE","BELOW"),"")</f>
        <v/>
      </c>
      <c r="AV200" s="56"/>
      <c r="AW200" s="57" t="str">
        <f>IF(ISNUMBER(AV200),IF(AV200&gt;'Acute Stacks'!O47,"ABOVE","BELOW"),"")</f>
        <v/>
      </c>
      <c r="AX200" s="58"/>
      <c r="AY200" s="52" t="str">
        <f>IF(ISNUMBER(AX200),IF(AX200&gt;'Chronic Stacks'!O138,"ABOVE","BELOW"),"")</f>
        <v/>
      </c>
      <c r="AZ200" s="56"/>
      <c r="BA200" s="57" t="str">
        <f>IF(ISNUMBER(AZ200),IF(AZ200&gt;'Acute Stacks'!P47,"ABOVE","BELOW"),"")</f>
        <v/>
      </c>
      <c r="BB200" s="58"/>
      <c r="BC200" s="52" t="str">
        <f>IF(ISNUMBER(BB200),IF(BB200&gt;'Chronic Stacks'!P138,"ABOVE","BELOW"),"")</f>
        <v/>
      </c>
      <c r="BD200" s="56"/>
      <c r="BE200" s="57" t="str">
        <f>IF(ISNUMBER(BD200),IF(BD200&gt;'Acute Stacks'!Q47,"ABOVE","BELOW"),"")</f>
        <v/>
      </c>
      <c r="BF200" s="58"/>
      <c r="BG200" s="52" t="str">
        <f>IF(ISNUMBER(BF200),IF(BF200&gt;'Chronic Stacks'!Q138,"ABOVE","BELOW"),"")</f>
        <v/>
      </c>
      <c r="BH200" s="56"/>
      <c r="BI200" s="57" t="str">
        <f>IF(ISNUMBER(BH200),IF(BH200&gt;'Acute Stacks'!R47,"ABOVE","BELOW"),"")</f>
        <v/>
      </c>
      <c r="BJ200" s="58"/>
      <c r="BK200" s="52" t="str">
        <f>IF(ISNUMBER(BJ200),IF(BJ200&gt;'Chronic Stacks'!R138,"ABOVE","BELOW"),"")</f>
        <v/>
      </c>
      <c r="BL200" s="56"/>
      <c r="BM200" s="57" t="str">
        <f>IF(ISNUMBER(BL200),IF(BL200&gt;'Acute Stacks'!S47,"ABOVE","BELOW"),"")</f>
        <v/>
      </c>
      <c r="BN200" s="58"/>
      <c r="BO200" s="52" t="str">
        <f>IF(ISNUMBER(BN200),IF(BN200&gt;'Chronic Stacks'!S138,"ABOVE","BELOW"),"")</f>
        <v/>
      </c>
      <c r="BP200" s="56"/>
      <c r="BQ200" s="57" t="str">
        <f>IF(ISNUMBER(BP200),IF(BP200&gt;'Acute Stacks'!T47,"ABOVE","BELOW"),"")</f>
        <v/>
      </c>
      <c r="BR200" s="58"/>
      <c r="BS200" s="52" t="str">
        <f>IF(ISNUMBER(BR200),IF(BR200&gt;'Chronic Stacks'!T138,"ABOVE","BELOW"),"")</f>
        <v/>
      </c>
      <c r="BT200" s="56"/>
      <c r="BU200" s="57" t="str">
        <f>IF(ISNUMBER(BT200),IF(BT200&gt;'Acute Stacks'!U47,"ABOVE","BELOW"),"")</f>
        <v/>
      </c>
      <c r="BV200" s="58"/>
      <c r="BW200" s="52" t="str">
        <f>IF(ISNUMBER(BV200),IF(BV200&gt;'Chronic Stacks'!U138,"ABOVE","BELOW"),"")</f>
        <v/>
      </c>
      <c r="BX200" s="56"/>
      <c r="BY200" s="57" t="str">
        <f>IF(ISNUMBER(BX200),IF(BX200&gt;'Acute Stacks'!V47,"ABOVE","BELOW"),"")</f>
        <v/>
      </c>
      <c r="BZ200" s="58"/>
      <c r="CA200" s="52" t="str">
        <f>IF(ISNUMBER(BZ200),IF(BZ200&gt;'Chronic Stacks'!V138,"ABOVE","BELOW"),"")</f>
        <v/>
      </c>
      <c r="CB200" s="56"/>
      <c r="CC200" s="57" t="str">
        <f>IF(ISNUMBER(CB200),IF(CB200&gt;'Acute Stacks'!W47,"ABOVE","BELOW"),"")</f>
        <v/>
      </c>
      <c r="CD200" s="58"/>
      <c r="CE200" s="52" t="str">
        <f>IF(ISNUMBER(CD200),IF(CD200&gt;'Chronic Stacks'!W138,"ABOVE","BELOW"),"")</f>
        <v/>
      </c>
      <c r="CF200" s="56"/>
      <c r="CG200" s="57" t="str">
        <f>IF(ISNUMBER(CF200),IF(CF200&gt;'Acute Stacks'!X47,"ABOVE","BELOW"),"")</f>
        <v/>
      </c>
      <c r="CH200" s="58"/>
      <c r="CI200" s="52" t="str">
        <f>IF(ISNUMBER(CH200),IF(CH200&gt;'Chronic Stacks'!X138,"ABOVE","BELOW"),"")</f>
        <v/>
      </c>
      <c r="CJ200" s="56"/>
      <c r="CK200" s="57" t="str">
        <f>IF(ISNUMBER(CJ200),IF(CJ200&gt;'Acute Stacks'!Y47,"ABOVE","BELOW"),"")</f>
        <v/>
      </c>
      <c r="CL200" s="58"/>
      <c r="CM200" s="52" t="str">
        <f>IF(ISNUMBER(CL200),IF(CL200&gt;'Chronic Stacks'!Y138,"ABOVE","BELOW"),"")</f>
        <v/>
      </c>
      <c r="CN200" s="56"/>
      <c r="CO200" s="57" t="str">
        <f>IF(ISNUMBER(CN200),IF(CN200&gt;'Acute Stacks'!Z47,"ABOVE","BELOW"),"")</f>
        <v/>
      </c>
      <c r="CP200" s="58"/>
      <c r="CQ200" s="52" t="str">
        <f>IF(ISNUMBER(CP200),IF(CP200&gt;'Chronic Stacks'!Z138,"ABOVE","BELOW"),"")</f>
        <v/>
      </c>
      <c r="CR200" s="56"/>
      <c r="CS200" s="57" t="str">
        <f>IF(ISNUMBER(CR200),IF(CR200&gt;'Acute Stacks'!AA47,"ABOVE","BELOW"),"")</f>
        <v/>
      </c>
      <c r="CT200" s="58"/>
      <c r="CU200" s="52" t="str">
        <f>IF(ISNUMBER(CT200),IF(CT200&gt;'Chronic Stacks'!AA138,"ABOVE","BELOW"),"")</f>
        <v/>
      </c>
      <c r="CV200" s="56"/>
      <c r="CW200" s="57" t="str">
        <f>IF(ISNUMBER(CV200),IF(CV200&gt;'Acute Stacks'!AB47,"ABOVE","BELOW"),"")</f>
        <v/>
      </c>
      <c r="CX200" s="58"/>
      <c r="CY200" s="52" t="str">
        <f>IF(ISNUMBER(CX200),IF(CX200&gt;'Chronic Stacks'!AB138,"ABOVE","BELOW"),"")</f>
        <v/>
      </c>
      <c r="CZ200" s="56"/>
      <c r="DA200" s="57" t="str">
        <f>IF(ISNUMBER(CZ200),IF(CZ200&gt;'Acute Stacks'!AC47,"ABOVE","BELOW"),"")</f>
        <v/>
      </c>
      <c r="DB200" s="58"/>
      <c r="DC200" s="52" t="str">
        <f>IF(ISNUMBER(DB200),IF(DB200&gt;'Chronic Stacks'!AC138,"ABOVE","BELOW"),"")</f>
        <v/>
      </c>
      <c r="DD200" s="56"/>
      <c r="DE200" s="57" t="str">
        <f>IF(ISNUMBER(DD200),IF(DD200&gt;'Acute Stacks'!AD47,"ABOVE","BELOW"),"")</f>
        <v/>
      </c>
      <c r="DF200" s="58"/>
      <c r="DG200" s="52" t="str">
        <f>IF(ISNUMBER(DF200),IF(DF200&gt;'Chronic Stacks'!AD138,"ABOVE","BELOW"),"")</f>
        <v/>
      </c>
      <c r="DH200" s="56"/>
      <c r="DI200" s="57" t="str">
        <f>IF(ISNUMBER(DH200),IF(DH200&gt;'Acute Stacks'!AE47,"ABOVE","BELOW"),"")</f>
        <v/>
      </c>
      <c r="DJ200" s="58"/>
      <c r="DK200" s="52" t="str">
        <f>IF(ISNUMBER(DJ200),IF(DJ200&gt;'Chronic Stacks'!AE138,"ABOVE","BELOW"),"")</f>
        <v/>
      </c>
      <c r="DL200" s="56"/>
      <c r="DM200" s="57" t="str">
        <f>IF(ISNUMBER(DL200),IF(DL200&gt;'Acute Stacks'!AF47,"ABOVE","BELOW"),"")</f>
        <v/>
      </c>
      <c r="DN200" s="58"/>
      <c r="DO200" s="52" t="str">
        <f>IF(ISNUMBER(DN200),IF(DN200&gt;'Chronic Stacks'!AF138,"ABOVE","BELOW"),"")</f>
        <v/>
      </c>
      <c r="DP200" s="56"/>
      <c r="DQ200" s="57" t="str">
        <f>IF(ISNUMBER(DP200),IF(DP200&gt;'Acute Stacks'!AG47,"ABOVE","BELOW"),"")</f>
        <v/>
      </c>
      <c r="DR200" s="58"/>
      <c r="DS200" s="52" t="str">
        <f>IF(ISNUMBER(DR200),IF(DR200&gt;'Chronic Stacks'!AG138,"ABOVE","BELOW"),"")</f>
        <v/>
      </c>
      <c r="DT200" s="56"/>
      <c r="DU200" s="57" t="str">
        <f>IF(ISNUMBER(DT200),IF(DT200&gt;'Acute Stacks'!AH47,"ABOVE","BELOW"),"")</f>
        <v/>
      </c>
      <c r="DV200" s="58"/>
      <c r="DW200" s="52" t="str">
        <f>IF(ISNUMBER(DV200),IF(DV200&gt;'Chronic Stacks'!AH138,"ABOVE","BELOW"),"")</f>
        <v/>
      </c>
      <c r="DX200" s="56"/>
      <c r="DY200" s="57" t="str">
        <f>IF(ISNUMBER(DX200),IF(DX200&gt;'Acute Stacks'!AI47,"ABOVE","BELOW"),"")</f>
        <v/>
      </c>
      <c r="DZ200" s="58"/>
      <c r="EA200" s="52" t="str">
        <f>IF(ISNUMBER(DZ200),IF(DZ200&gt;'Chronic Stacks'!AI138,"ABOVE","BELOW"),"")</f>
        <v/>
      </c>
      <c r="EB200" s="56"/>
      <c r="EC200" s="57" t="str">
        <f>IF(ISNUMBER(EB200),IF(EB200&gt;'Acute Stacks'!AJ47,"ABOVE","BELOW"),"")</f>
        <v/>
      </c>
      <c r="ED200" s="58"/>
      <c r="EE200" s="52" t="str">
        <f>IF(ISNUMBER(ED200),IF(ED200&gt;'Chronic Stacks'!AJ138,"ABOVE","BELOW"),"")</f>
        <v/>
      </c>
      <c r="EF200" s="56"/>
      <c r="EG200" s="57" t="str">
        <f>IF(ISNUMBER(EF200),IF(EF200&gt;'Acute Stacks'!AK47,"ABOVE","BELOW"),"")</f>
        <v/>
      </c>
      <c r="EH200" s="58"/>
      <c r="EI200" s="52" t="str">
        <f>IF(ISNUMBER(EH200),IF(EH200&gt;'Chronic Stacks'!AK138,"ABOVE","BELOW"),"")</f>
        <v/>
      </c>
      <c r="EJ200" s="56"/>
      <c r="EK200" s="57" t="str">
        <f>IF(ISNUMBER(EJ200),IF(EJ200&gt;'Acute Stacks'!AL47,"ABOVE","BELOW"),"")</f>
        <v/>
      </c>
      <c r="EL200" s="58"/>
      <c r="EM200" s="52" t="str">
        <f>IF(ISNUMBER(EL200),IF(EL200&gt;'Chronic Stacks'!AL138,"ABOVE","BELOW"),"")</f>
        <v/>
      </c>
      <c r="EN200" s="56"/>
      <c r="EO200" s="57" t="str">
        <f>IF(ISNUMBER(EN200),IF(EN200&gt;'Acute Stacks'!AM47,"ABOVE","BELOW"),"")</f>
        <v/>
      </c>
      <c r="EP200" s="58"/>
      <c r="EQ200" s="52" t="str">
        <f>IF(ISNUMBER(EP200),IF(EP200&gt;'Chronic Stacks'!AM138,"ABOVE","BELOW"),"")</f>
        <v/>
      </c>
      <c r="ER200" s="56"/>
      <c r="ES200" s="57" t="str">
        <f>IF(ISNUMBER(ER200),IF(ER200&gt;'Acute Stacks'!AN47,"ABOVE","BELOW"),"")</f>
        <v/>
      </c>
      <c r="ET200" s="58"/>
      <c r="EU200" s="52" t="str">
        <f>IF(ISNUMBER(ET200),IF(ET200&gt;'Chronic Stacks'!AN138,"ABOVE","BELOW"),"")</f>
        <v/>
      </c>
      <c r="EV200" s="56"/>
      <c r="EW200" s="57" t="str">
        <f>IF(ISNUMBER(EV200),IF(EV200&gt;'Acute Stacks'!AO47,"ABOVE","BELOW"),"")</f>
        <v/>
      </c>
      <c r="EX200" s="58"/>
      <c r="EY200" s="52" t="str">
        <f>IF(ISNUMBER(EX200),IF(EX200&gt;'Chronic Stacks'!AO138,"ABOVE","BELOW"),"")</f>
        <v/>
      </c>
      <c r="EZ200" s="56"/>
      <c r="FA200" s="57" t="str">
        <f>IF(ISNUMBER(EZ200),IF(EZ200&gt;'Acute Stacks'!AP47,"ABOVE","BELOW"),"")</f>
        <v/>
      </c>
      <c r="FB200" s="58"/>
      <c r="FC200" s="52" t="str">
        <f>IF(ISNUMBER(FB200),IF(FB200&gt;'Chronic Stacks'!AP138,"ABOVE","BELOW"),"")</f>
        <v/>
      </c>
      <c r="FD200" s="56"/>
      <c r="FE200" s="57" t="str">
        <f>IF(ISNUMBER(FD200),IF(FD200&gt;'Acute Stacks'!AQ47,"ABOVE","BELOW"),"")</f>
        <v/>
      </c>
      <c r="FF200" s="58"/>
      <c r="FG200" s="52" t="str">
        <f>IF(ISNUMBER(FF200),IF(FF200&gt;'Chronic Stacks'!AQ138,"ABOVE","BELOW"),"")</f>
        <v/>
      </c>
      <c r="FH200" s="56"/>
      <c r="FI200" s="57" t="str">
        <f>IF(ISNUMBER(FH200),IF(FH200&gt;'Acute Stacks'!AR47,"ABOVE","BELOW"),"")</f>
        <v/>
      </c>
      <c r="FJ200" s="58"/>
      <c r="FK200" s="52" t="str">
        <f>IF(ISNUMBER(FJ200),IF(FJ200&gt;'Chronic Stacks'!AR138,"ABOVE","BELOW"),"")</f>
        <v/>
      </c>
      <c r="FL200" s="56"/>
      <c r="FM200" s="57" t="str">
        <f>IF(ISNUMBER(FL200),IF(FL200&gt;'Acute Stacks'!AS47,"ABOVE","BELOW"),"")</f>
        <v/>
      </c>
      <c r="FN200" s="58"/>
      <c r="FO200" s="52" t="str">
        <f>IF(ISNUMBER(FN200),IF(FN200&gt;'Chronic Stacks'!AS138,"ABOVE","BELOW"),"")</f>
        <v/>
      </c>
      <c r="FP200" s="56"/>
      <c r="FQ200" s="57" t="str">
        <f>IF(ISNUMBER(FP200),IF(FP200&gt;'Acute Stacks'!AT47,"ABOVE","BELOW"),"")</f>
        <v/>
      </c>
      <c r="FR200" s="58"/>
      <c r="FS200" s="52" t="str">
        <f>IF(ISNUMBER(FR200),IF(FR200&gt;'Chronic Stacks'!AT138,"ABOVE","BELOW"),"")</f>
        <v/>
      </c>
      <c r="FT200" s="56"/>
      <c r="FU200" s="57" t="str">
        <f>IF(ISNUMBER(FT200),IF(FT200&gt;'Acute Stacks'!AU47,"ABOVE","BELOW"),"")</f>
        <v/>
      </c>
      <c r="FV200" s="58"/>
      <c r="FW200" s="52" t="str">
        <f>IF(ISNUMBER(FV200),IF(FV200&gt;'Chronic Stacks'!AU138,"ABOVE","BELOW"),"")</f>
        <v/>
      </c>
      <c r="FX200" s="56"/>
      <c r="FY200" s="57" t="str">
        <f>IF(ISNUMBER(FX200),IF(FX200&gt;'Acute Stacks'!AV47,"ABOVE","BELOW"),"")</f>
        <v/>
      </c>
      <c r="FZ200" s="58"/>
      <c r="GA200" s="52" t="str">
        <f>IF(ISNUMBER(FZ200),IF(FZ200&gt;'Chronic Stacks'!AV138,"ABOVE","BELOW"),"")</f>
        <v/>
      </c>
      <c r="GB200" s="56"/>
      <c r="GC200" s="57" t="str">
        <f>IF(ISNUMBER(GB200),IF(GB200&gt;'Acute Stacks'!AW47,"ABOVE","BELOW"),"")</f>
        <v/>
      </c>
      <c r="GD200" s="58"/>
      <c r="GE200" s="52" t="str">
        <f>IF(ISNUMBER(GD200),IF(GD200&gt;'Chronic Stacks'!AW138,"ABOVE","BELOW"),"")</f>
        <v/>
      </c>
      <c r="GF200" s="56"/>
      <c r="GG200" s="57" t="str">
        <f>IF(ISNUMBER(GF200),IF(GF200&gt;'Acute Stacks'!AX47,"ABOVE","BELOW"),"")</f>
        <v/>
      </c>
      <c r="GH200" s="58"/>
      <c r="GI200" s="52" t="str">
        <f>IF(ISNUMBER(GH200),IF(GH200&gt;'Chronic Stacks'!AX138,"ABOVE","BELOW"),"")</f>
        <v/>
      </c>
      <c r="GJ200" s="56"/>
      <c r="GK200" s="57" t="str">
        <f>IF(ISNUMBER(GJ200),IF(GJ200&gt;'Acute Stacks'!AY47,"ABOVE","BELOW"),"")</f>
        <v/>
      </c>
      <c r="GL200" s="58"/>
      <c r="GM200" s="52" t="str">
        <f>IF(ISNUMBER(GL200),IF(GL200&gt;'Chronic Stacks'!AY138,"ABOVE","BELOW"),"")</f>
        <v/>
      </c>
      <c r="GN200" s="56"/>
      <c r="GO200" s="57" t="str">
        <f>IF(ISNUMBER(GN200),IF(GN200&gt;'Acute Stacks'!AZ47,"ABOVE","BELOW"),"")</f>
        <v/>
      </c>
      <c r="GP200" s="58"/>
      <c r="GQ200" s="52" t="str">
        <f>IF(ISNUMBER(GP200),IF(GP200&gt;'Chronic Stacks'!AZ138,"ABOVE","BELOW"),"")</f>
        <v/>
      </c>
      <c r="GR200" s="56"/>
      <c r="GS200" s="57" t="str">
        <f>IF(ISNUMBER(GR200),IF(GR200&gt;'Acute Stacks'!BA47,"ABOVE","BELOW"),"")</f>
        <v/>
      </c>
      <c r="GT200" s="58"/>
      <c r="GU200" s="52" t="str">
        <f>IF(ISNUMBER(GT200),IF(GT200&gt;'Chronic Stacks'!BA138,"ABOVE","BELOW"),"")</f>
        <v/>
      </c>
      <c r="GV200"/>
    </row>
    <row r="201" spans="1:204" x14ac:dyDescent="0.3">
      <c r="A201" s="46" t="s">
        <v>452</v>
      </c>
      <c r="B201" s="47" t="s">
        <v>453</v>
      </c>
      <c r="C201" s="48" t="str" cm="1">
        <f t="array" ref="C201">IF(SUMPRODUCT(--(MOD(COLUMN(E201:GU201),2)=1),--(E201:GU201&lt;&gt;""))&gt;0, IF(SUMPRODUCT(--(MOD(COLUMN(E201:GU201),2)=1),--(E201:GU201="ABOVE"))&gt;0, "ABOVE", "BELOW"), "")</f>
        <v/>
      </c>
      <c r="D201" s="59"/>
      <c r="E201" s="60"/>
      <c r="F201" s="58"/>
      <c r="G201" s="52" t="str">
        <f>IF(ISNUMBER(F201),IF(F201&gt;'Chronic Stacks'!D139,"ABOVE","BELOW"),"")</f>
        <v/>
      </c>
      <c r="H201" s="59"/>
      <c r="I201" s="60"/>
      <c r="J201" s="58"/>
      <c r="K201" s="52" t="str">
        <f>IF(ISNUMBER(J201),IF(J201&gt;'Chronic Stacks'!E139,"ABOVE","BELOW"),"")</f>
        <v/>
      </c>
      <c r="L201" s="59"/>
      <c r="M201" s="60"/>
      <c r="N201" s="58"/>
      <c r="O201" s="52" t="str">
        <f>IF(ISNUMBER(N201),IF(N201&gt;'Chronic Stacks'!F139,"ABOVE","BELOW"),"")</f>
        <v/>
      </c>
      <c r="P201" s="59"/>
      <c r="Q201" s="60"/>
      <c r="R201" s="58"/>
      <c r="S201" s="52" t="str">
        <f>IF(ISNUMBER(R201),IF(R201&gt;'Chronic Stacks'!G139,"ABOVE","BELOW"),"")</f>
        <v/>
      </c>
      <c r="T201" s="59"/>
      <c r="U201" s="60"/>
      <c r="V201" s="58"/>
      <c r="W201" s="52" t="str">
        <f>IF(ISNUMBER(V201),IF(V201&gt;'Chronic Stacks'!H139,"ABOVE","BELOW"),"")</f>
        <v/>
      </c>
      <c r="X201" s="59"/>
      <c r="Y201" s="60"/>
      <c r="Z201" s="58"/>
      <c r="AA201" s="52" t="str">
        <f>IF(ISNUMBER(Z201),IF(Z201&gt;'Chronic Stacks'!I139,"ABOVE","BELOW"),"")</f>
        <v/>
      </c>
      <c r="AB201" s="59"/>
      <c r="AC201" s="60"/>
      <c r="AD201" s="58"/>
      <c r="AE201" s="52" t="str">
        <f>IF(ISNUMBER(AD201),IF(AD201&gt;'Chronic Stacks'!J139,"ABOVE","BELOW"),"")</f>
        <v/>
      </c>
      <c r="AF201" s="59"/>
      <c r="AG201" s="60"/>
      <c r="AH201" s="58"/>
      <c r="AI201" s="52" t="str">
        <f>IF(ISNUMBER(AH201),IF(AH201&gt;'Chronic Stacks'!K139,"ABOVE","BELOW"),"")</f>
        <v/>
      </c>
      <c r="AJ201" s="59"/>
      <c r="AK201" s="60"/>
      <c r="AL201" s="58"/>
      <c r="AM201" s="52" t="str">
        <f>IF(ISNUMBER(AL201),IF(AL201&gt;'Chronic Stacks'!L139,"ABOVE","BELOW"),"")</f>
        <v/>
      </c>
      <c r="AN201" s="59"/>
      <c r="AO201" s="60"/>
      <c r="AP201" s="58"/>
      <c r="AQ201" s="52" t="str">
        <f>IF(ISNUMBER(AP201),IF(AP201&gt;'Chronic Stacks'!M139,"ABOVE","BELOW"),"")</f>
        <v/>
      </c>
      <c r="AR201" s="59"/>
      <c r="AS201" s="60"/>
      <c r="AT201" s="58"/>
      <c r="AU201" s="52" t="str">
        <f>IF(ISNUMBER(AT201),IF(AT201&gt;'Chronic Stacks'!N139,"ABOVE","BELOW"),"")</f>
        <v/>
      </c>
      <c r="AV201" s="59"/>
      <c r="AW201" s="60"/>
      <c r="AX201" s="58"/>
      <c r="AY201" s="52" t="str">
        <f>IF(ISNUMBER(AX201),IF(AX201&gt;'Chronic Stacks'!O139,"ABOVE","BELOW"),"")</f>
        <v/>
      </c>
      <c r="AZ201" s="59"/>
      <c r="BA201" s="60"/>
      <c r="BB201" s="58"/>
      <c r="BC201" s="52" t="str">
        <f>IF(ISNUMBER(BB201),IF(BB201&gt;'Chronic Stacks'!P139,"ABOVE","BELOW"),"")</f>
        <v/>
      </c>
      <c r="BD201" s="59"/>
      <c r="BE201" s="60"/>
      <c r="BF201" s="58"/>
      <c r="BG201" s="52" t="str">
        <f>IF(ISNUMBER(BF201),IF(BF201&gt;'Chronic Stacks'!Q139,"ABOVE","BELOW"),"")</f>
        <v/>
      </c>
      <c r="BH201" s="59"/>
      <c r="BI201" s="60"/>
      <c r="BJ201" s="58"/>
      <c r="BK201" s="52" t="str">
        <f>IF(ISNUMBER(BJ201),IF(BJ201&gt;'Chronic Stacks'!R139,"ABOVE","BELOW"),"")</f>
        <v/>
      </c>
      <c r="BL201" s="59"/>
      <c r="BM201" s="60"/>
      <c r="BN201" s="58"/>
      <c r="BO201" s="52" t="str">
        <f>IF(ISNUMBER(BN201),IF(BN201&gt;'Chronic Stacks'!S139,"ABOVE","BELOW"),"")</f>
        <v/>
      </c>
      <c r="BP201" s="59"/>
      <c r="BQ201" s="60"/>
      <c r="BR201" s="58"/>
      <c r="BS201" s="52" t="str">
        <f>IF(ISNUMBER(BR201),IF(BR201&gt;'Chronic Stacks'!T139,"ABOVE","BELOW"),"")</f>
        <v/>
      </c>
      <c r="BT201" s="59"/>
      <c r="BU201" s="60"/>
      <c r="BV201" s="58"/>
      <c r="BW201" s="52" t="str">
        <f>IF(ISNUMBER(BV201),IF(BV201&gt;'Chronic Stacks'!U139,"ABOVE","BELOW"),"")</f>
        <v/>
      </c>
      <c r="BX201" s="59"/>
      <c r="BY201" s="60"/>
      <c r="BZ201" s="58"/>
      <c r="CA201" s="52" t="str">
        <f>IF(ISNUMBER(BZ201),IF(BZ201&gt;'Chronic Stacks'!V139,"ABOVE","BELOW"),"")</f>
        <v/>
      </c>
      <c r="CB201" s="59"/>
      <c r="CC201" s="60"/>
      <c r="CD201" s="58"/>
      <c r="CE201" s="52" t="str">
        <f>IF(ISNUMBER(CD201),IF(CD201&gt;'Chronic Stacks'!W139,"ABOVE","BELOW"),"")</f>
        <v/>
      </c>
      <c r="CF201" s="59"/>
      <c r="CG201" s="60"/>
      <c r="CH201" s="58"/>
      <c r="CI201" s="52" t="str">
        <f>IF(ISNUMBER(CH201),IF(CH201&gt;'Chronic Stacks'!X139,"ABOVE","BELOW"),"")</f>
        <v/>
      </c>
      <c r="CJ201" s="59"/>
      <c r="CK201" s="60"/>
      <c r="CL201" s="58"/>
      <c r="CM201" s="52" t="str">
        <f>IF(ISNUMBER(CL201),IF(CL201&gt;'Chronic Stacks'!Y139,"ABOVE","BELOW"),"")</f>
        <v/>
      </c>
      <c r="CN201" s="59"/>
      <c r="CO201" s="60"/>
      <c r="CP201" s="58"/>
      <c r="CQ201" s="52" t="str">
        <f>IF(ISNUMBER(CP201),IF(CP201&gt;'Chronic Stacks'!Z139,"ABOVE","BELOW"),"")</f>
        <v/>
      </c>
      <c r="CR201" s="59"/>
      <c r="CS201" s="60"/>
      <c r="CT201" s="58"/>
      <c r="CU201" s="52" t="str">
        <f>IF(ISNUMBER(CT201),IF(CT201&gt;'Chronic Stacks'!AA139,"ABOVE","BELOW"),"")</f>
        <v/>
      </c>
      <c r="CV201" s="59"/>
      <c r="CW201" s="60"/>
      <c r="CX201" s="58"/>
      <c r="CY201" s="52" t="str">
        <f>IF(ISNUMBER(CX201),IF(CX201&gt;'Chronic Stacks'!AB139,"ABOVE","BELOW"),"")</f>
        <v/>
      </c>
      <c r="CZ201" s="59"/>
      <c r="DA201" s="60"/>
      <c r="DB201" s="58"/>
      <c r="DC201" s="52" t="str">
        <f>IF(ISNUMBER(DB201),IF(DB201&gt;'Chronic Stacks'!AC139,"ABOVE","BELOW"),"")</f>
        <v/>
      </c>
      <c r="DD201" s="59"/>
      <c r="DE201" s="60"/>
      <c r="DF201" s="58"/>
      <c r="DG201" s="52" t="str">
        <f>IF(ISNUMBER(DF201),IF(DF201&gt;'Chronic Stacks'!AD139,"ABOVE","BELOW"),"")</f>
        <v/>
      </c>
      <c r="DH201" s="59"/>
      <c r="DI201" s="60"/>
      <c r="DJ201" s="58"/>
      <c r="DK201" s="52" t="str">
        <f>IF(ISNUMBER(DJ201),IF(DJ201&gt;'Chronic Stacks'!AE139,"ABOVE","BELOW"),"")</f>
        <v/>
      </c>
      <c r="DL201" s="59"/>
      <c r="DM201" s="60"/>
      <c r="DN201" s="58"/>
      <c r="DO201" s="52" t="str">
        <f>IF(ISNUMBER(DN201),IF(DN201&gt;'Chronic Stacks'!AF139,"ABOVE","BELOW"),"")</f>
        <v/>
      </c>
      <c r="DP201" s="59"/>
      <c r="DQ201" s="60"/>
      <c r="DR201" s="58"/>
      <c r="DS201" s="52" t="str">
        <f>IF(ISNUMBER(DR201),IF(DR201&gt;'Chronic Stacks'!AG139,"ABOVE","BELOW"),"")</f>
        <v/>
      </c>
      <c r="DT201" s="59"/>
      <c r="DU201" s="60"/>
      <c r="DV201" s="58"/>
      <c r="DW201" s="52" t="str">
        <f>IF(ISNUMBER(DV201),IF(DV201&gt;'Chronic Stacks'!AH139,"ABOVE","BELOW"),"")</f>
        <v/>
      </c>
      <c r="DX201" s="59"/>
      <c r="DY201" s="60"/>
      <c r="DZ201" s="58"/>
      <c r="EA201" s="52" t="str">
        <f>IF(ISNUMBER(DZ201),IF(DZ201&gt;'Chronic Stacks'!AI139,"ABOVE","BELOW"),"")</f>
        <v/>
      </c>
      <c r="EB201" s="59"/>
      <c r="EC201" s="60"/>
      <c r="ED201" s="58"/>
      <c r="EE201" s="52" t="str">
        <f>IF(ISNUMBER(ED201),IF(ED201&gt;'Chronic Stacks'!AJ139,"ABOVE","BELOW"),"")</f>
        <v/>
      </c>
      <c r="EF201" s="59"/>
      <c r="EG201" s="60"/>
      <c r="EH201" s="58"/>
      <c r="EI201" s="52" t="str">
        <f>IF(ISNUMBER(EH201),IF(EH201&gt;'Chronic Stacks'!AK139,"ABOVE","BELOW"),"")</f>
        <v/>
      </c>
      <c r="EJ201" s="59"/>
      <c r="EK201" s="60"/>
      <c r="EL201" s="58"/>
      <c r="EM201" s="52" t="str">
        <f>IF(ISNUMBER(EL201),IF(EL201&gt;'Chronic Stacks'!AL139,"ABOVE","BELOW"),"")</f>
        <v/>
      </c>
      <c r="EN201" s="59"/>
      <c r="EO201" s="60"/>
      <c r="EP201" s="58"/>
      <c r="EQ201" s="52" t="str">
        <f>IF(ISNUMBER(EP201),IF(EP201&gt;'Chronic Stacks'!AM139,"ABOVE","BELOW"),"")</f>
        <v/>
      </c>
      <c r="ER201" s="59"/>
      <c r="ES201" s="60"/>
      <c r="ET201" s="58"/>
      <c r="EU201" s="52" t="str">
        <f>IF(ISNUMBER(ET201),IF(ET201&gt;'Chronic Stacks'!AN139,"ABOVE","BELOW"),"")</f>
        <v/>
      </c>
      <c r="EV201" s="59"/>
      <c r="EW201" s="60"/>
      <c r="EX201" s="58"/>
      <c r="EY201" s="52" t="str">
        <f>IF(ISNUMBER(EX201),IF(EX201&gt;'Chronic Stacks'!AO139,"ABOVE","BELOW"),"")</f>
        <v/>
      </c>
      <c r="EZ201" s="59"/>
      <c r="FA201" s="60"/>
      <c r="FB201" s="58"/>
      <c r="FC201" s="52" t="str">
        <f>IF(ISNUMBER(FB201),IF(FB201&gt;'Chronic Stacks'!AP139,"ABOVE","BELOW"),"")</f>
        <v/>
      </c>
      <c r="FD201" s="59"/>
      <c r="FE201" s="60"/>
      <c r="FF201" s="58"/>
      <c r="FG201" s="52" t="str">
        <f>IF(ISNUMBER(FF201),IF(FF201&gt;'Chronic Stacks'!AQ139,"ABOVE","BELOW"),"")</f>
        <v/>
      </c>
      <c r="FH201" s="59"/>
      <c r="FI201" s="60"/>
      <c r="FJ201" s="58"/>
      <c r="FK201" s="52" t="str">
        <f>IF(ISNUMBER(FJ201),IF(FJ201&gt;'Chronic Stacks'!AR139,"ABOVE","BELOW"),"")</f>
        <v/>
      </c>
      <c r="FL201" s="59"/>
      <c r="FM201" s="60"/>
      <c r="FN201" s="58"/>
      <c r="FO201" s="52" t="str">
        <f>IF(ISNUMBER(FN201),IF(FN201&gt;'Chronic Stacks'!AS139,"ABOVE","BELOW"),"")</f>
        <v/>
      </c>
      <c r="FP201" s="59"/>
      <c r="FQ201" s="60"/>
      <c r="FR201" s="58"/>
      <c r="FS201" s="52" t="str">
        <f>IF(ISNUMBER(FR201),IF(FR201&gt;'Chronic Stacks'!AT139,"ABOVE","BELOW"),"")</f>
        <v/>
      </c>
      <c r="FT201" s="59"/>
      <c r="FU201" s="60"/>
      <c r="FV201" s="58"/>
      <c r="FW201" s="52" t="str">
        <f>IF(ISNUMBER(FV201),IF(FV201&gt;'Chronic Stacks'!AU139,"ABOVE","BELOW"),"")</f>
        <v/>
      </c>
      <c r="FX201" s="59"/>
      <c r="FY201" s="60"/>
      <c r="FZ201" s="58"/>
      <c r="GA201" s="52" t="str">
        <f>IF(ISNUMBER(FZ201),IF(FZ201&gt;'Chronic Stacks'!AV139,"ABOVE","BELOW"),"")</f>
        <v/>
      </c>
      <c r="GB201" s="59"/>
      <c r="GC201" s="60"/>
      <c r="GD201" s="58"/>
      <c r="GE201" s="52" t="str">
        <f>IF(ISNUMBER(GD201),IF(GD201&gt;'Chronic Stacks'!AW139,"ABOVE","BELOW"),"")</f>
        <v/>
      </c>
      <c r="GF201" s="59"/>
      <c r="GG201" s="60"/>
      <c r="GH201" s="58"/>
      <c r="GI201" s="52" t="str">
        <f>IF(ISNUMBER(GH201),IF(GH201&gt;'Chronic Stacks'!AX139,"ABOVE","BELOW"),"")</f>
        <v/>
      </c>
      <c r="GJ201" s="59"/>
      <c r="GK201" s="60"/>
      <c r="GL201" s="58"/>
      <c r="GM201" s="52" t="str">
        <f>IF(ISNUMBER(GL201),IF(GL201&gt;'Chronic Stacks'!AY139,"ABOVE","BELOW"),"")</f>
        <v/>
      </c>
      <c r="GN201" s="59"/>
      <c r="GO201" s="60"/>
      <c r="GP201" s="58"/>
      <c r="GQ201" s="52" t="str">
        <f>IF(ISNUMBER(GP201),IF(GP201&gt;'Chronic Stacks'!AZ139,"ABOVE","BELOW"),"")</f>
        <v/>
      </c>
      <c r="GR201" s="59"/>
      <c r="GS201" s="60"/>
      <c r="GT201" s="58"/>
      <c r="GU201" s="52" t="str">
        <f>IF(ISNUMBER(GT201),IF(GT201&gt;'Chronic Stacks'!BA139,"ABOVE","BELOW"),"")</f>
        <v/>
      </c>
      <c r="GV201"/>
    </row>
    <row r="202" spans="1:204" x14ac:dyDescent="0.3">
      <c r="A202" s="46" t="s">
        <v>454</v>
      </c>
      <c r="B202" s="47" t="s">
        <v>455</v>
      </c>
      <c r="C202" s="48" t="str" cm="1">
        <f t="array" ref="C202">IF(SUMPRODUCT(--(MOD(COLUMN(E202:GU202),2)=1),--(E202:GU202&lt;&gt;""))&gt;0, IF(SUMPRODUCT(--(MOD(COLUMN(E202:GU202),2)=1),--(E202:GU202="ABOVE"))&gt;0, "ABOVE", "BELOW"), "")</f>
        <v/>
      </c>
      <c r="D202" s="59"/>
      <c r="E202" s="60"/>
      <c r="F202" s="58"/>
      <c r="G202" s="52" t="str">
        <f>IF(ISNUMBER(F202),IF(F202&gt;'Chronic Stacks'!D140,"ABOVE","BELOW"),"")</f>
        <v/>
      </c>
      <c r="H202" s="59"/>
      <c r="I202" s="60"/>
      <c r="J202" s="58"/>
      <c r="K202" s="52" t="str">
        <f>IF(ISNUMBER(J202),IF(J202&gt;'Chronic Stacks'!E140,"ABOVE","BELOW"),"")</f>
        <v/>
      </c>
      <c r="L202" s="59"/>
      <c r="M202" s="60"/>
      <c r="N202" s="58"/>
      <c r="O202" s="52" t="str">
        <f>IF(ISNUMBER(N202),IF(N202&gt;'Chronic Stacks'!F140,"ABOVE","BELOW"),"")</f>
        <v/>
      </c>
      <c r="P202" s="59"/>
      <c r="Q202" s="60"/>
      <c r="R202" s="58"/>
      <c r="S202" s="52" t="str">
        <f>IF(ISNUMBER(R202),IF(R202&gt;'Chronic Stacks'!G140,"ABOVE","BELOW"),"")</f>
        <v/>
      </c>
      <c r="T202" s="59"/>
      <c r="U202" s="60"/>
      <c r="V202" s="58"/>
      <c r="W202" s="52" t="str">
        <f>IF(ISNUMBER(V202),IF(V202&gt;'Chronic Stacks'!H140,"ABOVE","BELOW"),"")</f>
        <v/>
      </c>
      <c r="X202" s="59"/>
      <c r="Y202" s="60"/>
      <c r="Z202" s="58"/>
      <c r="AA202" s="52" t="str">
        <f>IF(ISNUMBER(Z202),IF(Z202&gt;'Chronic Stacks'!I140,"ABOVE","BELOW"),"")</f>
        <v/>
      </c>
      <c r="AB202" s="59"/>
      <c r="AC202" s="60"/>
      <c r="AD202" s="58"/>
      <c r="AE202" s="52" t="str">
        <f>IF(ISNUMBER(AD202),IF(AD202&gt;'Chronic Stacks'!J140,"ABOVE","BELOW"),"")</f>
        <v/>
      </c>
      <c r="AF202" s="59"/>
      <c r="AG202" s="60"/>
      <c r="AH202" s="58"/>
      <c r="AI202" s="52" t="str">
        <f>IF(ISNUMBER(AH202),IF(AH202&gt;'Chronic Stacks'!K140,"ABOVE","BELOW"),"")</f>
        <v/>
      </c>
      <c r="AJ202" s="59"/>
      <c r="AK202" s="60"/>
      <c r="AL202" s="58"/>
      <c r="AM202" s="52" t="str">
        <f>IF(ISNUMBER(AL202),IF(AL202&gt;'Chronic Stacks'!L140,"ABOVE","BELOW"),"")</f>
        <v/>
      </c>
      <c r="AN202" s="59"/>
      <c r="AO202" s="60"/>
      <c r="AP202" s="58"/>
      <c r="AQ202" s="52" t="str">
        <f>IF(ISNUMBER(AP202),IF(AP202&gt;'Chronic Stacks'!M140,"ABOVE","BELOW"),"")</f>
        <v/>
      </c>
      <c r="AR202" s="59"/>
      <c r="AS202" s="60"/>
      <c r="AT202" s="58"/>
      <c r="AU202" s="52" t="str">
        <f>IF(ISNUMBER(AT202),IF(AT202&gt;'Chronic Stacks'!N140,"ABOVE","BELOW"),"")</f>
        <v/>
      </c>
      <c r="AV202" s="59"/>
      <c r="AW202" s="60"/>
      <c r="AX202" s="58"/>
      <c r="AY202" s="52" t="str">
        <f>IF(ISNUMBER(AX202),IF(AX202&gt;'Chronic Stacks'!O140,"ABOVE","BELOW"),"")</f>
        <v/>
      </c>
      <c r="AZ202" s="59"/>
      <c r="BA202" s="60"/>
      <c r="BB202" s="58"/>
      <c r="BC202" s="52" t="str">
        <f>IF(ISNUMBER(BB202),IF(BB202&gt;'Chronic Stacks'!P140,"ABOVE","BELOW"),"")</f>
        <v/>
      </c>
      <c r="BD202" s="59"/>
      <c r="BE202" s="60"/>
      <c r="BF202" s="58"/>
      <c r="BG202" s="52" t="str">
        <f>IF(ISNUMBER(BF202),IF(BF202&gt;'Chronic Stacks'!Q140,"ABOVE","BELOW"),"")</f>
        <v/>
      </c>
      <c r="BH202" s="59"/>
      <c r="BI202" s="60"/>
      <c r="BJ202" s="58"/>
      <c r="BK202" s="52" t="str">
        <f>IF(ISNUMBER(BJ202),IF(BJ202&gt;'Chronic Stacks'!R140,"ABOVE","BELOW"),"")</f>
        <v/>
      </c>
      <c r="BL202" s="59"/>
      <c r="BM202" s="60"/>
      <c r="BN202" s="58"/>
      <c r="BO202" s="52" t="str">
        <f>IF(ISNUMBER(BN202),IF(BN202&gt;'Chronic Stacks'!S140,"ABOVE","BELOW"),"")</f>
        <v/>
      </c>
      <c r="BP202" s="59"/>
      <c r="BQ202" s="60"/>
      <c r="BR202" s="58"/>
      <c r="BS202" s="52" t="str">
        <f>IF(ISNUMBER(BR202),IF(BR202&gt;'Chronic Stacks'!T140,"ABOVE","BELOW"),"")</f>
        <v/>
      </c>
      <c r="BT202" s="59"/>
      <c r="BU202" s="60"/>
      <c r="BV202" s="58"/>
      <c r="BW202" s="52" t="str">
        <f>IF(ISNUMBER(BV202),IF(BV202&gt;'Chronic Stacks'!U140,"ABOVE","BELOW"),"")</f>
        <v/>
      </c>
      <c r="BX202" s="59"/>
      <c r="BY202" s="60"/>
      <c r="BZ202" s="58"/>
      <c r="CA202" s="52" t="str">
        <f>IF(ISNUMBER(BZ202),IF(BZ202&gt;'Chronic Stacks'!V140,"ABOVE","BELOW"),"")</f>
        <v/>
      </c>
      <c r="CB202" s="59"/>
      <c r="CC202" s="60"/>
      <c r="CD202" s="58"/>
      <c r="CE202" s="52" t="str">
        <f>IF(ISNUMBER(CD202),IF(CD202&gt;'Chronic Stacks'!W140,"ABOVE","BELOW"),"")</f>
        <v/>
      </c>
      <c r="CF202" s="59"/>
      <c r="CG202" s="60"/>
      <c r="CH202" s="58"/>
      <c r="CI202" s="52" t="str">
        <f>IF(ISNUMBER(CH202),IF(CH202&gt;'Chronic Stacks'!X140,"ABOVE","BELOW"),"")</f>
        <v/>
      </c>
      <c r="CJ202" s="59"/>
      <c r="CK202" s="60"/>
      <c r="CL202" s="58"/>
      <c r="CM202" s="52" t="str">
        <f>IF(ISNUMBER(CL202),IF(CL202&gt;'Chronic Stacks'!Y140,"ABOVE","BELOW"),"")</f>
        <v/>
      </c>
      <c r="CN202" s="59"/>
      <c r="CO202" s="60"/>
      <c r="CP202" s="58"/>
      <c r="CQ202" s="52" t="str">
        <f>IF(ISNUMBER(CP202),IF(CP202&gt;'Chronic Stacks'!Z140,"ABOVE","BELOW"),"")</f>
        <v/>
      </c>
      <c r="CR202" s="59"/>
      <c r="CS202" s="60"/>
      <c r="CT202" s="58"/>
      <c r="CU202" s="52" t="str">
        <f>IF(ISNUMBER(CT202),IF(CT202&gt;'Chronic Stacks'!AA140,"ABOVE","BELOW"),"")</f>
        <v/>
      </c>
      <c r="CV202" s="59"/>
      <c r="CW202" s="60"/>
      <c r="CX202" s="58"/>
      <c r="CY202" s="52" t="str">
        <f>IF(ISNUMBER(CX202),IF(CX202&gt;'Chronic Stacks'!AB140,"ABOVE","BELOW"),"")</f>
        <v/>
      </c>
      <c r="CZ202" s="59"/>
      <c r="DA202" s="60"/>
      <c r="DB202" s="58"/>
      <c r="DC202" s="52" t="str">
        <f>IF(ISNUMBER(DB202),IF(DB202&gt;'Chronic Stacks'!AC140,"ABOVE","BELOW"),"")</f>
        <v/>
      </c>
      <c r="DD202" s="59"/>
      <c r="DE202" s="60"/>
      <c r="DF202" s="58"/>
      <c r="DG202" s="52" t="str">
        <f>IF(ISNUMBER(DF202),IF(DF202&gt;'Chronic Stacks'!AD140,"ABOVE","BELOW"),"")</f>
        <v/>
      </c>
      <c r="DH202" s="59"/>
      <c r="DI202" s="60"/>
      <c r="DJ202" s="58"/>
      <c r="DK202" s="52" t="str">
        <f>IF(ISNUMBER(DJ202),IF(DJ202&gt;'Chronic Stacks'!AE140,"ABOVE","BELOW"),"")</f>
        <v/>
      </c>
      <c r="DL202" s="59"/>
      <c r="DM202" s="60"/>
      <c r="DN202" s="58"/>
      <c r="DO202" s="52" t="str">
        <f>IF(ISNUMBER(DN202),IF(DN202&gt;'Chronic Stacks'!AF140,"ABOVE","BELOW"),"")</f>
        <v/>
      </c>
      <c r="DP202" s="59"/>
      <c r="DQ202" s="60"/>
      <c r="DR202" s="58"/>
      <c r="DS202" s="52" t="str">
        <f>IF(ISNUMBER(DR202),IF(DR202&gt;'Chronic Stacks'!AG140,"ABOVE","BELOW"),"")</f>
        <v/>
      </c>
      <c r="DT202" s="59"/>
      <c r="DU202" s="60"/>
      <c r="DV202" s="58"/>
      <c r="DW202" s="52" t="str">
        <f>IF(ISNUMBER(DV202),IF(DV202&gt;'Chronic Stacks'!AH140,"ABOVE","BELOW"),"")</f>
        <v/>
      </c>
      <c r="DX202" s="59"/>
      <c r="DY202" s="60"/>
      <c r="DZ202" s="58"/>
      <c r="EA202" s="52" t="str">
        <f>IF(ISNUMBER(DZ202),IF(DZ202&gt;'Chronic Stacks'!AI140,"ABOVE","BELOW"),"")</f>
        <v/>
      </c>
      <c r="EB202" s="59"/>
      <c r="EC202" s="60"/>
      <c r="ED202" s="58"/>
      <c r="EE202" s="52" t="str">
        <f>IF(ISNUMBER(ED202),IF(ED202&gt;'Chronic Stacks'!AJ140,"ABOVE","BELOW"),"")</f>
        <v/>
      </c>
      <c r="EF202" s="59"/>
      <c r="EG202" s="60"/>
      <c r="EH202" s="58"/>
      <c r="EI202" s="52" t="str">
        <f>IF(ISNUMBER(EH202),IF(EH202&gt;'Chronic Stacks'!AK140,"ABOVE","BELOW"),"")</f>
        <v/>
      </c>
      <c r="EJ202" s="59"/>
      <c r="EK202" s="60"/>
      <c r="EL202" s="58"/>
      <c r="EM202" s="52" t="str">
        <f>IF(ISNUMBER(EL202),IF(EL202&gt;'Chronic Stacks'!AL140,"ABOVE","BELOW"),"")</f>
        <v/>
      </c>
      <c r="EN202" s="59"/>
      <c r="EO202" s="60"/>
      <c r="EP202" s="58"/>
      <c r="EQ202" s="52" t="str">
        <f>IF(ISNUMBER(EP202),IF(EP202&gt;'Chronic Stacks'!AM140,"ABOVE","BELOW"),"")</f>
        <v/>
      </c>
      <c r="ER202" s="59"/>
      <c r="ES202" s="60"/>
      <c r="ET202" s="58"/>
      <c r="EU202" s="52" t="str">
        <f>IF(ISNUMBER(ET202),IF(ET202&gt;'Chronic Stacks'!AN140,"ABOVE","BELOW"),"")</f>
        <v/>
      </c>
      <c r="EV202" s="59"/>
      <c r="EW202" s="60"/>
      <c r="EX202" s="58"/>
      <c r="EY202" s="52" t="str">
        <f>IF(ISNUMBER(EX202),IF(EX202&gt;'Chronic Stacks'!AO140,"ABOVE","BELOW"),"")</f>
        <v/>
      </c>
      <c r="EZ202" s="59"/>
      <c r="FA202" s="60"/>
      <c r="FB202" s="58"/>
      <c r="FC202" s="52" t="str">
        <f>IF(ISNUMBER(FB202),IF(FB202&gt;'Chronic Stacks'!AP140,"ABOVE","BELOW"),"")</f>
        <v/>
      </c>
      <c r="FD202" s="59"/>
      <c r="FE202" s="60"/>
      <c r="FF202" s="58"/>
      <c r="FG202" s="52" t="str">
        <f>IF(ISNUMBER(FF202),IF(FF202&gt;'Chronic Stacks'!AQ140,"ABOVE","BELOW"),"")</f>
        <v/>
      </c>
      <c r="FH202" s="59"/>
      <c r="FI202" s="60"/>
      <c r="FJ202" s="58"/>
      <c r="FK202" s="52" t="str">
        <f>IF(ISNUMBER(FJ202),IF(FJ202&gt;'Chronic Stacks'!AR140,"ABOVE","BELOW"),"")</f>
        <v/>
      </c>
      <c r="FL202" s="59"/>
      <c r="FM202" s="60"/>
      <c r="FN202" s="58"/>
      <c r="FO202" s="52" t="str">
        <f>IF(ISNUMBER(FN202),IF(FN202&gt;'Chronic Stacks'!AS140,"ABOVE","BELOW"),"")</f>
        <v/>
      </c>
      <c r="FP202" s="59"/>
      <c r="FQ202" s="60"/>
      <c r="FR202" s="58"/>
      <c r="FS202" s="52" t="str">
        <f>IF(ISNUMBER(FR202),IF(FR202&gt;'Chronic Stacks'!AT140,"ABOVE","BELOW"),"")</f>
        <v/>
      </c>
      <c r="FT202" s="59"/>
      <c r="FU202" s="60"/>
      <c r="FV202" s="58"/>
      <c r="FW202" s="52" t="str">
        <f>IF(ISNUMBER(FV202),IF(FV202&gt;'Chronic Stacks'!AU140,"ABOVE","BELOW"),"")</f>
        <v/>
      </c>
      <c r="FX202" s="59"/>
      <c r="FY202" s="60"/>
      <c r="FZ202" s="58"/>
      <c r="GA202" s="52" t="str">
        <f>IF(ISNUMBER(FZ202),IF(FZ202&gt;'Chronic Stacks'!AV140,"ABOVE","BELOW"),"")</f>
        <v/>
      </c>
      <c r="GB202" s="59"/>
      <c r="GC202" s="60"/>
      <c r="GD202" s="58"/>
      <c r="GE202" s="52" t="str">
        <f>IF(ISNUMBER(GD202),IF(GD202&gt;'Chronic Stacks'!AW140,"ABOVE","BELOW"),"")</f>
        <v/>
      </c>
      <c r="GF202" s="59"/>
      <c r="GG202" s="60"/>
      <c r="GH202" s="58"/>
      <c r="GI202" s="52" t="str">
        <f>IF(ISNUMBER(GH202),IF(GH202&gt;'Chronic Stacks'!AX140,"ABOVE","BELOW"),"")</f>
        <v/>
      </c>
      <c r="GJ202" s="59"/>
      <c r="GK202" s="60"/>
      <c r="GL202" s="58"/>
      <c r="GM202" s="52" t="str">
        <f>IF(ISNUMBER(GL202),IF(GL202&gt;'Chronic Stacks'!AY140,"ABOVE","BELOW"),"")</f>
        <v/>
      </c>
      <c r="GN202" s="59"/>
      <c r="GO202" s="60"/>
      <c r="GP202" s="58"/>
      <c r="GQ202" s="52" t="str">
        <f>IF(ISNUMBER(GP202),IF(GP202&gt;'Chronic Stacks'!AZ140,"ABOVE","BELOW"),"")</f>
        <v/>
      </c>
      <c r="GR202" s="59"/>
      <c r="GS202" s="60"/>
      <c r="GT202" s="58"/>
      <c r="GU202" s="52" t="str">
        <f>IF(ISNUMBER(GT202),IF(GT202&gt;'Chronic Stacks'!BA140,"ABOVE","BELOW"),"")</f>
        <v/>
      </c>
      <c r="GV202"/>
    </row>
    <row r="203" spans="1:204" x14ac:dyDescent="0.3">
      <c r="A203" s="46" t="s">
        <v>456</v>
      </c>
      <c r="B203" s="47" t="s">
        <v>457</v>
      </c>
      <c r="C203" s="48" t="str" cm="1">
        <f t="array" ref="C203">IF(SUMPRODUCT(--(MOD(COLUMN(E203:GU203),2)=1),--(E203:GU203&lt;&gt;""))&gt;0, IF(SUMPRODUCT(--(MOD(COLUMN(E203:GU203),2)=1),--(E203:GU203="ABOVE"))&gt;0, "ABOVE", "BELOW"), "")</f>
        <v/>
      </c>
      <c r="D203" s="59"/>
      <c r="E203" s="60"/>
      <c r="F203" s="58"/>
      <c r="G203" s="52" t="str">
        <f>IF(ISNUMBER(F203),IF(F203&gt;'Chronic Stacks'!D141,"ABOVE","BELOW"),"")</f>
        <v/>
      </c>
      <c r="H203" s="59"/>
      <c r="I203" s="60"/>
      <c r="J203" s="58"/>
      <c r="K203" s="52" t="str">
        <f>IF(ISNUMBER(J203),IF(J203&gt;'Chronic Stacks'!E141,"ABOVE","BELOW"),"")</f>
        <v/>
      </c>
      <c r="L203" s="59"/>
      <c r="M203" s="60"/>
      <c r="N203" s="58"/>
      <c r="O203" s="52" t="str">
        <f>IF(ISNUMBER(N203),IF(N203&gt;'Chronic Stacks'!F141,"ABOVE","BELOW"),"")</f>
        <v/>
      </c>
      <c r="P203" s="59"/>
      <c r="Q203" s="60"/>
      <c r="R203" s="58"/>
      <c r="S203" s="52" t="str">
        <f>IF(ISNUMBER(R203),IF(R203&gt;'Chronic Stacks'!G141,"ABOVE","BELOW"),"")</f>
        <v/>
      </c>
      <c r="T203" s="59"/>
      <c r="U203" s="60"/>
      <c r="V203" s="58"/>
      <c r="W203" s="52" t="str">
        <f>IF(ISNUMBER(V203),IF(V203&gt;'Chronic Stacks'!H141,"ABOVE","BELOW"),"")</f>
        <v/>
      </c>
      <c r="X203" s="59"/>
      <c r="Y203" s="60"/>
      <c r="Z203" s="58"/>
      <c r="AA203" s="52" t="str">
        <f>IF(ISNUMBER(Z203),IF(Z203&gt;'Chronic Stacks'!I141,"ABOVE","BELOW"),"")</f>
        <v/>
      </c>
      <c r="AB203" s="59"/>
      <c r="AC203" s="60"/>
      <c r="AD203" s="58"/>
      <c r="AE203" s="52" t="str">
        <f>IF(ISNUMBER(AD203),IF(AD203&gt;'Chronic Stacks'!J141,"ABOVE","BELOW"),"")</f>
        <v/>
      </c>
      <c r="AF203" s="59"/>
      <c r="AG203" s="60"/>
      <c r="AH203" s="58"/>
      <c r="AI203" s="52" t="str">
        <f>IF(ISNUMBER(AH203),IF(AH203&gt;'Chronic Stacks'!K141,"ABOVE","BELOW"),"")</f>
        <v/>
      </c>
      <c r="AJ203" s="59"/>
      <c r="AK203" s="60"/>
      <c r="AL203" s="58"/>
      <c r="AM203" s="52" t="str">
        <f>IF(ISNUMBER(AL203),IF(AL203&gt;'Chronic Stacks'!L141,"ABOVE","BELOW"),"")</f>
        <v/>
      </c>
      <c r="AN203" s="59"/>
      <c r="AO203" s="60"/>
      <c r="AP203" s="58"/>
      <c r="AQ203" s="52" t="str">
        <f>IF(ISNUMBER(AP203),IF(AP203&gt;'Chronic Stacks'!M141,"ABOVE","BELOW"),"")</f>
        <v/>
      </c>
      <c r="AR203" s="59"/>
      <c r="AS203" s="60"/>
      <c r="AT203" s="58"/>
      <c r="AU203" s="52" t="str">
        <f>IF(ISNUMBER(AT203),IF(AT203&gt;'Chronic Stacks'!N141,"ABOVE","BELOW"),"")</f>
        <v/>
      </c>
      <c r="AV203" s="59"/>
      <c r="AW203" s="60"/>
      <c r="AX203" s="58"/>
      <c r="AY203" s="52" t="str">
        <f>IF(ISNUMBER(AX203),IF(AX203&gt;'Chronic Stacks'!O141,"ABOVE","BELOW"),"")</f>
        <v/>
      </c>
      <c r="AZ203" s="59"/>
      <c r="BA203" s="60"/>
      <c r="BB203" s="58"/>
      <c r="BC203" s="52" t="str">
        <f>IF(ISNUMBER(BB203),IF(BB203&gt;'Chronic Stacks'!P141,"ABOVE","BELOW"),"")</f>
        <v/>
      </c>
      <c r="BD203" s="59"/>
      <c r="BE203" s="60"/>
      <c r="BF203" s="58"/>
      <c r="BG203" s="52" t="str">
        <f>IF(ISNUMBER(BF203),IF(BF203&gt;'Chronic Stacks'!Q141,"ABOVE","BELOW"),"")</f>
        <v/>
      </c>
      <c r="BH203" s="59"/>
      <c r="BI203" s="60"/>
      <c r="BJ203" s="58"/>
      <c r="BK203" s="52" t="str">
        <f>IF(ISNUMBER(BJ203),IF(BJ203&gt;'Chronic Stacks'!R141,"ABOVE","BELOW"),"")</f>
        <v/>
      </c>
      <c r="BL203" s="59"/>
      <c r="BM203" s="60"/>
      <c r="BN203" s="58"/>
      <c r="BO203" s="52" t="str">
        <f>IF(ISNUMBER(BN203),IF(BN203&gt;'Chronic Stacks'!S141,"ABOVE","BELOW"),"")</f>
        <v/>
      </c>
      <c r="BP203" s="59"/>
      <c r="BQ203" s="60"/>
      <c r="BR203" s="58"/>
      <c r="BS203" s="52" t="str">
        <f>IF(ISNUMBER(BR203),IF(BR203&gt;'Chronic Stacks'!T141,"ABOVE","BELOW"),"")</f>
        <v/>
      </c>
      <c r="BT203" s="59"/>
      <c r="BU203" s="60"/>
      <c r="BV203" s="58"/>
      <c r="BW203" s="52" t="str">
        <f>IF(ISNUMBER(BV203),IF(BV203&gt;'Chronic Stacks'!U141,"ABOVE","BELOW"),"")</f>
        <v/>
      </c>
      <c r="BX203" s="59"/>
      <c r="BY203" s="60"/>
      <c r="BZ203" s="58"/>
      <c r="CA203" s="52" t="str">
        <f>IF(ISNUMBER(BZ203),IF(BZ203&gt;'Chronic Stacks'!V141,"ABOVE","BELOW"),"")</f>
        <v/>
      </c>
      <c r="CB203" s="59"/>
      <c r="CC203" s="60"/>
      <c r="CD203" s="58"/>
      <c r="CE203" s="52" t="str">
        <f>IF(ISNUMBER(CD203),IF(CD203&gt;'Chronic Stacks'!W141,"ABOVE","BELOW"),"")</f>
        <v/>
      </c>
      <c r="CF203" s="59"/>
      <c r="CG203" s="60"/>
      <c r="CH203" s="58"/>
      <c r="CI203" s="52" t="str">
        <f>IF(ISNUMBER(CH203),IF(CH203&gt;'Chronic Stacks'!X141,"ABOVE","BELOW"),"")</f>
        <v/>
      </c>
      <c r="CJ203" s="59"/>
      <c r="CK203" s="60"/>
      <c r="CL203" s="58"/>
      <c r="CM203" s="52" t="str">
        <f>IF(ISNUMBER(CL203),IF(CL203&gt;'Chronic Stacks'!Y141,"ABOVE","BELOW"),"")</f>
        <v/>
      </c>
      <c r="CN203" s="59"/>
      <c r="CO203" s="60"/>
      <c r="CP203" s="58"/>
      <c r="CQ203" s="52" t="str">
        <f>IF(ISNUMBER(CP203),IF(CP203&gt;'Chronic Stacks'!Z141,"ABOVE","BELOW"),"")</f>
        <v/>
      </c>
      <c r="CR203" s="59"/>
      <c r="CS203" s="60"/>
      <c r="CT203" s="58"/>
      <c r="CU203" s="52" t="str">
        <f>IF(ISNUMBER(CT203),IF(CT203&gt;'Chronic Stacks'!AA141,"ABOVE","BELOW"),"")</f>
        <v/>
      </c>
      <c r="CV203" s="59"/>
      <c r="CW203" s="60"/>
      <c r="CX203" s="58"/>
      <c r="CY203" s="52" t="str">
        <f>IF(ISNUMBER(CX203),IF(CX203&gt;'Chronic Stacks'!AB141,"ABOVE","BELOW"),"")</f>
        <v/>
      </c>
      <c r="CZ203" s="59"/>
      <c r="DA203" s="60"/>
      <c r="DB203" s="58"/>
      <c r="DC203" s="52" t="str">
        <f>IF(ISNUMBER(DB203),IF(DB203&gt;'Chronic Stacks'!AC141,"ABOVE","BELOW"),"")</f>
        <v/>
      </c>
      <c r="DD203" s="59"/>
      <c r="DE203" s="60"/>
      <c r="DF203" s="58"/>
      <c r="DG203" s="52" t="str">
        <f>IF(ISNUMBER(DF203),IF(DF203&gt;'Chronic Stacks'!AD141,"ABOVE","BELOW"),"")</f>
        <v/>
      </c>
      <c r="DH203" s="59"/>
      <c r="DI203" s="60"/>
      <c r="DJ203" s="58"/>
      <c r="DK203" s="52" t="str">
        <f>IF(ISNUMBER(DJ203),IF(DJ203&gt;'Chronic Stacks'!AE141,"ABOVE","BELOW"),"")</f>
        <v/>
      </c>
      <c r="DL203" s="59"/>
      <c r="DM203" s="60"/>
      <c r="DN203" s="58"/>
      <c r="DO203" s="52" t="str">
        <f>IF(ISNUMBER(DN203),IF(DN203&gt;'Chronic Stacks'!AF141,"ABOVE","BELOW"),"")</f>
        <v/>
      </c>
      <c r="DP203" s="59"/>
      <c r="DQ203" s="60"/>
      <c r="DR203" s="58"/>
      <c r="DS203" s="52" t="str">
        <f>IF(ISNUMBER(DR203),IF(DR203&gt;'Chronic Stacks'!AG141,"ABOVE","BELOW"),"")</f>
        <v/>
      </c>
      <c r="DT203" s="59"/>
      <c r="DU203" s="60"/>
      <c r="DV203" s="58"/>
      <c r="DW203" s="52" t="str">
        <f>IF(ISNUMBER(DV203),IF(DV203&gt;'Chronic Stacks'!AH141,"ABOVE","BELOW"),"")</f>
        <v/>
      </c>
      <c r="DX203" s="59"/>
      <c r="DY203" s="60"/>
      <c r="DZ203" s="58"/>
      <c r="EA203" s="52" t="str">
        <f>IF(ISNUMBER(DZ203),IF(DZ203&gt;'Chronic Stacks'!AI141,"ABOVE","BELOW"),"")</f>
        <v/>
      </c>
      <c r="EB203" s="59"/>
      <c r="EC203" s="60"/>
      <c r="ED203" s="58"/>
      <c r="EE203" s="52" t="str">
        <f>IF(ISNUMBER(ED203),IF(ED203&gt;'Chronic Stacks'!AJ141,"ABOVE","BELOW"),"")</f>
        <v/>
      </c>
      <c r="EF203" s="59"/>
      <c r="EG203" s="60"/>
      <c r="EH203" s="58"/>
      <c r="EI203" s="52" t="str">
        <f>IF(ISNUMBER(EH203),IF(EH203&gt;'Chronic Stacks'!AK141,"ABOVE","BELOW"),"")</f>
        <v/>
      </c>
      <c r="EJ203" s="59"/>
      <c r="EK203" s="60"/>
      <c r="EL203" s="58"/>
      <c r="EM203" s="52" t="str">
        <f>IF(ISNUMBER(EL203),IF(EL203&gt;'Chronic Stacks'!AL141,"ABOVE","BELOW"),"")</f>
        <v/>
      </c>
      <c r="EN203" s="59"/>
      <c r="EO203" s="60"/>
      <c r="EP203" s="58"/>
      <c r="EQ203" s="52" t="str">
        <f>IF(ISNUMBER(EP203),IF(EP203&gt;'Chronic Stacks'!AM141,"ABOVE","BELOW"),"")</f>
        <v/>
      </c>
      <c r="ER203" s="59"/>
      <c r="ES203" s="60"/>
      <c r="ET203" s="58"/>
      <c r="EU203" s="52" t="str">
        <f>IF(ISNUMBER(ET203),IF(ET203&gt;'Chronic Stacks'!AN141,"ABOVE","BELOW"),"")</f>
        <v/>
      </c>
      <c r="EV203" s="59"/>
      <c r="EW203" s="60"/>
      <c r="EX203" s="58"/>
      <c r="EY203" s="52" t="str">
        <f>IF(ISNUMBER(EX203),IF(EX203&gt;'Chronic Stacks'!AO141,"ABOVE","BELOW"),"")</f>
        <v/>
      </c>
      <c r="EZ203" s="59"/>
      <c r="FA203" s="60"/>
      <c r="FB203" s="58"/>
      <c r="FC203" s="52" t="str">
        <f>IF(ISNUMBER(FB203),IF(FB203&gt;'Chronic Stacks'!AP141,"ABOVE","BELOW"),"")</f>
        <v/>
      </c>
      <c r="FD203" s="59"/>
      <c r="FE203" s="60"/>
      <c r="FF203" s="58"/>
      <c r="FG203" s="52" t="str">
        <f>IF(ISNUMBER(FF203),IF(FF203&gt;'Chronic Stacks'!AQ141,"ABOVE","BELOW"),"")</f>
        <v/>
      </c>
      <c r="FH203" s="59"/>
      <c r="FI203" s="60"/>
      <c r="FJ203" s="58"/>
      <c r="FK203" s="52" t="str">
        <f>IF(ISNUMBER(FJ203),IF(FJ203&gt;'Chronic Stacks'!AR141,"ABOVE","BELOW"),"")</f>
        <v/>
      </c>
      <c r="FL203" s="59"/>
      <c r="FM203" s="60"/>
      <c r="FN203" s="58"/>
      <c r="FO203" s="52" t="str">
        <f>IF(ISNUMBER(FN203),IF(FN203&gt;'Chronic Stacks'!AS141,"ABOVE","BELOW"),"")</f>
        <v/>
      </c>
      <c r="FP203" s="59"/>
      <c r="FQ203" s="60"/>
      <c r="FR203" s="58"/>
      <c r="FS203" s="52" t="str">
        <f>IF(ISNUMBER(FR203),IF(FR203&gt;'Chronic Stacks'!AT141,"ABOVE","BELOW"),"")</f>
        <v/>
      </c>
      <c r="FT203" s="59"/>
      <c r="FU203" s="60"/>
      <c r="FV203" s="58"/>
      <c r="FW203" s="52" t="str">
        <f>IF(ISNUMBER(FV203),IF(FV203&gt;'Chronic Stacks'!AU141,"ABOVE","BELOW"),"")</f>
        <v/>
      </c>
      <c r="FX203" s="59"/>
      <c r="FY203" s="60"/>
      <c r="FZ203" s="58"/>
      <c r="GA203" s="52" t="str">
        <f>IF(ISNUMBER(FZ203),IF(FZ203&gt;'Chronic Stacks'!AV141,"ABOVE","BELOW"),"")</f>
        <v/>
      </c>
      <c r="GB203" s="59"/>
      <c r="GC203" s="60"/>
      <c r="GD203" s="58"/>
      <c r="GE203" s="52" t="str">
        <f>IF(ISNUMBER(GD203),IF(GD203&gt;'Chronic Stacks'!AW141,"ABOVE","BELOW"),"")</f>
        <v/>
      </c>
      <c r="GF203" s="59"/>
      <c r="GG203" s="60"/>
      <c r="GH203" s="58"/>
      <c r="GI203" s="52" t="str">
        <f>IF(ISNUMBER(GH203),IF(GH203&gt;'Chronic Stacks'!AX141,"ABOVE","BELOW"),"")</f>
        <v/>
      </c>
      <c r="GJ203" s="59"/>
      <c r="GK203" s="60"/>
      <c r="GL203" s="58"/>
      <c r="GM203" s="52" t="str">
        <f>IF(ISNUMBER(GL203),IF(GL203&gt;'Chronic Stacks'!AY141,"ABOVE","BELOW"),"")</f>
        <v/>
      </c>
      <c r="GN203" s="59"/>
      <c r="GO203" s="60"/>
      <c r="GP203" s="58"/>
      <c r="GQ203" s="52" t="str">
        <f>IF(ISNUMBER(GP203),IF(GP203&gt;'Chronic Stacks'!AZ141,"ABOVE","BELOW"),"")</f>
        <v/>
      </c>
      <c r="GR203" s="59"/>
      <c r="GS203" s="60"/>
      <c r="GT203" s="58"/>
      <c r="GU203" s="52" t="str">
        <f>IF(ISNUMBER(GT203),IF(GT203&gt;'Chronic Stacks'!BA141,"ABOVE","BELOW"),"")</f>
        <v/>
      </c>
      <c r="GV203"/>
    </row>
    <row r="204" spans="1:204" x14ac:dyDescent="0.3">
      <c r="A204" s="46" t="s">
        <v>458</v>
      </c>
      <c r="B204" s="47" t="s">
        <v>459</v>
      </c>
      <c r="C204" s="48" t="str" cm="1">
        <f t="array" ref="C204">IF(SUMPRODUCT(--(MOD(COLUMN(E204:GU204),2)=1),--(E204:GU204&lt;&gt;""))&gt;0, IF(SUMPRODUCT(--(MOD(COLUMN(E204:GU204),2)=1),--(E204:GU204="ABOVE"))&gt;0, "ABOVE", "BELOW"), "")</f>
        <v/>
      </c>
      <c r="D204" s="59"/>
      <c r="E204" s="60"/>
      <c r="F204" s="58"/>
      <c r="G204" s="52" t="str">
        <f>IF(ISNUMBER(F204),IF(F204&gt;'Chronic Stacks'!D142,"ABOVE","BELOW"),"")</f>
        <v/>
      </c>
      <c r="H204" s="59"/>
      <c r="I204" s="60"/>
      <c r="J204" s="58"/>
      <c r="K204" s="52" t="str">
        <f>IF(ISNUMBER(J204),IF(J204&gt;'Chronic Stacks'!E142,"ABOVE","BELOW"),"")</f>
        <v/>
      </c>
      <c r="L204" s="59"/>
      <c r="M204" s="60"/>
      <c r="N204" s="58"/>
      <c r="O204" s="52" t="str">
        <f>IF(ISNUMBER(N204),IF(N204&gt;'Chronic Stacks'!F142,"ABOVE","BELOW"),"")</f>
        <v/>
      </c>
      <c r="P204" s="59"/>
      <c r="Q204" s="60"/>
      <c r="R204" s="58"/>
      <c r="S204" s="52" t="str">
        <f>IF(ISNUMBER(R204),IF(R204&gt;'Chronic Stacks'!G142,"ABOVE","BELOW"),"")</f>
        <v/>
      </c>
      <c r="T204" s="59"/>
      <c r="U204" s="60"/>
      <c r="V204" s="58"/>
      <c r="W204" s="52" t="str">
        <f>IF(ISNUMBER(V204),IF(V204&gt;'Chronic Stacks'!H142,"ABOVE","BELOW"),"")</f>
        <v/>
      </c>
      <c r="X204" s="59"/>
      <c r="Y204" s="60"/>
      <c r="Z204" s="58"/>
      <c r="AA204" s="52" t="str">
        <f>IF(ISNUMBER(Z204),IF(Z204&gt;'Chronic Stacks'!I142,"ABOVE","BELOW"),"")</f>
        <v/>
      </c>
      <c r="AB204" s="59"/>
      <c r="AC204" s="60"/>
      <c r="AD204" s="58"/>
      <c r="AE204" s="52" t="str">
        <f>IF(ISNUMBER(AD204),IF(AD204&gt;'Chronic Stacks'!J142,"ABOVE","BELOW"),"")</f>
        <v/>
      </c>
      <c r="AF204" s="59"/>
      <c r="AG204" s="60"/>
      <c r="AH204" s="58"/>
      <c r="AI204" s="52" t="str">
        <f>IF(ISNUMBER(AH204),IF(AH204&gt;'Chronic Stacks'!K142,"ABOVE","BELOW"),"")</f>
        <v/>
      </c>
      <c r="AJ204" s="59"/>
      <c r="AK204" s="60"/>
      <c r="AL204" s="58"/>
      <c r="AM204" s="52" t="str">
        <f>IF(ISNUMBER(AL204),IF(AL204&gt;'Chronic Stacks'!L142,"ABOVE","BELOW"),"")</f>
        <v/>
      </c>
      <c r="AN204" s="59"/>
      <c r="AO204" s="60"/>
      <c r="AP204" s="58"/>
      <c r="AQ204" s="52" t="str">
        <f>IF(ISNUMBER(AP204),IF(AP204&gt;'Chronic Stacks'!M142,"ABOVE","BELOW"),"")</f>
        <v/>
      </c>
      <c r="AR204" s="59"/>
      <c r="AS204" s="60"/>
      <c r="AT204" s="58"/>
      <c r="AU204" s="52" t="str">
        <f>IF(ISNUMBER(AT204),IF(AT204&gt;'Chronic Stacks'!N142,"ABOVE","BELOW"),"")</f>
        <v/>
      </c>
      <c r="AV204" s="59"/>
      <c r="AW204" s="60"/>
      <c r="AX204" s="58"/>
      <c r="AY204" s="52" t="str">
        <f>IF(ISNUMBER(AX204),IF(AX204&gt;'Chronic Stacks'!O142,"ABOVE","BELOW"),"")</f>
        <v/>
      </c>
      <c r="AZ204" s="59"/>
      <c r="BA204" s="60"/>
      <c r="BB204" s="58"/>
      <c r="BC204" s="52" t="str">
        <f>IF(ISNUMBER(BB204),IF(BB204&gt;'Chronic Stacks'!P142,"ABOVE","BELOW"),"")</f>
        <v/>
      </c>
      <c r="BD204" s="59"/>
      <c r="BE204" s="60"/>
      <c r="BF204" s="58"/>
      <c r="BG204" s="52" t="str">
        <f>IF(ISNUMBER(BF204),IF(BF204&gt;'Chronic Stacks'!Q142,"ABOVE","BELOW"),"")</f>
        <v/>
      </c>
      <c r="BH204" s="59"/>
      <c r="BI204" s="60"/>
      <c r="BJ204" s="58"/>
      <c r="BK204" s="52" t="str">
        <f>IF(ISNUMBER(BJ204),IF(BJ204&gt;'Chronic Stacks'!R142,"ABOVE","BELOW"),"")</f>
        <v/>
      </c>
      <c r="BL204" s="59"/>
      <c r="BM204" s="60"/>
      <c r="BN204" s="58"/>
      <c r="BO204" s="52" t="str">
        <f>IF(ISNUMBER(BN204),IF(BN204&gt;'Chronic Stacks'!S142,"ABOVE","BELOW"),"")</f>
        <v/>
      </c>
      <c r="BP204" s="59"/>
      <c r="BQ204" s="60"/>
      <c r="BR204" s="58"/>
      <c r="BS204" s="52" t="str">
        <f>IF(ISNUMBER(BR204),IF(BR204&gt;'Chronic Stacks'!T142,"ABOVE","BELOW"),"")</f>
        <v/>
      </c>
      <c r="BT204" s="59"/>
      <c r="BU204" s="60"/>
      <c r="BV204" s="58"/>
      <c r="BW204" s="52" t="str">
        <f>IF(ISNUMBER(BV204),IF(BV204&gt;'Chronic Stacks'!U142,"ABOVE","BELOW"),"")</f>
        <v/>
      </c>
      <c r="BX204" s="59"/>
      <c r="BY204" s="60"/>
      <c r="BZ204" s="58"/>
      <c r="CA204" s="52" t="str">
        <f>IF(ISNUMBER(BZ204),IF(BZ204&gt;'Chronic Stacks'!V142,"ABOVE","BELOW"),"")</f>
        <v/>
      </c>
      <c r="CB204" s="59"/>
      <c r="CC204" s="60"/>
      <c r="CD204" s="58"/>
      <c r="CE204" s="52" t="str">
        <f>IF(ISNUMBER(CD204),IF(CD204&gt;'Chronic Stacks'!W142,"ABOVE","BELOW"),"")</f>
        <v/>
      </c>
      <c r="CF204" s="59"/>
      <c r="CG204" s="60"/>
      <c r="CH204" s="58"/>
      <c r="CI204" s="52" t="str">
        <f>IF(ISNUMBER(CH204),IF(CH204&gt;'Chronic Stacks'!X142,"ABOVE","BELOW"),"")</f>
        <v/>
      </c>
      <c r="CJ204" s="59"/>
      <c r="CK204" s="60"/>
      <c r="CL204" s="58"/>
      <c r="CM204" s="52" t="str">
        <f>IF(ISNUMBER(CL204),IF(CL204&gt;'Chronic Stacks'!Y142,"ABOVE","BELOW"),"")</f>
        <v/>
      </c>
      <c r="CN204" s="59"/>
      <c r="CO204" s="60"/>
      <c r="CP204" s="58"/>
      <c r="CQ204" s="52" t="str">
        <f>IF(ISNUMBER(CP204),IF(CP204&gt;'Chronic Stacks'!Z142,"ABOVE","BELOW"),"")</f>
        <v/>
      </c>
      <c r="CR204" s="59"/>
      <c r="CS204" s="60"/>
      <c r="CT204" s="58"/>
      <c r="CU204" s="52" t="str">
        <f>IF(ISNUMBER(CT204),IF(CT204&gt;'Chronic Stacks'!AA142,"ABOVE","BELOW"),"")</f>
        <v/>
      </c>
      <c r="CV204" s="59"/>
      <c r="CW204" s="60"/>
      <c r="CX204" s="58"/>
      <c r="CY204" s="52" t="str">
        <f>IF(ISNUMBER(CX204),IF(CX204&gt;'Chronic Stacks'!AB142,"ABOVE","BELOW"),"")</f>
        <v/>
      </c>
      <c r="CZ204" s="59"/>
      <c r="DA204" s="60"/>
      <c r="DB204" s="58"/>
      <c r="DC204" s="52" t="str">
        <f>IF(ISNUMBER(DB204),IF(DB204&gt;'Chronic Stacks'!AC142,"ABOVE","BELOW"),"")</f>
        <v/>
      </c>
      <c r="DD204" s="59"/>
      <c r="DE204" s="60"/>
      <c r="DF204" s="58"/>
      <c r="DG204" s="52" t="str">
        <f>IF(ISNUMBER(DF204),IF(DF204&gt;'Chronic Stacks'!AD142,"ABOVE","BELOW"),"")</f>
        <v/>
      </c>
      <c r="DH204" s="59"/>
      <c r="DI204" s="60"/>
      <c r="DJ204" s="58"/>
      <c r="DK204" s="52" t="str">
        <f>IF(ISNUMBER(DJ204),IF(DJ204&gt;'Chronic Stacks'!AE142,"ABOVE","BELOW"),"")</f>
        <v/>
      </c>
      <c r="DL204" s="59"/>
      <c r="DM204" s="60"/>
      <c r="DN204" s="58"/>
      <c r="DO204" s="52" t="str">
        <f>IF(ISNUMBER(DN204),IF(DN204&gt;'Chronic Stacks'!AF142,"ABOVE","BELOW"),"")</f>
        <v/>
      </c>
      <c r="DP204" s="59"/>
      <c r="DQ204" s="60"/>
      <c r="DR204" s="58"/>
      <c r="DS204" s="52" t="str">
        <f>IF(ISNUMBER(DR204),IF(DR204&gt;'Chronic Stacks'!AG142,"ABOVE","BELOW"),"")</f>
        <v/>
      </c>
      <c r="DT204" s="59"/>
      <c r="DU204" s="60"/>
      <c r="DV204" s="58"/>
      <c r="DW204" s="52" t="str">
        <f>IF(ISNUMBER(DV204),IF(DV204&gt;'Chronic Stacks'!AH142,"ABOVE","BELOW"),"")</f>
        <v/>
      </c>
      <c r="DX204" s="59"/>
      <c r="DY204" s="60"/>
      <c r="DZ204" s="58"/>
      <c r="EA204" s="52" t="str">
        <f>IF(ISNUMBER(DZ204),IF(DZ204&gt;'Chronic Stacks'!AI142,"ABOVE","BELOW"),"")</f>
        <v/>
      </c>
      <c r="EB204" s="59"/>
      <c r="EC204" s="60"/>
      <c r="ED204" s="58"/>
      <c r="EE204" s="52" t="str">
        <f>IF(ISNUMBER(ED204),IF(ED204&gt;'Chronic Stacks'!AJ142,"ABOVE","BELOW"),"")</f>
        <v/>
      </c>
      <c r="EF204" s="59"/>
      <c r="EG204" s="60"/>
      <c r="EH204" s="58"/>
      <c r="EI204" s="52" t="str">
        <f>IF(ISNUMBER(EH204),IF(EH204&gt;'Chronic Stacks'!AK142,"ABOVE","BELOW"),"")</f>
        <v/>
      </c>
      <c r="EJ204" s="59"/>
      <c r="EK204" s="60"/>
      <c r="EL204" s="58"/>
      <c r="EM204" s="52" t="str">
        <f>IF(ISNUMBER(EL204),IF(EL204&gt;'Chronic Stacks'!AL142,"ABOVE","BELOW"),"")</f>
        <v/>
      </c>
      <c r="EN204" s="59"/>
      <c r="EO204" s="60"/>
      <c r="EP204" s="58"/>
      <c r="EQ204" s="52" t="str">
        <f>IF(ISNUMBER(EP204),IF(EP204&gt;'Chronic Stacks'!AM142,"ABOVE","BELOW"),"")</f>
        <v/>
      </c>
      <c r="ER204" s="59"/>
      <c r="ES204" s="60"/>
      <c r="ET204" s="58"/>
      <c r="EU204" s="52" t="str">
        <f>IF(ISNUMBER(ET204),IF(ET204&gt;'Chronic Stacks'!AN142,"ABOVE","BELOW"),"")</f>
        <v/>
      </c>
      <c r="EV204" s="59"/>
      <c r="EW204" s="60"/>
      <c r="EX204" s="58"/>
      <c r="EY204" s="52" t="str">
        <f>IF(ISNUMBER(EX204),IF(EX204&gt;'Chronic Stacks'!AO142,"ABOVE","BELOW"),"")</f>
        <v/>
      </c>
      <c r="EZ204" s="59"/>
      <c r="FA204" s="60"/>
      <c r="FB204" s="58"/>
      <c r="FC204" s="52" t="str">
        <f>IF(ISNUMBER(FB204),IF(FB204&gt;'Chronic Stacks'!AP142,"ABOVE","BELOW"),"")</f>
        <v/>
      </c>
      <c r="FD204" s="59"/>
      <c r="FE204" s="60"/>
      <c r="FF204" s="58"/>
      <c r="FG204" s="52" t="str">
        <f>IF(ISNUMBER(FF204),IF(FF204&gt;'Chronic Stacks'!AQ142,"ABOVE","BELOW"),"")</f>
        <v/>
      </c>
      <c r="FH204" s="59"/>
      <c r="FI204" s="60"/>
      <c r="FJ204" s="58"/>
      <c r="FK204" s="52" t="str">
        <f>IF(ISNUMBER(FJ204),IF(FJ204&gt;'Chronic Stacks'!AR142,"ABOVE","BELOW"),"")</f>
        <v/>
      </c>
      <c r="FL204" s="59"/>
      <c r="FM204" s="60"/>
      <c r="FN204" s="58"/>
      <c r="FO204" s="52" t="str">
        <f>IF(ISNUMBER(FN204),IF(FN204&gt;'Chronic Stacks'!AS142,"ABOVE","BELOW"),"")</f>
        <v/>
      </c>
      <c r="FP204" s="59"/>
      <c r="FQ204" s="60"/>
      <c r="FR204" s="58"/>
      <c r="FS204" s="52" t="str">
        <f>IF(ISNUMBER(FR204),IF(FR204&gt;'Chronic Stacks'!AT142,"ABOVE","BELOW"),"")</f>
        <v/>
      </c>
      <c r="FT204" s="59"/>
      <c r="FU204" s="60"/>
      <c r="FV204" s="58"/>
      <c r="FW204" s="52" t="str">
        <f>IF(ISNUMBER(FV204),IF(FV204&gt;'Chronic Stacks'!AU142,"ABOVE","BELOW"),"")</f>
        <v/>
      </c>
      <c r="FX204" s="59"/>
      <c r="FY204" s="60"/>
      <c r="FZ204" s="58"/>
      <c r="GA204" s="52" t="str">
        <f>IF(ISNUMBER(FZ204),IF(FZ204&gt;'Chronic Stacks'!AV142,"ABOVE","BELOW"),"")</f>
        <v/>
      </c>
      <c r="GB204" s="59"/>
      <c r="GC204" s="60"/>
      <c r="GD204" s="58"/>
      <c r="GE204" s="52" t="str">
        <f>IF(ISNUMBER(GD204),IF(GD204&gt;'Chronic Stacks'!AW142,"ABOVE","BELOW"),"")</f>
        <v/>
      </c>
      <c r="GF204" s="59"/>
      <c r="GG204" s="60"/>
      <c r="GH204" s="58"/>
      <c r="GI204" s="52" t="str">
        <f>IF(ISNUMBER(GH204),IF(GH204&gt;'Chronic Stacks'!AX142,"ABOVE","BELOW"),"")</f>
        <v/>
      </c>
      <c r="GJ204" s="59"/>
      <c r="GK204" s="60"/>
      <c r="GL204" s="58"/>
      <c r="GM204" s="52" t="str">
        <f>IF(ISNUMBER(GL204),IF(GL204&gt;'Chronic Stacks'!AY142,"ABOVE","BELOW"),"")</f>
        <v/>
      </c>
      <c r="GN204" s="59"/>
      <c r="GO204" s="60"/>
      <c r="GP204" s="58"/>
      <c r="GQ204" s="52" t="str">
        <f>IF(ISNUMBER(GP204),IF(GP204&gt;'Chronic Stacks'!AZ142,"ABOVE","BELOW"),"")</f>
        <v/>
      </c>
      <c r="GR204" s="59"/>
      <c r="GS204" s="60"/>
      <c r="GT204" s="58"/>
      <c r="GU204" s="52" t="str">
        <f>IF(ISNUMBER(GT204),IF(GT204&gt;'Chronic Stacks'!BA142,"ABOVE","BELOW"),"")</f>
        <v/>
      </c>
      <c r="GV204"/>
    </row>
    <row r="205" spans="1:204" x14ac:dyDescent="0.3">
      <c r="A205" s="46" t="s">
        <v>460</v>
      </c>
      <c r="B205" s="47" t="s">
        <v>461</v>
      </c>
      <c r="C205" s="48" t="str" cm="1">
        <f t="array" ref="C205">IF(SUMPRODUCT(--(MOD(COLUMN(E205:GU205),2)=1),--(E205:GU205&lt;&gt;""))&gt;0, IF(SUMPRODUCT(--(MOD(COLUMN(E205:GU205),2)=1),--(E205:GU205="ABOVE"))&gt;0, "ABOVE", "BELOW"), "")</f>
        <v/>
      </c>
      <c r="D205" s="56"/>
      <c r="E205" s="57" t="str">
        <f>IF(ISNUMBER(D205),IF(D205&gt;'Acute Stacks'!D48,"ABOVE","BELOW"),"")</f>
        <v/>
      </c>
      <c r="F205" s="58"/>
      <c r="G205" s="52" t="str">
        <f>IF(ISNUMBER(F205),IF(F205&gt;'Chronic Stacks'!D143,"ABOVE","BELOW"),"")</f>
        <v/>
      </c>
      <c r="H205" s="56"/>
      <c r="I205" s="57" t="str">
        <f>IF(ISNUMBER(H205),IF(H205&gt;'Acute Stacks'!E48,"ABOVE","BELOW"),"")</f>
        <v/>
      </c>
      <c r="J205" s="58"/>
      <c r="K205" s="52" t="str">
        <f>IF(ISNUMBER(J205),IF(J205&gt;'Chronic Stacks'!E143,"ABOVE","BELOW"),"")</f>
        <v/>
      </c>
      <c r="L205" s="56"/>
      <c r="M205" s="57" t="str">
        <f>IF(ISNUMBER(L205),IF(L205&gt;'Acute Stacks'!F48,"ABOVE","BELOW"),"")</f>
        <v/>
      </c>
      <c r="N205" s="58"/>
      <c r="O205" s="52" t="str">
        <f>IF(ISNUMBER(N205),IF(N205&gt;'Chronic Stacks'!F143,"ABOVE","BELOW"),"")</f>
        <v/>
      </c>
      <c r="P205" s="56"/>
      <c r="Q205" s="57" t="str">
        <f>IF(ISNUMBER(P205),IF(P205&gt;'Acute Stacks'!G48,"ABOVE","BELOW"),"")</f>
        <v/>
      </c>
      <c r="R205" s="58"/>
      <c r="S205" s="52" t="str">
        <f>IF(ISNUMBER(R205),IF(R205&gt;'Chronic Stacks'!G143,"ABOVE","BELOW"),"")</f>
        <v/>
      </c>
      <c r="T205" s="56"/>
      <c r="U205" s="57" t="str">
        <f>IF(ISNUMBER(T205),IF(T205&gt;'Acute Stacks'!H48,"ABOVE","BELOW"),"")</f>
        <v/>
      </c>
      <c r="V205" s="58"/>
      <c r="W205" s="52" t="str">
        <f>IF(ISNUMBER(V205),IF(V205&gt;'Chronic Stacks'!H143,"ABOVE","BELOW"),"")</f>
        <v/>
      </c>
      <c r="X205" s="56"/>
      <c r="Y205" s="57" t="str">
        <f>IF(ISNUMBER(X205),IF(X205&gt;'Acute Stacks'!I48,"ABOVE","BELOW"),"")</f>
        <v/>
      </c>
      <c r="Z205" s="58"/>
      <c r="AA205" s="52" t="str">
        <f>IF(ISNUMBER(Z205),IF(Z205&gt;'Chronic Stacks'!I143,"ABOVE","BELOW"),"")</f>
        <v/>
      </c>
      <c r="AB205" s="56"/>
      <c r="AC205" s="57" t="str">
        <f>IF(ISNUMBER(AB205),IF(AB205&gt;'Acute Stacks'!J48,"ABOVE","BELOW"),"")</f>
        <v/>
      </c>
      <c r="AD205" s="58"/>
      <c r="AE205" s="52" t="str">
        <f>IF(ISNUMBER(AD205),IF(AD205&gt;'Chronic Stacks'!J143,"ABOVE","BELOW"),"")</f>
        <v/>
      </c>
      <c r="AF205" s="56"/>
      <c r="AG205" s="57" t="str">
        <f>IF(ISNUMBER(AF205),IF(AF205&gt;'Acute Stacks'!K48,"ABOVE","BELOW"),"")</f>
        <v/>
      </c>
      <c r="AH205" s="58"/>
      <c r="AI205" s="52" t="str">
        <f>IF(ISNUMBER(AH205),IF(AH205&gt;'Chronic Stacks'!K143,"ABOVE","BELOW"),"")</f>
        <v/>
      </c>
      <c r="AJ205" s="56"/>
      <c r="AK205" s="57" t="str">
        <f>IF(ISNUMBER(AJ205),IF(AJ205&gt;'Acute Stacks'!L48,"ABOVE","BELOW"),"")</f>
        <v/>
      </c>
      <c r="AL205" s="58"/>
      <c r="AM205" s="52" t="str">
        <f>IF(ISNUMBER(AL205),IF(AL205&gt;'Chronic Stacks'!L143,"ABOVE","BELOW"),"")</f>
        <v/>
      </c>
      <c r="AN205" s="56"/>
      <c r="AO205" s="57" t="str">
        <f>IF(ISNUMBER(AN205),IF(AN205&gt;'Acute Stacks'!M48,"ABOVE","BELOW"),"")</f>
        <v/>
      </c>
      <c r="AP205" s="58"/>
      <c r="AQ205" s="52" t="str">
        <f>IF(ISNUMBER(AP205),IF(AP205&gt;'Chronic Stacks'!M143,"ABOVE","BELOW"),"")</f>
        <v/>
      </c>
      <c r="AR205" s="56"/>
      <c r="AS205" s="57" t="str">
        <f>IF(ISNUMBER(AR205),IF(AR205&gt;'Acute Stacks'!N48,"ABOVE","BELOW"),"")</f>
        <v/>
      </c>
      <c r="AT205" s="58"/>
      <c r="AU205" s="52" t="str">
        <f>IF(ISNUMBER(AT205),IF(AT205&gt;'Chronic Stacks'!N143,"ABOVE","BELOW"),"")</f>
        <v/>
      </c>
      <c r="AV205" s="56"/>
      <c r="AW205" s="57" t="str">
        <f>IF(ISNUMBER(AV205),IF(AV205&gt;'Acute Stacks'!O48,"ABOVE","BELOW"),"")</f>
        <v/>
      </c>
      <c r="AX205" s="58"/>
      <c r="AY205" s="52" t="str">
        <f>IF(ISNUMBER(AX205),IF(AX205&gt;'Chronic Stacks'!O143,"ABOVE","BELOW"),"")</f>
        <v/>
      </c>
      <c r="AZ205" s="56"/>
      <c r="BA205" s="57" t="str">
        <f>IF(ISNUMBER(AZ205),IF(AZ205&gt;'Acute Stacks'!P48,"ABOVE","BELOW"),"")</f>
        <v/>
      </c>
      <c r="BB205" s="58"/>
      <c r="BC205" s="52" t="str">
        <f>IF(ISNUMBER(BB205),IF(BB205&gt;'Chronic Stacks'!P143,"ABOVE","BELOW"),"")</f>
        <v/>
      </c>
      <c r="BD205" s="56"/>
      <c r="BE205" s="57" t="str">
        <f>IF(ISNUMBER(BD205),IF(BD205&gt;'Acute Stacks'!Q48,"ABOVE","BELOW"),"")</f>
        <v/>
      </c>
      <c r="BF205" s="58"/>
      <c r="BG205" s="52" t="str">
        <f>IF(ISNUMBER(BF205),IF(BF205&gt;'Chronic Stacks'!Q143,"ABOVE","BELOW"),"")</f>
        <v/>
      </c>
      <c r="BH205" s="56"/>
      <c r="BI205" s="57" t="str">
        <f>IF(ISNUMBER(BH205),IF(BH205&gt;'Acute Stacks'!R48,"ABOVE","BELOW"),"")</f>
        <v/>
      </c>
      <c r="BJ205" s="58"/>
      <c r="BK205" s="52" t="str">
        <f>IF(ISNUMBER(BJ205),IF(BJ205&gt;'Chronic Stacks'!R143,"ABOVE","BELOW"),"")</f>
        <v/>
      </c>
      <c r="BL205" s="56"/>
      <c r="BM205" s="57" t="str">
        <f>IF(ISNUMBER(BL205),IF(BL205&gt;'Acute Stacks'!S48,"ABOVE","BELOW"),"")</f>
        <v/>
      </c>
      <c r="BN205" s="58"/>
      <c r="BO205" s="52" t="str">
        <f>IF(ISNUMBER(BN205),IF(BN205&gt;'Chronic Stacks'!S143,"ABOVE","BELOW"),"")</f>
        <v/>
      </c>
      <c r="BP205" s="56"/>
      <c r="BQ205" s="57" t="str">
        <f>IF(ISNUMBER(BP205),IF(BP205&gt;'Acute Stacks'!T48,"ABOVE","BELOW"),"")</f>
        <v/>
      </c>
      <c r="BR205" s="58"/>
      <c r="BS205" s="52" t="str">
        <f>IF(ISNUMBER(BR205),IF(BR205&gt;'Chronic Stacks'!T143,"ABOVE","BELOW"),"")</f>
        <v/>
      </c>
      <c r="BT205" s="56"/>
      <c r="BU205" s="57" t="str">
        <f>IF(ISNUMBER(BT205),IF(BT205&gt;'Acute Stacks'!U48,"ABOVE","BELOW"),"")</f>
        <v/>
      </c>
      <c r="BV205" s="58"/>
      <c r="BW205" s="52" t="str">
        <f>IF(ISNUMBER(BV205),IF(BV205&gt;'Chronic Stacks'!U143,"ABOVE","BELOW"),"")</f>
        <v/>
      </c>
      <c r="BX205" s="56"/>
      <c r="BY205" s="57" t="str">
        <f>IF(ISNUMBER(BX205),IF(BX205&gt;'Acute Stacks'!V48,"ABOVE","BELOW"),"")</f>
        <v/>
      </c>
      <c r="BZ205" s="58"/>
      <c r="CA205" s="52" t="str">
        <f>IF(ISNUMBER(BZ205),IF(BZ205&gt;'Chronic Stacks'!V143,"ABOVE","BELOW"),"")</f>
        <v/>
      </c>
      <c r="CB205" s="56"/>
      <c r="CC205" s="57" t="str">
        <f>IF(ISNUMBER(CB205),IF(CB205&gt;'Acute Stacks'!W48,"ABOVE","BELOW"),"")</f>
        <v/>
      </c>
      <c r="CD205" s="58"/>
      <c r="CE205" s="52" t="str">
        <f>IF(ISNUMBER(CD205),IF(CD205&gt;'Chronic Stacks'!W143,"ABOVE","BELOW"),"")</f>
        <v/>
      </c>
      <c r="CF205" s="56"/>
      <c r="CG205" s="57" t="str">
        <f>IF(ISNUMBER(CF205),IF(CF205&gt;'Acute Stacks'!X48,"ABOVE","BELOW"),"")</f>
        <v/>
      </c>
      <c r="CH205" s="58"/>
      <c r="CI205" s="52" t="str">
        <f>IF(ISNUMBER(CH205),IF(CH205&gt;'Chronic Stacks'!X143,"ABOVE","BELOW"),"")</f>
        <v/>
      </c>
      <c r="CJ205" s="56"/>
      <c r="CK205" s="57" t="str">
        <f>IF(ISNUMBER(CJ205),IF(CJ205&gt;'Acute Stacks'!Y48,"ABOVE","BELOW"),"")</f>
        <v/>
      </c>
      <c r="CL205" s="58"/>
      <c r="CM205" s="52" t="str">
        <f>IF(ISNUMBER(CL205),IF(CL205&gt;'Chronic Stacks'!Y143,"ABOVE","BELOW"),"")</f>
        <v/>
      </c>
      <c r="CN205" s="56"/>
      <c r="CO205" s="57" t="str">
        <f>IF(ISNUMBER(CN205),IF(CN205&gt;'Acute Stacks'!Z48,"ABOVE","BELOW"),"")</f>
        <v/>
      </c>
      <c r="CP205" s="58"/>
      <c r="CQ205" s="52" t="str">
        <f>IF(ISNUMBER(CP205),IF(CP205&gt;'Chronic Stacks'!Z143,"ABOVE","BELOW"),"")</f>
        <v/>
      </c>
      <c r="CR205" s="56"/>
      <c r="CS205" s="57" t="str">
        <f>IF(ISNUMBER(CR205),IF(CR205&gt;'Acute Stacks'!AA48,"ABOVE","BELOW"),"")</f>
        <v/>
      </c>
      <c r="CT205" s="58"/>
      <c r="CU205" s="52" t="str">
        <f>IF(ISNUMBER(CT205),IF(CT205&gt;'Chronic Stacks'!AA143,"ABOVE","BELOW"),"")</f>
        <v/>
      </c>
      <c r="CV205" s="56"/>
      <c r="CW205" s="57" t="str">
        <f>IF(ISNUMBER(CV205),IF(CV205&gt;'Acute Stacks'!AB48,"ABOVE","BELOW"),"")</f>
        <v/>
      </c>
      <c r="CX205" s="58"/>
      <c r="CY205" s="52" t="str">
        <f>IF(ISNUMBER(CX205),IF(CX205&gt;'Chronic Stacks'!AB143,"ABOVE","BELOW"),"")</f>
        <v/>
      </c>
      <c r="CZ205" s="56"/>
      <c r="DA205" s="57" t="str">
        <f>IF(ISNUMBER(CZ205),IF(CZ205&gt;'Acute Stacks'!AC48,"ABOVE","BELOW"),"")</f>
        <v/>
      </c>
      <c r="DB205" s="58"/>
      <c r="DC205" s="52" t="str">
        <f>IF(ISNUMBER(DB205),IF(DB205&gt;'Chronic Stacks'!AC143,"ABOVE","BELOW"),"")</f>
        <v/>
      </c>
      <c r="DD205" s="56"/>
      <c r="DE205" s="57" t="str">
        <f>IF(ISNUMBER(DD205),IF(DD205&gt;'Acute Stacks'!AD48,"ABOVE","BELOW"),"")</f>
        <v/>
      </c>
      <c r="DF205" s="58"/>
      <c r="DG205" s="52" t="str">
        <f>IF(ISNUMBER(DF205),IF(DF205&gt;'Chronic Stacks'!AD143,"ABOVE","BELOW"),"")</f>
        <v/>
      </c>
      <c r="DH205" s="56"/>
      <c r="DI205" s="57" t="str">
        <f>IF(ISNUMBER(DH205),IF(DH205&gt;'Acute Stacks'!AE48,"ABOVE","BELOW"),"")</f>
        <v/>
      </c>
      <c r="DJ205" s="58"/>
      <c r="DK205" s="52" t="str">
        <f>IF(ISNUMBER(DJ205),IF(DJ205&gt;'Chronic Stacks'!AE143,"ABOVE","BELOW"),"")</f>
        <v/>
      </c>
      <c r="DL205" s="56"/>
      <c r="DM205" s="57" t="str">
        <f>IF(ISNUMBER(DL205),IF(DL205&gt;'Acute Stacks'!AF48,"ABOVE","BELOW"),"")</f>
        <v/>
      </c>
      <c r="DN205" s="58"/>
      <c r="DO205" s="52" t="str">
        <f>IF(ISNUMBER(DN205),IF(DN205&gt;'Chronic Stacks'!AF143,"ABOVE","BELOW"),"")</f>
        <v/>
      </c>
      <c r="DP205" s="56"/>
      <c r="DQ205" s="57" t="str">
        <f>IF(ISNUMBER(DP205),IF(DP205&gt;'Acute Stacks'!AG48,"ABOVE","BELOW"),"")</f>
        <v/>
      </c>
      <c r="DR205" s="58"/>
      <c r="DS205" s="52" t="str">
        <f>IF(ISNUMBER(DR205),IF(DR205&gt;'Chronic Stacks'!AG143,"ABOVE","BELOW"),"")</f>
        <v/>
      </c>
      <c r="DT205" s="56"/>
      <c r="DU205" s="57" t="str">
        <f>IF(ISNUMBER(DT205),IF(DT205&gt;'Acute Stacks'!AH48,"ABOVE","BELOW"),"")</f>
        <v/>
      </c>
      <c r="DV205" s="58"/>
      <c r="DW205" s="52" t="str">
        <f>IF(ISNUMBER(DV205),IF(DV205&gt;'Chronic Stacks'!AH143,"ABOVE","BELOW"),"")</f>
        <v/>
      </c>
      <c r="DX205" s="56"/>
      <c r="DY205" s="57" t="str">
        <f>IF(ISNUMBER(DX205),IF(DX205&gt;'Acute Stacks'!AI48,"ABOVE","BELOW"),"")</f>
        <v/>
      </c>
      <c r="DZ205" s="58"/>
      <c r="EA205" s="52" t="str">
        <f>IF(ISNUMBER(DZ205),IF(DZ205&gt;'Chronic Stacks'!AI143,"ABOVE","BELOW"),"")</f>
        <v/>
      </c>
      <c r="EB205" s="56"/>
      <c r="EC205" s="57" t="str">
        <f>IF(ISNUMBER(EB205),IF(EB205&gt;'Acute Stacks'!AJ48,"ABOVE","BELOW"),"")</f>
        <v/>
      </c>
      <c r="ED205" s="58"/>
      <c r="EE205" s="52" t="str">
        <f>IF(ISNUMBER(ED205),IF(ED205&gt;'Chronic Stacks'!AJ143,"ABOVE","BELOW"),"")</f>
        <v/>
      </c>
      <c r="EF205" s="56"/>
      <c r="EG205" s="57" t="str">
        <f>IF(ISNUMBER(EF205),IF(EF205&gt;'Acute Stacks'!AK48,"ABOVE","BELOW"),"")</f>
        <v/>
      </c>
      <c r="EH205" s="58"/>
      <c r="EI205" s="52" t="str">
        <f>IF(ISNUMBER(EH205),IF(EH205&gt;'Chronic Stacks'!AK143,"ABOVE","BELOW"),"")</f>
        <v/>
      </c>
      <c r="EJ205" s="56"/>
      <c r="EK205" s="57" t="str">
        <f>IF(ISNUMBER(EJ205),IF(EJ205&gt;'Acute Stacks'!AL48,"ABOVE","BELOW"),"")</f>
        <v/>
      </c>
      <c r="EL205" s="58"/>
      <c r="EM205" s="52" t="str">
        <f>IF(ISNUMBER(EL205),IF(EL205&gt;'Chronic Stacks'!AL143,"ABOVE","BELOW"),"")</f>
        <v/>
      </c>
      <c r="EN205" s="56"/>
      <c r="EO205" s="57" t="str">
        <f>IF(ISNUMBER(EN205),IF(EN205&gt;'Acute Stacks'!AM48,"ABOVE","BELOW"),"")</f>
        <v/>
      </c>
      <c r="EP205" s="58"/>
      <c r="EQ205" s="52" t="str">
        <f>IF(ISNUMBER(EP205),IF(EP205&gt;'Chronic Stacks'!AM143,"ABOVE","BELOW"),"")</f>
        <v/>
      </c>
      <c r="ER205" s="56"/>
      <c r="ES205" s="57" t="str">
        <f>IF(ISNUMBER(ER205),IF(ER205&gt;'Acute Stacks'!AN48,"ABOVE","BELOW"),"")</f>
        <v/>
      </c>
      <c r="ET205" s="58"/>
      <c r="EU205" s="52" t="str">
        <f>IF(ISNUMBER(ET205),IF(ET205&gt;'Chronic Stacks'!AN143,"ABOVE","BELOW"),"")</f>
        <v/>
      </c>
      <c r="EV205" s="56"/>
      <c r="EW205" s="57" t="str">
        <f>IF(ISNUMBER(EV205),IF(EV205&gt;'Acute Stacks'!AO48,"ABOVE","BELOW"),"")</f>
        <v/>
      </c>
      <c r="EX205" s="58"/>
      <c r="EY205" s="52" t="str">
        <f>IF(ISNUMBER(EX205),IF(EX205&gt;'Chronic Stacks'!AO143,"ABOVE","BELOW"),"")</f>
        <v/>
      </c>
      <c r="EZ205" s="56"/>
      <c r="FA205" s="57" t="str">
        <f>IF(ISNUMBER(EZ205),IF(EZ205&gt;'Acute Stacks'!AP48,"ABOVE","BELOW"),"")</f>
        <v/>
      </c>
      <c r="FB205" s="58"/>
      <c r="FC205" s="52" t="str">
        <f>IF(ISNUMBER(FB205),IF(FB205&gt;'Chronic Stacks'!AP143,"ABOVE","BELOW"),"")</f>
        <v/>
      </c>
      <c r="FD205" s="56"/>
      <c r="FE205" s="57" t="str">
        <f>IF(ISNUMBER(FD205),IF(FD205&gt;'Acute Stacks'!AQ48,"ABOVE","BELOW"),"")</f>
        <v/>
      </c>
      <c r="FF205" s="58"/>
      <c r="FG205" s="52" t="str">
        <f>IF(ISNUMBER(FF205),IF(FF205&gt;'Chronic Stacks'!AQ143,"ABOVE","BELOW"),"")</f>
        <v/>
      </c>
      <c r="FH205" s="56"/>
      <c r="FI205" s="57" t="str">
        <f>IF(ISNUMBER(FH205),IF(FH205&gt;'Acute Stacks'!AR48,"ABOVE","BELOW"),"")</f>
        <v/>
      </c>
      <c r="FJ205" s="58"/>
      <c r="FK205" s="52" t="str">
        <f>IF(ISNUMBER(FJ205),IF(FJ205&gt;'Chronic Stacks'!AR143,"ABOVE","BELOW"),"")</f>
        <v/>
      </c>
      <c r="FL205" s="56"/>
      <c r="FM205" s="57" t="str">
        <f>IF(ISNUMBER(FL205),IF(FL205&gt;'Acute Stacks'!AS48,"ABOVE","BELOW"),"")</f>
        <v/>
      </c>
      <c r="FN205" s="58"/>
      <c r="FO205" s="52" t="str">
        <f>IF(ISNUMBER(FN205),IF(FN205&gt;'Chronic Stacks'!AS143,"ABOVE","BELOW"),"")</f>
        <v/>
      </c>
      <c r="FP205" s="56"/>
      <c r="FQ205" s="57" t="str">
        <f>IF(ISNUMBER(FP205),IF(FP205&gt;'Acute Stacks'!AT48,"ABOVE","BELOW"),"")</f>
        <v/>
      </c>
      <c r="FR205" s="58"/>
      <c r="FS205" s="52" t="str">
        <f>IF(ISNUMBER(FR205),IF(FR205&gt;'Chronic Stacks'!AT143,"ABOVE","BELOW"),"")</f>
        <v/>
      </c>
      <c r="FT205" s="56"/>
      <c r="FU205" s="57" t="str">
        <f>IF(ISNUMBER(FT205),IF(FT205&gt;'Acute Stacks'!AU48,"ABOVE","BELOW"),"")</f>
        <v/>
      </c>
      <c r="FV205" s="58"/>
      <c r="FW205" s="52" t="str">
        <f>IF(ISNUMBER(FV205),IF(FV205&gt;'Chronic Stacks'!AU143,"ABOVE","BELOW"),"")</f>
        <v/>
      </c>
      <c r="FX205" s="56"/>
      <c r="FY205" s="57" t="str">
        <f>IF(ISNUMBER(FX205),IF(FX205&gt;'Acute Stacks'!AV48,"ABOVE","BELOW"),"")</f>
        <v/>
      </c>
      <c r="FZ205" s="58"/>
      <c r="GA205" s="52" t="str">
        <f>IF(ISNUMBER(FZ205),IF(FZ205&gt;'Chronic Stacks'!AV143,"ABOVE","BELOW"),"")</f>
        <v/>
      </c>
      <c r="GB205" s="56"/>
      <c r="GC205" s="57" t="str">
        <f>IF(ISNUMBER(GB205),IF(GB205&gt;'Acute Stacks'!AW48,"ABOVE","BELOW"),"")</f>
        <v/>
      </c>
      <c r="GD205" s="58"/>
      <c r="GE205" s="52" t="str">
        <f>IF(ISNUMBER(GD205),IF(GD205&gt;'Chronic Stacks'!AW143,"ABOVE","BELOW"),"")</f>
        <v/>
      </c>
      <c r="GF205" s="56"/>
      <c r="GG205" s="57" t="str">
        <f>IF(ISNUMBER(GF205),IF(GF205&gt;'Acute Stacks'!AX48,"ABOVE","BELOW"),"")</f>
        <v/>
      </c>
      <c r="GH205" s="58"/>
      <c r="GI205" s="52" t="str">
        <f>IF(ISNUMBER(GH205),IF(GH205&gt;'Chronic Stacks'!AX143,"ABOVE","BELOW"),"")</f>
        <v/>
      </c>
      <c r="GJ205" s="56"/>
      <c r="GK205" s="57" t="str">
        <f>IF(ISNUMBER(GJ205),IF(GJ205&gt;'Acute Stacks'!AY48,"ABOVE","BELOW"),"")</f>
        <v/>
      </c>
      <c r="GL205" s="58"/>
      <c r="GM205" s="52" t="str">
        <f>IF(ISNUMBER(GL205),IF(GL205&gt;'Chronic Stacks'!AY143,"ABOVE","BELOW"),"")</f>
        <v/>
      </c>
      <c r="GN205" s="56"/>
      <c r="GO205" s="57" t="str">
        <f>IF(ISNUMBER(GN205),IF(GN205&gt;'Acute Stacks'!AZ48,"ABOVE","BELOW"),"")</f>
        <v/>
      </c>
      <c r="GP205" s="58"/>
      <c r="GQ205" s="52" t="str">
        <f>IF(ISNUMBER(GP205),IF(GP205&gt;'Chronic Stacks'!AZ143,"ABOVE","BELOW"),"")</f>
        <v/>
      </c>
      <c r="GR205" s="56"/>
      <c r="GS205" s="57" t="str">
        <f>IF(ISNUMBER(GR205),IF(GR205&gt;'Acute Stacks'!BA48,"ABOVE","BELOW"),"")</f>
        <v/>
      </c>
      <c r="GT205" s="58"/>
      <c r="GU205" s="52" t="str">
        <f>IF(ISNUMBER(GT205),IF(GT205&gt;'Chronic Stacks'!BA143,"ABOVE","BELOW"),"")</f>
        <v/>
      </c>
      <c r="GV205"/>
    </row>
    <row r="206" spans="1:204" x14ac:dyDescent="0.3">
      <c r="A206" s="46" t="s">
        <v>462</v>
      </c>
      <c r="B206" s="47" t="s">
        <v>463</v>
      </c>
      <c r="C206" s="48" t="str" cm="1">
        <f t="array" ref="C206">IF(SUMPRODUCT(--(MOD(COLUMN(E206:GU206),2)=1),--(E206:GU206&lt;&gt;""))&gt;0, IF(SUMPRODUCT(--(MOD(COLUMN(E206:GU206),2)=1),--(E206:GU206="ABOVE"))&gt;0, "ABOVE", "BELOW"), "")</f>
        <v/>
      </c>
      <c r="D206" s="59"/>
      <c r="E206" s="60"/>
      <c r="F206" s="58"/>
      <c r="G206" s="52" t="str">
        <f>IF(ISNUMBER(F206),IF(F206&gt;'Chronic Stacks'!D144,"ABOVE","BELOW"),"")</f>
        <v/>
      </c>
      <c r="H206" s="59"/>
      <c r="I206" s="60"/>
      <c r="J206" s="58"/>
      <c r="K206" s="52" t="str">
        <f>IF(ISNUMBER(J206),IF(J206&gt;'Chronic Stacks'!E144,"ABOVE","BELOW"),"")</f>
        <v/>
      </c>
      <c r="L206" s="59"/>
      <c r="M206" s="60"/>
      <c r="N206" s="58"/>
      <c r="O206" s="52" t="str">
        <f>IF(ISNUMBER(N206),IF(N206&gt;'Chronic Stacks'!F144,"ABOVE","BELOW"),"")</f>
        <v/>
      </c>
      <c r="P206" s="59"/>
      <c r="Q206" s="60"/>
      <c r="R206" s="58"/>
      <c r="S206" s="52" t="str">
        <f>IF(ISNUMBER(R206),IF(R206&gt;'Chronic Stacks'!G144,"ABOVE","BELOW"),"")</f>
        <v/>
      </c>
      <c r="T206" s="59"/>
      <c r="U206" s="60"/>
      <c r="V206" s="58"/>
      <c r="W206" s="52" t="str">
        <f>IF(ISNUMBER(V206),IF(V206&gt;'Chronic Stacks'!H144,"ABOVE","BELOW"),"")</f>
        <v/>
      </c>
      <c r="X206" s="59"/>
      <c r="Y206" s="60"/>
      <c r="Z206" s="58"/>
      <c r="AA206" s="52" t="str">
        <f>IF(ISNUMBER(Z206),IF(Z206&gt;'Chronic Stacks'!I144,"ABOVE","BELOW"),"")</f>
        <v/>
      </c>
      <c r="AB206" s="59"/>
      <c r="AC206" s="60"/>
      <c r="AD206" s="58"/>
      <c r="AE206" s="52" t="str">
        <f>IF(ISNUMBER(AD206),IF(AD206&gt;'Chronic Stacks'!J144,"ABOVE","BELOW"),"")</f>
        <v/>
      </c>
      <c r="AF206" s="59"/>
      <c r="AG206" s="60"/>
      <c r="AH206" s="58"/>
      <c r="AI206" s="52" t="str">
        <f>IF(ISNUMBER(AH206),IF(AH206&gt;'Chronic Stacks'!K144,"ABOVE","BELOW"),"")</f>
        <v/>
      </c>
      <c r="AJ206" s="59"/>
      <c r="AK206" s="60"/>
      <c r="AL206" s="58"/>
      <c r="AM206" s="52" t="str">
        <f>IF(ISNUMBER(AL206),IF(AL206&gt;'Chronic Stacks'!L144,"ABOVE","BELOW"),"")</f>
        <v/>
      </c>
      <c r="AN206" s="59"/>
      <c r="AO206" s="60"/>
      <c r="AP206" s="58"/>
      <c r="AQ206" s="52" t="str">
        <f>IF(ISNUMBER(AP206),IF(AP206&gt;'Chronic Stacks'!M144,"ABOVE","BELOW"),"")</f>
        <v/>
      </c>
      <c r="AR206" s="59"/>
      <c r="AS206" s="60"/>
      <c r="AT206" s="58"/>
      <c r="AU206" s="52" t="str">
        <f>IF(ISNUMBER(AT206),IF(AT206&gt;'Chronic Stacks'!N144,"ABOVE","BELOW"),"")</f>
        <v/>
      </c>
      <c r="AV206" s="59"/>
      <c r="AW206" s="60"/>
      <c r="AX206" s="58"/>
      <c r="AY206" s="52" t="str">
        <f>IF(ISNUMBER(AX206),IF(AX206&gt;'Chronic Stacks'!O144,"ABOVE","BELOW"),"")</f>
        <v/>
      </c>
      <c r="AZ206" s="59"/>
      <c r="BA206" s="60"/>
      <c r="BB206" s="58"/>
      <c r="BC206" s="52" t="str">
        <f>IF(ISNUMBER(BB206),IF(BB206&gt;'Chronic Stacks'!P144,"ABOVE","BELOW"),"")</f>
        <v/>
      </c>
      <c r="BD206" s="59"/>
      <c r="BE206" s="60"/>
      <c r="BF206" s="58"/>
      <c r="BG206" s="52" t="str">
        <f>IF(ISNUMBER(BF206),IF(BF206&gt;'Chronic Stacks'!Q144,"ABOVE","BELOW"),"")</f>
        <v/>
      </c>
      <c r="BH206" s="59"/>
      <c r="BI206" s="60"/>
      <c r="BJ206" s="58"/>
      <c r="BK206" s="52" t="str">
        <f>IF(ISNUMBER(BJ206),IF(BJ206&gt;'Chronic Stacks'!R144,"ABOVE","BELOW"),"")</f>
        <v/>
      </c>
      <c r="BL206" s="59"/>
      <c r="BM206" s="60"/>
      <c r="BN206" s="58"/>
      <c r="BO206" s="52" t="str">
        <f>IF(ISNUMBER(BN206),IF(BN206&gt;'Chronic Stacks'!S144,"ABOVE","BELOW"),"")</f>
        <v/>
      </c>
      <c r="BP206" s="59"/>
      <c r="BQ206" s="60"/>
      <c r="BR206" s="58"/>
      <c r="BS206" s="52" t="str">
        <f>IF(ISNUMBER(BR206),IF(BR206&gt;'Chronic Stacks'!T144,"ABOVE","BELOW"),"")</f>
        <v/>
      </c>
      <c r="BT206" s="59"/>
      <c r="BU206" s="60"/>
      <c r="BV206" s="58"/>
      <c r="BW206" s="52" t="str">
        <f>IF(ISNUMBER(BV206),IF(BV206&gt;'Chronic Stacks'!U144,"ABOVE","BELOW"),"")</f>
        <v/>
      </c>
      <c r="BX206" s="59"/>
      <c r="BY206" s="60"/>
      <c r="BZ206" s="58"/>
      <c r="CA206" s="52" t="str">
        <f>IF(ISNUMBER(BZ206),IF(BZ206&gt;'Chronic Stacks'!V144,"ABOVE","BELOW"),"")</f>
        <v/>
      </c>
      <c r="CB206" s="59"/>
      <c r="CC206" s="60"/>
      <c r="CD206" s="58"/>
      <c r="CE206" s="52" t="str">
        <f>IF(ISNUMBER(CD206),IF(CD206&gt;'Chronic Stacks'!W144,"ABOVE","BELOW"),"")</f>
        <v/>
      </c>
      <c r="CF206" s="59"/>
      <c r="CG206" s="60"/>
      <c r="CH206" s="58"/>
      <c r="CI206" s="52" t="str">
        <f>IF(ISNUMBER(CH206),IF(CH206&gt;'Chronic Stacks'!X144,"ABOVE","BELOW"),"")</f>
        <v/>
      </c>
      <c r="CJ206" s="59"/>
      <c r="CK206" s="60"/>
      <c r="CL206" s="58"/>
      <c r="CM206" s="52" t="str">
        <f>IF(ISNUMBER(CL206),IF(CL206&gt;'Chronic Stacks'!Y144,"ABOVE","BELOW"),"")</f>
        <v/>
      </c>
      <c r="CN206" s="59"/>
      <c r="CO206" s="60"/>
      <c r="CP206" s="58"/>
      <c r="CQ206" s="52" t="str">
        <f>IF(ISNUMBER(CP206),IF(CP206&gt;'Chronic Stacks'!Z144,"ABOVE","BELOW"),"")</f>
        <v/>
      </c>
      <c r="CR206" s="59"/>
      <c r="CS206" s="60"/>
      <c r="CT206" s="58"/>
      <c r="CU206" s="52" t="str">
        <f>IF(ISNUMBER(CT206),IF(CT206&gt;'Chronic Stacks'!AA144,"ABOVE","BELOW"),"")</f>
        <v/>
      </c>
      <c r="CV206" s="59"/>
      <c r="CW206" s="60"/>
      <c r="CX206" s="58"/>
      <c r="CY206" s="52" t="str">
        <f>IF(ISNUMBER(CX206),IF(CX206&gt;'Chronic Stacks'!AB144,"ABOVE","BELOW"),"")</f>
        <v/>
      </c>
      <c r="CZ206" s="59"/>
      <c r="DA206" s="60"/>
      <c r="DB206" s="58"/>
      <c r="DC206" s="52" t="str">
        <f>IF(ISNUMBER(DB206),IF(DB206&gt;'Chronic Stacks'!AC144,"ABOVE","BELOW"),"")</f>
        <v/>
      </c>
      <c r="DD206" s="59"/>
      <c r="DE206" s="60"/>
      <c r="DF206" s="58"/>
      <c r="DG206" s="52" t="str">
        <f>IF(ISNUMBER(DF206),IF(DF206&gt;'Chronic Stacks'!AD144,"ABOVE","BELOW"),"")</f>
        <v/>
      </c>
      <c r="DH206" s="59"/>
      <c r="DI206" s="60"/>
      <c r="DJ206" s="58"/>
      <c r="DK206" s="52" t="str">
        <f>IF(ISNUMBER(DJ206),IF(DJ206&gt;'Chronic Stacks'!AE144,"ABOVE","BELOW"),"")</f>
        <v/>
      </c>
      <c r="DL206" s="59"/>
      <c r="DM206" s="60"/>
      <c r="DN206" s="58"/>
      <c r="DO206" s="52" t="str">
        <f>IF(ISNUMBER(DN206),IF(DN206&gt;'Chronic Stacks'!AF144,"ABOVE","BELOW"),"")</f>
        <v/>
      </c>
      <c r="DP206" s="59"/>
      <c r="DQ206" s="60"/>
      <c r="DR206" s="58"/>
      <c r="DS206" s="52" t="str">
        <f>IF(ISNUMBER(DR206),IF(DR206&gt;'Chronic Stacks'!AG144,"ABOVE","BELOW"),"")</f>
        <v/>
      </c>
      <c r="DT206" s="59"/>
      <c r="DU206" s="60"/>
      <c r="DV206" s="58"/>
      <c r="DW206" s="52" t="str">
        <f>IF(ISNUMBER(DV206),IF(DV206&gt;'Chronic Stacks'!AH144,"ABOVE","BELOW"),"")</f>
        <v/>
      </c>
      <c r="DX206" s="59"/>
      <c r="DY206" s="60"/>
      <c r="DZ206" s="58"/>
      <c r="EA206" s="52" t="str">
        <f>IF(ISNUMBER(DZ206),IF(DZ206&gt;'Chronic Stacks'!AI144,"ABOVE","BELOW"),"")</f>
        <v/>
      </c>
      <c r="EB206" s="59"/>
      <c r="EC206" s="60"/>
      <c r="ED206" s="58"/>
      <c r="EE206" s="52" t="str">
        <f>IF(ISNUMBER(ED206),IF(ED206&gt;'Chronic Stacks'!AJ144,"ABOVE","BELOW"),"")</f>
        <v/>
      </c>
      <c r="EF206" s="59"/>
      <c r="EG206" s="60"/>
      <c r="EH206" s="58"/>
      <c r="EI206" s="52" t="str">
        <f>IF(ISNUMBER(EH206),IF(EH206&gt;'Chronic Stacks'!AK144,"ABOVE","BELOW"),"")</f>
        <v/>
      </c>
      <c r="EJ206" s="59"/>
      <c r="EK206" s="60"/>
      <c r="EL206" s="58"/>
      <c r="EM206" s="52" t="str">
        <f>IF(ISNUMBER(EL206),IF(EL206&gt;'Chronic Stacks'!AL144,"ABOVE","BELOW"),"")</f>
        <v/>
      </c>
      <c r="EN206" s="59"/>
      <c r="EO206" s="60"/>
      <c r="EP206" s="58"/>
      <c r="EQ206" s="52" t="str">
        <f>IF(ISNUMBER(EP206),IF(EP206&gt;'Chronic Stacks'!AM144,"ABOVE","BELOW"),"")</f>
        <v/>
      </c>
      <c r="ER206" s="59"/>
      <c r="ES206" s="60"/>
      <c r="ET206" s="58"/>
      <c r="EU206" s="52" t="str">
        <f>IF(ISNUMBER(ET206),IF(ET206&gt;'Chronic Stacks'!AN144,"ABOVE","BELOW"),"")</f>
        <v/>
      </c>
      <c r="EV206" s="59"/>
      <c r="EW206" s="60"/>
      <c r="EX206" s="58"/>
      <c r="EY206" s="52" t="str">
        <f>IF(ISNUMBER(EX206),IF(EX206&gt;'Chronic Stacks'!AO144,"ABOVE","BELOW"),"")</f>
        <v/>
      </c>
      <c r="EZ206" s="59"/>
      <c r="FA206" s="60"/>
      <c r="FB206" s="58"/>
      <c r="FC206" s="52" t="str">
        <f>IF(ISNUMBER(FB206),IF(FB206&gt;'Chronic Stacks'!AP144,"ABOVE","BELOW"),"")</f>
        <v/>
      </c>
      <c r="FD206" s="59"/>
      <c r="FE206" s="60"/>
      <c r="FF206" s="58"/>
      <c r="FG206" s="52" t="str">
        <f>IF(ISNUMBER(FF206),IF(FF206&gt;'Chronic Stacks'!AQ144,"ABOVE","BELOW"),"")</f>
        <v/>
      </c>
      <c r="FH206" s="59"/>
      <c r="FI206" s="60"/>
      <c r="FJ206" s="58"/>
      <c r="FK206" s="52" t="str">
        <f>IF(ISNUMBER(FJ206),IF(FJ206&gt;'Chronic Stacks'!AR144,"ABOVE","BELOW"),"")</f>
        <v/>
      </c>
      <c r="FL206" s="59"/>
      <c r="FM206" s="60"/>
      <c r="FN206" s="58"/>
      <c r="FO206" s="52" t="str">
        <f>IF(ISNUMBER(FN206),IF(FN206&gt;'Chronic Stacks'!AS144,"ABOVE","BELOW"),"")</f>
        <v/>
      </c>
      <c r="FP206" s="59"/>
      <c r="FQ206" s="60"/>
      <c r="FR206" s="58"/>
      <c r="FS206" s="52" t="str">
        <f>IF(ISNUMBER(FR206),IF(FR206&gt;'Chronic Stacks'!AT144,"ABOVE","BELOW"),"")</f>
        <v/>
      </c>
      <c r="FT206" s="59"/>
      <c r="FU206" s="60"/>
      <c r="FV206" s="58"/>
      <c r="FW206" s="52" t="str">
        <f>IF(ISNUMBER(FV206),IF(FV206&gt;'Chronic Stacks'!AU144,"ABOVE","BELOW"),"")</f>
        <v/>
      </c>
      <c r="FX206" s="59"/>
      <c r="FY206" s="60"/>
      <c r="FZ206" s="58"/>
      <c r="GA206" s="52" t="str">
        <f>IF(ISNUMBER(FZ206),IF(FZ206&gt;'Chronic Stacks'!AV144,"ABOVE","BELOW"),"")</f>
        <v/>
      </c>
      <c r="GB206" s="59"/>
      <c r="GC206" s="60"/>
      <c r="GD206" s="58"/>
      <c r="GE206" s="52" t="str">
        <f>IF(ISNUMBER(GD206),IF(GD206&gt;'Chronic Stacks'!AW144,"ABOVE","BELOW"),"")</f>
        <v/>
      </c>
      <c r="GF206" s="59"/>
      <c r="GG206" s="60"/>
      <c r="GH206" s="58"/>
      <c r="GI206" s="52" t="str">
        <f>IF(ISNUMBER(GH206),IF(GH206&gt;'Chronic Stacks'!AX144,"ABOVE","BELOW"),"")</f>
        <v/>
      </c>
      <c r="GJ206" s="59"/>
      <c r="GK206" s="60"/>
      <c r="GL206" s="58"/>
      <c r="GM206" s="52" t="str">
        <f>IF(ISNUMBER(GL206),IF(GL206&gt;'Chronic Stacks'!AY144,"ABOVE","BELOW"),"")</f>
        <v/>
      </c>
      <c r="GN206" s="59"/>
      <c r="GO206" s="60"/>
      <c r="GP206" s="58"/>
      <c r="GQ206" s="52" t="str">
        <f>IF(ISNUMBER(GP206),IF(GP206&gt;'Chronic Stacks'!AZ144,"ABOVE","BELOW"),"")</f>
        <v/>
      </c>
      <c r="GR206" s="59"/>
      <c r="GS206" s="60"/>
      <c r="GT206" s="58"/>
      <c r="GU206" s="52" t="str">
        <f>IF(ISNUMBER(GT206),IF(GT206&gt;'Chronic Stacks'!BA144,"ABOVE","BELOW"),"")</f>
        <v/>
      </c>
      <c r="GV206"/>
    </row>
    <row r="207" spans="1:204" x14ac:dyDescent="0.3">
      <c r="A207" s="46" t="s">
        <v>464</v>
      </c>
      <c r="B207" s="47" t="s">
        <v>465</v>
      </c>
      <c r="C207" s="48" t="str" cm="1">
        <f t="array" ref="C207">IF(SUMPRODUCT(--(MOD(COLUMN(E207:GU207),2)=1),--(E207:GU207&lt;&gt;""))&gt;0, IF(SUMPRODUCT(--(MOD(COLUMN(E207:GU207),2)=1),--(E207:GU207="ABOVE"))&gt;0, "ABOVE", "BELOW"), "")</f>
        <v/>
      </c>
      <c r="D207" s="56"/>
      <c r="E207" s="57" t="str">
        <f>IF(ISNUMBER(D207),IF(D207&gt;'Acute Stacks'!D49,"ABOVE","BELOW"),"")</f>
        <v/>
      </c>
      <c r="F207" s="58"/>
      <c r="G207" s="52" t="str">
        <f>IF(ISNUMBER(F207),IF(F207&gt;'Chronic Stacks'!D145,"ABOVE","BELOW"),"")</f>
        <v/>
      </c>
      <c r="H207" s="56"/>
      <c r="I207" s="57" t="str">
        <f>IF(ISNUMBER(H207),IF(H207&gt;'Acute Stacks'!E49,"ABOVE","BELOW"),"")</f>
        <v/>
      </c>
      <c r="J207" s="58"/>
      <c r="K207" s="52" t="str">
        <f>IF(ISNUMBER(J207),IF(J207&gt;'Chronic Stacks'!E145,"ABOVE","BELOW"),"")</f>
        <v/>
      </c>
      <c r="L207" s="56"/>
      <c r="M207" s="57" t="str">
        <f>IF(ISNUMBER(L207),IF(L207&gt;'Acute Stacks'!F49,"ABOVE","BELOW"),"")</f>
        <v/>
      </c>
      <c r="N207" s="58"/>
      <c r="O207" s="52" t="str">
        <f>IF(ISNUMBER(N207),IF(N207&gt;'Chronic Stacks'!F145,"ABOVE","BELOW"),"")</f>
        <v/>
      </c>
      <c r="P207" s="56"/>
      <c r="Q207" s="57" t="str">
        <f>IF(ISNUMBER(P207),IF(P207&gt;'Acute Stacks'!G49,"ABOVE","BELOW"),"")</f>
        <v/>
      </c>
      <c r="R207" s="58"/>
      <c r="S207" s="52" t="str">
        <f>IF(ISNUMBER(R207),IF(R207&gt;'Chronic Stacks'!G145,"ABOVE","BELOW"),"")</f>
        <v/>
      </c>
      <c r="T207" s="56"/>
      <c r="U207" s="57" t="str">
        <f>IF(ISNUMBER(T207),IF(T207&gt;'Acute Stacks'!H49,"ABOVE","BELOW"),"")</f>
        <v/>
      </c>
      <c r="V207" s="58"/>
      <c r="W207" s="52" t="str">
        <f>IF(ISNUMBER(V207),IF(V207&gt;'Chronic Stacks'!H145,"ABOVE","BELOW"),"")</f>
        <v/>
      </c>
      <c r="X207" s="56"/>
      <c r="Y207" s="57" t="str">
        <f>IF(ISNUMBER(X207),IF(X207&gt;'Acute Stacks'!I49,"ABOVE","BELOW"),"")</f>
        <v/>
      </c>
      <c r="Z207" s="58"/>
      <c r="AA207" s="52" t="str">
        <f>IF(ISNUMBER(Z207),IF(Z207&gt;'Chronic Stacks'!I145,"ABOVE","BELOW"),"")</f>
        <v/>
      </c>
      <c r="AB207" s="56"/>
      <c r="AC207" s="57" t="str">
        <f>IF(ISNUMBER(AB207),IF(AB207&gt;'Acute Stacks'!J49,"ABOVE","BELOW"),"")</f>
        <v/>
      </c>
      <c r="AD207" s="58"/>
      <c r="AE207" s="52" t="str">
        <f>IF(ISNUMBER(AD207),IF(AD207&gt;'Chronic Stacks'!J145,"ABOVE","BELOW"),"")</f>
        <v/>
      </c>
      <c r="AF207" s="56"/>
      <c r="AG207" s="57" t="str">
        <f>IF(ISNUMBER(AF207),IF(AF207&gt;'Acute Stacks'!K49,"ABOVE","BELOW"),"")</f>
        <v/>
      </c>
      <c r="AH207" s="58"/>
      <c r="AI207" s="52" t="str">
        <f>IF(ISNUMBER(AH207),IF(AH207&gt;'Chronic Stacks'!K145,"ABOVE","BELOW"),"")</f>
        <v/>
      </c>
      <c r="AJ207" s="56"/>
      <c r="AK207" s="57" t="str">
        <f>IF(ISNUMBER(AJ207),IF(AJ207&gt;'Acute Stacks'!L49,"ABOVE","BELOW"),"")</f>
        <v/>
      </c>
      <c r="AL207" s="58"/>
      <c r="AM207" s="52" t="str">
        <f>IF(ISNUMBER(AL207),IF(AL207&gt;'Chronic Stacks'!L145,"ABOVE","BELOW"),"")</f>
        <v/>
      </c>
      <c r="AN207" s="56"/>
      <c r="AO207" s="57" t="str">
        <f>IF(ISNUMBER(AN207),IF(AN207&gt;'Acute Stacks'!M49,"ABOVE","BELOW"),"")</f>
        <v/>
      </c>
      <c r="AP207" s="58"/>
      <c r="AQ207" s="52" t="str">
        <f>IF(ISNUMBER(AP207),IF(AP207&gt;'Chronic Stacks'!M145,"ABOVE","BELOW"),"")</f>
        <v/>
      </c>
      <c r="AR207" s="56"/>
      <c r="AS207" s="57" t="str">
        <f>IF(ISNUMBER(AR207),IF(AR207&gt;'Acute Stacks'!N49,"ABOVE","BELOW"),"")</f>
        <v/>
      </c>
      <c r="AT207" s="58"/>
      <c r="AU207" s="52" t="str">
        <f>IF(ISNUMBER(AT207),IF(AT207&gt;'Chronic Stacks'!N145,"ABOVE","BELOW"),"")</f>
        <v/>
      </c>
      <c r="AV207" s="56"/>
      <c r="AW207" s="57" t="str">
        <f>IF(ISNUMBER(AV207),IF(AV207&gt;'Acute Stacks'!O49,"ABOVE","BELOW"),"")</f>
        <v/>
      </c>
      <c r="AX207" s="58"/>
      <c r="AY207" s="52" t="str">
        <f>IF(ISNUMBER(AX207),IF(AX207&gt;'Chronic Stacks'!O145,"ABOVE","BELOW"),"")</f>
        <v/>
      </c>
      <c r="AZ207" s="56"/>
      <c r="BA207" s="57" t="str">
        <f>IF(ISNUMBER(AZ207),IF(AZ207&gt;'Acute Stacks'!P49,"ABOVE","BELOW"),"")</f>
        <v/>
      </c>
      <c r="BB207" s="58"/>
      <c r="BC207" s="52" t="str">
        <f>IF(ISNUMBER(BB207),IF(BB207&gt;'Chronic Stacks'!P145,"ABOVE","BELOW"),"")</f>
        <v/>
      </c>
      <c r="BD207" s="56"/>
      <c r="BE207" s="57" t="str">
        <f>IF(ISNUMBER(BD207),IF(BD207&gt;'Acute Stacks'!Q49,"ABOVE","BELOW"),"")</f>
        <v/>
      </c>
      <c r="BF207" s="58"/>
      <c r="BG207" s="52" t="str">
        <f>IF(ISNUMBER(BF207),IF(BF207&gt;'Chronic Stacks'!Q145,"ABOVE","BELOW"),"")</f>
        <v/>
      </c>
      <c r="BH207" s="56"/>
      <c r="BI207" s="57" t="str">
        <f>IF(ISNUMBER(BH207),IF(BH207&gt;'Acute Stacks'!R49,"ABOVE","BELOW"),"")</f>
        <v/>
      </c>
      <c r="BJ207" s="58"/>
      <c r="BK207" s="52" t="str">
        <f>IF(ISNUMBER(BJ207),IF(BJ207&gt;'Chronic Stacks'!R145,"ABOVE","BELOW"),"")</f>
        <v/>
      </c>
      <c r="BL207" s="56"/>
      <c r="BM207" s="57" t="str">
        <f>IF(ISNUMBER(BL207),IF(BL207&gt;'Acute Stacks'!S49,"ABOVE","BELOW"),"")</f>
        <v/>
      </c>
      <c r="BN207" s="58"/>
      <c r="BO207" s="52" t="str">
        <f>IF(ISNUMBER(BN207),IF(BN207&gt;'Chronic Stacks'!S145,"ABOVE","BELOW"),"")</f>
        <v/>
      </c>
      <c r="BP207" s="56"/>
      <c r="BQ207" s="57" t="str">
        <f>IF(ISNUMBER(BP207),IF(BP207&gt;'Acute Stacks'!T49,"ABOVE","BELOW"),"")</f>
        <v/>
      </c>
      <c r="BR207" s="58"/>
      <c r="BS207" s="52" t="str">
        <f>IF(ISNUMBER(BR207),IF(BR207&gt;'Chronic Stacks'!T145,"ABOVE","BELOW"),"")</f>
        <v/>
      </c>
      <c r="BT207" s="56"/>
      <c r="BU207" s="57" t="str">
        <f>IF(ISNUMBER(BT207),IF(BT207&gt;'Acute Stacks'!U49,"ABOVE","BELOW"),"")</f>
        <v/>
      </c>
      <c r="BV207" s="58"/>
      <c r="BW207" s="52" t="str">
        <f>IF(ISNUMBER(BV207),IF(BV207&gt;'Chronic Stacks'!U145,"ABOVE","BELOW"),"")</f>
        <v/>
      </c>
      <c r="BX207" s="56"/>
      <c r="BY207" s="57" t="str">
        <f>IF(ISNUMBER(BX207),IF(BX207&gt;'Acute Stacks'!V49,"ABOVE","BELOW"),"")</f>
        <v/>
      </c>
      <c r="BZ207" s="58"/>
      <c r="CA207" s="52" t="str">
        <f>IF(ISNUMBER(BZ207),IF(BZ207&gt;'Chronic Stacks'!V145,"ABOVE","BELOW"),"")</f>
        <v/>
      </c>
      <c r="CB207" s="56"/>
      <c r="CC207" s="57" t="str">
        <f>IF(ISNUMBER(CB207),IF(CB207&gt;'Acute Stacks'!W49,"ABOVE","BELOW"),"")</f>
        <v/>
      </c>
      <c r="CD207" s="58"/>
      <c r="CE207" s="52" t="str">
        <f>IF(ISNUMBER(CD207),IF(CD207&gt;'Chronic Stacks'!W145,"ABOVE","BELOW"),"")</f>
        <v/>
      </c>
      <c r="CF207" s="56"/>
      <c r="CG207" s="57" t="str">
        <f>IF(ISNUMBER(CF207),IF(CF207&gt;'Acute Stacks'!X49,"ABOVE","BELOW"),"")</f>
        <v/>
      </c>
      <c r="CH207" s="58"/>
      <c r="CI207" s="52" t="str">
        <f>IF(ISNUMBER(CH207),IF(CH207&gt;'Chronic Stacks'!X145,"ABOVE","BELOW"),"")</f>
        <v/>
      </c>
      <c r="CJ207" s="56"/>
      <c r="CK207" s="57" t="str">
        <f>IF(ISNUMBER(CJ207),IF(CJ207&gt;'Acute Stacks'!Y49,"ABOVE","BELOW"),"")</f>
        <v/>
      </c>
      <c r="CL207" s="58"/>
      <c r="CM207" s="52" t="str">
        <f>IF(ISNUMBER(CL207),IF(CL207&gt;'Chronic Stacks'!Y145,"ABOVE","BELOW"),"")</f>
        <v/>
      </c>
      <c r="CN207" s="56"/>
      <c r="CO207" s="57" t="str">
        <f>IF(ISNUMBER(CN207),IF(CN207&gt;'Acute Stacks'!Z49,"ABOVE","BELOW"),"")</f>
        <v/>
      </c>
      <c r="CP207" s="58"/>
      <c r="CQ207" s="52" t="str">
        <f>IF(ISNUMBER(CP207),IF(CP207&gt;'Chronic Stacks'!Z145,"ABOVE","BELOW"),"")</f>
        <v/>
      </c>
      <c r="CR207" s="56"/>
      <c r="CS207" s="57" t="str">
        <f>IF(ISNUMBER(CR207),IF(CR207&gt;'Acute Stacks'!AA49,"ABOVE","BELOW"),"")</f>
        <v/>
      </c>
      <c r="CT207" s="58"/>
      <c r="CU207" s="52" t="str">
        <f>IF(ISNUMBER(CT207),IF(CT207&gt;'Chronic Stacks'!AA145,"ABOVE","BELOW"),"")</f>
        <v/>
      </c>
      <c r="CV207" s="56"/>
      <c r="CW207" s="57" t="str">
        <f>IF(ISNUMBER(CV207),IF(CV207&gt;'Acute Stacks'!AB49,"ABOVE","BELOW"),"")</f>
        <v/>
      </c>
      <c r="CX207" s="58"/>
      <c r="CY207" s="52" t="str">
        <f>IF(ISNUMBER(CX207),IF(CX207&gt;'Chronic Stacks'!AB145,"ABOVE","BELOW"),"")</f>
        <v/>
      </c>
      <c r="CZ207" s="56"/>
      <c r="DA207" s="57" t="str">
        <f>IF(ISNUMBER(CZ207),IF(CZ207&gt;'Acute Stacks'!AC49,"ABOVE","BELOW"),"")</f>
        <v/>
      </c>
      <c r="DB207" s="58"/>
      <c r="DC207" s="52" t="str">
        <f>IF(ISNUMBER(DB207),IF(DB207&gt;'Chronic Stacks'!AC145,"ABOVE","BELOW"),"")</f>
        <v/>
      </c>
      <c r="DD207" s="56"/>
      <c r="DE207" s="57" t="str">
        <f>IF(ISNUMBER(DD207),IF(DD207&gt;'Acute Stacks'!AD49,"ABOVE","BELOW"),"")</f>
        <v/>
      </c>
      <c r="DF207" s="58"/>
      <c r="DG207" s="52" t="str">
        <f>IF(ISNUMBER(DF207),IF(DF207&gt;'Chronic Stacks'!AD145,"ABOVE","BELOW"),"")</f>
        <v/>
      </c>
      <c r="DH207" s="56"/>
      <c r="DI207" s="57" t="str">
        <f>IF(ISNUMBER(DH207),IF(DH207&gt;'Acute Stacks'!AE49,"ABOVE","BELOW"),"")</f>
        <v/>
      </c>
      <c r="DJ207" s="58"/>
      <c r="DK207" s="52" t="str">
        <f>IF(ISNUMBER(DJ207),IF(DJ207&gt;'Chronic Stacks'!AE145,"ABOVE","BELOW"),"")</f>
        <v/>
      </c>
      <c r="DL207" s="56"/>
      <c r="DM207" s="57" t="str">
        <f>IF(ISNUMBER(DL207),IF(DL207&gt;'Acute Stacks'!AF49,"ABOVE","BELOW"),"")</f>
        <v/>
      </c>
      <c r="DN207" s="58"/>
      <c r="DO207" s="52" t="str">
        <f>IF(ISNUMBER(DN207),IF(DN207&gt;'Chronic Stacks'!AF145,"ABOVE","BELOW"),"")</f>
        <v/>
      </c>
      <c r="DP207" s="56"/>
      <c r="DQ207" s="57" t="str">
        <f>IF(ISNUMBER(DP207),IF(DP207&gt;'Acute Stacks'!AG49,"ABOVE","BELOW"),"")</f>
        <v/>
      </c>
      <c r="DR207" s="58"/>
      <c r="DS207" s="52" t="str">
        <f>IF(ISNUMBER(DR207),IF(DR207&gt;'Chronic Stacks'!AG145,"ABOVE","BELOW"),"")</f>
        <v/>
      </c>
      <c r="DT207" s="56"/>
      <c r="DU207" s="57" t="str">
        <f>IF(ISNUMBER(DT207),IF(DT207&gt;'Acute Stacks'!AH49,"ABOVE","BELOW"),"")</f>
        <v/>
      </c>
      <c r="DV207" s="58"/>
      <c r="DW207" s="52" t="str">
        <f>IF(ISNUMBER(DV207),IF(DV207&gt;'Chronic Stacks'!AH145,"ABOVE","BELOW"),"")</f>
        <v/>
      </c>
      <c r="DX207" s="56"/>
      <c r="DY207" s="57" t="str">
        <f>IF(ISNUMBER(DX207),IF(DX207&gt;'Acute Stacks'!AI49,"ABOVE","BELOW"),"")</f>
        <v/>
      </c>
      <c r="DZ207" s="58"/>
      <c r="EA207" s="52" t="str">
        <f>IF(ISNUMBER(DZ207),IF(DZ207&gt;'Chronic Stacks'!AI145,"ABOVE","BELOW"),"")</f>
        <v/>
      </c>
      <c r="EB207" s="56"/>
      <c r="EC207" s="57" t="str">
        <f>IF(ISNUMBER(EB207),IF(EB207&gt;'Acute Stacks'!AJ49,"ABOVE","BELOW"),"")</f>
        <v/>
      </c>
      <c r="ED207" s="58"/>
      <c r="EE207" s="52" t="str">
        <f>IF(ISNUMBER(ED207),IF(ED207&gt;'Chronic Stacks'!AJ145,"ABOVE","BELOW"),"")</f>
        <v/>
      </c>
      <c r="EF207" s="56"/>
      <c r="EG207" s="57" t="str">
        <f>IF(ISNUMBER(EF207),IF(EF207&gt;'Acute Stacks'!AK49,"ABOVE","BELOW"),"")</f>
        <v/>
      </c>
      <c r="EH207" s="58"/>
      <c r="EI207" s="52" t="str">
        <f>IF(ISNUMBER(EH207),IF(EH207&gt;'Chronic Stacks'!AK145,"ABOVE","BELOW"),"")</f>
        <v/>
      </c>
      <c r="EJ207" s="56"/>
      <c r="EK207" s="57" t="str">
        <f>IF(ISNUMBER(EJ207),IF(EJ207&gt;'Acute Stacks'!AL49,"ABOVE","BELOW"),"")</f>
        <v/>
      </c>
      <c r="EL207" s="58"/>
      <c r="EM207" s="52" t="str">
        <f>IF(ISNUMBER(EL207),IF(EL207&gt;'Chronic Stacks'!AL145,"ABOVE","BELOW"),"")</f>
        <v/>
      </c>
      <c r="EN207" s="56"/>
      <c r="EO207" s="57" t="str">
        <f>IF(ISNUMBER(EN207),IF(EN207&gt;'Acute Stacks'!AM49,"ABOVE","BELOW"),"")</f>
        <v/>
      </c>
      <c r="EP207" s="58"/>
      <c r="EQ207" s="52" t="str">
        <f>IF(ISNUMBER(EP207),IF(EP207&gt;'Chronic Stacks'!AM145,"ABOVE","BELOW"),"")</f>
        <v/>
      </c>
      <c r="ER207" s="56"/>
      <c r="ES207" s="57" t="str">
        <f>IF(ISNUMBER(ER207),IF(ER207&gt;'Acute Stacks'!AN49,"ABOVE","BELOW"),"")</f>
        <v/>
      </c>
      <c r="ET207" s="58"/>
      <c r="EU207" s="52" t="str">
        <f>IF(ISNUMBER(ET207),IF(ET207&gt;'Chronic Stacks'!AN145,"ABOVE","BELOW"),"")</f>
        <v/>
      </c>
      <c r="EV207" s="56"/>
      <c r="EW207" s="57" t="str">
        <f>IF(ISNUMBER(EV207),IF(EV207&gt;'Acute Stacks'!AO49,"ABOVE","BELOW"),"")</f>
        <v/>
      </c>
      <c r="EX207" s="58"/>
      <c r="EY207" s="52" t="str">
        <f>IF(ISNUMBER(EX207),IF(EX207&gt;'Chronic Stacks'!AO145,"ABOVE","BELOW"),"")</f>
        <v/>
      </c>
      <c r="EZ207" s="56"/>
      <c r="FA207" s="57" t="str">
        <f>IF(ISNUMBER(EZ207),IF(EZ207&gt;'Acute Stacks'!AP49,"ABOVE","BELOW"),"")</f>
        <v/>
      </c>
      <c r="FB207" s="58"/>
      <c r="FC207" s="52" t="str">
        <f>IF(ISNUMBER(FB207),IF(FB207&gt;'Chronic Stacks'!AP145,"ABOVE","BELOW"),"")</f>
        <v/>
      </c>
      <c r="FD207" s="56"/>
      <c r="FE207" s="57" t="str">
        <f>IF(ISNUMBER(FD207),IF(FD207&gt;'Acute Stacks'!AQ49,"ABOVE","BELOW"),"")</f>
        <v/>
      </c>
      <c r="FF207" s="58"/>
      <c r="FG207" s="52" t="str">
        <f>IF(ISNUMBER(FF207),IF(FF207&gt;'Chronic Stacks'!AQ145,"ABOVE","BELOW"),"")</f>
        <v/>
      </c>
      <c r="FH207" s="56"/>
      <c r="FI207" s="57" t="str">
        <f>IF(ISNUMBER(FH207),IF(FH207&gt;'Acute Stacks'!AR49,"ABOVE","BELOW"),"")</f>
        <v/>
      </c>
      <c r="FJ207" s="58"/>
      <c r="FK207" s="52" t="str">
        <f>IF(ISNUMBER(FJ207),IF(FJ207&gt;'Chronic Stacks'!AR145,"ABOVE","BELOW"),"")</f>
        <v/>
      </c>
      <c r="FL207" s="56"/>
      <c r="FM207" s="57" t="str">
        <f>IF(ISNUMBER(FL207),IF(FL207&gt;'Acute Stacks'!AS49,"ABOVE","BELOW"),"")</f>
        <v/>
      </c>
      <c r="FN207" s="58"/>
      <c r="FO207" s="52" t="str">
        <f>IF(ISNUMBER(FN207),IF(FN207&gt;'Chronic Stacks'!AS145,"ABOVE","BELOW"),"")</f>
        <v/>
      </c>
      <c r="FP207" s="56"/>
      <c r="FQ207" s="57" t="str">
        <f>IF(ISNUMBER(FP207),IF(FP207&gt;'Acute Stacks'!AT49,"ABOVE","BELOW"),"")</f>
        <v/>
      </c>
      <c r="FR207" s="58"/>
      <c r="FS207" s="52" t="str">
        <f>IF(ISNUMBER(FR207),IF(FR207&gt;'Chronic Stacks'!AT145,"ABOVE","BELOW"),"")</f>
        <v/>
      </c>
      <c r="FT207" s="56"/>
      <c r="FU207" s="57" t="str">
        <f>IF(ISNUMBER(FT207),IF(FT207&gt;'Acute Stacks'!AU49,"ABOVE","BELOW"),"")</f>
        <v/>
      </c>
      <c r="FV207" s="58"/>
      <c r="FW207" s="52" t="str">
        <f>IF(ISNUMBER(FV207),IF(FV207&gt;'Chronic Stacks'!AU145,"ABOVE","BELOW"),"")</f>
        <v/>
      </c>
      <c r="FX207" s="56"/>
      <c r="FY207" s="57" t="str">
        <f>IF(ISNUMBER(FX207),IF(FX207&gt;'Acute Stacks'!AV49,"ABOVE","BELOW"),"")</f>
        <v/>
      </c>
      <c r="FZ207" s="58"/>
      <c r="GA207" s="52" t="str">
        <f>IF(ISNUMBER(FZ207),IF(FZ207&gt;'Chronic Stacks'!AV145,"ABOVE","BELOW"),"")</f>
        <v/>
      </c>
      <c r="GB207" s="56"/>
      <c r="GC207" s="57" t="str">
        <f>IF(ISNUMBER(GB207),IF(GB207&gt;'Acute Stacks'!AW49,"ABOVE","BELOW"),"")</f>
        <v/>
      </c>
      <c r="GD207" s="58"/>
      <c r="GE207" s="52" t="str">
        <f>IF(ISNUMBER(GD207),IF(GD207&gt;'Chronic Stacks'!AW145,"ABOVE","BELOW"),"")</f>
        <v/>
      </c>
      <c r="GF207" s="56"/>
      <c r="GG207" s="57" t="str">
        <f>IF(ISNUMBER(GF207),IF(GF207&gt;'Acute Stacks'!AX49,"ABOVE","BELOW"),"")</f>
        <v/>
      </c>
      <c r="GH207" s="58"/>
      <c r="GI207" s="52" t="str">
        <f>IF(ISNUMBER(GH207),IF(GH207&gt;'Chronic Stacks'!AX145,"ABOVE","BELOW"),"")</f>
        <v/>
      </c>
      <c r="GJ207" s="56"/>
      <c r="GK207" s="57" t="str">
        <f>IF(ISNUMBER(GJ207),IF(GJ207&gt;'Acute Stacks'!AY49,"ABOVE","BELOW"),"")</f>
        <v/>
      </c>
      <c r="GL207" s="58"/>
      <c r="GM207" s="52" t="str">
        <f>IF(ISNUMBER(GL207),IF(GL207&gt;'Chronic Stacks'!AY145,"ABOVE","BELOW"),"")</f>
        <v/>
      </c>
      <c r="GN207" s="56"/>
      <c r="GO207" s="57" t="str">
        <f>IF(ISNUMBER(GN207),IF(GN207&gt;'Acute Stacks'!AZ49,"ABOVE","BELOW"),"")</f>
        <v/>
      </c>
      <c r="GP207" s="58"/>
      <c r="GQ207" s="52" t="str">
        <f>IF(ISNUMBER(GP207),IF(GP207&gt;'Chronic Stacks'!AZ145,"ABOVE","BELOW"),"")</f>
        <v/>
      </c>
      <c r="GR207" s="56"/>
      <c r="GS207" s="57" t="str">
        <f>IF(ISNUMBER(GR207),IF(GR207&gt;'Acute Stacks'!BA49,"ABOVE","BELOW"),"")</f>
        <v/>
      </c>
      <c r="GT207" s="58"/>
      <c r="GU207" s="52" t="str">
        <f>IF(ISNUMBER(GT207),IF(GT207&gt;'Chronic Stacks'!BA145,"ABOVE","BELOW"),"")</f>
        <v/>
      </c>
      <c r="GV207"/>
    </row>
    <row r="208" spans="1:204" x14ac:dyDescent="0.3">
      <c r="A208" s="46" t="s">
        <v>466</v>
      </c>
      <c r="B208" s="47" t="s">
        <v>467</v>
      </c>
      <c r="C208" s="48" t="str" cm="1">
        <f t="array" ref="C208">IF(SUMPRODUCT(--(MOD(COLUMN(E208:GU208),2)=1),--(E208:GU208&lt;&gt;""))&gt;0, IF(SUMPRODUCT(--(MOD(COLUMN(E208:GU208),2)=1),--(E208:GU208="ABOVE"))&gt;0, "ABOVE", "BELOW"), "")</f>
        <v/>
      </c>
      <c r="D208" s="59"/>
      <c r="E208" s="60"/>
      <c r="F208" s="58"/>
      <c r="G208" s="52" t="str">
        <f>IF(ISNUMBER(F208),IF(F208&gt;'Chronic Stacks'!D146,"ABOVE","BELOW"),"")</f>
        <v/>
      </c>
      <c r="H208" s="59"/>
      <c r="I208" s="60"/>
      <c r="J208" s="58"/>
      <c r="K208" s="52" t="str">
        <f>IF(ISNUMBER(J208),IF(J208&gt;'Chronic Stacks'!E146,"ABOVE","BELOW"),"")</f>
        <v/>
      </c>
      <c r="L208" s="59"/>
      <c r="M208" s="60"/>
      <c r="N208" s="58"/>
      <c r="O208" s="52" t="str">
        <f>IF(ISNUMBER(N208),IF(N208&gt;'Chronic Stacks'!F146,"ABOVE","BELOW"),"")</f>
        <v/>
      </c>
      <c r="P208" s="59"/>
      <c r="Q208" s="60"/>
      <c r="R208" s="58"/>
      <c r="S208" s="52" t="str">
        <f>IF(ISNUMBER(R208),IF(R208&gt;'Chronic Stacks'!G146,"ABOVE","BELOW"),"")</f>
        <v/>
      </c>
      <c r="T208" s="59"/>
      <c r="U208" s="60"/>
      <c r="V208" s="58"/>
      <c r="W208" s="52" t="str">
        <f>IF(ISNUMBER(V208),IF(V208&gt;'Chronic Stacks'!H146,"ABOVE","BELOW"),"")</f>
        <v/>
      </c>
      <c r="X208" s="59"/>
      <c r="Y208" s="60"/>
      <c r="Z208" s="58"/>
      <c r="AA208" s="52" t="str">
        <f>IF(ISNUMBER(Z208),IF(Z208&gt;'Chronic Stacks'!I146,"ABOVE","BELOW"),"")</f>
        <v/>
      </c>
      <c r="AB208" s="59"/>
      <c r="AC208" s="60"/>
      <c r="AD208" s="58"/>
      <c r="AE208" s="52" t="str">
        <f>IF(ISNUMBER(AD208),IF(AD208&gt;'Chronic Stacks'!J146,"ABOVE","BELOW"),"")</f>
        <v/>
      </c>
      <c r="AF208" s="59"/>
      <c r="AG208" s="60"/>
      <c r="AH208" s="58"/>
      <c r="AI208" s="52" t="str">
        <f>IF(ISNUMBER(AH208),IF(AH208&gt;'Chronic Stacks'!K146,"ABOVE","BELOW"),"")</f>
        <v/>
      </c>
      <c r="AJ208" s="59"/>
      <c r="AK208" s="60"/>
      <c r="AL208" s="58"/>
      <c r="AM208" s="52" t="str">
        <f>IF(ISNUMBER(AL208),IF(AL208&gt;'Chronic Stacks'!L146,"ABOVE","BELOW"),"")</f>
        <v/>
      </c>
      <c r="AN208" s="59"/>
      <c r="AO208" s="60"/>
      <c r="AP208" s="58"/>
      <c r="AQ208" s="52" t="str">
        <f>IF(ISNUMBER(AP208),IF(AP208&gt;'Chronic Stacks'!M146,"ABOVE","BELOW"),"")</f>
        <v/>
      </c>
      <c r="AR208" s="59"/>
      <c r="AS208" s="60"/>
      <c r="AT208" s="58"/>
      <c r="AU208" s="52" t="str">
        <f>IF(ISNUMBER(AT208),IF(AT208&gt;'Chronic Stacks'!N146,"ABOVE","BELOW"),"")</f>
        <v/>
      </c>
      <c r="AV208" s="59"/>
      <c r="AW208" s="60"/>
      <c r="AX208" s="58"/>
      <c r="AY208" s="52" t="str">
        <f>IF(ISNUMBER(AX208),IF(AX208&gt;'Chronic Stacks'!O146,"ABOVE","BELOW"),"")</f>
        <v/>
      </c>
      <c r="AZ208" s="59"/>
      <c r="BA208" s="60"/>
      <c r="BB208" s="58"/>
      <c r="BC208" s="52" t="str">
        <f>IF(ISNUMBER(BB208),IF(BB208&gt;'Chronic Stacks'!P146,"ABOVE","BELOW"),"")</f>
        <v/>
      </c>
      <c r="BD208" s="59"/>
      <c r="BE208" s="60"/>
      <c r="BF208" s="58"/>
      <c r="BG208" s="52" t="str">
        <f>IF(ISNUMBER(BF208),IF(BF208&gt;'Chronic Stacks'!Q146,"ABOVE","BELOW"),"")</f>
        <v/>
      </c>
      <c r="BH208" s="59"/>
      <c r="BI208" s="60"/>
      <c r="BJ208" s="58"/>
      <c r="BK208" s="52" t="str">
        <f>IF(ISNUMBER(BJ208),IF(BJ208&gt;'Chronic Stacks'!R146,"ABOVE","BELOW"),"")</f>
        <v/>
      </c>
      <c r="BL208" s="59"/>
      <c r="BM208" s="60"/>
      <c r="BN208" s="58"/>
      <c r="BO208" s="52" t="str">
        <f>IF(ISNUMBER(BN208),IF(BN208&gt;'Chronic Stacks'!S146,"ABOVE","BELOW"),"")</f>
        <v/>
      </c>
      <c r="BP208" s="59"/>
      <c r="BQ208" s="60"/>
      <c r="BR208" s="58"/>
      <c r="BS208" s="52" t="str">
        <f>IF(ISNUMBER(BR208),IF(BR208&gt;'Chronic Stacks'!T146,"ABOVE","BELOW"),"")</f>
        <v/>
      </c>
      <c r="BT208" s="59"/>
      <c r="BU208" s="60"/>
      <c r="BV208" s="58"/>
      <c r="BW208" s="52" t="str">
        <f>IF(ISNUMBER(BV208),IF(BV208&gt;'Chronic Stacks'!U146,"ABOVE","BELOW"),"")</f>
        <v/>
      </c>
      <c r="BX208" s="59"/>
      <c r="BY208" s="60"/>
      <c r="BZ208" s="58"/>
      <c r="CA208" s="52" t="str">
        <f>IF(ISNUMBER(BZ208),IF(BZ208&gt;'Chronic Stacks'!V146,"ABOVE","BELOW"),"")</f>
        <v/>
      </c>
      <c r="CB208" s="59"/>
      <c r="CC208" s="60"/>
      <c r="CD208" s="58"/>
      <c r="CE208" s="52" t="str">
        <f>IF(ISNUMBER(CD208),IF(CD208&gt;'Chronic Stacks'!W146,"ABOVE","BELOW"),"")</f>
        <v/>
      </c>
      <c r="CF208" s="59"/>
      <c r="CG208" s="60"/>
      <c r="CH208" s="58"/>
      <c r="CI208" s="52" t="str">
        <f>IF(ISNUMBER(CH208),IF(CH208&gt;'Chronic Stacks'!X146,"ABOVE","BELOW"),"")</f>
        <v/>
      </c>
      <c r="CJ208" s="59"/>
      <c r="CK208" s="60"/>
      <c r="CL208" s="58"/>
      <c r="CM208" s="52" t="str">
        <f>IF(ISNUMBER(CL208),IF(CL208&gt;'Chronic Stacks'!Y146,"ABOVE","BELOW"),"")</f>
        <v/>
      </c>
      <c r="CN208" s="59"/>
      <c r="CO208" s="60"/>
      <c r="CP208" s="58"/>
      <c r="CQ208" s="52" t="str">
        <f>IF(ISNUMBER(CP208),IF(CP208&gt;'Chronic Stacks'!Z146,"ABOVE","BELOW"),"")</f>
        <v/>
      </c>
      <c r="CR208" s="59"/>
      <c r="CS208" s="60"/>
      <c r="CT208" s="58"/>
      <c r="CU208" s="52" t="str">
        <f>IF(ISNUMBER(CT208),IF(CT208&gt;'Chronic Stacks'!AA146,"ABOVE","BELOW"),"")</f>
        <v/>
      </c>
      <c r="CV208" s="59"/>
      <c r="CW208" s="60"/>
      <c r="CX208" s="58"/>
      <c r="CY208" s="52" t="str">
        <f>IF(ISNUMBER(CX208),IF(CX208&gt;'Chronic Stacks'!AB146,"ABOVE","BELOW"),"")</f>
        <v/>
      </c>
      <c r="CZ208" s="59"/>
      <c r="DA208" s="60"/>
      <c r="DB208" s="58"/>
      <c r="DC208" s="52" t="str">
        <f>IF(ISNUMBER(DB208),IF(DB208&gt;'Chronic Stacks'!AC146,"ABOVE","BELOW"),"")</f>
        <v/>
      </c>
      <c r="DD208" s="59"/>
      <c r="DE208" s="60"/>
      <c r="DF208" s="58"/>
      <c r="DG208" s="52" t="str">
        <f>IF(ISNUMBER(DF208),IF(DF208&gt;'Chronic Stacks'!AD146,"ABOVE","BELOW"),"")</f>
        <v/>
      </c>
      <c r="DH208" s="59"/>
      <c r="DI208" s="60"/>
      <c r="DJ208" s="58"/>
      <c r="DK208" s="52" t="str">
        <f>IF(ISNUMBER(DJ208),IF(DJ208&gt;'Chronic Stacks'!AE146,"ABOVE","BELOW"),"")</f>
        <v/>
      </c>
      <c r="DL208" s="59"/>
      <c r="DM208" s="60"/>
      <c r="DN208" s="58"/>
      <c r="DO208" s="52" t="str">
        <f>IF(ISNUMBER(DN208),IF(DN208&gt;'Chronic Stacks'!AF146,"ABOVE","BELOW"),"")</f>
        <v/>
      </c>
      <c r="DP208" s="59"/>
      <c r="DQ208" s="60"/>
      <c r="DR208" s="58"/>
      <c r="DS208" s="52" t="str">
        <f>IF(ISNUMBER(DR208),IF(DR208&gt;'Chronic Stacks'!AG146,"ABOVE","BELOW"),"")</f>
        <v/>
      </c>
      <c r="DT208" s="59"/>
      <c r="DU208" s="60"/>
      <c r="DV208" s="58"/>
      <c r="DW208" s="52" t="str">
        <f>IF(ISNUMBER(DV208),IF(DV208&gt;'Chronic Stacks'!AH146,"ABOVE","BELOW"),"")</f>
        <v/>
      </c>
      <c r="DX208" s="59"/>
      <c r="DY208" s="60"/>
      <c r="DZ208" s="58"/>
      <c r="EA208" s="52" t="str">
        <f>IF(ISNUMBER(DZ208),IF(DZ208&gt;'Chronic Stacks'!AI146,"ABOVE","BELOW"),"")</f>
        <v/>
      </c>
      <c r="EB208" s="59"/>
      <c r="EC208" s="60"/>
      <c r="ED208" s="58"/>
      <c r="EE208" s="52" t="str">
        <f>IF(ISNUMBER(ED208),IF(ED208&gt;'Chronic Stacks'!AJ146,"ABOVE","BELOW"),"")</f>
        <v/>
      </c>
      <c r="EF208" s="59"/>
      <c r="EG208" s="60"/>
      <c r="EH208" s="58"/>
      <c r="EI208" s="52" t="str">
        <f>IF(ISNUMBER(EH208),IF(EH208&gt;'Chronic Stacks'!AK146,"ABOVE","BELOW"),"")</f>
        <v/>
      </c>
      <c r="EJ208" s="59"/>
      <c r="EK208" s="60"/>
      <c r="EL208" s="58"/>
      <c r="EM208" s="52" t="str">
        <f>IF(ISNUMBER(EL208),IF(EL208&gt;'Chronic Stacks'!AL146,"ABOVE","BELOW"),"")</f>
        <v/>
      </c>
      <c r="EN208" s="59"/>
      <c r="EO208" s="60"/>
      <c r="EP208" s="58"/>
      <c r="EQ208" s="52" t="str">
        <f>IF(ISNUMBER(EP208),IF(EP208&gt;'Chronic Stacks'!AM146,"ABOVE","BELOW"),"")</f>
        <v/>
      </c>
      <c r="ER208" s="59"/>
      <c r="ES208" s="60"/>
      <c r="ET208" s="58"/>
      <c r="EU208" s="52" t="str">
        <f>IF(ISNUMBER(ET208),IF(ET208&gt;'Chronic Stacks'!AN146,"ABOVE","BELOW"),"")</f>
        <v/>
      </c>
      <c r="EV208" s="59"/>
      <c r="EW208" s="60"/>
      <c r="EX208" s="58"/>
      <c r="EY208" s="52" t="str">
        <f>IF(ISNUMBER(EX208),IF(EX208&gt;'Chronic Stacks'!AO146,"ABOVE","BELOW"),"")</f>
        <v/>
      </c>
      <c r="EZ208" s="59"/>
      <c r="FA208" s="60"/>
      <c r="FB208" s="58"/>
      <c r="FC208" s="52" t="str">
        <f>IF(ISNUMBER(FB208),IF(FB208&gt;'Chronic Stacks'!AP146,"ABOVE","BELOW"),"")</f>
        <v/>
      </c>
      <c r="FD208" s="59"/>
      <c r="FE208" s="60"/>
      <c r="FF208" s="58"/>
      <c r="FG208" s="52" t="str">
        <f>IF(ISNUMBER(FF208),IF(FF208&gt;'Chronic Stacks'!AQ146,"ABOVE","BELOW"),"")</f>
        <v/>
      </c>
      <c r="FH208" s="59"/>
      <c r="FI208" s="60"/>
      <c r="FJ208" s="58"/>
      <c r="FK208" s="52" t="str">
        <f>IF(ISNUMBER(FJ208),IF(FJ208&gt;'Chronic Stacks'!AR146,"ABOVE","BELOW"),"")</f>
        <v/>
      </c>
      <c r="FL208" s="59"/>
      <c r="FM208" s="60"/>
      <c r="FN208" s="58"/>
      <c r="FO208" s="52" t="str">
        <f>IF(ISNUMBER(FN208),IF(FN208&gt;'Chronic Stacks'!AS146,"ABOVE","BELOW"),"")</f>
        <v/>
      </c>
      <c r="FP208" s="59"/>
      <c r="FQ208" s="60"/>
      <c r="FR208" s="58"/>
      <c r="FS208" s="52" t="str">
        <f>IF(ISNUMBER(FR208),IF(FR208&gt;'Chronic Stacks'!AT146,"ABOVE","BELOW"),"")</f>
        <v/>
      </c>
      <c r="FT208" s="59"/>
      <c r="FU208" s="60"/>
      <c r="FV208" s="58"/>
      <c r="FW208" s="52" t="str">
        <f>IF(ISNUMBER(FV208),IF(FV208&gt;'Chronic Stacks'!AU146,"ABOVE","BELOW"),"")</f>
        <v/>
      </c>
      <c r="FX208" s="59"/>
      <c r="FY208" s="60"/>
      <c r="FZ208" s="58"/>
      <c r="GA208" s="52" t="str">
        <f>IF(ISNUMBER(FZ208),IF(FZ208&gt;'Chronic Stacks'!AV146,"ABOVE","BELOW"),"")</f>
        <v/>
      </c>
      <c r="GB208" s="59"/>
      <c r="GC208" s="60"/>
      <c r="GD208" s="58"/>
      <c r="GE208" s="52" t="str">
        <f>IF(ISNUMBER(GD208),IF(GD208&gt;'Chronic Stacks'!AW146,"ABOVE","BELOW"),"")</f>
        <v/>
      </c>
      <c r="GF208" s="59"/>
      <c r="GG208" s="60"/>
      <c r="GH208" s="58"/>
      <c r="GI208" s="52" t="str">
        <f>IF(ISNUMBER(GH208),IF(GH208&gt;'Chronic Stacks'!AX146,"ABOVE","BELOW"),"")</f>
        <v/>
      </c>
      <c r="GJ208" s="59"/>
      <c r="GK208" s="60"/>
      <c r="GL208" s="58"/>
      <c r="GM208" s="52" t="str">
        <f>IF(ISNUMBER(GL208),IF(GL208&gt;'Chronic Stacks'!AY146,"ABOVE","BELOW"),"")</f>
        <v/>
      </c>
      <c r="GN208" s="59"/>
      <c r="GO208" s="60"/>
      <c r="GP208" s="58"/>
      <c r="GQ208" s="52" t="str">
        <f>IF(ISNUMBER(GP208),IF(GP208&gt;'Chronic Stacks'!AZ146,"ABOVE","BELOW"),"")</f>
        <v/>
      </c>
      <c r="GR208" s="59"/>
      <c r="GS208" s="60"/>
      <c r="GT208" s="58"/>
      <c r="GU208" s="52" t="str">
        <f>IF(ISNUMBER(GT208),IF(GT208&gt;'Chronic Stacks'!BA146,"ABOVE","BELOW"),"")</f>
        <v/>
      </c>
      <c r="GV208"/>
    </row>
    <row r="209" spans="1:204" x14ac:dyDescent="0.3">
      <c r="A209" s="46" t="s">
        <v>468</v>
      </c>
      <c r="B209" s="47" t="s">
        <v>469</v>
      </c>
      <c r="C209" s="48" t="str" cm="1">
        <f t="array" ref="C209">IF(SUMPRODUCT(--(MOD(COLUMN(E209:GU209),2)=1),--(E209:GU209&lt;&gt;""))&gt;0, IF(SUMPRODUCT(--(MOD(COLUMN(E209:GU209),2)=1),--(E209:GU209="ABOVE"))&gt;0, "ABOVE", "BELOW"), "")</f>
        <v/>
      </c>
      <c r="D209" s="56"/>
      <c r="E209" s="57" t="str">
        <f>IF(ISNUMBER(D209),IF(D209&gt;'Acute Stacks'!D50,"ABOVE","BELOW"),"")</f>
        <v/>
      </c>
      <c r="F209" s="58"/>
      <c r="G209" s="52" t="str">
        <f>IF(ISNUMBER(F209),IF(F209&gt;'Chronic Stacks'!D147,"ABOVE","BELOW"),"")</f>
        <v/>
      </c>
      <c r="H209" s="56"/>
      <c r="I209" s="57" t="str">
        <f>IF(ISNUMBER(H209),IF(H209&gt;'Acute Stacks'!E50,"ABOVE","BELOW"),"")</f>
        <v/>
      </c>
      <c r="J209" s="58"/>
      <c r="K209" s="52" t="str">
        <f>IF(ISNUMBER(J209),IF(J209&gt;'Chronic Stacks'!E147,"ABOVE","BELOW"),"")</f>
        <v/>
      </c>
      <c r="L209" s="56"/>
      <c r="M209" s="57" t="str">
        <f>IF(ISNUMBER(L209),IF(L209&gt;'Acute Stacks'!F50,"ABOVE","BELOW"),"")</f>
        <v/>
      </c>
      <c r="N209" s="58"/>
      <c r="O209" s="52" t="str">
        <f>IF(ISNUMBER(N209),IF(N209&gt;'Chronic Stacks'!F147,"ABOVE","BELOW"),"")</f>
        <v/>
      </c>
      <c r="P209" s="56"/>
      <c r="Q209" s="57" t="str">
        <f>IF(ISNUMBER(P209),IF(P209&gt;'Acute Stacks'!G50,"ABOVE","BELOW"),"")</f>
        <v/>
      </c>
      <c r="R209" s="58"/>
      <c r="S209" s="52" t="str">
        <f>IF(ISNUMBER(R209),IF(R209&gt;'Chronic Stacks'!G147,"ABOVE","BELOW"),"")</f>
        <v/>
      </c>
      <c r="T209" s="56"/>
      <c r="U209" s="57" t="str">
        <f>IF(ISNUMBER(T209),IF(T209&gt;'Acute Stacks'!H50,"ABOVE","BELOW"),"")</f>
        <v/>
      </c>
      <c r="V209" s="58"/>
      <c r="W209" s="52" t="str">
        <f>IF(ISNUMBER(V209),IF(V209&gt;'Chronic Stacks'!H147,"ABOVE","BELOW"),"")</f>
        <v/>
      </c>
      <c r="X209" s="56"/>
      <c r="Y209" s="57" t="str">
        <f>IF(ISNUMBER(X209),IF(X209&gt;'Acute Stacks'!I50,"ABOVE","BELOW"),"")</f>
        <v/>
      </c>
      <c r="Z209" s="58"/>
      <c r="AA209" s="52" t="str">
        <f>IF(ISNUMBER(Z209),IF(Z209&gt;'Chronic Stacks'!I147,"ABOVE","BELOW"),"")</f>
        <v/>
      </c>
      <c r="AB209" s="56"/>
      <c r="AC209" s="57" t="str">
        <f>IF(ISNUMBER(AB209),IF(AB209&gt;'Acute Stacks'!J50,"ABOVE","BELOW"),"")</f>
        <v/>
      </c>
      <c r="AD209" s="58"/>
      <c r="AE209" s="52" t="str">
        <f>IF(ISNUMBER(AD209),IF(AD209&gt;'Chronic Stacks'!J147,"ABOVE","BELOW"),"")</f>
        <v/>
      </c>
      <c r="AF209" s="56"/>
      <c r="AG209" s="57" t="str">
        <f>IF(ISNUMBER(AF209),IF(AF209&gt;'Acute Stacks'!K50,"ABOVE","BELOW"),"")</f>
        <v/>
      </c>
      <c r="AH209" s="58"/>
      <c r="AI209" s="52" t="str">
        <f>IF(ISNUMBER(AH209),IF(AH209&gt;'Chronic Stacks'!K147,"ABOVE","BELOW"),"")</f>
        <v/>
      </c>
      <c r="AJ209" s="56"/>
      <c r="AK209" s="57" t="str">
        <f>IF(ISNUMBER(AJ209),IF(AJ209&gt;'Acute Stacks'!L50,"ABOVE","BELOW"),"")</f>
        <v/>
      </c>
      <c r="AL209" s="58"/>
      <c r="AM209" s="52" t="str">
        <f>IF(ISNUMBER(AL209),IF(AL209&gt;'Chronic Stacks'!L147,"ABOVE","BELOW"),"")</f>
        <v/>
      </c>
      <c r="AN209" s="56"/>
      <c r="AO209" s="57" t="str">
        <f>IF(ISNUMBER(AN209),IF(AN209&gt;'Acute Stacks'!M50,"ABOVE","BELOW"),"")</f>
        <v/>
      </c>
      <c r="AP209" s="58"/>
      <c r="AQ209" s="52" t="str">
        <f>IF(ISNUMBER(AP209),IF(AP209&gt;'Chronic Stacks'!M147,"ABOVE","BELOW"),"")</f>
        <v/>
      </c>
      <c r="AR209" s="56"/>
      <c r="AS209" s="57" t="str">
        <f>IF(ISNUMBER(AR209),IF(AR209&gt;'Acute Stacks'!N50,"ABOVE","BELOW"),"")</f>
        <v/>
      </c>
      <c r="AT209" s="58"/>
      <c r="AU209" s="52" t="str">
        <f>IF(ISNUMBER(AT209),IF(AT209&gt;'Chronic Stacks'!N147,"ABOVE","BELOW"),"")</f>
        <v/>
      </c>
      <c r="AV209" s="56"/>
      <c r="AW209" s="57" t="str">
        <f>IF(ISNUMBER(AV209),IF(AV209&gt;'Acute Stacks'!O50,"ABOVE","BELOW"),"")</f>
        <v/>
      </c>
      <c r="AX209" s="58"/>
      <c r="AY209" s="52" t="str">
        <f>IF(ISNUMBER(AX209),IF(AX209&gt;'Chronic Stacks'!O147,"ABOVE","BELOW"),"")</f>
        <v/>
      </c>
      <c r="AZ209" s="56"/>
      <c r="BA209" s="57" t="str">
        <f>IF(ISNUMBER(AZ209),IF(AZ209&gt;'Acute Stacks'!P50,"ABOVE","BELOW"),"")</f>
        <v/>
      </c>
      <c r="BB209" s="58"/>
      <c r="BC209" s="52" t="str">
        <f>IF(ISNUMBER(BB209),IF(BB209&gt;'Chronic Stacks'!P147,"ABOVE","BELOW"),"")</f>
        <v/>
      </c>
      <c r="BD209" s="56"/>
      <c r="BE209" s="57" t="str">
        <f>IF(ISNUMBER(BD209),IF(BD209&gt;'Acute Stacks'!Q50,"ABOVE","BELOW"),"")</f>
        <v/>
      </c>
      <c r="BF209" s="58"/>
      <c r="BG209" s="52" t="str">
        <f>IF(ISNUMBER(BF209),IF(BF209&gt;'Chronic Stacks'!Q147,"ABOVE","BELOW"),"")</f>
        <v/>
      </c>
      <c r="BH209" s="56"/>
      <c r="BI209" s="57" t="str">
        <f>IF(ISNUMBER(BH209),IF(BH209&gt;'Acute Stacks'!R50,"ABOVE","BELOW"),"")</f>
        <v/>
      </c>
      <c r="BJ209" s="58"/>
      <c r="BK209" s="52" t="str">
        <f>IF(ISNUMBER(BJ209),IF(BJ209&gt;'Chronic Stacks'!R147,"ABOVE","BELOW"),"")</f>
        <v/>
      </c>
      <c r="BL209" s="56"/>
      <c r="BM209" s="57" t="str">
        <f>IF(ISNUMBER(BL209),IF(BL209&gt;'Acute Stacks'!S50,"ABOVE","BELOW"),"")</f>
        <v/>
      </c>
      <c r="BN209" s="58"/>
      <c r="BO209" s="52" t="str">
        <f>IF(ISNUMBER(BN209),IF(BN209&gt;'Chronic Stacks'!S147,"ABOVE","BELOW"),"")</f>
        <v/>
      </c>
      <c r="BP209" s="56"/>
      <c r="BQ209" s="57" t="str">
        <f>IF(ISNUMBER(BP209),IF(BP209&gt;'Acute Stacks'!T50,"ABOVE","BELOW"),"")</f>
        <v/>
      </c>
      <c r="BR209" s="58"/>
      <c r="BS209" s="52" t="str">
        <f>IF(ISNUMBER(BR209),IF(BR209&gt;'Chronic Stacks'!T147,"ABOVE","BELOW"),"")</f>
        <v/>
      </c>
      <c r="BT209" s="56"/>
      <c r="BU209" s="57" t="str">
        <f>IF(ISNUMBER(BT209),IF(BT209&gt;'Acute Stacks'!U50,"ABOVE","BELOW"),"")</f>
        <v/>
      </c>
      <c r="BV209" s="58"/>
      <c r="BW209" s="52" t="str">
        <f>IF(ISNUMBER(BV209),IF(BV209&gt;'Chronic Stacks'!U147,"ABOVE","BELOW"),"")</f>
        <v/>
      </c>
      <c r="BX209" s="56"/>
      <c r="BY209" s="57" t="str">
        <f>IF(ISNUMBER(BX209),IF(BX209&gt;'Acute Stacks'!V50,"ABOVE","BELOW"),"")</f>
        <v/>
      </c>
      <c r="BZ209" s="58"/>
      <c r="CA209" s="52" t="str">
        <f>IF(ISNUMBER(BZ209),IF(BZ209&gt;'Chronic Stacks'!V147,"ABOVE","BELOW"),"")</f>
        <v/>
      </c>
      <c r="CB209" s="56"/>
      <c r="CC209" s="57" t="str">
        <f>IF(ISNUMBER(CB209),IF(CB209&gt;'Acute Stacks'!W50,"ABOVE","BELOW"),"")</f>
        <v/>
      </c>
      <c r="CD209" s="58"/>
      <c r="CE209" s="52" t="str">
        <f>IF(ISNUMBER(CD209),IF(CD209&gt;'Chronic Stacks'!W147,"ABOVE","BELOW"),"")</f>
        <v/>
      </c>
      <c r="CF209" s="56"/>
      <c r="CG209" s="57" t="str">
        <f>IF(ISNUMBER(CF209),IF(CF209&gt;'Acute Stacks'!X50,"ABOVE","BELOW"),"")</f>
        <v/>
      </c>
      <c r="CH209" s="58"/>
      <c r="CI209" s="52" t="str">
        <f>IF(ISNUMBER(CH209),IF(CH209&gt;'Chronic Stacks'!X147,"ABOVE","BELOW"),"")</f>
        <v/>
      </c>
      <c r="CJ209" s="56"/>
      <c r="CK209" s="57" t="str">
        <f>IF(ISNUMBER(CJ209),IF(CJ209&gt;'Acute Stacks'!Y50,"ABOVE","BELOW"),"")</f>
        <v/>
      </c>
      <c r="CL209" s="58"/>
      <c r="CM209" s="52" t="str">
        <f>IF(ISNUMBER(CL209),IF(CL209&gt;'Chronic Stacks'!Y147,"ABOVE","BELOW"),"")</f>
        <v/>
      </c>
      <c r="CN209" s="56"/>
      <c r="CO209" s="57" t="str">
        <f>IF(ISNUMBER(CN209),IF(CN209&gt;'Acute Stacks'!Z50,"ABOVE","BELOW"),"")</f>
        <v/>
      </c>
      <c r="CP209" s="58"/>
      <c r="CQ209" s="52" t="str">
        <f>IF(ISNUMBER(CP209),IF(CP209&gt;'Chronic Stacks'!Z147,"ABOVE","BELOW"),"")</f>
        <v/>
      </c>
      <c r="CR209" s="56"/>
      <c r="CS209" s="57" t="str">
        <f>IF(ISNUMBER(CR209),IF(CR209&gt;'Acute Stacks'!AA50,"ABOVE","BELOW"),"")</f>
        <v/>
      </c>
      <c r="CT209" s="58"/>
      <c r="CU209" s="52" t="str">
        <f>IF(ISNUMBER(CT209),IF(CT209&gt;'Chronic Stacks'!AA147,"ABOVE","BELOW"),"")</f>
        <v/>
      </c>
      <c r="CV209" s="56"/>
      <c r="CW209" s="57" t="str">
        <f>IF(ISNUMBER(CV209),IF(CV209&gt;'Acute Stacks'!AB50,"ABOVE","BELOW"),"")</f>
        <v/>
      </c>
      <c r="CX209" s="58"/>
      <c r="CY209" s="52" t="str">
        <f>IF(ISNUMBER(CX209),IF(CX209&gt;'Chronic Stacks'!AB147,"ABOVE","BELOW"),"")</f>
        <v/>
      </c>
      <c r="CZ209" s="56"/>
      <c r="DA209" s="57" t="str">
        <f>IF(ISNUMBER(CZ209),IF(CZ209&gt;'Acute Stacks'!AC50,"ABOVE","BELOW"),"")</f>
        <v/>
      </c>
      <c r="DB209" s="58"/>
      <c r="DC209" s="52" t="str">
        <f>IF(ISNUMBER(DB209),IF(DB209&gt;'Chronic Stacks'!AC147,"ABOVE","BELOW"),"")</f>
        <v/>
      </c>
      <c r="DD209" s="56"/>
      <c r="DE209" s="57" t="str">
        <f>IF(ISNUMBER(DD209),IF(DD209&gt;'Acute Stacks'!AD50,"ABOVE","BELOW"),"")</f>
        <v/>
      </c>
      <c r="DF209" s="58"/>
      <c r="DG209" s="52" t="str">
        <f>IF(ISNUMBER(DF209),IF(DF209&gt;'Chronic Stacks'!AD147,"ABOVE","BELOW"),"")</f>
        <v/>
      </c>
      <c r="DH209" s="56"/>
      <c r="DI209" s="57" t="str">
        <f>IF(ISNUMBER(DH209),IF(DH209&gt;'Acute Stacks'!AE50,"ABOVE","BELOW"),"")</f>
        <v/>
      </c>
      <c r="DJ209" s="58"/>
      <c r="DK209" s="52" t="str">
        <f>IF(ISNUMBER(DJ209),IF(DJ209&gt;'Chronic Stacks'!AE147,"ABOVE","BELOW"),"")</f>
        <v/>
      </c>
      <c r="DL209" s="56"/>
      <c r="DM209" s="57" t="str">
        <f>IF(ISNUMBER(DL209),IF(DL209&gt;'Acute Stacks'!AF50,"ABOVE","BELOW"),"")</f>
        <v/>
      </c>
      <c r="DN209" s="58"/>
      <c r="DO209" s="52" t="str">
        <f>IF(ISNUMBER(DN209),IF(DN209&gt;'Chronic Stacks'!AF147,"ABOVE","BELOW"),"")</f>
        <v/>
      </c>
      <c r="DP209" s="56"/>
      <c r="DQ209" s="57" t="str">
        <f>IF(ISNUMBER(DP209),IF(DP209&gt;'Acute Stacks'!AG50,"ABOVE","BELOW"),"")</f>
        <v/>
      </c>
      <c r="DR209" s="58"/>
      <c r="DS209" s="52" t="str">
        <f>IF(ISNUMBER(DR209),IF(DR209&gt;'Chronic Stacks'!AG147,"ABOVE","BELOW"),"")</f>
        <v/>
      </c>
      <c r="DT209" s="56"/>
      <c r="DU209" s="57" t="str">
        <f>IF(ISNUMBER(DT209),IF(DT209&gt;'Acute Stacks'!AH50,"ABOVE","BELOW"),"")</f>
        <v/>
      </c>
      <c r="DV209" s="58"/>
      <c r="DW209" s="52" t="str">
        <f>IF(ISNUMBER(DV209),IF(DV209&gt;'Chronic Stacks'!AH147,"ABOVE","BELOW"),"")</f>
        <v/>
      </c>
      <c r="DX209" s="56"/>
      <c r="DY209" s="57" t="str">
        <f>IF(ISNUMBER(DX209),IF(DX209&gt;'Acute Stacks'!AI50,"ABOVE","BELOW"),"")</f>
        <v/>
      </c>
      <c r="DZ209" s="58"/>
      <c r="EA209" s="52" t="str">
        <f>IF(ISNUMBER(DZ209),IF(DZ209&gt;'Chronic Stacks'!AI147,"ABOVE","BELOW"),"")</f>
        <v/>
      </c>
      <c r="EB209" s="56"/>
      <c r="EC209" s="57" t="str">
        <f>IF(ISNUMBER(EB209),IF(EB209&gt;'Acute Stacks'!AJ50,"ABOVE","BELOW"),"")</f>
        <v/>
      </c>
      <c r="ED209" s="58"/>
      <c r="EE209" s="52" t="str">
        <f>IF(ISNUMBER(ED209),IF(ED209&gt;'Chronic Stacks'!AJ147,"ABOVE","BELOW"),"")</f>
        <v/>
      </c>
      <c r="EF209" s="56"/>
      <c r="EG209" s="57" t="str">
        <f>IF(ISNUMBER(EF209),IF(EF209&gt;'Acute Stacks'!AK50,"ABOVE","BELOW"),"")</f>
        <v/>
      </c>
      <c r="EH209" s="58"/>
      <c r="EI209" s="52" t="str">
        <f>IF(ISNUMBER(EH209),IF(EH209&gt;'Chronic Stacks'!AK147,"ABOVE","BELOW"),"")</f>
        <v/>
      </c>
      <c r="EJ209" s="56"/>
      <c r="EK209" s="57" t="str">
        <f>IF(ISNUMBER(EJ209),IF(EJ209&gt;'Acute Stacks'!AL50,"ABOVE","BELOW"),"")</f>
        <v/>
      </c>
      <c r="EL209" s="58"/>
      <c r="EM209" s="52" t="str">
        <f>IF(ISNUMBER(EL209),IF(EL209&gt;'Chronic Stacks'!AL147,"ABOVE","BELOW"),"")</f>
        <v/>
      </c>
      <c r="EN209" s="56"/>
      <c r="EO209" s="57" t="str">
        <f>IF(ISNUMBER(EN209),IF(EN209&gt;'Acute Stacks'!AM50,"ABOVE","BELOW"),"")</f>
        <v/>
      </c>
      <c r="EP209" s="58"/>
      <c r="EQ209" s="52" t="str">
        <f>IF(ISNUMBER(EP209),IF(EP209&gt;'Chronic Stacks'!AM147,"ABOVE","BELOW"),"")</f>
        <v/>
      </c>
      <c r="ER209" s="56"/>
      <c r="ES209" s="57" t="str">
        <f>IF(ISNUMBER(ER209),IF(ER209&gt;'Acute Stacks'!AN50,"ABOVE","BELOW"),"")</f>
        <v/>
      </c>
      <c r="ET209" s="58"/>
      <c r="EU209" s="52" t="str">
        <f>IF(ISNUMBER(ET209),IF(ET209&gt;'Chronic Stacks'!AN147,"ABOVE","BELOW"),"")</f>
        <v/>
      </c>
      <c r="EV209" s="56"/>
      <c r="EW209" s="57" t="str">
        <f>IF(ISNUMBER(EV209),IF(EV209&gt;'Acute Stacks'!AO50,"ABOVE","BELOW"),"")</f>
        <v/>
      </c>
      <c r="EX209" s="58"/>
      <c r="EY209" s="52" t="str">
        <f>IF(ISNUMBER(EX209),IF(EX209&gt;'Chronic Stacks'!AO147,"ABOVE","BELOW"),"")</f>
        <v/>
      </c>
      <c r="EZ209" s="56"/>
      <c r="FA209" s="57" t="str">
        <f>IF(ISNUMBER(EZ209),IF(EZ209&gt;'Acute Stacks'!AP50,"ABOVE","BELOW"),"")</f>
        <v/>
      </c>
      <c r="FB209" s="58"/>
      <c r="FC209" s="52" t="str">
        <f>IF(ISNUMBER(FB209),IF(FB209&gt;'Chronic Stacks'!AP147,"ABOVE","BELOW"),"")</f>
        <v/>
      </c>
      <c r="FD209" s="56"/>
      <c r="FE209" s="57" t="str">
        <f>IF(ISNUMBER(FD209),IF(FD209&gt;'Acute Stacks'!AQ50,"ABOVE","BELOW"),"")</f>
        <v/>
      </c>
      <c r="FF209" s="58"/>
      <c r="FG209" s="52" t="str">
        <f>IF(ISNUMBER(FF209),IF(FF209&gt;'Chronic Stacks'!AQ147,"ABOVE","BELOW"),"")</f>
        <v/>
      </c>
      <c r="FH209" s="56"/>
      <c r="FI209" s="57" t="str">
        <f>IF(ISNUMBER(FH209),IF(FH209&gt;'Acute Stacks'!AR50,"ABOVE","BELOW"),"")</f>
        <v/>
      </c>
      <c r="FJ209" s="58"/>
      <c r="FK209" s="52" t="str">
        <f>IF(ISNUMBER(FJ209),IF(FJ209&gt;'Chronic Stacks'!AR147,"ABOVE","BELOW"),"")</f>
        <v/>
      </c>
      <c r="FL209" s="56"/>
      <c r="FM209" s="57" t="str">
        <f>IF(ISNUMBER(FL209),IF(FL209&gt;'Acute Stacks'!AS50,"ABOVE","BELOW"),"")</f>
        <v/>
      </c>
      <c r="FN209" s="58"/>
      <c r="FO209" s="52" t="str">
        <f>IF(ISNUMBER(FN209),IF(FN209&gt;'Chronic Stacks'!AS147,"ABOVE","BELOW"),"")</f>
        <v/>
      </c>
      <c r="FP209" s="56"/>
      <c r="FQ209" s="57" t="str">
        <f>IF(ISNUMBER(FP209),IF(FP209&gt;'Acute Stacks'!AT50,"ABOVE","BELOW"),"")</f>
        <v/>
      </c>
      <c r="FR209" s="58"/>
      <c r="FS209" s="52" t="str">
        <f>IF(ISNUMBER(FR209),IF(FR209&gt;'Chronic Stacks'!AT147,"ABOVE","BELOW"),"")</f>
        <v/>
      </c>
      <c r="FT209" s="56"/>
      <c r="FU209" s="57" t="str">
        <f>IF(ISNUMBER(FT209),IF(FT209&gt;'Acute Stacks'!AU50,"ABOVE","BELOW"),"")</f>
        <v/>
      </c>
      <c r="FV209" s="58"/>
      <c r="FW209" s="52" t="str">
        <f>IF(ISNUMBER(FV209),IF(FV209&gt;'Chronic Stacks'!AU147,"ABOVE","BELOW"),"")</f>
        <v/>
      </c>
      <c r="FX209" s="56"/>
      <c r="FY209" s="57" t="str">
        <f>IF(ISNUMBER(FX209),IF(FX209&gt;'Acute Stacks'!AV50,"ABOVE","BELOW"),"")</f>
        <v/>
      </c>
      <c r="FZ209" s="58"/>
      <c r="GA209" s="52" t="str">
        <f>IF(ISNUMBER(FZ209),IF(FZ209&gt;'Chronic Stacks'!AV147,"ABOVE","BELOW"),"")</f>
        <v/>
      </c>
      <c r="GB209" s="56"/>
      <c r="GC209" s="57" t="str">
        <f>IF(ISNUMBER(GB209),IF(GB209&gt;'Acute Stacks'!AW50,"ABOVE","BELOW"),"")</f>
        <v/>
      </c>
      <c r="GD209" s="58"/>
      <c r="GE209" s="52" t="str">
        <f>IF(ISNUMBER(GD209),IF(GD209&gt;'Chronic Stacks'!AW147,"ABOVE","BELOW"),"")</f>
        <v/>
      </c>
      <c r="GF209" s="56"/>
      <c r="GG209" s="57" t="str">
        <f>IF(ISNUMBER(GF209),IF(GF209&gt;'Acute Stacks'!AX50,"ABOVE","BELOW"),"")</f>
        <v/>
      </c>
      <c r="GH209" s="58"/>
      <c r="GI209" s="52" t="str">
        <f>IF(ISNUMBER(GH209),IF(GH209&gt;'Chronic Stacks'!AX147,"ABOVE","BELOW"),"")</f>
        <v/>
      </c>
      <c r="GJ209" s="56"/>
      <c r="GK209" s="57" t="str">
        <f>IF(ISNUMBER(GJ209),IF(GJ209&gt;'Acute Stacks'!AY50,"ABOVE","BELOW"),"")</f>
        <v/>
      </c>
      <c r="GL209" s="58"/>
      <c r="GM209" s="52" t="str">
        <f>IF(ISNUMBER(GL209),IF(GL209&gt;'Chronic Stacks'!AY147,"ABOVE","BELOW"),"")</f>
        <v/>
      </c>
      <c r="GN209" s="56"/>
      <c r="GO209" s="57" t="str">
        <f>IF(ISNUMBER(GN209),IF(GN209&gt;'Acute Stacks'!AZ50,"ABOVE","BELOW"),"")</f>
        <v/>
      </c>
      <c r="GP209" s="58"/>
      <c r="GQ209" s="52" t="str">
        <f>IF(ISNUMBER(GP209),IF(GP209&gt;'Chronic Stacks'!AZ147,"ABOVE","BELOW"),"")</f>
        <v/>
      </c>
      <c r="GR209" s="56"/>
      <c r="GS209" s="57" t="str">
        <f>IF(ISNUMBER(GR209),IF(GR209&gt;'Acute Stacks'!BA50,"ABOVE","BELOW"),"")</f>
        <v/>
      </c>
      <c r="GT209" s="58"/>
      <c r="GU209" s="52" t="str">
        <f>IF(ISNUMBER(GT209),IF(GT209&gt;'Chronic Stacks'!BA147,"ABOVE","BELOW"),"")</f>
        <v/>
      </c>
      <c r="GV209"/>
    </row>
    <row r="210" spans="1:204" x14ac:dyDescent="0.3">
      <c r="A210" s="46" t="s">
        <v>470</v>
      </c>
      <c r="B210" s="47" t="s">
        <v>471</v>
      </c>
      <c r="C210" s="48" t="str" cm="1">
        <f t="array" ref="C210">IF(SUMPRODUCT(--(MOD(COLUMN(E210:GU210),2)=1),--(E210:GU210&lt;&gt;""))&gt;0, IF(SUMPRODUCT(--(MOD(COLUMN(E210:GU210),2)=1),--(E210:GU210="ABOVE"))&gt;0, "ABOVE", "BELOW"), "")</f>
        <v/>
      </c>
      <c r="D210" s="59"/>
      <c r="E210" s="60"/>
      <c r="F210" s="58"/>
      <c r="G210" s="52" t="str">
        <f>IF(ISNUMBER(F210),IF(F210&gt;'Chronic Stacks'!D148,"ABOVE","BELOW"),"")</f>
        <v/>
      </c>
      <c r="H210" s="59"/>
      <c r="I210" s="60"/>
      <c r="J210" s="58"/>
      <c r="K210" s="52" t="str">
        <f>IF(ISNUMBER(J210),IF(J210&gt;'Chronic Stacks'!E148,"ABOVE","BELOW"),"")</f>
        <v/>
      </c>
      <c r="L210" s="59"/>
      <c r="M210" s="60"/>
      <c r="N210" s="58"/>
      <c r="O210" s="52" t="str">
        <f>IF(ISNUMBER(N210),IF(N210&gt;'Chronic Stacks'!F148,"ABOVE","BELOW"),"")</f>
        <v/>
      </c>
      <c r="P210" s="59"/>
      <c r="Q210" s="60"/>
      <c r="R210" s="58"/>
      <c r="S210" s="52" t="str">
        <f>IF(ISNUMBER(R210),IF(R210&gt;'Chronic Stacks'!G148,"ABOVE","BELOW"),"")</f>
        <v/>
      </c>
      <c r="T210" s="59"/>
      <c r="U210" s="60"/>
      <c r="V210" s="58"/>
      <c r="W210" s="52" t="str">
        <f>IF(ISNUMBER(V210),IF(V210&gt;'Chronic Stacks'!H148,"ABOVE","BELOW"),"")</f>
        <v/>
      </c>
      <c r="X210" s="59"/>
      <c r="Y210" s="60"/>
      <c r="Z210" s="58"/>
      <c r="AA210" s="52" t="str">
        <f>IF(ISNUMBER(Z210),IF(Z210&gt;'Chronic Stacks'!I148,"ABOVE","BELOW"),"")</f>
        <v/>
      </c>
      <c r="AB210" s="59"/>
      <c r="AC210" s="60"/>
      <c r="AD210" s="58"/>
      <c r="AE210" s="52" t="str">
        <f>IF(ISNUMBER(AD210),IF(AD210&gt;'Chronic Stacks'!J148,"ABOVE","BELOW"),"")</f>
        <v/>
      </c>
      <c r="AF210" s="59"/>
      <c r="AG210" s="60"/>
      <c r="AH210" s="58"/>
      <c r="AI210" s="52" t="str">
        <f>IF(ISNUMBER(AH210),IF(AH210&gt;'Chronic Stacks'!K148,"ABOVE","BELOW"),"")</f>
        <v/>
      </c>
      <c r="AJ210" s="59"/>
      <c r="AK210" s="60"/>
      <c r="AL210" s="58"/>
      <c r="AM210" s="52" t="str">
        <f>IF(ISNUMBER(AL210),IF(AL210&gt;'Chronic Stacks'!L148,"ABOVE","BELOW"),"")</f>
        <v/>
      </c>
      <c r="AN210" s="59"/>
      <c r="AO210" s="60"/>
      <c r="AP210" s="58"/>
      <c r="AQ210" s="52" t="str">
        <f>IF(ISNUMBER(AP210),IF(AP210&gt;'Chronic Stacks'!M148,"ABOVE","BELOW"),"")</f>
        <v/>
      </c>
      <c r="AR210" s="59"/>
      <c r="AS210" s="60"/>
      <c r="AT210" s="58"/>
      <c r="AU210" s="52" t="str">
        <f>IF(ISNUMBER(AT210),IF(AT210&gt;'Chronic Stacks'!N148,"ABOVE","BELOW"),"")</f>
        <v/>
      </c>
      <c r="AV210" s="59"/>
      <c r="AW210" s="60"/>
      <c r="AX210" s="58"/>
      <c r="AY210" s="52" t="str">
        <f>IF(ISNUMBER(AX210),IF(AX210&gt;'Chronic Stacks'!O148,"ABOVE","BELOW"),"")</f>
        <v/>
      </c>
      <c r="AZ210" s="59"/>
      <c r="BA210" s="60"/>
      <c r="BB210" s="58"/>
      <c r="BC210" s="52" t="str">
        <f>IF(ISNUMBER(BB210),IF(BB210&gt;'Chronic Stacks'!P148,"ABOVE","BELOW"),"")</f>
        <v/>
      </c>
      <c r="BD210" s="59"/>
      <c r="BE210" s="60"/>
      <c r="BF210" s="58"/>
      <c r="BG210" s="52" t="str">
        <f>IF(ISNUMBER(BF210),IF(BF210&gt;'Chronic Stacks'!Q148,"ABOVE","BELOW"),"")</f>
        <v/>
      </c>
      <c r="BH210" s="59"/>
      <c r="BI210" s="60"/>
      <c r="BJ210" s="58"/>
      <c r="BK210" s="52" t="str">
        <f>IF(ISNUMBER(BJ210),IF(BJ210&gt;'Chronic Stacks'!R148,"ABOVE","BELOW"),"")</f>
        <v/>
      </c>
      <c r="BL210" s="59"/>
      <c r="BM210" s="60"/>
      <c r="BN210" s="58"/>
      <c r="BO210" s="52" t="str">
        <f>IF(ISNUMBER(BN210),IF(BN210&gt;'Chronic Stacks'!S148,"ABOVE","BELOW"),"")</f>
        <v/>
      </c>
      <c r="BP210" s="59"/>
      <c r="BQ210" s="60"/>
      <c r="BR210" s="58"/>
      <c r="BS210" s="52" t="str">
        <f>IF(ISNUMBER(BR210),IF(BR210&gt;'Chronic Stacks'!T148,"ABOVE","BELOW"),"")</f>
        <v/>
      </c>
      <c r="BT210" s="59"/>
      <c r="BU210" s="60"/>
      <c r="BV210" s="58"/>
      <c r="BW210" s="52" t="str">
        <f>IF(ISNUMBER(BV210),IF(BV210&gt;'Chronic Stacks'!U148,"ABOVE","BELOW"),"")</f>
        <v/>
      </c>
      <c r="BX210" s="59"/>
      <c r="BY210" s="60"/>
      <c r="BZ210" s="58"/>
      <c r="CA210" s="52" t="str">
        <f>IF(ISNUMBER(BZ210),IF(BZ210&gt;'Chronic Stacks'!V148,"ABOVE","BELOW"),"")</f>
        <v/>
      </c>
      <c r="CB210" s="59"/>
      <c r="CC210" s="60"/>
      <c r="CD210" s="58"/>
      <c r="CE210" s="52" t="str">
        <f>IF(ISNUMBER(CD210),IF(CD210&gt;'Chronic Stacks'!W148,"ABOVE","BELOW"),"")</f>
        <v/>
      </c>
      <c r="CF210" s="59"/>
      <c r="CG210" s="60"/>
      <c r="CH210" s="58"/>
      <c r="CI210" s="52" t="str">
        <f>IF(ISNUMBER(CH210),IF(CH210&gt;'Chronic Stacks'!X148,"ABOVE","BELOW"),"")</f>
        <v/>
      </c>
      <c r="CJ210" s="59"/>
      <c r="CK210" s="60"/>
      <c r="CL210" s="58"/>
      <c r="CM210" s="52" t="str">
        <f>IF(ISNUMBER(CL210),IF(CL210&gt;'Chronic Stacks'!Y148,"ABOVE","BELOW"),"")</f>
        <v/>
      </c>
      <c r="CN210" s="59"/>
      <c r="CO210" s="60"/>
      <c r="CP210" s="58"/>
      <c r="CQ210" s="52" t="str">
        <f>IF(ISNUMBER(CP210),IF(CP210&gt;'Chronic Stacks'!Z148,"ABOVE","BELOW"),"")</f>
        <v/>
      </c>
      <c r="CR210" s="59"/>
      <c r="CS210" s="60"/>
      <c r="CT210" s="58"/>
      <c r="CU210" s="52" t="str">
        <f>IF(ISNUMBER(CT210),IF(CT210&gt;'Chronic Stacks'!AA148,"ABOVE","BELOW"),"")</f>
        <v/>
      </c>
      <c r="CV210" s="59"/>
      <c r="CW210" s="60"/>
      <c r="CX210" s="58"/>
      <c r="CY210" s="52" t="str">
        <f>IF(ISNUMBER(CX210),IF(CX210&gt;'Chronic Stacks'!AB148,"ABOVE","BELOW"),"")</f>
        <v/>
      </c>
      <c r="CZ210" s="59"/>
      <c r="DA210" s="60"/>
      <c r="DB210" s="58"/>
      <c r="DC210" s="52" t="str">
        <f>IF(ISNUMBER(DB210),IF(DB210&gt;'Chronic Stacks'!AC148,"ABOVE","BELOW"),"")</f>
        <v/>
      </c>
      <c r="DD210" s="59"/>
      <c r="DE210" s="60"/>
      <c r="DF210" s="58"/>
      <c r="DG210" s="52" t="str">
        <f>IF(ISNUMBER(DF210),IF(DF210&gt;'Chronic Stacks'!AD148,"ABOVE","BELOW"),"")</f>
        <v/>
      </c>
      <c r="DH210" s="59"/>
      <c r="DI210" s="60"/>
      <c r="DJ210" s="58"/>
      <c r="DK210" s="52" t="str">
        <f>IF(ISNUMBER(DJ210),IF(DJ210&gt;'Chronic Stacks'!AE148,"ABOVE","BELOW"),"")</f>
        <v/>
      </c>
      <c r="DL210" s="59"/>
      <c r="DM210" s="60"/>
      <c r="DN210" s="58"/>
      <c r="DO210" s="52" t="str">
        <f>IF(ISNUMBER(DN210),IF(DN210&gt;'Chronic Stacks'!AF148,"ABOVE","BELOW"),"")</f>
        <v/>
      </c>
      <c r="DP210" s="59"/>
      <c r="DQ210" s="60"/>
      <c r="DR210" s="58"/>
      <c r="DS210" s="52" t="str">
        <f>IF(ISNUMBER(DR210),IF(DR210&gt;'Chronic Stacks'!AG148,"ABOVE","BELOW"),"")</f>
        <v/>
      </c>
      <c r="DT210" s="59"/>
      <c r="DU210" s="60"/>
      <c r="DV210" s="58"/>
      <c r="DW210" s="52" t="str">
        <f>IF(ISNUMBER(DV210),IF(DV210&gt;'Chronic Stacks'!AH148,"ABOVE","BELOW"),"")</f>
        <v/>
      </c>
      <c r="DX210" s="59"/>
      <c r="DY210" s="60"/>
      <c r="DZ210" s="58"/>
      <c r="EA210" s="52" t="str">
        <f>IF(ISNUMBER(DZ210),IF(DZ210&gt;'Chronic Stacks'!AI148,"ABOVE","BELOW"),"")</f>
        <v/>
      </c>
      <c r="EB210" s="59"/>
      <c r="EC210" s="60"/>
      <c r="ED210" s="58"/>
      <c r="EE210" s="52" t="str">
        <f>IF(ISNUMBER(ED210),IF(ED210&gt;'Chronic Stacks'!AJ148,"ABOVE","BELOW"),"")</f>
        <v/>
      </c>
      <c r="EF210" s="59"/>
      <c r="EG210" s="60"/>
      <c r="EH210" s="58"/>
      <c r="EI210" s="52" t="str">
        <f>IF(ISNUMBER(EH210),IF(EH210&gt;'Chronic Stacks'!AK148,"ABOVE","BELOW"),"")</f>
        <v/>
      </c>
      <c r="EJ210" s="59"/>
      <c r="EK210" s="60"/>
      <c r="EL210" s="58"/>
      <c r="EM210" s="52" t="str">
        <f>IF(ISNUMBER(EL210),IF(EL210&gt;'Chronic Stacks'!AL148,"ABOVE","BELOW"),"")</f>
        <v/>
      </c>
      <c r="EN210" s="59"/>
      <c r="EO210" s="60"/>
      <c r="EP210" s="58"/>
      <c r="EQ210" s="52" t="str">
        <f>IF(ISNUMBER(EP210),IF(EP210&gt;'Chronic Stacks'!AM148,"ABOVE","BELOW"),"")</f>
        <v/>
      </c>
      <c r="ER210" s="59"/>
      <c r="ES210" s="60"/>
      <c r="ET210" s="58"/>
      <c r="EU210" s="52" t="str">
        <f>IF(ISNUMBER(ET210),IF(ET210&gt;'Chronic Stacks'!AN148,"ABOVE","BELOW"),"")</f>
        <v/>
      </c>
      <c r="EV210" s="59"/>
      <c r="EW210" s="60"/>
      <c r="EX210" s="58"/>
      <c r="EY210" s="52" t="str">
        <f>IF(ISNUMBER(EX210),IF(EX210&gt;'Chronic Stacks'!AO148,"ABOVE","BELOW"),"")</f>
        <v/>
      </c>
      <c r="EZ210" s="59"/>
      <c r="FA210" s="60"/>
      <c r="FB210" s="58"/>
      <c r="FC210" s="52" t="str">
        <f>IF(ISNUMBER(FB210),IF(FB210&gt;'Chronic Stacks'!AP148,"ABOVE","BELOW"),"")</f>
        <v/>
      </c>
      <c r="FD210" s="59"/>
      <c r="FE210" s="60"/>
      <c r="FF210" s="58"/>
      <c r="FG210" s="52" t="str">
        <f>IF(ISNUMBER(FF210),IF(FF210&gt;'Chronic Stacks'!AQ148,"ABOVE","BELOW"),"")</f>
        <v/>
      </c>
      <c r="FH210" s="59"/>
      <c r="FI210" s="60"/>
      <c r="FJ210" s="58"/>
      <c r="FK210" s="52" t="str">
        <f>IF(ISNUMBER(FJ210),IF(FJ210&gt;'Chronic Stacks'!AR148,"ABOVE","BELOW"),"")</f>
        <v/>
      </c>
      <c r="FL210" s="59"/>
      <c r="FM210" s="60"/>
      <c r="FN210" s="58"/>
      <c r="FO210" s="52" t="str">
        <f>IF(ISNUMBER(FN210),IF(FN210&gt;'Chronic Stacks'!AS148,"ABOVE","BELOW"),"")</f>
        <v/>
      </c>
      <c r="FP210" s="59"/>
      <c r="FQ210" s="60"/>
      <c r="FR210" s="58"/>
      <c r="FS210" s="52" t="str">
        <f>IF(ISNUMBER(FR210),IF(FR210&gt;'Chronic Stacks'!AT148,"ABOVE","BELOW"),"")</f>
        <v/>
      </c>
      <c r="FT210" s="59"/>
      <c r="FU210" s="60"/>
      <c r="FV210" s="58"/>
      <c r="FW210" s="52" t="str">
        <f>IF(ISNUMBER(FV210),IF(FV210&gt;'Chronic Stacks'!AU148,"ABOVE","BELOW"),"")</f>
        <v/>
      </c>
      <c r="FX210" s="59"/>
      <c r="FY210" s="60"/>
      <c r="FZ210" s="58"/>
      <c r="GA210" s="52" t="str">
        <f>IF(ISNUMBER(FZ210),IF(FZ210&gt;'Chronic Stacks'!AV148,"ABOVE","BELOW"),"")</f>
        <v/>
      </c>
      <c r="GB210" s="59"/>
      <c r="GC210" s="60"/>
      <c r="GD210" s="58"/>
      <c r="GE210" s="52" t="str">
        <f>IF(ISNUMBER(GD210),IF(GD210&gt;'Chronic Stacks'!AW148,"ABOVE","BELOW"),"")</f>
        <v/>
      </c>
      <c r="GF210" s="59"/>
      <c r="GG210" s="60"/>
      <c r="GH210" s="58"/>
      <c r="GI210" s="52" t="str">
        <f>IF(ISNUMBER(GH210),IF(GH210&gt;'Chronic Stacks'!AX148,"ABOVE","BELOW"),"")</f>
        <v/>
      </c>
      <c r="GJ210" s="59"/>
      <c r="GK210" s="60"/>
      <c r="GL210" s="58"/>
      <c r="GM210" s="52" t="str">
        <f>IF(ISNUMBER(GL210),IF(GL210&gt;'Chronic Stacks'!AY148,"ABOVE","BELOW"),"")</f>
        <v/>
      </c>
      <c r="GN210" s="59"/>
      <c r="GO210" s="60"/>
      <c r="GP210" s="58"/>
      <c r="GQ210" s="52" t="str">
        <f>IF(ISNUMBER(GP210),IF(GP210&gt;'Chronic Stacks'!AZ148,"ABOVE","BELOW"),"")</f>
        <v/>
      </c>
      <c r="GR210" s="59"/>
      <c r="GS210" s="60"/>
      <c r="GT210" s="58"/>
      <c r="GU210" s="52" t="str">
        <f>IF(ISNUMBER(GT210),IF(GT210&gt;'Chronic Stacks'!BA148,"ABOVE","BELOW"),"")</f>
        <v/>
      </c>
      <c r="GV210"/>
    </row>
    <row r="211" spans="1:204" x14ac:dyDescent="0.3">
      <c r="A211" s="46" t="s">
        <v>472</v>
      </c>
      <c r="B211" s="47" t="s">
        <v>473</v>
      </c>
      <c r="C211" s="48" t="str" cm="1">
        <f t="array" ref="C211">IF(SUMPRODUCT(--(MOD(COLUMN(E211:GU211),2)=1),--(E211:GU211&lt;&gt;""))&gt;0, IF(SUMPRODUCT(--(MOD(COLUMN(E211:GU211),2)=1),--(E211:GU211="ABOVE"))&gt;0, "ABOVE", "BELOW"), "")</f>
        <v/>
      </c>
      <c r="D211" s="56"/>
      <c r="E211" s="57" t="str">
        <f>IF(ISNUMBER(D211),IF(D211&gt;'Acute Stacks'!D51,"ABOVE","BELOW"),"")</f>
        <v/>
      </c>
      <c r="F211" s="58"/>
      <c r="G211" s="52" t="str">
        <f>IF(ISNUMBER(F211),IF(F211&gt;'Chronic Stacks'!D149,"ABOVE","BELOW"),"")</f>
        <v/>
      </c>
      <c r="H211" s="56"/>
      <c r="I211" s="57" t="str">
        <f>IF(ISNUMBER(H211),IF(H211&gt;'Acute Stacks'!E51,"ABOVE","BELOW"),"")</f>
        <v/>
      </c>
      <c r="J211" s="58"/>
      <c r="K211" s="52" t="str">
        <f>IF(ISNUMBER(J211),IF(J211&gt;'Chronic Stacks'!E149,"ABOVE","BELOW"),"")</f>
        <v/>
      </c>
      <c r="L211" s="56"/>
      <c r="M211" s="57" t="str">
        <f>IF(ISNUMBER(L211),IF(L211&gt;'Acute Stacks'!F51,"ABOVE","BELOW"),"")</f>
        <v/>
      </c>
      <c r="N211" s="58"/>
      <c r="O211" s="52" t="str">
        <f>IF(ISNUMBER(N211),IF(N211&gt;'Chronic Stacks'!F149,"ABOVE","BELOW"),"")</f>
        <v/>
      </c>
      <c r="P211" s="56"/>
      <c r="Q211" s="57" t="str">
        <f>IF(ISNUMBER(P211),IF(P211&gt;'Acute Stacks'!G51,"ABOVE","BELOW"),"")</f>
        <v/>
      </c>
      <c r="R211" s="58"/>
      <c r="S211" s="52" t="str">
        <f>IF(ISNUMBER(R211),IF(R211&gt;'Chronic Stacks'!G149,"ABOVE","BELOW"),"")</f>
        <v/>
      </c>
      <c r="T211" s="56"/>
      <c r="U211" s="57" t="str">
        <f>IF(ISNUMBER(T211),IF(T211&gt;'Acute Stacks'!H51,"ABOVE","BELOW"),"")</f>
        <v/>
      </c>
      <c r="V211" s="58"/>
      <c r="W211" s="52" t="str">
        <f>IF(ISNUMBER(V211),IF(V211&gt;'Chronic Stacks'!H149,"ABOVE","BELOW"),"")</f>
        <v/>
      </c>
      <c r="X211" s="56"/>
      <c r="Y211" s="57" t="str">
        <f>IF(ISNUMBER(X211),IF(X211&gt;'Acute Stacks'!I51,"ABOVE","BELOW"),"")</f>
        <v/>
      </c>
      <c r="Z211" s="58"/>
      <c r="AA211" s="52" t="str">
        <f>IF(ISNUMBER(Z211),IF(Z211&gt;'Chronic Stacks'!I149,"ABOVE","BELOW"),"")</f>
        <v/>
      </c>
      <c r="AB211" s="56"/>
      <c r="AC211" s="57" t="str">
        <f>IF(ISNUMBER(AB211),IF(AB211&gt;'Acute Stacks'!J51,"ABOVE","BELOW"),"")</f>
        <v/>
      </c>
      <c r="AD211" s="58"/>
      <c r="AE211" s="52" t="str">
        <f>IF(ISNUMBER(AD211),IF(AD211&gt;'Chronic Stacks'!J149,"ABOVE","BELOW"),"")</f>
        <v/>
      </c>
      <c r="AF211" s="56"/>
      <c r="AG211" s="57" t="str">
        <f>IF(ISNUMBER(AF211),IF(AF211&gt;'Acute Stacks'!K51,"ABOVE","BELOW"),"")</f>
        <v/>
      </c>
      <c r="AH211" s="58"/>
      <c r="AI211" s="52" t="str">
        <f>IF(ISNUMBER(AH211),IF(AH211&gt;'Chronic Stacks'!K149,"ABOVE","BELOW"),"")</f>
        <v/>
      </c>
      <c r="AJ211" s="56"/>
      <c r="AK211" s="57" t="str">
        <f>IF(ISNUMBER(AJ211),IF(AJ211&gt;'Acute Stacks'!L51,"ABOVE","BELOW"),"")</f>
        <v/>
      </c>
      <c r="AL211" s="58"/>
      <c r="AM211" s="52" t="str">
        <f>IF(ISNUMBER(AL211),IF(AL211&gt;'Chronic Stacks'!L149,"ABOVE","BELOW"),"")</f>
        <v/>
      </c>
      <c r="AN211" s="56"/>
      <c r="AO211" s="57" t="str">
        <f>IF(ISNUMBER(AN211),IF(AN211&gt;'Acute Stacks'!M51,"ABOVE","BELOW"),"")</f>
        <v/>
      </c>
      <c r="AP211" s="58"/>
      <c r="AQ211" s="52" t="str">
        <f>IF(ISNUMBER(AP211),IF(AP211&gt;'Chronic Stacks'!M149,"ABOVE","BELOW"),"")</f>
        <v/>
      </c>
      <c r="AR211" s="56"/>
      <c r="AS211" s="57" t="str">
        <f>IF(ISNUMBER(AR211),IF(AR211&gt;'Acute Stacks'!N51,"ABOVE","BELOW"),"")</f>
        <v/>
      </c>
      <c r="AT211" s="58"/>
      <c r="AU211" s="52" t="str">
        <f>IF(ISNUMBER(AT211),IF(AT211&gt;'Chronic Stacks'!N149,"ABOVE","BELOW"),"")</f>
        <v/>
      </c>
      <c r="AV211" s="56"/>
      <c r="AW211" s="57" t="str">
        <f>IF(ISNUMBER(AV211),IF(AV211&gt;'Acute Stacks'!O51,"ABOVE","BELOW"),"")</f>
        <v/>
      </c>
      <c r="AX211" s="58"/>
      <c r="AY211" s="52" t="str">
        <f>IF(ISNUMBER(AX211),IF(AX211&gt;'Chronic Stacks'!O149,"ABOVE","BELOW"),"")</f>
        <v/>
      </c>
      <c r="AZ211" s="56"/>
      <c r="BA211" s="57" t="str">
        <f>IF(ISNUMBER(AZ211),IF(AZ211&gt;'Acute Stacks'!P51,"ABOVE","BELOW"),"")</f>
        <v/>
      </c>
      <c r="BB211" s="58"/>
      <c r="BC211" s="52" t="str">
        <f>IF(ISNUMBER(BB211),IF(BB211&gt;'Chronic Stacks'!P149,"ABOVE","BELOW"),"")</f>
        <v/>
      </c>
      <c r="BD211" s="56"/>
      <c r="BE211" s="57" t="str">
        <f>IF(ISNUMBER(BD211),IF(BD211&gt;'Acute Stacks'!Q51,"ABOVE","BELOW"),"")</f>
        <v/>
      </c>
      <c r="BF211" s="58"/>
      <c r="BG211" s="52" t="str">
        <f>IF(ISNUMBER(BF211),IF(BF211&gt;'Chronic Stacks'!Q149,"ABOVE","BELOW"),"")</f>
        <v/>
      </c>
      <c r="BH211" s="56"/>
      <c r="BI211" s="57" t="str">
        <f>IF(ISNUMBER(BH211),IF(BH211&gt;'Acute Stacks'!R51,"ABOVE","BELOW"),"")</f>
        <v/>
      </c>
      <c r="BJ211" s="58"/>
      <c r="BK211" s="52" t="str">
        <f>IF(ISNUMBER(BJ211),IF(BJ211&gt;'Chronic Stacks'!R149,"ABOVE","BELOW"),"")</f>
        <v/>
      </c>
      <c r="BL211" s="56"/>
      <c r="BM211" s="57" t="str">
        <f>IF(ISNUMBER(BL211),IF(BL211&gt;'Acute Stacks'!S51,"ABOVE","BELOW"),"")</f>
        <v/>
      </c>
      <c r="BN211" s="58"/>
      <c r="BO211" s="52" t="str">
        <f>IF(ISNUMBER(BN211),IF(BN211&gt;'Chronic Stacks'!S149,"ABOVE","BELOW"),"")</f>
        <v/>
      </c>
      <c r="BP211" s="56"/>
      <c r="BQ211" s="57" t="str">
        <f>IF(ISNUMBER(BP211),IF(BP211&gt;'Acute Stacks'!T51,"ABOVE","BELOW"),"")</f>
        <v/>
      </c>
      <c r="BR211" s="58"/>
      <c r="BS211" s="52" t="str">
        <f>IF(ISNUMBER(BR211),IF(BR211&gt;'Chronic Stacks'!T149,"ABOVE","BELOW"),"")</f>
        <v/>
      </c>
      <c r="BT211" s="56"/>
      <c r="BU211" s="57" t="str">
        <f>IF(ISNUMBER(BT211),IF(BT211&gt;'Acute Stacks'!U51,"ABOVE","BELOW"),"")</f>
        <v/>
      </c>
      <c r="BV211" s="58"/>
      <c r="BW211" s="52" t="str">
        <f>IF(ISNUMBER(BV211),IF(BV211&gt;'Chronic Stacks'!U149,"ABOVE","BELOW"),"")</f>
        <v/>
      </c>
      <c r="BX211" s="56"/>
      <c r="BY211" s="57" t="str">
        <f>IF(ISNUMBER(BX211),IF(BX211&gt;'Acute Stacks'!V51,"ABOVE","BELOW"),"")</f>
        <v/>
      </c>
      <c r="BZ211" s="58"/>
      <c r="CA211" s="52" t="str">
        <f>IF(ISNUMBER(BZ211),IF(BZ211&gt;'Chronic Stacks'!V149,"ABOVE","BELOW"),"")</f>
        <v/>
      </c>
      <c r="CB211" s="56"/>
      <c r="CC211" s="57" t="str">
        <f>IF(ISNUMBER(CB211),IF(CB211&gt;'Acute Stacks'!W51,"ABOVE","BELOW"),"")</f>
        <v/>
      </c>
      <c r="CD211" s="58"/>
      <c r="CE211" s="52" t="str">
        <f>IF(ISNUMBER(CD211),IF(CD211&gt;'Chronic Stacks'!W149,"ABOVE","BELOW"),"")</f>
        <v/>
      </c>
      <c r="CF211" s="56"/>
      <c r="CG211" s="57" t="str">
        <f>IF(ISNUMBER(CF211),IF(CF211&gt;'Acute Stacks'!X51,"ABOVE","BELOW"),"")</f>
        <v/>
      </c>
      <c r="CH211" s="58"/>
      <c r="CI211" s="52" t="str">
        <f>IF(ISNUMBER(CH211),IF(CH211&gt;'Chronic Stacks'!X149,"ABOVE","BELOW"),"")</f>
        <v/>
      </c>
      <c r="CJ211" s="56"/>
      <c r="CK211" s="57" t="str">
        <f>IF(ISNUMBER(CJ211),IF(CJ211&gt;'Acute Stacks'!Y51,"ABOVE","BELOW"),"")</f>
        <v/>
      </c>
      <c r="CL211" s="58"/>
      <c r="CM211" s="52" t="str">
        <f>IF(ISNUMBER(CL211),IF(CL211&gt;'Chronic Stacks'!Y149,"ABOVE","BELOW"),"")</f>
        <v/>
      </c>
      <c r="CN211" s="56"/>
      <c r="CO211" s="57" t="str">
        <f>IF(ISNUMBER(CN211),IF(CN211&gt;'Acute Stacks'!Z51,"ABOVE","BELOW"),"")</f>
        <v/>
      </c>
      <c r="CP211" s="58"/>
      <c r="CQ211" s="52" t="str">
        <f>IF(ISNUMBER(CP211),IF(CP211&gt;'Chronic Stacks'!Z149,"ABOVE","BELOW"),"")</f>
        <v/>
      </c>
      <c r="CR211" s="56"/>
      <c r="CS211" s="57" t="str">
        <f>IF(ISNUMBER(CR211),IF(CR211&gt;'Acute Stacks'!AA51,"ABOVE","BELOW"),"")</f>
        <v/>
      </c>
      <c r="CT211" s="58"/>
      <c r="CU211" s="52" t="str">
        <f>IF(ISNUMBER(CT211),IF(CT211&gt;'Chronic Stacks'!AA149,"ABOVE","BELOW"),"")</f>
        <v/>
      </c>
      <c r="CV211" s="56"/>
      <c r="CW211" s="57" t="str">
        <f>IF(ISNUMBER(CV211),IF(CV211&gt;'Acute Stacks'!AB51,"ABOVE","BELOW"),"")</f>
        <v/>
      </c>
      <c r="CX211" s="58"/>
      <c r="CY211" s="52" t="str">
        <f>IF(ISNUMBER(CX211),IF(CX211&gt;'Chronic Stacks'!AB149,"ABOVE","BELOW"),"")</f>
        <v/>
      </c>
      <c r="CZ211" s="56"/>
      <c r="DA211" s="57" t="str">
        <f>IF(ISNUMBER(CZ211),IF(CZ211&gt;'Acute Stacks'!AC51,"ABOVE","BELOW"),"")</f>
        <v/>
      </c>
      <c r="DB211" s="58"/>
      <c r="DC211" s="52" t="str">
        <f>IF(ISNUMBER(DB211),IF(DB211&gt;'Chronic Stacks'!AC149,"ABOVE","BELOW"),"")</f>
        <v/>
      </c>
      <c r="DD211" s="56"/>
      <c r="DE211" s="57" t="str">
        <f>IF(ISNUMBER(DD211),IF(DD211&gt;'Acute Stacks'!AD51,"ABOVE","BELOW"),"")</f>
        <v/>
      </c>
      <c r="DF211" s="58"/>
      <c r="DG211" s="52" t="str">
        <f>IF(ISNUMBER(DF211),IF(DF211&gt;'Chronic Stacks'!AD149,"ABOVE","BELOW"),"")</f>
        <v/>
      </c>
      <c r="DH211" s="56"/>
      <c r="DI211" s="57" t="str">
        <f>IF(ISNUMBER(DH211),IF(DH211&gt;'Acute Stacks'!AE51,"ABOVE","BELOW"),"")</f>
        <v/>
      </c>
      <c r="DJ211" s="58"/>
      <c r="DK211" s="52" t="str">
        <f>IF(ISNUMBER(DJ211),IF(DJ211&gt;'Chronic Stacks'!AE149,"ABOVE","BELOW"),"")</f>
        <v/>
      </c>
      <c r="DL211" s="56"/>
      <c r="DM211" s="57" t="str">
        <f>IF(ISNUMBER(DL211),IF(DL211&gt;'Acute Stacks'!AF51,"ABOVE","BELOW"),"")</f>
        <v/>
      </c>
      <c r="DN211" s="58"/>
      <c r="DO211" s="52" t="str">
        <f>IF(ISNUMBER(DN211),IF(DN211&gt;'Chronic Stacks'!AF149,"ABOVE","BELOW"),"")</f>
        <v/>
      </c>
      <c r="DP211" s="56"/>
      <c r="DQ211" s="57" t="str">
        <f>IF(ISNUMBER(DP211),IF(DP211&gt;'Acute Stacks'!AG51,"ABOVE","BELOW"),"")</f>
        <v/>
      </c>
      <c r="DR211" s="58"/>
      <c r="DS211" s="52" t="str">
        <f>IF(ISNUMBER(DR211),IF(DR211&gt;'Chronic Stacks'!AG149,"ABOVE","BELOW"),"")</f>
        <v/>
      </c>
      <c r="DT211" s="56"/>
      <c r="DU211" s="57" t="str">
        <f>IF(ISNUMBER(DT211),IF(DT211&gt;'Acute Stacks'!AH51,"ABOVE","BELOW"),"")</f>
        <v/>
      </c>
      <c r="DV211" s="58"/>
      <c r="DW211" s="52" t="str">
        <f>IF(ISNUMBER(DV211),IF(DV211&gt;'Chronic Stacks'!AH149,"ABOVE","BELOW"),"")</f>
        <v/>
      </c>
      <c r="DX211" s="56"/>
      <c r="DY211" s="57" t="str">
        <f>IF(ISNUMBER(DX211),IF(DX211&gt;'Acute Stacks'!AI51,"ABOVE","BELOW"),"")</f>
        <v/>
      </c>
      <c r="DZ211" s="58"/>
      <c r="EA211" s="52" t="str">
        <f>IF(ISNUMBER(DZ211),IF(DZ211&gt;'Chronic Stacks'!AI149,"ABOVE","BELOW"),"")</f>
        <v/>
      </c>
      <c r="EB211" s="56"/>
      <c r="EC211" s="57" t="str">
        <f>IF(ISNUMBER(EB211),IF(EB211&gt;'Acute Stacks'!AJ51,"ABOVE","BELOW"),"")</f>
        <v/>
      </c>
      <c r="ED211" s="58"/>
      <c r="EE211" s="52" t="str">
        <f>IF(ISNUMBER(ED211),IF(ED211&gt;'Chronic Stacks'!AJ149,"ABOVE","BELOW"),"")</f>
        <v/>
      </c>
      <c r="EF211" s="56"/>
      <c r="EG211" s="57" t="str">
        <f>IF(ISNUMBER(EF211),IF(EF211&gt;'Acute Stacks'!AK51,"ABOVE","BELOW"),"")</f>
        <v/>
      </c>
      <c r="EH211" s="58"/>
      <c r="EI211" s="52" t="str">
        <f>IF(ISNUMBER(EH211),IF(EH211&gt;'Chronic Stacks'!AK149,"ABOVE","BELOW"),"")</f>
        <v/>
      </c>
      <c r="EJ211" s="56"/>
      <c r="EK211" s="57" t="str">
        <f>IF(ISNUMBER(EJ211),IF(EJ211&gt;'Acute Stacks'!AL51,"ABOVE","BELOW"),"")</f>
        <v/>
      </c>
      <c r="EL211" s="58"/>
      <c r="EM211" s="52" t="str">
        <f>IF(ISNUMBER(EL211),IF(EL211&gt;'Chronic Stacks'!AL149,"ABOVE","BELOW"),"")</f>
        <v/>
      </c>
      <c r="EN211" s="56"/>
      <c r="EO211" s="57" t="str">
        <f>IF(ISNUMBER(EN211),IF(EN211&gt;'Acute Stacks'!AM51,"ABOVE","BELOW"),"")</f>
        <v/>
      </c>
      <c r="EP211" s="58"/>
      <c r="EQ211" s="52" t="str">
        <f>IF(ISNUMBER(EP211),IF(EP211&gt;'Chronic Stacks'!AM149,"ABOVE","BELOW"),"")</f>
        <v/>
      </c>
      <c r="ER211" s="56"/>
      <c r="ES211" s="57" t="str">
        <f>IF(ISNUMBER(ER211),IF(ER211&gt;'Acute Stacks'!AN51,"ABOVE","BELOW"),"")</f>
        <v/>
      </c>
      <c r="ET211" s="58"/>
      <c r="EU211" s="52" t="str">
        <f>IF(ISNUMBER(ET211),IF(ET211&gt;'Chronic Stacks'!AN149,"ABOVE","BELOW"),"")</f>
        <v/>
      </c>
      <c r="EV211" s="56"/>
      <c r="EW211" s="57" t="str">
        <f>IF(ISNUMBER(EV211),IF(EV211&gt;'Acute Stacks'!AO51,"ABOVE","BELOW"),"")</f>
        <v/>
      </c>
      <c r="EX211" s="58"/>
      <c r="EY211" s="52" t="str">
        <f>IF(ISNUMBER(EX211),IF(EX211&gt;'Chronic Stacks'!AO149,"ABOVE","BELOW"),"")</f>
        <v/>
      </c>
      <c r="EZ211" s="56"/>
      <c r="FA211" s="57" t="str">
        <f>IF(ISNUMBER(EZ211),IF(EZ211&gt;'Acute Stacks'!AP51,"ABOVE","BELOW"),"")</f>
        <v/>
      </c>
      <c r="FB211" s="58"/>
      <c r="FC211" s="52" t="str">
        <f>IF(ISNUMBER(FB211),IF(FB211&gt;'Chronic Stacks'!AP149,"ABOVE","BELOW"),"")</f>
        <v/>
      </c>
      <c r="FD211" s="56"/>
      <c r="FE211" s="57" t="str">
        <f>IF(ISNUMBER(FD211),IF(FD211&gt;'Acute Stacks'!AQ51,"ABOVE","BELOW"),"")</f>
        <v/>
      </c>
      <c r="FF211" s="58"/>
      <c r="FG211" s="52" t="str">
        <f>IF(ISNUMBER(FF211),IF(FF211&gt;'Chronic Stacks'!AQ149,"ABOVE","BELOW"),"")</f>
        <v/>
      </c>
      <c r="FH211" s="56"/>
      <c r="FI211" s="57" t="str">
        <f>IF(ISNUMBER(FH211),IF(FH211&gt;'Acute Stacks'!AR51,"ABOVE","BELOW"),"")</f>
        <v/>
      </c>
      <c r="FJ211" s="58"/>
      <c r="FK211" s="52" t="str">
        <f>IF(ISNUMBER(FJ211),IF(FJ211&gt;'Chronic Stacks'!AR149,"ABOVE","BELOW"),"")</f>
        <v/>
      </c>
      <c r="FL211" s="56"/>
      <c r="FM211" s="57" t="str">
        <f>IF(ISNUMBER(FL211),IF(FL211&gt;'Acute Stacks'!AS51,"ABOVE","BELOW"),"")</f>
        <v/>
      </c>
      <c r="FN211" s="58"/>
      <c r="FO211" s="52" t="str">
        <f>IF(ISNUMBER(FN211),IF(FN211&gt;'Chronic Stacks'!AS149,"ABOVE","BELOW"),"")</f>
        <v/>
      </c>
      <c r="FP211" s="56"/>
      <c r="FQ211" s="57" t="str">
        <f>IF(ISNUMBER(FP211),IF(FP211&gt;'Acute Stacks'!AT51,"ABOVE","BELOW"),"")</f>
        <v/>
      </c>
      <c r="FR211" s="58"/>
      <c r="FS211" s="52" t="str">
        <f>IF(ISNUMBER(FR211),IF(FR211&gt;'Chronic Stacks'!AT149,"ABOVE","BELOW"),"")</f>
        <v/>
      </c>
      <c r="FT211" s="56"/>
      <c r="FU211" s="57" t="str">
        <f>IF(ISNUMBER(FT211),IF(FT211&gt;'Acute Stacks'!AU51,"ABOVE","BELOW"),"")</f>
        <v/>
      </c>
      <c r="FV211" s="58"/>
      <c r="FW211" s="52" t="str">
        <f>IF(ISNUMBER(FV211),IF(FV211&gt;'Chronic Stacks'!AU149,"ABOVE","BELOW"),"")</f>
        <v/>
      </c>
      <c r="FX211" s="56"/>
      <c r="FY211" s="57" t="str">
        <f>IF(ISNUMBER(FX211),IF(FX211&gt;'Acute Stacks'!AV51,"ABOVE","BELOW"),"")</f>
        <v/>
      </c>
      <c r="FZ211" s="58"/>
      <c r="GA211" s="52" t="str">
        <f>IF(ISNUMBER(FZ211),IF(FZ211&gt;'Chronic Stacks'!AV149,"ABOVE","BELOW"),"")</f>
        <v/>
      </c>
      <c r="GB211" s="56"/>
      <c r="GC211" s="57" t="str">
        <f>IF(ISNUMBER(GB211),IF(GB211&gt;'Acute Stacks'!AW51,"ABOVE","BELOW"),"")</f>
        <v/>
      </c>
      <c r="GD211" s="58"/>
      <c r="GE211" s="52" t="str">
        <f>IF(ISNUMBER(GD211),IF(GD211&gt;'Chronic Stacks'!AW149,"ABOVE","BELOW"),"")</f>
        <v/>
      </c>
      <c r="GF211" s="56"/>
      <c r="GG211" s="57" t="str">
        <f>IF(ISNUMBER(GF211),IF(GF211&gt;'Acute Stacks'!AX51,"ABOVE","BELOW"),"")</f>
        <v/>
      </c>
      <c r="GH211" s="58"/>
      <c r="GI211" s="52" t="str">
        <f>IF(ISNUMBER(GH211),IF(GH211&gt;'Chronic Stacks'!AX149,"ABOVE","BELOW"),"")</f>
        <v/>
      </c>
      <c r="GJ211" s="56"/>
      <c r="GK211" s="57" t="str">
        <f>IF(ISNUMBER(GJ211),IF(GJ211&gt;'Acute Stacks'!AY51,"ABOVE","BELOW"),"")</f>
        <v/>
      </c>
      <c r="GL211" s="58"/>
      <c r="GM211" s="52" t="str">
        <f>IF(ISNUMBER(GL211),IF(GL211&gt;'Chronic Stacks'!AY149,"ABOVE","BELOW"),"")</f>
        <v/>
      </c>
      <c r="GN211" s="56"/>
      <c r="GO211" s="57" t="str">
        <f>IF(ISNUMBER(GN211),IF(GN211&gt;'Acute Stacks'!AZ51,"ABOVE","BELOW"),"")</f>
        <v/>
      </c>
      <c r="GP211" s="58"/>
      <c r="GQ211" s="52" t="str">
        <f>IF(ISNUMBER(GP211),IF(GP211&gt;'Chronic Stacks'!AZ149,"ABOVE","BELOW"),"")</f>
        <v/>
      </c>
      <c r="GR211" s="56"/>
      <c r="GS211" s="57" t="str">
        <f>IF(ISNUMBER(GR211),IF(GR211&gt;'Acute Stacks'!BA51,"ABOVE","BELOW"),"")</f>
        <v/>
      </c>
      <c r="GT211" s="58"/>
      <c r="GU211" s="52" t="str">
        <f>IF(ISNUMBER(GT211),IF(GT211&gt;'Chronic Stacks'!BA149,"ABOVE","BELOW"),"")</f>
        <v/>
      </c>
      <c r="GV211"/>
    </row>
    <row r="212" spans="1:204" x14ac:dyDescent="0.3">
      <c r="A212" s="46" t="s">
        <v>474</v>
      </c>
      <c r="B212" s="47" t="s">
        <v>475</v>
      </c>
      <c r="C212" s="48" t="str" cm="1">
        <f t="array" ref="C212">IF(SUMPRODUCT(--(MOD(COLUMN(E212:GU212),2)=1),--(E212:GU212&lt;&gt;""))&gt;0, IF(SUMPRODUCT(--(MOD(COLUMN(E212:GU212),2)=1),--(E212:GU212="ABOVE"))&gt;0, "ABOVE", "BELOW"), "")</f>
        <v/>
      </c>
      <c r="D212" s="59"/>
      <c r="E212" s="60"/>
      <c r="F212" s="58"/>
      <c r="G212" s="52" t="str">
        <f>IF(ISNUMBER(F212),IF(F212&gt;'Chronic Stacks'!D150,"ABOVE","BELOW"),"")</f>
        <v/>
      </c>
      <c r="H212" s="59"/>
      <c r="I212" s="60"/>
      <c r="J212" s="58"/>
      <c r="K212" s="52" t="str">
        <f>IF(ISNUMBER(J212),IF(J212&gt;'Chronic Stacks'!E150,"ABOVE","BELOW"),"")</f>
        <v/>
      </c>
      <c r="L212" s="59"/>
      <c r="M212" s="60"/>
      <c r="N212" s="58"/>
      <c r="O212" s="52" t="str">
        <f>IF(ISNUMBER(N212),IF(N212&gt;'Chronic Stacks'!F150,"ABOVE","BELOW"),"")</f>
        <v/>
      </c>
      <c r="P212" s="59"/>
      <c r="Q212" s="60"/>
      <c r="R212" s="58"/>
      <c r="S212" s="52" t="str">
        <f>IF(ISNUMBER(R212),IF(R212&gt;'Chronic Stacks'!G150,"ABOVE","BELOW"),"")</f>
        <v/>
      </c>
      <c r="T212" s="59"/>
      <c r="U212" s="60"/>
      <c r="V212" s="58"/>
      <c r="W212" s="52" t="str">
        <f>IF(ISNUMBER(V212),IF(V212&gt;'Chronic Stacks'!H150,"ABOVE","BELOW"),"")</f>
        <v/>
      </c>
      <c r="X212" s="59"/>
      <c r="Y212" s="60"/>
      <c r="Z212" s="58"/>
      <c r="AA212" s="52" t="str">
        <f>IF(ISNUMBER(Z212),IF(Z212&gt;'Chronic Stacks'!I150,"ABOVE","BELOW"),"")</f>
        <v/>
      </c>
      <c r="AB212" s="59"/>
      <c r="AC212" s="60"/>
      <c r="AD212" s="58"/>
      <c r="AE212" s="52" t="str">
        <f>IF(ISNUMBER(AD212),IF(AD212&gt;'Chronic Stacks'!J150,"ABOVE","BELOW"),"")</f>
        <v/>
      </c>
      <c r="AF212" s="59"/>
      <c r="AG212" s="60"/>
      <c r="AH212" s="58"/>
      <c r="AI212" s="52" t="str">
        <f>IF(ISNUMBER(AH212),IF(AH212&gt;'Chronic Stacks'!K150,"ABOVE","BELOW"),"")</f>
        <v/>
      </c>
      <c r="AJ212" s="59"/>
      <c r="AK212" s="60"/>
      <c r="AL212" s="58"/>
      <c r="AM212" s="52" t="str">
        <f>IF(ISNUMBER(AL212),IF(AL212&gt;'Chronic Stacks'!L150,"ABOVE","BELOW"),"")</f>
        <v/>
      </c>
      <c r="AN212" s="59"/>
      <c r="AO212" s="60"/>
      <c r="AP212" s="58"/>
      <c r="AQ212" s="52" t="str">
        <f>IF(ISNUMBER(AP212),IF(AP212&gt;'Chronic Stacks'!M150,"ABOVE","BELOW"),"")</f>
        <v/>
      </c>
      <c r="AR212" s="59"/>
      <c r="AS212" s="60"/>
      <c r="AT212" s="58"/>
      <c r="AU212" s="52" t="str">
        <f>IF(ISNUMBER(AT212),IF(AT212&gt;'Chronic Stacks'!N150,"ABOVE","BELOW"),"")</f>
        <v/>
      </c>
      <c r="AV212" s="59"/>
      <c r="AW212" s="60"/>
      <c r="AX212" s="58"/>
      <c r="AY212" s="52" t="str">
        <f>IF(ISNUMBER(AX212),IF(AX212&gt;'Chronic Stacks'!O150,"ABOVE","BELOW"),"")</f>
        <v/>
      </c>
      <c r="AZ212" s="59"/>
      <c r="BA212" s="60"/>
      <c r="BB212" s="58"/>
      <c r="BC212" s="52" t="str">
        <f>IF(ISNUMBER(BB212),IF(BB212&gt;'Chronic Stacks'!P150,"ABOVE","BELOW"),"")</f>
        <v/>
      </c>
      <c r="BD212" s="59"/>
      <c r="BE212" s="60"/>
      <c r="BF212" s="58"/>
      <c r="BG212" s="52" t="str">
        <f>IF(ISNUMBER(BF212),IF(BF212&gt;'Chronic Stacks'!Q150,"ABOVE","BELOW"),"")</f>
        <v/>
      </c>
      <c r="BH212" s="59"/>
      <c r="BI212" s="60"/>
      <c r="BJ212" s="58"/>
      <c r="BK212" s="52" t="str">
        <f>IF(ISNUMBER(BJ212),IF(BJ212&gt;'Chronic Stacks'!R150,"ABOVE","BELOW"),"")</f>
        <v/>
      </c>
      <c r="BL212" s="59"/>
      <c r="BM212" s="60"/>
      <c r="BN212" s="58"/>
      <c r="BO212" s="52" t="str">
        <f>IF(ISNUMBER(BN212),IF(BN212&gt;'Chronic Stacks'!S150,"ABOVE","BELOW"),"")</f>
        <v/>
      </c>
      <c r="BP212" s="59"/>
      <c r="BQ212" s="60"/>
      <c r="BR212" s="58"/>
      <c r="BS212" s="52" t="str">
        <f>IF(ISNUMBER(BR212),IF(BR212&gt;'Chronic Stacks'!T150,"ABOVE","BELOW"),"")</f>
        <v/>
      </c>
      <c r="BT212" s="59"/>
      <c r="BU212" s="60"/>
      <c r="BV212" s="58"/>
      <c r="BW212" s="52" t="str">
        <f>IF(ISNUMBER(BV212),IF(BV212&gt;'Chronic Stacks'!U150,"ABOVE","BELOW"),"")</f>
        <v/>
      </c>
      <c r="BX212" s="59"/>
      <c r="BY212" s="60"/>
      <c r="BZ212" s="58"/>
      <c r="CA212" s="52" t="str">
        <f>IF(ISNUMBER(BZ212),IF(BZ212&gt;'Chronic Stacks'!V150,"ABOVE","BELOW"),"")</f>
        <v/>
      </c>
      <c r="CB212" s="59"/>
      <c r="CC212" s="60"/>
      <c r="CD212" s="58"/>
      <c r="CE212" s="52" t="str">
        <f>IF(ISNUMBER(CD212),IF(CD212&gt;'Chronic Stacks'!W150,"ABOVE","BELOW"),"")</f>
        <v/>
      </c>
      <c r="CF212" s="59"/>
      <c r="CG212" s="60"/>
      <c r="CH212" s="58"/>
      <c r="CI212" s="52" t="str">
        <f>IF(ISNUMBER(CH212),IF(CH212&gt;'Chronic Stacks'!X150,"ABOVE","BELOW"),"")</f>
        <v/>
      </c>
      <c r="CJ212" s="59"/>
      <c r="CK212" s="60"/>
      <c r="CL212" s="58"/>
      <c r="CM212" s="52" t="str">
        <f>IF(ISNUMBER(CL212),IF(CL212&gt;'Chronic Stacks'!Y150,"ABOVE","BELOW"),"")</f>
        <v/>
      </c>
      <c r="CN212" s="59"/>
      <c r="CO212" s="60"/>
      <c r="CP212" s="58"/>
      <c r="CQ212" s="52" t="str">
        <f>IF(ISNUMBER(CP212),IF(CP212&gt;'Chronic Stacks'!Z150,"ABOVE","BELOW"),"")</f>
        <v/>
      </c>
      <c r="CR212" s="59"/>
      <c r="CS212" s="60"/>
      <c r="CT212" s="58"/>
      <c r="CU212" s="52" t="str">
        <f>IF(ISNUMBER(CT212),IF(CT212&gt;'Chronic Stacks'!AA150,"ABOVE","BELOW"),"")</f>
        <v/>
      </c>
      <c r="CV212" s="59"/>
      <c r="CW212" s="60"/>
      <c r="CX212" s="58"/>
      <c r="CY212" s="52" t="str">
        <f>IF(ISNUMBER(CX212),IF(CX212&gt;'Chronic Stacks'!AB150,"ABOVE","BELOW"),"")</f>
        <v/>
      </c>
      <c r="CZ212" s="59"/>
      <c r="DA212" s="60"/>
      <c r="DB212" s="58"/>
      <c r="DC212" s="52" t="str">
        <f>IF(ISNUMBER(DB212),IF(DB212&gt;'Chronic Stacks'!AC150,"ABOVE","BELOW"),"")</f>
        <v/>
      </c>
      <c r="DD212" s="59"/>
      <c r="DE212" s="60"/>
      <c r="DF212" s="58"/>
      <c r="DG212" s="52" t="str">
        <f>IF(ISNUMBER(DF212),IF(DF212&gt;'Chronic Stacks'!AD150,"ABOVE","BELOW"),"")</f>
        <v/>
      </c>
      <c r="DH212" s="59"/>
      <c r="DI212" s="60"/>
      <c r="DJ212" s="58"/>
      <c r="DK212" s="52" t="str">
        <f>IF(ISNUMBER(DJ212),IF(DJ212&gt;'Chronic Stacks'!AE150,"ABOVE","BELOW"),"")</f>
        <v/>
      </c>
      <c r="DL212" s="59"/>
      <c r="DM212" s="60"/>
      <c r="DN212" s="58"/>
      <c r="DO212" s="52" t="str">
        <f>IF(ISNUMBER(DN212),IF(DN212&gt;'Chronic Stacks'!AF150,"ABOVE","BELOW"),"")</f>
        <v/>
      </c>
      <c r="DP212" s="59"/>
      <c r="DQ212" s="60"/>
      <c r="DR212" s="58"/>
      <c r="DS212" s="52" t="str">
        <f>IF(ISNUMBER(DR212),IF(DR212&gt;'Chronic Stacks'!AG150,"ABOVE","BELOW"),"")</f>
        <v/>
      </c>
      <c r="DT212" s="59"/>
      <c r="DU212" s="60"/>
      <c r="DV212" s="58"/>
      <c r="DW212" s="52" t="str">
        <f>IF(ISNUMBER(DV212),IF(DV212&gt;'Chronic Stacks'!AH150,"ABOVE","BELOW"),"")</f>
        <v/>
      </c>
      <c r="DX212" s="59"/>
      <c r="DY212" s="60"/>
      <c r="DZ212" s="58"/>
      <c r="EA212" s="52" t="str">
        <f>IF(ISNUMBER(DZ212),IF(DZ212&gt;'Chronic Stacks'!AI150,"ABOVE","BELOW"),"")</f>
        <v/>
      </c>
      <c r="EB212" s="59"/>
      <c r="EC212" s="60"/>
      <c r="ED212" s="58"/>
      <c r="EE212" s="52" t="str">
        <f>IF(ISNUMBER(ED212),IF(ED212&gt;'Chronic Stacks'!AJ150,"ABOVE","BELOW"),"")</f>
        <v/>
      </c>
      <c r="EF212" s="59"/>
      <c r="EG212" s="60"/>
      <c r="EH212" s="58"/>
      <c r="EI212" s="52" t="str">
        <f>IF(ISNUMBER(EH212),IF(EH212&gt;'Chronic Stacks'!AK150,"ABOVE","BELOW"),"")</f>
        <v/>
      </c>
      <c r="EJ212" s="59"/>
      <c r="EK212" s="60"/>
      <c r="EL212" s="58"/>
      <c r="EM212" s="52" t="str">
        <f>IF(ISNUMBER(EL212),IF(EL212&gt;'Chronic Stacks'!AL150,"ABOVE","BELOW"),"")</f>
        <v/>
      </c>
      <c r="EN212" s="59"/>
      <c r="EO212" s="60"/>
      <c r="EP212" s="58"/>
      <c r="EQ212" s="52" t="str">
        <f>IF(ISNUMBER(EP212),IF(EP212&gt;'Chronic Stacks'!AM150,"ABOVE","BELOW"),"")</f>
        <v/>
      </c>
      <c r="ER212" s="59"/>
      <c r="ES212" s="60"/>
      <c r="ET212" s="58"/>
      <c r="EU212" s="52" t="str">
        <f>IF(ISNUMBER(ET212),IF(ET212&gt;'Chronic Stacks'!AN150,"ABOVE","BELOW"),"")</f>
        <v/>
      </c>
      <c r="EV212" s="59"/>
      <c r="EW212" s="60"/>
      <c r="EX212" s="58"/>
      <c r="EY212" s="52" t="str">
        <f>IF(ISNUMBER(EX212),IF(EX212&gt;'Chronic Stacks'!AO150,"ABOVE","BELOW"),"")</f>
        <v/>
      </c>
      <c r="EZ212" s="59"/>
      <c r="FA212" s="60"/>
      <c r="FB212" s="58"/>
      <c r="FC212" s="52" t="str">
        <f>IF(ISNUMBER(FB212),IF(FB212&gt;'Chronic Stacks'!AP150,"ABOVE","BELOW"),"")</f>
        <v/>
      </c>
      <c r="FD212" s="59"/>
      <c r="FE212" s="60"/>
      <c r="FF212" s="58"/>
      <c r="FG212" s="52" t="str">
        <f>IF(ISNUMBER(FF212),IF(FF212&gt;'Chronic Stacks'!AQ150,"ABOVE","BELOW"),"")</f>
        <v/>
      </c>
      <c r="FH212" s="59"/>
      <c r="FI212" s="60"/>
      <c r="FJ212" s="58"/>
      <c r="FK212" s="52" t="str">
        <f>IF(ISNUMBER(FJ212),IF(FJ212&gt;'Chronic Stacks'!AR150,"ABOVE","BELOW"),"")</f>
        <v/>
      </c>
      <c r="FL212" s="59"/>
      <c r="FM212" s="60"/>
      <c r="FN212" s="58"/>
      <c r="FO212" s="52" t="str">
        <f>IF(ISNUMBER(FN212),IF(FN212&gt;'Chronic Stacks'!AS150,"ABOVE","BELOW"),"")</f>
        <v/>
      </c>
      <c r="FP212" s="59"/>
      <c r="FQ212" s="60"/>
      <c r="FR212" s="58"/>
      <c r="FS212" s="52" t="str">
        <f>IF(ISNUMBER(FR212),IF(FR212&gt;'Chronic Stacks'!AT150,"ABOVE","BELOW"),"")</f>
        <v/>
      </c>
      <c r="FT212" s="59"/>
      <c r="FU212" s="60"/>
      <c r="FV212" s="58"/>
      <c r="FW212" s="52" t="str">
        <f>IF(ISNUMBER(FV212),IF(FV212&gt;'Chronic Stacks'!AU150,"ABOVE","BELOW"),"")</f>
        <v/>
      </c>
      <c r="FX212" s="59"/>
      <c r="FY212" s="60"/>
      <c r="FZ212" s="58"/>
      <c r="GA212" s="52" t="str">
        <f>IF(ISNUMBER(FZ212),IF(FZ212&gt;'Chronic Stacks'!AV150,"ABOVE","BELOW"),"")</f>
        <v/>
      </c>
      <c r="GB212" s="59"/>
      <c r="GC212" s="60"/>
      <c r="GD212" s="58"/>
      <c r="GE212" s="52" t="str">
        <f>IF(ISNUMBER(GD212),IF(GD212&gt;'Chronic Stacks'!AW150,"ABOVE","BELOW"),"")</f>
        <v/>
      </c>
      <c r="GF212" s="59"/>
      <c r="GG212" s="60"/>
      <c r="GH212" s="58"/>
      <c r="GI212" s="52" t="str">
        <f>IF(ISNUMBER(GH212),IF(GH212&gt;'Chronic Stacks'!AX150,"ABOVE","BELOW"),"")</f>
        <v/>
      </c>
      <c r="GJ212" s="59"/>
      <c r="GK212" s="60"/>
      <c r="GL212" s="58"/>
      <c r="GM212" s="52" t="str">
        <f>IF(ISNUMBER(GL212),IF(GL212&gt;'Chronic Stacks'!AY150,"ABOVE","BELOW"),"")</f>
        <v/>
      </c>
      <c r="GN212" s="59"/>
      <c r="GO212" s="60"/>
      <c r="GP212" s="58"/>
      <c r="GQ212" s="52" t="str">
        <f>IF(ISNUMBER(GP212),IF(GP212&gt;'Chronic Stacks'!AZ150,"ABOVE","BELOW"),"")</f>
        <v/>
      </c>
      <c r="GR212" s="59"/>
      <c r="GS212" s="60"/>
      <c r="GT212" s="58"/>
      <c r="GU212" s="52" t="str">
        <f>IF(ISNUMBER(GT212),IF(GT212&gt;'Chronic Stacks'!BA150,"ABOVE","BELOW"),"")</f>
        <v/>
      </c>
      <c r="GV212"/>
    </row>
    <row r="213" spans="1:204" x14ac:dyDescent="0.3">
      <c r="A213" s="46" t="s">
        <v>476</v>
      </c>
      <c r="B213" s="47" t="s">
        <v>477</v>
      </c>
      <c r="C213" s="48" t="str" cm="1">
        <f t="array" ref="C213">IF(SUMPRODUCT(--(MOD(COLUMN(E213:GU213),2)=1),--(E213:GU213&lt;&gt;""))&gt;0, IF(SUMPRODUCT(--(MOD(COLUMN(E213:GU213),2)=1),--(E213:GU213="ABOVE"))&gt;0, "ABOVE", "BELOW"), "")</f>
        <v/>
      </c>
      <c r="D213" s="59"/>
      <c r="E213" s="60"/>
      <c r="F213" s="58"/>
      <c r="G213" s="52" t="str">
        <f>IF(ISNUMBER(F213),IF(F213&gt;'Chronic Stacks'!D151,"ABOVE","BELOW"),"")</f>
        <v/>
      </c>
      <c r="H213" s="59"/>
      <c r="I213" s="60"/>
      <c r="J213" s="58"/>
      <c r="K213" s="52" t="str">
        <f>IF(ISNUMBER(J213),IF(J213&gt;'Chronic Stacks'!E151,"ABOVE","BELOW"),"")</f>
        <v/>
      </c>
      <c r="L213" s="59"/>
      <c r="M213" s="60"/>
      <c r="N213" s="58"/>
      <c r="O213" s="52" t="str">
        <f>IF(ISNUMBER(N213),IF(N213&gt;'Chronic Stacks'!F151,"ABOVE","BELOW"),"")</f>
        <v/>
      </c>
      <c r="P213" s="59"/>
      <c r="Q213" s="60"/>
      <c r="R213" s="58"/>
      <c r="S213" s="52" t="str">
        <f>IF(ISNUMBER(R213),IF(R213&gt;'Chronic Stacks'!G151,"ABOVE","BELOW"),"")</f>
        <v/>
      </c>
      <c r="T213" s="59"/>
      <c r="U213" s="60"/>
      <c r="V213" s="58"/>
      <c r="W213" s="52" t="str">
        <f>IF(ISNUMBER(V213),IF(V213&gt;'Chronic Stacks'!H151,"ABOVE","BELOW"),"")</f>
        <v/>
      </c>
      <c r="X213" s="59"/>
      <c r="Y213" s="60"/>
      <c r="Z213" s="58"/>
      <c r="AA213" s="52" t="str">
        <f>IF(ISNUMBER(Z213),IF(Z213&gt;'Chronic Stacks'!I151,"ABOVE","BELOW"),"")</f>
        <v/>
      </c>
      <c r="AB213" s="59"/>
      <c r="AC213" s="60"/>
      <c r="AD213" s="58"/>
      <c r="AE213" s="52" t="str">
        <f>IF(ISNUMBER(AD213),IF(AD213&gt;'Chronic Stacks'!J151,"ABOVE","BELOW"),"")</f>
        <v/>
      </c>
      <c r="AF213" s="59"/>
      <c r="AG213" s="60"/>
      <c r="AH213" s="58"/>
      <c r="AI213" s="52" t="str">
        <f>IF(ISNUMBER(AH213),IF(AH213&gt;'Chronic Stacks'!K151,"ABOVE","BELOW"),"")</f>
        <v/>
      </c>
      <c r="AJ213" s="59"/>
      <c r="AK213" s="60"/>
      <c r="AL213" s="58"/>
      <c r="AM213" s="52" t="str">
        <f>IF(ISNUMBER(AL213),IF(AL213&gt;'Chronic Stacks'!L151,"ABOVE","BELOW"),"")</f>
        <v/>
      </c>
      <c r="AN213" s="59"/>
      <c r="AO213" s="60"/>
      <c r="AP213" s="58"/>
      <c r="AQ213" s="52" t="str">
        <f>IF(ISNUMBER(AP213),IF(AP213&gt;'Chronic Stacks'!M151,"ABOVE","BELOW"),"")</f>
        <v/>
      </c>
      <c r="AR213" s="59"/>
      <c r="AS213" s="60"/>
      <c r="AT213" s="58"/>
      <c r="AU213" s="52" t="str">
        <f>IF(ISNUMBER(AT213),IF(AT213&gt;'Chronic Stacks'!N151,"ABOVE","BELOW"),"")</f>
        <v/>
      </c>
      <c r="AV213" s="59"/>
      <c r="AW213" s="60"/>
      <c r="AX213" s="58"/>
      <c r="AY213" s="52" t="str">
        <f>IF(ISNUMBER(AX213),IF(AX213&gt;'Chronic Stacks'!O151,"ABOVE","BELOW"),"")</f>
        <v/>
      </c>
      <c r="AZ213" s="59"/>
      <c r="BA213" s="60"/>
      <c r="BB213" s="58"/>
      <c r="BC213" s="52" t="str">
        <f>IF(ISNUMBER(BB213),IF(BB213&gt;'Chronic Stacks'!P151,"ABOVE","BELOW"),"")</f>
        <v/>
      </c>
      <c r="BD213" s="59"/>
      <c r="BE213" s="60"/>
      <c r="BF213" s="58"/>
      <c r="BG213" s="52" t="str">
        <f>IF(ISNUMBER(BF213),IF(BF213&gt;'Chronic Stacks'!Q151,"ABOVE","BELOW"),"")</f>
        <v/>
      </c>
      <c r="BH213" s="59"/>
      <c r="BI213" s="60"/>
      <c r="BJ213" s="58"/>
      <c r="BK213" s="52" t="str">
        <f>IF(ISNUMBER(BJ213),IF(BJ213&gt;'Chronic Stacks'!R151,"ABOVE","BELOW"),"")</f>
        <v/>
      </c>
      <c r="BL213" s="59"/>
      <c r="BM213" s="60"/>
      <c r="BN213" s="58"/>
      <c r="BO213" s="52" t="str">
        <f>IF(ISNUMBER(BN213),IF(BN213&gt;'Chronic Stacks'!S151,"ABOVE","BELOW"),"")</f>
        <v/>
      </c>
      <c r="BP213" s="59"/>
      <c r="BQ213" s="60"/>
      <c r="BR213" s="58"/>
      <c r="BS213" s="52" t="str">
        <f>IF(ISNUMBER(BR213),IF(BR213&gt;'Chronic Stacks'!T151,"ABOVE","BELOW"),"")</f>
        <v/>
      </c>
      <c r="BT213" s="59"/>
      <c r="BU213" s="60"/>
      <c r="BV213" s="58"/>
      <c r="BW213" s="52" t="str">
        <f>IF(ISNUMBER(BV213),IF(BV213&gt;'Chronic Stacks'!U151,"ABOVE","BELOW"),"")</f>
        <v/>
      </c>
      <c r="BX213" s="59"/>
      <c r="BY213" s="60"/>
      <c r="BZ213" s="58"/>
      <c r="CA213" s="52" t="str">
        <f>IF(ISNUMBER(BZ213),IF(BZ213&gt;'Chronic Stacks'!V151,"ABOVE","BELOW"),"")</f>
        <v/>
      </c>
      <c r="CB213" s="59"/>
      <c r="CC213" s="60"/>
      <c r="CD213" s="58"/>
      <c r="CE213" s="52" t="str">
        <f>IF(ISNUMBER(CD213),IF(CD213&gt;'Chronic Stacks'!W151,"ABOVE","BELOW"),"")</f>
        <v/>
      </c>
      <c r="CF213" s="59"/>
      <c r="CG213" s="60"/>
      <c r="CH213" s="58"/>
      <c r="CI213" s="52" t="str">
        <f>IF(ISNUMBER(CH213),IF(CH213&gt;'Chronic Stacks'!X151,"ABOVE","BELOW"),"")</f>
        <v/>
      </c>
      <c r="CJ213" s="59"/>
      <c r="CK213" s="60"/>
      <c r="CL213" s="58"/>
      <c r="CM213" s="52" t="str">
        <f>IF(ISNUMBER(CL213),IF(CL213&gt;'Chronic Stacks'!Y151,"ABOVE","BELOW"),"")</f>
        <v/>
      </c>
      <c r="CN213" s="59"/>
      <c r="CO213" s="60"/>
      <c r="CP213" s="58"/>
      <c r="CQ213" s="52" t="str">
        <f>IF(ISNUMBER(CP213),IF(CP213&gt;'Chronic Stacks'!Z151,"ABOVE","BELOW"),"")</f>
        <v/>
      </c>
      <c r="CR213" s="59"/>
      <c r="CS213" s="60"/>
      <c r="CT213" s="58"/>
      <c r="CU213" s="52" t="str">
        <f>IF(ISNUMBER(CT213),IF(CT213&gt;'Chronic Stacks'!AA151,"ABOVE","BELOW"),"")</f>
        <v/>
      </c>
      <c r="CV213" s="59"/>
      <c r="CW213" s="60"/>
      <c r="CX213" s="58"/>
      <c r="CY213" s="52" t="str">
        <f>IF(ISNUMBER(CX213),IF(CX213&gt;'Chronic Stacks'!AB151,"ABOVE","BELOW"),"")</f>
        <v/>
      </c>
      <c r="CZ213" s="59"/>
      <c r="DA213" s="60"/>
      <c r="DB213" s="58"/>
      <c r="DC213" s="52" t="str">
        <f>IF(ISNUMBER(DB213),IF(DB213&gt;'Chronic Stacks'!AC151,"ABOVE","BELOW"),"")</f>
        <v/>
      </c>
      <c r="DD213" s="59"/>
      <c r="DE213" s="60"/>
      <c r="DF213" s="58"/>
      <c r="DG213" s="52" t="str">
        <f>IF(ISNUMBER(DF213),IF(DF213&gt;'Chronic Stacks'!AD151,"ABOVE","BELOW"),"")</f>
        <v/>
      </c>
      <c r="DH213" s="59"/>
      <c r="DI213" s="60"/>
      <c r="DJ213" s="58"/>
      <c r="DK213" s="52" t="str">
        <f>IF(ISNUMBER(DJ213),IF(DJ213&gt;'Chronic Stacks'!AE151,"ABOVE","BELOW"),"")</f>
        <v/>
      </c>
      <c r="DL213" s="59"/>
      <c r="DM213" s="60"/>
      <c r="DN213" s="58"/>
      <c r="DO213" s="52" t="str">
        <f>IF(ISNUMBER(DN213),IF(DN213&gt;'Chronic Stacks'!AF151,"ABOVE","BELOW"),"")</f>
        <v/>
      </c>
      <c r="DP213" s="59"/>
      <c r="DQ213" s="60"/>
      <c r="DR213" s="58"/>
      <c r="DS213" s="52" t="str">
        <f>IF(ISNUMBER(DR213),IF(DR213&gt;'Chronic Stacks'!AG151,"ABOVE","BELOW"),"")</f>
        <v/>
      </c>
      <c r="DT213" s="59"/>
      <c r="DU213" s="60"/>
      <c r="DV213" s="58"/>
      <c r="DW213" s="52" t="str">
        <f>IF(ISNUMBER(DV213),IF(DV213&gt;'Chronic Stacks'!AH151,"ABOVE","BELOW"),"")</f>
        <v/>
      </c>
      <c r="DX213" s="59"/>
      <c r="DY213" s="60"/>
      <c r="DZ213" s="58"/>
      <c r="EA213" s="52" t="str">
        <f>IF(ISNUMBER(DZ213),IF(DZ213&gt;'Chronic Stacks'!AI151,"ABOVE","BELOW"),"")</f>
        <v/>
      </c>
      <c r="EB213" s="59"/>
      <c r="EC213" s="60"/>
      <c r="ED213" s="58"/>
      <c r="EE213" s="52" t="str">
        <f>IF(ISNUMBER(ED213),IF(ED213&gt;'Chronic Stacks'!AJ151,"ABOVE","BELOW"),"")</f>
        <v/>
      </c>
      <c r="EF213" s="59"/>
      <c r="EG213" s="60"/>
      <c r="EH213" s="58"/>
      <c r="EI213" s="52" t="str">
        <f>IF(ISNUMBER(EH213),IF(EH213&gt;'Chronic Stacks'!AK151,"ABOVE","BELOW"),"")</f>
        <v/>
      </c>
      <c r="EJ213" s="59"/>
      <c r="EK213" s="60"/>
      <c r="EL213" s="58"/>
      <c r="EM213" s="52" t="str">
        <f>IF(ISNUMBER(EL213),IF(EL213&gt;'Chronic Stacks'!AL151,"ABOVE","BELOW"),"")</f>
        <v/>
      </c>
      <c r="EN213" s="59"/>
      <c r="EO213" s="60"/>
      <c r="EP213" s="58"/>
      <c r="EQ213" s="52" t="str">
        <f>IF(ISNUMBER(EP213),IF(EP213&gt;'Chronic Stacks'!AM151,"ABOVE","BELOW"),"")</f>
        <v/>
      </c>
      <c r="ER213" s="59"/>
      <c r="ES213" s="60"/>
      <c r="ET213" s="58"/>
      <c r="EU213" s="52" t="str">
        <f>IF(ISNUMBER(ET213),IF(ET213&gt;'Chronic Stacks'!AN151,"ABOVE","BELOW"),"")</f>
        <v/>
      </c>
      <c r="EV213" s="59"/>
      <c r="EW213" s="60"/>
      <c r="EX213" s="58"/>
      <c r="EY213" s="52" t="str">
        <f>IF(ISNUMBER(EX213),IF(EX213&gt;'Chronic Stacks'!AO151,"ABOVE","BELOW"),"")</f>
        <v/>
      </c>
      <c r="EZ213" s="59"/>
      <c r="FA213" s="60"/>
      <c r="FB213" s="58"/>
      <c r="FC213" s="52" t="str">
        <f>IF(ISNUMBER(FB213),IF(FB213&gt;'Chronic Stacks'!AP151,"ABOVE","BELOW"),"")</f>
        <v/>
      </c>
      <c r="FD213" s="59"/>
      <c r="FE213" s="60"/>
      <c r="FF213" s="58"/>
      <c r="FG213" s="52" t="str">
        <f>IF(ISNUMBER(FF213),IF(FF213&gt;'Chronic Stacks'!AQ151,"ABOVE","BELOW"),"")</f>
        <v/>
      </c>
      <c r="FH213" s="59"/>
      <c r="FI213" s="60"/>
      <c r="FJ213" s="58"/>
      <c r="FK213" s="52" t="str">
        <f>IF(ISNUMBER(FJ213),IF(FJ213&gt;'Chronic Stacks'!AR151,"ABOVE","BELOW"),"")</f>
        <v/>
      </c>
      <c r="FL213" s="59"/>
      <c r="FM213" s="60"/>
      <c r="FN213" s="58"/>
      <c r="FO213" s="52" t="str">
        <f>IF(ISNUMBER(FN213),IF(FN213&gt;'Chronic Stacks'!AS151,"ABOVE","BELOW"),"")</f>
        <v/>
      </c>
      <c r="FP213" s="59"/>
      <c r="FQ213" s="60"/>
      <c r="FR213" s="58"/>
      <c r="FS213" s="52" t="str">
        <f>IF(ISNUMBER(FR213),IF(FR213&gt;'Chronic Stacks'!AT151,"ABOVE","BELOW"),"")</f>
        <v/>
      </c>
      <c r="FT213" s="59"/>
      <c r="FU213" s="60"/>
      <c r="FV213" s="58"/>
      <c r="FW213" s="52" t="str">
        <f>IF(ISNUMBER(FV213),IF(FV213&gt;'Chronic Stacks'!AU151,"ABOVE","BELOW"),"")</f>
        <v/>
      </c>
      <c r="FX213" s="59"/>
      <c r="FY213" s="60"/>
      <c r="FZ213" s="58"/>
      <c r="GA213" s="52" t="str">
        <f>IF(ISNUMBER(FZ213),IF(FZ213&gt;'Chronic Stacks'!AV151,"ABOVE","BELOW"),"")</f>
        <v/>
      </c>
      <c r="GB213" s="59"/>
      <c r="GC213" s="60"/>
      <c r="GD213" s="58"/>
      <c r="GE213" s="52" t="str">
        <f>IF(ISNUMBER(GD213),IF(GD213&gt;'Chronic Stacks'!AW151,"ABOVE","BELOW"),"")</f>
        <v/>
      </c>
      <c r="GF213" s="59"/>
      <c r="GG213" s="60"/>
      <c r="GH213" s="58"/>
      <c r="GI213" s="52" t="str">
        <f>IF(ISNUMBER(GH213),IF(GH213&gt;'Chronic Stacks'!AX151,"ABOVE","BELOW"),"")</f>
        <v/>
      </c>
      <c r="GJ213" s="59"/>
      <c r="GK213" s="60"/>
      <c r="GL213" s="58"/>
      <c r="GM213" s="52" t="str">
        <f>IF(ISNUMBER(GL213),IF(GL213&gt;'Chronic Stacks'!AY151,"ABOVE","BELOW"),"")</f>
        <v/>
      </c>
      <c r="GN213" s="59"/>
      <c r="GO213" s="60"/>
      <c r="GP213" s="58"/>
      <c r="GQ213" s="52" t="str">
        <f>IF(ISNUMBER(GP213),IF(GP213&gt;'Chronic Stacks'!AZ151,"ABOVE","BELOW"),"")</f>
        <v/>
      </c>
      <c r="GR213" s="59"/>
      <c r="GS213" s="60"/>
      <c r="GT213" s="58"/>
      <c r="GU213" s="52" t="str">
        <f>IF(ISNUMBER(GT213),IF(GT213&gt;'Chronic Stacks'!BA151,"ABOVE","BELOW"),"")</f>
        <v/>
      </c>
      <c r="GV213"/>
    </row>
    <row r="214" spans="1:204" x14ac:dyDescent="0.3">
      <c r="A214" s="46" t="s">
        <v>478</v>
      </c>
      <c r="B214" s="47" t="s">
        <v>479</v>
      </c>
      <c r="C214" s="48" t="str" cm="1">
        <f t="array" ref="C214">IF(SUMPRODUCT(--(MOD(COLUMN(E214:GU214),2)=1),--(E214:GU214&lt;&gt;""))&gt;0, IF(SUMPRODUCT(--(MOD(COLUMN(E214:GU214),2)=1),--(E214:GU214="ABOVE"))&gt;0, "ABOVE", "BELOW"), "")</f>
        <v/>
      </c>
      <c r="D214" s="56"/>
      <c r="E214" s="57" t="str">
        <f>IF(ISNUMBER(D214),IF(D214&gt;'Acute Stacks'!D52,"ABOVE","BELOW"),"")</f>
        <v/>
      </c>
      <c r="F214" s="58"/>
      <c r="G214" s="52" t="str">
        <f>IF(ISNUMBER(F214),IF(F214&gt;'Chronic Stacks'!D152,"ABOVE","BELOW"),"")</f>
        <v/>
      </c>
      <c r="H214" s="56"/>
      <c r="I214" s="57" t="str">
        <f>IF(ISNUMBER(H214),IF(H214&gt;'Acute Stacks'!E52,"ABOVE","BELOW"),"")</f>
        <v/>
      </c>
      <c r="J214" s="58"/>
      <c r="K214" s="52" t="str">
        <f>IF(ISNUMBER(J214),IF(J214&gt;'Chronic Stacks'!E152,"ABOVE","BELOW"),"")</f>
        <v/>
      </c>
      <c r="L214" s="56"/>
      <c r="M214" s="57" t="str">
        <f>IF(ISNUMBER(L214),IF(L214&gt;'Acute Stacks'!F52,"ABOVE","BELOW"),"")</f>
        <v/>
      </c>
      <c r="N214" s="58"/>
      <c r="O214" s="52" t="str">
        <f>IF(ISNUMBER(N214),IF(N214&gt;'Chronic Stacks'!F152,"ABOVE","BELOW"),"")</f>
        <v/>
      </c>
      <c r="P214" s="56"/>
      <c r="Q214" s="57" t="str">
        <f>IF(ISNUMBER(P214),IF(P214&gt;'Acute Stacks'!G52,"ABOVE","BELOW"),"")</f>
        <v/>
      </c>
      <c r="R214" s="58"/>
      <c r="S214" s="52" t="str">
        <f>IF(ISNUMBER(R214),IF(R214&gt;'Chronic Stacks'!G152,"ABOVE","BELOW"),"")</f>
        <v/>
      </c>
      <c r="T214" s="56"/>
      <c r="U214" s="57" t="str">
        <f>IF(ISNUMBER(T214),IF(T214&gt;'Acute Stacks'!H52,"ABOVE","BELOW"),"")</f>
        <v/>
      </c>
      <c r="V214" s="58"/>
      <c r="W214" s="52" t="str">
        <f>IF(ISNUMBER(V214),IF(V214&gt;'Chronic Stacks'!H152,"ABOVE","BELOW"),"")</f>
        <v/>
      </c>
      <c r="X214" s="56"/>
      <c r="Y214" s="57" t="str">
        <f>IF(ISNUMBER(X214),IF(X214&gt;'Acute Stacks'!I52,"ABOVE","BELOW"),"")</f>
        <v/>
      </c>
      <c r="Z214" s="58"/>
      <c r="AA214" s="52" t="str">
        <f>IF(ISNUMBER(Z214),IF(Z214&gt;'Chronic Stacks'!I152,"ABOVE","BELOW"),"")</f>
        <v/>
      </c>
      <c r="AB214" s="56"/>
      <c r="AC214" s="57" t="str">
        <f>IF(ISNUMBER(AB214),IF(AB214&gt;'Acute Stacks'!J52,"ABOVE","BELOW"),"")</f>
        <v/>
      </c>
      <c r="AD214" s="58"/>
      <c r="AE214" s="52" t="str">
        <f>IF(ISNUMBER(AD214),IF(AD214&gt;'Chronic Stacks'!J152,"ABOVE","BELOW"),"")</f>
        <v/>
      </c>
      <c r="AF214" s="56"/>
      <c r="AG214" s="57" t="str">
        <f>IF(ISNUMBER(AF214),IF(AF214&gt;'Acute Stacks'!K52,"ABOVE","BELOW"),"")</f>
        <v/>
      </c>
      <c r="AH214" s="58"/>
      <c r="AI214" s="52" t="str">
        <f>IF(ISNUMBER(AH214),IF(AH214&gt;'Chronic Stacks'!K152,"ABOVE","BELOW"),"")</f>
        <v/>
      </c>
      <c r="AJ214" s="56"/>
      <c r="AK214" s="57" t="str">
        <f>IF(ISNUMBER(AJ214),IF(AJ214&gt;'Acute Stacks'!L52,"ABOVE","BELOW"),"")</f>
        <v/>
      </c>
      <c r="AL214" s="58"/>
      <c r="AM214" s="52" t="str">
        <f>IF(ISNUMBER(AL214),IF(AL214&gt;'Chronic Stacks'!L152,"ABOVE","BELOW"),"")</f>
        <v/>
      </c>
      <c r="AN214" s="56"/>
      <c r="AO214" s="57" t="str">
        <f>IF(ISNUMBER(AN214),IF(AN214&gt;'Acute Stacks'!M52,"ABOVE","BELOW"),"")</f>
        <v/>
      </c>
      <c r="AP214" s="58"/>
      <c r="AQ214" s="52" t="str">
        <f>IF(ISNUMBER(AP214),IF(AP214&gt;'Chronic Stacks'!M152,"ABOVE","BELOW"),"")</f>
        <v/>
      </c>
      <c r="AR214" s="56"/>
      <c r="AS214" s="57" t="str">
        <f>IF(ISNUMBER(AR214),IF(AR214&gt;'Acute Stacks'!N52,"ABOVE","BELOW"),"")</f>
        <v/>
      </c>
      <c r="AT214" s="58"/>
      <c r="AU214" s="52" t="str">
        <f>IF(ISNUMBER(AT214),IF(AT214&gt;'Chronic Stacks'!N152,"ABOVE","BELOW"),"")</f>
        <v/>
      </c>
      <c r="AV214" s="56"/>
      <c r="AW214" s="57" t="str">
        <f>IF(ISNUMBER(AV214),IF(AV214&gt;'Acute Stacks'!O52,"ABOVE","BELOW"),"")</f>
        <v/>
      </c>
      <c r="AX214" s="58"/>
      <c r="AY214" s="52" t="str">
        <f>IF(ISNUMBER(AX214),IF(AX214&gt;'Chronic Stacks'!O152,"ABOVE","BELOW"),"")</f>
        <v/>
      </c>
      <c r="AZ214" s="56"/>
      <c r="BA214" s="57" t="str">
        <f>IF(ISNUMBER(AZ214),IF(AZ214&gt;'Acute Stacks'!P52,"ABOVE","BELOW"),"")</f>
        <v/>
      </c>
      <c r="BB214" s="58"/>
      <c r="BC214" s="52" t="str">
        <f>IF(ISNUMBER(BB214),IF(BB214&gt;'Chronic Stacks'!P152,"ABOVE","BELOW"),"")</f>
        <v/>
      </c>
      <c r="BD214" s="56"/>
      <c r="BE214" s="57" t="str">
        <f>IF(ISNUMBER(BD214),IF(BD214&gt;'Acute Stacks'!Q52,"ABOVE","BELOW"),"")</f>
        <v/>
      </c>
      <c r="BF214" s="58"/>
      <c r="BG214" s="52" t="str">
        <f>IF(ISNUMBER(BF214),IF(BF214&gt;'Chronic Stacks'!Q152,"ABOVE","BELOW"),"")</f>
        <v/>
      </c>
      <c r="BH214" s="56"/>
      <c r="BI214" s="57" t="str">
        <f>IF(ISNUMBER(BH214),IF(BH214&gt;'Acute Stacks'!R52,"ABOVE","BELOW"),"")</f>
        <v/>
      </c>
      <c r="BJ214" s="58"/>
      <c r="BK214" s="52" t="str">
        <f>IF(ISNUMBER(BJ214),IF(BJ214&gt;'Chronic Stacks'!R152,"ABOVE","BELOW"),"")</f>
        <v/>
      </c>
      <c r="BL214" s="56"/>
      <c r="BM214" s="57" t="str">
        <f>IF(ISNUMBER(BL214),IF(BL214&gt;'Acute Stacks'!S52,"ABOVE","BELOW"),"")</f>
        <v/>
      </c>
      <c r="BN214" s="58"/>
      <c r="BO214" s="52" t="str">
        <f>IF(ISNUMBER(BN214),IF(BN214&gt;'Chronic Stacks'!S152,"ABOVE","BELOW"),"")</f>
        <v/>
      </c>
      <c r="BP214" s="56"/>
      <c r="BQ214" s="57" t="str">
        <f>IF(ISNUMBER(BP214),IF(BP214&gt;'Acute Stacks'!T52,"ABOVE","BELOW"),"")</f>
        <v/>
      </c>
      <c r="BR214" s="58"/>
      <c r="BS214" s="52" t="str">
        <f>IF(ISNUMBER(BR214),IF(BR214&gt;'Chronic Stacks'!T152,"ABOVE","BELOW"),"")</f>
        <v/>
      </c>
      <c r="BT214" s="56"/>
      <c r="BU214" s="57" t="str">
        <f>IF(ISNUMBER(BT214),IF(BT214&gt;'Acute Stacks'!U52,"ABOVE","BELOW"),"")</f>
        <v/>
      </c>
      <c r="BV214" s="58"/>
      <c r="BW214" s="52" t="str">
        <f>IF(ISNUMBER(BV214),IF(BV214&gt;'Chronic Stacks'!U152,"ABOVE","BELOW"),"")</f>
        <v/>
      </c>
      <c r="BX214" s="56"/>
      <c r="BY214" s="57" t="str">
        <f>IF(ISNUMBER(BX214),IF(BX214&gt;'Acute Stacks'!V52,"ABOVE","BELOW"),"")</f>
        <v/>
      </c>
      <c r="BZ214" s="58"/>
      <c r="CA214" s="52" t="str">
        <f>IF(ISNUMBER(BZ214),IF(BZ214&gt;'Chronic Stacks'!V152,"ABOVE","BELOW"),"")</f>
        <v/>
      </c>
      <c r="CB214" s="56"/>
      <c r="CC214" s="57" t="str">
        <f>IF(ISNUMBER(CB214),IF(CB214&gt;'Acute Stacks'!W52,"ABOVE","BELOW"),"")</f>
        <v/>
      </c>
      <c r="CD214" s="58"/>
      <c r="CE214" s="52" t="str">
        <f>IF(ISNUMBER(CD214),IF(CD214&gt;'Chronic Stacks'!W152,"ABOVE","BELOW"),"")</f>
        <v/>
      </c>
      <c r="CF214" s="56"/>
      <c r="CG214" s="57" t="str">
        <f>IF(ISNUMBER(CF214),IF(CF214&gt;'Acute Stacks'!X52,"ABOVE","BELOW"),"")</f>
        <v/>
      </c>
      <c r="CH214" s="58"/>
      <c r="CI214" s="52" t="str">
        <f>IF(ISNUMBER(CH214),IF(CH214&gt;'Chronic Stacks'!X152,"ABOVE","BELOW"),"")</f>
        <v/>
      </c>
      <c r="CJ214" s="56"/>
      <c r="CK214" s="57" t="str">
        <f>IF(ISNUMBER(CJ214),IF(CJ214&gt;'Acute Stacks'!Y52,"ABOVE","BELOW"),"")</f>
        <v/>
      </c>
      <c r="CL214" s="58"/>
      <c r="CM214" s="52" t="str">
        <f>IF(ISNUMBER(CL214),IF(CL214&gt;'Chronic Stacks'!Y152,"ABOVE","BELOW"),"")</f>
        <v/>
      </c>
      <c r="CN214" s="56"/>
      <c r="CO214" s="57" t="str">
        <f>IF(ISNUMBER(CN214),IF(CN214&gt;'Acute Stacks'!Z52,"ABOVE","BELOW"),"")</f>
        <v/>
      </c>
      <c r="CP214" s="58"/>
      <c r="CQ214" s="52" t="str">
        <f>IF(ISNUMBER(CP214),IF(CP214&gt;'Chronic Stacks'!Z152,"ABOVE","BELOW"),"")</f>
        <v/>
      </c>
      <c r="CR214" s="56"/>
      <c r="CS214" s="57" t="str">
        <f>IF(ISNUMBER(CR214),IF(CR214&gt;'Acute Stacks'!AA52,"ABOVE","BELOW"),"")</f>
        <v/>
      </c>
      <c r="CT214" s="58"/>
      <c r="CU214" s="52" t="str">
        <f>IF(ISNUMBER(CT214),IF(CT214&gt;'Chronic Stacks'!AA152,"ABOVE","BELOW"),"")</f>
        <v/>
      </c>
      <c r="CV214" s="56"/>
      <c r="CW214" s="57" t="str">
        <f>IF(ISNUMBER(CV214),IF(CV214&gt;'Acute Stacks'!AB52,"ABOVE","BELOW"),"")</f>
        <v/>
      </c>
      <c r="CX214" s="58"/>
      <c r="CY214" s="52" t="str">
        <f>IF(ISNUMBER(CX214),IF(CX214&gt;'Chronic Stacks'!AB152,"ABOVE","BELOW"),"")</f>
        <v/>
      </c>
      <c r="CZ214" s="56"/>
      <c r="DA214" s="57" t="str">
        <f>IF(ISNUMBER(CZ214),IF(CZ214&gt;'Acute Stacks'!AC52,"ABOVE","BELOW"),"")</f>
        <v/>
      </c>
      <c r="DB214" s="58"/>
      <c r="DC214" s="52" t="str">
        <f>IF(ISNUMBER(DB214),IF(DB214&gt;'Chronic Stacks'!AC152,"ABOVE","BELOW"),"")</f>
        <v/>
      </c>
      <c r="DD214" s="56"/>
      <c r="DE214" s="57" t="str">
        <f>IF(ISNUMBER(DD214),IF(DD214&gt;'Acute Stacks'!AD52,"ABOVE","BELOW"),"")</f>
        <v/>
      </c>
      <c r="DF214" s="58"/>
      <c r="DG214" s="52" t="str">
        <f>IF(ISNUMBER(DF214),IF(DF214&gt;'Chronic Stacks'!AD152,"ABOVE","BELOW"),"")</f>
        <v/>
      </c>
      <c r="DH214" s="56"/>
      <c r="DI214" s="57" t="str">
        <f>IF(ISNUMBER(DH214),IF(DH214&gt;'Acute Stacks'!AE52,"ABOVE","BELOW"),"")</f>
        <v/>
      </c>
      <c r="DJ214" s="58"/>
      <c r="DK214" s="52" t="str">
        <f>IF(ISNUMBER(DJ214),IF(DJ214&gt;'Chronic Stacks'!AE152,"ABOVE","BELOW"),"")</f>
        <v/>
      </c>
      <c r="DL214" s="56"/>
      <c r="DM214" s="57" t="str">
        <f>IF(ISNUMBER(DL214),IF(DL214&gt;'Acute Stacks'!AF52,"ABOVE","BELOW"),"")</f>
        <v/>
      </c>
      <c r="DN214" s="58"/>
      <c r="DO214" s="52" t="str">
        <f>IF(ISNUMBER(DN214),IF(DN214&gt;'Chronic Stacks'!AF152,"ABOVE","BELOW"),"")</f>
        <v/>
      </c>
      <c r="DP214" s="56"/>
      <c r="DQ214" s="57" t="str">
        <f>IF(ISNUMBER(DP214),IF(DP214&gt;'Acute Stacks'!AG52,"ABOVE","BELOW"),"")</f>
        <v/>
      </c>
      <c r="DR214" s="58"/>
      <c r="DS214" s="52" t="str">
        <f>IF(ISNUMBER(DR214),IF(DR214&gt;'Chronic Stacks'!AG152,"ABOVE","BELOW"),"")</f>
        <v/>
      </c>
      <c r="DT214" s="56"/>
      <c r="DU214" s="57" t="str">
        <f>IF(ISNUMBER(DT214),IF(DT214&gt;'Acute Stacks'!AH52,"ABOVE","BELOW"),"")</f>
        <v/>
      </c>
      <c r="DV214" s="58"/>
      <c r="DW214" s="52" t="str">
        <f>IF(ISNUMBER(DV214),IF(DV214&gt;'Chronic Stacks'!AH152,"ABOVE","BELOW"),"")</f>
        <v/>
      </c>
      <c r="DX214" s="56"/>
      <c r="DY214" s="57" t="str">
        <f>IF(ISNUMBER(DX214),IF(DX214&gt;'Acute Stacks'!AI52,"ABOVE","BELOW"),"")</f>
        <v/>
      </c>
      <c r="DZ214" s="58"/>
      <c r="EA214" s="52" t="str">
        <f>IF(ISNUMBER(DZ214),IF(DZ214&gt;'Chronic Stacks'!AI152,"ABOVE","BELOW"),"")</f>
        <v/>
      </c>
      <c r="EB214" s="56"/>
      <c r="EC214" s="57" t="str">
        <f>IF(ISNUMBER(EB214),IF(EB214&gt;'Acute Stacks'!AJ52,"ABOVE","BELOW"),"")</f>
        <v/>
      </c>
      <c r="ED214" s="58"/>
      <c r="EE214" s="52" t="str">
        <f>IF(ISNUMBER(ED214),IF(ED214&gt;'Chronic Stacks'!AJ152,"ABOVE","BELOW"),"")</f>
        <v/>
      </c>
      <c r="EF214" s="56"/>
      <c r="EG214" s="57" t="str">
        <f>IF(ISNUMBER(EF214),IF(EF214&gt;'Acute Stacks'!AK52,"ABOVE","BELOW"),"")</f>
        <v/>
      </c>
      <c r="EH214" s="58"/>
      <c r="EI214" s="52" t="str">
        <f>IF(ISNUMBER(EH214),IF(EH214&gt;'Chronic Stacks'!AK152,"ABOVE","BELOW"),"")</f>
        <v/>
      </c>
      <c r="EJ214" s="56"/>
      <c r="EK214" s="57" t="str">
        <f>IF(ISNUMBER(EJ214),IF(EJ214&gt;'Acute Stacks'!AL52,"ABOVE","BELOW"),"")</f>
        <v/>
      </c>
      <c r="EL214" s="58"/>
      <c r="EM214" s="52" t="str">
        <f>IF(ISNUMBER(EL214),IF(EL214&gt;'Chronic Stacks'!AL152,"ABOVE","BELOW"),"")</f>
        <v/>
      </c>
      <c r="EN214" s="56"/>
      <c r="EO214" s="57" t="str">
        <f>IF(ISNUMBER(EN214),IF(EN214&gt;'Acute Stacks'!AM52,"ABOVE","BELOW"),"")</f>
        <v/>
      </c>
      <c r="EP214" s="58"/>
      <c r="EQ214" s="52" t="str">
        <f>IF(ISNUMBER(EP214),IF(EP214&gt;'Chronic Stacks'!AM152,"ABOVE","BELOW"),"")</f>
        <v/>
      </c>
      <c r="ER214" s="56"/>
      <c r="ES214" s="57" t="str">
        <f>IF(ISNUMBER(ER214),IF(ER214&gt;'Acute Stacks'!AN52,"ABOVE","BELOW"),"")</f>
        <v/>
      </c>
      <c r="ET214" s="58"/>
      <c r="EU214" s="52" t="str">
        <f>IF(ISNUMBER(ET214),IF(ET214&gt;'Chronic Stacks'!AN152,"ABOVE","BELOW"),"")</f>
        <v/>
      </c>
      <c r="EV214" s="56"/>
      <c r="EW214" s="57" t="str">
        <f>IF(ISNUMBER(EV214),IF(EV214&gt;'Acute Stacks'!AO52,"ABOVE","BELOW"),"")</f>
        <v/>
      </c>
      <c r="EX214" s="58"/>
      <c r="EY214" s="52" t="str">
        <f>IF(ISNUMBER(EX214),IF(EX214&gt;'Chronic Stacks'!AO152,"ABOVE","BELOW"),"")</f>
        <v/>
      </c>
      <c r="EZ214" s="56"/>
      <c r="FA214" s="57" t="str">
        <f>IF(ISNUMBER(EZ214),IF(EZ214&gt;'Acute Stacks'!AP52,"ABOVE","BELOW"),"")</f>
        <v/>
      </c>
      <c r="FB214" s="58"/>
      <c r="FC214" s="52" t="str">
        <f>IF(ISNUMBER(FB214),IF(FB214&gt;'Chronic Stacks'!AP152,"ABOVE","BELOW"),"")</f>
        <v/>
      </c>
      <c r="FD214" s="56"/>
      <c r="FE214" s="57" t="str">
        <f>IF(ISNUMBER(FD214),IF(FD214&gt;'Acute Stacks'!AQ52,"ABOVE","BELOW"),"")</f>
        <v/>
      </c>
      <c r="FF214" s="58"/>
      <c r="FG214" s="52" t="str">
        <f>IF(ISNUMBER(FF214),IF(FF214&gt;'Chronic Stacks'!AQ152,"ABOVE","BELOW"),"")</f>
        <v/>
      </c>
      <c r="FH214" s="56"/>
      <c r="FI214" s="57" t="str">
        <f>IF(ISNUMBER(FH214),IF(FH214&gt;'Acute Stacks'!AR52,"ABOVE","BELOW"),"")</f>
        <v/>
      </c>
      <c r="FJ214" s="58"/>
      <c r="FK214" s="52" t="str">
        <f>IF(ISNUMBER(FJ214),IF(FJ214&gt;'Chronic Stacks'!AR152,"ABOVE","BELOW"),"")</f>
        <v/>
      </c>
      <c r="FL214" s="56"/>
      <c r="FM214" s="57" t="str">
        <f>IF(ISNUMBER(FL214),IF(FL214&gt;'Acute Stacks'!AS52,"ABOVE","BELOW"),"")</f>
        <v/>
      </c>
      <c r="FN214" s="58"/>
      <c r="FO214" s="52" t="str">
        <f>IF(ISNUMBER(FN214),IF(FN214&gt;'Chronic Stacks'!AS152,"ABOVE","BELOW"),"")</f>
        <v/>
      </c>
      <c r="FP214" s="56"/>
      <c r="FQ214" s="57" t="str">
        <f>IF(ISNUMBER(FP214),IF(FP214&gt;'Acute Stacks'!AT52,"ABOVE","BELOW"),"")</f>
        <v/>
      </c>
      <c r="FR214" s="58"/>
      <c r="FS214" s="52" t="str">
        <f>IF(ISNUMBER(FR214),IF(FR214&gt;'Chronic Stacks'!AT152,"ABOVE","BELOW"),"")</f>
        <v/>
      </c>
      <c r="FT214" s="56"/>
      <c r="FU214" s="57" t="str">
        <f>IF(ISNUMBER(FT214),IF(FT214&gt;'Acute Stacks'!AU52,"ABOVE","BELOW"),"")</f>
        <v/>
      </c>
      <c r="FV214" s="58"/>
      <c r="FW214" s="52" t="str">
        <f>IF(ISNUMBER(FV214),IF(FV214&gt;'Chronic Stacks'!AU152,"ABOVE","BELOW"),"")</f>
        <v/>
      </c>
      <c r="FX214" s="56"/>
      <c r="FY214" s="57" t="str">
        <f>IF(ISNUMBER(FX214),IF(FX214&gt;'Acute Stacks'!AV52,"ABOVE","BELOW"),"")</f>
        <v/>
      </c>
      <c r="FZ214" s="58"/>
      <c r="GA214" s="52" t="str">
        <f>IF(ISNUMBER(FZ214),IF(FZ214&gt;'Chronic Stacks'!AV152,"ABOVE","BELOW"),"")</f>
        <v/>
      </c>
      <c r="GB214" s="56"/>
      <c r="GC214" s="57" t="str">
        <f>IF(ISNUMBER(GB214),IF(GB214&gt;'Acute Stacks'!AW52,"ABOVE","BELOW"),"")</f>
        <v/>
      </c>
      <c r="GD214" s="58"/>
      <c r="GE214" s="52" t="str">
        <f>IF(ISNUMBER(GD214),IF(GD214&gt;'Chronic Stacks'!AW152,"ABOVE","BELOW"),"")</f>
        <v/>
      </c>
      <c r="GF214" s="56"/>
      <c r="GG214" s="57" t="str">
        <f>IF(ISNUMBER(GF214),IF(GF214&gt;'Acute Stacks'!AX52,"ABOVE","BELOW"),"")</f>
        <v/>
      </c>
      <c r="GH214" s="58"/>
      <c r="GI214" s="52" t="str">
        <f>IF(ISNUMBER(GH214),IF(GH214&gt;'Chronic Stacks'!AX152,"ABOVE","BELOW"),"")</f>
        <v/>
      </c>
      <c r="GJ214" s="56"/>
      <c r="GK214" s="57" t="str">
        <f>IF(ISNUMBER(GJ214),IF(GJ214&gt;'Acute Stacks'!AY52,"ABOVE","BELOW"),"")</f>
        <v/>
      </c>
      <c r="GL214" s="58"/>
      <c r="GM214" s="52" t="str">
        <f>IF(ISNUMBER(GL214),IF(GL214&gt;'Chronic Stacks'!AY152,"ABOVE","BELOW"),"")</f>
        <v/>
      </c>
      <c r="GN214" s="56"/>
      <c r="GO214" s="57" t="str">
        <f>IF(ISNUMBER(GN214),IF(GN214&gt;'Acute Stacks'!AZ52,"ABOVE","BELOW"),"")</f>
        <v/>
      </c>
      <c r="GP214" s="58"/>
      <c r="GQ214" s="52" t="str">
        <f>IF(ISNUMBER(GP214),IF(GP214&gt;'Chronic Stacks'!AZ152,"ABOVE","BELOW"),"")</f>
        <v/>
      </c>
      <c r="GR214" s="56"/>
      <c r="GS214" s="57" t="str">
        <f>IF(ISNUMBER(GR214),IF(GR214&gt;'Acute Stacks'!BA52,"ABOVE","BELOW"),"")</f>
        <v/>
      </c>
      <c r="GT214" s="58"/>
      <c r="GU214" s="52" t="str">
        <f>IF(ISNUMBER(GT214),IF(GT214&gt;'Chronic Stacks'!BA152,"ABOVE","BELOW"),"")</f>
        <v/>
      </c>
      <c r="GV214"/>
    </row>
    <row r="215" spans="1:204" x14ac:dyDescent="0.3">
      <c r="A215" s="46" t="s">
        <v>480</v>
      </c>
      <c r="B215" s="47" t="s">
        <v>481</v>
      </c>
      <c r="C215" s="48" t="str" cm="1">
        <f t="array" ref="C215">IF(SUMPRODUCT(--(MOD(COLUMN(E215:GU215),2)=1),--(E215:GU215&lt;&gt;""))&gt;0, IF(SUMPRODUCT(--(MOD(COLUMN(E215:GU215),2)=1),--(E215:GU215="ABOVE"))&gt;0, "ABOVE", "BELOW"), "")</f>
        <v/>
      </c>
      <c r="D215" s="56"/>
      <c r="E215" s="57" t="str">
        <f>IF(ISNUMBER(D215),IF(D215&gt;'Acute Stacks'!D53,"ABOVE","BELOW"),"")</f>
        <v/>
      </c>
      <c r="F215" s="58"/>
      <c r="G215" s="52" t="str">
        <f>IF(ISNUMBER(F215),IF(F215&gt;'Chronic Stacks'!D153,"ABOVE","BELOW"),"")</f>
        <v/>
      </c>
      <c r="H215" s="56"/>
      <c r="I215" s="57" t="str">
        <f>IF(ISNUMBER(H215),IF(H215&gt;'Acute Stacks'!E53,"ABOVE","BELOW"),"")</f>
        <v/>
      </c>
      <c r="J215" s="58"/>
      <c r="K215" s="52" t="str">
        <f>IF(ISNUMBER(J215),IF(J215&gt;'Chronic Stacks'!E153,"ABOVE","BELOW"),"")</f>
        <v/>
      </c>
      <c r="L215" s="56"/>
      <c r="M215" s="57" t="str">
        <f>IF(ISNUMBER(L215),IF(L215&gt;'Acute Stacks'!F53,"ABOVE","BELOW"),"")</f>
        <v/>
      </c>
      <c r="N215" s="58"/>
      <c r="O215" s="52" t="str">
        <f>IF(ISNUMBER(N215),IF(N215&gt;'Chronic Stacks'!F153,"ABOVE","BELOW"),"")</f>
        <v/>
      </c>
      <c r="P215" s="56"/>
      <c r="Q215" s="57" t="str">
        <f>IF(ISNUMBER(P215),IF(P215&gt;'Acute Stacks'!G53,"ABOVE","BELOW"),"")</f>
        <v/>
      </c>
      <c r="R215" s="58"/>
      <c r="S215" s="52" t="str">
        <f>IF(ISNUMBER(R215),IF(R215&gt;'Chronic Stacks'!G153,"ABOVE","BELOW"),"")</f>
        <v/>
      </c>
      <c r="T215" s="56"/>
      <c r="U215" s="57" t="str">
        <f>IF(ISNUMBER(T215),IF(T215&gt;'Acute Stacks'!H53,"ABOVE","BELOW"),"")</f>
        <v/>
      </c>
      <c r="V215" s="58"/>
      <c r="W215" s="52" t="str">
        <f>IF(ISNUMBER(V215),IF(V215&gt;'Chronic Stacks'!H153,"ABOVE","BELOW"),"")</f>
        <v/>
      </c>
      <c r="X215" s="56"/>
      <c r="Y215" s="57" t="str">
        <f>IF(ISNUMBER(X215),IF(X215&gt;'Acute Stacks'!I53,"ABOVE","BELOW"),"")</f>
        <v/>
      </c>
      <c r="Z215" s="58"/>
      <c r="AA215" s="52" t="str">
        <f>IF(ISNUMBER(Z215),IF(Z215&gt;'Chronic Stacks'!I153,"ABOVE","BELOW"),"")</f>
        <v/>
      </c>
      <c r="AB215" s="56"/>
      <c r="AC215" s="57" t="str">
        <f>IF(ISNUMBER(AB215),IF(AB215&gt;'Acute Stacks'!J53,"ABOVE","BELOW"),"")</f>
        <v/>
      </c>
      <c r="AD215" s="58"/>
      <c r="AE215" s="52" t="str">
        <f>IF(ISNUMBER(AD215),IF(AD215&gt;'Chronic Stacks'!J153,"ABOVE","BELOW"),"")</f>
        <v/>
      </c>
      <c r="AF215" s="56"/>
      <c r="AG215" s="57" t="str">
        <f>IF(ISNUMBER(AF215),IF(AF215&gt;'Acute Stacks'!K53,"ABOVE","BELOW"),"")</f>
        <v/>
      </c>
      <c r="AH215" s="58"/>
      <c r="AI215" s="52" t="str">
        <f>IF(ISNUMBER(AH215),IF(AH215&gt;'Chronic Stacks'!K153,"ABOVE","BELOW"),"")</f>
        <v/>
      </c>
      <c r="AJ215" s="56"/>
      <c r="AK215" s="57" t="str">
        <f>IF(ISNUMBER(AJ215),IF(AJ215&gt;'Acute Stacks'!L53,"ABOVE","BELOW"),"")</f>
        <v/>
      </c>
      <c r="AL215" s="58"/>
      <c r="AM215" s="52" t="str">
        <f>IF(ISNUMBER(AL215),IF(AL215&gt;'Chronic Stacks'!L153,"ABOVE","BELOW"),"")</f>
        <v/>
      </c>
      <c r="AN215" s="56"/>
      <c r="AO215" s="57" t="str">
        <f>IF(ISNUMBER(AN215),IF(AN215&gt;'Acute Stacks'!M53,"ABOVE","BELOW"),"")</f>
        <v/>
      </c>
      <c r="AP215" s="58"/>
      <c r="AQ215" s="52" t="str">
        <f>IF(ISNUMBER(AP215),IF(AP215&gt;'Chronic Stacks'!M153,"ABOVE","BELOW"),"")</f>
        <v/>
      </c>
      <c r="AR215" s="56"/>
      <c r="AS215" s="57" t="str">
        <f>IF(ISNUMBER(AR215),IF(AR215&gt;'Acute Stacks'!N53,"ABOVE","BELOW"),"")</f>
        <v/>
      </c>
      <c r="AT215" s="58"/>
      <c r="AU215" s="52" t="str">
        <f>IF(ISNUMBER(AT215),IF(AT215&gt;'Chronic Stacks'!N153,"ABOVE","BELOW"),"")</f>
        <v/>
      </c>
      <c r="AV215" s="56"/>
      <c r="AW215" s="57" t="str">
        <f>IF(ISNUMBER(AV215),IF(AV215&gt;'Acute Stacks'!O53,"ABOVE","BELOW"),"")</f>
        <v/>
      </c>
      <c r="AX215" s="58"/>
      <c r="AY215" s="52" t="str">
        <f>IF(ISNUMBER(AX215),IF(AX215&gt;'Chronic Stacks'!O153,"ABOVE","BELOW"),"")</f>
        <v/>
      </c>
      <c r="AZ215" s="56"/>
      <c r="BA215" s="57" t="str">
        <f>IF(ISNUMBER(AZ215),IF(AZ215&gt;'Acute Stacks'!P53,"ABOVE","BELOW"),"")</f>
        <v/>
      </c>
      <c r="BB215" s="58"/>
      <c r="BC215" s="52" t="str">
        <f>IF(ISNUMBER(BB215),IF(BB215&gt;'Chronic Stacks'!P153,"ABOVE","BELOW"),"")</f>
        <v/>
      </c>
      <c r="BD215" s="56"/>
      <c r="BE215" s="57" t="str">
        <f>IF(ISNUMBER(BD215),IF(BD215&gt;'Acute Stacks'!Q53,"ABOVE","BELOW"),"")</f>
        <v/>
      </c>
      <c r="BF215" s="58"/>
      <c r="BG215" s="52" t="str">
        <f>IF(ISNUMBER(BF215),IF(BF215&gt;'Chronic Stacks'!Q153,"ABOVE","BELOW"),"")</f>
        <v/>
      </c>
      <c r="BH215" s="56"/>
      <c r="BI215" s="57" t="str">
        <f>IF(ISNUMBER(BH215),IF(BH215&gt;'Acute Stacks'!R53,"ABOVE","BELOW"),"")</f>
        <v/>
      </c>
      <c r="BJ215" s="58"/>
      <c r="BK215" s="52" t="str">
        <f>IF(ISNUMBER(BJ215),IF(BJ215&gt;'Chronic Stacks'!R153,"ABOVE","BELOW"),"")</f>
        <v/>
      </c>
      <c r="BL215" s="56"/>
      <c r="BM215" s="57" t="str">
        <f>IF(ISNUMBER(BL215),IF(BL215&gt;'Acute Stacks'!S53,"ABOVE","BELOW"),"")</f>
        <v/>
      </c>
      <c r="BN215" s="58"/>
      <c r="BO215" s="52" t="str">
        <f>IF(ISNUMBER(BN215),IF(BN215&gt;'Chronic Stacks'!S153,"ABOVE","BELOW"),"")</f>
        <v/>
      </c>
      <c r="BP215" s="56"/>
      <c r="BQ215" s="57" t="str">
        <f>IF(ISNUMBER(BP215),IF(BP215&gt;'Acute Stacks'!T53,"ABOVE","BELOW"),"")</f>
        <v/>
      </c>
      <c r="BR215" s="58"/>
      <c r="BS215" s="52" t="str">
        <f>IF(ISNUMBER(BR215),IF(BR215&gt;'Chronic Stacks'!T153,"ABOVE","BELOW"),"")</f>
        <v/>
      </c>
      <c r="BT215" s="56"/>
      <c r="BU215" s="57" t="str">
        <f>IF(ISNUMBER(BT215),IF(BT215&gt;'Acute Stacks'!U53,"ABOVE","BELOW"),"")</f>
        <v/>
      </c>
      <c r="BV215" s="58"/>
      <c r="BW215" s="52" t="str">
        <f>IF(ISNUMBER(BV215),IF(BV215&gt;'Chronic Stacks'!U153,"ABOVE","BELOW"),"")</f>
        <v/>
      </c>
      <c r="BX215" s="56"/>
      <c r="BY215" s="57" t="str">
        <f>IF(ISNUMBER(BX215),IF(BX215&gt;'Acute Stacks'!V53,"ABOVE","BELOW"),"")</f>
        <v/>
      </c>
      <c r="BZ215" s="58"/>
      <c r="CA215" s="52" t="str">
        <f>IF(ISNUMBER(BZ215),IF(BZ215&gt;'Chronic Stacks'!V153,"ABOVE","BELOW"),"")</f>
        <v/>
      </c>
      <c r="CB215" s="56"/>
      <c r="CC215" s="57" t="str">
        <f>IF(ISNUMBER(CB215),IF(CB215&gt;'Acute Stacks'!W53,"ABOVE","BELOW"),"")</f>
        <v/>
      </c>
      <c r="CD215" s="58"/>
      <c r="CE215" s="52" t="str">
        <f>IF(ISNUMBER(CD215),IF(CD215&gt;'Chronic Stacks'!W153,"ABOVE","BELOW"),"")</f>
        <v/>
      </c>
      <c r="CF215" s="56"/>
      <c r="CG215" s="57" t="str">
        <f>IF(ISNUMBER(CF215),IF(CF215&gt;'Acute Stacks'!X53,"ABOVE","BELOW"),"")</f>
        <v/>
      </c>
      <c r="CH215" s="58"/>
      <c r="CI215" s="52" t="str">
        <f>IF(ISNUMBER(CH215),IF(CH215&gt;'Chronic Stacks'!X153,"ABOVE","BELOW"),"")</f>
        <v/>
      </c>
      <c r="CJ215" s="56"/>
      <c r="CK215" s="57" t="str">
        <f>IF(ISNUMBER(CJ215),IF(CJ215&gt;'Acute Stacks'!Y53,"ABOVE","BELOW"),"")</f>
        <v/>
      </c>
      <c r="CL215" s="58"/>
      <c r="CM215" s="52" t="str">
        <f>IF(ISNUMBER(CL215),IF(CL215&gt;'Chronic Stacks'!Y153,"ABOVE","BELOW"),"")</f>
        <v/>
      </c>
      <c r="CN215" s="56"/>
      <c r="CO215" s="57" t="str">
        <f>IF(ISNUMBER(CN215),IF(CN215&gt;'Acute Stacks'!Z53,"ABOVE","BELOW"),"")</f>
        <v/>
      </c>
      <c r="CP215" s="58"/>
      <c r="CQ215" s="52" t="str">
        <f>IF(ISNUMBER(CP215),IF(CP215&gt;'Chronic Stacks'!Z153,"ABOVE","BELOW"),"")</f>
        <v/>
      </c>
      <c r="CR215" s="56"/>
      <c r="CS215" s="57" t="str">
        <f>IF(ISNUMBER(CR215),IF(CR215&gt;'Acute Stacks'!AA53,"ABOVE","BELOW"),"")</f>
        <v/>
      </c>
      <c r="CT215" s="58"/>
      <c r="CU215" s="52" t="str">
        <f>IF(ISNUMBER(CT215),IF(CT215&gt;'Chronic Stacks'!AA153,"ABOVE","BELOW"),"")</f>
        <v/>
      </c>
      <c r="CV215" s="56"/>
      <c r="CW215" s="57" t="str">
        <f>IF(ISNUMBER(CV215),IF(CV215&gt;'Acute Stacks'!AB53,"ABOVE","BELOW"),"")</f>
        <v/>
      </c>
      <c r="CX215" s="58"/>
      <c r="CY215" s="52" t="str">
        <f>IF(ISNUMBER(CX215),IF(CX215&gt;'Chronic Stacks'!AB153,"ABOVE","BELOW"),"")</f>
        <v/>
      </c>
      <c r="CZ215" s="56"/>
      <c r="DA215" s="57" t="str">
        <f>IF(ISNUMBER(CZ215),IF(CZ215&gt;'Acute Stacks'!AC53,"ABOVE","BELOW"),"")</f>
        <v/>
      </c>
      <c r="DB215" s="58"/>
      <c r="DC215" s="52" t="str">
        <f>IF(ISNUMBER(DB215),IF(DB215&gt;'Chronic Stacks'!AC153,"ABOVE","BELOW"),"")</f>
        <v/>
      </c>
      <c r="DD215" s="56"/>
      <c r="DE215" s="57" t="str">
        <f>IF(ISNUMBER(DD215),IF(DD215&gt;'Acute Stacks'!AD53,"ABOVE","BELOW"),"")</f>
        <v/>
      </c>
      <c r="DF215" s="58"/>
      <c r="DG215" s="52" t="str">
        <f>IF(ISNUMBER(DF215),IF(DF215&gt;'Chronic Stacks'!AD153,"ABOVE","BELOW"),"")</f>
        <v/>
      </c>
      <c r="DH215" s="56"/>
      <c r="DI215" s="57" t="str">
        <f>IF(ISNUMBER(DH215),IF(DH215&gt;'Acute Stacks'!AE53,"ABOVE","BELOW"),"")</f>
        <v/>
      </c>
      <c r="DJ215" s="58"/>
      <c r="DK215" s="52" t="str">
        <f>IF(ISNUMBER(DJ215),IF(DJ215&gt;'Chronic Stacks'!AE153,"ABOVE","BELOW"),"")</f>
        <v/>
      </c>
      <c r="DL215" s="56"/>
      <c r="DM215" s="57" t="str">
        <f>IF(ISNUMBER(DL215),IF(DL215&gt;'Acute Stacks'!AF53,"ABOVE","BELOW"),"")</f>
        <v/>
      </c>
      <c r="DN215" s="58"/>
      <c r="DO215" s="52" t="str">
        <f>IF(ISNUMBER(DN215),IF(DN215&gt;'Chronic Stacks'!AF153,"ABOVE","BELOW"),"")</f>
        <v/>
      </c>
      <c r="DP215" s="56"/>
      <c r="DQ215" s="57" t="str">
        <f>IF(ISNUMBER(DP215),IF(DP215&gt;'Acute Stacks'!AG53,"ABOVE","BELOW"),"")</f>
        <v/>
      </c>
      <c r="DR215" s="58"/>
      <c r="DS215" s="52" t="str">
        <f>IF(ISNUMBER(DR215),IF(DR215&gt;'Chronic Stacks'!AG153,"ABOVE","BELOW"),"")</f>
        <v/>
      </c>
      <c r="DT215" s="56"/>
      <c r="DU215" s="57" t="str">
        <f>IF(ISNUMBER(DT215),IF(DT215&gt;'Acute Stacks'!AH53,"ABOVE","BELOW"),"")</f>
        <v/>
      </c>
      <c r="DV215" s="58"/>
      <c r="DW215" s="52" t="str">
        <f>IF(ISNUMBER(DV215),IF(DV215&gt;'Chronic Stacks'!AH153,"ABOVE","BELOW"),"")</f>
        <v/>
      </c>
      <c r="DX215" s="56"/>
      <c r="DY215" s="57" t="str">
        <f>IF(ISNUMBER(DX215),IF(DX215&gt;'Acute Stacks'!AI53,"ABOVE","BELOW"),"")</f>
        <v/>
      </c>
      <c r="DZ215" s="58"/>
      <c r="EA215" s="52" t="str">
        <f>IF(ISNUMBER(DZ215),IF(DZ215&gt;'Chronic Stacks'!AI153,"ABOVE","BELOW"),"")</f>
        <v/>
      </c>
      <c r="EB215" s="56"/>
      <c r="EC215" s="57" t="str">
        <f>IF(ISNUMBER(EB215),IF(EB215&gt;'Acute Stacks'!AJ53,"ABOVE","BELOW"),"")</f>
        <v/>
      </c>
      <c r="ED215" s="58"/>
      <c r="EE215" s="52" t="str">
        <f>IF(ISNUMBER(ED215),IF(ED215&gt;'Chronic Stacks'!AJ153,"ABOVE","BELOW"),"")</f>
        <v/>
      </c>
      <c r="EF215" s="56"/>
      <c r="EG215" s="57" t="str">
        <f>IF(ISNUMBER(EF215),IF(EF215&gt;'Acute Stacks'!AK53,"ABOVE","BELOW"),"")</f>
        <v/>
      </c>
      <c r="EH215" s="58"/>
      <c r="EI215" s="52" t="str">
        <f>IF(ISNUMBER(EH215),IF(EH215&gt;'Chronic Stacks'!AK153,"ABOVE","BELOW"),"")</f>
        <v/>
      </c>
      <c r="EJ215" s="56"/>
      <c r="EK215" s="57" t="str">
        <f>IF(ISNUMBER(EJ215),IF(EJ215&gt;'Acute Stacks'!AL53,"ABOVE","BELOW"),"")</f>
        <v/>
      </c>
      <c r="EL215" s="58"/>
      <c r="EM215" s="52" t="str">
        <f>IF(ISNUMBER(EL215),IF(EL215&gt;'Chronic Stacks'!AL153,"ABOVE","BELOW"),"")</f>
        <v/>
      </c>
      <c r="EN215" s="56"/>
      <c r="EO215" s="57" t="str">
        <f>IF(ISNUMBER(EN215),IF(EN215&gt;'Acute Stacks'!AM53,"ABOVE","BELOW"),"")</f>
        <v/>
      </c>
      <c r="EP215" s="58"/>
      <c r="EQ215" s="52" t="str">
        <f>IF(ISNUMBER(EP215),IF(EP215&gt;'Chronic Stacks'!AM153,"ABOVE","BELOW"),"")</f>
        <v/>
      </c>
      <c r="ER215" s="56"/>
      <c r="ES215" s="57" t="str">
        <f>IF(ISNUMBER(ER215),IF(ER215&gt;'Acute Stacks'!AN53,"ABOVE","BELOW"),"")</f>
        <v/>
      </c>
      <c r="ET215" s="58"/>
      <c r="EU215" s="52" t="str">
        <f>IF(ISNUMBER(ET215),IF(ET215&gt;'Chronic Stacks'!AN153,"ABOVE","BELOW"),"")</f>
        <v/>
      </c>
      <c r="EV215" s="56"/>
      <c r="EW215" s="57" t="str">
        <f>IF(ISNUMBER(EV215),IF(EV215&gt;'Acute Stacks'!AO53,"ABOVE","BELOW"),"")</f>
        <v/>
      </c>
      <c r="EX215" s="58"/>
      <c r="EY215" s="52" t="str">
        <f>IF(ISNUMBER(EX215),IF(EX215&gt;'Chronic Stacks'!AO153,"ABOVE","BELOW"),"")</f>
        <v/>
      </c>
      <c r="EZ215" s="56"/>
      <c r="FA215" s="57" t="str">
        <f>IF(ISNUMBER(EZ215),IF(EZ215&gt;'Acute Stacks'!AP53,"ABOVE","BELOW"),"")</f>
        <v/>
      </c>
      <c r="FB215" s="58"/>
      <c r="FC215" s="52" t="str">
        <f>IF(ISNUMBER(FB215),IF(FB215&gt;'Chronic Stacks'!AP153,"ABOVE","BELOW"),"")</f>
        <v/>
      </c>
      <c r="FD215" s="56"/>
      <c r="FE215" s="57" t="str">
        <f>IF(ISNUMBER(FD215),IF(FD215&gt;'Acute Stacks'!AQ53,"ABOVE","BELOW"),"")</f>
        <v/>
      </c>
      <c r="FF215" s="58"/>
      <c r="FG215" s="52" t="str">
        <f>IF(ISNUMBER(FF215),IF(FF215&gt;'Chronic Stacks'!AQ153,"ABOVE","BELOW"),"")</f>
        <v/>
      </c>
      <c r="FH215" s="56"/>
      <c r="FI215" s="57" t="str">
        <f>IF(ISNUMBER(FH215),IF(FH215&gt;'Acute Stacks'!AR53,"ABOVE","BELOW"),"")</f>
        <v/>
      </c>
      <c r="FJ215" s="58"/>
      <c r="FK215" s="52" t="str">
        <f>IF(ISNUMBER(FJ215),IF(FJ215&gt;'Chronic Stacks'!AR153,"ABOVE","BELOW"),"")</f>
        <v/>
      </c>
      <c r="FL215" s="56"/>
      <c r="FM215" s="57" t="str">
        <f>IF(ISNUMBER(FL215),IF(FL215&gt;'Acute Stacks'!AS53,"ABOVE","BELOW"),"")</f>
        <v/>
      </c>
      <c r="FN215" s="58"/>
      <c r="FO215" s="52" t="str">
        <f>IF(ISNUMBER(FN215),IF(FN215&gt;'Chronic Stacks'!AS153,"ABOVE","BELOW"),"")</f>
        <v/>
      </c>
      <c r="FP215" s="56"/>
      <c r="FQ215" s="57" t="str">
        <f>IF(ISNUMBER(FP215),IF(FP215&gt;'Acute Stacks'!AT53,"ABOVE","BELOW"),"")</f>
        <v/>
      </c>
      <c r="FR215" s="58"/>
      <c r="FS215" s="52" t="str">
        <f>IF(ISNUMBER(FR215),IF(FR215&gt;'Chronic Stacks'!AT153,"ABOVE","BELOW"),"")</f>
        <v/>
      </c>
      <c r="FT215" s="56"/>
      <c r="FU215" s="57" t="str">
        <f>IF(ISNUMBER(FT215),IF(FT215&gt;'Acute Stacks'!AU53,"ABOVE","BELOW"),"")</f>
        <v/>
      </c>
      <c r="FV215" s="58"/>
      <c r="FW215" s="52" t="str">
        <f>IF(ISNUMBER(FV215),IF(FV215&gt;'Chronic Stacks'!AU153,"ABOVE","BELOW"),"")</f>
        <v/>
      </c>
      <c r="FX215" s="56"/>
      <c r="FY215" s="57" t="str">
        <f>IF(ISNUMBER(FX215),IF(FX215&gt;'Acute Stacks'!AV53,"ABOVE","BELOW"),"")</f>
        <v/>
      </c>
      <c r="FZ215" s="58"/>
      <c r="GA215" s="52" t="str">
        <f>IF(ISNUMBER(FZ215),IF(FZ215&gt;'Chronic Stacks'!AV153,"ABOVE","BELOW"),"")</f>
        <v/>
      </c>
      <c r="GB215" s="56"/>
      <c r="GC215" s="57" t="str">
        <f>IF(ISNUMBER(GB215),IF(GB215&gt;'Acute Stacks'!AW53,"ABOVE","BELOW"),"")</f>
        <v/>
      </c>
      <c r="GD215" s="58"/>
      <c r="GE215" s="52" t="str">
        <f>IF(ISNUMBER(GD215),IF(GD215&gt;'Chronic Stacks'!AW153,"ABOVE","BELOW"),"")</f>
        <v/>
      </c>
      <c r="GF215" s="56"/>
      <c r="GG215" s="57" t="str">
        <f>IF(ISNUMBER(GF215),IF(GF215&gt;'Acute Stacks'!AX53,"ABOVE","BELOW"),"")</f>
        <v/>
      </c>
      <c r="GH215" s="58"/>
      <c r="GI215" s="52" t="str">
        <f>IF(ISNUMBER(GH215),IF(GH215&gt;'Chronic Stacks'!AX153,"ABOVE","BELOW"),"")</f>
        <v/>
      </c>
      <c r="GJ215" s="56"/>
      <c r="GK215" s="57" t="str">
        <f>IF(ISNUMBER(GJ215),IF(GJ215&gt;'Acute Stacks'!AY53,"ABOVE","BELOW"),"")</f>
        <v/>
      </c>
      <c r="GL215" s="58"/>
      <c r="GM215" s="52" t="str">
        <f>IF(ISNUMBER(GL215),IF(GL215&gt;'Chronic Stacks'!AY153,"ABOVE","BELOW"),"")</f>
        <v/>
      </c>
      <c r="GN215" s="56"/>
      <c r="GO215" s="57" t="str">
        <f>IF(ISNUMBER(GN215),IF(GN215&gt;'Acute Stacks'!AZ53,"ABOVE","BELOW"),"")</f>
        <v/>
      </c>
      <c r="GP215" s="58"/>
      <c r="GQ215" s="52" t="str">
        <f>IF(ISNUMBER(GP215),IF(GP215&gt;'Chronic Stacks'!AZ153,"ABOVE","BELOW"),"")</f>
        <v/>
      </c>
      <c r="GR215" s="56"/>
      <c r="GS215" s="57" t="str">
        <f>IF(ISNUMBER(GR215),IF(GR215&gt;'Acute Stacks'!BA53,"ABOVE","BELOW"),"")</f>
        <v/>
      </c>
      <c r="GT215" s="58"/>
      <c r="GU215" s="52" t="str">
        <f>IF(ISNUMBER(GT215),IF(GT215&gt;'Chronic Stacks'!BA153,"ABOVE","BELOW"),"")</f>
        <v/>
      </c>
      <c r="GV215"/>
    </row>
    <row r="216" spans="1:204" x14ac:dyDescent="0.3">
      <c r="A216" s="46" t="s">
        <v>482</v>
      </c>
      <c r="B216" s="47" t="s">
        <v>483</v>
      </c>
      <c r="C216" s="48" t="str" cm="1">
        <f t="array" ref="C216">IF(SUMPRODUCT(--(MOD(COLUMN(E216:GU216),2)=1),--(E216:GU216&lt;&gt;""))&gt;0, IF(SUMPRODUCT(--(MOD(COLUMN(E216:GU216),2)=1),--(E216:GU216="ABOVE"))&gt;0, "ABOVE", "BELOW"), "")</f>
        <v/>
      </c>
      <c r="D216" s="56"/>
      <c r="E216" s="57" t="str">
        <f>IF(ISNUMBER(D216),IF(D216&gt;'Acute Stacks'!D54,"ABOVE","BELOW"),"")</f>
        <v/>
      </c>
      <c r="F216" s="58"/>
      <c r="G216" s="52" t="str">
        <f>IF(ISNUMBER(F216),IF(F216&gt;'Chronic Stacks'!D154,"ABOVE","BELOW"),"")</f>
        <v/>
      </c>
      <c r="H216" s="56"/>
      <c r="I216" s="57" t="str">
        <f>IF(ISNUMBER(H216),IF(H216&gt;'Acute Stacks'!E54,"ABOVE","BELOW"),"")</f>
        <v/>
      </c>
      <c r="J216" s="58"/>
      <c r="K216" s="52" t="str">
        <f>IF(ISNUMBER(J216),IF(J216&gt;'Chronic Stacks'!E154,"ABOVE","BELOW"),"")</f>
        <v/>
      </c>
      <c r="L216" s="56"/>
      <c r="M216" s="57" t="str">
        <f>IF(ISNUMBER(L216),IF(L216&gt;'Acute Stacks'!F54,"ABOVE","BELOW"),"")</f>
        <v/>
      </c>
      <c r="N216" s="58"/>
      <c r="O216" s="52" t="str">
        <f>IF(ISNUMBER(N216),IF(N216&gt;'Chronic Stacks'!F154,"ABOVE","BELOW"),"")</f>
        <v/>
      </c>
      <c r="P216" s="56"/>
      <c r="Q216" s="57" t="str">
        <f>IF(ISNUMBER(P216),IF(P216&gt;'Acute Stacks'!G54,"ABOVE","BELOW"),"")</f>
        <v/>
      </c>
      <c r="R216" s="58"/>
      <c r="S216" s="52" t="str">
        <f>IF(ISNUMBER(R216),IF(R216&gt;'Chronic Stacks'!G154,"ABOVE","BELOW"),"")</f>
        <v/>
      </c>
      <c r="T216" s="56"/>
      <c r="U216" s="57" t="str">
        <f>IF(ISNUMBER(T216),IF(T216&gt;'Acute Stacks'!H54,"ABOVE","BELOW"),"")</f>
        <v/>
      </c>
      <c r="V216" s="58"/>
      <c r="W216" s="52" t="str">
        <f>IF(ISNUMBER(V216),IF(V216&gt;'Chronic Stacks'!H154,"ABOVE","BELOW"),"")</f>
        <v/>
      </c>
      <c r="X216" s="56"/>
      <c r="Y216" s="57" t="str">
        <f>IF(ISNUMBER(X216),IF(X216&gt;'Acute Stacks'!I54,"ABOVE","BELOW"),"")</f>
        <v/>
      </c>
      <c r="Z216" s="58"/>
      <c r="AA216" s="52" t="str">
        <f>IF(ISNUMBER(Z216),IF(Z216&gt;'Chronic Stacks'!I154,"ABOVE","BELOW"),"")</f>
        <v/>
      </c>
      <c r="AB216" s="56"/>
      <c r="AC216" s="57" t="str">
        <f>IF(ISNUMBER(AB216),IF(AB216&gt;'Acute Stacks'!J54,"ABOVE","BELOW"),"")</f>
        <v/>
      </c>
      <c r="AD216" s="58"/>
      <c r="AE216" s="52" t="str">
        <f>IF(ISNUMBER(AD216),IF(AD216&gt;'Chronic Stacks'!J154,"ABOVE","BELOW"),"")</f>
        <v/>
      </c>
      <c r="AF216" s="56"/>
      <c r="AG216" s="57" t="str">
        <f>IF(ISNUMBER(AF216),IF(AF216&gt;'Acute Stacks'!K54,"ABOVE","BELOW"),"")</f>
        <v/>
      </c>
      <c r="AH216" s="58"/>
      <c r="AI216" s="52" t="str">
        <f>IF(ISNUMBER(AH216),IF(AH216&gt;'Chronic Stacks'!K154,"ABOVE","BELOW"),"")</f>
        <v/>
      </c>
      <c r="AJ216" s="56"/>
      <c r="AK216" s="57" t="str">
        <f>IF(ISNUMBER(AJ216),IF(AJ216&gt;'Acute Stacks'!L54,"ABOVE","BELOW"),"")</f>
        <v/>
      </c>
      <c r="AL216" s="58"/>
      <c r="AM216" s="52" t="str">
        <f>IF(ISNUMBER(AL216),IF(AL216&gt;'Chronic Stacks'!L154,"ABOVE","BELOW"),"")</f>
        <v/>
      </c>
      <c r="AN216" s="56"/>
      <c r="AO216" s="57" t="str">
        <f>IF(ISNUMBER(AN216),IF(AN216&gt;'Acute Stacks'!M54,"ABOVE","BELOW"),"")</f>
        <v/>
      </c>
      <c r="AP216" s="58"/>
      <c r="AQ216" s="52" t="str">
        <f>IF(ISNUMBER(AP216),IF(AP216&gt;'Chronic Stacks'!M154,"ABOVE","BELOW"),"")</f>
        <v/>
      </c>
      <c r="AR216" s="56"/>
      <c r="AS216" s="57" t="str">
        <f>IF(ISNUMBER(AR216),IF(AR216&gt;'Acute Stacks'!N54,"ABOVE","BELOW"),"")</f>
        <v/>
      </c>
      <c r="AT216" s="58"/>
      <c r="AU216" s="52" t="str">
        <f>IF(ISNUMBER(AT216),IF(AT216&gt;'Chronic Stacks'!N154,"ABOVE","BELOW"),"")</f>
        <v/>
      </c>
      <c r="AV216" s="56"/>
      <c r="AW216" s="57" t="str">
        <f>IF(ISNUMBER(AV216),IF(AV216&gt;'Acute Stacks'!O54,"ABOVE","BELOW"),"")</f>
        <v/>
      </c>
      <c r="AX216" s="58"/>
      <c r="AY216" s="52" t="str">
        <f>IF(ISNUMBER(AX216),IF(AX216&gt;'Chronic Stacks'!O154,"ABOVE","BELOW"),"")</f>
        <v/>
      </c>
      <c r="AZ216" s="56"/>
      <c r="BA216" s="57" t="str">
        <f>IF(ISNUMBER(AZ216),IF(AZ216&gt;'Acute Stacks'!P54,"ABOVE","BELOW"),"")</f>
        <v/>
      </c>
      <c r="BB216" s="58"/>
      <c r="BC216" s="52" t="str">
        <f>IF(ISNUMBER(BB216),IF(BB216&gt;'Chronic Stacks'!P154,"ABOVE","BELOW"),"")</f>
        <v/>
      </c>
      <c r="BD216" s="56"/>
      <c r="BE216" s="57" t="str">
        <f>IF(ISNUMBER(BD216),IF(BD216&gt;'Acute Stacks'!Q54,"ABOVE","BELOW"),"")</f>
        <v/>
      </c>
      <c r="BF216" s="58"/>
      <c r="BG216" s="52" t="str">
        <f>IF(ISNUMBER(BF216),IF(BF216&gt;'Chronic Stacks'!Q154,"ABOVE","BELOW"),"")</f>
        <v/>
      </c>
      <c r="BH216" s="56"/>
      <c r="BI216" s="57" t="str">
        <f>IF(ISNUMBER(BH216),IF(BH216&gt;'Acute Stacks'!R54,"ABOVE","BELOW"),"")</f>
        <v/>
      </c>
      <c r="BJ216" s="58"/>
      <c r="BK216" s="52" t="str">
        <f>IF(ISNUMBER(BJ216),IF(BJ216&gt;'Chronic Stacks'!R154,"ABOVE","BELOW"),"")</f>
        <v/>
      </c>
      <c r="BL216" s="56"/>
      <c r="BM216" s="57" t="str">
        <f>IF(ISNUMBER(BL216),IF(BL216&gt;'Acute Stacks'!S54,"ABOVE","BELOW"),"")</f>
        <v/>
      </c>
      <c r="BN216" s="58"/>
      <c r="BO216" s="52" t="str">
        <f>IF(ISNUMBER(BN216),IF(BN216&gt;'Chronic Stacks'!S154,"ABOVE","BELOW"),"")</f>
        <v/>
      </c>
      <c r="BP216" s="56"/>
      <c r="BQ216" s="57" t="str">
        <f>IF(ISNUMBER(BP216),IF(BP216&gt;'Acute Stacks'!T54,"ABOVE","BELOW"),"")</f>
        <v/>
      </c>
      <c r="BR216" s="58"/>
      <c r="BS216" s="52" t="str">
        <f>IF(ISNUMBER(BR216),IF(BR216&gt;'Chronic Stacks'!T154,"ABOVE","BELOW"),"")</f>
        <v/>
      </c>
      <c r="BT216" s="56"/>
      <c r="BU216" s="57" t="str">
        <f>IF(ISNUMBER(BT216),IF(BT216&gt;'Acute Stacks'!U54,"ABOVE","BELOW"),"")</f>
        <v/>
      </c>
      <c r="BV216" s="58"/>
      <c r="BW216" s="52" t="str">
        <f>IF(ISNUMBER(BV216),IF(BV216&gt;'Chronic Stacks'!U154,"ABOVE","BELOW"),"")</f>
        <v/>
      </c>
      <c r="BX216" s="56"/>
      <c r="BY216" s="57" t="str">
        <f>IF(ISNUMBER(BX216),IF(BX216&gt;'Acute Stacks'!V54,"ABOVE","BELOW"),"")</f>
        <v/>
      </c>
      <c r="BZ216" s="58"/>
      <c r="CA216" s="52" t="str">
        <f>IF(ISNUMBER(BZ216),IF(BZ216&gt;'Chronic Stacks'!V154,"ABOVE","BELOW"),"")</f>
        <v/>
      </c>
      <c r="CB216" s="56"/>
      <c r="CC216" s="57" t="str">
        <f>IF(ISNUMBER(CB216),IF(CB216&gt;'Acute Stacks'!W54,"ABOVE","BELOW"),"")</f>
        <v/>
      </c>
      <c r="CD216" s="58"/>
      <c r="CE216" s="52" t="str">
        <f>IF(ISNUMBER(CD216),IF(CD216&gt;'Chronic Stacks'!W154,"ABOVE","BELOW"),"")</f>
        <v/>
      </c>
      <c r="CF216" s="56"/>
      <c r="CG216" s="57" t="str">
        <f>IF(ISNUMBER(CF216),IF(CF216&gt;'Acute Stacks'!X54,"ABOVE","BELOW"),"")</f>
        <v/>
      </c>
      <c r="CH216" s="58"/>
      <c r="CI216" s="52" t="str">
        <f>IF(ISNUMBER(CH216),IF(CH216&gt;'Chronic Stacks'!X154,"ABOVE","BELOW"),"")</f>
        <v/>
      </c>
      <c r="CJ216" s="56"/>
      <c r="CK216" s="57" t="str">
        <f>IF(ISNUMBER(CJ216),IF(CJ216&gt;'Acute Stacks'!Y54,"ABOVE","BELOW"),"")</f>
        <v/>
      </c>
      <c r="CL216" s="58"/>
      <c r="CM216" s="52" t="str">
        <f>IF(ISNUMBER(CL216),IF(CL216&gt;'Chronic Stacks'!Y154,"ABOVE","BELOW"),"")</f>
        <v/>
      </c>
      <c r="CN216" s="56"/>
      <c r="CO216" s="57" t="str">
        <f>IF(ISNUMBER(CN216),IF(CN216&gt;'Acute Stacks'!Z54,"ABOVE","BELOW"),"")</f>
        <v/>
      </c>
      <c r="CP216" s="58"/>
      <c r="CQ216" s="52" t="str">
        <f>IF(ISNUMBER(CP216),IF(CP216&gt;'Chronic Stacks'!Z154,"ABOVE","BELOW"),"")</f>
        <v/>
      </c>
      <c r="CR216" s="56"/>
      <c r="CS216" s="57" t="str">
        <f>IF(ISNUMBER(CR216),IF(CR216&gt;'Acute Stacks'!AA54,"ABOVE","BELOW"),"")</f>
        <v/>
      </c>
      <c r="CT216" s="58"/>
      <c r="CU216" s="52" t="str">
        <f>IF(ISNUMBER(CT216),IF(CT216&gt;'Chronic Stacks'!AA154,"ABOVE","BELOW"),"")</f>
        <v/>
      </c>
      <c r="CV216" s="56"/>
      <c r="CW216" s="57" t="str">
        <f>IF(ISNUMBER(CV216),IF(CV216&gt;'Acute Stacks'!AB54,"ABOVE","BELOW"),"")</f>
        <v/>
      </c>
      <c r="CX216" s="58"/>
      <c r="CY216" s="52" t="str">
        <f>IF(ISNUMBER(CX216),IF(CX216&gt;'Chronic Stacks'!AB154,"ABOVE","BELOW"),"")</f>
        <v/>
      </c>
      <c r="CZ216" s="56"/>
      <c r="DA216" s="57" t="str">
        <f>IF(ISNUMBER(CZ216),IF(CZ216&gt;'Acute Stacks'!AC54,"ABOVE","BELOW"),"")</f>
        <v/>
      </c>
      <c r="DB216" s="58"/>
      <c r="DC216" s="52" t="str">
        <f>IF(ISNUMBER(DB216),IF(DB216&gt;'Chronic Stacks'!AC154,"ABOVE","BELOW"),"")</f>
        <v/>
      </c>
      <c r="DD216" s="56"/>
      <c r="DE216" s="57" t="str">
        <f>IF(ISNUMBER(DD216),IF(DD216&gt;'Acute Stacks'!AD54,"ABOVE","BELOW"),"")</f>
        <v/>
      </c>
      <c r="DF216" s="58"/>
      <c r="DG216" s="52" t="str">
        <f>IF(ISNUMBER(DF216),IF(DF216&gt;'Chronic Stacks'!AD154,"ABOVE","BELOW"),"")</f>
        <v/>
      </c>
      <c r="DH216" s="56"/>
      <c r="DI216" s="57" t="str">
        <f>IF(ISNUMBER(DH216),IF(DH216&gt;'Acute Stacks'!AE54,"ABOVE","BELOW"),"")</f>
        <v/>
      </c>
      <c r="DJ216" s="58"/>
      <c r="DK216" s="52" t="str">
        <f>IF(ISNUMBER(DJ216),IF(DJ216&gt;'Chronic Stacks'!AE154,"ABOVE","BELOW"),"")</f>
        <v/>
      </c>
      <c r="DL216" s="56"/>
      <c r="DM216" s="57" t="str">
        <f>IF(ISNUMBER(DL216),IF(DL216&gt;'Acute Stacks'!AF54,"ABOVE","BELOW"),"")</f>
        <v/>
      </c>
      <c r="DN216" s="58"/>
      <c r="DO216" s="52" t="str">
        <f>IF(ISNUMBER(DN216),IF(DN216&gt;'Chronic Stacks'!AF154,"ABOVE","BELOW"),"")</f>
        <v/>
      </c>
      <c r="DP216" s="56"/>
      <c r="DQ216" s="57" t="str">
        <f>IF(ISNUMBER(DP216),IF(DP216&gt;'Acute Stacks'!AG54,"ABOVE","BELOW"),"")</f>
        <v/>
      </c>
      <c r="DR216" s="58"/>
      <c r="DS216" s="52" t="str">
        <f>IF(ISNUMBER(DR216),IF(DR216&gt;'Chronic Stacks'!AG154,"ABOVE","BELOW"),"")</f>
        <v/>
      </c>
      <c r="DT216" s="56"/>
      <c r="DU216" s="57" t="str">
        <f>IF(ISNUMBER(DT216),IF(DT216&gt;'Acute Stacks'!AH54,"ABOVE","BELOW"),"")</f>
        <v/>
      </c>
      <c r="DV216" s="58"/>
      <c r="DW216" s="52" t="str">
        <f>IF(ISNUMBER(DV216),IF(DV216&gt;'Chronic Stacks'!AH154,"ABOVE","BELOW"),"")</f>
        <v/>
      </c>
      <c r="DX216" s="56"/>
      <c r="DY216" s="57" t="str">
        <f>IF(ISNUMBER(DX216),IF(DX216&gt;'Acute Stacks'!AI54,"ABOVE","BELOW"),"")</f>
        <v/>
      </c>
      <c r="DZ216" s="58"/>
      <c r="EA216" s="52" t="str">
        <f>IF(ISNUMBER(DZ216),IF(DZ216&gt;'Chronic Stacks'!AI154,"ABOVE","BELOW"),"")</f>
        <v/>
      </c>
      <c r="EB216" s="56"/>
      <c r="EC216" s="57" t="str">
        <f>IF(ISNUMBER(EB216),IF(EB216&gt;'Acute Stacks'!AJ54,"ABOVE","BELOW"),"")</f>
        <v/>
      </c>
      <c r="ED216" s="58"/>
      <c r="EE216" s="52" t="str">
        <f>IF(ISNUMBER(ED216),IF(ED216&gt;'Chronic Stacks'!AJ154,"ABOVE","BELOW"),"")</f>
        <v/>
      </c>
      <c r="EF216" s="56"/>
      <c r="EG216" s="57" t="str">
        <f>IF(ISNUMBER(EF216),IF(EF216&gt;'Acute Stacks'!AK54,"ABOVE","BELOW"),"")</f>
        <v/>
      </c>
      <c r="EH216" s="58"/>
      <c r="EI216" s="52" t="str">
        <f>IF(ISNUMBER(EH216),IF(EH216&gt;'Chronic Stacks'!AK154,"ABOVE","BELOW"),"")</f>
        <v/>
      </c>
      <c r="EJ216" s="56"/>
      <c r="EK216" s="57" t="str">
        <f>IF(ISNUMBER(EJ216),IF(EJ216&gt;'Acute Stacks'!AL54,"ABOVE","BELOW"),"")</f>
        <v/>
      </c>
      <c r="EL216" s="58"/>
      <c r="EM216" s="52" t="str">
        <f>IF(ISNUMBER(EL216),IF(EL216&gt;'Chronic Stacks'!AL154,"ABOVE","BELOW"),"")</f>
        <v/>
      </c>
      <c r="EN216" s="56"/>
      <c r="EO216" s="57" t="str">
        <f>IF(ISNUMBER(EN216),IF(EN216&gt;'Acute Stacks'!AM54,"ABOVE","BELOW"),"")</f>
        <v/>
      </c>
      <c r="EP216" s="58"/>
      <c r="EQ216" s="52" t="str">
        <f>IF(ISNUMBER(EP216),IF(EP216&gt;'Chronic Stacks'!AM154,"ABOVE","BELOW"),"")</f>
        <v/>
      </c>
      <c r="ER216" s="56"/>
      <c r="ES216" s="57" t="str">
        <f>IF(ISNUMBER(ER216),IF(ER216&gt;'Acute Stacks'!AN54,"ABOVE","BELOW"),"")</f>
        <v/>
      </c>
      <c r="ET216" s="58"/>
      <c r="EU216" s="52" t="str">
        <f>IF(ISNUMBER(ET216),IF(ET216&gt;'Chronic Stacks'!AN154,"ABOVE","BELOW"),"")</f>
        <v/>
      </c>
      <c r="EV216" s="56"/>
      <c r="EW216" s="57" t="str">
        <f>IF(ISNUMBER(EV216),IF(EV216&gt;'Acute Stacks'!AO54,"ABOVE","BELOW"),"")</f>
        <v/>
      </c>
      <c r="EX216" s="58"/>
      <c r="EY216" s="52" t="str">
        <f>IF(ISNUMBER(EX216),IF(EX216&gt;'Chronic Stacks'!AO154,"ABOVE","BELOW"),"")</f>
        <v/>
      </c>
      <c r="EZ216" s="56"/>
      <c r="FA216" s="57" t="str">
        <f>IF(ISNUMBER(EZ216),IF(EZ216&gt;'Acute Stacks'!AP54,"ABOVE","BELOW"),"")</f>
        <v/>
      </c>
      <c r="FB216" s="58"/>
      <c r="FC216" s="52" t="str">
        <f>IF(ISNUMBER(FB216),IF(FB216&gt;'Chronic Stacks'!AP154,"ABOVE","BELOW"),"")</f>
        <v/>
      </c>
      <c r="FD216" s="56"/>
      <c r="FE216" s="57" t="str">
        <f>IF(ISNUMBER(FD216),IF(FD216&gt;'Acute Stacks'!AQ54,"ABOVE","BELOW"),"")</f>
        <v/>
      </c>
      <c r="FF216" s="58"/>
      <c r="FG216" s="52" t="str">
        <f>IF(ISNUMBER(FF216),IF(FF216&gt;'Chronic Stacks'!AQ154,"ABOVE","BELOW"),"")</f>
        <v/>
      </c>
      <c r="FH216" s="56"/>
      <c r="FI216" s="57" t="str">
        <f>IF(ISNUMBER(FH216),IF(FH216&gt;'Acute Stacks'!AR54,"ABOVE","BELOW"),"")</f>
        <v/>
      </c>
      <c r="FJ216" s="58"/>
      <c r="FK216" s="52" t="str">
        <f>IF(ISNUMBER(FJ216),IF(FJ216&gt;'Chronic Stacks'!AR154,"ABOVE","BELOW"),"")</f>
        <v/>
      </c>
      <c r="FL216" s="56"/>
      <c r="FM216" s="57" t="str">
        <f>IF(ISNUMBER(FL216),IF(FL216&gt;'Acute Stacks'!AS54,"ABOVE","BELOW"),"")</f>
        <v/>
      </c>
      <c r="FN216" s="58"/>
      <c r="FO216" s="52" t="str">
        <f>IF(ISNUMBER(FN216),IF(FN216&gt;'Chronic Stacks'!AS154,"ABOVE","BELOW"),"")</f>
        <v/>
      </c>
      <c r="FP216" s="56"/>
      <c r="FQ216" s="57" t="str">
        <f>IF(ISNUMBER(FP216),IF(FP216&gt;'Acute Stacks'!AT54,"ABOVE","BELOW"),"")</f>
        <v/>
      </c>
      <c r="FR216" s="58"/>
      <c r="FS216" s="52" t="str">
        <f>IF(ISNUMBER(FR216),IF(FR216&gt;'Chronic Stacks'!AT154,"ABOVE","BELOW"),"")</f>
        <v/>
      </c>
      <c r="FT216" s="56"/>
      <c r="FU216" s="57" t="str">
        <f>IF(ISNUMBER(FT216),IF(FT216&gt;'Acute Stacks'!AU54,"ABOVE","BELOW"),"")</f>
        <v/>
      </c>
      <c r="FV216" s="58"/>
      <c r="FW216" s="52" t="str">
        <f>IF(ISNUMBER(FV216),IF(FV216&gt;'Chronic Stacks'!AU154,"ABOVE","BELOW"),"")</f>
        <v/>
      </c>
      <c r="FX216" s="56"/>
      <c r="FY216" s="57" t="str">
        <f>IF(ISNUMBER(FX216),IF(FX216&gt;'Acute Stacks'!AV54,"ABOVE","BELOW"),"")</f>
        <v/>
      </c>
      <c r="FZ216" s="58"/>
      <c r="GA216" s="52" t="str">
        <f>IF(ISNUMBER(FZ216),IF(FZ216&gt;'Chronic Stacks'!AV154,"ABOVE","BELOW"),"")</f>
        <v/>
      </c>
      <c r="GB216" s="56"/>
      <c r="GC216" s="57" t="str">
        <f>IF(ISNUMBER(GB216),IF(GB216&gt;'Acute Stacks'!AW54,"ABOVE","BELOW"),"")</f>
        <v/>
      </c>
      <c r="GD216" s="58"/>
      <c r="GE216" s="52" t="str">
        <f>IF(ISNUMBER(GD216),IF(GD216&gt;'Chronic Stacks'!AW154,"ABOVE","BELOW"),"")</f>
        <v/>
      </c>
      <c r="GF216" s="56"/>
      <c r="GG216" s="57" t="str">
        <f>IF(ISNUMBER(GF216),IF(GF216&gt;'Acute Stacks'!AX54,"ABOVE","BELOW"),"")</f>
        <v/>
      </c>
      <c r="GH216" s="58"/>
      <c r="GI216" s="52" t="str">
        <f>IF(ISNUMBER(GH216),IF(GH216&gt;'Chronic Stacks'!AX154,"ABOVE","BELOW"),"")</f>
        <v/>
      </c>
      <c r="GJ216" s="56"/>
      <c r="GK216" s="57" t="str">
        <f>IF(ISNUMBER(GJ216),IF(GJ216&gt;'Acute Stacks'!AY54,"ABOVE","BELOW"),"")</f>
        <v/>
      </c>
      <c r="GL216" s="58"/>
      <c r="GM216" s="52" t="str">
        <f>IF(ISNUMBER(GL216),IF(GL216&gt;'Chronic Stacks'!AY154,"ABOVE","BELOW"),"")</f>
        <v/>
      </c>
      <c r="GN216" s="56"/>
      <c r="GO216" s="57" t="str">
        <f>IF(ISNUMBER(GN216),IF(GN216&gt;'Acute Stacks'!AZ54,"ABOVE","BELOW"),"")</f>
        <v/>
      </c>
      <c r="GP216" s="58"/>
      <c r="GQ216" s="52" t="str">
        <f>IF(ISNUMBER(GP216),IF(GP216&gt;'Chronic Stacks'!AZ154,"ABOVE","BELOW"),"")</f>
        <v/>
      </c>
      <c r="GR216" s="56"/>
      <c r="GS216" s="57" t="str">
        <f>IF(ISNUMBER(GR216),IF(GR216&gt;'Acute Stacks'!BA54,"ABOVE","BELOW"),"")</f>
        <v/>
      </c>
      <c r="GT216" s="58"/>
      <c r="GU216" s="52" t="str">
        <f>IF(ISNUMBER(GT216),IF(GT216&gt;'Chronic Stacks'!BA154,"ABOVE","BELOW"),"")</f>
        <v/>
      </c>
      <c r="GV216"/>
    </row>
    <row r="217" spans="1:204" x14ac:dyDescent="0.3">
      <c r="A217" s="46" t="s">
        <v>484</v>
      </c>
      <c r="B217" s="47" t="s">
        <v>485</v>
      </c>
      <c r="C217" s="48" t="str" cm="1">
        <f t="array" ref="C217">IF(SUMPRODUCT(--(MOD(COLUMN(E217:GU217),2)=1),--(E217:GU217&lt;&gt;""))&gt;0, IF(SUMPRODUCT(--(MOD(COLUMN(E217:GU217),2)=1),--(E217:GU217="ABOVE"))&gt;0, "ABOVE", "BELOW"), "")</f>
        <v/>
      </c>
      <c r="D217" s="59"/>
      <c r="E217" s="60"/>
      <c r="F217" s="58"/>
      <c r="G217" s="52" t="str">
        <f>IF(ISNUMBER(F217),IF(F217&gt;'Chronic Stacks'!D155,"ABOVE","BELOW"),"")</f>
        <v/>
      </c>
      <c r="H217" s="59"/>
      <c r="I217" s="60"/>
      <c r="J217" s="58"/>
      <c r="K217" s="52" t="str">
        <f>IF(ISNUMBER(J217),IF(J217&gt;'Chronic Stacks'!E155,"ABOVE","BELOW"),"")</f>
        <v/>
      </c>
      <c r="L217" s="59"/>
      <c r="M217" s="60"/>
      <c r="N217" s="58"/>
      <c r="O217" s="52" t="str">
        <f>IF(ISNUMBER(N217),IF(N217&gt;'Chronic Stacks'!F155,"ABOVE","BELOW"),"")</f>
        <v/>
      </c>
      <c r="P217" s="59"/>
      <c r="Q217" s="60"/>
      <c r="R217" s="58"/>
      <c r="S217" s="52" t="str">
        <f>IF(ISNUMBER(R217),IF(R217&gt;'Chronic Stacks'!G155,"ABOVE","BELOW"),"")</f>
        <v/>
      </c>
      <c r="T217" s="59"/>
      <c r="U217" s="60"/>
      <c r="V217" s="58"/>
      <c r="W217" s="52" t="str">
        <f>IF(ISNUMBER(V217),IF(V217&gt;'Chronic Stacks'!H155,"ABOVE","BELOW"),"")</f>
        <v/>
      </c>
      <c r="X217" s="59"/>
      <c r="Y217" s="60"/>
      <c r="Z217" s="58"/>
      <c r="AA217" s="52" t="str">
        <f>IF(ISNUMBER(Z217),IF(Z217&gt;'Chronic Stacks'!I155,"ABOVE","BELOW"),"")</f>
        <v/>
      </c>
      <c r="AB217" s="59"/>
      <c r="AC217" s="60"/>
      <c r="AD217" s="58"/>
      <c r="AE217" s="52" t="str">
        <f>IF(ISNUMBER(AD217),IF(AD217&gt;'Chronic Stacks'!J155,"ABOVE","BELOW"),"")</f>
        <v/>
      </c>
      <c r="AF217" s="59"/>
      <c r="AG217" s="60"/>
      <c r="AH217" s="58"/>
      <c r="AI217" s="52" t="str">
        <f>IF(ISNUMBER(AH217),IF(AH217&gt;'Chronic Stacks'!K155,"ABOVE","BELOW"),"")</f>
        <v/>
      </c>
      <c r="AJ217" s="59"/>
      <c r="AK217" s="60"/>
      <c r="AL217" s="58"/>
      <c r="AM217" s="52" t="str">
        <f>IF(ISNUMBER(AL217),IF(AL217&gt;'Chronic Stacks'!L155,"ABOVE","BELOW"),"")</f>
        <v/>
      </c>
      <c r="AN217" s="59"/>
      <c r="AO217" s="60"/>
      <c r="AP217" s="58"/>
      <c r="AQ217" s="52" t="str">
        <f>IF(ISNUMBER(AP217),IF(AP217&gt;'Chronic Stacks'!M155,"ABOVE","BELOW"),"")</f>
        <v/>
      </c>
      <c r="AR217" s="59"/>
      <c r="AS217" s="60"/>
      <c r="AT217" s="58"/>
      <c r="AU217" s="52" t="str">
        <f>IF(ISNUMBER(AT217),IF(AT217&gt;'Chronic Stacks'!N155,"ABOVE","BELOW"),"")</f>
        <v/>
      </c>
      <c r="AV217" s="59"/>
      <c r="AW217" s="60"/>
      <c r="AX217" s="58"/>
      <c r="AY217" s="52" t="str">
        <f>IF(ISNUMBER(AX217),IF(AX217&gt;'Chronic Stacks'!O155,"ABOVE","BELOW"),"")</f>
        <v/>
      </c>
      <c r="AZ217" s="59"/>
      <c r="BA217" s="60"/>
      <c r="BB217" s="58"/>
      <c r="BC217" s="52" t="str">
        <f>IF(ISNUMBER(BB217),IF(BB217&gt;'Chronic Stacks'!P155,"ABOVE","BELOW"),"")</f>
        <v/>
      </c>
      <c r="BD217" s="59"/>
      <c r="BE217" s="60"/>
      <c r="BF217" s="58"/>
      <c r="BG217" s="52" t="str">
        <f>IF(ISNUMBER(BF217),IF(BF217&gt;'Chronic Stacks'!Q155,"ABOVE","BELOW"),"")</f>
        <v/>
      </c>
      <c r="BH217" s="59"/>
      <c r="BI217" s="60"/>
      <c r="BJ217" s="58"/>
      <c r="BK217" s="52" t="str">
        <f>IF(ISNUMBER(BJ217),IF(BJ217&gt;'Chronic Stacks'!R155,"ABOVE","BELOW"),"")</f>
        <v/>
      </c>
      <c r="BL217" s="59"/>
      <c r="BM217" s="60"/>
      <c r="BN217" s="58"/>
      <c r="BO217" s="52" t="str">
        <f>IF(ISNUMBER(BN217),IF(BN217&gt;'Chronic Stacks'!S155,"ABOVE","BELOW"),"")</f>
        <v/>
      </c>
      <c r="BP217" s="59"/>
      <c r="BQ217" s="60"/>
      <c r="BR217" s="58"/>
      <c r="BS217" s="52" t="str">
        <f>IF(ISNUMBER(BR217),IF(BR217&gt;'Chronic Stacks'!T155,"ABOVE","BELOW"),"")</f>
        <v/>
      </c>
      <c r="BT217" s="59"/>
      <c r="BU217" s="60"/>
      <c r="BV217" s="58"/>
      <c r="BW217" s="52" t="str">
        <f>IF(ISNUMBER(BV217),IF(BV217&gt;'Chronic Stacks'!U155,"ABOVE","BELOW"),"")</f>
        <v/>
      </c>
      <c r="BX217" s="59"/>
      <c r="BY217" s="60"/>
      <c r="BZ217" s="58"/>
      <c r="CA217" s="52" t="str">
        <f>IF(ISNUMBER(BZ217),IF(BZ217&gt;'Chronic Stacks'!V155,"ABOVE","BELOW"),"")</f>
        <v/>
      </c>
      <c r="CB217" s="59"/>
      <c r="CC217" s="60"/>
      <c r="CD217" s="58"/>
      <c r="CE217" s="52" t="str">
        <f>IF(ISNUMBER(CD217),IF(CD217&gt;'Chronic Stacks'!W155,"ABOVE","BELOW"),"")</f>
        <v/>
      </c>
      <c r="CF217" s="59"/>
      <c r="CG217" s="60"/>
      <c r="CH217" s="58"/>
      <c r="CI217" s="52" t="str">
        <f>IF(ISNUMBER(CH217),IF(CH217&gt;'Chronic Stacks'!X155,"ABOVE","BELOW"),"")</f>
        <v/>
      </c>
      <c r="CJ217" s="59"/>
      <c r="CK217" s="60"/>
      <c r="CL217" s="58"/>
      <c r="CM217" s="52" t="str">
        <f>IF(ISNUMBER(CL217),IF(CL217&gt;'Chronic Stacks'!Y155,"ABOVE","BELOW"),"")</f>
        <v/>
      </c>
      <c r="CN217" s="59"/>
      <c r="CO217" s="60"/>
      <c r="CP217" s="58"/>
      <c r="CQ217" s="52" t="str">
        <f>IF(ISNUMBER(CP217),IF(CP217&gt;'Chronic Stacks'!Z155,"ABOVE","BELOW"),"")</f>
        <v/>
      </c>
      <c r="CR217" s="59"/>
      <c r="CS217" s="60"/>
      <c r="CT217" s="58"/>
      <c r="CU217" s="52" t="str">
        <f>IF(ISNUMBER(CT217),IF(CT217&gt;'Chronic Stacks'!AA155,"ABOVE","BELOW"),"")</f>
        <v/>
      </c>
      <c r="CV217" s="59"/>
      <c r="CW217" s="60"/>
      <c r="CX217" s="58"/>
      <c r="CY217" s="52" t="str">
        <f>IF(ISNUMBER(CX217),IF(CX217&gt;'Chronic Stacks'!AB155,"ABOVE","BELOW"),"")</f>
        <v/>
      </c>
      <c r="CZ217" s="59"/>
      <c r="DA217" s="60"/>
      <c r="DB217" s="58"/>
      <c r="DC217" s="52" t="str">
        <f>IF(ISNUMBER(DB217),IF(DB217&gt;'Chronic Stacks'!AC155,"ABOVE","BELOW"),"")</f>
        <v/>
      </c>
      <c r="DD217" s="59"/>
      <c r="DE217" s="60"/>
      <c r="DF217" s="58"/>
      <c r="DG217" s="52" t="str">
        <f>IF(ISNUMBER(DF217),IF(DF217&gt;'Chronic Stacks'!AD155,"ABOVE","BELOW"),"")</f>
        <v/>
      </c>
      <c r="DH217" s="59"/>
      <c r="DI217" s="60"/>
      <c r="DJ217" s="58"/>
      <c r="DK217" s="52" t="str">
        <f>IF(ISNUMBER(DJ217),IF(DJ217&gt;'Chronic Stacks'!AE155,"ABOVE","BELOW"),"")</f>
        <v/>
      </c>
      <c r="DL217" s="59"/>
      <c r="DM217" s="60"/>
      <c r="DN217" s="58"/>
      <c r="DO217" s="52" t="str">
        <f>IF(ISNUMBER(DN217),IF(DN217&gt;'Chronic Stacks'!AF155,"ABOVE","BELOW"),"")</f>
        <v/>
      </c>
      <c r="DP217" s="59"/>
      <c r="DQ217" s="60"/>
      <c r="DR217" s="58"/>
      <c r="DS217" s="52" t="str">
        <f>IF(ISNUMBER(DR217),IF(DR217&gt;'Chronic Stacks'!AG155,"ABOVE","BELOW"),"")</f>
        <v/>
      </c>
      <c r="DT217" s="59"/>
      <c r="DU217" s="60"/>
      <c r="DV217" s="58"/>
      <c r="DW217" s="52" t="str">
        <f>IF(ISNUMBER(DV217),IF(DV217&gt;'Chronic Stacks'!AH155,"ABOVE","BELOW"),"")</f>
        <v/>
      </c>
      <c r="DX217" s="59"/>
      <c r="DY217" s="60"/>
      <c r="DZ217" s="58"/>
      <c r="EA217" s="52" t="str">
        <f>IF(ISNUMBER(DZ217),IF(DZ217&gt;'Chronic Stacks'!AI155,"ABOVE","BELOW"),"")</f>
        <v/>
      </c>
      <c r="EB217" s="59"/>
      <c r="EC217" s="60"/>
      <c r="ED217" s="58"/>
      <c r="EE217" s="52" t="str">
        <f>IF(ISNUMBER(ED217),IF(ED217&gt;'Chronic Stacks'!AJ155,"ABOVE","BELOW"),"")</f>
        <v/>
      </c>
      <c r="EF217" s="59"/>
      <c r="EG217" s="60"/>
      <c r="EH217" s="58"/>
      <c r="EI217" s="52" t="str">
        <f>IF(ISNUMBER(EH217),IF(EH217&gt;'Chronic Stacks'!AK155,"ABOVE","BELOW"),"")</f>
        <v/>
      </c>
      <c r="EJ217" s="59"/>
      <c r="EK217" s="60"/>
      <c r="EL217" s="58"/>
      <c r="EM217" s="52" t="str">
        <f>IF(ISNUMBER(EL217),IF(EL217&gt;'Chronic Stacks'!AL155,"ABOVE","BELOW"),"")</f>
        <v/>
      </c>
      <c r="EN217" s="59"/>
      <c r="EO217" s="60"/>
      <c r="EP217" s="58"/>
      <c r="EQ217" s="52" t="str">
        <f>IF(ISNUMBER(EP217),IF(EP217&gt;'Chronic Stacks'!AM155,"ABOVE","BELOW"),"")</f>
        <v/>
      </c>
      <c r="ER217" s="59"/>
      <c r="ES217" s="60"/>
      <c r="ET217" s="58"/>
      <c r="EU217" s="52" t="str">
        <f>IF(ISNUMBER(ET217),IF(ET217&gt;'Chronic Stacks'!AN155,"ABOVE","BELOW"),"")</f>
        <v/>
      </c>
      <c r="EV217" s="59"/>
      <c r="EW217" s="60"/>
      <c r="EX217" s="58"/>
      <c r="EY217" s="52" t="str">
        <f>IF(ISNUMBER(EX217),IF(EX217&gt;'Chronic Stacks'!AO155,"ABOVE","BELOW"),"")</f>
        <v/>
      </c>
      <c r="EZ217" s="59"/>
      <c r="FA217" s="60"/>
      <c r="FB217" s="58"/>
      <c r="FC217" s="52" t="str">
        <f>IF(ISNUMBER(FB217),IF(FB217&gt;'Chronic Stacks'!AP155,"ABOVE","BELOW"),"")</f>
        <v/>
      </c>
      <c r="FD217" s="59"/>
      <c r="FE217" s="60"/>
      <c r="FF217" s="58"/>
      <c r="FG217" s="52" t="str">
        <f>IF(ISNUMBER(FF217),IF(FF217&gt;'Chronic Stacks'!AQ155,"ABOVE","BELOW"),"")</f>
        <v/>
      </c>
      <c r="FH217" s="59"/>
      <c r="FI217" s="60"/>
      <c r="FJ217" s="58"/>
      <c r="FK217" s="52" t="str">
        <f>IF(ISNUMBER(FJ217),IF(FJ217&gt;'Chronic Stacks'!AR155,"ABOVE","BELOW"),"")</f>
        <v/>
      </c>
      <c r="FL217" s="59"/>
      <c r="FM217" s="60"/>
      <c r="FN217" s="58"/>
      <c r="FO217" s="52" t="str">
        <f>IF(ISNUMBER(FN217),IF(FN217&gt;'Chronic Stacks'!AS155,"ABOVE","BELOW"),"")</f>
        <v/>
      </c>
      <c r="FP217" s="59"/>
      <c r="FQ217" s="60"/>
      <c r="FR217" s="58"/>
      <c r="FS217" s="52" t="str">
        <f>IF(ISNUMBER(FR217),IF(FR217&gt;'Chronic Stacks'!AT155,"ABOVE","BELOW"),"")</f>
        <v/>
      </c>
      <c r="FT217" s="59"/>
      <c r="FU217" s="60"/>
      <c r="FV217" s="58"/>
      <c r="FW217" s="52" t="str">
        <f>IF(ISNUMBER(FV217),IF(FV217&gt;'Chronic Stacks'!AU155,"ABOVE","BELOW"),"")</f>
        <v/>
      </c>
      <c r="FX217" s="59"/>
      <c r="FY217" s="60"/>
      <c r="FZ217" s="58"/>
      <c r="GA217" s="52" t="str">
        <f>IF(ISNUMBER(FZ217),IF(FZ217&gt;'Chronic Stacks'!AV155,"ABOVE","BELOW"),"")</f>
        <v/>
      </c>
      <c r="GB217" s="59"/>
      <c r="GC217" s="60"/>
      <c r="GD217" s="58"/>
      <c r="GE217" s="52" t="str">
        <f>IF(ISNUMBER(GD217),IF(GD217&gt;'Chronic Stacks'!AW155,"ABOVE","BELOW"),"")</f>
        <v/>
      </c>
      <c r="GF217" s="59"/>
      <c r="GG217" s="60"/>
      <c r="GH217" s="58"/>
      <c r="GI217" s="52" t="str">
        <f>IF(ISNUMBER(GH217),IF(GH217&gt;'Chronic Stacks'!AX155,"ABOVE","BELOW"),"")</f>
        <v/>
      </c>
      <c r="GJ217" s="59"/>
      <c r="GK217" s="60"/>
      <c r="GL217" s="58"/>
      <c r="GM217" s="52" t="str">
        <f>IF(ISNUMBER(GL217),IF(GL217&gt;'Chronic Stacks'!AY155,"ABOVE","BELOW"),"")</f>
        <v/>
      </c>
      <c r="GN217" s="59"/>
      <c r="GO217" s="60"/>
      <c r="GP217" s="58"/>
      <c r="GQ217" s="52" t="str">
        <f>IF(ISNUMBER(GP217),IF(GP217&gt;'Chronic Stacks'!AZ155,"ABOVE","BELOW"),"")</f>
        <v/>
      </c>
      <c r="GR217" s="59"/>
      <c r="GS217" s="60"/>
      <c r="GT217" s="58"/>
      <c r="GU217" s="52" t="str">
        <f>IF(ISNUMBER(GT217),IF(GT217&gt;'Chronic Stacks'!BA155,"ABOVE","BELOW"),"")</f>
        <v/>
      </c>
      <c r="GV217"/>
    </row>
    <row r="218" spans="1:204" x14ac:dyDescent="0.3">
      <c r="A218" s="46" t="s">
        <v>486</v>
      </c>
      <c r="B218" s="47" t="s">
        <v>487</v>
      </c>
      <c r="C218" s="48" t="str" cm="1">
        <f t="array" ref="C218">IF(SUMPRODUCT(--(MOD(COLUMN(E218:GU218),2)=1),--(E218:GU218&lt;&gt;""))&gt;0, IF(SUMPRODUCT(--(MOD(COLUMN(E218:GU218),2)=1),--(E218:GU218="ABOVE"))&gt;0, "ABOVE", "BELOW"), "")</f>
        <v/>
      </c>
      <c r="D218" s="59"/>
      <c r="E218" s="60"/>
      <c r="F218" s="58"/>
      <c r="G218" s="52" t="str">
        <f>IF(ISNUMBER(F218),IF(F218&gt;'Chronic Stacks'!D156,"ABOVE","BELOW"),"")</f>
        <v/>
      </c>
      <c r="H218" s="59"/>
      <c r="I218" s="60"/>
      <c r="J218" s="58"/>
      <c r="K218" s="52" t="str">
        <f>IF(ISNUMBER(J218),IF(J218&gt;'Chronic Stacks'!E156,"ABOVE","BELOW"),"")</f>
        <v/>
      </c>
      <c r="L218" s="59"/>
      <c r="M218" s="60"/>
      <c r="N218" s="58"/>
      <c r="O218" s="52" t="str">
        <f>IF(ISNUMBER(N218),IF(N218&gt;'Chronic Stacks'!F156,"ABOVE","BELOW"),"")</f>
        <v/>
      </c>
      <c r="P218" s="59"/>
      <c r="Q218" s="60"/>
      <c r="R218" s="58"/>
      <c r="S218" s="52" t="str">
        <f>IF(ISNUMBER(R218),IF(R218&gt;'Chronic Stacks'!G156,"ABOVE","BELOW"),"")</f>
        <v/>
      </c>
      <c r="T218" s="59"/>
      <c r="U218" s="60"/>
      <c r="V218" s="58"/>
      <c r="W218" s="52" t="str">
        <f>IF(ISNUMBER(V218),IF(V218&gt;'Chronic Stacks'!H156,"ABOVE","BELOW"),"")</f>
        <v/>
      </c>
      <c r="X218" s="59"/>
      <c r="Y218" s="60"/>
      <c r="Z218" s="58"/>
      <c r="AA218" s="52" t="str">
        <f>IF(ISNUMBER(Z218),IF(Z218&gt;'Chronic Stacks'!I156,"ABOVE","BELOW"),"")</f>
        <v/>
      </c>
      <c r="AB218" s="59"/>
      <c r="AC218" s="60"/>
      <c r="AD218" s="58"/>
      <c r="AE218" s="52" t="str">
        <f>IF(ISNUMBER(AD218),IF(AD218&gt;'Chronic Stacks'!J156,"ABOVE","BELOW"),"")</f>
        <v/>
      </c>
      <c r="AF218" s="59"/>
      <c r="AG218" s="60"/>
      <c r="AH218" s="58"/>
      <c r="AI218" s="52" t="str">
        <f>IF(ISNUMBER(AH218),IF(AH218&gt;'Chronic Stacks'!K156,"ABOVE","BELOW"),"")</f>
        <v/>
      </c>
      <c r="AJ218" s="59"/>
      <c r="AK218" s="60"/>
      <c r="AL218" s="58"/>
      <c r="AM218" s="52" t="str">
        <f>IF(ISNUMBER(AL218),IF(AL218&gt;'Chronic Stacks'!L156,"ABOVE","BELOW"),"")</f>
        <v/>
      </c>
      <c r="AN218" s="59"/>
      <c r="AO218" s="60"/>
      <c r="AP218" s="58"/>
      <c r="AQ218" s="52" t="str">
        <f>IF(ISNUMBER(AP218),IF(AP218&gt;'Chronic Stacks'!M156,"ABOVE","BELOW"),"")</f>
        <v/>
      </c>
      <c r="AR218" s="59"/>
      <c r="AS218" s="60"/>
      <c r="AT218" s="58"/>
      <c r="AU218" s="52" t="str">
        <f>IF(ISNUMBER(AT218),IF(AT218&gt;'Chronic Stacks'!N156,"ABOVE","BELOW"),"")</f>
        <v/>
      </c>
      <c r="AV218" s="59"/>
      <c r="AW218" s="60"/>
      <c r="AX218" s="58"/>
      <c r="AY218" s="52" t="str">
        <f>IF(ISNUMBER(AX218),IF(AX218&gt;'Chronic Stacks'!O156,"ABOVE","BELOW"),"")</f>
        <v/>
      </c>
      <c r="AZ218" s="59"/>
      <c r="BA218" s="60"/>
      <c r="BB218" s="58"/>
      <c r="BC218" s="52" t="str">
        <f>IF(ISNUMBER(BB218),IF(BB218&gt;'Chronic Stacks'!P156,"ABOVE","BELOW"),"")</f>
        <v/>
      </c>
      <c r="BD218" s="59"/>
      <c r="BE218" s="60"/>
      <c r="BF218" s="58"/>
      <c r="BG218" s="52" t="str">
        <f>IF(ISNUMBER(BF218),IF(BF218&gt;'Chronic Stacks'!Q156,"ABOVE","BELOW"),"")</f>
        <v/>
      </c>
      <c r="BH218" s="59"/>
      <c r="BI218" s="60"/>
      <c r="BJ218" s="58"/>
      <c r="BK218" s="52" t="str">
        <f>IF(ISNUMBER(BJ218),IF(BJ218&gt;'Chronic Stacks'!R156,"ABOVE","BELOW"),"")</f>
        <v/>
      </c>
      <c r="BL218" s="59"/>
      <c r="BM218" s="60"/>
      <c r="BN218" s="58"/>
      <c r="BO218" s="52" t="str">
        <f>IF(ISNUMBER(BN218),IF(BN218&gt;'Chronic Stacks'!S156,"ABOVE","BELOW"),"")</f>
        <v/>
      </c>
      <c r="BP218" s="59"/>
      <c r="BQ218" s="60"/>
      <c r="BR218" s="58"/>
      <c r="BS218" s="52" t="str">
        <f>IF(ISNUMBER(BR218),IF(BR218&gt;'Chronic Stacks'!T156,"ABOVE","BELOW"),"")</f>
        <v/>
      </c>
      <c r="BT218" s="59"/>
      <c r="BU218" s="60"/>
      <c r="BV218" s="58"/>
      <c r="BW218" s="52" t="str">
        <f>IF(ISNUMBER(BV218),IF(BV218&gt;'Chronic Stacks'!U156,"ABOVE","BELOW"),"")</f>
        <v/>
      </c>
      <c r="BX218" s="59"/>
      <c r="BY218" s="60"/>
      <c r="BZ218" s="58"/>
      <c r="CA218" s="52" t="str">
        <f>IF(ISNUMBER(BZ218),IF(BZ218&gt;'Chronic Stacks'!V156,"ABOVE","BELOW"),"")</f>
        <v/>
      </c>
      <c r="CB218" s="59"/>
      <c r="CC218" s="60"/>
      <c r="CD218" s="58"/>
      <c r="CE218" s="52" t="str">
        <f>IF(ISNUMBER(CD218),IF(CD218&gt;'Chronic Stacks'!W156,"ABOVE","BELOW"),"")</f>
        <v/>
      </c>
      <c r="CF218" s="59"/>
      <c r="CG218" s="60"/>
      <c r="CH218" s="58"/>
      <c r="CI218" s="52" t="str">
        <f>IF(ISNUMBER(CH218),IF(CH218&gt;'Chronic Stacks'!X156,"ABOVE","BELOW"),"")</f>
        <v/>
      </c>
      <c r="CJ218" s="59"/>
      <c r="CK218" s="60"/>
      <c r="CL218" s="58"/>
      <c r="CM218" s="52" t="str">
        <f>IF(ISNUMBER(CL218),IF(CL218&gt;'Chronic Stacks'!Y156,"ABOVE","BELOW"),"")</f>
        <v/>
      </c>
      <c r="CN218" s="59"/>
      <c r="CO218" s="60"/>
      <c r="CP218" s="58"/>
      <c r="CQ218" s="52" t="str">
        <f>IF(ISNUMBER(CP218),IF(CP218&gt;'Chronic Stacks'!Z156,"ABOVE","BELOW"),"")</f>
        <v/>
      </c>
      <c r="CR218" s="59"/>
      <c r="CS218" s="60"/>
      <c r="CT218" s="58"/>
      <c r="CU218" s="52" t="str">
        <f>IF(ISNUMBER(CT218),IF(CT218&gt;'Chronic Stacks'!AA156,"ABOVE","BELOW"),"")</f>
        <v/>
      </c>
      <c r="CV218" s="59"/>
      <c r="CW218" s="60"/>
      <c r="CX218" s="58"/>
      <c r="CY218" s="52" t="str">
        <f>IF(ISNUMBER(CX218),IF(CX218&gt;'Chronic Stacks'!AB156,"ABOVE","BELOW"),"")</f>
        <v/>
      </c>
      <c r="CZ218" s="59"/>
      <c r="DA218" s="60"/>
      <c r="DB218" s="58"/>
      <c r="DC218" s="52" t="str">
        <f>IF(ISNUMBER(DB218),IF(DB218&gt;'Chronic Stacks'!AC156,"ABOVE","BELOW"),"")</f>
        <v/>
      </c>
      <c r="DD218" s="59"/>
      <c r="DE218" s="60"/>
      <c r="DF218" s="58"/>
      <c r="DG218" s="52" t="str">
        <f>IF(ISNUMBER(DF218),IF(DF218&gt;'Chronic Stacks'!AD156,"ABOVE","BELOW"),"")</f>
        <v/>
      </c>
      <c r="DH218" s="59"/>
      <c r="DI218" s="60"/>
      <c r="DJ218" s="58"/>
      <c r="DK218" s="52" t="str">
        <f>IF(ISNUMBER(DJ218),IF(DJ218&gt;'Chronic Stacks'!AE156,"ABOVE","BELOW"),"")</f>
        <v/>
      </c>
      <c r="DL218" s="59"/>
      <c r="DM218" s="60"/>
      <c r="DN218" s="58"/>
      <c r="DO218" s="52" t="str">
        <f>IF(ISNUMBER(DN218),IF(DN218&gt;'Chronic Stacks'!AF156,"ABOVE","BELOW"),"")</f>
        <v/>
      </c>
      <c r="DP218" s="59"/>
      <c r="DQ218" s="60"/>
      <c r="DR218" s="58"/>
      <c r="DS218" s="52" t="str">
        <f>IF(ISNUMBER(DR218),IF(DR218&gt;'Chronic Stacks'!AG156,"ABOVE","BELOW"),"")</f>
        <v/>
      </c>
      <c r="DT218" s="59"/>
      <c r="DU218" s="60"/>
      <c r="DV218" s="58"/>
      <c r="DW218" s="52" t="str">
        <f>IF(ISNUMBER(DV218),IF(DV218&gt;'Chronic Stacks'!AH156,"ABOVE","BELOW"),"")</f>
        <v/>
      </c>
      <c r="DX218" s="59"/>
      <c r="DY218" s="60"/>
      <c r="DZ218" s="58"/>
      <c r="EA218" s="52" t="str">
        <f>IF(ISNUMBER(DZ218),IF(DZ218&gt;'Chronic Stacks'!AI156,"ABOVE","BELOW"),"")</f>
        <v/>
      </c>
      <c r="EB218" s="59"/>
      <c r="EC218" s="60"/>
      <c r="ED218" s="58"/>
      <c r="EE218" s="52" t="str">
        <f>IF(ISNUMBER(ED218),IF(ED218&gt;'Chronic Stacks'!AJ156,"ABOVE","BELOW"),"")</f>
        <v/>
      </c>
      <c r="EF218" s="59"/>
      <c r="EG218" s="60"/>
      <c r="EH218" s="58"/>
      <c r="EI218" s="52" t="str">
        <f>IF(ISNUMBER(EH218),IF(EH218&gt;'Chronic Stacks'!AK156,"ABOVE","BELOW"),"")</f>
        <v/>
      </c>
      <c r="EJ218" s="59"/>
      <c r="EK218" s="60"/>
      <c r="EL218" s="58"/>
      <c r="EM218" s="52" t="str">
        <f>IF(ISNUMBER(EL218),IF(EL218&gt;'Chronic Stacks'!AL156,"ABOVE","BELOW"),"")</f>
        <v/>
      </c>
      <c r="EN218" s="59"/>
      <c r="EO218" s="60"/>
      <c r="EP218" s="58"/>
      <c r="EQ218" s="52" t="str">
        <f>IF(ISNUMBER(EP218),IF(EP218&gt;'Chronic Stacks'!AM156,"ABOVE","BELOW"),"")</f>
        <v/>
      </c>
      <c r="ER218" s="59"/>
      <c r="ES218" s="60"/>
      <c r="ET218" s="58"/>
      <c r="EU218" s="52" t="str">
        <f>IF(ISNUMBER(ET218),IF(ET218&gt;'Chronic Stacks'!AN156,"ABOVE","BELOW"),"")</f>
        <v/>
      </c>
      <c r="EV218" s="59"/>
      <c r="EW218" s="60"/>
      <c r="EX218" s="58"/>
      <c r="EY218" s="52" t="str">
        <f>IF(ISNUMBER(EX218),IF(EX218&gt;'Chronic Stacks'!AO156,"ABOVE","BELOW"),"")</f>
        <v/>
      </c>
      <c r="EZ218" s="59"/>
      <c r="FA218" s="60"/>
      <c r="FB218" s="58"/>
      <c r="FC218" s="52" t="str">
        <f>IF(ISNUMBER(FB218),IF(FB218&gt;'Chronic Stacks'!AP156,"ABOVE","BELOW"),"")</f>
        <v/>
      </c>
      <c r="FD218" s="59"/>
      <c r="FE218" s="60"/>
      <c r="FF218" s="58"/>
      <c r="FG218" s="52" t="str">
        <f>IF(ISNUMBER(FF218),IF(FF218&gt;'Chronic Stacks'!AQ156,"ABOVE","BELOW"),"")</f>
        <v/>
      </c>
      <c r="FH218" s="59"/>
      <c r="FI218" s="60"/>
      <c r="FJ218" s="58"/>
      <c r="FK218" s="52" t="str">
        <f>IF(ISNUMBER(FJ218),IF(FJ218&gt;'Chronic Stacks'!AR156,"ABOVE","BELOW"),"")</f>
        <v/>
      </c>
      <c r="FL218" s="59"/>
      <c r="FM218" s="60"/>
      <c r="FN218" s="58"/>
      <c r="FO218" s="52" t="str">
        <f>IF(ISNUMBER(FN218),IF(FN218&gt;'Chronic Stacks'!AS156,"ABOVE","BELOW"),"")</f>
        <v/>
      </c>
      <c r="FP218" s="59"/>
      <c r="FQ218" s="60"/>
      <c r="FR218" s="58"/>
      <c r="FS218" s="52" t="str">
        <f>IF(ISNUMBER(FR218),IF(FR218&gt;'Chronic Stacks'!AT156,"ABOVE","BELOW"),"")</f>
        <v/>
      </c>
      <c r="FT218" s="59"/>
      <c r="FU218" s="60"/>
      <c r="FV218" s="58"/>
      <c r="FW218" s="52" t="str">
        <f>IF(ISNUMBER(FV218),IF(FV218&gt;'Chronic Stacks'!AU156,"ABOVE","BELOW"),"")</f>
        <v/>
      </c>
      <c r="FX218" s="59"/>
      <c r="FY218" s="60"/>
      <c r="FZ218" s="58"/>
      <c r="GA218" s="52" t="str">
        <f>IF(ISNUMBER(FZ218),IF(FZ218&gt;'Chronic Stacks'!AV156,"ABOVE","BELOW"),"")</f>
        <v/>
      </c>
      <c r="GB218" s="59"/>
      <c r="GC218" s="60"/>
      <c r="GD218" s="58"/>
      <c r="GE218" s="52" t="str">
        <f>IF(ISNUMBER(GD218),IF(GD218&gt;'Chronic Stacks'!AW156,"ABOVE","BELOW"),"")</f>
        <v/>
      </c>
      <c r="GF218" s="59"/>
      <c r="GG218" s="60"/>
      <c r="GH218" s="58"/>
      <c r="GI218" s="52" t="str">
        <f>IF(ISNUMBER(GH218),IF(GH218&gt;'Chronic Stacks'!AX156,"ABOVE","BELOW"),"")</f>
        <v/>
      </c>
      <c r="GJ218" s="59"/>
      <c r="GK218" s="60"/>
      <c r="GL218" s="58"/>
      <c r="GM218" s="52" t="str">
        <f>IF(ISNUMBER(GL218),IF(GL218&gt;'Chronic Stacks'!AY156,"ABOVE","BELOW"),"")</f>
        <v/>
      </c>
      <c r="GN218" s="59"/>
      <c r="GO218" s="60"/>
      <c r="GP218" s="58"/>
      <c r="GQ218" s="52" t="str">
        <f>IF(ISNUMBER(GP218),IF(GP218&gt;'Chronic Stacks'!AZ156,"ABOVE","BELOW"),"")</f>
        <v/>
      </c>
      <c r="GR218" s="59"/>
      <c r="GS218" s="60"/>
      <c r="GT218" s="58"/>
      <c r="GU218" s="52" t="str">
        <f>IF(ISNUMBER(GT218),IF(GT218&gt;'Chronic Stacks'!BA156,"ABOVE","BELOW"),"")</f>
        <v/>
      </c>
      <c r="GV218"/>
    </row>
    <row r="219" spans="1:204" x14ac:dyDescent="0.3">
      <c r="A219" s="46" t="s">
        <v>488</v>
      </c>
      <c r="B219" s="47" t="s">
        <v>489</v>
      </c>
      <c r="C219" s="48" t="str" cm="1">
        <f t="array" ref="C219">IF(SUMPRODUCT(--(MOD(COLUMN(E219:GU219),2)=1),--(E219:GU219&lt;&gt;""))&gt;0, IF(SUMPRODUCT(--(MOD(COLUMN(E219:GU219),2)=1),--(E219:GU219="ABOVE"))&gt;0, "ABOVE", "BELOW"), "")</f>
        <v/>
      </c>
      <c r="D219" s="59"/>
      <c r="E219" s="60"/>
      <c r="F219" s="58"/>
      <c r="G219" s="52" t="str">
        <f>IF(ISNUMBER(F219),IF(F219&gt;'Chronic Stacks'!D157,"ABOVE","BELOW"),"")</f>
        <v/>
      </c>
      <c r="H219" s="59"/>
      <c r="I219" s="60"/>
      <c r="J219" s="58"/>
      <c r="K219" s="52" t="str">
        <f>IF(ISNUMBER(J219),IF(J219&gt;'Chronic Stacks'!E157,"ABOVE","BELOW"),"")</f>
        <v/>
      </c>
      <c r="L219" s="59"/>
      <c r="M219" s="60"/>
      <c r="N219" s="58"/>
      <c r="O219" s="52" t="str">
        <f>IF(ISNUMBER(N219),IF(N219&gt;'Chronic Stacks'!F157,"ABOVE","BELOW"),"")</f>
        <v/>
      </c>
      <c r="P219" s="59"/>
      <c r="Q219" s="60"/>
      <c r="R219" s="58"/>
      <c r="S219" s="52" t="str">
        <f>IF(ISNUMBER(R219),IF(R219&gt;'Chronic Stacks'!G157,"ABOVE","BELOW"),"")</f>
        <v/>
      </c>
      <c r="T219" s="59"/>
      <c r="U219" s="60"/>
      <c r="V219" s="58"/>
      <c r="W219" s="52" t="str">
        <f>IF(ISNUMBER(V219),IF(V219&gt;'Chronic Stacks'!H157,"ABOVE","BELOW"),"")</f>
        <v/>
      </c>
      <c r="X219" s="59"/>
      <c r="Y219" s="60"/>
      <c r="Z219" s="58"/>
      <c r="AA219" s="52" t="str">
        <f>IF(ISNUMBER(Z219),IF(Z219&gt;'Chronic Stacks'!I157,"ABOVE","BELOW"),"")</f>
        <v/>
      </c>
      <c r="AB219" s="59"/>
      <c r="AC219" s="60"/>
      <c r="AD219" s="58"/>
      <c r="AE219" s="52" t="str">
        <f>IF(ISNUMBER(AD219),IF(AD219&gt;'Chronic Stacks'!J157,"ABOVE","BELOW"),"")</f>
        <v/>
      </c>
      <c r="AF219" s="59"/>
      <c r="AG219" s="60"/>
      <c r="AH219" s="58"/>
      <c r="AI219" s="52" t="str">
        <f>IF(ISNUMBER(AH219),IF(AH219&gt;'Chronic Stacks'!K157,"ABOVE","BELOW"),"")</f>
        <v/>
      </c>
      <c r="AJ219" s="59"/>
      <c r="AK219" s="60"/>
      <c r="AL219" s="58"/>
      <c r="AM219" s="52" t="str">
        <f>IF(ISNUMBER(AL219),IF(AL219&gt;'Chronic Stacks'!L157,"ABOVE","BELOW"),"")</f>
        <v/>
      </c>
      <c r="AN219" s="59"/>
      <c r="AO219" s="60"/>
      <c r="AP219" s="58"/>
      <c r="AQ219" s="52" t="str">
        <f>IF(ISNUMBER(AP219),IF(AP219&gt;'Chronic Stacks'!M157,"ABOVE","BELOW"),"")</f>
        <v/>
      </c>
      <c r="AR219" s="59"/>
      <c r="AS219" s="60"/>
      <c r="AT219" s="58"/>
      <c r="AU219" s="52" t="str">
        <f>IF(ISNUMBER(AT219),IF(AT219&gt;'Chronic Stacks'!N157,"ABOVE","BELOW"),"")</f>
        <v/>
      </c>
      <c r="AV219" s="59"/>
      <c r="AW219" s="60"/>
      <c r="AX219" s="58"/>
      <c r="AY219" s="52" t="str">
        <f>IF(ISNUMBER(AX219),IF(AX219&gt;'Chronic Stacks'!O157,"ABOVE","BELOW"),"")</f>
        <v/>
      </c>
      <c r="AZ219" s="59"/>
      <c r="BA219" s="60"/>
      <c r="BB219" s="58"/>
      <c r="BC219" s="52" t="str">
        <f>IF(ISNUMBER(BB219),IF(BB219&gt;'Chronic Stacks'!P157,"ABOVE","BELOW"),"")</f>
        <v/>
      </c>
      <c r="BD219" s="59"/>
      <c r="BE219" s="60"/>
      <c r="BF219" s="58"/>
      <c r="BG219" s="52" t="str">
        <f>IF(ISNUMBER(BF219),IF(BF219&gt;'Chronic Stacks'!Q157,"ABOVE","BELOW"),"")</f>
        <v/>
      </c>
      <c r="BH219" s="59"/>
      <c r="BI219" s="60"/>
      <c r="BJ219" s="58"/>
      <c r="BK219" s="52" t="str">
        <f>IF(ISNUMBER(BJ219),IF(BJ219&gt;'Chronic Stacks'!R157,"ABOVE","BELOW"),"")</f>
        <v/>
      </c>
      <c r="BL219" s="59"/>
      <c r="BM219" s="60"/>
      <c r="BN219" s="58"/>
      <c r="BO219" s="52" t="str">
        <f>IF(ISNUMBER(BN219),IF(BN219&gt;'Chronic Stacks'!S157,"ABOVE","BELOW"),"")</f>
        <v/>
      </c>
      <c r="BP219" s="59"/>
      <c r="BQ219" s="60"/>
      <c r="BR219" s="58"/>
      <c r="BS219" s="52" t="str">
        <f>IF(ISNUMBER(BR219),IF(BR219&gt;'Chronic Stacks'!T157,"ABOVE","BELOW"),"")</f>
        <v/>
      </c>
      <c r="BT219" s="59"/>
      <c r="BU219" s="60"/>
      <c r="BV219" s="58"/>
      <c r="BW219" s="52" t="str">
        <f>IF(ISNUMBER(BV219),IF(BV219&gt;'Chronic Stacks'!U157,"ABOVE","BELOW"),"")</f>
        <v/>
      </c>
      <c r="BX219" s="59"/>
      <c r="BY219" s="60"/>
      <c r="BZ219" s="58"/>
      <c r="CA219" s="52" t="str">
        <f>IF(ISNUMBER(BZ219),IF(BZ219&gt;'Chronic Stacks'!V157,"ABOVE","BELOW"),"")</f>
        <v/>
      </c>
      <c r="CB219" s="59"/>
      <c r="CC219" s="60"/>
      <c r="CD219" s="58"/>
      <c r="CE219" s="52" t="str">
        <f>IF(ISNUMBER(CD219),IF(CD219&gt;'Chronic Stacks'!W157,"ABOVE","BELOW"),"")</f>
        <v/>
      </c>
      <c r="CF219" s="59"/>
      <c r="CG219" s="60"/>
      <c r="CH219" s="58"/>
      <c r="CI219" s="52" t="str">
        <f>IF(ISNUMBER(CH219),IF(CH219&gt;'Chronic Stacks'!X157,"ABOVE","BELOW"),"")</f>
        <v/>
      </c>
      <c r="CJ219" s="59"/>
      <c r="CK219" s="60"/>
      <c r="CL219" s="58"/>
      <c r="CM219" s="52" t="str">
        <f>IF(ISNUMBER(CL219),IF(CL219&gt;'Chronic Stacks'!Y157,"ABOVE","BELOW"),"")</f>
        <v/>
      </c>
      <c r="CN219" s="59"/>
      <c r="CO219" s="60"/>
      <c r="CP219" s="58"/>
      <c r="CQ219" s="52" t="str">
        <f>IF(ISNUMBER(CP219),IF(CP219&gt;'Chronic Stacks'!Z157,"ABOVE","BELOW"),"")</f>
        <v/>
      </c>
      <c r="CR219" s="59"/>
      <c r="CS219" s="60"/>
      <c r="CT219" s="58"/>
      <c r="CU219" s="52" t="str">
        <f>IF(ISNUMBER(CT219),IF(CT219&gt;'Chronic Stacks'!AA157,"ABOVE","BELOW"),"")</f>
        <v/>
      </c>
      <c r="CV219" s="59"/>
      <c r="CW219" s="60"/>
      <c r="CX219" s="58"/>
      <c r="CY219" s="52" t="str">
        <f>IF(ISNUMBER(CX219),IF(CX219&gt;'Chronic Stacks'!AB157,"ABOVE","BELOW"),"")</f>
        <v/>
      </c>
      <c r="CZ219" s="59"/>
      <c r="DA219" s="60"/>
      <c r="DB219" s="58"/>
      <c r="DC219" s="52" t="str">
        <f>IF(ISNUMBER(DB219),IF(DB219&gt;'Chronic Stacks'!AC157,"ABOVE","BELOW"),"")</f>
        <v/>
      </c>
      <c r="DD219" s="59"/>
      <c r="DE219" s="60"/>
      <c r="DF219" s="58"/>
      <c r="DG219" s="52" t="str">
        <f>IF(ISNUMBER(DF219),IF(DF219&gt;'Chronic Stacks'!AD157,"ABOVE","BELOW"),"")</f>
        <v/>
      </c>
      <c r="DH219" s="59"/>
      <c r="DI219" s="60"/>
      <c r="DJ219" s="58"/>
      <c r="DK219" s="52" t="str">
        <f>IF(ISNUMBER(DJ219),IF(DJ219&gt;'Chronic Stacks'!AE157,"ABOVE","BELOW"),"")</f>
        <v/>
      </c>
      <c r="DL219" s="59"/>
      <c r="DM219" s="60"/>
      <c r="DN219" s="58"/>
      <c r="DO219" s="52" t="str">
        <f>IF(ISNUMBER(DN219),IF(DN219&gt;'Chronic Stacks'!AF157,"ABOVE","BELOW"),"")</f>
        <v/>
      </c>
      <c r="DP219" s="59"/>
      <c r="DQ219" s="60"/>
      <c r="DR219" s="58"/>
      <c r="DS219" s="52" t="str">
        <f>IF(ISNUMBER(DR219),IF(DR219&gt;'Chronic Stacks'!AG157,"ABOVE","BELOW"),"")</f>
        <v/>
      </c>
      <c r="DT219" s="59"/>
      <c r="DU219" s="60"/>
      <c r="DV219" s="58"/>
      <c r="DW219" s="52" t="str">
        <f>IF(ISNUMBER(DV219),IF(DV219&gt;'Chronic Stacks'!AH157,"ABOVE","BELOW"),"")</f>
        <v/>
      </c>
      <c r="DX219" s="59"/>
      <c r="DY219" s="60"/>
      <c r="DZ219" s="58"/>
      <c r="EA219" s="52" t="str">
        <f>IF(ISNUMBER(DZ219),IF(DZ219&gt;'Chronic Stacks'!AI157,"ABOVE","BELOW"),"")</f>
        <v/>
      </c>
      <c r="EB219" s="59"/>
      <c r="EC219" s="60"/>
      <c r="ED219" s="58"/>
      <c r="EE219" s="52" t="str">
        <f>IF(ISNUMBER(ED219),IF(ED219&gt;'Chronic Stacks'!AJ157,"ABOVE","BELOW"),"")</f>
        <v/>
      </c>
      <c r="EF219" s="59"/>
      <c r="EG219" s="60"/>
      <c r="EH219" s="58"/>
      <c r="EI219" s="52" t="str">
        <f>IF(ISNUMBER(EH219),IF(EH219&gt;'Chronic Stacks'!AK157,"ABOVE","BELOW"),"")</f>
        <v/>
      </c>
      <c r="EJ219" s="59"/>
      <c r="EK219" s="60"/>
      <c r="EL219" s="58"/>
      <c r="EM219" s="52" t="str">
        <f>IF(ISNUMBER(EL219),IF(EL219&gt;'Chronic Stacks'!AL157,"ABOVE","BELOW"),"")</f>
        <v/>
      </c>
      <c r="EN219" s="59"/>
      <c r="EO219" s="60"/>
      <c r="EP219" s="58"/>
      <c r="EQ219" s="52" t="str">
        <f>IF(ISNUMBER(EP219),IF(EP219&gt;'Chronic Stacks'!AM157,"ABOVE","BELOW"),"")</f>
        <v/>
      </c>
      <c r="ER219" s="59"/>
      <c r="ES219" s="60"/>
      <c r="ET219" s="58"/>
      <c r="EU219" s="52" t="str">
        <f>IF(ISNUMBER(ET219),IF(ET219&gt;'Chronic Stacks'!AN157,"ABOVE","BELOW"),"")</f>
        <v/>
      </c>
      <c r="EV219" s="59"/>
      <c r="EW219" s="60"/>
      <c r="EX219" s="58"/>
      <c r="EY219" s="52" t="str">
        <f>IF(ISNUMBER(EX219),IF(EX219&gt;'Chronic Stacks'!AO157,"ABOVE","BELOW"),"")</f>
        <v/>
      </c>
      <c r="EZ219" s="59"/>
      <c r="FA219" s="60"/>
      <c r="FB219" s="58"/>
      <c r="FC219" s="52" t="str">
        <f>IF(ISNUMBER(FB219),IF(FB219&gt;'Chronic Stacks'!AP157,"ABOVE","BELOW"),"")</f>
        <v/>
      </c>
      <c r="FD219" s="59"/>
      <c r="FE219" s="60"/>
      <c r="FF219" s="58"/>
      <c r="FG219" s="52" t="str">
        <f>IF(ISNUMBER(FF219),IF(FF219&gt;'Chronic Stacks'!AQ157,"ABOVE","BELOW"),"")</f>
        <v/>
      </c>
      <c r="FH219" s="59"/>
      <c r="FI219" s="60"/>
      <c r="FJ219" s="58"/>
      <c r="FK219" s="52" t="str">
        <f>IF(ISNUMBER(FJ219),IF(FJ219&gt;'Chronic Stacks'!AR157,"ABOVE","BELOW"),"")</f>
        <v/>
      </c>
      <c r="FL219" s="59"/>
      <c r="FM219" s="60"/>
      <c r="FN219" s="58"/>
      <c r="FO219" s="52" t="str">
        <f>IF(ISNUMBER(FN219),IF(FN219&gt;'Chronic Stacks'!AS157,"ABOVE","BELOW"),"")</f>
        <v/>
      </c>
      <c r="FP219" s="59"/>
      <c r="FQ219" s="60"/>
      <c r="FR219" s="58"/>
      <c r="FS219" s="52" t="str">
        <f>IF(ISNUMBER(FR219),IF(FR219&gt;'Chronic Stacks'!AT157,"ABOVE","BELOW"),"")</f>
        <v/>
      </c>
      <c r="FT219" s="59"/>
      <c r="FU219" s="60"/>
      <c r="FV219" s="58"/>
      <c r="FW219" s="52" t="str">
        <f>IF(ISNUMBER(FV219),IF(FV219&gt;'Chronic Stacks'!AU157,"ABOVE","BELOW"),"")</f>
        <v/>
      </c>
      <c r="FX219" s="59"/>
      <c r="FY219" s="60"/>
      <c r="FZ219" s="58"/>
      <c r="GA219" s="52" t="str">
        <f>IF(ISNUMBER(FZ219),IF(FZ219&gt;'Chronic Stacks'!AV157,"ABOVE","BELOW"),"")</f>
        <v/>
      </c>
      <c r="GB219" s="59"/>
      <c r="GC219" s="60"/>
      <c r="GD219" s="58"/>
      <c r="GE219" s="52" t="str">
        <f>IF(ISNUMBER(GD219),IF(GD219&gt;'Chronic Stacks'!AW157,"ABOVE","BELOW"),"")</f>
        <v/>
      </c>
      <c r="GF219" s="59"/>
      <c r="GG219" s="60"/>
      <c r="GH219" s="58"/>
      <c r="GI219" s="52" t="str">
        <f>IF(ISNUMBER(GH219),IF(GH219&gt;'Chronic Stacks'!AX157,"ABOVE","BELOW"),"")</f>
        <v/>
      </c>
      <c r="GJ219" s="59"/>
      <c r="GK219" s="60"/>
      <c r="GL219" s="58"/>
      <c r="GM219" s="52" t="str">
        <f>IF(ISNUMBER(GL219),IF(GL219&gt;'Chronic Stacks'!AY157,"ABOVE","BELOW"),"")</f>
        <v/>
      </c>
      <c r="GN219" s="59"/>
      <c r="GO219" s="60"/>
      <c r="GP219" s="58"/>
      <c r="GQ219" s="52" t="str">
        <f>IF(ISNUMBER(GP219),IF(GP219&gt;'Chronic Stacks'!AZ157,"ABOVE","BELOW"),"")</f>
        <v/>
      </c>
      <c r="GR219" s="59"/>
      <c r="GS219" s="60"/>
      <c r="GT219" s="58"/>
      <c r="GU219" s="52" t="str">
        <f>IF(ISNUMBER(GT219),IF(GT219&gt;'Chronic Stacks'!BA157,"ABOVE","BELOW"),"")</f>
        <v/>
      </c>
      <c r="GV219"/>
    </row>
    <row r="220" spans="1:204" x14ac:dyDescent="0.3">
      <c r="A220" s="46" t="s">
        <v>490</v>
      </c>
      <c r="B220" s="47" t="s">
        <v>491</v>
      </c>
      <c r="C220" s="48" t="str" cm="1">
        <f t="array" ref="C220">IF(SUMPRODUCT(--(MOD(COLUMN(E220:GU220),2)=1),--(E220:GU220&lt;&gt;""))&gt;0, IF(SUMPRODUCT(--(MOD(COLUMN(E220:GU220),2)=1),--(E220:GU220="ABOVE"))&gt;0, "ABOVE", "BELOW"), "")</f>
        <v/>
      </c>
      <c r="D220" s="56"/>
      <c r="E220" s="57" t="str">
        <f>IF(ISNUMBER(D220),IF(D220&gt;'Acute Stacks'!D55,"ABOVE","BELOW"),"")</f>
        <v/>
      </c>
      <c r="F220" s="58"/>
      <c r="G220" s="52" t="str">
        <f>IF(ISNUMBER(F220),IF(F220&gt;'Chronic Stacks'!D158,"ABOVE","BELOW"),"")</f>
        <v/>
      </c>
      <c r="H220" s="56"/>
      <c r="I220" s="57" t="str">
        <f>IF(ISNUMBER(H220),IF(H220&gt;'Acute Stacks'!E55,"ABOVE","BELOW"),"")</f>
        <v/>
      </c>
      <c r="J220" s="58"/>
      <c r="K220" s="52" t="str">
        <f>IF(ISNUMBER(J220),IF(J220&gt;'Chronic Stacks'!E158,"ABOVE","BELOW"),"")</f>
        <v/>
      </c>
      <c r="L220" s="56"/>
      <c r="M220" s="57" t="str">
        <f>IF(ISNUMBER(L220),IF(L220&gt;'Acute Stacks'!F55,"ABOVE","BELOW"),"")</f>
        <v/>
      </c>
      <c r="N220" s="58"/>
      <c r="O220" s="52" t="str">
        <f>IF(ISNUMBER(N220),IF(N220&gt;'Chronic Stacks'!F158,"ABOVE","BELOW"),"")</f>
        <v/>
      </c>
      <c r="P220" s="56"/>
      <c r="Q220" s="57" t="str">
        <f>IF(ISNUMBER(P220),IF(P220&gt;'Acute Stacks'!G55,"ABOVE","BELOW"),"")</f>
        <v/>
      </c>
      <c r="R220" s="58"/>
      <c r="S220" s="52" t="str">
        <f>IF(ISNUMBER(R220),IF(R220&gt;'Chronic Stacks'!G158,"ABOVE","BELOW"),"")</f>
        <v/>
      </c>
      <c r="T220" s="56"/>
      <c r="U220" s="57" t="str">
        <f>IF(ISNUMBER(T220),IF(T220&gt;'Acute Stacks'!H55,"ABOVE","BELOW"),"")</f>
        <v/>
      </c>
      <c r="V220" s="58"/>
      <c r="W220" s="52" t="str">
        <f>IF(ISNUMBER(V220),IF(V220&gt;'Chronic Stacks'!H158,"ABOVE","BELOW"),"")</f>
        <v/>
      </c>
      <c r="X220" s="56"/>
      <c r="Y220" s="57" t="str">
        <f>IF(ISNUMBER(X220),IF(X220&gt;'Acute Stacks'!I55,"ABOVE","BELOW"),"")</f>
        <v/>
      </c>
      <c r="Z220" s="58"/>
      <c r="AA220" s="52" t="str">
        <f>IF(ISNUMBER(Z220),IF(Z220&gt;'Chronic Stacks'!I158,"ABOVE","BELOW"),"")</f>
        <v/>
      </c>
      <c r="AB220" s="56"/>
      <c r="AC220" s="57" t="str">
        <f>IF(ISNUMBER(AB220),IF(AB220&gt;'Acute Stacks'!J55,"ABOVE","BELOW"),"")</f>
        <v/>
      </c>
      <c r="AD220" s="58"/>
      <c r="AE220" s="52" t="str">
        <f>IF(ISNUMBER(AD220),IF(AD220&gt;'Chronic Stacks'!J158,"ABOVE","BELOW"),"")</f>
        <v/>
      </c>
      <c r="AF220" s="56"/>
      <c r="AG220" s="57" t="str">
        <f>IF(ISNUMBER(AF220),IF(AF220&gt;'Acute Stacks'!K55,"ABOVE","BELOW"),"")</f>
        <v/>
      </c>
      <c r="AH220" s="58"/>
      <c r="AI220" s="52" t="str">
        <f>IF(ISNUMBER(AH220),IF(AH220&gt;'Chronic Stacks'!K158,"ABOVE","BELOW"),"")</f>
        <v/>
      </c>
      <c r="AJ220" s="56"/>
      <c r="AK220" s="57" t="str">
        <f>IF(ISNUMBER(AJ220),IF(AJ220&gt;'Acute Stacks'!L55,"ABOVE","BELOW"),"")</f>
        <v/>
      </c>
      <c r="AL220" s="58"/>
      <c r="AM220" s="52" t="str">
        <f>IF(ISNUMBER(AL220),IF(AL220&gt;'Chronic Stacks'!L158,"ABOVE","BELOW"),"")</f>
        <v/>
      </c>
      <c r="AN220" s="56"/>
      <c r="AO220" s="57" t="str">
        <f>IF(ISNUMBER(AN220),IF(AN220&gt;'Acute Stacks'!M55,"ABOVE","BELOW"),"")</f>
        <v/>
      </c>
      <c r="AP220" s="58"/>
      <c r="AQ220" s="52" t="str">
        <f>IF(ISNUMBER(AP220),IF(AP220&gt;'Chronic Stacks'!M158,"ABOVE","BELOW"),"")</f>
        <v/>
      </c>
      <c r="AR220" s="56"/>
      <c r="AS220" s="57" t="str">
        <f>IF(ISNUMBER(AR220),IF(AR220&gt;'Acute Stacks'!N55,"ABOVE","BELOW"),"")</f>
        <v/>
      </c>
      <c r="AT220" s="58"/>
      <c r="AU220" s="52" t="str">
        <f>IF(ISNUMBER(AT220),IF(AT220&gt;'Chronic Stacks'!N158,"ABOVE","BELOW"),"")</f>
        <v/>
      </c>
      <c r="AV220" s="56"/>
      <c r="AW220" s="57" t="str">
        <f>IF(ISNUMBER(AV220),IF(AV220&gt;'Acute Stacks'!O55,"ABOVE","BELOW"),"")</f>
        <v/>
      </c>
      <c r="AX220" s="58"/>
      <c r="AY220" s="52" t="str">
        <f>IF(ISNUMBER(AX220),IF(AX220&gt;'Chronic Stacks'!O158,"ABOVE","BELOW"),"")</f>
        <v/>
      </c>
      <c r="AZ220" s="56"/>
      <c r="BA220" s="57" t="str">
        <f>IF(ISNUMBER(AZ220),IF(AZ220&gt;'Acute Stacks'!P55,"ABOVE","BELOW"),"")</f>
        <v/>
      </c>
      <c r="BB220" s="58"/>
      <c r="BC220" s="52" t="str">
        <f>IF(ISNUMBER(BB220),IF(BB220&gt;'Chronic Stacks'!P158,"ABOVE","BELOW"),"")</f>
        <v/>
      </c>
      <c r="BD220" s="56"/>
      <c r="BE220" s="57" t="str">
        <f>IF(ISNUMBER(BD220),IF(BD220&gt;'Acute Stacks'!Q55,"ABOVE","BELOW"),"")</f>
        <v/>
      </c>
      <c r="BF220" s="58"/>
      <c r="BG220" s="52" t="str">
        <f>IF(ISNUMBER(BF220),IF(BF220&gt;'Chronic Stacks'!Q158,"ABOVE","BELOW"),"")</f>
        <v/>
      </c>
      <c r="BH220" s="56"/>
      <c r="BI220" s="57" t="str">
        <f>IF(ISNUMBER(BH220),IF(BH220&gt;'Acute Stacks'!R55,"ABOVE","BELOW"),"")</f>
        <v/>
      </c>
      <c r="BJ220" s="58"/>
      <c r="BK220" s="52" t="str">
        <f>IF(ISNUMBER(BJ220),IF(BJ220&gt;'Chronic Stacks'!R158,"ABOVE","BELOW"),"")</f>
        <v/>
      </c>
      <c r="BL220" s="56"/>
      <c r="BM220" s="57" t="str">
        <f>IF(ISNUMBER(BL220),IF(BL220&gt;'Acute Stacks'!S55,"ABOVE","BELOW"),"")</f>
        <v/>
      </c>
      <c r="BN220" s="58"/>
      <c r="BO220" s="52" t="str">
        <f>IF(ISNUMBER(BN220),IF(BN220&gt;'Chronic Stacks'!S158,"ABOVE","BELOW"),"")</f>
        <v/>
      </c>
      <c r="BP220" s="56"/>
      <c r="BQ220" s="57" t="str">
        <f>IF(ISNUMBER(BP220),IF(BP220&gt;'Acute Stacks'!T55,"ABOVE","BELOW"),"")</f>
        <v/>
      </c>
      <c r="BR220" s="58"/>
      <c r="BS220" s="52" t="str">
        <f>IF(ISNUMBER(BR220),IF(BR220&gt;'Chronic Stacks'!T158,"ABOVE","BELOW"),"")</f>
        <v/>
      </c>
      <c r="BT220" s="56"/>
      <c r="BU220" s="57" t="str">
        <f>IF(ISNUMBER(BT220),IF(BT220&gt;'Acute Stacks'!U55,"ABOVE","BELOW"),"")</f>
        <v/>
      </c>
      <c r="BV220" s="58"/>
      <c r="BW220" s="52" t="str">
        <f>IF(ISNUMBER(BV220),IF(BV220&gt;'Chronic Stacks'!U158,"ABOVE","BELOW"),"")</f>
        <v/>
      </c>
      <c r="BX220" s="56"/>
      <c r="BY220" s="57" t="str">
        <f>IF(ISNUMBER(BX220),IF(BX220&gt;'Acute Stacks'!V55,"ABOVE","BELOW"),"")</f>
        <v/>
      </c>
      <c r="BZ220" s="58"/>
      <c r="CA220" s="52" t="str">
        <f>IF(ISNUMBER(BZ220),IF(BZ220&gt;'Chronic Stacks'!V158,"ABOVE","BELOW"),"")</f>
        <v/>
      </c>
      <c r="CB220" s="56"/>
      <c r="CC220" s="57" t="str">
        <f>IF(ISNUMBER(CB220),IF(CB220&gt;'Acute Stacks'!W55,"ABOVE","BELOW"),"")</f>
        <v/>
      </c>
      <c r="CD220" s="58"/>
      <c r="CE220" s="52" t="str">
        <f>IF(ISNUMBER(CD220),IF(CD220&gt;'Chronic Stacks'!W158,"ABOVE","BELOW"),"")</f>
        <v/>
      </c>
      <c r="CF220" s="56"/>
      <c r="CG220" s="57" t="str">
        <f>IF(ISNUMBER(CF220),IF(CF220&gt;'Acute Stacks'!X55,"ABOVE","BELOW"),"")</f>
        <v/>
      </c>
      <c r="CH220" s="58"/>
      <c r="CI220" s="52" t="str">
        <f>IF(ISNUMBER(CH220),IF(CH220&gt;'Chronic Stacks'!X158,"ABOVE","BELOW"),"")</f>
        <v/>
      </c>
      <c r="CJ220" s="56"/>
      <c r="CK220" s="57" t="str">
        <f>IF(ISNUMBER(CJ220),IF(CJ220&gt;'Acute Stacks'!Y55,"ABOVE","BELOW"),"")</f>
        <v/>
      </c>
      <c r="CL220" s="58"/>
      <c r="CM220" s="52" t="str">
        <f>IF(ISNUMBER(CL220),IF(CL220&gt;'Chronic Stacks'!Y158,"ABOVE","BELOW"),"")</f>
        <v/>
      </c>
      <c r="CN220" s="56"/>
      <c r="CO220" s="57" t="str">
        <f>IF(ISNUMBER(CN220),IF(CN220&gt;'Acute Stacks'!Z55,"ABOVE","BELOW"),"")</f>
        <v/>
      </c>
      <c r="CP220" s="58"/>
      <c r="CQ220" s="52" t="str">
        <f>IF(ISNUMBER(CP220),IF(CP220&gt;'Chronic Stacks'!Z158,"ABOVE","BELOW"),"")</f>
        <v/>
      </c>
      <c r="CR220" s="56"/>
      <c r="CS220" s="57" t="str">
        <f>IF(ISNUMBER(CR220),IF(CR220&gt;'Acute Stacks'!AA55,"ABOVE","BELOW"),"")</f>
        <v/>
      </c>
      <c r="CT220" s="58"/>
      <c r="CU220" s="52" t="str">
        <f>IF(ISNUMBER(CT220),IF(CT220&gt;'Chronic Stacks'!AA158,"ABOVE","BELOW"),"")</f>
        <v/>
      </c>
      <c r="CV220" s="56"/>
      <c r="CW220" s="57" t="str">
        <f>IF(ISNUMBER(CV220),IF(CV220&gt;'Acute Stacks'!AB55,"ABOVE","BELOW"),"")</f>
        <v/>
      </c>
      <c r="CX220" s="58"/>
      <c r="CY220" s="52" t="str">
        <f>IF(ISNUMBER(CX220),IF(CX220&gt;'Chronic Stacks'!AB158,"ABOVE","BELOW"),"")</f>
        <v/>
      </c>
      <c r="CZ220" s="56"/>
      <c r="DA220" s="57" t="str">
        <f>IF(ISNUMBER(CZ220),IF(CZ220&gt;'Acute Stacks'!AC55,"ABOVE","BELOW"),"")</f>
        <v/>
      </c>
      <c r="DB220" s="58"/>
      <c r="DC220" s="52" t="str">
        <f>IF(ISNUMBER(DB220),IF(DB220&gt;'Chronic Stacks'!AC158,"ABOVE","BELOW"),"")</f>
        <v/>
      </c>
      <c r="DD220" s="56"/>
      <c r="DE220" s="57" t="str">
        <f>IF(ISNUMBER(DD220),IF(DD220&gt;'Acute Stacks'!AD55,"ABOVE","BELOW"),"")</f>
        <v/>
      </c>
      <c r="DF220" s="58"/>
      <c r="DG220" s="52" t="str">
        <f>IF(ISNUMBER(DF220),IF(DF220&gt;'Chronic Stacks'!AD158,"ABOVE","BELOW"),"")</f>
        <v/>
      </c>
      <c r="DH220" s="56"/>
      <c r="DI220" s="57" t="str">
        <f>IF(ISNUMBER(DH220),IF(DH220&gt;'Acute Stacks'!AE55,"ABOVE","BELOW"),"")</f>
        <v/>
      </c>
      <c r="DJ220" s="58"/>
      <c r="DK220" s="52" t="str">
        <f>IF(ISNUMBER(DJ220),IF(DJ220&gt;'Chronic Stacks'!AE158,"ABOVE","BELOW"),"")</f>
        <v/>
      </c>
      <c r="DL220" s="56"/>
      <c r="DM220" s="57" t="str">
        <f>IF(ISNUMBER(DL220),IF(DL220&gt;'Acute Stacks'!AF55,"ABOVE","BELOW"),"")</f>
        <v/>
      </c>
      <c r="DN220" s="58"/>
      <c r="DO220" s="52" t="str">
        <f>IF(ISNUMBER(DN220),IF(DN220&gt;'Chronic Stacks'!AF158,"ABOVE","BELOW"),"")</f>
        <v/>
      </c>
      <c r="DP220" s="56"/>
      <c r="DQ220" s="57" t="str">
        <f>IF(ISNUMBER(DP220),IF(DP220&gt;'Acute Stacks'!AG55,"ABOVE","BELOW"),"")</f>
        <v/>
      </c>
      <c r="DR220" s="58"/>
      <c r="DS220" s="52" t="str">
        <f>IF(ISNUMBER(DR220),IF(DR220&gt;'Chronic Stacks'!AG158,"ABOVE","BELOW"),"")</f>
        <v/>
      </c>
      <c r="DT220" s="56"/>
      <c r="DU220" s="57" t="str">
        <f>IF(ISNUMBER(DT220),IF(DT220&gt;'Acute Stacks'!AH55,"ABOVE","BELOW"),"")</f>
        <v/>
      </c>
      <c r="DV220" s="58"/>
      <c r="DW220" s="52" t="str">
        <f>IF(ISNUMBER(DV220),IF(DV220&gt;'Chronic Stacks'!AH158,"ABOVE","BELOW"),"")</f>
        <v/>
      </c>
      <c r="DX220" s="56"/>
      <c r="DY220" s="57" t="str">
        <f>IF(ISNUMBER(DX220),IF(DX220&gt;'Acute Stacks'!AI55,"ABOVE","BELOW"),"")</f>
        <v/>
      </c>
      <c r="DZ220" s="58"/>
      <c r="EA220" s="52" t="str">
        <f>IF(ISNUMBER(DZ220),IF(DZ220&gt;'Chronic Stacks'!AI158,"ABOVE","BELOW"),"")</f>
        <v/>
      </c>
      <c r="EB220" s="56"/>
      <c r="EC220" s="57" t="str">
        <f>IF(ISNUMBER(EB220),IF(EB220&gt;'Acute Stacks'!AJ55,"ABOVE","BELOW"),"")</f>
        <v/>
      </c>
      <c r="ED220" s="58"/>
      <c r="EE220" s="52" t="str">
        <f>IF(ISNUMBER(ED220),IF(ED220&gt;'Chronic Stacks'!AJ158,"ABOVE","BELOW"),"")</f>
        <v/>
      </c>
      <c r="EF220" s="56"/>
      <c r="EG220" s="57" t="str">
        <f>IF(ISNUMBER(EF220),IF(EF220&gt;'Acute Stacks'!AK55,"ABOVE","BELOW"),"")</f>
        <v/>
      </c>
      <c r="EH220" s="58"/>
      <c r="EI220" s="52" t="str">
        <f>IF(ISNUMBER(EH220),IF(EH220&gt;'Chronic Stacks'!AK158,"ABOVE","BELOW"),"")</f>
        <v/>
      </c>
      <c r="EJ220" s="56"/>
      <c r="EK220" s="57" t="str">
        <f>IF(ISNUMBER(EJ220),IF(EJ220&gt;'Acute Stacks'!AL55,"ABOVE","BELOW"),"")</f>
        <v/>
      </c>
      <c r="EL220" s="58"/>
      <c r="EM220" s="52" t="str">
        <f>IF(ISNUMBER(EL220),IF(EL220&gt;'Chronic Stacks'!AL158,"ABOVE","BELOW"),"")</f>
        <v/>
      </c>
      <c r="EN220" s="56"/>
      <c r="EO220" s="57" t="str">
        <f>IF(ISNUMBER(EN220),IF(EN220&gt;'Acute Stacks'!AM55,"ABOVE","BELOW"),"")</f>
        <v/>
      </c>
      <c r="EP220" s="58"/>
      <c r="EQ220" s="52" t="str">
        <f>IF(ISNUMBER(EP220),IF(EP220&gt;'Chronic Stacks'!AM158,"ABOVE","BELOW"),"")</f>
        <v/>
      </c>
      <c r="ER220" s="56"/>
      <c r="ES220" s="57" t="str">
        <f>IF(ISNUMBER(ER220),IF(ER220&gt;'Acute Stacks'!AN55,"ABOVE","BELOW"),"")</f>
        <v/>
      </c>
      <c r="ET220" s="58"/>
      <c r="EU220" s="52" t="str">
        <f>IF(ISNUMBER(ET220),IF(ET220&gt;'Chronic Stacks'!AN158,"ABOVE","BELOW"),"")</f>
        <v/>
      </c>
      <c r="EV220" s="56"/>
      <c r="EW220" s="57" t="str">
        <f>IF(ISNUMBER(EV220),IF(EV220&gt;'Acute Stacks'!AO55,"ABOVE","BELOW"),"")</f>
        <v/>
      </c>
      <c r="EX220" s="58"/>
      <c r="EY220" s="52" t="str">
        <f>IF(ISNUMBER(EX220),IF(EX220&gt;'Chronic Stacks'!AO158,"ABOVE","BELOW"),"")</f>
        <v/>
      </c>
      <c r="EZ220" s="56"/>
      <c r="FA220" s="57" t="str">
        <f>IF(ISNUMBER(EZ220),IF(EZ220&gt;'Acute Stacks'!AP55,"ABOVE","BELOW"),"")</f>
        <v/>
      </c>
      <c r="FB220" s="58"/>
      <c r="FC220" s="52" t="str">
        <f>IF(ISNUMBER(FB220),IF(FB220&gt;'Chronic Stacks'!AP158,"ABOVE","BELOW"),"")</f>
        <v/>
      </c>
      <c r="FD220" s="56"/>
      <c r="FE220" s="57" t="str">
        <f>IF(ISNUMBER(FD220),IF(FD220&gt;'Acute Stacks'!AQ55,"ABOVE","BELOW"),"")</f>
        <v/>
      </c>
      <c r="FF220" s="58"/>
      <c r="FG220" s="52" t="str">
        <f>IF(ISNUMBER(FF220),IF(FF220&gt;'Chronic Stacks'!AQ158,"ABOVE","BELOW"),"")</f>
        <v/>
      </c>
      <c r="FH220" s="56"/>
      <c r="FI220" s="57" t="str">
        <f>IF(ISNUMBER(FH220),IF(FH220&gt;'Acute Stacks'!AR55,"ABOVE","BELOW"),"")</f>
        <v/>
      </c>
      <c r="FJ220" s="58"/>
      <c r="FK220" s="52" t="str">
        <f>IF(ISNUMBER(FJ220),IF(FJ220&gt;'Chronic Stacks'!AR158,"ABOVE","BELOW"),"")</f>
        <v/>
      </c>
      <c r="FL220" s="56"/>
      <c r="FM220" s="57" t="str">
        <f>IF(ISNUMBER(FL220),IF(FL220&gt;'Acute Stacks'!AS55,"ABOVE","BELOW"),"")</f>
        <v/>
      </c>
      <c r="FN220" s="58"/>
      <c r="FO220" s="52" t="str">
        <f>IF(ISNUMBER(FN220),IF(FN220&gt;'Chronic Stacks'!AS158,"ABOVE","BELOW"),"")</f>
        <v/>
      </c>
      <c r="FP220" s="56"/>
      <c r="FQ220" s="57" t="str">
        <f>IF(ISNUMBER(FP220),IF(FP220&gt;'Acute Stacks'!AT55,"ABOVE","BELOW"),"")</f>
        <v/>
      </c>
      <c r="FR220" s="58"/>
      <c r="FS220" s="52" t="str">
        <f>IF(ISNUMBER(FR220),IF(FR220&gt;'Chronic Stacks'!AT158,"ABOVE","BELOW"),"")</f>
        <v/>
      </c>
      <c r="FT220" s="56"/>
      <c r="FU220" s="57" t="str">
        <f>IF(ISNUMBER(FT220),IF(FT220&gt;'Acute Stacks'!AU55,"ABOVE","BELOW"),"")</f>
        <v/>
      </c>
      <c r="FV220" s="58"/>
      <c r="FW220" s="52" t="str">
        <f>IF(ISNUMBER(FV220),IF(FV220&gt;'Chronic Stacks'!AU158,"ABOVE","BELOW"),"")</f>
        <v/>
      </c>
      <c r="FX220" s="56"/>
      <c r="FY220" s="57" t="str">
        <f>IF(ISNUMBER(FX220),IF(FX220&gt;'Acute Stacks'!AV55,"ABOVE","BELOW"),"")</f>
        <v/>
      </c>
      <c r="FZ220" s="58"/>
      <c r="GA220" s="52" t="str">
        <f>IF(ISNUMBER(FZ220),IF(FZ220&gt;'Chronic Stacks'!AV158,"ABOVE","BELOW"),"")</f>
        <v/>
      </c>
      <c r="GB220" s="56"/>
      <c r="GC220" s="57" t="str">
        <f>IF(ISNUMBER(GB220),IF(GB220&gt;'Acute Stacks'!AW55,"ABOVE","BELOW"),"")</f>
        <v/>
      </c>
      <c r="GD220" s="58"/>
      <c r="GE220" s="52" t="str">
        <f>IF(ISNUMBER(GD220),IF(GD220&gt;'Chronic Stacks'!AW158,"ABOVE","BELOW"),"")</f>
        <v/>
      </c>
      <c r="GF220" s="56"/>
      <c r="GG220" s="57" t="str">
        <f>IF(ISNUMBER(GF220),IF(GF220&gt;'Acute Stacks'!AX55,"ABOVE","BELOW"),"")</f>
        <v/>
      </c>
      <c r="GH220" s="58"/>
      <c r="GI220" s="52" t="str">
        <f>IF(ISNUMBER(GH220),IF(GH220&gt;'Chronic Stacks'!AX158,"ABOVE","BELOW"),"")</f>
        <v/>
      </c>
      <c r="GJ220" s="56"/>
      <c r="GK220" s="57" t="str">
        <f>IF(ISNUMBER(GJ220),IF(GJ220&gt;'Acute Stacks'!AY55,"ABOVE","BELOW"),"")</f>
        <v/>
      </c>
      <c r="GL220" s="58"/>
      <c r="GM220" s="52" t="str">
        <f>IF(ISNUMBER(GL220),IF(GL220&gt;'Chronic Stacks'!AY158,"ABOVE","BELOW"),"")</f>
        <v/>
      </c>
      <c r="GN220" s="56"/>
      <c r="GO220" s="57" t="str">
        <f>IF(ISNUMBER(GN220),IF(GN220&gt;'Acute Stacks'!AZ55,"ABOVE","BELOW"),"")</f>
        <v/>
      </c>
      <c r="GP220" s="58"/>
      <c r="GQ220" s="52" t="str">
        <f>IF(ISNUMBER(GP220),IF(GP220&gt;'Chronic Stacks'!AZ158,"ABOVE","BELOW"),"")</f>
        <v/>
      </c>
      <c r="GR220" s="56"/>
      <c r="GS220" s="57" t="str">
        <f>IF(ISNUMBER(GR220),IF(GR220&gt;'Acute Stacks'!BA55,"ABOVE","BELOW"),"")</f>
        <v/>
      </c>
      <c r="GT220" s="58"/>
      <c r="GU220" s="52" t="str">
        <f>IF(ISNUMBER(GT220),IF(GT220&gt;'Chronic Stacks'!BA158,"ABOVE","BELOW"),"")</f>
        <v/>
      </c>
      <c r="GV220"/>
    </row>
    <row r="221" spans="1:204" x14ac:dyDescent="0.3">
      <c r="A221" s="64" t="s">
        <v>492</v>
      </c>
      <c r="B221" s="65" t="s">
        <v>493</v>
      </c>
      <c r="C221" s="66"/>
      <c r="D221" s="56"/>
      <c r="E221" s="60"/>
      <c r="F221" s="58"/>
      <c r="G221" s="67"/>
      <c r="H221" s="56"/>
      <c r="I221" s="60"/>
      <c r="J221" s="58"/>
      <c r="K221" s="67"/>
      <c r="L221" s="56"/>
      <c r="M221" s="60"/>
      <c r="N221" s="58"/>
      <c r="O221" s="67"/>
      <c r="P221" s="56"/>
      <c r="Q221" s="60"/>
      <c r="R221" s="58"/>
      <c r="S221" s="67"/>
      <c r="T221" s="56"/>
      <c r="U221" s="60"/>
      <c r="V221" s="58"/>
      <c r="W221" s="67"/>
      <c r="X221" s="56"/>
      <c r="Y221" s="60"/>
      <c r="Z221" s="58"/>
      <c r="AA221" s="67"/>
      <c r="AB221" s="56"/>
      <c r="AC221" s="60"/>
      <c r="AD221" s="58"/>
      <c r="AE221" s="67"/>
      <c r="AF221" s="56"/>
      <c r="AG221" s="60"/>
      <c r="AH221" s="58"/>
      <c r="AI221" s="67"/>
      <c r="AJ221" s="56"/>
      <c r="AK221" s="60"/>
      <c r="AL221" s="58"/>
      <c r="AM221" s="67"/>
      <c r="AN221" s="56"/>
      <c r="AO221" s="60"/>
      <c r="AP221" s="58"/>
      <c r="AQ221" s="67"/>
      <c r="AR221" s="56"/>
      <c r="AS221" s="60"/>
      <c r="AT221" s="58"/>
      <c r="AU221" s="67"/>
      <c r="AV221" s="56"/>
      <c r="AW221" s="60"/>
      <c r="AX221" s="58"/>
      <c r="AY221" s="67"/>
      <c r="AZ221" s="56"/>
      <c r="BA221" s="60"/>
      <c r="BB221" s="58"/>
      <c r="BC221" s="67"/>
      <c r="BD221" s="56"/>
      <c r="BE221" s="60"/>
      <c r="BF221" s="58"/>
      <c r="BG221" s="67"/>
      <c r="BH221" s="56"/>
      <c r="BI221" s="60"/>
      <c r="BJ221" s="58"/>
      <c r="BK221" s="67"/>
      <c r="BL221" s="56"/>
      <c r="BM221" s="60"/>
      <c r="BN221" s="58"/>
      <c r="BO221" s="67"/>
      <c r="BP221" s="56"/>
      <c r="BQ221" s="60"/>
      <c r="BR221" s="58"/>
      <c r="BS221" s="67"/>
      <c r="BT221" s="56"/>
      <c r="BU221" s="60"/>
      <c r="BV221" s="58"/>
      <c r="BW221" s="67"/>
      <c r="BX221" s="56"/>
      <c r="BY221" s="60"/>
      <c r="BZ221" s="58"/>
      <c r="CA221" s="67"/>
      <c r="CB221" s="56"/>
      <c r="CC221" s="60"/>
      <c r="CD221" s="58"/>
      <c r="CE221" s="67"/>
      <c r="CF221" s="56"/>
      <c r="CG221" s="60"/>
      <c r="CH221" s="58"/>
      <c r="CI221" s="67"/>
      <c r="CJ221" s="56"/>
      <c r="CK221" s="60"/>
      <c r="CL221" s="58"/>
      <c r="CM221" s="67"/>
      <c r="CN221" s="56"/>
      <c r="CO221" s="60"/>
      <c r="CP221" s="58"/>
      <c r="CQ221" s="67"/>
      <c r="CR221" s="56"/>
      <c r="CS221" s="60"/>
      <c r="CT221" s="58"/>
      <c r="CU221" s="67"/>
      <c r="CV221" s="56"/>
      <c r="CW221" s="60"/>
      <c r="CX221" s="58"/>
      <c r="CY221" s="67"/>
      <c r="CZ221" s="56"/>
      <c r="DA221" s="60"/>
      <c r="DB221" s="58"/>
      <c r="DC221" s="67"/>
      <c r="DD221" s="56"/>
      <c r="DE221" s="60"/>
      <c r="DF221" s="58"/>
      <c r="DG221" s="67"/>
      <c r="DH221" s="56"/>
      <c r="DI221" s="60"/>
      <c r="DJ221" s="58"/>
      <c r="DK221" s="67"/>
      <c r="DL221" s="56"/>
      <c r="DM221" s="60"/>
      <c r="DN221" s="58"/>
      <c r="DO221" s="67"/>
      <c r="DP221" s="56"/>
      <c r="DQ221" s="60"/>
      <c r="DR221" s="58"/>
      <c r="DS221" s="67"/>
      <c r="DT221" s="56"/>
      <c r="DU221" s="60"/>
      <c r="DV221" s="58"/>
      <c r="DW221" s="67"/>
      <c r="DX221" s="56"/>
      <c r="DY221" s="60"/>
      <c r="DZ221" s="58"/>
      <c r="EA221" s="67"/>
      <c r="EB221" s="56"/>
      <c r="EC221" s="60"/>
      <c r="ED221" s="58"/>
      <c r="EE221" s="67"/>
      <c r="EF221" s="56"/>
      <c r="EG221" s="60"/>
      <c r="EH221" s="58"/>
      <c r="EI221" s="67"/>
      <c r="EJ221" s="56"/>
      <c r="EK221" s="60"/>
      <c r="EL221" s="58"/>
      <c r="EM221" s="67"/>
      <c r="EN221" s="56"/>
      <c r="EO221" s="60"/>
      <c r="EP221" s="58"/>
      <c r="EQ221" s="67"/>
      <c r="ER221" s="56"/>
      <c r="ES221" s="60"/>
      <c r="ET221" s="58"/>
      <c r="EU221" s="67"/>
      <c r="EV221" s="56"/>
      <c r="EW221" s="60"/>
      <c r="EX221" s="58"/>
      <c r="EY221" s="67"/>
      <c r="EZ221" s="56"/>
      <c r="FA221" s="60"/>
      <c r="FB221" s="58"/>
      <c r="FC221" s="67"/>
      <c r="FD221" s="56"/>
      <c r="FE221" s="60"/>
      <c r="FF221" s="58"/>
      <c r="FG221" s="67"/>
      <c r="FH221" s="56"/>
      <c r="FI221" s="60"/>
      <c r="FJ221" s="58"/>
      <c r="FK221" s="67"/>
      <c r="FL221" s="56"/>
      <c r="FM221" s="60"/>
      <c r="FN221" s="58"/>
      <c r="FO221" s="67"/>
      <c r="FP221" s="56"/>
      <c r="FQ221" s="60"/>
      <c r="FR221" s="58"/>
      <c r="FS221" s="67"/>
      <c r="FT221" s="56"/>
      <c r="FU221" s="60"/>
      <c r="FV221" s="58"/>
      <c r="FW221" s="67"/>
      <c r="FX221" s="56"/>
      <c r="FY221" s="60"/>
      <c r="FZ221" s="58"/>
      <c r="GA221" s="67"/>
      <c r="GB221" s="56"/>
      <c r="GC221" s="60"/>
      <c r="GD221" s="58"/>
      <c r="GE221" s="67"/>
      <c r="GF221" s="56"/>
      <c r="GG221" s="60"/>
      <c r="GH221" s="58"/>
      <c r="GI221" s="67"/>
      <c r="GJ221" s="56"/>
      <c r="GK221" s="60"/>
      <c r="GL221" s="58"/>
      <c r="GM221" s="67"/>
      <c r="GN221" s="56"/>
      <c r="GO221" s="60"/>
      <c r="GP221" s="58"/>
      <c r="GQ221" s="67"/>
      <c r="GR221" s="56"/>
      <c r="GS221" s="60"/>
      <c r="GT221" s="58"/>
      <c r="GU221" s="67"/>
      <c r="GV221"/>
    </row>
    <row r="222" spans="1:204" x14ac:dyDescent="0.3">
      <c r="A222" s="64" t="s">
        <v>494</v>
      </c>
      <c r="B222" s="65" t="s">
        <v>495</v>
      </c>
      <c r="C222" s="66"/>
      <c r="D222" s="56"/>
      <c r="E222" s="60"/>
      <c r="F222" s="58"/>
      <c r="G222" s="67"/>
      <c r="H222" s="56"/>
      <c r="I222" s="60"/>
      <c r="J222" s="58"/>
      <c r="K222" s="67"/>
      <c r="L222" s="56"/>
      <c r="M222" s="60"/>
      <c r="N222" s="58"/>
      <c r="O222" s="67"/>
      <c r="P222" s="56"/>
      <c r="Q222" s="60"/>
      <c r="R222" s="58"/>
      <c r="S222" s="67"/>
      <c r="T222" s="56"/>
      <c r="U222" s="60"/>
      <c r="V222" s="58"/>
      <c r="W222" s="67"/>
      <c r="X222" s="56"/>
      <c r="Y222" s="60"/>
      <c r="Z222" s="58"/>
      <c r="AA222" s="67"/>
      <c r="AB222" s="56"/>
      <c r="AC222" s="60"/>
      <c r="AD222" s="58"/>
      <c r="AE222" s="67"/>
      <c r="AF222" s="56"/>
      <c r="AG222" s="60"/>
      <c r="AH222" s="58"/>
      <c r="AI222" s="67"/>
      <c r="AJ222" s="56"/>
      <c r="AK222" s="60"/>
      <c r="AL222" s="58"/>
      <c r="AM222" s="67"/>
      <c r="AN222" s="56"/>
      <c r="AO222" s="60"/>
      <c r="AP222" s="58"/>
      <c r="AQ222" s="67"/>
      <c r="AR222" s="56"/>
      <c r="AS222" s="60"/>
      <c r="AT222" s="58"/>
      <c r="AU222" s="67"/>
      <c r="AV222" s="56"/>
      <c r="AW222" s="60"/>
      <c r="AX222" s="58"/>
      <c r="AY222" s="67"/>
      <c r="AZ222" s="56"/>
      <c r="BA222" s="60"/>
      <c r="BB222" s="58"/>
      <c r="BC222" s="67"/>
      <c r="BD222" s="56"/>
      <c r="BE222" s="60"/>
      <c r="BF222" s="58"/>
      <c r="BG222" s="67"/>
      <c r="BH222" s="56"/>
      <c r="BI222" s="60"/>
      <c r="BJ222" s="58"/>
      <c r="BK222" s="67"/>
      <c r="BL222" s="56"/>
      <c r="BM222" s="60"/>
      <c r="BN222" s="58"/>
      <c r="BO222" s="67"/>
      <c r="BP222" s="56"/>
      <c r="BQ222" s="60"/>
      <c r="BR222" s="58"/>
      <c r="BS222" s="67"/>
      <c r="BT222" s="56"/>
      <c r="BU222" s="60"/>
      <c r="BV222" s="58"/>
      <c r="BW222" s="67"/>
      <c r="BX222" s="56"/>
      <c r="BY222" s="60"/>
      <c r="BZ222" s="58"/>
      <c r="CA222" s="67"/>
      <c r="CB222" s="56"/>
      <c r="CC222" s="60"/>
      <c r="CD222" s="58"/>
      <c r="CE222" s="67"/>
      <c r="CF222" s="56"/>
      <c r="CG222" s="60"/>
      <c r="CH222" s="58"/>
      <c r="CI222" s="67"/>
      <c r="CJ222" s="56"/>
      <c r="CK222" s="60"/>
      <c r="CL222" s="58"/>
      <c r="CM222" s="67"/>
      <c r="CN222" s="56"/>
      <c r="CO222" s="60"/>
      <c r="CP222" s="58"/>
      <c r="CQ222" s="67"/>
      <c r="CR222" s="56"/>
      <c r="CS222" s="60"/>
      <c r="CT222" s="58"/>
      <c r="CU222" s="67"/>
      <c r="CV222" s="56"/>
      <c r="CW222" s="60"/>
      <c r="CX222" s="58"/>
      <c r="CY222" s="67"/>
      <c r="CZ222" s="56"/>
      <c r="DA222" s="60"/>
      <c r="DB222" s="58"/>
      <c r="DC222" s="67"/>
      <c r="DD222" s="56"/>
      <c r="DE222" s="60"/>
      <c r="DF222" s="58"/>
      <c r="DG222" s="67"/>
      <c r="DH222" s="56"/>
      <c r="DI222" s="60"/>
      <c r="DJ222" s="58"/>
      <c r="DK222" s="67"/>
      <c r="DL222" s="56"/>
      <c r="DM222" s="60"/>
      <c r="DN222" s="58"/>
      <c r="DO222" s="67"/>
      <c r="DP222" s="56"/>
      <c r="DQ222" s="60"/>
      <c r="DR222" s="58"/>
      <c r="DS222" s="67"/>
      <c r="DT222" s="56"/>
      <c r="DU222" s="60"/>
      <c r="DV222" s="58"/>
      <c r="DW222" s="67"/>
      <c r="DX222" s="56"/>
      <c r="DY222" s="60"/>
      <c r="DZ222" s="58"/>
      <c r="EA222" s="67"/>
      <c r="EB222" s="56"/>
      <c r="EC222" s="60"/>
      <c r="ED222" s="58"/>
      <c r="EE222" s="67"/>
      <c r="EF222" s="56"/>
      <c r="EG222" s="60"/>
      <c r="EH222" s="58"/>
      <c r="EI222" s="67"/>
      <c r="EJ222" s="56"/>
      <c r="EK222" s="60"/>
      <c r="EL222" s="58"/>
      <c r="EM222" s="67"/>
      <c r="EN222" s="56"/>
      <c r="EO222" s="60"/>
      <c r="EP222" s="58"/>
      <c r="EQ222" s="67"/>
      <c r="ER222" s="56"/>
      <c r="ES222" s="60"/>
      <c r="ET222" s="58"/>
      <c r="EU222" s="67"/>
      <c r="EV222" s="56"/>
      <c r="EW222" s="60"/>
      <c r="EX222" s="58"/>
      <c r="EY222" s="67"/>
      <c r="EZ222" s="56"/>
      <c r="FA222" s="60"/>
      <c r="FB222" s="58"/>
      <c r="FC222" s="67"/>
      <c r="FD222" s="56"/>
      <c r="FE222" s="60"/>
      <c r="FF222" s="58"/>
      <c r="FG222" s="67"/>
      <c r="FH222" s="56"/>
      <c r="FI222" s="60"/>
      <c r="FJ222" s="58"/>
      <c r="FK222" s="67"/>
      <c r="FL222" s="56"/>
      <c r="FM222" s="60"/>
      <c r="FN222" s="58"/>
      <c r="FO222" s="67"/>
      <c r="FP222" s="56"/>
      <c r="FQ222" s="60"/>
      <c r="FR222" s="58"/>
      <c r="FS222" s="67"/>
      <c r="FT222" s="56"/>
      <c r="FU222" s="60"/>
      <c r="FV222" s="58"/>
      <c r="FW222" s="67"/>
      <c r="FX222" s="56"/>
      <c r="FY222" s="60"/>
      <c r="FZ222" s="58"/>
      <c r="GA222" s="67"/>
      <c r="GB222" s="56"/>
      <c r="GC222" s="60"/>
      <c r="GD222" s="58"/>
      <c r="GE222" s="67"/>
      <c r="GF222" s="56"/>
      <c r="GG222" s="60"/>
      <c r="GH222" s="58"/>
      <c r="GI222" s="67"/>
      <c r="GJ222" s="56"/>
      <c r="GK222" s="60"/>
      <c r="GL222" s="58"/>
      <c r="GM222" s="67"/>
      <c r="GN222" s="56"/>
      <c r="GO222" s="60"/>
      <c r="GP222" s="58"/>
      <c r="GQ222" s="67"/>
      <c r="GR222" s="56"/>
      <c r="GS222" s="60"/>
      <c r="GT222" s="58"/>
      <c r="GU222" s="67"/>
      <c r="GV222"/>
    </row>
    <row r="223" spans="1:204" x14ac:dyDescent="0.3">
      <c r="A223" s="64" t="s">
        <v>496</v>
      </c>
      <c r="B223" s="65" t="s">
        <v>497</v>
      </c>
      <c r="C223" s="66"/>
      <c r="D223" s="56"/>
      <c r="E223" s="60"/>
      <c r="F223" s="58"/>
      <c r="G223" s="67"/>
      <c r="H223" s="56"/>
      <c r="I223" s="60"/>
      <c r="J223" s="58"/>
      <c r="K223" s="67"/>
      <c r="L223" s="56"/>
      <c r="M223" s="60"/>
      <c r="N223" s="58"/>
      <c r="O223" s="67"/>
      <c r="P223" s="56"/>
      <c r="Q223" s="60"/>
      <c r="R223" s="58"/>
      <c r="S223" s="67"/>
      <c r="T223" s="56"/>
      <c r="U223" s="60"/>
      <c r="V223" s="58"/>
      <c r="W223" s="67"/>
      <c r="X223" s="56"/>
      <c r="Y223" s="60"/>
      <c r="Z223" s="58"/>
      <c r="AA223" s="67"/>
      <c r="AB223" s="56"/>
      <c r="AC223" s="60"/>
      <c r="AD223" s="58"/>
      <c r="AE223" s="67"/>
      <c r="AF223" s="56"/>
      <c r="AG223" s="60"/>
      <c r="AH223" s="58"/>
      <c r="AI223" s="67"/>
      <c r="AJ223" s="56"/>
      <c r="AK223" s="60"/>
      <c r="AL223" s="58"/>
      <c r="AM223" s="67"/>
      <c r="AN223" s="56"/>
      <c r="AO223" s="60"/>
      <c r="AP223" s="58"/>
      <c r="AQ223" s="67"/>
      <c r="AR223" s="56"/>
      <c r="AS223" s="60"/>
      <c r="AT223" s="58"/>
      <c r="AU223" s="67"/>
      <c r="AV223" s="56"/>
      <c r="AW223" s="60"/>
      <c r="AX223" s="58"/>
      <c r="AY223" s="67"/>
      <c r="AZ223" s="56"/>
      <c r="BA223" s="60"/>
      <c r="BB223" s="58"/>
      <c r="BC223" s="67"/>
      <c r="BD223" s="56"/>
      <c r="BE223" s="60"/>
      <c r="BF223" s="58"/>
      <c r="BG223" s="67"/>
      <c r="BH223" s="56"/>
      <c r="BI223" s="60"/>
      <c r="BJ223" s="58"/>
      <c r="BK223" s="67"/>
      <c r="BL223" s="56"/>
      <c r="BM223" s="60"/>
      <c r="BN223" s="58"/>
      <c r="BO223" s="67"/>
      <c r="BP223" s="56"/>
      <c r="BQ223" s="60"/>
      <c r="BR223" s="58"/>
      <c r="BS223" s="67"/>
      <c r="BT223" s="56"/>
      <c r="BU223" s="60"/>
      <c r="BV223" s="58"/>
      <c r="BW223" s="67"/>
      <c r="BX223" s="56"/>
      <c r="BY223" s="60"/>
      <c r="BZ223" s="58"/>
      <c r="CA223" s="67"/>
      <c r="CB223" s="56"/>
      <c r="CC223" s="60"/>
      <c r="CD223" s="58"/>
      <c r="CE223" s="67"/>
      <c r="CF223" s="56"/>
      <c r="CG223" s="60"/>
      <c r="CH223" s="58"/>
      <c r="CI223" s="67"/>
      <c r="CJ223" s="56"/>
      <c r="CK223" s="60"/>
      <c r="CL223" s="58"/>
      <c r="CM223" s="67"/>
      <c r="CN223" s="56"/>
      <c r="CO223" s="60"/>
      <c r="CP223" s="58"/>
      <c r="CQ223" s="67"/>
      <c r="CR223" s="56"/>
      <c r="CS223" s="60"/>
      <c r="CT223" s="58"/>
      <c r="CU223" s="67"/>
      <c r="CV223" s="56"/>
      <c r="CW223" s="60"/>
      <c r="CX223" s="58"/>
      <c r="CY223" s="67"/>
      <c r="CZ223" s="56"/>
      <c r="DA223" s="60"/>
      <c r="DB223" s="58"/>
      <c r="DC223" s="67"/>
      <c r="DD223" s="56"/>
      <c r="DE223" s="60"/>
      <c r="DF223" s="58"/>
      <c r="DG223" s="67"/>
      <c r="DH223" s="56"/>
      <c r="DI223" s="60"/>
      <c r="DJ223" s="58"/>
      <c r="DK223" s="67"/>
      <c r="DL223" s="56"/>
      <c r="DM223" s="60"/>
      <c r="DN223" s="58"/>
      <c r="DO223" s="67"/>
      <c r="DP223" s="56"/>
      <c r="DQ223" s="60"/>
      <c r="DR223" s="58"/>
      <c r="DS223" s="67"/>
      <c r="DT223" s="56"/>
      <c r="DU223" s="60"/>
      <c r="DV223" s="58"/>
      <c r="DW223" s="67"/>
      <c r="DX223" s="56"/>
      <c r="DY223" s="60"/>
      <c r="DZ223" s="58"/>
      <c r="EA223" s="67"/>
      <c r="EB223" s="56"/>
      <c r="EC223" s="60"/>
      <c r="ED223" s="58"/>
      <c r="EE223" s="67"/>
      <c r="EF223" s="56"/>
      <c r="EG223" s="60"/>
      <c r="EH223" s="58"/>
      <c r="EI223" s="67"/>
      <c r="EJ223" s="56"/>
      <c r="EK223" s="60"/>
      <c r="EL223" s="58"/>
      <c r="EM223" s="67"/>
      <c r="EN223" s="56"/>
      <c r="EO223" s="60"/>
      <c r="EP223" s="58"/>
      <c r="EQ223" s="67"/>
      <c r="ER223" s="56"/>
      <c r="ES223" s="60"/>
      <c r="ET223" s="58"/>
      <c r="EU223" s="67"/>
      <c r="EV223" s="56"/>
      <c r="EW223" s="60"/>
      <c r="EX223" s="58"/>
      <c r="EY223" s="67"/>
      <c r="EZ223" s="56"/>
      <c r="FA223" s="60"/>
      <c r="FB223" s="58"/>
      <c r="FC223" s="67"/>
      <c r="FD223" s="56"/>
      <c r="FE223" s="60"/>
      <c r="FF223" s="58"/>
      <c r="FG223" s="67"/>
      <c r="FH223" s="56"/>
      <c r="FI223" s="60"/>
      <c r="FJ223" s="58"/>
      <c r="FK223" s="67"/>
      <c r="FL223" s="56"/>
      <c r="FM223" s="60"/>
      <c r="FN223" s="58"/>
      <c r="FO223" s="67"/>
      <c r="FP223" s="56"/>
      <c r="FQ223" s="60"/>
      <c r="FR223" s="58"/>
      <c r="FS223" s="67"/>
      <c r="FT223" s="56"/>
      <c r="FU223" s="60"/>
      <c r="FV223" s="58"/>
      <c r="FW223" s="67"/>
      <c r="FX223" s="56"/>
      <c r="FY223" s="60"/>
      <c r="FZ223" s="58"/>
      <c r="GA223" s="67"/>
      <c r="GB223" s="56"/>
      <c r="GC223" s="60"/>
      <c r="GD223" s="58"/>
      <c r="GE223" s="67"/>
      <c r="GF223" s="56"/>
      <c r="GG223" s="60"/>
      <c r="GH223" s="58"/>
      <c r="GI223" s="67"/>
      <c r="GJ223" s="56"/>
      <c r="GK223" s="60"/>
      <c r="GL223" s="58"/>
      <c r="GM223" s="67"/>
      <c r="GN223" s="56"/>
      <c r="GO223" s="60"/>
      <c r="GP223" s="58"/>
      <c r="GQ223" s="67"/>
      <c r="GR223" s="56"/>
      <c r="GS223" s="60"/>
      <c r="GT223" s="58"/>
      <c r="GU223" s="67"/>
      <c r="GV223"/>
    </row>
    <row r="224" spans="1:204" x14ac:dyDescent="0.3">
      <c r="A224" s="64" t="s">
        <v>498</v>
      </c>
      <c r="B224" s="65" t="s">
        <v>499</v>
      </c>
      <c r="C224" s="66"/>
      <c r="D224" s="56"/>
      <c r="E224" s="60"/>
      <c r="F224" s="58"/>
      <c r="G224" s="67"/>
      <c r="H224" s="56"/>
      <c r="I224" s="60"/>
      <c r="J224" s="58"/>
      <c r="K224" s="67"/>
      <c r="L224" s="56"/>
      <c r="M224" s="60"/>
      <c r="N224" s="58"/>
      <c r="O224" s="67"/>
      <c r="P224" s="56"/>
      <c r="Q224" s="60"/>
      <c r="R224" s="58"/>
      <c r="S224" s="67"/>
      <c r="T224" s="56"/>
      <c r="U224" s="60"/>
      <c r="V224" s="58"/>
      <c r="W224" s="67"/>
      <c r="X224" s="56"/>
      <c r="Y224" s="60"/>
      <c r="Z224" s="58"/>
      <c r="AA224" s="67"/>
      <c r="AB224" s="56"/>
      <c r="AC224" s="60"/>
      <c r="AD224" s="58"/>
      <c r="AE224" s="67"/>
      <c r="AF224" s="56"/>
      <c r="AG224" s="60"/>
      <c r="AH224" s="58"/>
      <c r="AI224" s="67"/>
      <c r="AJ224" s="56"/>
      <c r="AK224" s="60"/>
      <c r="AL224" s="58"/>
      <c r="AM224" s="67"/>
      <c r="AN224" s="56"/>
      <c r="AO224" s="60"/>
      <c r="AP224" s="58"/>
      <c r="AQ224" s="67"/>
      <c r="AR224" s="56"/>
      <c r="AS224" s="60"/>
      <c r="AT224" s="58"/>
      <c r="AU224" s="67"/>
      <c r="AV224" s="56"/>
      <c r="AW224" s="60"/>
      <c r="AX224" s="58"/>
      <c r="AY224" s="67"/>
      <c r="AZ224" s="56"/>
      <c r="BA224" s="60"/>
      <c r="BB224" s="58"/>
      <c r="BC224" s="67"/>
      <c r="BD224" s="56"/>
      <c r="BE224" s="60"/>
      <c r="BF224" s="58"/>
      <c r="BG224" s="67"/>
      <c r="BH224" s="56"/>
      <c r="BI224" s="60"/>
      <c r="BJ224" s="58"/>
      <c r="BK224" s="67"/>
      <c r="BL224" s="56"/>
      <c r="BM224" s="60"/>
      <c r="BN224" s="58"/>
      <c r="BO224" s="67"/>
      <c r="BP224" s="56"/>
      <c r="BQ224" s="60"/>
      <c r="BR224" s="58"/>
      <c r="BS224" s="67"/>
      <c r="BT224" s="56"/>
      <c r="BU224" s="60"/>
      <c r="BV224" s="58"/>
      <c r="BW224" s="67"/>
      <c r="BX224" s="56"/>
      <c r="BY224" s="60"/>
      <c r="BZ224" s="58"/>
      <c r="CA224" s="67"/>
      <c r="CB224" s="56"/>
      <c r="CC224" s="60"/>
      <c r="CD224" s="58"/>
      <c r="CE224" s="67"/>
      <c r="CF224" s="56"/>
      <c r="CG224" s="60"/>
      <c r="CH224" s="58"/>
      <c r="CI224" s="67"/>
      <c r="CJ224" s="56"/>
      <c r="CK224" s="60"/>
      <c r="CL224" s="58"/>
      <c r="CM224" s="67"/>
      <c r="CN224" s="56"/>
      <c r="CO224" s="60"/>
      <c r="CP224" s="58"/>
      <c r="CQ224" s="67"/>
      <c r="CR224" s="56"/>
      <c r="CS224" s="60"/>
      <c r="CT224" s="58"/>
      <c r="CU224" s="67"/>
      <c r="CV224" s="56"/>
      <c r="CW224" s="60"/>
      <c r="CX224" s="58"/>
      <c r="CY224" s="67"/>
      <c r="CZ224" s="56"/>
      <c r="DA224" s="60"/>
      <c r="DB224" s="58"/>
      <c r="DC224" s="67"/>
      <c r="DD224" s="56"/>
      <c r="DE224" s="60"/>
      <c r="DF224" s="58"/>
      <c r="DG224" s="67"/>
      <c r="DH224" s="56"/>
      <c r="DI224" s="60"/>
      <c r="DJ224" s="58"/>
      <c r="DK224" s="67"/>
      <c r="DL224" s="56"/>
      <c r="DM224" s="60"/>
      <c r="DN224" s="58"/>
      <c r="DO224" s="67"/>
      <c r="DP224" s="56"/>
      <c r="DQ224" s="60"/>
      <c r="DR224" s="58"/>
      <c r="DS224" s="67"/>
      <c r="DT224" s="56"/>
      <c r="DU224" s="60"/>
      <c r="DV224" s="58"/>
      <c r="DW224" s="67"/>
      <c r="DX224" s="56"/>
      <c r="DY224" s="60"/>
      <c r="DZ224" s="58"/>
      <c r="EA224" s="67"/>
      <c r="EB224" s="56"/>
      <c r="EC224" s="60"/>
      <c r="ED224" s="58"/>
      <c r="EE224" s="67"/>
      <c r="EF224" s="56"/>
      <c r="EG224" s="60"/>
      <c r="EH224" s="58"/>
      <c r="EI224" s="67"/>
      <c r="EJ224" s="56"/>
      <c r="EK224" s="60"/>
      <c r="EL224" s="58"/>
      <c r="EM224" s="67"/>
      <c r="EN224" s="56"/>
      <c r="EO224" s="60"/>
      <c r="EP224" s="58"/>
      <c r="EQ224" s="67"/>
      <c r="ER224" s="56"/>
      <c r="ES224" s="60"/>
      <c r="ET224" s="58"/>
      <c r="EU224" s="67"/>
      <c r="EV224" s="56"/>
      <c r="EW224" s="60"/>
      <c r="EX224" s="58"/>
      <c r="EY224" s="67"/>
      <c r="EZ224" s="56"/>
      <c r="FA224" s="60"/>
      <c r="FB224" s="58"/>
      <c r="FC224" s="67"/>
      <c r="FD224" s="56"/>
      <c r="FE224" s="60"/>
      <c r="FF224" s="58"/>
      <c r="FG224" s="67"/>
      <c r="FH224" s="56"/>
      <c r="FI224" s="60"/>
      <c r="FJ224" s="58"/>
      <c r="FK224" s="67"/>
      <c r="FL224" s="56"/>
      <c r="FM224" s="60"/>
      <c r="FN224" s="58"/>
      <c r="FO224" s="67"/>
      <c r="FP224" s="56"/>
      <c r="FQ224" s="60"/>
      <c r="FR224" s="58"/>
      <c r="FS224" s="67"/>
      <c r="FT224" s="56"/>
      <c r="FU224" s="60"/>
      <c r="FV224" s="58"/>
      <c r="FW224" s="67"/>
      <c r="FX224" s="56"/>
      <c r="FY224" s="60"/>
      <c r="FZ224" s="58"/>
      <c r="GA224" s="67"/>
      <c r="GB224" s="56"/>
      <c r="GC224" s="60"/>
      <c r="GD224" s="58"/>
      <c r="GE224" s="67"/>
      <c r="GF224" s="56"/>
      <c r="GG224" s="60"/>
      <c r="GH224" s="58"/>
      <c r="GI224" s="67"/>
      <c r="GJ224" s="56"/>
      <c r="GK224" s="60"/>
      <c r="GL224" s="58"/>
      <c r="GM224" s="67"/>
      <c r="GN224" s="56"/>
      <c r="GO224" s="60"/>
      <c r="GP224" s="58"/>
      <c r="GQ224" s="67"/>
      <c r="GR224" s="56"/>
      <c r="GS224" s="60"/>
      <c r="GT224" s="58"/>
      <c r="GU224" s="67"/>
      <c r="GV224"/>
    </row>
    <row r="225" spans="1:204" x14ac:dyDescent="0.3">
      <c r="A225" s="64" t="s">
        <v>500</v>
      </c>
      <c r="B225" s="65" t="s">
        <v>501</v>
      </c>
      <c r="C225" s="66"/>
      <c r="D225" s="56"/>
      <c r="E225" s="60"/>
      <c r="F225" s="58"/>
      <c r="G225" s="67"/>
      <c r="H225" s="56"/>
      <c r="I225" s="60"/>
      <c r="J225" s="58"/>
      <c r="K225" s="67"/>
      <c r="L225" s="56"/>
      <c r="M225" s="60"/>
      <c r="N225" s="58"/>
      <c r="O225" s="67"/>
      <c r="P225" s="56"/>
      <c r="Q225" s="60"/>
      <c r="R225" s="58"/>
      <c r="S225" s="67"/>
      <c r="T225" s="56"/>
      <c r="U225" s="60"/>
      <c r="V225" s="58"/>
      <c r="W225" s="67"/>
      <c r="X225" s="56"/>
      <c r="Y225" s="60"/>
      <c r="Z225" s="58"/>
      <c r="AA225" s="67"/>
      <c r="AB225" s="56"/>
      <c r="AC225" s="60"/>
      <c r="AD225" s="58"/>
      <c r="AE225" s="67"/>
      <c r="AF225" s="56"/>
      <c r="AG225" s="60"/>
      <c r="AH225" s="58"/>
      <c r="AI225" s="67"/>
      <c r="AJ225" s="56"/>
      <c r="AK225" s="60"/>
      <c r="AL225" s="58"/>
      <c r="AM225" s="67"/>
      <c r="AN225" s="56"/>
      <c r="AO225" s="60"/>
      <c r="AP225" s="58"/>
      <c r="AQ225" s="67"/>
      <c r="AR225" s="56"/>
      <c r="AS225" s="60"/>
      <c r="AT225" s="58"/>
      <c r="AU225" s="67"/>
      <c r="AV225" s="56"/>
      <c r="AW225" s="60"/>
      <c r="AX225" s="58"/>
      <c r="AY225" s="67"/>
      <c r="AZ225" s="56"/>
      <c r="BA225" s="60"/>
      <c r="BB225" s="58"/>
      <c r="BC225" s="67"/>
      <c r="BD225" s="56"/>
      <c r="BE225" s="60"/>
      <c r="BF225" s="58"/>
      <c r="BG225" s="67"/>
      <c r="BH225" s="56"/>
      <c r="BI225" s="60"/>
      <c r="BJ225" s="58"/>
      <c r="BK225" s="67"/>
      <c r="BL225" s="56"/>
      <c r="BM225" s="60"/>
      <c r="BN225" s="58"/>
      <c r="BO225" s="67"/>
      <c r="BP225" s="56"/>
      <c r="BQ225" s="60"/>
      <c r="BR225" s="58"/>
      <c r="BS225" s="67"/>
      <c r="BT225" s="56"/>
      <c r="BU225" s="60"/>
      <c r="BV225" s="58"/>
      <c r="BW225" s="67"/>
      <c r="BX225" s="56"/>
      <c r="BY225" s="60"/>
      <c r="BZ225" s="58"/>
      <c r="CA225" s="67"/>
      <c r="CB225" s="56"/>
      <c r="CC225" s="60"/>
      <c r="CD225" s="58"/>
      <c r="CE225" s="67"/>
      <c r="CF225" s="56"/>
      <c r="CG225" s="60"/>
      <c r="CH225" s="58"/>
      <c r="CI225" s="67"/>
      <c r="CJ225" s="56"/>
      <c r="CK225" s="60"/>
      <c r="CL225" s="58"/>
      <c r="CM225" s="67"/>
      <c r="CN225" s="56"/>
      <c r="CO225" s="60"/>
      <c r="CP225" s="58"/>
      <c r="CQ225" s="67"/>
      <c r="CR225" s="56"/>
      <c r="CS225" s="60"/>
      <c r="CT225" s="58"/>
      <c r="CU225" s="67"/>
      <c r="CV225" s="56"/>
      <c r="CW225" s="60"/>
      <c r="CX225" s="58"/>
      <c r="CY225" s="67"/>
      <c r="CZ225" s="56"/>
      <c r="DA225" s="60"/>
      <c r="DB225" s="58"/>
      <c r="DC225" s="67"/>
      <c r="DD225" s="56"/>
      <c r="DE225" s="60"/>
      <c r="DF225" s="58"/>
      <c r="DG225" s="67"/>
      <c r="DH225" s="56"/>
      <c r="DI225" s="60"/>
      <c r="DJ225" s="58"/>
      <c r="DK225" s="67"/>
      <c r="DL225" s="56"/>
      <c r="DM225" s="60"/>
      <c r="DN225" s="58"/>
      <c r="DO225" s="67"/>
      <c r="DP225" s="56"/>
      <c r="DQ225" s="60"/>
      <c r="DR225" s="58"/>
      <c r="DS225" s="67"/>
      <c r="DT225" s="56"/>
      <c r="DU225" s="60"/>
      <c r="DV225" s="58"/>
      <c r="DW225" s="67"/>
      <c r="DX225" s="56"/>
      <c r="DY225" s="60"/>
      <c r="DZ225" s="58"/>
      <c r="EA225" s="67"/>
      <c r="EB225" s="56"/>
      <c r="EC225" s="60"/>
      <c r="ED225" s="58"/>
      <c r="EE225" s="67"/>
      <c r="EF225" s="56"/>
      <c r="EG225" s="60"/>
      <c r="EH225" s="58"/>
      <c r="EI225" s="67"/>
      <c r="EJ225" s="56"/>
      <c r="EK225" s="60"/>
      <c r="EL225" s="58"/>
      <c r="EM225" s="67"/>
      <c r="EN225" s="56"/>
      <c r="EO225" s="60"/>
      <c r="EP225" s="58"/>
      <c r="EQ225" s="67"/>
      <c r="ER225" s="56"/>
      <c r="ES225" s="60"/>
      <c r="ET225" s="58"/>
      <c r="EU225" s="67"/>
      <c r="EV225" s="56"/>
      <c r="EW225" s="60"/>
      <c r="EX225" s="58"/>
      <c r="EY225" s="67"/>
      <c r="EZ225" s="56"/>
      <c r="FA225" s="60"/>
      <c r="FB225" s="58"/>
      <c r="FC225" s="67"/>
      <c r="FD225" s="56"/>
      <c r="FE225" s="60"/>
      <c r="FF225" s="58"/>
      <c r="FG225" s="67"/>
      <c r="FH225" s="56"/>
      <c r="FI225" s="60"/>
      <c r="FJ225" s="58"/>
      <c r="FK225" s="67"/>
      <c r="FL225" s="56"/>
      <c r="FM225" s="60"/>
      <c r="FN225" s="58"/>
      <c r="FO225" s="67"/>
      <c r="FP225" s="56"/>
      <c r="FQ225" s="60"/>
      <c r="FR225" s="58"/>
      <c r="FS225" s="67"/>
      <c r="FT225" s="56"/>
      <c r="FU225" s="60"/>
      <c r="FV225" s="58"/>
      <c r="FW225" s="67"/>
      <c r="FX225" s="56"/>
      <c r="FY225" s="60"/>
      <c r="FZ225" s="58"/>
      <c r="GA225" s="67"/>
      <c r="GB225" s="56"/>
      <c r="GC225" s="60"/>
      <c r="GD225" s="58"/>
      <c r="GE225" s="67"/>
      <c r="GF225" s="56"/>
      <c r="GG225" s="60"/>
      <c r="GH225" s="58"/>
      <c r="GI225" s="67"/>
      <c r="GJ225" s="56"/>
      <c r="GK225" s="60"/>
      <c r="GL225" s="58"/>
      <c r="GM225" s="67"/>
      <c r="GN225" s="56"/>
      <c r="GO225" s="60"/>
      <c r="GP225" s="58"/>
      <c r="GQ225" s="67"/>
      <c r="GR225" s="56"/>
      <c r="GS225" s="60"/>
      <c r="GT225" s="58"/>
      <c r="GU225" s="67"/>
      <c r="GV225"/>
    </row>
    <row r="226" spans="1:204" x14ac:dyDescent="0.3">
      <c r="A226" s="64" t="s">
        <v>502</v>
      </c>
      <c r="B226" s="65" t="s">
        <v>503</v>
      </c>
      <c r="C226" s="66"/>
      <c r="D226" s="56"/>
      <c r="E226" s="60"/>
      <c r="F226" s="58"/>
      <c r="G226" s="67"/>
      <c r="H226" s="56"/>
      <c r="I226" s="60"/>
      <c r="J226" s="58"/>
      <c r="K226" s="67"/>
      <c r="L226" s="56"/>
      <c r="M226" s="60"/>
      <c r="N226" s="58"/>
      <c r="O226" s="67"/>
      <c r="P226" s="56"/>
      <c r="Q226" s="60"/>
      <c r="R226" s="58"/>
      <c r="S226" s="67"/>
      <c r="T226" s="56"/>
      <c r="U226" s="60"/>
      <c r="V226" s="58"/>
      <c r="W226" s="67"/>
      <c r="X226" s="56"/>
      <c r="Y226" s="60"/>
      <c r="Z226" s="58"/>
      <c r="AA226" s="67"/>
      <c r="AB226" s="56"/>
      <c r="AC226" s="60"/>
      <c r="AD226" s="58"/>
      <c r="AE226" s="67"/>
      <c r="AF226" s="56"/>
      <c r="AG226" s="60"/>
      <c r="AH226" s="58"/>
      <c r="AI226" s="67"/>
      <c r="AJ226" s="56"/>
      <c r="AK226" s="60"/>
      <c r="AL226" s="58"/>
      <c r="AM226" s="67"/>
      <c r="AN226" s="56"/>
      <c r="AO226" s="60"/>
      <c r="AP226" s="58"/>
      <c r="AQ226" s="67"/>
      <c r="AR226" s="56"/>
      <c r="AS226" s="60"/>
      <c r="AT226" s="58"/>
      <c r="AU226" s="67"/>
      <c r="AV226" s="56"/>
      <c r="AW226" s="60"/>
      <c r="AX226" s="58"/>
      <c r="AY226" s="67"/>
      <c r="AZ226" s="56"/>
      <c r="BA226" s="60"/>
      <c r="BB226" s="58"/>
      <c r="BC226" s="67"/>
      <c r="BD226" s="56"/>
      <c r="BE226" s="60"/>
      <c r="BF226" s="58"/>
      <c r="BG226" s="67"/>
      <c r="BH226" s="56"/>
      <c r="BI226" s="60"/>
      <c r="BJ226" s="58"/>
      <c r="BK226" s="67"/>
      <c r="BL226" s="56"/>
      <c r="BM226" s="60"/>
      <c r="BN226" s="58"/>
      <c r="BO226" s="67"/>
      <c r="BP226" s="56"/>
      <c r="BQ226" s="60"/>
      <c r="BR226" s="58"/>
      <c r="BS226" s="67"/>
      <c r="BT226" s="56"/>
      <c r="BU226" s="60"/>
      <c r="BV226" s="58"/>
      <c r="BW226" s="67"/>
      <c r="BX226" s="56"/>
      <c r="BY226" s="60"/>
      <c r="BZ226" s="58"/>
      <c r="CA226" s="67"/>
      <c r="CB226" s="56"/>
      <c r="CC226" s="60"/>
      <c r="CD226" s="58"/>
      <c r="CE226" s="67"/>
      <c r="CF226" s="56"/>
      <c r="CG226" s="60"/>
      <c r="CH226" s="58"/>
      <c r="CI226" s="67"/>
      <c r="CJ226" s="56"/>
      <c r="CK226" s="60"/>
      <c r="CL226" s="58"/>
      <c r="CM226" s="67"/>
      <c r="CN226" s="56"/>
      <c r="CO226" s="60"/>
      <c r="CP226" s="58"/>
      <c r="CQ226" s="67"/>
      <c r="CR226" s="56"/>
      <c r="CS226" s="60"/>
      <c r="CT226" s="58"/>
      <c r="CU226" s="67"/>
      <c r="CV226" s="56"/>
      <c r="CW226" s="60"/>
      <c r="CX226" s="58"/>
      <c r="CY226" s="67"/>
      <c r="CZ226" s="56"/>
      <c r="DA226" s="60"/>
      <c r="DB226" s="58"/>
      <c r="DC226" s="67"/>
      <c r="DD226" s="56"/>
      <c r="DE226" s="60"/>
      <c r="DF226" s="58"/>
      <c r="DG226" s="67"/>
      <c r="DH226" s="56"/>
      <c r="DI226" s="60"/>
      <c r="DJ226" s="58"/>
      <c r="DK226" s="67"/>
      <c r="DL226" s="56"/>
      <c r="DM226" s="60"/>
      <c r="DN226" s="58"/>
      <c r="DO226" s="67"/>
      <c r="DP226" s="56"/>
      <c r="DQ226" s="60"/>
      <c r="DR226" s="58"/>
      <c r="DS226" s="67"/>
      <c r="DT226" s="56"/>
      <c r="DU226" s="60"/>
      <c r="DV226" s="58"/>
      <c r="DW226" s="67"/>
      <c r="DX226" s="56"/>
      <c r="DY226" s="60"/>
      <c r="DZ226" s="58"/>
      <c r="EA226" s="67"/>
      <c r="EB226" s="56"/>
      <c r="EC226" s="60"/>
      <c r="ED226" s="58"/>
      <c r="EE226" s="67"/>
      <c r="EF226" s="56"/>
      <c r="EG226" s="60"/>
      <c r="EH226" s="58"/>
      <c r="EI226" s="67"/>
      <c r="EJ226" s="56"/>
      <c r="EK226" s="60"/>
      <c r="EL226" s="58"/>
      <c r="EM226" s="67"/>
      <c r="EN226" s="56"/>
      <c r="EO226" s="60"/>
      <c r="EP226" s="58"/>
      <c r="EQ226" s="67"/>
      <c r="ER226" s="56"/>
      <c r="ES226" s="60"/>
      <c r="ET226" s="58"/>
      <c r="EU226" s="67"/>
      <c r="EV226" s="56"/>
      <c r="EW226" s="60"/>
      <c r="EX226" s="58"/>
      <c r="EY226" s="67"/>
      <c r="EZ226" s="56"/>
      <c r="FA226" s="60"/>
      <c r="FB226" s="58"/>
      <c r="FC226" s="67"/>
      <c r="FD226" s="56"/>
      <c r="FE226" s="60"/>
      <c r="FF226" s="58"/>
      <c r="FG226" s="67"/>
      <c r="FH226" s="56"/>
      <c r="FI226" s="60"/>
      <c r="FJ226" s="58"/>
      <c r="FK226" s="67"/>
      <c r="FL226" s="56"/>
      <c r="FM226" s="60"/>
      <c r="FN226" s="58"/>
      <c r="FO226" s="67"/>
      <c r="FP226" s="56"/>
      <c r="FQ226" s="60"/>
      <c r="FR226" s="58"/>
      <c r="FS226" s="67"/>
      <c r="FT226" s="56"/>
      <c r="FU226" s="60"/>
      <c r="FV226" s="58"/>
      <c r="FW226" s="67"/>
      <c r="FX226" s="56"/>
      <c r="FY226" s="60"/>
      <c r="FZ226" s="58"/>
      <c r="GA226" s="67"/>
      <c r="GB226" s="56"/>
      <c r="GC226" s="60"/>
      <c r="GD226" s="58"/>
      <c r="GE226" s="67"/>
      <c r="GF226" s="56"/>
      <c r="GG226" s="60"/>
      <c r="GH226" s="58"/>
      <c r="GI226" s="67"/>
      <c r="GJ226" s="56"/>
      <c r="GK226" s="60"/>
      <c r="GL226" s="58"/>
      <c r="GM226" s="67"/>
      <c r="GN226" s="56"/>
      <c r="GO226" s="60"/>
      <c r="GP226" s="58"/>
      <c r="GQ226" s="67"/>
      <c r="GR226" s="56"/>
      <c r="GS226" s="60"/>
      <c r="GT226" s="58"/>
      <c r="GU226" s="67"/>
      <c r="GV226"/>
    </row>
    <row r="227" spans="1:204" x14ac:dyDescent="0.3">
      <c r="A227" s="64" t="s">
        <v>504</v>
      </c>
      <c r="B227" s="65" t="s">
        <v>505</v>
      </c>
      <c r="C227" s="66"/>
      <c r="D227" s="56"/>
      <c r="E227" s="60"/>
      <c r="F227" s="58"/>
      <c r="G227" s="67"/>
      <c r="H227" s="56"/>
      <c r="I227" s="60"/>
      <c r="J227" s="58"/>
      <c r="K227" s="67"/>
      <c r="L227" s="56"/>
      <c r="M227" s="60"/>
      <c r="N227" s="58"/>
      <c r="O227" s="67"/>
      <c r="P227" s="56"/>
      <c r="Q227" s="60"/>
      <c r="R227" s="58"/>
      <c r="S227" s="67"/>
      <c r="T227" s="56"/>
      <c r="U227" s="60"/>
      <c r="V227" s="58"/>
      <c r="W227" s="67"/>
      <c r="X227" s="56"/>
      <c r="Y227" s="60"/>
      <c r="Z227" s="58"/>
      <c r="AA227" s="67"/>
      <c r="AB227" s="56"/>
      <c r="AC227" s="60"/>
      <c r="AD227" s="58"/>
      <c r="AE227" s="67"/>
      <c r="AF227" s="56"/>
      <c r="AG227" s="60"/>
      <c r="AH227" s="58"/>
      <c r="AI227" s="67"/>
      <c r="AJ227" s="56"/>
      <c r="AK227" s="60"/>
      <c r="AL227" s="58"/>
      <c r="AM227" s="67"/>
      <c r="AN227" s="56"/>
      <c r="AO227" s="60"/>
      <c r="AP227" s="58"/>
      <c r="AQ227" s="67"/>
      <c r="AR227" s="56"/>
      <c r="AS227" s="60"/>
      <c r="AT227" s="58"/>
      <c r="AU227" s="67"/>
      <c r="AV227" s="56"/>
      <c r="AW227" s="60"/>
      <c r="AX227" s="58"/>
      <c r="AY227" s="67"/>
      <c r="AZ227" s="56"/>
      <c r="BA227" s="60"/>
      <c r="BB227" s="58"/>
      <c r="BC227" s="67"/>
      <c r="BD227" s="56"/>
      <c r="BE227" s="60"/>
      <c r="BF227" s="58"/>
      <c r="BG227" s="67"/>
      <c r="BH227" s="56"/>
      <c r="BI227" s="60"/>
      <c r="BJ227" s="58"/>
      <c r="BK227" s="67"/>
      <c r="BL227" s="56"/>
      <c r="BM227" s="60"/>
      <c r="BN227" s="58"/>
      <c r="BO227" s="67"/>
      <c r="BP227" s="56"/>
      <c r="BQ227" s="60"/>
      <c r="BR227" s="58"/>
      <c r="BS227" s="67"/>
      <c r="BT227" s="56"/>
      <c r="BU227" s="60"/>
      <c r="BV227" s="58"/>
      <c r="BW227" s="67"/>
      <c r="BX227" s="56"/>
      <c r="BY227" s="60"/>
      <c r="BZ227" s="58"/>
      <c r="CA227" s="67"/>
      <c r="CB227" s="56"/>
      <c r="CC227" s="60"/>
      <c r="CD227" s="58"/>
      <c r="CE227" s="67"/>
      <c r="CF227" s="56"/>
      <c r="CG227" s="60"/>
      <c r="CH227" s="58"/>
      <c r="CI227" s="67"/>
      <c r="CJ227" s="56"/>
      <c r="CK227" s="60"/>
      <c r="CL227" s="58"/>
      <c r="CM227" s="67"/>
      <c r="CN227" s="56"/>
      <c r="CO227" s="60"/>
      <c r="CP227" s="58"/>
      <c r="CQ227" s="67"/>
      <c r="CR227" s="56"/>
      <c r="CS227" s="60"/>
      <c r="CT227" s="58"/>
      <c r="CU227" s="67"/>
      <c r="CV227" s="56"/>
      <c r="CW227" s="60"/>
      <c r="CX227" s="58"/>
      <c r="CY227" s="67"/>
      <c r="CZ227" s="56"/>
      <c r="DA227" s="60"/>
      <c r="DB227" s="58"/>
      <c r="DC227" s="67"/>
      <c r="DD227" s="56"/>
      <c r="DE227" s="60"/>
      <c r="DF227" s="58"/>
      <c r="DG227" s="67"/>
      <c r="DH227" s="56"/>
      <c r="DI227" s="60"/>
      <c r="DJ227" s="58"/>
      <c r="DK227" s="67"/>
      <c r="DL227" s="56"/>
      <c r="DM227" s="60"/>
      <c r="DN227" s="58"/>
      <c r="DO227" s="67"/>
      <c r="DP227" s="56"/>
      <c r="DQ227" s="60"/>
      <c r="DR227" s="58"/>
      <c r="DS227" s="67"/>
      <c r="DT227" s="56"/>
      <c r="DU227" s="60"/>
      <c r="DV227" s="58"/>
      <c r="DW227" s="67"/>
      <c r="DX227" s="56"/>
      <c r="DY227" s="60"/>
      <c r="DZ227" s="58"/>
      <c r="EA227" s="67"/>
      <c r="EB227" s="56"/>
      <c r="EC227" s="60"/>
      <c r="ED227" s="58"/>
      <c r="EE227" s="67"/>
      <c r="EF227" s="56"/>
      <c r="EG227" s="60"/>
      <c r="EH227" s="58"/>
      <c r="EI227" s="67"/>
      <c r="EJ227" s="56"/>
      <c r="EK227" s="60"/>
      <c r="EL227" s="58"/>
      <c r="EM227" s="67"/>
      <c r="EN227" s="56"/>
      <c r="EO227" s="60"/>
      <c r="EP227" s="58"/>
      <c r="EQ227" s="67"/>
      <c r="ER227" s="56"/>
      <c r="ES227" s="60"/>
      <c r="ET227" s="58"/>
      <c r="EU227" s="67"/>
      <c r="EV227" s="56"/>
      <c r="EW227" s="60"/>
      <c r="EX227" s="58"/>
      <c r="EY227" s="67"/>
      <c r="EZ227" s="56"/>
      <c r="FA227" s="60"/>
      <c r="FB227" s="58"/>
      <c r="FC227" s="67"/>
      <c r="FD227" s="56"/>
      <c r="FE227" s="60"/>
      <c r="FF227" s="58"/>
      <c r="FG227" s="67"/>
      <c r="FH227" s="56"/>
      <c r="FI227" s="60"/>
      <c r="FJ227" s="58"/>
      <c r="FK227" s="67"/>
      <c r="FL227" s="56"/>
      <c r="FM227" s="60"/>
      <c r="FN227" s="58"/>
      <c r="FO227" s="67"/>
      <c r="FP227" s="56"/>
      <c r="FQ227" s="60"/>
      <c r="FR227" s="58"/>
      <c r="FS227" s="67"/>
      <c r="FT227" s="56"/>
      <c r="FU227" s="60"/>
      <c r="FV227" s="58"/>
      <c r="FW227" s="67"/>
      <c r="FX227" s="56"/>
      <c r="FY227" s="60"/>
      <c r="FZ227" s="58"/>
      <c r="GA227" s="67"/>
      <c r="GB227" s="56"/>
      <c r="GC227" s="60"/>
      <c r="GD227" s="58"/>
      <c r="GE227" s="67"/>
      <c r="GF227" s="56"/>
      <c r="GG227" s="60"/>
      <c r="GH227" s="58"/>
      <c r="GI227" s="67"/>
      <c r="GJ227" s="56"/>
      <c r="GK227" s="60"/>
      <c r="GL227" s="58"/>
      <c r="GM227" s="67"/>
      <c r="GN227" s="56"/>
      <c r="GO227" s="60"/>
      <c r="GP227" s="58"/>
      <c r="GQ227" s="67"/>
      <c r="GR227" s="56"/>
      <c r="GS227" s="60"/>
      <c r="GT227" s="58"/>
      <c r="GU227" s="67"/>
      <c r="GV227"/>
    </row>
    <row r="228" spans="1:204" x14ac:dyDescent="0.3">
      <c r="A228" s="64" t="s">
        <v>506</v>
      </c>
      <c r="B228" s="65" t="s">
        <v>507</v>
      </c>
      <c r="C228" s="66"/>
      <c r="D228" s="56"/>
      <c r="E228" s="60"/>
      <c r="F228" s="58"/>
      <c r="G228" s="67"/>
      <c r="H228" s="56"/>
      <c r="I228" s="60"/>
      <c r="J228" s="58"/>
      <c r="K228" s="67"/>
      <c r="L228" s="56"/>
      <c r="M228" s="60"/>
      <c r="N228" s="58"/>
      <c r="O228" s="67"/>
      <c r="P228" s="56"/>
      <c r="Q228" s="60"/>
      <c r="R228" s="58"/>
      <c r="S228" s="67"/>
      <c r="T228" s="56"/>
      <c r="U228" s="60"/>
      <c r="V228" s="58"/>
      <c r="W228" s="67"/>
      <c r="X228" s="56"/>
      <c r="Y228" s="60"/>
      <c r="Z228" s="58"/>
      <c r="AA228" s="67"/>
      <c r="AB228" s="56"/>
      <c r="AC228" s="60"/>
      <c r="AD228" s="58"/>
      <c r="AE228" s="67"/>
      <c r="AF228" s="56"/>
      <c r="AG228" s="60"/>
      <c r="AH228" s="58"/>
      <c r="AI228" s="67"/>
      <c r="AJ228" s="56"/>
      <c r="AK228" s="60"/>
      <c r="AL228" s="58"/>
      <c r="AM228" s="67"/>
      <c r="AN228" s="56"/>
      <c r="AO228" s="60"/>
      <c r="AP228" s="58"/>
      <c r="AQ228" s="67"/>
      <c r="AR228" s="56"/>
      <c r="AS228" s="60"/>
      <c r="AT228" s="58"/>
      <c r="AU228" s="67"/>
      <c r="AV228" s="56"/>
      <c r="AW228" s="60"/>
      <c r="AX228" s="58"/>
      <c r="AY228" s="67"/>
      <c r="AZ228" s="56"/>
      <c r="BA228" s="60"/>
      <c r="BB228" s="58"/>
      <c r="BC228" s="67"/>
      <c r="BD228" s="56"/>
      <c r="BE228" s="60"/>
      <c r="BF228" s="58"/>
      <c r="BG228" s="67"/>
      <c r="BH228" s="56"/>
      <c r="BI228" s="60"/>
      <c r="BJ228" s="58"/>
      <c r="BK228" s="67"/>
      <c r="BL228" s="56"/>
      <c r="BM228" s="60"/>
      <c r="BN228" s="58"/>
      <c r="BO228" s="67"/>
      <c r="BP228" s="56"/>
      <c r="BQ228" s="60"/>
      <c r="BR228" s="58"/>
      <c r="BS228" s="67"/>
      <c r="BT228" s="56"/>
      <c r="BU228" s="60"/>
      <c r="BV228" s="58"/>
      <c r="BW228" s="67"/>
      <c r="BX228" s="56"/>
      <c r="BY228" s="60"/>
      <c r="BZ228" s="58"/>
      <c r="CA228" s="67"/>
      <c r="CB228" s="56"/>
      <c r="CC228" s="60"/>
      <c r="CD228" s="58"/>
      <c r="CE228" s="67"/>
      <c r="CF228" s="56"/>
      <c r="CG228" s="60"/>
      <c r="CH228" s="58"/>
      <c r="CI228" s="67"/>
      <c r="CJ228" s="56"/>
      <c r="CK228" s="60"/>
      <c r="CL228" s="58"/>
      <c r="CM228" s="67"/>
      <c r="CN228" s="56"/>
      <c r="CO228" s="60"/>
      <c r="CP228" s="58"/>
      <c r="CQ228" s="67"/>
      <c r="CR228" s="56"/>
      <c r="CS228" s="60"/>
      <c r="CT228" s="58"/>
      <c r="CU228" s="67"/>
      <c r="CV228" s="56"/>
      <c r="CW228" s="60"/>
      <c r="CX228" s="58"/>
      <c r="CY228" s="67"/>
      <c r="CZ228" s="56"/>
      <c r="DA228" s="60"/>
      <c r="DB228" s="58"/>
      <c r="DC228" s="67"/>
      <c r="DD228" s="56"/>
      <c r="DE228" s="60"/>
      <c r="DF228" s="58"/>
      <c r="DG228" s="67"/>
      <c r="DH228" s="56"/>
      <c r="DI228" s="60"/>
      <c r="DJ228" s="58"/>
      <c r="DK228" s="67"/>
      <c r="DL228" s="56"/>
      <c r="DM228" s="60"/>
      <c r="DN228" s="58"/>
      <c r="DO228" s="67"/>
      <c r="DP228" s="56"/>
      <c r="DQ228" s="60"/>
      <c r="DR228" s="58"/>
      <c r="DS228" s="67"/>
      <c r="DT228" s="56"/>
      <c r="DU228" s="60"/>
      <c r="DV228" s="58"/>
      <c r="DW228" s="67"/>
      <c r="DX228" s="56"/>
      <c r="DY228" s="60"/>
      <c r="DZ228" s="58"/>
      <c r="EA228" s="67"/>
      <c r="EB228" s="56"/>
      <c r="EC228" s="60"/>
      <c r="ED228" s="58"/>
      <c r="EE228" s="67"/>
      <c r="EF228" s="56"/>
      <c r="EG228" s="60"/>
      <c r="EH228" s="58"/>
      <c r="EI228" s="67"/>
      <c r="EJ228" s="56"/>
      <c r="EK228" s="60"/>
      <c r="EL228" s="58"/>
      <c r="EM228" s="67"/>
      <c r="EN228" s="56"/>
      <c r="EO228" s="60"/>
      <c r="EP228" s="58"/>
      <c r="EQ228" s="67"/>
      <c r="ER228" s="56"/>
      <c r="ES228" s="60"/>
      <c r="ET228" s="58"/>
      <c r="EU228" s="67"/>
      <c r="EV228" s="56"/>
      <c r="EW228" s="60"/>
      <c r="EX228" s="58"/>
      <c r="EY228" s="67"/>
      <c r="EZ228" s="56"/>
      <c r="FA228" s="60"/>
      <c r="FB228" s="58"/>
      <c r="FC228" s="67"/>
      <c r="FD228" s="56"/>
      <c r="FE228" s="60"/>
      <c r="FF228" s="58"/>
      <c r="FG228" s="67"/>
      <c r="FH228" s="56"/>
      <c r="FI228" s="60"/>
      <c r="FJ228" s="58"/>
      <c r="FK228" s="67"/>
      <c r="FL228" s="56"/>
      <c r="FM228" s="60"/>
      <c r="FN228" s="58"/>
      <c r="FO228" s="67"/>
      <c r="FP228" s="56"/>
      <c r="FQ228" s="60"/>
      <c r="FR228" s="58"/>
      <c r="FS228" s="67"/>
      <c r="FT228" s="56"/>
      <c r="FU228" s="60"/>
      <c r="FV228" s="58"/>
      <c r="FW228" s="67"/>
      <c r="FX228" s="56"/>
      <c r="FY228" s="60"/>
      <c r="FZ228" s="58"/>
      <c r="GA228" s="67"/>
      <c r="GB228" s="56"/>
      <c r="GC228" s="60"/>
      <c r="GD228" s="58"/>
      <c r="GE228" s="67"/>
      <c r="GF228" s="56"/>
      <c r="GG228" s="60"/>
      <c r="GH228" s="58"/>
      <c r="GI228" s="67"/>
      <c r="GJ228" s="56"/>
      <c r="GK228" s="60"/>
      <c r="GL228" s="58"/>
      <c r="GM228" s="67"/>
      <c r="GN228" s="56"/>
      <c r="GO228" s="60"/>
      <c r="GP228" s="58"/>
      <c r="GQ228" s="67"/>
      <c r="GR228" s="56"/>
      <c r="GS228" s="60"/>
      <c r="GT228" s="58"/>
      <c r="GU228" s="67"/>
      <c r="GV228"/>
    </row>
    <row r="229" spans="1:204" x14ac:dyDescent="0.3">
      <c r="A229" s="64" t="s">
        <v>508</v>
      </c>
      <c r="B229" s="65" t="s">
        <v>509</v>
      </c>
      <c r="C229" s="66"/>
      <c r="D229" s="56"/>
      <c r="E229" s="60"/>
      <c r="F229" s="58"/>
      <c r="G229" s="67"/>
      <c r="H229" s="56"/>
      <c r="I229" s="60"/>
      <c r="J229" s="58"/>
      <c r="K229" s="67"/>
      <c r="L229" s="56"/>
      <c r="M229" s="60"/>
      <c r="N229" s="58"/>
      <c r="O229" s="67"/>
      <c r="P229" s="56"/>
      <c r="Q229" s="60"/>
      <c r="R229" s="58"/>
      <c r="S229" s="67"/>
      <c r="T229" s="56"/>
      <c r="U229" s="60"/>
      <c r="V229" s="58"/>
      <c r="W229" s="67"/>
      <c r="X229" s="56"/>
      <c r="Y229" s="60"/>
      <c r="Z229" s="58"/>
      <c r="AA229" s="67"/>
      <c r="AB229" s="56"/>
      <c r="AC229" s="60"/>
      <c r="AD229" s="58"/>
      <c r="AE229" s="67"/>
      <c r="AF229" s="56"/>
      <c r="AG229" s="60"/>
      <c r="AH229" s="58"/>
      <c r="AI229" s="67"/>
      <c r="AJ229" s="56"/>
      <c r="AK229" s="60"/>
      <c r="AL229" s="58"/>
      <c r="AM229" s="67"/>
      <c r="AN229" s="56"/>
      <c r="AO229" s="60"/>
      <c r="AP229" s="58"/>
      <c r="AQ229" s="67"/>
      <c r="AR229" s="56"/>
      <c r="AS229" s="60"/>
      <c r="AT229" s="58"/>
      <c r="AU229" s="67"/>
      <c r="AV229" s="56"/>
      <c r="AW229" s="60"/>
      <c r="AX229" s="58"/>
      <c r="AY229" s="67"/>
      <c r="AZ229" s="56"/>
      <c r="BA229" s="60"/>
      <c r="BB229" s="58"/>
      <c r="BC229" s="67"/>
      <c r="BD229" s="56"/>
      <c r="BE229" s="60"/>
      <c r="BF229" s="58"/>
      <c r="BG229" s="67"/>
      <c r="BH229" s="56"/>
      <c r="BI229" s="60"/>
      <c r="BJ229" s="58"/>
      <c r="BK229" s="67"/>
      <c r="BL229" s="56"/>
      <c r="BM229" s="60"/>
      <c r="BN229" s="58"/>
      <c r="BO229" s="67"/>
      <c r="BP229" s="56"/>
      <c r="BQ229" s="60"/>
      <c r="BR229" s="58"/>
      <c r="BS229" s="67"/>
      <c r="BT229" s="56"/>
      <c r="BU229" s="60"/>
      <c r="BV229" s="58"/>
      <c r="BW229" s="67"/>
      <c r="BX229" s="56"/>
      <c r="BY229" s="60"/>
      <c r="BZ229" s="58"/>
      <c r="CA229" s="67"/>
      <c r="CB229" s="56"/>
      <c r="CC229" s="60"/>
      <c r="CD229" s="58"/>
      <c r="CE229" s="67"/>
      <c r="CF229" s="56"/>
      <c r="CG229" s="60"/>
      <c r="CH229" s="58"/>
      <c r="CI229" s="67"/>
      <c r="CJ229" s="56"/>
      <c r="CK229" s="60"/>
      <c r="CL229" s="58"/>
      <c r="CM229" s="67"/>
      <c r="CN229" s="56"/>
      <c r="CO229" s="60"/>
      <c r="CP229" s="58"/>
      <c r="CQ229" s="67"/>
      <c r="CR229" s="56"/>
      <c r="CS229" s="60"/>
      <c r="CT229" s="58"/>
      <c r="CU229" s="67"/>
      <c r="CV229" s="56"/>
      <c r="CW229" s="60"/>
      <c r="CX229" s="58"/>
      <c r="CY229" s="67"/>
      <c r="CZ229" s="56"/>
      <c r="DA229" s="60"/>
      <c r="DB229" s="58"/>
      <c r="DC229" s="67"/>
      <c r="DD229" s="56"/>
      <c r="DE229" s="60"/>
      <c r="DF229" s="58"/>
      <c r="DG229" s="67"/>
      <c r="DH229" s="56"/>
      <c r="DI229" s="60"/>
      <c r="DJ229" s="58"/>
      <c r="DK229" s="67"/>
      <c r="DL229" s="56"/>
      <c r="DM229" s="60"/>
      <c r="DN229" s="58"/>
      <c r="DO229" s="67"/>
      <c r="DP229" s="56"/>
      <c r="DQ229" s="60"/>
      <c r="DR229" s="58"/>
      <c r="DS229" s="67"/>
      <c r="DT229" s="56"/>
      <c r="DU229" s="60"/>
      <c r="DV229" s="58"/>
      <c r="DW229" s="67"/>
      <c r="DX229" s="56"/>
      <c r="DY229" s="60"/>
      <c r="DZ229" s="58"/>
      <c r="EA229" s="67"/>
      <c r="EB229" s="56"/>
      <c r="EC229" s="60"/>
      <c r="ED229" s="58"/>
      <c r="EE229" s="67"/>
      <c r="EF229" s="56"/>
      <c r="EG229" s="60"/>
      <c r="EH229" s="58"/>
      <c r="EI229" s="67"/>
      <c r="EJ229" s="56"/>
      <c r="EK229" s="60"/>
      <c r="EL229" s="58"/>
      <c r="EM229" s="67"/>
      <c r="EN229" s="56"/>
      <c r="EO229" s="60"/>
      <c r="EP229" s="58"/>
      <c r="EQ229" s="67"/>
      <c r="ER229" s="56"/>
      <c r="ES229" s="60"/>
      <c r="ET229" s="58"/>
      <c r="EU229" s="67"/>
      <c r="EV229" s="56"/>
      <c r="EW229" s="60"/>
      <c r="EX229" s="58"/>
      <c r="EY229" s="67"/>
      <c r="EZ229" s="56"/>
      <c r="FA229" s="60"/>
      <c r="FB229" s="58"/>
      <c r="FC229" s="67"/>
      <c r="FD229" s="56"/>
      <c r="FE229" s="60"/>
      <c r="FF229" s="58"/>
      <c r="FG229" s="67"/>
      <c r="FH229" s="56"/>
      <c r="FI229" s="60"/>
      <c r="FJ229" s="58"/>
      <c r="FK229" s="67"/>
      <c r="FL229" s="56"/>
      <c r="FM229" s="60"/>
      <c r="FN229" s="58"/>
      <c r="FO229" s="67"/>
      <c r="FP229" s="56"/>
      <c r="FQ229" s="60"/>
      <c r="FR229" s="58"/>
      <c r="FS229" s="67"/>
      <c r="FT229" s="56"/>
      <c r="FU229" s="60"/>
      <c r="FV229" s="58"/>
      <c r="FW229" s="67"/>
      <c r="FX229" s="56"/>
      <c r="FY229" s="60"/>
      <c r="FZ229" s="58"/>
      <c r="GA229" s="67"/>
      <c r="GB229" s="56"/>
      <c r="GC229" s="60"/>
      <c r="GD229" s="58"/>
      <c r="GE229" s="67"/>
      <c r="GF229" s="56"/>
      <c r="GG229" s="60"/>
      <c r="GH229" s="58"/>
      <c r="GI229" s="67"/>
      <c r="GJ229" s="56"/>
      <c r="GK229" s="60"/>
      <c r="GL229" s="58"/>
      <c r="GM229" s="67"/>
      <c r="GN229" s="56"/>
      <c r="GO229" s="60"/>
      <c r="GP229" s="58"/>
      <c r="GQ229" s="67"/>
      <c r="GR229" s="56"/>
      <c r="GS229" s="60"/>
      <c r="GT229" s="58"/>
      <c r="GU229" s="67"/>
      <c r="GV229"/>
    </row>
    <row r="230" spans="1:204" x14ac:dyDescent="0.3">
      <c r="A230" s="64" t="s">
        <v>510</v>
      </c>
      <c r="B230" s="65" t="s">
        <v>511</v>
      </c>
      <c r="C230" s="66"/>
      <c r="D230" s="56"/>
      <c r="E230" s="60"/>
      <c r="F230" s="58"/>
      <c r="G230" s="67"/>
      <c r="H230" s="56"/>
      <c r="I230" s="60"/>
      <c r="J230" s="58"/>
      <c r="K230" s="67"/>
      <c r="L230" s="56"/>
      <c r="M230" s="60"/>
      <c r="N230" s="58"/>
      <c r="O230" s="67"/>
      <c r="P230" s="56"/>
      <c r="Q230" s="60"/>
      <c r="R230" s="58"/>
      <c r="S230" s="67"/>
      <c r="T230" s="56"/>
      <c r="U230" s="60"/>
      <c r="V230" s="58"/>
      <c r="W230" s="67"/>
      <c r="X230" s="56"/>
      <c r="Y230" s="60"/>
      <c r="Z230" s="58"/>
      <c r="AA230" s="67"/>
      <c r="AB230" s="56"/>
      <c r="AC230" s="60"/>
      <c r="AD230" s="58"/>
      <c r="AE230" s="67"/>
      <c r="AF230" s="56"/>
      <c r="AG230" s="60"/>
      <c r="AH230" s="58"/>
      <c r="AI230" s="67"/>
      <c r="AJ230" s="56"/>
      <c r="AK230" s="60"/>
      <c r="AL230" s="58"/>
      <c r="AM230" s="67"/>
      <c r="AN230" s="56"/>
      <c r="AO230" s="60"/>
      <c r="AP230" s="58"/>
      <c r="AQ230" s="67"/>
      <c r="AR230" s="56"/>
      <c r="AS230" s="60"/>
      <c r="AT230" s="58"/>
      <c r="AU230" s="67"/>
      <c r="AV230" s="56"/>
      <c r="AW230" s="60"/>
      <c r="AX230" s="58"/>
      <c r="AY230" s="67"/>
      <c r="AZ230" s="56"/>
      <c r="BA230" s="60"/>
      <c r="BB230" s="58"/>
      <c r="BC230" s="67"/>
      <c r="BD230" s="56"/>
      <c r="BE230" s="60"/>
      <c r="BF230" s="58"/>
      <c r="BG230" s="67"/>
      <c r="BH230" s="56"/>
      <c r="BI230" s="60"/>
      <c r="BJ230" s="58"/>
      <c r="BK230" s="67"/>
      <c r="BL230" s="56"/>
      <c r="BM230" s="60"/>
      <c r="BN230" s="58"/>
      <c r="BO230" s="67"/>
      <c r="BP230" s="56"/>
      <c r="BQ230" s="60"/>
      <c r="BR230" s="58"/>
      <c r="BS230" s="67"/>
      <c r="BT230" s="56"/>
      <c r="BU230" s="60"/>
      <c r="BV230" s="58"/>
      <c r="BW230" s="67"/>
      <c r="BX230" s="56"/>
      <c r="BY230" s="60"/>
      <c r="BZ230" s="58"/>
      <c r="CA230" s="67"/>
      <c r="CB230" s="56"/>
      <c r="CC230" s="60"/>
      <c r="CD230" s="58"/>
      <c r="CE230" s="67"/>
      <c r="CF230" s="56"/>
      <c r="CG230" s="60"/>
      <c r="CH230" s="58"/>
      <c r="CI230" s="67"/>
      <c r="CJ230" s="56"/>
      <c r="CK230" s="60"/>
      <c r="CL230" s="58"/>
      <c r="CM230" s="67"/>
      <c r="CN230" s="56"/>
      <c r="CO230" s="60"/>
      <c r="CP230" s="58"/>
      <c r="CQ230" s="67"/>
      <c r="CR230" s="56"/>
      <c r="CS230" s="60"/>
      <c r="CT230" s="58"/>
      <c r="CU230" s="67"/>
      <c r="CV230" s="56"/>
      <c r="CW230" s="60"/>
      <c r="CX230" s="58"/>
      <c r="CY230" s="67"/>
      <c r="CZ230" s="56"/>
      <c r="DA230" s="60"/>
      <c r="DB230" s="58"/>
      <c r="DC230" s="67"/>
      <c r="DD230" s="56"/>
      <c r="DE230" s="60"/>
      <c r="DF230" s="58"/>
      <c r="DG230" s="67"/>
      <c r="DH230" s="56"/>
      <c r="DI230" s="60"/>
      <c r="DJ230" s="58"/>
      <c r="DK230" s="67"/>
      <c r="DL230" s="56"/>
      <c r="DM230" s="60"/>
      <c r="DN230" s="58"/>
      <c r="DO230" s="67"/>
      <c r="DP230" s="56"/>
      <c r="DQ230" s="60"/>
      <c r="DR230" s="58"/>
      <c r="DS230" s="67"/>
      <c r="DT230" s="56"/>
      <c r="DU230" s="60"/>
      <c r="DV230" s="58"/>
      <c r="DW230" s="67"/>
      <c r="DX230" s="56"/>
      <c r="DY230" s="60"/>
      <c r="DZ230" s="58"/>
      <c r="EA230" s="67"/>
      <c r="EB230" s="56"/>
      <c r="EC230" s="60"/>
      <c r="ED230" s="58"/>
      <c r="EE230" s="67"/>
      <c r="EF230" s="56"/>
      <c r="EG230" s="60"/>
      <c r="EH230" s="58"/>
      <c r="EI230" s="67"/>
      <c r="EJ230" s="56"/>
      <c r="EK230" s="60"/>
      <c r="EL230" s="58"/>
      <c r="EM230" s="67"/>
      <c r="EN230" s="56"/>
      <c r="EO230" s="60"/>
      <c r="EP230" s="58"/>
      <c r="EQ230" s="67"/>
      <c r="ER230" s="56"/>
      <c r="ES230" s="60"/>
      <c r="ET230" s="58"/>
      <c r="EU230" s="67"/>
      <c r="EV230" s="56"/>
      <c r="EW230" s="60"/>
      <c r="EX230" s="58"/>
      <c r="EY230" s="67"/>
      <c r="EZ230" s="56"/>
      <c r="FA230" s="60"/>
      <c r="FB230" s="58"/>
      <c r="FC230" s="67"/>
      <c r="FD230" s="56"/>
      <c r="FE230" s="60"/>
      <c r="FF230" s="58"/>
      <c r="FG230" s="67"/>
      <c r="FH230" s="56"/>
      <c r="FI230" s="60"/>
      <c r="FJ230" s="58"/>
      <c r="FK230" s="67"/>
      <c r="FL230" s="56"/>
      <c r="FM230" s="60"/>
      <c r="FN230" s="58"/>
      <c r="FO230" s="67"/>
      <c r="FP230" s="56"/>
      <c r="FQ230" s="60"/>
      <c r="FR230" s="58"/>
      <c r="FS230" s="67"/>
      <c r="FT230" s="56"/>
      <c r="FU230" s="60"/>
      <c r="FV230" s="58"/>
      <c r="FW230" s="67"/>
      <c r="FX230" s="56"/>
      <c r="FY230" s="60"/>
      <c r="FZ230" s="58"/>
      <c r="GA230" s="67"/>
      <c r="GB230" s="56"/>
      <c r="GC230" s="60"/>
      <c r="GD230" s="58"/>
      <c r="GE230" s="67"/>
      <c r="GF230" s="56"/>
      <c r="GG230" s="60"/>
      <c r="GH230" s="58"/>
      <c r="GI230" s="67"/>
      <c r="GJ230" s="56"/>
      <c r="GK230" s="60"/>
      <c r="GL230" s="58"/>
      <c r="GM230" s="67"/>
      <c r="GN230" s="56"/>
      <c r="GO230" s="60"/>
      <c r="GP230" s="58"/>
      <c r="GQ230" s="67"/>
      <c r="GR230" s="56"/>
      <c r="GS230" s="60"/>
      <c r="GT230" s="58"/>
      <c r="GU230" s="67"/>
      <c r="GV230"/>
    </row>
    <row r="231" spans="1:204" x14ac:dyDescent="0.3">
      <c r="A231" s="64" t="s">
        <v>512</v>
      </c>
      <c r="B231" s="65" t="s">
        <v>513</v>
      </c>
      <c r="C231" s="66"/>
      <c r="D231" s="56"/>
      <c r="E231" s="60"/>
      <c r="F231" s="58"/>
      <c r="G231" s="67"/>
      <c r="H231" s="56"/>
      <c r="I231" s="60"/>
      <c r="J231" s="58"/>
      <c r="K231" s="67"/>
      <c r="L231" s="56"/>
      <c r="M231" s="60"/>
      <c r="N231" s="58"/>
      <c r="O231" s="67"/>
      <c r="P231" s="56"/>
      <c r="Q231" s="60"/>
      <c r="R231" s="58"/>
      <c r="S231" s="67"/>
      <c r="T231" s="56"/>
      <c r="U231" s="60"/>
      <c r="V231" s="58"/>
      <c r="W231" s="67"/>
      <c r="X231" s="56"/>
      <c r="Y231" s="60"/>
      <c r="Z231" s="58"/>
      <c r="AA231" s="67"/>
      <c r="AB231" s="56"/>
      <c r="AC231" s="60"/>
      <c r="AD231" s="58"/>
      <c r="AE231" s="67"/>
      <c r="AF231" s="56"/>
      <c r="AG231" s="60"/>
      <c r="AH231" s="58"/>
      <c r="AI231" s="67"/>
      <c r="AJ231" s="56"/>
      <c r="AK231" s="60"/>
      <c r="AL231" s="58"/>
      <c r="AM231" s="67"/>
      <c r="AN231" s="56"/>
      <c r="AO231" s="60"/>
      <c r="AP231" s="58"/>
      <c r="AQ231" s="67"/>
      <c r="AR231" s="56"/>
      <c r="AS231" s="60"/>
      <c r="AT231" s="58"/>
      <c r="AU231" s="67"/>
      <c r="AV231" s="56"/>
      <c r="AW231" s="60"/>
      <c r="AX231" s="58"/>
      <c r="AY231" s="67"/>
      <c r="AZ231" s="56"/>
      <c r="BA231" s="60"/>
      <c r="BB231" s="58"/>
      <c r="BC231" s="67"/>
      <c r="BD231" s="56"/>
      <c r="BE231" s="60"/>
      <c r="BF231" s="58"/>
      <c r="BG231" s="67"/>
      <c r="BH231" s="56"/>
      <c r="BI231" s="60"/>
      <c r="BJ231" s="58"/>
      <c r="BK231" s="67"/>
      <c r="BL231" s="56"/>
      <c r="BM231" s="60"/>
      <c r="BN231" s="58"/>
      <c r="BO231" s="67"/>
      <c r="BP231" s="56"/>
      <c r="BQ231" s="60"/>
      <c r="BR231" s="58"/>
      <c r="BS231" s="67"/>
      <c r="BT231" s="56"/>
      <c r="BU231" s="60"/>
      <c r="BV231" s="58"/>
      <c r="BW231" s="67"/>
      <c r="BX231" s="56"/>
      <c r="BY231" s="60"/>
      <c r="BZ231" s="58"/>
      <c r="CA231" s="67"/>
      <c r="CB231" s="56"/>
      <c r="CC231" s="60"/>
      <c r="CD231" s="58"/>
      <c r="CE231" s="67"/>
      <c r="CF231" s="56"/>
      <c r="CG231" s="60"/>
      <c r="CH231" s="58"/>
      <c r="CI231" s="67"/>
      <c r="CJ231" s="56"/>
      <c r="CK231" s="60"/>
      <c r="CL231" s="58"/>
      <c r="CM231" s="67"/>
      <c r="CN231" s="56"/>
      <c r="CO231" s="60"/>
      <c r="CP231" s="58"/>
      <c r="CQ231" s="67"/>
      <c r="CR231" s="56"/>
      <c r="CS231" s="60"/>
      <c r="CT231" s="58"/>
      <c r="CU231" s="67"/>
      <c r="CV231" s="56"/>
      <c r="CW231" s="60"/>
      <c r="CX231" s="58"/>
      <c r="CY231" s="67"/>
      <c r="CZ231" s="56"/>
      <c r="DA231" s="60"/>
      <c r="DB231" s="58"/>
      <c r="DC231" s="67"/>
      <c r="DD231" s="56"/>
      <c r="DE231" s="60"/>
      <c r="DF231" s="58"/>
      <c r="DG231" s="67"/>
      <c r="DH231" s="56"/>
      <c r="DI231" s="60"/>
      <c r="DJ231" s="58"/>
      <c r="DK231" s="67"/>
      <c r="DL231" s="56"/>
      <c r="DM231" s="60"/>
      <c r="DN231" s="58"/>
      <c r="DO231" s="67"/>
      <c r="DP231" s="56"/>
      <c r="DQ231" s="60"/>
      <c r="DR231" s="58"/>
      <c r="DS231" s="67"/>
      <c r="DT231" s="56"/>
      <c r="DU231" s="60"/>
      <c r="DV231" s="58"/>
      <c r="DW231" s="67"/>
      <c r="DX231" s="56"/>
      <c r="DY231" s="60"/>
      <c r="DZ231" s="58"/>
      <c r="EA231" s="67"/>
      <c r="EB231" s="56"/>
      <c r="EC231" s="60"/>
      <c r="ED231" s="58"/>
      <c r="EE231" s="67"/>
      <c r="EF231" s="56"/>
      <c r="EG231" s="60"/>
      <c r="EH231" s="58"/>
      <c r="EI231" s="67"/>
      <c r="EJ231" s="56"/>
      <c r="EK231" s="60"/>
      <c r="EL231" s="58"/>
      <c r="EM231" s="67"/>
      <c r="EN231" s="56"/>
      <c r="EO231" s="60"/>
      <c r="EP231" s="58"/>
      <c r="EQ231" s="67"/>
      <c r="ER231" s="56"/>
      <c r="ES231" s="60"/>
      <c r="ET231" s="58"/>
      <c r="EU231" s="67"/>
      <c r="EV231" s="56"/>
      <c r="EW231" s="60"/>
      <c r="EX231" s="58"/>
      <c r="EY231" s="67"/>
      <c r="EZ231" s="56"/>
      <c r="FA231" s="60"/>
      <c r="FB231" s="58"/>
      <c r="FC231" s="67"/>
      <c r="FD231" s="56"/>
      <c r="FE231" s="60"/>
      <c r="FF231" s="58"/>
      <c r="FG231" s="67"/>
      <c r="FH231" s="56"/>
      <c r="FI231" s="60"/>
      <c r="FJ231" s="58"/>
      <c r="FK231" s="67"/>
      <c r="FL231" s="56"/>
      <c r="FM231" s="60"/>
      <c r="FN231" s="58"/>
      <c r="FO231" s="67"/>
      <c r="FP231" s="56"/>
      <c r="FQ231" s="60"/>
      <c r="FR231" s="58"/>
      <c r="FS231" s="67"/>
      <c r="FT231" s="56"/>
      <c r="FU231" s="60"/>
      <c r="FV231" s="58"/>
      <c r="FW231" s="67"/>
      <c r="FX231" s="56"/>
      <c r="FY231" s="60"/>
      <c r="FZ231" s="58"/>
      <c r="GA231" s="67"/>
      <c r="GB231" s="56"/>
      <c r="GC231" s="60"/>
      <c r="GD231" s="58"/>
      <c r="GE231" s="67"/>
      <c r="GF231" s="56"/>
      <c r="GG231" s="60"/>
      <c r="GH231" s="58"/>
      <c r="GI231" s="67"/>
      <c r="GJ231" s="56"/>
      <c r="GK231" s="60"/>
      <c r="GL231" s="58"/>
      <c r="GM231" s="67"/>
      <c r="GN231" s="56"/>
      <c r="GO231" s="60"/>
      <c r="GP231" s="58"/>
      <c r="GQ231" s="67"/>
      <c r="GR231" s="56"/>
      <c r="GS231" s="60"/>
      <c r="GT231" s="58"/>
      <c r="GU231" s="67"/>
      <c r="GV231"/>
    </row>
    <row r="232" spans="1:204" x14ac:dyDescent="0.3">
      <c r="A232" s="64" t="s">
        <v>514</v>
      </c>
      <c r="B232" s="65" t="s">
        <v>515</v>
      </c>
      <c r="C232" s="66"/>
      <c r="D232" s="56"/>
      <c r="E232" s="60"/>
      <c r="F232" s="58"/>
      <c r="G232" s="67"/>
      <c r="H232" s="56"/>
      <c r="I232" s="60"/>
      <c r="J232" s="58"/>
      <c r="K232" s="67"/>
      <c r="L232" s="56"/>
      <c r="M232" s="60"/>
      <c r="N232" s="58"/>
      <c r="O232" s="67"/>
      <c r="P232" s="56"/>
      <c r="Q232" s="60"/>
      <c r="R232" s="58"/>
      <c r="S232" s="67"/>
      <c r="T232" s="56"/>
      <c r="U232" s="60"/>
      <c r="V232" s="58"/>
      <c r="W232" s="67"/>
      <c r="X232" s="56"/>
      <c r="Y232" s="60"/>
      <c r="Z232" s="58"/>
      <c r="AA232" s="67"/>
      <c r="AB232" s="56"/>
      <c r="AC232" s="60"/>
      <c r="AD232" s="58"/>
      <c r="AE232" s="67"/>
      <c r="AF232" s="56"/>
      <c r="AG232" s="60"/>
      <c r="AH232" s="58"/>
      <c r="AI232" s="67"/>
      <c r="AJ232" s="56"/>
      <c r="AK232" s="60"/>
      <c r="AL232" s="58"/>
      <c r="AM232" s="67"/>
      <c r="AN232" s="56"/>
      <c r="AO232" s="60"/>
      <c r="AP232" s="58"/>
      <c r="AQ232" s="67"/>
      <c r="AR232" s="56"/>
      <c r="AS232" s="60"/>
      <c r="AT232" s="58"/>
      <c r="AU232" s="67"/>
      <c r="AV232" s="56"/>
      <c r="AW232" s="60"/>
      <c r="AX232" s="58"/>
      <c r="AY232" s="67"/>
      <c r="AZ232" s="56"/>
      <c r="BA232" s="60"/>
      <c r="BB232" s="58"/>
      <c r="BC232" s="67"/>
      <c r="BD232" s="56"/>
      <c r="BE232" s="60"/>
      <c r="BF232" s="58"/>
      <c r="BG232" s="67"/>
      <c r="BH232" s="56"/>
      <c r="BI232" s="60"/>
      <c r="BJ232" s="58"/>
      <c r="BK232" s="67"/>
      <c r="BL232" s="56"/>
      <c r="BM232" s="60"/>
      <c r="BN232" s="58"/>
      <c r="BO232" s="67"/>
      <c r="BP232" s="56"/>
      <c r="BQ232" s="60"/>
      <c r="BR232" s="58"/>
      <c r="BS232" s="67"/>
      <c r="BT232" s="56"/>
      <c r="BU232" s="60"/>
      <c r="BV232" s="58"/>
      <c r="BW232" s="67"/>
      <c r="BX232" s="56"/>
      <c r="BY232" s="60"/>
      <c r="BZ232" s="58"/>
      <c r="CA232" s="67"/>
      <c r="CB232" s="56"/>
      <c r="CC232" s="60"/>
      <c r="CD232" s="58"/>
      <c r="CE232" s="67"/>
      <c r="CF232" s="56"/>
      <c r="CG232" s="60"/>
      <c r="CH232" s="58"/>
      <c r="CI232" s="67"/>
      <c r="CJ232" s="56"/>
      <c r="CK232" s="60"/>
      <c r="CL232" s="58"/>
      <c r="CM232" s="67"/>
      <c r="CN232" s="56"/>
      <c r="CO232" s="60"/>
      <c r="CP232" s="58"/>
      <c r="CQ232" s="67"/>
      <c r="CR232" s="56"/>
      <c r="CS232" s="60"/>
      <c r="CT232" s="58"/>
      <c r="CU232" s="67"/>
      <c r="CV232" s="56"/>
      <c r="CW232" s="60"/>
      <c r="CX232" s="58"/>
      <c r="CY232" s="67"/>
      <c r="CZ232" s="56"/>
      <c r="DA232" s="60"/>
      <c r="DB232" s="58"/>
      <c r="DC232" s="67"/>
      <c r="DD232" s="56"/>
      <c r="DE232" s="60"/>
      <c r="DF232" s="58"/>
      <c r="DG232" s="67"/>
      <c r="DH232" s="56"/>
      <c r="DI232" s="60"/>
      <c r="DJ232" s="58"/>
      <c r="DK232" s="67"/>
      <c r="DL232" s="56"/>
      <c r="DM232" s="60"/>
      <c r="DN232" s="58"/>
      <c r="DO232" s="67"/>
      <c r="DP232" s="56"/>
      <c r="DQ232" s="60"/>
      <c r="DR232" s="58"/>
      <c r="DS232" s="67"/>
      <c r="DT232" s="56"/>
      <c r="DU232" s="60"/>
      <c r="DV232" s="58"/>
      <c r="DW232" s="67"/>
      <c r="DX232" s="56"/>
      <c r="DY232" s="60"/>
      <c r="DZ232" s="58"/>
      <c r="EA232" s="67"/>
      <c r="EB232" s="56"/>
      <c r="EC232" s="60"/>
      <c r="ED232" s="58"/>
      <c r="EE232" s="67"/>
      <c r="EF232" s="56"/>
      <c r="EG232" s="60"/>
      <c r="EH232" s="58"/>
      <c r="EI232" s="67"/>
      <c r="EJ232" s="56"/>
      <c r="EK232" s="60"/>
      <c r="EL232" s="58"/>
      <c r="EM232" s="67"/>
      <c r="EN232" s="56"/>
      <c r="EO232" s="60"/>
      <c r="EP232" s="58"/>
      <c r="EQ232" s="67"/>
      <c r="ER232" s="56"/>
      <c r="ES232" s="60"/>
      <c r="ET232" s="58"/>
      <c r="EU232" s="67"/>
      <c r="EV232" s="56"/>
      <c r="EW232" s="60"/>
      <c r="EX232" s="58"/>
      <c r="EY232" s="67"/>
      <c r="EZ232" s="56"/>
      <c r="FA232" s="60"/>
      <c r="FB232" s="58"/>
      <c r="FC232" s="67"/>
      <c r="FD232" s="56"/>
      <c r="FE232" s="60"/>
      <c r="FF232" s="58"/>
      <c r="FG232" s="67"/>
      <c r="FH232" s="56"/>
      <c r="FI232" s="60"/>
      <c r="FJ232" s="58"/>
      <c r="FK232" s="67"/>
      <c r="FL232" s="56"/>
      <c r="FM232" s="60"/>
      <c r="FN232" s="58"/>
      <c r="FO232" s="67"/>
      <c r="FP232" s="56"/>
      <c r="FQ232" s="60"/>
      <c r="FR232" s="58"/>
      <c r="FS232" s="67"/>
      <c r="FT232" s="56"/>
      <c r="FU232" s="60"/>
      <c r="FV232" s="58"/>
      <c r="FW232" s="67"/>
      <c r="FX232" s="56"/>
      <c r="FY232" s="60"/>
      <c r="FZ232" s="58"/>
      <c r="GA232" s="67"/>
      <c r="GB232" s="56"/>
      <c r="GC232" s="60"/>
      <c r="GD232" s="58"/>
      <c r="GE232" s="67"/>
      <c r="GF232" s="56"/>
      <c r="GG232" s="60"/>
      <c r="GH232" s="58"/>
      <c r="GI232" s="67"/>
      <c r="GJ232" s="56"/>
      <c r="GK232" s="60"/>
      <c r="GL232" s="58"/>
      <c r="GM232" s="67"/>
      <c r="GN232" s="56"/>
      <c r="GO232" s="60"/>
      <c r="GP232" s="58"/>
      <c r="GQ232" s="67"/>
      <c r="GR232" s="56"/>
      <c r="GS232" s="60"/>
      <c r="GT232" s="58"/>
      <c r="GU232" s="67"/>
      <c r="GV232"/>
    </row>
    <row r="233" spans="1:204" x14ac:dyDescent="0.3">
      <c r="A233" s="64" t="s">
        <v>516</v>
      </c>
      <c r="B233" s="65" t="s">
        <v>517</v>
      </c>
      <c r="C233" s="66"/>
      <c r="D233" s="56"/>
      <c r="E233" s="60"/>
      <c r="F233" s="58"/>
      <c r="G233" s="67"/>
      <c r="H233" s="56"/>
      <c r="I233" s="60"/>
      <c r="J233" s="58"/>
      <c r="K233" s="67"/>
      <c r="L233" s="56"/>
      <c r="M233" s="60"/>
      <c r="N233" s="58"/>
      <c r="O233" s="67"/>
      <c r="P233" s="56"/>
      <c r="Q233" s="60"/>
      <c r="R233" s="58"/>
      <c r="S233" s="67"/>
      <c r="T233" s="56"/>
      <c r="U233" s="60"/>
      <c r="V233" s="58"/>
      <c r="W233" s="67"/>
      <c r="X233" s="56"/>
      <c r="Y233" s="60"/>
      <c r="Z233" s="58"/>
      <c r="AA233" s="67"/>
      <c r="AB233" s="56"/>
      <c r="AC233" s="60"/>
      <c r="AD233" s="58"/>
      <c r="AE233" s="67"/>
      <c r="AF233" s="56"/>
      <c r="AG233" s="60"/>
      <c r="AH233" s="58"/>
      <c r="AI233" s="67"/>
      <c r="AJ233" s="56"/>
      <c r="AK233" s="60"/>
      <c r="AL233" s="58"/>
      <c r="AM233" s="67"/>
      <c r="AN233" s="56"/>
      <c r="AO233" s="60"/>
      <c r="AP233" s="58"/>
      <c r="AQ233" s="67"/>
      <c r="AR233" s="56"/>
      <c r="AS233" s="60"/>
      <c r="AT233" s="58"/>
      <c r="AU233" s="67"/>
      <c r="AV233" s="56"/>
      <c r="AW233" s="60"/>
      <c r="AX233" s="58"/>
      <c r="AY233" s="67"/>
      <c r="AZ233" s="56"/>
      <c r="BA233" s="60"/>
      <c r="BB233" s="58"/>
      <c r="BC233" s="67"/>
      <c r="BD233" s="56"/>
      <c r="BE233" s="60"/>
      <c r="BF233" s="58"/>
      <c r="BG233" s="67"/>
      <c r="BH233" s="56"/>
      <c r="BI233" s="60"/>
      <c r="BJ233" s="58"/>
      <c r="BK233" s="67"/>
      <c r="BL233" s="56"/>
      <c r="BM233" s="60"/>
      <c r="BN233" s="58"/>
      <c r="BO233" s="67"/>
      <c r="BP233" s="56"/>
      <c r="BQ233" s="60"/>
      <c r="BR233" s="58"/>
      <c r="BS233" s="67"/>
      <c r="BT233" s="56"/>
      <c r="BU233" s="60"/>
      <c r="BV233" s="58"/>
      <c r="BW233" s="67"/>
      <c r="BX233" s="56"/>
      <c r="BY233" s="60"/>
      <c r="BZ233" s="58"/>
      <c r="CA233" s="67"/>
      <c r="CB233" s="56"/>
      <c r="CC233" s="60"/>
      <c r="CD233" s="58"/>
      <c r="CE233" s="67"/>
      <c r="CF233" s="56"/>
      <c r="CG233" s="60"/>
      <c r="CH233" s="58"/>
      <c r="CI233" s="67"/>
      <c r="CJ233" s="56"/>
      <c r="CK233" s="60"/>
      <c r="CL233" s="58"/>
      <c r="CM233" s="67"/>
      <c r="CN233" s="56"/>
      <c r="CO233" s="60"/>
      <c r="CP233" s="58"/>
      <c r="CQ233" s="67"/>
      <c r="CR233" s="56"/>
      <c r="CS233" s="60"/>
      <c r="CT233" s="58"/>
      <c r="CU233" s="67"/>
      <c r="CV233" s="56"/>
      <c r="CW233" s="60"/>
      <c r="CX233" s="58"/>
      <c r="CY233" s="67"/>
      <c r="CZ233" s="56"/>
      <c r="DA233" s="60"/>
      <c r="DB233" s="58"/>
      <c r="DC233" s="67"/>
      <c r="DD233" s="56"/>
      <c r="DE233" s="60"/>
      <c r="DF233" s="58"/>
      <c r="DG233" s="67"/>
      <c r="DH233" s="56"/>
      <c r="DI233" s="60"/>
      <c r="DJ233" s="58"/>
      <c r="DK233" s="67"/>
      <c r="DL233" s="56"/>
      <c r="DM233" s="60"/>
      <c r="DN233" s="58"/>
      <c r="DO233" s="67"/>
      <c r="DP233" s="56"/>
      <c r="DQ233" s="60"/>
      <c r="DR233" s="58"/>
      <c r="DS233" s="67"/>
      <c r="DT233" s="56"/>
      <c r="DU233" s="60"/>
      <c r="DV233" s="58"/>
      <c r="DW233" s="67"/>
      <c r="DX233" s="56"/>
      <c r="DY233" s="60"/>
      <c r="DZ233" s="58"/>
      <c r="EA233" s="67"/>
      <c r="EB233" s="56"/>
      <c r="EC233" s="60"/>
      <c r="ED233" s="58"/>
      <c r="EE233" s="67"/>
      <c r="EF233" s="56"/>
      <c r="EG233" s="60"/>
      <c r="EH233" s="58"/>
      <c r="EI233" s="67"/>
      <c r="EJ233" s="56"/>
      <c r="EK233" s="60"/>
      <c r="EL233" s="58"/>
      <c r="EM233" s="67"/>
      <c r="EN233" s="56"/>
      <c r="EO233" s="60"/>
      <c r="EP233" s="58"/>
      <c r="EQ233" s="67"/>
      <c r="ER233" s="56"/>
      <c r="ES233" s="60"/>
      <c r="ET233" s="58"/>
      <c r="EU233" s="67"/>
      <c r="EV233" s="56"/>
      <c r="EW233" s="60"/>
      <c r="EX233" s="58"/>
      <c r="EY233" s="67"/>
      <c r="EZ233" s="56"/>
      <c r="FA233" s="60"/>
      <c r="FB233" s="58"/>
      <c r="FC233" s="67"/>
      <c r="FD233" s="56"/>
      <c r="FE233" s="60"/>
      <c r="FF233" s="58"/>
      <c r="FG233" s="67"/>
      <c r="FH233" s="56"/>
      <c r="FI233" s="60"/>
      <c r="FJ233" s="58"/>
      <c r="FK233" s="67"/>
      <c r="FL233" s="56"/>
      <c r="FM233" s="60"/>
      <c r="FN233" s="58"/>
      <c r="FO233" s="67"/>
      <c r="FP233" s="56"/>
      <c r="FQ233" s="60"/>
      <c r="FR233" s="58"/>
      <c r="FS233" s="67"/>
      <c r="FT233" s="56"/>
      <c r="FU233" s="60"/>
      <c r="FV233" s="58"/>
      <c r="FW233" s="67"/>
      <c r="FX233" s="56"/>
      <c r="FY233" s="60"/>
      <c r="FZ233" s="58"/>
      <c r="GA233" s="67"/>
      <c r="GB233" s="56"/>
      <c r="GC233" s="60"/>
      <c r="GD233" s="58"/>
      <c r="GE233" s="67"/>
      <c r="GF233" s="56"/>
      <c r="GG233" s="60"/>
      <c r="GH233" s="58"/>
      <c r="GI233" s="67"/>
      <c r="GJ233" s="56"/>
      <c r="GK233" s="60"/>
      <c r="GL233" s="58"/>
      <c r="GM233" s="67"/>
      <c r="GN233" s="56"/>
      <c r="GO233" s="60"/>
      <c r="GP233" s="58"/>
      <c r="GQ233" s="67"/>
      <c r="GR233" s="56"/>
      <c r="GS233" s="60"/>
      <c r="GT233" s="58"/>
      <c r="GU233" s="67"/>
      <c r="GV233"/>
    </row>
    <row r="234" spans="1:204" x14ac:dyDescent="0.3">
      <c r="A234" s="64" t="s">
        <v>518</v>
      </c>
      <c r="B234" s="65" t="s">
        <v>519</v>
      </c>
      <c r="C234" s="66"/>
      <c r="D234" s="56"/>
      <c r="E234" s="60"/>
      <c r="F234" s="58"/>
      <c r="G234" s="67"/>
      <c r="H234" s="56"/>
      <c r="I234" s="60"/>
      <c r="J234" s="58"/>
      <c r="K234" s="67"/>
      <c r="L234" s="56"/>
      <c r="M234" s="60"/>
      <c r="N234" s="58"/>
      <c r="O234" s="67"/>
      <c r="P234" s="56"/>
      <c r="Q234" s="60"/>
      <c r="R234" s="58"/>
      <c r="S234" s="67"/>
      <c r="T234" s="56"/>
      <c r="U234" s="60"/>
      <c r="V234" s="58"/>
      <c r="W234" s="67"/>
      <c r="X234" s="56"/>
      <c r="Y234" s="60"/>
      <c r="Z234" s="58"/>
      <c r="AA234" s="67"/>
      <c r="AB234" s="56"/>
      <c r="AC234" s="60"/>
      <c r="AD234" s="58"/>
      <c r="AE234" s="67"/>
      <c r="AF234" s="56"/>
      <c r="AG234" s="60"/>
      <c r="AH234" s="58"/>
      <c r="AI234" s="67"/>
      <c r="AJ234" s="56"/>
      <c r="AK234" s="60"/>
      <c r="AL234" s="58"/>
      <c r="AM234" s="67"/>
      <c r="AN234" s="56"/>
      <c r="AO234" s="60"/>
      <c r="AP234" s="58"/>
      <c r="AQ234" s="67"/>
      <c r="AR234" s="56"/>
      <c r="AS234" s="60"/>
      <c r="AT234" s="58"/>
      <c r="AU234" s="67"/>
      <c r="AV234" s="56"/>
      <c r="AW234" s="60"/>
      <c r="AX234" s="58"/>
      <c r="AY234" s="67"/>
      <c r="AZ234" s="56"/>
      <c r="BA234" s="60"/>
      <c r="BB234" s="58"/>
      <c r="BC234" s="67"/>
      <c r="BD234" s="56"/>
      <c r="BE234" s="60"/>
      <c r="BF234" s="58"/>
      <c r="BG234" s="67"/>
      <c r="BH234" s="56"/>
      <c r="BI234" s="60"/>
      <c r="BJ234" s="58"/>
      <c r="BK234" s="67"/>
      <c r="BL234" s="56"/>
      <c r="BM234" s="60"/>
      <c r="BN234" s="58"/>
      <c r="BO234" s="67"/>
      <c r="BP234" s="56"/>
      <c r="BQ234" s="60"/>
      <c r="BR234" s="58"/>
      <c r="BS234" s="67"/>
      <c r="BT234" s="56"/>
      <c r="BU234" s="60"/>
      <c r="BV234" s="58"/>
      <c r="BW234" s="67"/>
      <c r="BX234" s="56"/>
      <c r="BY234" s="60"/>
      <c r="BZ234" s="58"/>
      <c r="CA234" s="67"/>
      <c r="CB234" s="56"/>
      <c r="CC234" s="60"/>
      <c r="CD234" s="58"/>
      <c r="CE234" s="67"/>
      <c r="CF234" s="56"/>
      <c r="CG234" s="60"/>
      <c r="CH234" s="58"/>
      <c r="CI234" s="67"/>
      <c r="CJ234" s="56"/>
      <c r="CK234" s="60"/>
      <c r="CL234" s="58"/>
      <c r="CM234" s="67"/>
      <c r="CN234" s="56"/>
      <c r="CO234" s="60"/>
      <c r="CP234" s="58"/>
      <c r="CQ234" s="67"/>
      <c r="CR234" s="56"/>
      <c r="CS234" s="60"/>
      <c r="CT234" s="58"/>
      <c r="CU234" s="67"/>
      <c r="CV234" s="56"/>
      <c r="CW234" s="60"/>
      <c r="CX234" s="58"/>
      <c r="CY234" s="67"/>
      <c r="CZ234" s="56"/>
      <c r="DA234" s="60"/>
      <c r="DB234" s="58"/>
      <c r="DC234" s="67"/>
      <c r="DD234" s="56"/>
      <c r="DE234" s="60"/>
      <c r="DF234" s="58"/>
      <c r="DG234" s="67"/>
      <c r="DH234" s="56"/>
      <c r="DI234" s="60"/>
      <c r="DJ234" s="58"/>
      <c r="DK234" s="67"/>
      <c r="DL234" s="56"/>
      <c r="DM234" s="60"/>
      <c r="DN234" s="58"/>
      <c r="DO234" s="67"/>
      <c r="DP234" s="56"/>
      <c r="DQ234" s="60"/>
      <c r="DR234" s="58"/>
      <c r="DS234" s="67"/>
      <c r="DT234" s="56"/>
      <c r="DU234" s="60"/>
      <c r="DV234" s="58"/>
      <c r="DW234" s="67"/>
      <c r="DX234" s="56"/>
      <c r="DY234" s="60"/>
      <c r="DZ234" s="58"/>
      <c r="EA234" s="67"/>
      <c r="EB234" s="56"/>
      <c r="EC234" s="60"/>
      <c r="ED234" s="58"/>
      <c r="EE234" s="67"/>
      <c r="EF234" s="56"/>
      <c r="EG234" s="60"/>
      <c r="EH234" s="58"/>
      <c r="EI234" s="67"/>
      <c r="EJ234" s="56"/>
      <c r="EK234" s="60"/>
      <c r="EL234" s="58"/>
      <c r="EM234" s="67"/>
      <c r="EN234" s="56"/>
      <c r="EO234" s="60"/>
      <c r="EP234" s="58"/>
      <c r="EQ234" s="67"/>
      <c r="ER234" s="56"/>
      <c r="ES234" s="60"/>
      <c r="ET234" s="58"/>
      <c r="EU234" s="67"/>
      <c r="EV234" s="56"/>
      <c r="EW234" s="60"/>
      <c r="EX234" s="58"/>
      <c r="EY234" s="67"/>
      <c r="EZ234" s="56"/>
      <c r="FA234" s="60"/>
      <c r="FB234" s="58"/>
      <c r="FC234" s="67"/>
      <c r="FD234" s="56"/>
      <c r="FE234" s="60"/>
      <c r="FF234" s="58"/>
      <c r="FG234" s="67"/>
      <c r="FH234" s="56"/>
      <c r="FI234" s="60"/>
      <c r="FJ234" s="58"/>
      <c r="FK234" s="67"/>
      <c r="FL234" s="56"/>
      <c r="FM234" s="60"/>
      <c r="FN234" s="58"/>
      <c r="FO234" s="67"/>
      <c r="FP234" s="56"/>
      <c r="FQ234" s="60"/>
      <c r="FR234" s="58"/>
      <c r="FS234" s="67"/>
      <c r="FT234" s="56"/>
      <c r="FU234" s="60"/>
      <c r="FV234" s="58"/>
      <c r="FW234" s="67"/>
      <c r="FX234" s="56"/>
      <c r="FY234" s="60"/>
      <c r="FZ234" s="58"/>
      <c r="GA234" s="67"/>
      <c r="GB234" s="56"/>
      <c r="GC234" s="60"/>
      <c r="GD234" s="58"/>
      <c r="GE234" s="67"/>
      <c r="GF234" s="56"/>
      <c r="GG234" s="60"/>
      <c r="GH234" s="58"/>
      <c r="GI234" s="67"/>
      <c r="GJ234" s="56"/>
      <c r="GK234" s="60"/>
      <c r="GL234" s="58"/>
      <c r="GM234" s="67"/>
      <c r="GN234" s="56"/>
      <c r="GO234" s="60"/>
      <c r="GP234" s="58"/>
      <c r="GQ234" s="67"/>
      <c r="GR234" s="56"/>
      <c r="GS234" s="60"/>
      <c r="GT234" s="58"/>
      <c r="GU234" s="67"/>
      <c r="GV234"/>
    </row>
    <row r="235" spans="1:204" x14ac:dyDescent="0.3">
      <c r="A235" s="64" t="s">
        <v>520</v>
      </c>
      <c r="B235" s="65" t="s">
        <v>521</v>
      </c>
      <c r="C235" s="66"/>
      <c r="D235" s="56"/>
      <c r="E235" s="60"/>
      <c r="F235" s="58"/>
      <c r="G235" s="67"/>
      <c r="H235" s="56"/>
      <c r="I235" s="60"/>
      <c r="J235" s="58"/>
      <c r="K235" s="67"/>
      <c r="L235" s="56"/>
      <c r="M235" s="60"/>
      <c r="N235" s="58"/>
      <c r="O235" s="67"/>
      <c r="P235" s="56"/>
      <c r="Q235" s="60"/>
      <c r="R235" s="58"/>
      <c r="S235" s="67"/>
      <c r="T235" s="56"/>
      <c r="U235" s="60"/>
      <c r="V235" s="58"/>
      <c r="W235" s="67"/>
      <c r="X235" s="56"/>
      <c r="Y235" s="60"/>
      <c r="Z235" s="58"/>
      <c r="AA235" s="67"/>
      <c r="AB235" s="56"/>
      <c r="AC235" s="60"/>
      <c r="AD235" s="58"/>
      <c r="AE235" s="67"/>
      <c r="AF235" s="56"/>
      <c r="AG235" s="60"/>
      <c r="AH235" s="58"/>
      <c r="AI235" s="67"/>
      <c r="AJ235" s="56"/>
      <c r="AK235" s="60"/>
      <c r="AL235" s="58"/>
      <c r="AM235" s="67"/>
      <c r="AN235" s="56"/>
      <c r="AO235" s="60"/>
      <c r="AP235" s="58"/>
      <c r="AQ235" s="67"/>
      <c r="AR235" s="56"/>
      <c r="AS235" s="60"/>
      <c r="AT235" s="58"/>
      <c r="AU235" s="67"/>
      <c r="AV235" s="56"/>
      <c r="AW235" s="60"/>
      <c r="AX235" s="58"/>
      <c r="AY235" s="67"/>
      <c r="AZ235" s="56"/>
      <c r="BA235" s="60"/>
      <c r="BB235" s="58"/>
      <c r="BC235" s="67"/>
      <c r="BD235" s="56"/>
      <c r="BE235" s="60"/>
      <c r="BF235" s="58"/>
      <c r="BG235" s="67"/>
      <c r="BH235" s="56"/>
      <c r="BI235" s="60"/>
      <c r="BJ235" s="58"/>
      <c r="BK235" s="67"/>
      <c r="BL235" s="56"/>
      <c r="BM235" s="60"/>
      <c r="BN235" s="58"/>
      <c r="BO235" s="67"/>
      <c r="BP235" s="56"/>
      <c r="BQ235" s="60"/>
      <c r="BR235" s="58"/>
      <c r="BS235" s="67"/>
      <c r="BT235" s="56"/>
      <c r="BU235" s="60"/>
      <c r="BV235" s="58"/>
      <c r="BW235" s="67"/>
      <c r="BX235" s="56"/>
      <c r="BY235" s="60"/>
      <c r="BZ235" s="58"/>
      <c r="CA235" s="67"/>
      <c r="CB235" s="56"/>
      <c r="CC235" s="60"/>
      <c r="CD235" s="58"/>
      <c r="CE235" s="67"/>
      <c r="CF235" s="56"/>
      <c r="CG235" s="60"/>
      <c r="CH235" s="58"/>
      <c r="CI235" s="67"/>
      <c r="CJ235" s="56"/>
      <c r="CK235" s="60"/>
      <c r="CL235" s="58"/>
      <c r="CM235" s="67"/>
      <c r="CN235" s="56"/>
      <c r="CO235" s="60"/>
      <c r="CP235" s="58"/>
      <c r="CQ235" s="67"/>
      <c r="CR235" s="56"/>
      <c r="CS235" s="60"/>
      <c r="CT235" s="58"/>
      <c r="CU235" s="67"/>
      <c r="CV235" s="56"/>
      <c r="CW235" s="60"/>
      <c r="CX235" s="58"/>
      <c r="CY235" s="67"/>
      <c r="CZ235" s="56"/>
      <c r="DA235" s="60"/>
      <c r="DB235" s="58"/>
      <c r="DC235" s="67"/>
      <c r="DD235" s="56"/>
      <c r="DE235" s="60"/>
      <c r="DF235" s="58"/>
      <c r="DG235" s="67"/>
      <c r="DH235" s="56"/>
      <c r="DI235" s="60"/>
      <c r="DJ235" s="58"/>
      <c r="DK235" s="67"/>
      <c r="DL235" s="56"/>
      <c r="DM235" s="60"/>
      <c r="DN235" s="58"/>
      <c r="DO235" s="67"/>
      <c r="DP235" s="56"/>
      <c r="DQ235" s="60"/>
      <c r="DR235" s="58"/>
      <c r="DS235" s="67"/>
      <c r="DT235" s="56"/>
      <c r="DU235" s="60"/>
      <c r="DV235" s="58"/>
      <c r="DW235" s="67"/>
      <c r="DX235" s="56"/>
      <c r="DY235" s="60"/>
      <c r="DZ235" s="58"/>
      <c r="EA235" s="67"/>
      <c r="EB235" s="56"/>
      <c r="EC235" s="60"/>
      <c r="ED235" s="58"/>
      <c r="EE235" s="67"/>
      <c r="EF235" s="56"/>
      <c r="EG235" s="60"/>
      <c r="EH235" s="58"/>
      <c r="EI235" s="67"/>
      <c r="EJ235" s="56"/>
      <c r="EK235" s="60"/>
      <c r="EL235" s="58"/>
      <c r="EM235" s="67"/>
      <c r="EN235" s="56"/>
      <c r="EO235" s="60"/>
      <c r="EP235" s="58"/>
      <c r="EQ235" s="67"/>
      <c r="ER235" s="56"/>
      <c r="ES235" s="60"/>
      <c r="ET235" s="58"/>
      <c r="EU235" s="67"/>
      <c r="EV235" s="56"/>
      <c r="EW235" s="60"/>
      <c r="EX235" s="58"/>
      <c r="EY235" s="67"/>
      <c r="EZ235" s="56"/>
      <c r="FA235" s="60"/>
      <c r="FB235" s="58"/>
      <c r="FC235" s="67"/>
      <c r="FD235" s="56"/>
      <c r="FE235" s="60"/>
      <c r="FF235" s="58"/>
      <c r="FG235" s="67"/>
      <c r="FH235" s="56"/>
      <c r="FI235" s="60"/>
      <c r="FJ235" s="58"/>
      <c r="FK235" s="67"/>
      <c r="FL235" s="56"/>
      <c r="FM235" s="60"/>
      <c r="FN235" s="58"/>
      <c r="FO235" s="67"/>
      <c r="FP235" s="56"/>
      <c r="FQ235" s="60"/>
      <c r="FR235" s="58"/>
      <c r="FS235" s="67"/>
      <c r="FT235" s="56"/>
      <c r="FU235" s="60"/>
      <c r="FV235" s="58"/>
      <c r="FW235" s="67"/>
      <c r="FX235" s="56"/>
      <c r="FY235" s="60"/>
      <c r="FZ235" s="58"/>
      <c r="GA235" s="67"/>
      <c r="GB235" s="56"/>
      <c r="GC235" s="60"/>
      <c r="GD235" s="58"/>
      <c r="GE235" s="67"/>
      <c r="GF235" s="56"/>
      <c r="GG235" s="60"/>
      <c r="GH235" s="58"/>
      <c r="GI235" s="67"/>
      <c r="GJ235" s="56"/>
      <c r="GK235" s="60"/>
      <c r="GL235" s="58"/>
      <c r="GM235" s="67"/>
      <c r="GN235" s="56"/>
      <c r="GO235" s="60"/>
      <c r="GP235" s="58"/>
      <c r="GQ235" s="67"/>
      <c r="GR235" s="56"/>
      <c r="GS235" s="60"/>
      <c r="GT235" s="58"/>
      <c r="GU235" s="67"/>
      <c r="GV235"/>
    </row>
    <row r="236" spans="1:204" x14ac:dyDescent="0.3">
      <c r="A236" s="64" t="s">
        <v>522</v>
      </c>
      <c r="B236" s="65" t="s">
        <v>523</v>
      </c>
      <c r="C236" s="66"/>
      <c r="D236" s="56"/>
      <c r="E236" s="60"/>
      <c r="F236" s="58"/>
      <c r="G236" s="67"/>
      <c r="H236" s="56"/>
      <c r="I236" s="60"/>
      <c r="J236" s="58"/>
      <c r="K236" s="67"/>
      <c r="L236" s="56"/>
      <c r="M236" s="60"/>
      <c r="N236" s="58"/>
      <c r="O236" s="67"/>
      <c r="P236" s="56"/>
      <c r="Q236" s="60"/>
      <c r="R236" s="58"/>
      <c r="S236" s="67"/>
      <c r="T236" s="56"/>
      <c r="U236" s="60"/>
      <c r="V236" s="58"/>
      <c r="W236" s="67"/>
      <c r="X236" s="56"/>
      <c r="Y236" s="60"/>
      <c r="Z236" s="58"/>
      <c r="AA236" s="67"/>
      <c r="AB236" s="56"/>
      <c r="AC236" s="60"/>
      <c r="AD236" s="58"/>
      <c r="AE236" s="67"/>
      <c r="AF236" s="56"/>
      <c r="AG236" s="60"/>
      <c r="AH236" s="58"/>
      <c r="AI236" s="67"/>
      <c r="AJ236" s="56"/>
      <c r="AK236" s="60"/>
      <c r="AL236" s="58"/>
      <c r="AM236" s="67"/>
      <c r="AN236" s="56"/>
      <c r="AO236" s="60"/>
      <c r="AP236" s="58"/>
      <c r="AQ236" s="67"/>
      <c r="AR236" s="56"/>
      <c r="AS236" s="60"/>
      <c r="AT236" s="58"/>
      <c r="AU236" s="67"/>
      <c r="AV236" s="56"/>
      <c r="AW236" s="60"/>
      <c r="AX236" s="58"/>
      <c r="AY236" s="67"/>
      <c r="AZ236" s="56"/>
      <c r="BA236" s="60"/>
      <c r="BB236" s="58"/>
      <c r="BC236" s="67"/>
      <c r="BD236" s="56"/>
      <c r="BE236" s="60"/>
      <c r="BF236" s="58"/>
      <c r="BG236" s="67"/>
      <c r="BH236" s="56"/>
      <c r="BI236" s="60"/>
      <c r="BJ236" s="58"/>
      <c r="BK236" s="67"/>
      <c r="BL236" s="56"/>
      <c r="BM236" s="60"/>
      <c r="BN236" s="58"/>
      <c r="BO236" s="67"/>
      <c r="BP236" s="56"/>
      <c r="BQ236" s="60"/>
      <c r="BR236" s="58"/>
      <c r="BS236" s="67"/>
      <c r="BT236" s="56"/>
      <c r="BU236" s="60"/>
      <c r="BV236" s="58"/>
      <c r="BW236" s="67"/>
      <c r="BX236" s="56"/>
      <c r="BY236" s="60"/>
      <c r="BZ236" s="58"/>
      <c r="CA236" s="67"/>
      <c r="CB236" s="56"/>
      <c r="CC236" s="60"/>
      <c r="CD236" s="58"/>
      <c r="CE236" s="67"/>
      <c r="CF236" s="56"/>
      <c r="CG236" s="60"/>
      <c r="CH236" s="58"/>
      <c r="CI236" s="67"/>
      <c r="CJ236" s="56"/>
      <c r="CK236" s="60"/>
      <c r="CL236" s="58"/>
      <c r="CM236" s="67"/>
      <c r="CN236" s="56"/>
      <c r="CO236" s="60"/>
      <c r="CP236" s="58"/>
      <c r="CQ236" s="67"/>
      <c r="CR236" s="56"/>
      <c r="CS236" s="60"/>
      <c r="CT236" s="58"/>
      <c r="CU236" s="67"/>
      <c r="CV236" s="56"/>
      <c r="CW236" s="60"/>
      <c r="CX236" s="58"/>
      <c r="CY236" s="67"/>
      <c r="CZ236" s="56"/>
      <c r="DA236" s="60"/>
      <c r="DB236" s="58"/>
      <c r="DC236" s="67"/>
      <c r="DD236" s="56"/>
      <c r="DE236" s="60"/>
      <c r="DF236" s="58"/>
      <c r="DG236" s="67"/>
      <c r="DH236" s="56"/>
      <c r="DI236" s="60"/>
      <c r="DJ236" s="58"/>
      <c r="DK236" s="67"/>
      <c r="DL236" s="56"/>
      <c r="DM236" s="60"/>
      <c r="DN236" s="58"/>
      <c r="DO236" s="67"/>
      <c r="DP236" s="56"/>
      <c r="DQ236" s="60"/>
      <c r="DR236" s="58"/>
      <c r="DS236" s="67"/>
      <c r="DT236" s="56"/>
      <c r="DU236" s="60"/>
      <c r="DV236" s="58"/>
      <c r="DW236" s="67"/>
      <c r="DX236" s="56"/>
      <c r="DY236" s="60"/>
      <c r="DZ236" s="58"/>
      <c r="EA236" s="67"/>
      <c r="EB236" s="56"/>
      <c r="EC236" s="60"/>
      <c r="ED236" s="58"/>
      <c r="EE236" s="67"/>
      <c r="EF236" s="56"/>
      <c r="EG236" s="60"/>
      <c r="EH236" s="58"/>
      <c r="EI236" s="67"/>
      <c r="EJ236" s="56"/>
      <c r="EK236" s="60"/>
      <c r="EL236" s="58"/>
      <c r="EM236" s="67"/>
      <c r="EN236" s="56"/>
      <c r="EO236" s="60"/>
      <c r="EP236" s="58"/>
      <c r="EQ236" s="67"/>
      <c r="ER236" s="56"/>
      <c r="ES236" s="60"/>
      <c r="ET236" s="58"/>
      <c r="EU236" s="67"/>
      <c r="EV236" s="56"/>
      <c r="EW236" s="60"/>
      <c r="EX236" s="58"/>
      <c r="EY236" s="67"/>
      <c r="EZ236" s="56"/>
      <c r="FA236" s="60"/>
      <c r="FB236" s="58"/>
      <c r="FC236" s="67"/>
      <c r="FD236" s="56"/>
      <c r="FE236" s="60"/>
      <c r="FF236" s="58"/>
      <c r="FG236" s="67"/>
      <c r="FH236" s="56"/>
      <c r="FI236" s="60"/>
      <c r="FJ236" s="58"/>
      <c r="FK236" s="67"/>
      <c r="FL236" s="56"/>
      <c r="FM236" s="60"/>
      <c r="FN236" s="58"/>
      <c r="FO236" s="67"/>
      <c r="FP236" s="56"/>
      <c r="FQ236" s="60"/>
      <c r="FR236" s="58"/>
      <c r="FS236" s="67"/>
      <c r="FT236" s="56"/>
      <c r="FU236" s="60"/>
      <c r="FV236" s="58"/>
      <c r="FW236" s="67"/>
      <c r="FX236" s="56"/>
      <c r="FY236" s="60"/>
      <c r="FZ236" s="58"/>
      <c r="GA236" s="67"/>
      <c r="GB236" s="56"/>
      <c r="GC236" s="60"/>
      <c r="GD236" s="58"/>
      <c r="GE236" s="67"/>
      <c r="GF236" s="56"/>
      <c r="GG236" s="60"/>
      <c r="GH236" s="58"/>
      <c r="GI236" s="67"/>
      <c r="GJ236" s="56"/>
      <c r="GK236" s="60"/>
      <c r="GL236" s="58"/>
      <c r="GM236" s="67"/>
      <c r="GN236" s="56"/>
      <c r="GO236" s="60"/>
      <c r="GP236" s="58"/>
      <c r="GQ236" s="67"/>
      <c r="GR236" s="56"/>
      <c r="GS236" s="60"/>
      <c r="GT236" s="58"/>
      <c r="GU236" s="67"/>
      <c r="GV236"/>
    </row>
    <row r="237" spans="1:204" x14ac:dyDescent="0.3">
      <c r="A237" s="64" t="s">
        <v>524</v>
      </c>
      <c r="B237" s="65" t="s">
        <v>525</v>
      </c>
      <c r="C237" s="66"/>
      <c r="D237" s="56"/>
      <c r="E237" s="60"/>
      <c r="F237" s="58"/>
      <c r="G237" s="67"/>
      <c r="H237" s="56"/>
      <c r="I237" s="60"/>
      <c r="J237" s="58"/>
      <c r="K237" s="67"/>
      <c r="L237" s="56"/>
      <c r="M237" s="60"/>
      <c r="N237" s="58"/>
      <c r="O237" s="67"/>
      <c r="P237" s="56"/>
      <c r="Q237" s="60"/>
      <c r="R237" s="58"/>
      <c r="S237" s="67"/>
      <c r="T237" s="56"/>
      <c r="U237" s="60"/>
      <c r="V237" s="58"/>
      <c r="W237" s="67"/>
      <c r="X237" s="56"/>
      <c r="Y237" s="60"/>
      <c r="Z237" s="58"/>
      <c r="AA237" s="67"/>
      <c r="AB237" s="56"/>
      <c r="AC237" s="60"/>
      <c r="AD237" s="58"/>
      <c r="AE237" s="67"/>
      <c r="AF237" s="56"/>
      <c r="AG237" s="60"/>
      <c r="AH237" s="58"/>
      <c r="AI237" s="67"/>
      <c r="AJ237" s="56"/>
      <c r="AK237" s="60"/>
      <c r="AL237" s="58"/>
      <c r="AM237" s="67"/>
      <c r="AN237" s="56"/>
      <c r="AO237" s="60"/>
      <c r="AP237" s="58"/>
      <c r="AQ237" s="67"/>
      <c r="AR237" s="56"/>
      <c r="AS237" s="60"/>
      <c r="AT237" s="58"/>
      <c r="AU237" s="67"/>
      <c r="AV237" s="56"/>
      <c r="AW237" s="60"/>
      <c r="AX237" s="58"/>
      <c r="AY237" s="67"/>
      <c r="AZ237" s="56"/>
      <c r="BA237" s="60"/>
      <c r="BB237" s="58"/>
      <c r="BC237" s="67"/>
      <c r="BD237" s="56"/>
      <c r="BE237" s="60"/>
      <c r="BF237" s="58"/>
      <c r="BG237" s="67"/>
      <c r="BH237" s="56"/>
      <c r="BI237" s="60"/>
      <c r="BJ237" s="58"/>
      <c r="BK237" s="67"/>
      <c r="BL237" s="56"/>
      <c r="BM237" s="60"/>
      <c r="BN237" s="58"/>
      <c r="BO237" s="67"/>
      <c r="BP237" s="56"/>
      <c r="BQ237" s="60"/>
      <c r="BR237" s="58"/>
      <c r="BS237" s="67"/>
      <c r="BT237" s="56"/>
      <c r="BU237" s="60"/>
      <c r="BV237" s="58"/>
      <c r="BW237" s="67"/>
      <c r="BX237" s="56"/>
      <c r="BY237" s="60"/>
      <c r="BZ237" s="58"/>
      <c r="CA237" s="67"/>
      <c r="CB237" s="56"/>
      <c r="CC237" s="60"/>
      <c r="CD237" s="58"/>
      <c r="CE237" s="67"/>
      <c r="CF237" s="56"/>
      <c r="CG237" s="60"/>
      <c r="CH237" s="58"/>
      <c r="CI237" s="67"/>
      <c r="CJ237" s="56"/>
      <c r="CK237" s="60"/>
      <c r="CL237" s="58"/>
      <c r="CM237" s="67"/>
      <c r="CN237" s="56"/>
      <c r="CO237" s="60"/>
      <c r="CP237" s="58"/>
      <c r="CQ237" s="67"/>
      <c r="CR237" s="56"/>
      <c r="CS237" s="60"/>
      <c r="CT237" s="58"/>
      <c r="CU237" s="67"/>
      <c r="CV237" s="56"/>
      <c r="CW237" s="60"/>
      <c r="CX237" s="58"/>
      <c r="CY237" s="67"/>
      <c r="CZ237" s="56"/>
      <c r="DA237" s="60"/>
      <c r="DB237" s="58"/>
      <c r="DC237" s="67"/>
      <c r="DD237" s="56"/>
      <c r="DE237" s="60"/>
      <c r="DF237" s="58"/>
      <c r="DG237" s="67"/>
      <c r="DH237" s="56"/>
      <c r="DI237" s="60"/>
      <c r="DJ237" s="58"/>
      <c r="DK237" s="67"/>
      <c r="DL237" s="56"/>
      <c r="DM237" s="60"/>
      <c r="DN237" s="58"/>
      <c r="DO237" s="67"/>
      <c r="DP237" s="56"/>
      <c r="DQ237" s="60"/>
      <c r="DR237" s="58"/>
      <c r="DS237" s="67"/>
      <c r="DT237" s="56"/>
      <c r="DU237" s="60"/>
      <c r="DV237" s="58"/>
      <c r="DW237" s="67"/>
      <c r="DX237" s="56"/>
      <c r="DY237" s="60"/>
      <c r="DZ237" s="58"/>
      <c r="EA237" s="67"/>
      <c r="EB237" s="56"/>
      <c r="EC237" s="60"/>
      <c r="ED237" s="58"/>
      <c r="EE237" s="67"/>
      <c r="EF237" s="56"/>
      <c r="EG237" s="60"/>
      <c r="EH237" s="58"/>
      <c r="EI237" s="67"/>
      <c r="EJ237" s="56"/>
      <c r="EK237" s="60"/>
      <c r="EL237" s="58"/>
      <c r="EM237" s="67"/>
      <c r="EN237" s="56"/>
      <c r="EO237" s="60"/>
      <c r="EP237" s="58"/>
      <c r="EQ237" s="67"/>
      <c r="ER237" s="56"/>
      <c r="ES237" s="60"/>
      <c r="ET237" s="58"/>
      <c r="EU237" s="67"/>
      <c r="EV237" s="56"/>
      <c r="EW237" s="60"/>
      <c r="EX237" s="58"/>
      <c r="EY237" s="67"/>
      <c r="EZ237" s="56"/>
      <c r="FA237" s="60"/>
      <c r="FB237" s="58"/>
      <c r="FC237" s="67"/>
      <c r="FD237" s="56"/>
      <c r="FE237" s="60"/>
      <c r="FF237" s="58"/>
      <c r="FG237" s="67"/>
      <c r="FH237" s="56"/>
      <c r="FI237" s="60"/>
      <c r="FJ237" s="58"/>
      <c r="FK237" s="67"/>
      <c r="FL237" s="56"/>
      <c r="FM237" s="60"/>
      <c r="FN237" s="58"/>
      <c r="FO237" s="67"/>
      <c r="FP237" s="56"/>
      <c r="FQ237" s="60"/>
      <c r="FR237" s="58"/>
      <c r="FS237" s="67"/>
      <c r="FT237" s="56"/>
      <c r="FU237" s="60"/>
      <c r="FV237" s="58"/>
      <c r="FW237" s="67"/>
      <c r="FX237" s="56"/>
      <c r="FY237" s="60"/>
      <c r="FZ237" s="58"/>
      <c r="GA237" s="67"/>
      <c r="GB237" s="56"/>
      <c r="GC237" s="60"/>
      <c r="GD237" s="58"/>
      <c r="GE237" s="67"/>
      <c r="GF237" s="56"/>
      <c r="GG237" s="60"/>
      <c r="GH237" s="58"/>
      <c r="GI237" s="67"/>
      <c r="GJ237" s="56"/>
      <c r="GK237" s="60"/>
      <c r="GL237" s="58"/>
      <c r="GM237" s="67"/>
      <c r="GN237" s="56"/>
      <c r="GO237" s="60"/>
      <c r="GP237" s="58"/>
      <c r="GQ237" s="67"/>
      <c r="GR237" s="56"/>
      <c r="GS237" s="60"/>
      <c r="GT237" s="58"/>
      <c r="GU237" s="67"/>
      <c r="GV237"/>
    </row>
    <row r="238" spans="1:204" x14ac:dyDescent="0.3">
      <c r="A238" s="64" t="s">
        <v>526</v>
      </c>
      <c r="B238" s="65" t="s">
        <v>527</v>
      </c>
      <c r="C238" s="66"/>
      <c r="D238" s="56"/>
      <c r="E238" s="60"/>
      <c r="F238" s="58"/>
      <c r="G238" s="67"/>
      <c r="H238" s="56"/>
      <c r="I238" s="60"/>
      <c r="J238" s="58"/>
      <c r="K238" s="67"/>
      <c r="L238" s="56"/>
      <c r="M238" s="60"/>
      <c r="N238" s="58"/>
      <c r="O238" s="67"/>
      <c r="P238" s="56"/>
      <c r="Q238" s="60"/>
      <c r="R238" s="58"/>
      <c r="S238" s="67"/>
      <c r="T238" s="56"/>
      <c r="U238" s="60"/>
      <c r="V238" s="58"/>
      <c r="W238" s="67"/>
      <c r="X238" s="56"/>
      <c r="Y238" s="60"/>
      <c r="Z238" s="58"/>
      <c r="AA238" s="67"/>
      <c r="AB238" s="56"/>
      <c r="AC238" s="60"/>
      <c r="AD238" s="58"/>
      <c r="AE238" s="67"/>
      <c r="AF238" s="56"/>
      <c r="AG238" s="60"/>
      <c r="AH238" s="58"/>
      <c r="AI238" s="67"/>
      <c r="AJ238" s="56"/>
      <c r="AK238" s="60"/>
      <c r="AL238" s="58"/>
      <c r="AM238" s="67"/>
      <c r="AN238" s="56"/>
      <c r="AO238" s="60"/>
      <c r="AP238" s="58"/>
      <c r="AQ238" s="67"/>
      <c r="AR238" s="56"/>
      <c r="AS238" s="60"/>
      <c r="AT238" s="58"/>
      <c r="AU238" s="67"/>
      <c r="AV238" s="56"/>
      <c r="AW238" s="60"/>
      <c r="AX238" s="58"/>
      <c r="AY238" s="67"/>
      <c r="AZ238" s="56"/>
      <c r="BA238" s="60"/>
      <c r="BB238" s="58"/>
      <c r="BC238" s="67"/>
      <c r="BD238" s="56"/>
      <c r="BE238" s="60"/>
      <c r="BF238" s="58"/>
      <c r="BG238" s="67"/>
      <c r="BH238" s="56"/>
      <c r="BI238" s="60"/>
      <c r="BJ238" s="58"/>
      <c r="BK238" s="67"/>
      <c r="BL238" s="56"/>
      <c r="BM238" s="60"/>
      <c r="BN238" s="58"/>
      <c r="BO238" s="67"/>
      <c r="BP238" s="56"/>
      <c r="BQ238" s="60"/>
      <c r="BR238" s="58"/>
      <c r="BS238" s="67"/>
      <c r="BT238" s="56"/>
      <c r="BU238" s="60"/>
      <c r="BV238" s="58"/>
      <c r="BW238" s="67"/>
      <c r="BX238" s="56"/>
      <c r="BY238" s="60"/>
      <c r="BZ238" s="58"/>
      <c r="CA238" s="67"/>
      <c r="CB238" s="56"/>
      <c r="CC238" s="60"/>
      <c r="CD238" s="58"/>
      <c r="CE238" s="67"/>
      <c r="CF238" s="56"/>
      <c r="CG238" s="60"/>
      <c r="CH238" s="58"/>
      <c r="CI238" s="67"/>
      <c r="CJ238" s="56"/>
      <c r="CK238" s="60"/>
      <c r="CL238" s="58"/>
      <c r="CM238" s="67"/>
      <c r="CN238" s="56"/>
      <c r="CO238" s="60"/>
      <c r="CP238" s="58"/>
      <c r="CQ238" s="67"/>
      <c r="CR238" s="56"/>
      <c r="CS238" s="60"/>
      <c r="CT238" s="58"/>
      <c r="CU238" s="67"/>
      <c r="CV238" s="56"/>
      <c r="CW238" s="60"/>
      <c r="CX238" s="58"/>
      <c r="CY238" s="67"/>
      <c r="CZ238" s="56"/>
      <c r="DA238" s="60"/>
      <c r="DB238" s="58"/>
      <c r="DC238" s="67"/>
      <c r="DD238" s="56"/>
      <c r="DE238" s="60"/>
      <c r="DF238" s="58"/>
      <c r="DG238" s="67"/>
      <c r="DH238" s="56"/>
      <c r="DI238" s="60"/>
      <c r="DJ238" s="58"/>
      <c r="DK238" s="67"/>
      <c r="DL238" s="56"/>
      <c r="DM238" s="60"/>
      <c r="DN238" s="58"/>
      <c r="DO238" s="67"/>
      <c r="DP238" s="56"/>
      <c r="DQ238" s="60"/>
      <c r="DR238" s="58"/>
      <c r="DS238" s="67"/>
      <c r="DT238" s="56"/>
      <c r="DU238" s="60"/>
      <c r="DV238" s="58"/>
      <c r="DW238" s="67"/>
      <c r="DX238" s="56"/>
      <c r="DY238" s="60"/>
      <c r="DZ238" s="58"/>
      <c r="EA238" s="67"/>
      <c r="EB238" s="56"/>
      <c r="EC238" s="60"/>
      <c r="ED238" s="58"/>
      <c r="EE238" s="67"/>
      <c r="EF238" s="56"/>
      <c r="EG238" s="60"/>
      <c r="EH238" s="58"/>
      <c r="EI238" s="67"/>
      <c r="EJ238" s="56"/>
      <c r="EK238" s="60"/>
      <c r="EL238" s="58"/>
      <c r="EM238" s="67"/>
      <c r="EN238" s="56"/>
      <c r="EO238" s="60"/>
      <c r="EP238" s="58"/>
      <c r="EQ238" s="67"/>
      <c r="ER238" s="56"/>
      <c r="ES238" s="60"/>
      <c r="ET238" s="58"/>
      <c r="EU238" s="67"/>
      <c r="EV238" s="56"/>
      <c r="EW238" s="60"/>
      <c r="EX238" s="58"/>
      <c r="EY238" s="67"/>
      <c r="EZ238" s="56"/>
      <c r="FA238" s="60"/>
      <c r="FB238" s="58"/>
      <c r="FC238" s="67"/>
      <c r="FD238" s="56"/>
      <c r="FE238" s="60"/>
      <c r="FF238" s="58"/>
      <c r="FG238" s="67"/>
      <c r="FH238" s="56"/>
      <c r="FI238" s="60"/>
      <c r="FJ238" s="58"/>
      <c r="FK238" s="67"/>
      <c r="FL238" s="56"/>
      <c r="FM238" s="60"/>
      <c r="FN238" s="58"/>
      <c r="FO238" s="67"/>
      <c r="FP238" s="56"/>
      <c r="FQ238" s="60"/>
      <c r="FR238" s="58"/>
      <c r="FS238" s="67"/>
      <c r="FT238" s="56"/>
      <c r="FU238" s="60"/>
      <c r="FV238" s="58"/>
      <c r="FW238" s="67"/>
      <c r="FX238" s="56"/>
      <c r="FY238" s="60"/>
      <c r="FZ238" s="58"/>
      <c r="GA238" s="67"/>
      <c r="GB238" s="56"/>
      <c r="GC238" s="60"/>
      <c r="GD238" s="58"/>
      <c r="GE238" s="67"/>
      <c r="GF238" s="56"/>
      <c r="GG238" s="60"/>
      <c r="GH238" s="58"/>
      <c r="GI238" s="67"/>
      <c r="GJ238" s="56"/>
      <c r="GK238" s="60"/>
      <c r="GL238" s="58"/>
      <c r="GM238" s="67"/>
      <c r="GN238" s="56"/>
      <c r="GO238" s="60"/>
      <c r="GP238" s="58"/>
      <c r="GQ238" s="67"/>
      <c r="GR238" s="56"/>
      <c r="GS238" s="60"/>
      <c r="GT238" s="58"/>
      <c r="GU238" s="67"/>
      <c r="GV238"/>
    </row>
    <row r="239" spans="1:204" x14ac:dyDescent="0.3">
      <c r="A239" s="64" t="s">
        <v>528</v>
      </c>
      <c r="B239" s="65" t="s">
        <v>529</v>
      </c>
      <c r="C239" s="66"/>
      <c r="D239" s="56"/>
      <c r="E239" s="60"/>
      <c r="F239" s="58"/>
      <c r="G239" s="67"/>
      <c r="H239" s="56"/>
      <c r="I239" s="60"/>
      <c r="J239" s="58"/>
      <c r="K239" s="67"/>
      <c r="L239" s="56"/>
      <c r="M239" s="60"/>
      <c r="N239" s="58"/>
      <c r="O239" s="67"/>
      <c r="P239" s="56"/>
      <c r="Q239" s="60"/>
      <c r="R239" s="58"/>
      <c r="S239" s="67"/>
      <c r="T239" s="56"/>
      <c r="U239" s="60"/>
      <c r="V239" s="58"/>
      <c r="W239" s="67"/>
      <c r="X239" s="56"/>
      <c r="Y239" s="60"/>
      <c r="Z239" s="58"/>
      <c r="AA239" s="67"/>
      <c r="AB239" s="56"/>
      <c r="AC239" s="60"/>
      <c r="AD239" s="58"/>
      <c r="AE239" s="67"/>
      <c r="AF239" s="56"/>
      <c r="AG239" s="60"/>
      <c r="AH239" s="58"/>
      <c r="AI239" s="67"/>
      <c r="AJ239" s="56"/>
      <c r="AK239" s="60"/>
      <c r="AL239" s="58"/>
      <c r="AM239" s="67"/>
      <c r="AN239" s="56"/>
      <c r="AO239" s="60"/>
      <c r="AP239" s="58"/>
      <c r="AQ239" s="67"/>
      <c r="AR239" s="56"/>
      <c r="AS239" s="60"/>
      <c r="AT239" s="58"/>
      <c r="AU239" s="67"/>
      <c r="AV239" s="56"/>
      <c r="AW239" s="60"/>
      <c r="AX239" s="58"/>
      <c r="AY239" s="67"/>
      <c r="AZ239" s="56"/>
      <c r="BA239" s="60"/>
      <c r="BB239" s="58"/>
      <c r="BC239" s="67"/>
      <c r="BD239" s="56"/>
      <c r="BE239" s="60"/>
      <c r="BF239" s="58"/>
      <c r="BG239" s="67"/>
      <c r="BH239" s="56"/>
      <c r="BI239" s="60"/>
      <c r="BJ239" s="58"/>
      <c r="BK239" s="67"/>
      <c r="BL239" s="56"/>
      <c r="BM239" s="60"/>
      <c r="BN239" s="58"/>
      <c r="BO239" s="67"/>
      <c r="BP239" s="56"/>
      <c r="BQ239" s="60"/>
      <c r="BR239" s="58"/>
      <c r="BS239" s="67"/>
      <c r="BT239" s="56"/>
      <c r="BU239" s="60"/>
      <c r="BV239" s="58"/>
      <c r="BW239" s="67"/>
      <c r="BX239" s="56"/>
      <c r="BY239" s="60"/>
      <c r="BZ239" s="58"/>
      <c r="CA239" s="67"/>
      <c r="CB239" s="56"/>
      <c r="CC239" s="60"/>
      <c r="CD239" s="58"/>
      <c r="CE239" s="67"/>
      <c r="CF239" s="56"/>
      <c r="CG239" s="60"/>
      <c r="CH239" s="58"/>
      <c r="CI239" s="67"/>
      <c r="CJ239" s="56"/>
      <c r="CK239" s="60"/>
      <c r="CL239" s="58"/>
      <c r="CM239" s="67"/>
      <c r="CN239" s="56"/>
      <c r="CO239" s="60"/>
      <c r="CP239" s="58"/>
      <c r="CQ239" s="67"/>
      <c r="CR239" s="56"/>
      <c r="CS239" s="60"/>
      <c r="CT239" s="58"/>
      <c r="CU239" s="67"/>
      <c r="CV239" s="56"/>
      <c r="CW239" s="60"/>
      <c r="CX239" s="58"/>
      <c r="CY239" s="67"/>
      <c r="CZ239" s="56"/>
      <c r="DA239" s="60"/>
      <c r="DB239" s="58"/>
      <c r="DC239" s="67"/>
      <c r="DD239" s="56"/>
      <c r="DE239" s="60"/>
      <c r="DF239" s="58"/>
      <c r="DG239" s="67"/>
      <c r="DH239" s="56"/>
      <c r="DI239" s="60"/>
      <c r="DJ239" s="58"/>
      <c r="DK239" s="67"/>
      <c r="DL239" s="56"/>
      <c r="DM239" s="60"/>
      <c r="DN239" s="58"/>
      <c r="DO239" s="67"/>
      <c r="DP239" s="56"/>
      <c r="DQ239" s="60"/>
      <c r="DR239" s="58"/>
      <c r="DS239" s="67"/>
      <c r="DT239" s="56"/>
      <c r="DU239" s="60"/>
      <c r="DV239" s="58"/>
      <c r="DW239" s="67"/>
      <c r="DX239" s="56"/>
      <c r="DY239" s="60"/>
      <c r="DZ239" s="58"/>
      <c r="EA239" s="67"/>
      <c r="EB239" s="56"/>
      <c r="EC239" s="60"/>
      <c r="ED239" s="58"/>
      <c r="EE239" s="67"/>
      <c r="EF239" s="56"/>
      <c r="EG239" s="60"/>
      <c r="EH239" s="58"/>
      <c r="EI239" s="67"/>
      <c r="EJ239" s="56"/>
      <c r="EK239" s="60"/>
      <c r="EL239" s="58"/>
      <c r="EM239" s="67"/>
      <c r="EN239" s="56"/>
      <c r="EO239" s="60"/>
      <c r="EP239" s="58"/>
      <c r="EQ239" s="67"/>
      <c r="ER239" s="56"/>
      <c r="ES239" s="60"/>
      <c r="ET239" s="58"/>
      <c r="EU239" s="67"/>
      <c r="EV239" s="56"/>
      <c r="EW239" s="60"/>
      <c r="EX239" s="58"/>
      <c r="EY239" s="67"/>
      <c r="EZ239" s="56"/>
      <c r="FA239" s="60"/>
      <c r="FB239" s="58"/>
      <c r="FC239" s="67"/>
      <c r="FD239" s="56"/>
      <c r="FE239" s="60"/>
      <c r="FF239" s="58"/>
      <c r="FG239" s="67"/>
      <c r="FH239" s="56"/>
      <c r="FI239" s="60"/>
      <c r="FJ239" s="58"/>
      <c r="FK239" s="67"/>
      <c r="FL239" s="56"/>
      <c r="FM239" s="60"/>
      <c r="FN239" s="58"/>
      <c r="FO239" s="67"/>
      <c r="FP239" s="56"/>
      <c r="FQ239" s="60"/>
      <c r="FR239" s="58"/>
      <c r="FS239" s="67"/>
      <c r="FT239" s="56"/>
      <c r="FU239" s="60"/>
      <c r="FV239" s="58"/>
      <c r="FW239" s="67"/>
      <c r="FX239" s="56"/>
      <c r="FY239" s="60"/>
      <c r="FZ239" s="58"/>
      <c r="GA239" s="67"/>
      <c r="GB239" s="56"/>
      <c r="GC239" s="60"/>
      <c r="GD239" s="58"/>
      <c r="GE239" s="67"/>
      <c r="GF239" s="56"/>
      <c r="GG239" s="60"/>
      <c r="GH239" s="58"/>
      <c r="GI239" s="67"/>
      <c r="GJ239" s="56"/>
      <c r="GK239" s="60"/>
      <c r="GL239" s="58"/>
      <c r="GM239" s="67"/>
      <c r="GN239" s="56"/>
      <c r="GO239" s="60"/>
      <c r="GP239" s="58"/>
      <c r="GQ239" s="67"/>
      <c r="GR239" s="56"/>
      <c r="GS239" s="60"/>
      <c r="GT239" s="58"/>
      <c r="GU239" s="67"/>
      <c r="GV239"/>
    </row>
    <row r="240" spans="1:204" x14ac:dyDescent="0.3">
      <c r="A240" s="68" t="s">
        <v>94</v>
      </c>
      <c r="B240" s="65" t="s">
        <v>530</v>
      </c>
      <c r="C240" s="66"/>
      <c r="D240" s="56"/>
      <c r="E240" s="60"/>
      <c r="F240" s="58"/>
      <c r="G240" s="67"/>
      <c r="H240" s="56"/>
      <c r="I240" s="60"/>
      <c r="J240" s="58"/>
      <c r="K240" s="67"/>
      <c r="L240" s="56"/>
      <c r="M240" s="60"/>
      <c r="N240" s="58"/>
      <c r="O240" s="67"/>
      <c r="P240" s="56"/>
      <c r="Q240" s="60"/>
      <c r="R240" s="58"/>
      <c r="S240" s="67"/>
      <c r="T240" s="56"/>
      <c r="U240" s="60"/>
      <c r="V240" s="58"/>
      <c r="W240" s="67"/>
      <c r="X240" s="56"/>
      <c r="Y240" s="60"/>
      <c r="Z240" s="58"/>
      <c r="AA240" s="67"/>
      <c r="AB240" s="56"/>
      <c r="AC240" s="60"/>
      <c r="AD240" s="58"/>
      <c r="AE240" s="67"/>
      <c r="AF240" s="56"/>
      <c r="AG240" s="60"/>
      <c r="AH240" s="58"/>
      <c r="AI240" s="67"/>
      <c r="AJ240" s="56"/>
      <c r="AK240" s="60"/>
      <c r="AL240" s="58"/>
      <c r="AM240" s="67"/>
      <c r="AN240" s="56"/>
      <c r="AO240" s="60"/>
      <c r="AP240" s="58"/>
      <c r="AQ240" s="67"/>
      <c r="AR240" s="56"/>
      <c r="AS240" s="60"/>
      <c r="AT240" s="58"/>
      <c r="AU240" s="67"/>
      <c r="AV240" s="56"/>
      <c r="AW240" s="60"/>
      <c r="AX240" s="58"/>
      <c r="AY240" s="67"/>
      <c r="AZ240" s="56"/>
      <c r="BA240" s="60"/>
      <c r="BB240" s="58"/>
      <c r="BC240" s="67"/>
      <c r="BD240" s="56"/>
      <c r="BE240" s="60"/>
      <c r="BF240" s="58"/>
      <c r="BG240" s="67"/>
      <c r="BH240" s="56"/>
      <c r="BI240" s="60"/>
      <c r="BJ240" s="58"/>
      <c r="BK240" s="67"/>
      <c r="BL240" s="56"/>
      <c r="BM240" s="60"/>
      <c r="BN240" s="58"/>
      <c r="BO240" s="67"/>
      <c r="BP240" s="56"/>
      <c r="BQ240" s="60"/>
      <c r="BR240" s="58"/>
      <c r="BS240" s="67"/>
      <c r="BT240" s="56"/>
      <c r="BU240" s="60"/>
      <c r="BV240" s="58"/>
      <c r="BW240" s="67"/>
      <c r="BX240" s="56"/>
      <c r="BY240" s="60"/>
      <c r="BZ240" s="58"/>
      <c r="CA240" s="67"/>
      <c r="CB240" s="56"/>
      <c r="CC240" s="60"/>
      <c r="CD240" s="58"/>
      <c r="CE240" s="67"/>
      <c r="CF240" s="56"/>
      <c r="CG240" s="60"/>
      <c r="CH240" s="58"/>
      <c r="CI240" s="67"/>
      <c r="CJ240" s="56"/>
      <c r="CK240" s="60"/>
      <c r="CL240" s="58"/>
      <c r="CM240" s="67"/>
      <c r="CN240" s="56"/>
      <c r="CO240" s="60"/>
      <c r="CP240" s="58"/>
      <c r="CQ240" s="67"/>
      <c r="CR240" s="56"/>
      <c r="CS240" s="60"/>
      <c r="CT240" s="58"/>
      <c r="CU240" s="67"/>
      <c r="CV240" s="56"/>
      <c r="CW240" s="60"/>
      <c r="CX240" s="58"/>
      <c r="CY240" s="67"/>
      <c r="CZ240" s="56"/>
      <c r="DA240" s="60"/>
      <c r="DB240" s="58"/>
      <c r="DC240" s="67"/>
      <c r="DD240" s="56"/>
      <c r="DE240" s="60"/>
      <c r="DF240" s="58"/>
      <c r="DG240" s="67"/>
      <c r="DH240" s="56"/>
      <c r="DI240" s="60"/>
      <c r="DJ240" s="58"/>
      <c r="DK240" s="67"/>
      <c r="DL240" s="56"/>
      <c r="DM240" s="60"/>
      <c r="DN240" s="58"/>
      <c r="DO240" s="67"/>
      <c r="DP240" s="56"/>
      <c r="DQ240" s="60"/>
      <c r="DR240" s="58"/>
      <c r="DS240" s="67"/>
      <c r="DT240" s="56"/>
      <c r="DU240" s="60"/>
      <c r="DV240" s="58"/>
      <c r="DW240" s="67"/>
      <c r="DX240" s="56"/>
      <c r="DY240" s="60"/>
      <c r="DZ240" s="58"/>
      <c r="EA240" s="67"/>
      <c r="EB240" s="56"/>
      <c r="EC240" s="60"/>
      <c r="ED240" s="58"/>
      <c r="EE240" s="67"/>
      <c r="EF240" s="56"/>
      <c r="EG240" s="60"/>
      <c r="EH240" s="58"/>
      <c r="EI240" s="67"/>
      <c r="EJ240" s="56"/>
      <c r="EK240" s="60"/>
      <c r="EL240" s="58"/>
      <c r="EM240" s="67"/>
      <c r="EN240" s="56"/>
      <c r="EO240" s="60"/>
      <c r="EP240" s="58"/>
      <c r="EQ240" s="67"/>
      <c r="ER240" s="56"/>
      <c r="ES240" s="60"/>
      <c r="ET240" s="58"/>
      <c r="EU240" s="67"/>
      <c r="EV240" s="56"/>
      <c r="EW240" s="60"/>
      <c r="EX240" s="58"/>
      <c r="EY240" s="67"/>
      <c r="EZ240" s="56"/>
      <c r="FA240" s="60"/>
      <c r="FB240" s="58"/>
      <c r="FC240" s="67"/>
      <c r="FD240" s="56"/>
      <c r="FE240" s="60"/>
      <c r="FF240" s="58"/>
      <c r="FG240" s="67"/>
      <c r="FH240" s="56"/>
      <c r="FI240" s="60"/>
      <c r="FJ240" s="58"/>
      <c r="FK240" s="67"/>
      <c r="FL240" s="56"/>
      <c r="FM240" s="60"/>
      <c r="FN240" s="58"/>
      <c r="FO240" s="67"/>
      <c r="FP240" s="56"/>
      <c r="FQ240" s="60"/>
      <c r="FR240" s="58"/>
      <c r="FS240" s="67"/>
      <c r="FT240" s="56"/>
      <c r="FU240" s="60"/>
      <c r="FV240" s="58"/>
      <c r="FW240" s="67"/>
      <c r="FX240" s="56"/>
      <c r="FY240" s="60"/>
      <c r="FZ240" s="58"/>
      <c r="GA240" s="67"/>
      <c r="GB240" s="56"/>
      <c r="GC240" s="60"/>
      <c r="GD240" s="58"/>
      <c r="GE240" s="67"/>
      <c r="GF240" s="56"/>
      <c r="GG240" s="60"/>
      <c r="GH240" s="58"/>
      <c r="GI240" s="67"/>
      <c r="GJ240" s="56"/>
      <c r="GK240" s="60"/>
      <c r="GL240" s="58"/>
      <c r="GM240" s="67"/>
      <c r="GN240" s="56"/>
      <c r="GO240" s="60"/>
      <c r="GP240" s="58"/>
      <c r="GQ240" s="67"/>
      <c r="GR240" s="56"/>
      <c r="GS240" s="60"/>
      <c r="GT240" s="58"/>
      <c r="GU240" s="67"/>
      <c r="GV240"/>
    </row>
    <row r="241" spans="1:204" x14ac:dyDescent="0.3">
      <c r="A241" s="64" t="s">
        <v>531</v>
      </c>
      <c r="B241" s="65" t="s">
        <v>532</v>
      </c>
      <c r="C241" s="66"/>
      <c r="D241" s="56"/>
      <c r="E241" s="60"/>
      <c r="F241" s="58"/>
      <c r="G241" s="67"/>
      <c r="H241" s="56"/>
      <c r="I241" s="60"/>
      <c r="J241" s="58"/>
      <c r="K241" s="67"/>
      <c r="L241" s="56"/>
      <c r="M241" s="60"/>
      <c r="N241" s="58"/>
      <c r="O241" s="67"/>
      <c r="P241" s="56"/>
      <c r="Q241" s="60"/>
      <c r="R241" s="58"/>
      <c r="S241" s="67"/>
      <c r="T241" s="56"/>
      <c r="U241" s="60"/>
      <c r="V241" s="58"/>
      <c r="W241" s="67"/>
      <c r="X241" s="56"/>
      <c r="Y241" s="60"/>
      <c r="Z241" s="58"/>
      <c r="AA241" s="67"/>
      <c r="AB241" s="56"/>
      <c r="AC241" s="60"/>
      <c r="AD241" s="58"/>
      <c r="AE241" s="67"/>
      <c r="AF241" s="56"/>
      <c r="AG241" s="60"/>
      <c r="AH241" s="58"/>
      <c r="AI241" s="67"/>
      <c r="AJ241" s="56"/>
      <c r="AK241" s="60"/>
      <c r="AL241" s="58"/>
      <c r="AM241" s="67"/>
      <c r="AN241" s="56"/>
      <c r="AO241" s="60"/>
      <c r="AP241" s="58"/>
      <c r="AQ241" s="67"/>
      <c r="AR241" s="56"/>
      <c r="AS241" s="60"/>
      <c r="AT241" s="58"/>
      <c r="AU241" s="67"/>
      <c r="AV241" s="56"/>
      <c r="AW241" s="60"/>
      <c r="AX241" s="58"/>
      <c r="AY241" s="67"/>
      <c r="AZ241" s="56"/>
      <c r="BA241" s="60"/>
      <c r="BB241" s="58"/>
      <c r="BC241" s="67"/>
      <c r="BD241" s="56"/>
      <c r="BE241" s="60"/>
      <c r="BF241" s="58"/>
      <c r="BG241" s="67"/>
      <c r="BH241" s="56"/>
      <c r="BI241" s="60"/>
      <c r="BJ241" s="58"/>
      <c r="BK241" s="67"/>
      <c r="BL241" s="56"/>
      <c r="BM241" s="60"/>
      <c r="BN241" s="58"/>
      <c r="BO241" s="67"/>
      <c r="BP241" s="56"/>
      <c r="BQ241" s="60"/>
      <c r="BR241" s="58"/>
      <c r="BS241" s="67"/>
      <c r="BT241" s="56"/>
      <c r="BU241" s="60"/>
      <c r="BV241" s="58"/>
      <c r="BW241" s="67"/>
      <c r="BX241" s="56"/>
      <c r="BY241" s="60"/>
      <c r="BZ241" s="58"/>
      <c r="CA241" s="67"/>
      <c r="CB241" s="56"/>
      <c r="CC241" s="60"/>
      <c r="CD241" s="58"/>
      <c r="CE241" s="67"/>
      <c r="CF241" s="56"/>
      <c r="CG241" s="60"/>
      <c r="CH241" s="58"/>
      <c r="CI241" s="67"/>
      <c r="CJ241" s="56"/>
      <c r="CK241" s="60"/>
      <c r="CL241" s="58"/>
      <c r="CM241" s="67"/>
      <c r="CN241" s="56"/>
      <c r="CO241" s="60"/>
      <c r="CP241" s="58"/>
      <c r="CQ241" s="67"/>
      <c r="CR241" s="56"/>
      <c r="CS241" s="60"/>
      <c r="CT241" s="58"/>
      <c r="CU241" s="67"/>
      <c r="CV241" s="56"/>
      <c r="CW241" s="60"/>
      <c r="CX241" s="58"/>
      <c r="CY241" s="67"/>
      <c r="CZ241" s="56"/>
      <c r="DA241" s="60"/>
      <c r="DB241" s="58"/>
      <c r="DC241" s="67"/>
      <c r="DD241" s="56"/>
      <c r="DE241" s="60"/>
      <c r="DF241" s="58"/>
      <c r="DG241" s="67"/>
      <c r="DH241" s="56"/>
      <c r="DI241" s="60"/>
      <c r="DJ241" s="58"/>
      <c r="DK241" s="67"/>
      <c r="DL241" s="56"/>
      <c r="DM241" s="60"/>
      <c r="DN241" s="58"/>
      <c r="DO241" s="67"/>
      <c r="DP241" s="56"/>
      <c r="DQ241" s="60"/>
      <c r="DR241" s="58"/>
      <c r="DS241" s="67"/>
      <c r="DT241" s="56"/>
      <c r="DU241" s="60"/>
      <c r="DV241" s="58"/>
      <c r="DW241" s="67"/>
      <c r="DX241" s="56"/>
      <c r="DY241" s="60"/>
      <c r="DZ241" s="58"/>
      <c r="EA241" s="67"/>
      <c r="EB241" s="56"/>
      <c r="EC241" s="60"/>
      <c r="ED241" s="58"/>
      <c r="EE241" s="67"/>
      <c r="EF241" s="56"/>
      <c r="EG241" s="60"/>
      <c r="EH241" s="58"/>
      <c r="EI241" s="67"/>
      <c r="EJ241" s="56"/>
      <c r="EK241" s="60"/>
      <c r="EL241" s="58"/>
      <c r="EM241" s="67"/>
      <c r="EN241" s="56"/>
      <c r="EO241" s="60"/>
      <c r="EP241" s="58"/>
      <c r="EQ241" s="67"/>
      <c r="ER241" s="56"/>
      <c r="ES241" s="60"/>
      <c r="ET241" s="58"/>
      <c r="EU241" s="67"/>
      <c r="EV241" s="56"/>
      <c r="EW241" s="60"/>
      <c r="EX241" s="58"/>
      <c r="EY241" s="67"/>
      <c r="EZ241" s="56"/>
      <c r="FA241" s="60"/>
      <c r="FB241" s="58"/>
      <c r="FC241" s="67"/>
      <c r="FD241" s="56"/>
      <c r="FE241" s="60"/>
      <c r="FF241" s="58"/>
      <c r="FG241" s="67"/>
      <c r="FH241" s="56"/>
      <c r="FI241" s="60"/>
      <c r="FJ241" s="58"/>
      <c r="FK241" s="67"/>
      <c r="FL241" s="56"/>
      <c r="FM241" s="60"/>
      <c r="FN241" s="58"/>
      <c r="FO241" s="67"/>
      <c r="FP241" s="56"/>
      <c r="FQ241" s="60"/>
      <c r="FR241" s="58"/>
      <c r="FS241" s="67"/>
      <c r="FT241" s="56"/>
      <c r="FU241" s="60"/>
      <c r="FV241" s="58"/>
      <c r="FW241" s="67"/>
      <c r="FX241" s="56"/>
      <c r="FY241" s="60"/>
      <c r="FZ241" s="58"/>
      <c r="GA241" s="67"/>
      <c r="GB241" s="56"/>
      <c r="GC241" s="60"/>
      <c r="GD241" s="58"/>
      <c r="GE241" s="67"/>
      <c r="GF241" s="56"/>
      <c r="GG241" s="60"/>
      <c r="GH241" s="58"/>
      <c r="GI241" s="67"/>
      <c r="GJ241" s="56"/>
      <c r="GK241" s="60"/>
      <c r="GL241" s="58"/>
      <c r="GM241" s="67"/>
      <c r="GN241" s="56"/>
      <c r="GO241" s="60"/>
      <c r="GP241" s="58"/>
      <c r="GQ241" s="67"/>
      <c r="GR241" s="56"/>
      <c r="GS241" s="60"/>
      <c r="GT241" s="58"/>
      <c r="GU241" s="67"/>
      <c r="GV241"/>
    </row>
    <row r="242" spans="1:204" x14ac:dyDescent="0.3">
      <c r="A242" s="64" t="s">
        <v>533</v>
      </c>
      <c r="B242" s="65" t="s">
        <v>534</v>
      </c>
      <c r="C242" s="66"/>
      <c r="D242" s="56"/>
      <c r="E242" s="60"/>
      <c r="F242" s="58"/>
      <c r="G242" s="67"/>
      <c r="H242" s="56"/>
      <c r="I242" s="60"/>
      <c r="J242" s="58"/>
      <c r="K242" s="67"/>
      <c r="L242" s="56"/>
      <c r="M242" s="60"/>
      <c r="N242" s="58"/>
      <c r="O242" s="67"/>
      <c r="P242" s="56"/>
      <c r="Q242" s="60"/>
      <c r="R242" s="58"/>
      <c r="S242" s="67"/>
      <c r="T242" s="56"/>
      <c r="U242" s="60"/>
      <c r="V242" s="58"/>
      <c r="W242" s="67"/>
      <c r="X242" s="56"/>
      <c r="Y242" s="60"/>
      <c r="Z242" s="58"/>
      <c r="AA242" s="67"/>
      <c r="AB242" s="56"/>
      <c r="AC242" s="60"/>
      <c r="AD242" s="58"/>
      <c r="AE242" s="67"/>
      <c r="AF242" s="56"/>
      <c r="AG242" s="60"/>
      <c r="AH242" s="58"/>
      <c r="AI242" s="67"/>
      <c r="AJ242" s="56"/>
      <c r="AK242" s="60"/>
      <c r="AL242" s="58"/>
      <c r="AM242" s="67"/>
      <c r="AN242" s="56"/>
      <c r="AO242" s="60"/>
      <c r="AP242" s="58"/>
      <c r="AQ242" s="67"/>
      <c r="AR242" s="56"/>
      <c r="AS242" s="60"/>
      <c r="AT242" s="58"/>
      <c r="AU242" s="67"/>
      <c r="AV242" s="56"/>
      <c r="AW242" s="60"/>
      <c r="AX242" s="58"/>
      <c r="AY242" s="67"/>
      <c r="AZ242" s="56"/>
      <c r="BA242" s="60"/>
      <c r="BB242" s="58"/>
      <c r="BC242" s="67"/>
      <c r="BD242" s="56"/>
      <c r="BE242" s="60"/>
      <c r="BF242" s="58"/>
      <c r="BG242" s="67"/>
      <c r="BH242" s="56"/>
      <c r="BI242" s="60"/>
      <c r="BJ242" s="58"/>
      <c r="BK242" s="67"/>
      <c r="BL242" s="56"/>
      <c r="BM242" s="60"/>
      <c r="BN242" s="58"/>
      <c r="BO242" s="67"/>
      <c r="BP242" s="56"/>
      <c r="BQ242" s="60"/>
      <c r="BR242" s="58"/>
      <c r="BS242" s="67"/>
      <c r="BT242" s="56"/>
      <c r="BU242" s="60"/>
      <c r="BV242" s="58"/>
      <c r="BW242" s="67"/>
      <c r="BX242" s="56"/>
      <c r="BY242" s="60"/>
      <c r="BZ242" s="58"/>
      <c r="CA242" s="67"/>
      <c r="CB242" s="56"/>
      <c r="CC242" s="60"/>
      <c r="CD242" s="58"/>
      <c r="CE242" s="67"/>
      <c r="CF242" s="56"/>
      <c r="CG242" s="60"/>
      <c r="CH242" s="58"/>
      <c r="CI242" s="67"/>
      <c r="CJ242" s="56"/>
      <c r="CK242" s="60"/>
      <c r="CL242" s="58"/>
      <c r="CM242" s="67"/>
      <c r="CN242" s="56"/>
      <c r="CO242" s="60"/>
      <c r="CP242" s="58"/>
      <c r="CQ242" s="67"/>
      <c r="CR242" s="56"/>
      <c r="CS242" s="60"/>
      <c r="CT242" s="58"/>
      <c r="CU242" s="67"/>
      <c r="CV242" s="56"/>
      <c r="CW242" s="60"/>
      <c r="CX242" s="58"/>
      <c r="CY242" s="67"/>
      <c r="CZ242" s="56"/>
      <c r="DA242" s="60"/>
      <c r="DB242" s="58"/>
      <c r="DC242" s="67"/>
      <c r="DD242" s="56"/>
      <c r="DE242" s="60"/>
      <c r="DF242" s="58"/>
      <c r="DG242" s="67"/>
      <c r="DH242" s="56"/>
      <c r="DI242" s="60"/>
      <c r="DJ242" s="58"/>
      <c r="DK242" s="67"/>
      <c r="DL242" s="56"/>
      <c r="DM242" s="60"/>
      <c r="DN242" s="58"/>
      <c r="DO242" s="67"/>
      <c r="DP242" s="56"/>
      <c r="DQ242" s="60"/>
      <c r="DR242" s="58"/>
      <c r="DS242" s="67"/>
      <c r="DT242" s="56"/>
      <c r="DU242" s="60"/>
      <c r="DV242" s="58"/>
      <c r="DW242" s="67"/>
      <c r="DX242" s="56"/>
      <c r="DY242" s="60"/>
      <c r="DZ242" s="58"/>
      <c r="EA242" s="67"/>
      <c r="EB242" s="56"/>
      <c r="EC242" s="60"/>
      <c r="ED242" s="58"/>
      <c r="EE242" s="67"/>
      <c r="EF242" s="56"/>
      <c r="EG242" s="60"/>
      <c r="EH242" s="58"/>
      <c r="EI242" s="67"/>
      <c r="EJ242" s="56"/>
      <c r="EK242" s="60"/>
      <c r="EL242" s="58"/>
      <c r="EM242" s="67"/>
      <c r="EN242" s="56"/>
      <c r="EO242" s="60"/>
      <c r="EP242" s="58"/>
      <c r="EQ242" s="67"/>
      <c r="ER242" s="56"/>
      <c r="ES242" s="60"/>
      <c r="ET242" s="58"/>
      <c r="EU242" s="67"/>
      <c r="EV242" s="56"/>
      <c r="EW242" s="60"/>
      <c r="EX242" s="58"/>
      <c r="EY242" s="67"/>
      <c r="EZ242" s="56"/>
      <c r="FA242" s="60"/>
      <c r="FB242" s="58"/>
      <c r="FC242" s="67"/>
      <c r="FD242" s="56"/>
      <c r="FE242" s="60"/>
      <c r="FF242" s="58"/>
      <c r="FG242" s="67"/>
      <c r="FH242" s="56"/>
      <c r="FI242" s="60"/>
      <c r="FJ242" s="58"/>
      <c r="FK242" s="67"/>
      <c r="FL242" s="56"/>
      <c r="FM242" s="60"/>
      <c r="FN242" s="58"/>
      <c r="FO242" s="67"/>
      <c r="FP242" s="56"/>
      <c r="FQ242" s="60"/>
      <c r="FR242" s="58"/>
      <c r="FS242" s="67"/>
      <c r="FT242" s="56"/>
      <c r="FU242" s="60"/>
      <c r="FV242" s="58"/>
      <c r="FW242" s="67"/>
      <c r="FX242" s="56"/>
      <c r="FY242" s="60"/>
      <c r="FZ242" s="58"/>
      <c r="GA242" s="67"/>
      <c r="GB242" s="56"/>
      <c r="GC242" s="60"/>
      <c r="GD242" s="58"/>
      <c r="GE242" s="67"/>
      <c r="GF242" s="56"/>
      <c r="GG242" s="60"/>
      <c r="GH242" s="58"/>
      <c r="GI242" s="67"/>
      <c r="GJ242" s="56"/>
      <c r="GK242" s="60"/>
      <c r="GL242" s="58"/>
      <c r="GM242" s="67"/>
      <c r="GN242" s="56"/>
      <c r="GO242" s="60"/>
      <c r="GP242" s="58"/>
      <c r="GQ242" s="67"/>
      <c r="GR242" s="56"/>
      <c r="GS242" s="60"/>
      <c r="GT242" s="58"/>
      <c r="GU242" s="67"/>
      <c r="GV242"/>
    </row>
    <row r="243" spans="1:204" x14ac:dyDescent="0.3">
      <c r="A243" s="64" t="s">
        <v>535</v>
      </c>
      <c r="B243" s="65" t="s">
        <v>536</v>
      </c>
      <c r="C243" s="66"/>
      <c r="D243" s="56"/>
      <c r="E243" s="60"/>
      <c r="F243" s="58"/>
      <c r="G243" s="67"/>
      <c r="H243" s="56"/>
      <c r="I243" s="60"/>
      <c r="J243" s="58"/>
      <c r="K243" s="67"/>
      <c r="L243" s="56"/>
      <c r="M243" s="60"/>
      <c r="N243" s="58"/>
      <c r="O243" s="67"/>
      <c r="P243" s="56"/>
      <c r="Q243" s="60"/>
      <c r="R243" s="58"/>
      <c r="S243" s="67"/>
      <c r="T243" s="56"/>
      <c r="U243" s="60"/>
      <c r="V243" s="58"/>
      <c r="W243" s="67"/>
      <c r="X243" s="56"/>
      <c r="Y243" s="60"/>
      <c r="Z243" s="58"/>
      <c r="AA243" s="67"/>
      <c r="AB243" s="56"/>
      <c r="AC243" s="60"/>
      <c r="AD243" s="58"/>
      <c r="AE243" s="67"/>
      <c r="AF243" s="56"/>
      <c r="AG243" s="60"/>
      <c r="AH243" s="58"/>
      <c r="AI243" s="67"/>
      <c r="AJ243" s="56"/>
      <c r="AK243" s="60"/>
      <c r="AL243" s="58"/>
      <c r="AM243" s="67"/>
      <c r="AN243" s="56"/>
      <c r="AO243" s="60"/>
      <c r="AP243" s="58"/>
      <c r="AQ243" s="67"/>
      <c r="AR243" s="56"/>
      <c r="AS243" s="60"/>
      <c r="AT243" s="58"/>
      <c r="AU243" s="67"/>
      <c r="AV243" s="56"/>
      <c r="AW243" s="60"/>
      <c r="AX243" s="58"/>
      <c r="AY243" s="67"/>
      <c r="AZ243" s="56"/>
      <c r="BA243" s="60"/>
      <c r="BB243" s="58"/>
      <c r="BC243" s="67"/>
      <c r="BD243" s="56"/>
      <c r="BE243" s="60"/>
      <c r="BF243" s="58"/>
      <c r="BG243" s="67"/>
      <c r="BH243" s="56"/>
      <c r="BI243" s="60"/>
      <c r="BJ243" s="58"/>
      <c r="BK243" s="67"/>
      <c r="BL243" s="56"/>
      <c r="BM243" s="60"/>
      <c r="BN243" s="58"/>
      <c r="BO243" s="67"/>
      <c r="BP243" s="56"/>
      <c r="BQ243" s="60"/>
      <c r="BR243" s="58"/>
      <c r="BS243" s="67"/>
      <c r="BT243" s="56"/>
      <c r="BU243" s="60"/>
      <c r="BV243" s="58"/>
      <c r="BW243" s="67"/>
      <c r="BX243" s="56"/>
      <c r="BY243" s="60"/>
      <c r="BZ243" s="58"/>
      <c r="CA243" s="67"/>
      <c r="CB243" s="56"/>
      <c r="CC243" s="60"/>
      <c r="CD243" s="58"/>
      <c r="CE243" s="67"/>
      <c r="CF243" s="56"/>
      <c r="CG243" s="60"/>
      <c r="CH243" s="58"/>
      <c r="CI243" s="67"/>
      <c r="CJ243" s="56"/>
      <c r="CK243" s="60"/>
      <c r="CL243" s="58"/>
      <c r="CM243" s="67"/>
      <c r="CN243" s="56"/>
      <c r="CO243" s="60"/>
      <c r="CP243" s="58"/>
      <c r="CQ243" s="67"/>
      <c r="CR243" s="56"/>
      <c r="CS243" s="60"/>
      <c r="CT243" s="58"/>
      <c r="CU243" s="67"/>
      <c r="CV243" s="56"/>
      <c r="CW243" s="60"/>
      <c r="CX243" s="58"/>
      <c r="CY243" s="67"/>
      <c r="CZ243" s="56"/>
      <c r="DA243" s="60"/>
      <c r="DB243" s="58"/>
      <c r="DC243" s="67"/>
      <c r="DD243" s="56"/>
      <c r="DE243" s="60"/>
      <c r="DF243" s="58"/>
      <c r="DG243" s="67"/>
      <c r="DH243" s="56"/>
      <c r="DI243" s="60"/>
      <c r="DJ243" s="58"/>
      <c r="DK243" s="67"/>
      <c r="DL243" s="56"/>
      <c r="DM243" s="60"/>
      <c r="DN243" s="58"/>
      <c r="DO243" s="67"/>
      <c r="DP243" s="56"/>
      <c r="DQ243" s="60"/>
      <c r="DR243" s="58"/>
      <c r="DS243" s="67"/>
      <c r="DT243" s="56"/>
      <c r="DU243" s="60"/>
      <c r="DV243" s="58"/>
      <c r="DW243" s="67"/>
      <c r="DX243" s="56"/>
      <c r="DY243" s="60"/>
      <c r="DZ243" s="58"/>
      <c r="EA243" s="67"/>
      <c r="EB243" s="56"/>
      <c r="EC243" s="60"/>
      <c r="ED243" s="58"/>
      <c r="EE243" s="67"/>
      <c r="EF243" s="56"/>
      <c r="EG243" s="60"/>
      <c r="EH243" s="58"/>
      <c r="EI243" s="67"/>
      <c r="EJ243" s="56"/>
      <c r="EK243" s="60"/>
      <c r="EL243" s="58"/>
      <c r="EM243" s="67"/>
      <c r="EN243" s="56"/>
      <c r="EO243" s="60"/>
      <c r="EP243" s="58"/>
      <c r="EQ243" s="67"/>
      <c r="ER243" s="56"/>
      <c r="ES243" s="60"/>
      <c r="ET243" s="58"/>
      <c r="EU243" s="67"/>
      <c r="EV243" s="56"/>
      <c r="EW243" s="60"/>
      <c r="EX243" s="58"/>
      <c r="EY243" s="67"/>
      <c r="EZ243" s="56"/>
      <c r="FA243" s="60"/>
      <c r="FB243" s="58"/>
      <c r="FC243" s="67"/>
      <c r="FD243" s="56"/>
      <c r="FE243" s="60"/>
      <c r="FF243" s="58"/>
      <c r="FG243" s="67"/>
      <c r="FH243" s="56"/>
      <c r="FI243" s="60"/>
      <c r="FJ243" s="58"/>
      <c r="FK243" s="67"/>
      <c r="FL243" s="56"/>
      <c r="FM243" s="60"/>
      <c r="FN243" s="58"/>
      <c r="FO243" s="67"/>
      <c r="FP243" s="56"/>
      <c r="FQ243" s="60"/>
      <c r="FR243" s="58"/>
      <c r="FS243" s="67"/>
      <c r="FT243" s="56"/>
      <c r="FU243" s="60"/>
      <c r="FV243" s="58"/>
      <c r="FW243" s="67"/>
      <c r="FX243" s="56"/>
      <c r="FY243" s="60"/>
      <c r="FZ243" s="58"/>
      <c r="GA243" s="67"/>
      <c r="GB243" s="56"/>
      <c r="GC243" s="60"/>
      <c r="GD243" s="58"/>
      <c r="GE243" s="67"/>
      <c r="GF243" s="56"/>
      <c r="GG243" s="60"/>
      <c r="GH243" s="58"/>
      <c r="GI243" s="67"/>
      <c r="GJ243" s="56"/>
      <c r="GK243" s="60"/>
      <c r="GL243" s="58"/>
      <c r="GM243" s="67"/>
      <c r="GN243" s="56"/>
      <c r="GO243" s="60"/>
      <c r="GP243" s="58"/>
      <c r="GQ243" s="67"/>
      <c r="GR243" s="56"/>
      <c r="GS243" s="60"/>
      <c r="GT243" s="58"/>
      <c r="GU243" s="67"/>
      <c r="GV243"/>
    </row>
    <row r="244" spans="1:204" x14ac:dyDescent="0.3">
      <c r="A244" s="64" t="s">
        <v>537</v>
      </c>
      <c r="B244" s="65" t="s">
        <v>538</v>
      </c>
      <c r="C244" s="66"/>
      <c r="D244" s="56"/>
      <c r="E244" s="60"/>
      <c r="F244" s="58"/>
      <c r="G244" s="67"/>
      <c r="H244" s="56"/>
      <c r="I244" s="60"/>
      <c r="J244" s="58"/>
      <c r="K244" s="67"/>
      <c r="L244" s="56"/>
      <c r="M244" s="60"/>
      <c r="N244" s="58"/>
      <c r="O244" s="67"/>
      <c r="P244" s="56"/>
      <c r="Q244" s="60"/>
      <c r="R244" s="58"/>
      <c r="S244" s="67"/>
      <c r="T244" s="56"/>
      <c r="U244" s="60"/>
      <c r="V244" s="58"/>
      <c r="W244" s="67"/>
      <c r="X244" s="56"/>
      <c r="Y244" s="60"/>
      <c r="Z244" s="58"/>
      <c r="AA244" s="67"/>
      <c r="AB244" s="56"/>
      <c r="AC244" s="60"/>
      <c r="AD244" s="58"/>
      <c r="AE244" s="67"/>
      <c r="AF244" s="56"/>
      <c r="AG244" s="60"/>
      <c r="AH244" s="58"/>
      <c r="AI244" s="67"/>
      <c r="AJ244" s="56"/>
      <c r="AK244" s="60"/>
      <c r="AL244" s="58"/>
      <c r="AM244" s="67"/>
      <c r="AN244" s="56"/>
      <c r="AO244" s="60"/>
      <c r="AP244" s="58"/>
      <c r="AQ244" s="67"/>
      <c r="AR244" s="56"/>
      <c r="AS244" s="60"/>
      <c r="AT244" s="58"/>
      <c r="AU244" s="67"/>
      <c r="AV244" s="56"/>
      <c r="AW244" s="60"/>
      <c r="AX244" s="58"/>
      <c r="AY244" s="67"/>
      <c r="AZ244" s="56"/>
      <c r="BA244" s="60"/>
      <c r="BB244" s="58"/>
      <c r="BC244" s="67"/>
      <c r="BD244" s="56"/>
      <c r="BE244" s="60"/>
      <c r="BF244" s="58"/>
      <c r="BG244" s="67"/>
      <c r="BH244" s="56"/>
      <c r="BI244" s="60"/>
      <c r="BJ244" s="58"/>
      <c r="BK244" s="67"/>
      <c r="BL244" s="56"/>
      <c r="BM244" s="60"/>
      <c r="BN244" s="58"/>
      <c r="BO244" s="67"/>
      <c r="BP244" s="56"/>
      <c r="BQ244" s="60"/>
      <c r="BR244" s="58"/>
      <c r="BS244" s="67"/>
      <c r="BT244" s="56"/>
      <c r="BU244" s="60"/>
      <c r="BV244" s="58"/>
      <c r="BW244" s="67"/>
      <c r="BX244" s="56"/>
      <c r="BY244" s="60"/>
      <c r="BZ244" s="58"/>
      <c r="CA244" s="67"/>
      <c r="CB244" s="56"/>
      <c r="CC244" s="60"/>
      <c r="CD244" s="58"/>
      <c r="CE244" s="67"/>
      <c r="CF244" s="56"/>
      <c r="CG244" s="60"/>
      <c r="CH244" s="58"/>
      <c r="CI244" s="67"/>
      <c r="CJ244" s="56"/>
      <c r="CK244" s="60"/>
      <c r="CL244" s="58"/>
      <c r="CM244" s="67"/>
      <c r="CN244" s="56"/>
      <c r="CO244" s="60"/>
      <c r="CP244" s="58"/>
      <c r="CQ244" s="67"/>
      <c r="CR244" s="56"/>
      <c r="CS244" s="60"/>
      <c r="CT244" s="58"/>
      <c r="CU244" s="67"/>
      <c r="CV244" s="56"/>
      <c r="CW244" s="60"/>
      <c r="CX244" s="58"/>
      <c r="CY244" s="67"/>
      <c r="CZ244" s="56"/>
      <c r="DA244" s="60"/>
      <c r="DB244" s="58"/>
      <c r="DC244" s="67"/>
      <c r="DD244" s="56"/>
      <c r="DE244" s="60"/>
      <c r="DF244" s="58"/>
      <c r="DG244" s="67"/>
      <c r="DH244" s="56"/>
      <c r="DI244" s="60"/>
      <c r="DJ244" s="58"/>
      <c r="DK244" s="67"/>
      <c r="DL244" s="56"/>
      <c r="DM244" s="60"/>
      <c r="DN244" s="58"/>
      <c r="DO244" s="67"/>
      <c r="DP244" s="56"/>
      <c r="DQ244" s="60"/>
      <c r="DR244" s="58"/>
      <c r="DS244" s="67"/>
      <c r="DT244" s="56"/>
      <c r="DU244" s="60"/>
      <c r="DV244" s="58"/>
      <c r="DW244" s="67"/>
      <c r="DX244" s="56"/>
      <c r="DY244" s="60"/>
      <c r="DZ244" s="58"/>
      <c r="EA244" s="67"/>
      <c r="EB244" s="56"/>
      <c r="EC244" s="60"/>
      <c r="ED244" s="58"/>
      <c r="EE244" s="67"/>
      <c r="EF244" s="56"/>
      <c r="EG244" s="60"/>
      <c r="EH244" s="58"/>
      <c r="EI244" s="67"/>
      <c r="EJ244" s="56"/>
      <c r="EK244" s="60"/>
      <c r="EL244" s="58"/>
      <c r="EM244" s="67"/>
      <c r="EN244" s="56"/>
      <c r="EO244" s="60"/>
      <c r="EP244" s="58"/>
      <c r="EQ244" s="67"/>
      <c r="ER244" s="56"/>
      <c r="ES244" s="60"/>
      <c r="ET244" s="58"/>
      <c r="EU244" s="67"/>
      <c r="EV244" s="56"/>
      <c r="EW244" s="60"/>
      <c r="EX244" s="58"/>
      <c r="EY244" s="67"/>
      <c r="EZ244" s="56"/>
      <c r="FA244" s="60"/>
      <c r="FB244" s="58"/>
      <c r="FC244" s="67"/>
      <c r="FD244" s="56"/>
      <c r="FE244" s="60"/>
      <c r="FF244" s="58"/>
      <c r="FG244" s="67"/>
      <c r="FH244" s="56"/>
      <c r="FI244" s="60"/>
      <c r="FJ244" s="58"/>
      <c r="FK244" s="67"/>
      <c r="FL244" s="56"/>
      <c r="FM244" s="60"/>
      <c r="FN244" s="58"/>
      <c r="FO244" s="67"/>
      <c r="FP244" s="56"/>
      <c r="FQ244" s="60"/>
      <c r="FR244" s="58"/>
      <c r="FS244" s="67"/>
      <c r="FT244" s="56"/>
      <c r="FU244" s="60"/>
      <c r="FV244" s="58"/>
      <c r="FW244" s="67"/>
      <c r="FX244" s="56"/>
      <c r="FY244" s="60"/>
      <c r="FZ244" s="58"/>
      <c r="GA244" s="67"/>
      <c r="GB244" s="56"/>
      <c r="GC244" s="60"/>
      <c r="GD244" s="58"/>
      <c r="GE244" s="67"/>
      <c r="GF244" s="56"/>
      <c r="GG244" s="60"/>
      <c r="GH244" s="58"/>
      <c r="GI244" s="67"/>
      <c r="GJ244" s="56"/>
      <c r="GK244" s="60"/>
      <c r="GL244" s="58"/>
      <c r="GM244" s="67"/>
      <c r="GN244" s="56"/>
      <c r="GO244" s="60"/>
      <c r="GP244" s="58"/>
      <c r="GQ244" s="67"/>
      <c r="GR244" s="56"/>
      <c r="GS244" s="60"/>
      <c r="GT244" s="58"/>
      <c r="GU244" s="67"/>
      <c r="GV244"/>
    </row>
    <row r="245" spans="1:204" x14ac:dyDescent="0.3">
      <c r="A245" s="64" t="s">
        <v>539</v>
      </c>
      <c r="B245" s="65" t="s">
        <v>540</v>
      </c>
      <c r="C245" s="66"/>
      <c r="D245" s="56"/>
      <c r="E245" s="60"/>
      <c r="F245" s="58"/>
      <c r="G245" s="67"/>
      <c r="H245" s="56"/>
      <c r="I245" s="60"/>
      <c r="J245" s="58"/>
      <c r="K245" s="67"/>
      <c r="L245" s="56"/>
      <c r="M245" s="60"/>
      <c r="N245" s="58"/>
      <c r="O245" s="67"/>
      <c r="P245" s="56"/>
      <c r="Q245" s="60"/>
      <c r="R245" s="58"/>
      <c r="S245" s="67"/>
      <c r="T245" s="56"/>
      <c r="U245" s="60"/>
      <c r="V245" s="58"/>
      <c r="W245" s="67"/>
      <c r="X245" s="56"/>
      <c r="Y245" s="60"/>
      <c r="Z245" s="58"/>
      <c r="AA245" s="67"/>
      <c r="AB245" s="56"/>
      <c r="AC245" s="60"/>
      <c r="AD245" s="58"/>
      <c r="AE245" s="67"/>
      <c r="AF245" s="56"/>
      <c r="AG245" s="60"/>
      <c r="AH245" s="58"/>
      <c r="AI245" s="67"/>
      <c r="AJ245" s="56"/>
      <c r="AK245" s="60"/>
      <c r="AL245" s="58"/>
      <c r="AM245" s="67"/>
      <c r="AN245" s="56"/>
      <c r="AO245" s="60"/>
      <c r="AP245" s="58"/>
      <c r="AQ245" s="67"/>
      <c r="AR245" s="56"/>
      <c r="AS245" s="60"/>
      <c r="AT245" s="58"/>
      <c r="AU245" s="67"/>
      <c r="AV245" s="56"/>
      <c r="AW245" s="60"/>
      <c r="AX245" s="58"/>
      <c r="AY245" s="67"/>
      <c r="AZ245" s="56"/>
      <c r="BA245" s="60"/>
      <c r="BB245" s="58"/>
      <c r="BC245" s="67"/>
      <c r="BD245" s="56"/>
      <c r="BE245" s="60"/>
      <c r="BF245" s="58"/>
      <c r="BG245" s="67"/>
      <c r="BH245" s="56"/>
      <c r="BI245" s="60"/>
      <c r="BJ245" s="58"/>
      <c r="BK245" s="67"/>
      <c r="BL245" s="56"/>
      <c r="BM245" s="60"/>
      <c r="BN245" s="58"/>
      <c r="BO245" s="67"/>
      <c r="BP245" s="56"/>
      <c r="BQ245" s="60"/>
      <c r="BR245" s="58"/>
      <c r="BS245" s="67"/>
      <c r="BT245" s="56"/>
      <c r="BU245" s="60"/>
      <c r="BV245" s="58"/>
      <c r="BW245" s="67"/>
      <c r="BX245" s="56"/>
      <c r="BY245" s="60"/>
      <c r="BZ245" s="58"/>
      <c r="CA245" s="67"/>
      <c r="CB245" s="56"/>
      <c r="CC245" s="60"/>
      <c r="CD245" s="58"/>
      <c r="CE245" s="67"/>
      <c r="CF245" s="56"/>
      <c r="CG245" s="60"/>
      <c r="CH245" s="58"/>
      <c r="CI245" s="67"/>
      <c r="CJ245" s="56"/>
      <c r="CK245" s="60"/>
      <c r="CL245" s="58"/>
      <c r="CM245" s="67"/>
      <c r="CN245" s="56"/>
      <c r="CO245" s="60"/>
      <c r="CP245" s="58"/>
      <c r="CQ245" s="67"/>
      <c r="CR245" s="56"/>
      <c r="CS245" s="60"/>
      <c r="CT245" s="58"/>
      <c r="CU245" s="67"/>
      <c r="CV245" s="56"/>
      <c r="CW245" s="60"/>
      <c r="CX245" s="58"/>
      <c r="CY245" s="67"/>
      <c r="CZ245" s="56"/>
      <c r="DA245" s="60"/>
      <c r="DB245" s="58"/>
      <c r="DC245" s="67"/>
      <c r="DD245" s="56"/>
      <c r="DE245" s="60"/>
      <c r="DF245" s="58"/>
      <c r="DG245" s="67"/>
      <c r="DH245" s="56"/>
      <c r="DI245" s="60"/>
      <c r="DJ245" s="58"/>
      <c r="DK245" s="67"/>
      <c r="DL245" s="56"/>
      <c r="DM245" s="60"/>
      <c r="DN245" s="58"/>
      <c r="DO245" s="67"/>
      <c r="DP245" s="56"/>
      <c r="DQ245" s="60"/>
      <c r="DR245" s="58"/>
      <c r="DS245" s="67"/>
      <c r="DT245" s="56"/>
      <c r="DU245" s="60"/>
      <c r="DV245" s="58"/>
      <c r="DW245" s="67"/>
      <c r="DX245" s="56"/>
      <c r="DY245" s="60"/>
      <c r="DZ245" s="58"/>
      <c r="EA245" s="67"/>
      <c r="EB245" s="56"/>
      <c r="EC245" s="60"/>
      <c r="ED245" s="58"/>
      <c r="EE245" s="67"/>
      <c r="EF245" s="56"/>
      <c r="EG245" s="60"/>
      <c r="EH245" s="58"/>
      <c r="EI245" s="67"/>
      <c r="EJ245" s="56"/>
      <c r="EK245" s="60"/>
      <c r="EL245" s="58"/>
      <c r="EM245" s="67"/>
      <c r="EN245" s="56"/>
      <c r="EO245" s="60"/>
      <c r="EP245" s="58"/>
      <c r="EQ245" s="67"/>
      <c r="ER245" s="56"/>
      <c r="ES245" s="60"/>
      <c r="ET245" s="58"/>
      <c r="EU245" s="67"/>
      <c r="EV245" s="56"/>
      <c r="EW245" s="60"/>
      <c r="EX245" s="58"/>
      <c r="EY245" s="67"/>
      <c r="EZ245" s="56"/>
      <c r="FA245" s="60"/>
      <c r="FB245" s="58"/>
      <c r="FC245" s="67"/>
      <c r="FD245" s="56"/>
      <c r="FE245" s="60"/>
      <c r="FF245" s="58"/>
      <c r="FG245" s="67"/>
      <c r="FH245" s="56"/>
      <c r="FI245" s="60"/>
      <c r="FJ245" s="58"/>
      <c r="FK245" s="67"/>
      <c r="FL245" s="56"/>
      <c r="FM245" s="60"/>
      <c r="FN245" s="58"/>
      <c r="FO245" s="67"/>
      <c r="FP245" s="56"/>
      <c r="FQ245" s="60"/>
      <c r="FR245" s="58"/>
      <c r="FS245" s="67"/>
      <c r="FT245" s="56"/>
      <c r="FU245" s="60"/>
      <c r="FV245" s="58"/>
      <c r="FW245" s="67"/>
      <c r="FX245" s="56"/>
      <c r="FY245" s="60"/>
      <c r="FZ245" s="58"/>
      <c r="GA245" s="67"/>
      <c r="GB245" s="56"/>
      <c r="GC245" s="60"/>
      <c r="GD245" s="58"/>
      <c r="GE245" s="67"/>
      <c r="GF245" s="56"/>
      <c r="GG245" s="60"/>
      <c r="GH245" s="58"/>
      <c r="GI245" s="67"/>
      <c r="GJ245" s="56"/>
      <c r="GK245" s="60"/>
      <c r="GL245" s="58"/>
      <c r="GM245" s="67"/>
      <c r="GN245" s="56"/>
      <c r="GO245" s="60"/>
      <c r="GP245" s="58"/>
      <c r="GQ245" s="67"/>
      <c r="GR245" s="56"/>
      <c r="GS245" s="60"/>
      <c r="GT245" s="58"/>
      <c r="GU245" s="67"/>
      <c r="GV245"/>
    </row>
    <row r="246" spans="1:204" x14ac:dyDescent="0.3">
      <c r="A246" s="64" t="s">
        <v>541</v>
      </c>
      <c r="B246" s="65" t="s">
        <v>542</v>
      </c>
      <c r="C246" s="66"/>
      <c r="D246" s="56"/>
      <c r="E246" s="60"/>
      <c r="F246" s="58"/>
      <c r="G246" s="67"/>
      <c r="H246" s="56"/>
      <c r="I246" s="60"/>
      <c r="J246" s="58"/>
      <c r="K246" s="67"/>
      <c r="L246" s="56"/>
      <c r="M246" s="60"/>
      <c r="N246" s="58"/>
      <c r="O246" s="67"/>
      <c r="P246" s="56"/>
      <c r="Q246" s="60"/>
      <c r="R246" s="58"/>
      <c r="S246" s="67"/>
      <c r="T246" s="56"/>
      <c r="U246" s="60"/>
      <c r="V246" s="58"/>
      <c r="W246" s="67"/>
      <c r="X246" s="56"/>
      <c r="Y246" s="60"/>
      <c r="Z246" s="58"/>
      <c r="AA246" s="67"/>
      <c r="AB246" s="56"/>
      <c r="AC246" s="60"/>
      <c r="AD246" s="58"/>
      <c r="AE246" s="67"/>
      <c r="AF246" s="56"/>
      <c r="AG246" s="60"/>
      <c r="AH246" s="58"/>
      <c r="AI246" s="67"/>
      <c r="AJ246" s="56"/>
      <c r="AK246" s="60"/>
      <c r="AL246" s="58"/>
      <c r="AM246" s="67"/>
      <c r="AN246" s="56"/>
      <c r="AO246" s="60"/>
      <c r="AP246" s="58"/>
      <c r="AQ246" s="67"/>
      <c r="AR246" s="56"/>
      <c r="AS246" s="60"/>
      <c r="AT246" s="58"/>
      <c r="AU246" s="67"/>
      <c r="AV246" s="56"/>
      <c r="AW246" s="60"/>
      <c r="AX246" s="58"/>
      <c r="AY246" s="67"/>
      <c r="AZ246" s="56"/>
      <c r="BA246" s="60"/>
      <c r="BB246" s="58"/>
      <c r="BC246" s="67"/>
      <c r="BD246" s="56"/>
      <c r="BE246" s="60"/>
      <c r="BF246" s="58"/>
      <c r="BG246" s="67"/>
      <c r="BH246" s="56"/>
      <c r="BI246" s="60"/>
      <c r="BJ246" s="58"/>
      <c r="BK246" s="67"/>
      <c r="BL246" s="56"/>
      <c r="BM246" s="60"/>
      <c r="BN246" s="58"/>
      <c r="BO246" s="67"/>
      <c r="BP246" s="56"/>
      <c r="BQ246" s="60"/>
      <c r="BR246" s="58"/>
      <c r="BS246" s="67"/>
      <c r="BT246" s="56"/>
      <c r="BU246" s="60"/>
      <c r="BV246" s="58"/>
      <c r="BW246" s="67"/>
      <c r="BX246" s="56"/>
      <c r="BY246" s="60"/>
      <c r="BZ246" s="58"/>
      <c r="CA246" s="67"/>
      <c r="CB246" s="56"/>
      <c r="CC246" s="60"/>
      <c r="CD246" s="58"/>
      <c r="CE246" s="67"/>
      <c r="CF246" s="56"/>
      <c r="CG246" s="60"/>
      <c r="CH246" s="58"/>
      <c r="CI246" s="67"/>
      <c r="CJ246" s="56"/>
      <c r="CK246" s="60"/>
      <c r="CL246" s="58"/>
      <c r="CM246" s="67"/>
      <c r="CN246" s="56"/>
      <c r="CO246" s="60"/>
      <c r="CP246" s="58"/>
      <c r="CQ246" s="67"/>
      <c r="CR246" s="56"/>
      <c r="CS246" s="60"/>
      <c r="CT246" s="58"/>
      <c r="CU246" s="67"/>
      <c r="CV246" s="56"/>
      <c r="CW246" s="60"/>
      <c r="CX246" s="58"/>
      <c r="CY246" s="67"/>
      <c r="CZ246" s="56"/>
      <c r="DA246" s="60"/>
      <c r="DB246" s="58"/>
      <c r="DC246" s="67"/>
      <c r="DD246" s="56"/>
      <c r="DE246" s="60"/>
      <c r="DF246" s="58"/>
      <c r="DG246" s="67"/>
      <c r="DH246" s="56"/>
      <c r="DI246" s="60"/>
      <c r="DJ246" s="58"/>
      <c r="DK246" s="67"/>
      <c r="DL246" s="56"/>
      <c r="DM246" s="60"/>
      <c r="DN246" s="58"/>
      <c r="DO246" s="67"/>
      <c r="DP246" s="56"/>
      <c r="DQ246" s="60"/>
      <c r="DR246" s="58"/>
      <c r="DS246" s="67"/>
      <c r="DT246" s="56"/>
      <c r="DU246" s="60"/>
      <c r="DV246" s="58"/>
      <c r="DW246" s="67"/>
      <c r="DX246" s="56"/>
      <c r="DY246" s="60"/>
      <c r="DZ246" s="58"/>
      <c r="EA246" s="67"/>
      <c r="EB246" s="56"/>
      <c r="EC246" s="60"/>
      <c r="ED246" s="58"/>
      <c r="EE246" s="67"/>
      <c r="EF246" s="56"/>
      <c r="EG246" s="60"/>
      <c r="EH246" s="58"/>
      <c r="EI246" s="67"/>
      <c r="EJ246" s="56"/>
      <c r="EK246" s="60"/>
      <c r="EL246" s="58"/>
      <c r="EM246" s="67"/>
      <c r="EN246" s="56"/>
      <c r="EO246" s="60"/>
      <c r="EP246" s="58"/>
      <c r="EQ246" s="67"/>
      <c r="ER246" s="56"/>
      <c r="ES246" s="60"/>
      <c r="ET246" s="58"/>
      <c r="EU246" s="67"/>
      <c r="EV246" s="56"/>
      <c r="EW246" s="60"/>
      <c r="EX246" s="58"/>
      <c r="EY246" s="67"/>
      <c r="EZ246" s="56"/>
      <c r="FA246" s="60"/>
      <c r="FB246" s="58"/>
      <c r="FC246" s="67"/>
      <c r="FD246" s="56"/>
      <c r="FE246" s="60"/>
      <c r="FF246" s="58"/>
      <c r="FG246" s="67"/>
      <c r="FH246" s="56"/>
      <c r="FI246" s="60"/>
      <c r="FJ246" s="58"/>
      <c r="FK246" s="67"/>
      <c r="FL246" s="56"/>
      <c r="FM246" s="60"/>
      <c r="FN246" s="58"/>
      <c r="FO246" s="67"/>
      <c r="FP246" s="56"/>
      <c r="FQ246" s="60"/>
      <c r="FR246" s="58"/>
      <c r="FS246" s="67"/>
      <c r="FT246" s="56"/>
      <c r="FU246" s="60"/>
      <c r="FV246" s="58"/>
      <c r="FW246" s="67"/>
      <c r="FX246" s="56"/>
      <c r="FY246" s="60"/>
      <c r="FZ246" s="58"/>
      <c r="GA246" s="67"/>
      <c r="GB246" s="56"/>
      <c r="GC246" s="60"/>
      <c r="GD246" s="58"/>
      <c r="GE246" s="67"/>
      <c r="GF246" s="56"/>
      <c r="GG246" s="60"/>
      <c r="GH246" s="58"/>
      <c r="GI246" s="67"/>
      <c r="GJ246" s="56"/>
      <c r="GK246" s="60"/>
      <c r="GL246" s="58"/>
      <c r="GM246" s="67"/>
      <c r="GN246" s="56"/>
      <c r="GO246" s="60"/>
      <c r="GP246" s="58"/>
      <c r="GQ246" s="67"/>
      <c r="GR246" s="56"/>
      <c r="GS246" s="60"/>
      <c r="GT246" s="58"/>
      <c r="GU246" s="67"/>
      <c r="GV246"/>
    </row>
    <row r="247" spans="1:204" x14ac:dyDescent="0.3">
      <c r="A247" s="46" t="s">
        <v>543</v>
      </c>
      <c r="B247" s="47" t="s">
        <v>544</v>
      </c>
      <c r="C247" s="48" t="str" cm="1">
        <f t="array" ref="C247">IF(SUMPRODUCT(--(MOD(COLUMN(E247:GU247),2)=1),--(E247:GU247&lt;&gt;""))&gt;0, IF(SUMPRODUCT(--(MOD(COLUMN(E247:GU247),2)=1),--(E247:GU247="ABOVE"))&gt;0, "ABOVE", "BELOW"), "")</f>
        <v/>
      </c>
      <c r="D247" s="72" t="str">
        <f>IF(OR(D221&lt;&gt;"",D222&lt;&gt;"",D223&lt;&gt;"",D224&lt;&gt;"",D225&lt;&gt;"",D226&lt;&gt;"",D227&lt;&gt;"",D228&lt;&gt;"",D229&lt;&gt;"",D230&lt;&gt;"",D231&lt;&gt;"",D232&lt;&gt;"",D233&lt;&gt;"",D234&lt;&gt;"",D235&lt;&gt;"",D236&lt;&gt;"",D237&lt;&gt;"",D238&lt;&gt;"",D239&lt;&gt;"",D241&lt;&gt;"",D242&lt;&gt;"",D243&lt;&gt;"",D244&lt;&gt;"",D245&lt;&gt;"",D246&lt;&gt;"",D191&lt;&gt;"",D192&lt;&gt;"",D207&lt;&gt;"",D331&lt;&gt;"",D332&lt;&gt;"",D97&lt;&gt;"",D240&lt;&gt;""),SUM((D221*'Conversion Factors'!$C$106)+(D191*'Conversion Factors'!$C$119)+(D192*'Conversion Factors'!$C$121)+(D222*'Conversion Factors'!$C$107)+(D223*'Conversion Factors'!$C$108)+(D224*'Conversion Factors'!$C$109)+(D225*'Conversion Factors'!$C$110)+(D226*'Conversion Factors'!$C$111)+(D227*'Conversion Factors'!$C$112)+(D228*'Conversion Factors'!$C$113)+(D229*'Conversion Factors'!$C$114)+(D230*'Conversion Factors'!$C$115)+(D97*'Conversion Factors'!$C$116)+(D231*'Conversion Factors'!$C$117)+(D232*'Conversion Factors'!$C$118)+(D233*'Conversion Factors'!$C$120)+(D234*'Conversion Factors'!$C$122)+(D235*'Conversion Factors'!$C$123)+(D207*'Conversion Factors'!$C$124)+(D236*'Conversion Factors'!$C$125)+(D237*'Conversion Factors'!$C$126)+(D238*'Conversion Factors'!$C$127)+(D239*'Conversion Factors'!$C$128)+(D241*'Conversion Factors'!$C$130)+(D331*'Conversion Factors'!$C$131)+(D332*'Conversion Factors'!$C$133)+(D242*'Conversion Factors'!$C$132)+(D243*'Conversion Factors'!$C$134)+(D244*'Conversion Factors'!$C$135)+(D245*'Conversion Factors'!$C$136)+(D246*'Conversion Factors'!$C$137)+(D240*'Conversion Factors'!$C$129)),"")</f>
        <v/>
      </c>
      <c r="E247" s="57" t="str">
        <f>IF(ISNUMBER(D247),IF(D247&gt;'Acute Stacks'!D56,"ABOVE","BELOW"),"")</f>
        <v/>
      </c>
      <c r="F247" s="71" t="str">
        <f>IF(OR(F221&lt;&gt;"",F222&lt;&gt;"",F223&lt;&gt;"",F224&lt;&gt;"",F225&lt;&gt;"",F226&lt;&gt;"",F227&lt;&gt;"",F228&lt;&gt;"",F229&lt;&gt;"",F230&lt;&gt;"",F231&lt;&gt;"",F232&lt;&gt;"",F233&lt;&gt;"",F234&lt;&gt;"",F235&lt;&gt;"",F236&lt;&gt;"",F237&lt;&gt;"",F238&lt;&gt;"",F239&lt;&gt;"",F241&lt;&gt;"",F242&lt;&gt;"",F243&lt;&gt;"",F244&lt;&gt;"",F245&lt;&gt;"",F246&lt;&gt;"",F191&lt;&gt;"",F192&lt;&gt;"",F207&lt;&gt;"",F331&lt;&gt;"",F332&lt;&gt;"",F97&lt;&gt;"",F240&lt;&gt;""),SUM((F221*'Conversion Factors'!$C$106)+(F191*'Conversion Factors'!$C$119)+(F192*'Conversion Factors'!$C$121)+(F222*'Conversion Factors'!$C$107)+(F223*'Conversion Factors'!$C$108)+(F224*'Conversion Factors'!$C$109)+(F225*'Conversion Factors'!$C$110)+(F226*'Conversion Factors'!$C$111)+(F227*'Conversion Factors'!$C$112)+(F228*'Conversion Factors'!$C$113)+(F229*'Conversion Factors'!$C$114)+(F230*'Conversion Factors'!$C$115)+(F97*'Conversion Factors'!$C$116)+(F231*'Conversion Factors'!$C$117)+(F232*'Conversion Factors'!$C$118)+(F233*'Conversion Factors'!$C$120)+(F234*'Conversion Factors'!$C$122)+(F235*'Conversion Factors'!$C$123)+(F207*'Conversion Factors'!$C$124)+(F236*'Conversion Factors'!$C$125)+(F237*'Conversion Factors'!$C$126)+(F238*'Conversion Factors'!$C$127)+(F239*'Conversion Factors'!$C$128)+(F241*'Conversion Factors'!$C$130)+(F331*'Conversion Factors'!$C$131)+(F332*'Conversion Factors'!$C$133)+(F242*'Conversion Factors'!$C$132)+(F243*'Conversion Factors'!$C$134)+(F244*'Conversion Factors'!$C$135)+(F245*'Conversion Factors'!$C$136)+(F246*'Conversion Factors'!$C$137)+(F240*'Conversion Factors'!$C$129)),"")</f>
        <v/>
      </c>
      <c r="G247" s="52" t="str">
        <f>IF(ISNUMBER(F247),IF(F247&gt;'Chronic Stacks'!D159,"ABOVE","BELOW"),"")</f>
        <v/>
      </c>
      <c r="H247" s="72" t="str">
        <f>IF(OR(H221&lt;&gt;"",H222&lt;&gt;"",H223&lt;&gt;"",H224&lt;&gt;"",H225&lt;&gt;"",H226&lt;&gt;"",H227&lt;&gt;"",H228&lt;&gt;"",H229&lt;&gt;"",H230&lt;&gt;"",H231&lt;&gt;"",H232&lt;&gt;"",H233&lt;&gt;"",H234&lt;&gt;"",H235&lt;&gt;"",H236&lt;&gt;"",H237&lt;&gt;"",H238&lt;&gt;"",H239&lt;&gt;"",H241&lt;&gt;"",H242&lt;&gt;"",H243&lt;&gt;"",H244&lt;&gt;"",H245&lt;&gt;"",H246&lt;&gt;"",H191&lt;&gt;"",H192&lt;&gt;"",H207&lt;&gt;"",H331&lt;&gt;"",H332&lt;&gt;"",H97&lt;&gt;"",H240&lt;&gt;""),SUM((H221*'Conversion Factors'!$C$106)+(H191*'Conversion Factors'!$C$119)+(H192*'Conversion Factors'!$C$121)+(H222*'Conversion Factors'!$C$107)+(H223*'Conversion Factors'!$C$108)+(H224*'Conversion Factors'!$C$109)+(H225*'Conversion Factors'!$C$110)+(H226*'Conversion Factors'!$C$111)+(H227*'Conversion Factors'!$C$112)+(H228*'Conversion Factors'!$C$113)+(H229*'Conversion Factors'!$C$114)+(H230*'Conversion Factors'!$C$115)+(H97*'Conversion Factors'!$C$116)+(H231*'Conversion Factors'!$C$117)+(H232*'Conversion Factors'!$C$118)+(H233*'Conversion Factors'!$C$120)+(H234*'Conversion Factors'!$C$122)+(H235*'Conversion Factors'!$C$123)+(H207*'Conversion Factors'!$C$124)+(H236*'Conversion Factors'!$C$125)+(H237*'Conversion Factors'!$C$126)+(H238*'Conversion Factors'!$C$127)+(H239*'Conversion Factors'!$C$128)+(H241*'Conversion Factors'!$C$130)+(H331*'Conversion Factors'!$C$131)+(H332*'Conversion Factors'!$C$133)+(H242*'Conversion Factors'!$C$132)+(H243*'Conversion Factors'!$C$134)+(H244*'Conversion Factors'!$C$135)+(H245*'Conversion Factors'!$C$136)+(H246*'Conversion Factors'!$C$137)+(H240*'Conversion Factors'!$C$129)),"")</f>
        <v/>
      </c>
      <c r="I247" s="57" t="str">
        <f>IF(ISNUMBER(H247),IF(H247&gt;'Acute Stacks'!E56,"ABOVE","BELOW"),"")</f>
        <v/>
      </c>
      <c r="J247" s="71" t="str">
        <f>IF(OR(J221&lt;&gt;"",J222&lt;&gt;"",J223&lt;&gt;"",J224&lt;&gt;"",J225&lt;&gt;"",J226&lt;&gt;"",J227&lt;&gt;"",J228&lt;&gt;"",J229&lt;&gt;"",J230&lt;&gt;"",J231&lt;&gt;"",J232&lt;&gt;"",J233&lt;&gt;"",J234&lt;&gt;"",J235&lt;&gt;"",J236&lt;&gt;"",J237&lt;&gt;"",J238&lt;&gt;"",J239&lt;&gt;"",J241&lt;&gt;"",J242&lt;&gt;"",J243&lt;&gt;"",J244&lt;&gt;"",J245&lt;&gt;"",J246&lt;&gt;"",J191&lt;&gt;"",J192&lt;&gt;"",J207&lt;&gt;"",J331&lt;&gt;"",J332&lt;&gt;"",J97&lt;&gt;"",J240&lt;&gt;""),SUM((J221*'Conversion Factors'!$C$106)+(J191*'Conversion Factors'!$C$119)+(J192*'Conversion Factors'!$C$121)+(J222*'Conversion Factors'!$C$107)+(J223*'Conversion Factors'!$C$108)+(J224*'Conversion Factors'!$C$109)+(J225*'Conversion Factors'!$C$110)+(J226*'Conversion Factors'!$C$111)+(J227*'Conversion Factors'!$C$112)+(J228*'Conversion Factors'!$C$113)+(J229*'Conversion Factors'!$C$114)+(J230*'Conversion Factors'!$C$115)+(J97*'Conversion Factors'!$C$116)+(J231*'Conversion Factors'!$C$117)+(J232*'Conversion Factors'!$C$118)+(J233*'Conversion Factors'!$C$120)+(J234*'Conversion Factors'!$C$122)+(J235*'Conversion Factors'!$C$123)+(J207*'Conversion Factors'!$C$124)+(J236*'Conversion Factors'!$C$125)+(J237*'Conversion Factors'!$C$126)+(J238*'Conversion Factors'!$C$127)+(J239*'Conversion Factors'!$C$128)+(J241*'Conversion Factors'!$C$130)+(J331*'Conversion Factors'!$C$131)+(J332*'Conversion Factors'!$C$133)+(J242*'Conversion Factors'!$C$132)+(J243*'Conversion Factors'!$C$134)+(J244*'Conversion Factors'!$C$135)+(J245*'Conversion Factors'!$C$136)+(J246*'Conversion Factors'!$C$137)+(J240*'Conversion Factors'!$C$129)),"")</f>
        <v/>
      </c>
      <c r="K247" s="52" t="str">
        <f>IF(ISNUMBER(J247),IF(J247&gt;'Chronic Stacks'!E159,"ABOVE","BELOW"),"")</f>
        <v/>
      </c>
      <c r="L247" s="72" t="str">
        <f>IF(OR(L221&lt;&gt;"",L222&lt;&gt;"",L223&lt;&gt;"",L224&lt;&gt;"",L225&lt;&gt;"",L226&lt;&gt;"",L227&lt;&gt;"",L228&lt;&gt;"",L229&lt;&gt;"",L230&lt;&gt;"",L231&lt;&gt;"",L232&lt;&gt;"",L233&lt;&gt;"",L234&lt;&gt;"",L235&lt;&gt;"",L236&lt;&gt;"",L237&lt;&gt;"",L238&lt;&gt;"",L239&lt;&gt;"",L241&lt;&gt;"",L242&lt;&gt;"",L243&lt;&gt;"",L244&lt;&gt;"",L245&lt;&gt;"",L246&lt;&gt;"",L191&lt;&gt;"",L192&lt;&gt;"",L207&lt;&gt;"",L331&lt;&gt;"",L332&lt;&gt;"",L97&lt;&gt;"",L240&lt;&gt;""),SUM((L221*'Conversion Factors'!$C$106)+(L191*'Conversion Factors'!$C$119)+(L192*'Conversion Factors'!$C$121)+(L222*'Conversion Factors'!$C$107)+(L223*'Conversion Factors'!$C$108)+(L224*'Conversion Factors'!$C$109)+(L225*'Conversion Factors'!$C$110)+(L226*'Conversion Factors'!$C$111)+(L227*'Conversion Factors'!$C$112)+(L228*'Conversion Factors'!$C$113)+(L229*'Conversion Factors'!$C$114)+(L230*'Conversion Factors'!$C$115)+(L97*'Conversion Factors'!$C$116)+(L231*'Conversion Factors'!$C$117)+(L232*'Conversion Factors'!$C$118)+(L233*'Conversion Factors'!$C$120)+(L234*'Conversion Factors'!$C$122)+(L235*'Conversion Factors'!$C$123)+(L207*'Conversion Factors'!$C$124)+(L236*'Conversion Factors'!$C$125)+(L237*'Conversion Factors'!$C$126)+(L238*'Conversion Factors'!$C$127)+(L239*'Conversion Factors'!$C$128)+(L241*'Conversion Factors'!$C$130)+(L331*'Conversion Factors'!$C$131)+(L332*'Conversion Factors'!$C$133)+(L242*'Conversion Factors'!$C$132)+(L243*'Conversion Factors'!$C$134)+(L244*'Conversion Factors'!$C$135)+(L245*'Conversion Factors'!$C$136)+(L246*'Conversion Factors'!$C$137)+(L240*'Conversion Factors'!$C$129)),"")</f>
        <v/>
      </c>
      <c r="M247" s="57" t="str">
        <f>IF(ISNUMBER(L247),IF(L247&gt;'Acute Stacks'!F56,"ABOVE","BELOW"),"")</f>
        <v/>
      </c>
      <c r="N247" s="71" t="str">
        <f>IF(OR(N221&lt;&gt;"",N222&lt;&gt;"",N223&lt;&gt;"",N224&lt;&gt;"",N225&lt;&gt;"",N226&lt;&gt;"",N227&lt;&gt;"",N228&lt;&gt;"",N229&lt;&gt;"",N230&lt;&gt;"",N231&lt;&gt;"",N232&lt;&gt;"",N233&lt;&gt;"",N234&lt;&gt;"",N235&lt;&gt;"",N236&lt;&gt;"",N237&lt;&gt;"",N238&lt;&gt;"",N239&lt;&gt;"",N241&lt;&gt;"",N242&lt;&gt;"",N243&lt;&gt;"",N244&lt;&gt;"",N245&lt;&gt;"",N246&lt;&gt;"",N191&lt;&gt;"",N192&lt;&gt;"",N207&lt;&gt;"",N331&lt;&gt;"",N332&lt;&gt;"",N97&lt;&gt;"",N240&lt;&gt;""),SUM((N221*'Conversion Factors'!$C$106)+(N191*'Conversion Factors'!$C$119)+(N192*'Conversion Factors'!$C$121)+(N222*'Conversion Factors'!$C$107)+(N223*'Conversion Factors'!$C$108)+(N224*'Conversion Factors'!$C$109)+(N225*'Conversion Factors'!$C$110)+(N226*'Conversion Factors'!$C$111)+(N227*'Conversion Factors'!$C$112)+(N228*'Conversion Factors'!$C$113)+(N229*'Conversion Factors'!$C$114)+(N230*'Conversion Factors'!$C$115)+(N97*'Conversion Factors'!$C$116)+(N231*'Conversion Factors'!$C$117)+(N232*'Conversion Factors'!$C$118)+(N233*'Conversion Factors'!$C$120)+(N234*'Conversion Factors'!$C$122)+(N235*'Conversion Factors'!$C$123)+(N207*'Conversion Factors'!$C$124)+(N236*'Conversion Factors'!$C$125)+(N237*'Conversion Factors'!$C$126)+(N238*'Conversion Factors'!$C$127)+(N239*'Conversion Factors'!$C$128)+(N241*'Conversion Factors'!$C$130)+(N331*'Conversion Factors'!$C$131)+(N332*'Conversion Factors'!$C$133)+(N242*'Conversion Factors'!$C$132)+(N243*'Conversion Factors'!$C$134)+(N244*'Conversion Factors'!$C$135)+(N245*'Conversion Factors'!$C$136)+(N246*'Conversion Factors'!$C$137)+(N240*'Conversion Factors'!$C$129)),"")</f>
        <v/>
      </c>
      <c r="O247" s="52" t="str">
        <f>IF(ISNUMBER(N247),IF(N247&gt;'Chronic Stacks'!F159,"ABOVE","BELOW"),"")</f>
        <v/>
      </c>
      <c r="P247" s="72" t="str">
        <f>IF(OR(P221&lt;&gt;"",P222&lt;&gt;"",P223&lt;&gt;"",P224&lt;&gt;"",P225&lt;&gt;"",P226&lt;&gt;"",P227&lt;&gt;"",P228&lt;&gt;"",P229&lt;&gt;"",P230&lt;&gt;"",P231&lt;&gt;"",P232&lt;&gt;"",P233&lt;&gt;"",P234&lt;&gt;"",P235&lt;&gt;"",P236&lt;&gt;"",P237&lt;&gt;"",P238&lt;&gt;"",P239&lt;&gt;"",P241&lt;&gt;"",P242&lt;&gt;"",P243&lt;&gt;"",P244&lt;&gt;"",P245&lt;&gt;"",P246&lt;&gt;"",P191&lt;&gt;"",P192&lt;&gt;"",P207&lt;&gt;"",P331&lt;&gt;"",P332&lt;&gt;"",P97&lt;&gt;"",P240&lt;&gt;""),SUM((P221*'Conversion Factors'!$C$106)+(P191*'Conversion Factors'!$C$119)+(P192*'Conversion Factors'!$C$121)+(P222*'Conversion Factors'!$C$107)+(P223*'Conversion Factors'!$C$108)+(P224*'Conversion Factors'!$C$109)+(P225*'Conversion Factors'!$C$110)+(P226*'Conversion Factors'!$C$111)+(P227*'Conversion Factors'!$C$112)+(P228*'Conversion Factors'!$C$113)+(P229*'Conversion Factors'!$C$114)+(P230*'Conversion Factors'!$C$115)+(P97*'Conversion Factors'!$C$116)+(P231*'Conversion Factors'!$C$117)+(P232*'Conversion Factors'!$C$118)+(P233*'Conversion Factors'!$C$120)+(P234*'Conversion Factors'!$C$122)+(P235*'Conversion Factors'!$C$123)+(P207*'Conversion Factors'!$C$124)+(P236*'Conversion Factors'!$C$125)+(P237*'Conversion Factors'!$C$126)+(P238*'Conversion Factors'!$C$127)+(P239*'Conversion Factors'!$C$128)+(P241*'Conversion Factors'!$C$130)+(P331*'Conversion Factors'!$C$131)+(P332*'Conversion Factors'!$C$133)+(P242*'Conversion Factors'!$C$132)+(P243*'Conversion Factors'!$C$134)+(P244*'Conversion Factors'!$C$135)+(P245*'Conversion Factors'!$C$136)+(P246*'Conversion Factors'!$C$137)+(P240*'Conversion Factors'!$C$129)),"")</f>
        <v/>
      </c>
      <c r="Q247" s="57" t="str">
        <f>IF(ISNUMBER(P247),IF(P247&gt;'Acute Stacks'!G56,"ABOVE","BELOW"),"")</f>
        <v/>
      </c>
      <c r="R247" s="71" t="str">
        <f>IF(OR(R221&lt;&gt;"",R222&lt;&gt;"",R223&lt;&gt;"",R224&lt;&gt;"",R225&lt;&gt;"",R226&lt;&gt;"",R227&lt;&gt;"",R228&lt;&gt;"",R229&lt;&gt;"",R230&lt;&gt;"",R231&lt;&gt;"",R232&lt;&gt;"",R233&lt;&gt;"",R234&lt;&gt;"",R235&lt;&gt;"",R236&lt;&gt;"",R237&lt;&gt;"",R238&lt;&gt;"",R239&lt;&gt;"",R241&lt;&gt;"",R242&lt;&gt;"",R243&lt;&gt;"",R244&lt;&gt;"",R245&lt;&gt;"",R246&lt;&gt;"",R191&lt;&gt;"",R192&lt;&gt;"",R207&lt;&gt;"",R331&lt;&gt;"",R332&lt;&gt;"",R97&lt;&gt;"",R240&lt;&gt;""),SUM((R221*'Conversion Factors'!$C$106)+(R191*'Conversion Factors'!$C$119)+(R192*'Conversion Factors'!$C$121)+(R222*'Conversion Factors'!$C$107)+(R223*'Conversion Factors'!$C$108)+(R224*'Conversion Factors'!$C$109)+(R225*'Conversion Factors'!$C$110)+(R226*'Conversion Factors'!$C$111)+(R227*'Conversion Factors'!$C$112)+(R228*'Conversion Factors'!$C$113)+(R229*'Conversion Factors'!$C$114)+(R230*'Conversion Factors'!$C$115)+(R97*'Conversion Factors'!$C$116)+(R231*'Conversion Factors'!$C$117)+(R232*'Conversion Factors'!$C$118)+(R233*'Conversion Factors'!$C$120)+(R234*'Conversion Factors'!$C$122)+(R235*'Conversion Factors'!$C$123)+(R207*'Conversion Factors'!$C$124)+(R236*'Conversion Factors'!$C$125)+(R237*'Conversion Factors'!$C$126)+(R238*'Conversion Factors'!$C$127)+(R239*'Conversion Factors'!$C$128)+(R241*'Conversion Factors'!$C$130)+(R331*'Conversion Factors'!$C$131)+(R332*'Conversion Factors'!$C$133)+(R242*'Conversion Factors'!$C$132)+(R243*'Conversion Factors'!$C$134)+(R244*'Conversion Factors'!$C$135)+(R245*'Conversion Factors'!$C$136)+(R246*'Conversion Factors'!$C$137)+(R240*'Conversion Factors'!$C$129)),"")</f>
        <v/>
      </c>
      <c r="S247" s="52" t="str">
        <f>IF(ISNUMBER(R247),IF(R247&gt;'Chronic Stacks'!G159,"ABOVE","BELOW"),"")</f>
        <v/>
      </c>
      <c r="T247" s="72" t="str">
        <f>IF(OR(T221&lt;&gt;"",T222&lt;&gt;"",T223&lt;&gt;"",T224&lt;&gt;"",T225&lt;&gt;"",T226&lt;&gt;"",T227&lt;&gt;"",T228&lt;&gt;"",T229&lt;&gt;"",T230&lt;&gt;"",T231&lt;&gt;"",T232&lt;&gt;"",T233&lt;&gt;"",T234&lt;&gt;"",T235&lt;&gt;"",T236&lt;&gt;"",T237&lt;&gt;"",T238&lt;&gt;"",T239&lt;&gt;"",T241&lt;&gt;"",T242&lt;&gt;"",T243&lt;&gt;"",T244&lt;&gt;"",T245&lt;&gt;"",T246&lt;&gt;"",T191&lt;&gt;"",T192&lt;&gt;"",T207&lt;&gt;"",T331&lt;&gt;"",T332&lt;&gt;"",T97&lt;&gt;"",T240&lt;&gt;""),SUM((T221*'Conversion Factors'!$C$106)+(T191*'Conversion Factors'!$C$119)+(T192*'Conversion Factors'!$C$121)+(T222*'Conversion Factors'!$C$107)+(T223*'Conversion Factors'!$C$108)+(T224*'Conversion Factors'!$C$109)+(T225*'Conversion Factors'!$C$110)+(T226*'Conversion Factors'!$C$111)+(T227*'Conversion Factors'!$C$112)+(T228*'Conversion Factors'!$C$113)+(T229*'Conversion Factors'!$C$114)+(T230*'Conversion Factors'!$C$115)+(T97*'Conversion Factors'!$C$116)+(T231*'Conversion Factors'!$C$117)+(T232*'Conversion Factors'!$C$118)+(T233*'Conversion Factors'!$C$120)+(T234*'Conversion Factors'!$C$122)+(T235*'Conversion Factors'!$C$123)+(T207*'Conversion Factors'!$C$124)+(T236*'Conversion Factors'!$C$125)+(T237*'Conversion Factors'!$C$126)+(T238*'Conversion Factors'!$C$127)+(T239*'Conversion Factors'!$C$128)+(T241*'Conversion Factors'!$C$130)+(T331*'Conversion Factors'!$C$131)+(T332*'Conversion Factors'!$C$133)+(T242*'Conversion Factors'!$C$132)+(T243*'Conversion Factors'!$C$134)+(T244*'Conversion Factors'!$C$135)+(T245*'Conversion Factors'!$C$136)+(T246*'Conversion Factors'!$C$137)+(T240*'Conversion Factors'!$C$129)),"")</f>
        <v/>
      </c>
      <c r="U247" s="57" t="str">
        <f>IF(ISNUMBER(T247),IF(T247&gt;'Acute Stacks'!H56,"ABOVE","BELOW"),"")</f>
        <v/>
      </c>
      <c r="V247" s="71" t="str">
        <f>IF(OR(V221&lt;&gt;"",V222&lt;&gt;"",V223&lt;&gt;"",V224&lt;&gt;"",V225&lt;&gt;"",V226&lt;&gt;"",V227&lt;&gt;"",V228&lt;&gt;"",V229&lt;&gt;"",V230&lt;&gt;"",V231&lt;&gt;"",V232&lt;&gt;"",V233&lt;&gt;"",V234&lt;&gt;"",V235&lt;&gt;"",V236&lt;&gt;"",V237&lt;&gt;"",V238&lt;&gt;"",V239&lt;&gt;"",V241&lt;&gt;"",V242&lt;&gt;"",V243&lt;&gt;"",V244&lt;&gt;"",V245&lt;&gt;"",V246&lt;&gt;"",V191&lt;&gt;"",V192&lt;&gt;"",V207&lt;&gt;"",V331&lt;&gt;"",V332&lt;&gt;"",V97&lt;&gt;"",V240&lt;&gt;""),SUM((V221*'Conversion Factors'!$C$106)+(V191*'Conversion Factors'!$C$119)+(V192*'Conversion Factors'!$C$121)+(V222*'Conversion Factors'!$C$107)+(V223*'Conversion Factors'!$C$108)+(V224*'Conversion Factors'!$C$109)+(V225*'Conversion Factors'!$C$110)+(V226*'Conversion Factors'!$C$111)+(V227*'Conversion Factors'!$C$112)+(V228*'Conversion Factors'!$C$113)+(V229*'Conversion Factors'!$C$114)+(V230*'Conversion Factors'!$C$115)+(V97*'Conversion Factors'!$C$116)+(V231*'Conversion Factors'!$C$117)+(V232*'Conversion Factors'!$C$118)+(V233*'Conversion Factors'!$C$120)+(V234*'Conversion Factors'!$C$122)+(V235*'Conversion Factors'!$C$123)+(V207*'Conversion Factors'!$C$124)+(V236*'Conversion Factors'!$C$125)+(V237*'Conversion Factors'!$C$126)+(V238*'Conversion Factors'!$C$127)+(V239*'Conversion Factors'!$C$128)+(V241*'Conversion Factors'!$C$130)+(V331*'Conversion Factors'!$C$131)+(V332*'Conversion Factors'!$C$133)+(V242*'Conversion Factors'!$C$132)+(V243*'Conversion Factors'!$C$134)+(V244*'Conversion Factors'!$C$135)+(V245*'Conversion Factors'!$C$136)+(V246*'Conversion Factors'!$C$137)+(V240*'Conversion Factors'!$C$129)),"")</f>
        <v/>
      </c>
      <c r="W247" s="52" t="str">
        <f>IF(ISNUMBER(V247),IF(V247&gt;'Chronic Stacks'!H159,"ABOVE","BELOW"),"")</f>
        <v/>
      </c>
      <c r="X247" s="72" t="str">
        <f>IF(OR(X221&lt;&gt;"",X222&lt;&gt;"",X223&lt;&gt;"",X224&lt;&gt;"",X225&lt;&gt;"",X226&lt;&gt;"",X227&lt;&gt;"",X228&lt;&gt;"",X229&lt;&gt;"",X230&lt;&gt;"",X231&lt;&gt;"",X232&lt;&gt;"",X233&lt;&gt;"",X234&lt;&gt;"",X235&lt;&gt;"",X236&lt;&gt;"",X237&lt;&gt;"",X238&lt;&gt;"",X239&lt;&gt;"",X241&lt;&gt;"",X242&lt;&gt;"",X243&lt;&gt;"",X244&lt;&gt;"",X245&lt;&gt;"",X246&lt;&gt;"",X191&lt;&gt;"",X192&lt;&gt;"",X207&lt;&gt;"",X331&lt;&gt;"",X332&lt;&gt;"",X97&lt;&gt;"",X240&lt;&gt;""),SUM((X221*'Conversion Factors'!$C$106)+(X191*'Conversion Factors'!$C$119)+(X192*'Conversion Factors'!$C$121)+(X222*'Conversion Factors'!$C$107)+(X223*'Conversion Factors'!$C$108)+(X224*'Conversion Factors'!$C$109)+(X225*'Conversion Factors'!$C$110)+(X226*'Conversion Factors'!$C$111)+(X227*'Conversion Factors'!$C$112)+(X228*'Conversion Factors'!$C$113)+(X229*'Conversion Factors'!$C$114)+(X230*'Conversion Factors'!$C$115)+(X97*'Conversion Factors'!$C$116)+(X231*'Conversion Factors'!$C$117)+(X232*'Conversion Factors'!$C$118)+(X233*'Conversion Factors'!$C$120)+(X234*'Conversion Factors'!$C$122)+(X235*'Conversion Factors'!$C$123)+(X207*'Conversion Factors'!$C$124)+(X236*'Conversion Factors'!$C$125)+(X237*'Conversion Factors'!$C$126)+(X238*'Conversion Factors'!$C$127)+(X239*'Conversion Factors'!$C$128)+(X241*'Conversion Factors'!$C$130)+(X331*'Conversion Factors'!$C$131)+(X332*'Conversion Factors'!$C$133)+(X242*'Conversion Factors'!$C$132)+(X243*'Conversion Factors'!$C$134)+(X244*'Conversion Factors'!$C$135)+(X245*'Conversion Factors'!$C$136)+(X246*'Conversion Factors'!$C$137)+(X240*'Conversion Factors'!$C$129)),"")</f>
        <v/>
      </c>
      <c r="Y247" s="57" t="str">
        <f>IF(ISNUMBER(X247),IF(X247&gt;'Acute Stacks'!I56,"ABOVE","BELOW"),"")</f>
        <v/>
      </c>
      <c r="Z247" s="71" t="str">
        <f>IF(OR(Z221&lt;&gt;"",Z222&lt;&gt;"",Z223&lt;&gt;"",Z224&lt;&gt;"",Z225&lt;&gt;"",Z226&lt;&gt;"",Z227&lt;&gt;"",Z228&lt;&gt;"",Z229&lt;&gt;"",Z230&lt;&gt;"",Z231&lt;&gt;"",Z232&lt;&gt;"",Z233&lt;&gt;"",Z234&lt;&gt;"",Z235&lt;&gt;"",Z236&lt;&gt;"",Z237&lt;&gt;"",Z238&lt;&gt;"",Z239&lt;&gt;"",Z241&lt;&gt;"",Z242&lt;&gt;"",Z243&lt;&gt;"",Z244&lt;&gt;"",Z245&lt;&gt;"",Z246&lt;&gt;"",Z191&lt;&gt;"",Z192&lt;&gt;"",Z207&lt;&gt;"",Z331&lt;&gt;"",Z332&lt;&gt;"",Z97&lt;&gt;"",Z240&lt;&gt;""),SUM((Z221*'Conversion Factors'!$C$106)+(Z191*'Conversion Factors'!$C$119)+(Z192*'Conversion Factors'!$C$121)+(Z222*'Conversion Factors'!$C$107)+(Z223*'Conversion Factors'!$C$108)+(Z224*'Conversion Factors'!$C$109)+(Z225*'Conversion Factors'!$C$110)+(Z226*'Conversion Factors'!$C$111)+(Z227*'Conversion Factors'!$C$112)+(Z228*'Conversion Factors'!$C$113)+(Z229*'Conversion Factors'!$C$114)+(Z230*'Conversion Factors'!$C$115)+(Z97*'Conversion Factors'!$C$116)+(Z231*'Conversion Factors'!$C$117)+(Z232*'Conversion Factors'!$C$118)+(Z233*'Conversion Factors'!$C$120)+(Z234*'Conversion Factors'!$C$122)+(Z235*'Conversion Factors'!$C$123)+(Z207*'Conversion Factors'!$C$124)+(Z236*'Conversion Factors'!$C$125)+(Z237*'Conversion Factors'!$C$126)+(Z238*'Conversion Factors'!$C$127)+(Z239*'Conversion Factors'!$C$128)+(Z241*'Conversion Factors'!$C$130)+(Z331*'Conversion Factors'!$C$131)+(Z332*'Conversion Factors'!$C$133)+(Z242*'Conversion Factors'!$C$132)+(Z243*'Conversion Factors'!$C$134)+(Z244*'Conversion Factors'!$C$135)+(Z245*'Conversion Factors'!$C$136)+(Z246*'Conversion Factors'!$C$137)+(Z240*'Conversion Factors'!$C$129)),"")</f>
        <v/>
      </c>
      <c r="AA247" s="52" t="str">
        <f>IF(ISNUMBER(Z247),IF(Z247&gt;'Chronic Stacks'!I159,"ABOVE","BELOW"),"")</f>
        <v/>
      </c>
      <c r="AB247" s="72" t="str">
        <f>IF(OR(AB221&lt;&gt;"",AB222&lt;&gt;"",AB223&lt;&gt;"",AB224&lt;&gt;"",AB225&lt;&gt;"",AB226&lt;&gt;"",AB227&lt;&gt;"",AB228&lt;&gt;"",AB229&lt;&gt;"",AB230&lt;&gt;"",AB231&lt;&gt;"",AB232&lt;&gt;"",AB233&lt;&gt;"",AB234&lt;&gt;"",AB235&lt;&gt;"",AB236&lt;&gt;"",AB237&lt;&gt;"",AB238&lt;&gt;"",AB239&lt;&gt;"",AB241&lt;&gt;"",AB242&lt;&gt;"",AB243&lt;&gt;"",AB244&lt;&gt;"",AB245&lt;&gt;"",AB246&lt;&gt;"",AB191&lt;&gt;"",AB192&lt;&gt;"",AB207&lt;&gt;"",AB331&lt;&gt;"",AB332&lt;&gt;"",AB97&lt;&gt;"",AB240&lt;&gt;""),SUM((AB221*'Conversion Factors'!$C$106)+(AB191*'Conversion Factors'!$C$119)+(AB192*'Conversion Factors'!$C$121)+(AB222*'Conversion Factors'!$C$107)+(AB223*'Conversion Factors'!$C$108)+(AB224*'Conversion Factors'!$C$109)+(AB225*'Conversion Factors'!$C$110)+(AB226*'Conversion Factors'!$C$111)+(AB227*'Conversion Factors'!$C$112)+(AB228*'Conversion Factors'!$C$113)+(AB229*'Conversion Factors'!$C$114)+(AB230*'Conversion Factors'!$C$115)+(AB97*'Conversion Factors'!$C$116)+(AB231*'Conversion Factors'!$C$117)+(AB232*'Conversion Factors'!$C$118)+(AB233*'Conversion Factors'!$C$120)+(AB234*'Conversion Factors'!$C$122)+(AB235*'Conversion Factors'!$C$123)+(AB207*'Conversion Factors'!$C$124)+(AB236*'Conversion Factors'!$C$125)+(AB237*'Conversion Factors'!$C$126)+(AB238*'Conversion Factors'!$C$127)+(AB239*'Conversion Factors'!$C$128)+(AB241*'Conversion Factors'!$C$130)+(AB331*'Conversion Factors'!$C$131)+(AB332*'Conversion Factors'!$C$133)+(AB242*'Conversion Factors'!$C$132)+(AB243*'Conversion Factors'!$C$134)+(AB244*'Conversion Factors'!$C$135)+(AB245*'Conversion Factors'!$C$136)+(AB246*'Conversion Factors'!$C$137)+(AB240*'Conversion Factors'!$C$129)),"")</f>
        <v/>
      </c>
      <c r="AC247" s="57" t="str">
        <f>IF(ISNUMBER(AB247),IF(AB247&gt;'Acute Stacks'!J56,"ABOVE","BELOW"),"")</f>
        <v/>
      </c>
      <c r="AD247" s="71" t="str">
        <f>IF(OR(AD221&lt;&gt;"",AD222&lt;&gt;"",AD223&lt;&gt;"",AD224&lt;&gt;"",AD225&lt;&gt;"",AD226&lt;&gt;"",AD227&lt;&gt;"",AD228&lt;&gt;"",AD229&lt;&gt;"",AD230&lt;&gt;"",AD231&lt;&gt;"",AD232&lt;&gt;"",AD233&lt;&gt;"",AD234&lt;&gt;"",AD235&lt;&gt;"",AD236&lt;&gt;"",AD237&lt;&gt;"",AD238&lt;&gt;"",AD239&lt;&gt;"",AD241&lt;&gt;"",AD242&lt;&gt;"",AD243&lt;&gt;"",AD244&lt;&gt;"",AD245&lt;&gt;"",AD246&lt;&gt;"",AD191&lt;&gt;"",AD192&lt;&gt;"",AD207&lt;&gt;"",AD331&lt;&gt;"",AD332&lt;&gt;"",AD97&lt;&gt;"",AD240&lt;&gt;""),SUM((AD221*'Conversion Factors'!$C$106)+(AD191*'Conversion Factors'!$C$119)+(AD192*'Conversion Factors'!$C$121)+(AD222*'Conversion Factors'!$C$107)+(AD223*'Conversion Factors'!$C$108)+(AD224*'Conversion Factors'!$C$109)+(AD225*'Conversion Factors'!$C$110)+(AD226*'Conversion Factors'!$C$111)+(AD227*'Conversion Factors'!$C$112)+(AD228*'Conversion Factors'!$C$113)+(AD229*'Conversion Factors'!$C$114)+(AD230*'Conversion Factors'!$C$115)+(AD97*'Conversion Factors'!$C$116)+(AD231*'Conversion Factors'!$C$117)+(AD232*'Conversion Factors'!$C$118)+(AD233*'Conversion Factors'!$C$120)+(AD234*'Conversion Factors'!$C$122)+(AD235*'Conversion Factors'!$C$123)+(AD207*'Conversion Factors'!$C$124)+(AD236*'Conversion Factors'!$C$125)+(AD237*'Conversion Factors'!$C$126)+(AD238*'Conversion Factors'!$C$127)+(AD239*'Conversion Factors'!$C$128)+(AD241*'Conversion Factors'!$C$130)+(AD331*'Conversion Factors'!$C$131)+(AD332*'Conversion Factors'!$C$133)+(AD242*'Conversion Factors'!$C$132)+(AD243*'Conversion Factors'!$C$134)+(AD244*'Conversion Factors'!$C$135)+(AD245*'Conversion Factors'!$C$136)+(AD246*'Conversion Factors'!$C$137)+(AD240*'Conversion Factors'!$C$129)),"")</f>
        <v/>
      </c>
      <c r="AE247" s="52" t="str">
        <f>IF(ISNUMBER(AD247),IF(AD247&gt;'Chronic Stacks'!J159,"ABOVE","BELOW"),"")</f>
        <v/>
      </c>
      <c r="AF247" s="72" t="str">
        <f>IF(OR(AF221&lt;&gt;"",AF222&lt;&gt;"",AF223&lt;&gt;"",AF224&lt;&gt;"",AF225&lt;&gt;"",AF226&lt;&gt;"",AF227&lt;&gt;"",AF228&lt;&gt;"",AF229&lt;&gt;"",AF230&lt;&gt;"",AF231&lt;&gt;"",AF232&lt;&gt;"",AF233&lt;&gt;"",AF234&lt;&gt;"",AF235&lt;&gt;"",AF236&lt;&gt;"",AF237&lt;&gt;"",AF238&lt;&gt;"",AF239&lt;&gt;"",AF241&lt;&gt;"",AF242&lt;&gt;"",AF243&lt;&gt;"",AF244&lt;&gt;"",AF245&lt;&gt;"",AF246&lt;&gt;"",AF191&lt;&gt;"",AF192&lt;&gt;"",AF207&lt;&gt;"",AF331&lt;&gt;"",AF332&lt;&gt;"",AF97&lt;&gt;"",AF240&lt;&gt;""),SUM((AF221*'Conversion Factors'!$C$106)+(AF191*'Conversion Factors'!$C$119)+(AF192*'Conversion Factors'!$C$121)+(AF222*'Conversion Factors'!$C$107)+(AF223*'Conversion Factors'!$C$108)+(AF224*'Conversion Factors'!$C$109)+(AF225*'Conversion Factors'!$C$110)+(AF226*'Conversion Factors'!$C$111)+(AF227*'Conversion Factors'!$C$112)+(AF228*'Conversion Factors'!$C$113)+(AF229*'Conversion Factors'!$C$114)+(AF230*'Conversion Factors'!$C$115)+(AF97*'Conversion Factors'!$C$116)+(AF231*'Conversion Factors'!$C$117)+(AF232*'Conversion Factors'!$C$118)+(AF233*'Conversion Factors'!$C$120)+(AF234*'Conversion Factors'!$C$122)+(AF235*'Conversion Factors'!$C$123)+(AF207*'Conversion Factors'!$C$124)+(AF236*'Conversion Factors'!$C$125)+(AF237*'Conversion Factors'!$C$126)+(AF238*'Conversion Factors'!$C$127)+(AF239*'Conversion Factors'!$C$128)+(AF241*'Conversion Factors'!$C$130)+(AF331*'Conversion Factors'!$C$131)+(AF332*'Conversion Factors'!$C$133)+(AF242*'Conversion Factors'!$C$132)+(AF243*'Conversion Factors'!$C$134)+(AF244*'Conversion Factors'!$C$135)+(AF245*'Conversion Factors'!$C$136)+(AF246*'Conversion Factors'!$C$137)+(AF240*'Conversion Factors'!$C$129)),"")</f>
        <v/>
      </c>
      <c r="AG247" s="57" t="str">
        <f>IF(ISNUMBER(AF247),IF(AF247&gt;'Acute Stacks'!K56,"ABOVE","BELOW"),"")</f>
        <v/>
      </c>
      <c r="AH247" s="71" t="str">
        <f>IF(OR(AH221&lt;&gt;"",AH222&lt;&gt;"",AH223&lt;&gt;"",AH224&lt;&gt;"",AH225&lt;&gt;"",AH226&lt;&gt;"",AH227&lt;&gt;"",AH228&lt;&gt;"",AH229&lt;&gt;"",AH230&lt;&gt;"",AH231&lt;&gt;"",AH232&lt;&gt;"",AH233&lt;&gt;"",AH234&lt;&gt;"",AH235&lt;&gt;"",AH236&lt;&gt;"",AH237&lt;&gt;"",AH238&lt;&gt;"",AH239&lt;&gt;"",AH241&lt;&gt;"",AH242&lt;&gt;"",AH243&lt;&gt;"",AH244&lt;&gt;"",AH245&lt;&gt;"",AH246&lt;&gt;"",AH191&lt;&gt;"",AH192&lt;&gt;"",AH207&lt;&gt;"",AH331&lt;&gt;"",AH332&lt;&gt;"",AH97&lt;&gt;"",AH240&lt;&gt;""),SUM((AH221*'Conversion Factors'!$C$106)+(AH191*'Conversion Factors'!$C$119)+(AH192*'Conversion Factors'!$C$121)+(AH222*'Conversion Factors'!$C$107)+(AH223*'Conversion Factors'!$C$108)+(AH224*'Conversion Factors'!$C$109)+(AH225*'Conversion Factors'!$C$110)+(AH226*'Conversion Factors'!$C$111)+(AH227*'Conversion Factors'!$C$112)+(AH228*'Conversion Factors'!$C$113)+(AH229*'Conversion Factors'!$C$114)+(AH230*'Conversion Factors'!$C$115)+(AH97*'Conversion Factors'!$C$116)+(AH231*'Conversion Factors'!$C$117)+(AH232*'Conversion Factors'!$C$118)+(AH233*'Conversion Factors'!$C$120)+(AH234*'Conversion Factors'!$C$122)+(AH235*'Conversion Factors'!$C$123)+(AH207*'Conversion Factors'!$C$124)+(AH236*'Conversion Factors'!$C$125)+(AH237*'Conversion Factors'!$C$126)+(AH238*'Conversion Factors'!$C$127)+(AH239*'Conversion Factors'!$C$128)+(AH241*'Conversion Factors'!$C$130)+(AH331*'Conversion Factors'!$C$131)+(AH332*'Conversion Factors'!$C$133)+(AH242*'Conversion Factors'!$C$132)+(AH243*'Conversion Factors'!$C$134)+(AH244*'Conversion Factors'!$C$135)+(AH245*'Conversion Factors'!$C$136)+(AH246*'Conversion Factors'!$C$137)+(AH240*'Conversion Factors'!$C$129)),"")</f>
        <v/>
      </c>
      <c r="AI247" s="52" t="str">
        <f>IF(ISNUMBER(AH247),IF(AH247&gt;'Chronic Stacks'!K159,"ABOVE","BELOW"),"")</f>
        <v/>
      </c>
      <c r="AJ247" s="72" t="str">
        <f>IF(OR(AJ221&lt;&gt;"",AJ222&lt;&gt;"",AJ223&lt;&gt;"",AJ224&lt;&gt;"",AJ225&lt;&gt;"",AJ226&lt;&gt;"",AJ227&lt;&gt;"",AJ228&lt;&gt;"",AJ229&lt;&gt;"",AJ230&lt;&gt;"",AJ231&lt;&gt;"",AJ232&lt;&gt;"",AJ233&lt;&gt;"",AJ234&lt;&gt;"",AJ235&lt;&gt;"",AJ236&lt;&gt;"",AJ237&lt;&gt;"",AJ238&lt;&gt;"",AJ239&lt;&gt;"",AJ241&lt;&gt;"",AJ242&lt;&gt;"",AJ243&lt;&gt;"",AJ244&lt;&gt;"",AJ245&lt;&gt;"",AJ246&lt;&gt;"",AJ191&lt;&gt;"",AJ192&lt;&gt;"",AJ207&lt;&gt;"",AJ331&lt;&gt;"",AJ332&lt;&gt;"",AJ97&lt;&gt;"",AJ240&lt;&gt;""),SUM((AJ221*'Conversion Factors'!$C$106)+(AJ191*'Conversion Factors'!$C$119)+(AJ192*'Conversion Factors'!$C$121)+(AJ222*'Conversion Factors'!$C$107)+(AJ223*'Conversion Factors'!$C$108)+(AJ224*'Conversion Factors'!$C$109)+(AJ225*'Conversion Factors'!$C$110)+(AJ226*'Conversion Factors'!$C$111)+(AJ227*'Conversion Factors'!$C$112)+(AJ228*'Conversion Factors'!$C$113)+(AJ229*'Conversion Factors'!$C$114)+(AJ230*'Conversion Factors'!$C$115)+(AJ97*'Conversion Factors'!$C$116)+(AJ231*'Conversion Factors'!$C$117)+(AJ232*'Conversion Factors'!$C$118)+(AJ233*'Conversion Factors'!$C$120)+(AJ234*'Conversion Factors'!$C$122)+(AJ235*'Conversion Factors'!$C$123)+(AJ207*'Conversion Factors'!$C$124)+(AJ236*'Conversion Factors'!$C$125)+(AJ237*'Conversion Factors'!$C$126)+(AJ238*'Conversion Factors'!$C$127)+(AJ239*'Conversion Factors'!$C$128)+(AJ241*'Conversion Factors'!$C$130)+(AJ331*'Conversion Factors'!$C$131)+(AJ332*'Conversion Factors'!$C$133)+(AJ242*'Conversion Factors'!$C$132)+(AJ243*'Conversion Factors'!$C$134)+(AJ244*'Conversion Factors'!$C$135)+(AJ245*'Conversion Factors'!$C$136)+(AJ246*'Conversion Factors'!$C$137)+(AJ240*'Conversion Factors'!$C$129)),"")</f>
        <v/>
      </c>
      <c r="AK247" s="57" t="str">
        <f>IF(ISNUMBER(AJ247),IF(AJ247&gt;'Acute Stacks'!L56,"ABOVE","BELOW"),"")</f>
        <v/>
      </c>
      <c r="AL247" s="71" t="str">
        <f>IF(OR(AL221&lt;&gt;"",AL222&lt;&gt;"",AL223&lt;&gt;"",AL224&lt;&gt;"",AL225&lt;&gt;"",AL226&lt;&gt;"",AL227&lt;&gt;"",AL228&lt;&gt;"",AL229&lt;&gt;"",AL230&lt;&gt;"",AL231&lt;&gt;"",AL232&lt;&gt;"",AL233&lt;&gt;"",AL234&lt;&gt;"",AL235&lt;&gt;"",AL236&lt;&gt;"",AL237&lt;&gt;"",AL238&lt;&gt;"",AL239&lt;&gt;"",AL241&lt;&gt;"",AL242&lt;&gt;"",AL243&lt;&gt;"",AL244&lt;&gt;"",AL245&lt;&gt;"",AL246&lt;&gt;"",AL191&lt;&gt;"",AL192&lt;&gt;"",AL207&lt;&gt;"",AL331&lt;&gt;"",AL332&lt;&gt;"",AL97&lt;&gt;"",AL240&lt;&gt;""),SUM((AL221*'Conversion Factors'!$C$106)+(AL191*'Conversion Factors'!$C$119)+(AL192*'Conversion Factors'!$C$121)+(AL222*'Conversion Factors'!$C$107)+(AL223*'Conversion Factors'!$C$108)+(AL224*'Conversion Factors'!$C$109)+(AL225*'Conversion Factors'!$C$110)+(AL226*'Conversion Factors'!$C$111)+(AL227*'Conversion Factors'!$C$112)+(AL228*'Conversion Factors'!$C$113)+(AL229*'Conversion Factors'!$C$114)+(AL230*'Conversion Factors'!$C$115)+(AL97*'Conversion Factors'!$C$116)+(AL231*'Conversion Factors'!$C$117)+(AL232*'Conversion Factors'!$C$118)+(AL233*'Conversion Factors'!$C$120)+(AL234*'Conversion Factors'!$C$122)+(AL235*'Conversion Factors'!$C$123)+(AL207*'Conversion Factors'!$C$124)+(AL236*'Conversion Factors'!$C$125)+(AL237*'Conversion Factors'!$C$126)+(AL238*'Conversion Factors'!$C$127)+(AL239*'Conversion Factors'!$C$128)+(AL241*'Conversion Factors'!$C$130)+(AL331*'Conversion Factors'!$C$131)+(AL332*'Conversion Factors'!$C$133)+(AL242*'Conversion Factors'!$C$132)+(AL243*'Conversion Factors'!$C$134)+(AL244*'Conversion Factors'!$C$135)+(AL245*'Conversion Factors'!$C$136)+(AL246*'Conversion Factors'!$C$137)+(AL240*'Conversion Factors'!$C$129)),"")</f>
        <v/>
      </c>
      <c r="AM247" s="52" t="str">
        <f>IF(ISNUMBER(AL247),IF(AL247&gt;'Chronic Stacks'!L159,"ABOVE","BELOW"),"")</f>
        <v/>
      </c>
      <c r="AN247" s="72" t="str">
        <f>IF(OR(AN221&lt;&gt;"",AN222&lt;&gt;"",AN223&lt;&gt;"",AN224&lt;&gt;"",AN225&lt;&gt;"",AN226&lt;&gt;"",AN227&lt;&gt;"",AN228&lt;&gt;"",AN229&lt;&gt;"",AN230&lt;&gt;"",AN231&lt;&gt;"",AN232&lt;&gt;"",AN233&lt;&gt;"",AN234&lt;&gt;"",AN235&lt;&gt;"",AN236&lt;&gt;"",AN237&lt;&gt;"",AN238&lt;&gt;"",AN239&lt;&gt;"",AN241&lt;&gt;"",AN242&lt;&gt;"",AN243&lt;&gt;"",AN244&lt;&gt;"",AN245&lt;&gt;"",AN246&lt;&gt;"",AN191&lt;&gt;"",AN192&lt;&gt;"",AN207&lt;&gt;"",AN331&lt;&gt;"",AN332&lt;&gt;"",AN97&lt;&gt;"",AN240&lt;&gt;""),SUM((AN221*'Conversion Factors'!$C$106)+(AN191*'Conversion Factors'!$C$119)+(AN192*'Conversion Factors'!$C$121)+(AN222*'Conversion Factors'!$C$107)+(AN223*'Conversion Factors'!$C$108)+(AN224*'Conversion Factors'!$C$109)+(AN225*'Conversion Factors'!$C$110)+(AN226*'Conversion Factors'!$C$111)+(AN227*'Conversion Factors'!$C$112)+(AN228*'Conversion Factors'!$C$113)+(AN229*'Conversion Factors'!$C$114)+(AN230*'Conversion Factors'!$C$115)+(AN97*'Conversion Factors'!$C$116)+(AN231*'Conversion Factors'!$C$117)+(AN232*'Conversion Factors'!$C$118)+(AN233*'Conversion Factors'!$C$120)+(AN234*'Conversion Factors'!$C$122)+(AN235*'Conversion Factors'!$C$123)+(AN207*'Conversion Factors'!$C$124)+(AN236*'Conversion Factors'!$C$125)+(AN237*'Conversion Factors'!$C$126)+(AN238*'Conversion Factors'!$C$127)+(AN239*'Conversion Factors'!$C$128)+(AN241*'Conversion Factors'!$C$130)+(AN331*'Conversion Factors'!$C$131)+(AN332*'Conversion Factors'!$C$133)+(AN242*'Conversion Factors'!$C$132)+(AN243*'Conversion Factors'!$C$134)+(AN244*'Conversion Factors'!$C$135)+(AN245*'Conversion Factors'!$C$136)+(AN246*'Conversion Factors'!$C$137)+(AN240*'Conversion Factors'!$C$129)),"")</f>
        <v/>
      </c>
      <c r="AO247" s="57" t="str">
        <f>IF(ISNUMBER(AN247),IF(AN247&gt;'Acute Stacks'!M56,"ABOVE","BELOW"),"")</f>
        <v/>
      </c>
      <c r="AP247" s="71" t="str">
        <f>IF(OR(AP221&lt;&gt;"",AP222&lt;&gt;"",AP223&lt;&gt;"",AP224&lt;&gt;"",AP225&lt;&gt;"",AP226&lt;&gt;"",AP227&lt;&gt;"",AP228&lt;&gt;"",AP229&lt;&gt;"",AP230&lt;&gt;"",AP231&lt;&gt;"",AP232&lt;&gt;"",AP233&lt;&gt;"",AP234&lt;&gt;"",AP235&lt;&gt;"",AP236&lt;&gt;"",AP237&lt;&gt;"",AP238&lt;&gt;"",AP239&lt;&gt;"",AP241&lt;&gt;"",AP242&lt;&gt;"",AP243&lt;&gt;"",AP244&lt;&gt;"",AP245&lt;&gt;"",AP246&lt;&gt;"",AP191&lt;&gt;"",AP192&lt;&gt;"",AP207&lt;&gt;"",AP331&lt;&gt;"",AP332&lt;&gt;"",AP97&lt;&gt;"",AP240&lt;&gt;""),SUM((AP221*'Conversion Factors'!$C$106)+(AP191*'Conversion Factors'!$C$119)+(AP192*'Conversion Factors'!$C$121)+(AP222*'Conversion Factors'!$C$107)+(AP223*'Conversion Factors'!$C$108)+(AP224*'Conversion Factors'!$C$109)+(AP225*'Conversion Factors'!$C$110)+(AP226*'Conversion Factors'!$C$111)+(AP227*'Conversion Factors'!$C$112)+(AP228*'Conversion Factors'!$C$113)+(AP229*'Conversion Factors'!$C$114)+(AP230*'Conversion Factors'!$C$115)+(AP97*'Conversion Factors'!$C$116)+(AP231*'Conversion Factors'!$C$117)+(AP232*'Conversion Factors'!$C$118)+(AP233*'Conversion Factors'!$C$120)+(AP234*'Conversion Factors'!$C$122)+(AP235*'Conversion Factors'!$C$123)+(AP207*'Conversion Factors'!$C$124)+(AP236*'Conversion Factors'!$C$125)+(AP237*'Conversion Factors'!$C$126)+(AP238*'Conversion Factors'!$C$127)+(AP239*'Conversion Factors'!$C$128)+(AP241*'Conversion Factors'!$C$130)+(AP331*'Conversion Factors'!$C$131)+(AP332*'Conversion Factors'!$C$133)+(AP242*'Conversion Factors'!$C$132)+(AP243*'Conversion Factors'!$C$134)+(AP244*'Conversion Factors'!$C$135)+(AP245*'Conversion Factors'!$C$136)+(AP246*'Conversion Factors'!$C$137)+(AP240*'Conversion Factors'!$C$129)),"")</f>
        <v/>
      </c>
      <c r="AQ247" s="52" t="str">
        <f>IF(ISNUMBER(AP247),IF(AP247&gt;'Chronic Stacks'!M159,"ABOVE","BELOW"),"")</f>
        <v/>
      </c>
      <c r="AR247" s="72" t="str">
        <f>IF(OR(AR221&lt;&gt;"",AR222&lt;&gt;"",AR223&lt;&gt;"",AR224&lt;&gt;"",AR225&lt;&gt;"",AR226&lt;&gt;"",AR227&lt;&gt;"",AR228&lt;&gt;"",AR229&lt;&gt;"",AR230&lt;&gt;"",AR231&lt;&gt;"",AR232&lt;&gt;"",AR233&lt;&gt;"",AR234&lt;&gt;"",AR235&lt;&gt;"",AR236&lt;&gt;"",AR237&lt;&gt;"",AR238&lt;&gt;"",AR239&lt;&gt;"",AR241&lt;&gt;"",AR242&lt;&gt;"",AR243&lt;&gt;"",AR244&lt;&gt;"",AR245&lt;&gt;"",AR246&lt;&gt;"",AR191&lt;&gt;"",AR192&lt;&gt;"",AR207&lt;&gt;"",AR331&lt;&gt;"",AR332&lt;&gt;"",AR97&lt;&gt;"",AR240&lt;&gt;""),SUM((AR221*'Conversion Factors'!$C$106)+(AR191*'Conversion Factors'!$C$119)+(AR192*'Conversion Factors'!$C$121)+(AR222*'Conversion Factors'!$C$107)+(AR223*'Conversion Factors'!$C$108)+(AR224*'Conversion Factors'!$C$109)+(AR225*'Conversion Factors'!$C$110)+(AR226*'Conversion Factors'!$C$111)+(AR227*'Conversion Factors'!$C$112)+(AR228*'Conversion Factors'!$C$113)+(AR229*'Conversion Factors'!$C$114)+(AR230*'Conversion Factors'!$C$115)+(AR97*'Conversion Factors'!$C$116)+(AR231*'Conversion Factors'!$C$117)+(AR232*'Conversion Factors'!$C$118)+(AR233*'Conversion Factors'!$C$120)+(AR234*'Conversion Factors'!$C$122)+(AR235*'Conversion Factors'!$C$123)+(AR207*'Conversion Factors'!$C$124)+(AR236*'Conversion Factors'!$C$125)+(AR237*'Conversion Factors'!$C$126)+(AR238*'Conversion Factors'!$C$127)+(AR239*'Conversion Factors'!$C$128)+(AR241*'Conversion Factors'!$C$130)+(AR331*'Conversion Factors'!$C$131)+(AR332*'Conversion Factors'!$C$133)+(AR242*'Conversion Factors'!$C$132)+(AR243*'Conversion Factors'!$C$134)+(AR244*'Conversion Factors'!$C$135)+(AR245*'Conversion Factors'!$C$136)+(AR246*'Conversion Factors'!$C$137)+(AR240*'Conversion Factors'!$C$129)),"")</f>
        <v/>
      </c>
      <c r="AS247" s="57" t="str">
        <f>IF(ISNUMBER(AR247),IF(AR247&gt;'Acute Stacks'!N56,"ABOVE","BELOW"),"")</f>
        <v/>
      </c>
      <c r="AT247" s="71" t="str">
        <f>IF(OR(AT221&lt;&gt;"",AT222&lt;&gt;"",AT223&lt;&gt;"",AT224&lt;&gt;"",AT225&lt;&gt;"",AT226&lt;&gt;"",AT227&lt;&gt;"",AT228&lt;&gt;"",AT229&lt;&gt;"",AT230&lt;&gt;"",AT231&lt;&gt;"",AT232&lt;&gt;"",AT233&lt;&gt;"",AT234&lt;&gt;"",AT235&lt;&gt;"",AT236&lt;&gt;"",AT237&lt;&gt;"",AT238&lt;&gt;"",AT239&lt;&gt;"",AT241&lt;&gt;"",AT242&lt;&gt;"",AT243&lt;&gt;"",AT244&lt;&gt;"",AT245&lt;&gt;"",AT246&lt;&gt;"",AT191&lt;&gt;"",AT192&lt;&gt;"",AT207&lt;&gt;"",AT331&lt;&gt;"",AT332&lt;&gt;"",AT97&lt;&gt;"",AT240&lt;&gt;""),SUM((AT221*'Conversion Factors'!$C$106)+(AT191*'Conversion Factors'!$C$119)+(AT192*'Conversion Factors'!$C$121)+(AT222*'Conversion Factors'!$C$107)+(AT223*'Conversion Factors'!$C$108)+(AT224*'Conversion Factors'!$C$109)+(AT225*'Conversion Factors'!$C$110)+(AT226*'Conversion Factors'!$C$111)+(AT227*'Conversion Factors'!$C$112)+(AT228*'Conversion Factors'!$C$113)+(AT229*'Conversion Factors'!$C$114)+(AT230*'Conversion Factors'!$C$115)+(AT97*'Conversion Factors'!$C$116)+(AT231*'Conversion Factors'!$C$117)+(AT232*'Conversion Factors'!$C$118)+(AT233*'Conversion Factors'!$C$120)+(AT234*'Conversion Factors'!$C$122)+(AT235*'Conversion Factors'!$C$123)+(AT207*'Conversion Factors'!$C$124)+(AT236*'Conversion Factors'!$C$125)+(AT237*'Conversion Factors'!$C$126)+(AT238*'Conversion Factors'!$C$127)+(AT239*'Conversion Factors'!$C$128)+(AT241*'Conversion Factors'!$C$130)+(AT331*'Conversion Factors'!$C$131)+(AT332*'Conversion Factors'!$C$133)+(AT242*'Conversion Factors'!$C$132)+(AT243*'Conversion Factors'!$C$134)+(AT244*'Conversion Factors'!$C$135)+(AT245*'Conversion Factors'!$C$136)+(AT246*'Conversion Factors'!$C$137)+(AT240*'Conversion Factors'!$C$129)),"")</f>
        <v/>
      </c>
      <c r="AU247" s="52" t="str">
        <f>IF(ISNUMBER(AT247),IF(AT247&gt;'Chronic Stacks'!N159,"ABOVE","BELOW"),"")</f>
        <v/>
      </c>
      <c r="AV247" s="72" t="str">
        <f>IF(OR(AV221&lt;&gt;"",AV222&lt;&gt;"",AV223&lt;&gt;"",AV224&lt;&gt;"",AV225&lt;&gt;"",AV226&lt;&gt;"",AV227&lt;&gt;"",AV228&lt;&gt;"",AV229&lt;&gt;"",AV230&lt;&gt;"",AV231&lt;&gt;"",AV232&lt;&gt;"",AV233&lt;&gt;"",AV234&lt;&gt;"",AV235&lt;&gt;"",AV236&lt;&gt;"",AV237&lt;&gt;"",AV238&lt;&gt;"",AV239&lt;&gt;"",AV241&lt;&gt;"",AV242&lt;&gt;"",AV243&lt;&gt;"",AV244&lt;&gt;"",AV245&lt;&gt;"",AV246&lt;&gt;"",AV191&lt;&gt;"",AV192&lt;&gt;"",AV207&lt;&gt;"",AV331&lt;&gt;"",AV332&lt;&gt;"",AV97&lt;&gt;"",AV240&lt;&gt;""),SUM((AV221*'Conversion Factors'!$C$106)+(AV191*'Conversion Factors'!$C$119)+(AV192*'Conversion Factors'!$C$121)+(AV222*'Conversion Factors'!$C$107)+(AV223*'Conversion Factors'!$C$108)+(AV224*'Conversion Factors'!$C$109)+(AV225*'Conversion Factors'!$C$110)+(AV226*'Conversion Factors'!$C$111)+(AV227*'Conversion Factors'!$C$112)+(AV228*'Conversion Factors'!$C$113)+(AV229*'Conversion Factors'!$C$114)+(AV230*'Conversion Factors'!$C$115)+(AV97*'Conversion Factors'!$C$116)+(AV231*'Conversion Factors'!$C$117)+(AV232*'Conversion Factors'!$C$118)+(AV233*'Conversion Factors'!$C$120)+(AV234*'Conversion Factors'!$C$122)+(AV235*'Conversion Factors'!$C$123)+(AV207*'Conversion Factors'!$C$124)+(AV236*'Conversion Factors'!$C$125)+(AV237*'Conversion Factors'!$C$126)+(AV238*'Conversion Factors'!$C$127)+(AV239*'Conversion Factors'!$C$128)+(AV241*'Conversion Factors'!$C$130)+(AV331*'Conversion Factors'!$C$131)+(AV332*'Conversion Factors'!$C$133)+(AV242*'Conversion Factors'!$C$132)+(AV243*'Conversion Factors'!$C$134)+(AV244*'Conversion Factors'!$C$135)+(AV245*'Conversion Factors'!$C$136)+(AV246*'Conversion Factors'!$C$137)+(AV240*'Conversion Factors'!$C$129)),"")</f>
        <v/>
      </c>
      <c r="AW247" s="57" t="str">
        <f>IF(ISNUMBER(AV247),IF(AV247&gt;'Acute Stacks'!O56,"ABOVE","BELOW"),"")</f>
        <v/>
      </c>
      <c r="AX247" s="71" t="str">
        <f>IF(OR(AX221&lt;&gt;"",AX222&lt;&gt;"",AX223&lt;&gt;"",AX224&lt;&gt;"",AX225&lt;&gt;"",AX226&lt;&gt;"",AX227&lt;&gt;"",AX228&lt;&gt;"",AX229&lt;&gt;"",AX230&lt;&gt;"",AX231&lt;&gt;"",AX232&lt;&gt;"",AX233&lt;&gt;"",AX234&lt;&gt;"",AX235&lt;&gt;"",AX236&lt;&gt;"",AX237&lt;&gt;"",AX238&lt;&gt;"",AX239&lt;&gt;"",AX241&lt;&gt;"",AX242&lt;&gt;"",AX243&lt;&gt;"",AX244&lt;&gt;"",AX245&lt;&gt;"",AX246&lt;&gt;"",AX191&lt;&gt;"",AX192&lt;&gt;"",AX207&lt;&gt;"",AX331&lt;&gt;"",AX332&lt;&gt;"",AX97&lt;&gt;"",AX240&lt;&gt;""),SUM((AX221*'Conversion Factors'!$C$106)+(AX191*'Conversion Factors'!$C$119)+(AX192*'Conversion Factors'!$C$121)+(AX222*'Conversion Factors'!$C$107)+(AX223*'Conversion Factors'!$C$108)+(AX224*'Conversion Factors'!$C$109)+(AX225*'Conversion Factors'!$C$110)+(AX226*'Conversion Factors'!$C$111)+(AX227*'Conversion Factors'!$C$112)+(AX228*'Conversion Factors'!$C$113)+(AX229*'Conversion Factors'!$C$114)+(AX230*'Conversion Factors'!$C$115)+(AX97*'Conversion Factors'!$C$116)+(AX231*'Conversion Factors'!$C$117)+(AX232*'Conversion Factors'!$C$118)+(AX233*'Conversion Factors'!$C$120)+(AX234*'Conversion Factors'!$C$122)+(AX235*'Conversion Factors'!$C$123)+(AX207*'Conversion Factors'!$C$124)+(AX236*'Conversion Factors'!$C$125)+(AX237*'Conversion Factors'!$C$126)+(AX238*'Conversion Factors'!$C$127)+(AX239*'Conversion Factors'!$C$128)+(AX241*'Conversion Factors'!$C$130)+(AX331*'Conversion Factors'!$C$131)+(AX332*'Conversion Factors'!$C$133)+(AX242*'Conversion Factors'!$C$132)+(AX243*'Conversion Factors'!$C$134)+(AX244*'Conversion Factors'!$C$135)+(AX245*'Conversion Factors'!$C$136)+(AX246*'Conversion Factors'!$C$137)+(AX240*'Conversion Factors'!$C$129)),"")</f>
        <v/>
      </c>
      <c r="AY247" s="52" t="str">
        <f>IF(ISNUMBER(AX247),IF(AX247&gt;'Chronic Stacks'!O159,"ABOVE","BELOW"),"")</f>
        <v/>
      </c>
      <c r="AZ247" s="72" t="str">
        <f>IF(OR(AZ221&lt;&gt;"",AZ222&lt;&gt;"",AZ223&lt;&gt;"",AZ224&lt;&gt;"",AZ225&lt;&gt;"",AZ226&lt;&gt;"",AZ227&lt;&gt;"",AZ228&lt;&gt;"",AZ229&lt;&gt;"",AZ230&lt;&gt;"",AZ231&lt;&gt;"",AZ232&lt;&gt;"",AZ233&lt;&gt;"",AZ234&lt;&gt;"",AZ235&lt;&gt;"",AZ236&lt;&gt;"",AZ237&lt;&gt;"",AZ238&lt;&gt;"",AZ239&lt;&gt;"",AZ241&lt;&gt;"",AZ242&lt;&gt;"",AZ243&lt;&gt;"",AZ244&lt;&gt;"",AZ245&lt;&gt;"",AZ246&lt;&gt;"",AZ191&lt;&gt;"",AZ192&lt;&gt;"",AZ207&lt;&gt;"",AZ331&lt;&gt;"",AZ332&lt;&gt;"",AZ97&lt;&gt;"",AZ240&lt;&gt;""),SUM((AZ221*'Conversion Factors'!$C$106)+(AZ191*'Conversion Factors'!$C$119)+(AZ192*'Conversion Factors'!$C$121)+(AZ222*'Conversion Factors'!$C$107)+(AZ223*'Conversion Factors'!$C$108)+(AZ224*'Conversion Factors'!$C$109)+(AZ225*'Conversion Factors'!$C$110)+(AZ226*'Conversion Factors'!$C$111)+(AZ227*'Conversion Factors'!$C$112)+(AZ228*'Conversion Factors'!$C$113)+(AZ229*'Conversion Factors'!$C$114)+(AZ230*'Conversion Factors'!$C$115)+(AZ97*'Conversion Factors'!$C$116)+(AZ231*'Conversion Factors'!$C$117)+(AZ232*'Conversion Factors'!$C$118)+(AZ233*'Conversion Factors'!$C$120)+(AZ234*'Conversion Factors'!$C$122)+(AZ235*'Conversion Factors'!$C$123)+(AZ207*'Conversion Factors'!$C$124)+(AZ236*'Conversion Factors'!$C$125)+(AZ237*'Conversion Factors'!$C$126)+(AZ238*'Conversion Factors'!$C$127)+(AZ239*'Conversion Factors'!$C$128)+(AZ241*'Conversion Factors'!$C$130)+(AZ331*'Conversion Factors'!$C$131)+(AZ332*'Conversion Factors'!$C$133)+(AZ242*'Conversion Factors'!$C$132)+(AZ243*'Conversion Factors'!$C$134)+(AZ244*'Conversion Factors'!$C$135)+(AZ245*'Conversion Factors'!$C$136)+(AZ246*'Conversion Factors'!$C$137)+(AZ240*'Conversion Factors'!$C$129)),"")</f>
        <v/>
      </c>
      <c r="BA247" s="57" t="str">
        <f>IF(ISNUMBER(AZ247),IF(AZ247&gt;'Acute Stacks'!P56,"ABOVE","BELOW"),"")</f>
        <v/>
      </c>
      <c r="BB247" s="71" t="str">
        <f>IF(OR(BB221&lt;&gt;"",BB222&lt;&gt;"",BB223&lt;&gt;"",BB224&lt;&gt;"",BB225&lt;&gt;"",BB226&lt;&gt;"",BB227&lt;&gt;"",BB228&lt;&gt;"",BB229&lt;&gt;"",BB230&lt;&gt;"",BB231&lt;&gt;"",BB232&lt;&gt;"",BB233&lt;&gt;"",BB234&lt;&gt;"",BB235&lt;&gt;"",BB236&lt;&gt;"",BB237&lt;&gt;"",BB238&lt;&gt;"",BB239&lt;&gt;"",BB241&lt;&gt;"",BB242&lt;&gt;"",BB243&lt;&gt;"",BB244&lt;&gt;"",BB245&lt;&gt;"",BB246&lt;&gt;"",BB191&lt;&gt;"",BB192&lt;&gt;"",BB207&lt;&gt;"",BB331&lt;&gt;"",BB332&lt;&gt;"",BB97&lt;&gt;"",BB240&lt;&gt;""),SUM((BB221*'Conversion Factors'!$C$106)+(BB191*'Conversion Factors'!$C$119)+(BB192*'Conversion Factors'!$C$121)+(BB222*'Conversion Factors'!$C$107)+(BB223*'Conversion Factors'!$C$108)+(BB224*'Conversion Factors'!$C$109)+(BB225*'Conversion Factors'!$C$110)+(BB226*'Conversion Factors'!$C$111)+(BB227*'Conversion Factors'!$C$112)+(BB228*'Conversion Factors'!$C$113)+(BB229*'Conversion Factors'!$C$114)+(BB230*'Conversion Factors'!$C$115)+(BB97*'Conversion Factors'!$C$116)+(BB231*'Conversion Factors'!$C$117)+(BB232*'Conversion Factors'!$C$118)+(BB233*'Conversion Factors'!$C$120)+(BB234*'Conversion Factors'!$C$122)+(BB235*'Conversion Factors'!$C$123)+(BB207*'Conversion Factors'!$C$124)+(BB236*'Conversion Factors'!$C$125)+(BB237*'Conversion Factors'!$C$126)+(BB238*'Conversion Factors'!$C$127)+(BB239*'Conversion Factors'!$C$128)+(BB241*'Conversion Factors'!$C$130)+(BB331*'Conversion Factors'!$C$131)+(BB332*'Conversion Factors'!$C$133)+(BB242*'Conversion Factors'!$C$132)+(BB243*'Conversion Factors'!$C$134)+(BB244*'Conversion Factors'!$C$135)+(BB245*'Conversion Factors'!$C$136)+(BB246*'Conversion Factors'!$C$137)+(BB240*'Conversion Factors'!$C$129)),"")</f>
        <v/>
      </c>
      <c r="BC247" s="52" t="str">
        <f>IF(ISNUMBER(BB247),IF(BB247&gt;'Chronic Stacks'!P159,"ABOVE","BELOW"),"")</f>
        <v/>
      </c>
      <c r="BD247" s="72" t="str">
        <f>IF(OR(BD221&lt;&gt;"",BD222&lt;&gt;"",BD223&lt;&gt;"",BD224&lt;&gt;"",BD225&lt;&gt;"",BD226&lt;&gt;"",BD227&lt;&gt;"",BD228&lt;&gt;"",BD229&lt;&gt;"",BD230&lt;&gt;"",BD231&lt;&gt;"",BD232&lt;&gt;"",BD233&lt;&gt;"",BD234&lt;&gt;"",BD235&lt;&gt;"",BD236&lt;&gt;"",BD237&lt;&gt;"",BD238&lt;&gt;"",BD239&lt;&gt;"",BD241&lt;&gt;"",BD242&lt;&gt;"",BD243&lt;&gt;"",BD244&lt;&gt;"",BD245&lt;&gt;"",BD246&lt;&gt;"",BD191&lt;&gt;"",BD192&lt;&gt;"",BD207&lt;&gt;"",BD331&lt;&gt;"",BD332&lt;&gt;"",BD97&lt;&gt;"",BD240&lt;&gt;""),SUM((BD221*'Conversion Factors'!$C$106)+(BD191*'Conversion Factors'!$C$119)+(BD192*'Conversion Factors'!$C$121)+(BD222*'Conversion Factors'!$C$107)+(BD223*'Conversion Factors'!$C$108)+(BD224*'Conversion Factors'!$C$109)+(BD225*'Conversion Factors'!$C$110)+(BD226*'Conversion Factors'!$C$111)+(BD227*'Conversion Factors'!$C$112)+(BD228*'Conversion Factors'!$C$113)+(BD229*'Conversion Factors'!$C$114)+(BD230*'Conversion Factors'!$C$115)+(BD97*'Conversion Factors'!$C$116)+(BD231*'Conversion Factors'!$C$117)+(BD232*'Conversion Factors'!$C$118)+(BD233*'Conversion Factors'!$C$120)+(BD234*'Conversion Factors'!$C$122)+(BD235*'Conversion Factors'!$C$123)+(BD207*'Conversion Factors'!$C$124)+(BD236*'Conversion Factors'!$C$125)+(BD237*'Conversion Factors'!$C$126)+(BD238*'Conversion Factors'!$C$127)+(BD239*'Conversion Factors'!$C$128)+(BD241*'Conversion Factors'!$C$130)+(BD331*'Conversion Factors'!$C$131)+(BD332*'Conversion Factors'!$C$133)+(BD242*'Conversion Factors'!$C$132)+(BD243*'Conversion Factors'!$C$134)+(BD244*'Conversion Factors'!$C$135)+(BD245*'Conversion Factors'!$C$136)+(BD246*'Conversion Factors'!$C$137)+(BD240*'Conversion Factors'!$C$129)),"")</f>
        <v/>
      </c>
      <c r="BE247" s="57" t="str">
        <f>IF(ISNUMBER(BD247),IF(BD247&gt;'Acute Stacks'!Q56,"ABOVE","BELOW"),"")</f>
        <v/>
      </c>
      <c r="BF247" s="71" t="str">
        <f>IF(OR(BF221&lt;&gt;"",BF222&lt;&gt;"",BF223&lt;&gt;"",BF224&lt;&gt;"",BF225&lt;&gt;"",BF226&lt;&gt;"",BF227&lt;&gt;"",BF228&lt;&gt;"",BF229&lt;&gt;"",BF230&lt;&gt;"",BF231&lt;&gt;"",BF232&lt;&gt;"",BF233&lt;&gt;"",BF234&lt;&gt;"",BF235&lt;&gt;"",BF236&lt;&gt;"",BF237&lt;&gt;"",BF238&lt;&gt;"",BF239&lt;&gt;"",BF241&lt;&gt;"",BF242&lt;&gt;"",BF243&lt;&gt;"",BF244&lt;&gt;"",BF245&lt;&gt;"",BF246&lt;&gt;"",BF191&lt;&gt;"",BF192&lt;&gt;"",BF207&lt;&gt;"",BF331&lt;&gt;"",BF332&lt;&gt;"",BF97&lt;&gt;"",BF240&lt;&gt;""),SUM((BF221*'Conversion Factors'!$C$106)+(BF191*'Conversion Factors'!$C$119)+(BF192*'Conversion Factors'!$C$121)+(BF222*'Conversion Factors'!$C$107)+(BF223*'Conversion Factors'!$C$108)+(BF224*'Conversion Factors'!$C$109)+(BF225*'Conversion Factors'!$C$110)+(BF226*'Conversion Factors'!$C$111)+(BF227*'Conversion Factors'!$C$112)+(BF228*'Conversion Factors'!$C$113)+(BF229*'Conversion Factors'!$C$114)+(BF230*'Conversion Factors'!$C$115)+(BF97*'Conversion Factors'!$C$116)+(BF231*'Conversion Factors'!$C$117)+(BF232*'Conversion Factors'!$C$118)+(BF233*'Conversion Factors'!$C$120)+(BF234*'Conversion Factors'!$C$122)+(BF235*'Conversion Factors'!$C$123)+(BF207*'Conversion Factors'!$C$124)+(BF236*'Conversion Factors'!$C$125)+(BF237*'Conversion Factors'!$C$126)+(BF238*'Conversion Factors'!$C$127)+(BF239*'Conversion Factors'!$C$128)+(BF241*'Conversion Factors'!$C$130)+(BF331*'Conversion Factors'!$C$131)+(BF332*'Conversion Factors'!$C$133)+(BF242*'Conversion Factors'!$C$132)+(BF243*'Conversion Factors'!$C$134)+(BF244*'Conversion Factors'!$C$135)+(BF245*'Conversion Factors'!$C$136)+(BF246*'Conversion Factors'!$C$137)+(BF240*'Conversion Factors'!$C$129)),"")</f>
        <v/>
      </c>
      <c r="BG247" s="52" t="str">
        <f>IF(ISNUMBER(BF247),IF(BF247&gt;'Chronic Stacks'!Q159,"ABOVE","BELOW"),"")</f>
        <v/>
      </c>
      <c r="BH247" s="72" t="str">
        <f>IF(OR(BH221&lt;&gt;"",BH222&lt;&gt;"",BH223&lt;&gt;"",BH224&lt;&gt;"",BH225&lt;&gt;"",BH226&lt;&gt;"",BH227&lt;&gt;"",BH228&lt;&gt;"",BH229&lt;&gt;"",BH230&lt;&gt;"",BH231&lt;&gt;"",BH232&lt;&gt;"",BH233&lt;&gt;"",BH234&lt;&gt;"",BH235&lt;&gt;"",BH236&lt;&gt;"",BH237&lt;&gt;"",BH238&lt;&gt;"",BH239&lt;&gt;"",BH241&lt;&gt;"",BH242&lt;&gt;"",BH243&lt;&gt;"",BH244&lt;&gt;"",BH245&lt;&gt;"",BH246&lt;&gt;"",BH191&lt;&gt;"",BH192&lt;&gt;"",BH207&lt;&gt;"",BH331&lt;&gt;"",BH332&lt;&gt;"",BH97&lt;&gt;"",BH240&lt;&gt;""),SUM((BH221*'Conversion Factors'!$C$106)+(BH191*'Conversion Factors'!$C$119)+(BH192*'Conversion Factors'!$C$121)+(BH222*'Conversion Factors'!$C$107)+(BH223*'Conversion Factors'!$C$108)+(BH224*'Conversion Factors'!$C$109)+(BH225*'Conversion Factors'!$C$110)+(BH226*'Conversion Factors'!$C$111)+(BH227*'Conversion Factors'!$C$112)+(BH228*'Conversion Factors'!$C$113)+(BH229*'Conversion Factors'!$C$114)+(BH230*'Conversion Factors'!$C$115)+(BH97*'Conversion Factors'!$C$116)+(BH231*'Conversion Factors'!$C$117)+(BH232*'Conversion Factors'!$C$118)+(BH233*'Conversion Factors'!$C$120)+(BH234*'Conversion Factors'!$C$122)+(BH235*'Conversion Factors'!$C$123)+(BH207*'Conversion Factors'!$C$124)+(BH236*'Conversion Factors'!$C$125)+(BH237*'Conversion Factors'!$C$126)+(BH238*'Conversion Factors'!$C$127)+(BH239*'Conversion Factors'!$C$128)+(BH241*'Conversion Factors'!$C$130)+(BH331*'Conversion Factors'!$C$131)+(BH332*'Conversion Factors'!$C$133)+(BH242*'Conversion Factors'!$C$132)+(BH243*'Conversion Factors'!$C$134)+(BH244*'Conversion Factors'!$C$135)+(BH245*'Conversion Factors'!$C$136)+(BH246*'Conversion Factors'!$C$137)+(BH240*'Conversion Factors'!$C$129)),"")</f>
        <v/>
      </c>
      <c r="BI247" s="57" t="str">
        <f>IF(ISNUMBER(BH247),IF(BH247&gt;'Acute Stacks'!R56,"ABOVE","BELOW"),"")</f>
        <v/>
      </c>
      <c r="BJ247" s="71" t="str">
        <f>IF(OR(BJ221&lt;&gt;"",BJ222&lt;&gt;"",BJ223&lt;&gt;"",BJ224&lt;&gt;"",BJ225&lt;&gt;"",BJ226&lt;&gt;"",BJ227&lt;&gt;"",BJ228&lt;&gt;"",BJ229&lt;&gt;"",BJ230&lt;&gt;"",BJ231&lt;&gt;"",BJ232&lt;&gt;"",BJ233&lt;&gt;"",BJ234&lt;&gt;"",BJ235&lt;&gt;"",BJ236&lt;&gt;"",BJ237&lt;&gt;"",BJ238&lt;&gt;"",BJ239&lt;&gt;"",BJ241&lt;&gt;"",BJ242&lt;&gt;"",BJ243&lt;&gt;"",BJ244&lt;&gt;"",BJ245&lt;&gt;"",BJ246&lt;&gt;"",BJ191&lt;&gt;"",BJ192&lt;&gt;"",BJ207&lt;&gt;"",BJ331&lt;&gt;"",BJ332&lt;&gt;"",BJ97&lt;&gt;"",BJ240&lt;&gt;""),SUM((BJ221*'Conversion Factors'!$C$106)+(BJ191*'Conversion Factors'!$C$119)+(BJ192*'Conversion Factors'!$C$121)+(BJ222*'Conversion Factors'!$C$107)+(BJ223*'Conversion Factors'!$C$108)+(BJ224*'Conversion Factors'!$C$109)+(BJ225*'Conversion Factors'!$C$110)+(BJ226*'Conversion Factors'!$C$111)+(BJ227*'Conversion Factors'!$C$112)+(BJ228*'Conversion Factors'!$C$113)+(BJ229*'Conversion Factors'!$C$114)+(BJ230*'Conversion Factors'!$C$115)+(BJ97*'Conversion Factors'!$C$116)+(BJ231*'Conversion Factors'!$C$117)+(BJ232*'Conversion Factors'!$C$118)+(BJ233*'Conversion Factors'!$C$120)+(BJ234*'Conversion Factors'!$C$122)+(BJ235*'Conversion Factors'!$C$123)+(BJ207*'Conversion Factors'!$C$124)+(BJ236*'Conversion Factors'!$C$125)+(BJ237*'Conversion Factors'!$C$126)+(BJ238*'Conversion Factors'!$C$127)+(BJ239*'Conversion Factors'!$C$128)+(BJ241*'Conversion Factors'!$C$130)+(BJ331*'Conversion Factors'!$C$131)+(BJ332*'Conversion Factors'!$C$133)+(BJ242*'Conversion Factors'!$C$132)+(BJ243*'Conversion Factors'!$C$134)+(BJ244*'Conversion Factors'!$C$135)+(BJ245*'Conversion Factors'!$C$136)+(BJ246*'Conversion Factors'!$C$137)+(BJ240*'Conversion Factors'!$C$129)),"")</f>
        <v/>
      </c>
      <c r="BK247" s="52" t="str">
        <f>IF(ISNUMBER(BJ247),IF(BJ247&gt;'Chronic Stacks'!R159,"ABOVE","BELOW"),"")</f>
        <v/>
      </c>
      <c r="BL247" s="72" t="str">
        <f>IF(OR(BL221&lt;&gt;"",BL222&lt;&gt;"",BL223&lt;&gt;"",BL224&lt;&gt;"",BL225&lt;&gt;"",BL226&lt;&gt;"",BL227&lt;&gt;"",BL228&lt;&gt;"",BL229&lt;&gt;"",BL230&lt;&gt;"",BL231&lt;&gt;"",BL232&lt;&gt;"",BL233&lt;&gt;"",BL234&lt;&gt;"",BL235&lt;&gt;"",BL236&lt;&gt;"",BL237&lt;&gt;"",BL238&lt;&gt;"",BL239&lt;&gt;"",BL241&lt;&gt;"",BL242&lt;&gt;"",BL243&lt;&gt;"",BL244&lt;&gt;"",BL245&lt;&gt;"",BL246&lt;&gt;"",BL191&lt;&gt;"",BL192&lt;&gt;"",BL207&lt;&gt;"",BL331&lt;&gt;"",BL332&lt;&gt;"",BL97&lt;&gt;"",BL240&lt;&gt;""),SUM((BL221*'Conversion Factors'!$C$106)+(BL191*'Conversion Factors'!$C$119)+(BL192*'Conversion Factors'!$C$121)+(BL222*'Conversion Factors'!$C$107)+(BL223*'Conversion Factors'!$C$108)+(BL224*'Conversion Factors'!$C$109)+(BL225*'Conversion Factors'!$C$110)+(BL226*'Conversion Factors'!$C$111)+(BL227*'Conversion Factors'!$C$112)+(BL228*'Conversion Factors'!$C$113)+(BL229*'Conversion Factors'!$C$114)+(BL230*'Conversion Factors'!$C$115)+(BL97*'Conversion Factors'!$C$116)+(BL231*'Conversion Factors'!$C$117)+(BL232*'Conversion Factors'!$C$118)+(BL233*'Conversion Factors'!$C$120)+(BL234*'Conversion Factors'!$C$122)+(BL235*'Conversion Factors'!$C$123)+(BL207*'Conversion Factors'!$C$124)+(BL236*'Conversion Factors'!$C$125)+(BL237*'Conversion Factors'!$C$126)+(BL238*'Conversion Factors'!$C$127)+(BL239*'Conversion Factors'!$C$128)+(BL241*'Conversion Factors'!$C$130)+(BL331*'Conversion Factors'!$C$131)+(BL332*'Conversion Factors'!$C$133)+(BL242*'Conversion Factors'!$C$132)+(BL243*'Conversion Factors'!$C$134)+(BL244*'Conversion Factors'!$C$135)+(BL245*'Conversion Factors'!$C$136)+(BL246*'Conversion Factors'!$C$137)+(BL240*'Conversion Factors'!$C$129)),"")</f>
        <v/>
      </c>
      <c r="BM247" s="57" t="str">
        <f>IF(ISNUMBER(BL247),IF(BL247&gt;'Acute Stacks'!S56,"ABOVE","BELOW"),"")</f>
        <v/>
      </c>
      <c r="BN247" s="71" t="str">
        <f>IF(OR(BN221&lt;&gt;"",BN222&lt;&gt;"",BN223&lt;&gt;"",BN224&lt;&gt;"",BN225&lt;&gt;"",BN226&lt;&gt;"",BN227&lt;&gt;"",BN228&lt;&gt;"",BN229&lt;&gt;"",BN230&lt;&gt;"",BN231&lt;&gt;"",BN232&lt;&gt;"",BN233&lt;&gt;"",BN234&lt;&gt;"",BN235&lt;&gt;"",BN236&lt;&gt;"",BN237&lt;&gt;"",BN238&lt;&gt;"",BN239&lt;&gt;"",BN241&lt;&gt;"",BN242&lt;&gt;"",BN243&lt;&gt;"",BN244&lt;&gt;"",BN245&lt;&gt;"",BN246&lt;&gt;"",BN191&lt;&gt;"",BN192&lt;&gt;"",BN207&lt;&gt;"",BN331&lt;&gt;"",BN332&lt;&gt;"",BN97&lt;&gt;"",BN240&lt;&gt;""),SUM((BN221*'Conversion Factors'!$C$106)+(BN191*'Conversion Factors'!$C$119)+(BN192*'Conversion Factors'!$C$121)+(BN222*'Conversion Factors'!$C$107)+(BN223*'Conversion Factors'!$C$108)+(BN224*'Conversion Factors'!$C$109)+(BN225*'Conversion Factors'!$C$110)+(BN226*'Conversion Factors'!$C$111)+(BN227*'Conversion Factors'!$C$112)+(BN228*'Conversion Factors'!$C$113)+(BN229*'Conversion Factors'!$C$114)+(BN230*'Conversion Factors'!$C$115)+(BN97*'Conversion Factors'!$C$116)+(BN231*'Conversion Factors'!$C$117)+(BN232*'Conversion Factors'!$C$118)+(BN233*'Conversion Factors'!$C$120)+(BN234*'Conversion Factors'!$C$122)+(BN235*'Conversion Factors'!$C$123)+(BN207*'Conversion Factors'!$C$124)+(BN236*'Conversion Factors'!$C$125)+(BN237*'Conversion Factors'!$C$126)+(BN238*'Conversion Factors'!$C$127)+(BN239*'Conversion Factors'!$C$128)+(BN241*'Conversion Factors'!$C$130)+(BN331*'Conversion Factors'!$C$131)+(BN332*'Conversion Factors'!$C$133)+(BN242*'Conversion Factors'!$C$132)+(BN243*'Conversion Factors'!$C$134)+(BN244*'Conversion Factors'!$C$135)+(BN245*'Conversion Factors'!$C$136)+(BN246*'Conversion Factors'!$C$137)+(BN240*'Conversion Factors'!$C$129)),"")</f>
        <v/>
      </c>
      <c r="BO247" s="52" t="str">
        <f>IF(ISNUMBER(BN247),IF(BN247&gt;'Chronic Stacks'!S159,"ABOVE","BELOW"),"")</f>
        <v/>
      </c>
      <c r="BP247" s="72" t="str">
        <f>IF(OR(BP221&lt;&gt;"",BP222&lt;&gt;"",BP223&lt;&gt;"",BP224&lt;&gt;"",BP225&lt;&gt;"",BP226&lt;&gt;"",BP227&lt;&gt;"",BP228&lt;&gt;"",BP229&lt;&gt;"",BP230&lt;&gt;"",BP231&lt;&gt;"",BP232&lt;&gt;"",BP233&lt;&gt;"",BP234&lt;&gt;"",BP235&lt;&gt;"",BP236&lt;&gt;"",BP237&lt;&gt;"",BP238&lt;&gt;"",BP239&lt;&gt;"",BP241&lt;&gt;"",BP242&lt;&gt;"",BP243&lt;&gt;"",BP244&lt;&gt;"",BP245&lt;&gt;"",BP246&lt;&gt;"",BP191&lt;&gt;"",BP192&lt;&gt;"",BP207&lt;&gt;"",BP331&lt;&gt;"",BP332&lt;&gt;"",BP97&lt;&gt;"",BP240&lt;&gt;""),SUM((BP221*'Conversion Factors'!$C$106)+(BP191*'Conversion Factors'!$C$119)+(BP192*'Conversion Factors'!$C$121)+(BP222*'Conversion Factors'!$C$107)+(BP223*'Conversion Factors'!$C$108)+(BP224*'Conversion Factors'!$C$109)+(BP225*'Conversion Factors'!$C$110)+(BP226*'Conversion Factors'!$C$111)+(BP227*'Conversion Factors'!$C$112)+(BP228*'Conversion Factors'!$C$113)+(BP229*'Conversion Factors'!$C$114)+(BP230*'Conversion Factors'!$C$115)+(BP97*'Conversion Factors'!$C$116)+(BP231*'Conversion Factors'!$C$117)+(BP232*'Conversion Factors'!$C$118)+(BP233*'Conversion Factors'!$C$120)+(BP234*'Conversion Factors'!$C$122)+(BP235*'Conversion Factors'!$C$123)+(BP207*'Conversion Factors'!$C$124)+(BP236*'Conversion Factors'!$C$125)+(BP237*'Conversion Factors'!$C$126)+(BP238*'Conversion Factors'!$C$127)+(BP239*'Conversion Factors'!$C$128)+(BP241*'Conversion Factors'!$C$130)+(BP331*'Conversion Factors'!$C$131)+(BP332*'Conversion Factors'!$C$133)+(BP242*'Conversion Factors'!$C$132)+(BP243*'Conversion Factors'!$C$134)+(BP244*'Conversion Factors'!$C$135)+(BP245*'Conversion Factors'!$C$136)+(BP246*'Conversion Factors'!$C$137)+(BP240*'Conversion Factors'!$C$129)),"")</f>
        <v/>
      </c>
      <c r="BQ247" s="57" t="str">
        <f>IF(ISNUMBER(BP247),IF(BP247&gt;'Acute Stacks'!T56,"ABOVE","BELOW"),"")</f>
        <v/>
      </c>
      <c r="BR247" s="71" t="str">
        <f>IF(OR(BR221&lt;&gt;"",BR222&lt;&gt;"",BR223&lt;&gt;"",BR224&lt;&gt;"",BR225&lt;&gt;"",BR226&lt;&gt;"",BR227&lt;&gt;"",BR228&lt;&gt;"",BR229&lt;&gt;"",BR230&lt;&gt;"",BR231&lt;&gt;"",BR232&lt;&gt;"",BR233&lt;&gt;"",BR234&lt;&gt;"",BR235&lt;&gt;"",BR236&lt;&gt;"",BR237&lt;&gt;"",BR238&lt;&gt;"",BR239&lt;&gt;"",BR241&lt;&gt;"",BR242&lt;&gt;"",BR243&lt;&gt;"",BR244&lt;&gt;"",BR245&lt;&gt;"",BR246&lt;&gt;"",BR191&lt;&gt;"",BR192&lt;&gt;"",BR207&lt;&gt;"",BR331&lt;&gt;"",BR332&lt;&gt;"",BR97&lt;&gt;"",BR240&lt;&gt;""),SUM((BR221*'Conversion Factors'!$C$106)+(BR191*'Conversion Factors'!$C$119)+(BR192*'Conversion Factors'!$C$121)+(BR222*'Conversion Factors'!$C$107)+(BR223*'Conversion Factors'!$C$108)+(BR224*'Conversion Factors'!$C$109)+(BR225*'Conversion Factors'!$C$110)+(BR226*'Conversion Factors'!$C$111)+(BR227*'Conversion Factors'!$C$112)+(BR228*'Conversion Factors'!$C$113)+(BR229*'Conversion Factors'!$C$114)+(BR230*'Conversion Factors'!$C$115)+(BR97*'Conversion Factors'!$C$116)+(BR231*'Conversion Factors'!$C$117)+(BR232*'Conversion Factors'!$C$118)+(BR233*'Conversion Factors'!$C$120)+(BR234*'Conversion Factors'!$C$122)+(BR235*'Conversion Factors'!$C$123)+(BR207*'Conversion Factors'!$C$124)+(BR236*'Conversion Factors'!$C$125)+(BR237*'Conversion Factors'!$C$126)+(BR238*'Conversion Factors'!$C$127)+(BR239*'Conversion Factors'!$C$128)+(BR241*'Conversion Factors'!$C$130)+(BR331*'Conversion Factors'!$C$131)+(BR332*'Conversion Factors'!$C$133)+(BR242*'Conversion Factors'!$C$132)+(BR243*'Conversion Factors'!$C$134)+(BR244*'Conversion Factors'!$C$135)+(BR245*'Conversion Factors'!$C$136)+(BR246*'Conversion Factors'!$C$137)+(BR240*'Conversion Factors'!$C$129)),"")</f>
        <v/>
      </c>
      <c r="BS247" s="52" t="str">
        <f>IF(ISNUMBER(BR247),IF(BR247&gt;'Chronic Stacks'!T159,"ABOVE","BELOW"),"")</f>
        <v/>
      </c>
      <c r="BT247" s="72" t="str">
        <f>IF(OR(BT221&lt;&gt;"",BT222&lt;&gt;"",BT223&lt;&gt;"",BT224&lt;&gt;"",BT225&lt;&gt;"",BT226&lt;&gt;"",BT227&lt;&gt;"",BT228&lt;&gt;"",BT229&lt;&gt;"",BT230&lt;&gt;"",BT231&lt;&gt;"",BT232&lt;&gt;"",BT233&lt;&gt;"",BT234&lt;&gt;"",BT235&lt;&gt;"",BT236&lt;&gt;"",BT237&lt;&gt;"",BT238&lt;&gt;"",BT239&lt;&gt;"",BT241&lt;&gt;"",BT242&lt;&gt;"",BT243&lt;&gt;"",BT244&lt;&gt;"",BT245&lt;&gt;"",BT246&lt;&gt;"",BT191&lt;&gt;"",BT192&lt;&gt;"",BT207&lt;&gt;"",BT331&lt;&gt;"",BT332&lt;&gt;"",BT97&lt;&gt;"",BT240&lt;&gt;""),SUM((BT221*'Conversion Factors'!$C$106)+(BT191*'Conversion Factors'!$C$119)+(BT192*'Conversion Factors'!$C$121)+(BT222*'Conversion Factors'!$C$107)+(BT223*'Conversion Factors'!$C$108)+(BT224*'Conversion Factors'!$C$109)+(BT225*'Conversion Factors'!$C$110)+(BT226*'Conversion Factors'!$C$111)+(BT227*'Conversion Factors'!$C$112)+(BT228*'Conversion Factors'!$C$113)+(BT229*'Conversion Factors'!$C$114)+(BT230*'Conversion Factors'!$C$115)+(BT97*'Conversion Factors'!$C$116)+(BT231*'Conversion Factors'!$C$117)+(BT232*'Conversion Factors'!$C$118)+(BT233*'Conversion Factors'!$C$120)+(BT234*'Conversion Factors'!$C$122)+(BT235*'Conversion Factors'!$C$123)+(BT207*'Conversion Factors'!$C$124)+(BT236*'Conversion Factors'!$C$125)+(BT237*'Conversion Factors'!$C$126)+(BT238*'Conversion Factors'!$C$127)+(BT239*'Conversion Factors'!$C$128)+(BT241*'Conversion Factors'!$C$130)+(BT331*'Conversion Factors'!$C$131)+(BT332*'Conversion Factors'!$C$133)+(BT242*'Conversion Factors'!$C$132)+(BT243*'Conversion Factors'!$C$134)+(BT244*'Conversion Factors'!$C$135)+(BT245*'Conversion Factors'!$C$136)+(BT246*'Conversion Factors'!$C$137)+(BT240*'Conversion Factors'!$C$129)),"")</f>
        <v/>
      </c>
      <c r="BU247" s="57" t="str">
        <f>IF(ISNUMBER(BT247),IF(BT247&gt;'Acute Stacks'!U56,"ABOVE","BELOW"),"")</f>
        <v/>
      </c>
      <c r="BV247" s="71" t="str">
        <f>IF(OR(BV221&lt;&gt;"",BV222&lt;&gt;"",BV223&lt;&gt;"",BV224&lt;&gt;"",BV225&lt;&gt;"",BV226&lt;&gt;"",BV227&lt;&gt;"",BV228&lt;&gt;"",BV229&lt;&gt;"",BV230&lt;&gt;"",BV231&lt;&gt;"",BV232&lt;&gt;"",BV233&lt;&gt;"",BV234&lt;&gt;"",BV235&lt;&gt;"",BV236&lt;&gt;"",BV237&lt;&gt;"",BV238&lt;&gt;"",BV239&lt;&gt;"",BV241&lt;&gt;"",BV242&lt;&gt;"",BV243&lt;&gt;"",BV244&lt;&gt;"",BV245&lt;&gt;"",BV246&lt;&gt;"",BV191&lt;&gt;"",BV192&lt;&gt;"",BV207&lt;&gt;"",BV331&lt;&gt;"",BV332&lt;&gt;"",BV97&lt;&gt;"",BV240&lt;&gt;""),SUM((BV221*'Conversion Factors'!$C$106)+(BV191*'Conversion Factors'!$C$119)+(BV192*'Conversion Factors'!$C$121)+(BV222*'Conversion Factors'!$C$107)+(BV223*'Conversion Factors'!$C$108)+(BV224*'Conversion Factors'!$C$109)+(BV225*'Conversion Factors'!$C$110)+(BV226*'Conversion Factors'!$C$111)+(BV227*'Conversion Factors'!$C$112)+(BV228*'Conversion Factors'!$C$113)+(BV229*'Conversion Factors'!$C$114)+(BV230*'Conversion Factors'!$C$115)+(BV97*'Conversion Factors'!$C$116)+(BV231*'Conversion Factors'!$C$117)+(BV232*'Conversion Factors'!$C$118)+(BV233*'Conversion Factors'!$C$120)+(BV234*'Conversion Factors'!$C$122)+(BV235*'Conversion Factors'!$C$123)+(BV207*'Conversion Factors'!$C$124)+(BV236*'Conversion Factors'!$C$125)+(BV237*'Conversion Factors'!$C$126)+(BV238*'Conversion Factors'!$C$127)+(BV239*'Conversion Factors'!$C$128)+(BV241*'Conversion Factors'!$C$130)+(BV331*'Conversion Factors'!$C$131)+(BV332*'Conversion Factors'!$C$133)+(BV242*'Conversion Factors'!$C$132)+(BV243*'Conversion Factors'!$C$134)+(BV244*'Conversion Factors'!$C$135)+(BV245*'Conversion Factors'!$C$136)+(BV246*'Conversion Factors'!$C$137)+(BV240*'Conversion Factors'!$C$129)),"")</f>
        <v/>
      </c>
      <c r="BW247" s="52" t="str">
        <f>IF(ISNUMBER(BV247),IF(BV247&gt;'Chronic Stacks'!U159,"ABOVE","BELOW"),"")</f>
        <v/>
      </c>
      <c r="BX247" s="72" t="str">
        <f>IF(OR(BX221&lt;&gt;"",BX222&lt;&gt;"",BX223&lt;&gt;"",BX224&lt;&gt;"",BX225&lt;&gt;"",BX226&lt;&gt;"",BX227&lt;&gt;"",BX228&lt;&gt;"",BX229&lt;&gt;"",BX230&lt;&gt;"",BX231&lt;&gt;"",BX232&lt;&gt;"",BX233&lt;&gt;"",BX234&lt;&gt;"",BX235&lt;&gt;"",BX236&lt;&gt;"",BX237&lt;&gt;"",BX238&lt;&gt;"",BX239&lt;&gt;"",BX241&lt;&gt;"",BX242&lt;&gt;"",BX243&lt;&gt;"",BX244&lt;&gt;"",BX245&lt;&gt;"",BX246&lt;&gt;"",BX191&lt;&gt;"",BX192&lt;&gt;"",BX207&lt;&gt;"",BX331&lt;&gt;"",BX332&lt;&gt;"",BX97&lt;&gt;"",BX240&lt;&gt;""),SUM((BX221*'Conversion Factors'!$C$106)+(BX191*'Conversion Factors'!$C$119)+(BX192*'Conversion Factors'!$C$121)+(BX222*'Conversion Factors'!$C$107)+(BX223*'Conversion Factors'!$C$108)+(BX224*'Conversion Factors'!$C$109)+(BX225*'Conversion Factors'!$C$110)+(BX226*'Conversion Factors'!$C$111)+(BX227*'Conversion Factors'!$C$112)+(BX228*'Conversion Factors'!$C$113)+(BX229*'Conversion Factors'!$C$114)+(BX230*'Conversion Factors'!$C$115)+(BX97*'Conversion Factors'!$C$116)+(BX231*'Conversion Factors'!$C$117)+(BX232*'Conversion Factors'!$C$118)+(BX233*'Conversion Factors'!$C$120)+(BX234*'Conversion Factors'!$C$122)+(BX235*'Conversion Factors'!$C$123)+(BX207*'Conversion Factors'!$C$124)+(BX236*'Conversion Factors'!$C$125)+(BX237*'Conversion Factors'!$C$126)+(BX238*'Conversion Factors'!$C$127)+(BX239*'Conversion Factors'!$C$128)+(BX241*'Conversion Factors'!$C$130)+(BX331*'Conversion Factors'!$C$131)+(BX332*'Conversion Factors'!$C$133)+(BX242*'Conversion Factors'!$C$132)+(BX243*'Conversion Factors'!$C$134)+(BX244*'Conversion Factors'!$C$135)+(BX245*'Conversion Factors'!$C$136)+(BX246*'Conversion Factors'!$C$137)+(BX240*'Conversion Factors'!$C$129)),"")</f>
        <v/>
      </c>
      <c r="BY247" s="57" t="str">
        <f>IF(ISNUMBER(BX247),IF(BX247&gt;'Acute Stacks'!V56,"ABOVE","BELOW"),"")</f>
        <v/>
      </c>
      <c r="BZ247" s="71" t="str">
        <f>IF(OR(BZ221&lt;&gt;"",BZ222&lt;&gt;"",BZ223&lt;&gt;"",BZ224&lt;&gt;"",BZ225&lt;&gt;"",BZ226&lt;&gt;"",BZ227&lt;&gt;"",BZ228&lt;&gt;"",BZ229&lt;&gt;"",BZ230&lt;&gt;"",BZ231&lt;&gt;"",BZ232&lt;&gt;"",BZ233&lt;&gt;"",BZ234&lt;&gt;"",BZ235&lt;&gt;"",BZ236&lt;&gt;"",BZ237&lt;&gt;"",BZ238&lt;&gt;"",BZ239&lt;&gt;"",BZ241&lt;&gt;"",BZ242&lt;&gt;"",BZ243&lt;&gt;"",BZ244&lt;&gt;"",BZ245&lt;&gt;"",BZ246&lt;&gt;"",BZ191&lt;&gt;"",BZ192&lt;&gt;"",BZ207&lt;&gt;"",BZ331&lt;&gt;"",BZ332&lt;&gt;"",BZ97&lt;&gt;"",BZ240&lt;&gt;""),SUM((BZ221*'Conversion Factors'!$C$106)+(BZ191*'Conversion Factors'!$C$119)+(BZ192*'Conversion Factors'!$C$121)+(BZ222*'Conversion Factors'!$C$107)+(BZ223*'Conversion Factors'!$C$108)+(BZ224*'Conversion Factors'!$C$109)+(BZ225*'Conversion Factors'!$C$110)+(BZ226*'Conversion Factors'!$C$111)+(BZ227*'Conversion Factors'!$C$112)+(BZ228*'Conversion Factors'!$C$113)+(BZ229*'Conversion Factors'!$C$114)+(BZ230*'Conversion Factors'!$C$115)+(BZ97*'Conversion Factors'!$C$116)+(BZ231*'Conversion Factors'!$C$117)+(BZ232*'Conversion Factors'!$C$118)+(BZ233*'Conversion Factors'!$C$120)+(BZ234*'Conversion Factors'!$C$122)+(BZ235*'Conversion Factors'!$C$123)+(BZ207*'Conversion Factors'!$C$124)+(BZ236*'Conversion Factors'!$C$125)+(BZ237*'Conversion Factors'!$C$126)+(BZ238*'Conversion Factors'!$C$127)+(BZ239*'Conversion Factors'!$C$128)+(BZ241*'Conversion Factors'!$C$130)+(BZ331*'Conversion Factors'!$C$131)+(BZ332*'Conversion Factors'!$C$133)+(BZ242*'Conversion Factors'!$C$132)+(BZ243*'Conversion Factors'!$C$134)+(BZ244*'Conversion Factors'!$C$135)+(BZ245*'Conversion Factors'!$C$136)+(BZ246*'Conversion Factors'!$C$137)+(BZ240*'Conversion Factors'!$C$129)),"")</f>
        <v/>
      </c>
      <c r="CA247" s="52" t="str">
        <f>IF(ISNUMBER(BZ247),IF(BZ247&gt;'Chronic Stacks'!V159,"ABOVE","BELOW"),"")</f>
        <v/>
      </c>
      <c r="CB247" s="72" t="str">
        <f>IF(OR(CB221&lt;&gt;"",CB222&lt;&gt;"",CB223&lt;&gt;"",CB224&lt;&gt;"",CB225&lt;&gt;"",CB226&lt;&gt;"",CB227&lt;&gt;"",CB228&lt;&gt;"",CB229&lt;&gt;"",CB230&lt;&gt;"",CB231&lt;&gt;"",CB232&lt;&gt;"",CB233&lt;&gt;"",CB234&lt;&gt;"",CB235&lt;&gt;"",CB236&lt;&gt;"",CB237&lt;&gt;"",CB238&lt;&gt;"",CB239&lt;&gt;"",CB241&lt;&gt;"",CB242&lt;&gt;"",CB243&lt;&gt;"",CB244&lt;&gt;"",CB245&lt;&gt;"",CB246&lt;&gt;"",CB191&lt;&gt;"",CB192&lt;&gt;"",CB207&lt;&gt;"",CB331&lt;&gt;"",CB332&lt;&gt;"",CB97&lt;&gt;"",CB240&lt;&gt;""),SUM((CB221*'Conversion Factors'!$C$106)+(CB191*'Conversion Factors'!$C$119)+(CB192*'Conversion Factors'!$C$121)+(CB222*'Conversion Factors'!$C$107)+(CB223*'Conversion Factors'!$C$108)+(CB224*'Conversion Factors'!$C$109)+(CB225*'Conversion Factors'!$C$110)+(CB226*'Conversion Factors'!$C$111)+(CB227*'Conversion Factors'!$C$112)+(CB228*'Conversion Factors'!$C$113)+(CB229*'Conversion Factors'!$C$114)+(CB230*'Conversion Factors'!$C$115)+(CB97*'Conversion Factors'!$C$116)+(CB231*'Conversion Factors'!$C$117)+(CB232*'Conversion Factors'!$C$118)+(CB233*'Conversion Factors'!$C$120)+(CB234*'Conversion Factors'!$C$122)+(CB235*'Conversion Factors'!$C$123)+(CB207*'Conversion Factors'!$C$124)+(CB236*'Conversion Factors'!$C$125)+(CB237*'Conversion Factors'!$C$126)+(CB238*'Conversion Factors'!$C$127)+(CB239*'Conversion Factors'!$C$128)+(CB241*'Conversion Factors'!$C$130)+(CB331*'Conversion Factors'!$C$131)+(CB332*'Conversion Factors'!$C$133)+(CB242*'Conversion Factors'!$C$132)+(CB243*'Conversion Factors'!$C$134)+(CB244*'Conversion Factors'!$C$135)+(CB245*'Conversion Factors'!$C$136)+(CB246*'Conversion Factors'!$C$137)+(CB240*'Conversion Factors'!$C$129)),"")</f>
        <v/>
      </c>
      <c r="CC247" s="57" t="str">
        <f>IF(ISNUMBER(CB247),IF(CB247&gt;'Acute Stacks'!W56,"ABOVE","BELOW"),"")</f>
        <v/>
      </c>
      <c r="CD247" s="71" t="str">
        <f>IF(OR(CD221&lt;&gt;"",CD222&lt;&gt;"",CD223&lt;&gt;"",CD224&lt;&gt;"",CD225&lt;&gt;"",CD226&lt;&gt;"",CD227&lt;&gt;"",CD228&lt;&gt;"",CD229&lt;&gt;"",CD230&lt;&gt;"",CD231&lt;&gt;"",CD232&lt;&gt;"",CD233&lt;&gt;"",CD234&lt;&gt;"",CD235&lt;&gt;"",CD236&lt;&gt;"",CD237&lt;&gt;"",CD238&lt;&gt;"",CD239&lt;&gt;"",CD241&lt;&gt;"",CD242&lt;&gt;"",CD243&lt;&gt;"",CD244&lt;&gt;"",CD245&lt;&gt;"",CD246&lt;&gt;"",CD191&lt;&gt;"",CD192&lt;&gt;"",CD207&lt;&gt;"",CD331&lt;&gt;"",CD332&lt;&gt;"",CD97&lt;&gt;"",CD240&lt;&gt;""),SUM((CD221*'Conversion Factors'!$C$106)+(CD191*'Conversion Factors'!$C$119)+(CD192*'Conversion Factors'!$C$121)+(CD222*'Conversion Factors'!$C$107)+(CD223*'Conversion Factors'!$C$108)+(CD224*'Conversion Factors'!$C$109)+(CD225*'Conversion Factors'!$C$110)+(CD226*'Conversion Factors'!$C$111)+(CD227*'Conversion Factors'!$C$112)+(CD228*'Conversion Factors'!$C$113)+(CD229*'Conversion Factors'!$C$114)+(CD230*'Conversion Factors'!$C$115)+(CD97*'Conversion Factors'!$C$116)+(CD231*'Conversion Factors'!$C$117)+(CD232*'Conversion Factors'!$C$118)+(CD233*'Conversion Factors'!$C$120)+(CD234*'Conversion Factors'!$C$122)+(CD235*'Conversion Factors'!$C$123)+(CD207*'Conversion Factors'!$C$124)+(CD236*'Conversion Factors'!$C$125)+(CD237*'Conversion Factors'!$C$126)+(CD238*'Conversion Factors'!$C$127)+(CD239*'Conversion Factors'!$C$128)+(CD241*'Conversion Factors'!$C$130)+(CD331*'Conversion Factors'!$C$131)+(CD332*'Conversion Factors'!$C$133)+(CD242*'Conversion Factors'!$C$132)+(CD243*'Conversion Factors'!$C$134)+(CD244*'Conversion Factors'!$C$135)+(CD245*'Conversion Factors'!$C$136)+(CD246*'Conversion Factors'!$C$137)+(CD240*'Conversion Factors'!$C$129)),"")</f>
        <v/>
      </c>
      <c r="CE247" s="52" t="str">
        <f>IF(ISNUMBER(CD247),IF(CD247&gt;'Chronic Stacks'!W159,"ABOVE","BELOW"),"")</f>
        <v/>
      </c>
      <c r="CF247" s="72" t="str">
        <f>IF(OR(CF221&lt;&gt;"",CF222&lt;&gt;"",CF223&lt;&gt;"",CF224&lt;&gt;"",CF225&lt;&gt;"",CF226&lt;&gt;"",CF227&lt;&gt;"",CF228&lt;&gt;"",CF229&lt;&gt;"",CF230&lt;&gt;"",CF231&lt;&gt;"",CF232&lt;&gt;"",CF233&lt;&gt;"",CF234&lt;&gt;"",CF235&lt;&gt;"",CF236&lt;&gt;"",CF237&lt;&gt;"",CF238&lt;&gt;"",CF239&lt;&gt;"",CF241&lt;&gt;"",CF242&lt;&gt;"",CF243&lt;&gt;"",CF244&lt;&gt;"",CF245&lt;&gt;"",CF246&lt;&gt;"",CF191&lt;&gt;"",CF192&lt;&gt;"",CF207&lt;&gt;"",CF331&lt;&gt;"",CF332&lt;&gt;"",CF97&lt;&gt;"",CF240&lt;&gt;""),SUM((CF221*'Conversion Factors'!$C$106)+(CF191*'Conversion Factors'!$C$119)+(CF192*'Conversion Factors'!$C$121)+(CF222*'Conversion Factors'!$C$107)+(CF223*'Conversion Factors'!$C$108)+(CF224*'Conversion Factors'!$C$109)+(CF225*'Conversion Factors'!$C$110)+(CF226*'Conversion Factors'!$C$111)+(CF227*'Conversion Factors'!$C$112)+(CF228*'Conversion Factors'!$C$113)+(CF229*'Conversion Factors'!$C$114)+(CF230*'Conversion Factors'!$C$115)+(CF97*'Conversion Factors'!$C$116)+(CF231*'Conversion Factors'!$C$117)+(CF232*'Conversion Factors'!$C$118)+(CF233*'Conversion Factors'!$C$120)+(CF234*'Conversion Factors'!$C$122)+(CF235*'Conversion Factors'!$C$123)+(CF207*'Conversion Factors'!$C$124)+(CF236*'Conversion Factors'!$C$125)+(CF237*'Conversion Factors'!$C$126)+(CF238*'Conversion Factors'!$C$127)+(CF239*'Conversion Factors'!$C$128)+(CF241*'Conversion Factors'!$C$130)+(CF331*'Conversion Factors'!$C$131)+(CF332*'Conversion Factors'!$C$133)+(CF242*'Conversion Factors'!$C$132)+(CF243*'Conversion Factors'!$C$134)+(CF244*'Conversion Factors'!$C$135)+(CF245*'Conversion Factors'!$C$136)+(CF246*'Conversion Factors'!$C$137)+(CF240*'Conversion Factors'!$C$129)),"")</f>
        <v/>
      </c>
      <c r="CG247" s="57" t="str">
        <f>IF(ISNUMBER(CF247),IF(CF247&gt;'Acute Stacks'!X56,"ABOVE","BELOW"),"")</f>
        <v/>
      </c>
      <c r="CH247" s="71" t="str">
        <f>IF(OR(CH221&lt;&gt;"",CH222&lt;&gt;"",CH223&lt;&gt;"",CH224&lt;&gt;"",CH225&lt;&gt;"",CH226&lt;&gt;"",CH227&lt;&gt;"",CH228&lt;&gt;"",CH229&lt;&gt;"",CH230&lt;&gt;"",CH231&lt;&gt;"",CH232&lt;&gt;"",CH233&lt;&gt;"",CH234&lt;&gt;"",CH235&lt;&gt;"",CH236&lt;&gt;"",CH237&lt;&gt;"",CH238&lt;&gt;"",CH239&lt;&gt;"",CH241&lt;&gt;"",CH242&lt;&gt;"",CH243&lt;&gt;"",CH244&lt;&gt;"",CH245&lt;&gt;"",CH246&lt;&gt;"",CH191&lt;&gt;"",CH192&lt;&gt;"",CH207&lt;&gt;"",CH331&lt;&gt;"",CH332&lt;&gt;"",CH97&lt;&gt;"",CH240&lt;&gt;""),SUM((CH221*'Conversion Factors'!$C$106)+(CH191*'Conversion Factors'!$C$119)+(CH192*'Conversion Factors'!$C$121)+(CH222*'Conversion Factors'!$C$107)+(CH223*'Conversion Factors'!$C$108)+(CH224*'Conversion Factors'!$C$109)+(CH225*'Conversion Factors'!$C$110)+(CH226*'Conversion Factors'!$C$111)+(CH227*'Conversion Factors'!$C$112)+(CH228*'Conversion Factors'!$C$113)+(CH229*'Conversion Factors'!$C$114)+(CH230*'Conversion Factors'!$C$115)+(CH97*'Conversion Factors'!$C$116)+(CH231*'Conversion Factors'!$C$117)+(CH232*'Conversion Factors'!$C$118)+(CH233*'Conversion Factors'!$C$120)+(CH234*'Conversion Factors'!$C$122)+(CH235*'Conversion Factors'!$C$123)+(CH207*'Conversion Factors'!$C$124)+(CH236*'Conversion Factors'!$C$125)+(CH237*'Conversion Factors'!$C$126)+(CH238*'Conversion Factors'!$C$127)+(CH239*'Conversion Factors'!$C$128)+(CH241*'Conversion Factors'!$C$130)+(CH331*'Conversion Factors'!$C$131)+(CH332*'Conversion Factors'!$C$133)+(CH242*'Conversion Factors'!$C$132)+(CH243*'Conversion Factors'!$C$134)+(CH244*'Conversion Factors'!$C$135)+(CH245*'Conversion Factors'!$C$136)+(CH246*'Conversion Factors'!$C$137)+(CH240*'Conversion Factors'!$C$129)),"")</f>
        <v/>
      </c>
      <c r="CI247" s="52" t="str">
        <f>IF(ISNUMBER(CH247),IF(CH247&gt;'Chronic Stacks'!X159,"ABOVE","BELOW"),"")</f>
        <v/>
      </c>
      <c r="CJ247" s="72" t="str">
        <f>IF(OR(CJ221&lt;&gt;"",CJ222&lt;&gt;"",CJ223&lt;&gt;"",CJ224&lt;&gt;"",CJ225&lt;&gt;"",CJ226&lt;&gt;"",CJ227&lt;&gt;"",CJ228&lt;&gt;"",CJ229&lt;&gt;"",CJ230&lt;&gt;"",CJ231&lt;&gt;"",CJ232&lt;&gt;"",CJ233&lt;&gt;"",CJ234&lt;&gt;"",CJ235&lt;&gt;"",CJ236&lt;&gt;"",CJ237&lt;&gt;"",CJ238&lt;&gt;"",CJ239&lt;&gt;"",CJ241&lt;&gt;"",CJ242&lt;&gt;"",CJ243&lt;&gt;"",CJ244&lt;&gt;"",CJ245&lt;&gt;"",CJ246&lt;&gt;"",CJ191&lt;&gt;"",CJ192&lt;&gt;"",CJ207&lt;&gt;"",CJ331&lt;&gt;"",CJ332&lt;&gt;"",CJ97&lt;&gt;"",CJ240&lt;&gt;""),SUM((CJ221*'Conversion Factors'!$C$106)+(CJ191*'Conversion Factors'!$C$119)+(CJ192*'Conversion Factors'!$C$121)+(CJ222*'Conversion Factors'!$C$107)+(CJ223*'Conversion Factors'!$C$108)+(CJ224*'Conversion Factors'!$C$109)+(CJ225*'Conversion Factors'!$C$110)+(CJ226*'Conversion Factors'!$C$111)+(CJ227*'Conversion Factors'!$C$112)+(CJ228*'Conversion Factors'!$C$113)+(CJ229*'Conversion Factors'!$C$114)+(CJ230*'Conversion Factors'!$C$115)+(CJ97*'Conversion Factors'!$C$116)+(CJ231*'Conversion Factors'!$C$117)+(CJ232*'Conversion Factors'!$C$118)+(CJ233*'Conversion Factors'!$C$120)+(CJ234*'Conversion Factors'!$C$122)+(CJ235*'Conversion Factors'!$C$123)+(CJ207*'Conversion Factors'!$C$124)+(CJ236*'Conversion Factors'!$C$125)+(CJ237*'Conversion Factors'!$C$126)+(CJ238*'Conversion Factors'!$C$127)+(CJ239*'Conversion Factors'!$C$128)+(CJ241*'Conversion Factors'!$C$130)+(CJ331*'Conversion Factors'!$C$131)+(CJ332*'Conversion Factors'!$C$133)+(CJ242*'Conversion Factors'!$C$132)+(CJ243*'Conversion Factors'!$C$134)+(CJ244*'Conversion Factors'!$C$135)+(CJ245*'Conversion Factors'!$C$136)+(CJ246*'Conversion Factors'!$C$137)+(CJ240*'Conversion Factors'!$C$129)),"")</f>
        <v/>
      </c>
      <c r="CK247" s="57" t="str">
        <f>IF(ISNUMBER(CJ247),IF(CJ247&gt;'Acute Stacks'!Y56,"ABOVE","BELOW"),"")</f>
        <v/>
      </c>
      <c r="CL247" s="71" t="str">
        <f>IF(OR(CL221&lt;&gt;"",CL222&lt;&gt;"",CL223&lt;&gt;"",CL224&lt;&gt;"",CL225&lt;&gt;"",CL226&lt;&gt;"",CL227&lt;&gt;"",CL228&lt;&gt;"",CL229&lt;&gt;"",CL230&lt;&gt;"",CL231&lt;&gt;"",CL232&lt;&gt;"",CL233&lt;&gt;"",CL234&lt;&gt;"",CL235&lt;&gt;"",CL236&lt;&gt;"",CL237&lt;&gt;"",CL238&lt;&gt;"",CL239&lt;&gt;"",CL241&lt;&gt;"",CL242&lt;&gt;"",CL243&lt;&gt;"",CL244&lt;&gt;"",CL245&lt;&gt;"",CL246&lt;&gt;"",CL191&lt;&gt;"",CL192&lt;&gt;"",CL207&lt;&gt;"",CL331&lt;&gt;"",CL332&lt;&gt;"",CL97&lt;&gt;"",CL240&lt;&gt;""),SUM((CL221*'Conversion Factors'!$C$106)+(CL191*'Conversion Factors'!$C$119)+(CL192*'Conversion Factors'!$C$121)+(CL222*'Conversion Factors'!$C$107)+(CL223*'Conversion Factors'!$C$108)+(CL224*'Conversion Factors'!$C$109)+(CL225*'Conversion Factors'!$C$110)+(CL226*'Conversion Factors'!$C$111)+(CL227*'Conversion Factors'!$C$112)+(CL228*'Conversion Factors'!$C$113)+(CL229*'Conversion Factors'!$C$114)+(CL230*'Conversion Factors'!$C$115)+(CL97*'Conversion Factors'!$C$116)+(CL231*'Conversion Factors'!$C$117)+(CL232*'Conversion Factors'!$C$118)+(CL233*'Conversion Factors'!$C$120)+(CL234*'Conversion Factors'!$C$122)+(CL235*'Conversion Factors'!$C$123)+(CL207*'Conversion Factors'!$C$124)+(CL236*'Conversion Factors'!$C$125)+(CL237*'Conversion Factors'!$C$126)+(CL238*'Conversion Factors'!$C$127)+(CL239*'Conversion Factors'!$C$128)+(CL241*'Conversion Factors'!$C$130)+(CL331*'Conversion Factors'!$C$131)+(CL332*'Conversion Factors'!$C$133)+(CL242*'Conversion Factors'!$C$132)+(CL243*'Conversion Factors'!$C$134)+(CL244*'Conversion Factors'!$C$135)+(CL245*'Conversion Factors'!$C$136)+(CL246*'Conversion Factors'!$C$137)+(CL240*'Conversion Factors'!$C$129)),"")</f>
        <v/>
      </c>
      <c r="CM247" s="52" t="str">
        <f>IF(ISNUMBER(CL247),IF(CL247&gt;'Chronic Stacks'!Y159,"ABOVE","BELOW"),"")</f>
        <v/>
      </c>
      <c r="CN247" s="72" t="str">
        <f>IF(OR(CN221&lt;&gt;"",CN222&lt;&gt;"",CN223&lt;&gt;"",CN224&lt;&gt;"",CN225&lt;&gt;"",CN226&lt;&gt;"",CN227&lt;&gt;"",CN228&lt;&gt;"",CN229&lt;&gt;"",CN230&lt;&gt;"",CN231&lt;&gt;"",CN232&lt;&gt;"",CN233&lt;&gt;"",CN234&lt;&gt;"",CN235&lt;&gt;"",CN236&lt;&gt;"",CN237&lt;&gt;"",CN238&lt;&gt;"",CN239&lt;&gt;"",CN241&lt;&gt;"",CN242&lt;&gt;"",CN243&lt;&gt;"",CN244&lt;&gt;"",CN245&lt;&gt;"",CN246&lt;&gt;"",CN191&lt;&gt;"",CN192&lt;&gt;"",CN207&lt;&gt;"",CN331&lt;&gt;"",CN332&lt;&gt;"",CN97&lt;&gt;"",CN240&lt;&gt;""),SUM((CN221*'Conversion Factors'!$C$106)+(CN191*'Conversion Factors'!$C$119)+(CN192*'Conversion Factors'!$C$121)+(CN222*'Conversion Factors'!$C$107)+(CN223*'Conversion Factors'!$C$108)+(CN224*'Conversion Factors'!$C$109)+(CN225*'Conversion Factors'!$C$110)+(CN226*'Conversion Factors'!$C$111)+(CN227*'Conversion Factors'!$C$112)+(CN228*'Conversion Factors'!$C$113)+(CN229*'Conversion Factors'!$C$114)+(CN230*'Conversion Factors'!$C$115)+(CN97*'Conversion Factors'!$C$116)+(CN231*'Conversion Factors'!$C$117)+(CN232*'Conversion Factors'!$C$118)+(CN233*'Conversion Factors'!$C$120)+(CN234*'Conversion Factors'!$C$122)+(CN235*'Conversion Factors'!$C$123)+(CN207*'Conversion Factors'!$C$124)+(CN236*'Conversion Factors'!$C$125)+(CN237*'Conversion Factors'!$C$126)+(CN238*'Conversion Factors'!$C$127)+(CN239*'Conversion Factors'!$C$128)+(CN241*'Conversion Factors'!$C$130)+(CN331*'Conversion Factors'!$C$131)+(CN332*'Conversion Factors'!$C$133)+(CN242*'Conversion Factors'!$C$132)+(CN243*'Conversion Factors'!$C$134)+(CN244*'Conversion Factors'!$C$135)+(CN245*'Conversion Factors'!$C$136)+(CN246*'Conversion Factors'!$C$137)+(CN240*'Conversion Factors'!$C$129)),"")</f>
        <v/>
      </c>
      <c r="CO247" s="57" t="str">
        <f>IF(ISNUMBER(CN247),IF(CN247&gt;'Acute Stacks'!Z56,"ABOVE","BELOW"),"")</f>
        <v/>
      </c>
      <c r="CP247" s="71" t="str">
        <f>IF(OR(CP221&lt;&gt;"",CP222&lt;&gt;"",CP223&lt;&gt;"",CP224&lt;&gt;"",CP225&lt;&gt;"",CP226&lt;&gt;"",CP227&lt;&gt;"",CP228&lt;&gt;"",CP229&lt;&gt;"",CP230&lt;&gt;"",CP231&lt;&gt;"",CP232&lt;&gt;"",CP233&lt;&gt;"",CP234&lt;&gt;"",CP235&lt;&gt;"",CP236&lt;&gt;"",CP237&lt;&gt;"",CP238&lt;&gt;"",CP239&lt;&gt;"",CP241&lt;&gt;"",CP242&lt;&gt;"",CP243&lt;&gt;"",CP244&lt;&gt;"",CP245&lt;&gt;"",CP246&lt;&gt;"",CP191&lt;&gt;"",CP192&lt;&gt;"",CP207&lt;&gt;"",CP331&lt;&gt;"",CP332&lt;&gt;"",CP97&lt;&gt;"",CP240&lt;&gt;""),SUM((CP221*'Conversion Factors'!$C$106)+(CP191*'Conversion Factors'!$C$119)+(CP192*'Conversion Factors'!$C$121)+(CP222*'Conversion Factors'!$C$107)+(CP223*'Conversion Factors'!$C$108)+(CP224*'Conversion Factors'!$C$109)+(CP225*'Conversion Factors'!$C$110)+(CP226*'Conversion Factors'!$C$111)+(CP227*'Conversion Factors'!$C$112)+(CP228*'Conversion Factors'!$C$113)+(CP229*'Conversion Factors'!$C$114)+(CP230*'Conversion Factors'!$C$115)+(CP97*'Conversion Factors'!$C$116)+(CP231*'Conversion Factors'!$C$117)+(CP232*'Conversion Factors'!$C$118)+(CP233*'Conversion Factors'!$C$120)+(CP234*'Conversion Factors'!$C$122)+(CP235*'Conversion Factors'!$C$123)+(CP207*'Conversion Factors'!$C$124)+(CP236*'Conversion Factors'!$C$125)+(CP237*'Conversion Factors'!$C$126)+(CP238*'Conversion Factors'!$C$127)+(CP239*'Conversion Factors'!$C$128)+(CP241*'Conversion Factors'!$C$130)+(CP331*'Conversion Factors'!$C$131)+(CP332*'Conversion Factors'!$C$133)+(CP242*'Conversion Factors'!$C$132)+(CP243*'Conversion Factors'!$C$134)+(CP244*'Conversion Factors'!$C$135)+(CP245*'Conversion Factors'!$C$136)+(CP246*'Conversion Factors'!$C$137)+(CP240*'Conversion Factors'!$C$129)),"")</f>
        <v/>
      </c>
      <c r="CQ247" s="52" t="str">
        <f>IF(ISNUMBER(CP247),IF(CP247&gt;'Chronic Stacks'!Z159,"ABOVE","BELOW"),"")</f>
        <v/>
      </c>
      <c r="CR247" s="72" t="str">
        <f>IF(OR(CR221&lt;&gt;"",CR222&lt;&gt;"",CR223&lt;&gt;"",CR224&lt;&gt;"",CR225&lt;&gt;"",CR226&lt;&gt;"",CR227&lt;&gt;"",CR228&lt;&gt;"",CR229&lt;&gt;"",CR230&lt;&gt;"",CR231&lt;&gt;"",CR232&lt;&gt;"",CR233&lt;&gt;"",CR234&lt;&gt;"",CR235&lt;&gt;"",CR236&lt;&gt;"",CR237&lt;&gt;"",CR238&lt;&gt;"",CR239&lt;&gt;"",CR241&lt;&gt;"",CR242&lt;&gt;"",CR243&lt;&gt;"",CR244&lt;&gt;"",CR245&lt;&gt;"",CR246&lt;&gt;"",CR191&lt;&gt;"",CR192&lt;&gt;"",CR207&lt;&gt;"",CR331&lt;&gt;"",CR332&lt;&gt;"",CR97&lt;&gt;"",CR240&lt;&gt;""),SUM((CR221*'Conversion Factors'!$C$106)+(CR191*'Conversion Factors'!$C$119)+(CR192*'Conversion Factors'!$C$121)+(CR222*'Conversion Factors'!$C$107)+(CR223*'Conversion Factors'!$C$108)+(CR224*'Conversion Factors'!$C$109)+(CR225*'Conversion Factors'!$C$110)+(CR226*'Conversion Factors'!$C$111)+(CR227*'Conversion Factors'!$C$112)+(CR228*'Conversion Factors'!$C$113)+(CR229*'Conversion Factors'!$C$114)+(CR230*'Conversion Factors'!$C$115)+(CR97*'Conversion Factors'!$C$116)+(CR231*'Conversion Factors'!$C$117)+(CR232*'Conversion Factors'!$C$118)+(CR233*'Conversion Factors'!$C$120)+(CR234*'Conversion Factors'!$C$122)+(CR235*'Conversion Factors'!$C$123)+(CR207*'Conversion Factors'!$C$124)+(CR236*'Conversion Factors'!$C$125)+(CR237*'Conversion Factors'!$C$126)+(CR238*'Conversion Factors'!$C$127)+(CR239*'Conversion Factors'!$C$128)+(CR241*'Conversion Factors'!$C$130)+(CR331*'Conversion Factors'!$C$131)+(CR332*'Conversion Factors'!$C$133)+(CR242*'Conversion Factors'!$C$132)+(CR243*'Conversion Factors'!$C$134)+(CR244*'Conversion Factors'!$C$135)+(CR245*'Conversion Factors'!$C$136)+(CR246*'Conversion Factors'!$C$137)+(CR240*'Conversion Factors'!$C$129)),"")</f>
        <v/>
      </c>
      <c r="CS247" s="57" t="str">
        <f>IF(ISNUMBER(CR247),IF(CR247&gt;'Acute Stacks'!AA56,"ABOVE","BELOW"),"")</f>
        <v/>
      </c>
      <c r="CT247" s="71" t="str">
        <f>IF(OR(CT221&lt;&gt;"",CT222&lt;&gt;"",CT223&lt;&gt;"",CT224&lt;&gt;"",CT225&lt;&gt;"",CT226&lt;&gt;"",CT227&lt;&gt;"",CT228&lt;&gt;"",CT229&lt;&gt;"",CT230&lt;&gt;"",CT231&lt;&gt;"",CT232&lt;&gt;"",CT233&lt;&gt;"",CT234&lt;&gt;"",CT235&lt;&gt;"",CT236&lt;&gt;"",CT237&lt;&gt;"",CT238&lt;&gt;"",CT239&lt;&gt;"",CT241&lt;&gt;"",CT242&lt;&gt;"",CT243&lt;&gt;"",CT244&lt;&gt;"",CT245&lt;&gt;"",CT246&lt;&gt;"",CT191&lt;&gt;"",CT192&lt;&gt;"",CT207&lt;&gt;"",CT331&lt;&gt;"",CT332&lt;&gt;"",CT97&lt;&gt;"",CT240&lt;&gt;""),SUM((CT221*'Conversion Factors'!$C$106)+(CT191*'Conversion Factors'!$C$119)+(CT192*'Conversion Factors'!$C$121)+(CT222*'Conversion Factors'!$C$107)+(CT223*'Conversion Factors'!$C$108)+(CT224*'Conversion Factors'!$C$109)+(CT225*'Conversion Factors'!$C$110)+(CT226*'Conversion Factors'!$C$111)+(CT227*'Conversion Factors'!$C$112)+(CT228*'Conversion Factors'!$C$113)+(CT229*'Conversion Factors'!$C$114)+(CT230*'Conversion Factors'!$C$115)+(CT97*'Conversion Factors'!$C$116)+(CT231*'Conversion Factors'!$C$117)+(CT232*'Conversion Factors'!$C$118)+(CT233*'Conversion Factors'!$C$120)+(CT234*'Conversion Factors'!$C$122)+(CT235*'Conversion Factors'!$C$123)+(CT207*'Conversion Factors'!$C$124)+(CT236*'Conversion Factors'!$C$125)+(CT237*'Conversion Factors'!$C$126)+(CT238*'Conversion Factors'!$C$127)+(CT239*'Conversion Factors'!$C$128)+(CT241*'Conversion Factors'!$C$130)+(CT331*'Conversion Factors'!$C$131)+(CT332*'Conversion Factors'!$C$133)+(CT242*'Conversion Factors'!$C$132)+(CT243*'Conversion Factors'!$C$134)+(CT244*'Conversion Factors'!$C$135)+(CT245*'Conversion Factors'!$C$136)+(CT246*'Conversion Factors'!$C$137)+(CT240*'Conversion Factors'!$C$129)),"")</f>
        <v/>
      </c>
      <c r="CU247" s="52" t="str">
        <f>IF(ISNUMBER(CT247),IF(CT247&gt;'Chronic Stacks'!AA159,"ABOVE","BELOW"),"")</f>
        <v/>
      </c>
      <c r="CV247" s="72" t="str">
        <f>IF(OR(CV221&lt;&gt;"",CV222&lt;&gt;"",CV223&lt;&gt;"",CV224&lt;&gt;"",CV225&lt;&gt;"",CV226&lt;&gt;"",CV227&lt;&gt;"",CV228&lt;&gt;"",CV229&lt;&gt;"",CV230&lt;&gt;"",CV231&lt;&gt;"",CV232&lt;&gt;"",CV233&lt;&gt;"",CV234&lt;&gt;"",CV235&lt;&gt;"",CV236&lt;&gt;"",CV237&lt;&gt;"",CV238&lt;&gt;"",CV239&lt;&gt;"",CV241&lt;&gt;"",CV242&lt;&gt;"",CV243&lt;&gt;"",CV244&lt;&gt;"",CV245&lt;&gt;"",CV246&lt;&gt;"",CV191&lt;&gt;"",CV192&lt;&gt;"",CV207&lt;&gt;"",CV331&lt;&gt;"",CV332&lt;&gt;"",CV97&lt;&gt;"",CV240&lt;&gt;""),SUM((CV221*'Conversion Factors'!$C$106)+(CV191*'Conversion Factors'!$C$119)+(CV192*'Conversion Factors'!$C$121)+(CV222*'Conversion Factors'!$C$107)+(CV223*'Conversion Factors'!$C$108)+(CV224*'Conversion Factors'!$C$109)+(CV225*'Conversion Factors'!$C$110)+(CV226*'Conversion Factors'!$C$111)+(CV227*'Conversion Factors'!$C$112)+(CV228*'Conversion Factors'!$C$113)+(CV229*'Conversion Factors'!$C$114)+(CV230*'Conversion Factors'!$C$115)+(CV97*'Conversion Factors'!$C$116)+(CV231*'Conversion Factors'!$C$117)+(CV232*'Conversion Factors'!$C$118)+(CV233*'Conversion Factors'!$C$120)+(CV234*'Conversion Factors'!$C$122)+(CV235*'Conversion Factors'!$C$123)+(CV207*'Conversion Factors'!$C$124)+(CV236*'Conversion Factors'!$C$125)+(CV237*'Conversion Factors'!$C$126)+(CV238*'Conversion Factors'!$C$127)+(CV239*'Conversion Factors'!$C$128)+(CV241*'Conversion Factors'!$C$130)+(CV331*'Conversion Factors'!$C$131)+(CV332*'Conversion Factors'!$C$133)+(CV242*'Conversion Factors'!$C$132)+(CV243*'Conversion Factors'!$C$134)+(CV244*'Conversion Factors'!$C$135)+(CV245*'Conversion Factors'!$C$136)+(CV246*'Conversion Factors'!$C$137)+(CV240*'Conversion Factors'!$C$129)),"")</f>
        <v/>
      </c>
      <c r="CW247" s="57" t="str">
        <f>IF(ISNUMBER(CV247),IF(CV247&gt;'Acute Stacks'!AB56,"ABOVE","BELOW"),"")</f>
        <v/>
      </c>
      <c r="CX247" s="71" t="str">
        <f>IF(OR(CX221&lt;&gt;"",CX222&lt;&gt;"",CX223&lt;&gt;"",CX224&lt;&gt;"",CX225&lt;&gt;"",CX226&lt;&gt;"",CX227&lt;&gt;"",CX228&lt;&gt;"",CX229&lt;&gt;"",CX230&lt;&gt;"",CX231&lt;&gt;"",CX232&lt;&gt;"",CX233&lt;&gt;"",CX234&lt;&gt;"",CX235&lt;&gt;"",CX236&lt;&gt;"",CX237&lt;&gt;"",CX238&lt;&gt;"",CX239&lt;&gt;"",CX241&lt;&gt;"",CX242&lt;&gt;"",CX243&lt;&gt;"",CX244&lt;&gt;"",CX245&lt;&gt;"",CX246&lt;&gt;"",CX191&lt;&gt;"",CX192&lt;&gt;"",CX207&lt;&gt;"",CX331&lt;&gt;"",CX332&lt;&gt;"",CX97&lt;&gt;"",CX240&lt;&gt;""),SUM((CX221*'Conversion Factors'!$C$106)+(CX191*'Conversion Factors'!$C$119)+(CX192*'Conversion Factors'!$C$121)+(CX222*'Conversion Factors'!$C$107)+(CX223*'Conversion Factors'!$C$108)+(CX224*'Conversion Factors'!$C$109)+(CX225*'Conversion Factors'!$C$110)+(CX226*'Conversion Factors'!$C$111)+(CX227*'Conversion Factors'!$C$112)+(CX228*'Conversion Factors'!$C$113)+(CX229*'Conversion Factors'!$C$114)+(CX230*'Conversion Factors'!$C$115)+(CX97*'Conversion Factors'!$C$116)+(CX231*'Conversion Factors'!$C$117)+(CX232*'Conversion Factors'!$C$118)+(CX233*'Conversion Factors'!$C$120)+(CX234*'Conversion Factors'!$C$122)+(CX235*'Conversion Factors'!$C$123)+(CX207*'Conversion Factors'!$C$124)+(CX236*'Conversion Factors'!$C$125)+(CX237*'Conversion Factors'!$C$126)+(CX238*'Conversion Factors'!$C$127)+(CX239*'Conversion Factors'!$C$128)+(CX241*'Conversion Factors'!$C$130)+(CX331*'Conversion Factors'!$C$131)+(CX332*'Conversion Factors'!$C$133)+(CX242*'Conversion Factors'!$C$132)+(CX243*'Conversion Factors'!$C$134)+(CX244*'Conversion Factors'!$C$135)+(CX245*'Conversion Factors'!$C$136)+(CX246*'Conversion Factors'!$C$137)+(CX240*'Conversion Factors'!$C$129)),"")</f>
        <v/>
      </c>
      <c r="CY247" s="52" t="str">
        <f>IF(ISNUMBER(CX247),IF(CX247&gt;'Chronic Stacks'!AB159,"ABOVE","BELOW"),"")</f>
        <v/>
      </c>
      <c r="CZ247" s="72" t="str">
        <f>IF(OR(CZ221&lt;&gt;"",CZ222&lt;&gt;"",CZ223&lt;&gt;"",CZ224&lt;&gt;"",CZ225&lt;&gt;"",CZ226&lt;&gt;"",CZ227&lt;&gt;"",CZ228&lt;&gt;"",CZ229&lt;&gt;"",CZ230&lt;&gt;"",CZ231&lt;&gt;"",CZ232&lt;&gt;"",CZ233&lt;&gt;"",CZ234&lt;&gt;"",CZ235&lt;&gt;"",CZ236&lt;&gt;"",CZ237&lt;&gt;"",CZ238&lt;&gt;"",CZ239&lt;&gt;"",CZ241&lt;&gt;"",CZ242&lt;&gt;"",CZ243&lt;&gt;"",CZ244&lt;&gt;"",CZ245&lt;&gt;"",CZ246&lt;&gt;"",CZ191&lt;&gt;"",CZ192&lt;&gt;"",CZ207&lt;&gt;"",CZ331&lt;&gt;"",CZ332&lt;&gt;"",CZ97&lt;&gt;"",CZ240&lt;&gt;""),SUM((CZ221*'Conversion Factors'!$C$106)+(CZ191*'Conversion Factors'!$C$119)+(CZ192*'Conversion Factors'!$C$121)+(CZ222*'Conversion Factors'!$C$107)+(CZ223*'Conversion Factors'!$C$108)+(CZ224*'Conversion Factors'!$C$109)+(CZ225*'Conversion Factors'!$C$110)+(CZ226*'Conversion Factors'!$C$111)+(CZ227*'Conversion Factors'!$C$112)+(CZ228*'Conversion Factors'!$C$113)+(CZ229*'Conversion Factors'!$C$114)+(CZ230*'Conversion Factors'!$C$115)+(CZ97*'Conversion Factors'!$C$116)+(CZ231*'Conversion Factors'!$C$117)+(CZ232*'Conversion Factors'!$C$118)+(CZ233*'Conversion Factors'!$C$120)+(CZ234*'Conversion Factors'!$C$122)+(CZ235*'Conversion Factors'!$C$123)+(CZ207*'Conversion Factors'!$C$124)+(CZ236*'Conversion Factors'!$C$125)+(CZ237*'Conversion Factors'!$C$126)+(CZ238*'Conversion Factors'!$C$127)+(CZ239*'Conversion Factors'!$C$128)+(CZ241*'Conversion Factors'!$C$130)+(CZ331*'Conversion Factors'!$C$131)+(CZ332*'Conversion Factors'!$C$133)+(CZ242*'Conversion Factors'!$C$132)+(CZ243*'Conversion Factors'!$C$134)+(CZ244*'Conversion Factors'!$C$135)+(CZ245*'Conversion Factors'!$C$136)+(CZ246*'Conversion Factors'!$C$137)+(CZ240*'Conversion Factors'!$C$129)),"")</f>
        <v/>
      </c>
      <c r="DA247" s="57" t="str">
        <f>IF(ISNUMBER(CZ247),IF(CZ247&gt;'Acute Stacks'!AC56,"ABOVE","BELOW"),"")</f>
        <v/>
      </c>
      <c r="DB247" s="71" t="str">
        <f>IF(OR(DB221&lt;&gt;"",DB222&lt;&gt;"",DB223&lt;&gt;"",DB224&lt;&gt;"",DB225&lt;&gt;"",DB226&lt;&gt;"",DB227&lt;&gt;"",DB228&lt;&gt;"",DB229&lt;&gt;"",DB230&lt;&gt;"",DB231&lt;&gt;"",DB232&lt;&gt;"",DB233&lt;&gt;"",DB234&lt;&gt;"",DB235&lt;&gt;"",DB236&lt;&gt;"",DB237&lt;&gt;"",DB238&lt;&gt;"",DB239&lt;&gt;"",DB241&lt;&gt;"",DB242&lt;&gt;"",DB243&lt;&gt;"",DB244&lt;&gt;"",DB245&lt;&gt;"",DB246&lt;&gt;"",DB191&lt;&gt;"",DB192&lt;&gt;"",DB207&lt;&gt;"",DB331&lt;&gt;"",DB332&lt;&gt;"",DB97&lt;&gt;"",DB240&lt;&gt;""),SUM((DB221*'Conversion Factors'!$C$106)+(DB191*'Conversion Factors'!$C$119)+(DB192*'Conversion Factors'!$C$121)+(DB222*'Conversion Factors'!$C$107)+(DB223*'Conversion Factors'!$C$108)+(DB224*'Conversion Factors'!$C$109)+(DB225*'Conversion Factors'!$C$110)+(DB226*'Conversion Factors'!$C$111)+(DB227*'Conversion Factors'!$C$112)+(DB228*'Conversion Factors'!$C$113)+(DB229*'Conversion Factors'!$C$114)+(DB230*'Conversion Factors'!$C$115)+(DB97*'Conversion Factors'!$C$116)+(DB231*'Conversion Factors'!$C$117)+(DB232*'Conversion Factors'!$C$118)+(DB233*'Conversion Factors'!$C$120)+(DB234*'Conversion Factors'!$C$122)+(DB235*'Conversion Factors'!$C$123)+(DB207*'Conversion Factors'!$C$124)+(DB236*'Conversion Factors'!$C$125)+(DB237*'Conversion Factors'!$C$126)+(DB238*'Conversion Factors'!$C$127)+(DB239*'Conversion Factors'!$C$128)+(DB241*'Conversion Factors'!$C$130)+(DB331*'Conversion Factors'!$C$131)+(DB332*'Conversion Factors'!$C$133)+(DB242*'Conversion Factors'!$C$132)+(DB243*'Conversion Factors'!$C$134)+(DB244*'Conversion Factors'!$C$135)+(DB245*'Conversion Factors'!$C$136)+(DB246*'Conversion Factors'!$C$137)+(DB240*'Conversion Factors'!$C$129)),"")</f>
        <v/>
      </c>
      <c r="DC247" s="52" t="str">
        <f>IF(ISNUMBER(DB247),IF(DB247&gt;'Chronic Stacks'!AC159,"ABOVE","BELOW"),"")</f>
        <v/>
      </c>
      <c r="DD247" s="72" t="str">
        <f>IF(OR(DD221&lt;&gt;"",DD222&lt;&gt;"",DD223&lt;&gt;"",DD224&lt;&gt;"",DD225&lt;&gt;"",DD226&lt;&gt;"",DD227&lt;&gt;"",DD228&lt;&gt;"",DD229&lt;&gt;"",DD230&lt;&gt;"",DD231&lt;&gt;"",DD232&lt;&gt;"",DD233&lt;&gt;"",DD234&lt;&gt;"",DD235&lt;&gt;"",DD236&lt;&gt;"",DD237&lt;&gt;"",DD238&lt;&gt;"",DD239&lt;&gt;"",DD241&lt;&gt;"",DD242&lt;&gt;"",DD243&lt;&gt;"",DD244&lt;&gt;"",DD245&lt;&gt;"",DD246&lt;&gt;"",DD191&lt;&gt;"",DD192&lt;&gt;"",DD207&lt;&gt;"",DD331&lt;&gt;"",DD332&lt;&gt;"",DD97&lt;&gt;"",DD240&lt;&gt;""),SUM((DD221*'Conversion Factors'!$C$106)+(DD191*'Conversion Factors'!$C$119)+(DD192*'Conversion Factors'!$C$121)+(DD222*'Conversion Factors'!$C$107)+(DD223*'Conversion Factors'!$C$108)+(DD224*'Conversion Factors'!$C$109)+(DD225*'Conversion Factors'!$C$110)+(DD226*'Conversion Factors'!$C$111)+(DD227*'Conversion Factors'!$C$112)+(DD228*'Conversion Factors'!$C$113)+(DD229*'Conversion Factors'!$C$114)+(DD230*'Conversion Factors'!$C$115)+(DD97*'Conversion Factors'!$C$116)+(DD231*'Conversion Factors'!$C$117)+(DD232*'Conversion Factors'!$C$118)+(DD233*'Conversion Factors'!$C$120)+(DD234*'Conversion Factors'!$C$122)+(DD235*'Conversion Factors'!$C$123)+(DD207*'Conversion Factors'!$C$124)+(DD236*'Conversion Factors'!$C$125)+(DD237*'Conversion Factors'!$C$126)+(DD238*'Conversion Factors'!$C$127)+(DD239*'Conversion Factors'!$C$128)+(DD241*'Conversion Factors'!$C$130)+(DD331*'Conversion Factors'!$C$131)+(DD332*'Conversion Factors'!$C$133)+(DD242*'Conversion Factors'!$C$132)+(DD243*'Conversion Factors'!$C$134)+(DD244*'Conversion Factors'!$C$135)+(DD245*'Conversion Factors'!$C$136)+(DD246*'Conversion Factors'!$C$137)+(DD240*'Conversion Factors'!$C$129)),"")</f>
        <v/>
      </c>
      <c r="DE247" s="57" t="str">
        <f>IF(ISNUMBER(DD247),IF(DD247&gt;'Acute Stacks'!AD56,"ABOVE","BELOW"),"")</f>
        <v/>
      </c>
      <c r="DF247" s="71" t="str">
        <f>IF(OR(DF221&lt;&gt;"",DF222&lt;&gt;"",DF223&lt;&gt;"",DF224&lt;&gt;"",DF225&lt;&gt;"",DF226&lt;&gt;"",DF227&lt;&gt;"",DF228&lt;&gt;"",DF229&lt;&gt;"",DF230&lt;&gt;"",DF231&lt;&gt;"",DF232&lt;&gt;"",DF233&lt;&gt;"",DF234&lt;&gt;"",DF235&lt;&gt;"",DF236&lt;&gt;"",DF237&lt;&gt;"",DF238&lt;&gt;"",DF239&lt;&gt;"",DF241&lt;&gt;"",DF242&lt;&gt;"",DF243&lt;&gt;"",DF244&lt;&gt;"",DF245&lt;&gt;"",DF246&lt;&gt;"",DF191&lt;&gt;"",DF192&lt;&gt;"",DF207&lt;&gt;"",DF331&lt;&gt;"",DF332&lt;&gt;"",DF97&lt;&gt;"",DF240&lt;&gt;""),SUM((DF221*'Conversion Factors'!$C$106)+(DF191*'Conversion Factors'!$C$119)+(DF192*'Conversion Factors'!$C$121)+(DF222*'Conversion Factors'!$C$107)+(DF223*'Conversion Factors'!$C$108)+(DF224*'Conversion Factors'!$C$109)+(DF225*'Conversion Factors'!$C$110)+(DF226*'Conversion Factors'!$C$111)+(DF227*'Conversion Factors'!$C$112)+(DF228*'Conversion Factors'!$C$113)+(DF229*'Conversion Factors'!$C$114)+(DF230*'Conversion Factors'!$C$115)+(DF97*'Conversion Factors'!$C$116)+(DF231*'Conversion Factors'!$C$117)+(DF232*'Conversion Factors'!$C$118)+(DF233*'Conversion Factors'!$C$120)+(DF234*'Conversion Factors'!$C$122)+(DF235*'Conversion Factors'!$C$123)+(DF207*'Conversion Factors'!$C$124)+(DF236*'Conversion Factors'!$C$125)+(DF237*'Conversion Factors'!$C$126)+(DF238*'Conversion Factors'!$C$127)+(DF239*'Conversion Factors'!$C$128)+(DF241*'Conversion Factors'!$C$130)+(DF331*'Conversion Factors'!$C$131)+(DF332*'Conversion Factors'!$C$133)+(DF242*'Conversion Factors'!$C$132)+(DF243*'Conversion Factors'!$C$134)+(DF244*'Conversion Factors'!$C$135)+(DF245*'Conversion Factors'!$C$136)+(DF246*'Conversion Factors'!$C$137)+(DF240*'Conversion Factors'!$C$129)),"")</f>
        <v/>
      </c>
      <c r="DG247" s="52" t="str">
        <f>IF(ISNUMBER(DF247),IF(DF247&gt;'Chronic Stacks'!AD159,"ABOVE","BELOW"),"")</f>
        <v/>
      </c>
      <c r="DH247" s="72" t="str">
        <f>IF(OR(DH221&lt;&gt;"",DH222&lt;&gt;"",DH223&lt;&gt;"",DH224&lt;&gt;"",DH225&lt;&gt;"",DH226&lt;&gt;"",DH227&lt;&gt;"",DH228&lt;&gt;"",DH229&lt;&gt;"",DH230&lt;&gt;"",DH231&lt;&gt;"",DH232&lt;&gt;"",DH233&lt;&gt;"",DH234&lt;&gt;"",DH235&lt;&gt;"",DH236&lt;&gt;"",DH237&lt;&gt;"",DH238&lt;&gt;"",DH239&lt;&gt;"",DH241&lt;&gt;"",DH242&lt;&gt;"",DH243&lt;&gt;"",DH244&lt;&gt;"",DH245&lt;&gt;"",DH246&lt;&gt;"",DH191&lt;&gt;"",DH192&lt;&gt;"",DH207&lt;&gt;"",DH331&lt;&gt;"",DH332&lt;&gt;"",DH97&lt;&gt;"",DH240&lt;&gt;""),SUM((DH221*'Conversion Factors'!$C$106)+(DH191*'Conversion Factors'!$C$119)+(DH192*'Conversion Factors'!$C$121)+(DH222*'Conversion Factors'!$C$107)+(DH223*'Conversion Factors'!$C$108)+(DH224*'Conversion Factors'!$C$109)+(DH225*'Conversion Factors'!$C$110)+(DH226*'Conversion Factors'!$C$111)+(DH227*'Conversion Factors'!$C$112)+(DH228*'Conversion Factors'!$C$113)+(DH229*'Conversion Factors'!$C$114)+(DH230*'Conversion Factors'!$C$115)+(DH97*'Conversion Factors'!$C$116)+(DH231*'Conversion Factors'!$C$117)+(DH232*'Conversion Factors'!$C$118)+(DH233*'Conversion Factors'!$C$120)+(DH234*'Conversion Factors'!$C$122)+(DH235*'Conversion Factors'!$C$123)+(DH207*'Conversion Factors'!$C$124)+(DH236*'Conversion Factors'!$C$125)+(DH237*'Conversion Factors'!$C$126)+(DH238*'Conversion Factors'!$C$127)+(DH239*'Conversion Factors'!$C$128)+(DH241*'Conversion Factors'!$C$130)+(DH331*'Conversion Factors'!$C$131)+(DH332*'Conversion Factors'!$C$133)+(DH242*'Conversion Factors'!$C$132)+(DH243*'Conversion Factors'!$C$134)+(DH244*'Conversion Factors'!$C$135)+(DH245*'Conversion Factors'!$C$136)+(DH246*'Conversion Factors'!$C$137)+(DH240*'Conversion Factors'!$C$129)),"")</f>
        <v/>
      </c>
      <c r="DI247" s="57" t="str">
        <f>IF(ISNUMBER(DH247),IF(DH247&gt;'Acute Stacks'!AE56,"ABOVE","BELOW"),"")</f>
        <v/>
      </c>
      <c r="DJ247" s="71" t="str">
        <f>IF(OR(DJ221&lt;&gt;"",DJ222&lt;&gt;"",DJ223&lt;&gt;"",DJ224&lt;&gt;"",DJ225&lt;&gt;"",DJ226&lt;&gt;"",DJ227&lt;&gt;"",DJ228&lt;&gt;"",DJ229&lt;&gt;"",DJ230&lt;&gt;"",DJ231&lt;&gt;"",DJ232&lt;&gt;"",DJ233&lt;&gt;"",DJ234&lt;&gt;"",DJ235&lt;&gt;"",DJ236&lt;&gt;"",DJ237&lt;&gt;"",DJ238&lt;&gt;"",DJ239&lt;&gt;"",DJ241&lt;&gt;"",DJ242&lt;&gt;"",DJ243&lt;&gt;"",DJ244&lt;&gt;"",DJ245&lt;&gt;"",DJ246&lt;&gt;"",DJ191&lt;&gt;"",DJ192&lt;&gt;"",DJ207&lt;&gt;"",DJ331&lt;&gt;"",DJ332&lt;&gt;"",DJ97&lt;&gt;"",DJ240&lt;&gt;""),SUM((DJ221*'Conversion Factors'!$C$106)+(DJ191*'Conversion Factors'!$C$119)+(DJ192*'Conversion Factors'!$C$121)+(DJ222*'Conversion Factors'!$C$107)+(DJ223*'Conversion Factors'!$C$108)+(DJ224*'Conversion Factors'!$C$109)+(DJ225*'Conversion Factors'!$C$110)+(DJ226*'Conversion Factors'!$C$111)+(DJ227*'Conversion Factors'!$C$112)+(DJ228*'Conversion Factors'!$C$113)+(DJ229*'Conversion Factors'!$C$114)+(DJ230*'Conversion Factors'!$C$115)+(DJ97*'Conversion Factors'!$C$116)+(DJ231*'Conversion Factors'!$C$117)+(DJ232*'Conversion Factors'!$C$118)+(DJ233*'Conversion Factors'!$C$120)+(DJ234*'Conversion Factors'!$C$122)+(DJ235*'Conversion Factors'!$C$123)+(DJ207*'Conversion Factors'!$C$124)+(DJ236*'Conversion Factors'!$C$125)+(DJ237*'Conversion Factors'!$C$126)+(DJ238*'Conversion Factors'!$C$127)+(DJ239*'Conversion Factors'!$C$128)+(DJ241*'Conversion Factors'!$C$130)+(DJ331*'Conversion Factors'!$C$131)+(DJ332*'Conversion Factors'!$C$133)+(DJ242*'Conversion Factors'!$C$132)+(DJ243*'Conversion Factors'!$C$134)+(DJ244*'Conversion Factors'!$C$135)+(DJ245*'Conversion Factors'!$C$136)+(DJ246*'Conversion Factors'!$C$137)+(DJ240*'Conversion Factors'!$C$129)),"")</f>
        <v/>
      </c>
      <c r="DK247" s="52" t="str">
        <f>IF(ISNUMBER(DJ247),IF(DJ247&gt;'Chronic Stacks'!AE159,"ABOVE","BELOW"),"")</f>
        <v/>
      </c>
      <c r="DL247" s="72" t="str">
        <f>IF(OR(DL221&lt;&gt;"",DL222&lt;&gt;"",DL223&lt;&gt;"",DL224&lt;&gt;"",DL225&lt;&gt;"",DL226&lt;&gt;"",DL227&lt;&gt;"",DL228&lt;&gt;"",DL229&lt;&gt;"",DL230&lt;&gt;"",DL231&lt;&gt;"",DL232&lt;&gt;"",DL233&lt;&gt;"",DL234&lt;&gt;"",DL235&lt;&gt;"",DL236&lt;&gt;"",DL237&lt;&gt;"",DL238&lt;&gt;"",DL239&lt;&gt;"",DL241&lt;&gt;"",DL242&lt;&gt;"",DL243&lt;&gt;"",DL244&lt;&gt;"",DL245&lt;&gt;"",DL246&lt;&gt;"",DL191&lt;&gt;"",DL192&lt;&gt;"",DL207&lt;&gt;"",DL331&lt;&gt;"",DL332&lt;&gt;"",DL97&lt;&gt;"",DL240&lt;&gt;""),SUM((DL221*'Conversion Factors'!$C$106)+(DL191*'Conversion Factors'!$C$119)+(DL192*'Conversion Factors'!$C$121)+(DL222*'Conversion Factors'!$C$107)+(DL223*'Conversion Factors'!$C$108)+(DL224*'Conversion Factors'!$C$109)+(DL225*'Conversion Factors'!$C$110)+(DL226*'Conversion Factors'!$C$111)+(DL227*'Conversion Factors'!$C$112)+(DL228*'Conversion Factors'!$C$113)+(DL229*'Conversion Factors'!$C$114)+(DL230*'Conversion Factors'!$C$115)+(DL97*'Conversion Factors'!$C$116)+(DL231*'Conversion Factors'!$C$117)+(DL232*'Conversion Factors'!$C$118)+(DL233*'Conversion Factors'!$C$120)+(DL234*'Conversion Factors'!$C$122)+(DL235*'Conversion Factors'!$C$123)+(DL207*'Conversion Factors'!$C$124)+(DL236*'Conversion Factors'!$C$125)+(DL237*'Conversion Factors'!$C$126)+(DL238*'Conversion Factors'!$C$127)+(DL239*'Conversion Factors'!$C$128)+(DL241*'Conversion Factors'!$C$130)+(DL331*'Conversion Factors'!$C$131)+(DL332*'Conversion Factors'!$C$133)+(DL242*'Conversion Factors'!$C$132)+(DL243*'Conversion Factors'!$C$134)+(DL244*'Conversion Factors'!$C$135)+(DL245*'Conversion Factors'!$C$136)+(DL246*'Conversion Factors'!$C$137)+(DL240*'Conversion Factors'!$C$129)),"")</f>
        <v/>
      </c>
      <c r="DM247" s="57" t="str">
        <f>IF(ISNUMBER(DL247),IF(DL247&gt;'Acute Stacks'!AF56,"ABOVE","BELOW"),"")</f>
        <v/>
      </c>
      <c r="DN247" s="71" t="str">
        <f>IF(OR(DN221&lt;&gt;"",DN222&lt;&gt;"",DN223&lt;&gt;"",DN224&lt;&gt;"",DN225&lt;&gt;"",DN226&lt;&gt;"",DN227&lt;&gt;"",DN228&lt;&gt;"",DN229&lt;&gt;"",DN230&lt;&gt;"",DN231&lt;&gt;"",DN232&lt;&gt;"",DN233&lt;&gt;"",DN234&lt;&gt;"",DN235&lt;&gt;"",DN236&lt;&gt;"",DN237&lt;&gt;"",DN238&lt;&gt;"",DN239&lt;&gt;"",DN241&lt;&gt;"",DN242&lt;&gt;"",DN243&lt;&gt;"",DN244&lt;&gt;"",DN245&lt;&gt;"",DN246&lt;&gt;"",DN191&lt;&gt;"",DN192&lt;&gt;"",DN207&lt;&gt;"",DN331&lt;&gt;"",DN332&lt;&gt;"",DN97&lt;&gt;"",DN240&lt;&gt;""),SUM((DN221*'Conversion Factors'!$C$106)+(DN191*'Conversion Factors'!$C$119)+(DN192*'Conversion Factors'!$C$121)+(DN222*'Conversion Factors'!$C$107)+(DN223*'Conversion Factors'!$C$108)+(DN224*'Conversion Factors'!$C$109)+(DN225*'Conversion Factors'!$C$110)+(DN226*'Conversion Factors'!$C$111)+(DN227*'Conversion Factors'!$C$112)+(DN228*'Conversion Factors'!$C$113)+(DN229*'Conversion Factors'!$C$114)+(DN230*'Conversion Factors'!$C$115)+(DN97*'Conversion Factors'!$C$116)+(DN231*'Conversion Factors'!$C$117)+(DN232*'Conversion Factors'!$C$118)+(DN233*'Conversion Factors'!$C$120)+(DN234*'Conversion Factors'!$C$122)+(DN235*'Conversion Factors'!$C$123)+(DN207*'Conversion Factors'!$C$124)+(DN236*'Conversion Factors'!$C$125)+(DN237*'Conversion Factors'!$C$126)+(DN238*'Conversion Factors'!$C$127)+(DN239*'Conversion Factors'!$C$128)+(DN241*'Conversion Factors'!$C$130)+(DN331*'Conversion Factors'!$C$131)+(DN332*'Conversion Factors'!$C$133)+(DN242*'Conversion Factors'!$C$132)+(DN243*'Conversion Factors'!$C$134)+(DN244*'Conversion Factors'!$C$135)+(DN245*'Conversion Factors'!$C$136)+(DN246*'Conversion Factors'!$C$137)+(DN240*'Conversion Factors'!$C$129)),"")</f>
        <v/>
      </c>
      <c r="DO247" s="52" t="str">
        <f>IF(ISNUMBER(DN247),IF(DN247&gt;'Chronic Stacks'!AF159,"ABOVE","BELOW"),"")</f>
        <v/>
      </c>
      <c r="DP247" s="72" t="str">
        <f>IF(OR(DP221&lt;&gt;"",DP222&lt;&gt;"",DP223&lt;&gt;"",DP224&lt;&gt;"",DP225&lt;&gt;"",DP226&lt;&gt;"",DP227&lt;&gt;"",DP228&lt;&gt;"",DP229&lt;&gt;"",DP230&lt;&gt;"",DP231&lt;&gt;"",DP232&lt;&gt;"",DP233&lt;&gt;"",DP234&lt;&gt;"",DP235&lt;&gt;"",DP236&lt;&gt;"",DP237&lt;&gt;"",DP238&lt;&gt;"",DP239&lt;&gt;"",DP241&lt;&gt;"",DP242&lt;&gt;"",DP243&lt;&gt;"",DP244&lt;&gt;"",DP245&lt;&gt;"",DP246&lt;&gt;"",DP191&lt;&gt;"",DP192&lt;&gt;"",DP207&lt;&gt;"",DP331&lt;&gt;"",DP332&lt;&gt;"",DP97&lt;&gt;"",DP240&lt;&gt;""),SUM((DP221*'Conversion Factors'!$C$106)+(DP191*'Conversion Factors'!$C$119)+(DP192*'Conversion Factors'!$C$121)+(DP222*'Conversion Factors'!$C$107)+(DP223*'Conversion Factors'!$C$108)+(DP224*'Conversion Factors'!$C$109)+(DP225*'Conversion Factors'!$C$110)+(DP226*'Conversion Factors'!$C$111)+(DP227*'Conversion Factors'!$C$112)+(DP228*'Conversion Factors'!$C$113)+(DP229*'Conversion Factors'!$C$114)+(DP230*'Conversion Factors'!$C$115)+(DP97*'Conversion Factors'!$C$116)+(DP231*'Conversion Factors'!$C$117)+(DP232*'Conversion Factors'!$C$118)+(DP233*'Conversion Factors'!$C$120)+(DP234*'Conversion Factors'!$C$122)+(DP235*'Conversion Factors'!$C$123)+(DP207*'Conversion Factors'!$C$124)+(DP236*'Conversion Factors'!$C$125)+(DP237*'Conversion Factors'!$C$126)+(DP238*'Conversion Factors'!$C$127)+(DP239*'Conversion Factors'!$C$128)+(DP241*'Conversion Factors'!$C$130)+(DP331*'Conversion Factors'!$C$131)+(DP332*'Conversion Factors'!$C$133)+(DP242*'Conversion Factors'!$C$132)+(DP243*'Conversion Factors'!$C$134)+(DP244*'Conversion Factors'!$C$135)+(DP245*'Conversion Factors'!$C$136)+(DP246*'Conversion Factors'!$C$137)+(DP240*'Conversion Factors'!$C$129)),"")</f>
        <v/>
      </c>
      <c r="DQ247" s="57" t="str">
        <f>IF(ISNUMBER(DP247),IF(DP247&gt;'Acute Stacks'!AG56,"ABOVE","BELOW"),"")</f>
        <v/>
      </c>
      <c r="DR247" s="71" t="str">
        <f>IF(OR(DR221&lt;&gt;"",DR222&lt;&gt;"",DR223&lt;&gt;"",DR224&lt;&gt;"",DR225&lt;&gt;"",DR226&lt;&gt;"",DR227&lt;&gt;"",DR228&lt;&gt;"",DR229&lt;&gt;"",DR230&lt;&gt;"",DR231&lt;&gt;"",DR232&lt;&gt;"",DR233&lt;&gt;"",DR234&lt;&gt;"",DR235&lt;&gt;"",DR236&lt;&gt;"",DR237&lt;&gt;"",DR238&lt;&gt;"",DR239&lt;&gt;"",DR241&lt;&gt;"",DR242&lt;&gt;"",DR243&lt;&gt;"",DR244&lt;&gt;"",DR245&lt;&gt;"",DR246&lt;&gt;"",DR191&lt;&gt;"",DR192&lt;&gt;"",DR207&lt;&gt;"",DR331&lt;&gt;"",DR332&lt;&gt;"",DR97&lt;&gt;"",DR240&lt;&gt;""),SUM((DR221*'Conversion Factors'!$C$106)+(DR191*'Conversion Factors'!$C$119)+(DR192*'Conversion Factors'!$C$121)+(DR222*'Conversion Factors'!$C$107)+(DR223*'Conversion Factors'!$C$108)+(DR224*'Conversion Factors'!$C$109)+(DR225*'Conversion Factors'!$C$110)+(DR226*'Conversion Factors'!$C$111)+(DR227*'Conversion Factors'!$C$112)+(DR228*'Conversion Factors'!$C$113)+(DR229*'Conversion Factors'!$C$114)+(DR230*'Conversion Factors'!$C$115)+(DR97*'Conversion Factors'!$C$116)+(DR231*'Conversion Factors'!$C$117)+(DR232*'Conversion Factors'!$C$118)+(DR233*'Conversion Factors'!$C$120)+(DR234*'Conversion Factors'!$C$122)+(DR235*'Conversion Factors'!$C$123)+(DR207*'Conversion Factors'!$C$124)+(DR236*'Conversion Factors'!$C$125)+(DR237*'Conversion Factors'!$C$126)+(DR238*'Conversion Factors'!$C$127)+(DR239*'Conversion Factors'!$C$128)+(DR241*'Conversion Factors'!$C$130)+(DR331*'Conversion Factors'!$C$131)+(DR332*'Conversion Factors'!$C$133)+(DR242*'Conversion Factors'!$C$132)+(DR243*'Conversion Factors'!$C$134)+(DR244*'Conversion Factors'!$C$135)+(DR245*'Conversion Factors'!$C$136)+(DR246*'Conversion Factors'!$C$137)+(DR240*'Conversion Factors'!$C$129)),"")</f>
        <v/>
      </c>
      <c r="DS247" s="52" t="str">
        <f>IF(ISNUMBER(DR247),IF(DR247&gt;'Chronic Stacks'!AG159,"ABOVE","BELOW"),"")</f>
        <v/>
      </c>
      <c r="DT247" s="72" t="str">
        <f>IF(OR(DT221&lt;&gt;"",DT222&lt;&gt;"",DT223&lt;&gt;"",DT224&lt;&gt;"",DT225&lt;&gt;"",DT226&lt;&gt;"",DT227&lt;&gt;"",DT228&lt;&gt;"",DT229&lt;&gt;"",DT230&lt;&gt;"",DT231&lt;&gt;"",DT232&lt;&gt;"",DT233&lt;&gt;"",DT234&lt;&gt;"",DT235&lt;&gt;"",DT236&lt;&gt;"",DT237&lt;&gt;"",DT238&lt;&gt;"",DT239&lt;&gt;"",DT241&lt;&gt;"",DT242&lt;&gt;"",DT243&lt;&gt;"",DT244&lt;&gt;"",DT245&lt;&gt;"",DT246&lt;&gt;"",DT191&lt;&gt;"",DT192&lt;&gt;"",DT207&lt;&gt;"",DT331&lt;&gt;"",DT332&lt;&gt;"",DT97&lt;&gt;"",DT240&lt;&gt;""),SUM((DT221*'Conversion Factors'!$C$106)+(DT191*'Conversion Factors'!$C$119)+(DT192*'Conversion Factors'!$C$121)+(DT222*'Conversion Factors'!$C$107)+(DT223*'Conversion Factors'!$C$108)+(DT224*'Conversion Factors'!$C$109)+(DT225*'Conversion Factors'!$C$110)+(DT226*'Conversion Factors'!$C$111)+(DT227*'Conversion Factors'!$C$112)+(DT228*'Conversion Factors'!$C$113)+(DT229*'Conversion Factors'!$C$114)+(DT230*'Conversion Factors'!$C$115)+(DT97*'Conversion Factors'!$C$116)+(DT231*'Conversion Factors'!$C$117)+(DT232*'Conversion Factors'!$C$118)+(DT233*'Conversion Factors'!$C$120)+(DT234*'Conversion Factors'!$C$122)+(DT235*'Conversion Factors'!$C$123)+(DT207*'Conversion Factors'!$C$124)+(DT236*'Conversion Factors'!$C$125)+(DT237*'Conversion Factors'!$C$126)+(DT238*'Conversion Factors'!$C$127)+(DT239*'Conversion Factors'!$C$128)+(DT241*'Conversion Factors'!$C$130)+(DT331*'Conversion Factors'!$C$131)+(DT332*'Conversion Factors'!$C$133)+(DT242*'Conversion Factors'!$C$132)+(DT243*'Conversion Factors'!$C$134)+(DT244*'Conversion Factors'!$C$135)+(DT245*'Conversion Factors'!$C$136)+(DT246*'Conversion Factors'!$C$137)+(DT240*'Conversion Factors'!$C$129)),"")</f>
        <v/>
      </c>
      <c r="DU247" s="57" t="str">
        <f>IF(ISNUMBER(DT247),IF(DT247&gt;'Acute Stacks'!AH56,"ABOVE","BELOW"),"")</f>
        <v/>
      </c>
      <c r="DV247" s="71" t="str">
        <f>IF(OR(DV221&lt;&gt;"",DV222&lt;&gt;"",DV223&lt;&gt;"",DV224&lt;&gt;"",DV225&lt;&gt;"",DV226&lt;&gt;"",DV227&lt;&gt;"",DV228&lt;&gt;"",DV229&lt;&gt;"",DV230&lt;&gt;"",DV231&lt;&gt;"",DV232&lt;&gt;"",DV233&lt;&gt;"",DV234&lt;&gt;"",DV235&lt;&gt;"",DV236&lt;&gt;"",DV237&lt;&gt;"",DV238&lt;&gt;"",DV239&lt;&gt;"",DV241&lt;&gt;"",DV242&lt;&gt;"",DV243&lt;&gt;"",DV244&lt;&gt;"",DV245&lt;&gt;"",DV246&lt;&gt;"",DV191&lt;&gt;"",DV192&lt;&gt;"",DV207&lt;&gt;"",DV331&lt;&gt;"",DV332&lt;&gt;"",DV97&lt;&gt;"",DV240&lt;&gt;""),SUM((DV221*'Conversion Factors'!$C$106)+(DV191*'Conversion Factors'!$C$119)+(DV192*'Conversion Factors'!$C$121)+(DV222*'Conversion Factors'!$C$107)+(DV223*'Conversion Factors'!$C$108)+(DV224*'Conversion Factors'!$C$109)+(DV225*'Conversion Factors'!$C$110)+(DV226*'Conversion Factors'!$C$111)+(DV227*'Conversion Factors'!$C$112)+(DV228*'Conversion Factors'!$C$113)+(DV229*'Conversion Factors'!$C$114)+(DV230*'Conversion Factors'!$C$115)+(DV97*'Conversion Factors'!$C$116)+(DV231*'Conversion Factors'!$C$117)+(DV232*'Conversion Factors'!$C$118)+(DV233*'Conversion Factors'!$C$120)+(DV234*'Conversion Factors'!$C$122)+(DV235*'Conversion Factors'!$C$123)+(DV207*'Conversion Factors'!$C$124)+(DV236*'Conversion Factors'!$C$125)+(DV237*'Conversion Factors'!$C$126)+(DV238*'Conversion Factors'!$C$127)+(DV239*'Conversion Factors'!$C$128)+(DV241*'Conversion Factors'!$C$130)+(DV331*'Conversion Factors'!$C$131)+(DV332*'Conversion Factors'!$C$133)+(DV242*'Conversion Factors'!$C$132)+(DV243*'Conversion Factors'!$C$134)+(DV244*'Conversion Factors'!$C$135)+(DV245*'Conversion Factors'!$C$136)+(DV246*'Conversion Factors'!$C$137)+(DV240*'Conversion Factors'!$C$129)),"")</f>
        <v/>
      </c>
      <c r="DW247" s="52" t="str">
        <f>IF(ISNUMBER(DV247),IF(DV247&gt;'Chronic Stacks'!AH159,"ABOVE","BELOW"),"")</f>
        <v/>
      </c>
      <c r="DX247" s="72" t="str">
        <f>IF(OR(DX221&lt;&gt;"",DX222&lt;&gt;"",DX223&lt;&gt;"",DX224&lt;&gt;"",DX225&lt;&gt;"",DX226&lt;&gt;"",DX227&lt;&gt;"",DX228&lt;&gt;"",DX229&lt;&gt;"",DX230&lt;&gt;"",DX231&lt;&gt;"",DX232&lt;&gt;"",DX233&lt;&gt;"",DX234&lt;&gt;"",DX235&lt;&gt;"",DX236&lt;&gt;"",DX237&lt;&gt;"",DX238&lt;&gt;"",DX239&lt;&gt;"",DX241&lt;&gt;"",DX242&lt;&gt;"",DX243&lt;&gt;"",DX244&lt;&gt;"",DX245&lt;&gt;"",DX246&lt;&gt;"",DX191&lt;&gt;"",DX192&lt;&gt;"",DX207&lt;&gt;"",DX331&lt;&gt;"",DX332&lt;&gt;"",DX97&lt;&gt;"",DX240&lt;&gt;""),SUM((DX221*'Conversion Factors'!$C$106)+(DX191*'Conversion Factors'!$C$119)+(DX192*'Conversion Factors'!$C$121)+(DX222*'Conversion Factors'!$C$107)+(DX223*'Conversion Factors'!$C$108)+(DX224*'Conversion Factors'!$C$109)+(DX225*'Conversion Factors'!$C$110)+(DX226*'Conversion Factors'!$C$111)+(DX227*'Conversion Factors'!$C$112)+(DX228*'Conversion Factors'!$C$113)+(DX229*'Conversion Factors'!$C$114)+(DX230*'Conversion Factors'!$C$115)+(DX97*'Conversion Factors'!$C$116)+(DX231*'Conversion Factors'!$C$117)+(DX232*'Conversion Factors'!$C$118)+(DX233*'Conversion Factors'!$C$120)+(DX234*'Conversion Factors'!$C$122)+(DX235*'Conversion Factors'!$C$123)+(DX207*'Conversion Factors'!$C$124)+(DX236*'Conversion Factors'!$C$125)+(DX237*'Conversion Factors'!$C$126)+(DX238*'Conversion Factors'!$C$127)+(DX239*'Conversion Factors'!$C$128)+(DX241*'Conversion Factors'!$C$130)+(DX331*'Conversion Factors'!$C$131)+(DX332*'Conversion Factors'!$C$133)+(DX242*'Conversion Factors'!$C$132)+(DX243*'Conversion Factors'!$C$134)+(DX244*'Conversion Factors'!$C$135)+(DX245*'Conversion Factors'!$C$136)+(DX246*'Conversion Factors'!$C$137)+(DX240*'Conversion Factors'!$C$129)),"")</f>
        <v/>
      </c>
      <c r="DY247" s="57" t="str">
        <f>IF(ISNUMBER(DX247),IF(DX247&gt;'Acute Stacks'!AI56,"ABOVE","BELOW"),"")</f>
        <v/>
      </c>
      <c r="DZ247" s="71" t="str">
        <f>IF(OR(DZ221&lt;&gt;"",DZ222&lt;&gt;"",DZ223&lt;&gt;"",DZ224&lt;&gt;"",DZ225&lt;&gt;"",DZ226&lt;&gt;"",DZ227&lt;&gt;"",DZ228&lt;&gt;"",DZ229&lt;&gt;"",DZ230&lt;&gt;"",DZ231&lt;&gt;"",DZ232&lt;&gt;"",DZ233&lt;&gt;"",DZ234&lt;&gt;"",DZ235&lt;&gt;"",DZ236&lt;&gt;"",DZ237&lt;&gt;"",DZ238&lt;&gt;"",DZ239&lt;&gt;"",DZ241&lt;&gt;"",DZ242&lt;&gt;"",DZ243&lt;&gt;"",DZ244&lt;&gt;"",DZ245&lt;&gt;"",DZ246&lt;&gt;"",DZ191&lt;&gt;"",DZ192&lt;&gt;"",DZ207&lt;&gt;"",DZ331&lt;&gt;"",DZ332&lt;&gt;"",DZ97&lt;&gt;"",DZ240&lt;&gt;""),SUM((DZ221*'Conversion Factors'!$C$106)+(DZ191*'Conversion Factors'!$C$119)+(DZ192*'Conversion Factors'!$C$121)+(DZ222*'Conversion Factors'!$C$107)+(DZ223*'Conversion Factors'!$C$108)+(DZ224*'Conversion Factors'!$C$109)+(DZ225*'Conversion Factors'!$C$110)+(DZ226*'Conversion Factors'!$C$111)+(DZ227*'Conversion Factors'!$C$112)+(DZ228*'Conversion Factors'!$C$113)+(DZ229*'Conversion Factors'!$C$114)+(DZ230*'Conversion Factors'!$C$115)+(DZ97*'Conversion Factors'!$C$116)+(DZ231*'Conversion Factors'!$C$117)+(DZ232*'Conversion Factors'!$C$118)+(DZ233*'Conversion Factors'!$C$120)+(DZ234*'Conversion Factors'!$C$122)+(DZ235*'Conversion Factors'!$C$123)+(DZ207*'Conversion Factors'!$C$124)+(DZ236*'Conversion Factors'!$C$125)+(DZ237*'Conversion Factors'!$C$126)+(DZ238*'Conversion Factors'!$C$127)+(DZ239*'Conversion Factors'!$C$128)+(DZ241*'Conversion Factors'!$C$130)+(DZ331*'Conversion Factors'!$C$131)+(DZ332*'Conversion Factors'!$C$133)+(DZ242*'Conversion Factors'!$C$132)+(DZ243*'Conversion Factors'!$C$134)+(DZ244*'Conversion Factors'!$C$135)+(DZ245*'Conversion Factors'!$C$136)+(DZ246*'Conversion Factors'!$C$137)+(DZ240*'Conversion Factors'!$C$129)),"")</f>
        <v/>
      </c>
      <c r="EA247" s="52" t="str">
        <f>IF(ISNUMBER(DZ247),IF(DZ247&gt;'Chronic Stacks'!AI159,"ABOVE","BELOW"),"")</f>
        <v/>
      </c>
      <c r="EB247" s="72" t="str">
        <f>IF(OR(EB221&lt;&gt;"",EB222&lt;&gt;"",EB223&lt;&gt;"",EB224&lt;&gt;"",EB225&lt;&gt;"",EB226&lt;&gt;"",EB227&lt;&gt;"",EB228&lt;&gt;"",EB229&lt;&gt;"",EB230&lt;&gt;"",EB231&lt;&gt;"",EB232&lt;&gt;"",EB233&lt;&gt;"",EB234&lt;&gt;"",EB235&lt;&gt;"",EB236&lt;&gt;"",EB237&lt;&gt;"",EB238&lt;&gt;"",EB239&lt;&gt;"",EB241&lt;&gt;"",EB242&lt;&gt;"",EB243&lt;&gt;"",EB244&lt;&gt;"",EB245&lt;&gt;"",EB246&lt;&gt;"",EB191&lt;&gt;"",EB192&lt;&gt;"",EB207&lt;&gt;"",EB331&lt;&gt;"",EB332&lt;&gt;"",EB97&lt;&gt;"",EB240&lt;&gt;""),SUM((EB221*'Conversion Factors'!$C$106)+(EB191*'Conversion Factors'!$C$119)+(EB192*'Conversion Factors'!$C$121)+(EB222*'Conversion Factors'!$C$107)+(EB223*'Conversion Factors'!$C$108)+(EB224*'Conversion Factors'!$C$109)+(EB225*'Conversion Factors'!$C$110)+(EB226*'Conversion Factors'!$C$111)+(EB227*'Conversion Factors'!$C$112)+(EB228*'Conversion Factors'!$C$113)+(EB229*'Conversion Factors'!$C$114)+(EB230*'Conversion Factors'!$C$115)+(EB97*'Conversion Factors'!$C$116)+(EB231*'Conversion Factors'!$C$117)+(EB232*'Conversion Factors'!$C$118)+(EB233*'Conversion Factors'!$C$120)+(EB234*'Conversion Factors'!$C$122)+(EB235*'Conversion Factors'!$C$123)+(EB207*'Conversion Factors'!$C$124)+(EB236*'Conversion Factors'!$C$125)+(EB237*'Conversion Factors'!$C$126)+(EB238*'Conversion Factors'!$C$127)+(EB239*'Conversion Factors'!$C$128)+(EB241*'Conversion Factors'!$C$130)+(EB331*'Conversion Factors'!$C$131)+(EB332*'Conversion Factors'!$C$133)+(EB242*'Conversion Factors'!$C$132)+(EB243*'Conversion Factors'!$C$134)+(EB244*'Conversion Factors'!$C$135)+(EB245*'Conversion Factors'!$C$136)+(EB246*'Conversion Factors'!$C$137)+(EB240*'Conversion Factors'!$C$129)),"")</f>
        <v/>
      </c>
      <c r="EC247" s="57" t="str">
        <f>IF(ISNUMBER(EB247),IF(EB247&gt;'Acute Stacks'!AJ56,"ABOVE","BELOW"),"")</f>
        <v/>
      </c>
      <c r="ED247" s="71" t="str">
        <f>IF(OR(ED221&lt;&gt;"",ED222&lt;&gt;"",ED223&lt;&gt;"",ED224&lt;&gt;"",ED225&lt;&gt;"",ED226&lt;&gt;"",ED227&lt;&gt;"",ED228&lt;&gt;"",ED229&lt;&gt;"",ED230&lt;&gt;"",ED231&lt;&gt;"",ED232&lt;&gt;"",ED233&lt;&gt;"",ED234&lt;&gt;"",ED235&lt;&gt;"",ED236&lt;&gt;"",ED237&lt;&gt;"",ED238&lt;&gt;"",ED239&lt;&gt;"",ED241&lt;&gt;"",ED242&lt;&gt;"",ED243&lt;&gt;"",ED244&lt;&gt;"",ED245&lt;&gt;"",ED246&lt;&gt;"",ED191&lt;&gt;"",ED192&lt;&gt;"",ED207&lt;&gt;"",ED331&lt;&gt;"",ED332&lt;&gt;"",ED97&lt;&gt;"",ED240&lt;&gt;""),SUM((ED221*'Conversion Factors'!$C$106)+(ED191*'Conversion Factors'!$C$119)+(ED192*'Conversion Factors'!$C$121)+(ED222*'Conversion Factors'!$C$107)+(ED223*'Conversion Factors'!$C$108)+(ED224*'Conversion Factors'!$C$109)+(ED225*'Conversion Factors'!$C$110)+(ED226*'Conversion Factors'!$C$111)+(ED227*'Conversion Factors'!$C$112)+(ED228*'Conversion Factors'!$C$113)+(ED229*'Conversion Factors'!$C$114)+(ED230*'Conversion Factors'!$C$115)+(ED97*'Conversion Factors'!$C$116)+(ED231*'Conversion Factors'!$C$117)+(ED232*'Conversion Factors'!$C$118)+(ED233*'Conversion Factors'!$C$120)+(ED234*'Conversion Factors'!$C$122)+(ED235*'Conversion Factors'!$C$123)+(ED207*'Conversion Factors'!$C$124)+(ED236*'Conversion Factors'!$C$125)+(ED237*'Conversion Factors'!$C$126)+(ED238*'Conversion Factors'!$C$127)+(ED239*'Conversion Factors'!$C$128)+(ED241*'Conversion Factors'!$C$130)+(ED331*'Conversion Factors'!$C$131)+(ED332*'Conversion Factors'!$C$133)+(ED242*'Conversion Factors'!$C$132)+(ED243*'Conversion Factors'!$C$134)+(ED244*'Conversion Factors'!$C$135)+(ED245*'Conversion Factors'!$C$136)+(ED246*'Conversion Factors'!$C$137)+(ED240*'Conversion Factors'!$C$129)),"")</f>
        <v/>
      </c>
      <c r="EE247" s="52" t="str">
        <f>IF(ISNUMBER(ED247),IF(ED247&gt;'Chronic Stacks'!AJ159,"ABOVE","BELOW"),"")</f>
        <v/>
      </c>
      <c r="EF247" s="72" t="str">
        <f>IF(OR(EF221&lt;&gt;"",EF222&lt;&gt;"",EF223&lt;&gt;"",EF224&lt;&gt;"",EF225&lt;&gt;"",EF226&lt;&gt;"",EF227&lt;&gt;"",EF228&lt;&gt;"",EF229&lt;&gt;"",EF230&lt;&gt;"",EF231&lt;&gt;"",EF232&lt;&gt;"",EF233&lt;&gt;"",EF234&lt;&gt;"",EF235&lt;&gt;"",EF236&lt;&gt;"",EF237&lt;&gt;"",EF238&lt;&gt;"",EF239&lt;&gt;"",EF241&lt;&gt;"",EF242&lt;&gt;"",EF243&lt;&gt;"",EF244&lt;&gt;"",EF245&lt;&gt;"",EF246&lt;&gt;"",EF191&lt;&gt;"",EF192&lt;&gt;"",EF207&lt;&gt;"",EF331&lt;&gt;"",EF332&lt;&gt;"",EF97&lt;&gt;"",EF240&lt;&gt;""),SUM((EF221*'Conversion Factors'!$C$106)+(EF191*'Conversion Factors'!$C$119)+(EF192*'Conversion Factors'!$C$121)+(EF222*'Conversion Factors'!$C$107)+(EF223*'Conversion Factors'!$C$108)+(EF224*'Conversion Factors'!$C$109)+(EF225*'Conversion Factors'!$C$110)+(EF226*'Conversion Factors'!$C$111)+(EF227*'Conversion Factors'!$C$112)+(EF228*'Conversion Factors'!$C$113)+(EF229*'Conversion Factors'!$C$114)+(EF230*'Conversion Factors'!$C$115)+(EF97*'Conversion Factors'!$C$116)+(EF231*'Conversion Factors'!$C$117)+(EF232*'Conversion Factors'!$C$118)+(EF233*'Conversion Factors'!$C$120)+(EF234*'Conversion Factors'!$C$122)+(EF235*'Conversion Factors'!$C$123)+(EF207*'Conversion Factors'!$C$124)+(EF236*'Conversion Factors'!$C$125)+(EF237*'Conversion Factors'!$C$126)+(EF238*'Conversion Factors'!$C$127)+(EF239*'Conversion Factors'!$C$128)+(EF241*'Conversion Factors'!$C$130)+(EF331*'Conversion Factors'!$C$131)+(EF332*'Conversion Factors'!$C$133)+(EF242*'Conversion Factors'!$C$132)+(EF243*'Conversion Factors'!$C$134)+(EF244*'Conversion Factors'!$C$135)+(EF245*'Conversion Factors'!$C$136)+(EF246*'Conversion Factors'!$C$137)+(EF240*'Conversion Factors'!$C$129)),"")</f>
        <v/>
      </c>
      <c r="EG247" s="57" t="str">
        <f>IF(ISNUMBER(EF247),IF(EF247&gt;'Acute Stacks'!AK56,"ABOVE","BELOW"),"")</f>
        <v/>
      </c>
      <c r="EH247" s="71" t="str">
        <f>IF(OR(EH221&lt;&gt;"",EH222&lt;&gt;"",EH223&lt;&gt;"",EH224&lt;&gt;"",EH225&lt;&gt;"",EH226&lt;&gt;"",EH227&lt;&gt;"",EH228&lt;&gt;"",EH229&lt;&gt;"",EH230&lt;&gt;"",EH231&lt;&gt;"",EH232&lt;&gt;"",EH233&lt;&gt;"",EH234&lt;&gt;"",EH235&lt;&gt;"",EH236&lt;&gt;"",EH237&lt;&gt;"",EH238&lt;&gt;"",EH239&lt;&gt;"",EH241&lt;&gt;"",EH242&lt;&gt;"",EH243&lt;&gt;"",EH244&lt;&gt;"",EH245&lt;&gt;"",EH246&lt;&gt;"",EH191&lt;&gt;"",EH192&lt;&gt;"",EH207&lt;&gt;"",EH331&lt;&gt;"",EH332&lt;&gt;"",EH97&lt;&gt;"",EH240&lt;&gt;""),SUM((EH221*'Conversion Factors'!$C$106)+(EH191*'Conversion Factors'!$C$119)+(EH192*'Conversion Factors'!$C$121)+(EH222*'Conversion Factors'!$C$107)+(EH223*'Conversion Factors'!$C$108)+(EH224*'Conversion Factors'!$C$109)+(EH225*'Conversion Factors'!$C$110)+(EH226*'Conversion Factors'!$C$111)+(EH227*'Conversion Factors'!$C$112)+(EH228*'Conversion Factors'!$C$113)+(EH229*'Conversion Factors'!$C$114)+(EH230*'Conversion Factors'!$C$115)+(EH97*'Conversion Factors'!$C$116)+(EH231*'Conversion Factors'!$C$117)+(EH232*'Conversion Factors'!$C$118)+(EH233*'Conversion Factors'!$C$120)+(EH234*'Conversion Factors'!$C$122)+(EH235*'Conversion Factors'!$C$123)+(EH207*'Conversion Factors'!$C$124)+(EH236*'Conversion Factors'!$C$125)+(EH237*'Conversion Factors'!$C$126)+(EH238*'Conversion Factors'!$C$127)+(EH239*'Conversion Factors'!$C$128)+(EH241*'Conversion Factors'!$C$130)+(EH331*'Conversion Factors'!$C$131)+(EH332*'Conversion Factors'!$C$133)+(EH242*'Conversion Factors'!$C$132)+(EH243*'Conversion Factors'!$C$134)+(EH244*'Conversion Factors'!$C$135)+(EH245*'Conversion Factors'!$C$136)+(EH246*'Conversion Factors'!$C$137)+(EH240*'Conversion Factors'!$C$129)),"")</f>
        <v/>
      </c>
      <c r="EI247" s="52" t="str">
        <f>IF(ISNUMBER(EH247),IF(EH247&gt;'Chronic Stacks'!AK159,"ABOVE","BELOW"),"")</f>
        <v/>
      </c>
      <c r="EJ247" s="72" t="str">
        <f>IF(OR(EJ221&lt;&gt;"",EJ222&lt;&gt;"",EJ223&lt;&gt;"",EJ224&lt;&gt;"",EJ225&lt;&gt;"",EJ226&lt;&gt;"",EJ227&lt;&gt;"",EJ228&lt;&gt;"",EJ229&lt;&gt;"",EJ230&lt;&gt;"",EJ231&lt;&gt;"",EJ232&lt;&gt;"",EJ233&lt;&gt;"",EJ234&lt;&gt;"",EJ235&lt;&gt;"",EJ236&lt;&gt;"",EJ237&lt;&gt;"",EJ238&lt;&gt;"",EJ239&lt;&gt;"",EJ241&lt;&gt;"",EJ242&lt;&gt;"",EJ243&lt;&gt;"",EJ244&lt;&gt;"",EJ245&lt;&gt;"",EJ246&lt;&gt;"",EJ191&lt;&gt;"",EJ192&lt;&gt;"",EJ207&lt;&gt;"",EJ331&lt;&gt;"",EJ332&lt;&gt;"",EJ97&lt;&gt;"",EJ240&lt;&gt;""),SUM((EJ221*'Conversion Factors'!$C$106)+(EJ191*'Conversion Factors'!$C$119)+(EJ192*'Conversion Factors'!$C$121)+(EJ222*'Conversion Factors'!$C$107)+(EJ223*'Conversion Factors'!$C$108)+(EJ224*'Conversion Factors'!$C$109)+(EJ225*'Conversion Factors'!$C$110)+(EJ226*'Conversion Factors'!$C$111)+(EJ227*'Conversion Factors'!$C$112)+(EJ228*'Conversion Factors'!$C$113)+(EJ229*'Conversion Factors'!$C$114)+(EJ230*'Conversion Factors'!$C$115)+(EJ97*'Conversion Factors'!$C$116)+(EJ231*'Conversion Factors'!$C$117)+(EJ232*'Conversion Factors'!$C$118)+(EJ233*'Conversion Factors'!$C$120)+(EJ234*'Conversion Factors'!$C$122)+(EJ235*'Conversion Factors'!$C$123)+(EJ207*'Conversion Factors'!$C$124)+(EJ236*'Conversion Factors'!$C$125)+(EJ237*'Conversion Factors'!$C$126)+(EJ238*'Conversion Factors'!$C$127)+(EJ239*'Conversion Factors'!$C$128)+(EJ241*'Conversion Factors'!$C$130)+(EJ331*'Conversion Factors'!$C$131)+(EJ332*'Conversion Factors'!$C$133)+(EJ242*'Conversion Factors'!$C$132)+(EJ243*'Conversion Factors'!$C$134)+(EJ244*'Conversion Factors'!$C$135)+(EJ245*'Conversion Factors'!$C$136)+(EJ246*'Conversion Factors'!$C$137)+(EJ240*'Conversion Factors'!$C$129)),"")</f>
        <v/>
      </c>
      <c r="EK247" s="57" t="str">
        <f>IF(ISNUMBER(EJ247),IF(EJ247&gt;'Acute Stacks'!AL56,"ABOVE","BELOW"),"")</f>
        <v/>
      </c>
      <c r="EL247" s="71" t="str">
        <f>IF(OR(EL221&lt;&gt;"",EL222&lt;&gt;"",EL223&lt;&gt;"",EL224&lt;&gt;"",EL225&lt;&gt;"",EL226&lt;&gt;"",EL227&lt;&gt;"",EL228&lt;&gt;"",EL229&lt;&gt;"",EL230&lt;&gt;"",EL231&lt;&gt;"",EL232&lt;&gt;"",EL233&lt;&gt;"",EL234&lt;&gt;"",EL235&lt;&gt;"",EL236&lt;&gt;"",EL237&lt;&gt;"",EL238&lt;&gt;"",EL239&lt;&gt;"",EL241&lt;&gt;"",EL242&lt;&gt;"",EL243&lt;&gt;"",EL244&lt;&gt;"",EL245&lt;&gt;"",EL246&lt;&gt;"",EL191&lt;&gt;"",EL192&lt;&gt;"",EL207&lt;&gt;"",EL331&lt;&gt;"",EL332&lt;&gt;"",EL97&lt;&gt;"",EL240&lt;&gt;""),SUM((EL221*'Conversion Factors'!$C$106)+(EL191*'Conversion Factors'!$C$119)+(EL192*'Conversion Factors'!$C$121)+(EL222*'Conversion Factors'!$C$107)+(EL223*'Conversion Factors'!$C$108)+(EL224*'Conversion Factors'!$C$109)+(EL225*'Conversion Factors'!$C$110)+(EL226*'Conversion Factors'!$C$111)+(EL227*'Conversion Factors'!$C$112)+(EL228*'Conversion Factors'!$C$113)+(EL229*'Conversion Factors'!$C$114)+(EL230*'Conversion Factors'!$C$115)+(EL97*'Conversion Factors'!$C$116)+(EL231*'Conversion Factors'!$C$117)+(EL232*'Conversion Factors'!$C$118)+(EL233*'Conversion Factors'!$C$120)+(EL234*'Conversion Factors'!$C$122)+(EL235*'Conversion Factors'!$C$123)+(EL207*'Conversion Factors'!$C$124)+(EL236*'Conversion Factors'!$C$125)+(EL237*'Conversion Factors'!$C$126)+(EL238*'Conversion Factors'!$C$127)+(EL239*'Conversion Factors'!$C$128)+(EL241*'Conversion Factors'!$C$130)+(EL331*'Conversion Factors'!$C$131)+(EL332*'Conversion Factors'!$C$133)+(EL242*'Conversion Factors'!$C$132)+(EL243*'Conversion Factors'!$C$134)+(EL244*'Conversion Factors'!$C$135)+(EL245*'Conversion Factors'!$C$136)+(EL246*'Conversion Factors'!$C$137)+(EL240*'Conversion Factors'!$C$129)),"")</f>
        <v/>
      </c>
      <c r="EM247" s="52" t="str">
        <f>IF(ISNUMBER(EL247),IF(EL247&gt;'Chronic Stacks'!AL159,"ABOVE","BELOW"),"")</f>
        <v/>
      </c>
      <c r="EN247" s="72" t="str">
        <f>IF(OR(EN221&lt;&gt;"",EN222&lt;&gt;"",EN223&lt;&gt;"",EN224&lt;&gt;"",EN225&lt;&gt;"",EN226&lt;&gt;"",EN227&lt;&gt;"",EN228&lt;&gt;"",EN229&lt;&gt;"",EN230&lt;&gt;"",EN231&lt;&gt;"",EN232&lt;&gt;"",EN233&lt;&gt;"",EN234&lt;&gt;"",EN235&lt;&gt;"",EN236&lt;&gt;"",EN237&lt;&gt;"",EN238&lt;&gt;"",EN239&lt;&gt;"",EN241&lt;&gt;"",EN242&lt;&gt;"",EN243&lt;&gt;"",EN244&lt;&gt;"",EN245&lt;&gt;"",EN246&lt;&gt;"",EN191&lt;&gt;"",EN192&lt;&gt;"",EN207&lt;&gt;"",EN331&lt;&gt;"",EN332&lt;&gt;"",EN97&lt;&gt;"",EN240&lt;&gt;""),SUM((EN221*'Conversion Factors'!$C$106)+(EN191*'Conversion Factors'!$C$119)+(EN192*'Conversion Factors'!$C$121)+(EN222*'Conversion Factors'!$C$107)+(EN223*'Conversion Factors'!$C$108)+(EN224*'Conversion Factors'!$C$109)+(EN225*'Conversion Factors'!$C$110)+(EN226*'Conversion Factors'!$C$111)+(EN227*'Conversion Factors'!$C$112)+(EN228*'Conversion Factors'!$C$113)+(EN229*'Conversion Factors'!$C$114)+(EN230*'Conversion Factors'!$C$115)+(EN97*'Conversion Factors'!$C$116)+(EN231*'Conversion Factors'!$C$117)+(EN232*'Conversion Factors'!$C$118)+(EN233*'Conversion Factors'!$C$120)+(EN234*'Conversion Factors'!$C$122)+(EN235*'Conversion Factors'!$C$123)+(EN207*'Conversion Factors'!$C$124)+(EN236*'Conversion Factors'!$C$125)+(EN237*'Conversion Factors'!$C$126)+(EN238*'Conversion Factors'!$C$127)+(EN239*'Conversion Factors'!$C$128)+(EN241*'Conversion Factors'!$C$130)+(EN331*'Conversion Factors'!$C$131)+(EN332*'Conversion Factors'!$C$133)+(EN242*'Conversion Factors'!$C$132)+(EN243*'Conversion Factors'!$C$134)+(EN244*'Conversion Factors'!$C$135)+(EN245*'Conversion Factors'!$C$136)+(EN246*'Conversion Factors'!$C$137)+(EN240*'Conversion Factors'!$C$129)),"")</f>
        <v/>
      </c>
      <c r="EO247" s="57" t="str">
        <f>IF(ISNUMBER(EN247),IF(EN247&gt;'Acute Stacks'!AM56,"ABOVE","BELOW"),"")</f>
        <v/>
      </c>
      <c r="EP247" s="71" t="str">
        <f>IF(OR(EP221&lt;&gt;"",EP222&lt;&gt;"",EP223&lt;&gt;"",EP224&lt;&gt;"",EP225&lt;&gt;"",EP226&lt;&gt;"",EP227&lt;&gt;"",EP228&lt;&gt;"",EP229&lt;&gt;"",EP230&lt;&gt;"",EP231&lt;&gt;"",EP232&lt;&gt;"",EP233&lt;&gt;"",EP234&lt;&gt;"",EP235&lt;&gt;"",EP236&lt;&gt;"",EP237&lt;&gt;"",EP238&lt;&gt;"",EP239&lt;&gt;"",EP241&lt;&gt;"",EP242&lt;&gt;"",EP243&lt;&gt;"",EP244&lt;&gt;"",EP245&lt;&gt;"",EP246&lt;&gt;"",EP191&lt;&gt;"",EP192&lt;&gt;"",EP207&lt;&gt;"",EP331&lt;&gt;"",EP332&lt;&gt;"",EP97&lt;&gt;"",EP240&lt;&gt;""),SUM((EP221*'Conversion Factors'!$C$106)+(EP191*'Conversion Factors'!$C$119)+(EP192*'Conversion Factors'!$C$121)+(EP222*'Conversion Factors'!$C$107)+(EP223*'Conversion Factors'!$C$108)+(EP224*'Conversion Factors'!$C$109)+(EP225*'Conversion Factors'!$C$110)+(EP226*'Conversion Factors'!$C$111)+(EP227*'Conversion Factors'!$C$112)+(EP228*'Conversion Factors'!$C$113)+(EP229*'Conversion Factors'!$C$114)+(EP230*'Conversion Factors'!$C$115)+(EP97*'Conversion Factors'!$C$116)+(EP231*'Conversion Factors'!$C$117)+(EP232*'Conversion Factors'!$C$118)+(EP233*'Conversion Factors'!$C$120)+(EP234*'Conversion Factors'!$C$122)+(EP235*'Conversion Factors'!$C$123)+(EP207*'Conversion Factors'!$C$124)+(EP236*'Conversion Factors'!$C$125)+(EP237*'Conversion Factors'!$C$126)+(EP238*'Conversion Factors'!$C$127)+(EP239*'Conversion Factors'!$C$128)+(EP241*'Conversion Factors'!$C$130)+(EP331*'Conversion Factors'!$C$131)+(EP332*'Conversion Factors'!$C$133)+(EP242*'Conversion Factors'!$C$132)+(EP243*'Conversion Factors'!$C$134)+(EP244*'Conversion Factors'!$C$135)+(EP245*'Conversion Factors'!$C$136)+(EP246*'Conversion Factors'!$C$137)+(EP240*'Conversion Factors'!$C$129)),"")</f>
        <v/>
      </c>
      <c r="EQ247" s="52" t="str">
        <f>IF(ISNUMBER(EP247),IF(EP247&gt;'Chronic Stacks'!AM159,"ABOVE","BELOW"),"")</f>
        <v/>
      </c>
      <c r="ER247" s="72" t="str">
        <f>IF(OR(ER221&lt;&gt;"",ER222&lt;&gt;"",ER223&lt;&gt;"",ER224&lt;&gt;"",ER225&lt;&gt;"",ER226&lt;&gt;"",ER227&lt;&gt;"",ER228&lt;&gt;"",ER229&lt;&gt;"",ER230&lt;&gt;"",ER231&lt;&gt;"",ER232&lt;&gt;"",ER233&lt;&gt;"",ER234&lt;&gt;"",ER235&lt;&gt;"",ER236&lt;&gt;"",ER237&lt;&gt;"",ER238&lt;&gt;"",ER239&lt;&gt;"",ER241&lt;&gt;"",ER242&lt;&gt;"",ER243&lt;&gt;"",ER244&lt;&gt;"",ER245&lt;&gt;"",ER246&lt;&gt;"",ER191&lt;&gt;"",ER192&lt;&gt;"",ER207&lt;&gt;"",ER331&lt;&gt;"",ER332&lt;&gt;"",ER97&lt;&gt;"",ER240&lt;&gt;""),SUM((ER221*'Conversion Factors'!$C$106)+(ER191*'Conversion Factors'!$C$119)+(ER192*'Conversion Factors'!$C$121)+(ER222*'Conversion Factors'!$C$107)+(ER223*'Conversion Factors'!$C$108)+(ER224*'Conversion Factors'!$C$109)+(ER225*'Conversion Factors'!$C$110)+(ER226*'Conversion Factors'!$C$111)+(ER227*'Conversion Factors'!$C$112)+(ER228*'Conversion Factors'!$C$113)+(ER229*'Conversion Factors'!$C$114)+(ER230*'Conversion Factors'!$C$115)+(ER97*'Conversion Factors'!$C$116)+(ER231*'Conversion Factors'!$C$117)+(ER232*'Conversion Factors'!$C$118)+(ER233*'Conversion Factors'!$C$120)+(ER234*'Conversion Factors'!$C$122)+(ER235*'Conversion Factors'!$C$123)+(ER207*'Conversion Factors'!$C$124)+(ER236*'Conversion Factors'!$C$125)+(ER237*'Conversion Factors'!$C$126)+(ER238*'Conversion Factors'!$C$127)+(ER239*'Conversion Factors'!$C$128)+(ER241*'Conversion Factors'!$C$130)+(ER331*'Conversion Factors'!$C$131)+(ER332*'Conversion Factors'!$C$133)+(ER242*'Conversion Factors'!$C$132)+(ER243*'Conversion Factors'!$C$134)+(ER244*'Conversion Factors'!$C$135)+(ER245*'Conversion Factors'!$C$136)+(ER246*'Conversion Factors'!$C$137)+(ER240*'Conversion Factors'!$C$129)),"")</f>
        <v/>
      </c>
      <c r="ES247" s="57" t="str">
        <f>IF(ISNUMBER(ER247),IF(ER247&gt;'Acute Stacks'!AN56,"ABOVE","BELOW"),"")</f>
        <v/>
      </c>
      <c r="ET247" s="71" t="str">
        <f>IF(OR(ET221&lt;&gt;"",ET222&lt;&gt;"",ET223&lt;&gt;"",ET224&lt;&gt;"",ET225&lt;&gt;"",ET226&lt;&gt;"",ET227&lt;&gt;"",ET228&lt;&gt;"",ET229&lt;&gt;"",ET230&lt;&gt;"",ET231&lt;&gt;"",ET232&lt;&gt;"",ET233&lt;&gt;"",ET234&lt;&gt;"",ET235&lt;&gt;"",ET236&lt;&gt;"",ET237&lt;&gt;"",ET238&lt;&gt;"",ET239&lt;&gt;"",ET241&lt;&gt;"",ET242&lt;&gt;"",ET243&lt;&gt;"",ET244&lt;&gt;"",ET245&lt;&gt;"",ET246&lt;&gt;"",ET191&lt;&gt;"",ET192&lt;&gt;"",ET207&lt;&gt;"",ET331&lt;&gt;"",ET332&lt;&gt;"",ET97&lt;&gt;"",ET240&lt;&gt;""),SUM((ET221*'Conversion Factors'!$C$106)+(ET191*'Conversion Factors'!$C$119)+(ET192*'Conversion Factors'!$C$121)+(ET222*'Conversion Factors'!$C$107)+(ET223*'Conversion Factors'!$C$108)+(ET224*'Conversion Factors'!$C$109)+(ET225*'Conversion Factors'!$C$110)+(ET226*'Conversion Factors'!$C$111)+(ET227*'Conversion Factors'!$C$112)+(ET228*'Conversion Factors'!$C$113)+(ET229*'Conversion Factors'!$C$114)+(ET230*'Conversion Factors'!$C$115)+(ET97*'Conversion Factors'!$C$116)+(ET231*'Conversion Factors'!$C$117)+(ET232*'Conversion Factors'!$C$118)+(ET233*'Conversion Factors'!$C$120)+(ET234*'Conversion Factors'!$C$122)+(ET235*'Conversion Factors'!$C$123)+(ET207*'Conversion Factors'!$C$124)+(ET236*'Conversion Factors'!$C$125)+(ET237*'Conversion Factors'!$C$126)+(ET238*'Conversion Factors'!$C$127)+(ET239*'Conversion Factors'!$C$128)+(ET241*'Conversion Factors'!$C$130)+(ET331*'Conversion Factors'!$C$131)+(ET332*'Conversion Factors'!$C$133)+(ET242*'Conversion Factors'!$C$132)+(ET243*'Conversion Factors'!$C$134)+(ET244*'Conversion Factors'!$C$135)+(ET245*'Conversion Factors'!$C$136)+(ET246*'Conversion Factors'!$C$137)+(ET240*'Conversion Factors'!$C$129)),"")</f>
        <v/>
      </c>
      <c r="EU247" s="52" t="str">
        <f>IF(ISNUMBER(ET247),IF(ET247&gt;'Chronic Stacks'!AN159,"ABOVE","BELOW"),"")</f>
        <v/>
      </c>
      <c r="EV247" s="72" t="str">
        <f>IF(OR(EV221&lt;&gt;"",EV222&lt;&gt;"",EV223&lt;&gt;"",EV224&lt;&gt;"",EV225&lt;&gt;"",EV226&lt;&gt;"",EV227&lt;&gt;"",EV228&lt;&gt;"",EV229&lt;&gt;"",EV230&lt;&gt;"",EV231&lt;&gt;"",EV232&lt;&gt;"",EV233&lt;&gt;"",EV234&lt;&gt;"",EV235&lt;&gt;"",EV236&lt;&gt;"",EV237&lt;&gt;"",EV238&lt;&gt;"",EV239&lt;&gt;"",EV241&lt;&gt;"",EV242&lt;&gt;"",EV243&lt;&gt;"",EV244&lt;&gt;"",EV245&lt;&gt;"",EV246&lt;&gt;"",EV191&lt;&gt;"",EV192&lt;&gt;"",EV207&lt;&gt;"",EV331&lt;&gt;"",EV332&lt;&gt;"",EV97&lt;&gt;"",EV240&lt;&gt;""),SUM((EV221*'Conversion Factors'!$C$106)+(EV191*'Conversion Factors'!$C$119)+(EV192*'Conversion Factors'!$C$121)+(EV222*'Conversion Factors'!$C$107)+(EV223*'Conversion Factors'!$C$108)+(EV224*'Conversion Factors'!$C$109)+(EV225*'Conversion Factors'!$C$110)+(EV226*'Conversion Factors'!$C$111)+(EV227*'Conversion Factors'!$C$112)+(EV228*'Conversion Factors'!$C$113)+(EV229*'Conversion Factors'!$C$114)+(EV230*'Conversion Factors'!$C$115)+(EV97*'Conversion Factors'!$C$116)+(EV231*'Conversion Factors'!$C$117)+(EV232*'Conversion Factors'!$C$118)+(EV233*'Conversion Factors'!$C$120)+(EV234*'Conversion Factors'!$C$122)+(EV235*'Conversion Factors'!$C$123)+(EV207*'Conversion Factors'!$C$124)+(EV236*'Conversion Factors'!$C$125)+(EV237*'Conversion Factors'!$C$126)+(EV238*'Conversion Factors'!$C$127)+(EV239*'Conversion Factors'!$C$128)+(EV241*'Conversion Factors'!$C$130)+(EV331*'Conversion Factors'!$C$131)+(EV332*'Conversion Factors'!$C$133)+(EV242*'Conversion Factors'!$C$132)+(EV243*'Conversion Factors'!$C$134)+(EV244*'Conversion Factors'!$C$135)+(EV245*'Conversion Factors'!$C$136)+(EV246*'Conversion Factors'!$C$137)+(EV240*'Conversion Factors'!$C$129)),"")</f>
        <v/>
      </c>
      <c r="EW247" s="57" t="str">
        <f>IF(ISNUMBER(EV247),IF(EV247&gt;'Acute Stacks'!AO56,"ABOVE","BELOW"),"")</f>
        <v/>
      </c>
      <c r="EX247" s="71" t="str">
        <f>IF(OR(EX221&lt;&gt;"",EX222&lt;&gt;"",EX223&lt;&gt;"",EX224&lt;&gt;"",EX225&lt;&gt;"",EX226&lt;&gt;"",EX227&lt;&gt;"",EX228&lt;&gt;"",EX229&lt;&gt;"",EX230&lt;&gt;"",EX231&lt;&gt;"",EX232&lt;&gt;"",EX233&lt;&gt;"",EX234&lt;&gt;"",EX235&lt;&gt;"",EX236&lt;&gt;"",EX237&lt;&gt;"",EX238&lt;&gt;"",EX239&lt;&gt;"",EX241&lt;&gt;"",EX242&lt;&gt;"",EX243&lt;&gt;"",EX244&lt;&gt;"",EX245&lt;&gt;"",EX246&lt;&gt;"",EX191&lt;&gt;"",EX192&lt;&gt;"",EX207&lt;&gt;"",EX331&lt;&gt;"",EX332&lt;&gt;"",EX97&lt;&gt;"",EX240&lt;&gt;""),SUM((EX221*'Conversion Factors'!$C$106)+(EX191*'Conversion Factors'!$C$119)+(EX192*'Conversion Factors'!$C$121)+(EX222*'Conversion Factors'!$C$107)+(EX223*'Conversion Factors'!$C$108)+(EX224*'Conversion Factors'!$C$109)+(EX225*'Conversion Factors'!$C$110)+(EX226*'Conversion Factors'!$C$111)+(EX227*'Conversion Factors'!$C$112)+(EX228*'Conversion Factors'!$C$113)+(EX229*'Conversion Factors'!$C$114)+(EX230*'Conversion Factors'!$C$115)+(EX97*'Conversion Factors'!$C$116)+(EX231*'Conversion Factors'!$C$117)+(EX232*'Conversion Factors'!$C$118)+(EX233*'Conversion Factors'!$C$120)+(EX234*'Conversion Factors'!$C$122)+(EX235*'Conversion Factors'!$C$123)+(EX207*'Conversion Factors'!$C$124)+(EX236*'Conversion Factors'!$C$125)+(EX237*'Conversion Factors'!$C$126)+(EX238*'Conversion Factors'!$C$127)+(EX239*'Conversion Factors'!$C$128)+(EX241*'Conversion Factors'!$C$130)+(EX331*'Conversion Factors'!$C$131)+(EX332*'Conversion Factors'!$C$133)+(EX242*'Conversion Factors'!$C$132)+(EX243*'Conversion Factors'!$C$134)+(EX244*'Conversion Factors'!$C$135)+(EX245*'Conversion Factors'!$C$136)+(EX246*'Conversion Factors'!$C$137)+(EX240*'Conversion Factors'!$C$129)),"")</f>
        <v/>
      </c>
      <c r="EY247" s="52" t="str">
        <f>IF(ISNUMBER(EX247),IF(EX247&gt;'Chronic Stacks'!AO159,"ABOVE","BELOW"),"")</f>
        <v/>
      </c>
      <c r="EZ247" s="72" t="str">
        <f>IF(OR(EZ221&lt;&gt;"",EZ222&lt;&gt;"",EZ223&lt;&gt;"",EZ224&lt;&gt;"",EZ225&lt;&gt;"",EZ226&lt;&gt;"",EZ227&lt;&gt;"",EZ228&lt;&gt;"",EZ229&lt;&gt;"",EZ230&lt;&gt;"",EZ231&lt;&gt;"",EZ232&lt;&gt;"",EZ233&lt;&gt;"",EZ234&lt;&gt;"",EZ235&lt;&gt;"",EZ236&lt;&gt;"",EZ237&lt;&gt;"",EZ238&lt;&gt;"",EZ239&lt;&gt;"",EZ241&lt;&gt;"",EZ242&lt;&gt;"",EZ243&lt;&gt;"",EZ244&lt;&gt;"",EZ245&lt;&gt;"",EZ246&lt;&gt;"",EZ191&lt;&gt;"",EZ192&lt;&gt;"",EZ207&lt;&gt;"",EZ331&lt;&gt;"",EZ332&lt;&gt;"",EZ97&lt;&gt;"",EZ240&lt;&gt;""),SUM((EZ221*'Conversion Factors'!$C$106)+(EZ191*'Conversion Factors'!$C$119)+(EZ192*'Conversion Factors'!$C$121)+(EZ222*'Conversion Factors'!$C$107)+(EZ223*'Conversion Factors'!$C$108)+(EZ224*'Conversion Factors'!$C$109)+(EZ225*'Conversion Factors'!$C$110)+(EZ226*'Conversion Factors'!$C$111)+(EZ227*'Conversion Factors'!$C$112)+(EZ228*'Conversion Factors'!$C$113)+(EZ229*'Conversion Factors'!$C$114)+(EZ230*'Conversion Factors'!$C$115)+(EZ97*'Conversion Factors'!$C$116)+(EZ231*'Conversion Factors'!$C$117)+(EZ232*'Conversion Factors'!$C$118)+(EZ233*'Conversion Factors'!$C$120)+(EZ234*'Conversion Factors'!$C$122)+(EZ235*'Conversion Factors'!$C$123)+(EZ207*'Conversion Factors'!$C$124)+(EZ236*'Conversion Factors'!$C$125)+(EZ237*'Conversion Factors'!$C$126)+(EZ238*'Conversion Factors'!$C$127)+(EZ239*'Conversion Factors'!$C$128)+(EZ241*'Conversion Factors'!$C$130)+(EZ331*'Conversion Factors'!$C$131)+(EZ332*'Conversion Factors'!$C$133)+(EZ242*'Conversion Factors'!$C$132)+(EZ243*'Conversion Factors'!$C$134)+(EZ244*'Conversion Factors'!$C$135)+(EZ245*'Conversion Factors'!$C$136)+(EZ246*'Conversion Factors'!$C$137)+(EZ240*'Conversion Factors'!$C$129)),"")</f>
        <v/>
      </c>
      <c r="FA247" s="57" t="str">
        <f>IF(ISNUMBER(EZ247),IF(EZ247&gt;'Acute Stacks'!AP56,"ABOVE","BELOW"),"")</f>
        <v/>
      </c>
      <c r="FB247" s="71" t="str">
        <f>IF(OR(FB221&lt;&gt;"",FB222&lt;&gt;"",FB223&lt;&gt;"",FB224&lt;&gt;"",FB225&lt;&gt;"",FB226&lt;&gt;"",FB227&lt;&gt;"",FB228&lt;&gt;"",FB229&lt;&gt;"",FB230&lt;&gt;"",FB231&lt;&gt;"",FB232&lt;&gt;"",FB233&lt;&gt;"",FB234&lt;&gt;"",FB235&lt;&gt;"",FB236&lt;&gt;"",FB237&lt;&gt;"",FB238&lt;&gt;"",FB239&lt;&gt;"",FB241&lt;&gt;"",FB242&lt;&gt;"",FB243&lt;&gt;"",FB244&lt;&gt;"",FB245&lt;&gt;"",FB246&lt;&gt;"",FB191&lt;&gt;"",FB192&lt;&gt;"",FB207&lt;&gt;"",FB331&lt;&gt;"",FB332&lt;&gt;"",FB97&lt;&gt;"",FB240&lt;&gt;""),SUM((FB221*'Conversion Factors'!$C$106)+(FB191*'Conversion Factors'!$C$119)+(FB192*'Conversion Factors'!$C$121)+(FB222*'Conversion Factors'!$C$107)+(FB223*'Conversion Factors'!$C$108)+(FB224*'Conversion Factors'!$C$109)+(FB225*'Conversion Factors'!$C$110)+(FB226*'Conversion Factors'!$C$111)+(FB227*'Conversion Factors'!$C$112)+(FB228*'Conversion Factors'!$C$113)+(FB229*'Conversion Factors'!$C$114)+(FB230*'Conversion Factors'!$C$115)+(FB97*'Conversion Factors'!$C$116)+(FB231*'Conversion Factors'!$C$117)+(FB232*'Conversion Factors'!$C$118)+(FB233*'Conversion Factors'!$C$120)+(FB234*'Conversion Factors'!$C$122)+(FB235*'Conversion Factors'!$C$123)+(FB207*'Conversion Factors'!$C$124)+(FB236*'Conversion Factors'!$C$125)+(FB237*'Conversion Factors'!$C$126)+(FB238*'Conversion Factors'!$C$127)+(FB239*'Conversion Factors'!$C$128)+(FB241*'Conversion Factors'!$C$130)+(FB331*'Conversion Factors'!$C$131)+(FB332*'Conversion Factors'!$C$133)+(FB242*'Conversion Factors'!$C$132)+(FB243*'Conversion Factors'!$C$134)+(FB244*'Conversion Factors'!$C$135)+(FB245*'Conversion Factors'!$C$136)+(FB246*'Conversion Factors'!$C$137)+(FB240*'Conversion Factors'!$C$129)),"")</f>
        <v/>
      </c>
      <c r="FC247" s="52" t="str">
        <f>IF(ISNUMBER(FB247),IF(FB247&gt;'Chronic Stacks'!AP159,"ABOVE","BELOW"),"")</f>
        <v/>
      </c>
      <c r="FD247" s="72" t="str">
        <f>IF(OR(FD221&lt;&gt;"",FD222&lt;&gt;"",FD223&lt;&gt;"",FD224&lt;&gt;"",FD225&lt;&gt;"",FD226&lt;&gt;"",FD227&lt;&gt;"",FD228&lt;&gt;"",FD229&lt;&gt;"",FD230&lt;&gt;"",FD231&lt;&gt;"",FD232&lt;&gt;"",FD233&lt;&gt;"",FD234&lt;&gt;"",FD235&lt;&gt;"",FD236&lt;&gt;"",FD237&lt;&gt;"",FD238&lt;&gt;"",FD239&lt;&gt;"",FD241&lt;&gt;"",FD242&lt;&gt;"",FD243&lt;&gt;"",FD244&lt;&gt;"",FD245&lt;&gt;"",FD246&lt;&gt;"",FD191&lt;&gt;"",FD192&lt;&gt;"",FD207&lt;&gt;"",FD331&lt;&gt;"",FD332&lt;&gt;"",FD97&lt;&gt;"",FD240&lt;&gt;""),SUM((FD221*'Conversion Factors'!$C$106)+(FD191*'Conversion Factors'!$C$119)+(FD192*'Conversion Factors'!$C$121)+(FD222*'Conversion Factors'!$C$107)+(FD223*'Conversion Factors'!$C$108)+(FD224*'Conversion Factors'!$C$109)+(FD225*'Conversion Factors'!$C$110)+(FD226*'Conversion Factors'!$C$111)+(FD227*'Conversion Factors'!$C$112)+(FD228*'Conversion Factors'!$C$113)+(FD229*'Conversion Factors'!$C$114)+(FD230*'Conversion Factors'!$C$115)+(FD97*'Conversion Factors'!$C$116)+(FD231*'Conversion Factors'!$C$117)+(FD232*'Conversion Factors'!$C$118)+(FD233*'Conversion Factors'!$C$120)+(FD234*'Conversion Factors'!$C$122)+(FD235*'Conversion Factors'!$C$123)+(FD207*'Conversion Factors'!$C$124)+(FD236*'Conversion Factors'!$C$125)+(FD237*'Conversion Factors'!$C$126)+(FD238*'Conversion Factors'!$C$127)+(FD239*'Conversion Factors'!$C$128)+(FD241*'Conversion Factors'!$C$130)+(FD331*'Conversion Factors'!$C$131)+(FD332*'Conversion Factors'!$C$133)+(FD242*'Conversion Factors'!$C$132)+(FD243*'Conversion Factors'!$C$134)+(FD244*'Conversion Factors'!$C$135)+(FD245*'Conversion Factors'!$C$136)+(FD246*'Conversion Factors'!$C$137)+(FD240*'Conversion Factors'!$C$129)),"")</f>
        <v/>
      </c>
      <c r="FE247" s="57" t="str">
        <f>IF(ISNUMBER(FD247),IF(FD247&gt;'Acute Stacks'!AQ56,"ABOVE","BELOW"),"")</f>
        <v/>
      </c>
      <c r="FF247" s="71" t="str">
        <f>IF(OR(FF221&lt;&gt;"",FF222&lt;&gt;"",FF223&lt;&gt;"",FF224&lt;&gt;"",FF225&lt;&gt;"",FF226&lt;&gt;"",FF227&lt;&gt;"",FF228&lt;&gt;"",FF229&lt;&gt;"",FF230&lt;&gt;"",FF231&lt;&gt;"",FF232&lt;&gt;"",FF233&lt;&gt;"",FF234&lt;&gt;"",FF235&lt;&gt;"",FF236&lt;&gt;"",FF237&lt;&gt;"",FF238&lt;&gt;"",FF239&lt;&gt;"",FF241&lt;&gt;"",FF242&lt;&gt;"",FF243&lt;&gt;"",FF244&lt;&gt;"",FF245&lt;&gt;"",FF246&lt;&gt;"",FF191&lt;&gt;"",FF192&lt;&gt;"",FF207&lt;&gt;"",FF331&lt;&gt;"",FF332&lt;&gt;"",FF97&lt;&gt;"",FF240&lt;&gt;""),SUM((FF221*'Conversion Factors'!$C$106)+(FF191*'Conversion Factors'!$C$119)+(FF192*'Conversion Factors'!$C$121)+(FF222*'Conversion Factors'!$C$107)+(FF223*'Conversion Factors'!$C$108)+(FF224*'Conversion Factors'!$C$109)+(FF225*'Conversion Factors'!$C$110)+(FF226*'Conversion Factors'!$C$111)+(FF227*'Conversion Factors'!$C$112)+(FF228*'Conversion Factors'!$C$113)+(FF229*'Conversion Factors'!$C$114)+(FF230*'Conversion Factors'!$C$115)+(FF97*'Conversion Factors'!$C$116)+(FF231*'Conversion Factors'!$C$117)+(FF232*'Conversion Factors'!$C$118)+(FF233*'Conversion Factors'!$C$120)+(FF234*'Conversion Factors'!$C$122)+(FF235*'Conversion Factors'!$C$123)+(FF207*'Conversion Factors'!$C$124)+(FF236*'Conversion Factors'!$C$125)+(FF237*'Conversion Factors'!$C$126)+(FF238*'Conversion Factors'!$C$127)+(FF239*'Conversion Factors'!$C$128)+(FF241*'Conversion Factors'!$C$130)+(FF331*'Conversion Factors'!$C$131)+(FF332*'Conversion Factors'!$C$133)+(FF242*'Conversion Factors'!$C$132)+(FF243*'Conversion Factors'!$C$134)+(FF244*'Conversion Factors'!$C$135)+(FF245*'Conversion Factors'!$C$136)+(FF246*'Conversion Factors'!$C$137)+(FF240*'Conversion Factors'!$C$129)),"")</f>
        <v/>
      </c>
      <c r="FG247" s="52" t="str">
        <f>IF(ISNUMBER(FF247),IF(FF247&gt;'Chronic Stacks'!AQ159,"ABOVE","BELOW"),"")</f>
        <v/>
      </c>
      <c r="FH247" s="72" t="str">
        <f>IF(OR(FH221&lt;&gt;"",FH222&lt;&gt;"",FH223&lt;&gt;"",FH224&lt;&gt;"",FH225&lt;&gt;"",FH226&lt;&gt;"",FH227&lt;&gt;"",FH228&lt;&gt;"",FH229&lt;&gt;"",FH230&lt;&gt;"",FH231&lt;&gt;"",FH232&lt;&gt;"",FH233&lt;&gt;"",FH234&lt;&gt;"",FH235&lt;&gt;"",FH236&lt;&gt;"",FH237&lt;&gt;"",FH238&lt;&gt;"",FH239&lt;&gt;"",FH241&lt;&gt;"",FH242&lt;&gt;"",FH243&lt;&gt;"",FH244&lt;&gt;"",FH245&lt;&gt;"",FH246&lt;&gt;"",FH191&lt;&gt;"",FH192&lt;&gt;"",FH207&lt;&gt;"",FH331&lt;&gt;"",FH332&lt;&gt;"",FH97&lt;&gt;"",FH240&lt;&gt;""),SUM((FH221*'Conversion Factors'!$C$106)+(FH191*'Conversion Factors'!$C$119)+(FH192*'Conversion Factors'!$C$121)+(FH222*'Conversion Factors'!$C$107)+(FH223*'Conversion Factors'!$C$108)+(FH224*'Conversion Factors'!$C$109)+(FH225*'Conversion Factors'!$C$110)+(FH226*'Conversion Factors'!$C$111)+(FH227*'Conversion Factors'!$C$112)+(FH228*'Conversion Factors'!$C$113)+(FH229*'Conversion Factors'!$C$114)+(FH230*'Conversion Factors'!$C$115)+(FH97*'Conversion Factors'!$C$116)+(FH231*'Conversion Factors'!$C$117)+(FH232*'Conversion Factors'!$C$118)+(FH233*'Conversion Factors'!$C$120)+(FH234*'Conversion Factors'!$C$122)+(FH235*'Conversion Factors'!$C$123)+(FH207*'Conversion Factors'!$C$124)+(FH236*'Conversion Factors'!$C$125)+(FH237*'Conversion Factors'!$C$126)+(FH238*'Conversion Factors'!$C$127)+(FH239*'Conversion Factors'!$C$128)+(FH241*'Conversion Factors'!$C$130)+(FH331*'Conversion Factors'!$C$131)+(FH332*'Conversion Factors'!$C$133)+(FH242*'Conversion Factors'!$C$132)+(FH243*'Conversion Factors'!$C$134)+(FH244*'Conversion Factors'!$C$135)+(FH245*'Conversion Factors'!$C$136)+(FH246*'Conversion Factors'!$C$137)+(FH240*'Conversion Factors'!$C$129)),"")</f>
        <v/>
      </c>
      <c r="FI247" s="57" t="str">
        <f>IF(ISNUMBER(FH247),IF(FH247&gt;'Acute Stacks'!AR56,"ABOVE","BELOW"),"")</f>
        <v/>
      </c>
      <c r="FJ247" s="71" t="str">
        <f>IF(OR(FJ221&lt;&gt;"",FJ222&lt;&gt;"",FJ223&lt;&gt;"",FJ224&lt;&gt;"",FJ225&lt;&gt;"",FJ226&lt;&gt;"",FJ227&lt;&gt;"",FJ228&lt;&gt;"",FJ229&lt;&gt;"",FJ230&lt;&gt;"",FJ231&lt;&gt;"",FJ232&lt;&gt;"",FJ233&lt;&gt;"",FJ234&lt;&gt;"",FJ235&lt;&gt;"",FJ236&lt;&gt;"",FJ237&lt;&gt;"",FJ238&lt;&gt;"",FJ239&lt;&gt;"",FJ241&lt;&gt;"",FJ242&lt;&gt;"",FJ243&lt;&gt;"",FJ244&lt;&gt;"",FJ245&lt;&gt;"",FJ246&lt;&gt;"",FJ191&lt;&gt;"",FJ192&lt;&gt;"",FJ207&lt;&gt;"",FJ331&lt;&gt;"",FJ332&lt;&gt;"",FJ97&lt;&gt;"",FJ240&lt;&gt;""),SUM((FJ221*'Conversion Factors'!$C$106)+(FJ191*'Conversion Factors'!$C$119)+(FJ192*'Conversion Factors'!$C$121)+(FJ222*'Conversion Factors'!$C$107)+(FJ223*'Conversion Factors'!$C$108)+(FJ224*'Conversion Factors'!$C$109)+(FJ225*'Conversion Factors'!$C$110)+(FJ226*'Conversion Factors'!$C$111)+(FJ227*'Conversion Factors'!$C$112)+(FJ228*'Conversion Factors'!$C$113)+(FJ229*'Conversion Factors'!$C$114)+(FJ230*'Conversion Factors'!$C$115)+(FJ97*'Conversion Factors'!$C$116)+(FJ231*'Conversion Factors'!$C$117)+(FJ232*'Conversion Factors'!$C$118)+(FJ233*'Conversion Factors'!$C$120)+(FJ234*'Conversion Factors'!$C$122)+(FJ235*'Conversion Factors'!$C$123)+(FJ207*'Conversion Factors'!$C$124)+(FJ236*'Conversion Factors'!$C$125)+(FJ237*'Conversion Factors'!$C$126)+(FJ238*'Conversion Factors'!$C$127)+(FJ239*'Conversion Factors'!$C$128)+(FJ241*'Conversion Factors'!$C$130)+(FJ331*'Conversion Factors'!$C$131)+(FJ332*'Conversion Factors'!$C$133)+(FJ242*'Conversion Factors'!$C$132)+(FJ243*'Conversion Factors'!$C$134)+(FJ244*'Conversion Factors'!$C$135)+(FJ245*'Conversion Factors'!$C$136)+(FJ246*'Conversion Factors'!$C$137)+(FJ240*'Conversion Factors'!$C$129)),"")</f>
        <v/>
      </c>
      <c r="FK247" s="52" t="str">
        <f>IF(ISNUMBER(FJ247),IF(FJ247&gt;'Chronic Stacks'!AR159,"ABOVE","BELOW"),"")</f>
        <v/>
      </c>
      <c r="FL247" s="72" t="str">
        <f>IF(OR(FL221&lt;&gt;"",FL222&lt;&gt;"",FL223&lt;&gt;"",FL224&lt;&gt;"",FL225&lt;&gt;"",FL226&lt;&gt;"",FL227&lt;&gt;"",FL228&lt;&gt;"",FL229&lt;&gt;"",FL230&lt;&gt;"",FL231&lt;&gt;"",FL232&lt;&gt;"",FL233&lt;&gt;"",FL234&lt;&gt;"",FL235&lt;&gt;"",FL236&lt;&gt;"",FL237&lt;&gt;"",FL238&lt;&gt;"",FL239&lt;&gt;"",FL241&lt;&gt;"",FL242&lt;&gt;"",FL243&lt;&gt;"",FL244&lt;&gt;"",FL245&lt;&gt;"",FL246&lt;&gt;"",FL191&lt;&gt;"",FL192&lt;&gt;"",FL207&lt;&gt;"",FL331&lt;&gt;"",FL332&lt;&gt;"",FL97&lt;&gt;"",FL240&lt;&gt;""),SUM((FL221*'Conversion Factors'!$C$106)+(FL191*'Conversion Factors'!$C$119)+(FL192*'Conversion Factors'!$C$121)+(FL222*'Conversion Factors'!$C$107)+(FL223*'Conversion Factors'!$C$108)+(FL224*'Conversion Factors'!$C$109)+(FL225*'Conversion Factors'!$C$110)+(FL226*'Conversion Factors'!$C$111)+(FL227*'Conversion Factors'!$C$112)+(FL228*'Conversion Factors'!$C$113)+(FL229*'Conversion Factors'!$C$114)+(FL230*'Conversion Factors'!$C$115)+(FL97*'Conversion Factors'!$C$116)+(FL231*'Conversion Factors'!$C$117)+(FL232*'Conversion Factors'!$C$118)+(FL233*'Conversion Factors'!$C$120)+(FL234*'Conversion Factors'!$C$122)+(FL235*'Conversion Factors'!$C$123)+(FL207*'Conversion Factors'!$C$124)+(FL236*'Conversion Factors'!$C$125)+(FL237*'Conversion Factors'!$C$126)+(FL238*'Conversion Factors'!$C$127)+(FL239*'Conversion Factors'!$C$128)+(FL241*'Conversion Factors'!$C$130)+(FL331*'Conversion Factors'!$C$131)+(FL332*'Conversion Factors'!$C$133)+(FL242*'Conversion Factors'!$C$132)+(FL243*'Conversion Factors'!$C$134)+(FL244*'Conversion Factors'!$C$135)+(FL245*'Conversion Factors'!$C$136)+(FL246*'Conversion Factors'!$C$137)+(FL240*'Conversion Factors'!$C$129)),"")</f>
        <v/>
      </c>
      <c r="FM247" s="57" t="str">
        <f>IF(ISNUMBER(FL247),IF(FL247&gt;'Acute Stacks'!AS56,"ABOVE","BELOW"),"")</f>
        <v/>
      </c>
      <c r="FN247" s="71" t="str">
        <f>IF(OR(FN221&lt;&gt;"",FN222&lt;&gt;"",FN223&lt;&gt;"",FN224&lt;&gt;"",FN225&lt;&gt;"",FN226&lt;&gt;"",FN227&lt;&gt;"",FN228&lt;&gt;"",FN229&lt;&gt;"",FN230&lt;&gt;"",FN231&lt;&gt;"",FN232&lt;&gt;"",FN233&lt;&gt;"",FN234&lt;&gt;"",FN235&lt;&gt;"",FN236&lt;&gt;"",FN237&lt;&gt;"",FN238&lt;&gt;"",FN239&lt;&gt;"",FN241&lt;&gt;"",FN242&lt;&gt;"",FN243&lt;&gt;"",FN244&lt;&gt;"",FN245&lt;&gt;"",FN246&lt;&gt;"",FN191&lt;&gt;"",FN192&lt;&gt;"",FN207&lt;&gt;"",FN331&lt;&gt;"",FN332&lt;&gt;"",FN97&lt;&gt;"",FN240&lt;&gt;""),SUM((FN221*'Conversion Factors'!$C$106)+(FN191*'Conversion Factors'!$C$119)+(FN192*'Conversion Factors'!$C$121)+(FN222*'Conversion Factors'!$C$107)+(FN223*'Conversion Factors'!$C$108)+(FN224*'Conversion Factors'!$C$109)+(FN225*'Conversion Factors'!$C$110)+(FN226*'Conversion Factors'!$C$111)+(FN227*'Conversion Factors'!$C$112)+(FN228*'Conversion Factors'!$C$113)+(FN229*'Conversion Factors'!$C$114)+(FN230*'Conversion Factors'!$C$115)+(FN97*'Conversion Factors'!$C$116)+(FN231*'Conversion Factors'!$C$117)+(FN232*'Conversion Factors'!$C$118)+(FN233*'Conversion Factors'!$C$120)+(FN234*'Conversion Factors'!$C$122)+(FN235*'Conversion Factors'!$C$123)+(FN207*'Conversion Factors'!$C$124)+(FN236*'Conversion Factors'!$C$125)+(FN237*'Conversion Factors'!$C$126)+(FN238*'Conversion Factors'!$C$127)+(FN239*'Conversion Factors'!$C$128)+(FN241*'Conversion Factors'!$C$130)+(FN331*'Conversion Factors'!$C$131)+(FN332*'Conversion Factors'!$C$133)+(FN242*'Conversion Factors'!$C$132)+(FN243*'Conversion Factors'!$C$134)+(FN244*'Conversion Factors'!$C$135)+(FN245*'Conversion Factors'!$C$136)+(FN246*'Conversion Factors'!$C$137)+(FN240*'Conversion Factors'!$C$129)),"")</f>
        <v/>
      </c>
      <c r="FO247" s="52" t="str">
        <f>IF(ISNUMBER(FN247),IF(FN247&gt;'Chronic Stacks'!AS159,"ABOVE","BELOW"),"")</f>
        <v/>
      </c>
      <c r="FP247" s="72" t="str">
        <f>IF(OR(FP221&lt;&gt;"",FP222&lt;&gt;"",FP223&lt;&gt;"",FP224&lt;&gt;"",FP225&lt;&gt;"",FP226&lt;&gt;"",FP227&lt;&gt;"",FP228&lt;&gt;"",FP229&lt;&gt;"",FP230&lt;&gt;"",FP231&lt;&gt;"",FP232&lt;&gt;"",FP233&lt;&gt;"",FP234&lt;&gt;"",FP235&lt;&gt;"",FP236&lt;&gt;"",FP237&lt;&gt;"",FP238&lt;&gt;"",FP239&lt;&gt;"",FP241&lt;&gt;"",FP242&lt;&gt;"",FP243&lt;&gt;"",FP244&lt;&gt;"",FP245&lt;&gt;"",FP246&lt;&gt;"",FP191&lt;&gt;"",FP192&lt;&gt;"",FP207&lt;&gt;"",FP331&lt;&gt;"",FP332&lt;&gt;"",FP97&lt;&gt;"",FP240&lt;&gt;""),SUM((FP221*'Conversion Factors'!$C$106)+(FP191*'Conversion Factors'!$C$119)+(FP192*'Conversion Factors'!$C$121)+(FP222*'Conversion Factors'!$C$107)+(FP223*'Conversion Factors'!$C$108)+(FP224*'Conversion Factors'!$C$109)+(FP225*'Conversion Factors'!$C$110)+(FP226*'Conversion Factors'!$C$111)+(FP227*'Conversion Factors'!$C$112)+(FP228*'Conversion Factors'!$C$113)+(FP229*'Conversion Factors'!$C$114)+(FP230*'Conversion Factors'!$C$115)+(FP97*'Conversion Factors'!$C$116)+(FP231*'Conversion Factors'!$C$117)+(FP232*'Conversion Factors'!$C$118)+(FP233*'Conversion Factors'!$C$120)+(FP234*'Conversion Factors'!$C$122)+(FP235*'Conversion Factors'!$C$123)+(FP207*'Conversion Factors'!$C$124)+(FP236*'Conversion Factors'!$C$125)+(FP237*'Conversion Factors'!$C$126)+(FP238*'Conversion Factors'!$C$127)+(FP239*'Conversion Factors'!$C$128)+(FP241*'Conversion Factors'!$C$130)+(FP331*'Conversion Factors'!$C$131)+(FP332*'Conversion Factors'!$C$133)+(FP242*'Conversion Factors'!$C$132)+(FP243*'Conversion Factors'!$C$134)+(FP244*'Conversion Factors'!$C$135)+(FP245*'Conversion Factors'!$C$136)+(FP246*'Conversion Factors'!$C$137)+(FP240*'Conversion Factors'!$C$129)),"")</f>
        <v/>
      </c>
      <c r="FQ247" s="57" t="str">
        <f>IF(ISNUMBER(FP247),IF(FP247&gt;'Acute Stacks'!AT56,"ABOVE","BELOW"),"")</f>
        <v/>
      </c>
      <c r="FR247" s="71" t="str">
        <f>IF(OR(FR221&lt;&gt;"",FR222&lt;&gt;"",FR223&lt;&gt;"",FR224&lt;&gt;"",FR225&lt;&gt;"",FR226&lt;&gt;"",FR227&lt;&gt;"",FR228&lt;&gt;"",FR229&lt;&gt;"",FR230&lt;&gt;"",FR231&lt;&gt;"",FR232&lt;&gt;"",FR233&lt;&gt;"",FR234&lt;&gt;"",FR235&lt;&gt;"",FR236&lt;&gt;"",FR237&lt;&gt;"",FR238&lt;&gt;"",FR239&lt;&gt;"",FR241&lt;&gt;"",FR242&lt;&gt;"",FR243&lt;&gt;"",FR244&lt;&gt;"",FR245&lt;&gt;"",FR246&lt;&gt;"",FR191&lt;&gt;"",FR192&lt;&gt;"",FR207&lt;&gt;"",FR331&lt;&gt;"",FR332&lt;&gt;"",FR97&lt;&gt;"",FR240&lt;&gt;""),SUM((FR221*'Conversion Factors'!$C$106)+(FR191*'Conversion Factors'!$C$119)+(FR192*'Conversion Factors'!$C$121)+(FR222*'Conversion Factors'!$C$107)+(FR223*'Conversion Factors'!$C$108)+(FR224*'Conversion Factors'!$C$109)+(FR225*'Conversion Factors'!$C$110)+(FR226*'Conversion Factors'!$C$111)+(FR227*'Conversion Factors'!$C$112)+(FR228*'Conversion Factors'!$C$113)+(FR229*'Conversion Factors'!$C$114)+(FR230*'Conversion Factors'!$C$115)+(FR97*'Conversion Factors'!$C$116)+(FR231*'Conversion Factors'!$C$117)+(FR232*'Conversion Factors'!$C$118)+(FR233*'Conversion Factors'!$C$120)+(FR234*'Conversion Factors'!$C$122)+(FR235*'Conversion Factors'!$C$123)+(FR207*'Conversion Factors'!$C$124)+(FR236*'Conversion Factors'!$C$125)+(FR237*'Conversion Factors'!$C$126)+(FR238*'Conversion Factors'!$C$127)+(FR239*'Conversion Factors'!$C$128)+(FR241*'Conversion Factors'!$C$130)+(FR331*'Conversion Factors'!$C$131)+(FR332*'Conversion Factors'!$C$133)+(FR242*'Conversion Factors'!$C$132)+(FR243*'Conversion Factors'!$C$134)+(FR244*'Conversion Factors'!$C$135)+(FR245*'Conversion Factors'!$C$136)+(FR246*'Conversion Factors'!$C$137)+(FR240*'Conversion Factors'!$C$129)),"")</f>
        <v/>
      </c>
      <c r="FS247" s="52" t="str">
        <f>IF(ISNUMBER(FR247),IF(FR247&gt;'Chronic Stacks'!AT159,"ABOVE","BELOW"),"")</f>
        <v/>
      </c>
      <c r="FT247" s="72" t="str">
        <f>IF(OR(FT221&lt;&gt;"",FT222&lt;&gt;"",FT223&lt;&gt;"",FT224&lt;&gt;"",FT225&lt;&gt;"",FT226&lt;&gt;"",FT227&lt;&gt;"",FT228&lt;&gt;"",FT229&lt;&gt;"",FT230&lt;&gt;"",FT231&lt;&gt;"",FT232&lt;&gt;"",FT233&lt;&gt;"",FT234&lt;&gt;"",FT235&lt;&gt;"",FT236&lt;&gt;"",FT237&lt;&gt;"",FT238&lt;&gt;"",FT239&lt;&gt;"",FT241&lt;&gt;"",FT242&lt;&gt;"",FT243&lt;&gt;"",FT244&lt;&gt;"",FT245&lt;&gt;"",FT246&lt;&gt;"",FT191&lt;&gt;"",FT192&lt;&gt;"",FT207&lt;&gt;"",FT331&lt;&gt;"",FT332&lt;&gt;"",FT97&lt;&gt;"",FT240&lt;&gt;""),SUM((FT221*'Conversion Factors'!$C$106)+(FT191*'Conversion Factors'!$C$119)+(FT192*'Conversion Factors'!$C$121)+(FT222*'Conversion Factors'!$C$107)+(FT223*'Conversion Factors'!$C$108)+(FT224*'Conversion Factors'!$C$109)+(FT225*'Conversion Factors'!$C$110)+(FT226*'Conversion Factors'!$C$111)+(FT227*'Conversion Factors'!$C$112)+(FT228*'Conversion Factors'!$C$113)+(FT229*'Conversion Factors'!$C$114)+(FT230*'Conversion Factors'!$C$115)+(FT97*'Conversion Factors'!$C$116)+(FT231*'Conversion Factors'!$C$117)+(FT232*'Conversion Factors'!$C$118)+(FT233*'Conversion Factors'!$C$120)+(FT234*'Conversion Factors'!$C$122)+(FT235*'Conversion Factors'!$C$123)+(FT207*'Conversion Factors'!$C$124)+(FT236*'Conversion Factors'!$C$125)+(FT237*'Conversion Factors'!$C$126)+(FT238*'Conversion Factors'!$C$127)+(FT239*'Conversion Factors'!$C$128)+(FT241*'Conversion Factors'!$C$130)+(FT331*'Conversion Factors'!$C$131)+(FT332*'Conversion Factors'!$C$133)+(FT242*'Conversion Factors'!$C$132)+(FT243*'Conversion Factors'!$C$134)+(FT244*'Conversion Factors'!$C$135)+(FT245*'Conversion Factors'!$C$136)+(FT246*'Conversion Factors'!$C$137)+(FT240*'Conversion Factors'!$C$129)),"")</f>
        <v/>
      </c>
      <c r="FU247" s="57" t="str">
        <f>IF(ISNUMBER(FT247),IF(FT247&gt;'Acute Stacks'!AU56,"ABOVE","BELOW"),"")</f>
        <v/>
      </c>
      <c r="FV247" s="71" t="str">
        <f>IF(OR(FV221&lt;&gt;"",FV222&lt;&gt;"",FV223&lt;&gt;"",FV224&lt;&gt;"",FV225&lt;&gt;"",FV226&lt;&gt;"",FV227&lt;&gt;"",FV228&lt;&gt;"",FV229&lt;&gt;"",FV230&lt;&gt;"",FV231&lt;&gt;"",FV232&lt;&gt;"",FV233&lt;&gt;"",FV234&lt;&gt;"",FV235&lt;&gt;"",FV236&lt;&gt;"",FV237&lt;&gt;"",FV238&lt;&gt;"",FV239&lt;&gt;"",FV241&lt;&gt;"",FV242&lt;&gt;"",FV243&lt;&gt;"",FV244&lt;&gt;"",FV245&lt;&gt;"",FV246&lt;&gt;"",FV191&lt;&gt;"",FV192&lt;&gt;"",FV207&lt;&gt;"",FV331&lt;&gt;"",FV332&lt;&gt;"",FV97&lt;&gt;"",FV240&lt;&gt;""),SUM((FV221*'Conversion Factors'!$C$106)+(FV191*'Conversion Factors'!$C$119)+(FV192*'Conversion Factors'!$C$121)+(FV222*'Conversion Factors'!$C$107)+(FV223*'Conversion Factors'!$C$108)+(FV224*'Conversion Factors'!$C$109)+(FV225*'Conversion Factors'!$C$110)+(FV226*'Conversion Factors'!$C$111)+(FV227*'Conversion Factors'!$C$112)+(FV228*'Conversion Factors'!$C$113)+(FV229*'Conversion Factors'!$C$114)+(FV230*'Conversion Factors'!$C$115)+(FV97*'Conversion Factors'!$C$116)+(FV231*'Conversion Factors'!$C$117)+(FV232*'Conversion Factors'!$C$118)+(FV233*'Conversion Factors'!$C$120)+(FV234*'Conversion Factors'!$C$122)+(FV235*'Conversion Factors'!$C$123)+(FV207*'Conversion Factors'!$C$124)+(FV236*'Conversion Factors'!$C$125)+(FV237*'Conversion Factors'!$C$126)+(FV238*'Conversion Factors'!$C$127)+(FV239*'Conversion Factors'!$C$128)+(FV241*'Conversion Factors'!$C$130)+(FV331*'Conversion Factors'!$C$131)+(FV332*'Conversion Factors'!$C$133)+(FV242*'Conversion Factors'!$C$132)+(FV243*'Conversion Factors'!$C$134)+(FV244*'Conversion Factors'!$C$135)+(FV245*'Conversion Factors'!$C$136)+(FV246*'Conversion Factors'!$C$137)+(FV240*'Conversion Factors'!$C$129)),"")</f>
        <v/>
      </c>
      <c r="FW247" s="52" t="str">
        <f>IF(ISNUMBER(FV247),IF(FV247&gt;'Chronic Stacks'!AU159,"ABOVE","BELOW"),"")</f>
        <v/>
      </c>
      <c r="FX247" s="72" t="str">
        <f>IF(OR(FX221&lt;&gt;"",FX222&lt;&gt;"",FX223&lt;&gt;"",FX224&lt;&gt;"",FX225&lt;&gt;"",FX226&lt;&gt;"",FX227&lt;&gt;"",FX228&lt;&gt;"",FX229&lt;&gt;"",FX230&lt;&gt;"",FX231&lt;&gt;"",FX232&lt;&gt;"",FX233&lt;&gt;"",FX234&lt;&gt;"",FX235&lt;&gt;"",FX236&lt;&gt;"",FX237&lt;&gt;"",FX238&lt;&gt;"",FX239&lt;&gt;"",FX241&lt;&gt;"",FX242&lt;&gt;"",FX243&lt;&gt;"",FX244&lt;&gt;"",FX245&lt;&gt;"",FX246&lt;&gt;"",FX191&lt;&gt;"",FX192&lt;&gt;"",FX207&lt;&gt;"",FX331&lt;&gt;"",FX332&lt;&gt;"",FX97&lt;&gt;"",FX240&lt;&gt;""),SUM((FX221*'Conversion Factors'!$C$106)+(FX191*'Conversion Factors'!$C$119)+(FX192*'Conversion Factors'!$C$121)+(FX222*'Conversion Factors'!$C$107)+(FX223*'Conversion Factors'!$C$108)+(FX224*'Conversion Factors'!$C$109)+(FX225*'Conversion Factors'!$C$110)+(FX226*'Conversion Factors'!$C$111)+(FX227*'Conversion Factors'!$C$112)+(FX228*'Conversion Factors'!$C$113)+(FX229*'Conversion Factors'!$C$114)+(FX230*'Conversion Factors'!$C$115)+(FX97*'Conversion Factors'!$C$116)+(FX231*'Conversion Factors'!$C$117)+(FX232*'Conversion Factors'!$C$118)+(FX233*'Conversion Factors'!$C$120)+(FX234*'Conversion Factors'!$C$122)+(FX235*'Conversion Factors'!$C$123)+(FX207*'Conversion Factors'!$C$124)+(FX236*'Conversion Factors'!$C$125)+(FX237*'Conversion Factors'!$C$126)+(FX238*'Conversion Factors'!$C$127)+(FX239*'Conversion Factors'!$C$128)+(FX241*'Conversion Factors'!$C$130)+(FX331*'Conversion Factors'!$C$131)+(FX332*'Conversion Factors'!$C$133)+(FX242*'Conversion Factors'!$C$132)+(FX243*'Conversion Factors'!$C$134)+(FX244*'Conversion Factors'!$C$135)+(FX245*'Conversion Factors'!$C$136)+(FX246*'Conversion Factors'!$C$137)+(FX240*'Conversion Factors'!$C$129)),"")</f>
        <v/>
      </c>
      <c r="FY247" s="57" t="str">
        <f>IF(ISNUMBER(FX247),IF(FX247&gt;'Acute Stacks'!AV56,"ABOVE","BELOW"),"")</f>
        <v/>
      </c>
      <c r="FZ247" s="71" t="str">
        <f>IF(OR(FZ221&lt;&gt;"",FZ222&lt;&gt;"",FZ223&lt;&gt;"",FZ224&lt;&gt;"",FZ225&lt;&gt;"",FZ226&lt;&gt;"",FZ227&lt;&gt;"",FZ228&lt;&gt;"",FZ229&lt;&gt;"",FZ230&lt;&gt;"",FZ231&lt;&gt;"",FZ232&lt;&gt;"",FZ233&lt;&gt;"",FZ234&lt;&gt;"",FZ235&lt;&gt;"",FZ236&lt;&gt;"",FZ237&lt;&gt;"",FZ238&lt;&gt;"",FZ239&lt;&gt;"",FZ241&lt;&gt;"",FZ242&lt;&gt;"",FZ243&lt;&gt;"",FZ244&lt;&gt;"",FZ245&lt;&gt;"",FZ246&lt;&gt;"",FZ191&lt;&gt;"",FZ192&lt;&gt;"",FZ207&lt;&gt;"",FZ331&lt;&gt;"",FZ332&lt;&gt;"",FZ97&lt;&gt;"",FZ240&lt;&gt;""),SUM((FZ221*'Conversion Factors'!$C$106)+(FZ191*'Conversion Factors'!$C$119)+(FZ192*'Conversion Factors'!$C$121)+(FZ222*'Conversion Factors'!$C$107)+(FZ223*'Conversion Factors'!$C$108)+(FZ224*'Conversion Factors'!$C$109)+(FZ225*'Conversion Factors'!$C$110)+(FZ226*'Conversion Factors'!$C$111)+(FZ227*'Conversion Factors'!$C$112)+(FZ228*'Conversion Factors'!$C$113)+(FZ229*'Conversion Factors'!$C$114)+(FZ230*'Conversion Factors'!$C$115)+(FZ97*'Conversion Factors'!$C$116)+(FZ231*'Conversion Factors'!$C$117)+(FZ232*'Conversion Factors'!$C$118)+(FZ233*'Conversion Factors'!$C$120)+(FZ234*'Conversion Factors'!$C$122)+(FZ235*'Conversion Factors'!$C$123)+(FZ207*'Conversion Factors'!$C$124)+(FZ236*'Conversion Factors'!$C$125)+(FZ237*'Conversion Factors'!$C$126)+(FZ238*'Conversion Factors'!$C$127)+(FZ239*'Conversion Factors'!$C$128)+(FZ241*'Conversion Factors'!$C$130)+(FZ331*'Conversion Factors'!$C$131)+(FZ332*'Conversion Factors'!$C$133)+(FZ242*'Conversion Factors'!$C$132)+(FZ243*'Conversion Factors'!$C$134)+(FZ244*'Conversion Factors'!$C$135)+(FZ245*'Conversion Factors'!$C$136)+(FZ246*'Conversion Factors'!$C$137)+(FZ240*'Conversion Factors'!$C$129)),"")</f>
        <v/>
      </c>
      <c r="GA247" s="52" t="str">
        <f>IF(ISNUMBER(FZ247),IF(FZ247&gt;'Chronic Stacks'!AV159,"ABOVE","BELOW"),"")</f>
        <v/>
      </c>
      <c r="GB247" s="72" t="str">
        <f>IF(OR(GB221&lt;&gt;"",GB222&lt;&gt;"",GB223&lt;&gt;"",GB224&lt;&gt;"",GB225&lt;&gt;"",GB226&lt;&gt;"",GB227&lt;&gt;"",GB228&lt;&gt;"",GB229&lt;&gt;"",GB230&lt;&gt;"",GB231&lt;&gt;"",GB232&lt;&gt;"",GB233&lt;&gt;"",GB234&lt;&gt;"",GB235&lt;&gt;"",GB236&lt;&gt;"",GB237&lt;&gt;"",GB238&lt;&gt;"",GB239&lt;&gt;"",GB241&lt;&gt;"",GB242&lt;&gt;"",GB243&lt;&gt;"",GB244&lt;&gt;"",GB245&lt;&gt;"",GB246&lt;&gt;"",GB191&lt;&gt;"",GB192&lt;&gt;"",GB207&lt;&gt;"",GB331&lt;&gt;"",GB332&lt;&gt;"",GB97&lt;&gt;"",GB240&lt;&gt;""),SUM((GB221*'Conversion Factors'!$C$106)+(GB191*'Conversion Factors'!$C$119)+(GB192*'Conversion Factors'!$C$121)+(GB222*'Conversion Factors'!$C$107)+(GB223*'Conversion Factors'!$C$108)+(GB224*'Conversion Factors'!$C$109)+(GB225*'Conversion Factors'!$C$110)+(GB226*'Conversion Factors'!$C$111)+(GB227*'Conversion Factors'!$C$112)+(GB228*'Conversion Factors'!$C$113)+(GB229*'Conversion Factors'!$C$114)+(GB230*'Conversion Factors'!$C$115)+(GB97*'Conversion Factors'!$C$116)+(GB231*'Conversion Factors'!$C$117)+(GB232*'Conversion Factors'!$C$118)+(GB233*'Conversion Factors'!$C$120)+(GB234*'Conversion Factors'!$C$122)+(GB235*'Conversion Factors'!$C$123)+(GB207*'Conversion Factors'!$C$124)+(GB236*'Conversion Factors'!$C$125)+(GB237*'Conversion Factors'!$C$126)+(GB238*'Conversion Factors'!$C$127)+(GB239*'Conversion Factors'!$C$128)+(GB241*'Conversion Factors'!$C$130)+(GB331*'Conversion Factors'!$C$131)+(GB332*'Conversion Factors'!$C$133)+(GB242*'Conversion Factors'!$C$132)+(GB243*'Conversion Factors'!$C$134)+(GB244*'Conversion Factors'!$C$135)+(GB245*'Conversion Factors'!$C$136)+(GB246*'Conversion Factors'!$C$137)+(GB240*'Conversion Factors'!$C$129)),"")</f>
        <v/>
      </c>
      <c r="GC247" s="57" t="str">
        <f>IF(ISNUMBER(GB247),IF(GB247&gt;'Acute Stacks'!AW56,"ABOVE","BELOW"),"")</f>
        <v/>
      </c>
      <c r="GD247" s="71" t="str">
        <f>IF(OR(GD221&lt;&gt;"",GD222&lt;&gt;"",GD223&lt;&gt;"",GD224&lt;&gt;"",GD225&lt;&gt;"",GD226&lt;&gt;"",GD227&lt;&gt;"",GD228&lt;&gt;"",GD229&lt;&gt;"",GD230&lt;&gt;"",GD231&lt;&gt;"",GD232&lt;&gt;"",GD233&lt;&gt;"",GD234&lt;&gt;"",GD235&lt;&gt;"",GD236&lt;&gt;"",GD237&lt;&gt;"",GD238&lt;&gt;"",GD239&lt;&gt;"",GD241&lt;&gt;"",GD242&lt;&gt;"",GD243&lt;&gt;"",GD244&lt;&gt;"",GD245&lt;&gt;"",GD246&lt;&gt;"",GD191&lt;&gt;"",GD192&lt;&gt;"",GD207&lt;&gt;"",GD331&lt;&gt;"",GD332&lt;&gt;"",GD97&lt;&gt;"",GD240&lt;&gt;""),SUM((GD221*'Conversion Factors'!$C$106)+(GD191*'Conversion Factors'!$C$119)+(GD192*'Conversion Factors'!$C$121)+(GD222*'Conversion Factors'!$C$107)+(GD223*'Conversion Factors'!$C$108)+(GD224*'Conversion Factors'!$C$109)+(GD225*'Conversion Factors'!$C$110)+(GD226*'Conversion Factors'!$C$111)+(GD227*'Conversion Factors'!$C$112)+(GD228*'Conversion Factors'!$C$113)+(GD229*'Conversion Factors'!$C$114)+(GD230*'Conversion Factors'!$C$115)+(GD97*'Conversion Factors'!$C$116)+(GD231*'Conversion Factors'!$C$117)+(GD232*'Conversion Factors'!$C$118)+(GD233*'Conversion Factors'!$C$120)+(GD234*'Conversion Factors'!$C$122)+(GD235*'Conversion Factors'!$C$123)+(GD207*'Conversion Factors'!$C$124)+(GD236*'Conversion Factors'!$C$125)+(GD237*'Conversion Factors'!$C$126)+(GD238*'Conversion Factors'!$C$127)+(GD239*'Conversion Factors'!$C$128)+(GD241*'Conversion Factors'!$C$130)+(GD331*'Conversion Factors'!$C$131)+(GD332*'Conversion Factors'!$C$133)+(GD242*'Conversion Factors'!$C$132)+(GD243*'Conversion Factors'!$C$134)+(GD244*'Conversion Factors'!$C$135)+(GD245*'Conversion Factors'!$C$136)+(GD246*'Conversion Factors'!$C$137)+(GD240*'Conversion Factors'!$C$129)),"")</f>
        <v/>
      </c>
      <c r="GE247" s="52" t="str">
        <f>IF(ISNUMBER(GD247),IF(GD247&gt;'Chronic Stacks'!AW159,"ABOVE","BELOW"),"")</f>
        <v/>
      </c>
      <c r="GF247" s="72" t="str">
        <f>IF(OR(GF221&lt;&gt;"",GF222&lt;&gt;"",GF223&lt;&gt;"",GF224&lt;&gt;"",GF225&lt;&gt;"",GF226&lt;&gt;"",GF227&lt;&gt;"",GF228&lt;&gt;"",GF229&lt;&gt;"",GF230&lt;&gt;"",GF231&lt;&gt;"",GF232&lt;&gt;"",GF233&lt;&gt;"",GF234&lt;&gt;"",GF235&lt;&gt;"",GF236&lt;&gt;"",GF237&lt;&gt;"",GF238&lt;&gt;"",GF239&lt;&gt;"",GF241&lt;&gt;"",GF242&lt;&gt;"",GF243&lt;&gt;"",GF244&lt;&gt;"",GF245&lt;&gt;"",GF246&lt;&gt;"",GF191&lt;&gt;"",GF192&lt;&gt;"",GF207&lt;&gt;"",GF331&lt;&gt;"",GF332&lt;&gt;"",GF97&lt;&gt;"",GF240&lt;&gt;""),SUM((GF221*'Conversion Factors'!$C$106)+(GF191*'Conversion Factors'!$C$119)+(GF192*'Conversion Factors'!$C$121)+(GF222*'Conversion Factors'!$C$107)+(GF223*'Conversion Factors'!$C$108)+(GF224*'Conversion Factors'!$C$109)+(GF225*'Conversion Factors'!$C$110)+(GF226*'Conversion Factors'!$C$111)+(GF227*'Conversion Factors'!$C$112)+(GF228*'Conversion Factors'!$C$113)+(GF229*'Conversion Factors'!$C$114)+(GF230*'Conversion Factors'!$C$115)+(GF97*'Conversion Factors'!$C$116)+(GF231*'Conversion Factors'!$C$117)+(GF232*'Conversion Factors'!$C$118)+(GF233*'Conversion Factors'!$C$120)+(GF234*'Conversion Factors'!$C$122)+(GF235*'Conversion Factors'!$C$123)+(GF207*'Conversion Factors'!$C$124)+(GF236*'Conversion Factors'!$C$125)+(GF237*'Conversion Factors'!$C$126)+(GF238*'Conversion Factors'!$C$127)+(GF239*'Conversion Factors'!$C$128)+(GF241*'Conversion Factors'!$C$130)+(GF331*'Conversion Factors'!$C$131)+(GF332*'Conversion Factors'!$C$133)+(GF242*'Conversion Factors'!$C$132)+(GF243*'Conversion Factors'!$C$134)+(GF244*'Conversion Factors'!$C$135)+(GF245*'Conversion Factors'!$C$136)+(GF246*'Conversion Factors'!$C$137)+(GF240*'Conversion Factors'!$C$129)),"")</f>
        <v/>
      </c>
      <c r="GG247" s="57" t="str">
        <f>IF(ISNUMBER(GF247),IF(GF247&gt;'Acute Stacks'!AX56,"ABOVE","BELOW"),"")</f>
        <v/>
      </c>
      <c r="GH247" s="71" t="str">
        <f>IF(OR(GH221&lt;&gt;"",GH222&lt;&gt;"",GH223&lt;&gt;"",GH224&lt;&gt;"",GH225&lt;&gt;"",GH226&lt;&gt;"",GH227&lt;&gt;"",GH228&lt;&gt;"",GH229&lt;&gt;"",GH230&lt;&gt;"",GH231&lt;&gt;"",GH232&lt;&gt;"",GH233&lt;&gt;"",GH234&lt;&gt;"",GH235&lt;&gt;"",GH236&lt;&gt;"",GH237&lt;&gt;"",GH238&lt;&gt;"",GH239&lt;&gt;"",GH241&lt;&gt;"",GH242&lt;&gt;"",GH243&lt;&gt;"",GH244&lt;&gt;"",GH245&lt;&gt;"",GH246&lt;&gt;"",GH191&lt;&gt;"",GH192&lt;&gt;"",GH207&lt;&gt;"",GH331&lt;&gt;"",GH332&lt;&gt;"",GH97&lt;&gt;"",GH240&lt;&gt;""),SUM((GH221*'Conversion Factors'!$C$106)+(GH191*'Conversion Factors'!$C$119)+(GH192*'Conversion Factors'!$C$121)+(GH222*'Conversion Factors'!$C$107)+(GH223*'Conversion Factors'!$C$108)+(GH224*'Conversion Factors'!$C$109)+(GH225*'Conversion Factors'!$C$110)+(GH226*'Conversion Factors'!$C$111)+(GH227*'Conversion Factors'!$C$112)+(GH228*'Conversion Factors'!$C$113)+(GH229*'Conversion Factors'!$C$114)+(GH230*'Conversion Factors'!$C$115)+(GH97*'Conversion Factors'!$C$116)+(GH231*'Conversion Factors'!$C$117)+(GH232*'Conversion Factors'!$C$118)+(GH233*'Conversion Factors'!$C$120)+(GH234*'Conversion Factors'!$C$122)+(GH235*'Conversion Factors'!$C$123)+(GH207*'Conversion Factors'!$C$124)+(GH236*'Conversion Factors'!$C$125)+(GH237*'Conversion Factors'!$C$126)+(GH238*'Conversion Factors'!$C$127)+(GH239*'Conversion Factors'!$C$128)+(GH241*'Conversion Factors'!$C$130)+(GH331*'Conversion Factors'!$C$131)+(GH332*'Conversion Factors'!$C$133)+(GH242*'Conversion Factors'!$C$132)+(GH243*'Conversion Factors'!$C$134)+(GH244*'Conversion Factors'!$C$135)+(GH245*'Conversion Factors'!$C$136)+(GH246*'Conversion Factors'!$C$137)+(GH240*'Conversion Factors'!$C$129)),"")</f>
        <v/>
      </c>
      <c r="GI247" s="52" t="str">
        <f>IF(ISNUMBER(GH247),IF(GH247&gt;'Chronic Stacks'!AX159,"ABOVE","BELOW"),"")</f>
        <v/>
      </c>
      <c r="GJ247" s="72" t="str">
        <f>IF(OR(GJ221&lt;&gt;"",GJ222&lt;&gt;"",GJ223&lt;&gt;"",GJ224&lt;&gt;"",GJ225&lt;&gt;"",GJ226&lt;&gt;"",GJ227&lt;&gt;"",GJ228&lt;&gt;"",GJ229&lt;&gt;"",GJ230&lt;&gt;"",GJ231&lt;&gt;"",GJ232&lt;&gt;"",GJ233&lt;&gt;"",GJ234&lt;&gt;"",GJ235&lt;&gt;"",GJ236&lt;&gt;"",GJ237&lt;&gt;"",GJ238&lt;&gt;"",GJ239&lt;&gt;"",GJ241&lt;&gt;"",GJ242&lt;&gt;"",GJ243&lt;&gt;"",GJ244&lt;&gt;"",GJ245&lt;&gt;"",GJ246&lt;&gt;"",GJ191&lt;&gt;"",GJ192&lt;&gt;"",GJ207&lt;&gt;"",GJ331&lt;&gt;"",GJ332&lt;&gt;"",GJ97&lt;&gt;"",GJ240&lt;&gt;""),SUM((GJ221*'Conversion Factors'!$C$106)+(GJ191*'Conversion Factors'!$C$119)+(GJ192*'Conversion Factors'!$C$121)+(GJ222*'Conversion Factors'!$C$107)+(GJ223*'Conversion Factors'!$C$108)+(GJ224*'Conversion Factors'!$C$109)+(GJ225*'Conversion Factors'!$C$110)+(GJ226*'Conversion Factors'!$C$111)+(GJ227*'Conversion Factors'!$C$112)+(GJ228*'Conversion Factors'!$C$113)+(GJ229*'Conversion Factors'!$C$114)+(GJ230*'Conversion Factors'!$C$115)+(GJ97*'Conversion Factors'!$C$116)+(GJ231*'Conversion Factors'!$C$117)+(GJ232*'Conversion Factors'!$C$118)+(GJ233*'Conversion Factors'!$C$120)+(GJ234*'Conversion Factors'!$C$122)+(GJ235*'Conversion Factors'!$C$123)+(GJ207*'Conversion Factors'!$C$124)+(GJ236*'Conversion Factors'!$C$125)+(GJ237*'Conversion Factors'!$C$126)+(GJ238*'Conversion Factors'!$C$127)+(GJ239*'Conversion Factors'!$C$128)+(GJ241*'Conversion Factors'!$C$130)+(GJ331*'Conversion Factors'!$C$131)+(GJ332*'Conversion Factors'!$C$133)+(GJ242*'Conversion Factors'!$C$132)+(GJ243*'Conversion Factors'!$C$134)+(GJ244*'Conversion Factors'!$C$135)+(GJ245*'Conversion Factors'!$C$136)+(GJ246*'Conversion Factors'!$C$137)+(GJ240*'Conversion Factors'!$C$129)),"")</f>
        <v/>
      </c>
      <c r="GK247" s="57" t="str">
        <f>IF(ISNUMBER(GJ247),IF(GJ247&gt;'Acute Stacks'!AY56,"ABOVE","BELOW"),"")</f>
        <v/>
      </c>
      <c r="GL247" s="71" t="str">
        <f>IF(OR(GL221&lt;&gt;"",GL222&lt;&gt;"",GL223&lt;&gt;"",GL224&lt;&gt;"",GL225&lt;&gt;"",GL226&lt;&gt;"",GL227&lt;&gt;"",GL228&lt;&gt;"",GL229&lt;&gt;"",GL230&lt;&gt;"",GL231&lt;&gt;"",GL232&lt;&gt;"",GL233&lt;&gt;"",GL234&lt;&gt;"",GL235&lt;&gt;"",GL236&lt;&gt;"",GL237&lt;&gt;"",GL238&lt;&gt;"",GL239&lt;&gt;"",GL241&lt;&gt;"",GL242&lt;&gt;"",GL243&lt;&gt;"",GL244&lt;&gt;"",GL245&lt;&gt;"",GL246&lt;&gt;"",GL191&lt;&gt;"",GL192&lt;&gt;"",GL207&lt;&gt;"",GL331&lt;&gt;"",GL332&lt;&gt;"",GL97&lt;&gt;"",GL240&lt;&gt;""),SUM((GL221*'Conversion Factors'!$C$106)+(GL191*'Conversion Factors'!$C$119)+(GL192*'Conversion Factors'!$C$121)+(GL222*'Conversion Factors'!$C$107)+(GL223*'Conversion Factors'!$C$108)+(GL224*'Conversion Factors'!$C$109)+(GL225*'Conversion Factors'!$C$110)+(GL226*'Conversion Factors'!$C$111)+(GL227*'Conversion Factors'!$C$112)+(GL228*'Conversion Factors'!$C$113)+(GL229*'Conversion Factors'!$C$114)+(GL230*'Conversion Factors'!$C$115)+(GL97*'Conversion Factors'!$C$116)+(GL231*'Conversion Factors'!$C$117)+(GL232*'Conversion Factors'!$C$118)+(GL233*'Conversion Factors'!$C$120)+(GL234*'Conversion Factors'!$C$122)+(GL235*'Conversion Factors'!$C$123)+(GL207*'Conversion Factors'!$C$124)+(GL236*'Conversion Factors'!$C$125)+(GL237*'Conversion Factors'!$C$126)+(GL238*'Conversion Factors'!$C$127)+(GL239*'Conversion Factors'!$C$128)+(GL241*'Conversion Factors'!$C$130)+(GL331*'Conversion Factors'!$C$131)+(GL332*'Conversion Factors'!$C$133)+(GL242*'Conversion Factors'!$C$132)+(GL243*'Conversion Factors'!$C$134)+(GL244*'Conversion Factors'!$C$135)+(GL245*'Conversion Factors'!$C$136)+(GL246*'Conversion Factors'!$C$137)+(GL240*'Conversion Factors'!$C$129)),"")</f>
        <v/>
      </c>
      <c r="GM247" s="52" t="str">
        <f>IF(ISNUMBER(GL247),IF(GL247&gt;'Chronic Stacks'!AY159,"ABOVE","BELOW"),"")</f>
        <v/>
      </c>
      <c r="GN247" s="72" t="str">
        <f>IF(OR(GN221&lt;&gt;"",GN222&lt;&gt;"",GN223&lt;&gt;"",GN224&lt;&gt;"",GN225&lt;&gt;"",GN226&lt;&gt;"",GN227&lt;&gt;"",GN228&lt;&gt;"",GN229&lt;&gt;"",GN230&lt;&gt;"",GN231&lt;&gt;"",GN232&lt;&gt;"",GN233&lt;&gt;"",GN234&lt;&gt;"",GN235&lt;&gt;"",GN236&lt;&gt;"",GN237&lt;&gt;"",GN238&lt;&gt;"",GN239&lt;&gt;"",GN241&lt;&gt;"",GN242&lt;&gt;"",GN243&lt;&gt;"",GN244&lt;&gt;"",GN245&lt;&gt;"",GN246&lt;&gt;"",GN191&lt;&gt;"",GN192&lt;&gt;"",GN207&lt;&gt;"",GN331&lt;&gt;"",GN332&lt;&gt;"",GN97&lt;&gt;"",GN240&lt;&gt;""),SUM((GN221*'Conversion Factors'!$C$106)+(GN191*'Conversion Factors'!$C$119)+(GN192*'Conversion Factors'!$C$121)+(GN222*'Conversion Factors'!$C$107)+(GN223*'Conversion Factors'!$C$108)+(GN224*'Conversion Factors'!$C$109)+(GN225*'Conversion Factors'!$C$110)+(GN226*'Conversion Factors'!$C$111)+(GN227*'Conversion Factors'!$C$112)+(GN228*'Conversion Factors'!$C$113)+(GN229*'Conversion Factors'!$C$114)+(GN230*'Conversion Factors'!$C$115)+(GN97*'Conversion Factors'!$C$116)+(GN231*'Conversion Factors'!$C$117)+(GN232*'Conversion Factors'!$C$118)+(GN233*'Conversion Factors'!$C$120)+(GN234*'Conversion Factors'!$C$122)+(GN235*'Conversion Factors'!$C$123)+(GN207*'Conversion Factors'!$C$124)+(GN236*'Conversion Factors'!$C$125)+(GN237*'Conversion Factors'!$C$126)+(GN238*'Conversion Factors'!$C$127)+(GN239*'Conversion Factors'!$C$128)+(GN241*'Conversion Factors'!$C$130)+(GN331*'Conversion Factors'!$C$131)+(GN332*'Conversion Factors'!$C$133)+(GN242*'Conversion Factors'!$C$132)+(GN243*'Conversion Factors'!$C$134)+(GN244*'Conversion Factors'!$C$135)+(GN245*'Conversion Factors'!$C$136)+(GN246*'Conversion Factors'!$C$137)+(GN240*'Conversion Factors'!$C$129)),"")</f>
        <v/>
      </c>
      <c r="GO247" s="57" t="str">
        <f>IF(ISNUMBER(GN247),IF(GN247&gt;'Acute Stacks'!AZ56,"ABOVE","BELOW"),"")</f>
        <v/>
      </c>
      <c r="GP247" s="71" t="str">
        <f>IF(OR(GP221&lt;&gt;"",GP222&lt;&gt;"",GP223&lt;&gt;"",GP224&lt;&gt;"",GP225&lt;&gt;"",GP226&lt;&gt;"",GP227&lt;&gt;"",GP228&lt;&gt;"",GP229&lt;&gt;"",GP230&lt;&gt;"",GP231&lt;&gt;"",GP232&lt;&gt;"",GP233&lt;&gt;"",GP234&lt;&gt;"",GP235&lt;&gt;"",GP236&lt;&gt;"",GP237&lt;&gt;"",GP238&lt;&gt;"",GP239&lt;&gt;"",GP241&lt;&gt;"",GP242&lt;&gt;"",GP243&lt;&gt;"",GP244&lt;&gt;"",GP245&lt;&gt;"",GP246&lt;&gt;"",GP191&lt;&gt;"",GP192&lt;&gt;"",GP207&lt;&gt;"",GP331&lt;&gt;"",GP332&lt;&gt;"",GP97&lt;&gt;"",GP240&lt;&gt;""),SUM((GP221*'Conversion Factors'!$C$106)+(GP191*'Conversion Factors'!$C$119)+(GP192*'Conversion Factors'!$C$121)+(GP222*'Conversion Factors'!$C$107)+(GP223*'Conversion Factors'!$C$108)+(GP224*'Conversion Factors'!$C$109)+(GP225*'Conversion Factors'!$C$110)+(GP226*'Conversion Factors'!$C$111)+(GP227*'Conversion Factors'!$C$112)+(GP228*'Conversion Factors'!$C$113)+(GP229*'Conversion Factors'!$C$114)+(GP230*'Conversion Factors'!$C$115)+(GP97*'Conversion Factors'!$C$116)+(GP231*'Conversion Factors'!$C$117)+(GP232*'Conversion Factors'!$C$118)+(GP233*'Conversion Factors'!$C$120)+(GP234*'Conversion Factors'!$C$122)+(GP235*'Conversion Factors'!$C$123)+(GP207*'Conversion Factors'!$C$124)+(GP236*'Conversion Factors'!$C$125)+(GP237*'Conversion Factors'!$C$126)+(GP238*'Conversion Factors'!$C$127)+(GP239*'Conversion Factors'!$C$128)+(GP241*'Conversion Factors'!$C$130)+(GP331*'Conversion Factors'!$C$131)+(GP332*'Conversion Factors'!$C$133)+(GP242*'Conversion Factors'!$C$132)+(GP243*'Conversion Factors'!$C$134)+(GP244*'Conversion Factors'!$C$135)+(GP245*'Conversion Factors'!$C$136)+(GP246*'Conversion Factors'!$C$137)+(GP240*'Conversion Factors'!$C$129)),"")</f>
        <v/>
      </c>
      <c r="GQ247" s="52" t="str">
        <f>IF(ISNUMBER(GP247),IF(GP247&gt;'Chronic Stacks'!AZ159,"ABOVE","BELOW"),"")</f>
        <v/>
      </c>
      <c r="GR247" s="72" t="str">
        <f>IF(OR(GR221&lt;&gt;"",GR222&lt;&gt;"",GR223&lt;&gt;"",GR224&lt;&gt;"",GR225&lt;&gt;"",GR226&lt;&gt;"",GR227&lt;&gt;"",GR228&lt;&gt;"",GR229&lt;&gt;"",GR230&lt;&gt;"",GR231&lt;&gt;"",GR232&lt;&gt;"",GR233&lt;&gt;"",GR234&lt;&gt;"",GR235&lt;&gt;"",GR236&lt;&gt;"",GR237&lt;&gt;"",GR238&lt;&gt;"",GR239&lt;&gt;"",GR241&lt;&gt;"",GR242&lt;&gt;"",GR243&lt;&gt;"",GR244&lt;&gt;"",GR245&lt;&gt;"",GR246&lt;&gt;"",GR191&lt;&gt;"",GR192&lt;&gt;"",GR207&lt;&gt;"",GR331&lt;&gt;"",GR332&lt;&gt;"",GR97&lt;&gt;"",GR240&lt;&gt;""),SUM((GR221*'Conversion Factors'!$C$106)+(GR191*'Conversion Factors'!$C$119)+(GR192*'Conversion Factors'!$C$121)+(GR222*'Conversion Factors'!$C$107)+(GR223*'Conversion Factors'!$C$108)+(GR224*'Conversion Factors'!$C$109)+(GR225*'Conversion Factors'!$C$110)+(GR226*'Conversion Factors'!$C$111)+(GR227*'Conversion Factors'!$C$112)+(GR228*'Conversion Factors'!$C$113)+(GR229*'Conversion Factors'!$C$114)+(GR230*'Conversion Factors'!$C$115)+(GR97*'Conversion Factors'!$C$116)+(GR231*'Conversion Factors'!$C$117)+(GR232*'Conversion Factors'!$C$118)+(GR233*'Conversion Factors'!$C$120)+(GR234*'Conversion Factors'!$C$122)+(GR235*'Conversion Factors'!$C$123)+(GR207*'Conversion Factors'!$C$124)+(GR236*'Conversion Factors'!$C$125)+(GR237*'Conversion Factors'!$C$126)+(GR238*'Conversion Factors'!$C$127)+(GR239*'Conversion Factors'!$C$128)+(GR241*'Conversion Factors'!$C$130)+(GR331*'Conversion Factors'!$C$131)+(GR332*'Conversion Factors'!$C$133)+(GR242*'Conversion Factors'!$C$132)+(GR243*'Conversion Factors'!$C$134)+(GR244*'Conversion Factors'!$C$135)+(GR245*'Conversion Factors'!$C$136)+(GR246*'Conversion Factors'!$C$137)+(GR240*'Conversion Factors'!$C$129)),"")</f>
        <v/>
      </c>
      <c r="GS247" s="57" t="str">
        <f>IF(ISNUMBER(GR247),IF(GR247&gt;'Acute Stacks'!BA56,"ABOVE","BELOW"),"")</f>
        <v/>
      </c>
      <c r="GT247" s="71" t="str">
        <f>IF(OR(GT221&lt;&gt;"",GT222&lt;&gt;"",GT223&lt;&gt;"",GT224&lt;&gt;"",GT225&lt;&gt;"",GT226&lt;&gt;"",GT227&lt;&gt;"",GT228&lt;&gt;"",GT229&lt;&gt;"",GT230&lt;&gt;"",GT231&lt;&gt;"",GT232&lt;&gt;"",GT233&lt;&gt;"",GT234&lt;&gt;"",GT235&lt;&gt;"",GT236&lt;&gt;"",GT237&lt;&gt;"",GT238&lt;&gt;"",GT239&lt;&gt;"",GT241&lt;&gt;"",GT242&lt;&gt;"",GT243&lt;&gt;"",GT244&lt;&gt;"",GT245&lt;&gt;"",GT246&lt;&gt;"",GT191&lt;&gt;"",GT192&lt;&gt;"",GT207&lt;&gt;"",GT331&lt;&gt;"",GT332&lt;&gt;"",GT97&lt;&gt;"",GT240&lt;&gt;""),SUM((GT221*'Conversion Factors'!$C$106)+(GT191*'Conversion Factors'!$C$119)+(GT192*'Conversion Factors'!$C$121)+(GT222*'Conversion Factors'!$C$107)+(GT223*'Conversion Factors'!$C$108)+(GT224*'Conversion Factors'!$C$109)+(GT225*'Conversion Factors'!$C$110)+(GT226*'Conversion Factors'!$C$111)+(GT227*'Conversion Factors'!$C$112)+(GT228*'Conversion Factors'!$C$113)+(GT229*'Conversion Factors'!$C$114)+(GT230*'Conversion Factors'!$C$115)+(GT97*'Conversion Factors'!$C$116)+(GT231*'Conversion Factors'!$C$117)+(GT232*'Conversion Factors'!$C$118)+(GT233*'Conversion Factors'!$C$120)+(GT234*'Conversion Factors'!$C$122)+(GT235*'Conversion Factors'!$C$123)+(GT207*'Conversion Factors'!$C$124)+(GT236*'Conversion Factors'!$C$125)+(GT237*'Conversion Factors'!$C$126)+(GT238*'Conversion Factors'!$C$127)+(GT239*'Conversion Factors'!$C$128)+(GT241*'Conversion Factors'!$C$130)+(GT331*'Conversion Factors'!$C$131)+(GT332*'Conversion Factors'!$C$133)+(GT242*'Conversion Factors'!$C$132)+(GT243*'Conversion Factors'!$C$134)+(GT244*'Conversion Factors'!$C$135)+(GT245*'Conversion Factors'!$C$136)+(GT246*'Conversion Factors'!$C$137)+(GT240*'Conversion Factors'!$C$129)),"")</f>
        <v/>
      </c>
      <c r="GU247" s="52" t="str">
        <f>IF(ISNUMBER(GT247),IF(GT247&gt;'Chronic Stacks'!BA159,"ABOVE","BELOW"),"")</f>
        <v/>
      </c>
      <c r="GV247"/>
    </row>
    <row r="248" spans="1:204" x14ac:dyDescent="0.3">
      <c r="A248" s="46" t="s">
        <v>545</v>
      </c>
      <c r="B248" s="47" t="s">
        <v>546</v>
      </c>
      <c r="C248" s="48" t="str" cm="1">
        <f t="array" ref="C248">IF(SUMPRODUCT(--(MOD(COLUMN(E248:GU248),2)=1),--(E248:GU248&lt;&gt;""))&gt;0, IF(SUMPRODUCT(--(MOD(COLUMN(E248:GU248),2)=1),--(E248:GU248="ABOVE"))&gt;0, "ABOVE", "BELOW"), "")</f>
        <v/>
      </c>
      <c r="D248" s="59"/>
      <c r="E248" s="60"/>
      <c r="F248" s="58"/>
      <c r="G248" s="52" t="str">
        <f>IF(ISNUMBER(F248),IF(F248&gt;'Chronic Stacks'!D160,"ABOVE","BELOW"),"")</f>
        <v/>
      </c>
      <c r="H248" s="59"/>
      <c r="I248" s="60"/>
      <c r="J248" s="58"/>
      <c r="K248" s="52" t="str">
        <f>IF(ISNUMBER(J248),IF(J248&gt;'Chronic Stacks'!E160,"ABOVE","BELOW"),"")</f>
        <v/>
      </c>
      <c r="L248" s="59"/>
      <c r="M248" s="60"/>
      <c r="N248" s="58"/>
      <c r="O248" s="52" t="str">
        <f>IF(ISNUMBER(N248),IF(N248&gt;'Chronic Stacks'!F160,"ABOVE","BELOW"),"")</f>
        <v/>
      </c>
      <c r="P248" s="59"/>
      <c r="Q248" s="60"/>
      <c r="R248" s="58"/>
      <c r="S248" s="52" t="str">
        <f>IF(ISNUMBER(R248),IF(R248&gt;'Chronic Stacks'!G160,"ABOVE","BELOW"),"")</f>
        <v/>
      </c>
      <c r="T248" s="59"/>
      <c r="U248" s="60"/>
      <c r="V248" s="58"/>
      <c r="W248" s="52" t="str">
        <f>IF(ISNUMBER(V248),IF(V248&gt;'Chronic Stacks'!H160,"ABOVE","BELOW"),"")</f>
        <v/>
      </c>
      <c r="X248" s="59"/>
      <c r="Y248" s="60"/>
      <c r="Z248" s="58"/>
      <c r="AA248" s="52" t="str">
        <f>IF(ISNUMBER(Z248),IF(Z248&gt;'Chronic Stacks'!I160,"ABOVE","BELOW"),"")</f>
        <v/>
      </c>
      <c r="AB248" s="59"/>
      <c r="AC248" s="60"/>
      <c r="AD248" s="58"/>
      <c r="AE248" s="52" t="str">
        <f>IF(ISNUMBER(AD248),IF(AD248&gt;'Chronic Stacks'!J160,"ABOVE","BELOW"),"")</f>
        <v/>
      </c>
      <c r="AF248" s="59"/>
      <c r="AG248" s="60"/>
      <c r="AH248" s="58"/>
      <c r="AI248" s="52" t="str">
        <f>IF(ISNUMBER(AH248),IF(AH248&gt;'Chronic Stacks'!K160,"ABOVE","BELOW"),"")</f>
        <v/>
      </c>
      <c r="AJ248" s="59"/>
      <c r="AK248" s="60"/>
      <c r="AL248" s="58"/>
      <c r="AM248" s="52" t="str">
        <f>IF(ISNUMBER(AL248),IF(AL248&gt;'Chronic Stacks'!L160,"ABOVE","BELOW"),"")</f>
        <v/>
      </c>
      <c r="AN248" s="59"/>
      <c r="AO248" s="60"/>
      <c r="AP248" s="58"/>
      <c r="AQ248" s="52" t="str">
        <f>IF(ISNUMBER(AP248),IF(AP248&gt;'Chronic Stacks'!M160,"ABOVE","BELOW"),"")</f>
        <v/>
      </c>
      <c r="AR248" s="59"/>
      <c r="AS248" s="60"/>
      <c r="AT248" s="58"/>
      <c r="AU248" s="52" t="str">
        <f>IF(ISNUMBER(AT248),IF(AT248&gt;'Chronic Stacks'!N160,"ABOVE","BELOW"),"")</f>
        <v/>
      </c>
      <c r="AV248" s="59"/>
      <c r="AW248" s="60"/>
      <c r="AX248" s="58"/>
      <c r="AY248" s="52" t="str">
        <f>IF(ISNUMBER(AX248),IF(AX248&gt;'Chronic Stacks'!O160,"ABOVE","BELOW"),"")</f>
        <v/>
      </c>
      <c r="AZ248" s="59"/>
      <c r="BA248" s="60"/>
      <c r="BB248" s="58"/>
      <c r="BC248" s="52" t="str">
        <f>IF(ISNUMBER(BB248),IF(BB248&gt;'Chronic Stacks'!P160,"ABOVE","BELOW"),"")</f>
        <v/>
      </c>
      <c r="BD248" s="59"/>
      <c r="BE248" s="60"/>
      <c r="BF248" s="58"/>
      <c r="BG248" s="52" t="str">
        <f>IF(ISNUMBER(BF248),IF(BF248&gt;'Chronic Stacks'!Q160,"ABOVE","BELOW"),"")</f>
        <v/>
      </c>
      <c r="BH248" s="59"/>
      <c r="BI248" s="60"/>
      <c r="BJ248" s="58"/>
      <c r="BK248" s="52" t="str">
        <f>IF(ISNUMBER(BJ248),IF(BJ248&gt;'Chronic Stacks'!R160,"ABOVE","BELOW"),"")</f>
        <v/>
      </c>
      <c r="BL248" s="59"/>
      <c r="BM248" s="60"/>
      <c r="BN248" s="58"/>
      <c r="BO248" s="52" t="str">
        <f>IF(ISNUMBER(BN248),IF(BN248&gt;'Chronic Stacks'!S160,"ABOVE","BELOW"),"")</f>
        <v/>
      </c>
      <c r="BP248" s="59"/>
      <c r="BQ248" s="60"/>
      <c r="BR248" s="58"/>
      <c r="BS248" s="52" t="str">
        <f>IF(ISNUMBER(BR248),IF(BR248&gt;'Chronic Stacks'!T160,"ABOVE","BELOW"),"")</f>
        <v/>
      </c>
      <c r="BT248" s="59"/>
      <c r="BU248" s="60"/>
      <c r="BV248" s="58"/>
      <c r="BW248" s="52" t="str">
        <f>IF(ISNUMBER(BV248),IF(BV248&gt;'Chronic Stacks'!U160,"ABOVE","BELOW"),"")</f>
        <v/>
      </c>
      <c r="BX248" s="59"/>
      <c r="BY248" s="60"/>
      <c r="BZ248" s="58"/>
      <c r="CA248" s="52" t="str">
        <f>IF(ISNUMBER(BZ248),IF(BZ248&gt;'Chronic Stacks'!V160,"ABOVE","BELOW"),"")</f>
        <v/>
      </c>
      <c r="CB248" s="59"/>
      <c r="CC248" s="60"/>
      <c r="CD248" s="58"/>
      <c r="CE248" s="52" t="str">
        <f>IF(ISNUMBER(CD248),IF(CD248&gt;'Chronic Stacks'!W160,"ABOVE","BELOW"),"")</f>
        <v/>
      </c>
      <c r="CF248" s="59"/>
      <c r="CG248" s="60"/>
      <c r="CH248" s="58"/>
      <c r="CI248" s="52" t="str">
        <f>IF(ISNUMBER(CH248),IF(CH248&gt;'Chronic Stacks'!X160,"ABOVE","BELOW"),"")</f>
        <v/>
      </c>
      <c r="CJ248" s="59"/>
      <c r="CK248" s="60"/>
      <c r="CL248" s="58"/>
      <c r="CM248" s="52" t="str">
        <f>IF(ISNUMBER(CL248),IF(CL248&gt;'Chronic Stacks'!Y160,"ABOVE","BELOW"),"")</f>
        <v/>
      </c>
      <c r="CN248" s="59"/>
      <c r="CO248" s="60"/>
      <c r="CP248" s="58"/>
      <c r="CQ248" s="52" t="str">
        <f>IF(ISNUMBER(CP248),IF(CP248&gt;'Chronic Stacks'!Z160,"ABOVE","BELOW"),"")</f>
        <v/>
      </c>
      <c r="CR248" s="59"/>
      <c r="CS248" s="60"/>
      <c r="CT248" s="58"/>
      <c r="CU248" s="52" t="str">
        <f>IF(ISNUMBER(CT248),IF(CT248&gt;'Chronic Stacks'!AA160,"ABOVE","BELOW"),"")</f>
        <v/>
      </c>
      <c r="CV248" s="59"/>
      <c r="CW248" s="60"/>
      <c r="CX248" s="58"/>
      <c r="CY248" s="52" t="str">
        <f>IF(ISNUMBER(CX248),IF(CX248&gt;'Chronic Stacks'!AB160,"ABOVE","BELOW"),"")</f>
        <v/>
      </c>
      <c r="CZ248" s="59"/>
      <c r="DA248" s="60"/>
      <c r="DB248" s="58"/>
      <c r="DC248" s="52" t="str">
        <f>IF(ISNUMBER(DB248),IF(DB248&gt;'Chronic Stacks'!AC160,"ABOVE","BELOW"),"")</f>
        <v/>
      </c>
      <c r="DD248" s="59"/>
      <c r="DE248" s="60"/>
      <c r="DF248" s="58"/>
      <c r="DG248" s="52" t="str">
        <f>IF(ISNUMBER(DF248),IF(DF248&gt;'Chronic Stacks'!AD160,"ABOVE","BELOW"),"")</f>
        <v/>
      </c>
      <c r="DH248" s="59"/>
      <c r="DI248" s="60"/>
      <c r="DJ248" s="58"/>
      <c r="DK248" s="52" t="str">
        <f>IF(ISNUMBER(DJ248),IF(DJ248&gt;'Chronic Stacks'!AE160,"ABOVE","BELOW"),"")</f>
        <v/>
      </c>
      <c r="DL248" s="59"/>
      <c r="DM248" s="60"/>
      <c r="DN248" s="58"/>
      <c r="DO248" s="52" t="str">
        <f>IF(ISNUMBER(DN248),IF(DN248&gt;'Chronic Stacks'!AF160,"ABOVE","BELOW"),"")</f>
        <v/>
      </c>
      <c r="DP248" s="59"/>
      <c r="DQ248" s="60"/>
      <c r="DR248" s="58"/>
      <c r="DS248" s="52" t="str">
        <f>IF(ISNUMBER(DR248),IF(DR248&gt;'Chronic Stacks'!AG160,"ABOVE","BELOW"),"")</f>
        <v/>
      </c>
      <c r="DT248" s="59"/>
      <c r="DU248" s="60"/>
      <c r="DV248" s="58"/>
      <c r="DW248" s="52" t="str">
        <f>IF(ISNUMBER(DV248),IF(DV248&gt;'Chronic Stacks'!AH160,"ABOVE","BELOW"),"")</f>
        <v/>
      </c>
      <c r="DX248" s="59"/>
      <c r="DY248" s="60"/>
      <c r="DZ248" s="58"/>
      <c r="EA248" s="52" t="str">
        <f>IF(ISNUMBER(DZ248),IF(DZ248&gt;'Chronic Stacks'!AI160,"ABOVE","BELOW"),"")</f>
        <v/>
      </c>
      <c r="EB248" s="59"/>
      <c r="EC248" s="60"/>
      <c r="ED248" s="58"/>
      <c r="EE248" s="52" t="str">
        <f>IF(ISNUMBER(ED248),IF(ED248&gt;'Chronic Stacks'!AJ160,"ABOVE","BELOW"),"")</f>
        <v/>
      </c>
      <c r="EF248" s="59"/>
      <c r="EG248" s="60"/>
      <c r="EH248" s="58"/>
      <c r="EI248" s="52" t="str">
        <f>IF(ISNUMBER(EH248),IF(EH248&gt;'Chronic Stacks'!AK160,"ABOVE","BELOW"),"")</f>
        <v/>
      </c>
      <c r="EJ248" s="59"/>
      <c r="EK248" s="60"/>
      <c r="EL248" s="58"/>
      <c r="EM248" s="52" t="str">
        <f>IF(ISNUMBER(EL248),IF(EL248&gt;'Chronic Stacks'!AL160,"ABOVE","BELOW"),"")</f>
        <v/>
      </c>
      <c r="EN248" s="59"/>
      <c r="EO248" s="60"/>
      <c r="EP248" s="58"/>
      <c r="EQ248" s="52" t="str">
        <f>IF(ISNUMBER(EP248),IF(EP248&gt;'Chronic Stacks'!AM160,"ABOVE","BELOW"),"")</f>
        <v/>
      </c>
      <c r="ER248" s="59"/>
      <c r="ES248" s="60"/>
      <c r="ET248" s="58"/>
      <c r="EU248" s="52" t="str">
        <f>IF(ISNUMBER(ET248),IF(ET248&gt;'Chronic Stacks'!AN160,"ABOVE","BELOW"),"")</f>
        <v/>
      </c>
      <c r="EV248" s="59"/>
      <c r="EW248" s="60"/>
      <c r="EX248" s="58"/>
      <c r="EY248" s="52" t="str">
        <f>IF(ISNUMBER(EX248),IF(EX248&gt;'Chronic Stacks'!AO160,"ABOVE","BELOW"),"")</f>
        <v/>
      </c>
      <c r="EZ248" s="59"/>
      <c r="FA248" s="60"/>
      <c r="FB248" s="58"/>
      <c r="FC248" s="52" t="str">
        <f>IF(ISNUMBER(FB248),IF(FB248&gt;'Chronic Stacks'!AP160,"ABOVE","BELOW"),"")</f>
        <v/>
      </c>
      <c r="FD248" s="59"/>
      <c r="FE248" s="60"/>
      <c r="FF248" s="58"/>
      <c r="FG248" s="52" t="str">
        <f>IF(ISNUMBER(FF248),IF(FF248&gt;'Chronic Stacks'!AQ160,"ABOVE","BELOW"),"")</f>
        <v/>
      </c>
      <c r="FH248" s="59"/>
      <c r="FI248" s="60"/>
      <c r="FJ248" s="58"/>
      <c r="FK248" s="52" t="str">
        <f>IF(ISNUMBER(FJ248),IF(FJ248&gt;'Chronic Stacks'!AR160,"ABOVE","BELOW"),"")</f>
        <v/>
      </c>
      <c r="FL248" s="59"/>
      <c r="FM248" s="60"/>
      <c r="FN248" s="58"/>
      <c r="FO248" s="52" t="str">
        <f>IF(ISNUMBER(FN248),IF(FN248&gt;'Chronic Stacks'!AS160,"ABOVE","BELOW"),"")</f>
        <v/>
      </c>
      <c r="FP248" s="59"/>
      <c r="FQ248" s="60"/>
      <c r="FR248" s="58"/>
      <c r="FS248" s="52" t="str">
        <f>IF(ISNUMBER(FR248),IF(FR248&gt;'Chronic Stacks'!AT160,"ABOVE","BELOW"),"")</f>
        <v/>
      </c>
      <c r="FT248" s="59"/>
      <c r="FU248" s="60"/>
      <c r="FV248" s="58"/>
      <c r="FW248" s="52" t="str">
        <f>IF(ISNUMBER(FV248),IF(FV248&gt;'Chronic Stacks'!AU160,"ABOVE","BELOW"),"")</f>
        <v/>
      </c>
      <c r="FX248" s="59"/>
      <c r="FY248" s="60"/>
      <c r="FZ248" s="58"/>
      <c r="GA248" s="52" t="str">
        <f>IF(ISNUMBER(FZ248),IF(FZ248&gt;'Chronic Stacks'!AV160,"ABOVE","BELOW"),"")</f>
        <v/>
      </c>
      <c r="GB248" s="59"/>
      <c r="GC248" s="60"/>
      <c r="GD248" s="58"/>
      <c r="GE248" s="52" t="str">
        <f>IF(ISNUMBER(GD248),IF(GD248&gt;'Chronic Stacks'!AW160,"ABOVE","BELOW"),"")</f>
        <v/>
      </c>
      <c r="GF248" s="59"/>
      <c r="GG248" s="60"/>
      <c r="GH248" s="58"/>
      <c r="GI248" s="52" t="str">
        <f>IF(ISNUMBER(GH248),IF(GH248&gt;'Chronic Stacks'!AX160,"ABOVE","BELOW"),"")</f>
        <v/>
      </c>
      <c r="GJ248" s="59"/>
      <c r="GK248" s="60"/>
      <c r="GL248" s="58"/>
      <c r="GM248" s="52" t="str">
        <f>IF(ISNUMBER(GL248),IF(GL248&gt;'Chronic Stacks'!AY160,"ABOVE","BELOW"),"")</f>
        <v/>
      </c>
      <c r="GN248" s="59"/>
      <c r="GO248" s="60"/>
      <c r="GP248" s="58"/>
      <c r="GQ248" s="52" t="str">
        <f>IF(ISNUMBER(GP248),IF(GP248&gt;'Chronic Stacks'!AZ160,"ABOVE","BELOW"),"")</f>
        <v/>
      </c>
      <c r="GR248" s="59"/>
      <c r="GS248" s="60"/>
      <c r="GT248" s="58"/>
      <c r="GU248" s="52" t="str">
        <f>IF(ISNUMBER(GT248),IF(GT248&gt;'Chronic Stacks'!BA160,"ABOVE","BELOW"),"")</f>
        <v/>
      </c>
      <c r="GV248"/>
    </row>
    <row r="249" spans="1:204" x14ac:dyDescent="0.3">
      <c r="A249" s="46" t="s">
        <v>547</v>
      </c>
      <c r="B249" s="47" t="s">
        <v>548</v>
      </c>
      <c r="C249" s="48" t="str" cm="1">
        <f t="array" ref="C249">IF(SUMPRODUCT(--(MOD(COLUMN(E249:GU249),2)=1),--(E249:GU249&lt;&gt;""))&gt;0, IF(SUMPRODUCT(--(MOD(COLUMN(E249:GU249),2)=1),--(E249:GU249="ABOVE"))&gt;0, "ABOVE", "BELOW"), "")</f>
        <v/>
      </c>
      <c r="D249" s="59"/>
      <c r="E249" s="60"/>
      <c r="F249" s="58"/>
      <c r="G249" s="52" t="str">
        <f>IF(ISNUMBER(F249),IF(F249&gt;'Chronic Stacks'!D161,"ABOVE","BELOW"),"")</f>
        <v/>
      </c>
      <c r="H249" s="59"/>
      <c r="I249" s="60"/>
      <c r="J249" s="58"/>
      <c r="K249" s="52" t="str">
        <f>IF(ISNUMBER(J249),IF(J249&gt;'Chronic Stacks'!E161,"ABOVE","BELOW"),"")</f>
        <v/>
      </c>
      <c r="L249" s="59"/>
      <c r="M249" s="60"/>
      <c r="N249" s="58"/>
      <c r="O249" s="52" t="str">
        <f>IF(ISNUMBER(N249),IF(N249&gt;'Chronic Stacks'!F161,"ABOVE","BELOW"),"")</f>
        <v/>
      </c>
      <c r="P249" s="59"/>
      <c r="Q249" s="60"/>
      <c r="R249" s="58"/>
      <c r="S249" s="52" t="str">
        <f>IF(ISNUMBER(R249),IF(R249&gt;'Chronic Stacks'!G161,"ABOVE","BELOW"),"")</f>
        <v/>
      </c>
      <c r="T249" s="59"/>
      <c r="U249" s="60"/>
      <c r="V249" s="58"/>
      <c r="W249" s="52" t="str">
        <f>IF(ISNUMBER(V249),IF(V249&gt;'Chronic Stacks'!H161,"ABOVE","BELOW"),"")</f>
        <v/>
      </c>
      <c r="X249" s="59"/>
      <c r="Y249" s="60"/>
      <c r="Z249" s="58"/>
      <c r="AA249" s="52" t="str">
        <f>IF(ISNUMBER(Z249),IF(Z249&gt;'Chronic Stacks'!I161,"ABOVE","BELOW"),"")</f>
        <v/>
      </c>
      <c r="AB249" s="59"/>
      <c r="AC249" s="60"/>
      <c r="AD249" s="58"/>
      <c r="AE249" s="52" t="str">
        <f>IF(ISNUMBER(AD249),IF(AD249&gt;'Chronic Stacks'!J161,"ABOVE","BELOW"),"")</f>
        <v/>
      </c>
      <c r="AF249" s="59"/>
      <c r="AG249" s="60"/>
      <c r="AH249" s="58"/>
      <c r="AI249" s="52" t="str">
        <f>IF(ISNUMBER(AH249),IF(AH249&gt;'Chronic Stacks'!K161,"ABOVE","BELOW"),"")</f>
        <v/>
      </c>
      <c r="AJ249" s="59"/>
      <c r="AK249" s="60"/>
      <c r="AL249" s="58"/>
      <c r="AM249" s="52" t="str">
        <f>IF(ISNUMBER(AL249),IF(AL249&gt;'Chronic Stacks'!L161,"ABOVE","BELOW"),"")</f>
        <v/>
      </c>
      <c r="AN249" s="59"/>
      <c r="AO249" s="60"/>
      <c r="AP249" s="58"/>
      <c r="AQ249" s="52" t="str">
        <f>IF(ISNUMBER(AP249),IF(AP249&gt;'Chronic Stacks'!M161,"ABOVE","BELOW"),"")</f>
        <v/>
      </c>
      <c r="AR249" s="59"/>
      <c r="AS249" s="60"/>
      <c r="AT249" s="58"/>
      <c r="AU249" s="52" t="str">
        <f>IF(ISNUMBER(AT249),IF(AT249&gt;'Chronic Stacks'!N161,"ABOVE","BELOW"),"")</f>
        <v/>
      </c>
      <c r="AV249" s="59"/>
      <c r="AW249" s="60"/>
      <c r="AX249" s="58"/>
      <c r="AY249" s="52" t="str">
        <f>IF(ISNUMBER(AX249),IF(AX249&gt;'Chronic Stacks'!O161,"ABOVE","BELOW"),"")</f>
        <v/>
      </c>
      <c r="AZ249" s="59"/>
      <c r="BA249" s="60"/>
      <c r="BB249" s="58"/>
      <c r="BC249" s="52" t="str">
        <f>IF(ISNUMBER(BB249),IF(BB249&gt;'Chronic Stacks'!P161,"ABOVE","BELOW"),"")</f>
        <v/>
      </c>
      <c r="BD249" s="59"/>
      <c r="BE249" s="60"/>
      <c r="BF249" s="58"/>
      <c r="BG249" s="52" t="str">
        <f>IF(ISNUMBER(BF249),IF(BF249&gt;'Chronic Stacks'!Q161,"ABOVE","BELOW"),"")</f>
        <v/>
      </c>
      <c r="BH249" s="59"/>
      <c r="BI249" s="60"/>
      <c r="BJ249" s="58"/>
      <c r="BK249" s="52" t="str">
        <f>IF(ISNUMBER(BJ249),IF(BJ249&gt;'Chronic Stacks'!R161,"ABOVE","BELOW"),"")</f>
        <v/>
      </c>
      <c r="BL249" s="59"/>
      <c r="BM249" s="60"/>
      <c r="BN249" s="58"/>
      <c r="BO249" s="52" t="str">
        <f>IF(ISNUMBER(BN249),IF(BN249&gt;'Chronic Stacks'!S161,"ABOVE","BELOW"),"")</f>
        <v/>
      </c>
      <c r="BP249" s="59"/>
      <c r="BQ249" s="60"/>
      <c r="BR249" s="58"/>
      <c r="BS249" s="52" t="str">
        <f>IF(ISNUMBER(BR249),IF(BR249&gt;'Chronic Stacks'!T161,"ABOVE","BELOW"),"")</f>
        <v/>
      </c>
      <c r="BT249" s="59"/>
      <c r="BU249" s="60"/>
      <c r="BV249" s="58"/>
      <c r="BW249" s="52" t="str">
        <f>IF(ISNUMBER(BV249),IF(BV249&gt;'Chronic Stacks'!U161,"ABOVE","BELOW"),"")</f>
        <v/>
      </c>
      <c r="BX249" s="59"/>
      <c r="BY249" s="60"/>
      <c r="BZ249" s="58"/>
      <c r="CA249" s="52" t="str">
        <f>IF(ISNUMBER(BZ249),IF(BZ249&gt;'Chronic Stacks'!V161,"ABOVE","BELOW"),"")</f>
        <v/>
      </c>
      <c r="CB249" s="59"/>
      <c r="CC249" s="60"/>
      <c r="CD249" s="58"/>
      <c r="CE249" s="52" t="str">
        <f>IF(ISNUMBER(CD249),IF(CD249&gt;'Chronic Stacks'!W161,"ABOVE","BELOW"),"")</f>
        <v/>
      </c>
      <c r="CF249" s="59"/>
      <c r="CG249" s="60"/>
      <c r="CH249" s="58"/>
      <c r="CI249" s="52" t="str">
        <f>IF(ISNUMBER(CH249),IF(CH249&gt;'Chronic Stacks'!X161,"ABOVE","BELOW"),"")</f>
        <v/>
      </c>
      <c r="CJ249" s="59"/>
      <c r="CK249" s="60"/>
      <c r="CL249" s="58"/>
      <c r="CM249" s="52" t="str">
        <f>IF(ISNUMBER(CL249),IF(CL249&gt;'Chronic Stacks'!Y161,"ABOVE","BELOW"),"")</f>
        <v/>
      </c>
      <c r="CN249" s="59"/>
      <c r="CO249" s="60"/>
      <c r="CP249" s="58"/>
      <c r="CQ249" s="52" t="str">
        <f>IF(ISNUMBER(CP249),IF(CP249&gt;'Chronic Stacks'!Z161,"ABOVE","BELOW"),"")</f>
        <v/>
      </c>
      <c r="CR249" s="59"/>
      <c r="CS249" s="60"/>
      <c r="CT249" s="58"/>
      <c r="CU249" s="52" t="str">
        <f>IF(ISNUMBER(CT249),IF(CT249&gt;'Chronic Stacks'!AA161,"ABOVE","BELOW"),"")</f>
        <v/>
      </c>
      <c r="CV249" s="59"/>
      <c r="CW249" s="60"/>
      <c r="CX249" s="58"/>
      <c r="CY249" s="52" t="str">
        <f>IF(ISNUMBER(CX249),IF(CX249&gt;'Chronic Stacks'!AB161,"ABOVE","BELOW"),"")</f>
        <v/>
      </c>
      <c r="CZ249" s="59"/>
      <c r="DA249" s="60"/>
      <c r="DB249" s="58"/>
      <c r="DC249" s="52" t="str">
        <f>IF(ISNUMBER(DB249),IF(DB249&gt;'Chronic Stacks'!AC161,"ABOVE","BELOW"),"")</f>
        <v/>
      </c>
      <c r="DD249" s="59"/>
      <c r="DE249" s="60"/>
      <c r="DF249" s="58"/>
      <c r="DG249" s="52" t="str">
        <f>IF(ISNUMBER(DF249),IF(DF249&gt;'Chronic Stacks'!AD161,"ABOVE","BELOW"),"")</f>
        <v/>
      </c>
      <c r="DH249" s="59"/>
      <c r="DI249" s="60"/>
      <c r="DJ249" s="58"/>
      <c r="DK249" s="52" t="str">
        <f>IF(ISNUMBER(DJ249),IF(DJ249&gt;'Chronic Stacks'!AE161,"ABOVE","BELOW"),"")</f>
        <v/>
      </c>
      <c r="DL249" s="59"/>
      <c r="DM249" s="60"/>
      <c r="DN249" s="58"/>
      <c r="DO249" s="52" t="str">
        <f>IF(ISNUMBER(DN249),IF(DN249&gt;'Chronic Stacks'!AF161,"ABOVE","BELOW"),"")</f>
        <v/>
      </c>
      <c r="DP249" s="59"/>
      <c r="DQ249" s="60"/>
      <c r="DR249" s="58"/>
      <c r="DS249" s="52" t="str">
        <f>IF(ISNUMBER(DR249),IF(DR249&gt;'Chronic Stacks'!AG161,"ABOVE","BELOW"),"")</f>
        <v/>
      </c>
      <c r="DT249" s="59"/>
      <c r="DU249" s="60"/>
      <c r="DV249" s="58"/>
      <c r="DW249" s="52" t="str">
        <f>IF(ISNUMBER(DV249),IF(DV249&gt;'Chronic Stacks'!AH161,"ABOVE","BELOW"),"")</f>
        <v/>
      </c>
      <c r="DX249" s="59"/>
      <c r="DY249" s="60"/>
      <c r="DZ249" s="58"/>
      <c r="EA249" s="52" t="str">
        <f>IF(ISNUMBER(DZ249),IF(DZ249&gt;'Chronic Stacks'!AI161,"ABOVE","BELOW"),"")</f>
        <v/>
      </c>
      <c r="EB249" s="59"/>
      <c r="EC249" s="60"/>
      <c r="ED249" s="58"/>
      <c r="EE249" s="52" t="str">
        <f>IF(ISNUMBER(ED249),IF(ED249&gt;'Chronic Stacks'!AJ161,"ABOVE","BELOW"),"")</f>
        <v/>
      </c>
      <c r="EF249" s="59"/>
      <c r="EG249" s="60"/>
      <c r="EH249" s="58"/>
      <c r="EI249" s="52" t="str">
        <f>IF(ISNUMBER(EH249),IF(EH249&gt;'Chronic Stacks'!AK161,"ABOVE","BELOW"),"")</f>
        <v/>
      </c>
      <c r="EJ249" s="59"/>
      <c r="EK249" s="60"/>
      <c r="EL249" s="58"/>
      <c r="EM249" s="52" t="str">
        <f>IF(ISNUMBER(EL249),IF(EL249&gt;'Chronic Stacks'!AL161,"ABOVE","BELOW"),"")</f>
        <v/>
      </c>
      <c r="EN249" s="59"/>
      <c r="EO249" s="60"/>
      <c r="EP249" s="58"/>
      <c r="EQ249" s="52" t="str">
        <f>IF(ISNUMBER(EP249),IF(EP249&gt;'Chronic Stacks'!AM161,"ABOVE","BELOW"),"")</f>
        <v/>
      </c>
      <c r="ER249" s="59"/>
      <c r="ES249" s="60"/>
      <c r="ET249" s="58"/>
      <c r="EU249" s="52" t="str">
        <f>IF(ISNUMBER(ET249),IF(ET249&gt;'Chronic Stacks'!AN161,"ABOVE","BELOW"),"")</f>
        <v/>
      </c>
      <c r="EV249" s="59"/>
      <c r="EW249" s="60"/>
      <c r="EX249" s="58"/>
      <c r="EY249" s="52" t="str">
        <f>IF(ISNUMBER(EX249),IF(EX249&gt;'Chronic Stacks'!AO161,"ABOVE","BELOW"),"")</f>
        <v/>
      </c>
      <c r="EZ249" s="59"/>
      <c r="FA249" s="60"/>
      <c r="FB249" s="58"/>
      <c r="FC249" s="52" t="str">
        <f>IF(ISNUMBER(FB249),IF(FB249&gt;'Chronic Stacks'!AP161,"ABOVE","BELOW"),"")</f>
        <v/>
      </c>
      <c r="FD249" s="59"/>
      <c r="FE249" s="60"/>
      <c r="FF249" s="58"/>
      <c r="FG249" s="52" t="str">
        <f>IF(ISNUMBER(FF249),IF(FF249&gt;'Chronic Stacks'!AQ161,"ABOVE","BELOW"),"")</f>
        <v/>
      </c>
      <c r="FH249" s="59"/>
      <c r="FI249" s="60"/>
      <c r="FJ249" s="58"/>
      <c r="FK249" s="52" t="str">
        <f>IF(ISNUMBER(FJ249),IF(FJ249&gt;'Chronic Stacks'!AR161,"ABOVE","BELOW"),"")</f>
        <v/>
      </c>
      <c r="FL249" s="59"/>
      <c r="FM249" s="60"/>
      <c r="FN249" s="58"/>
      <c r="FO249" s="52" t="str">
        <f>IF(ISNUMBER(FN249),IF(FN249&gt;'Chronic Stacks'!AS161,"ABOVE","BELOW"),"")</f>
        <v/>
      </c>
      <c r="FP249" s="59"/>
      <c r="FQ249" s="60"/>
      <c r="FR249" s="58"/>
      <c r="FS249" s="52" t="str">
        <f>IF(ISNUMBER(FR249),IF(FR249&gt;'Chronic Stacks'!AT161,"ABOVE","BELOW"),"")</f>
        <v/>
      </c>
      <c r="FT249" s="59"/>
      <c r="FU249" s="60"/>
      <c r="FV249" s="58"/>
      <c r="FW249" s="52" t="str">
        <f>IF(ISNUMBER(FV249),IF(FV249&gt;'Chronic Stacks'!AU161,"ABOVE","BELOW"),"")</f>
        <v/>
      </c>
      <c r="FX249" s="59"/>
      <c r="FY249" s="60"/>
      <c r="FZ249" s="58"/>
      <c r="GA249" s="52" t="str">
        <f>IF(ISNUMBER(FZ249),IF(FZ249&gt;'Chronic Stacks'!AV161,"ABOVE","BELOW"),"")</f>
        <v/>
      </c>
      <c r="GB249" s="59"/>
      <c r="GC249" s="60"/>
      <c r="GD249" s="58"/>
      <c r="GE249" s="52" t="str">
        <f>IF(ISNUMBER(GD249),IF(GD249&gt;'Chronic Stacks'!AW161,"ABOVE","BELOW"),"")</f>
        <v/>
      </c>
      <c r="GF249" s="59"/>
      <c r="GG249" s="60"/>
      <c r="GH249" s="58"/>
      <c r="GI249" s="52" t="str">
        <f>IF(ISNUMBER(GH249),IF(GH249&gt;'Chronic Stacks'!AX161,"ABOVE","BELOW"),"")</f>
        <v/>
      </c>
      <c r="GJ249" s="59"/>
      <c r="GK249" s="60"/>
      <c r="GL249" s="58"/>
      <c r="GM249" s="52" t="str">
        <f>IF(ISNUMBER(GL249),IF(GL249&gt;'Chronic Stacks'!AY161,"ABOVE","BELOW"),"")</f>
        <v/>
      </c>
      <c r="GN249" s="59"/>
      <c r="GO249" s="60"/>
      <c r="GP249" s="58"/>
      <c r="GQ249" s="52" t="str">
        <f>IF(ISNUMBER(GP249),IF(GP249&gt;'Chronic Stacks'!AZ161,"ABOVE","BELOW"),"")</f>
        <v/>
      </c>
      <c r="GR249" s="59"/>
      <c r="GS249" s="60"/>
      <c r="GT249" s="58"/>
      <c r="GU249" s="52" t="str">
        <f>IF(ISNUMBER(GT249),IF(GT249&gt;'Chronic Stacks'!BA161,"ABOVE","BELOW"),"")</f>
        <v/>
      </c>
      <c r="GV249"/>
    </row>
    <row r="250" spans="1:204" x14ac:dyDescent="0.3">
      <c r="A250" s="46" t="s">
        <v>549</v>
      </c>
      <c r="B250" s="47" t="s">
        <v>550</v>
      </c>
      <c r="C250" s="48" t="str" cm="1">
        <f t="array" ref="C250">IF(SUMPRODUCT(--(MOD(COLUMN(E250:GU250),2)=1),--(E250:GU250&lt;&gt;""))&gt;0, IF(SUMPRODUCT(--(MOD(COLUMN(E250:GU250),2)=1),--(E250:GU250="ABOVE"))&gt;0, "ABOVE", "BELOW"), "")</f>
        <v/>
      </c>
      <c r="D250" s="59"/>
      <c r="E250" s="60"/>
      <c r="F250" s="58"/>
      <c r="G250" s="52" t="str">
        <f>IF(ISNUMBER(F250),IF(F250&gt;'Chronic Stacks'!D162,"ABOVE","BELOW"),"")</f>
        <v/>
      </c>
      <c r="H250" s="59"/>
      <c r="I250" s="60"/>
      <c r="J250" s="58"/>
      <c r="K250" s="52" t="str">
        <f>IF(ISNUMBER(J250),IF(J250&gt;'Chronic Stacks'!E162,"ABOVE","BELOW"),"")</f>
        <v/>
      </c>
      <c r="L250" s="59"/>
      <c r="M250" s="60"/>
      <c r="N250" s="58"/>
      <c r="O250" s="52" t="str">
        <f>IF(ISNUMBER(N250),IF(N250&gt;'Chronic Stacks'!F162,"ABOVE","BELOW"),"")</f>
        <v/>
      </c>
      <c r="P250" s="59"/>
      <c r="Q250" s="60"/>
      <c r="R250" s="58"/>
      <c r="S250" s="52" t="str">
        <f>IF(ISNUMBER(R250),IF(R250&gt;'Chronic Stacks'!G162,"ABOVE","BELOW"),"")</f>
        <v/>
      </c>
      <c r="T250" s="59"/>
      <c r="U250" s="60"/>
      <c r="V250" s="58"/>
      <c r="W250" s="52" t="str">
        <f>IF(ISNUMBER(V250),IF(V250&gt;'Chronic Stacks'!H162,"ABOVE","BELOW"),"")</f>
        <v/>
      </c>
      <c r="X250" s="59"/>
      <c r="Y250" s="60"/>
      <c r="Z250" s="58"/>
      <c r="AA250" s="52" t="str">
        <f>IF(ISNUMBER(Z250),IF(Z250&gt;'Chronic Stacks'!I162,"ABOVE","BELOW"),"")</f>
        <v/>
      </c>
      <c r="AB250" s="59"/>
      <c r="AC250" s="60"/>
      <c r="AD250" s="58"/>
      <c r="AE250" s="52" t="str">
        <f>IF(ISNUMBER(AD250),IF(AD250&gt;'Chronic Stacks'!J162,"ABOVE","BELOW"),"")</f>
        <v/>
      </c>
      <c r="AF250" s="59"/>
      <c r="AG250" s="60"/>
      <c r="AH250" s="58"/>
      <c r="AI250" s="52" t="str">
        <f>IF(ISNUMBER(AH250),IF(AH250&gt;'Chronic Stacks'!K162,"ABOVE","BELOW"),"")</f>
        <v/>
      </c>
      <c r="AJ250" s="59"/>
      <c r="AK250" s="60"/>
      <c r="AL250" s="58"/>
      <c r="AM250" s="52" t="str">
        <f>IF(ISNUMBER(AL250),IF(AL250&gt;'Chronic Stacks'!L162,"ABOVE","BELOW"),"")</f>
        <v/>
      </c>
      <c r="AN250" s="59"/>
      <c r="AO250" s="60"/>
      <c r="AP250" s="58"/>
      <c r="AQ250" s="52" t="str">
        <f>IF(ISNUMBER(AP250),IF(AP250&gt;'Chronic Stacks'!M162,"ABOVE","BELOW"),"")</f>
        <v/>
      </c>
      <c r="AR250" s="59"/>
      <c r="AS250" s="60"/>
      <c r="AT250" s="58"/>
      <c r="AU250" s="52" t="str">
        <f>IF(ISNUMBER(AT250),IF(AT250&gt;'Chronic Stacks'!N162,"ABOVE","BELOW"),"")</f>
        <v/>
      </c>
      <c r="AV250" s="59"/>
      <c r="AW250" s="60"/>
      <c r="AX250" s="58"/>
      <c r="AY250" s="52" t="str">
        <f>IF(ISNUMBER(AX250),IF(AX250&gt;'Chronic Stacks'!O162,"ABOVE","BELOW"),"")</f>
        <v/>
      </c>
      <c r="AZ250" s="59"/>
      <c r="BA250" s="60"/>
      <c r="BB250" s="58"/>
      <c r="BC250" s="52" t="str">
        <f>IF(ISNUMBER(BB250),IF(BB250&gt;'Chronic Stacks'!P162,"ABOVE","BELOW"),"")</f>
        <v/>
      </c>
      <c r="BD250" s="59"/>
      <c r="BE250" s="60"/>
      <c r="BF250" s="58"/>
      <c r="BG250" s="52" t="str">
        <f>IF(ISNUMBER(BF250),IF(BF250&gt;'Chronic Stacks'!Q162,"ABOVE","BELOW"),"")</f>
        <v/>
      </c>
      <c r="BH250" s="59"/>
      <c r="BI250" s="60"/>
      <c r="BJ250" s="58"/>
      <c r="BK250" s="52" t="str">
        <f>IF(ISNUMBER(BJ250),IF(BJ250&gt;'Chronic Stacks'!R162,"ABOVE","BELOW"),"")</f>
        <v/>
      </c>
      <c r="BL250" s="59"/>
      <c r="BM250" s="60"/>
      <c r="BN250" s="58"/>
      <c r="BO250" s="52" t="str">
        <f>IF(ISNUMBER(BN250),IF(BN250&gt;'Chronic Stacks'!S162,"ABOVE","BELOW"),"")</f>
        <v/>
      </c>
      <c r="BP250" s="59"/>
      <c r="BQ250" s="60"/>
      <c r="BR250" s="58"/>
      <c r="BS250" s="52" t="str">
        <f>IF(ISNUMBER(BR250),IF(BR250&gt;'Chronic Stacks'!T162,"ABOVE","BELOW"),"")</f>
        <v/>
      </c>
      <c r="BT250" s="59"/>
      <c r="BU250" s="60"/>
      <c r="BV250" s="58"/>
      <c r="BW250" s="52" t="str">
        <f>IF(ISNUMBER(BV250),IF(BV250&gt;'Chronic Stacks'!U162,"ABOVE","BELOW"),"")</f>
        <v/>
      </c>
      <c r="BX250" s="59"/>
      <c r="BY250" s="60"/>
      <c r="BZ250" s="58"/>
      <c r="CA250" s="52" t="str">
        <f>IF(ISNUMBER(BZ250),IF(BZ250&gt;'Chronic Stacks'!V162,"ABOVE","BELOW"),"")</f>
        <v/>
      </c>
      <c r="CB250" s="59"/>
      <c r="CC250" s="60"/>
      <c r="CD250" s="58"/>
      <c r="CE250" s="52" t="str">
        <f>IF(ISNUMBER(CD250),IF(CD250&gt;'Chronic Stacks'!W162,"ABOVE","BELOW"),"")</f>
        <v/>
      </c>
      <c r="CF250" s="59"/>
      <c r="CG250" s="60"/>
      <c r="CH250" s="58"/>
      <c r="CI250" s="52" t="str">
        <f>IF(ISNUMBER(CH250),IF(CH250&gt;'Chronic Stacks'!X162,"ABOVE","BELOW"),"")</f>
        <v/>
      </c>
      <c r="CJ250" s="59"/>
      <c r="CK250" s="60"/>
      <c r="CL250" s="58"/>
      <c r="CM250" s="52" t="str">
        <f>IF(ISNUMBER(CL250),IF(CL250&gt;'Chronic Stacks'!Y162,"ABOVE","BELOW"),"")</f>
        <v/>
      </c>
      <c r="CN250" s="59"/>
      <c r="CO250" s="60"/>
      <c r="CP250" s="58"/>
      <c r="CQ250" s="52" t="str">
        <f>IF(ISNUMBER(CP250),IF(CP250&gt;'Chronic Stacks'!Z162,"ABOVE","BELOW"),"")</f>
        <v/>
      </c>
      <c r="CR250" s="59"/>
      <c r="CS250" s="60"/>
      <c r="CT250" s="58"/>
      <c r="CU250" s="52" t="str">
        <f>IF(ISNUMBER(CT250),IF(CT250&gt;'Chronic Stacks'!AA162,"ABOVE","BELOW"),"")</f>
        <v/>
      </c>
      <c r="CV250" s="59"/>
      <c r="CW250" s="60"/>
      <c r="CX250" s="58"/>
      <c r="CY250" s="52" t="str">
        <f>IF(ISNUMBER(CX250),IF(CX250&gt;'Chronic Stacks'!AB162,"ABOVE","BELOW"),"")</f>
        <v/>
      </c>
      <c r="CZ250" s="59"/>
      <c r="DA250" s="60"/>
      <c r="DB250" s="58"/>
      <c r="DC250" s="52" t="str">
        <f>IF(ISNUMBER(DB250),IF(DB250&gt;'Chronic Stacks'!AC162,"ABOVE","BELOW"),"")</f>
        <v/>
      </c>
      <c r="DD250" s="59"/>
      <c r="DE250" s="60"/>
      <c r="DF250" s="58"/>
      <c r="DG250" s="52" t="str">
        <f>IF(ISNUMBER(DF250),IF(DF250&gt;'Chronic Stacks'!AD162,"ABOVE","BELOW"),"")</f>
        <v/>
      </c>
      <c r="DH250" s="59"/>
      <c r="DI250" s="60"/>
      <c r="DJ250" s="58"/>
      <c r="DK250" s="52" t="str">
        <f>IF(ISNUMBER(DJ250),IF(DJ250&gt;'Chronic Stacks'!AE162,"ABOVE","BELOW"),"")</f>
        <v/>
      </c>
      <c r="DL250" s="59"/>
      <c r="DM250" s="60"/>
      <c r="DN250" s="58"/>
      <c r="DO250" s="52" t="str">
        <f>IF(ISNUMBER(DN250),IF(DN250&gt;'Chronic Stacks'!AF162,"ABOVE","BELOW"),"")</f>
        <v/>
      </c>
      <c r="DP250" s="59"/>
      <c r="DQ250" s="60"/>
      <c r="DR250" s="58"/>
      <c r="DS250" s="52" t="str">
        <f>IF(ISNUMBER(DR250),IF(DR250&gt;'Chronic Stacks'!AG162,"ABOVE","BELOW"),"")</f>
        <v/>
      </c>
      <c r="DT250" s="59"/>
      <c r="DU250" s="60"/>
      <c r="DV250" s="58"/>
      <c r="DW250" s="52" t="str">
        <f>IF(ISNUMBER(DV250),IF(DV250&gt;'Chronic Stacks'!AH162,"ABOVE","BELOW"),"")</f>
        <v/>
      </c>
      <c r="DX250" s="59"/>
      <c r="DY250" s="60"/>
      <c r="DZ250" s="58"/>
      <c r="EA250" s="52" t="str">
        <f>IF(ISNUMBER(DZ250),IF(DZ250&gt;'Chronic Stacks'!AI162,"ABOVE","BELOW"),"")</f>
        <v/>
      </c>
      <c r="EB250" s="59"/>
      <c r="EC250" s="60"/>
      <c r="ED250" s="58"/>
      <c r="EE250" s="52" t="str">
        <f>IF(ISNUMBER(ED250),IF(ED250&gt;'Chronic Stacks'!AJ162,"ABOVE","BELOW"),"")</f>
        <v/>
      </c>
      <c r="EF250" s="59"/>
      <c r="EG250" s="60"/>
      <c r="EH250" s="58"/>
      <c r="EI250" s="52" t="str">
        <f>IF(ISNUMBER(EH250),IF(EH250&gt;'Chronic Stacks'!AK162,"ABOVE","BELOW"),"")</f>
        <v/>
      </c>
      <c r="EJ250" s="59"/>
      <c r="EK250" s="60"/>
      <c r="EL250" s="58"/>
      <c r="EM250" s="52" t="str">
        <f>IF(ISNUMBER(EL250),IF(EL250&gt;'Chronic Stacks'!AL162,"ABOVE","BELOW"),"")</f>
        <v/>
      </c>
      <c r="EN250" s="59"/>
      <c r="EO250" s="60"/>
      <c r="EP250" s="58"/>
      <c r="EQ250" s="52" t="str">
        <f>IF(ISNUMBER(EP250),IF(EP250&gt;'Chronic Stacks'!AM162,"ABOVE","BELOW"),"")</f>
        <v/>
      </c>
      <c r="ER250" s="59"/>
      <c r="ES250" s="60"/>
      <c r="ET250" s="58"/>
      <c r="EU250" s="52" t="str">
        <f>IF(ISNUMBER(ET250),IF(ET250&gt;'Chronic Stacks'!AN162,"ABOVE","BELOW"),"")</f>
        <v/>
      </c>
      <c r="EV250" s="59"/>
      <c r="EW250" s="60"/>
      <c r="EX250" s="58"/>
      <c r="EY250" s="52" t="str">
        <f>IF(ISNUMBER(EX250),IF(EX250&gt;'Chronic Stacks'!AO162,"ABOVE","BELOW"),"")</f>
        <v/>
      </c>
      <c r="EZ250" s="59"/>
      <c r="FA250" s="60"/>
      <c r="FB250" s="58"/>
      <c r="FC250" s="52" t="str">
        <f>IF(ISNUMBER(FB250),IF(FB250&gt;'Chronic Stacks'!AP162,"ABOVE","BELOW"),"")</f>
        <v/>
      </c>
      <c r="FD250" s="59"/>
      <c r="FE250" s="60"/>
      <c r="FF250" s="58"/>
      <c r="FG250" s="52" t="str">
        <f>IF(ISNUMBER(FF250),IF(FF250&gt;'Chronic Stacks'!AQ162,"ABOVE","BELOW"),"")</f>
        <v/>
      </c>
      <c r="FH250" s="59"/>
      <c r="FI250" s="60"/>
      <c r="FJ250" s="58"/>
      <c r="FK250" s="52" t="str">
        <f>IF(ISNUMBER(FJ250),IF(FJ250&gt;'Chronic Stacks'!AR162,"ABOVE","BELOW"),"")</f>
        <v/>
      </c>
      <c r="FL250" s="59"/>
      <c r="FM250" s="60"/>
      <c r="FN250" s="58"/>
      <c r="FO250" s="52" t="str">
        <f>IF(ISNUMBER(FN250),IF(FN250&gt;'Chronic Stacks'!AS162,"ABOVE","BELOW"),"")</f>
        <v/>
      </c>
      <c r="FP250" s="59"/>
      <c r="FQ250" s="60"/>
      <c r="FR250" s="58"/>
      <c r="FS250" s="52" t="str">
        <f>IF(ISNUMBER(FR250),IF(FR250&gt;'Chronic Stacks'!AT162,"ABOVE","BELOW"),"")</f>
        <v/>
      </c>
      <c r="FT250" s="59"/>
      <c r="FU250" s="60"/>
      <c r="FV250" s="58"/>
      <c r="FW250" s="52" t="str">
        <f>IF(ISNUMBER(FV250),IF(FV250&gt;'Chronic Stacks'!AU162,"ABOVE","BELOW"),"")</f>
        <v/>
      </c>
      <c r="FX250" s="59"/>
      <c r="FY250" s="60"/>
      <c r="FZ250" s="58"/>
      <c r="GA250" s="52" t="str">
        <f>IF(ISNUMBER(FZ250),IF(FZ250&gt;'Chronic Stacks'!AV162,"ABOVE","BELOW"),"")</f>
        <v/>
      </c>
      <c r="GB250" s="59"/>
      <c r="GC250" s="60"/>
      <c r="GD250" s="58"/>
      <c r="GE250" s="52" t="str">
        <f>IF(ISNUMBER(GD250),IF(GD250&gt;'Chronic Stacks'!AW162,"ABOVE","BELOW"),"")</f>
        <v/>
      </c>
      <c r="GF250" s="59"/>
      <c r="GG250" s="60"/>
      <c r="GH250" s="58"/>
      <c r="GI250" s="52" t="str">
        <f>IF(ISNUMBER(GH250),IF(GH250&gt;'Chronic Stacks'!AX162,"ABOVE","BELOW"),"")</f>
        <v/>
      </c>
      <c r="GJ250" s="59"/>
      <c r="GK250" s="60"/>
      <c r="GL250" s="58"/>
      <c r="GM250" s="52" t="str">
        <f>IF(ISNUMBER(GL250),IF(GL250&gt;'Chronic Stacks'!AY162,"ABOVE","BELOW"),"")</f>
        <v/>
      </c>
      <c r="GN250" s="59"/>
      <c r="GO250" s="60"/>
      <c r="GP250" s="58"/>
      <c r="GQ250" s="52" t="str">
        <f>IF(ISNUMBER(GP250),IF(GP250&gt;'Chronic Stacks'!AZ162,"ABOVE","BELOW"),"")</f>
        <v/>
      </c>
      <c r="GR250" s="59"/>
      <c r="GS250" s="60"/>
      <c r="GT250" s="58"/>
      <c r="GU250" s="52" t="str">
        <f>IF(ISNUMBER(GT250),IF(GT250&gt;'Chronic Stacks'!BA162,"ABOVE","BELOW"),"")</f>
        <v/>
      </c>
      <c r="GV250"/>
    </row>
    <row r="251" spans="1:204" x14ac:dyDescent="0.3">
      <c r="A251" s="46" t="s">
        <v>551</v>
      </c>
      <c r="B251" s="47" t="s">
        <v>552</v>
      </c>
      <c r="C251" s="48" t="str" cm="1">
        <f t="array" ref="C251">IF(SUMPRODUCT(--(MOD(COLUMN(E251:GU251),2)=1),--(E251:GU251&lt;&gt;""))&gt;0, IF(SUMPRODUCT(--(MOD(COLUMN(E251:GU251),2)=1),--(E251:GU251="ABOVE"))&gt;0, "ABOVE", "BELOW"), "")</f>
        <v/>
      </c>
      <c r="D251" s="59"/>
      <c r="E251" s="60"/>
      <c r="F251" s="58"/>
      <c r="G251" s="52" t="str">
        <f>IF(ISNUMBER(F251),IF(F251&gt;'Chronic Stacks'!D163,"ABOVE","BELOW"),"")</f>
        <v/>
      </c>
      <c r="H251" s="59"/>
      <c r="I251" s="60"/>
      <c r="J251" s="58"/>
      <c r="K251" s="52" t="str">
        <f>IF(ISNUMBER(J251),IF(J251&gt;'Chronic Stacks'!E163,"ABOVE","BELOW"),"")</f>
        <v/>
      </c>
      <c r="L251" s="59"/>
      <c r="M251" s="60"/>
      <c r="N251" s="58"/>
      <c r="O251" s="52" t="str">
        <f>IF(ISNUMBER(N251),IF(N251&gt;'Chronic Stacks'!F163,"ABOVE","BELOW"),"")</f>
        <v/>
      </c>
      <c r="P251" s="59"/>
      <c r="Q251" s="60"/>
      <c r="R251" s="58"/>
      <c r="S251" s="52" t="str">
        <f>IF(ISNUMBER(R251),IF(R251&gt;'Chronic Stacks'!G163,"ABOVE","BELOW"),"")</f>
        <v/>
      </c>
      <c r="T251" s="59"/>
      <c r="U251" s="60"/>
      <c r="V251" s="58"/>
      <c r="W251" s="52" t="str">
        <f>IF(ISNUMBER(V251),IF(V251&gt;'Chronic Stacks'!H163,"ABOVE","BELOW"),"")</f>
        <v/>
      </c>
      <c r="X251" s="59"/>
      <c r="Y251" s="60"/>
      <c r="Z251" s="58"/>
      <c r="AA251" s="52" t="str">
        <f>IF(ISNUMBER(Z251),IF(Z251&gt;'Chronic Stacks'!I163,"ABOVE","BELOW"),"")</f>
        <v/>
      </c>
      <c r="AB251" s="59"/>
      <c r="AC251" s="60"/>
      <c r="AD251" s="58"/>
      <c r="AE251" s="52" t="str">
        <f>IF(ISNUMBER(AD251),IF(AD251&gt;'Chronic Stacks'!J163,"ABOVE","BELOW"),"")</f>
        <v/>
      </c>
      <c r="AF251" s="59"/>
      <c r="AG251" s="60"/>
      <c r="AH251" s="58"/>
      <c r="AI251" s="52" t="str">
        <f>IF(ISNUMBER(AH251),IF(AH251&gt;'Chronic Stacks'!K163,"ABOVE","BELOW"),"")</f>
        <v/>
      </c>
      <c r="AJ251" s="59"/>
      <c r="AK251" s="60"/>
      <c r="AL251" s="58"/>
      <c r="AM251" s="52" t="str">
        <f>IF(ISNUMBER(AL251),IF(AL251&gt;'Chronic Stacks'!L163,"ABOVE","BELOW"),"")</f>
        <v/>
      </c>
      <c r="AN251" s="59"/>
      <c r="AO251" s="60"/>
      <c r="AP251" s="58"/>
      <c r="AQ251" s="52" t="str">
        <f>IF(ISNUMBER(AP251),IF(AP251&gt;'Chronic Stacks'!M163,"ABOVE","BELOW"),"")</f>
        <v/>
      </c>
      <c r="AR251" s="59"/>
      <c r="AS251" s="60"/>
      <c r="AT251" s="58"/>
      <c r="AU251" s="52" t="str">
        <f>IF(ISNUMBER(AT251),IF(AT251&gt;'Chronic Stacks'!N163,"ABOVE","BELOW"),"")</f>
        <v/>
      </c>
      <c r="AV251" s="59"/>
      <c r="AW251" s="60"/>
      <c r="AX251" s="58"/>
      <c r="AY251" s="52" t="str">
        <f>IF(ISNUMBER(AX251),IF(AX251&gt;'Chronic Stacks'!O163,"ABOVE","BELOW"),"")</f>
        <v/>
      </c>
      <c r="AZ251" s="59"/>
      <c r="BA251" s="60"/>
      <c r="BB251" s="58"/>
      <c r="BC251" s="52" t="str">
        <f>IF(ISNUMBER(BB251),IF(BB251&gt;'Chronic Stacks'!P163,"ABOVE","BELOW"),"")</f>
        <v/>
      </c>
      <c r="BD251" s="59"/>
      <c r="BE251" s="60"/>
      <c r="BF251" s="58"/>
      <c r="BG251" s="52" t="str">
        <f>IF(ISNUMBER(BF251),IF(BF251&gt;'Chronic Stacks'!Q163,"ABOVE","BELOW"),"")</f>
        <v/>
      </c>
      <c r="BH251" s="59"/>
      <c r="BI251" s="60"/>
      <c r="BJ251" s="58"/>
      <c r="BK251" s="52" t="str">
        <f>IF(ISNUMBER(BJ251),IF(BJ251&gt;'Chronic Stacks'!R163,"ABOVE","BELOW"),"")</f>
        <v/>
      </c>
      <c r="BL251" s="59"/>
      <c r="BM251" s="60"/>
      <c r="BN251" s="58"/>
      <c r="BO251" s="52" t="str">
        <f>IF(ISNUMBER(BN251),IF(BN251&gt;'Chronic Stacks'!S163,"ABOVE","BELOW"),"")</f>
        <v/>
      </c>
      <c r="BP251" s="59"/>
      <c r="BQ251" s="60"/>
      <c r="BR251" s="58"/>
      <c r="BS251" s="52" t="str">
        <f>IF(ISNUMBER(BR251),IF(BR251&gt;'Chronic Stacks'!T163,"ABOVE","BELOW"),"")</f>
        <v/>
      </c>
      <c r="BT251" s="59"/>
      <c r="BU251" s="60"/>
      <c r="BV251" s="58"/>
      <c r="BW251" s="52" t="str">
        <f>IF(ISNUMBER(BV251),IF(BV251&gt;'Chronic Stacks'!U163,"ABOVE","BELOW"),"")</f>
        <v/>
      </c>
      <c r="BX251" s="59"/>
      <c r="BY251" s="60"/>
      <c r="BZ251" s="58"/>
      <c r="CA251" s="52" t="str">
        <f>IF(ISNUMBER(BZ251),IF(BZ251&gt;'Chronic Stacks'!V163,"ABOVE","BELOW"),"")</f>
        <v/>
      </c>
      <c r="CB251" s="59"/>
      <c r="CC251" s="60"/>
      <c r="CD251" s="58"/>
      <c r="CE251" s="52" t="str">
        <f>IF(ISNUMBER(CD251),IF(CD251&gt;'Chronic Stacks'!W163,"ABOVE","BELOW"),"")</f>
        <v/>
      </c>
      <c r="CF251" s="59"/>
      <c r="CG251" s="60"/>
      <c r="CH251" s="58"/>
      <c r="CI251" s="52" t="str">
        <f>IF(ISNUMBER(CH251),IF(CH251&gt;'Chronic Stacks'!X163,"ABOVE","BELOW"),"")</f>
        <v/>
      </c>
      <c r="CJ251" s="59"/>
      <c r="CK251" s="60"/>
      <c r="CL251" s="58"/>
      <c r="CM251" s="52" t="str">
        <f>IF(ISNUMBER(CL251),IF(CL251&gt;'Chronic Stacks'!Y163,"ABOVE","BELOW"),"")</f>
        <v/>
      </c>
      <c r="CN251" s="59"/>
      <c r="CO251" s="60"/>
      <c r="CP251" s="58"/>
      <c r="CQ251" s="52" t="str">
        <f>IF(ISNUMBER(CP251),IF(CP251&gt;'Chronic Stacks'!Z163,"ABOVE","BELOW"),"")</f>
        <v/>
      </c>
      <c r="CR251" s="59"/>
      <c r="CS251" s="60"/>
      <c r="CT251" s="58"/>
      <c r="CU251" s="52" t="str">
        <f>IF(ISNUMBER(CT251),IF(CT251&gt;'Chronic Stacks'!AA163,"ABOVE","BELOW"),"")</f>
        <v/>
      </c>
      <c r="CV251" s="59"/>
      <c r="CW251" s="60"/>
      <c r="CX251" s="58"/>
      <c r="CY251" s="52" t="str">
        <f>IF(ISNUMBER(CX251),IF(CX251&gt;'Chronic Stacks'!AB163,"ABOVE","BELOW"),"")</f>
        <v/>
      </c>
      <c r="CZ251" s="59"/>
      <c r="DA251" s="60"/>
      <c r="DB251" s="58"/>
      <c r="DC251" s="52" t="str">
        <f>IF(ISNUMBER(DB251),IF(DB251&gt;'Chronic Stacks'!AC163,"ABOVE","BELOW"),"")</f>
        <v/>
      </c>
      <c r="DD251" s="59"/>
      <c r="DE251" s="60"/>
      <c r="DF251" s="58"/>
      <c r="DG251" s="52" t="str">
        <f>IF(ISNUMBER(DF251),IF(DF251&gt;'Chronic Stacks'!AD163,"ABOVE","BELOW"),"")</f>
        <v/>
      </c>
      <c r="DH251" s="59"/>
      <c r="DI251" s="60"/>
      <c r="DJ251" s="58"/>
      <c r="DK251" s="52" t="str">
        <f>IF(ISNUMBER(DJ251),IF(DJ251&gt;'Chronic Stacks'!AE163,"ABOVE","BELOW"),"")</f>
        <v/>
      </c>
      <c r="DL251" s="59"/>
      <c r="DM251" s="60"/>
      <c r="DN251" s="58"/>
      <c r="DO251" s="52" t="str">
        <f>IF(ISNUMBER(DN251),IF(DN251&gt;'Chronic Stacks'!AF163,"ABOVE","BELOW"),"")</f>
        <v/>
      </c>
      <c r="DP251" s="59"/>
      <c r="DQ251" s="60"/>
      <c r="DR251" s="58"/>
      <c r="DS251" s="52" t="str">
        <f>IF(ISNUMBER(DR251),IF(DR251&gt;'Chronic Stacks'!AG163,"ABOVE","BELOW"),"")</f>
        <v/>
      </c>
      <c r="DT251" s="59"/>
      <c r="DU251" s="60"/>
      <c r="DV251" s="58"/>
      <c r="DW251" s="52" t="str">
        <f>IF(ISNUMBER(DV251),IF(DV251&gt;'Chronic Stacks'!AH163,"ABOVE","BELOW"),"")</f>
        <v/>
      </c>
      <c r="DX251" s="59"/>
      <c r="DY251" s="60"/>
      <c r="DZ251" s="58"/>
      <c r="EA251" s="52" t="str">
        <f>IF(ISNUMBER(DZ251),IF(DZ251&gt;'Chronic Stacks'!AI163,"ABOVE","BELOW"),"")</f>
        <v/>
      </c>
      <c r="EB251" s="59"/>
      <c r="EC251" s="60"/>
      <c r="ED251" s="58"/>
      <c r="EE251" s="52" t="str">
        <f>IF(ISNUMBER(ED251),IF(ED251&gt;'Chronic Stacks'!AJ163,"ABOVE","BELOW"),"")</f>
        <v/>
      </c>
      <c r="EF251" s="59"/>
      <c r="EG251" s="60"/>
      <c r="EH251" s="58"/>
      <c r="EI251" s="52" t="str">
        <f>IF(ISNUMBER(EH251),IF(EH251&gt;'Chronic Stacks'!AK163,"ABOVE","BELOW"),"")</f>
        <v/>
      </c>
      <c r="EJ251" s="59"/>
      <c r="EK251" s="60"/>
      <c r="EL251" s="58"/>
      <c r="EM251" s="52" t="str">
        <f>IF(ISNUMBER(EL251),IF(EL251&gt;'Chronic Stacks'!AL163,"ABOVE","BELOW"),"")</f>
        <v/>
      </c>
      <c r="EN251" s="59"/>
      <c r="EO251" s="60"/>
      <c r="EP251" s="58"/>
      <c r="EQ251" s="52" t="str">
        <f>IF(ISNUMBER(EP251),IF(EP251&gt;'Chronic Stacks'!AM163,"ABOVE","BELOW"),"")</f>
        <v/>
      </c>
      <c r="ER251" s="59"/>
      <c r="ES251" s="60"/>
      <c r="ET251" s="58"/>
      <c r="EU251" s="52" t="str">
        <f>IF(ISNUMBER(ET251),IF(ET251&gt;'Chronic Stacks'!AN163,"ABOVE","BELOW"),"")</f>
        <v/>
      </c>
      <c r="EV251" s="59"/>
      <c r="EW251" s="60"/>
      <c r="EX251" s="58"/>
      <c r="EY251" s="52" t="str">
        <f>IF(ISNUMBER(EX251),IF(EX251&gt;'Chronic Stacks'!AO163,"ABOVE","BELOW"),"")</f>
        <v/>
      </c>
      <c r="EZ251" s="59"/>
      <c r="FA251" s="60"/>
      <c r="FB251" s="58"/>
      <c r="FC251" s="52" t="str">
        <f>IF(ISNUMBER(FB251),IF(FB251&gt;'Chronic Stacks'!AP163,"ABOVE","BELOW"),"")</f>
        <v/>
      </c>
      <c r="FD251" s="59"/>
      <c r="FE251" s="60"/>
      <c r="FF251" s="58"/>
      <c r="FG251" s="52" t="str">
        <f>IF(ISNUMBER(FF251),IF(FF251&gt;'Chronic Stacks'!AQ163,"ABOVE","BELOW"),"")</f>
        <v/>
      </c>
      <c r="FH251" s="59"/>
      <c r="FI251" s="60"/>
      <c r="FJ251" s="58"/>
      <c r="FK251" s="52" t="str">
        <f>IF(ISNUMBER(FJ251),IF(FJ251&gt;'Chronic Stacks'!AR163,"ABOVE","BELOW"),"")</f>
        <v/>
      </c>
      <c r="FL251" s="59"/>
      <c r="FM251" s="60"/>
      <c r="FN251" s="58"/>
      <c r="FO251" s="52" t="str">
        <f>IF(ISNUMBER(FN251),IF(FN251&gt;'Chronic Stacks'!AS163,"ABOVE","BELOW"),"")</f>
        <v/>
      </c>
      <c r="FP251" s="59"/>
      <c r="FQ251" s="60"/>
      <c r="FR251" s="58"/>
      <c r="FS251" s="52" t="str">
        <f>IF(ISNUMBER(FR251),IF(FR251&gt;'Chronic Stacks'!AT163,"ABOVE","BELOW"),"")</f>
        <v/>
      </c>
      <c r="FT251" s="59"/>
      <c r="FU251" s="60"/>
      <c r="FV251" s="58"/>
      <c r="FW251" s="52" t="str">
        <f>IF(ISNUMBER(FV251),IF(FV251&gt;'Chronic Stacks'!AU163,"ABOVE","BELOW"),"")</f>
        <v/>
      </c>
      <c r="FX251" s="59"/>
      <c r="FY251" s="60"/>
      <c r="FZ251" s="58"/>
      <c r="GA251" s="52" t="str">
        <f>IF(ISNUMBER(FZ251),IF(FZ251&gt;'Chronic Stacks'!AV163,"ABOVE","BELOW"),"")</f>
        <v/>
      </c>
      <c r="GB251" s="59"/>
      <c r="GC251" s="60"/>
      <c r="GD251" s="58"/>
      <c r="GE251" s="52" t="str">
        <f>IF(ISNUMBER(GD251),IF(GD251&gt;'Chronic Stacks'!AW163,"ABOVE","BELOW"),"")</f>
        <v/>
      </c>
      <c r="GF251" s="59"/>
      <c r="GG251" s="60"/>
      <c r="GH251" s="58"/>
      <c r="GI251" s="52" t="str">
        <f>IF(ISNUMBER(GH251),IF(GH251&gt;'Chronic Stacks'!AX163,"ABOVE","BELOW"),"")</f>
        <v/>
      </c>
      <c r="GJ251" s="59"/>
      <c r="GK251" s="60"/>
      <c r="GL251" s="58"/>
      <c r="GM251" s="52" t="str">
        <f>IF(ISNUMBER(GL251),IF(GL251&gt;'Chronic Stacks'!AY163,"ABOVE","BELOW"),"")</f>
        <v/>
      </c>
      <c r="GN251" s="59"/>
      <c r="GO251" s="60"/>
      <c r="GP251" s="58"/>
      <c r="GQ251" s="52" t="str">
        <f>IF(ISNUMBER(GP251),IF(GP251&gt;'Chronic Stacks'!AZ163,"ABOVE","BELOW"),"")</f>
        <v/>
      </c>
      <c r="GR251" s="59"/>
      <c r="GS251" s="60"/>
      <c r="GT251" s="58"/>
      <c r="GU251" s="52" t="str">
        <f>IF(ISNUMBER(GT251),IF(GT251&gt;'Chronic Stacks'!BA163,"ABOVE","BELOW"),"")</f>
        <v/>
      </c>
      <c r="GV251"/>
    </row>
    <row r="252" spans="1:204" x14ac:dyDescent="0.3">
      <c r="A252" s="46" t="s">
        <v>553</v>
      </c>
      <c r="B252" s="47" t="s">
        <v>554</v>
      </c>
      <c r="C252" s="48" t="str" cm="1">
        <f t="array" ref="C252">IF(SUMPRODUCT(--(MOD(COLUMN(E252:GU252),2)=1),--(E252:GU252&lt;&gt;""))&gt;0, IF(SUMPRODUCT(--(MOD(COLUMN(E252:GU252),2)=1),--(E252:GU252="ABOVE"))&gt;0, "ABOVE", "BELOW"), "")</f>
        <v/>
      </c>
      <c r="D252" s="59"/>
      <c r="E252" s="60"/>
      <c r="F252" s="58"/>
      <c r="G252" s="52" t="str">
        <f>IF(ISNUMBER(F252),IF(F252&gt;'Chronic Stacks'!D164,"ABOVE","BELOW"),"")</f>
        <v/>
      </c>
      <c r="H252" s="59"/>
      <c r="I252" s="60"/>
      <c r="J252" s="58"/>
      <c r="K252" s="52" t="str">
        <f>IF(ISNUMBER(J252),IF(J252&gt;'Chronic Stacks'!E164,"ABOVE","BELOW"),"")</f>
        <v/>
      </c>
      <c r="L252" s="59"/>
      <c r="M252" s="60"/>
      <c r="N252" s="58"/>
      <c r="O252" s="52" t="str">
        <f>IF(ISNUMBER(N252),IF(N252&gt;'Chronic Stacks'!F164,"ABOVE","BELOW"),"")</f>
        <v/>
      </c>
      <c r="P252" s="59"/>
      <c r="Q252" s="60"/>
      <c r="R252" s="58"/>
      <c r="S252" s="52" t="str">
        <f>IF(ISNUMBER(R252),IF(R252&gt;'Chronic Stacks'!G164,"ABOVE","BELOW"),"")</f>
        <v/>
      </c>
      <c r="T252" s="59"/>
      <c r="U252" s="60"/>
      <c r="V252" s="58"/>
      <c r="W252" s="52" t="str">
        <f>IF(ISNUMBER(V252),IF(V252&gt;'Chronic Stacks'!H164,"ABOVE","BELOW"),"")</f>
        <v/>
      </c>
      <c r="X252" s="59"/>
      <c r="Y252" s="60"/>
      <c r="Z252" s="58"/>
      <c r="AA252" s="52" t="str">
        <f>IF(ISNUMBER(Z252),IF(Z252&gt;'Chronic Stacks'!I164,"ABOVE","BELOW"),"")</f>
        <v/>
      </c>
      <c r="AB252" s="59"/>
      <c r="AC252" s="60"/>
      <c r="AD252" s="58"/>
      <c r="AE252" s="52" t="str">
        <f>IF(ISNUMBER(AD252),IF(AD252&gt;'Chronic Stacks'!J164,"ABOVE","BELOW"),"")</f>
        <v/>
      </c>
      <c r="AF252" s="59"/>
      <c r="AG252" s="60"/>
      <c r="AH252" s="58"/>
      <c r="AI252" s="52" t="str">
        <f>IF(ISNUMBER(AH252),IF(AH252&gt;'Chronic Stacks'!K164,"ABOVE","BELOW"),"")</f>
        <v/>
      </c>
      <c r="AJ252" s="59"/>
      <c r="AK252" s="60"/>
      <c r="AL252" s="58"/>
      <c r="AM252" s="52" t="str">
        <f>IF(ISNUMBER(AL252),IF(AL252&gt;'Chronic Stacks'!L164,"ABOVE","BELOW"),"")</f>
        <v/>
      </c>
      <c r="AN252" s="59"/>
      <c r="AO252" s="60"/>
      <c r="AP252" s="58"/>
      <c r="AQ252" s="52" t="str">
        <f>IF(ISNUMBER(AP252),IF(AP252&gt;'Chronic Stacks'!M164,"ABOVE","BELOW"),"")</f>
        <v/>
      </c>
      <c r="AR252" s="59"/>
      <c r="AS252" s="60"/>
      <c r="AT252" s="58"/>
      <c r="AU252" s="52" t="str">
        <f>IF(ISNUMBER(AT252),IF(AT252&gt;'Chronic Stacks'!N164,"ABOVE","BELOW"),"")</f>
        <v/>
      </c>
      <c r="AV252" s="59"/>
      <c r="AW252" s="60"/>
      <c r="AX252" s="58"/>
      <c r="AY252" s="52" t="str">
        <f>IF(ISNUMBER(AX252),IF(AX252&gt;'Chronic Stacks'!O164,"ABOVE","BELOW"),"")</f>
        <v/>
      </c>
      <c r="AZ252" s="59"/>
      <c r="BA252" s="60"/>
      <c r="BB252" s="58"/>
      <c r="BC252" s="52" t="str">
        <f>IF(ISNUMBER(BB252),IF(BB252&gt;'Chronic Stacks'!P164,"ABOVE","BELOW"),"")</f>
        <v/>
      </c>
      <c r="BD252" s="59"/>
      <c r="BE252" s="60"/>
      <c r="BF252" s="58"/>
      <c r="BG252" s="52" t="str">
        <f>IF(ISNUMBER(BF252),IF(BF252&gt;'Chronic Stacks'!Q164,"ABOVE","BELOW"),"")</f>
        <v/>
      </c>
      <c r="BH252" s="59"/>
      <c r="BI252" s="60"/>
      <c r="BJ252" s="58"/>
      <c r="BK252" s="52" t="str">
        <f>IF(ISNUMBER(BJ252),IF(BJ252&gt;'Chronic Stacks'!R164,"ABOVE","BELOW"),"")</f>
        <v/>
      </c>
      <c r="BL252" s="59"/>
      <c r="BM252" s="60"/>
      <c r="BN252" s="58"/>
      <c r="BO252" s="52" t="str">
        <f>IF(ISNUMBER(BN252),IF(BN252&gt;'Chronic Stacks'!S164,"ABOVE","BELOW"),"")</f>
        <v/>
      </c>
      <c r="BP252" s="59"/>
      <c r="BQ252" s="60"/>
      <c r="BR252" s="58"/>
      <c r="BS252" s="52" t="str">
        <f>IF(ISNUMBER(BR252),IF(BR252&gt;'Chronic Stacks'!T164,"ABOVE","BELOW"),"")</f>
        <v/>
      </c>
      <c r="BT252" s="59"/>
      <c r="BU252" s="60"/>
      <c r="BV252" s="58"/>
      <c r="BW252" s="52" t="str">
        <f>IF(ISNUMBER(BV252),IF(BV252&gt;'Chronic Stacks'!U164,"ABOVE","BELOW"),"")</f>
        <v/>
      </c>
      <c r="BX252" s="59"/>
      <c r="BY252" s="60"/>
      <c r="BZ252" s="58"/>
      <c r="CA252" s="52" t="str">
        <f>IF(ISNUMBER(BZ252),IF(BZ252&gt;'Chronic Stacks'!V164,"ABOVE","BELOW"),"")</f>
        <v/>
      </c>
      <c r="CB252" s="59"/>
      <c r="CC252" s="60"/>
      <c r="CD252" s="58"/>
      <c r="CE252" s="52" t="str">
        <f>IF(ISNUMBER(CD252),IF(CD252&gt;'Chronic Stacks'!W164,"ABOVE","BELOW"),"")</f>
        <v/>
      </c>
      <c r="CF252" s="59"/>
      <c r="CG252" s="60"/>
      <c r="CH252" s="58"/>
      <c r="CI252" s="52" t="str">
        <f>IF(ISNUMBER(CH252),IF(CH252&gt;'Chronic Stacks'!X164,"ABOVE","BELOW"),"")</f>
        <v/>
      </c>
      <c r="CJ252" s="59"/>
      <c r="CK252" s="60"/>
      <c r="CL252" s="58"/>
      <c r="CM252" s="52" t="str">
        <f>IF(ISNUMBER(CL252),IF(CL252&gt;'Chronic Stacks'!Y164,"ABOVE","BELOW"),"")</f>
        <v/>
      </c>
      <c r="CN252" s="59"/>
      <c r="CO252" s="60"/>
      <c r="CP252" s="58"/>
      <c r="CQ252" s="52" t="str">
        <f>IF(ISNUMBER(CP252),IF(CP252&gt;'Chronic Stacks'!Z164,"ABOVE","BELOW"),"")</f>
        <v/>
      </c>
      <c r="CR252" s="59"/>
      <c r="CS252" s="60"/>
      <c r="CT252" s="58"/>
      <c r="CU252" s="52" t="str">
        <f>IF(ISNUMBER(CT252),IF(CT252&gt;'Chronic Stacks'!AA164,"ABOVE","BELOW"),"")</f>
        <v/>
      </c>
      <c r="CV252" s="59"/>
      <c r="CW252" s="60"/>
      <c r="CX252" s="58"/>
      <c r="CY252" s="52" t="str">
        <f>IF(ISNUMBER(CX252),IF(CX252&gt;'Chronic Stacks'!AB164,"ABOVE","BELOW"),"")</f>
        <v/>
      </c>
      <c r="CZ252" s="59"/>
      <c r="DA252" s="60"/>
      <c r="DB252" s="58"/>
      <c r="DC252" s="52" t="str">
        <f>IF(ISNUMBER(DB252),IF(DB252&gt;'Chronic Stacks'!AC164,"ABOVE","BELOW"),"")</f>
        <v/>
      </c>
      <c r="DD252" s="59"/>
      <c r="DE252" s="60"/>
      <c r="DF252" s="58"/>
      <c r="DG252" s="52" t="str">
        <f>IF(ISNUMBER(DF252),IF(DF252&gt;'Chronic Stacks'!AD164,"ABOVE","BELOW"),"")</f>
        <v/>
      </c>
      <c r="DH252" s="59"/>
      <c r="DI252" s="60"/>
      <c r="DJ252" s="58"/>
      <c r="DK252" s="52" t="str">
        <f>IF(ISNUMBER(DJ252),IF(DJ252&gt;'Chronic Stacks'!AE164,"ABOVE","BELOW"),"")</f>
        <v/>
      </c>
      <c r="DL252" s="59"/>
      <c r="DM252" s="60"/>
      <c r="DN252" s="58"/>
      <c r="DO252" s="52" t="str">
        <f>IF(ISNUMBER(DN252),IF(DN252&gt;'Chronic Stacks'!AF164,"ABOVE","BELOW"),"")</f>
        <v/>
      </c>
      <c r="DP252" s="59"/>
      <c r="DQ252" s="60"/>
      <c r="DR252" s="58"/>
      <c r="DS252" s="52" t="str">
        <f>IF(ISNUMBER(DR252),IF(DR252&gt;'Chronic Stacks'!AG164,"ABOVE","BELOW"),"")</f>
        <v/>
      </c>
      <c r="DT252" s="59"/>
      <c r="DU252" s="60"/>
      <c r="DV252" s="58"/>
      <c r="DW252" s="52" t="str">
        <f>IF(ISNUMBER(DV252),IF(DV252&gt;'Chronic Stacks'!AH164,"ABOVE","BELOW"),"")</f>
        <v/>
      </c>
      <c r="DX252" s="59"/>
      <c r="DY252" s="60"/>
      <c r="DZ252" s="58"/>
      <c r="EA252" s="52" t="str">
        <f>IF(ISNUMBER(DZ252),IF(DZ252&gt;'Chronic Stacks'!AI164,"ABOVE","BELOW"),"")</f>
        <v/>
      </c>
      <c r="EB252" s="59"/>
      <c r="EC252" s="60"/>
      <c r="ED252" s="58"/>
      <c r="EE252" s="52" t="str">
        <f>IF(ISNUMBER(ED252),IF(ED252&gt;'Chronic Stacks'!AJ164,"ABOVE","BELOW"),"")</f>
        <v/>
      </c>
      <c r="EF252" s="59"/>
      <c r="EG252" s="60"/>
      <c r="EH252" s="58"/>
      <c r="EI252" s="52" t="str">
        <f>IF(ISNUMBER(EH252),IF(EH252&gt;'Chronic Stacks'!AK164,"ABOVE","BELOW"),"")</f>
        <v/>
      </c>
      <c r="EJ252" s="59"/>
      <c r="EK252" s="60"/>
      <c r="EL252" s="58"/>
      <c r="EM252" s="52" t="str">
        <f>IF(ISNUMBER(EL252),IF(EL252&gt;'Chronic Stacks'!AL164,"ABOVE","BELOW"),"")</f>
        <v/>
      </c>
      <c r="EN252" s="59"/>
      <c r="EO252" s="60"/>
      <c r="EP252" s="58"/>
      <c r="EQ252" s="52" t="str">
        <f>IF(ISNUMBER(EP252),IF(EP252&gt;'Chronic Stacks'!AM164,"ABOVE","BELOW"),"")</f>
        <v/>
      </c>
      <c r="ER252" s="59"/>
      <c r="ES252" s="60"/>
      <c r="ET252" s="58"/>
      <c r="EU252" s="52" t="str">
        <f>IF(ISNUMBER(ET252),IF(ET252&gt;'Chronic Stacks'!AN164,"ABOVE","BELOW"),"")</f>
        <v/>
      </c>
      <c r="EV252" s="59"/>
      <c r="EW252" s="60"/>
      <c r="EX252" s="58"/>
      <c r="EY252" s="52" t="str">
        <f>IF(ISNUMBER(EX252),IF(EX252&gt;'Chronic Stacks'!AO164,"ABOVE","BELOW"),"")</f>
        <v/>
      </c>
      <c r="EZ252" s="59"/>
      <c r="FA252" s="60"/>
      <c r="FB252" s="58"/>
      <c r="FC252" s="52" t="str">
        <f>IF(ISNUMBER(FB252),IF(FB252&gt;'Chronic Stacks'!AP164,"ABOVE","BELOW"),"")</f>
        <v/>
      </c>
      <c r="FD252" s="59"/>
      <c r="FE252" s="60"/>
      <c r="FF252" s="58"/>
      <c r="FG252" s="52" t="str">
        <f>IF(ISNUMBER(FF252),IF(FF252&gt;'Chronic Stacks'!AQ164,"ABOVE","BELOW"),"")</f>
        <v/>
      </c>
      <c r="FH252" s="59"/>
      <c r="FI252" s="60"/>
      <c r="FJ252" s="58"/>
      <c r="FK252" s="52" t="str">
        <f>IF(ISNUMBER(FJ252),IF(FJ252&gt;'Chronic Stacks'!AR164,"ABOVE","BELOW"),"")</f>
        <v/>
      </c>
      <c r="FL252" s="59"/>
      <c r="FM252" s="60"/>
      <c r="FN252" s="58"/>
      <c r="FO252" s="52" t="str">
        <f>IF(ISNUMBER(FN252),IF(FN252&gt;'Chronic Stacks'!AS164,"ABOVE","BELOW"),"")</f>
        <v/>
      </c>
      <c r="FP252" s="59"/>
      <c r="FQ252" s="60"/>
      <c r="FR252" s="58"/>
      <c r="FS252" s="52" t="str">
        <f>IF(ISNUMBER(FR252),IF(FR252&gt;'Chronic Stacks'!AT164,"ABOVE","BELOW"),"")</f>
        <v/>
      </c>
      <c r="FT252" s="59"/>
      <c r="FU252" s="60"/>
      <c r="FV252" s="58"/>
      <c r="FW252" s="52" t="str">
        <f>IF(ISNUMBER(FV252),IF(FV252&gt;'Chronic Stacks'!AU164,"ABOVE","BELOW"),"")</f>
        <v/>
      </c>
      <c r="FX252" s="59"/>
      <c r="FY252" s="60"/>
      <c r="FZ252" s="58"/>
      <c r="GA252" s="52" t="str">
        <f>IF(ISNUMBER(FZ252),IF(FZ252&gt;'Chronic Stacks'!AV164,"ABOVE","BELOW"),"")</f>
        <v/>
      </c>
      <c r="GB252" s="59"/>
      <c r="GC252" s="60"/>
      <c r="GD252" s="58"/>
      <c r="GE252" s="52" t="str">
        <f>IF(ISNUMBER(GD252),IF(GD252&gt;'Chronic Stacks'!AW164,"ABOVE","BELOW"),"")</f>
        <v/>
      </c>
      <c r="GF252" s="59"/>
      <c r="GG252" s="60"/>
      <c r="GH252" s="58"/>
      <c r="GI252" s="52" t="str">
        <f>IF(ISNUMBER(GH252),IF(GH252&gt;'Chronic Stacks'!AX164,"ABOVE","BELOW"),"")</f>
        <v/>
      </c>
      <c r="GJ252" s="59"/>
      <c r="GK252" s="60"/>
      <c r="GL252" s="58"/>
      <c r="GM252" s="52" t="str">
        <f>IF(ISNUMBER(GL252),IF(GL252&gt;'Chronic Stacks'!AY164,"ABOVE","BELOW"),"")</f>
        <v/>
      </c>
      <c r="GN252" s="59"/>
      <c r="GO252" s="60"/>
      <c r="GP252" s="58"/>
      <c r="GQ252" s="52" t="str">
        <f>IF(ISNUMBER(GP252),IF(GP252&gt;'Chronic Stacks'!AZ164,"ABOVE","BELOW"),"")</f>
        <v/>
      </c>
      <c r="GR252" s="59"/>
      <c r="GS252" s="60"/>
      <c r="GT252" s="58"/>
      <c r="GU252" s="52" t="str">
        <f>IF(ISNUMBER(GT252),IF(GT252&gt;'Chronic Stacks'!BA164,"ABOVE","BELOW"),"")</f>
        <v/>
      </c>
      <c r="GV252"/>
    </row>
    <row r="253" spans="1:204" x14ac:dyDescent="0.3">
      <c r="A253" s="46" t="s">
        <v>555</v>
      </c>
      <c r="B253" s="47" t="s">
        <v>556</v>
      </c>
      <c r="C253" s="48" t="str" cm="1">
        <f t="array" ref="C253">IF(SUMPRODUCT(--(MOD(COLUMN(E253:GU253),2)=1),--(E253:GU253&lt;&gt;""))&gt;0, IF(SUMPRODUCT(--(MOD(COLUMN(E253:GU253),2)=1),--(E253:GU253="ABOVE"))&gt;0, "ABOVE", "BELOW"), "")</f>
        <v/>
      </c>
      <c r="D253" s="59"/>
      <c r="E253" s="60"/>
      <c r="F253" s="58"/>
      <c r="G253" s="52" t="str">
        <f>IF(ISNUMBER(F253),IF(F253&gt;'Chronic Stacks'!D165,"ABOVE","BELOW"),"")</f>
        <v/>
      </c>
      <c r="H253" s="59"/>
      <c r="I253" s="60"/>
      <c r="J253" s="58"/>
      <c r="K253" s="52" t="str">
        <f>IF(ISNUMBER(J253),IF(J253&gt;'Chronic Stacks'!E165,"ABOVE","BELOW"),"")</f>
        <v/>
      </c>
      <c r="L253" s="59"/>
      <c r="M253" s="60"/>
      <c r="N253" s="58"/>
      <c r="O253" s="52" t="str">
        <f>IF(ISNUMBER(N253),IF(N253&gt;'Chronic Stacks'!F165,"ABOVE","BELOW"),"")</f>
        <v/>
      </c>
      <c r="P253" s="59"/>
      <c r="Q253" s="60"/>
      <c r="R253" s="58"/>
      <c r="S253" s="52" t="str">
        <f>IF(ISNUMBER(R253),IF(R253&gt;'Chronic Stacks'!G165,"ABOVE","BELOW"),"")</f>
        <v/>
      </c>
      <c r="T253" s="59"/>
      <c r="U253" s="60"/>
      <c r="V253" s="58"/>
      <c r="W253" s="52" t="str">
        <f>IF(ISNUMBER(V253),IF(V253&gt;'Chronic Stacks'!H165,"ABOVE","BELOW"),"")</f>
        <v/>
      </c>
      <c r="X253" s="59"/>
      <c r="Y253" s="60"/>
      <c r="Z253" s="58"/>
      <c r="AA253" s="52" t="str">
        <f>IF(ISNUMBER(Z253),IF(Z253&gt;'Chronic Stacks'!I165,"ABOVE","BELOW"),"")</f>
        <v/>
      </c>
      <c r="AB253" s="59"/>
      <c r="AC253" s="60"/>
      <c r="AD253" s="58"/>
      <c r="AE253" s="52" t="str">
        <f>IF(ISNUMBER(AD253),IF(AD253&gt;'Chronic Stacks'!J165,"ABOVE","BELOW"),"")</f>
        <v/>
      </c>
      <c r="AF253" s="59"/>
      <c r="AG253" s="60"/>
      <c r="AH253" s="58"/>
      <c r="AI253" s="52" t="str">
        <f>IF(ISNUMBER(AH253),IF(AH253&gt;'Chronic Stacks'!K165,"ABOVE","BELOW"),"")</f>
        <v/>
      </c>
      <c r="AJ253" s="59"/>
      <c r="AK253" s="60"/>
      <c r="AL253" s="58"/>
      <c r="AM253" s="52" t="str">
        <f>IF(ISNUMBER(AL253),IF(AL253&gt;'Chronic Stacks'!L165,"ABOVE","BELOW"),"")</f>
        <v/>
      </c>
      <c r="AN253" s="59"/>
      <c r="AO253" s="60"/>
      <c r="AP253" s="58"/>
      <c r="AQ253" s="52" t="str">
        <f>IF(ISNUMBER(AP253),IF(AP253&gt;'Chronic Stacks'!M165,"ABOVE","BELOW"),"")</f>
        <v/>
      </c>
      <c r="AR253" s="59"/>
      <c r="AS253" s="60"/>
      <c r="AT253" s="58"/>
      <c r="AU253" s="52" t="str">
        <f>IF(ISNUMBER(AT253),IF(AT253&gt;'Chronic Stacks'!N165,"ABOVE","BELOW"),"")</f>
        <v/>
      </c>
      <c r="AV253" s="59"/>
      <c r="AW253" s="60"/>
      <c r="AX253" s="58"/>
      <c r="AY253" s="52" t="str">
        <f>IF(ISNUMBER(AX253),IF(AX253&gt;'Chronic Stacks'!O165,"ABOVE","BELOW"),"")</f>
        <v/>
      </c>
      <c r="AZ253" s="59"/>
      <c r="BA253" s="60"/>
      <c r="BB253" s="58"/>
      <c r="BC253" s="52" t="str">
        <f>IF(ISNUMBER(BB253),IF(BB253&gt;'Chronic Stacks'!P165,"ABOVE","BELOW"),"")</f>
        <v/>
      </c>
      <c r="BD253" s="59"/>
      <c r="BE253" s="60"/>
      <c r="BF253" s="58"/>
      <c r="BG253" s="52" t="str">
        <f>IF(ISNUMBER(BF253),IF(BF253&gt;'Chronic Stacks'!Q165,"ABOVE","BELOW"),"")</f>
        <v/>
      </c>
      <c r="BH253" s="59"/>
      <c r="BI253" s="60"/>
      <c r="BJ253" s="58"/>
      <c r="BK253" s="52" t="str">
        <f>IF(ISNUMBER(BJ253),IF(BJ253&gt;'Chronic Stacks'!R165,"ABOVE","BELOW"),"")</f>
        <v/>
      </c>
      <c r="BL253" s="59"/>
      <c r="BM253" s="60"/>
      <c r="BN253" s="58"/>
      <c r="BO253" s="52" t="str">
        <f>IF(ISNUMBER(BN253),IF(BN253&gt;'Chronic Stacks'!S165,"ABOVE","BELOW"),"")</f>
        <v/>
      </c>
      <c r="BP253" s="59"/>
      <c r="BQ253" s="60"/>
      <c r="BR253" s="58"/>
      <c r="BS253" s="52" t="str">
        <f>IF(ISNUMBER(BR253),IF(BR253&gt;'Chronic Stacks'!T165,"ABOVE","BELOW"),"")</f>
        <v/>
      </c>
      <c r="BT253" s="59"/>
      <c r="BU253" s="60"/>
      <c r="BV253" s="58"/>
      <c r="BW253" s="52" t="str">
        <f>IF(ISNUMBER(BV253),IF(BV253&gt;'Chronic Stacks'!U165,"ABOVE","BELOW"),"")</f>
        <v/>
      </c>
      <c r="BX253" s="59"/>
      <c r="BY253" s="60"/>
      <c r="BZ253" s="58"/>
      <c r="CA253" s="52" t="str">
        <f>IF(ISNUMBER(BZ253),IF(BZ253&gt;'Chronic Stacks'!V165,"ABOVE","BELOW"),"")</f>
        <v/>
      </c>
      <c r="CB253" s="59"/>
      <c r="CC253" s="60"/>
      <c r="CD253" s="58"/>
      <c r="CE253" s="52" t="str">
        <f>IF(ISNUMBER(CD253),IF(CD253&gt;'Chronic Stacks'!W165,"ABOVE","BELOW"),"")</f>
        <v/>
      </c>
      <c r="CF253" s="59"/>
      <c r="CG253" s="60"/>
      <c r="CH253" s="58"/>
      <c r="CI253" s="52" t="str">
        <f>IF(ISNUMBER(CH253),IF(CH253&gt;'Chronic Stacks'!X165,"ABOVE","BELOW"),"")</f>
        <v/>
      </c>
      <c r="CJ253" s="59"/>
      <c r="CK253" s="60"/>
      <c r="CL253" s="58"/>
      <c r="CM253" s="52" t="str">
        <f>IF(ISNUMBER(CL253),IF(CL253&gt;'Chronic Stacks'!Y165,"ABOVE","BELOW"),"")</f>
        <v/>
      </c>
      <c r="CN253" s="59"/>
      <c r="CO253" s="60"/>
      <c r="CP253" s="58"/>
      <c r="CQ253" s="52" t="str">
        <f>IF(ISNUMBER(CP253),IF(CP253&gt;'Chronic Stacks'!Z165,"ABOVE","BELOW"),"")</f>
        <v/>
      </c>
      <c r="CR253" s="59"/>
      <c r="CS253" s="60"/>
      <c r="CT253" s="58"/>
      <c r="CU253" s="52" t="str">
        <f>IF(ISNUMBER(CT253),IF(CT253&gt;'Chronic Stacks'!AA165,"ABOVE","BELOW"),"")</f>
        <v/>
      </c>
      <c r="CV253" s="59"/>
      <c r="CW253" s="60"/>
      <c r="CX253" s="58"/>
      <c r="CY253" s="52" t="str">
        <f>IF(ISNUMBER(CX253),IF(CX253&gt;'Chronic Stacks'!AB165,"ABOVE","BELOW"),"")</f>
        <v/>
      </c>
      <c r="CZ253" s="59"/>
      <c r="DA253" s="60"/>
      <c r="DB253" s="58"/>
      <c r="DC253" s="52" t="str">
        <f>IF(ISNUMBER(DB253),IF(DB253&gt;'Chronic Stacks'!AC165,"ABOVE","BELOW"),"")</f>
        <v/>
      </c>
      <c r="DD253" s="59"/>
      <c r="DE253" s="60"/>
      <c r="DF253" s="58"/>
      <c r="DG253" s="52" t="str">
        <f>IF(ISNUMBER(DF253),IF(DF253&gt;'Chronic Stacks'!AD165,"ABOVE","BELOW"),"")</f>
        <v/>
      </c>
      <c r="DH253" s="59"/>
      <c r="DI253" s="60"/>
      <c r="DJ253" s="58"/>
      <c r="DK253" s="52" t="str">
        <f>IF(ISNUMBER(DJ253),IF(DJ253&gt;'Chronic Stacks'!AE165,"ABOVE","BELOW"),"")</f>
        <v/>
      </c>
      <c r="DL253" s="59"/>
      <c r="DM253" s="60"/>
      <c r="DN253" s="58"/>
      <c r="DO253" s="52" t="str">
        <f>IF(ISNUMBER(DN253),IF(DN253&gt;'Chronic Stacks'!AF165,"ABOVE","BELOW"),"")</f>
        <v/>
      </c>
      <c r="DP253" s="59"/>
      <c r="DQ253" s="60"/>
      <c r="DR253" s="58"/>
      <c r="DS253" s="52" t="str">
        <f>IF(ISNUMBER(DR253),IF(DR253&gt;'Chronic Stacks'!AG165,"ABOVE","BELOW"),"")</f>
        <v/>
      </c>
      <c r="DT253" s="59"/>
      <c r="DU253" s="60"/>
      <c r="DV253" s="58"/>
      <c r="DW253" s="52" t="str">
        <f>IF(ISNUMBER(DV253),IF(DV253&gt;'Chronic Stacks'!AH165,"ABOVE","BELOW"),"")</f>
        <v/>
      </c>
      <c r="DX253" s="59"/>
      <c r="DY253" s="60"/>
      <c r="DZ253" s="58"/>
      <c r="EA253" s="52" t="str">
        <f>IF(ISNUMBER(DZ253),IF(DZ253&gt;'Chronic Stacks'!AI165,"ABOVE","BELOW"),"")</f>
        <v/>
      </c>
      <c r="EB253" s="59"/>
      <c r="EC253" s="60"/>
      <c r="ED253" s="58"/>
      <c r="EE253" s="52" t="str">
        <f>IF(ISNUMBER(ED253),IF(ED253&gt;'Chronic Stacks'!AJ165,"ABOVE","BELOW"),"")</f>
        <v/>
      </c>
      <c r="EF253" s="59"/>
      <c r="EG253" s="60"/>
      <c r="EH253" s="58"/>
      <c r="EI253" s="52" t="str">
        <f>IF(ISNUMBER(EH253),IF(EH253&gt;'Chronic Stacks'!AK165,"ABOVE","BELOW"),"")</f>
        <v/>
      </c>
      <c r="EJ253" s="59"/>
      <c r="EK253" s="60"/>
      <c r="EL253" s="58"/>
      <c r="EM253" s="52" t="str">
        <f>IF(ISNUMBER(EL253),IF(EL253&gt;'Chronic Stacks'!AL165,"ABOVE","BELOW"),"")</f>
        <v/>
      </c>
      <c r="EN253" s="59"/>
      <c r="EO253" s="60"/>
      <c r="EP253" s="58"/>
      <c r="EQ253" s="52" t="str">
        <f>IF(ISNUMBER(EP253),IF(EP253&gt;'Chronic Stacks'!AM165,"ABOVE","BELOW"),"")</f>
        <v/>
      </c>
      <c r="ER253" s="59"/>
      <c r="ES253" s="60"/>
      <c r="ET253" s="58"/>
      <c r="EU253" s="52" t="str">
        <f>IF(ISNUMBER(ET253),IF(ET253&gt;'Chronic Stacks'!AN165,"ABOVE","BELOW"),"")</f>
        <v/>
      </c>
      <c r="EV253" s="59"/>
      <c r="EW253" s="60"/>
      <c r="EX253" s="58"/>
      <c r="EY253" s="52" t="str">
        <f>IF(ISNUMBER(EX253),IF(EX253&gt;'Chronic Stacks'!AO165,"ABOVE","BELOW"),"")</f>
        <v/>
      </c>
      <c r="EZ253" s="59"/>
      <c r="FA253" s="60"/>
      <c r="FB253" s="58"/>
      <c r="FC253" s="52" t="str">
        <f>IF(ISNUMBER(FB253),IF(FB253&gt;'Chronic Stacks'!AP165,"ABOVE","BELOW"),"")</f>
        <v/>
      </c>
      <c r="FD253" s="59"/>
      <c r="FE253" s="60"/>
      <c r="FF253" s="58"/>
      <c r="FG253" s="52" t="str">
        <f>IF(ISNUMBER(FF253),IF(FF253&gt;'Chronic Stacks'!AQ165,"ABOVE","BELOW"),"")</f>
        <v/>
      </c>
      <c r="FH253" s="59"/>
      <c r="FI253" s="60"/>
      <c r="FJ253" s="58"/>
      <c r="FK253" s="52" t="str">
        <f>IF(ISNUMBER(FJ253),IF(FJ253&gt;'Chronic Stacks'!AR165,"ABOVE","BELOW"),"")</f>
        <v/>
      </c>
      <c r="FL253" s="59"/>
      <c r="FM253" s="60"/>
      <c r="FN253" s="58"/>
      <c r="FO253" s="52" t="str">
        <f>IF(ISNUMBER(FN253),IF(FN253&gt;'Chronic Stacks'!AS165,"ABOVE","BELOW"),"")</f>
        <v/>
      </c>
      <c r="FP253" s="59"/>
      <c r="FQ253" s="60"/>
      <c r="FR253" s="58"/>
      <c r="FS253" s="52" t="str">
        <f>IF(ISNUMBER(FR253),IF(FR253&gt;'Chronic Stacks'!AT165,"ABOVE","BELOW"),"")</f>
        <v/>
      </c>
      <c r="FT253" s="59"/>
      <c r="FU253" s="60"/>
      <c r="FV253" s="58"/>
      <c r="FW253" s="52" t="str">
        <f>IF(ISNUMBER(FV253),IF(FV253&gt;'Chronic Stacks'!AU165,"ABOVE","BELOW"),"")</f>
        <v/>
      </c>
      <c r="FX253" s="59"/>
      <c r="FY253" s="60"/>
      <c r="FZ253" s="58"/>
      <c r="GA253" s="52" t="str">
        <f>IF(ISNUMBER(FZ253),IF(FZ253&gt;'Chronic Stacks'!AV165,"ABOVE","BELOW"),"")</f>
        <v/>
      </c>
      <c r="GB253" s="59"/>
      <c r="GC253" s="60"/>
      <c r="GD253" s="58"/>
      <c r="GE253" s="52" t="str">
        <f>IF(ISNUMBER(GD253),IF(GD253&gt;'Chronic Stacks'!AW165,"ABOVE","BELOW"),"")</f>
        <v/>
      </c>
      <c r="GF253" s="59"/>
      <c r="GG253" s="60"/>
      <c r="GH253" s="58"/>
      <c r="GI253" s="52" t="str">
        <f>IF(ISNUMBER(GH253),IF(GH253&gt;'Chronic Stacks'!AX165,"ABOVE","BELOW"),"")</f>
        <v/>
      </c>
      <c r="GJ253" s="59"/>
      <c r="GK253" s="60"/>
      <c r="GL253" s="58"/>
      <c r="GM253" s="52" t="str">
        <f>IF(ISNUMBER(GL253),IF(GL253&gt;'Chronic Stacks'!AY165,"ABOVE","BELOW"),"")</f>
        <v/>
      </c>
      <c r="GN253" s="59"/>
      <c r="GO253" s="60"/>
      <c r="GP253" s="58"/>
      <c r="GQ253" s="52" t="str">
        <f>IF(ISNUMBER(GP253),IF(GP253&gt;'Chronic Stacks'!AZ165,"ABOVE","BELOW"),"")</f>
        <v/>
      </c>
      <c r="GR253" s="59"/>
      <c r="GS253" s="60"/>
      <c r="GT253" s="58"/>
      <c r="GU253" s="52" t="str">
        <f>IF(ISNUMBER(GT253),IF(GT253&gt;'Chronic Stacks'!BA165,"ABOVE","BELOW"),"")</f>
        <v/>
      </c>
      <c r="GV253"/>
    </row>
    <row r="254" spans="1:204" x14ac:dyDescent="0.3">
      <c r="A254" s="46" t="s">
        <v>557</v>
      </c>
      <c r="B254" s="47" t="s">
        <v>558</v>
      </c>
      <c r="C254" s="48" t="str" cm="1">
        <f t="array" ref="C254">IF(SUMPRODUCT(--(MOD(COLUMN(E254:GU254),2)=1),--(E254:GU254&lt;&gt;""))&gt;0, IF(SUMPRODUCT(--(MOD(COLUMN(E254:GU254),2)=1),--(E254:GU254="ABOVE"))&gt;0, "ABOVE", "BELOW"), "")</f>
        <v/>
      </c>
      <c r="D254" s="59"/>
      <c r="E254" s="60"/>
      <c r="F254" s="58"/>
      <c r="G254" s="52" t="str">
        <f>IF(ISNUMBER(F254),IF(F254&gt;'Chronic Stacks'!D166,"ABOVE","BELOW"),"")</f>
        <v/>
      </c>
      <c r="H254" s="59"/>
      <c r="I254" s="60"/>
      <c r="J254" s="58"/>
      <c r="K254" s="52" t="str">
        <f>IF(ISNUMBER(J254),IF(J254&gt;'Chronic Stacks'!E166,"ABOVE","BELOW"),"")</f>
        <v/>
      </c>
      <c r="L254" s="59"/>
      <c r="M254" s="60"/>
      <c r="N254" s="58"/>
      <c r="O254" s="52" t="str">
        <f>IF(ISNUMBER(N254),IF(N254&gt;'Chronic Stacks'!F166,"ABOVE","BELOW"),"")</f>
        <v/>
      </c>
      <c r="P254" s="59"/>
      <c r="Q254" s="60"/>
      <c r="R254" s="58"/>
      <c r="S254" s="52" t="str">
        <f>IF(ISNUMBER(R254),IF(R254&gt;'Chronic Stacks'!G166,"ABOVE","BELOW"),"")</f>
        <v/>
      </c>
      <c r="T254" s="59"/>
      <c r="U254" s="60"/>
      <c r="V254" s="58"/>
      <c r="W254" s="52" t="str">
        <f>IF(ISNUMBER(V254),IF(V254&gt;'Chronic Stacks'!H166,"ABOVE","BELOW"),"")</f>
        <v/>
      </c>
      <c r="X254" s="59"/>
      <c r="Y254" s="60"/>
      <c r="Z254" s="58"/>
      <c r="AA254" s="52" t="str">
        <f>IF(ISNUMBER(Z254),IF(Z254&gt;'Chronic Stacks'!I166,"ABOVE","BELOW"),"")</f>
        <v/>
      </c>
      <c r="AB254" s="59"/>
      <c r="AC254" s="60"/>
      <c r="AD254" s="58"/>
      <c r="AE254" s="52" t="str">
        <f>IF(ISNUMBER(AD254),IF(AD254&gt;'Chronic Stacks'!J166,"ABOVE","BELOW"),"")</f>
        <v/>
      </c>
      <c r="AF254" s="59"/>
      <c r="AG254" s="60"/>
      <c r="AH254" s="58"/>
      <c r="AI254" s="52" t="str">
        <f>IF(ISNUMBER(AH254),IF(AH254&gt;'Chronic Stacks'!K166,"ABOVE","BELOW"),"")</f>
        <v/>
      </c>
      <c r="AJ254" s="59"/>
      <c r="AK254" s="60"/>
      <c r="AL254" s="58"/>
      <c r="AM254" s="52" t="str">
        <f>IF(ISNUMBER(AL254),IF(AL254&gt;'Chronic Stacks'!L166,"ABOVE","BELOW"),"")</f>
        <v/>
      </c>
      <c r="AN254" s="59"/>
      <c r="AO254" s="60"/>
      <c r="AP254" s="58"/>
      <c r="AQ254" s="52" t="str">
        <f>IF(ISNUMBER(AP254),IF(AP254&gt;'Chronic Stacks'!M166,"ABOVE","BELOW"),"")</f>
        <v/>
      </c>
      <c r="AR254" s="59"/>
      <c r="AS254" s="60"/>
      <c r="AT254" s="58"/>
      <c r="AU254" s="52" t="str">
        <f>IF(ISNUMBER(AT254),IF(AT254&gt;'Chronic Stacks'!N166,"ABOVE","BELOW"),"")</f>
        <v/>
      </c>
      <c r="AV254" s="59"/>
      <c r="AW254" s="60"/>
      <c r="AX254" s="58"/>
      <c r="AY254" s="52" t="str">
        <f>IF(ISNUMBER(AX254),IF(AX254&gt;'Chronic Stacks'!O166,"ABOVE","BELOW"),"")</f>
        <v/>
      </c>
      <c r="AZ254" s="59"/>
      <c r="BA254" s="60"/>
      <c r="BB254" s="58"/>
      <c r="BC254" s="52" t="str">
        <f>IF(ISNUMBER(BB254),IF(BB254&gt;'Chronic Stacks'!P166,"ABOVE","BELOW"),"")</f>
        <v/>
      </c>
      <c r="BD254" s="59"/>
      <c r="BE254" s="60"/>
      <c r="BF254" s="58"/>
      <c r="BG254" s="52" t="str">
        <f>IF(ISNUMBER(BF254),IF(BF254&gt;'Chronic Stacks'!Q166,"ABOVE","BELOW"),"")</f>
        <v/>
      </c>
      <c r="BH254" s="59"/>
      <c r="BI254" s="60"/>
      <c r="BJ254" s="58"/>
      <c r="BK254" s="52" t="str">
        <f>IF(ISNUMBER(BJ254),IF(BJ254&gt;'Chronic Stacks'!R166,"ABOVE","BELOW"),"")</f>
        <v/>
      </c>
      <c r="BL254" s="59"/>
      <c r="BM254" s="60"/>
      <c r="BN254" s="58"/>
      <c r="BO254" s="52" t="str">
        <f>IF(ISNUMBER(BN254),IF(BN254&gt;'Chronic Stacks'!S166,"ABOVE","BELOW"),"")</f>
        <v/>
      </c>
      <c r="BP254" s="59"/>
      <c r="BQ254" s="60"/>
      <c r="BR254" s="58"/>
      <c r="BS254" s="52" t="str">
        <f>IF(ISNUMBER(BR254),IF(BR254&gt;'Chronic Stacks'!T166,"ABOVE","BELOW"),"")</f>
        <v/>
      </c>
      <c r="BT254" s="59"/>
      <c r="BU254" s="60"/>
      <c r="BV254" s="58"/>
      <c r="BW254" s="52" t="str">
        <f>IF(ISNUMBER(BV254),IF(BV254&gt;'Chronic Stacks'!U166,"ABOVE","BELOW"),"")</f>
        <v/>
      </c>
      <c r="BX254" s="59"/>
      <c r="BY254" s="60"/>
      <c r="BZ254" s="58"/>
      <c r="CA254" s="52" t="str">
        <f>IF(ISNUMBER(BZ254),IF(BZ254&gt;'Chronic Stacks'!V166,"ABOVE","BELOW"),"")</f>
        <v/>
      </c>
      <c r="CB254" s="59"/>
      <c r="CC254" s="60"/>
      <c r="CD254" s="58"/>
      <c r="CE254" s="52" t="str">
        <f>IF(ISNUMBER(CD254),IF(CD254&gt;'Chronic Stacks'!W166,"ABOVE","BELOW"),"")</f>
        <v/>
      </c>
      <c r="CF254" s="59"/>
      <c r="CG254" s="60"/>
      <c r="CH254" s="58"/>
      <c r="CI254" s="52" t="str">
        <f>IF(ISNUMBER(CH254),IF(CH254&gt;'Chronic Stacks'!X166,"ABOVE","BELOW"),"")</f>
        <v/>
      </c>
      <c r="CJ254" s="59"/>
      <c r="CK254" s="60"/>
      <c r="CL254" s="58"/>
      <c r="CM254" s="52" t="str">
        <f>IF(ISNUMBER(CL254),IF(CL254&gt;'Chronic Stacks'!Y166,"ABOVE","BELOW"),"")</f>
        <v/>
      </c>
      <c r="CN254" s="59"/>
      <c r="CO254" s="60"/>
      <c r="CP254" s="58"/>
      <c r="CQ254" s="52" t="str">
        <f>IF(ISNUMBER(CP254),IF(CP254&gt;'Chronic Stacks'!Z166,"ABOVE","BELOW"),"")</f>
        <v/>
      </c>
      <c r="CR254" s="59"/>
      <c r="CS254" s="60"/>
      <c r="CT254" s="58"/>
      <c r="CU254" s="52" t="str">
        <f>IF(ISNUMBER(CT254),IF(CT254&gt;'Chronic Stacks'!AA166,"ABOVE","BELOW"),"")</f>
        <v/>
      </c>
      <c r="CV254" s="59"/>
      <c r="CW254" s="60"/>
      <c r="CX254" s="58"/>
      <c r="CY254" s="52" t="str">
        <f>IF(ISNUMBER(CX254),IF(CX254&gt;'Chronic Stacks'!AB166,"ABOVE","BELOW"),"")</f>
        <v/>
      </c>
      <c r="CZ254" s="59"/>
      <c r="DA254" s="60"/>
      <c r="DB254" s="58"/>
      <c r="DC254" s="52" t="str">
        <f>IF(ISNUMBER(DB254),IF(DB254&gt;'Chronic Stacks'!AC166,"ABOVE","BELOW"),"")</f>
        <v/>
      </c>
      <c r="DD254" s="59"/>
      <c r="DE254" s="60"/>
      <c r="DF254" s="58"/>
      <c r="DG254" s="52" t="str">
        <f>IF(ISNUMBER(DF254),IF(DF254&gt;'Chronic Stacks'!AD166,"ABOVE","BELOW"),"")</f>
        <v/>
      </c>
      <c r="DH254" s="59"/>
      <c r="DI254" s="60"/>
      <c r="DJ254" s="58"/>
      <c r="DK254" s="52" t="str">
        <f>IF(ISNUMBER(DJ254),IF(DJ254&gt;'Chronic Stacks'!AE166,"ABOVE","BELOW"),"")</f>
        <v/>
      </c>
      <c r="DL254" s="59"/>
      <c r="DM254" s="60"/>
      <c r="DN254" s="58"/>
      <c r="DO254" s="52" t="str">
        <f>IF(ISNUMBER(DN254),IF(DN254&gt;'Chronic Stacks'!AF166,"ABOVE","BELOW"),"")</f>
        <v/>
      </c>
      <c r="DP254" s="59"/>
      <c r="DQ254" s="60"/>
      <c r="DR254" s="58"/>
      <c r="DS254" s="52" t="str">
        <f>IF(ISNUMBER(DR254),IF(DR254&gt;'Chronic Stacks'!AG166,"ABOVE","BELOW"),"")</f>
        <v/>
      </c>
      <c r="DT254" s="59"/>
      <c r="DU254" s="60"/>
      <c r="DV254" s="58"/>
      <c r="DW254" s="52" t="str">
        <f>IF(ISNUMBER(DV254),IF(DV254&gt;'Chronic Stacks'!AH166,"ABOVE","BELOW"),"")</f>
        <v/>
      </c>
      <c r="DX254" s="59"/>
      <c r="DY254" s="60"/>
      <c r="DZ254" s="58"/>
      <c r="EA254" s="52" t="str">
        <f>IF(ISNUMBER(DZ254),IF(DZ254&gt;'Chronic Stacks'!AI166,"ABOVE","BELOW"),"")</f>
        <v/>
      </c>
      <c r="EB254" s="59"/>
      <c r="EC254" s="60"/>
      <c r="ED254" s="58"/>
      <c r="EE254" s="52" t="str">
        <f>IF(ISNUMBER(ED254),IF(ED254&gt;'Chronic Stacks'!AJ166,"ABOVE","BELOW"),"")</f>
        <v/>
      </c>
      <c r="EF254" s="59"/>
      <c r="EG254" s="60"/>
      <c r="EH254" s="58"/>
      <c r="EI254" s="52" t="str">
        <f>IF(ISNUMBER(EH254),IF(EH254&gt;'Chronic Stacks'!AK166,"ABOVE","BELOW"),"")</f>
        <v/>
      </c>
      <c r="EJ254" s="59"/>
      <c r="EK254" s="60"/>
      <c r="EL254" s="58"/>
      <c r="EM254" s="52" t="str">
        <f>IF(ISNUMBER(EL254),IF(EL254&gt;'Chronic Stacks'!AL166,"ABOVE","BELOW"),"")</f>
        <v/>
      </c>
      <c r="EN254" s="59"/>
      <c r="EO254" s="60"/>
      <c r="EP254" s="58"/>
      <c r="EQ254" s="52" t="str">
        <f>IF(ISNUMBER(EP254),IF(EP254&gt;'Chronic Stacks'!AM166,"ABOVE","BELOW"),"")</f>
        <v/>
      </c>
      <c r="ER254" s="59"/>
      <c r="ES254" s="60"/>
      <c r="ET254" s="58"/>
      <c r="EU254" s="52" t="str">
        <f>IF(ISNUMBER(ET254),IF(ET254&gt;'Chronic Stacks'!AN166,"ABOVE","BELOW"),"")</f>
        <v/>
      </c>
      <c r="EV254" s="59"/>
      <c r="EW254" s="60"/>
      <c r="EX254" s="58"/>
      <c r="EY254" s="52" t="str">
        <f>IF(ISNUMBER(EX254),IF(EX254&gt;'Chronic Stacks'!AO166,"ABOVE","BELOW"),"")</f>
        <v/>
      </c>
      <c r="EZ254" s="59"/>
      <c r="FA254" s="60"/>
      <c r="FB254" s="58"/>
      <c r="FC254" s="52" t="str">
        <f>IF(ISNUMBER(FB254),IF(FB254&gt;'Chronic Stacks'!AP166,"ABOVE","BELOW"),"")</f>
        <v/>
      </c>
      <c r="FD254" s="59"/>
      <c r="FE254" s="60"/>
      <c r="FF254" s="58"/>
      <c r="FG254" s="52" t="str">
        <f>IF(ISNUMBER(FF254),IF(FF254&gt;'Chronic Stacks'!AQ166,"ABOVE","BELOW"),"")</f>
        <v/>
      </c>
      <c r="FH254" s="59"/>
      <c r="FI254" s="60"/>
      <c r="FJ254" s="58"/>
      <c r="FK254" s="52" t="str">
        <f>IF(ISNUMBER(FJ254),IF(FJ254&gt;'Chronic Stacks'!AR166,"ABOVE","BELOW"),"")</f>
        <v/>
      </c>
      <c r="FL254" s="59"/>
      <c r="FM254" s="60"/>
      <c r="FN254" s="58"/>
      <c r="FO254" s="52" t="str">
        <f>IF(ISNUMBER(FN254),IF(FN254&gt;'Chronic Stacks'!AS166,"ABOVE","BELOW"),"")</f>
        <v/>
      </c>
      <c r="FP254" s="59"/>
      <c r="FQ254" s="60"/>
      <c r="FR254" s="58"/>
      <c r="FS254" s="52" t="str">
        <f>IF(ISNUMBER(FR254),IF(FR254&gt;'Chronic Stacks'!AT166,"ABOVE","BELOW"),"")</f>
        <v/>
      </c>
      <c r="FT254" s="59"/>
      <c r="FU254" s="60"/>
      <c r="FV254" s="58"/>
      <c r="FW254" s="52" t="str">
        <f>IF(ISNUMBER(FV254),IF(FV254&gt;'Chronic Stacks'!AU166,"ABOVE","BELOW"),"")</f>
        <v/>
      </c>
      <c r="FX254" s="59"/>
      <c r="FY254" s="60"/>
      <c r="FZ254" s="58"/>
      <c r="GA254" s="52" t="str">
        <f>IF(ISNUMBER(FZ254),IF(FZ254&gt;'Chronic Stacks'!AV166,"ABOVE","BELOW"),"")</f>
        <v/>
      </c>
      <c r="GB254" s="59"/>
      <c r="GC254" s="60"/>
      <c r="GD254" s="58"/>
      <c r="GE254" s="52" t="str">
        <f>IF(ISNUMBER(GD254),IF(GD254&gt;'Chronic Stacks'!AW166,"ABOVE","BELOW"),"")</f>
        <v/>
      </c>
      <c r="GF254" s="59"/>
      <c r="GG254" s="60"/>
      <c r="GH254" s="58"/>
      <c r="GI254" s="52" t="str">
        <f>IF(ISNUMBER(GH254),IF(GH254&gt;'Chronic Stacks'!AX166,"ABOVE","BELOW"),"")</f>
        <v/>
      </c>
      <c r="GJ254" s="59"/>
      <c r="GK254" s="60"/>
      <c r="GL254" s="58"/>
      <c r="GM254" s="52" t="str">
        <f>IF(ISNUMBER(GL254),IF(GL254&gt;'Chronic Stacks'!AY166,"ABOVE","BELOW"),"")</f>
        <v/>
      </c>
      <c r="GN254" s="59"/>
      <c r="GO254" s="60"/>
      <c r="GP254" s="58"/>
      <c r="GQ254" s="52" t="str">
        <f>IF(ISNUMBER(GP254),IF(GP254&gt;'Chronic Stacks'!AZ166,"ABOVE","BELOW"),"")</f>
        <v/>
      </c>
      <c r="GR254" s="59"/>
      <c r="GS254" s="60"/>
      <c r="GT254" s="58"/>
      <c r="GU254" s="52" t="str">
        <f>IF(ISNUMBER(GT254),IF(GT254&gt;'Chronic Stacks'!BA166,"ABOVE","BELOW"),"")</f>
        <v/>
      </c>
      <c r="GV254"/>
    </row>
    <row r="255" spans="1:204" x14ac:dyDescent="0.3">
      <c r="A255" s="46" t="s">
        <v>559</v>
      </c>
      <c r="B255" s="47" t="s">
        <v>560</v>
      </c>
      <c r="C255" s="48" t="str" cm="1">
        <f t="array" ref="C255">IF(SUMPRODUCT(--(MOD(COLUMN(E255:GU255),2)=1),--(E255:GU255&lt;&gt;""))&gt;0, IF(SUMPRODUCT(--(MOD(COLUMN(E255:GU255),2)=1),--(E255:GU255="ABOVE"))&gt;0, "ABOVE", "BELOW"), "")</f>
        <v/>
      </c>
      <c r="D255" s="59"/>
      <c r="E255" s="60"/>
      <c r="F255" s="58"/>
      <c r="G255" s="52" t="str">
        <f>IF(ISNUMBER(F255),IF(F255&gt;'Chronic Stacks'!D167,"ABOVE","BELOW"),"")</f>
        <v/>
      </c>
      <c r="H255" s="59"/>
      <c r="I255" s="60"/>
      <c r="J255" s="58"/>
      <c r="K255" s="52" t="str">
        <f>IF(ISNUMBER(J255),IF(J255&gt;'Chronic Stacks'!E167,"ABOVE","BELOW"),"")</f>
        <v/>
      </c>
      <c r="L255" s="59"/>
      <c r="M255" s="60"/>
      <c r="N255" s="58"/>
      <c r="O255" s="52" t="str">
        <f>IF(ISNUMBER(N255),IF(N255&gt;'Chronic Stacks'!F167,"ABOVE","BELOW"),"")</f>
        <v/>
      </c>
      <c r="P255" s="59"/>
      <c r="Q255" s="60"/>
      <c r="R255" s="58"/>
      <c r="S255" s="52" t="str">
        <f>IF(ISNUMBER(R255),IF(R255&gt;'Chronic Stacks'!G167,"ABOVE","BELOW"),"")</f>
        <v/>
      </c>
      <c r="T255" s="59"/>
      <c r="U255" s="60"/>
      <c r="V255" s="58"/>
      <c r="W255" s="52" t="str">
        <f>IF(ISNUMBER(V255),IF(V255&gt;'Chronic Stacks'!H167,"ABOVE","BELOW"),"")</f>
        <v/>
      </c>
      <c r="X255" s="59"/>
      <c r="Y255" s="60"/>
      <c r="Z255" s="58"/>
      <c r="AA255" s="52" t="str">
        <f>IF(ISNUMBER(Z255),IF(Z255&gt;'Chronic Stacks'!I167,"ABOVE","BELOW"),"")</f>
        <v/>
      </c>
      <c r="AB255" s="59"/>
      <c r="AC255" s="60"/>
      <c r="AD255" s="58"/>
      <c r="AE255" s="52" t="str">
        <f>IF(ISNUMBER(AD255),IF(AD255&gt;'Chronic Stacks'!J167,"ABOVE","BELOW"),"")</f>
        <v/>
      </c>
      <c r="AF255" s="59"/>
      <c r="AG255" s="60"/>
      <c r="AH255" s="58"/>
      <c r="AI255" s="52" t="str">
        <f>IF(ISNUMBER(AH255),IF(AH255&gt;'Chronic Stacks'!K167,"ABOVE","BELOW"),"")</f>
        <v/>
      </c>
      <c r="AJ255" s="59"/>
      <c r="AK255" s="60"/>
      <c r="AL255" s="58"/>
      <c r="AM255" s="52" t="str">
        <f>IF(ISNUMBER(AL255),IF(AL255&gt;'Chronic Stacks'!L167,"ABOVE","BELOW"),"")</f>
        <v/>
      </c>
      <c r="AN255" s="59"/>
      <c r="AO255" s="60"/>
      <c r="AP255" s="58"/>
      <c r="AQ255" s="52" t="str">
        <f>IF(ISNUMBER(AP255),IF(AP255&gt;'Chronic Stacks'!M167,"ABOVE","BELOW"),"")</f>
        <v/>
      </c>
      <c r="AR255" s="59"/>
      <c r="AS255" s="60"/>
      <c r="AT255" s="58"/>
      <c r="AU255" s="52" t="str">
        <f>IF(ISNUMBER(AT255),IF(AT255&gt;'Chronic Stacks'!N167,"ABOVE","BELOW"),"")</f>
        <v/>
      </c>
      <c r="AV255" s="59"/>
      <c r="AW255" s="60"/>
      <c r="AX255" s="58"/>
      <c r="AY255" s="52" t="str">
        <f>IF(ISNUMBER(AX255),IF(AX255&gt;'Chronic Stacks'!O167,"ABOVE","BELOW"),"")</f>
        <v/>
      </c>
      <c r="AZ255" s="59"/>
      <c r="BA255" s="60"/>
      <c r="BB255" s="58"/>
      <c r="BC255" s="52" t="str">
        <f>IF(ISNUMBER(BB255),IF(BB255&gt;'Chronic Stacks'!P167,"ABOVE","BELOW"),"")</f>
        <v/>
      </c>
      <c r="BD255" s="59"/>
      <c r="BE255" s="60"/>
      <c r="BF255" s="58"/>
      <c r="BG255" s="52" t="str">
        <f>IF(ISNUMBER(BF255),IF(BF255&gt;'Chronic Stacks'!Q167,"ABOVE","BELOW"),"")</f>
        <v/>
      </c>
      <c r="BH255" s="59"/>
      <c r="BI255" s="60"/>
      <c r="BJ255" s="58"/>
      <c r="BK255" s="52" t="str">
        <f>IF(ISNUMBER(BJ255),IF(BJ255&gt;'Chronic Stacks'!R167,"ABOVE","BELOW"),"")</f>
        <v/>
      </c>
      <c r="BL255" s="59"/>
      <c r="BM255" s="60"/>
      <c r="BN255" s="58"/>
      <c r="BO255" s="52" t="str">
        <f>IF(ISNUMBER(BN255),IF(BN255&gt;'Chronic Stacks'!S167,"ABOVE","BELOW"),"")</f>
        <v/>
      </c>
      <c r="BP255" s="59"/>
      <c r="BQ255" s="60"/>
      <c r="BR255" s="58"/>
      <c r="BS255" s="52" t="str">
        <f>IF(ISNUMBER(BR255),IF(BR255&gt;'Chronic Stacks'!T167,"ABOVE","BELOW"),"")</f>
        <v/>
      </c>
      <c r="BT255" s="59"/>
      <c r="BU255" s="60"/>
      <c r="BV255" s="58"/>
      <c r="BW255" s="52" t="str">
        <f>IF(ISNUMBER(BV255),IF(BV255&gt;'Chronic Stacks'!U167,"ABOVE","BELOW"),"")</f>
        <v/>
      </c>
      <c r="BX255" s="59"/>
      <c r="BY255" s="60"/>
      <c r="BZ255" s="58"/>
      <c r="CA255" s="52" t="str">
        <f>IF(ISNUMBER(BZ255),IF(BZ255&gt;'Chronic Stacks'!V167,"ABOVE","BELOW"),"")</f>
        <v/>
      </c>
      <c r="CB255" s="59"/>
      <c r="CC255" s="60"/>
      <c r="CD255" s="58"/>
      <c r="CE255" s="52" t="str">
        <f>IF(ISNUMBER(CD255),IF(CD255&gt;'Chronic Stacks'!W167,"ABOVE","BELOW"),"")</f>
        <v/>
      </c>
      <c r="CF255" s="59"/>
      <c r="CG255" s="60"/>
      <c r="CH255" s="58"/>
      <c r="CI255" s="52" t="str">
        <f>IF(ISNUMBER(CH255),IF(CH255&gt;'Chronic Stacks'!X167,"ABOVE","BELOW"),"")</f>
        <v/>
      </c>
      <c r="CJ255" s="59"/>
      <c r="CK255" s="60"/>
      <c r="CL255" s="58"/>
      <c r="CM255" s="52" t="str">
        <f>IF(ISNUMBER(CL255),IF(CL255&gt;'Chronic Stacks'!Y167,"ABOVE","BELOW"),"")</f>
        <v/>
      </c>
      <c r="CN255" s="59"/>
      <c r="CO255" s="60"/>
      <c r="CP255" s="58"/>
      <c r="CQ255" s="52" t="str">
        <f>IF(ISNUMBER(CP255),IF(CP255&gt;'Chronic Stacks'!Z167,"ABOVE","BELOW"),"")</f>
        <v/>
      </c>
      <c r="CR255" s="59"/>
      <c r="CS255" s="60"/>
      <c r="CT255" s="58"/>
      <c r="CU255" s="52" t="str">
        <f>IF(ISNUMBER(CT255),IF(CT255&gt;'Chronic Stacks'!AA167,"ABOVE","BELOW"),"")</f>
        <v/>
      </c>
      <c r="CV255" s="59"/>
      <c r="CW255" s="60"/>
      <c r="CX255" s="58"/>
      <c r="CY255" s="52" t="str">
        <f>IF(ISNUMBER(CX255),IF(CX255&gt;'Chronic Stacks'!AB167,"ABOVE","BELOW"),"")</f>
        <v/>
      </c>
      <c r="CZ255" s="59"/>
      <c r="DA255" s="60"/>
      <c r="DB255" s="58"/>
      <c r="DC255" s="52" t="str">
        <f>IF(ISNUMBER(DB255),IF(DB255&gt;'Chronic Stacks'!AC167,"ABOVE","BELOW"),"")</f>
        <v/>
      </c>
      <c r="DD255" s="59"/>
      <c r="DE255" s="60"/>
      <c r="DF255" s="58"/>
      <c r="DG255" s="52" t="str">
        <f>IF(ISNUMBER(DF255),IF(DF255&gt;'Chronic Stacks'!AD167,"ABOVE","BELOW"),"")</f>
        <v/>
      </c>
      <c r="DH255" s="59"/>
      <c r="DI255" s="60"/>
      <c r="DJ255" s="58"/>
      <c r="DK255" s="52" t="str">
        <f>IF(ISNUMBER(DJ255),IF(DJ255&gt;'Chronic Stacks'!AE167,"ABOVE","BELOW"),"")</f>
        <v/>
      </c>
      <c r="DL255" s="59"/>
      <c r="DM255" s="60"/>
      <c r="DN255" s="58"/>
      <c r="DO255" s="52" t="str">
        <f>IF(ISNUMBER(DN255),IF(DN255&gt;'Chronic Stacks'!AF167,"ABOVE","BELOW"),"")</f>
        <v/>
      </c>
      <c r="DP255" s="59"/>
      <c r="DQ255" s="60"/>
      <c r="DR255" s="58"/>
      <c r="DS255" s="52" t="str">
        <f>IF(ISNUMBER(DR255),IF(DR255&gt;'Chronic Stacks'!AG167,"ABOVE","BELOW"),"")</f>
        <v/>
      </c>
      <c r="DT255" s="59"/>
      <c r="DU255" s="60"/>
      <c r="DV255" s="58"/>
      <c r="DW255" s="52" t="str">
        <f>IF(ISNUMBER(DV255),IF(DV255&gt;'Chronic Stacks'!AH167,"ABOVE","BELOW"),"")</f>
        <v/>
      </c>
      <c r="DX255" s="59"/>
      <c r="DY255" s="60"/>
      <c r="DZ255" s="58"/>
      <c r="EA255" s="52" t="str">
        <f>IF(ISNUMBER(DZ255),IF(DZ255&gt;'Chronic Stacks'!AI167,"ABOVE","BELOW"),"")</f>
        <v/>
      </c>
      <c r="EB255" s="59"/>
      <c r="EC255" s="60"/>
      <c r="ED255" s="58"/>
      <c r="EE255" s="52" t="str">
        <f>IF(ISNUMBER(ED255),IF(ED255&gt;'Chronic Stacks'!AJ167,"ABOVE","BELOW"),"")</f>
        <v/>
      </c>
      <c r="EF255" s="59"/>
      <c r="EG255" s="60"/>
      <c r="EH255" s="58"/>
      <c r="EI255" s="52" t="str">
        <f>IF(ISNUMBER(EH255),IF(EH255&gt;'Chronic Stacks'!AK167,"ABOVE","BELOW"),"")</f>
        <v/>
      </c>
      <c r="EJ255" s="59"/>
      <c r="EK255" s="60"/>
      <c r="EL255" s="58"/>
      <c r="EM255" s="52" t="str">
        <f>IF(ISNUMBER(EL255),IF(EL255&gt;'Chronic Stacks'!AL167,"ABOVE","BELOW"),"")</f>
        <v/>
      </c>
      <c r="EN255" s="59"/>
      <c r="EO255" s="60"/>
      <c r="EP255" s="58"/>
      <c r="EQ255" s="52" t="str">
        <f>IF(ISNUMBER(EP255),IF(EP255&gt;'Chronic Stacks'!AM167,"ABOVE","BELOW"),"")</f>
        <v/>
      </c>
      <c r="ER255" s="59"/>
      <c r="ES255" s="60"/>
      <c r="ET255" s="58"/>
      <c r="EU255" s="52" t="str">
        <f>IF(ISNUMBER(ET255),IF(ET255&gt;'Chronic Stacks'!AN167,"ABOVE","BELOW"),"")</f>
        <v/>
      </c>
      <c r="EV255" s="59"/>
      <c r="EW255" s="60"/>
      <c r="EX255" s="58"/>
      <c r="EY255" s="52" t="str">
        <f>IF(ISNUMBER(EX255),IF(EX255&gt;'Chronic Stacks'!AO167,"ABOVE","BELOW"),"")</f>
        <v/>
      </c>
      <c r="EZ255" s="59"/>
      <c r="FA255" s="60"/>
      <c r="FB255" s="58"/>
      <c r="FC255" s="52" t="str">
        <f>IF(ISNUMBER(FB255),IF(FB255&gt;'Chronic Stacks'!AP167,"ABOVE","BELOW"),"")</f>
        <v/>
      </c>
      <c r="FD255" s="59"/>
      <c r="FE255" s="60"/>
      <c r="FF255" s="58"/>
      <c r="FG255" s="52" t="str">
        <f>IF(ISNUMBER(FF255),IF(FF255&gt;'Chronic Stacks'!AQ167,"ABOVE","BELOW"),"")</f>
        <v/>
      </c>
      <c r="FH255" s="59"/>
      <c r="FI255" s="60"/>
      <c r="FJ255" s="58"/>
      <c r="FK255" s="52" t="str">
        <f>IF(ISNUMBER(FJ255),IF(FJ255&gt;'Chronic Stacks'!AR167,"ABOVE","BELOW"),"")</f>
        <v/>
      </c>
      <c r="FL255" s="59"/>
      <c r="FM255" s="60"/>
      <c r="FN255" s="58"/>
      <c r="FO255" s="52" t="str">
        <f>IF(ISNUMBER(FN255),IF(FN255&gt;'Chronic Stacks'!AS167,"ABOVE","BELOW"),"")</f>
        <v/>
      </c>
      <c r="FP255" s="59"/>
      <c r="FQ255" s="60"/>
      <c r="FR255" s="58"/>
      <c r="FS255" s="52" t="str">
        <f>IF(ISNUMBER(FR255),IF(FR255&gt;'Chronic Stacks'!AT167,"ABOVE","BELOW"),"")</f>
        <v/>
      </c>
      <c r="FT255" s="59"/>
      <c r="FU255" s="60"/>
      <c r="FV255" s="58"/>
      <c r="FW255" s="52" t="str">
        <f>IF(ISNUMBER(FV255),IF(FV255&gt;'Chronic Stacks'!AU167,"ABOVE","BELOW"),"")</f>
        <v/>
      </c>
      <c r="FX255" s="59"/>
      <c r="FY255" s="60"/>
      <c r="FZ255" s="58"/>
      <c r="GA255" s="52" t="str">
        <f>IF(ISNUMBER(FZ255),IF(FZ255&gt;'Chronic Stacks'!AV167,"ABOVE","BELOW"),"")</f>
        <v/>
      </c>
      <c r="GB255" s="59"/>
      <c r="GC255" s="60"/>
      <c r="GD255" s="58"/>
      <c r="GE255" s="52" t="str">
        <f>IF(ISNUMBER(GD255),IF(GD255&gt;'Chronic Stacks'!AW167,"ABOVE","BELOW"),"")</f>
        <v/>
      </c>
      <c r="GF255" s="59"/>
      <c r="GG255" s="60"/>
      <c r="GH255" s="58"/>
      <c r="GI255" s="52" t="str">
        <f>IF(ISNUMBER(GH255),IF(GH255&gt;'Chronic Stacks'!AX167,"ABOVE","BELOW"),"")</f>
        <v/>
      </c>
      <c r="GJ255" s="59"/>
      <c r="GK255" s="60"/>
      <c r="GL255" s="58"/>
      <c r="GM255" s="52" t="str">
        <f>IF(ISNUMBER(GL255),IF(GL255&gt;'Chronic Stacks'!AY167,"ABOVE","BELOW"),"")</f>
        <v/>
      </c>
      <c r="GN255" s="59"/>
      <c r="GO255" s="60"/>
      <c r="GP255" s="58"/>
      <c r="GQ255" s="52" t="str">
        <f>IF(ISNUMBER(GP255),IF(GP255&gt;'Chronic Stacks'!AZ167,"ABOVE","BELOW"),"")</f>
        <v/>
      </c>
      <c r="GR255" s="59"/>
      <c r="GS255" s="60"/>
      <c r="GT255" s="58"/>
      <c r="GU255" s="52" t="str">
        <f>IF(ISNUMBER(GT255),IF(GT255&gt;'Chronic Stacks'!BA167,"ABOVE","BELOW"),"")</f>
        <v/>
      </c>
      <c r="GV255"/>
    </row>
    <row r="256" spans="1:204" x14ac:dyDescent="0.3">
      <c r="A256" s="46" t="s">
        <v>561</v>
      </c>
      <c r="B256" s="47" t="s">
        <v>562</v>
      </c>
      <c r="C256" s="48" t="str" cm="1">
        <f t="array" ref="C256">IF(SUMPRODUCT(--(MOD(COLUMN(E256:GU256),2)=1),--(E256:GU256&lt;&gt;""))&gt;0, IF(SUMPRODUCT(--(MOD(COLUMN(E256:GU256),2)=1),--(E256:GU256="ABOVE"))&gt;0, "ABOVE", "BELOW"), "")</f>
        <v/>
      </c>
      <c r="D256" s="59"/>
      <c r="E256" s="60"/>
      <c r="F256" s="58"/>
      <c r="G256" s="52" t="str">
        <f>IF(ISNUMBER(F256),IF(F256&gt;'Chronic Stacks'!D168,"ABOVE","BELOW"),"")</f>
        <v/>
      </c>
      <c r="H256" s="59"/>
      <c r="I256" s="60"/>
      <c r="J256" s="58"/>
      <c r="K256" s="52" t="str">
        <f>IF(ISNUMBER(J256),IF(J256&gt;'Chronic Stacks'!E168,"ABOVE","BELOW"),"")</f>
        <v/>
      </c>
      <c r="L256" s="59"/>
      <c r="M256" s="60"/>
      <c r="N256" s="58"/>
      <c r="O256" s="52" t="str">
        <f>IF(ISNUMBER(N256),IF(N256&gt;'Chronic Stacks'!F168,"ABOVE","BELOW"),"")</f>
        <v/>
      </c>
      <c r="P256" s="59"/>
      <c r="Q256" s="60"/>
      <c r="R256" s="58"/>
      <c r="S256" s="52" t="str">
        <f>IF(ISNUMBER(R256),IF(R256&gt;'Chronic Stacks'!G168,"ABOVE","BELOW"),"")</f>
        <v/>
      </c>
      <c r="T256" s="59"/>
      <c r="U256" s="60"/>
      <c r="V256" s="58"/>
      <c r="W256" s="52" t="str">
        <f>IF(ISNUMBER(V256),IF(V256&gt;'Chronic Stacks'!H168,"ABOVE","BELOW"),"")</f>
        <v/>
      </c>
      <c r="X256" s="59"/>
      <c r="Y256" s="60"/>
      <c r="Z256" s="58"/>
      <c r="AA256" s="52" t="str">
        <f>IF(ISNUMBER(Z256),IF(Z256&gt;'Chronic Stacks'!I168,"ABOVE","BELOW"),"")</f>
        <v/>
      </c>
      <c r="AB256" s="59"/>
      <c r="AC256" s="60"/>
      <c r="AD256" s="58"/>
      <c r="AE256" s="52" t="str">
        <f>IF(ISNUMBER(AD256),IF(AD256&gt;'Chronic Stacks'!J168,"ABOVE","BELOW"),"")</f>
        <v/>
      </c>
      <c r="AF256" s="59"/>
      <c r="AG256" s="60"/>
      <c r="AH256" s="58"/>
      <c r="AI256" s="52" t="str">
        <f>IF(ISNUMBER(AH256),IF(AH256&gt;'Chronic Stacks'!K168,"ABOVE","BELOW"),"")</f>
        <v/>
      </c>
      <c r="AJ256" s="59"/>
      <c r="AK256" s="60"/>
      <c r="AL256" s="58"/>
      <c r="AM256" s="52" t="str">
        <f>IF(ISNUMBER(AL256),IF(AL256&gt;'Chronic Stacks'!L168,"ABOVE","BELOW"),"")</f>
        <v/>
      </c>
      <c r="AN256" s="59"/>
      <c r="AO256" s="60"/>
      <c r="AP256" s="58"/>
      <c r="AQ256" s="52" t="str">
        <f>IF(ISNUMBER(AP256),IF(AP256&gt;'Chronic Stacks'!M168,"ABOVE","BELOW"),"")</f>
        <v/>
      </c>
      <c r="AR256" s="59"/>
      <c r="AS256" s="60"/>
      <c r="AT256" s="58"/>
      <c r="AU256" s="52" t="str">
        <f>IF(ISNUMBER(AT256),IF(AT256&gt;'Chronic Stacks'!N168,"ABOVE","BELOW"),"")</f>
        <v/>
      </c>
      <c r="AV256" s="59"/>
      <c r="AW256" s="60"/>
      <c r="AX256" s="58"/>
      <c r="AY256" s="52" t="str">
        <f>IF(ISNUMBER(AX256),IF(AX256&gt;'Chronic Stacks'!O168,"ABOVE","BELOW"),"")</f>
        <v/>
      </c>
      <c r="AZ256" s="59"/>
      <c r="BA256" s="60"/>
      <c r="BB256" s="58"/>
      <c r="BC256" s="52" t="str">
        <f>IF(ISNUMBER(BB256),IF(BB256&gt;'Chronic Stacks'!P168,"ABOVE","BELOW"),"")</f>
        <v/>
      </c>
      <c r="BD256" s="59"/>
      <c r="BE256" s="60"/>
      <c r="BF256" s="58"/>
      <c r="BG256" s="52" t="str">
        <f>IF(ISNUMBER(BF256),IF(BF256&gt;'Chronic Stacks'!Q168,"ABOVE","BELOW"),"")</f>
        <v/>
      </c>
      <c r="BH256" s="59"/>
      <c r="BI256" s="60"/>
      <c r="BJ256" s="58"/>
      <c r="BK256" s="52" t="str">
        <f>IF(ISNUMBER(BJ256),IF(BJ256&gt;'Chronic Stacks'!R168,"ABOVE","BELOW"),"")</f>
        <v/>
      </c>
      <c r="BL256" s="59"/>
      <c r="BM256" s="60"/>
      <c r="BN256" s="58"/>
      <c r="BO256" s="52" t="str">
        <f>IF(ISNUMBER(BN256),IF(BN256&gt;'Chronic Stacks'!S168,"ABOVE","BELOW"),"")</f>
        <v/>
      </c>
      <c r="BP256" s="59"/>
      <c r="BQ256" s="60"/>
      <c r="BR256" s="58"/>
      <c r="BS256" s="52" t="str">
        <f>IF(ISNUMBER(BR256),IF(BR256&gt;'Chronic Stacks'!T168,"ABOVE","BELOW"),"")</f>
        <v/>
      </c>
      <c r="BT256" s="59"/>
      <c r="BU256" s="60"/>
      <c r="BV256" s="58"/>
      <c r="BW256" s="52" t="str">
        <f>IF(ISNUMBER(BV256),IF(BV256&gt;'Chronic Stacks'!U168,"ABOVE","BELOW"),"")</f>
        <v/>
      </c>
      <c r="BX256" s="59"/>
      <c r="BY256" s="60"/>
      <c r="BZ256" s="58"/>
      <c r="CA256" s="52" t="str">
        <f>IF(ISNUMBER(BZ256),IF(BZ256&gt;'Chronic Stacks'!V168,"ABOVE","BELOW"),"")</f>
        <v/>
      </c>
      <c r="CB256" s="59"/>
      <c r="CC256" s="60"/>
      <c r="CD256" s="58"/>
      <c r="CE256" s="52" t="str">
        <f>IF(ISNUMBER(CD256),IF(CD256&gt;'Chronic Stacks'!W168,"ABOVE","BELOW"),"")</f>
        <v/>
      </c>
      <c r="CF256" s="59"/>
      <c r="CG256" s="60"/>
      <c r="CH256" s="58"/>
      <c r="CI256" s="52" t="str">
        <f>IF(ISNUMBER(CH256),IF(CH256&gt;'Chronic Stacks'!X168,"ABOVE","BELOW"),"")</f>
        <v/>
      </c>
      <c r="CJ256" s="59"/>
      <c r="CK256" s="60"/>
      <c r="CL256" s="58"/>
      <c r="CM256" s="52" t="str">
        <f>IF(ISNUMBER(CL256),IF(CL256&gt;'Chronic Stacks'!Y168,"ABOVE","BELOW"),"")</f>
        <v/>
      </c>
      <c r="CN256" s="59"/>
      <c r="CO256" s="60"/>
      <c r="CP256" s="58"/>
      <c r="CQ256" s="52" t="str">
        <f>IF(ISNUMBER(CP256),IF(CP256&gt;'Chronic Stacks'!Z168,"ABOVE","BELOW"),"")</f>
        <v/>
      </c>
      <c r="CR256" s="59"/>
      <c r="CS256" s="60"/>
      <c r="CT256" s="58"/>
      <c r="CU256" s="52" t="str">
        <f>IF(ISNUMBER(CT256),IF(CT256&gt;'Chronic Stacks'!AA168,"ABOVE","BELOW"),"")</f>
        <v/>
      </c>
      <c r="CV256" s="59"/>
      <c r="CW256" s="60"/>
      <c r="CX256" s="58"/>
      <c r="CY256" s="52" t="str">
        <f>IF(ISNUMBER(CX256),IF(CX256&gt;'Chronic Stacks'!AB168,"ABOVE","BELOW"),"")</f>
        <v/>
      </c>
      <c r="CZ256" s="59"/>
      <c r="DA256" s="60"/>
      <c r="DB256" s="58"/>
      <c r="DC256" s="52" t="str">
        <f>IF(ISNUMBER(DB256),IF(DB256&gt;'Chronic Stacks'!AC168,"ABOVE","BELOW"),"")</f>
        <v/>
      </c>
      <c r="DD256" s="59"/>
      <c r="DE256" s="60"/>
      <c r="DF256" s="58"/>
      <c r="DG256" s="52" t="str">
        <f>IF(ISNUMBER(DF256),IF(DF256&gt;'Chronic Stacks'!AD168,"ABOVE","BELOW"),"")</f>
        <v/>
      </c>
      <c r="DH256" s="59"/>
      <c r="DI256" s="60"/>
      <c r="DJ256" s="58"/>
      <c r="DK256" s="52" t="str">
        <f>IF(ISNUMBER(DJ256),IF(DJ256&gt;'Chronic Stacks'!AE168,"ABOVE","BELOW"),"")</f>
        <v/>
      </c>
      <c r="DL256" s="59"/>
      <c r="DM256" s="60"/>
      <c r="DN256" s="58"/>
      <c r="DO256" s="52" t="str">
        <f>IF(ISNUMBER(DN256),IF(DN256&gt;'Chronic Stacks'!AF168,"ABOVE","BELOW"),"")</f>
        <v/>
      </c>
      <c r="DP256" s="59"/>
      <c r="DQ256" s="60"/>
      <c r="DR256" s="58"/>
      <c r="DS256" s="52" t="str">
        <f>IF(ISNUMBER(DR256),IF(DR256&gt;'Chronic Stacks'!AG168,"ABOVE","BELOW"),"")</f>
        <v/>
      </c>
      <c r="DT256" s="59"/>
      <c r="DU256" s="60"/>
      <c r="DV256" s="58"/>
      <c r="DW256" s="52" t="str">
        <f>IF(ISNUMBER(DV256),IF(DV256&gt;'Chronic Stacks'!AH168,"ABOVE","BELOW"),"")</f>
        <v/>
      </c>
      <c r="DX256" s="59"/>
      <c r="DY256" s="60"/>
      <c r="DZ256" s="58"/>
      <c r="EA256" s="52" t="str">
        <f>IF(ISNUMBER(DZ256),IF(DZ256&gt;'Chronic Stacks'!AI168,"ABOVE","BELOW"),"")</f>
        <v/>
      </c>
      <c r="EB256" s="59"/>
      <c r="EC256" s="60"/>
      <c r="ED256" s="58"/>
      <c r="EE256" s="52" t="str">
        <f>IF(ISNUMBER(ED256),IF(ED256&gt;'Chronic Stacks'!AJ168,"ABOVE","BELOW"),"")</f>
        <v/>
      </c>
      <c r="EF256" s="59"/>
      <c r="EG256" s="60"/>
      <c r="EH256" s="58"/>
      <c r="EI256" s="52" t="str">
        <f>IF(ISNUMBER(EH256),IF(EH256&gt;'Chronic Stacks'!AK168,"ABOVE","BELOW"),"")</f>
        <v/>
      </c>
      <c r="EJ256" s="59"/>
      <c r="EK256" s="60"/>
      <c r="EL256" s="58"/>
      <c r="EM256" s="52" t="str">
        <f>IF(ISNUMBER(EL256),IF(EL256&gt;'Chronic Stacks'!AL168,"ABOVE","BELOW"),"")</f>
        <v/>
      </c>
      <c r="EN256" s="59"/>
      <c r="EO256" s="60"/>
      <c r="EP256" s="58"/>
      <c r="EQ256" s="52" t="str">
        <f>IF(ISNUMBER(EP256),IF(EP256&gt;'Chronic Stacks'!AM168,"ABOVE","BELOW"),"")</f>
        <v/>
      </c>
      <c r="ER256" s="59"/>
      <c r="ES256" s="60"/>
      <c r="ET256" s="58"/>
      <c r="EU256" s="52" t="str">
        <f>IF(ISNUMBER(ET256),IF(ET256&gt;'Chronic Stacks'!AN168,"ABOVE","BELOW"),"")</f>
        <v/>
      </c>
      <c r="EV256" s="59"/>
      <c r="EW256" s="60"/>
      <c r="EX256" s="58"/>
      <c r="EY256" s="52" t="str">
        <f>IF(ISNUMBER(EX256),IF(EX256&gt;'Chronic Stacks'!AO168,"ABOVE","BELOW"),"")</f>
        <v/>
      </c>
      <c r="EZ256" s="59"/>
      <c r="FA256" s="60"/>
      <c r="FB256" s="58"/>
      <c r="FC256" s="52" t="str">
        <f>IF(ISNUMBER(FB256),IF(FB256&gt;'Chronic Stacks'!AP168,"ABOVE","BELOW"),"")</f>
        <v/>
      </c>
      <c r="FD256" s="59"/>
      <c r="FE256" s="60"/>
      <c r="FF256" s="58"/>
      <c r="FG256" s="52" t="str">
        <f>IF(ISNUMBER(FF256),IF(FF256&gt;'Chronic Stacks'!AQ168,"ABOVE","BELOW"),"")</f>
        <v/>
      </c>
      <c r="FH256" s="59"/>
      <c r="FI256" s="60"/>
      <c r="FJ256" s="58"/>
      <c r="FK256" s="52" t="str">
        <f>IF(ISNUMBER(FJ256),IF(FJ256&gt;'Chronic Stacks'!AR168,"ABOVE","BELOW"),"")</f>
        <v/>
      </c>
      <c r="FL256" s="59"/>
      <c r="FM256" s="60"/>
      <c r="FN256" s="58"/>
      <c r="FO256" s="52" t="str">
        <f>IF(ISNUMBER(FN256),IF(FN256&gt;'Chronic Stacks'!AS168,"ABOVE","BELOW"),"")</f>
        <v/>
      </c>
      <c r="FP256" s="59"/>
      <c r="FQ256" s="60"/>
      <c r="FR256" s="58"/>
      <c r="FS256" s="52" t="str">
        <f>IF(ISNUMBER(FR256),IF(FR256&gt;'Chronic Stacks'!AT168,"ABOVE","BELOW"),"")</f>
        <v/>
      </c>
      <c r="FT256" s="59"/>
      <c r="FU256" s="60"/>
      <c r="FV256" s="58"/>
      <c r="FW256" s="52" t="str">
        <f>IF(ISNUMBER(FV256),IF(FV256&gt;'Chronic Stacks'!AU168,"ABOVE","BELOW"),"")</f>
        <v/>
      </c>
      <c r="FX256" s="59"/>
      <c r="FY256" s="60"/>
      <c r="FZ256" s="58"/>
      <c r="GA256" s="52" t="str">
        <f>IF(ISNUMBER(FZ256),IF(FZ256&gt;'Chronic Stacks'!AV168,"ABOVE","BELOW"),"")</f>
        <v/>
      </c>
      <c r="GB256" s="59"/>
      <c r="GC256" s="60"/>
      <c r="GD256" s="58"/>
      <c r="GE256" s="52" t="str">
        <f>IF(ISNUMBER(GD256),IF(GD256&gt;'Chronic Stacks'!AW168,"ABOVE","BELOW"),"")</f>
        <v/>
      </c>
      <c r="GF256" s="59"/>
      <c r="GG256" s="60"/>
      <c r="GH256" s="58"/>
      <c r="GI256" s="52" t="str">
        <f>IF(ISNUMBER(GH256),IF(GH256&gt;'Chronic Stacks'!AX168,"ABOVE","BELOW"),"")</f>
        <v/>
      </c>
      <c r="GJ256" s="59"/>
      <c r="GK256" s="60"/>
      <c r="GL256" s="58"/>
      <c r="GM256" s="52" t="str">
        <f>IF(ISNUMBER(GL256),IF(GL256&gt;'Chronic Stacks'!AY168,"ABOVE","BELOW"),"")</f>
        <v/>
      </c>
      <c r="GN256" s="59"/>
      <c r="GO256" s="60"/>
      <c r="GP256" s="58"/>
      <c r="GQ256" s="52" t="str">
        <f>IF(ISNUMBER(GP256),IF(GP256&gt;'Chronic Stacks'!AZ168,"ABOVE","BELOW"),"")</f>
        <v/>
      </c>
      <c r="GR256" s="59"/>
      <c r="GS256" s="60"/>
      <c r="GT256" s="58"/>
      <c r="GU256" s="52" t="str">
        <f>IF(ISNUMBER(GT256),IF(GT256&gt;'Chronic Stacks'!BA168,"ABOVE","BELOW"),"")</f>
        <v/>
      </c>
      <c r="GV256"/>
    </row>
    <row r="257" spans="1:204" x14ac:dyDescent="0.3">
      <c r="A257" s="46" t="s">
        <v>563</v>
      </c>
      <c r="B257" s="47" t="s">
        <v>564</v>
      </c>
      <c r="C257" s="48" t="str" cm="1">
        <f t="array" ref="C257">IF(SUMPRODUCT(--(MOD(COLUMN(E257:GU257),2)=1),--(E257:GU257&lt;&gt;""))&gt;0, IF(SUMPRODUCT(--(MOD(COLUMN(E257:GU257),2)=1),--(E257:GU257="ABOVE"))&gt;0, "ABOVE", "BELOW"), "")</f>
        <v/>
      </c>
      <c r="D257" s="59"/>
      <c r="E257" s="60"/>
      <c r="F257" s="58"/>
      <c r="G257" s="52" t="str">
        <f>IF(ISNUMBER(F257),IF(F257&gt;'Chronic Stacks'!D169,"ABOVE","BELOW"),"")</f>
        <v/>
      </c>
      <c r="H257" s="59"/>
      <c r="I257" s="60"/>
      <c r="J257" s="58"/>
      <c r="K257" s="52" t="str">
        <f>IF(ISNUMBER(J257),IF(J257&gt;'Chronic Stacks'!E169,"ABOVE","BELOW"),"")</f>
        <v/>
      </c>
      <c r="L257" s="59"/>
      <c r="M257" s="60"/>
      <c r="N257" s="58"/>
      <c r="O257" s="52" t="str">
        <f>IF(ISNUMBER(N257),IF(N257&gt;'Chronic Stacks'!F169,"ABOVE","BELOW"),"")</f>
        <v/>
      </c>
      <c r="P257" s="59"/>
      <c r="Q257" s="60"/>
      <c r="R257" s="58"/>
      <c r="S257" s="52" t="str">
        <f>IF(ISNUMBER(R257),IF(R257&gt;'Chronic Stacks'!G169,"ABOVE","BELOW"),"")</f>
        <v/>
      </c>
      <c r="T257" s="59"/>
      <c r="U257" s="60"/>
      <c r="V257" s="58"/>
      <c r="W257" s="52" t="str">
        <f>IF(ISNUMBER(V257),IF(V257&gt;'Chronic Stacks'!H169,"ABOVE","BELOW"),"")</f>
        <v/>
      </c>
      <c r="X257" s="59"/>
      <c r="Y257" s="60"/>
      <c r="Z257" s="58"/>
      <c r="AA257" s="52" t="str">
        <f>IF(ISNUMBER(Z257),IF(Z257&gt;'Chronic Stacks'!I169,"ABOVE","BELOW"),"")</f>
        <v/>
      </c>
      <c r="AB257" s="59"/>
      <c r="AC257" s="60"/>
      <c r="AD257" s="58"/>
      <c r="AE257" s="52" t="str">
        <f>IF(ISNUMBER(AD257),IF(AD257&gt;'Chronic Stacks'!J169,"ABOVE","BELOW"),"")</f>
        <v/>
      </c>
      <c r="AF257" s="59"/>
      <c r="AG257" s="60"/>
      <c r="AH257" s="58"/>
      <c r="AI257" s="52" t="str">
        <f>IF(ISNUMBER(AH257),IF(AH257&gt;'Chronic Stacks'!K169,"ABOVE","BELOW"),"")</f>
        <v/>
      </c>
      <c r="AJ257" s="59"/>
      <c r="AK257" s="60"/>
      <c r="AL257" s="58"/>
      <c r="AM257" s="52" t="str">
        <f>IF(ISNUMBER(AL257),IF(AL257&gt;'Chronic Stacks'!L169,"ABOVE","BELOW"),"")</f>
        <v/>
      </c>
      <c r="AN257" s="59"/>
      <c r="AO257" s="60"/>
      <c r="AP257" s="58"/>
      <c r="AQ257" s="52" t="str">
        <f>IF(ISNUMBER(AP257),IF(AP257&gt;'Chronic Stacks'!M169,"ABOVE","BELOW"),"")</f>
        <v/>
      </c>
      <c r="AR257" s="59"/>
      <c r="AS257" s="60"/>
      <c r="AT257" s="58"/>
      <c r="AU257" s="52" t="str">
        <f>IF(ISNUMBER(AT257),IF(AT257&gt;'Chronic Stacks'!N169,"ABOVE","BELOW"),"")</f>
        <v/>
      </c>
      <c r="AV257" s="59"/>
      <c r="AW257" s="60"/>
      <c r="AX257" s="58"/>
      <c r="AY257" s="52" t="str">
        <f>IF(ISNUMBER(AX257),IF(AX257&gt;'Chronic Stacks'!O169,"ABOVE","BELOW"),"")</f>
        <v/>
      </c>
      <c r="AZ257" s="59"/>
      <c r="BA257" s="60"/>
      <c r="BB257" s="58"/>
      <c r="BC257" s="52" t="str">
        <f>IF(ISNUMBER(BB257),IF(BB257&gt;'Chronic Stacks'!P169,"ABOVE","BELOW"),"")</f>
        <v/>
      </c>
      <c r="BD257" s="59"/>
      <c r="BE257" s="60"/>
      <c r="BF257" s="58"/>
      <c r="BG257" s="52" t="str">
        <f>IF(ISNUMBER(BF257),IF(BF257&gt;'Chronic Stacks'!Q169,"ABOVE","BELOW"),"")</f>
        <v/>
      </c>
      <c r="BH257" s="59"/>
      <c r="BI257" s="60"/>
      <c r="BJ257" s="58"/>
      <c r="BK257" s="52" t="str">
        <f>IF(ISNUMBER(BJ257),IF(BJ257&gt;'Chronic Stacks'!R169,"ABOVE","BELOW"),"")</f>
        <v/>
      </c>
      <c r="BL257" s="59"/>
      <c r="BM257" s="60"/>
      <c r="BN257" s="58"/>
      <c r="BO257" s="52" t="str">
        <f>IF(ISNUMBER(BN257),IF(BN257&gt;'Chronic Stacks'!S169,"ABOVE","BELOW"),"")</f>
        <v/>
      </c>
      <c r="BP257" s="59"/>
      <c r="BQ257" s="60"/>
      <c r="BR257" s="58"/>
      <c r="BS257" s="52" t="str">
        <f>IF(ISNUMBER(BR257),IF(BR257&gt;'Chronic Stacks'!T169,"ABOVE","BELOW"),"")</f>
        <v/>
      </c>
      <c r="BT257" s="59"/>
      <c r="BU257" s="60"/>
      <c r="BV257" s="58"/>
      <c r="BW257" s="52" t="str">
        <f>IF(ISNUMBER(BV257),IF(BV257&gt;'Chronic Stacks'!U169,"ABOVE","BELOW"),"")</f>
        <v/>
      </c>
      <c r="BX257" s="59"/>
      <c r="BY257" s="60"/>
      <c r="BZ257" s="58"/>
      <c r="CA257" s="52" t="str">
        <f>IF(ISNUMBER(BZ257),IF(BZ257&gt;'Chronic Stacks'!V169,"ABOVE","BELOW"),"")</f>
        <v/>
      </c>
      <c r="CB257" s="59"/>
      <c r="CC257" s="60"/>
      <c r="CD257" s="58"/>
      <c r="CE257" s="52" t="str">
        <f>IF(ISNUMBER(CD257),IF(CD257&gt;'Chronic Stacks'!W169,"ABOVE","BELOW"),"")</f>
        <v/>
      </c>
      <c r="CF257" s="59"/>
      <c r="CG257" s="60"/>
      <c r="CH257" s="58"/>
      <c r="CI257" s="52" t="str">
        <f>IF(ISNUMBER(CH257),IF(CH257&gt;'Chronic Stacks'!X169,"ABOVE","BELOW"),"")</f>
        <v/>
      </c>
      <c r="CJ257" s="59"/>
      <c r="CK257" s="60"/>
      <c r="CL257" s="58"/>
      <c r="CM257" s="52" t="str">
        <f>IF(ISNUMBER(CL257),IF(CL257&gt;'Chronic Stacks'!Y169,"ABOVE","BELOW"),"")</f>
        <v/>
      </c>
      <c r="CN257" s="59"/>
      <c r="CO257" s="60"/>
      <c r="CP257" s="58"/>
      <c r="CQ257" s="52" t="str">
        <f>IF(ISNUMBER(CP257),IF(CP257&gt;'Chronic Stacks'!Z169,"ABOVE","BELOW"),"")</f>
        <v/>
      </c>
      <c r="CR257" s="59"/>
      <c r="CS257" s="60"/>
      <c r="CT257" s="58"/>
      <c r="CU257" s="52" t="str">
        <f>IF(ISNUMBER(CT257),IF(CT257&gt;'Chronic Stacks'!AA169,"ABOVE","BELOW"),"")</f>
        <v/>
      </c>
      <c r="CV257" s="59"/>
      <c r="CW257" s="60"/>
      <c r="CX257" s="58"/>
      <c r="CY257" s="52" t="str">
        <f>IF(ISNUMBER(CX257),IF(CX257&gt;'Chronic Stacks'!AB169,"ABOVE","BELOW"),"")</f>
        <v/>
      </c>
      <c r="CZ257" s="59"/>
      <c r="DA257" s="60"/>
      <c r="DB257" s="58"/>
      <c r="DC257" s="52" t="str">
        <f>IF(ISNUMBER(DB257),IF(DB257&gt;'Chronic Stacks'!AC169,"ABOVE","BELOW"),"")</f>
        <v/>
      </c>
      <c r="DD257" s="59"/>
      <c r="DE257" s="60"/>
      <c r="DF257" s="58"/>
      <c r="DG257" s="52" t="str">
        <f>IF(ISNUMBER(DF257),IF(DF257&gt;'Chronic Stacks'!AD169,"ABOVE","BELOW"),"")</f>
        <v/>
      </c>
      <c r="DH257" s="59"/>
      <c r="DI257" s="60"/>
      <c r="DJ257" s="58"/>
      <c r="DK257" s="52" t="str">
        <f>IF(ISNUMBER(DJ257),IF(DJ257&gt;'Chronic Stacks'!AE169,"ABOVE","BELOW"),"")</f>
        <v/>
      </c>
      <c r="DL257" s="59"/>
      <c r="DM257" s="60"/>
      <c r="DN257" s="58"/>
      <c r="DO257" s="52" t="str">
        <f>IF(ISNUMBER(DN257),IF(DN257&gt;'Chronic Stacks'!AF169,"ABOVE","BELOW"),"")</f>
        <v/>
      </c>
      <c r="DP257" s="59"/>
      <c r="DQ257" s="60"/>
      <c r="DR257" s="58"/>
      <c r="DS257" s="52" t="str">
        <f>IF(ISNUMBER(DR257),IF(DR257&gt;'Chronic Stacks'!AG169,"ABOVE","BELOW"),"")</f>
        <v/>
      </c>
      <c r="DT257" s="59"/>
      <c r="DU257" s="60"/>
      <c r="DV257" s="58"/>
      <c r="DW257" s="52" t="str">
        <f>IF(ISNUMBER(DV257),IF(DV257&gt;'Chronic Stacks'!AH169,"ABOVE","BELOW"),"")</f>
        <v/>
      </c>
      <c r="DX257" s="59"/>
      <c r="DY257" s="60"/>
      <c r="DZ257" s="58"/>
      <c r="EA257" s="52" t="str">
        <f>IF(ISNUMBER(DZ257),IF(DZ257&gt;'Chronic Stacks'!AI169,"ABOVE","BELOW"),"")</f>
        <v/>
      </c>
      <c r="EB257" s="59"/>
      <c r="EC257" s="60"/>
      <c r="ED257" s="58"/>
      <c r="EE257" s="52" t="str">
        <f>IF(ISNUMBER(ED257),IF(ED257&gt;'Chronic Stacks'!AJ169,"ABOVE","BELOW"),"")</f>
        <v/>
      </c>
      <c r="EF257" s="59"/>
      <c r="EG257" s="60"/>
      <c r="EH257" s="58"/>
      <c r="EI257" s="52" t="str">
        <f>IF(ISNUMBER(EH257),IF(EH257&gt;'Chronic Stacks'!AK169,"ABOVE","BELOW"),"")</f>
        <v/>
      </c>
      <c r="EJ257" s="59"/>
      <c r="EK257" s="60"/>
      <c r="EL257" s="58"/>
      <c r="EM257" s="52" t="str">
        <f>IF(ISNUMBER(EL257),IF(EL257&gt;'Chronic Stacks'!AL169,"ABOVE","BELOW"),"")</f>
        <v/>
      </c>
      <c r="EN257" s="59"/>
      <c r="EO257" s="60"/>
      <c r="EP257" s="58"/>
      <c r="EQ257" s="52" t="str">
        <f>IF(ISNUMBER(EP257),IF(EP257&gt;'Chronic Stacks'!AM169,"ABOVE","BELOW"),"")</f>
        <v/>
      </c>
      <c r="ER257" s="59"/>
      <c r="ES257" s="60"/>
      <c r="ET257" s="58"/>
      <c r="EU257" s="52" t="str">
        <f>IF(ISNUMBER(ET257),IF(ET257&gt;'Chronic Stacks'!AN169,"ABOVE","BELOW"),"")</f>
        <v/>
      </c>
      <c r="EV257" s="59"/>
      <c r="EW257" s="60"/>
      <c r="EX257" s="58"/>
      <c r="EY257" s="52" t="str">
        <f>IF(ISNUMBER(EX257),IF(EX257&gt;'Chronic Stacks'!AO169,"ABOVE","BELOW"),"")</f>
        <v/>
      </c>
      <c r="EZ257" s="59"/>
      <c r="FA257" s="60"/>
      <c r="FB257" s="58"/>
      <c r="FC257" s="52" t="str">
        <f>IF(ISNUMBER(FB257),IF(FB257&gt;'Chronic Stacks'!AP169,"ABOVE","BELOW"),"")</f>
        <v/>
      </c>
      <c r="FD257" s="59"/>
      <c r="FE257" s="60"/>
      <c r="FF257" s="58"/>
      <c r="FG257" s="52" t="str">
        <f>IF(ISNUMBER(FF257),IF(FF257&gt;'Chronic Stacks'!AQ169,"ABOVE","BELOW"),"")</f>
        <v/>
      </c>
      <c r="FH257" s="59"/>
      <c r="FI257" s="60"/>
      <c r="FJ257" s="58"/>
      <c r="FK257" s="52" t="str">
        <f>IF(ISNUMBER(FJ257),IF(FJ257&gt;'Chronic Stacks'!AR169,"ABOVE","BELOW"),"")</f>
        <v/>
      </c>
      <c r="FL257" s="59"/>
      <c r="FM257" s="60"/>
      <c r="FN257" s="58"/>
      <c r="FO257" s="52" t="str">
        <f>IF(ISNUMBER(FN257),IF(FN257&gt;'Chronic Stacks'!AS169,"ABOVE","BELOW"),"")</f>
        <v/>
      </c>
      <c r="FP257" s="59"/>
      <c r="FQ257" s="60"/>
      <c r="FR257" s="58"/>
      <c r="FS257" s="52" t="str">
        <f>IF(ISNUMBER(FR257),IF(FR257&gt;'Chronic Stacks'!AT169,"ABOVE","BELOW"),"")</f>
        <v/>
      </c>
      <c r="FT257" s="59"/>
      <c r="FU257" s="60"/>
      <c r="FV257" s="58"/>
      <c r="FW257" s="52" t="str">
        <f>IF(ISNUMBER(FV257),IF(FV257&gt;'Chronic Stacks'!AU169,"ABOVE","BELOW"),"")</f>
        <v/>
      </c>
      <c r="FX257" s="59"/>
      <c r="FY257" s="60"/>
      <c r="FZ257" s="58"/>
      <c r="GA257" s="52" t="str">
        <f>IF(ISNUMBER(FZ257),IF(FZ257&gt;'Chronic Stacks'!AV169,"ABOVE","BELOW"),"")</f>
        <v/>
      </c>
      <c r="GB257" s="59"/>
      <c r="GC257" s="60"/>
      <c r="GD257" s="58"/>
      <c r="GE257" s="52" t="str">
        <f>IF(ISNUMBER(GD257),IF(GD257&gt;'Chronic Stacks'!AW169,"ABOVE","BELOW"),"")</f>
        <v/>
      </c>
      <c r="GF257" s="59"/>
      <c r="GG257" s="60"/>
      <c r="GH257" s="58"/>
      <c r="GI257" s="52" t="str">
        <f>IF(ISNUMBER(GH257),IF(GH257&gt;'Chronic Stacks'!AX169,"ABOVE","BELOW"),"")</f>
        <v/>
      </c>
      <c r="GJ257" s="59"/>
      <c r="GK257" s="60"/>
      <c r="GL257" s="58"/>
      <c r="GM257" s="52" t="str">
        <f>IF(ISNUMBER(GL257),IF(GL257&gt;'Chronic Stacks'!AY169,"ABOVE","BELOW"),"")</f>
        <v/>
      </c>
      <c r="GN257" s="59"/>
      <c r="GO257" s="60"/>
      <c r="GP257" s="58"/>
      <c r="GQ257" s="52" t="str">
        <f>IF(ISNUMBER(GP257),IF(GP257&gt;'Chronic Stacks'!AZ169,"ABOVE","BELOW"),"")</f>
        <v/>
      </c>
      <c r="GR257" s="59"/>
      <c r="GS257" s="60"/>
      <c r="GT257" s="58"/>
      <c r="GU257" s="52" t="str">
        <f>IF(ISNUMBER(GT257),IF(GT257&gt;'Chronic Stacks'!BA169,"ABOVE","BELOW"),"")</f>
        <v/>
      </c>
      <c r="GV257"/>
    </row>
    <row r="258" spans="1:204" x14ac:dyDescent="0.3">
      <c r="A258" s="64" t="s">
        <v>565</v>
      </c>
      <c r="B258" s="65" t="s">
        <v>566</v>
      </c>
      <c r="C258" s="66"/>
      <c r="D258" s="59"/>
      <c r="E258" s="60"/>
      <c r="F258" s="58"/>
      <c r="G258" s="67"/>
      <c r="H258" s="59"/>
      <c r="I258" s="60"/>
      <c r="J258" s="58"/>
      <c r="K258" s="67"/>
      <c r="L258" s="59"/>
      <c r="M258" s="60"/>
      <c r="N258" s="58"/>
      <c r="O258" s="67"/>
      <c r="P258" s="59"/>
      <c r="Q258" s="60"/>
      <c r="R258" s="58"/>
      <c r="S258" s="67"/>
      <c r="T258" s="59"/>
      <c r="U258" s="60"/>
      <c r="V258" s="58"/>
      <c r="W258" s="67"/>
      <c r="X258" s="59"/>
      <c r="Y258" s="60"/>
      <c r="Z258" s="58"/>
      <c r="AA258" s="67"/>
      <c r="AB258" s="59"/>
      <c r="AC258" s="60"/>
      <c r="AD258" s="58"/>
      <c r="AE258" s="67"/>
      <c r="AF258" s="59"/>
      <c r="AG258" s="60"/>
      <c r="AH258" s="58"/>
      <c r="AI258" s="67"/>
      <c r="AJ258" s="59"/>
      <c r="AK258" s="60"/>
      <c r="AL258" s="58"/>
      <c r="AM258" s="67"/>
      <c r="AN258" s="59"/>
      <c r="AO258" s="60"/>
      <c r="AP258" s="58"/>
      <c r="AQ258" s="67"/>
      <c r="AR258" s="59"/>
      <c r="AS258" s="60"/>
      <c r="AT258" s="58"/>
      <c r="AU258" s="67"/>
      <c r="AV258" s="59"/>
      <c r="AW258" s="60"/>
      <c r="AX258" s="58"/>
      <c r="AY258" s="67"/>
      <c r="AZ258" s="59"/>
      <c r="BA258" s="60"/>
      <c r="BB258" s="58"/>
      <c r="BC258" s="67"/>
      <c r="BD258" s="59"/>
      <c r="BE258" s="60"/>
      <c r="BF258" s="58"/>
      <c r="BG258" s="67"/>
      <c r="BH258" s="59"/>
      <c r="BI258" s="60"/>
      <c r="BJ258" s="58"/>
      <c r="BK258" s="67"/>
      <c r="BL258" s="59"/>
      <c r="BM258" s="60"/>
      <c r="BN258" s="58"/>
      <c r="BO258" s="67"/>
      <c r="BP258" s="59"/>
      <c r="BQ258" s="60"/>
      <c r="BR258" s="58"/>
      <c r="BS258" s="67"/>
      <c r="BT258" s="59"/>
      <c r="BU258" s="60"/>
      <c r="BV258" s="58"/>
      <c r="BW258" s="67"/>
      <c r="BX258" s="59"/>
      <c r="BY258" s="60"/>
      <c r="BZ258" s="58"/>
      <c r="CA258" s="67"/>
      <c r="CB258" s="59"/>
      <c r="CC258" s="60"/>
      <c r="CD258" s="58"/>
      <c r="CE258" s="67"/>
      <c r="CF258" s="59"/>
      <c r="CG258" s="60"/>
      <c r="CH258" s="58"/>
      <c r="CI258" s="67"/>
      <c r="CJ258" s="59"/>
      <c r="CK258" s="60"/>
      <c r="CL258" s="58"/>
      <c r="CM258" s="67"/>
      <c r="CN258" s="59"/>
      <c r="CO258" s="60"/>
      <c r="CP258" s="58"/>
      <c r="CQ258" s="67"/>
      <c r="CR258" s="59"/>
      <c r="CS258" s="60"/>
      <c r="CT258" s="58"/>
      <c r="CU258" s="67"/>
      <c r="CV258" s="59"/>
      <c r="CW258" s="60"/>
      <c r="CX258" s="58"/>
      <c r="CY258" s="67"/>
      <c r="CZ258" s="59"/>
      <c r="DA258" s="60"/>
      <c r="DB258" s="58"/>
      <c r="DC258" s="67"/>
      <c r="DD258" s="59"/>
      <c r="DE258" s="60"/>
      <c r="DF258" s="58"/>
      <c r="DG258" s="67"/>
      <c r="DH258" s="59"/>
      <c r="DI258" s="60"/>
      <c r="DJ258" s="58"/>
      <c r="DK258" s="67"/>
      <c r="DL258" s="59"/>
      <c r="DM258" s="60"/>
      <c r="DN258" s="58"/>
      <c r="DO258" s="67"/>
      <c r="DP258" s="59"/>
      <c r="DQ258" s="60"/>
      <c r="DR258" s="58"/>
      <c r="DS258" s="67"/>
      <c r="DT258" s="59"/>
      <c r="DU258" s="60"/>
      <c r="DV258" s="58"/>
      <c r="DW258" s="67"/>
      <c r="DX258" s="59"/>
      <c r="DY258" s="60"/>
      <c r="DZ258" s="58"/>
      <c r="EA258" s="67"/>
      <c r="EB258" s="59"/>
      <c r="EC258" s="60"/>
      <c r="ED258" s="58"/>
      <c r="EE258" s="67"/>
      <c r="EF258" s="59"/>
      <c r="EG258" s="60"/>
      <c r="EH258" s="58"/>
      <c r="EI258" s="67"/>
      <c r="EJ258" s="59"/>
      <c r="EK258" s="60"/>
      <c r="EL258" s="58"/>
      <c r="EM258" s="67"/>
      <c r="EN258" s="59"/>
      <c r="EO258" s="60"/>
      <c r="EP258" s="58"/>
      <c r="EQ258" s="67"/>
      <c r="ER258" s="59"/>
      <c r="ES258" s="60"/>
      <c r="ET258" s="58"/>
      <c r="EU258" s="67"/>
      <c r="EV258" s="59"/>
      <c r="EW258" s="60"/>
      <c r="EX258" s="58"/>
      <c r="EY258" s="67"/>
      <c r="EZ258" s="59"/>
      <c r="FA258" s="60"/>
      <c r="FB258" s="58"/>
      <c r="FC258" s="67"/>
      <c r="FD258" s="59"/>
      <c r="FE258" s="60"/>
      <c r="FF258" s="58"/>
      <c r="FG258" s="67"/>
      <c r="FH258" s="59"/>
      <c r="FI258" s="60"/>
      <c r="FJ258" s="58"/>
      <c r="FK258" s="67"/>
      <c r="FL258" s="59"/>
      <c r="FM258" s="60"/>
      <c r="FN258" s="58"/>
      <c r="FO258" s="67"/>
      <c r="FP258" s="59"/>
      <c r="FQ258" s="60"/>
      <c r="FR258" s="58"/>
      <c r="FS258" s="67"/>
      <c r="FT258" s="59"/>
      <c r="FU258" s="60"/>
      <c r="FV258" s="58"/>
      <c r="FW258" s="67"/>
      <c r="FX258" s="59"/>
      <c r="FY258" s="60"/>
      <c r="FZ258" s="58"/>
      <c r="GA258" s="67"/>
      <c r="GB258" s="59"/>
      <c r="GC258" s="60"/>
      <c r="GD258" s="58"/>
      <c r="GE258" s="67"/>
      <c r="GF258" s="59"/>
      <c r="GG258" s="60"/>
      <c r="GH258" s="58"/>
      <c r="GI258" s="67"/>
      <c r="GJ258" s="59"/>
      <c r="GK258" s="60"/>
      <c r="GL258" s="58"/>
      <c r="GM258" s="67"/>
      <c r="GN258" s="59"/>
      <c r="GO258" s="60"/>
      <c r="GP258" s="58"/>
      <c r="GQ258" s="67"/>
      <c r="GR258" s="59"/>
      <c r="GS258" s="60"/>
      <c r="GT258" s="58"/>
      <c r="GU258" s="67"/>
      <c r="GV258"/>
    </row>
    <row r="259" spans="1:204" x14ac:dyDescent="0.3">
      <c r="A259" s="64" t="s">
        <v>567</v>
      </c>
      <c r="B259" s="65" t="s">
        <v>568</v>
      </c>
      <c r="C259" s="66"/>
      <c r="D259" s="59"/>
      <c r="E259" s="60"/>
      <c r="F259" s="58"/>
      <c r="G259" s="67"/>
      <c r="H259" s="59"/>
      <c r="I259" s="60"/>
      <c r="J259" s="58"/>
      <c r="K259" s="67"/>
      <c r="L259" s="59"/>
      <c r="M259" s="60"/>
      <c r="N259" s="58"/>
      <c r="O259" s="67"/>
      <c r="P259" s="59"/>
      <c r="Q259" s="60"/>
      <c r="R259" s="58"/>
      <c r="S259" s="67"/>
      <c r="T259" s="59"/>
      <c r="U259" s="60"/>
      <c r="V259" s="58"/>
      <c r="W259" s="67"/>
      <c r="X259" s="59"/>
      <c r="Y259" s="60"/>
      <c r="Z259" s="58"/>
      <c r="AA259" s="67"/>
      <c r="AB259" s="59"/>
      <c r="AC259" s="60"/>
      <c r="AD259" s="58"/>
      <c r="AE259" s="67"/>
      <c r="AF259" s="59"/>
      <c r="AG259" s="60"/>
      <c r="AH259" s="58"/>
      <c r="AI259" s="67"/>
      <c r="AJ259" s="59"/>
      <c r="AK259" s="60"/>
      <c r="AL259" s="58"/>
      <c r="AM259" s="67"/>
      <c r="AN259" s="59"/>
      <c r="AO259" s="60"/>
      <c r="AP259" s="58"/>
      <c r="AQ259" s="67"/>
      <c r="AR259" s="59"/>
      <c r="AS259" s="60"/>
      <c r="AT259" s="58"/>
      <c r="AU259" s="67"/>
      <c r="AV259" s="59"/>
      <c r="AW259" s="60"/>
      <c r="AX259" s="58"/>
      <c r="AY259" s="67"/>
      <c r="AZ259" s="59"/>
      <c r="BA259" s="60"/>
      <c r="BB259" s="58"/>
      <c r="BC259" s="67"/>
      <c r="BD259" s="59"/>
      <c r="BE259" s="60"/>
      <c r="BF259" s="58"/>
      <c r="BG259" s="67"/>
      <c r="BH259" s="59"/>
      <c r="BI259" s="60"/>
      <c r="BJ259" s="58"/>
      <c r="BK259" s="67"/>
      <c r="BL259" s="59"/>
      <c r="BM259" s="60"/>
      <c r="BN259" s="58"/>
      <c r="BO259" s="67"/>
      <c r="BP259" s="59"/>
      <c r="BQ259" s="60"/>
      <c r="BR259" s="58"/>
      <c r="BS259" s="67"/>
      <c r="BT259" s="59"/>
      <c r="BU259" s="60"/>
      <c r="BV259" s="58"/>
      <c r="BW259" s="67"/>
      <c r="BX259" s="59"/>
      <c r="BY259" s="60"/>
      <c r="BZ259" s="58"/>
      <c r="CA259" s="67"/>
      <c r="CB259" s="59"/>
      <c r="CC259" s="60"/>
      <c r="CD259" s="58"/>
      <c r="CE259" s="67"/>
      <c r="CF259" s="59"/>
      <c r="CG259" s="60"/>
      <c r="CH259" s="58"/>
      <c r="CI259" s="67"/>
      <c r="CJ259" s="59"/>
      <c r="CK259" s="60"/>
      <c r="CL259" s="58"/>
      <c r="CM259" s="67"/>
      <c r="CN259" s="59"/>
      <c r="CO259" s="60"/>
      <c r="CP259" s="58"/>
      <c r="CQ259" s="67"/>
      <c r="CR259" s="59"/>
      <c r="CS259" s="60"/>
      <c r="CT259" s="58"/>
      <c r="CU259" s="67"/>
      <c r="CV259" s="59"/>
      <c r="CW259" s="60"/>
      <c r="CX259" s="58"/>
      <c r="CY259" s="67"/>
      <c r="CZ259" s="59"/>
      <c r="DA259" s="60"/>
      <c r="DB259" s="58"/>
      <c r="DC259" s="67"/>
      <c r="DD259" s="59"/>
      <c r="DE259" s="60"/>
      <c r="DF259" s="58"/>
      <c r="DG259" s="67"/>
      <c r="DH259" s="59"/>
      <c r="DI259" s="60"/>
      <c r="DJ259" s="58"/>
      <c r="DK259" s="67"/>
      <c r="DL259" s="59"/>
      <c r="DM259" s="60"/>
      <c r="DN259" s="58"/>
      <c r="DO259" s="67"/>
      <c r="DP259" s="59"/>
      <c r="DQ259" s="60"/>
      <c r="DR259" s="58"/>
      <c r="DS259" s="67"/>
      <c r="DT259" s="59"/>
      <c r="DU259" s="60"/>
      <c r="DV259" s="58"/>
      <c r="DW259" s="67"/>
      <c r="DX259" s="59"/>
      <c r="DY259" s="60"/>
      <c r="DZ259" s="58"/>
      <c r="EA259" s="67"/>
      <c r="EB259" s="59"/>
      <c r="EC259" s="60"/>
      <c r="ED259" s="58"/>
      <c r="EE259" s="67"/>
      <c r="EF259" s="59"/>
      <c r="EG259" s="60"/>
      <c r="EH259" s="58"/>
      <c r="EI259" s="67"/>
      <c r="EJ259" s="59"/>
      <c r="EK259" s="60"/>
      <c r="EL259" s="58"/>
      <c r="EM259" s="67"/>
      <c r="EN259" s="59"/>
      <c r="EO259" s="60"/>
      <c r="EP259" s="58"/>
      <c r="EQ259" s="67"/>
      <c r="ER259" s="59"/>
      <c r="ES259" s="60"/>
      <c r="ET259" s="58"/>
      <c r="EU259" s="67"/>
      <c r="EV259" s="59"/>
      <c r="EW259" s="60"/>
      <c r="EX259" s="58"/>
      <c r="EY259" s="67"/>
      <c r="EZ259" s="59"/>
      <c r="FA259" s="60"/>
      <c r="FB259" s="58"/>
      <c r="FC259" s="67"/>
      <c r="FD259" s="59"/>
      <c r="FE259" s="60"/>
      <c r="FF259" s="58"/>
      <c r="FG259" s="67"/>
      <c r="FH259" s="59"/>
      <c r="FI259" s="60"/>
      <c r="FJ259" s="58"/>
      <c r="FK259" s="67"/>
      <c r="FL259" s="59"/>
      <c r="FM259" s="60"/>
      <c r="FN259" s="58"/>
      <c r="FO259" s="67"/>
      <c r="FP259" s="59"/>
      <c r="FQ259" s="60"/>
      <c r="FR259" s="58"/>
      <c r="FS259" s="67"/>
      <c r="FT259" s="59"/>
      <c r="FU259" s="60"/>
      <c r="FV259" s="58"/>
      <c r="FW259" s="67"/>
      <c r="FX259" s="59"/>
      <c r="FY259" s="60"/>
      <c r="FZ259" s="58"/>
      <c r="GA259" s="67"/>
      <c r="GB259" s="59"/>
      <c r="GC259" s="60"/>
      <c r="GD259" s="58"/>
      <c r="GE259" s="67"/>
      <c r="GF259" s="59"/>
      <c r="GG259" s="60"/>
      <c r="GH259" s="58"/>
      <c r="GI259" s="67"/>
      <c r="GJ259" s="59"/>
      <c r="GK259" s="60"/>
      <c r="GL259" s="58"/>
      <c r="GM259" s="67"/>
      <c r="GN259" s="59"/>
      <c r="GO259" s="60"/>
      <c r="GP259" s="58"/>
      <c r="GQ259" s="67"/>
      <c r="GR259" s="59"/>
      <c r="GS259" s="60"/>
      <c r="GT259" s="58"/>
      <c r="GU259" s="67"/>
      <c r="GV259"/>
    </row>
    <row r="260" spans="1:204" x14ac:dyDescent="0.3">
      <c r="A260" s="64" t="s">
        <v>569</v>
      </c>
      <c r="B260" s="65" t="s">
        <v>570</v>
      </c>
      <c r="C260" s="66"/>
      <c r="D260" s="59"/>
      <c r="E260" s="60"/>
      <c r="F260" s="58"/>
      <c r="G260" s="67"/>
      <c r="H260" s="59"/>
      <c r="I260" s="60"/>
      <c r="J260" s="58"/>
      <c r="K260" s="67"/>
      <c r="L260" s="59"/>
      <c r="M260" s="60"/>
      <c r="N260" s="58"/>
      <c r="O260" s="67"/>
      <c r="P260" s="59"/>
      <c r="Q260" s="60"/>
      <c r="R260" s="58"/>
      <c r="S260" s="67"/>
      <c r="T260" s="59"/>
      <c r="U260" s="60"/>
      <c r="V260" s="58"/>
      <c r="W260" s="67"/>
      <c r="X260" s="59"/>
      <c r="Y260" s="60"/>
      <c r="Z260" s="58"/>
      <c r="AA260" s="67"/>
      <c r="AB260" s="59"/>
      <c r="AC260" s="60"/>
      <c r="AD260" s="58"/>
      <c r="AE260" s="67"/>
      <c r="AF260" s="59"/>
      <c r="AG260" s="60"/>
      <c r="AH260" s="58"/>
      <c r="AI260" s="67"/>
      <c r="AJ260" s="59"/>
      <c r="AK260" s="60"/>
      <c r="AL260" s="58"/>
      <c r="AM260" s="67"/>
      <c r="AN260" s="59"/>
      <c r="AO260" s="60"/>
      <c r="AP260" s="58"/>
      <c r="AQ260" s="67"/>
      <c r="AR260" s="59"/>
      <c r="AS260" s="60"/>
      <c r="AT260" s="58"/>
      <c r="AU260" s="67"/>
      <c r="AV260" s="59"/>
      <c r="AW260" s="60"/>
      <c r="AX260" s="58"/>
      <c r="AY260" s="67"/>
      <c r="AZ260" s="59"/>
      <c r="BA260" s="60"/>
      <c r="BB260" s="58"/>
      <c r="BC260" s="67"/>
      <c r="BD260" s="59"/>
      <c r="BE260" s="60"/>
      <c r="BF260" s="58"/>
      <c r="BG260" s="67"/>
      <c r="BH260" s="59"/>
      <c r="BI260" s="60"/>
      <c r="BJ260" s="58"/>
      <c r="BK260" s="67"/>
      <c r="BL260" s="59"/>
      <c r="BM260" s="60"/>
      <c r="BN260" s="58"/>
      <c r="BO260" s="67"/>
      <c r="BP260" s="59"/>
      <c r="BQ260" s="60"/>
      <c r="BR260" s="58"/>
      <c r="BS260" s="67"/>
      <c r="BT260" s="59"/>
      <c r="BU260" s="60"/>
      <c r="BV260" s="58"/>
      <c r="BW260" s="67"/>
      <c r="BX260" s="59"/>
      <c r="BY260" s="60"/>
      <c r="BZ260" s="58"/>
      <c r="CA260" s="67"/>
      <c r="CB260" s="59"/>
      <c r="CC260" s="60"/>
      <c r="CD260" s="58"/>
      <c r="CE260" s="67"/>
      <c r="CF260" s="59"/>
      <c r="CG260" s="60"/>
      <c r="CH260" s="58"/>
      <c r="CI260" s="67"/>
      <c r="CJ260" s="59"/>
      <c r="CK260" s="60"/>
      <c r="CL260" s="58"/>
      <c r="CM260" s="67"/>
      <c r="CN260" s="59"/>
      <c r="CO260" s="60"/>
      <c r="CP260" s="58"/>
      <c r="CQ260" s="67"/>
      <c r="CR260" s="59"/>
      <c r="CS260" s="60"/>
      <c r="CT260" s="58"/>
      <c r="CU260" s="67"/>
      <c r="CV260" s="59"/>
      <c r="CW260" s="60"/>
      <c r="CX260" s="58"/>
      <c r="CY260" s="67"/>
      <c r="CZ260" s="59"/>
      <c r="DA260" s="60"/>
      <c r="DB260" s="58"/>
      <c r="DC260" s="67"/>
      <c r="DD260" s="59"/>
      <c r="DE260" s="60"/>
      <c r="DF260" s="58"/>
      <c r="DG260" s="67"/>
      <c r="DH260" s="59"/>
      <c r="DI260" s="60"/>
      <c r="DJ260" s="58"/>
      <c r="DK260" s="67"/>
      <c r="DL260" s="59"/>
      <c r="DM260" s="60"/>
      <c r="DN260" s="58"/>
      <c r="DO260" s="67"/>
      <c r="DP260" s="59"/>
      <c r="DQ260" s="60"/>
      <c r="DR260" s="58"/>
      <c r="DS260" s="67"/>
      <c r="DT260" s="59"/>
      <c r="DU260" s="60"/>
      <c r="DV260" s="58"/>
      <c r="DW260" s="67"/>
      <c r="DX260" s="59"/>
      <c r="DY260" s="60"/>
      <c r="DZ260" s="58"/>
      <c r="EA260" s="67"/>
      <c r="EB260" s="59"/>
      <c r="EC260" s="60"/>
      <c r="ED260" s="58"/>
      <c r="EE260" s="67"/>
      <c r="EF260" s="59"/>
      <c r="EG260" s="60"/>
      <c r="EH260" s="58"/>
      <c r="EI260" s="67"/>
      <c r="EJ260" s="59"/>
      <c r="EK260" s="60"/>
      <c r="EL260" s="58"/>
      <c r="EM260" s="67"/>
      <c r="EN260" s="59"/>
      <c r="EO260" s="60"/>
      <c r="EP260" s="58"/>
      <c r="EQ260" s="67"/>
      <c r="ER260" s="59"/>
      <c r="ES260" s="60"/>
      <c r="ET260" s="58"/>
      <c r="EU260" s="67"/>
      <c r="EV260" s="59"/>
      <c r="EW260" s="60"/>
      <c r="EX260" s="58"/>
      <c r="EY260" s="67"/>
      <c r="EZ260" s="59"/>
      <c r="FA260" s="60"/>
      <c r="FB260" s="58"/>
      <c r="FC260" s="67"/>
      <c r="FD260" s="59"/>
      <c r="FE260" s="60"/>
      <c r="FF260" s="58"/>
      <c r="FG260" s="67"/>
      <c r="FH260" s="59"/>
      <c r="FI260" s="60"/>
      <c r="FJ260" s="58"/>
      <c r="FK260" s="67"/>
      <c r="FL260" s="59"/>
      <c r="FM260" s="60"/>
      <c r="FN260" s="58"/>
      <c r="FO260" s="67"/>
      <c r="FP260" s="59"/>
      <c r="FQ260" s="60"/>
      <c r="FR260" s="58"/>
      <c r="FS260" s="67"/>
      <c r="FT260" s="59"/>
      <c r="FU260" s="60"/>
      <c r="FV260" s="58"/>
      <c r="FW260" s="67"/>
      <c r="FX260" s="59"/>
      <c r="FY260" s="60"/>
      <c r="FZ260" s="58"/>
      <c r="GA260" s="67"/>
      <c r="GB260" s="59"/>
      <c r="GC260" s="60"/>
      <c r="GD260" s="58"/>
      <c r="GE260" s="67"/>
      <c r="GF260" s="59"/>
      <c r="GG260" s="60"/>
      <c r="GH260" s="58"/>
      <c r="GI260" s="67"/>
      <c r="GJ260" s="59"/>
      <c r="GK260" s="60"/>
      <c r="GL260" s="58"/>
      <c r="GM260" s="67"/>
      <c r="GN260" s="59"/>
      <c r="GO260" s="60"/>
      <c r="GP260" s="58"/>
      <c r="GQ260" s="67"/>
      <c r="GR260" s="59"/>
      <c r="GS260" s="60"/>
      <c r="GT260" s="58"/>
      <c r="GU260" s="67"/>
      <c r="GV260"/>
    </row>
    <row r="261" spans="1:204" x14ac:dyDescent="0.3">
      <c r="A261" s="64" t="s">
        <v>571</v>
      </c>
      <c r="B261" s="65" t="s">
        <v>572</v>
      </c>
      <c r="C261" s="66"/>
      <c r="D261" s="59"/>
      <c r="E261" s="60"/>
      <c r="F261" s="58"/>
      <c r="G261" s="67"/>
      <c r="H261" s="59"/>
      <c r="I261" s="60"/>
      <c r="J261" s="58"/>
      <c r="K261" s="67"/>
      <c r="L261" s="59"/>
      <c r="M261" s="60"/>
      <c r="N261" s="58"/>
      <c r="O261" s="67"/>
      <c r="P261" s="59"/>
      <c r="Q261" s="60"/>
      <c r="R261" s="58"/>
      <c r="S261" s="67"/>
      <c r="T261" s="59"/>
      <c r="U261" s="60"/>
      <c r="V261" s="58"/>
      <c r="W261" s="67"/>
      <c r="X261" s="59"/>
      <c r="Y261" s="60"/>
      <c r="Z261" s="58"/>
      <c r="AA261" s="67"/>
      <c r="AB261" s="59"/>
      <c r="AC261" s="60"/>
      <c r="AD261" s="58"/>
      <c r="AE261" s="67"/>
      <c r="AF261" s="59"/>
      <c r="AG261" s="60"/>
      <c r="AH261" s="58"/>
      <c r="AI261" s="67"/>
      <c r="AJ261" s="59"/>
      <c r="AK261" s="60"/>
      <c r="AL261" s="58"/>
      <c r="AM261" s="67"/>
      <c r="AN261" s="59"/>
      <c r="AO261" s="60"/>
      <c r="AP261" s="58"/>
      <c r="AQ261" s="67"/>
      <c r="AR261" s="59"/>
      <c r="AS261" s="60"/>
      <c r="AT261" s="58"/>
      <c r="AU261" s="67"/>
      <c r="AV261" s="59"/>
      <c r="AW261" s="60"/>
      <c r="AX261" s="58"/>
      <c r="AY261" s="67"/>
      <c r="AZ261" s="59"/>
      <c r="BA261" s="60"/>
      <c r="BB261" s="58"/>
      <c r="BC261" s="67"/>
      <c r="BD261" s="59"/>
      <c r="BE261" s="60"/>
      <c r="BF261" s="58"/>
      <c r="BG261" s="67"/>
      <c r="BH261" s="59"/>
      <c r="BI261" s="60"/>
      <c r="BJ261" s="58"/>
      <c r="BK261" s="67"/>
      <c r="BL261" s="59"/>
      <c r="BM261" s="60"/>
      <c r="BN261" s="58"/>
      <c r="BO261" s="67"/>
      <c r="BP261" s="59"/>
      <c r="BQ261" s="60"/>
      <c r="BR261" s="58"/>
      <c r="BS261" s="67"/>
      <c r="BT261" s="59"/>
      <c r="BU261" s="60"/>
      <c r="BV261" s="58"/>
      <c r="BW261" s="67"/>
      <c r="BX261" s="59"/>
      <c r="BY261" s="60"/>
      <c r="BZ261" s="58"/>
      <c r="CA261" s="67"/>
      <c r="CB261" s="59"/>
      <c r="CC261" s="60"/>
      <c r="CD261" s="58"/>
      <c r="CE261" s="67"/>
      <c r="CF261" s="59"/>
      <c r="CG261" s="60"/>
      <c r="CH261" s="58"/>
      <c r="CI261" s="67"/>
      <c r="CJ261" s="59"/>
      <c r="CK261" s="60"/>
      <c r="CL261" s="58"/>
      <c r="CM261" s="67"/>
      <c r="CN261" s="59"/>
      <c r="CO261" s="60"/>
      <c r="CP261" s="58"/>
      <c r="CQ261" s="67"/>
      <c r="CR261" s="59"/>
      <c r="CS261" s="60"/>
      <c r="CT261" s="58"/>
      <c r="CU261" s="67"/>
      <c r="CV261" s="59"/>
      <c r="CW261" s="60"/>
      <c r="CX261" s="58"/>
      <c r="CY261" s="67"/>
      <c r="CZ261" s="59"/>
      <c r="DA261" s="60"/>
      <c r="DB261" s="58"/>
      <c r="DC261" s="67"/>
      <c r="DD261" s="59"/>
      <c r="DE261" s="60"/>
      <c r="DF261" s="58"/>
      <c r="DG261" s="67"/>
      <c r="DH261" s="59"/>
      <c r="DI261" s="60"/>
      <c r="DJ261" s="58"/>
      <c r="DK261" s="67"/>
      <c r="DL261" s="59"/>
      <c r="DM261" s="60"/>
      <c r="DN261" s="58"/>
      <c r="DO261" s="67"/>
      <c r="DP261" s="59"/>
      <c r="DQ261" s="60"/>
      <c r="DR261" s="58"/>
      <c r="DS261" s="67"/>
      <c r="DT261" s="59"/>
      <c r="DU261" s="60"/>
      <c r="DV261" s="58"/>
      <c r="DW261" s="67"/>
      <c r="DX261" s="59"/>
      <c r="DY261" s="60"/>
      <c r="DZ261" s="58"/>
      <c r="EA261" s="67"/>
      <c r="EB261" s="59"/>
      <c r="EC261" s="60"/>
      <c r="ED261" s="58"/>
      <c r="EE261" s="67"/>
      <c r="EF261" s="59"/>
      <c r="EG261" s="60"/>
      <c r="EH261" s="58"/>
      <c r="EI261" s="67"/>
      <c r="EJ261" s="59"/>
      <c r="EK261" s="60"/>
      <c r="EL261" s="58"/>
      <c r="EM261" s="67"/>
      <c r="EN261" s="59"/>
      <c r="EO261" s="60"/>
      <c r="EP261" s="58"/>
      <c r="EQ261" s="67"/>
      <c r="ER261" s="59"/>
      <c r="ES261" s="60"/>
      <c r="ET261" s="58"/>
      <c r="EU261" s="67"/>
      <c r="EV261" s="59"/>
      <c r="EW261" s="60"/>
      <c r="EX261" s="58"/>
      <c r="EY261" s="67"/>
      <c r="EZ261" s="59"/>
      <c r="FA261" s="60"/>
      <c r="FB261" s="58"/>
      <c r="FC261" s="67"/>
      <c r="FD261" s="59"/>
      <c r="FE261" s="60"/>
      <c r="FF261" s="58"/>
      <c r="FG261" s="67"/>
      <c r="FH261" s="59"/>
      <c r="FI261" s="60"/>
      <c r="FJ261" s="58"/>
      <c r="FK261" s="67"/>
      <c r="FL261" s="59"/>
      <c r="FM261" s="60"/>
      <c r="FN261" s="58"/>
      <c r="FO261" s="67"/>
      <c r="FP261" s="59"/>
      <c r="FQ261" s="60"/>
      <c r="FR261" s="58"/>
      <c r="FS261" s="67"/>
      <c r="FT261" s="59"/>
      <c r="FU261" s="60"/>
      <c r="FV261" s="58"/>
      <c r="FW261" s="67"/>
      <c r="FX261" s="59"/>
      <c r="FY261" s="60"/>
      <c r="FZ261" s="58"/>
      <c r="GA261" s="67"/>
      <c r="GB261" s="59"/>
      <c r="GC261" s="60"/>
      <c r="GD261" s="58"/>
      <c r="GE261" s="67"/>
      <c r="GF261" s="59"/>
      <c r="GG261" s="60"/>
      <c r="GH261" s="58"/>
      <c r="GI261" s="67"/>
      <c r="GJ261" s="59"/>
      <c r="GK261" s="60"/>
      <c r="GL261" s="58"/>
      <c r="GM261" s="67"/>
      <c r="GN261" s="59"/>
      <c r="GO261" s="60"/>
      <c r="GP261" s="58"/>
      <c r="GQ261" s="67"/>
      <c r="GR261" s="59"/>
      <c r="GS261" s="60"/>
      <c r="GT261" s="58"/>
      <c r="GU261" s="67"/>
      <c r="GV261"/>
    </row>
    <row r="262" spans="1:204" x14ac:dyDescent="0.3">
      <c r="A262" s="64" t="s">
        <v>573</v>
      </c>
      <c r="B262" s="65" t="s">
        <v>574</v>
      </c>
      <c r="C262" s="66"/>
      <c r="D262" s="59"/>
      <c r="E262" s="60"/>
      <c r="F262" s="58"/>
      <c r="G262" s="67"/>
      <c r="H262" s="59"/>
      <c r="I262" s="60"/>
      <c r="J262" s="58"/>
      <c r="K262" s="67"/>
      <c r="L262" s="59"/>
      <c r="M262" s="60"/>
      <c r="N262" s="58"/>
      <c r="O262" s="67"/>
      <c r="P262" s="59"/>
      <c r="Q262" s="60"/>
      <c r="R262" s="58"/>
      <c r="S262" s="67"/>
      <c r="T262" s="59"/>
      <c r="U262" s="60"/>
      <c r="V262" s="58"/>
      <c r="W262" s="67"/>
      <c r="X262" s="59"/>
      <c r="Y262" s="60"/>
      <c r="Z262" s="58"/>
      <c r="AA262" s="67"/>
      <c r="AB262" s="59"/>
      <c r="AC262" s="60"/>
      <c r="AD262" s="58"/>
      <c r="AE262" s="67"/>
      <c r="AF262" s="59"/>
      <c r="AG262" s="60"/>
      <c r="AH262" s="58"/>
      <c r="AI262" s="67"/>
      <c r="AJ262" s="59"/>
      <c r="AK262" s="60"/>
      <c r="AL262" s="58"/>
      <c r="AM262" s="67"/>
      <c r="AN262" s="59"/>
      <c r="AO262" s="60"/>
      <c r="AP262" s="58"/>
      <c r="AQ262" s="67"/>
      <c r="AR262" s="59"/>
      <c r="AS262" s="60"/>
      <c r="AT262" s="58"/>
      <c r="AU262" s="67"/>
      <c r="AV262" s="59"/>
      <c r="AW262" s="60"/>
      <c r="AX262" s="58"/>
      <c r="AY262" s="67"/>
      <c r="AZ262" s="59"/>
      <c r="BA262" s="60"/>
      <c r="BB262" s="58"/>
      <c r="BC262" s="67"/>
      <c r="BD262" s="59"/>
      <c r="BE262" s="60"/>
      <c r="BF262" s="58"/>
      <c r="BG262" s="67"/>
      <c r="BH262" s="59"/>
      <c r="BI262" s="60"/>
      <c r="BJ262" s="58"/>
      <c r="BK262" s="67"/>
      <c r="BL262" s="59"/>
      <c r="BM262" s="60"/>
      <c r="BN262" s="58"/>
      <c r="BO262" s="67"/>
      <c r="BP262" s="59"/>
      <c r="BQ262" s="60"/>
      <c r="BR262" s="58"/>
      <c r="BS262" s="67"/>
      <c r="BT262" s="59"/>
      <c r="BU262" s="60"/>
      <c r="BV262" s="58"/>
      <c r="BW262" s="67"/>
      <c r="BX262" s="59"/>
      <c r="BY262" s="60"/>
      <c r="BZ262" s="58"/>
      <c r="CA262" s="67"/>
      <c r="CB262" s="59"/>
      <c r="CC262" s="60"/>
      <c r="CD262" s="58"/>
      <c r="CE262" s="67"/>
      <c r="CF262" s="59"/>
      <c r="CG262" s="60"/>
      <c r="CH262" s="58"/>
      <c r="CI262" s="67"/>
      <c r="CJ262" s="59"/>
      <c r="CK262" s="60"/>
      <c r="CL262" s="58"/>
      <c r="CM262" s="67"/>
      <c r="CN262" s="59"/>
      <c r="CO262" s="60"/>
      <c r="CP262" s="58"/>
      <c r="CQ262" s="67"/>
      <c r="CR262" s="59"/>
      <c r="CS262" s="60"/>
      <c r="CT262" s="58"/>
      <c r="CU262" s="67"/>
      <c r="CV262" s="59"/>
      <c r="CW262" s="60"/>
      <c r="CX262" s="58"/>
      <c r="CY262" s="67"/>
      <c r="CZ262" s="59"/>
      <c r="DA262" s="60"/>
      <c r="DB262" s="58"/>
      <c r="DC262" s="67"/>
      <c r="DD262" s="59"/>
      <c r="DE262" s="60"/>
      <c r="DF262" s="58"/>
      <c r="DG262" s="67"/>
      <c r="DH262" s="59"/>
      <c r="DI262" s="60"/>
      <c r="DJ262" s="58"/>
      <c r="DK262" s="67"/>
      <c r="DL262" s="59"/>
      <c r="DM262" s="60"/>
      <c r="DN262" s="58"/>
      <c r="DO262" s="67"/>
      <c r="DP262" s="59"/>
      <c r="DQ262" s="60"/>
      <c r="DR262" s="58"/>
      <c r="DS262" s="67"/>
      <c r="DT262" s="59"/>
      <c r="DU262" s="60"/>
      <c r="DV262" s="58"/>
      <c r="DW262" s="67"/>
      <c r="DX262" s="59"/>
      <c r="DY262" s="60"/>
      <c r="DZ262" s="58"/>
      <c r="EA262" s="67"/>
      <c r="EB262" s="59"/>
      <c r="EC262" s="60"/>
      <c r="ED262" s="58"/>
      <c r="EE262" s="67"/>
      <c r="EF262" s="59"/>
      <c r="EG262" s="60"/>
      <c r="EH262" s="58"/>
      <c r="EI262" s="67"/>
      <c r="EJ262" s="59"/>
      <c r="EK262" s="60"/>
      <c r="EL262" s="58"/>
      <c r="EM262" s="67"/>
      <c r="EN262" s="59"/>
      <c r="EO262" s="60"/>
      <c r="EP262" s="58"/>
      <c r="EQ262" s="67"/>
      <c r="ER262" s="59"/>
      <c r="ES262" s="60"/>
      <c r="ET262" s="58"/>
      <c r="EU262" s="67"/>
      <c r="EV262" s="59"/>
      <c r="EW262" s="60"/>
      <c r="EX262" s="58"/>
      <c r="EY262" s="67"/>
      <c r="EZ262" s="59"/>
      <c r="FA262" s="60"/>
      <c r="FB262" s="58"/>
      <c r="FC262" s="67"/>
      <c r="FD262" s="59"/>
      <c r="FE262" s="60"/>
      <c r="FF262" s="58"/>
      <c r="FG262" s="67"/>
      <c r="FH262" s="59"/>
      <c r="FI262" s="60"/>
      <c r="FJ262" s="58"/>
      <c r="FK262" s="67"/>
      <c r="FL262" s="59"/>
      <c r="FM262" s="60"/>
      <c r="FN262" s="58"/>
      <c r="FO262" s="67"/>
      <c r="FP262" s="59"/>
      <c r="FQ262" s="60"/>
      <c r="FR262" s="58"/>
      <c r="FS262" s="67"/>
      <c r="FT262" s="59"/>
      <c r="FU262" s="60"/>
      <c r="FV262" s="58"/>
      <c r="FW262" s="67"/>
      <c r="FX262" s="59"/>
      <c r="FY262" s="60"/>
      <c r="FZ262" s="58"/>
      <c r="GA262" s="67"/>
      <c r="GB262" s="59"/>
      <c r="GC262" s="60"/>
      <c r="GD262" s="58"/>
      <c r="GE262" s="67"/>
      <c r="GF262" s="59"/>
      <c r="GG262" s="60"/>
      <c r="GH262" s="58"/>
      <c r="GI262" s="67"/>
      <c r="GJ262" s="59"/>
      <c r="GK262" s="60"/>
      <c r="GL262" s="58"/>
      <c r="GM262" s="67"/>
      <c r="GN262" s="59"/>
      <c r="GO262" s="60"/>
      <c r="GP262" s="58"/>
      <c r="GQ262" s="67"/>
      <c r="GR262" s="59"/>
      <c r="GS262" s="60"/>
      <c r="GT262" s="58"/>
      <c r="GU262" s="67"/>
      <c r="GV262"/>
    </row>
    <row r="263" spans="1:204" x14ac:dyDescent="0.3">
      <c r="A263" s="61" t="s">
        <v>575</v>
      </c>
      <c r="B263" s="47" t="s">
        <v>576</v>
      </c>
      <c r="C263" s="48" t="str" cm="1">
        <f t="array" ref="C263">IF(SUMPRODUCT(--(MOD(COLUMN(E263:GU263),2)=1),--(E263:GU263&lt;&gt;""))&gt;0, IF(SUMPRODUCT(--(MOD(COLUMN(E263:GU263),2)=1),--(E263:GU263="ABOVE"))&gt;0, "ABOVE", "BELOW"), "")</f>
        <v/>
      </c>
      <c r="D263" s="59"/>
      <c r="E263" s="60"/>
      <c r="F263" s="71" t="str">
        <f>IF(OR(F254&lt;&gt;"",F255&lt;&gt;"",F256&lt;&gt;"",F257&lt;&gt;"",F258&lt;&gt;"",F259&lt;&gt;"",F260&lt;&gt;"",F261&lt;&gt;"",F262&lt;&gt;""),SUM((F255*'Conversion Factors'!$C$167)+(F256*'Conversion Factors'!$C$168)+(F258*'Conversion Factors'!$C$164)+(F259*'Conversion Factors'!$C$165)+(F260*'Conversion Factors'!$C$166)+(F257*'Conversion Factors'!$C$169)+(F254*'Conversion Factors'!$C$170)+(F261*'Conversion Factors'!$C$171)+(F262*'Conversion Factors'!$C$172)),"")</f>
        <v/>
      </c>
      <c r="G263" s="52" t="str">
        <f>IF(ISNUMBER(F263),IF(F263&gt;'Chronic Stacks'!D170,"ABOVE","BELOW"),"")</f>
        <v/>
      </c>
      <c r="H263" s="59"/>
      <c r="I263" s="60"/>
      <c r="J263" s="71" t="str">
        <f>IF(OR(J254&lt;&gt;"",J255&lt;&gt;"",J256&lt;&gt;"",J257&lt;&gt;"",J258&lt;&gt;"",J259&lt;&gt;"",J260&lt;&gt;"",J261&lt;&gt;"",J262&lt;&gt;""),SUM((J255*'Conversion Factors'!$C$167)+(J256*'Conversion Factors'!$C$168)+(J258*'Conversion Factors'!$C$164)+(J259*'Conversion Factors'!$C$165)+(J260*'Conversion Factors'!$C$166)+(J257*'Conversion Factors'!$C$169)+(J254*'Conversion Factors'!$C$170)+(J261*'Conversion Factors'!$C$171)+(J262*'Conversion Factors'!$C$172)),"")</f>
        <v/>
      </c>
      <c r="K263" s="52" t="str">
        <f>IF(ISNUMBER(J263),IF(J263&gt;'Chronic Stacks'!E170,"ABOVE","BELOW"),"")</f>
        <v/>
      </c>
      <c r="L263" s="59"/>
      <c r="M263" s="60"/>
      <c r="N263" s="71" t="str">
        <f>IF(OR(N254&lt;&gt;"",N255&lt;&gt;"",N256&lt;&gt;"",N257&lt;&gt;"",N258&lt;&gt;"",N259&lt;&gt;"",N260&lt;&gt;"",N261&lt;&gt;"",N262&lt;&gt;""),SUM((N255*'Conversion Factors'!$C$167)+(N256*'Conversion Factors'!$C$168)+(N258*'Conversion Factors'!$C$164)+(N259*'Conversion Factors'!$C$165)+(N260*'Conversion Factors'!$C$166)+(N257*'Conversion Factors'!$C$169)+(N254*'Conversion Factors'!$C$170)+(N261*'Conversion Factors'!$C$171)+(N262*'Conversion Factors'!$C$172)),"")</f>
        <v/>
      </c>
      <c r="O263" s="52" t="str">
        <f>IF(ISNUMBER(N263),IF(N263&gt;'Chronic Stacks'!F170,"ABOVE","BELOW"),"")</f>
        <v/>
      </c>
      <c r="P263" s="59"/>
      <c r="Q263" s="60"/>
      <c r="R263" s="71" t="str">
        <f>IF(OR(R254&lt;&gt;"",R255&lt;&gt;"",R256&lt;&gt;"",R257&lt;&gt;"",R258&lt;&gt;"",R259&lt;&gt;"",R260&lt;&gt;"",R261&lt;&gt;"",R262&lt;&gt;""),SUM((R255*'Conversion Factors'!$C$167)+(R256*'Conversion Factors'!$C$168)+(R258*'Conversion Factors'!$C$164)+(R259*'Conversion Factors'!$C$165)+(R260*'Conversion Factors'!$C$166)+(R257*'Conversion Factors'!$C$169)+(R254*'Conversion Factors'!$C$170)+(R261*'Conversion Factors'!$C$171)+(R262*'Conversion Factors'!$C$172)),"")</f>
        <v/>
      </c>
      <c r="S263" s="52" t="str">
        <f>IF(ISNUMBER(R263),IF(R263&gt;'Chronic Stacks'!G170,"ABOVE","BELOW"),"")</f>
        <v/>
      </c>
      <c r="T263" s="59"/>
      <c r="U263" s="60"/>
      <c r="V263" s="71" t="str">
        <f>IF(OR(V254&lt;&gt;"",V255&lt;&gt;"",V256&lt;&gt;"",V257&lt;&gt;"",V258&lt;&gt;"",V259&lt;&gt;"",V260&lt;&gt;"",V261&lt;&gt;"",V262&lt;&gt;""),SUM((V255*'Conversion Factors'!$C$167)+(V256*'Conversion Factors'!$C$168)+(V258*'Conversion Factors'!$C$164)+(V259*'Conversion Factors'!$C$165)+(V260*'Conversion Factors'!$C$166)+(V257*'Conversion Factors'!$C$169)+(V254*'Conversion Factors'!$C$170)+(V261*'Conversion Factors'!$C$171)+(V262*'Conversion Factors'!$C$172)),"")</f>
        <v/>
      </c>
      <c r="W263" s="52" t="str">
        <f>IF(ISNUMBER(V263),IF(V263&gt;'Chronic Stacks'!H170,"ABOVE","BELOW"),"")</f>
        <v/>
      </c>
      <c r="X263" s="59"/>
      <c r="Y263" s="60"/>
      <c r="Z263" s="71" t="str">
        <f>IF(OR(Z254&lt;&gt;"",Z255&lt;&gt;"",Z256&lt;&gt;"",Z257&lt;&gt;"",Z258&lt;&gt;"",Z259&lt;&gt;"",Z260&lt;&gt;"",Z261&lt;&gt;"",Z262&lt;&gt;""),SUM((Z255*'Conversion Factors'!$C$167)+(Z256*'Conversion Factors'!$C$168)+(Z258*'Conversion Factors'!$C$164)+(Z259*'Conversion Factors'!$C$165)+(Z260*'Conversion Factors'!$C$166)+(Z257*'Conversion Factors'!$C$169)+(Z254*'Conversion Factors'!$C$170)+(Z261*'Conversion Factors'!$C$171)+(Z262*'Conversion Factors'!$C$172)),"")</f>
        <v/>
      </c>
      <c r="AA263" s="52" t="str">
        <f>IF(ISNUMBER(Z263),IF(Z263&gt;'Chronic Stacks'!I170,"ABOVE","BELOW"),"")</f>
        <v/>
      </c>
      <c r="AB263" s="59"/>
      <c r="AC263" s="60"/>
      <c r="AD263" s="71" t="str">
        <f>IF(OR(AD254&lt;&gt;"",AD255&lt;&gt;"",AD256&lt;&gt;"",AD257&lt;&gt;"",AD258&lt;&gt;"",AD259&lt;&gt;"",AD260&lt;&gt;"",AD261&lt;&gt;"",AD262&lt;&gt;""),SUM((AD255*'Conversion Factors'!$C$167)+(AD256*'Conversion Factors'!$C$168)+(AD258*'Conversion Factors'!$C$164)+(AD259*'Conversion Factors'!$C$165)+(AD260*'Conversion Factors'!$C$166)+(AD257*'Conversion Factors'!$C$169)+(AD254*'Conversion Factors'!$C$170)+(AD261*'Conversion Factors'!$C$171)+(AD262*'Conversion Factors'!$C$172)),"")</f>
        <v/>
      </c>
      <c r="AE263" s="52" t="str">
        <f>IF(ISNUMBER(AD263),IF(AD263&gt;'Chronic Stacks'!J170,"ABOVE","BELOW"),"")</f>
        <v/>
      </c>
      <c r="AF263" s="59"/>
      <c r="AG263" s="60"/>
      <c r="AH263" s="71" t="str">
        <f>IF(OR(AH254&lt;&gt;"",AH255&lt;&gt;"",AH256&lt;&gt;"",AH257&lt;&gt;"",AH258&lt;&gt;"",AH259&lt;&gt;"",AH260&lt;&gt;"",AH261&lt;&gt;"",AH262&lt;&gt;""),SUM((AH255*'Conversion Factors'!$C$167)+(AH256*'Conversion Factors'!$C$168)+(AH258*'Conversion Factors'!$C$164)+(AH259*'Conversion Factors'!$C$165)+(AH260*'Conversion Factors'!$C$166)+(AH257*'Conversion Factors'!$C$169)+(AH254*'Conversion Factors'!$C$170)+(AH261*'Conversion Factors'!$C$171)+(AH262*'Conversion Factors'!$C$172)),"")</f>
        <v/>
      </c>
      <c r="AI263" s="52" t="str">
        <f>IF(ISNUMBER(AH263),IF(AH263&gt;'Chronic Stacks'!K170,"ABOVE","BELOW"),"")</f>
        <v/>
      </c>
      <c r="AJ263" s="59"/>
      <c r="AK263" s="60"/>
      <c r="AL263" s="71" t="str">
        <f>IF(OR(AL254&lt;&gt;"",AL255&lt;&gt;"",AL256&lt;&gt;"",AL257&lt;&gt;"",AL258&lt;&gt;"",AL259&lt;&gt;"",AL260&lt;&gt;"",AL261&lt;&gt;"",AL262&lt;&gt;""),SUM((AL255*'Conversion Factors'!$C$167)+(AL256*'Conversion Factors'!$C$168)+(AL258*'Conversion Factors'!$C$164)+(AL259*'Conversion Factors'!$C$165)+(AL260*'Conversion Factors'!$C$166)+(AL257*'Conversion Factors'!$C$169)+(AL254*'Conversion Factors'!$C$170)+(AL261*'Conversion Factors'!$C$171)+(AL262*'Conversion Factors'!$C$172)),"")</f>
        <v/>
      </c>
      <c r="AM263" s="52" t="str">
        <f>IF(ISNUMBER(AL263),IF(AL263&gt;'Chronic Stacks'!L170,"ABOVE","BELOW"),"")</f>
        <v/>
      </c>
      <c r="AN263" s="59"/>
      <c r="AO263" s="60"/>
      <c r="AP263" s="71" t="str">
        <f>IF(OR(AP254&lt;&gt;"",AP255&lt;&gt;"",AP256&lt;&gt;"",AP257&lt;&gt;"",AP258&lt;&gt;"",AP259&lt;&gt;"",AP260&lt;&gt;"",AP261&lt;&gt;"",AP262&lt;&gt;""),SUM((AP255*'Conversion Factors'!$C$167)+(AP256*'Conversion Factors'!$C$168)+(AP258*'Conversion Factors'!$C$164)+(AP259*'Conversion Factors'!$C$165)+(AP260*'Conversion Factors'!$C$166)+(AP257*'Conversion Factors'!$C$169)+(AP254*'Conversion Factors'!$C$170)+(AP261*'Conversion Factors'!$C$171)+(AP262*'Conversion Factors'!$C$172)),"")</f>
        <v/>
      </c>
      <c r="AQ263" s="52" t="str">
        <f>IF(ISNUMBER(AP263),IF(AP263&gt;'Chronic Stacks'!M170,"ABOVE","BELOW"),"")</f>
        <v/>
      </c>
      <c r="AR263" s="59"/>
      <c r="AS263" s="60"/>
      <c r="AT263" s="71" t="str">
        <f>IF(OR(AT254&lt;&gt;"",AT255&lt;&gt;"",AT256&lt;&gt;"",AT257&lt;&gt;"",AT258&lt;&gt;"",AT259&lt;&gt;"",AT260&lt;&gt;"",AT261&lt;&gt;"",AT262&lt;&gt;""),SUM((AT255*'Conversion Factors'!$C$167)+(AT256*'Conversion Factors'!$C$168)+(AT258*'Conversion Factors'!$C$164)+(AT259*'Conversion Factors'!$C$165)+(AT260*'Conversion Factors'!$C$166)+(AT257*'Conversion Factors'!$C$169)+(AT254*'Conversion Factors'!$C$170)+(AT261*'Conversion Factors'!$C$171)+(AT262*'Conversion Factors'!$C$172)),"")</f>
        <v/>
      </c>
      <c r="AU263" s="52" t="str">
        <f>IF(ISNUMBER(AT263),IF(AT263&gt;'Chronic Stacks'!N170,"ABOVE","BELOW"),"")</f>
        <v/>
      </c>
      <c r="AV263" s="59"/>
      <c r="AW263" s="60"/>
      <c r="AX263" s="71" t="str">
        <f>IF(OR(AX254&lt;&gt;"",AX255&lt;&gt;"",AX256&lt;&gt;"",AX257&lt;&gt;"",AX258&lt;&gt;"",AX259&lt;&gt;"",AX260&lt;&gt;"",AX261&lt;&gt;"",AX262&lt;&gt;""),SUM((AX255*'Conversion Factors'!$C$167)+(AX256*'Conversion Factors'!$C$168)+(AX258*'Conversion Factors'!$C$164)+(AX259*'Conversion Factors'!$C$165)+(AX260*'Conversion Factors'!$C$166)+(AX257*'Conversion Factors'!$C$169)+(AX254*'Conversion Factors'!$C$170)+(AX261*'Conversion Factors'!$C$171)+(AX262*'Conversion Factors'!$C$172)),"")</f>
        <v/>
      </c>
      <c r="AY263" s="52" t="str">
        <f>IF(ISNUMBER(AX263),IF(AX263&gt;'Chronic Stacks'!O170,"ABOVE","BELOW"),"")</f>
        <v/>
      </c>
      <c r="AZ263" s="59"/>
      <c r="BA263" s="60"/>
      <c r="BB263" s="71" t="str">
        <f>IF(OR(BB254&lt;&gt;"",BB255&lt;&gt;"",BB256&lt;&gt;"",BB257&lt;&gt;"",BB258&lt;&gt;"",BB259&lt;&gt;"",BB260&lt;&gt;"",BB261&lt;&gt;"",BB262&lt;&gt;""),SUM((BB255*'Conversion Factors'!$C$167)+(BB256*'Conversion Factors'!$C$168)+(BB258*'Conversion Factors'!$C$164)+(BB259*'Conversion Factors'!$C$165)+(BB260*'Conversion Factors'!$C$166)+(BB257*'Conversion Factors'!$C$169)+(BB254*'Conversion Factors'!$C$170)+(BB261*'Conversion Factors'!$C$171)+(BB262*'Conversion Factors'!$C$172)),"")</f>
        <v/>
      </c>
      <c r="BC263" s="52" t="str">
        <f>IF(ISNUMBER(BB263),IF(BB263&gt;'Chronic Stacks'!P170,"ABOVE","BELOW"),"")</f>
        <v/>
      </c>
      <c r="BD263" s="59"/>
      <c r="BE263" s="60"/>
      <c r="BF263" s="71" t="str">
        <f>IF(OR(BF254&lt;&gt;"",BF255&lt;&gt;"",BF256&lt;&gt;"",BF257&lt;&gt;"",BF258&lt;&gt;"",BF259&lt;&gt;"",BF260&lt;&gt;"",BF261&lt;&gt;"",BF262&lt;&gt;""),SUM((BF255*'Conversion Factors'!$C$167)+(BF256*'Conversion Factors'!$C$168)+(BF258*'Conversion Factors'!$C$164)+(BF259*'Conversion Factors'!$C$165)+(BF260*'Conversion Factors'!$C$166)+(BF257*'Conversion Factors'!$C$169)+(BF254*'Conversion Factors'!$C$170)+(BF261*'Conversion Factors'!$C$171)+(BF262*'Conversion Factors'!$C$172)),"")</f>
        <v/>
      </c>
      <c r="BG263" s="52" t="str">
        <f>IF(ISNUMBER(BF263),IF(BF263&gt;'Chronic Stacks'!Q170,"ABOVE","BELOW"),"")</f>
        <v/>
      </c>
      <c r="BH263" s="59"/>
      <c r="BI263" s="60"/>
      <c r="BJ263" s="71" t="str">
        <f>IF(OR(BJ254&lt;&gt;"",BJ255&lt;&gt;"",BJ256&lt;&gt;"",BJ257&lt;&gt;"",BJ258&lt;&gt;"",BJ259&lt;&gt;"",BJ260&lt;&gt;"",BJ261&lt;&gt;"",BJ262&lt;&gt;""),SUM((BJ255*'Conversion Factors'!$C$167)+(BJ256*'Conversion Factors'!$C$168)+(BJ258*'Conversion Factors'!$C$164)+(BJ259*'Conversion Factors'!$C$165)+(BJ260*'Conversion Factors'!$C$166)+(BJ257*'Conversion Factors'!$C$169)+(BJ254*'Conversion Factors'!$C$170)+(BJ261*'Conversion Factors'!$C$171)+(BJ262*'Conversion Factors'!$C$172)),"")</f>
        <v/>
      </c>
      <c r="BK263" s="52" t="str">
        <f>IF(ISNUMBER(BJ263),IF(BJ263&gt;'Chronic Stacks'!R170,"ABOVE","BELOW"),"")</f>
        <v/>
      </c>
      <c r="BL263" s="59"/>
      <c r="BM263" s="60"/>
      <c r="BN263" s="71" t="str">
        <f>IF(OR(BN254&lt;&gt;"",BN255&lt;&gt;"",BN256&lt;&gt;"",BN257&lt;&gt;"",BN258&lt;&gt;"",BN259&lt;&gt;"",BN260&lt;&gt;"",BN261&lt;&gt;"",BN262&lt;&gt;""),SUM((BN255*'Conversion Factors'!$C$167)+(BN256*'Conversion Factors'!$C$168)+(BN258*'Conversion Factors'!$C$164)+(BN259*'Conversion Factors'!$C$165)+(BN260*'Conversion Factors'!$C$166)+(BN257*'Conversion Factors'!$C$169)+(BN254*'Conversion Factors'!$C$170)+(BN261*'Conversion Factors'!$C$171)+(BN262*'Conversion Factors'!$C$172)),"")</f>
        <v/>
      </c>
      <c r="BO263" s="52" t="str">
        <f>IF(ISNUMBER(BN263),IF(BN263&gt;'Chronic Stacks'!S170,"ABOVE","BELOW"),"")</f>
        <v/>
      </c>
      <c r="BP263" s="59"/>
      <c r="BQ263" s="60"/>
      <c r="BR263" s="71" t="str">
        <f>IF(OR(BR254&lt;&gt;"",BR255&lt;&gt;"",BR256&lt;&gt;"",BR257&lt;&gt;"",BR258&lt;&gt;"",BR259&lt;&gt;"",BR260&lt;&gt;"",BR261&lt;&gt;"",BR262&lt;&gt;""),SUM((BR255*'Conversion Factors'!$C$167)+(BR256*'Conversion Factors'!$C$168)+(BR258*'Conversion Factors'!$C$164)+(BR259*'Conversion Factors'!$C$165)+(BR260*'Conversion Factors'!$C$166)+(BR257*'Conversion Factors'!$C$169)+(BR254*'Conversion Factors'!$C$170)+(BR261*'Conversion Factors'!$C$171)+(BR262*'Conversion Factors'!$C$172)),"")</f>
        <v/>
      </c>
      <c r="BS263" s="52" t="str">
        <f>IF(ISNUMBER(BR263),IF(BR263&gt;'Chronic Stacks'!T170,"ABOVE","BELOW"),"")</f>
        <v/>
      </c>
      <c r="BT263" s="59"/>
      <c r="BU263" s="60"/>
      <c r="BV263" s="71" t="str">
        <f>IF(OR(BV254&lt;&gt;"",BV255&lt;&gt;"",BV256&lt;&gt;"",BV257&lt;&gt;"",BV258&lt;&gt;"",BV259&lt;&gt;"",BV260&lt;&gt;"",BV261&lt;&gt;"",BV262&lt;&gt;""),SUM((BV255*'Conversion Factors'!$C$167)+(BV256*'Conversion Factors'!$C$168)+(BV258*'Conversion Factors'!$C$164)+(BV259*'Conversion Factors'!$C$165)+(BV260*'Conversion Factors'!$C$166)+(BV257*'Conversion Factors'!$C$169)+(BV254*'Conversion Factors'!$C$170)+(BV261*'Conversion Factors'!$C$171)+(BV262*'Conversion Factors'!$C$172)),"")</f>
        <v/>
      </c>
      <c r="BW263" s="52" t="str">
        <f>IF(ISNUMBER(BV263),IF(BV263&gt;'Chronic Stacks'!U170,"ABOVE","BELOW"),"")</f>
        <v/>
      </c>
      <c r="BX263" s="59"/>
      <c r="BY263" s="60"/>
      <c r="BZ263" s="71" t="str">
        <f>IF(OR(BZ254&lt;&gt;"",BZ255&lt;&gt;"",BZ256&lt;&gt;"",BZ257&lt;&gt;"",BZ258&lt;&gt;"",BZ259&lt;&gt;"",BZ260&lt;&gt;"",BZ261&lt;&gt;"",BZ262&lt;&gt;""),SUM((BZ255*'Conversion Factors'!$C$167)+(BZ256*'Conversion Factors'!$C$168)+(BZ258*'Conversion Factors'!$C$164)+(BZ259*'Conversion Factors'!$C$165)+(BZ260*'Conversion Factors'!$C$166)+(BZ257*'Conversion Factors'!$C$169)+(BZ254*'Conversion Factors'!$C$170)+(BZ261*'Conversion Factors'!$C$171)+(BZ262*'Conversion Factors'!$C$172)),"")</f>
        <v/>
      </c>
      <c r="CA263" s="52" t="str">
        <f>IF(ISNUMBER(BZ263),IF(BZ263&gt;'Chronic Stacks'!V170,"ABOVE","BELOW"),"")</f>
        <v/>
      </c>
      <c r="CB263" s="59"/>
      <c r="CC263" s="60"/>
      <c r="CD263" s="71" t="str">
        <f>IF(OR(CD254&lt;&gt;"",CD255&lt;&gt;"",CD256&lt;&gt;"",CD257&lt;&gt;"",CD258&lt;&gt;"",CD259&lt;&gt;"",CD260&lt;&gt;"",CD261&lt;&gt;"",CD262&lt;&gt;""),SUM((CD255*'Conversion Factors'!$C$167)+(CD256*'Conversion Factors'!$C$168)+(CD258*'Conversion Factors'!$C$164)+(CD259*'Conversion Factors'!$C$165)+(CD260*'Conversion Factors'!$C$166)+(CD257*'Conversion Factors'!$C$169)+(CD254*'Conversion Factors'!$C$170)+(CD261*'Conversion Factors'!$C$171)+(CD262*'Conversion Factors'!$C$172)),"")</f>
        <v/>
      </c>
      <c r="CE263" s="52" t="str">
        <f>IF(ISNUMBER(CD263),IF(CD263&gt;'Chronic Stacks'!W170,"ABOVE","BELOW"),"")</f>
        <v/>
      </c>
      <c r="CF263" s="59"/>
      <c r="CG263" s="60"/>
      <c r="CH263" s="71" t="str">
        <f>IF(OR(CH254&lt;&gt;"",CH255&lt;&gt;"",CH256&lt;&gt;"",CH257&lt;&gt;"",CH258&lt;&gt;"",CH259&lt;&gt;"",CH260&lt;&gt;"",CH261&lt;&gt;"",CH262&lt;&gt;""),SUM((CH255*'Conversion Factors'!$C$167)+(CH256*'Conversion Factors'!$C$168)+(CH258*'Conversion Factors'!$C$164)+(CH259*'Conversion Factors'!$C$165)+(CH260*'Conversion Factors'!$C$166)+(CH257*'Conversion Factors'!$C$169)+(CH254*'Conversion Factors'!$C$170)+(CH261*'Conversion Factors'!$C$171)+(CH262*'Conversion Factors'!$C$172)),"")</f>
        <v/>
      </c>
      <c r="CI263" s="52" t="str">
        <f>IF(ISNUMBER(CH263),IF(CH263&gt;'Chronic Stacks'!X170,"ABOVE","BELOW"),"")</f>
        <v/>
      </c>
      <c r="CJ263" s="59"/>
      <c r="CK263" s="60"/>
      <c r="CL263" s="71" t="str">
        <f>IF(OR(CL254&lt;&gt;"",CL255&lt;&gt;"",CL256&lt;&gt;"",CL257&lt;&gt;"",CL258&lt;&gt;"",CL259&lt;&gt;"",CL260&lt;&gt;"",CL261&lt;&gt;"",CL262&lt;&gt;""),SUM((CL255*'Conversion Factors'!$C$167)+(CL256*'Conversion Factors'!$C$168)+(CL258*'Conversion Factors'!$C$164)+(CL259*'Conversion Factors'!$C$165)+(CL260*'Conversion Factors'!$C$166)+(CL257*'Conversion Factors'!$C$169)+(CL254*'Conversion Factors'!$C$170)+(CL261*'Conversion Factors'!$C$171)+(CL262*'Conversion Factors'!$C$172)),"")</f>
        <v/>
      </c>
      <c r="CM263" s="52" t="str">
        <f>IF(ISNUMBER(CL263),IF(CL263&gt;'Chronic Stacks'!Y170,"ABOVE","BELOW"),"")</f>
        <v/>
      </c>
      <c r="CN263" s="59"/>
      <c r="CO263" s="60"/>
      <c r="CP263" s="71" t="str">
        <f>IF(OR(CP254&lt;&gt;"",CP255&lt;&gt;"",CP256&lt;&gt;"",CP257&lt;&gt;"",CP258&lt;&gt;"",CP259&lt;&gt;"",CP260&lt;&gt;"",CP261&lt;&gt;"",CP262&lt;&gt;""),SUM((CP255*'Conversion Factors'!$C$167)+(CP256*'Conversion Factors'!$C$168)+(CP258*'Conversion Factors'!$C$164)+(CP259*'Conversion Factors'!$C$165)+(CP260*'Conversion Factors'!$C$166)+(CP257*'Conversion Factors'!$C$169)+(CP254*'Conversion Factors'!$C$170)+(CP261*'Conversion Factors'!$C$171)+(CP262*'Conversion Factors'!$C$172)),"")</f>
        <v/>
      </c>
      <c r="CQ263" s="52" t="str">
        <f>IF(ISNUMBER(CP263),IF(CP263&gt;'Chronic Stacks'!Z170,"ABOVE","BELOW"),"")</f>
        <v/>
      </c>
      <c r="CR263" s="59"/>
      <c r="CS263" s="60"/>
      <c r="CT263" s="71" t="str">
        <f>IF(OR(CT254&lt;&gt;"",CT255&lt;&gt;"",CT256&lt;&gt;"",CT257&lt;&gt;"",CT258&lt;&gt;"",CT259&lt;&gt;"",CT260&lt;&gt;"",CT261&lt;&gt;"",CT262&lt;&gt;""),SUM((CT255*'Conversion Factors'!$C$167)+(CT256*'Conversion Factors'!$C$168)+(CT258*'Conversion Factors'!$C$164)+(CT259*'Conversion Factors'!$C$165)+(CT260*'Conversion Factors'!$C$166)+(CT257*'Conversion Factors'!$C$169)+(CT254*'Conversion Factors'!$C$170)+(CT261*'Conversion Factors'!$C$171)+(CT262*'Conversion Factors'!$C$172)),"")</f>
        <v/>
      </c>
      <c r="CU263" s="52" t="str">
        <f>IF(ISNUMBER(CT263),IF(CT263&gt;'Chronic Stacks'!AA170,"ABOVE","BELOW"),"")</f>
        <v/>
      </c>
      <c r="CV263" s="59"/>
      <c r="CW263" s="60"/>
      <c r="CX263" s="71" t="str">
        <f>IF(OR(CX254&lt;&gt;"",CX255&lt;&gt;"",CX256&lt;&gt;"",CX257&lt;&gt;"",CX258&lt;&gt;"",CX259&lt;&gt;"",CX260&lt;&gt;"",CX261&lt;&gt;"",CX262&lt;&gt;""),SUM((CX255*'Conversion Factors'!$C$167)+(CX256*'Conversion Factors'!$C$168)+(CX258*'Conversion Factors'!$C$164)+(CX259*'Conversion Factors'!$C$165)+(CX260*'Conversion Factors'!$C$166)+(CX257*'Conversion Factors'!$C$169)+(CX254*'Conversion Factors'!$C$170)+(CX261*'Conversion Factors'!$C$171)+(CX262*'Conversion Factors'!$C$172)),"")</f>
        <v/>
      </c>
      <c r="CY263" s="52" t="str">
        <f>IF(ISNUMBER(CX263),IF(CX263&gt;'Chronic Stacks'!AB170,"ABOVE","BELOW"),"")</f>
        <v/>
      </c>
      <c r="CZ263" s="59"/>
      <c r="DA263" s="60"/>
      <c r="DB263" s="71" t="str">
        <f>IF(OR(DB254&lt;&gt;"",DB255&lt;&gt;"",DB256&lt;&gt;"",DB257&lt;&gt;"",DB258&lt;&gt;"",DB259&lt;&gt;"",DB260&lt;&gt;"",DB261&lt;&gt;"",DB262&lt;&gt;""),SUM((DB255*'Conversion Factors'!$C$167)+(DB256*'Conversion Factors'!$C$168)+(DB258*'Conversion Factors'!$C$164)+(DB259*'Conversion Factors'!$C$165)+(DB260*'Conversion Factors'!$C$166)+(DB257*'Conversion Factors'!$C$169)+(DB254*'Conversion Factors'!$C$170)+(DB261*'Conversion Factors'!$C$171)+(DB262*'Conversion Factors'!$C$172)),"")</f>
        <v/>
      </c>
      <c r="DC263" s="52" t="str">
        <f>IF(ISNUMBER(DB263),IF(DB263&gt;'Chronic Stacks'!AC170,"ABOVE","BELOW"),"")</f>
        <v/>
      </c>
      <c r="DD263" s="59"/>
      <c r="DE263" s="60"/>
      <c r="DF263" s="71" t="str">
        <f>IF(OR(DF254&lt;&gt;"",DF255&lt;&gt;"",DF256&lt;&gt;"",DF257&lt;&gt;"",DF258&lt;&gt;"",DF259&lt;&gt;"",DF260&lt;&gt;"",DF261&lt;&gt;"",DF262&lt;&gt;""),SUM((DF255*'Conversion Factors'!$C$167)+(DF256*'Conversion Factors'!$C$168)+(DF258*'Conversion Factors'!$C$164)+(DF259*'Conversion Factors'!$C$165)+(DF260*'Conversion Factors'!$C$166)+(DF257*'Conversion Factors'!$C$169)+(DF254*'Conversion Factors'!$C$170)+(DF261*'Conversion Factors'!$C$171)+(DF262*'Conversion Factors'!$C$172)),"")</f>
        <v/>
      </c>
      <c r="DG263" s="52" t="str">
        <f>IF(ISNUMBER(DF263),IF(DF263&gt;'Chronic Stacks'!AD170,"ABOVE","BELOW"),"")</f>
        <v/>
      </c>
      <c r="DH263" s="59"/>
      <c r="DI263" s="60"/>
      <c r="DJ263" s="71" t="str">
        <f>IF(OR(DJ254&lt;&gt;"",DJ255&lt;&gt;"",DJ256&lt;&gt;"",DJ257&lt;&gt;"",DJ258&lt;&gt;"",DJ259&lt;&gt;"",DJ260&lt;&gt;"",DJ261&lt;&gt;"",DJ262&lt;&gt;""),SUM((DJ255*'Conversion Factors'!$C$167)+(DJ256*'Conversion Factors'!$C$168)+(DJ258*'Conversion Factors'!$C$164)+(DJ259*'Conversion Factors'!$C$165)+(DJ260*'Conversion Factors'!$C$166)+(DJ257*'Conversion Factors'!$C$169)+(DJ254*'Conversion Factors'!$C$170)+(DJ261*'Conversion Factors'!$C$171)+(DJ262*'Conversion Factors'!$C$172)),"")</f>
        <v/>
      </c>
      <c r="DK263" s="52" t="str">
        <f>IF(ISNUMBER(DJ263),IF(DJ263&gt;'Chronic Stacks'!AE170,"ABOVE","BELOW"),"")</f>
        <v/>
      </c>
      <c r="DL263" s="59"/>
      <c r="DM263" s="60"/>
      <c r="DN263" s="71" t="str">
        <f>IF(OR(DN254&lt;&gt;"",DN255&lt;&gt;"",DN256&lt;&gt;"",DN257&lt;&gt;"",DN258&lt;&gt;"",DN259&lt;&gt;"",DN260&lt;&gt;"",DN261&lt;&gt;"",DN262&lt;&gt;""),SUM((DN255*'Conversion Factors'!$C$167)+(DN256*'Conversion Factors'!$C$168)+(DN258*'Conversion Factors'!$C$164)+(DN259*'Conversion Factors'!$C$165)+(DN260*'Conversion Factors'!$C$166)+(DN257*'Conversion Factors'!$C$169)+(DN254*'Conversion Factors'!$C$170)+(DN261*'Conversion Factors'!$C$171)+(DN262*'Conversion Factors'!$C$172)),"")</f>
        <v/>
      </c>
      <c r="DO263" s="52" t="str">
        <f>IF(ISNUMBER(DN263),IF(DN263&gt;'Chronic Stacks'!AF170,"ABOVE","BELOW"),"")</f>
        <v/>
      </c>
      <c r="DP263" s="59"/>
      <c r="DQ263" s="60"/>
      <c r="DR263" s="71" t="str">
        <f>IF(OR(DR254&lt;&gt;"",DR255&lt;&gt;"",DR256&lt;&gt;"",DR257&lt;&gt;"",DR258&lt;&gt;"",DR259&lt;&gt;"",DR260&lt;&gt;"",DR261&lt;&gt;"",DR262&lt;&gt;""),SUM((DR255*'Conversion Factors'!$C$167)+(DR256*'Conversion Factors'!$C$168)+(DR258*'Conversion Factors'!$C$164)+(DR259*'Conversion Factors'!$C$165)+(DR260*'Conversion Factors'!$C$166)+(DR257*'Conversion Factors'!$C$169)+(DR254*'Conversion Factors'!$C$170)+(DR261*'Conversion Factors'!$C$171)+(DR262*'Conversion Factors'!$C$172)),"")</f>
        <v/>
      </c>
      <c r="DS263" s="52" t="str">
        <f>IF(ISNUMBER(DR263),IF(DR263&gt;'Chronic Stacks'!AG170,"ABOVE","BELOW"),"")</f>
        <v/>
      </c>
      <c r="DT263" s="59"/>
      <c r="DU263" s="60"/>
      <c r="DV263" s="71" t="str">
        <f>IF(OR(DV254&lt;&gt;"",DV255&lt;&gt;"",DV256&lt;&gt;"",DV257&lt;&gt;"",DV258&lt;&gt;"",DV259&lt;&gt;"",DV260&lt;&gt;"",DV261&lt;&gt;"",DV262&lt;&gt;""),SUM((DV255*'Conversion Factors'!$C$167)+(DV256*'Conversion Factors'!$C$168)+(DV258*'Conversion Factors'!$C$164)+(DV259*'Conversion Factors'!$C$165)+(DV260*'Conversion Factors'!$C$166)+(DV257*'Conversion Factors'!$C$169)+(DV254*'Conversion Factors'!$C$170)+(DV261*'Conversion Factors'!$C$171)+(DV262*'Conversion Factors'!$C$172)),"")</f>
        <v/>
      </c>
      <c r="DW263" s="52" t="str">
        <f>IF(ISNUMBER(DV263),IF(DV263&gt;'Chronic Stacks'!AH170,"ABOVE","BELOW"),"")</f>
        <v/>
      </c>
      <c r="DX263" s="59"/>
      <c r="DY263" s="60"/>
      <c r="DZ263" s="71" t="str">
        <f>IF(OR(DZ254&lt;&gt;"",DZ255&lt;&gt;"",DZ256&lt;&gt;"",DZ257&lt;&gt;"",DZ258&lt;&gt;"",DZ259&lt;&gt;"",DZ260&lt;&gt;"",DZ261&lt;&gt;"",DZ262&lt;&gt;""),SUM((DZ255*'Conversion Factors'!$C$167)+(DZ256*'Conversion Factors'!$C$168)+(DZ258*'Conversion Factors'!$C$164)+(DZ259*'Conversion Factors'!$C$165)+(DZ260*'Conversion Factors'!$C$166)+(DZ257*'Conversion Factors'!$C$169)+(DZ254*'Conversion Factors'!$C$170)+(DZ261*'Conversion Factors'!$C$171)+(DZ262*'Conversion Factors'!$C$172)),"")</f>
        <v/>
      </c>
      <c r="EA263" s="52" t="str">
        <f>IF(ISNUMBER(DZ263),IF(DZ263&gt;'Chronic Stacks'!AI170,"ABOVE","BELOW"),"")</f>
        <v/>
      </c>
      <c r="EB263" s="59"/>
      <c r="EC263" s="60"/>
      <c r="ED263" s="71" t="str">
        <f>IF(OR(ED254&lt;&gt;"",ED255&lt;&gt;"",ED256&lt;&gt;"",ED257&lt;&gt;"",ED258&lt;&gt;"",ED259&lt;&gt;"",ED260&lt;&gt;"",ED261&lt;&gt;"",ED262&lt;&gt;""),SUM((ED255*'Conversion Factors'!$C$167)+(ED256*'Conversion Factors'!$C$168)+(ED258*'Conversion Factors'!$C$164)+(ED259*'Conversion Factors'!$C$165)+(ED260*'Conversion Factors'!$C$166)+(ED257*'Conversion Factors'!$C$169)+(ED254*'Conversion Factors'!$C$170)+(ED261*'Conversion Factors'!$C$171)+(ED262*'Conversion Factors'!$C$172)),"")</f>
        <v/>
      </c>
      <c r="EE263" s="52" t="str">
        <f>IF(ISNUMBER(ED263),IF(ED263&gt;'Chronic Stacks'!AJ170,"ABOVE","BELOW"),"")</f>
        <v/>
      </c>
      <c r="EF263" s="59"/>
      <c r="EG263" s="60"/>
      <c r="EH263" s="71" t="str">
        <f>IF(OR(EH254&lt;&gt;"",EH255&lt;&gt;"",EH256&lt;&gt;"",EH257&lt;&gt;"",EH258&lt;&gt;"",EH259&lt;&gt;"",EH260&lt;&gt;"",EH261&lt;&gt;"",EH262&lt;&gt;""),SUM((EH255*'Conversion Factors'!$C$167)+(EH256*'Conversion Factors'!$C$168)+(EH258*'Conversion Factors'!$C$164)+(EH259*'Conversion Factors'!$C$165)+(EH260*'Conversion Factors'!$C$166)+(EH257*'Conversion Factors'!$C$169)+(EH254*'Conversion Factors'!$C$170)+(EH261*'Conversion Factors'!$C$171)+(EH262*'Conversion Factors'!$C$172)),"")</f>
        <v/>
      </c>
      <c r="EI263" s="52" t="str">
        <f>IF(ISNUMBER(EH263),IF(EH263&gt;'Chronic Stacks'!AK170,"ABOVE","BELOW"),"")</f>
        <v/>
      </c>
      <c r="EJ263" s="59"/>
      <c r="EK263" s="60"/>
      <c r="EL263" s="71" t="str">
        <f>IF(OR(EL254&lt;&gt;"",EL255&lt;&gt;"",EL256&lt;&gt;"",EL257&lt;&gt;"",EL258&lt;&gt;"",EL259&lt;&gt;"",EL260&lt;&gt;"",EL261&lt;&gt;"",EL262&lt;&gt;""),SUM((EL255*'Conversion Factors'!$C$167)+(EL256*'Conversion Factors'!$C$168)+(EL258*'Conversion Factors'!$C$164)+(EL259*'Conversion Factors'!$C$165)+(EL260*'Conversion Factors'!$C$166)+(EL257*'Conversion Factors'!$C$169)+(EL254*'Conversion Factors'!$C$170)+(EL261*'Conversion Factors'!$C$171)+(EL262*'Conversion Factors'!$C$172)),"")</f>
        <v/>
      </c>
      <c r="EM263" s="52" t="str">
        <f>IF(ISNUMBER(EL263),IF(EL263&gt;'Chronic Stacks'!AL170,"ABOVE","BELOW"),"")</f>
        <v/>
      </c>
      <c r="EN263" s="59"/>
      <c r="EO263" s="60"/>
      <c r="EP263" s="71" t="str">
        <f>IF(OR(EP254&lt;&gt;"",EP255&lt;&gt;"",EP256&lt;&gt;"",EP257&lt;&gt;"",EP258&lt;&gt;"",EP259&lt;&gt;"",EP260&lt;&gt;"",EP261&lt;&gt;"",EP262&lt;&gt;""),SUM((EP255*'Conversion Factors'!$C$167)+(EP256*'Conversion Factors'!$C$168)+(EP258*'Conversion Factors'!$C$164)+(EP259*'Conversion Factors'!$C$165)+(EP260*'Conversion Factors'!$C$166)+(EP257*'Conversion Factors'!$C$169)+(EP254*'Conversion Factors'!$C$170)+(EP261*'Conversion Factors'!$C$171)+(EP262*'Conversion Factors'!$C$172)),"")</f>
        <v/>
      </c>
      <c r="EQ263" s="52" t="str">
        <f>IF(ISNUMBER(EP263),IF(EP263&gt;'Chronic Stacks'!AM170,"ABOVE","BELOW"),"")</f>
        <v/>
      </c>
      <c r="ER263" s="59"/>
      <c r="ES263" s="60"/>
      <c r="ET263" s="71" t="str">
        <f>IF(OR(ET254&lt;&gt;"",ET255&lt;&gt;"",ET256&lt;&gt;"",ET257&lt;&gt;"",ET258&lt;&gt;"",ET259&lt;&gt;"",ET260&lt;&gt;"",ET261&lt;&gt;"",ET262&lt;&gt;""),SUM((ET255*'Conversion Factors'!$C$167)+(ET256*'Conversion Factors'!$C$168)+(ET258*'Conversion Factors'!$C$164)+(ET259*'Conversion Factors'!$C$165)+(ET260*'Conversion Factors'!$C$166)+(ET257*'Conversion Factors'!$C$169)+(ET254*'Conversion Factors'!$C$170)+(ET261*'Conversion Factors'!$C$171)+(ET262*'Conversion Factors'!$C$172)),"")</f>
        <v/>
      </c>
      <c r="EU263" s="52" t="str">
        <f>IF(ISNUMBER(ET263),IF(ET263&gt;'Chronic Stacks'!AN170,"ABOVE","BELOW"),"")</f>
        <v/>
      </c>
      <c r="EV263" s="59"/>
      <c r="EW263" s="60"/>
      <c r="EX263" s="71" t="str">
        <f>IF(OR(EX254&lt;&gt;"",EX255&lt;&gt;"",EX256&lt;&gt;"",EX257&lt;&gt;"",EX258&lt;&gt;"",EX259&lt;&gt;"",EX260&lt;&gt;"",EX261&lt;&gt;"",EX262&lt;&gt;""),SUM((EX255*'Conversion Factors'!$C$167)+(EX256*'Conversion Factors'!$C$168)+(EX258*'Conversion Factors'!$C$164)+(EX259*'Conversion Factors'!$C$165)+(EX260*'Conversion Factors'!$C$166)+(EX257*'Conversion Factors'!$C$169)+(EX254*'Conversion Factors'!$C$170)+(EX261*'Conversion Factors'!$C$171)+(EX262*'Conversion Factors'!$C$172)),"")</f>
        <v/>
      </c>
      <c r="EY263" s="52" t="str">
        <f>IF(ISNUMBER(EX263),IF(EX263&gt;'Chronic Stacks'!AO170,"ABOVE","BELOW"),"")</f>
        <v/>
      </c>
      <c r="EZ263" s="59"/>
      <c r="FA263" s="60"/>
      <c r="FB263" s="71" t="str">
        <f>IF(OR(FB254&lt;&gt;"",FB255&lt;&gt;"",FB256&lt;&gt;"",FB257&lt;&gt;"",FB258&lt;&gt;"",FB259&lt;&gt;"",FB260&lt;&gt;"",FB261&lt;&gt;"",FB262&lt;&gt;""),SUM((FB255*'Conversion Factors'!$C$167)+(FB256*'Conversion Factors'!$C$168)+(FB258*'Conversion Factors'!$C$164)+(FB259*'Conversion Factors'!$C$165)+(FB260*'Conversion Factors'!$C$166)+(FB257*'Conversion Factors'!$C$169)+(FB254*'Conversion Factors'!$C$170)+(FB261*'Conversion Factors'!$C$171)+(FB262*'Conversion Factors'!$C$172)),"")</f>
        <v/>
      </c>
      <c r="FC263" s="52" t="str">
        <f>IF(ISNUMBER(FB263),IF(FB263&gt;'Chronic Stacks'!AP170,"ABOVE","BELOW"),"")</f>
        <v/>
      </c>
      <c r="FD263" s="59"/>
      <c r="FE263" s="60"/>
      <c r="FF263" s="71" t="str">
        <f>IF(OR(FF254&lt;&gt;"",FF255&lt;&gt;"",FF256&lt;&gt;"",FF257&lt;&gt;"",FF258&lt;&gt;"",FF259&lt;&gt;"",FF260&lt;&gt;"",FF261&lt;&gt;"",FF262&lt;&gt;""),SUM((FF255*'Conversion Factors'!$C$167)+(FF256*'Conversion Factors'!$C$168)+(FF258*'Conversion Factors'!$C$164)+(FF259*'Conversion Factors'!$C$165)+(FF260*'Conversion Factors'!$C$166)+(FF257*'Conversion Factors'!$C$169)+(FF254*'Conversion Factors'!$C$170)+(FF261*'Conversion Factors'!$C$171)+(FF262*'Conversion Factors'!$C$172)),"")</f>
        <v/>
      </c>
      <c r="FG263" s="52" t="str">
        <f>IF(ISNUMBER(FF263),IF(FF263&gt;'Chronic Stacks'!AQ170,"ABOVE","BELOW"),"")</f>
        <v/>
      </c>
      <c r="FH263" s="59"/>
      <c r="FI263" s="60"/>
      <c r="FJ263" s="71" t="str">
        <f>IF(OR(FJ254&lt;&gt;"",FJ255&lt;&gt;"",FJ256&lt;&gt;"",FJ257&lt;&gt;"",FJ258&lt;&gt;"",FJ259&lt;&gt;"",FJ260&lt;&gt;"",FJ261&lt;&gt;"",FJ262&lt;&gt;""),SUM((FJ255*'Conversion Factors'!$C$167)+(FJ256*'Conversion Factors'!$C$168)+(FJ258*'Conversion Factors'!$C$164)+(FJ259*'Conversion Factors'!$C$165)+(FJ260*'Conversion Factors'!$C$166)+(FJ257*'Conversion Factors'!$C$169)+(FJ254*'Conversion Factors'!$C$170)+(FJ261*'Conversion Factors'!$C$171)+(FJ262*'Conversion Factors'!$C$172)),"")</f>
        <v/>
      </c>
      <c r="FK263" s="52" t="str">
        <f>IF(ISNUMBER(FJ263),IF(FJ263&gt;'Chronic Stacks'!AR170,"ABOVE","BELOW"),"")</f>
        <v/>
      </c>
      <c r="FL263" s="59"/>
      <c r="FM263" s="60"/>
      <c r="FN263" s="71" t="str">
        <f>IF(OR(FN254&lt;&gt;"",FN255&lt;&gt;"",FN256&lt;&gt;"",FN257&lt;&gt;"",FN258&lt;&gt;"",FN259&lt;&gt;"",FN260&lt;&gt;"",FN261&lt;&gt;"",FN262&lt;&gt;""),SUM((FN255*'Conversion Factors'!$C$167)+(FN256*'Conversion Factors'!$C$168)+(FN258*'Conversion Factors'!$C$164)+(FN259*'Conversion Factors'!$C$165)+(FN260*'Conversion Factors'!$C$166)+(FN257*'Conversion Factors'!$C$169)+(FN254*'Conversion Factors'!$C$170)+(FN261*'Conversion Factors'!$C$171)+(FN262*'Conversion Factors'!$C$172)),"")</f>
        <v/>
      </c>
      <c r="FO263" s="52" t="str">
        <f>IF(ISNUMBER(FN263),IF(FN263&gt;'Chronic Stacks'!AS170,"ABOVE","BELOW"),"")</f>
        <v/>
      </c>
      <c r="FP263" s="59"/>
      <c r="FQ263" s="60"/>
      <c r="FR263" s="71" t="str">
        <f>IF(OR(FR254&lt;&gt;"",FR255&lt;&gt;"",FR256&lt;&gt;"",FR257&lt;&gt;"",FR258&lt;&gt;"",FR259&lt;&gt;"",FR260&lt;&gt;"",FR261&lt;&gt;"",FR262&lt;&gt;""),SUM((FR255*'Conversion Factors'!$C$167)+(FR256*'Conversion Factors'!$C$168)+(FR258*'Conversion Factors'!$C$164)+(FR259*'Conversion Factors'!$C$165)+(FR260*'Conversion Factors'!$C$166)+(FR257*'Conversion Factors'!$C$169)+(FR254*'Conversion Factors'!$C$170)+(FR261*'Conversion Factors'!$C$171)+(FR262*'Conversion Factors'!$C$172)),"")</f>
        <v/>
      </c>
      <c r="FS263" s="52" t="str">
        <f>IF(ISNUMBER(FR263),IF(FR263&gt;'Chronic Stacks'!AT170,"ABOVE","BELOW"),"")</f>
        <v/>
      </c>
      <c r="FT263" s="59"/>
      <c r="FU263" s="60"/>
      <c r="FV263" s="71" t="str">
        <f>IF(OR(FV254&lt;&gt;"",FV255&lt;&gt;"",FV256&lt;&gt;"",FV257&lt;&gt;"",FV258&lt;&gt;"",FV259&lt;&gt;"",FV260&lt;&gt;"",FV261&lt;&gt;"",FV262&lt;&gt;""),SUM((FV255*'Conversion Factors'!$C$167)+(FV256*'Conversion Factors'!$C$168)+(FV258*'Conversion Factors'!$C$164)+(FV259*'Conversion Factors'!$C$165)+(FV260*'Conversion Factors'!$C$166)+(FV257*'Conversion Factors'!$C$169)+(FV254*'Conversion Factors'!$C$170)+(FV261*'Conversion Factors'!$C$171)+(FV262*'Conversion Factors'!$C$172)),"")</f>
        <v/>
      </c>
      <c r="FW263" s="52" t="str">
        <f>IF(ISNUMBER(FV263),IF(FV263&gt;'Chronic Stacks'!AU170,"ABOVE","BELOW"),"")</f>
        <v/>
      </c>
      <c r="FX263" s="59"/>
      <c r="FY263" s="60"/>
      <c r="FZ263" s="71" t="str">
        <f>IF(OR(FZ254&lt;&gt;"",FZ255&lt;&gt;"",FZ256&lt;&gt;"",FZ257&lt;&gt;"",FZ258&lt;&gt;"",FZ259&lt;&gt;"",FZ260&lt;&gt;"",FZ261&lt;&gt;"",FZ262&lt;&gt;""),SUM((FZ255*'Conversion Factors'!$C$167)+(FZ256*'Conversion Factors'!$C$168)+(FZ258*'Conversion Factors'!$C$164)+(FZ259*'Conversion Factors'!$C$165)+(FZ260*'Conversion Factors'!$C$166)+(FZ257*'Conversion Factors'!$C$169)+(FZ254*'Conversion Factors'!$C$170)+(FZ261*'Conversion Factors'!$C$171)+(FZ262*'Conversion Factors'!$C$172)),"")</f>
        <v/>
      </c>
      <c r="GA263" s="52" t="str">
        <f>IF(ISNUMBER(FZ263),IF(FZ263&gt;'Chronic Stacks'!AV170,"ABOVE","BELOW"),"")</f>
        <v/>
      </c>
      <c r="GB263" s="59"/>
      <c r="GC263" s="60"/>
      <c r="GD263" s="71" t="str">
        <f>IF(OR(GD254&lt;&gt;"",GD255&lt;&gt;"",GD256&lt;&gt;"",GD257&lt;&gt;"",GD258&lt;&gt;"",GD259&lt;&gt;"",GD260&lt;&gt;"",GD261&lt;&gt;"",GD262&lt;&gt;""),SUM((GD255*'Conversion Factors'!$C$167)+(GD256*'Conversion Factors'!$C$168)+(GD258*'Conversion Factors'!$C$164)+(GD259*'Conversion Factors'!$C$165)+(GD260*'Conversion Factors'!$C$166)+(GD257*'Conversion Factors'!$C$169)+(GD254*'Conversion Factors'!$C$170)+(GD261*'Conversion Factors'!$C$171)+(GD262*'Conversion Factors'!$C$172)),"")</f>
        <v/>
      </c>
      <c r="GE263" s="52" t="str">
        <f>IF(ISNUMBER(GD263),IF(GD263&gt;'Chronic Stacks'!AW170,"ABOVE","BELOW"),"")</f>
        <v/>
      </c>
      <c r="GF263" s="59"/>
      <c r="GG263" s="60"/>
      <c r="GH263" s="71" t="str">
        <f>IF(OR(GH254&lt;&gt;"",GH255&lt;&gt;"",GH256&lt;&gt;"",GH257&lt;&gt;"",GH258&lt;&gt;"",GH259&lt;&gt;"",GH260&lt;&gt;"",GH261&lt;&gt;"",GH262&lt;&gt;""),SUM((GH255*'Conversion Factors'!$C$167)+(GH256*'Conversion Factors'!$C$168)+(GH258*'Conversion Factors'!$C$164)+(GH259*'Conversion Factors'!$C$165)+(GH260*'Conversion Factors'!$C$166)+(GH257*'Conversion Factors'!$C$169)+(GH254*'Conversion Factors'!$C$170)+(GH261*'Conversion Factors'!$C$171)+(GH262*'Conversion Factors'!$C$172)),"")</f>
        <v/>
      </c>
      <c r="GI263" s="52" t="str">
        <f>IF(ISNUMBER(GH263),IF(GH263&gt;'Chronic Stacks'!AX170,"ABOVE","BELOW"),"")</f>
        <v/>
      </c>
      <c r="GJ263" s="59"/>
      <c r="GK263" s="60"/>
      <c r="GL263" s="71" t="str">
        <f>IF(OR(GL254&lt;&gt;"",GL255&lt;&gt;"",GL256&lt;&gt;"",GL257&lt;&gt;"",GL258&lt;&gt;"",GL259&lt;&gt;"",GL260&lt;&gt;"",GL261&lt;&gt;"",GL262&lt;&gt;""),SUM((GL255*'Conversion Factors'!$C$167)+(GL256*'Conversion Factors'!$C$168)+(GL258*'Conversion Factors'!$C$164)+(GL259*'Conversion Factors'!$C$165)+(GL260*'Conversion Factors'!$C$166)+(GL257*'Conversion Factors'!$C$169)+(GL254*'Conversion Factors'!$C$170)+(GL261*'Conversion Factors'!$C$171)+(GL262*'Conversion Factors'!$C$172)),"")</f>
        <v/>
      </c>
      <c r="GM263" s="52" t="str">
        <f>IF(ISNUMBER(GL263),IF(GL263&gt;'Chronic Stacks'!AY170,"ABOVE","BELOW"),"")</f>
        <v/>
      </c>
      <c r="GN263" s="59"/>
      <c r="GO263" s="60"/>
      <c r="GP263" s="71" t="str">
        <f>IF(OR(GP254&lt;&gt;"",GP255&lt;&gt;"",GP256&lt;&gt;"",GP257&lt;&gt;"",GP258&lt;&gt;"",GP259&lt;&gt;"",GP260&lt;&gt;"",GP261&lt;&gt;"",GP262&lt;&gt;""),SUM((GP255*'Conversion Factors'!$C$167)+(GP256*'Conversion Factors'!$C$168)+(GP258*'Conversion Factors'!$C$164)+(GP259*'Conversion Factors'!$C$165)+(GP260*'Conversion Factors'!$C$166)+(GP257*'Conversion Factors'!$C$169)+(GP254*'Conversion Factors'!$C$170)+(GP261*'Conversion Factors'!$C$171)+(GP262*'Conversion Factors'!$C$172)),"")</f>
        <v/>
      </c>
      <c r="GQ263" s="52" t="str">
        <f>IF(ISNUMBER(GP263),IF(GP263&gt;'Chronic Stacks'!AZ170,"ABOVE","BELOW"),"")</f>
        <v/>
      </c>
      <c r="GR263" s="59"/>
      <c r="GS263" s="60"/>
      <c r="GT263" s="71" t="str">
        <f>IF(OR(GT254&lt;&gt;"",GT255&lt;&gt;"",GT256&lt;&gt;"",GT257&lt;&gt;"",GT258&lt;&gt;"",GT259&lt;&gt;"",GT260&lt;&gt;"",GT261&lt;&gt;"",GT262&lt;&gt;""),SUM((GT255*'Conversion Factors'!$C$167)+(GT256*'Conversion Factors'!$C$168)+(GT258*'Conversion Factors'!$C$164)+(GT259*'Conversion Factors'!$C$165)+(GT260*'Conversion Factors'!$C$166)+(GT257*'Conversion Factors'!$C$169)+(GT254*'Conversion Factors'!$C$170)+(GT261*'Conversion Factors'!$C$171)+(GT262*'Conversion Factors'!$C$172)),"")</f>
        <v/>
      </c>
      <c r="GU263" s="52" t="str">
        <f>IF(ISNUMBER(GT263),IF(GT263&gt;'Chronic Stacks'!BA170,"ABOVE","BELOW"),"")</f>
        <v/>
      </c>
      <c r="GV263"/>
    </row>
    <row r="264" spans="1:204" x14ac:dyDescent="0.3">
      <c r="A264" s="46" t="s">
        <v>577</v>
      </c>
      <c r="B264" s="47" t="s">
        <v>578</v>
      </c>
      <c r="C264" s="48" t="str" cm="1">
        <f t="array" ref="C264">IF(SUMPRODUCT(--(MOD(COLUMN(E264:GU264),2)=1),--(E264:GU264&lt;&gt;""))&gt;0, IF(SUMPRODUCT(--(MOD(COLUMN(E264:GU264),2)=1),--(E264:GU264="ABOVE"))&gt;0, "ABOVE", "BELOW"), "")</f>
        <v/>
      </c>
      <c r="D264" s="59"/>
      <c r="E264" s="60"/>
      <c r="F264" s="58"/>
      <c r="G264" s="52" t="str">
        <f>IF(ISNUMBER(F264),IF(F264&gt;'Chronic Stacks'!D171,"ABOVE","BELOW"),"")</f>
        <v/>
      </c>
      <c r="H264" s="59"/>
      <c r="I264" s="60"/>
      <c r="J264" s="58"/>
      <c r="K264" s="52" t="str">
        <f>IF(ISNUMBER(J264),IF(J264&gt;'Chronic Stacks'!E171,"ABOVE","BELOW"),"")</f>
        <v/>
      </c>
      <c r="L264" s="59"/>
      <c r="M264" s="60"/>
      <c r="N264" s="58"/>
      <c r="O264" s="52" t="str">
        <f>IF(ISNUMBER(N264),IF(N264&gt;'Chronic Stacks'!F171,"ABOVE","BELOW"),"")</f>
        <v/>
      </c>
      <c r="P264" s="59"/>
      <c r="Q264" s="60"/>
      <c r="R264" s="58"/>
      <c r="S264" s="52" t="str">
        <f>IF(ISNUMBER(R264),IF(R264&gt;'Chronic Stacks'!G171,"ABOVE","BELOW"),"")</f>
        <v/>
      </c>
      <c r="T264" s="59"/>
      <c r="U264" s="60"/>
      <c r="V264" s="58"/>
      <c r="W264" s="52" t="str">
        <f>IF(ISNUMBER(V264),IF(V264&gt;'Chronic Stacks'!H171,"ABOVE","BELOW"),"")</f>
        <v/>
      </c>
      <c r="X264" s="59"/>
      <c r="Y264" s="60"/>
      <c r="Z264" s="58"/>
      <c r="AA264" s="52" t="str">
        <f>IF(ISNUMBER(Z264),IF(Z264&gt;'Chronic Stacks'!I171,"ABOVE","BELOW"),"")</f>
        <v/>
      </c>
      <c r="AB264" s="59"/>
      <c r="AC264" s="60"/>
      <c r="AD264" s="58"/>
      <c r="AE264" s="52" t="str">
        <f>IF(ISNUMBER(AD264),IF(AD264&gt;'Chronic Stacks'!J171,"ABOVE","BELOW"),"")</f>
        <v/>
      </c>
      <c r="AF264" s="59"/>
      <c r="AG264" s="60"/>
      <c r="AH264" s="58"/>
      <c r="AI264" s="52" t="str">
        <f>IF(ISNUMBER(AH264),IF(AH264&gt;'Chronic Stacks'!K171,"ABOVE","BELOW"),"")</f>
        <v/>
      </c>
      <c r="AJ264" s="59"/>
      <c r="AK264" s="60"/>
      <c r="AL264" s="58"/>
      <c r="AM264" s="52" t="str">
        <f>IF(ISNUMBER(AL264),IF(AL264&gt;'Chronic Stacks'!L171,"ABOVE","BELOW"),"")</f>
        <v/>
      </c>
      <c r="AN264" s="59"/>
      <c r="AO264" s="60"/>
      <c r="AP264" s="58"/>
      <c r="AQ264" s="52" t="str">
        <f>IF(ISNUMBER(AP264),IF(AP264&gt;'Chronic Stacks'!M171,"ABOVE","BELOW"),"")</f>
        <v/>
      </c>
      <c r="AR264" s="59"/>
      <c r="AS264" s="60"/>
      <c r="AT264" s="58"/>
      <c r="AU264" s="52" t="str">
        <f>IF(ISNUMBER(AT264),IF(AT264&gt;'Chronic Stacks'!N171,"ABOVE","BELOW"),"")</f>
        <v/>
      </c>
      <c r="AV264" s="59"/>
      <c r="AW264" s="60"/>
      <c r="AX264" s="58"/>
      <c r="AY264" s="52" t="str">
        <f>IF(ISNUMBER(AX264),IF(AX264&gt;'Chronic Stacks'!O171,"ABOVE","BELOW"),"")</f>
        <v/>
      </c>
      <c r="AZ264" s="59"/>
      <c r="BA264" s="60"/>
      <c r="BB264" s="58"/>
      <c r="BC264" s="52" t="str">
        <f>IF(ISNUMBER(BB264),IF(BB264&gt;'Chronic Stacks'!P171,"ABOVE","BELOW"),"")</f>
        <v/>
      </c>
      <c r="BD264" s="59"/>
      <c r="BE264" s="60"/>
      <c r="BF264" s="58"/>
      <c r="BG264" s="52" t="str">
        <f>IF(ISNUMBER(BF264),IF(BF264&gt;'Chronic Stacks'!Q171,"ABOVE","BELOW"),"")</f>
        <v/>
      </c>
      <c r="BH264" s="59"/>
      <c r="BI264" s="60"/>
      <c r="BJ264" s="58"/>
      <c r="BK264" s="52" t="str">
        <f>IF(ISNUMBER(BJ264),IF(BJ264&gt;'Chronic Stacks'!R171,"ABOVE","BELOW"),"")</f>
        <v/>
      </c>
      <c r="BL264" s="59"/>
      <c r="BM264" s="60"/>
      <c r="BN264" s="58"/>
      <c r="BO264" s="52" t="str">
        <f>IF(ISNUMBER(BN264),IF(BN264&gt;'Chronic Stacks'!S171,"ABOVE","BELOW"),"")</f>
        <v/>
      </c>
      <c r="BP264" s="59"/>
      <c r="BQ264" s="60"/>
      <c r="BR264" s="58"/>
      <c r="BS264" s="52" t="str">
        <f>IF(ISNUMBER(BR264),IF(BR264&gt;'Chronic Stacks'!T171,"ABOVE","BELOW"),"")</f>
        <v/>
      </c>
      <c r="BT264" s="59"/>
      <c r="BU264" s="60"/>
      <c r="BV264" s="58"/>
      <c r="BW264" s="52" t="str">
        <f>IF(ISNUMBER(BV264),IF(BV264&gt;'Chronic Stacks'!U171,"ABOVE","BELOW"),"")</f>
        <v/>
      </c>
      <c r="BX264" s="59"/>
      <c r="BY264" s="60"/>
      <c r="BZ264" s="58"/>
      <c r="CA264" s="52" t="str">
        <f>IF(ISNUMBER(BZ264),IF(BZ264&gt;'Chronic Stacks'!V171,"ABOVE","BELOW"),"")</f>
        <v/>
      </c>
      <c r="CB264" s="59"/>
      <c r="CC264" s="60"/>
      <c r="CD264" s="58"/>
      <c r="CE264" s="52" t="str">
        <f>IF(ISNUMBER(CD264),IF(CD264&gt;'Chronic Stacks'!W171,"ABOVE","BELOW"),"")</f>
        <v/>
      </c>
      <c r="CF264" s="59"/>
      <c r="CG264" s="60"/>
      <c r="CH264" s="58"/>
      <c r="CI264" s="52" t="str">
        <f>IF(ISNUMBER(CH264),IF(CH264&gt;'Chronic Stacks'!X171,"ABOVE","BELOW"),"")</f>
        <v/>
      </c>
      <c r="CJ264" s="59"/>
      <c r="CK264" s="60"/>
      <c r="CL264" s="58"/>
      <c r="CM264" s="52" t="str">
        <f>IF(ISNUMBER(CL264),IF(CL264&gt;'Chronic Stacks'!Y171,"ABOVE","BELOW"),"")</f>
        <v/>
      </c>
      <c r="CN264" s="59"/>
      <c r="CO264" s="60"/>
      <c r="CP264" s="58"/>
      <c r="CQ264" s="52" t="str">
        <f>IF(ISNUMBER(CP264),IF(CP264&gt;'Chronic Stacks'!Z171,"ABOVE","BELOW"),"")</f>
        <v/>
      </c>
      <c r="CR264" s="59"/>
      <c r="CS264" s="60"/>
      <c r="CT264" s="58"/>
      <c r="CU264" s="52" t="str">
        <f>IF(ISNUMBER(CT264),IF(CT264&gt;'Chronic Stacks'!AA171,"ABOVE","BELOW"),"")</f>
        <v/>
      </c>
      <c r="CV264" s="59"/>
      <c r="CW264" s="60"/>
      <c r="CX264" s="58"/>
      <c r="CY264" s="52" t="str">
        <f>IF(ISNUMBER(CX264),IF(CX264&gt;'Chronic Stacks'!AB171,"ABOVE","BELOW"),"")</f>
        <v/>
      </c>
      <c r="CZ264" s="59"/>
      <c r="DA264" s="60"/>
      <c r="DB264" s="58"/>
      <c r="DC264" s="52" t="str">
        <f>IF(ISNUMBER(DB264),IF(DB264&gt;'Chronic Stacks'!AC171,"ABOVE","BELOW"),"")</f>
        <v/>
      </c>
      <c r="DD264" s="59"/>
      <c r="DE264" s="60"/>
      <c r="DF264" s="58"/>
      <c r="DG264" s="52" t="str">
        <f>IF(ISNUMBER(DF264),IF(DF264&gt;'Chronic Stacks'!AD171,"ABOVE","BELOW"),"")</f>
        <v/>
      </c>
      <c r="DH264" s="59"/>
      <c r="DI264" s="60"/>
      <c r="DJ264" s="58"/>
      <c r="DK264" s="52" t="str">
        <f>IF(ISNUMBER(DJ264),IF(DJ264&gt;'Chronic Stacks'!AE171,"ABOVE","BELOW"),"")</f>
        <v/>
      </c>
      <c r="DL264" s="59"/>
      <c r="DM264" s="60"/>
      <c r="DN264" s="58"/>
      <c r="DO264" s="52" t="str">
        <f>IF(ISNUMBER(DN264),IF(DN264&gt;'Chronic Stacks'!AF171,"ABOVE","BELOW"),"")</f>
        <v/>
      </c>
      <c r="DP264" s="59"/>
      <c r="DQ264" s="60"/>
      <c r="DR264" s="58"/>
      <c r="DS264" s="52" t="str">
        <f>IF(ISNUMBER(DR264),IF(DR264&gt;'Chronic Stacks'!AG171,"ABOVE","BELOW"),"")</f>
        <v/>
      </c>
      <c r="DT264" s="59"/>
      <c r="DU264" s="60"/>
      <c r="DV264" s="58"/>
      <c r="DW264" s="52" t="str">
        <f>IF(ISNUMBER(DV264),IF(DV264&gt;'Chronic Stacks'!AH171,"ABOVE","BELOW"),"")</f>
        <v/>
      </c>
      <c r="DX264" s="59"/>
      <c r="DY264" s="60"/>
      <c r="DZ264" s="58"/>
      <c r="EA264" s="52" t="str">
        <f>IF(ISNUMBER(DZ264),IF(DZ264&gt;'Chronic Stacks'!AI171,"ABOVE","BELOW"),"")</f>
        <v/>
      </c>
      <c r="EB264" s="59"/>
      <c r="EC264" s="60"/>
      <c r="ED264" s="58"/>
      <c r="EE264" s="52" t="str">
        <f>IF(ISNUMBER(ED264),IF(ED264&gt;'Chronic Stacks'!AJ171,"ABOVE","BELOW"),"")</f>
        <v/>
      </c>
      <c r="EF264" s="59"/>
      <c r="EG264" s="60"/>
      <c r="EH264" s="58"/>
      <c r="EI264" s="52" t="str">
        <f>IF(ISNUMBER(EH264),IF(EH264&gt;'Chronic Stacks'!AK171,"ABOVE","BELOW"),"")</f>
        <v/>
      </c>
      <c r="EJ264" s="59"/>
      <c r="EK264" s="60"/>
      <c r="EL264" s="58"/>
      <c r="EM264" s="52" t="str">
        <f>IF(ISNUMBER(EL264),IF(EL264&gt;'Chronic Stacks'!AL171,"ABOVE","BELOW"),"")</f>
        <v/>
      </c>
      <c r="EN264" s="59"/>
      <c r="EO264" s="60"/>
      <c r="EP264" s="58"/>
      <c r="EQ264" s="52" t="str">
        <f>IF(ISNUMBER(EP264),IF(EP264&gt;'Chronic Stacks'!AM171,"ABOVE","BELOW"),"")</f>
        <v/>
      </c>
      <c r="ER264" s="59"/>
      <c r="ES264" s="60"/>
      <c r="ET264" s="58"/>
      <c r="EU264" s="52" t="str">
        <f>IF(ISNUMBER(ET264),IF(ET264&gt;'Chronic Stacks'!AN171,"ABOVE","BELOW"),"")</f>
        <v/>
      </c>
      <c r="EV264" s="59"/>
      <c r="EW264" s="60"/>
      <c r="EX264" s="58"/>
      <c r="EY264" s="52" t="str">
        <f>IF(ISNUMBER(EX264),IF(EX264&gt;'Chronic Stacks'!AO171,"ABOVE","BELOW"),"")</f>
        <v/>
      </c>
      <c r="EZ264" s="59"/>
      <c r="FA264" s="60"/>
      <c r="FB264" s="58"/>
      <c r="FC264" s="52" t="str">
        <f>IF(ISNUMBER(FB264),IF(FB264&gt;'Chronic Stacks'!AP171,"ABOVE","BELOW"),"")</f>
        <v/>
      </c>
      <c r="FD264" s="59"/>
      <c r="FE264" s="60"/>
      <c r="FF264" s="58"/>
      <c r="FG264" s="52" t="str">
        <f>IF(ISNUMBER(FF264),IF(FF264&gt;'Chronic Stacks'!AQ171,"ABOVE","BELOW"),"")</f>
        <v/>
      </c>
      <c r="FH264" s="59"/>
      <c r="FI264" s="60"/>
      <c r="FJ264" s="58"/>
      <c r="FK264" s="52" t="str">
        <f>IF(ISNUMBER(FJ264),IF(FJ264&gt;'Chronic Stacks'!AR171,"ABOVE","BELOW"),"")</f>
        <v/>
      </c>
      <c r="FL264" s="59"/>
      <c r="FM264" s="60"/>
      <c r="FN264" s="58"/>
      <c r="FO264" s="52" t="str">
        <f>IF(ISNUMBER(FN264),IF(FN264&gt;'Chronic Stacks'!AS171,"ABOVE","BELOW"),"")</f>
        <v/>
      </c>
      <c r="FP264" s="59"/>
      <c r="FQ264" s="60"/>
      <c r="FR264" s="58"/>
      <c r="FS264" s="52" t="str">
        <f>IF(ISNUMBER(FR264),IF(FR264&gt;'Chronic Stacks'!AT171,"ABOVE","BELOW"),"")</f>
        <v/>
      </c>
      <c r="FT264" s="59"/>
      <c r="FU264" s="60"/>
      <c r="FV264" s="58"/>
      <c r="FW264" s="52" t="str">
        <f>IF(ISNUMBER(FV264),IF(FV264&gt;'Chronic Stacks'!AU171,"ABOVE","BELOW"),"")</f>
        <v/>
      </c>
      <c r="FX264" s="59"/>
      <c r="FY264" s="60"/>
      <c r="FZ264" s="58"/>
      <c r="GA264" s="52" t="str">
        <f>IF(ISNUMBER(FZ264),IF(FZ264&gt;'Chronic Stacks'!AV171,"ABOVE","BELOW"),"")</f>
        <v/>
      </c>
      <c r="GB264" s="59"/>
      <c r="GC264" s="60"/>
      <c r="GD264" s="58"/>
      <c r="GE264" s="52" t="str">
        <f>IF(ISNUMBER(GD264),IF(GD264&gt;'Chronic Stacks'!AW171,"ABOVE","BELOW"),"")</f>
        <v/>
      </c>
      <c r="GF264" s="59"/>
      <c r="GG264" s="60"/>
      <c r="GH264" s="58"/>
      <c r="GI264" s="52" t="str">
        <f>IF(ISNUMBER(GH264),IF(GH264&gt;'Chronic Stacks'!AX171,"ABOVE","BELOW"),"")</f>
        <v/>
      </c>
      <c r="GJ264" s="59"/>
      <c r="GK264" s="60"/>
      <c r="GL264" s="58"/>
      <c r="GM264" s="52" t="str">
        <f>IF(ISNUMBER(GL264),IF(GL264&gt;'Chronic Stacks'!AY171,"ABOVE","BELOW"),"")</f>
        <v/>
      </c>
      <c r="GN264" s="59"/>
      <c r="GO264" s="60"/>
      <c r="GP264" s="58"/>
      <c r="GQ264" s="52" t="str">
        <f>IF(ISNUMBER(GP264),IF(GP264&gt;'Chronic Stacks'!AZ171,"ABOVE","BELOW"),"")</f>
        <v/>
      </c>
      <c r="GR264" s="59"/>
      <c r="GS264" s="60"/>
      <c r="GT264" s="58"/>
      <c r="GU264" s="52" t="str">
        <f>IF(ISNUMBER(GT264),IF(GT264&gt;'Chronic Stacks'!BA171,"ABOVE","BELOW"),"")</f>
        <v/>
      </c>
      <c r="GV264"/>
    </row>
    <row r="265" spans="1:204" x14ac:dyDescent="0.3">
      <c r="A265" s="46" t="s">
        <v>579</v>
      </c>
      <c r="B265" s="47" t="s">
        <v>580</v>
      </c>
      <c r="C265" s="48" t="str" cm="1">
        <f t="array" ref="C265">IF(SUMPRODUCT(--(MOD(COLUMN(E265:GU265),2)=1),--(E265:GU265&lt;&gt;""))&gt;0, IF(SUMPRODUCT(--(MOD(COLUMN(E265:GU265),2)=1),--(E265:GU265="ABOVE"))&gt;0, "ABOVE", "BELOW"), "")</f>
        <v/>
      </c>
      <c r="D265" s="59"/>
      <c r="E265" s="60"/>
      <c r="F265" s="58"/>
      <c r="G265" s="52" t="str">
        <f>IF(ISNUMBER(F265),IF(F265&gt;'Chronic Stacks'!D172,"ABOVE","BELOW"),"")</f>
        <v/>
      </c>
      <c r="H265" s="59"/>
      <c r="I265" s="60"/>
      <c r="J265" s="58"/>
      <c r="K265" s="52" t="str">
        <f>IF(ISNUMBER(J265),IF(J265&gt;'Chronic Stacks'!E172,"ABOVE","BELOW"),"")</f>
        <v/>
      </c>
      <c r="L265" s="59"/>
      <c r="M265" s="60"/>
      <c r="N265" s="58"/>
      <c r="O265" s="52" t="str">
        <f>IF(ISNUMBER(N265),IF(N265&gt;'Chronic Stacks'!F172,"ABOVE","BELOW"),"")</f>
        <v/>
      </c>
      <c r="P265" s="59"/>
      <c r="Q265" s="60"/>
      <c r="R265" s="58"/>
      <c r="S265" s="52" t="str">
        <f>IF(ISNUMBER(R265),IF(R265&gt;'Chronic Stacks'!G172,"ABOVE","BELOW"),"")</f>
        <v/>
      </c>
      <c r="T265" s="59"/>
      <c r="U265" s="60"/>
      <c r="V265" s="58"/>
      <c r="W265" s="52" t="str">
        <f>IF(ISNUMBER(V265),IF(V265&gt;'Chronic Stacks'!H172,"ABOVE","BELOW"),"")</f>
        <v/>
      </c>
      <c r="X265" s="59"/>
      <c r="Y265" s="60"/>
      <c r="Z265" s="58"/>
      <c r="AA265" s="52" t="str">
        <f>IF(ISNUMBER(Z265),IF(Z265&gt;'Chronic Stacks'!I172,"ABOVE","BELOW"),"")</f>
        <v/>
      </c>
      <c r="AB265" s="59"/>
      <c r="AC265" s="60"/>
      <c r="AD265" s="58"/>
      <c r="AE265" s="52" t="str">
        <f>IF(ISNUMBER(AD265),IF(AD265&gt;'Chronic Stacks'!J172,"ABOVE","BELOW"),"")</f>
        <v/>
      </c>
      <c r="AF265" s="59"/>
      <c r="AG265" s="60"/>
      <c r="AH265" s="58"/>
      <c r="AI265" s="52" t="str">
        <f>IF(ISNUMBER(AH265),IF(AH265&gt;'Chronic Stacks'!K172,"ABOVE","BELOW"),"")</f>
        <v/>
      </c>
      <c r="AJ265" s="59"/>
      <c r="AK265" s="60"/>
      <c r="AL265" s="58"/>
      <c r="AM265" s="52" t="str">
        <f>IF(ISNUMBER(AL265),IF(AL265&gt;'Chronic Stacks'!L172,"ABOVE","BELOW"),"")</f>
        <v/>
      </c>
      <c r="AN265" s="59"/>
      <c r="AO265" s="60"/>
      <c r="AP265" s="58"/>
      <c r="AQ265" s="52" t="str">
        <f>IF(ISNUMBER(AP265),IF(AP265&gt;'Chronic Stacks'!M172,"ABOVE","BELOW"),"")</f>
        <v/>
      </c>
      <c r="AR265" s="59"/>
      <c r="AS265" s="60"/>
      <c r="AT265" s="58"/>
      <c r="AU265" s="52" t="str">
        <f>IF(ISNUMBER(AT265),IF(AT265&gt;'Chronic Stacks'!N172,"ABOVE","BELOW"),"")</f>
        <v/>
      </c>
      <c r="AV265" s="59"/>
      <c r="AW265" s="60"/>
      <c r="AX265" s="58"/>
      <c r="AY265" s="52" t="str">
        <f>IF(ISNUMBER(AX265),IF(AX265&gt;'Chronic Stacks'!O172,"ABOVE","BELOW"),"")</f>
        <v/>
      </c>
      <c r="AZ265" s="59"/>
      <c r="BA265" s="60"/>
      <c r="BB265" s="58"/>
      <c r="BC265" s="52" t="str">
        <f>IF(ISNUMBER(BB265),IF(BB265&gt;'Chronic Stacks'!P172,"ABOVE","BELOW"),"")</f>
        <v/>
      </c>
      <c r="BD265" s="59"/>
      <c r="BE265" s="60"/>
      <c r="BF265" s="58"/>
      <c r="BG265" s="52" t="str">
        <f>IF(ISNUMBER(BF265),IF(BF265&gt;'Chronic Stacks'!Q172,"ABOVE","BELOW"),"")</f>
        <v/>
      </c>
      <c r="BH265" s="59"/>
      <c r="BI265" s="60"/>
      <c r="BJ265" s="58"/>
      <c r="BK265" s="52" t="str">
        <f>IF(ISNUMBER(BJ265),IF(BJ265&gt;'Chronic Stacks'!R172,"ABOVE","BELOW"),"")</f>
        <v/>
      </c>
      <c r="BL265" s="59"/>
      <c r="BM265" s="60"/>
      <c r="BN265" s="58"/>
      <c r="BO265" s="52" t="str">
        <f>IF(ISNUMBER(BN265),IF(BN265&gt;'Chronic Stacks'!S172,"ABOVE","BELOW"),"")</f>
        <v/>
      </c>
      <c r="BP265" s="59"/>
      <c r="BQ265" s="60"/>
      <c r="BR265" s="58"/>
      <c r="BS265" s="52" t="str">
        <f>IF(ISNUMBER(BR265),IF(BR265&gt;'Chronic Stacks'!T172,"ABOVE","BELOW"),"")</f>
        <v/>
      </c>
      <c r="BT265" s="59"/>
      <c r="BU265" s="60"/>
      <c r="BV265" s="58"/>
      <c r="BW265" s="52" t="str">
        <f>IF(ISNUMBER(BV265),IF(BV265&gt;'Chronic Stacks'!U172,"ABOVE","BELOW"),"")</f>
        <v/>
      </c>
      <c r="BX265" s="59"/>
      <c r="BY265" s="60"/>
      <c r="BZ265" s="58"/>
      <c r="CA265" s="52" t="str">
        <f>IF(ISNUMBER(BZ265),IF(BZ265&gt;'Chronic Stacks'!V172,"ABOVE","BELOW"),"")</f>
        <v/>
      </c>
      <c r="CB265" s="59"/>
      <c r="CC265" s="60"/>
      <c r="CD265" s="58"/>
      <c r="CE265" s="52" t="str">
        <f>IF(ISNUMBER(CD265),IF(CD265&gt;'Chronic Stacks'!W172,"ABOVE","BELOW"),"")</f>
        <v/>
      </c>
      <c r="CF265" s="59"/>
      <c r="CG265" s="60"/>
      <c r="CH265" s="58"/>
      <c r="CI265" s="52" t="str">
        <f>IF(ISNUMBER(CH265),IF(CH265&gt;'Chronic Stacks'!X172,"ABOVE","BELOW"),"")</f>
        <v/>
      </c>
      <c r="CJ265" s="59"/>
      <c r="CK265" s="60"/>
      <c r="CL265" s="58"/>
      <c r="CM265" s="52" t="str">
        <f>IF(ISNUMBER(CL265),IF(CL265&gt;'Chronic Stacks'!Y172,"ABOVE","BELOW"),"")</f>
        <v/>
      </c>
      <c r="CN265" s="59"/>
      <c r="CO265" s="60"/>
      <c r="CP265" s="58"/>
      <c r="CQ265" s="52" t="str">
        <f>IF(ISNUMBER(CP265),IF(CP265&gt;'Chronic Stacks'!Z172,"ABOVE","BELOW"),"")</f>
        <v/>
      </c>
      <c r="CR265" s="59"/>
      <c r="CS265" s="60"/>
      <c r="CT265" s="58"/>
      <c r="CU265" s="52" t="str">
        <f>IF(ISNUMBER(CT265),IF(CT265&gt;'Chronic Stacks'!AA172,"ABOVE","BELOW"),"")</f>
        <v/>
      </c>
      <c r="CV265" s="59"/>
      <c r="CW265" s="60"/>
      <c r="CX265" s="58"/>
      <c r="CY265" s="52" t="str">
        <f>IF(ISNUMBER(CX265),IF(CX265&gt;'Chronic Stacks'!AB172,"ABOVE","BELOW"),"")</f>
        <v/>
      </c>
      <c r="CZ265" s="59"/>
      <c r="DA265" s="60"/>
      <c r="DB265" s="58"/>
      <c r="DC265" s="52" t="str">
        <f>IF(ISNUMBER(DB265),IF(DB265&gt;'Chronic Stacks'!AC172,"ABOVE","BELOW"),"")</f>
        <v/>
      </c>
      <c r="DD265" s="59"/>
      <c r="DE265" s="60"/>
      <c r="DF265" s="58"/>
      <c r="DG265" s="52" t="str">
        <f>IF(ISNUMBER(DF265),IF(DF265&gt;'Chronic Stacks'!AD172,"ABOVE","BELOW"),"")</f>
        <v/>
      </c>
      <c r="DH265" s="59"/>
      <c r="DI265" s="60"/>
      <c r="DJ265" s="58"/>
      <c r="DK265" s="52" t="str">
        <f>IF(ISNUMBER(DJ265),IF(DJ265&gt;'Chronic Stacks'!AE172,"ABOVE","BELOW"),"")</f>
        <v/>
      </c>
      <c r="DL265" s="59"/>
      <c r="DM265" s="60"/>
      <c r="DN265" s="58"/>
      <c r="DO265" s="52" t="str">
        <f>IF(ISNUMBER(DN265),IF(DN265&gt;'Chronic Stacks'!AF172,"ABOVE","BELOW"),"")</f>
        <v/>
      </c>
      <c r="DP265" s="59"/>
      <c r="DQ265" s="60"/>
      <c r="DR265" s="58"/>
      <c r="DS265" s="52" t="str">
        <f>IF(ISNUMBER(DR265),IF(DR265&gt;'Chronic Stacks'!AG172,"ABOVE","BELOW"),"")</f>
        <v/>
      </c>
      <c r="DT265" s="59"/>
      <c r="DU265" s="60"/>
      <c r="DV265" s="58"/>
      <c r="DW265" s="52" t="str">
        <f>IF(ISNUMBER(DV265),IF(DV265&gt;'Chronic Stacks'!AH172,"ABOVE","BELOW"),"")</f>
        <v/>
      </c>
      <c r="DX265" s="59"/>
      <c r="DY265" s="60"/>
      <c r="DZ265" s="58"/>
      <c r="EA265" s="52" t="str">
        <f>IF(ISNUMBER(DZ265),IF(DZ265&gt;'Chronic Stacks'!AI172,"ABOVE","BELOW"),"")</f>
        <v/>
      </c>
      <c r="EB265" s="59"/>
      <c r="EC265" s="60"/>
      <c r="ED265" s="58"/>
      <c r="EE265" s="52" t="str">
        <f>IF(ISNUMBER(ED265),IF(ED265&gt;'Chronic Stacks'!AJ172,"ABOVE","BELOW"),"")</f>
        <v/>
      </c>
      <c r="EF265" s="59"/>
      <c r="EG265" s="60"/>
      <c r="EH265" s="58"/>
      <c r="EI265" s="52" t="str">
        <f>IF(ISNUMBER(EH265),IF(EH265&gt;'Chronic Stacks'!AK172,"ABOVE","BELOW"),"")</f>
        <v/>
      </c>
      <c r="EJ265" s="59"/>
      <c r="EK265" s="60"/>
      <c r="EL265" s="58"/>
      <c r="EM265" s="52" t="str">
        <f>IF(ISNUMBER(EL265),IF(EL265&gt;'Chronic Stacks'!AL172,"ABOVE","BELOW"),"")</f>
        <v/>
      </c>
      <c r="EN265" s="59"/>
      <c r="EO265" s="60"/>
      <c r="EP265" s="58"/>
      <c r="EQ265" s="52" t="str">
        <f>IF(ISNUMBER(EP265),IF(EP265&gt;'Chronic Stacks'!AM172,"ABOVE","BELOW"),"")</f>
        <v/>
      </c>
      <c r="ER265" s="59"/>
      <c r="ES265" s="60"/>
      <c r="ET265" s="58"/>
      <c r="EU265" s="52" t="str">
        <f>IF(ISNUMBER(ET265),IF(ET265&gt;'Chronic Stacks'!AN172,"ABOVE","BELOW"),"")</f>
        <v/>
      </c>
      <c r="EV265" s="59"/>
      <c r="EW265" s="60"/>
      <c r="EX265" s="58"/>
      <c r="EY265" s="52" t="str">
        <f>IF(ISNUMBER(EX265),IF(EX265&gt;'Chronic Stacks'!AO172,"ABOVE","BELOW"),"")</f>
        <v/>
      </c>
      <c r="EZ265" s="59"/>
      <c r="FA265" s="60"/>
      <c r="FB265" s="58"/>
      <c r="FC265" s="52" t="str">
        <f>IF(ISNUMBER(FB265),IF(FB265&gt;'Chronic Stacks'!AP172,"ABOVE","BELOW"),"")</f>
        <v/>
      </c>
      <c r="FD265" s="59"/>
      <c r="FE265" s="60"/>
      <c r="FF265" s="58"/>
      <c r="FG265" s="52" t="str">
        <f>IF(ISNUMBER(FF265),IF(FF265&gt;'Chronic Stacks'!AQ172,"ABOVE","BELOW"),"")</f>
        <v/>
      </c>
      <c r="FH265" s="59"/>
      <c r="FI265" s="60"/>
      <c r="FJ265" s="58"/>
      <c r="FK265" s="52" t="str">
        <f>IF(ISNUMBER(FJ265),IF(FJ265&gt;'Chronic Stacks'!AR172,"ABOVE","BELOW"),"")</f>
        <v/>
      </c>
      <c r="FL265" s="59"/>
      <c r="FM265" s="60"/>
      <c r="FN265" s="58"/>
      <c r="FO265" s="52" t="str">
        <f>IF(ISNUMBER(FN265),IF(FN265&gt;'Chronic Stacks'!AS172,"ABOVE","BELOW"),"")</f>
        <v/>
      </c>
      <c r="FP265" s="59"/>
      <c r="FQ265" s="60"/>
      <c r="FR265" s="58"/>
      <c r="FS265" s="52" t="str">
        <f>IF(ISNUMBER(FR265),IF(FR265&gt;'Chronic Stacks'!AT172,"ABOVE","BELOW"),"")</f>
        <v/>
      </c>
      <c r="FT265" s="59"/>
      <c r="FU265" s="60"/>
      <c r="FV265" s="58"/>
      <c r="FW265" s="52" t="str">
        <f>IF(ISNUMBER(FV265),IF(FV265&gt;'Chronic Stacks'!AU172,"ABOVE","BELOW"),"")</f>
        <v/>
      </c>
      <c r="FX265" s="59"/>
      <c r="FY265" s="60"/>
      <c r="FZ265" s="58"/>
      <c r="GA265" s="52" t="str">
        <f>IF(ISNUMBER(FZ265),IF(FZ265&gt;'Chronic Stacks'!AV172,"ABOVE","BELOW"),"")</f>
        <v/>
      </c>
      <c r="GB265" s="59"/>
      <c r="GC265" s="60"/>
      <c r="GD265" s="58"/>
      <c r="GE265" s="52" t="str">
        <f>IF(ISNUMBER(GD265),IF(GD265&gt;'Chronic Stacks'!AW172,"ABOVE","BELOW"),"")</f>
        <v/>
      </c>
      <c r="GF265" s="59"/>
      <c r="GG265" s="60"/>
      <c r="GH265" s="58"/>
      <c r="GI265" s="52" t="str">
        <f>IF(ISNUMBER(GH265),IF(GH265&gt;'Chronic Stacks'!AX172,"ABOVE","BELOW"),"")</f>
        <v/>
      </c>
      <c r="GJ265" s="59"/>
      <c r="GK265" s="60"/>
      <c r="GL265" s="58"/>
      <c r="GM265" s="52" t="str">
        <f>IF(ISNUMBER(GL265),IF(GL265&gt;'Chronic Stacks'!AY172,"ABOVE","BELOW"),"")</f>
        <v/>
      </c>
      <c r="GN265" s="59"/>
      <c r="GO265" s="60"/>
      <c r="GP265" s="58"/>
      <c r="GQ265" s="52" t="str">
        <f>IF(ISNUMBER(GP265),IF(GP265&gt;'Chronic Stacks'!AZ172,"ABOVE","BELOW"),"")</f>
        <v/>
      </c>
      <c r="GR265" s="59"/>
      <c r="GS265" s="60"/>
      <c r="GT265" s="58"/>
      <c r="GU265" s="52" t="str">
        <f>IF(ISNUMBER(GT265),IF(GT265&gt;'Chronic Stacks'!BA172,"ABOVE","BELOW"),"")</f>
        <v/>
      </c>
      <c r="GV265"/>
    </row>
    <row r="266" spans="1:204" x14ac:dyDescent="0.3">
      <c r="A266" s="46" t="s">
        <v>581</v>
      </c>
      <c r="B266" s="47" t="s">
        <v>582</v>
      </c>
      <c r="C266" s="48" t="str" cm="1">
        <f t="array" ref="C266">IF(SUMPRODUCT(--(MOD(COLUMN(E266:GU266),2)=1),--(E266:GU266&lt;&gt;""))&gt;0, IF(SUMPRODUCT(--(MOD(COLUMN(E266:GU266),2)=1),--(E266:GU266="ABOVE"))&gt;0, "ABOVE", "BELOW"), "")</f>
        <v/>
      </c>
      <c r="D266" s="59"/>
      <c r="E266" s="60"/>
      <c r="F266" s="58"/>
      <c r="G266" s="52" t="str">
        <f>IF(ISNUMBER(F266),IF(F266&gt;'Chronic Stacks'!D173,"ABOVE","BELOW"),"")</f>
        <v/>
      </c>
      <c r="H266" s="59"/>
      <c r="I266" s="60"/>
      <c r="J266" s="58"/>
      <c r="K266" s="52" t="str">
        <f>IF(ISNUMBER(J266),IF(J266&gt;'Chronic Stacks'!E173,"ABOVE","BELOW"),"")</f>
        <v/>
      </c>
      <c r="L266" s="59"/>
      <c r="M266" s="60"/>
      <c r="N266" s="58"/>
      <c r="O266" s="52" t="str">
        <f>IF(ISNUMBER(N266),IF(N266&gt;'Chronic Stacks'!F173,"ABOVE","BELOW"),"")</f>
        <v/>
      </c>
      <c r="P266" s="59"/>
      <c r="Q266" s="60"/>
      <c r="R266" s="58"/>
      <c r="S266" s="52" t="str">
        <f>IF(ISNUMBER(R266),IF(R266&gt;'Chronic Stacks'!G173,"ABOVE","BELOW"),"")</f>
        <v/>
      </c>
      <c r="T266" s="59"/>
      <c r="U266" s="60"/>
      <c r="V266" s="58"/>
      <c r="W266" s="52" t="str">
        <f>IF(ISNUMBER(V266),IF(V266&gt;'Chronic Stacks'!H173,"ABOVE","BELOW"),"")</f>
        <v/>
      </c>
      <c r="X266" s="59"/>
      <c r="Y266" s="60"/>
      <c r="Z266" s="58"/>
      <c r="AA266" s="52" t="str">
        <f>IF(ISNUMBER(Z266),IF(Z266&gt;'Chronic Stacks'!I173,"ABOVE","BELOW"),"")</f>
        <v/>
      </c>
      <c r="AB266" s="59"/>
      <c r="AC266" s="60"/>
      <c r="AD266" s="58"/>
      <c r="AE266" s="52" t="str">
        <f>IF(ISNUMBER(AD266),IF(AD266&gt;'Chronic Stacks'!J173,"ABOVE","BELOW"),"")</f>
        <v/>
      </c>
      <c r="AF266" s="59"/>
      <c r="AG266" s="60"/>
      <c r="AH266" s="58"/>
      <c r="AI266" s="52" t="str">
        <f>IF(ISNUMBER(AH266),IF(AH266&gt;'Chronic Stacks'!K173,"ABOVE","BELOW"),"")</f>
        <v/>
      </c>
      <c r="AJ266" s="59"/>
      <c r="AK266" s="60"/>
      <c r="AL266" s="58"/>
      <c r="AM266" s="52" t="str">
        <f>IF(ISNUMBER(AL266),IF(AL266&gt;'Chronic Stacks'!L173,"ABOVE","BELOW"),"")</f>
        <v/>
      </c>
      <c r="AN266" s="59"/>
      <c r="AO266" s="60"/>
      <c r="AP266" s="58"/>
      <c r="AQ266" s="52" t="str">
        <f>IF(ISNUMBER(AP266),IF(AP266&gt;'Chronic Stacks'!M173,"ABOVE","BELOW"),"")</f>
        <v/>
      </c>
      <c r="AR266" s="59"/>
      <c r="AS266" s="60"/>
      <c r="AT266" s="58"/>
      <c r="AU266" s="52" t="str">
        <f>IF(ISNUMBER(AT266),IF(AT266&gt;'Chronic Stacks'!N173,"ABOVE","BELOW"),"")</f>
        <v/>
      </c>
      <c r="AV266" s="59"/>
      <c r="AW266" s="60"/>
      <c r="AX266" s="58"/>
      <c r="AY266" s="52" t="str">
        <f>IF(ISNUMBER(AX266),IF(AX266&gt;'Chronic Stacks'!O173,"ABOVE","BELOW"),"")</f>
        <v/>
      </c>
      <c r="AZ266" s="59"/>
      <c r="BA266" s="60"/>
      <c r="BB266" s="58"/>
      <c r="BC266" s="52" t="str">
        <f>IF(ISNUMBER(BB266),IF(BB266&gt;'Chronic Stacks'!P173,"ABOVE","BELOW"),"")</f>
        <v/>
      </c>
      <c r="BD266" s="59"/>
      <c r="BE266" s="60"/>
      <c r="BF266" s="58"/>
      <c r="BG266" s="52" t="str">
        <f>IF(ISNUMBER(BF266),IF(BF266&gt;'Chronic Stacks'!Q173,"ABOVE","BELOW"),"")</f>
        <v/>
      </c>
      <c r="BH266" s="59"/>
      <c r="BI266" s="60"/>
      <c r="BJ266" s="58"/>
      <c r="BK266" s="52" t="str">
        <f>IF(ISNUMBER(BJ266),IF(BJ266&gt;'Chronic Stacks'!R173,"ABOVE","BELOW"),"")</f>
        <v/>
      </c>
      <c r="BL266" s="59"/>
      <c r="BM266" s="60"/>
      <c r="BN266" s="58"/>
      <c r="BO266" s="52" t="str">
        <f>IF(ISNUMBER(BN266),IF(BN266&gt;'Chronic Stacks'!S173,"ABOVE","BELOW"),"")</f>
        <v/>
      </c>
      <c r="BP266" s="59"/>
      <c r="BQ266" s="60"/>
      <c r="BR266" s="58"/>
      <c r="BS266" s="52" t="str">
        <f>IF(ISNUMBER(BR266),IF(BR266&gt;'Chronic Stacks'!T173,"ABOVE","BELOW"),"")</f>
        <v/>
      </c>
      <c r="BT266" s="59"/>
      <c r="BU266" s="60"/>
      <c r="BV266" s="58"/>
      <c r="BW266" s="52" t="str">
        <f>IF(ISNUMBER(BV266),IF(BV266&gt;'Chronic Stacks'!U173,"ABOVE","BELOW"),"")</f>
        <v/>
      </c>
      <c r="BX266" s="59"/>
      <c r="BY266" s="60"/>
      <c r="BZ266" s="58"/>
      <c r="CA266" s="52" t="str">
        <f>IF(ISNUMBER(BZ266),IF(BZ266&gt;'Chronic Stacks'!V173,"ABOVE","BELOW"),"")</f>
        <v/>
      </c>
      <c r="CB266" s="59"/>
      <c r="CC266" s="60"/>
      <c r="CD266" s="58"/>
      <c r="CE266" s="52" t="str">
        <f>IF(ISNUMBER(CD266),IF(CD266&gt;'Chronic Stacks'!W173,"ABOVE","BELOW"),"")</f>
        <v/>
      </c>
      <c r="CF266" s="59"/>
      <c r="CG266" s="60"/>
      <c r="CH266" s="58"/>
      <c r="CI266" s="52" t="str">
        <f>IF(ISNUMBER(CH266),IF(CH266&gt;'Chronic Stacks'!X173,"ABOVE","BELOW"),"")</f>
        <v/>
      </c>
      <c r="CJ266" s="59"/>
      <c r="CK266" s="60"/>
      <c r="CL266" s="58"/>
      <c r="CM266" s="52" t="str">
        <f>IF(ISNUMBER(CL266),IF(CL266&gt;'Chronic Stacks'!Y173,"ABOVE","BELOW"),"")</f>
        <v/>
      </c>
      <c r="CN266" s="59"/>
      <c r="CO266" s="60"/>
      <c r="CP266" s="58"/>
      <c r="CQ266" s="52" t="str">
        <f>IF(ISNUMBER(CP266),IF(CP266&gt;'Chronic Stacks'!Z173,"ABOVE","BELOW"),"")</f>
        <v/>
      </c>
      <c r="CR266" s="59"/>
      <c r="CS266" s="60"/>
      <c r="CT266" s="58"/>
      <c r="CU266" s="52" t="str">
        <f>IF(ISNUMBER(CT266),IF(CT266&gt;'Chronic Stacks'!AA173,"ABOVE","BELOW"),"")</f>
        <v/>
      </c>
      <c r="CV266" s="59"/>
      <c r="CW266" s="60"/>
      <c r="CX266" s="58"/>
      <c r="CY266" s="52" t="str">
        <f>IF(ISNUMBER(CX266),IF(CX266&gt;'Chronic Stacks'!AB173,"ABOVE","BELOW"),"")</f>
        <v/>
      </c>
      <c r="CZ266" s="59"/>
      <c r="DA266" s="60"/>
      <c r="DB266" s="58"/>
      <c r="DC266" s="52" t="str">
        <f>IF(ISNUMBER(DB266),IF(DB266&gt;'Chronic Stacks'!AC173,"ABOVE","BELOW"),"")</f>
        <v/>
      </c>
      <c r="DD266" s="59"/>
      <c r="DE266" s="60"/>
      <c r="DF266" s="58"/>
      <c r="DG266" s="52" t="str">
        <f>IF(ISNUMBER(DF266),IF(DF266&gt;'Chronic Stacks'!AD173,"ABOVE","BELOW"),"")</f>
        <v/>
      </c>
      <c r="DH266" s="59"/>
      <c r="DI266" s="60"/>
      <c r="DJ266" s="58"/>
      <c r="DK266" s="52" t="str">
        <f>IF(ISNUMBER(DJ266),IF(DJ266&gt;'Chronic Stacks'!AE173,"ABOVE","BELOW"),"")</f>
        <v/>
      </c>
      <c r="DL266" s="59"/>
      <c r="DM266" s="60"/>
      <c r="DN266" s="58"/>
      <c r="DO266" s="52" t="str">
        <f>IF(ISNUMBER(DN266),IF(DN266&gt;'Chronic Stacks'!AF173,"ABOVE","BELOW"),"")</f>
        <v/>
      </c>
      <c r="DP266" s="59"/>
      <c r="DQ266" s="60"/>
      <c r="DR266" s="58"/>
      <c r="DS266" s="52" t="str">
        <f>IF(ISNUMBER(DR266),IF(DR266&gt;'Chronic Stacks'!AG173,"ABOVE","BELOW"),"")</f>
        <v/>
      </c>
      <c r="DT266" s="59"/>
      <c r="DU266" s="60"/>
      <c r="DV266" s="58"/>
      <c r="DW266" s="52" t="str">
        <f>IF(ISNUMBER(DV266),IF(DV266&gt;'Chronic Stacks'!AH173,"ABOVE","BELOW"),"")</f>
        <v/>
      </c>
      <c r="DX266" s="59"/>
      <c r="DY266" s="60"/>
      <c r="DZ266" s="58"/>
      <c r="EA266" s="52" t="str">
        <f>IF(ISNUMBER(DZ266),IF(DZ266&gt;'Chronic Stacks'!AI173,"ABOVE","BELOW"),"")</f>
        <v/>
      </c>
      <c r="EB266" s="59"/>
      <c r="EC266" s="60"/>
      <c r="ED266" s="58"/>
      <c r="EE266" s="52" t="str">
        <f>IF(ISNUMBER(ED266),IF(ED266&gt;'Chronic Stacks'!AJ173,"ABOVE","BELOW"),"")</f>
        <v/>
      </c>
      <c r="EF266" s="59"/>
      <c r="EG266" s="60"/>
      <c r="EH266" s="58"/>
      <c r="EI266" s="52" t="str">
        <f>IF(ISNUMBER(EH266),IF(EH266&gt;'Chronic Stacks'!AK173,"ABOVE","BELOW"),"")</f>
        <v/>
      </c>
      <c r="EJ266" s="59"/>
      <c r="EK266" s="60"/>
      <c r="EL266" s="58"/>
      <c r="EM266" s="52" t="str">
        <f>IF(ISNUMBER(EL266),IF(EL266&gt;'Chronic Stacks'!AL173,"ABOVE","BELOW"),"")</f>
        <v/>
      </c>
      <c r="EN266" s="59"/>
      <c r="EO266" s="60"/>
      <c r="EP266" s="58"/>
      <c r="EQ266" s="52" t="str">
        <f>IF(ISNUMBER(EP266),IF(EP266&gt;'Chronic Stacks'!AM173,"ABOVE","BELOW"),"")</f>
        <v/>
      </c>
      <c r="ER266" s="59"/>
      <c r="ES266" s="60"/>
      <c r="ET266" s="58"/>
      <c r="EU266" s="52" t="str">
        <f>IF(ISNUMBER(ET266),IF(ET266&gt;'Chronic Stacks'!AN173,"ABOVE","BELOW"),"")</f>
        <v/>
      </c>
      <c r="EV266" s="59"/>
      <c r="EW266" s="60"/>
      <c r="EX266" s="58"/>
      <c r="EY266" s="52" t="str">
        <f>IF(ISNUMBER(EX266),IF(EX266&gt;'Chronic Stacks'!AO173,"ABOVE","BELOW"),"")</f>
        <v/>
      </c>
      <c r="EZ266" s="59"/>
      <c r="FA266" s="60"/>
      <c r="FB266" s="58"/>
      <c r="FC266" s="52" t="str">
        <f>IF(ISNUMBER(FB266),IF(FB266&gt;'Chronic Stacks'!AP173,"ABOVE","BELOW"),"")</f>
        <v/>
      </c>
      <c r="FD266" s="59"/>
      <c r="FE266" s="60"/>
      <c r="FF266" s="58"/>
      <c r="FG266" s="52" t="str">
        <f>IF(ISNUMBER(FF266),IF(FF266&gt;'Chronic Stacks'!AQ173,"ABOVE","BELOW"),"")</f>
        <v/>
      </c>
      <c r="FH266" s="59"/>
      <c r="FI266" s="60"/>
      <c r="FJ266" s="58"/>
      <c r="FK266" s="52" t="str">
        <f>IF(ISNUMBER(FJ266),IF(FJ266&gt;'Chronic Stacks'!AR173,"ABOVE","BELOW"),"")</f>
        <v/>
      </c>
      <c r="FL266" s="59"/>
      <c r="FM266" s="60"/>
      <c r="FN266" s="58"/>
      <c r="FO266" s="52" t="str">
        <f>IF(ISNUMBER(FN266),IF(FN266&gt;'Chronic Stacks'!AS173,"ABOVE","BELOW"),"")</f>
        <v/>
      </c>
      <c r="FP266" s="59"/>
      <c r="FQ266" s="60"/>
      <c r="FR266" s="58"/>
      <c r="FS266" s="52" t="str">
        <f>IF(ISNUMBER(FR266),IF(FR266&gt;'Chronic Stacks'!AT173,"ABOVE","BELOW"),"")</f>
        <v/>
      </c>
      <c r="FT266" s="59"/>
      <c r="FU266" s="60"/>
      <c r="FV266" s="58"/>
      <c r="FW266" s="52" t="str">
        <f>IF(ISNUMBER(FV266),IF(FV266&gt;'Chronic Stacks'!AU173,"ABOVE","BELOW"),"")</f>
        <v/>
      </c>
      <c r="FX266" s="59"/>
      <c r="FY266" s="60"/>
      <c r="FZ266" s="58"/>
      <c r="GA266" s="52" t="str">
        <f>IF(ISNUMBER(FZ266),IF(FZ266&gt;'Chronic Stacks'!AV173,"ABOVE","BELOW"),"")</f>
        <v/>
      </c>
      <c r="GB266" s="59"/>
      <c r="GC266" s="60"/>
      <c r="GD266" s="58"/>
      <c r="GE266" s="52" t="str">
        <f>IF(ISNUMBER(GD266),IF(GD266&gt;'Chronic Stacks'!AW173,"ABOVE","BELOW"),"")</f>
        <v/>
      </c>
      <c r="GF266" s="59"/>
      <c r="GG266" s="60"/>
      <c r="GH266" s="58"/>
      <c r="GI266" s="52" t="str">
        <f>IF(ISNUMBER(GH266),IF(GH266&gt;'Chronic Stacks'!AX173,"ABOVE","BELOW"),"")</f>
        <v/>
      </c>
      <c r="GJ266" s="59"/>
      <c r="GK266" s="60"/>
      <c r="GL266" s="58"/>
      <c r="GM266" s="52" t="str">
        <f>IF(ISNUMBER(GL266),IF(GL266&gt;'Chronic Stacks'!AY173,"ABOVE","BELOW"),"")</f>
        <v/>
      </c>
      <c r="GN266" s="59"/>
      <c r="GO266" s="60"/>
      <c r="GP266" s="58"/>
      <c r="GQ266" s="52" t="str">
        <f>IF(ISNUMBER(GP266),IF(GP266&gt;'Chronic Stacks'!AZ173,"ABOVE","BELOW"),"")</f>
        <v/>
      </c>
      <c r="GR266" s="59"/>
      <c r="GS266" s="60"/>
      <c r="GT266" s="58"/>
      <c r="GU266" s="52" t="str">
        <f>IF(ISNUMBER(GT266),IF(GT266&gt;'Chronic Stacks'!BA173,"ABOVE","BELOW"),"")</f>
        <v/>
      </c>
      <c r="GV266"/>
    </row>
    <row r="267" spans="1:204" x14ac:dyDescent="0.3">
      <c r="A267" s="46" t="s">
        <v>583</v>
      </c>
      <c r="B267" s="47" t="s">
        <v>584</v>
      </c>
      <c r="C267" s="48" t="str" cm="1">
        <f t="array" ref="C267">IF(SUMPRODUCT(--(MOD(COLUMN(E267:GU267),2)=1),--(E267:GU267&lt;&gt;""))&gt;0, IF(SUMPRODUCT(--(MOD(COLUMN(E267:GU267),2)=1),--(E267:GU267="ABOVE"))&gt;0, "ABOVE", "BELOW"), "")</f>
        <v/>
      </c>
      <c r="D267" s="59"/>
      <c r="E267" s="60"/>
      <c r="F267" s="58"/>
      <c r="G267" s="52" t="str">
        <f>IF(ISNUMBER(F267),IF(F267&gt;'Chronic Stacks'!D174,"ABOVE","BELOW"),"")</f>
        <v/>
      </c>
      <c r="H267" s="59"/>
      <c r="I267" s="60"/>
      <c r="J267" s="58"/>
      <c r="K267" s="52" t="str">
        <f>IF(ISNUMBER(J267),IF(J267&gt;'Chronic Stacks'!E174,"ABOVE","BELOW"),"")</f>
        <v/>
      </c>
      <c r="L267" s="59"/>
      <c r="M267" s="60"/>
      <c r="N267" s="58"/>
      <c r="O267" s="52" t="str">
        <f>IF(ISNUMBER(N267),IF(N267&gt;'Chronic Stacks'!F174,"ABOVE","BELOW"),"")</f>
        <v/>
      </c>
      <c r="P267" s="59"/>
      <c r="Q267" s="60"/>
      <c r="R267" s="58"/>
      <c r="S267" s="52" t="str">
        <f>IF(ISNUMBER(R267),IF(R267&gt;'Chronic Stacks'!G174,"ABOVE","BELOW"),"")</f>
        <v/>
      </c>
      <c r="T267" s="59"/>
      <c r="U267" s="60"/>
      <c r="V267" s="58"/>
      <c r="W267" s="52" t="str">
        <f>IF(ISNUMBER(V267),IF(V267&gt;'Chronic Stacks'!H174,"ABOVE","BELOW"),"")</f>
        <v/>
      </c>
      <c r="X267" s="59"/>
      <c r="Y267" s="60"/>
      <c r="Z267" s="58"/>
      <c r="AA267" s="52" t="str">
        <f>IF(ISNUMBER(Z267),IF(Z267&gt;'Chronic Stacks'!I174,"ABOVE","BELOW"),"")</f>
        <v/>
      </c>
      <c r="AB267" s="59"/>
      <c r="AC267" s="60"/>
      <c r="AD267" s="58"/>
      <c r="AE267" s="52" t="str">
        <f>IF(ISNUMBER(AD267),IF(AD267&gt;'Chronic Stacks'!J174,"ABOVE","BELOW"),"")</f>
        <v/>
      </c>
      <c r="AF267" s="59"/>
      <c r="AG267" s="60"/>
      <c r="AH267" s="58"/>
      <c r="AI267" s="52" t="str">
        <f>IF(ISNUMBER(AH267),IF(AH267&gt;'Chronic Stacks'!K174,"ABOVE","BELOW"),"")</f>
        <v/>
      </c>
      <c r="AJ267" s="59"/>
      <c r="AK267" s="60"/>
      <c r="AL267" s="58"/>
      <c r="AM267" s="52" t="str">
        <f>IF(ISNUMBER(AL267),IF(AL267&gt;'Chronic Stacks'!L174,"ABOVE","BELOW"),"")</f>
        <v/>
      </c>
      <c r="AN267" s="59"/>
      <c r="AO267" s="60"/>
      <c r="AP267" s="58"/>
      <c r="AQ267" s="52" t="str">
        <f>IF(ISNUMBER(AP267),IF(AP267&gt;'Chronic Stacks'!M174,"ABOVE","BELOW"),"")</f>
        <v/>
      </c>
      <c r="AR267" s="59"/>
      <c r="AS267" s="60"/>
      <c r="AT267" s="58"/>
      <c r="AU267" s="52" t="str">
        <f>IF(ISNUMBER(AT267),IF(AT267&gt;'Chronic Stacks'!N174,"ABOVE","BELOW"),"")</f>
        <v/>
      </c>
      <c r="AV267" s="59"/>
      <c r="AW267" s="60"/>
      <c r="AX267" s="58"/>
      <c r="AY267" s="52" t="str">
        <f>IF(ISNUMBER(AX267),IF(AX267&gt;'Chronic Stacks'!O174,"ABOVE","BELOW"),"")</f>
        <v/>
      </c>
      <c r="AZ267" s="59"/>
      <c r="BA267" s="60"/>
      <c r="BB267" s="58"/>
      <c r="BC267" s="52" t="str">
        <f>IF(ISNUMBER(BB267),IF(BB267&gt;'Chronic Stacks'!P174,"ABOVE","BELOW"),"")</f>
        <v/>
      </c>
      <c r="BD267" s="59"/>
      <c r="BE267" s="60"/>
      <c r="BF267" s="58"/>
      <c r="BG267" s="52" t="str">
        <f>IF(ISNUMBER(BF267),IF(BF267&gt;'Chronic Stacks'!Q174,"ABOVE","BELOW"),"")</f>
        <v/>
      </c>
      <c r="BH267" s="59"/>
      <c r="BI267" s="60"/>
      <c r="BJ267" s="58"/>
      <c r="BK267" s="52" t="str">
        <f>IF(ISNUMBER(BJ267),IF(BJ267&gt;'Chronic Stacks'!R174,"ABOVE","BELOW"),"")</f>
        <v/>
      </c>
      <c r="BL267" s="59"/>
      <c r="BM267" s="60"/>
      <c r="BN267" s="58"/>
      <c r="BO267" s="52" t="str">
        <f>IF(ISNUMBER(BN267),IF(BN267&gt;'Chronic Stacks'!S174,"ABOVE","BELOW"),"")</f>
        <v/>
      </c>
      <c r="BP267" s="59"/>
      <c r="BQ267" s="60"/>
      <c r="BR267" s="58"/>
      <c r="BS267" s="52" t="str">
        <f>IF(ISNUMBER(BR267),IF(BR267&gt;'Chronic Stacks'!T174,"ABOVE","BELOW"),"")</f>
        <v/>
      </c>
      <c r="BT267" s="59"/>
      <c r="BU267" s="60"/>
      <c r="BV267" s="58"/>
      <c r="BW267" s="52" t="str">
        <f>IF(ISNUMBER(BV267),IF(BV267&gt;'Chronic Stacks'!U174,"ABOVE","BELOW"),"")</f>
        <v/>
      </c>
      <c r="BX267" s="59"/>
      <c r="BY267" s="60"/>
      <c r="BZ267" s="58"/>
      <c r="CA267" s="52" t="str">
        <f>IF(ISNUMBER(BZ267),IF(BZ267&gt;'Chronic Stacks'!V174,"ABOVE","BELOW"),"")</f>
        <v/>
      </c>
      <c r="CB267" s="59"/>
      <c r="CC267" s="60"/>
      <c r="CD267" s="58"/>
      <c r="CE267" s="52" t="str">
        <f>IF(ISNUMBER(CD267),IF(CD267&gt;'Chronic Stacks'!W174,"ABOVE","BELOW"),"")</f>
        <v/>
      </c>
      <c r="CF267" s="59"/>
      <c r="CG267" s="60"/>
      <c r="CH267" s="58"/>
      <c r="CI267" s="52" t="str">
        <f>IF(ISNUMBER(CH267),IF(CH267&gt;'Chronic Stacks'!X174,"ABOVE","BELOW"),"")</f>
        <v/>
      </c>
      <c r="CJ267" s="59"/>
      <c r="CK267" s="60"/>
      <c r="CL267" s="58"/>
      <c r="CM267" s="52" t="str">
        <f>IF(ISNUMBER(CL267),IF(CL267&gt;'Chronic Stacks'!Y174,"ABOVE","BELOW"),"")</f>
        <v/>
      </c>
      <c r="CN267" s="59"/>
      <c r="CO267" s="60"/>
      <c r="CP267" s="58"/>
      <c r="CQ267" s="52" t="str">
        <f>IF(ISNUMBER(CP267),IF(CP267&gt;'Chronic Stacks'!Z174,"ABOVE","BELOW"),"")</f>
        <v/>
      </c>
      <c r="CR267" s="59"/>
      <c r="CS267" s="60"/>
      <c r="CT267" s="58"/>
      <c r="CU267" s="52" t="str">
        <f>IF(ISNUMBER(CT267),IF(CT267&gt;'Chronic Stacks'!AA174,"ABOVE","BELOW"),"")</f>
        <v/>
      </c>
      <c r="CV267" s="59"/>
      <c r="CW267" s="60"/>
      <c r="CX267" s="58"/>
      <c r="CY267" s="52" t="str">
        <f>IF(ISNUMBER(CX267),IF(CX267&gt;'Chronic Stacks'!AB174,"ABOVE","BELOW"),"")</f>
        <v/>
      </c>
      <c r="CZ267" s="59"/>
      <c r="DA267" s="60"/>
      <c r="DB267" s="58"/>
      <c r="DC267" s="52" t="str">
        <f>IF(ISNUMBER(DB267),IF(DB267&gt;'Chronic Stacks'!AC174,"ABOVE","BELOW"),"")</f>
        <v/>
      </c>
      <c r="DD267" s="59"/>
      <c r="DE267" s="60"/>
      <c r="DF267" s="58"/>
      <c r="DG267" s="52" t="str">
        <f>IF(ISNUMBER(DF267),IF(DF267&gt;'Chronic Stacks'!AD174,"ABOVE","BELOW"),"")</f>
        <v/>
      </c>
      <c r="DH267" s="59"/>
      <c r="DI267" s="60"/>
      <c r="DJ267" s="58"/>
      <c r="DK267" s="52" t="str">
        <f>IF(ISNUMBER(DJ267),IF(DJ267&gt;'Chronic Stacks'!AE174,"ABOVE","BELOW"),"")</f>
        <v/>
      </c>
      <c r="DL267" s="59"/>
      <c r="DM267" s="60"/>
      <c r="DN267" s="58"/>
      <c r="DO267" s="52" t="str">
        <f>IF(ISNUMBER(DN267),IF(DN267&gt;'Chronic Stacks'!AF174,"ABOVE","BELOW"),"")</f>
        <v/>
      </c>
      <c r="DP267" s="59"/>
      <c r="DQ267" s="60"/>
      <c r="DR267" s="58"/>
      <c r="DS267" s="52" t="str">
        <f>IF(ISNUMBER(DR267),IF(DR267&gt;'Chronic Stacks'!AG174,"ABOVE","BELOW"),"")</f>
        <v/>
      </c>
      <c r="DT267" s="59"/>
      <c r="DU267" s="60"/>
      <c r="DV267" s="58"/>
      <c r="DW267" s="52" t="str">
        <f>IF(ISNUMBER(DV267),IF(DV267&gt;'Chronic Stacks'!AH174,"ABOVE","BELOW"),"")</f>
        <v/>
      </c>
      <c r="DX267" s="59"/>
      <c r="DY267" s="60"/>
      <c r="DZ267" s="58"/>
      <c r="EA267" s="52" t="str">
        <f>IF(ISNUMBER(DZ267),IF(DZ267&gt;'Chronic Stacks'!AI174,"ABOVE","BELOW"),"")</f>
        <v/>
      </c>
      <c r="EB267" s="59"/>
      <c r="EC267" s="60"/>
      <c r="ED267" s="58"/>
      <c r="EE267" s="52" t="str">
        <f>IF(ISNUMBER(ED267),IF(ED267&gt;'Chronic Stacks'!AJ174,"ABOVE","BELOW"),"")</f>
        <v/>
      </c>
      <c r="EF267" s="59"/>
      <c r="EG267" s="60"/>
      <c r="EH267" s="58"/>
      <c r="EI267" s="52" t="str">
        <f>IF(ISNUMBER(EH267),IF(EH267&gt;'Chronic Stacks'!AK174,"ABOVE","BELOW"),"")</f>
        <v/>
      </c>
      <c r="EJ267" s="59"/>
      <c r="EK267" s="60"/>
      <c r="EL267" s="58"/>
      <c r="EM267" s="52" t="str">
        <f>IF(ISNUMBER(EL267),IF(EL267&gt;'Chronic Stacks'!AL174,"ABOVE","BELOW"),"")</f>
        <v/>
      </c>
      <c r="EN267" s="59"/>
      <c r="EO267" s="60"/>
      <c r="EP267" s="58"/>
      <c r="EQ267" s="52" t="str">
        <f>IF(ISNUMBER(EP267),IF(EP267&gt;'Chronic Stacks'!AM174,"ABOVE","BELOW"),"")</f>
        <v/>
      </c>
      <c r="ER267" s="59"/>
      <c r="ES267" s="60"/>
      <c r="ET267" s="58"/>
      <c r="EU267" s="52" t="str">
        <f>IF(ISNUMBER(ET267),IF(ET267&gt;'Chronic Stacks'!AN174,"ABOVE","BELOW"),"")</f>
        <v/>
      </c>
      <c r="EV267" s="59"/>
      <c r="EW267" s="60"/>
      <c r="EX267" s="58"/>
      <c r="EY267" s="52" t="str">
        <f>IF(ISNUMBER(EX267),IF(EX267&gt;'Chronic Stacks'!AO174,"ABOVE","BELOW"),"")</f>
        <v/>
      </c>
      <c r="EZ267" s="59"/>
      <c r="FA267" s="60"/>
      <c r="FB267" s="58"/>
      <c r="FC267" s="52" t="str">
        <f>IF(ISNUMBER(FB267),IF(FB267&gt;'Chronic Stacks'!AP174,"ABOVE","BELOW"),"")</f>
        <v/>
      </c>
      <c r="FD267" s="59"/>
      <c r="FE267" s="60"/>
      <c r="FF267" s="58"/>
      <c r="FG267" s="52" t="str">
        <f>IF(ISNUMBER(FF267),IF(FF267&gt;'Chronic Stacks'!AQ174,"ABOVE","BELOW"),"")</f>
        <v/>
      </c>
      <c r="FH267" s="59"/>
      <c r="FI267" s="60"/>
      <c r="FJ267" s="58"/>
      <c r="FK267" s="52" t="str">
        <f>IF(ISNUMBER(FJ267),IF(FJ267&gt;'Chronic Stacks'!AR174,"ABOVE","BELOW"),"")</f>
        <v/>
      </c>
      <c r="FL267" s="59"/>
      <c r="FM267" s="60"/>
      <c r="FN267" s="58"/>
      <c r="FO267" s="52" t="str">
        <f>IF(ISNUMBER(FN267),IF(FN267&gt;'Chronic Stacks'!AS174,"ABOVE","BELOW"),"")</f>
        <v/>
      </c>
      <c r="FP267" s="59"/>
      <c r="FQ267" s="60"/>
      <c r="FR267" s="58"/>
      <c r="FS267" s="52" t="str">
        <f>IF(ISNUMBER(FR267),IF(FR267&gt;'Chronic Stacks'!AT174,"ABOVE","BELOW"),"")</f>
        <v/>
      </c>
      <c r="FT267" s="59"/>
      <c r="FU267" s="60"/>
      <c r="FV267" s="58"/>
      <c r="FW267" s="52" t="str">
        <f>IF(ISNUMBER(FV267),IF(FV267&gt;'Chronic Stacks'!AU174,"ABOVE","BELOW"),"")</f>
        <v/>
      </c>
      <c r="FX267" s="59"/>
      <c r="FY267" s="60"/>
      <c r="FZ267" s="58"/>
      <c r="GA267" s="52" t="str">
        <f>IF(ISNUMBER(FZ267),IF(FZ267&gt;'Chronic Stacks'!AV174,"ABOVE","BELOW"),"")</f>
        <v/>
      </c>
      <c r="GB267" s="59"/>
      <c r="GC267" s="60"/>
      <c r="GD267" s="58"/>
      <c r="GE267" s="52" t="str">
        <f>IF(ISNUMBER(GD267),IF(GD267&gt;'Chronic Stacks'!AW174,"ABOVE","BELOW"),"")</f>
        <v/>
      </c>
      <c r="GF267" s="59"/>
      <c r="GG267" s="60"/>
      <c r="GH267" s="58"/>
      <c r="GI267" s="52" t="str">
        <f>IF(ISNUMBER(GH267),IF(GH267&gt;'Chronic Stacks'!AX174,"ABOVE","BELOW"),"")</f>
        <v/>
      </c>
      <c r="GJ267" s="59"/>
      <c r="GK267" s="60"/>
      <c r="GL267" s="58"/>
      <c r="GM267" s="52" t="str">
        <f>IF(ISNUMBER(GL267),IF(GL267&gt;'Chronic Stacks'!AY174,"ABOVE","BELOW"),"")</f>
        <v/>
      </c>
      <c r="GN267" s="59"/>
      <c r="GO267" s="60"/>
      <c r="GP267" s="58"/>
      <c r="GQ267" s="52" t="str">
        <f>IF(ISNUMBER(GP267),IF(GP267&gt;'Chronic Stacks'!AZ174,"ABOVE","BELOW"),"")</f>
        <v/>
      </c>
      <c r="GR267" s="59"/>
      <c r="GS267" s="60"/>
      <c r="GT267" s="58"/>
      <c r="GU267" s="52" t="str">
        <f>IF(ISNUMBER(GT267),IF(GT267&gt;'Chronic Stacks'!BA174,"ABOVE","BELOW"),"")</f>
        <v/>
      </c>
      <c r="GV267"/>
    </row>
    <row r="268" spans="1:204" x14ac:dyDescent="0.3">
      <c r="A268" s="46" t="s">
        <v>585</v>
      </c>
      <c r="B268" s="47" t="s">
        <v>586</v>
      </c>
      <c r="C268" s="48" t="str" cm="1">
        <f t="array" ref="C268">IF(SUMPRODUCT(--(MOD(COLUMN(E268:GU268),2)=1),--(E268:GU268&lt;&gt;""))&gt;0, IF(SUMPRODUCT(--(MOD(COLUMN(E268:GU268),2)=1),--(E268:GU268="ABOVE"))&gt;0, "ABOVE", "BELOW"), "")</f>
        <v/>
      </c>
      <c r="D268" s="59"/>
      <c r="E268" s="60"/>
      <c r="F268" s="58"/>
      <c r="G268" s="52" t="str">
        <f>IF(ISNUMBER(F268),IF(F268&gt;'Chronic Stacks'!D175,"ABOVE","BELOW"),"")</f>
        <v/>
      </c>
      <c r="H268" s="59"/>
      <c r="I268" s="60"/>
      <c r="J268" s="58"/>
      <c r="K268" s="52" t="str">
        <f>IF(ISNUMBER(J268),IF(J268&gt;'Chronic Stacks'!E175,"ABOVE","BELOW"),"")</f>
        <v/>
      </c>
      <c r="L268" s="59"/>
      <c r="M268" s="60"/>
      <c r="N268" s="58"/>
      <c r="O268" s="52" t="str">
        <f>IF(ISNUMBER(N268),IF(N268&gt;'Chronic Stacks'!F175,"ABOVE","BELOW"),"")</f>
        <v/>
      </c>
      <c r="P268" s="59"/>
      <c r="Q268" s="60"/>
      <c r="R268" s="58"/>
      <c r="S268" s="52" t="str">
        <f>IF(ISNUMBER(R268),IF(R268&gt;'Chronic Stacks'!G175,"ABOVE","BELOW"),"")</f>
        <v/>
      </c>
      <c r="T268" s="59"/>
      <c r="U268" s="60"/>
      <c r="V268" s="58"/>
      <c r="W268" s="52" t="str">
        <f>IF(ISNUMBER(V268),IF(V268&gt;'Chronic Stacks'!H175,"ABOVE","BELOW"),"")</f>
        <v/>
      </c>
      <c r="X268" s="59"/>
      <c r="Y268" s="60"/>
      <c r="Z268" s="58"/>
      <c r="AA268" s="52" t="str">
        <f>IF(ISNUMBER(Z268),IF(Z268&gt;'Chronic Stacks'!I175,"ABOVE","BELOW"),"")</f>
        <v/>
      </c>
      <c r="AB268" s="59"/>
      <c r="AC268" s="60"/>
      <c r="AD268" s="58"/>
      <c r="AE268" s="52" t="str">
        <f>IF(ISNUMBER(AD268),IF(AD268&gt;'Chronic Stacks'!J175,"ABOVE","BELOW"),"")</f>
        <v/>
      </c>
      <c r="AF268" s="59"/>
      <c r="AG268" s="60"/>
      <c r="AH268" s="58"/>
      <c r="AI268" s="52" t="str">
        <f>IF(ISNUMBER(AH268),IF(AH268&gt;'Chronic Stacks'!K175,"ABOVE","BELOW"),"")</f>
        <v/>
      </c>
      <c r="AJ268" s="59"/>
      <c r="AK268" s="60"/>
      <c r="AL268" s="58"/>
      <c r="AM268" s="52" t="str">
        <f>IF(ISNUMBER(AL268),IF(AL268&gt;'Chronic Stacks'!L175,"ABOVE","BELOW"),"")</f>
        <v/>
      </c>
      <c r="AN268" s="59"/>
      <c r="AO268" s="60"/>
      <c r="AP268" s="58"/>
      <c r="AQ268" s="52" t="str">
        <f>IF(ISNUMBER(AP268),IF(AP268&gt;'Chronic Stacks'!M175,"ABOVE","BELOW"),"")</f>
        <v/>
      </c>
      <c r="AR268" s="59"/>
      <c r="AS268" s="60"/>
      <c r="AT268" s="58"/>
      <c r="AU268" s="52" t="str">
        <f>IF(ISNUMBER(AT268),IF(AT268&gt;'Chronic Stacks'!N175,"ABOVE","BELOW"),"")</f>
        <v/>
      </c>
      <c r="AV268" s="59"/>
      <c r="AW268" s="60"/>
      <c r="AX268" s="58"/>
      <c r="AY268" s="52" t="str">
        <f>IF(ISNUMBER(AX268),IF(AX268&gt;'Chronic Stacks'!O175,"ABOVE","BELOW"),"")</f>
        <v/>
      </c>
      <c r="AZ268" s="59"/>
      <c r="BA268" s="60"/>
      <c r="BB268" s="58"/>
      <c r="BC268" s="52" t="str">
        <f>IF(ISNUMBER(BB268),IF(BB268&gt;'Chronic Stacks'!P175,"ABOVE","BELOW"),"")</f>
        <v/>
      </c>
      <c r="BD268" s="59"/>
      <c r="BE268" s="60"/>
      <c r="BF268" s="58"/>
      <c r="BG268" s="52" t="str">
        <f>IF(ISNUMBER(BF268),IF(BF268&gt;'Chronic Stacks'!Q175,"ABOVE","BELOW"),"")</f>
        <v/>
      </c>
      <c r="BH268" s="59"/>
      <c r="BI268" s="60"/>
      <c r="BJ268" s="58"/>
      <c r="BK268" s="52" t="str">
        <f>IF(ISNUMBER(BJ268),IF(BJ268&gt;'Chronic Stacks'!R175,"ABOVE","BELOW"),"")</f>
        <v/>
      </c>
      <c r="BL268" s="59"/>
      <c r="BM268" s="60"/>
      <c r="BN268" s="58"/>
      <c r="BO268" s="52" t="str">
        <f>IF(ISNUMBER(BN268),IF(BN268&gt;'Chronic Stacks'!S175,"ABOVE","BELOW"),"")</f>
        <v/>
      </c>
      <c r="BP268" s="59"/>
      <c r="BQ268" s="60"/>
      <c r="BR268" s="58"/>
      <c r="BS268" s="52" t="str">
        <f>IF(ISNUMBER(BR268),IF(BR268&gt;'Chronic Stacks'!T175,"ABOVE","BELOW"),"")</f>
        <v/>
      </c>
      <c r="BT268" s="59"/>
      <c r="BU268" s="60"/>
      <c r="BV268" s="58"/>
      <c r="BW268" s="52" t="str">
        <f>IF(ISNUMBER(BV268),IF(BV268&gt;'Chronic Stacks'!U175,"ABOVE","BELOW"),"")</f>
        <v/>
      </c>
      <c r="BX268" s="59"/>
      <c r="BY268" s="60"/>
      <c r="BZ268" s="58"/>
      <c r="CA268" s="52" t="str">
        <f>IF(ISNUMBER(BZ268),IF(BZ268&gt;'Chronic Stacks'!V175,"ABOVE","BELOW"),"")</f>
        <v/>
      </c>
      <c r="CB268" s="59"/>
      <c r="CC268" s="60"/>
      <c r="CD268" s="58"/>
      <c r="CE268" s="52" t="str">
        <f>IF(ISNUMBER(CD268),IF(CD268&gt;'Chronic Stacks'!W175,"ABOVE","BELOW"),"")</f>
        <v/>
      </c>
      <c r="CF268" s="59"/>
      <c r="CG268" s="60"/>
      <c r="CH268" s="58"/>
      <c r="CI268" s="52" t="str">
        <f>IF(ISNUMBER(CH268),IF(CH268&gt;'Chronic Stacks'!X175,"ABOVE","BELOW"),"")</f>
        <v/>
      </c>
      <c r="CJ268" s="59"/>
      <c r="CK268" s="60"/>
      <c r="CL268" s="58"/>
      <c r="CM268" s="52" t="str">
        <f>IF(ISNUMBER(CL268),IF(CL268&gt;'Chronic Stacks'!Y175,"ABOVE","BELOW"),"")</f>
        <v/>
      </c>
      <c r="CN268" s="59"/>
      <c r="CO268" s="60"/>
      <c r="CP268" s="58"/>
      <c r="CQ268" s="52" t="str">
        <f>IF(ISNUMBER(CP268),IF(CP268&gt;'Chronic Stacks'!Z175,"ABOVE","BELOW"),"")</f>
        <v/>
      </c>
      <c r="CR268" s="59"/>
      <c r="CS268" s="60"/>
      <c r="CT268" s="58"/>
      <c r="CU268" s="52" t="str">
        <f>IF(ISNUMBER(CT268),IF(CT268&gt;'Chronic Stacks'!AA175,"ABOVE","BELOW"),"")</f>
        <v/>
      </c>
      <c r="CV268" s="59"/>
      <c r="CW268" s="60"/>
      <c r="CX268" s="58"/>
      <c r="CY268" s="52" t="str">
        <f>IF(ISNUMBER(CX268),IF(CX268&gt;'Chronic Stacks'!AB175,"ABOVE","BELOW"),"")</f>
        <v/>
      </c>
      <c r="CZ268" s="59"/>
      <c r="DA268" s="60"/>
      <c r="DB268" s="58"/>
      <c r="DC268" s="52" t="str">
        <f>IF(ISNUMBER(DB268),IF(DB268&gt;'Chronic Stacks'!AC175,"ABOVE","BELOW"),"")</f>
        <v/>
      </c>
      <c r="DD268" s="59"/>
      <c r="DE268" s="60"/>
      <c r="DF268" s="58"/>
      <c r="DG268" s="52" t="str">
        <f>IF(ISNUMBER(DF268),IF(DF268&gt;'Chronic Stacks'!AD175,"ABOVE","BELOW"),"")</f>
        <v/>
      </c>
      <c r="DH268" s="59"/>
      <c r="DI268" s="60"/>
      <c r="DJ268" s="58"/>
      <c r="DK268" s="52" t="str">
        <f>IF(ISNUMBER(DJ268),IF(DJ268&gt;'Chronic Stacks'!AE175,"ABOVE","BELOW"),"")</f>
        <v/>
      </c>
      <c r="DL268" s="59"/>
      <c r="DM268" s="60"/>
      <c r="DN268" s="58"/>
      <c r="DO268" s="52" t="str">
        <f>IF(ISNUMBER(DN268),IF(DN268&gt;'Chronic Stacks'!AF175,"ABOVE","BELOW"),"")</f>
        <v/>
      </c>
      <c r="DP268" s="59"/>
      <c r="DQ268" s="60"/>
      <c r="DR268" s="58"/>
      <c r="DS268" s="52" t="str">
        <f>IF(ISNUMBER(DR268),IF(DR268&gt;'Chronic Stacks'!AG175,"ABOVE","BELOW"),"")</f>
        <v/>
      </c>
      <c r="DT268" s="59"/>
      <c r="DU268" s="60"/>
      <c r="DV268" s="58"/>
      <c r="DW268" s="52" t="str">
        <f>IF(ISNUMBER(DV268),IF(DV268&gt;'Chronic Stacks'!AH175,"ABOVE","BELOW"),"")</f>
        <v/>
      </c>
      <c r="DX268" s="59"/>
      <c r="DY268" s="60"/>
      <c r="DZ268" s="58"/>
      <c r="EA268" s="52" t="str">
        <f>IF(ISNUMBER(DZ268),IF(DZ268&gt;'Chronic Stacks'!AI175,"ABOVE","BELOW"),"")</f>
        <v/>
      </c>
      <c r="EB268" s="59"/>
      <c r="EC268" s="60"/>
      <c r="ED268" s="58"/>
      <c r="EE268" s="52" t="str">
        <f>IF(ISNUMBER(ED268),IF(ED268&gt;'Chronic Stacks'!AJ175,"ABOVE","BELOW"),"")</f>
        <v/>
      </c>
      <c r="EF268" s="59"/>
      <c r="EG268" s="60"/>
      <c r="EH268" s="58"/>
      <c r="EI268" s="52" t="str">
        <f>IF(ISNUMBER(EH268),IF(EH268&gt;'Chronic Stacks'!AK175,"ABOVE","BELOW"),"")</f>
        <v/>
      </c>
      <c r="EJ268" s="59"/>
      <c r="EK268" s="60"/>
      <c r="EL268" s="58"/>
      <c r="EM268" s="52" t="str">
        <f>IF(ISNUMBER(EL268),IF(EL268&gt;'Chronic Stacks'!AL175,"ABOVE","BELOW"),"")</f>
        <v/>
      </c>
      <c r="EN268" s="59"/>
      <c r="EO268" s="60"/>
      <c r="EP268" s="58"/>
      <c r="EQ268" s="52" t="str">
        <f>IF(ISNUMBER(EP268),IF(EP268&gt;'Chronic Stacks'!AM175,"ABOVE","BELOW"),"")</f>
        <v/>
      </c>
      <c r="ER268" s="59"/>
      <c r="ES268" s="60"/>
      <c r="ET268" s="58"/>
      <c r="EU268" s="52" t="str">
        <f>IF(ISNUMBER(ET268),IF(ET268&gt;'Chronic Stacks'!AN175,"ABOVE","BELOW"),"")</f>
        <v/>
      </c>
      <c r="EV268" s="59"/>
      <c r="EW268" s="60"/>
      <c r="EX268" s="58"/>
      <c r="EY268" s="52" t="str">
        <f>IF(ISNUMBER(EX268),IF(EX268&gt;'Chronic Stacks'!AO175,"ABOVE","BELOW"),"")</f>
        <v/>
      </c>
      <c r="EZ268" s="59"/>
      <c r="FA268" s="60"/>
      <c r="FB268" s="58"/>
      <c r="FC268" s="52" t="str">
        <f>IF(ISNUMBER(FB268),IF(FB268&gt;'Chronic Stacks'!AP175,"ABOVE","BELOW"),"")</f>
        <v/>
      </c>
      <c r="FD268" s="59"/>
      <c r="FE268" s="60"/>
      <c r="FF268" s="58"/>
      <c r="FG268" s="52" t="str">
        <f>IF(ISNUMBER(FF268),IF(FF268&gt;'Chronic Stacks'!AQ175,"ABOVE","BELOW"),"")</f>
        <v/>
      </c>
      <c r="FH268" s="59"/>
      <c r="FI268" s="60"/>
      <c r="FJ268" s="58"/>
      <c r="FK268" s="52" t="str">
        <f>IF(ISNUMBER(FJ268),IF(FJ268&gt;'Chronic Stacks'!AR175,"ABOVE","BELOW"),"")</f>
        <v/>
      </c>
      <c r="FL268" s="59"/>
      <c r="FM268" s="60"/>
      <c r="FN268" s="58"/>
      <c r="FO268" s="52" t="str">
        <f>IF(ISNUMBER(FN268),IF(FN268&gt;'Chronic Stacks'!AS175,"ABOVE","BELOW"),"")</f>
        <v/>
      </c>
      <c r="FP268" s="59"/>
      <c r="FQ268" s="60"/>
      <c r="FR268" s="58"/>
      <c r="FS268" s="52" t="str">
        <f>IF(ISNUMBER(FR268),IF(FR268&gt;'Chronic Stacks'!AT175,"ABOVE","BELOW"),"")</f>
        <v/>
      </c>
      <c r="FT268" s="59"/>
      <c r="FU268" s="60"/>
      <c r="FV268" s="58"/>
      <c r="FW268" s="52" t="str">
        <f>IF(ISNUMBER(FV268),IF(FV268&gt;'Chronic Stacks'!AU175,"ABOVE","BELOW"),"")</f>
        <v/>
      </c>
      <c r="FX268" s="59"/>
      <c r="FY268" s="60"/>
      <c r="FZ268" s="58"/>
      <c r="GA268" s="52" t="str">
        <f>IF(ISNUMBER(FZ268),IF(FZ268&gt;'Chronic Stacks'!AV175,"ABOVE","BELOW"),"")</f>
        <v/>
      </c>
      <c r="GB268" s="59"/>
      <c r="GC268" s="60"/>
      <c r="GD268" s="58"/>
      <c r="GE268" s="52" t="str">
        <f>IF(ISNUMBER(GD268),IF(GD268&gt;'Chronic Stacks'!AW175,"ABOVE","BELOW"),"")</f>
        <v/>
      </c>
      <c r="GF268" s="59"/>
      <c r="GG268" s="60"/>
      <c r="GH268" s="58"/>
      <c r="GI268" s="52" t="str">
        <f>IF(ISNUMBER(GH268),IF(GH268&gt;'Chronic Stacks'!AX175,"ABOVE","BELOW"),"")</f>
        <v/>
      </c>
      <c r="GJ268" s="59"/>
      <c r="GK268" s="60"/>
      <c r="GL268" s="58"/>
      <c r="GM268" s="52" t="str">
        <f>IF(ISNUMBER(GL268),IF(GL268&gt;'Chronic Stacks'!AY175,"ABOVE","BELOW"),"")</f>
        <v/>
      </c>
      <c r="GN268" s="59"/>
      <c r="GO268" s="60"/>
      <c r="GP268" s="58"/>
      <c r="GQ268" s="52" t="str">
        <f>IF(ISNUMBER(GP268),IF(GP268&gt;'Chronic Stacks'!AZ175,"ABOVE","BELOW"),"")</f>
        <v/>
      </c>
      <c r="GR268" s="59"/>
      <c r="GS268" s="60"/>
      <c r="GT268" s="58"/>
      <c r="GU268" s="52" t="str">
        <f>IF(ISNUMBER(GT268),IF(GT268&gt;'Chronic Stacks'!BA175,"ABOVE","BELOW"),"")</f>
        <v/>
      </c>
      <c r="GV268"/>
    </row>
    <row r="269" spans="1:204" x14ac:dyDescent="0.3">
      <c r="A269" s="46" t="s">
        <v>587</v>
      </c>
      <c r="B269" s="47" t="s">
        <v>588</v>
      </c>
      <c r="C269" s="48" t="str" cm="1">
        <f t="array" ref="C269">IF(SUMPRODUCT(--(MOD(COLUMN(E269:GU269),2)=1),--(E269:GU269&lt;&gt;""))&gt;0, IF(SUMPRODUCT(--(MOD(COLUMN(E269:GU269),2)=1),--(E269:GU269="ABOVE"))&gt;0, "ABOVE", "BELOW"), "")</f>
        <v/>
      </c>
      <c r="D269" s="59"/>
      <c r="E269" s="60"/>
      <c r="F269" s="58"/>
      <c r="G269" s="52" t="str">
        <f>IF(ISNUMBER(F269),IF(F269&gt;'Chronic Stacks'!D176,"ABOVE","BELOW"),"")</f>
        <v/>
      </c>
      <c r="H269" s="59"/>
      <c r="I269" s="60"/>
      <c r="J269" s="58"/>
      <c r="K269" s="52" t="str">
        <f>IF(ISNUMBER(J269),IF(J269&gt;'Chronic Stacks'!E176,"ABOVE","BELOW"),"")</f>
        <v/>
      </c>
      <c r="L269" s="59"/>
      <c r="M269" s="60"/>
      <c r="N269" s="58"/>
      <c r="O269" s="52" t="str">
        <f>IF(ISNUMBER(N269),IF(N269&gt;'Chronic Stacks'!F176,"ABOVE","BELOW"),"")</f>
        <v/>
      </c>
      <c r="P269" s="59"/>
      <c r="Q269" s="60"/>
      <c r="R269" s="58"/>
      <c r="S269" s="52" t="str">
        <f>IF(ISNUMBER(R269),IF(R269&gt;'Chronic Stacks'!G176,"ABOVE","BELOW"),"")</f>
        <v/>
      </c>
      <c r="T269" s="59"/>
      <c r="U269" s="60"/>
      <c r="V269" s="58"/>
      <c r="W269" s="52" t="str">
        <f>IF(ISNUMBER(V269),IF(V269&gt;'Chronic Stacks'!H176,"ABOVE","BELOW"),"")</f>
        <v/>
      </c>
      <c r="X269" s="59"/>
      <c r="Y269" s="60"/>
      <c r="Z269" s="58"/>
      <c r="AA269" s="52" t="str">
        <f>IF(ISNUMBER(Z269),IF(Z269&gt;'Chronic Stacks'!I176,"ABOVE","BELOW"),"")</f>
        <v/>
      </c>
      <c r="AB269" s="59"/>
      <c r="AC269" s="60"/>
      <c r="AD269" s="58"/>
      <c r="AE269" s="52" t="str">
        <f>IF(ISNUMBER(AD269),IF(AD269&gt;'Chronic Stacks'!J176,"ABOVE","BELOW"),"")</f>
        <v/>
      </c>
      <c r="AF269" s="59"/>
      <c r="AG269" s="60"/>
      <c r="AH269" s="58"/>
      <c r="AI269" s="52" t="str">
        <f>IF(ISNUMBER(AH269),IF(AH269&gt;'Chronic Stacks'!K176,"ABOVE","BELOW"),"")</f>
        <v/>
      </c>
      <c r="AJ269" s="59"/>
      <c r="AK269" s="60"/>
      <c r="AL269" s="58"/>
      <c r="AM269" s="52" t="str">
        <f>IF(ISNUMBER(AL269),IF(AL269&gt;'Chronic Stacks'!L176,"ABOVE","BELOW"),"")</f>
        <v/>
      </c>
      <c r="AN269" s="59"/>
      <c r="AO269" s="60"/>
      <c r="AP269" s="58"/>
      <c r="AQ269" s="52" t="str">
        <f>IF(ISNUMBER(AP269),IF(AP269&gt;'Chronic Stacks'!M176,"ABOVE","BELOW"),"")</f>
        <v/>
      </c>
      <c r="AR269" s="59"/>
      <c r="AS269" s="60"/>
      <c r="AT269" s="58"/>
      <c r="AU269" s="52" t="str">
        <f>IF(ISNUMBER(AT269),IF(AT269&gt;'Chronic Stacks'!N176,"ABOVE","BELOW"),"")</f>
        <v/>
      </c>
      <c r="AV269" s="59"/>
      <c r="AW269" s="60"/>
      <c r="AX269" s="58"/>
      <c r="AY269" s="52" t="str">
        <f>IF(ISNUMBER(AX269),IF(AX269&gt;'Chronic Stacks'!O176,"ABOVE","BELOW"),"")</f>
        <v/>
      </c>
      <c r="AZ269" s="59"/>
      <c r="BA269" s="60"/>
      <c r="BB269" s="58"/>
      <c r="BC269" s="52" t="str">
        <f>IF(ISNUMBER(BB269),IF(BB269&gt;'Chronic Stacks'!P176,"ABOVE","BELOW"),"")</f>
        <v/>
      </c>
      <c r="BD269" s="59"/>
      <c r="BE269" s="60"/>
      <c r="BF269" s="58"/>
      <c r="BG269" s="52" t="str">
        <f>IF(ISNUMBER(BF269),IF(BF269&gt;'Chronic Stacks'!Q176,"ABOVE","BELOW"),"")</f>
        <v/>
      </c>
      <c r="BH269" s="59"/>
      <c r="BI269" s="60"/>
      <c r="BJ269" s="58"/>
      <c r="BK269" s="52" t="str">
        <f>IF(ISNUMBER(BJ269),IF(BJ269&gt;'Chronic Stacks'!R176,"ABOVE","BELOW"),"")</f>
        <v/>
      </c>
      <c r="BL269" s="59"/>
      <c r="BM269" s="60"/>
      <c r="BN269" s="58"/>
      <c r="BO269" s="52" t="str">
        <f>IF(ISNUMBER(BN269),IF(BN269&gt;'Chronic Stacks'!S176,"ABOVE","BELOW"),"")</f>
        <v/>
      </c>
      <c r="BP269" s="59"/>
      <c r="BQ269" s="60"/>
      <c r="BR269" s="58"/>
      <c r="BS269" s="52" t="str">
        <f>IF(ISNUMBER(BR269),IF(BR269&gt;'Chronic Stacks'!T176,"ABOVE","BELOW"),"")</f>
        <v/>
      </c>
      <c r="BT269" s="59"/>
      <c r="BU269" s="60"/>
      <c r="BV269" s="58"/>
      <c r="BW269" s="52" t="str">
        <f>IF(ISNUMBER(BV269),IF(BV269&gt;'Chronic Stacks'!U176,"ABOVE","BELOW"),"")</f>
        <v/>
      </c>
      <c r="BX269" s="59"/>
      <c r="BY269" s="60"/>
      <c r="BZ269" s="58"/>
      <c r="CA269" s="52" t="str">
        <f>IF(ISNUMBER(BZ269),IF(BZ269&gt;'Chronic Stacks'!V176,"ABOVE","BELOW"),"")</f>
        <v/>
      </c>
      <c r="CB269" s="59"/>
      <c r="CC269" s="60"/>
      <c r="CD269" s="58"/>
      <c r="CE269" s="52" t="str">
        <f>IF(ISNUMBER(CD269),IF(CD269&gt;'Chronic Stacks'!W176,"ABOVE","BELOW"),"")</f>
        <v/>
      </c>
      <c r="CF269" s="59"/>
      <c r="CG269" s="60"/>
      <c r="CH269" s="58"/>
      <c r="CI269" s="52" t="str">
        <f>IF(ISNUMBER(CH269),IF(CH269&gt;'Chronic Stacks'!X176,"ABOVE","BELOW"),"")</f>
        <v/>
      </c>
      <c r="CJ269" s="59"/>
      <c r="CK269" s="60"/>
      <c r="CL269" s="58"/>
      <c r="CM269" s="52" t="str">
        <f>IF(ISNUMBER(CL269),IF(CL269&gt;'Chronic Stacks'!Y176,"ABOVE","BELOW"),"")</f>
        <v/>
      </c>
      <c r="CN269" s="59"/>
      <c r="CO269" s="60"/>
      <c r="CP269" s="58"/>
      <c r="CQ269" s="52" t="str">
        <f>IF(ISNUMBER(CP269),IF(CP269&gt;'Chronic Stacks'!Z176,"ABOVE","BELOW"),"")</f>
        <v/>
      </c>
      <c r="CR269" s="59"/>
      <c r="CS269" s="60"/>
      <c r="CT269" s="58"/>
      <c r="CU269" s="52" t="str">
        <f>IF(ISNUMBER(CT269),IF(CT269&gt;'Chronic Stacks'!AA176,"ABOVE","BELOW"),"")</f>
        <v/>
      </c>
      <c r="CV269" s="59"/>
      <c r="CW269" s="60"/>
      <c r="CX269" s="58"/>
      <c r="CY269" s="52" t="str">
        <f>IF(ISNUMBER(CX269),IF(CX269&gt;'Chronic Stacks'!AB176,"ABOVE","BELOW"),"")</f>
        <v/>
      </c>
      <c r="CZ269" s="59"/>
      <c r="DA269" s="60"/>
      <c r="DB269" s="58"/>
      <c r="DC269" s="52" t="str">
        <f>IF(ISNUMBER(DB269),IF(DB269&gt;'Chronic Stacks'!AC176,"ABOVE","BELOW"),"")</f>
        <v/>
      </c>
      <c r="DD269" s="59"/>
      <c r="DE269" s="60"/>
      <c r="DF269" s="58"/>
      <c r="DG269" s="52" t="str">
        <f>IF(ISNUMBER(DF269),IF(DF269&gt;'Chronic Stacks'!AD176,"ABOVE","BELOW"),"")</f>
        <v/>
      </c>
      <c r="DH269" s="59"/>
      <c r="DI269" s="60"/>
      <c r="DJ269" s="58"/>
      <c r="DK269" s="52" t="str">
        <f>IF(ISNUMBER(DJ269),IF(DJ269&gt;'Chronic Stacks'!AE176,"ABOVE","BELOW"),"")</f>
        <v/>
      </c>
      <c r="DL269" s="59"/>
      <c r="DM269" s="60"/>
      <c r="DN269" s="58"/>
      <c r="DO269" s="52" t="str">
        <f>IF(ISNUMBER(DN269),IF(DN269&gt;'Chronic Stacks'!AF176,"ABOVE","BELOW"),"")</f>
        <v/>
      </c>
      <c r="DP269" s="59"/>
      <c r="DQ269" s="60"/>
      <c r="DR269" s="58"/>
      <c r="DS269" s="52" t="str">
        <f>IF(ISNUMBER(DR269),IF(DR269&gt;'Chronic Stacks'!AG176,"ABOVE","BELOW"),"")</f>
        <v/>
      </c>
      <c r="DT269" s="59"/>
      <c r="DU269" s="60"/>
      <c r="DV269" s="58"/>
      <c r="DW269" s="52" t="str">
        <f>IF(ISNUMBER(DV269),IF(DV269&gt;'Chronic Stacks'!AH176,"ABOVE","BELOW"),"")</f>
        <v/>
      </c>
      <c r="DX269" s="59"/>
      <c r="DY269" s="60"/>
      <c r="DZ269" s="58"/>
      <c r="EA269" s="52" t="str">
        <f>IF(ISNUMBER(DZ269),IF(DZ269&gt;'Chronic Stacks'!AI176,"ABOVE","BELOW"),"")</f>
        <v/>
      </c>
      <c r="EB269" s="59"/>
      <c r="EC269" s="60"/>
      <c r="ED269" s="58"/>
      <c r="EE269" s="52" t="str">
        <f>IF(ISNUMBER(ED269),IF(ED269&gt;'Chronic Stacks'!AJ176,"ABOVE","BELOW"),"")</f>
        <v/>
      </c>
      <c r="EF269" s="59"/>
      <c r="EG269" s="60"/>
      <c r="EH269" s="58"/>
      <c r="EI269" s="52" t="str">
        <f>IF(ISNUMBER(EH269),IF(EH269&gt;'Chronic Stacks'!AK176,"ABOVE","BELOW"),"")</f>
        <v/>
      </c>
      <c r="EJ269" s="59"/>
      <c r="EK269" s="60"/>
      <c r="EL269" s="58"/>
      <c r="EM269" s="52" t="str">
        <f>IF(ISNUMBER(EL269),IF(EL269&gt;'Chronic Stacks'!AL176,"ABOVE","BELOW"),"")</f>
        <v/>
      </c>
      <c r="EN269" s="59"/>
      <c r="EO269" s="60"/>
      <c r="EP269" s="58"/>
      <c r="EQ269" s="52" t="str">
        <f>IF(ISNUMBER(EP269),IF(EP269&gt;'Chronic Stacks'!AM176,"ABOVE","BELOW"),"")</f>
        <v/>
      </c>
      <c r="ER269" s="59"/>
      <c r="ES269" s="60"/>
      <c r="ET269" s="58"/>
      <c r="EU269" s="52" t="str">
        <f>IF(ISNUMBER(ET269),IF(ET269&gt;'Chronic Stacks'!AN176,"ABOVE","BELOW"),"")</f>
        <v/>
      </c>
      <c r="EV269" s="59"/>
      <c r="EW269" s="60"/>
      <c r="EX269" s="58"/>
      <c r="EY269" s="52" t="str">
        <f>IF(ISNUMBER(EX269),IF(EX269&gt;'Chronic Stacks'!AO176,"ABOVE","BELOW"),"")</f>
        <v/>
      </c>
      <c r="EZ269" s="59"/>
      <c r="FA269" s="60"/>
      <c r="FB269" s="58"/>
      <c r="FC269" s="52" t="str">
        <f>IF(ISNUMBER(FB269),IF(FB269&gt;'Chronic Stacks'!AP176,"ABOVE","BELOW"),"")</f>
        <v/>
      </c>
      <c r="FD269" s="59"/>
      <c r="FE269" s="60"/>
      <c r="FF269" s="58"/>
      <c r="FG269" s="52" t="str">
        <f>IF(ISNUMBER(FF269),IF(FF269&gt;'Chronic Stacks'!AQ176,"ABOVE","BELOW"),"")</f>
        <v/>
      </c>
      <c r="FH269" s="59"/>
      <c r="FI269" s="60"/>
      <c r="FJ269" s="58"/>
      <c r="FK269" s="52" t="str">
        <f>IF(ISNUMBER(FJ269),IF(FJ269&gt;'Chronic Stacks'!AR176,"ABOVE","BELOW"),"")</f>
        <v/>
      </c>
      <c r="FL269" s="59"/>
      <c r="FM269" s="60"/>
      <c r="FN269" s="58"/>
      <c r="FO269" s="52" t="str">
        <f>IF(ISNUMBER(FN269),IF(FN269&gt;'Chronic Stacks'!AS176,"ABOVE","BELOW"),"")</f>
        <v/>
      </c>
      <c r="FP269" s="59"/>
      <c r="FQ269" s="60"/>
      <c r="FR269" s="58"/>
      <c r="FS269" s="52" t="str">
        <f>IF(ISNUMBER(FR269),IF(FR269&gt;'Chronic Stacks'!AT176,"ABOVE","BELOW"),"")</f>
        <v/>
      </c>
      <c r="FT269" s="59"/>
      <c r="FU269" s="60"/>
      <c r="FV269" s="58"/>
      <c r="FW269" s="52" t="str">
        <f>IF(ISNUMBER(FV269),IF(FV269&gt;'Chronic Stacks'!AU176,"ABOVE","BELOW"),"")</f>
        <v/>
      </c>
      <c r="FX269" s="59"/>
      <c r="FY269" s="60"/>
      <c r="FZ269" s="58"/>
      <c r="GA269" s="52" t="str">
        <f>IF(ISNUMBER(FZ269),IF(FZ269&gt;'Chronic Stacks'!AV176,"ABOVE","BELOW"),"")</f>
        <v/>
      </c>
      <c r="GB269" s="59"/>
      <c r="GC269" s="60"/>
      <c r="GD269" s="58"/>
      <c r="GE269" s="52" t="str">
        <f>IF(ISNUMBER(GD269),IF(GD269&gt;'Chronic Stacks'!AW176,"ABOVE","BELOW"),"")</f>
        <v/>
      </c>
      <c r="GF269" s="59"/>
      <c r="GG269" s="60"/>
      <c r="GH269" s="58"/>
      <c r="GI269" s="52" t="str">
        <f>IF(ISNUMBER(GH269),IF(GH269&gt;'Chronic Stacks'!AX176,"ABOVE","BELOW"),"")</f>
        <v/>
      </c>
      <c r="GJ269" s="59"/>
      <c r="GK269" s="60"/>
      <c r="GL269" s="58"/>
      <c r="GM269" s="52" t="str">
        <f>IF(ISNUMBER(GL269),IF(GL269&gt;'Chronic Stacks'!AY176,"ABOVE","BELOW"),"")</f>
        <v/>
      </c>
      <c r="GN269" s="59"/>
      <c r="GO269" s="60"/>
      <c r="GP269" s="58"/>
      <c r="GQ269" s="52" t="str">
        <f>IF(ISNUMBER(GP269),IF(GP269&gt;'Chronic Stacks'!AZ176,"ABOVE","BELOW"),"")</f>
        <v/>
      </c>
      <c r="GR269" s="59"/>
      <c r="GS269" s="60"/>
      <c r="GT269" s="58"/>
      <c r="GU269" s="52" t="str">
        <f>IF(ISNUMBER(GT269),IF(GT269&gt;'Chronic Stacks'!BA176,"ABOVE","BELOW"),"")</f>
        <v/>
      </c>
      <c r="GV269"/>
    </row>
    <row r="270" spans="1:204" x14ac:dyDescent="0.3">
      <c r="A270" s="46" t="s">
        <v>589</v>
      </c>
      <c r="B270" s="47" t="s">
        <v>590</v>
      </c>
      <c r="C270" s="48" t="str" cm="1">
        <f t="array" ref="C270">IF(SUMPRODUCT(--(MOD(COLUMN(E270:GU270),2)=1),--(E270:GU270&lt;&gt;""))&gt;0, IF(SUMPRODUCT(--(MOD(COLUMN(E270:GU270),2)=1),--(E270:GU270="ABOVE"))&gt;0, "ABOVE", "BELOW"), "")</f>
        <v/>
      </c>
      <c r="D270" s="59"/>
      <c r="E270" s="60"/>
      <c r="F270" s="58"/>
      <c r="G270" s="52" t="str">
        <f>IF(ISNUMBER(F270),IF(F270&gt;'Chronic Stacks'!D177,"ABOVE","BELOW"),"")</f>
        <v/>
      </c>
      <c r="H270" s="59"/>
      <c r="I270" s="60"/>
      <c r="J270" s="58"/>
      <c r="K270" s="52" t="str">
        <f>IF(ISNUMBER(J270),IF(J270&gt;'Chronic Stacks'!E177,"ABOVE","BELOW"),"")</f>
        <v/>
      </c>
      <c r="L270" s="59"/>
      <c r="M270" s="60"/>
      <c r="N270" s="58"/>
      <c r="O270" s="52" t="str">
        <f>IF(ISNUMBER(N270),IF(N270&gt;'Chronic Stacks'!F177,"ABOVE","BELOW"),"")</f>
        <v/>
      </c>
      <c r="P270" s="59"/>
      <c r="Q270" s="60"/>
      <c r="R270" s="58"/>
      <c r="S270" s="52" t="str">
        <f>IF(ISNUMBER(R270),IF(R270&gt;'Chronic Stacks'!G177,"ABOVE","BELOW"),"")</f>
        <v/>
      </c>
      <c r="T270" s="59"/>
      <c r="U270" s="60"/>
      <c r="V270" s="58"/>
      <c r="W270" s="52" t="str">
        <f>IF(ISNUMBER(V270),IF(V270&gt;'Chronic Stacks'!H177,"ABOVE","BELOW"),"")</f>
        <v/>
      </c>
      <c r="X270" s="59"/>
      <c r="Y270" s="60"/>
      <c r="Z270" s="58"/>
      <c r="AA270" s="52" t="str">
        <f>IF(ISNUMBER(Z270),IF(Z270&gt;'Chronic Stacks'!I177,"ABOVE","BELOW"),"")</f>
        <v/>
      </c>
      <c r="AB270" s="59"/>
      <c r="AC270" s="60"/>
      <c r="AD270" s="58"/>
      <c r="AE270" s="52" t="str">
        <f>IF(ISNUMBER(AD270),IF(AD270&gt;'Chronic Stacks'!J177,"ABOVE","BELOW"),"")</f>
        <v/>
      </c>
      <c r="AF270" s="59"/>
      <c r="AG270" s="60"/>
      <c r="AH270" s="58"/>
      <c r="AI270" s="52" t="str">
        <f>IF(ISNUMBER(AH270),IF(AH270&gt;'Chronic Stacks'!K177,"ABOVE","BELOW"),"")</f>
        <v/>
      </c>
      <c r="AJ270" s="59"/>
      <c r="AK270" s="60"/>
      <c r="AL270" s="58"/>
      <c r="AM270" s="52" t="str">
        <f>IF(ISNUMBER(AL270),IF(AL270&gt;'Chronic Stacks'!L177,"ABOVE","BELOW"),"")</f>
        <v/>
      </c>
      <c r="AN270" s="59"/>
      <c r="AO270" s="60"/>
      <c r="AP270" s="58"/>
      <c r="AQ270" s="52" t="str">
        <f>IF(ISNUMBER(AP270),IF(AP270&gt;'Chronic Stacks'!M177,"ABOVE","BELOW"),"")</f>
        <v/>
      </c>
      <c r="AR270" s="59"/>
      <c r="AS270" s="60"/>
      <c r="AT270" s="58"/>
      <c r="AU270" s="52" t="str">
        <f>IF(ISNUMBER(AT270),IF(AT270&gt;'Chronic Stacks'!N177,"ABOVE","BELOW"),"")</f>
        <v/>
      </c>
      <c r="AV270" s="59"/>
      <c r="AW270" s="60"/>
      <c r="AX270" s="58"/>
      <c r="AY270" s="52" t="str">
        <f>IF(ISNUMBER(AX270),IF(AX270&gt;'Chronic Stacks'!O177,"ABOVE","BELOW"),"")</f>
        <v/>
      </c>
      <c r="AZ270" s="59"/>
      <c r="BA270" s="60"/>
      <c r="BB270" s="58"/>
      <c r="BC270" s="52" t="str">
        <f>IF(ISNUMBER(BB270),IF(BB270&gt;'Chronic Stacks'!P177,"ABOVE","BELOW"),"")</f>
        <v/>
      </c>
      <c r="BD270" s="59"/>
      <c r="BE270" s="60"/>
      <c r="BF270" s="58"/>
      <c r="BG270" s="52" t="str">
        <f>IF(ISNUMBER(BF270),IF(BF270&gt;'Chronic Stacks'!Q177,"ABOVE","BELOW"),"")</f>
        <v/>
      </c>
      <c r="BH270" s="59"/>
      <c r="BI270" s="60"/>
      <c r="BJ270" s="58"/>
      <c r="BK270" s="52" t="str">
        <f>IF(ISNUMBER(BJ270),IF(BJ270&gt;'Chronic Stacks'!R177,"ABOVE","BELOW"),"")</f>
        <v/>
      </c>
      <c r="BL270" s="59"/>
      <c r="BM270" s="60"/>
      <c r="BN270" s="58"/>
      <c r="BO270" s="52" t="str">
        <f>IF(ISNUMBER(BN270),IF(BN270&gt;'Chronic Stacks'!S177,"ABOVE","BELOW"),"")</f>
        <v/>
      </c>
      <c r="BP270" s="59"/>
      <c r="BQ270" s="60"/>
      <c r="BR270" s="58"/>
      <c r="BS270" s="52" t="str">
        <f>IF(ISNUMBER(BR270),IF(BR270&gt;'Chronic Stacks'!T177,"ABOVE","BELOW"),"")</f>
        <v/>
      </c>
      <c r="BT270" s="59"/>
      <c r="BU270" s="60"/>
      <c r="BV270" s="58"/>
      <c r="BW270" s="52" t="str">
        <f>IF(ISNUMBER(BV270),IF(BV270&gt;'Chronic Stacks'!U177,"ABOVE","BELOW"),"")</f>
        <v/>
      </c>
      <c r="BX270" s="59"/>
      <c r="BY270" s="60"/>
      <c r="BZ270" s="58"/>
      <c r="CA270" s="52" t="str">
        <f>IF(ISNUMBER(BZ270),IF(BZ270&gt;'Chronic Stacks'!V177,"ABOVE","BELOW"),"")</f>
        <v/>
      </c>
      <c r="CB270" s="59"/>
      <c r="CC270" s="60"/>
      <c r="CD270" s="58"/>
      <c r="CE270" s="52" t="str">
        <f>IF(ISNUMBER(CD270),IF(CD270&gt;'Chronic Stacks'!W177,"ABOVE","BELOW"),"")</f>
        <v/>
      </c>
      <c r="CF270" s="59"/>
      <c r="CG270" s="60"/>
      <c r="CH270" s="58"/>
      <c r="CI270" s="52" t="str">
        <f>IF(ISNUMBER(CH270),IF(CH270&gt;'Chronic Stacks'!X177,"ABOVE","BELOW"),"")</f>
        <v/>
      </c>
      <c r="CJ270" s="59"/>
      <c r="CK270" s="60"/>
      <c r="CL270" s="58"/>
      <c r="CM270" s="52" t="str">
        <f>IF(ISNUMBER(CL270),IF(CL270&gt;'Chronic Stacks'!Y177,"ABOVE","BELOW"),"")</f>
        <v/>
      </c>
      <c r="CN270" s="59"/>
      <c r="CO270" s="60"/>
      <c r="CP270" s="58"/>
      <c r="CQ270" s="52" t="str">
        <f>IF(ISNUMBER(CP270),IF(CP270&gt;'Chronic Stacks'!Z177,"ABOVE","BELOW"),"")</f>
        <v/>
      </c>
      <c r="CR270" s="59"/>
      <c r="CS270" s="60"/>
      <c r="CT270" s="58"/>
      <c r="CU270" s="52" t="str">
        <f>IF(ISNUMBER(CT270),IF(CT270&gt;'Chronic Stacks'!AA177,"ABOVE","BELOW"),"")</f>
        <v/>
      </c>
      <c r="CV270" s="59"/>
      <c r="CW270" s="60"/>
      <c r="CX270" s="58"/>
      <c r="CY270" s="52" t="str">
        <f>IF(ISNUMBER(CX270),IF(CX270&gt;'Chronic Stacks'!AB177,"ABOVE","BELOW"),"")</f>
        <v/>
      </c>
      <c r="CZ270" s="59"/>
      <c r="DA270" s="60"/>
      <c r="DB270" s="58"/>
      <c r="DC270" s="52" t="str">
        <f>IF(ISNUMBER(DB270),IF(DB270&gt;'Chronic Stacks'!AC177,"ABOVE","BELOW"),"")</f>
        <v/>
      </c>
      <c r="DD270" s="59"/>
      <c r="DE270" s="60"/>
      <c r="DF270" s="58"/>
      <c r="DG270" s="52" t="str">
        <f>IF(ISNUMBER(DF270),IF(DF270&gt;'Chronic Stacks'!AD177,"ABOVE","BELOW"),"")</f>
        <v/>
      </c>
      <c r="DH270" s="59"/>
      <c r="DI270" s="60"/>
      <c r="DJ270" s="58"/>
      <c r="DK270" s="52" t="str">
        <f>IF(ISNUMBER(DJ270),IF(DJ270&gt;'Chronic Stacks'!AE177,"ABOVE","BELOW"),"")</f>
        <v/>
      </c>
      <c r="DL270" s="59"/>
      <c r="DM270" s="60"/>
      <c r="DN270" s="58"/>
      <c r="DO270" s="52" t="str">
        <f>IF(ISNUMBER(DN270),IF(DN270&gt;'Chronic Stacks'!AF177,"ABOVE","BELOW"),"")</f>
        <v/>
      </c>
      <c r="DP270" s="59"/>
      <c r="DQ270" s="60"/>
      <c r="DR270" s="58"/>
      <c r="DS270" s="52" t="str">
        <f>IF(ISNUMBER(DR270),IF(DR270&gt;'Chronic Stacks'!AG177,"ABOVE","BELOW"),"")</f>
        <v/>
      </c>
      <c r="DT270" s="59"/>
      <c r="DU270" s="60"/>
      <c r="DV270" s="58"/>
      <c r="DW270" s="52" t="str">
        <f>IF(ISNUMBER(DV270),IF(DV270&gt;'Chronic Stacks'!AH177,"ABOVE","BELOW"),"")</f>
        <v/>
      </c>
      <c r="DX270" s="59"/>
      <c r="DY270" s="60"/>
      <c r="DZ270" s="58"/>
      <c r="EA270" s="52" t="str">
        <f>IF(ISNUMBER(DZ270),IF(DZ270&gt;'Chronic Stacks'!AI177,"ABOVE","BELOW"),"")</f>
        <v/>
      </c>
      <c r="EB270" s="59"/>
      <c r="EC270" s="60"/>
      <c r="ED270" s="58"/>
      <c r="EE270" s="52" t="str">
        <f>IF(ISNUMBER(ED270),IF(ED270&gt;'Chronic Stacks'!AJ177,"ABOVE","BELOW"),"")</f>
        <v/>
      </c>
      <c r="EF270" s="59"/>
      <c r="EG270" s="60"/>
      <c r="EH270" s="58"/>
      <c r="EI270" s="52" t="str">
        <f>IF(ISNUMBER(EH270),IF(EH270&gt;'Chronic Stacks'!AK177,"ABOVE","BELOW"),"")</f>
        <v/>
      </c>
      <c r="EJ270" s="59"/>
      <c r="EK270" s="60"/>
      <c r="EL270" s="58"/>
      <c r="EM270" s="52" t="str">
        <f>IF(ISNUMBER(EL270),IF(EL270&gt;'Chronic Stacks'!AL177,"ABOVE","BELOW"),"")</f>
        <v/>
      </c>
      <c r="EN270" s="59"/>
      <c r="EO270" s="60"/>
      <c r="EP270" s="58"/>
      <c r="EQ270" s="52" t="str">
        <f>IF(ISNUMBER(EP270),IF(EP270&gt;'Chronic Stacks'!AM177,"ABOVE","BELOW"),"")</f>
        <v/>
      </c>
      <c r="ER270" s="59"/>
      <c r="ES270" s="60"/>
      <c r="ET270" s="58"/>
      <c r="EU270" s="52" t="str">
        <f>IF(ISNUMBER(ET270),IF(ET270&gt;'Chronic Stacks'!AN177,"ABOVE","BELOW"),"")</f>
        <v/>
      </c>
      <c r="EV270" s="59"/>
      <c r="EW270" s="60"/>
      <c r="EX270" s="58"/>
      <c r="EY270" s="52" t="str">
        <f>IF(ISNUMBER(EX270),IF(EX270&gt;'Chronic Stacks'!AO177,"ABOVE","BELOW"),"")</f>
        <v/>
      </c>
      <c r="EZ270" s="59"/>
      <c r="FA270" s="60"/>
      <c r="FB270" s="58"/>
      <c r="FC270" s="52" t="str">
        <f>IF(ISNUMBER(FB270),IF(FB270&gt;'Chronic Stacks'!AP177,"ABOVE","BELOW"),"")</f>
        <v/>
      </c>
      <c r="FD270" s="59"/>
      <c r="FE270" s="60"/>
      <c r="FF270" s="58"/>
      <c r="FG270" s="52" t="str">
        <f>IF(ISNUMBER(FF270),IF(FF270&gt;'Chronic Stacks'!AQ177,"ABOVE","BELOW"),"")</f>
        <v/>
      </c>
      <c r="FH270" s="59"/>
      <c r="FI270" s="60"/>
      <c r="FJ270" s="58"/>
      <c r="FK270" s="52" t="str">
        <f>IF(ISNUMBER(FJ270),IF(FJ270&gt;'Chronic Stacks'!AR177,"ABOVE","BELOW"),"")</f>
        <v/>
      </c>
      <c r="FL270" s="59"/>
      <c r="FM270" s="60"/>
      <c r="FN270" s="58"/>
      <c r="FO270" s="52" t="str">
        <f>IF(ISNUMBER(FN270),IF(FN270&gt;'Chronic Stacks'!AS177,"ABOVE","BELOW"),"")</f>
        <v/>
      </c>
      <c r="FP270" s="59"/>
      <c r="FQ270" s="60"/>
      <c r="FR270" s="58"/>
      <c r="FS270" s="52" t="str">
        <f>IF(ISNUMBER(FR270),IF(FR270&gt;'Chronic Stacks'!AT177,"ABOVE","BELOW"),"")</f>
        <v/>
      </c>
      <c r="FT270" s="59"/>
      <c r="FU270" s="60"/>
      <c r="FV270" s="58"/>
      <c r="FW270" s="52" t="str">
        <f>IF(ISNUMBER(FV270),IF(FV270&gt;'Chronic Stacks'!AU177,"ABOVE","BELOW"),"")</f>
        <v/>
      </c>
      <c r="FX270" s="59"/>
      <c r="FY270" s="60"/>
      <c r="FZ270" s="58"/>
      <c r="GA270" s="52" t="str">
        <f>IF(ISNUMBER(FZ270),IF(FZ270&gt;'Chronic Stacks'!AV177,"ABOVE","BELOW"),"")</f>
        <v/>
      </c>
      <c r="GB270" s="59"/>
      <c r="GC270" s="60"/>
      <c r="GD270" s="58"/>
      <c r="GE270" s="52" t="str">
        <f>IF(ISNUMBER(GD270),IF(GD270&gt;'Chronic Stacks'!AW177,"ABOVE","BELOW"),"")</f>
        <v/>
      </c>
      <c r="GF270" s="59"/>
      <c r="GG270" s="60"/>
      <c r="GH270" s="58"/>
      <c r="GI270" s="52" t="str">
        <f>IF(ISNUMBER(GH270),IF(GH270&gt;'Chronic Stacks'!AX177,"ABOVE","BELOW"),"")</f>
        <v/>
      </c>
      <c r="GJ270" s="59"/>
      <c r="GK270" s="60"/>
      <c r="GL270" s="58"/>
      <c r="GM270" s="52" t="str">
        <f>IF(ISNUMBER(GL270),IF(GL270&gt;'Chronic Stacks'!AY177,"ABOVE","BELOW"),"")</f>
        <v/>
      </c>
      <c r="GN270" s="59"/>
      <c r="GO270" s="60"/>
      <c r="GP270" s="58"/>
      <c r="GQ270" s="52" t="str">
        <f>IF(ISNUMBER(GP270),IF(GP270&gt;'Chronic Stacks'!AZ177,"ABOVE","BELOW"),"")</f>
        <v/>
      </c>
      <c r="GR270" s="59"/>
      <c r="GS270" s="60"/>
      <c r="GT270" s="58"/>
      <c r="GU270" s="52" t="str">
        <f>IF(ISNUMBER(GT270),IF(GT270&gt;'Chronic Stacks'!BA177,"ABOVE","BELOW"),"")</f>
        <v/>
      </c>
      <c r="GV270"/>
    </row>
    <row r="271" spans="1:204" x14ac:dyDescent="0.3">
      <c r="A271" s="46" t="s">
        <v>591</v>
      </c>
      <c r="B271" s="47" t="s">
        <v>592</v>
      </c>
      <c r="C271" s="48" t="str" cm="1">
        <f t="array" ref="C271">IF(SUMPRODUCT(--(MOD(COLUMN(E271:GU271),2)=1),--(E271:GU271&lt;&gt;""))&gt;0, IF(SUMPRODUCT(--(MOD(COLUMN(E271:GU271),2)=1),--(E271:GU271="ABOVE"))&gt;0, "ABOVE", "BELOW"), "")</f>
        <v/>
      </c>
      <c r="D271" s="59"/>
      <c r="E271" s="60"/>
      <c r="F271" s="58"/>
      <c r="G271" s="52" t="str">
        <f>IF(ISNUMBER(F271),IF(F271&gt;'Chronic Stacks'!D178,"ABOVE","BELOW"),"")</f>
        <v/>
      </c>
      <c r="H271" s="59"/>
      <c r="I271" s="60"/>
      <c r="J271" s="58"/>
      <c r="K271" s="52" t="str">
        <f>IF(ISNUMBER(J271),IF(J271&gt;'Chronic Stacks'!E178,"ABOVE","BELOW"),"")</f>
        <v/>
      </c>
      <c r="L271" s="59"/>
      <c r="M271" s="60"/>
      <c r="N271" s="58"/>
      <c r="O271" s="52" t="str">
        <f>IF(ISNUMBER(N271),IF(N271&gt;'Chronic Stacks'!F178,"ABOVE","BELOW"),"")</f>
        <v/>
      </c>
      <c r="P271" s="59"/>
      <c r="Q271" s="60"/>
      <c r="R271" s="58"/>
      <c r="S271" s="52" t="str">
        <f>IF(ISNUMBER(R271),IF(R271&gt;'Chronic Stacks'!G178,"ABOVE","BELOW"),"")</f>
        <v/>
      </c>
      <c r="T271" s="59"/>
      <c r="U271" s="60"/>
      <c r="V271" s="58"/>
      <c r="W271" s="52" t="str">
        <f>IF(ISNUMBER(V271),IF(V271&gt;'Chronic Stacks'!H178,"ABOVE","BELOW"),"")</f>
        <v/>
      </c>
      <c r="X271" s="59"/>
      <c r="Y271" s="60"/>
      <c r="Z271" s="58"/>
      <c r="AA271" s="52" t="str">
        <f>IF(ISNUMBER(Z271),IF(Z271&gt;'Chronic Stacks'!I178,"ABOVE","BELOW"),"")</f>
        <v/>
      </c>
      <c r="AB271" s="59"/>
      <c r="AC271" s="60"/>
      <c r="AD271" s="58"/>
      <c r="AE271" s="52" t="str">
        <f>IF(ISNUMBER(AD271),IF(AD271&gt;'Chronic Stacks'!J178,"ABOVE","BELOW"),"")</f>
        <v/>
      </c>
      <c r="AF271" s="59"/>
      <c r="AG271" s="60"/>
      <c r="AH271" s="58"/>
      <c r="AI271" s="52" t="str">
        <f>IF(ISNUMBER(AH271),IF(AH271&gt;'Chronic Stacks'!K178,"ABOVE","BELOW"),"")</f>
        <v/>
      </c>
      <c r="AJ271" s="59"/>
      <c r="AK271" s="60"/>
      <c r="AL271" s="58"/>
      <c r="AM271" s="52" t="str">
        <f>IF(ISNUMBER(AL271),IF(AL271&gt;'Chronic Stacks'!L178,"ABOVE","BELOW"),"")</f>
        <v/>
      </c>
      <c r="AN271" s="59"/>
      <c r="AO271" s="60"/>
      <c r="AP271" s="58"/>
      <c r="AQ271" s="52" t="str">
        <f>IF(ISNUMBER(AP271),IF(AP271&gt;'Chronic Stacks'!M178,"ABOVE","BELOW"),"")</f>
        <v/>
      </c>
      <c r="AR271" s="59"/>
      <c r="AS271" s="60"/>
      <c r="AT271" s="58"/>
      <c r="AU271" s="52" t="str">
        <f>IF(ISNUMBER(AT271),IF(AT271&gt;'Chronic Stacks'!N178,"ABOVE","BELOW"),"")</f>
        <v/>
      </c>
      <c r="AV271" s="59"/>
      <c r="AW271" s="60"/>
      <c r="AX271" s="58"/>
      <c r="AY271" s="52" t="str">
        <f>IF(ISNUMBER(AX271),IF(AX271&gt;'Chronic Stacks'!O178,"ABOVE","BELOW"),"")</f>
        <v/>
      </c>
      <c r="AZ271" s="59"/>
      <c r="BA271" s="60"/>
      <c r="BB271" s="58"/>
      <c r="BC271" s="52" t="str">
        <f>IF(ISNUMBER(BB271),IF(BB271&gt;'Chronic Stacks'!P178,"ABOVE","BELOW"),"")</f>
        <v/>
      </c>
      <c r="BD271" s="59"/>
      <c r="BE271" s="60"/>
      <c r="BF271" s="58"/>
      <c r="BG271" s="52" t="str">
        <f>IF(ISNUMBER(BF271),IF(BF271&gt;'Chronic Stacks'!Q178,"ABOVE","BELOW"),"")</f>
        <v/>
      </c>
      <c r="BH271" s="59"/>
      <c r="BI271" s="60"/>
      <c r="BJ271" s="58"/>
      <c r="BK271" s="52" t="str">
        <f>IF(ISNUMBER(BJ271),IF(BJ271&gt;'Chronic Stacks'!R178,"ABOVE","BELOW"),"")</f>
        <v/>
      </c>
      <c r="BL271" s="59"/>
      <c r="BM271" s="60"/>
      <c r="BN271" s="58"/>
      <c r="BO271" s="52" t="str">
        <f>IF(ISNUMBER(BN271),IF(BN271&gt;'Chronic Stacks'!S178,"ABOVE","BELOW"),"")</f>
        <v/>
      </c>
      <c r="BP271" s="59"/>
      <c r="BQ271" s="60"/>
      <c r="BR271" s="58"/>
      <c r="BS271" s="52" t="str">
        <f>IF(ISNUMBER(BR271),IF(BR271&gt;'Chronic Stacks'!T178,"ABOVE","BELOW"),"")</f>
        <v/>
      </c>
      <c r="BT271" s="59"/>
      <c r="BU271" s="60"/>
      <c r="BV271" s="58"/>
      <c r="BW271" s="52" t="str">
        <f>IF(ISNUMBER(BV271),IF(BV271&gt;'Chronic Stacks'!U178,"ABOVE","BELOW"),"")</f>
        <v/>
      </c>
      <c r="BX271" s="59"/>
      <c r="BY271" s="60"/>
      <c r="BZ271" s="58"/>
      <c r="CA271" s="52" t="str">
        <f>IF(ISNUMBER(BZ271),IF(BZ271&gt;'Chronic Stacks'!V178,"ABOVE","BELOW"),"")</f>
        <v/>
      </c>
      <c r="CB271" s="59"/>
      <c r="CC271" s="60"/>
      <c r="CD271" s="58"/>
      <c r="CE271" s="52" t="str">
        <f>IF(ISNUMBER(CD271),IF(CD271&gt;'Chronic Stacks'!W178,"ABOVE","BELOW"),"")</f>
        <v/>
      </c>
      <c r="CF271" s="59"/>
      <c r="CG271" s="60"/>
      <c r="CH271" s="58"/>
      <c r="CI271" s="52" t="str">
        <f>IF(ISNUMBER(CH271),IF(CH271&gt;'Chronic Stacks'!X178,"ABOVE","BELOW"),"")</f>
        <v/>
      </c>
      <c r="CJ271" s="59"/>
      <c r="CK271" s="60"/>
      <c r="CL271" s="58"/>
      <c r="CM271" s="52" t="str">
        <f>IF(ISNUMBER(CL271),IF(CL271&gt;'Chronic Stacks'!Y178,"ABOVE","BELOW"),"")</f>
        <v/>
      </c>
      <c r="CN271" s="59"/>
      <c r="CO271" s="60"/>
      <c r="CP271" s="58"/>
      <c r="CQ271" s="52" t="str">
        <f>IF(ISNUMBER(CP271),IF(CP271&gt;'Chronic Stacks'!Z178,"ABOVE","BELOW"),"")</f>
        <v/>
      </c>
      <c r="CR271" s="59"/>
      <c r="CS271" s="60"/>
      <c r="CT271" s="58"/>
      <c r="CU271" s="52" t="str">
        <f>IF(ISNUMBER(CT271),IF(CT271&gt;'Chronic Stacks'!AA178,"ABOVE","BELOW"),"")</f>
        <v/>
      </c>
      <c r="CV271" s="59"/>
      <c r="CW271" s="60"/>
      <c r="CX271" s="58"/>
      <c r="CY271" s="52" t="str">
        <f>IF(ISNUMBER(CX271),IF(CX271&gt;'Chronic Stacks'!AB178,"ABOVE","BELOW"),"")</f>
        <v/>
      </c>
      <c r="CZ271" s="59"/>
      <c r="DA271" s="60"/>
      <c r="DB271" s="58"/>
      <c r="DC271" s="52" t="str">
        <f>IF(ISNUMBER(DB271),IF(DB271&gt;'Chronic Stacks'!AC178,"ABOVE","BELOW"),"")</f>
        <v/>
      </c>
      <c r="DD271" s="59"/>
      <c r="DE271" s="60"/>
      <c r="DF271" s="58"/>
      <c r="DG271" s="52" t="str">
        <f>IF(ISNUMBER(DF271),IF(DF271&gt;'Chronic Stacks'!AD178,"ABOVE","BELOW"),"")</f>
        <v/>
      </c>
      <c r="DH271" s="59"/>
      <c r="DI271" s="60"/>
      <c r="DJ271" s="58"/>
      <c r="DK271" s="52" t="str">
        <f>IF(ISNUMBER(DJ271),IF(DJ271&gt;'Chronic Stacks'!AE178,"ABOVE","BELOW"),"")</f>
        <v/>
      </c>
      <c r="DL271" s="59"/>
      <c r="DM271" s="60"/>
      <c r="DN271" s="58"/>
      <c r="DO271" s="52" t="str">
        <f>IF(ISNUMBER(DN271),IF(DN271&gt;'Chronic Stacks'!AF178,"ABOVE","BELOW"),"")</f>
        <v/>
      </c>
      <c r="DP271" s="59"/>
      <c r="DQ271" s="60"/>
      <c r="DR271" s="58"/>
      <c r="DS271" s="52" t="str">
        <f>IF(ISNUMBER(DR271),IF(DR271&gt;'Chronic Stacks'!AG178,"ABOVE","BELOW"),"")</f>
        <v/>
      </c>
      <c r="DT271" s="59"/>
      <c r="DU271" s="60"/>
      <c r="DV271" s="58"/>
      <c r="DW271" s="52" t="str">
        <f>IF(ISNUMBER(DV271),IF(DV271&gt;'Chronic Stacks'!AH178,"ABOVE","BELOW"),"")</f>
        <v/>
      </c>
      <c r="DX271" s="59"/>
      <c r="DY271" s="60"/>
      <c r="DZ271" s="58"/>
      <c r="EA271" s="52" t="str">
        <f>IF(ISNUMBER(DZ271),IF(DZ271&gt;'Chronic Stacks'!AI178,"ABOVE","BELOW"),"")</f>
        <v/>
      </c>
      <c r="EB271" s="59"/>
      <c r="EC271" s="60"/>
      <c r="ED271" s="58"/>
      <c r="EE271" s="52" t="str">
        <f>IF(ISNUMBER(ED271),IF(ED271&gt;'Chronic Stacks'!AJ178,"ABOVE","BELOW"),"")</f>
        <v/>
      </c>
      <c r="EF271" s="59"/>
      <c r="EG271" s="60"/>
      <c r="EH271" s="58"/>
      <c r="EI271" s="52" t="str">
        <f>IF(ISNUMBER(EH271),IF(EH271&gt;'Chronic Stacks'!AK178,"ABOVE","BELOW"),"")</f>
        <v/>
      </c>
      <c r="EJ271" s="59"/>
      <c r="EK271" s="60"/>
      <c r="EL271" s="58"/>
      <c r="EM271" s="52" t="str">
        <f>IF(ISNUMBER(EL271),IF(EL271&gt;'Chronic Stacks'!AL178,"ABOVE","BELOW"),"")</f>
        <v/>
      </c>
      <c r="EN271" s="59"/>
      <c r="EO271" s="60"/>
      <c r="EP271" s="58"/>
      <c r="EQ271" s="52" t="str">
        <f>IF(ISNUMBER(EP271),IF(EP271&gt;'Chronic Stacks'!AM178,"ABOVE","BELOW"),"")</f>
        <v/>
      </c>
      <c r="ER271" s="59"/>
      <c r="ES271" s="60"/>
      <c r="ET271" s="58"/>
      <c r="EU271" s="52" t="str">
        <f>IF(ISNUMBER(ET271),IF(ET271&gt;'Chronic Stacks'!AN178,"ABOVE","BELOW"),"")</f>
        <v/>
      </c>
      <c r="EV271" s="59"/>
      <c r="EW271" s="60"/>
      <c r="EX271" s="58"/>
      <c r="EY271" s="52" t="str">
        <f>IF(ISNUMBER(EX271),IF(EX271&gt;'Chronic Stacks'!AO178,"ABOVE","BELOW"),"")</f>
        <v/>
      </c>
      <c r="EZ271" s="59"/>
      <c r="FA271" s="60"/>
      <c r="FB271" s="58"/>
      <c r="FC271" s="52" t="str">
        <f>IF(ISNUMBER(FB271),IF(FB271&gt;'Chronic Stacks'!AP178,"ABOVE","BELOW"),"")</f>
        <v/>
      </c>
      <c r="FD271" s="59"/>
      <c r="FE271" s="60"/>
      <c r="FF271" s="58"/>
      <c r="FG271" s="52" t="str">
        <f>IF(ISNUMBER(FF271),IF(FF271&gt;'Chronic Stacks'!AQ178,"ABOVE","BELOW"),"")</f>
        <v/>
      </c>
      <c r="FH271" s="59"/>
      <c r="FI271" s="60"/>
      <c r="FJ271" s="58"/>
      <c r="FK271" s="52" t="str">
        <f>IF(ISNUMBER(FJ271),IF(FJ271&gt;'Chronic Stacks'!AR178,"ABOVE","BELOW"),"")</f>
        <v/>
      </c>
      <c r="FL271" s="59"/>
      <c r="FM271" s="60"/>
      <c r="FN271" s="58"/>
      <c r="FO271" s="52" t="str">
        <f>IF(ISNUMBER(FN271),IF(FN271&gt;'Chronic Stacks'!AS178,"ABOVE","BELOW"),"")</f>
        <v/>
      </c>
      <c r="FP271" s="59"/>
      <c r="FQ271" s="60"/>
      <c r="FR271" s="58"/>
      <c r="FS271" s="52" t="str">
        <f>IF(ISNUMBER(FR271),IF(FR271&gt;'Chronic Stacks'!AT178,"ABOVE","BELOW"),"")</f>
        <v/>
      </c>
      <c r="FT271" s="59"/>
      <c r="FU271" s="60"/>
      <c r="FV271" s="58"/>
      <c r="FW271" s="52" t="str">
        <f>IF(ISNUMBER(FV271),IF(FV271&gt;'Chronic Stacks'!AU178,"ABOVE","BELOW"),"")</f>
        <v/>
      </c>
      <c r="FX271" s="59"/>
      <c r="FY271" s="60"/>
      <c r="FZ271" s="58"/>
      <c r="GA271" s="52" t="str">
        <f>IF(ISNUMBER(FZ271),IF(FZ271&gt;'Chronic Stacks'!AV178,"ABOVE","BELOW"),"")</f>
        <v/>
      </c>
      <c r="GB271" s="59"/>
      <c r="GC271" s="60"/>
      <c r="GD271" s="58"/>
      <c r="GE271" s="52" t="str">
        <f>IF(ISNUMBER(GD271),IF(GD271&gt;'Chronic Stacks'!AW178,"ABOVE","BELOW"),"")</f>
        <v/>
      </c>
      <c r="GF271" s="59"/>
      <c r="GG271" s="60"/>
      <c r="GH271" s="58"/>
      <c r="GI271" s="52" t="str">
        <f>IF(ISNUMBER(GH271),IF(GH271&gt;'Chronic Stacks'!AX178,"ABOVE","BELOW"),"")</f>
        <v/>
      </c>
      <c r="GJ271" s="59"/>
      <c r="GK271" s="60"/>
      <c r="GL271" s="58"/>
      <c r="GM271" s="52" t="str">
        <f>IF(ISNUMBER(GL271),IF(GL271&gt;'Chronic Stacks'!AY178,"ABOVE","BELOW"),"")</f>
        <v/>
      </c>
      <c r="GN271" s="59"/>
      <c r="GO271" s="60"/>
      <c r="GP271" s="58"/>
      <c r="GQ271" s="52" t="str">
        <f>IF(ISNUMBER(GP271),IF(GP271&gt;'Chronic Stacks'!AZ178,"ABOVE","BELOW"),"")</f>
        <v/>
      </c>
      <c r="GR271" s="59"/>
      <c r="GS271" s="60"/>
      <c r="GT271" s="58"/>
      <c r="GU271" s="52" t="str">
        <f>IF(ISNUMBER(GT271),IF(GT271&gt;'Chronic Stacks'!BA178,"ABOVE","BELOW"),"")</f>
        <v/>
      </c>
      <c r="GV271"/>
    </row>
    <row r="272" spans="1:204" x14ac:dyDescent="0.3">
      <c r="A272" s="46" t="s">
        <v>593</v>
      </c>
      <c r="B272" s="47" t="s">
        <v>594</v>
      </c>
      <c r="C272" s="48" t="str" cm="1">
        <f t="array" ref="C272">IF(SUMPRODUCT(--(MOD(COLUMN(E272:GU272),2)=1),--(E272:GU272&lt;&gt;""))&gt;0, IF(SUMPRODUCT(--(MOD(COLUMN(E272:GU272),2)=1),--(E272:GU272="ABOVE"))&gt;0, "ABOVE", "BELOW"), "")</f>
        <v/>
      </c>
      <c r="D272" s="56"/>
      <c r="E272" s="57" t="str">
        <f>IF(ISNUMBER(D272),IF(D272&gt;'Acute Stacks'!D57,"ABOVE","BELOW"),"")</f>
        <v/>
      </c>
      <c r="F272" s="58"/>
      <c r="G272" s="52" t="str">
        <f>IF(ISNUMBER(F272),IF(F272&gt;'Chronic Stacks'!D179,"ABOVE","BELOW"),"")</f>
        <v/>
      </c>
      <c r="H272" s="56"/>
      <c r="I272" s="57" t="str">
        <f>IF(ISNUMBER(H272),IF(H272&gt;'Acute Stacks'!E57,"ABOVE","BELOW"),"")</f>
        <v/>
      </c>
      <c r="J272" s="58"/>
      <c r="K272" s="52" t="str">
        <f>IF(ISNUMBER(J272),IF(J272&gt;'Chronic Stacks'!E179,"ABOVE","BELOW"),"")</f>
        <v/>
      </c>
      <c r="L272" s="56"/>
      <c r="M272" s="57" t="str">
        <f>IF(ISNUMBER(L272),IF(L272&gt;'Acute Stacks'!F57,"ABOVE","BELOW"),"")</f>
        <v/>
      </c>
      <c r="N272" s="58"/>
      <c r="O272" s="52" t="str">
        <f>IF(ISNUMBER(N272),IF(N272&gt;'Chronic Stacks'!F179,"ABOVE","BELOW"),"")</f>
        <v/>
      </c>
      <c r="P272" s="56"/>
      <c r="Q272" s="57" t="str">
        <f>IF(ISNUMBER(P272),IF(P272&gt;'Acute Stacks'!G57,"ABOVE","BELOW"),"")</f>
        <v/>
      </c>
      <c r="R272" s="58"/>
      <c r="S272" s="52" t="str">
        <f>IF(ISNUMBER(R272),IF(R272&gt;'Chronic Stacks'!G179,"ABOVE","BELOW"),"")</f>
        <v/>
      </c>
      <c r="T272" s="56"/>
      <c r="U272" s="57" t="str">
        <f>IF(ISNUMBER(T272),IF(T272&gt;'Acute Stacks'!H57,"ABOVE","BELOW"),"")</f>
        <v/>
      </c>
      <c r="V272" s="58"/>
      <c r="W272" s="52" t="str">
        <f>IF(ISNUMBER(V272),IF(V272&gt;'Chronic Stacks'!H179,"ABOVE","BELOW"),"")</f>
        <v/>
      </c>
      <c r="X272" s="56"/>
      <c r="Y272" s="57" t="str">
        <f>IF(ISNUMBER(X272),IF(X272&gt;'Acute Stacks'!I57,"ABOVE","BELOW"),"")</f>
        <v/>
      </c>
      <c r="Z272" s="58"/>
      <c r="AA272" s="52" t="str">
        <f>IF(ISNUMBER(Z272),IF(Z272&gt;'Chronic Stacks'!I179,"ABOVE","BELOW"),"")</f>
        <v/>
      </c>
      <c r="AB272" s="56"/>
      <c r="AC272" s="57" t="str">
        <f>IF(ISNUMBER(AB272),IF(AB272&gt;'Acute Stacks'!J57,"ABOVE","BELOW"),"")</f>
        <v/>
      </c>
      <c r="AD272" s="58"/>
      <c r="AE272" s="52" t="str">
        <f>IF(ISNUMBER(AD272),IF(AD272&gt;'Chronic Stacks'!J179,"ABOVE","BELOW"),"")</f>
        <v/>
      </c>
      <c r="AF272" s="56"/>
      <c r="AG272" s="57" t="str">
        <f>IF(ISNUMBER(AF272),IF(AF272&gt;'Acute Stacks'!K57,"ABOVE","BELOW"),"")</f>
        <v/>
      </c>
      <c r="AH272" s="58"/>
      <c r="AI272" s="52" t="str">
        <f>IF(ISNUMBER(AH272),IF(AH272&gt;'Chronic Stacks'!K179,"ABOVE","BELOW"),"")</f>
        <v/>
      </c>
      <c r="AJ272" s="56"/>
      <c r="AK272" s="57" t="str">
        <f>IF(ISNUMBER(AJ272),IF(AJ272&gt;'Acute Stacks'!L57,"ABOVE","BELOW"),"")</f>
        <v/>
      </c>
      <c r="AL272" s="58"/>
      <c r="AM272" s="52" t="str">
        <f>IF(ISNUMBER(AL272),IF(AL272&gt;'Chronic Stacks'!L179,"ABOVE","BELOW"),"")</f>
        <v/>
      </c>
      <c r="AN272" s="56"/>
      <c r="AO272" s="57" t="str">
        <f>IF(ISNUMBER(AN272),IF(AN272&gt;'Acute Stacks'!M57,"ABOVE","BELOW"),"")</f>
        <v/>
      </c>
      <c r="AP272" s="58"/>
      <c r="AQ272" s="52" t="str">
        <f>IF(ISNUMBER(AP272),IF(AP272&gt;'Chronic Stacks'!M179,"ABOVE","BELOW"),"")</f>
        <v/>
      </c>
      <c r="AR272" s="56"/>
      <c r="AS272" s="57" t="str">
        <f>IF(ISNUMBER(AR272),IF(AR272&gt;'Acute Stacks'!N57,"ABOVE","BELOW"),"")</f>
        <v/>
      </c>
      <c r="AT272" s="58"/>
      <c r="AU272" s="52" t="str">
        <f>IF(ISNUMBER(AT272),IF(AT272&gt;'Chronic Stacks'!N179,"ABOVE","BELOW"),"")</f>
        <v/>
      </c>
      <c r="AV272" s="56"/>
      <c r="AW272" s="57" t="str">
        <f>IF(ISNUMBER(AV272),IF(AV272&gt;'Acute Stacks'!O57,"ABOVE","BELOW"),"")</f>
        <v/>
      </c>
      <c r="AX272" s="58"/>
      <c r="AY272" s="52" t="str">
        <f>IF(ISNUMBER(AX272),IF(AX272&gt;'Chronic Stacks'!O179,"ABOVE","BELOW"),"")</f>
        <v/>
      </c>
      <c r="AZ272" s="56"/>
      <c r="BA272" s="57" t="str">
        <f>IF(ISNUMBER(AZ272),IF(AZ272&gt;'Acute Stacks'!P57,"ABOVE","BELOW"),"")</f>
        <v/>
      </c>
      <c r="BB272" s="58"/>
      <c r="BC272" s="52" t="str">
        <f>IF(ISNUMBER(BB272),IF(BB272&gt;'Chronic Stacks'!P179,"ABOVE","BELOW"),"")</f>
        <v/>
      </c>
      <c r="BD272" s="56"/>
      <c r="BE272" s="57" t="str">
        <f>IF(ISNUMBER(BD272),IF(BD272&gt;'Acute Stacks'!Q57,"ABOVE","BELOW"),"")</f>
        <v/>
      </c>
      <c r="BF272" s="58"/>
      <c r="BG272" s="52" t="str">
        <f>IF(ISNUMBER(BF272),IF(BF272&gt;'Chronic Stacks'!Q179,"ABOVE","BELOW"),"")</f>
        <v/>
      </c>
      <c r="BH272" s="56"/>
      <c r="BI272" s="57" t="str">
        <f>IF(ISNUMBER(BH272),IF(BH272&gt;'Acute Stacks'!R57,"ABOVE","BELOW"),"")</f>
        <v/>
      </c>
      <c r="BJ272" s="58"/>
      <c r="BK272" s="52" t="str">
        <f>IF(ISNUMBER(BJ272),IF(BJ272&gt;'Chronic Stacks'!R179,"ABOVE","BELOW"),"")</f>
        <v/>
      </c>
      <c r="BL272" s="56"/>
      <c r="BM272" s="57" t="str">
        <f>IF(ISNUMBER(BL272),IF(BL272&gt;'Acute Stacks'!S57,"ABOVE","BELOW"),"")</f>
        <v/>
      </c>
      <c r="BN272" s="58"/>
      <c r="BO272" s="52" t="str">
        <f>IF(ISNUMBER(BN272),IF(BN272&gt;'Chronic Stacks'!S179,"ABOVE","BELOW"),"")</f>
        <v/>
      </c>
      <c r="BP272" s="56"/>
      <c r="BQ272" s="57" t="str">
        <f>IF(ISNUMBER(BP272),IF(BP272&gt;'Acute Stacks'!T57,"ABOVE","BELOW"),"")</f>
        <v/>
      </c>
      <c r="BR272" s="58"/>
      <c r="BS272" s="52" t="str">
        <f>IF(ISNUMBER(BR272),IF(BR272&gt;'Chronic Stacks'!T179,"ABOVE","BELOW"),"")</f>
        <v/>
      </c>
      <c r="BT272" s="56"/>
      <c r="BU272" s="57" t="str">
        <f>IF(ISNUMBER(BT272),IF(BT272&gt;'Acute Stacks'!U57,"ABOVE","BELOW"),"")</f>
        <v/>
      </c>
      <c r="BV272" s="58"/>
      <c r="BW272" s="52" t="str">
        <f>IF(ISNUMBER(BV272),IF(BV272&gt;'Chronic Stacks'!U179,"ABOVE","BELOW"),"")</f>
        <v/>
      </c>
      <c r="BX272" s="56"/>
      <c r="BY272" s="57" t="str">
        <f>IF(ISNUMBER(BX272),IF(BX272&gt;'Acute Stacks'!V57,"ABOVE","BELOW"),"")</f>
        <v/>
      </c>
      <c r="BZ272" s="58"/>
      <c r="CA272" s="52" t="str">
        <f>IF(ISNUMBER(BZ272),IF(BZ272&gt;'Chronic Stacks'!V179,"ABOVE","BELOW"),"")</f>
        <v/>
      </c>
      <c r="CB272" s="56"/>
      <c r="CC272" s="57" t="str">
        <f>IF(ISNUMBER(CB272),IF(CB272&gt;'Acute Stacks'!W57,"ABOVE","BELOW"),"")</f>
        <v/>
      </c>
      <c r="CD272" s="58"/>
      <c r="CE272" s="52" t="str">
        <f>IF(ISNUMBER(CD272),IF(CD272&gt;'Chronic Stacks'!W179,"ABOVE","BELOW"),"")</f>
        <v/>
      </c>
      <c r="CF272" s="56"/>
      <c r="CG272" s="57" t="str">
        <f>IF(ISNUMBER(CF272),IF(CF272&gt;'Acute Stacks'!X57,"ABOVE","BELOW"),"")</f>
        <v/>
      </c>
      <c r="CH272" s="58"/>
      <c r="CI272" s="52" t="str">
        <f>IF(ISNUMBER(CH272),IF(CH272&gt;'Chronic Stacks'!X179,"ABOVE","BELOW"),"")</f>
        <v/>
      </c>
      <c r="CJ272" s="56"/>
      <c r="CK272" s="57" t="str">
        <f>IF(ISNUMBER(CJ272),IF(CJ272&gt;'Acute Stacks'!Y57,"ABOVE","BELOW"),"")</f>
        <v/>
      </c>
      <c r="CL272" s="58"/>
      <c r="CM272" s="52" t="str">
        <f>IF(ISNUMBER(CL272),IF(CL272&gt;'Chronic Stacks'!Y179,"ABOVE","BELOW"),"")</f>
        <v/>
      </c>
      <c r="CN272" s="56"/>
      <c r="CO272" s="57" t="str">
        <f>IF(ISNUMBER(CN272),IF(CN272&gt;'Acute Stacks'!Z57,"ABOVE","BELOW"),"")</f>
        <v/>
      </c>
      <c r="CP272" s="58"/>
      <c r="CQ272" s="52" t="str">
        <f>IF(ISNUMBER(CP272),IF(CP272&gt;'Chronic Stacks'!Z179,"ABOVE","BELOW"),"")</f>
        <v/>
      </c>
      <c r="CR272" s="56"/>
      <c r="CS272" s="57" t="str">
        <f>IF(ISNUMBER(CR272),IF(CR272&gt;'Acute Stacks'!AA57,"ABOVE","BELOW"),"")</f>
        <v/>
      </c>
      <c r="CT272" s="58"/>
      <c r="CU272" s="52" t="str">
        <f>IF(ISNUMBER(CT272),IF(CT272&gt;'Chronic Stacks'!AA179,"ABOVE","BELOW"),"")</f>
        <v/>
      </c>
      <c r="CV272" s="56"/>
      <c r="CW272" s="57" t="str">
        <f>IF(ISNUMBER(CV272),IF(CV272&gt;'Acute Stacks'!AB57,"ABOVE","BELOW"),"")</f>
        <v/>
      </c>
      <c r="CX272" s="58"/>
      <c r="CY272" s="52" t="str">
        <f>IF(ISNUMBER(CX272),IF(CX272&gt;'Chronic Stacks'!AB179,"ABOVE","BELOW"),"")</f>
        <v/>
      </c>
      <c r="CZ272" s="56"/>
      <c r="DA272" s="57" t="str">
        <f>IF(ISNUMBER(CZ272),IF(CZ272&gt;'Acute Stacks'!AC57,"ABOVE","BELOW"),"")</f>
        <v/>
      </c>
      <c r="DB272" s="58"/>
      <c r="DC272" s="52" t="str">
        <f>IF(ISNUMBER(DB272),IF(DB272&gt;'Chronic Stacks'!AC179,"ABOVE","BELOW"),"")</f>
        <v/>
      </c>
      <c r="DD272" s="56"/>
      <c r="DE272" s="57" t="str">
        <f>IF(ISNUMBER(DD272),IF(DD272&gt;'Acute Stacks'!AD57,"ABOVE","BELOW"),"")</f>
        <v/>
      </c>
      <c r="DF272" s="58"/>
      <c r="DG272" s="52" t="str">
        <f>IF(ISNUMBER(DF272),IF(DF272&gt;'Chronic Stacks'!AD179,"ABOVE","BELOW"),"")</f>
        <v/>
      </c>
      <c r="DH272" s="56"/>
      <c r="DI272" s="57" t="str">
        <f>IF(ISNUMBER(DH272),IF(DH272&gt;'Acute Stacks'!AE57,"ABOVE","BELOW"),"")</f>
        <v/>
      </c>
      <c r="DJ272" s="58"/>
      <c r="DK272" s="52" t="str">
        <f>IF(ISNUMBER(DJ272),IF(DJ272&gt;'Chronic Stacks'!AE179,"ABOVE","BELOW"),"")</f>
        <v/>
      </c>
      <c r="DL272" s="56"/>
      <c r="DM272" s="57" t="str">
        <f>IF(ISNUMBER(DL272),IF(DL272&gt;'Acute Stacks'!AF57,"ABOVE","BELOW"),"")</f>
        <v/>
      </c>
      <c r="DN272" s="58"/>
      <c r="DO272" s="52" t="str">
        <f>IF(ISNUMBER(DN272),IF(DN272&gt;'Chronic Stacks'!AF179,"ABOVE","BELOW"),"")</f>
        <v/>
      </c>
      <c r="DP272" s="56"/>
      <c r="DQ272" s="57" t="str">
        <f>IF(ISNUMBER(DP272),IF(DP272&gt;'Acute Stacks'!AG57,"ABOVE","BELOW"),"")</f>
        <v/>
      </c>
      <c r="DR272" s="58"/>
      <c r="DS272" s="52" t="str">
        <f>IF(ISNUMBER(DR272),IF(DR272&gt;'Chronic Stacks'!AG179,"ABOVE","BELOW"),"")</f>
        <v/>
      </c>
      <c r="DT272" s="56"/>
      <c r="DU272" s="57" t="str">
        <f>IF(ISNUMBER(DT272),IF(DT272&gt;'Acute Stacks'!AH57,"ABOVE","BELOW"),"")</f>
        <v/>
      </c>
      <c r="DV272" s="58"/>
      <c r="DW272" s="52" t="str">
        <f>IF(ISNUMBER(DV272),IF(DV272&gt;'Chronic Stacks'!AH179,"ABOVE","BELOW"),"")</f>
        <v/>
      </c>
      <c r="DX272" s="56"/>
      <c r="DY272" s="57" t="str">
        <f>IF(ISNUMBER(DX272),IF(DX272&gt;'Acute Stacks'!AI57,"ABOVE","BELOW"),"")</f>
        <v/>
      </c>
      <c r="DZ272" s="58"/>
      <c r="EA272" s="52" t="str">
        <f>IF(ISNUMBER(DZ272),IF(DZ272&gt;'Chronic Stacks'!AI179,"ABOVE","BELOW"),"")</f>
        <v/>
      </c>
      <c r="EB272" s="56"/>
      <c r="EC272" s="57" t="str">
        <f>IF(ISNUMBER(EB272),IF(EB272&gt;'Acute Stacks'!AJ57,"ABOVE","BELOW"),"")</f>
        <v/>
      </c>
      <c r="ED272" s="58"/>
      <c r="EE272" s="52" t="str">
        <f>IF(ISNUMBER(ED272),IF(ED272&gt;'Chronic Stacks'!AJ179,"ABOVE","BELOW"),"")</f>
        <v/>
      </c>
      <c r="EF272" s="56"/>
      <c r="EG272" s="57" t="str">
        <f>IF(ISNUMBER(EF272),IF(EF272&gt;'Acute Stacks'!AK57,"ABOVE","BELOW"),"")</f>
        <v/>
      </c>
      <c r="EH272" s="58"/>
      <c r="EI272" s="52" t="str">
        <f>IF(ISNUMBER(EH272),IF(EH272&gt;'Chronic Stacks'!AK179,"ABOVE","BELOW"),"")</f>
        <v/>
      </c>
      <c r="EJ272" s="56"/>
      <c r="EK272" s="57" t="str">
        <f>IF(ISNUMBER(EJ272),IF(EJ272&gt;'Acute Stacks'!AL57,"ABOVE","BELOW"),"")</f>
        <v/>
      </c>
      <c r="EL272" s="58"/>
      <c r="EM272" s="52" t="str">
        <f>IF(ISNUMBER(EL272),IF(EL272&gt;'Chronic Stacks'!AL179,"ABOVE","BELOW"),"")</f>
        <v/>
      </c>
      <c r="EN272" s="56"/>
      <c r="EO272" s="57" t="str">
        <f>IF(ISNUMBER(EN272),IF(EN272&gt;'Acute Stacks'!AM57,"ABOVE","BELOW"),"")</f>
        <v/>
      </c>
      <c r="EP272" s="58"/>
      <c r="EQ272" s="52" t="str">
        <f>IF(ISNUMBER(EP272),IF(EP272&gt;'Chronic Stacks'!AM179,"ABOVE","BELOW"),"")</f>
        <v/>
      </c>
      <c r="ER272" s="56"/>
      <c r="ES272" s="57" t="str">
        <f>IF(ISNUMBER(ER272),IF(ER272&gt;'Acute Stacks'!AN57,"ABOVE","BELOW"),"")</f>
        <v/>
      </c>
      <c r="ET272" s="58"/>
      <c r="EU272" s="52" t="str">
        <f>IF(ISNUMBER(ET272),IF(ET272&gt;'Chronic Stacks'!AN179,"ABOVE","BELOW"),"")</f>
        <v/>
      </c>
      <c r="EV272" s="56"/>
      <c r="EW272" s="57" t="str">
        <f>IF(ISNUMBER(EV272),IF(EV272&gt;'Acute Stacks'!AO57,"ABOVE","BELOW"),"")</f>
        <v/>
      </c>
      <c r="EX272" s="58"/>
      <c r="EY272" s="52" t="str">
        <f>IF(ISNUMBER(EX272),IF(EX272&gt;'Chronic Stacks'!AO179,"ABOVE","BELOW"),"")</f>
        <v/>
      </c>
      <c r="EZ272" s="56"/>
      <c r="FA272" s="57" t="str">
        <f>IF(ISNUMBER(EZ272),IF(EZ272&gt;'Acute Stacks'!AP57,"ABOVE","BELOW"),"")</f>
        <v/>
      </c>
      <c r="FB272" s="58"/>
      <c r="FC272" s="52" t="str">
        <f>IF(ISNUMBER(FB272),IF(FB272&gt;'Chronic Stacks'!AP179,"ABOVE","BELOW"),"")</f>
        <v/>
      </c>
      <c r="FD272" s="56"/>
      <c r="FE272" s="57" t="str">
        <f>IF(ISNUMBER(FD272),IF(FD272&gt;'Acute Stacks'!AQ57,"ABOVE","BELOW"),"")</f>
        <v/>
      </c>
      <c r="FF272" s="58"/>
      <c r="FG272" s="52" t="str">
        <f>IF(ISNUMBER(FF272),IF(FF272&gt;'Chronic Stacks'!AQ179,"ABOVE","BELOW"),"")</f>
        <v/>
      </c>
      <c r="FH272" s="56"/>
      <c r="FI272" s="57" t="str">
        <f>IF(ISNUMBER(FH272),IF(FH272&gt;'Acute Stacks'!AR57,"ABOVE","BELOW"),"")</f>
        <v/>
      </c>
      <c r="FJ272" s="58"/>
      <c r="FK272" s="52" t="str">
        <f>IF(ISNUMBER(FJ272),IF(FJ272&gt;'Chronic Stacks'!AR179,"ABOVE","BELOW"),"")</f>
        <v/>
      </c>
      <c r="FL272" s="56"/>
      <c r="FM272" s="57" t="str">
        <f>IF(ISNUMBER(FL272),IF(FL272&gt;'Acute Stacks'!AS57,"ABOVE","BELOW"),"")</f>
        <v/>
      </c>
      <c r="FN272" s="58"/>
      <c r="FO272" s="52" t="str">
        <f>IF(ISNUMBER(FN272),IF(FN272&gt;'Chronic Stacks'!AS179,"ABOVE","BELOW"),"")</f>
        <v/>
      </c>
      <c r="FP272" s="56"/>
      <c r="FQ272" s="57" t="str">
        <f>IF(ISNUMBER(FP272),IF(FP272&gt;'Acute Stacks'!AT57,"ABOVE","BELOW"),"")</f>
        <v/>
      </c>
      <c r="FR272" s="58"/>
      <c r="FS272" s="52" t="str">
        <f>IF(ISNUMBER(FR272),IF(FR272&gt;'Chronic Stacks'!AT179,"ABOVE","BELOW"),"")</f>
        <v/>
      </c>
      <c r="FT272" s="56"/>
      <c r="FU272" s="57" t="str">
        <f>IF(ISNUMBER(FT272),IF(FT272&gt;'Acute Stacks'!AU57,"ABOVE","BELOW"),"")</f>
        <v/>
      </c>
      <c r="FV272" s="58"/>
      <c r="FW272" s="52" t="str">
        <f>IF(ISNUMBER(FV272),IF(FV272&gt;'Chronic Stacks'!AU179,"ABOVE","BELOW"),"")</f>
        <v/>
      </c>
      <c r="FX272" s="56"/>
      <c r="FY272" s="57" t="str">
        <f>IF(ISNUMBER(FX272),IF(FX272&gt;'Acute Stacks'!AV57,"ABOVE","BELOW"),"")</f>
        <v/>
      </c>
      <c r="FZ272" s="58"/>
      <c r="GA272" s="52" t="str">
        <f>IF(ISNUMBER(FZ272),IF(FZ272&gt;'Chronic Stacks'!AV179,"ABOVE","BELOW"),"")</f>
        <v/>
      </c>
      <c r="GB272" s="56"/>
      <c r="GC272" s="57" t="str">
        <f>IF(ISNUMBER(GB272),IF(GB272&gt;'Acute Stacks'!AW57,"ABOVE","BELOW"),"")</f>
        <v/>
      </c>
      <c r="GD272" s="58"/>
      <c r="GE272" s="52" t="str">
        <f>IF(ISNUMBER(GD272),IF(GD272&gt;'Chronic Stacks'!AW179,"ABOVE","BELOW"),"")</f>
        <v/>
      </c>
      <c r="GF272" s="56"/>
      <c r="GG272" s="57" t="str">
        <f>IF(ISNUMBER(GF272),IF(GF272&gt;'Acute Stacks'!AX57,"ABOVE","BELOW"),"")</f>
        <v/>
      </c>
      <c r="GH272" s="58"/>
      <c r="GI272" s="52" t="str">
        <f>IF(ISNUMBER(GH272),IF(GH272&gt;'Chronic Stacks'!AX179,"ABOVE","BELOW"),"")</f>
        <v/>
      </c>
      <c r="GJ272" s="56"/>
      <c r="GK272" s="57" t="str">
        <f>IF(ISNUMBER(GJ272),IF(GJ272&gt;'Acute Stacks'!AY57,"ABOVE","BELOW"),"")</f>
        <v/>
      </c>
      <c r="GL272" s="58"/>
      <c r="GM272" s="52" t="str">
        <f>IF(ISNUMBER(GL272),IF(GL272&gt;'Chronic Stacks'!AY179,"ABOVE","BELOW"),"")</f>
        <v/>
      </c>
      <c r="GN272" s="56"/>
      <c r="GO272" s="57" t="str">
        <f>IF(ISNUMBER(GN272),IF(GN272&gt;'Acute Stacks'!AZ57,"ABOVE","BELOW"),"")</f>
        <v/>
      </c>
      <c r="GP272" s="58"/>
      <c r="GQ272" s="52" t="str">
        <f>IF(ISNUMBER(GP272),IF(GP272&gt;'Chronic Stacks'!AZ179,"ABOVE","BELOW"),"")</f>
        <v/>
      </c>
      <c r="GR272" s="56"/>
      <c r="GS272" s="57" t="str">
        <f>IF(ISNUMBER(GR272),IF(GR272&gt;'Acute Stacks'!BA57,"ABOVE","BELOW"),"")</f>
        <v/>
      </c>
      <c r="GT272" s="58"/>
      <c r="GU272" s="52" t="str">
        <f>IF(ISNUMBER(GT272),IF(GT272&gt;'Chronic Stacks'!BA179,"ABOVE","BELOW"),"")</f>
        <v/>
      </c>
      <c r="GV272"/>
    </row>
    <row r="273" spans="1:204" x14ac:dyDescent="0.3">
      <c r="A273" s="46" t="s">
        <v>595</v>
      </c>
      <c r="B273" s="47" t="s">
        <v>596</v>
      </c>
      <c r="C273" s="48" t="str" cm="1">
        <f t="array" ref="C273">IF(SUMPRODUCT(--(MOD(COLUMN(E273:GU273),2)=1),--(E273:GU273&lt;&gt;""))&gt;0, IF(SUMPRODUCT(--(MOD(COLUMN(E273:GU273),2)=1),--(E273:GU273="ABOVE"))&gt;0, "ABOVE", "BELOW"), "")</f>
        <v/>
      </c>
      <c r="D273" s="56"/>
      <c r="E273" s="57" t="str">
        <f>IF(ISNUMBER(D273),IF(D273&gt;'Acute Stacks'!D58,"ABOVE","BELOW"),"")</f>
        <v/>
      </c>
      <c r="F273" s="58"/>
      <c r="G273" s="52" t="str">
        <f>IF(ISNUMBER(F273),IF(F273&gt;'Chronic Stacks'!D180,"ABOVE","BELOW"),"")</f>
        <v/>
      </c>
      <c r="H273" s="56"/>
      <c r="I273" s="57" t="str">
        <f>IF(ISNUMBER(H273),IF(H273&gt;'Acute Stacks'!E58,"ABOVE","BELOW"),"")</f>
        <v/>
      </c>
      <c r="J273" s="58"/>
      <c r="K273" s="52" t="str">
        <f>IF(ISNUMBER(J273),IF(J273&gt;'Chronic Stacks'!E180,"ABOVE","BELOW"),"")</f>
        <v/>
      </c>
      <c r="L273" s="56"/>
      <c r="M273" s="57" t="str">
        <f>IF(ISNUMBER(L273),IF(L273&gt;'Acute Stacks'!F58,"ABOVE","BELOW"),"")</f>
        <v/>
      </c>
      <c r="N273" s="58"/>
      <c r="O273" s="52" t="str">
        <f>IF(ISNUMBER(N273),IF(N273&gt;'Chronic Stacks'!F180,"ABOVE","BELOW"),"")</f>
        <v/>
      </c>
      <c r="P273" s="56"/>
      <c r="Q273" s="57" t="str">
        <f>IF(ISNUMBER(P273),IF(P273&gt;'Acute Stacks'!G58,"ABOVE","BELOW"),"")</f>
        <v/>
      </c>
      <c r="R273" s="58"/>
      <c r="S273" s="52" t="str">
        <f>IF(ISNUMBER(R273),IF(R273&gt;'Chronic Stacks'!G180,"ABOVE","BELOW"),"")</f>
        <v/>
      </c>
      <c r="T273" s="56"/>
      <c r="U273" s="57" t="str">
        <f>IF(ISNUMBER(T273),IF(T273&gt;'Acute Stacks'!H58,"ABOVE","BELOW"),"")</f>
        <v/>
      </c>
      <c r="V273" s="58"/>
      <c r="W273" s="52" t="str">
        <f>IF(ISNUMBER(V273),IF(V273&gt;'Chronic Stacks'!H180,"ABOVE","BELOW"),"")</f>
        <v/>
      </c>
      <c r="X273" s="56"/>
      <c r="Y273" s="57" t="str">
        <f>IF(ISNUMBER(X273),IF(X273&gt;'Acute Stacks'!I58,"ABOVE","BELOW"),"")</f>
        <v/>
      </c>
      <c r="Z273" s="58"/>
      <c r="AA273" s="52" t="str">
        <f>IF(ISNUMBER(Z273),IF(Z273&gt;'Chronic Stacks'!I180,"ABOVE","BELOW"),"")</f>
        <v/>
      </c>
      <c r="AB273" s="56"/>
      <c r="AC273" s="57" t="str">
        <f>IF(ISNUMBER(AB273),IF(AB273&gt;'Acute Stacks'!J58,"ABOVE","BELOW"),"")</f>
        <v/>
      </c>
      <c r="AD273" s="58"/>
      <c r="AE273" s="52" t="str">
        <f>IF(ISNUMBER(AD273),IF(AD273&gt;'Chronic Stacks'!J180,"ABOVE","BELOW"),"")</f>
        <v/>
      </c>
      <c r="AF273" s="56"/>
      <c r="AG273" s="57" t="str">
        <f>IF(ISNUMBER(AF273),IF(AF273&gt;'Acute Stacks'!K58,"ABOVE","BELOW"),"")</f>
        <v/>
      </c>
      <c r="AH273" s="58"/>
      <c r="AI273" s="52" t="str">
        <f>IF(ISNUMBER(AH273),IF(AH273&gt;'Chronic Stacks'!K180,"ABOVE","BELOW"),"")</f>
        <v/>
      </c>
      <c r="AJ273" s="56"/>
      <c r="AK273" s="57" t="str">
        <f>IF(ISNUMBER(AJ273),IF(AJ273&gt;'Acute Stacks'!L58,"ABOVE","BELOW"),"")</f>
        <v/>
      </c>
      <c r="AL273" s="58"/>
      <c r="AM273" s="52" t="str">
        <f>IF(ISNUMBER(AL273),IF(AL273&gt;'Chronic Stacks'!L180,"ABOVE","BELOW"),"")</f>
        <v/>
      </c>
      <c r="AN273" s="56"/>
      <c r="AO273" s="57" t="str">
        <f>IF(ISNUMBER(AN273),IF(AN273&gt;'Acute Stacks'!M58,"ABOVE","BELOW"),"")</f>
        <v/>
      </c>
      <c r="AP273" s="58"/>
      <c r="AQ273" s="52" t="str">
        <f>IF(ISNUMBER(AP273),IF(AP273&gt;'Chronic Stacks'!M180,"ABOVE","BELOW"),"")</f>
        <v/>
      </c>
      <c r="AR273" s="56"/>
      <c r="AS273" s="57" t="str">
        <f>IF(ISNUMBER(AR273),IF(AR273&gt;'Acute Stacks'!N58,"ABOVE","BELOW"),"")</f>
        <v/>
      </c>
      <c r="AT273" s="58"/>
      <c r="AU273" s="52" t="str">
        <f>IF(ISNUMBER(AT273),IF(AT273&gt;'Chronic Stacks'!N180,"ABOVE","BELOW"),"")</f>
        <v/>
      </c>
      <c r="AV273" s="56"/>
      <c r="AW273" s="57" t="str">
        <f>IF(ISNUMBER(AV273),IF(AV273&gt;'Acute Stacks'!O58,"ABOVE","BELOW"),"")</f>
        <v/>
      </c>
      <c r="AX273" s="58"/>
      <c r="AY273" s="52" t="str">
        <f>IF(ISNUMBER(AX273),IF(AX273&gt;'Chronic Stacks'!O180,"ABOVE","BELOW"),"")</f>
        <v/>
      </c>
      <c r="AZ273" s="56"/>
      <c r="BA273" s="57" t="str">
        <f>IF(ISNUMBER(AZ273),IF(AZ273&gt;'Acute Stacks'!P58,"ABOVE","BELOW"),"")</f>
        <v/>
      </c>
      <c r="BB273" s="58"/>
      <c r="BC273" s="52" t="str">
        <f>IF(ISNUMBER(BB273),IF(BB273&gt;'Chronic Stacks'!P180,"ABOVE","BELOW"),"")</f>
        <v/>
      </c>
      <c r="BD273" s="56"/>
      <c r="BE273" s="57" t="str">
        <f>IF(ISNUMBER(BD273),IF(BD273&gt;'Acute Stacks'!Q58,"ABOVE","BELOW"),"")</f>
        <v/>
      </c>
      <c r="BF273" s="58"/>
      <c r="BG273" s="52" t="str">
        <f>IF(ISNUMBER(BF273),IF(BF273&gt;'Chronic Stacks'!Q180,"ABOVE","BELOW"),"")</f>
        <v/>
      </c>
      <c r="BH273" s="56"/>
      <c r="BI273" s="57" t="str">
        <f>IF(ISNUMBER(BH273),IF(BH273&gt;'Acute Stacks'!R58,"ABOVE","BELOW"),"")</f>
        <v/>
      </c>
      <c r="BJ273" s="58"/>
      <c r="BK273" s="52" t="str">
        <f>IF(ISNUMBER(BJ273),IF(BJ273&gt;'Chronic Stacks'!R180,"ABOVE","BELOW"),"")</f>
        <v/>
      </c>
      <c r="BL273" s="56"/>
      <c r="BM273" s="57" t="str">
        <f>IF(ISNUMBER(BL273),IF(BL273&gt;'Acute Stacks'!S58,"ABOVE","BELOW"),"")</f>
        <v/>
      </c>
      <c r="BN273" s="58"/>
      <c r="BO273" s="52" t="str">
        <f>IF(ISNUMBER(BN273),IF(BN273&gt;'Chronic Stacks'!S180,"ABOVE","BELOW"),"")</f>
        <v/>
      </c>
      <c r="BP273" s="56"/>
      <c r="BQ273" s="57" t="str">
        <f>IF(ISNUMBER(BP273),IF(BP273&gt;'Acute Stacks'!T58,"ABOVE","BELOW"),"")</f>
        <v/>
      </c>
      <c r="BR273" s="58"/>
      <c r="BS273" s="52" t="str">
        <f>IF(ISNUMBER(BR273),IF(BR273&gt;'Chronic Stacks'!T180,"ABOVE","BELOW"),"")</f>
        <v/>
      </c>
      <c r="BT273" s="56"/>
      <c r="BU273" s="57" t="str">
        <f>IF(ISNUMBER(BT273),IF(BT273&gt;'Acute Stacks'!U58,"ABOVE","BELOW"),"")</f>
        <v/>
      </c>
      <c r="BV273" s="58"/>
      <c r="BW273" s="52" t="str">
        <f>IF(ISNUMBER(BV273),IF(BV273&gt;'Chronic Stacks'!U180,"ABOVE","BELOW"),"")</f>
        <v/>
      </c>
      <c r="BX273" s="56"/>
      <c r="BY273" s="57" t="str">
        <f>IF(ISNUMBER(BX273),IF(BX273&gt;'Acute Stacks'!V58,"ABOVE","BELOW"),"")</f>
        <v/>
      </c>
      <c r="BZ273" s="58"/>
      <c r="CA273" s="52" t="str">
        <f>IF(ISNUMBER(BZ273),IF(BZ273&gt;'Chronic Stacks'!V180,"ABOVE","BELOW"),"")</f>
        <v/>
      </c>
      <c r="CB273" s="56"/>
      <c r="CC273" s="57" t="str">
        <f>IF(ISNUMBER(CB273),IF(CB273&gt;'Acute Stacks'!W58,"ABOVE","BELOW"),"")</f>
        <v/>
      </c>
      <c r="CD273" s="58"/>
      <c r="CE273" s="52" t="str">
        <f>IF(ISNUMBER(CD273),IF(CD273&gt;'Chronic Stacks'!W180,"ABOVE","BELOW"),"")</f>
        <v/>
      </c>
      <c r="CF273" s="56"/>
      <c r="CG273" s="57" t="str">
        <f>IF(ISNUMBER(CF273),IF(CF273&gt;'Acute Stacks'!X58,"ABOVE","BELOW"),"")</f>
        <v/>
      </c>
      <c r="CH273" s="58"/>
      <c r="CI273" s="52" t="str">
        <f>IF(ISNUMBER(CH273),IF(CH273&gt;'Chronic Stacks'!X180,"ABOVE","BELOW"),"")</f>
        <v/>
      </c>
      <c r="CJ273" s="56"/>
      <c r="CK273" s="57" t="str">
        <f>IF(ISNUMBER(CJ273),IF(CJ273&gt;'Acute Stacks'!Y58,"ABOVE","BELOW"),"")</f>
        <v/>
      </c>
      <c r="CL273" s="58"/>
      <c r="CM273" s="52" t="str">
        <f>IF(ISNUMBER(CL273),IF(CL273&gt;'Chronic Stacks'!Y180,"ABOVE","BELOW"),"")</f>
        <v/>
      </c>
      <c r="CN273" s="56"/>
      <c r="CO273" s="57" t="str">
        <f>IF(ISNUMBER(CN273),IF(CN273&gt;'Acute Stacks'!Z58,"ABOVE","BELOW"),"")</f>
        <v/>
      </c>
      <c r="CP273" s="58"/>
      <c r="CQ273" s="52" t="str">
        <f>IF(ISNUMBER(CP273),IF(CP273&gt;'Chronic Stacks'!Z180,"ABOVE","BELOW"),"")</f>
        <v/>
      </c>
      <c r="CR273" s="56"/>
      <c r="CS273" s="57" t="str">
        <f>IF(ISNUMBER(CR273),IF(CR273&gt;'Acute Stacks'!AA58,"ABOVE","BELOW"),"")</f>
        <v/>
      </c>
      <c r="CT273" s="58"/>
      <c r="CU273" s="52" t="str">
        <f>IF(ISNUMBER(CT273),IF(CT273&gt;'Chronic Stacks'!AA180,"ABOVE","BELOW"),"")</f>
        <v/>
      </c>
      <c r="CV273" s="56"/>
      <c r="CW273" s="57" t="str">
        <f>IF(ISNUMBER(CV273),IF(CV273&gt;'Acute Stacks'!AB58,"ABOVE","BELOW"),"")</f>
        <v/>
      </c>
      <c r="CX273" s="58"/>
      <c r="CY273" s="52" t="str">
        <f>IF(ISNUMBER(CX273),IF(CX273&gt;'Chronic Stacks'!AB180,"ABOVE","BELOW"),"")</f>
        <v/>
      </c>
      <c r="CZ273" s="56"/>
      <c r="DA273" s="57" t="str">
        <f>IF(ISNUMBER(CZ273),IF(CZ273&gt;'Acute Stacks'!AC58,"ABOVE","BELOW"),"")</f>
        <v/>
      </c>
      <c r="DB273" s="58"/>
      <c r="DC273" s="52" t="str">
        <f>IF(ISNUMBER(DB273),IF(DB273&gt;'Chronic Stacks'!AC180,"ABOVE","BELOW"),"")</f>
        <v/>
      </c>
      <c r="DD273" s="56"/>
      <c r="DE273" s="57" t="str">
        <f>IF(ISNUMBER(DD273),IF(DD273&gt;'Acute Stacks'!AD58,"ABOVE","BELOW"),"")</f>
        <v/>
      </c>
      <c r="DF273" s="58"/>
      <c r="DG273" s="52" t="str">
        <f>IF(ISNUMBER(DF273),IF(DF273&gt;'Chronic Stacks'!AD180,"ABOVE","BELOW"),"")</f>
        <v/>
      </c>
      <c r="DH273" s="56"/>
      <c r="DI273" s="57" t="str">
        <f>IF(ISNUMBER(DH273),IF(DH273&gt;'Acute Stacks'!AE58,"ABOVE","BELOW"),"")</f>
        <v/>
      </c>
      <c r="DJ273" s="58"/>
      <c r="DK273" s="52" t="str">
        <f>IF(ISNUMBER(DJ273),IF(DJ273&gt;'Chronic Stacks'!AE180,"ABOVE","BELOW"),"")</f>
        <v/>
      </c>
      <c r="DL273" s="56"/>
      <c r="DM273" s="57" t="str">
        <f>IF(ISNUMBER(DL273),IF(DL273&gt;'Acute Stacks'!AF58,"ABOVE","BELOW"),"")</f>
        <v/>
      </c>
      <c r="DN273" s="58"/>
      <c r="DO273" s="52" t="str">
        <f>IF(ISNUMBER(DN273),IF(DN273&gt;'Chronic Stacks'!AF180,"ABOVE","BELOW"),"")</f>
        <v/>
      </c>
      <c r="DP273" s="56"/>
      <c r="DQ273" s="57" t="str">
        <f>IF(ISNUMBER(DP273),IF(DP273&gt;'Acute Stacks'!AG58,"ABOVE","BELOW"),"")</f>
        <v/>
      </c>
      <c r="DR273" s="58"/>
      <c r="DS273" s="52" t="str">
        <f>IF(ISNUMBER(DR273),IF(DR273&gt;'Chronic Stacks'!AG180,"ABOVE","BELOW"),"")</f>
        <v/>
      </c>
      <c r="DT273" s="56"/>
      <c r="DU273" s="57" t="str">
        <f>IF(ISNUMBER(DT273),IF(DT273&gt;'Acute Stacks'!AH58,"ABOVE","BELOW"),"")</f>
        <v/>
      </c>
      <c r="DV273" s="58"/>
      <c r="DW273" s="52" t="str">
        <f>IF(ISNUMBER(DV273),IF(DV273&gt;'Chronic Stacks'!AH180,"ABOVE","BELOW"),"")</f>
        <v/>
      </c>
      <c r="DX273" s="56"/>
      <c r="DY273" s="57" t="str">
        <f>IF(ISNUMBER(DX273),IF(DX273&gt;'Acute Stacks'!AI58,"ABOVE","BELOW"),"")</f>
        <v/>
      </c>
      <c r="DZ273" s="58"/>
      <c r="EA273" s="52" t="str">
        <f>IF(ISNUMBER(DZ273),IF(DZ273&gt;'Chronic Stacks'!AI180,"ABOVE","BELOW"),"")</f>
        <v/>
      </c>
      <c r="EB273" s="56"/>
      <c r="EC273" s="57" t="str">
        <f>IF(ISNUMBER(EB273),IF(EB273&gt;'Acute Stacks'!AJ58,"ABOVE","BELOW"),"")</f>
        <v/>
      </c>
      <c r="ED273" s="58"/>
      <c r="EE273" s="52" t="str">
        <f>IF(ISNUMBER(ED273),IF(ED273&gt;'Chronic Stacks'!AJ180,"ABOVE","BELOW"),"")</f>
        <v/>
      </c>
      <c r="EF273" s="56"/>
      <c r="EG273" s="57" t="str">
        <f>IF(ISNUMBER(EF273),IF(EF273&gt;'Acute Stacks'!AK58,"ABOVE","BELOW"),"")</f>
        <v/>
      </c>
      <c r="EH273" s="58"/>
      <c r="EI273" s="52" t="str">
        <f>IF(ISNUMBER(EH273),IF(EH273&gt;'Chronic Stacks'!AK180,"ABOVE","BELOW"),"")</f>
        <v/>
      </c>
      <c r="EJ273" s="56"/>
      <c r="EK273" s="57" t="str">
        <f>IF(ISNUMBER(EJ273),IF(EJ273&gt;'Acute Stacks'!AL58,"ABOVE","BELOW"),"")</f>
        <v/>
      </c>
      <c r="EL273" s="58"/>
      <c r="EM273" s="52" t="str">
        <f>IF(ISNUMBER(EL273),IF(EL273&gt;'Chronic Stacks'!AL180,"ABOVE","BELOW"),"")</f>
        <v/>
      </c>
      <c r="EN273" s="56"/>
      <c r="EO273" s="57" t="str">
        <f>IF(ISNUMBER(EN273),IF(EN273&gt;'Acute Stacks'!AM58,"ABOVE","BELOW"),"")</f>
        <v/>
      </c>
      <c r="EP273" s="58"/>
      <c r="EQ273" s="52" t="str">
        <f>IF(ISNUMBER(EP273),IF(EP273&gt;'Chronic Stacks'!AM180,"ABOVE","BELOW"),"")</f>
        <v/>
      </c>
      <c r="ER273" s="56"/>
      <c r="ES273" s="57" t="str">
        <f>IF(ISNUMBER(ER273),IF(ER273&gt;'Acute Stacks'!AN58,"ABOVE","BELOW"),"")</f>
        <v/>
      </c>
      <c r="ET273" s="58"/>
      <c r="EU273" s="52" t="str">
        <f>IF(ISNUMBER(ET273),IF(ET273&gt;'Chronic Stacks'!AN180,"ABOVE","BELOW"),"")</f>
        <v/>
      </c>
      <c r="EV273" s="56"/>
      <c r="EW273" s="57" t="str">
        <f>IF(ISNUMBER(EV273),IF(EV273&gt;'Acute Stacks'!AO58,"ABOVE","BELOW"),"")</f>
        <v/>
      </c>
      <c r="EX273" s="58"/>
      <c r="EY273" s="52" t="str">
        <f>IF(ISNUMBER(EX273),IF(EX273&gt;'Chronic Stacks'!AO180,"ABOVE","BELOW"),"")</f>
        <v/>
      </c>
      <c r="EZ273" s="56"/>
      <c r="FA273" s="57" t="str">
        <f>IF(ISNUMBER(EZ273),IF(EZ273&gt;'Acute Stacks'!AP58,"ABOVE","BELOW"),"")</f>
        <v/>
      </c>
      <c r="FB273" s="58"/>
      <c r="FC273" s="52" t="str">
        <f>IF(ISNUMBER(FB273),IF(FB273&gt;'Chronic Stacks'!AP180,"ABOVE","BELOW"),"")</f>
        <v/>
      </c>
      <c r="FD273" s="56"/>
      <c r="FE273" s="57" t="str">
        <f>IF(ISNUMBER(FD273),IF(FD273&gt;'Acute Stacks'!AQ58,"ABOVE","BELOW"),"")</f>
        <v/>
      </c>
      <c r="FF273" s="58"/>
      <c r="FG273" s="52" t="str">
        <f>IF(ISNUMBER(FF273),IF(FF273&gt;'Chronic Stacks'!AQ180,"ABOVE","BELOW"),"")</f>
        <v/>
      </c>
      <c r="FH273" s="56"/>
      <c r="FI273" s="57" t="str">
        <f>IF(ISNUMBER(FH273),IF(FH273&gt;'Acute Stacks'!AR58,"ABOVE","BELOW"),"")</f>
        <v/>
      </c>
      <c r="FJ273" s="58"/>
      <c r="FK273" s="52" t="str">
        <f>IF(ISNUMBER(FJ273),IF(FJ273&gt;'Chronic Stacks'!AR180,"ABOVE","BELOW"),"")</f>
        <v/>
      </c>
      <c r="FL273" s="56"/>
      <c r="FM273" s="57" t="str">
        <f>IF(ISNUMBER(FL273),IF(FL273&gt;'Acute Stacks'!AS58,"ABOVE","BELOW"),"")</f>
        <v/>
      </c>
      <c r="FN273" s="58"/>
      <c r="FO273" s="52" t="str">
        <f>IF(ISNUMBER(FN273),IF(FN273&gt;'Chronic Stacks'!AS180,"ABOVE","BELOW"),"")</f>
        <v/>
      </c>
      <c r="FP273" s="56"/>
      <c r="FQ273" s="57" t="str">
        <f>IF(ISNUMBER(FP273),IF(FP273&gt;'Acute Stacks'!AT58,"ABOVE","BELOW"),"")</f>
        <v/>
      </c>
      <c r="FR273" s="58"/>
      <c r="FS273" s="52" t="str">
        <f>IF(ISNUMBER(FR273),IF(FR273&gt;'Chronic Stacks'!AT180,"ABOVE","BELOW"),"")</f>
        <v/>
      </c>
      <c r="FT273" s="56"/>
      <c r="FU273" s="57" t="str">
        <f>IF(ISNUMBER(FT273),IF(FT273&gt;'Acute Stacks'!AU58,"ABOVE","BELOW"),"")</f>
        <v/>
      </c>
      <c r="FV273" s="58"/>
      <c r="FW273" s="52" t="str">
        <f>IF(ISNUMBER(FV273),IF(FV273&gt;'Chronic Stacks'!AU180,"ABOVE","BELOW"),"")</f>
        <v/>
      </c>
      <c r="FX273" s="56"/>
      <c r="FY273" s="57" t="str">
        <f>IF(ISNUMBER(FX273),IF(FX273&gt;'Acute Stacks'!AV58,"ABOVE","BELOW"),"")</f>
        <v/>
      </c>
      <c r="FZ273" s="58"/>
      <c r="GA273" s="52" t="str">
        <f>IF(ISNUMBER(FZ273),IF(FZ273&gt;'Chronic Stacks'!AV180,"ABOVE","BELOW"),"")</f>
        <v/>
      </c>
      <c r="GB273" s="56"/>
      <c r="GC273" s="57" t="str">
        <f>IF(ISNUMBER(GB273),IF(GB273&gt;'Acute Stacks'!AW58,"ABOVE","BELOW"),"")</f>
        <v/>
      </c>
      <c r="GD273" s="58"/>
      <c r="GE273" s="52" t="str">
        <f>IF(ISNUMBER(GD273),IF(GD273&gt;'Chronic Stacks'!AW180,"ABOVE","BELOW"),"")</f>
        <v/>
      </c>
      <c r="GF273" s="56"/>
      <c r="GG273" s="57" t="str">
        <f>IF(ISNUMBER(GF273),IF(GF273&gt;'Acute Stacks'!AX58,"ABOVE","BELOW"),"")</f>
        <v/>
      </c>
      <c r="GH273" s="58"/>
      <c r="GI273" s="52" t="str">
        <f>IF(ISNUMBER(GH273),IF(GH273&gt;'Chronic Stacks'!AX180,"ABOVE","BELOW"),"")</f>
        <v/>
      </c>
      <c r="GJ273" s="56"/>
      <c r="GK273" s="57" t="str">
        <f>IF(ISNUMBER(GJ273),IF(GJ273&gt;'Acute Stacks'!AY58,"ABOVE","BELOW"),"")</f>
        <v/>
      </c>
      <c r="GL273" s="58"/>
      <c r="GM273" s="52" t="str">
        <f>IF(ISNUMBER(GL273),IF(GL273&gt;'Chronic Stacks'!AY180,"ABOVE","BELOW"),"")</f>
        <v/>
      </c>
      <c r="GN273" s="56"/>
      <c r="GO273" s="57" t="str">
        <f>IF(ISNUMBER(GN273),IF(GN273&gt;'Acute Stacks'!AZ58,"ABOVE","BELOW"),"")</f>
        <v/>
      </c>
      <c r="GP273" s="58"/>
      <c r="GQ273" s="52" t="str">
        <f>IF(ISNUMBER(GP273),IF(GP273&gt;'Chronic Stacks'!AZ180,"ABOVE","BELOW"),"")</f>
        <v/>
      </c>
      <c r="GR273" s="56"/>
      <c r="GS273" s="57" t="str">
        <f>IF(ISNUMBER(GR273),IF(GR273&gt;'Acute Stacks'!BA58,"ABOVE","BELOW"),"")</f>
        <v/>
      </c>
      <c r="GT273" s="58"/>
      <c r="GU273" s="52" t="str">
        <f>IF(ISNUMBER(GT273),IF(GT273&gt;'Chronic Stacks'!BA180,"ABOVE","BELOW"),"")</f>
        <v/>
      </c>
      <c r="GV273"/>
    </row>
    <row r="274" spans="1:204" x14ac:dyDescent="0.3">
      <c r="A274" s="46" t="s">
        <v>597</v>
      </c>
      <c r="B274" s="47" t="s">
        <v>598</v>
      </c>
      <c r="C274" s="48" t="str" cm="1">
        <f t="array" ref="C274">IF(SUMPRODUCT(--(MOD(COLUMN(E274:GU274),2)=1),--(E274:GU274&lt;&gt;""))&gt;0, IF(SUMPRODUCT(--(MOD(COLUMN(E274:GU274),2)=1),--(E274:GU274="ABOVE"))&gt;0, "ABOVE", "BELOW"), "")</f>
        <v/>
      </c>
      <c r="D274" s="56"/>
      <c r="E274" s="57" t="str">
        <f>IF(ISNUMBER(D274),IF(D274&gt;'Acute Stacks'!D59,"ABOVE","BELOW"),"")</f>
        <v/>
      </c>
      <c r="F274" s="58"/>
      <c r="G274" s="52" t="str">
        <f>IF(ISNUMBER(F274),IF(F274&gt;'Chronic Stacks'!D181,"ABOVE","BELOW"),"")</f>
        <v/>
      </c>
      <c r="H274" s="56"/>
      <c r="I274" s="57" t="str">
        <f>IF(ISNUMBER(H274),IF(H274&gt;'Acute Stacks'!E59,"ABOVE","BELOW"),"")</f>
        <v/>
      </c>
      <c r="J274" s="58"/>
      <c r="K274" s="52" t="str">
        <f>IF(ISNUMBER(J274),IF(J274&gt;'Chronic Stacks'!E181,"ABOVE","BELOW"),"")</f>
        <v/>
      </c>
      <c r="L274" s="56"/>
      <c r="M274" s="57" t="str">
        <f>IF(ISNUMBER(L274),IF(L274&gt;'Acute Stacks'!F59,"ABOVE","BELOW"),"")</f>
        <v/>
      </c>
      <c r="N274" s="58"/>
      <c r="O274" s="52" t="str">
        <f>IF(ISNUMBER(N274),IF(N274&gt;'Chronic Stacks'!F181,"ABOVE","BELOW"),"")</f>
        <v/>
      </c>
      <c r="P274" s="56"/>
      <c r="Q274" s="57" t="str">
        <f>IF(ISNUMBER(P274),IF(P274&gt;'Acute Stacks'!G59,"ABOVE","BELOW"),"")</f>
        <v/>
      </c>
      <c r="R274" s="58"/>
      <c r="S274" s="52" t="str">
        <f>IF(ISNUMBER(R274),IF(R274&gt;'Chronic Stacks'!G181,"ABOVE","BELOW"),"")</f>
        <v/>
      </c>
      <c r="T274" s="56"/>
      <c r="U274" s="57" t="str">
        <f>IF(ISNUMBER(T274),IF(T274&gt;'Acute Stacks'!H59,"ABOVE","BELOW"),"")</f>
        <v/>
      </c>
      <c r="V274" s="58"/>
      <c r="W274" s="52" t="str">
        <f>IF(ISNUMBER(V274),IF(V274&gt;'Chronic Stacks'!H181,"ABOVE","BELOW"),"")</f>
        <v/>
      </c>
      <c r="X274" s="56"/>
      <c r="Y274" s="57" t="str">
        <f>IF(ISNUMBER(X274),IF(X274&gt;'Acute Stacks'!I59,"ABOVE","BELOW"),"")</f>
        <v/>
      </c>
      <c r="Z274" s="58"/>
      <c r="AA274" s="52" t="str">
        <f>IF(ISNUMBER(Z274),IF(Z274&gt;'Chronic Stacks'!I181,"ABOVE","BELOW"),"")</f>
        <v/>
      </c>
      <c r="AB274" s="56"/>
      <c r="AC274" s="57" t="str">
        <f>IF(ISNUMBER(AB274),IF(AB274&gt;'Acute Stacks'!J59,"ABOVE","BELOW"),"")</f>
        <v/>
      </c>
      <c r="AD274" s="58"/>
      <c r="AE274" s="52" t="str">
        <f>IF(ISNUMBER(AD274),IF(AD274&gt;'Chronic Stacks'!J181,"ABOVE","BELOW"),"")</f>
        <v/>
      </c>
      <c r="AF274" s="56"/>
      <c r="AG274" s="57" t="str">
        <f>IF(ISNUMBER(AF274),IF(AF274&gt;'Acute Stacks'!K59,"ABOVE","BELOW"),"")</f>
        <v/>
      </c>
      <c r="AH274" s="58"/>
      <c r="AI274" s="52" t="str">
        <f>IF(ISNUMBER(AH274),IF(AH274&gt;'Chronic Stacks'!K181,"ABOVE","BELOW"),"")</f>
        <v/>
      </c>
      <c r="AJ274" s="56"/>
      <c r="AK274" s="57" t="str">
        <f>IF(ISNUMBER(AJ274),IF(AJ274&gt;'Acute Stacks'!L59,"ABOVE","BELOW"),"")</f>
        <v/>
      </c>
      <c r="AL274" s="58"/>
      <c r="AM274" s="52" t="str">
        <f>IF(ISNUMBER(AL274),IF(AL274&gt;'Chronic Stacks'!L181,"ABOVE","BELOW"),"")</f>
        <v/>
      </c>
      <c r="AN274" s="56"/>
      <c r="AO274" s="57" t="str">
        <f>IF(ISNUMBER(AN274),IF(AN274&gt;'Acute Stacks'!M59,"ABOVE","BELOW"),"")</f>
        <v/>
      </c>
      <c r="AP274" s="58"/>
      <c r="AQ274" s="52" t="str">
        <f>IF(ISNUMBER(AP274),IF(AP274&gt;'Chronic Stacks'!M181,"ABOVE","BELOW"),"")</f>
        <v/>
      </c>
      <c r="AR274" s="56"/>
      <c r="AS274" s="57" t="str">
        <f>IF(ISNUMBER(AR274),IF(AR274&gt;'Acute Stacks'!N59,"ABOVE","BELOW"),"")</f>
        <v/>
      </c>
      <c r="AT274" s="58"/>
      <c r="AU274" s="52" t="str">
        <f>IF(ISNUMBER(AT274),IF(AT274&gt;'Chronic Stacks'!N181,"ABOVE","BELOW"),"")</f>
        <v/>
      </c>
      <c r="AV274" s="56"/>
      <c r="AW274" s="57" t="str">
        <f>IF(ISNUMBER(AV274),IF(AV274&gt;'Acute Stacks'!O59,"ABOVE","BELOW"),"")</f>
        <v/>
      </c>
      <c r="AX274" s="58"/>
      <c r="AY274" s="52" t="str">
        <f>IF(ISNUMBER(AX274),IF(AX274&gt;'Chronic Stacks'!O181,"ABOVE","BELOW"),"")</f>
        <v/>
      </c>
      <c r="AZ274" s="56"/>
      <c r="BA274" s="57" t="str">
        <f>IF(ISNUMBER(AZ274),IF(AZ274&gt;'Acute Stacks'!P59,"ABOVE","BELOW"),"")</f>
        <v/>
      </c>
      <c r="BB274" s="58"/>
      <c r="BC274" s="52" t="str">
        <f>IF(ISNUMBER(BB274),IF(BB274&gt;'Chronic Stacks'!P181,"ABOVE","BELOW"),"")</f>
        <v/>
      </c>
      <c r="BD274" s="56"/>
      <c r="BE274" s="57" t="str">
        <f>IF(ISNUMBER(BD274),IF(BD274&gt;'Acute Stacks'!Q59,"ABOVE","BELOW"),"")</f>
        <v/>
      </c>
      <c r="BF274" s="58"/>
      <c r="BG274" s="52" t="str">
        <f>IF(ISNUMBER(BF274),IF(BF274&gt;'Chronic Stacks'!Q181,"ABOVE","BELOW"),"")</f>
        <v/>
      </c>
      <c r="BH274" s="56"/>
      <c r="BI274" s="57" t="str">
        <f>IF(ISNUMBER(BH274),IF(BH274&gt;'Acute Stacks'!R59,"ABOVE","BELOW"),"")</f>
        <v/>
      </c>
      <c r="BJ274" s="58"/>
      <c r="BK274" s="52" t="str">
        <f>IF(ISNUMBER(BJ274),IF(BJ274&gt;'Chronic Stacks'!R181,"ABOVE","BELOW"),"")</f>
        <v/>
      </c>
      <c r="BL274" s="56"/>
      <c r="BM274" s="57" t="str">
        <f>IF(ISNUMBER(BL274),IF(BL274&gt;'Acute Stacks'!S59,"ABOVE","BELOW"),"")</f>
        <v/>
      </c>
      <c r="BN274" s="58"/>
      <c r="BO274" s="52" t="str">
        <f>IF(ISNUMBER(BN274),IF(BN274&gt;'Chronic Stacks'!S181,"ABOVE","BELOW"),"")</f>
        <v/>
      </c>
      <c r="BP274" s="56"/>
      <c r="BQ274" s="57" t="str">
        <f>IF(ISNUMBER(BP274),IF(BP274&gt;'Acute Stacks'!T59,"ABOVE","BELOW"),"")</f>
        <v/>
      </c>
      <c r="BR274" s="58"/>
      <c r="BS274" s="52" t="str">
        <f>IF(ISNUMBER(BR274),IF(BR274&gt;'Chronic Stacks'!T181,"ABOVE","BELOW"),"")</f>
        <v/>
      </c>
      <c r="BT274" s="56"/>
      <c r="BU274" s="57" t="str">
        <f>IF(ISNUMBER(BT274),IF(BT274&gt;'Acute Stacks'!U59,"ABOVE","BELOW"),"")</f>
        <v/>
      </c>
      <c r="BV274" s="58"/>
      <c r="BW274" s="52" t="str">
        <f>IF(ISNUMBER(BV274),IF(BV274&gt;'Chronic Stacks'!U181,"ABOVE","BELOW"),"")</f>
        <v/>
      </c>
      <c r="BX274" s="56"/>
      <c r="BY274" s="57" t="str">
        <f>IF(ISNUMBER(BX274),IF(BX274&gt;'Acute Stacks'!V59,"ABOVE","BELOW"),"")</f>
        <v/>
      </c>
      <c r="BZ274" s="58"/>
      <c r="CA274" s="52" t="str">
        <f>IF(ISNUMBER(BZ274),IF(BZ274&gt;'Chronic Stacks'!V181,"ABOVE","BELOW"),"")</f>
        <v/>
      </c>
      <c r="CB274" s="56"/>
      <c r="CC274" s="57" t="str">
        <f>IF(ISNUMBER(CB274),IF(CB274&gt;'Acute Stacks'!W59,"ABOVE","BELOW"),"")</f>
        <v/>
      </c>
      <c r="CD274" s="58"/>
      <c r="CE274" s="52" t="str">
        <f>IF(ISNUMBER(CD274),IF(CD274&gt;'Chronic Stacks'!W181,"ABOVE","BELOW"),"")</f>
        <v/>
      </c>
      <c r="CF274" s="56"/>
      <c r="CG274" s="57" t="str">
        <f>IF(ISNUMBER(CF274),IF(CF274&gt;'Acute Stacks'!X59,"ABOVE","BELOW"),"")</f>
        <v/>
      </c>
      <c r="CH274" s="58"/>
      <c r="CI274" s="52" t="str">
        <f>IF(ISNUMBER(CH274),IF(CH274&gt;'Chronic Stacks'!X181,"ABOVE","BELOW"),"")</f>
        <v/>
      </c>
      <c r="CJ274" s="56"/>
      <c r="CK274" s="57" t="str">
        <f>IF(ISNUMBER(CJ274),IF(CJ274&gt;'Acute Stacks'!Y59,"ABOVE","BELOW"),"")</f>
        <v/>
      </c>
      <c r="CL274" s="58"/>
      <c r="CM274" s="52" t="str">
        <f>IF(ISNUMBER(CL274),IF(CL274&gt;'Chronic Stacks'!Y181,"ABOVE","BELOW"),"")</f>
        <v/>
      </c>
      <c r="CN274" s="56"/>
      <c r="CO274" s="57" t="str">
        <f>IF(ISNUMBER(CN274),IF(CN274&gt;'Acute Stacks'!Z59,"ABOVE","BELOW"),"")</f>
        <v/>
      </c>
      <c r="CP274" s="58"/>
      <c r="CQ274" s="52" t="str">
        <f>IF(ISNUMBER(CP274),IF(CP274&gt;'Chronic Stacks'!Z181,"ABOVE","BELOW"),"")</f>
        <v/>
      </c>
      <c r="CR274" s="56"/>
      <c r="CS274" s="57" t="str">
        <f>IF(ISNUMBER(CR274),IF(CR274&gt;'Acute Stacks'!AA59,"ABOVE","BELOW"),"")</f>
        <v/>
      </c>
      <c r="CT274" s="58"/>
      <c r="CU274" s="52" t="str">
        <f>IF(ISNUMBER(CT274),IF(CT274&gt;'Chronic Stacks'!AA181,"ABOVE","BELOW"),"")</f>
        <v/>
      </c>
      <c r="CV274" s="56"/>
      <c r="CW274" s="57" t="str">
        <f>IF(ISNUMBER(CV274),IF(CV274&gt;'Acute Stacks'!AB59,"ABOVE","BELOW"),"")</f>
        <v/>
      </c>
      <c r="CX274" s="58"/>
      <c r="CY274" s="52" t="str">
        <f>IF(ISNUMBER(CX274),IF(CX274&gt;'Chronic Stacks'!AB181,"ABOVE","BELOW"),"")</f>
        <v/>
      </c>
      <c r="CZ274" s="56"/>
      <c r="DA274" s="57" t="str">
        <f>IF(ISNUMBER(CZ274),IF(CZ274&gt;'Acute Stacks'!AC59,"ABOVE","BELOW"),"")</f>
        <v/>
      </c>
      <c r="DB274" s="58"/>
      <c r="DC274" s="52" t="str">
        <f>IF(ISNUMBER(DB274),IF(DB274&gt;'Chronic Stacks'!AC181,"ABOVE","BELOW"),"")</f>
        <v/>
      </c>
      <c r="DD274" s="56"/>
      <c r="DE274" s="57" t="str">
        <f>IF(ISNUMBER(DD274),IF(DD274&gt;'Acute Stacks'!AD59,"ABOVE","BELOW"),"")</f>
        <v/>
      </c>
      <c r="DF274" s="58"/>
      <c r="DG274" s="52" t="str">
        <f>IF(ISNUMBER(DF274),IF(DF274&gt;'Chronic Stacks'!AD181,"ABOVE","BELOW"),"")</f>
        <v/>
      </c>
      <c r="DH274" s="56"/>
      <c r="DI274" s="57" t="str">
        <f>IF(ISNUMBER(DH274),IF(DH274&gt;'Acute Stacks'!AE59,"ABOVE","BELOW"),"")</f>
        <v/>
      </c>
      <c r="DJ274" s="58"/>
      <c r="DK274" s="52" t="str">
        <f>IF(ISNUMBER(DJ274),IF(DJ274&gt;'Chronic Stacks'!AE181,"ABOVE","BELOW"),"")</f>
        <v/>
      </c>
      <c r="DL274" s="56"/>
      <c r="DM274" s="57" t="str">
        <f>IF(ISNUMBER(DL274),IF(DL274&gt;'Acute Stacks'!AF59,"ABOVE","BELOW"),"")</f>
        <v/>
      </c>
      <c r="DN274" s="58"/>
      <c r="DO274" s="52" t="str">
        <f>IF(ISNUMBER(DN274),IF(DN274&gt;'Chronic Stacks'!AF181,"ABOVE","BELOW"),"")</f>
        <v/>
      </c>
      <c r="DP274" s="56"/>
      <c r="DQ274" s="57" t="str">
        <f>IF(ISNUMBER(DP274),IF(DP274&gt;'Acute Stacks'!AG59,"ABOVE","BELOW"),"")</f>
        <v/>
      </c>
      <c r="DR274" s="58"/>
      <c r="DS274" s="52" t="str">
        <f>IF(ISNUMBER(DR274),IF(DR274&gt;'Chronic Stacks'!AG181,"ABOVE","BELOW"),"")</f>
        <v/>
      </c>
      <c r="DT274" s="56"/>
      <c r="DU274" s="57" t="str">
        <f>IF(ISNUMBER(DT274),IF(DT274&gt;'Acute Stacks'!AH59,"ABOVE","BELOW"),"")</f>
        <v/>
      </c>
      <c r="DV274" s="58"/>
      <c r="DW274" s="52" t="str">
        <f>IF(ISNUMBER(DV274),IF(DV274&gt;'Chronic Stacks'!AH181,"ABOVE","BELOW"),"")</f>
        <v/>
      </c>
      <c r="DX274" s="56"/>
      <c r="DY274" s="57" t="str">
        <f>IF(ISNUMBER(DX274),IF(DX274&gt;'Acute Stacks'!AI59,"ABOVE","BELOW"),"")</f>
        <v/>
      </c>
      <c r="DZ274" s="58"/>
      <c r="EA274" s="52" t="str">
        <f>IF(ISNUMBER(DZ274),IF(DZ274&gt;'Chronic Stacks'!AI181,"ABOVE","BELOW"),"")</f>
        <v/>
      </c>
      <c r="EB274" s="56"/>
      <c r="EC274" s="57" t="str">
        <f>IF(ISNUMBER(EB274),IF(EB274&gt;'Acute Stacks'!AJ59,"ABOVE","BELOW"),"")</f>
        <v/>
      </c>
      <c r="ED274" s="58"/>
      <c r="EE274" s="52" t="str">
        <f>IF(ISNUMBER(ED274),IF(ED274&gt;'Chronic Stacks'!AJ181,"ABOVE","BELOW"),"")</f>
        <v/>
      </c>
      <c r="EF274" s="56"/>
      <c r="EG274" s="57" t="str">
        <f>IF(ISNUMBER(EF274),IF(EF274&gt;'Acute Stacks'!AK59,"ABOVE","BELOW"),"")</f>
        <v/>
      </c>
      <c r="EH274" s="58"/>
      <c r="EI274" s="52" t="str">
        <f>IF(ISNUMBER(EH274),IF(EH274&gt;'Chronic Stacks'!AK181,"ABOVE","BELOW"),"")</f>
        <v/>
      </c>
      <c r="EJ274" s="56"/>
      <c r="EK274" s="57" t="str">
        <f>IF(ISNUMBER(EJ274),IF(EJ274&gt;'Acute Stacks'!AL59,"ABOVE","BELOW"),"")</f>
        <v/>
      </c>
      <c r="EL274" s="58"/>
      <c r="EM274" s="52" t="str">
        <f>IF(ISNUMBER(EL274),IF(EL274&gt;'Chronic Stacks'!AL181,"ABOVE","BELOW"),"")</f>
        <v/>
      </c>
      <c r="EN274" s="56"/>
      <c r="EO274" s="57" t="str">
        <f>IF(ISNUMBER(EN274),IF(EN274&gt;'Acute Stacks'!AM59,"ABOVE","BELOW"),"")</f>
        <v/>
      </c>
      <c r="EP274" s="58"/>
      <c r="EQ274" s="52" t="str">
        <f>IF(ISNUMBER(EP274),IF(EP274&gt;'Chronic Stacks'!AM181,"ABOVE","BELOW"),"")</f>
        <v/>
      </c>
      <c r="ER274" s="56"/>
      <c r="ES274" s="57" t="str">
        <f>IF(ISNUMBER(ER274),IF(ER274&gt;'Acute Stacks'!AN59,"ABOVE","BELOW"),"")</f>
        <v/>
      </c>
      <c r="ET274" s="58"/>
      <c r="EU274" s="52" t="str">
        <f>IF(ISNUMBER(ET274),IF(ET274&gt;'Chronic Stacks'!AN181,"ABOVE","BELOW"),"")</f>
        <v/>
      </c>
      <c r="EV274" s="56"/>
      <c r="EW274" s="57" t="str">
        <f>IF(ISNUMBER(EV274),IF(EV274&gt;'Acute Stacks'!AO59,"ABOVE","BELOW"),"")</f>
        <v/>
      </c>
      <c r="EX274" s="58"/>
      <c r="EY274" s="52" t="str">
        <f>IF(ISNUMBER(EX274),IF(EX274&gt;'Chronic Stacks'!AO181,"ABOVE","BELOW"),"")</f>
        <v/>
      </c>
      <c r="EZ274" s="56"/>
      <c r="FA274" s="57" t="str">
        <f>IF(ISNUMBER(EZ274),IF(EZ274&gt;'Acute Stacks'!AP59,"ABOVE","BELOW"),"")</f>
        <v/>
      </c>
      <c r="FB274" s="58"/>
      <c r="FC274" s="52" t="str">
        <f>IF(ISNUMBER(FB274),IF(FB274&gt;'Chronic Stacks'!AP181,"ABOVE","BELOW"),"")</f>
        <v/>
      </c>
      <c r="FD274" s="56"/>
      <c r="FE274" s="57" t="str">
        <f>IF(ISNUMBER(FD274),IF(FD274&gt;'Acute Stacks'!AQ59,"ABOVE","BELOW"),"")</f>
        <v/>
      </c>
      <c r="FF274" s="58"/>
      <c r="FG274" s="52" t="str">
        <f>IF(ISNUMBER(FF274),IF(FF274&gt;'Chronic Stacks'!AQ181,"ABOVE","BELOW"),"")</f>
        <v/>
      </c>
      <c r="FH274" s="56"/>
      <c r="FI274" s="57" t="str">
        <f>IF(ISNUMBER(FH274),IF(FH274&gt;'Acute Stacks'!AR59,"ABOVE","BELOW"),"")</f>
        <v/>
      </c>
      <c r="FJ274" s="58"/>
      <c r="FK274" s="52" t="str">
        <f>IF(ISNUMBER(FJ274),IF(FJ274&gt;'Chronic Stacks'!AR181,"ABOVE","BELOW"),"")</f>
        <v/>
      </c>
      <c r="FL274" s="56"/>
      <c r="FM274" s="57" t="str">
        <f>IF(ISNUMBER(FL274),IF(FL274&gt;'Acute Stacks'!AS59,"ABOVE","BELOW"),"")</f>
        <v/>
      </c>
      <c r="FN274" s="58"/>
      <c r="FO274" s="52" t="str">
        <f>IF(ISNUMBER(FN274),IF(FN274&gt;'Chronic Stacks'!AS181,"ABOVE","BELOW"),"")</f>
        <v/>
      </c>
      <c r="FP274" s="56"/>
      <c r="FQ274" s="57" t="str">
        <f>IF(ISNUMBER(FP274),IF(FP274&gt;'Acute Stacks'!AT59,"ABOVE","BELOW"),"")</f>
        <v/>
      </c>
      <c r="FR274" s="58"/>
      <c r="FS274" s="52" t="str">
        <f>IF(ISNUMBER(FR274),IF(FR274&gt;'Chronic Stacks'!AT181,"ABOVE","BELOW"),"")</f>
        <v/>
      </c>
      <c r="FT274" s="56"/>
      <c r="FU274" s="57" t="str">
        <f>IF(ISNUMBER(FT274),IF(FT274&gt;'Acute Stacks'!AU59,"ABOVE","BELOW"),"")</f>
        <v/>
      </c>
      <c r="FV274" s="58"/>
      <c r="FW274" s="52" t="str">
        <f>IF(ISNUMBER(FV274),IF(FV274&gt;'Chronic Stacks'!AU181,"ABOVE","BELOW"),"")</f>
        <v/>
      </c>
      <c r="FX274" s="56"/>
      <c r="FY274" s="57" t="str">
        <f>IF(ISNUMBER(FX274),IF(FX274&gt;'Acute Stacks'!AV59,"ABOVE","BELOW"),"")</f>
        <v/>
      </c>
      <c r="FZ274" s="58"/>
      <c r="GA274" s="52" t="str">
        <f>IF(ISNUMBER(FZ274),IF(FZ274&gt;'Chronic Stacks'!AV181,"ABOVE","BELOW"),"")</f>
        <v/>
      </c>
      <c r="GB274" s="56"/>
      <c r="GC274" s="57" t="str">
        <f>IF(ISNUMBER(GB274),IF(GB274&gt;'Acute Stacks'!AW59,"ABOVE","BELOW"),"")</f>
        <v/>
      </c>
      <c r="GD274" s="58"/>
      <c r="GE274" s="52" t="str">
        <f>IF(ISNUMBER(GD274),IF(GD274&gt;'Chronic Stacks'!AW181,"ABOVE","BELOW"),"")</f>
        <v/>
      </c>
      <c r="GF274" s="56"/>
      <c r="GG274" s="57" t="str">
        <f>IF(ISNUMBER(GF274),IF(GF274&gt;'Acute Stacks'!AX59,"ABOVE","BELOW"),"")</f>
        <v/>
      </c>
      <c r="GH274" s="58"/>
      <c r="GI274" s="52" t="str">
        <f>IF(ISNUMBER(GH274),IF(GH274&gt;'Chronic Stacks'!AX181,"ABOVE","BELOW"),"")</f>
        <v/>
      </c>
      <c r="GJ274" s="56"/>
      <c r="GK274" s="57" t="str">
        <f>IF(ISNUMBER(GJ274),IF(GJ274&gt;'Acute Stacks'!AY59,"ABOVE","BELOW"),"")</f>
        <v/>
      </c>
      <c r="GL274" s="58"/>
      <c r="GM274" s="52" t="str">
        <f>IF(ISNUMBER(GL274),IF(GL274&gt;'Chronic Stacks'!AY181,"ABOVE","BELOW"),"")</f>
        <v/>
      </c>
      <c r="GN274" s="56"/>
      <c r="GO274" s="57" t="str">
        <f>IF(ISNUMBER(GN274),IF(GN274&gt;'Acute Stacks'!AZ59,"ABOVE","BELOW"),"")</f>
        <v/>
      </c>
      <c r="GP274" s="58"/>
      <c r="GQ274" s="52" t="str">
        <f>IF(ISNUMBER(GP274),IF(GP274&gt;'Chronic Stacks'!AZ181,"ABOVE","BELOW"),"")</f>
        <v/>
      </c>
      <c r="GR274" s="56"/>
      <c r="GS274" s="57" t="str">
        <f>IF(ISNUMBER(GR274),IF(GR274&gt;'Acute Stacks'!BA59,"ABOVE","BELOW"),"")</f>
        <v/>
      </c>
      <c r="GT274" s="58"/>
      <c r="GU274" s="52" t="str">
        <f>IF(ISNUMBER(GT274),IF(GT274&gt;'Chronic Stacks'!BA181,"ABOVE","BELOW"),"")</f>
        <v/>
      </c>
      <c r="GV274"/>
    </row>
    <row r="275" spans="1:204" x14ac:dyDescent="0.3">
      <c r="A275" s="46" t="s">
        <v>599</v>
      </c>
      <c r="B275" s="47" t="s">
        <v>600</v>
      </c>
      <c r="C275" s="48" t="str" cm="1">
        <f t="array" ref="C275">IF(SUMPRODUCT(--(MOD(COLUMN(E275:GU275),2)=1),--(E275:GU275&lt;&gt;""))&gt;0, IF(SUMPRODUCT(--(MOD(COLUMN(E275:GU275),2)=1),--(E275:GU275="ABOVE"))&gt;0, "ABOVE", "BELOW"), "")</f>
        <v/>
      </c>
      <c r="D275" s="59"/>
      <c r="E275" s="60"/>
      <c r="F275" s="58"/>
      <c r="G275" s="52" t="str">
        <f>IF(ISNUMBER(F275),IF(F275&gt;'Chronic Stacks'!D182,"ABOVE","BELOW"),"")</f>
        <v/>
      </c>
      <c r="H275" s="59"/>
      <c r="I275" s="60"/>
      <c r="J275" s="58"/>
      <c r="K275" s="52" t="str">
        <f>IF(ISNUMBER(J275),IF(J275&gt;'Chronic Stacks'!E182,"ABOVE","BELOW"),"")</f>
        <v/>
      </c>
      <c r="L275" s="59"/>
      <c r="M275" s="60"/>
      <c r="N275" s="58"/>
      <c r="O275" s="52" t="str">
        <f>IF(ISNUMBER(N275),IF(N275&gt;'Chronic Stacks'!F182,"ABOVE","BELOW"),"")</f>
        <v/>
      </c>
      <c r="P275" s="59"/>
      <c r="Q275" s="60"/>
      <c r="R275" s="58"/>
      <c r="S275" s="52" t="str">
        <f>IF(ISNUMBER(R275),IF(R275&gt;'Chronic Stacks'!G182,"ABOVE","BELOW"),"")</f>
        <v/>
      </c>
      <c r="T275" s="59"/>
      <c r="U275" s="60"/>
      <c r="V275" s="58"/>
      <c r="W275" s="52" t="str">
        <f>IF(ISNUMBER(V275),IF(V275&gt;'Chronic Stacks'!H182,"ABOVE","BELOW"),"")</f>
        <v/>
      </c>
      <c r="X275" s="59"/>
      <c r="Y275" s="60"/>
      <c r="Z275" s="58"/>
      <c r="AA275" s="52" t="str">
        <f>IF(ISNUMBER(Z275),IF(Z275&gt;'Chronic Stacks'!I182,"ABOVE","BELOW"),"")</f>
        <v/>
      </c>
      <c r="AB275" s="59"/>
      <c r="AC275" s="60"/>
      <c r="AD275" s="58"/>
      <c r="AE275" s="52" t="str">
        <f>IF(ISNUMBER(AD275),IF(AD275&gt;'Chronic Stacks'!J182,"ABOVE","BELOW"),"")</f>
        <v/>
      </c>
      <c r="AF275" s="59"/>
      <c r="AG275" s="60"/>
      <c r="AH275" s="58"/>
      <c r="AI275" s="52" t="str">
        <f>IF(ISNUMBER(AH275),IF(AH275&gt;'Chronic Stacks'!K182,"ABOVE","BELOW"),"")</f>
        <v/>
      </c>
      <c r="AJ275" s="59"/>
      <c r="AK275" s="60"/>
      <c r="AL275" s="58"/>
      <c r="AM275" s="52" t="str">
        <f>IF(ISNUMBER(AL275),IF(AL275&gt;'Chronic Stacks'!L182,"ABOVE","BELOW"),"")</f>
        <v/>
      </c>
      <c r="AN275" s="59"/>
      <c r="AO275" s="60"/>
      <c r="AP275" s="58"/>
      <c r="AQ275" s="52" t="str">
        <f>IF(ISNUMBER(AP275),IF(AP275&gt;'Chronic Stacks'!M182,"ABOVE","BELOW"),"")</f>
        <v/>
      </c>
      <c r="AR275" s="59"/>
      <c r="AS275" s="60"/>
      <c r="AT275" s="58"/>
      <c r="AU275" s="52" t="str">
        <f>IF(ISNUMBER(AT275),IF(AT275&gt;'Chronic Stacks'!N182,"ABOVE","BELOW"),"")</f>
        <v/>
      </c>
      <c r="AV275" s="59"/>
      <c r="AW275" s="60"/>
      <c r="AX275" s="58"/>
      <c r="AY275" s="52" t="str">
        <f>IF(ISNUMBER(AX275),IF(AX275&gt;'Chronic Stacks'!O182,"ABOVE","BELOW"),"")</f>
        <v/>
      </c>
      <c r="AZ275" s="59"/>
      <c r="BA275" s="60"/>
      <c r="BB275" s="58"/>
      <c r="BC275" s="52" t="str">
        <f>IF(ISNUMBER(BB275),IF(BB275&gt;'Chronic Stacks'!P182,"ABOVE","BELOW"),"")</f>
        <v/>
      </c>
      <c r="BD275" s="59"/>
      <c r="BE275" s="60"/>
      <c r="BF275" s="58"/>
      <c r="BG275" s="52" t="str">
        <f>IF(ISNUMBER(BF275),IF(BF275&gt;'Chronic Stacks'!Q182,"ABOVE","BELOW"),"")</f>
        <v/>
      </c>
      <c r="BH275" s="59"/>
      <c r="BI275" s="60"/>
      <c r="BJ275" s="58"/>
      <c r="BK275" s="52" t="str">
        <f>IF(ISNUMBER(BJ275),IF(BJ275&gt;'Chronic Stacks'!R182,"ABOVE","BELOW"),"")</f>
        <v/>
      </c>
      <c r="BL275" s="59"/>
      <c r="BM275" s="60"/>
      <c r="BN275" s="58"/>
      <c r="BO275" s="52" t="str">
        <f>IF(ISNUMBER(BN275),IF(BN275&gt;'Chronic Stacks'!S182,"ABOVE","BELOW"),"")</f>
        <v/>
      </c>
      <c r="BP275" s="59"/>
      <c r="BQ275" s="60"/>
      <c r="BR275" s="58"/>
      <c r="BS275" s="52" t="str">
        <f>IF(ISNUMBER(BR275),IF(BR275&gt;'Chronic Stacks'!T182,"ABOVE","BELOW"),"")</f>
        <v/>
      </c>
      <c r="BT275" s="59"/>
      <c r="BU275" s="60"/>
      <c r="BV275" s="58"/>
      <c r="BW275" s="52" t="str">
        <f>IF(ISNUMBER(BV275),IF(BV275&gt;'Chronic Stacks'!U182,"ABOVE","BELOW"),"")</f>
        <v/>
      </c>
      <c r="BX275" s="59"/>
      <c r="BY275" s="60"/>
      <c r="BZ275" s="58"/>
      <c r="CA275" s="52" t="str">
        <f>IF(ISNUMBER(BZ275),IF(BZ275&gt;'Chronic Stacks'!V182,"ABOVE","BELOW"),"")</f>
        <v/>
      </c>
      <c r="CB275" s="59"/>
      <c r="CC275" s="60"/>
      <c r="CD275" s="58"/>
      <c r="CE275" s="52" t="str">
        <f>IF(ISNUMBER(CD275),IF(CD275&gt;'Chronic Stacks'!W182,"ABOVE","BELOW"),"")</f>
        <v/>
      </c>
      <c r="CF275" s="59"/>
      <c r="CG275" s="60"/>
      <c r="CH275" s="58"/>
      <c r="CI275" s="52" t="str">
        <f>IF(ISNUMBER(CH275),IF(CH275&gt;'Chronic Stacks'!X182,"ABOVE","BELOW"),"")</f>
        <v/>
      </c>
      <c r="CJ275" s="59"/>
      <c r="CK275" s="60"/>
      <c r="CL275" s="58"/>
      <c r="CM275" s="52" t="str">
        <f>IF(ISNUMBER(CL275),IF(CL275&gt;'Chronic Stacks'!Y182,"ABOVE","BELOW"),"")</f>
        <v/>
      </c>
      <c r="CN275" s="59"/>
      <c r="CO275" s="60"/>
      <c r="CP275" s="58"/>
      <c r="CQ275" s="52" t="str">
        <f>IF(ISNUMBER(CP275),IF(CP275&gt;'Chronic Stacks'!Z182,"ABOVE","BELOW"),"")</f>
        <v/>
      </c>
      <c r="CR275" s="59"/>
      <c r="CS275" s="60"/>
      <c r="CT275" s="58"/>
      <c r="CU275" s="52" t="str">
        <f>IF(ISNUMBER(CT275),IF(CT275&gt;'Chronic Stacks'!AA182,"ABOVE","BELOW"),"")</f>
        <v/>
      </c>
      <c r="CV275" s="59"/>
      <c r="CW275" s="60"/>
      <c r="CX275" s="58"/>
      <c r="CY275" s="52" t="str">
        <f>IF(ISNUMBER(CX275),IF(CX275&gt;'Chronic Stacks'!AB182,"ABOVE","BELOW"),"")</f>
        <v/>
      </c>
      <c r="CZ275" s="59"/>
      <c r="DA275" s="60"/>
      <c r="DB275" s="58"/>
      <c r="DC275" s="52" t="str">
        <f>IF(ISNUMBER(DB275),IF(DB275&gt;'Chronic Stacks'!AC182,"ABOVE","BELOW"),"")</f>
        <v/>
      </c>
      <c r="DD275" s="59"/>
      <c r="DE275" s="60"/>
      <c r="DF275" s="58"/>
      <c r="DG275" s="52" t="str">
        <f>IF(ISNUMBER(DF275),IF(DF275&gt;'Chronic Stacks'!AD182,"ABOVE","BELOW"),"")</f>
        <v/>
      </c>
      <c r="DH275" s="59"/>
      <c r="DI275" s="60"/>
      <c r="DJ275" s="58"/>
      <c r="DK275" s="52" t="str">
        <f>IF(ISNUMBER(DJ275),IF(DJ275&gt;'Chronic Stacks'!AE182,"ABOVE","BELOW"),"")</f>
        <v/>
      </c>
      <c r="DL275" s="59"/>
      <c r="DM275" s="60"/>
      <c r="DN275" s="58"/>
      <c r="DO275" s="52" t="str">
        <f>IF(ISNUMBER(DN275),IF(DN275&gt;'Chronic Stacks'!AF182,"ABOVE","BELOW"),"")</f>
        <v/>
      </c>
      <c r="DP275" s="59"/>
      <c r="DQ275" s="60"/>
      <c r="DR275" s="58"/>
      <c r="DS275" s="52" t="str">
        <f>IF(ISNUMBER(DR275),IF(DR275&gt;'Chronic Stacks'!AG182,"ABOVE","BELOW"),"")</f>
        <v/>
      </c>
      <c r="DT275" s="59"/>
      <c r="DU275" s="60"/>
      <c r="DV275" s="58"/>
      <c r="DW275" s="52" t="str">
        <f>IF(ISNUMBER(DV275),IF(DV275&gt;'Chronic Stacks'!AH182,"ABOVE","BELOW"),"")</f>
        <v/>
      </c>
      <c r="DX275" s="59"/>
      <c r="DY275" s="60"/>
      <c r="DZ275" s="58"/>
      <c r="EA275" s="52" t="str">
        <f>IF(ISNUMBER(DZ275),IF(DZ275&gt;'Chronic Stacks'!AI182,"ABOVE","BELOW"),"")</f>
        <v/>
      </c>
      <c r="EB275" s="59"/>
      <c r="EC275" s="60"/>
      <c r="ED275" s="58"/>
      <c r="EE275" s="52" t="str">
        <f>IF(ISNUMBER(ED275),IF(ED275&gt;'Chronic Stacks'!AJ182,"ABOVE","BELOW"),"")</f>
        <v/>
      </c>
      <c r="EF275" s="59"/>
      <c r="EG275" s="60"/>
      <c r="EH275" s="58"/>
      <c r="EI275" s="52" t="str">
        <f>IF(ISNUMBER(EH275),IF(EH275&gt;'Chronic Stacks'!AK182,"ABOVE","BELOW"),"")</f>
        <v/>
      </c>
      <c r="EJ275" s="59"/>
      <c r="EK275" s="60"/>
      <c r="EL275" s="58"/>
      <c r="EM275" s="52" t="str">
        <f>IF(ISNUMBER(EL275),IF(EL275&gt;'Chronic Stacks'!AL182,"ABOVE","BELOW"),"")</f>
        <v/>
      </c>
      <c r="EN275" s="59"/>
      <c r="EO275" s="60"/>
      <c r="EP275" s="58"/>
      <c r="EQ275" s="52" t="str">
        <f>IF(ISNUMBER(EP275),IF(EP275&gt;'Chronic Stacks'!AM182,"ABOVE","BELOW"),"")</f>
        <v/>
      </c>
      <c r="ER275" s="59"/>
      <c r="ES275" s="60"/>
      <c r="ET275" s="58"/>
      <c r="EU275" s="52" t="str">
        <f>IF(ISNUMBER(ET275),IF(ET275&gt;'Chronic Stacks'!AN182,"ABOVE","BELOW"),"")</f>
        <v/>
      </c>
      <c r="EV275" s="59"/>
      <c r="EW275" s="60"/>
      <c r="EX275" s="58"/>
      <c r="EY275" s="52" t="str">
        <f>IF(ISNUMBER(EX275),IF(EX275&gt;'Chronic Stacks'!AO182,"ABOVE","BELOW"),"")</f>
        <v/>
      </c>
      <c r="EZ275" s="59"/>
      <c r="FA275" s="60"/>
      <c r="FB275" s="58"/>
      <c r="FC275" s="52" t="str">
        <f>IF(ISNUMBER(FB275),IF(FB275&gt;'Chronic Stacks'!AP182,"ABOVE","BELOW"),"")</f>
        <v/>
      </c>
      <c r="FD275" s="59"/>
      <c r="FE275" s="60"/>
      <c r="FF275" s="58"/>
      <c r="FG275" s="52" t="str">
        <f>IF(ISNUMBER(FF275),IF(FF275&gt;'Chronic Stacks'!AQ182,"ABOVE","BELOW"),"")</f>
        <v/>
      </c>
      <c r="FH275" s="59"/>
      <c r="FI275" s="60"/>
      <c r="FJ275" s="58"/>
      <c r="FK275" s="52" t="str">
        <f>IF(ISNUMBER(FJ275),IF(FJ275&gt;'Chronic Stacks'!AR182,"ABOVE","BELOW"),"")</f>
        <v/>
      </c>
      <c r="FL275" s="59"/>
      <c r="FM275" s="60"/>
      <c r="FN275" s="58"/>
      <c r="FO275" s="52" t="str">
        <f>IF(ISNUMBER(FN275),IF(FN275&gt;'Chronic Stacks'!AS182,"ABOVE","BELOW"),"")</f>
        <v/>
      </c>
      <c r="FP275" s="59"/>
      <c r="FQ275" s="60"/>
      <c r="FR275" s="58"/>
      <c r="FS275" s="52" t="str">
        <f>IF(ISNUMBER(FR275),IF(FR275&gt;'Chronic Stacks'!AT182,"ABOVE","BELOW"),"")</f>
        <v/>
      </c>
      <c r="FT275" s="59"/>
      <c r="FU275" s="60"/>
      <c r="FV275" s="58"/>
      <c r="FW275" s="52" t="str">
        <f>IF(ISNUMBER(FV275),IF(FV275&gt;'Chronic Stacks'!AU182,"ABOVE","BELOW"),"")</f>
        <v/>
      </c>
      <c r="FX275" s="59"/>
      <c r="FY275" s="60"/>
      <c r="FZ275" s="58"/>
      <c r="GA275" s="52" t="str">
        <f>IF(ISNUMBER(FZ275),IF(FZ275&gt;'Chronic Stacks'!AV182,"ABOVE","BELOW"),"")</f>
        <v/>
      </c>
      <c r="GB275" s="59"/>
      <c r="GC275" s="60"/>
      <c r="GD275" s="58"/>
      <c r="GE275" s="52" t="str">
        <f>IF(ISNUMBER(GD275),IF(GD275&gt;'Chronic Stacks'!AW182,"ABOVE","BELOW"),"")</f>
        <v/>
      </c>
      <c r="GF275" s="59"/>
      <c r="GG275" s="60"/>
      <c r="GH275" s="58"/>
      <c r="GI275" s="52" t="str">
        <f>IF(ISNUMBER(GH275),IF(GH275&gt;'Chronic Stacks'!AX182,"ABOVE","BELOW"),"")</f>
        <v/>
      </c>
      <c r="GJ275" s="59"/>
      <c r="GK275" s="60"/>
      <c r="GL275" s="58"/>
      <c r="GM275" s="52" t="str">
        <f>IF(ISNUMBER(GL275),IF(GL275&gt;'Chronic Stacks'!AY182,"ABOVE","BELOW"),"")</f>
        <v/>
      </c>
      <c r="GN275" s="59"/>
      <c r="GO275" s="60"/>
      <c r="GP275" s="58"/>
      <c r="GQ275" s="52" t="str">
        <f>IF(ISNUMBER(GP275),IF(GP275&gt;'Chronic Stacks'!AZ182,"ABOVE","BELOW"),"")</f>
        <v/>
      </c>
      <c r="GR275" s="59"/>
      <c r="GS275" s="60"/>
      <c r="GT275" s="58"/>
      <c r="GU275" s="52" t="str">
        <f>IF(ISNUMBER(GT275),IF(GT275&gt;'Chronic Stacks'!BA182,"ABOVE","BELOW"),"")</f>
        <v/>
      </c>
      <c r="GV275"/>
    </row>
    <row r="276" spans="1:204" x14ac:dyDescent="0.3">
      <c r="A276" s="46" t="s">
        <v>601</v>
      </c>
      <c r="B276" s="47" t="s">
        <v>602</v>
      </c>
      <c r="C276" s="48" t="str" cm="1">
        <f t="array" ref="C276">IF(SUMPRODUCT(--(MOD(COLUMN(E276:GU276),2)=1),--(E276:GU276&lt;&gt;""))&gt;0, IF(SUMPRODUCT(--(MOD(COLUMN(E276:GU276),2)=1),--(E276:GU276="ABOVE"))&gt;0, "ABOVE", "BELOW"), "")</f>
        <v/>
      </c>
      <c r="D276" s="59"/>
      <c r="E276" s="60"/>
      <c r="F276" s="58"/>
      <c r="G276" s="52" t="str">
        <f>IF(ISNUMBER(F276),IF(F276&gt;'Chronic Stacks'!D183,"ABOVE","BELOW"),"")</f>
        <v/>
      </c>
      <c r="H276" s="59"/>
      <c r="I276" s="60"/>
      <c r="J276" s="58"/>
      <c r="K276" s="52" t="str">
        <f>IF(ISNUMBER(J276),IF(J276&gt;'Chronic Stacks'!E183,"ABOVE","BELOW"),"")</f>
        <v/>
      </c>
      <c r="L276" s="59"/>
      <c r="M276" s="60"/>
      <c r="N276" s="58"/>
      <c r="O276" s="52" t="str">
        <f>IF(ISNUMBER(N276),IF(N276&gt;'Chronic Stacks'!F183,"ABOVE","BELOW"),"")</f>
        <v/>
      </c>
      <c r="P276" s="59"/>
      <c r="Q276" s="60"/>
      <c r="R276" s="58"/>
      <c r="S276" s="52" t="str">
        <f>IF(ISNUMBER(R276),IF(R276&gt;'Chronic Stacks'!G183,"ABOVE","BELOW"),"")</f>
        <v/>
      </c>
      <c r="T276" s="59"/>
      <c r="U276" s="60"/>
      <c r="V276" s="58"/>
      <c r="W276" s="52" t="str">
        <f>IF(ISNUMBER(V276),IF(V276&gt;'Chronic Stacks'!H183,"ABOVE","BELOW"),"")</f>
        <v/>
      </c>
      <c r="X276" s="59"/>
      <c r="Y276" s="60"/>
      <c r="Z276" s="58"/>
      <c r="AA276" s="52" t="str">
        <f>IF(ISNUMBER(Z276),IF(Z276&gt;'Chronic Stacks'!I183,"ABOVE","BELOW"),"")</f>
        <v/>
      </c>
      <c r="AB276" s="59"/>
      <c r="AC276" s="60"/>
      <c r="AD276" s="58"/>
      <c r="AE276" s="52" t="str">
        <f>IF(ISNUMBER(AD276),IF(AD276&gt;'Chronic Stacks'!J183,"ABOVE","BELOW"),"")</f>
        <v/>
      </c>
      <c r="AF276" s="59"/>
      <c r="AG276" s="60"/>
      <c r="AH276" s="58"/>
      <c r="AI276" s="52" t="str">
        <f>IF(ISNUMBER(AH276),IF(AH276&gt;'Chronic Stacks'!K183,"ABOVE","BELOW"),"")</f>
        <v/>
      </c>
      <c r="AJ276" s="59"/>
      <c r="AK276" s="60"/>
      <c r="AL276" s="58"/>
      <c r="AM276" s="52" t="str">
        <f>IF(ISNUMBER(AL276),IF(AL276&gt;'Chronic Stacks'!L183,"ABOVE","BELOW"),"")</f>
        <v/>
      </c>
      <c r="AN276" s="59"/>
      <c r="AO276" s="60"/>
      <c r="AP276" s="58"/>
      <c r="AQ276" s="52" t="str">
        <f>IF(ISNUMBER(AP276),IF(AP276&gt;'Chronic Stacks'!M183,"ABOVE","BELOW"),"")</f>
        <v/>
      </c>
      <c r="AR276" s="59"/>
      <c r="AS276" s="60"/>
      <c r="AT276" s="58"/>
      <c r="AU276" s="52" t="str">
        <f>IF(ISNUMBER(AT276),IF(AT276&gt;'Chronic Stacks'!N183,"ABOVE","BELOW"),"")</f>
        <v/>
      </c>
      <c r="AV276" s="59"/>
      <c r="AW276" s="60"/>
      <c r="AX276" s="58"/>
      <c r="AY276" s="52" t="str">
        <f>IF(ISNUMBER(AX276),IF(AX276&gt;'Chronic Stacks'!O183,"ABOVE","BELOW"),"")</f>
        <v/>
      </c>
      <c r="AZ276" s="59"/>
      <c r="BA276" s="60"/>
      <c r="BB276" s="58"/>
      <c r="BC276" s="52" t="str">
        <f>IF(ISNUMBER(BB276),IF(BB276&gt;'Chronic Stacks'!P183,"ABOVE","BELOW"),"")</f>
        <v/>
      </c>
      <c r="BD276" s="59"/>
      <c r="BE276" s="60"/>
      <c r="BF276" s="58"/>
      <c r="BG276" s="52" t="str">
        <f>IF(ISNUMBER(BF276),IF(BF276&gt;'Chronic Stacks'!Q183,"ABOVE","BELOW"),"")</f>
        <v/>
      </c>
      <c r="BH276" s="59"/>
      <c r="BI276" s="60"/>
      <c r="BJ276" s="58"/>
      <c r="BK276" s="52" t="str">
        <f>IF(ISNUMBER(BJ276),IF(BJ276&gt;'Chronic Stacks'!R183,"ABOVE","BELOW"),"")</f>
        <v/>
      </c>
      <c r="BL276" s="59"/>
      <c r="BM276" s="60"/>
      <c r="BN276" s="58"/>
      <c r="BO276" s="52" t="str">
        <f>IF(ISNUMBER(BN276),IF(BN276&gt;'Chronic Stacks'!S183,"ABOVE","BELOW"),"")</f>
        <v/>
      </c>
      <c r="BP276" s="59"/>
      <c r="BQ276" s="60"/>
      <c r="BR276" s="58"/>
      <c r="BS276" s="52" t="str">
        <f>IF(ISNUMBER(BR276),IF(BR276&gt;'Chronic Stacks'!T183,"ABOVE","BELOW"),"")</f>
        <v/>
      </c>
      <c r="BT276" s="59"/>
      <c r="BU276" s="60"/>
      <c r="BV276" s="58"/>
      <c r="BW276" s="52" t="str">
        <f>IF(ISNUMBER(BV276),IF(BV276&gt;'Chronic Stacks'!U183,"ABOVE","BELOW"),"")</f>
        <v/>
      </c>
      <c r="BX276" s="59"/>
      <c r="BY276" s="60"/>
      <c r="BZ276" s="58"/>
      <c r="CA276" s="52" t="str">
        <f>IF(ISNUMBER(BZ276),IF(BZ276&gt;'Chronic Stacks'!V183,"ABOVE","BELOW"),"")</f>
        <v/>
      </c>
      <c r="CB276" s="59"/>
      <c r="CC276" s="60"/>
      <c r="CD276" s="58"/>
      <c r="CE276" s="52" t="str">
        <f>IF(ISNUMBER(CD276),IF(CD276&gt;'Chronic Stacks'!W183,"ABOVE","BELOW"),"")</f>
        <v/>
      </c>
      <c r="CF276" s="59"/>
      <c r="CG276" s="60"/>
      <c r="CH276" s="58"/>
      <c r="CI276" s="52" t="str">
        <f>IF(ISNUMBER(CH276),IF(CH276&gt;'Chronic Stacks'!X183,"ABOVE","BELOW"),"")</f>
        <v/>
      </c>
      <c r="CJ276" s="59"/>
      <c r="CK276" s="60"/>
      <c r="CL276" s="58"/>
      <c r="CM276" s="52" t="str">
        <f>IF(ISNUMBER(CL276),IF(CL276&gt;'Chronic Stacks'!Y183,"ABOVE","BELOW"),"")</f>
        <v/>
      </c>
      <c r="CN276" s="59"/>
      <c r="CO276" s="60"/>
      <c r="CP276" s="58"/>
      <c r="CQ276" s="52" t="str">
        <f>IF(ISNUMBER(CP276),IF(CP276&gt;'Chronic Stacks'!Z183,"ABOVE","BELOW"),"")</f>
        <v/>
      </c>
      <c r="CR276" s="59"/>
      <c r="CS276" s="60"/>
      <c r="CT276" s="58"/>
      <c r="CU276" s="52" t="str">
        <f>IF(ISNUMBER(CT276),IF(CT276&gt;'Chronic Stacks'!AA183,"ABOVE","BELOW"),"")</f>
        <v/>
      </c>
      <c r="CV276" s="59"/>
      <c r="CW276" s="60"/>
      <c r="CX276" s="58"/>
      <c r="CY276" s="52" t="str">
        <f>IF(ISNUMBER(CX276),IF(CX276&gt;'Chronic Stacks'!AB183,"ABOVE","BELOW"),"")</f>
        <v/>
      </c>
      <c r="CZ276" s="59"/>
      <c r="DA276" s="60"/>
      <c r="DB276" s="58"/>
      <c r="DC276" s="52" t="str">
        <f>IF(ISNUMBER(DB276),IF(DB276&gt;'Chronic Stacks'!AC183,"ABOVE","BELOW"),"")</f>
        <v/>
      </c>
      <c r="DD276" s="59"/>
      <c r="DE276" s="60"/>
      <c r="DF276" s="58"/>
      <c r="DG276" s="52" t="str">
        <f>IF(ISNUMBER(DF276),IF(DF276&gt;'Chronic Stacks'!AD183,"ABOVE","BELOW"),"")</f>
        <v/>
      </c>
      <c r="DH276" s="59"/>
      <c r="DI276" s="60"/>
      <c r="DJ276" s="58"/>
      <c r="DK276" s="52" t="str">
        <f>IF(ISNUMBER(DJ276),IF(DJ276&gt;'Chronic Stacks'!AE183,"ABOVE","BELOW"),"")</f>
        <v/>
      </c>
      <c r="DL276" s="59"/>
      <c r="DM276" s="60"/>
      <c r="DN276" s="58"/>
      <c r="DO276" s="52" t="str">
        <f>IF(ISNUMBER(DN276),IF(DN276&gt;'Chronic Stacks'!AF183,"ABOVE","BELOW"),"")</f>
        <v/>
      </c>
      <c r="DP276" s="59"/>
      <c r="DQ276" s="60"/>
      <c r="DR276" s="58"/>
      <c r="DS276" s="52" t="str">
        <f>IF(ISNUMBER(DR276),IF(DR276&gt;'Chronic Stacks'!AG183,"ABOVE","BELOW"),"")</f>
        <v/>
      </c>
      <c r="DT276" s="59"/>
      <c r="DU276" s="60"/>
      <c r="DV276" s="58"/>
      <c r="DW276" s="52" t="str">
        <f>IF(ISNUMBER(DV276),IF(DV276&gt;'Chronic Stacks'!AH183,"ABOVE","BELOW"),"")</f>
        <v/>
      </c>
      <c r="DX276" s="59"/>
      <c r="DY276" s="60"/>
      <c r="DZ276" s="58"/>
      <c r="EA276" s="52" t="str">
        <f>IF(ISNUMBER(DZ276),IF(DZ276&gt;'Chronic Stacks'!AI183,"ABOVE","BELOW"),"")</f>
        <v/>
      </c>
      <c r="EB276" s="59"/>
      <c r="EC276" s="60"/>
      <c r="ED276" s="58"/>
      <c r="EE276" s="52" t="str">
        <f>IF(ISNUMBER(ED276),IF(ED276&gt;'Chronic Stacks'!AJ183,"ABOVE","BELOW"),"")</f>
        <v/>
      </c>
      <c r="EF276" s="59"/>
      <c r="EG276" s="60"/>
      <c r="EH276" s="58"/>
      <c r="EI276" s="52" t="str">
        <f>IF(ISNUMBER(EH276),IF(EH276&gt;'Chronic Stacks'!AK183,"ABOVE","BELOW"),"")</f>
        <v/>
      </c>
      <c r="EJ276" s="59"/>
      <c r="EK276" s="60"/>
      <c r="EL276" s="58"/>
      <c r="EM276" s="52" t="str">
        <f>IF(ISNUMBER(EL276),IF(EL276&gt;'Chronic Stacks'!AL183,"ABOVE","BELOW"),"")</f>
        <v/>
      </c>
      <c r="EN276" s="59"/>
      <c r="EO276" s="60"/>
      <c r="EP276" s="58"/>
      <c r="EQ276" s="52" t="str">
        <f>IF(ISNUMBER(EP276),IF(EP276&gt;'Chronic Stacks'!AM183,"ABOVE","BELOW"),"")</f>
        <v/>
      </c>
      <c r="ER276" s="59"/>
      <c r="ES276" s="60"/>
      <c r="ET276" s="58"/>
      <c r="EU276" s="52" t="str">
        <f>IF(ISNUMBER(ET276),IF(ET276&gt;'Chronic Stacks'!AN183,"ABOVE","BELOW"),"")</f>
        <v/>
      </c>
      <c r="EV276" s="59"/>
      <c r="EW276" s="60"/>
      <c r="EX276" s="58"/>
      <c r="EY276" s="52" t="str">
        <f>IF(ISNUMBER(EX276),IF(EX276&gt;'Chronic Stacks'!AO183,"ABOVE","BELOW"),"")</f>
        <v/>
      </c>
      <c r="EZ276" s="59"/>
      <c r="FA276" s="60"/>
      <c r="FB276" s="58"/>
      <c r="FC276" s="52" t="str">
        <f>IF(ISNUMBER(FB276),IF(FB276&gt;'Chronic Stacks'!AP183,"ABOVE","BELOW"),"")</f>
        <v/>
      </c>
      <c r="FD276" s="59"/>
      <c r="FE276" s="60"/>
      <c r="FF276" s="58"/>
      <c r="FG276" s="52" t="str">
        <f>IF(ISNUMBER(FF276),IF(FF276&gt;'Chronic Stacks'!AQ183,"ABOVE","BELOW"),"")</f>
        <v/>
      </c>
      <c r="FH276" s="59"/>
      <c r="FI276" s="60"/>
      <c r="FJ276" s="58"/>
      <c r="FK276" s="52" t="str">
        <f>IF(ISNUMBER(FJ276),IF(FJ276&gt;'Chronic Stacks'!AR183,"ABOVE","BELOW"),"")</f>
        <v/>
      </c>
      <c r="FL276" s="59"/>
      <c r="FM276" s="60"/>
      <c r="FN276" s="58"/>
      <c r="FO276" s="52" t="str">
        <f>IF(ISNUMBER(FN276),IF(FN276&gt;'Chronic Stacks'!AS183,"ABOVE","BELOW"),"")</f>
        <v/>
      </c>
      <c r="FP276" s="59"/>
      <c r="FQ276" s="60"/>
      <c r="FR276" s="58"/>
      <c r="FS276" s="52" t="str">
        <f>IF(ISNUMBER(FR276),IF(FR276&gt;'Chronic Stacks'!AT183,"ABOVE","BELOW"),"")</f>
        <v/>
      </c>
      <c r="FT276" s="59"/>
      <c r="FU276" s="60"/>
      <c r="FV276" s="58"/>
      <c r="FW276" s="52" t="str">
        <f>IF(ISNUMBER(FV276),IF(FV276&gt;'Chronic Stacks'!AU183,"ABOVE","BELOW"),"")</f>
        <v/>
      </c>
      <c r="FX276" s="59"/>
      <c r="FY276" s="60"/>
      <c r="FZ276" s="58"/>
      <c r="GA276" s="52" t="str">
        <f>IF(ISNUMBER(FZ276),IF(FZ276&gt;'Chronic Stacks'!AV183,"ABOVE","BELOW"),"")</f>
        <v/>
      </c>
      <c r="GB276" s="59"/>
      <c r="GC276" s="60"/>
      <c r="GD276" s="58"/>
      <c r="GE276" s="52" t="str">
        <f>IF(ISNUMBER(GD276),IF(GD276&gt;'Chronic Stacks'!AW183,"ABOVE","BELOW"),"")</f>
        <v/>
      </c>
      <c r="GF276" s="59"/>
      <c r="GG276" s="60"/>
      <c r="GH276" s="58"/>
      <c r="GI276" s="52" t="str">
        <f>IF(ISNUMBER(GH276),IF(GH276&gt;'Chronic Stacks'!AX183,"ABOVE","BELOW"),"")</f>
        <v/>
      </c>
      <c r="GJ276" s="59"/>
      <c r="GK276" s="60"/>
      <c r="GL276" s="58"/>
      <c r="GM276" s="52" t="str">
        <f>IF(ISNUMBER(GL276),IF(GL276&gt;'Chronic Stacks'!AY183,"ABOVE","BELOW"),"")</f>
        <v/>
      </c>
      <c r="GN276" s="59"/>
      <c r="GO276" s="60"/>
      <c r="GP276" s="58"/>
      <c r="GQ276" s="52" t="str">
        <f>IF(ISNUMBER(GP276),IF(GP276&gt;'Chronic Stacks'!AZ183,"ABOVE","BELOW"),"")</f>
        <v/>
      </c>
      <c r="GR276" s="59"/>
      <c r="GS276" s="60"/>
      <c r="GT276" s="58"/>
      <c r="GU276" s="52" t="str">
        <f>IF(ISNUMBER(GT276),IF(GT276&gt;'Chronic Stacks'!BA183,"ABOVE","BELOW"),"")</f>
        <v/>
      </c>
      <c r="GV276"/>
    </row>
    <row r="277" spans="1:204" x14ac:dyDescent="0.3">
      <c r="A277" s="46" t="s">
        <v>603</v>
      </c>
      <c r="B277" s="47" t="s">
        <v>604</v>
      </c>
      <c r="C277" s="48" t="str" cm="1">
        <f t="array" ref="C277">IF(SUMPRODUCT(--(MOD(COLUMN(E277:GU277),2)=1),--(E277:GU277&lt;&gt;""))&gt;0, IF(SUMPRODUCT(--(MOD(COLUMN(E277:GU277),2)=1),--(E277:GU277="ABOVE"))&gt;0, "ABOVE", "BELOW"), "")</f>
        <v/>
      </c>
      <c r="D277" s="56"/>
      <c r="E277" s="57" t="str">
        <f>IF(ISNUMBER(D277),IF(D277&gt;'Acute Stacks'!D60,"ABOVE","BELOW"),"")</f>
        <v/>
      </c>
      <c r="F277" s="58"/>
      <c r="G277" s="52" t="str">
        <f>IF(ISNUMBER(F277),IF(F277&gt;'Chronic Stacks'!D184,"ABOVE","BELOW"),"")</f>
        <v/>
      </c>
      <c r="H277" s="56"/>
      <c r="I277" s="57" t="str">
        <f>IF(ISNUMBER(H277),IF(H277&gt;'Acute Stacks'!E60,"ABOVE","BELOW"),"")</f>
        <v/>
      </c>
      <c r="J277" s="58"/>
      <c r="K277" s="52" t="str">
        <f>IF(ISNUMBER(J277),IF(J277&gt;'Chronic Stacks'!E184,"ABOVE","BELOW"),"")</f>
        <v/>
      </c>
      <c r="L277" s="56"/>
      <c r="M277" s="57" t="str">
        <f>IF(ISNUMBER(L277),IF(L277&gt;'Acute Stacks'!F60,"ABOVE","BELOW"),"")</f>
        <v/>
      </c>
      <c r="N277" s="58"/>
      <c r="O277" s="52" t="str">
        <f>IF(ISNUMBER(N277),IF(N277&gt;'Chronic Stacks'!F184,"ABOVE","BELOW"),"")</f>
        <v/>
      </c>
      <c r="P277" s="56"/>
      <c r="Q277" s="57" t="str">
        <f>IF(ISNUMBER(P277),IF(P277&gt;'Acute Stacks'!G60,"ABOVE","BELOW"),"")</f>
        <v/>
      </c>
      <c r="R277" s="58"/>
      <c r="S277" s="52" t="str">
        <f>IF(ISNUMBER(R277),IF(R277&gt;'Chronic Stacks'!G184,"ABOVE","BELOW"),"")</f>
        <v/>
      </c>
      <c r="T277" s="56"/>
      <c r="U277" s="57" t="str">
        <f>IF(ISNUMBER(T277),IF(T277&gt;'Acute Stacks'!H60,"ABOVE","BELOW"),"")</f>
        <v/>
      </c>
      <c r="V277" s="58"/>
      <c r="W277" s="52" t="str">
        <f>IF(ISNUMBER(V277),IF(V277&gt;'Chronic Stacks'!H184,"ABOVE","BELOW"),"")</f>
        <v/>
      </c>
      <c r="X277" s="56"/>
      <c r="Y277" s="57" t="str">
        <f>IF(ISNUMBER(X277),IF(X277&gt;'Acute Stacks'!I60,"ABOVE","BELOW"),"")</f>
        <v/>
      </c>
      <c r="Z277" s="58"/>
      <c r="AA277" s="52" t="str">
        <f>IF(ISNUMBER(Z277),IF(Z277&gt;'Chronic Stacks'!I184,"ABOVE","BELOW"),"")</f>
        <v/>
      </c>
      <c r="AB277" s="56"/>
      <c r="AC277" s="57" t="str">
        <f>IF(ISNUMBER(AB277),IF(AB277&gt;'Acute Stacks'!J60,"ABOVE","BELOW"),"")</f>
        <v/>
      </c>
      <c r="AD277" s="58"/>
      <c r="AE277" s="52" t="str">
        <f>IF(ISNUMBER(AD277),IF(AD277&gt;'Chronic Stacks'!J184,"ABOVE","BELOW"),"")</f>
        <v/>
      </c>
      <c r="AF277" s="56"/>
      <c r="AG277" s="57" t="str">
        <f>IF(ISNUMBER(AF277),IF(AF277&gt;'Acute Stacks'!K60,"ABOVE","BELOW"),"")</f>
        <v/>
      </c>
      <c r="AH277" s="58"/>
      <c r="AI277" s="52" t="str">
        <f>IF(ISNUMBER(AH277),IF(AH277&gt;'Chronic Stacks'!K184,"ABOVE","BELOW"),"")</f>
        <v/>
      </c>
      <c r="AJ277" s="56"/>
      <c r="AK277" s="57" t="str">
        <f>IF(ISNUMBER(AJ277),IF(AJ277&gt;'Acute Stacks'!L60,"ABOVE","BELOW"),"")</f>
        <v/>
      </c>
      <c r="AL277" s="58"/>
      <c r="AM277" s="52" t="str">
        <f>IF(ISNUMBER(AL277),IF(AL277&gt;'Chronic Stacks'!L184,"ABOVE","BELOW"),"")</f>
        <v/>
      </c>
      <c r="AN277" s="56"/>
      <c r="AO277" s="57" t="str">
        <f>IF(ISNUMBER(AN277),IF(AN277&gt;'Acute Stacks'!M60,"ABOVE","BELOW"),"")</f>
        <v/>
      </c>
      <c r="AP277" s="58"/>
      <c r="AQ277" s="52" t="str">
        <f>IF(ISNUMBER(AP277),IF(AP277&gt;'Chronic Stacks'!M184,"ABOVE","BELOW"),"")</f>
        <v/>
      </c>
      <c r="AR277" s="56"/>
      <c r="AS277" s="57" t="str">
        <f>IF(ISNUMBER(AR277),IF(AR277&gt;'Acute Stacks'!N60,"ABOVE","BELOW"),"")</f>
        <v/>
      </c>
      <c r="AT277" s="58"/>
      <c r="AU277" s="52" t="str">
        <f>IF(ISNUMBER(AT277),IF(AT277&gt;'Chronic Stacks'!N184,"ABOVE","BELOW"),"")</f>
        <v/>
      </c>
      <c r="AV277" s="56"/>
      <c r="AW277" s="57" t="str">
        <f>IF(ISNUMBER(AV277),IF(AV277&gt;'Acute Stacks'!O60,"ABOVE","BELOW"),"")</f>
        <v/>
      </c>
      <c r="AX277" s="58"/>
      <c r="AY277" s="52" t="str">
        <f>IF(ISNUMBER(AX277),IF(AX277&gt;'Chronic Stacks'!O184,"ABOVE","BELOW"),"")</f>
        <v/>
      </c>
      <c r="AZ277" s="56"/>
      <c r="BA277" s="57" t="str">
        <f>IF(ISNUMBER(AZ277),IF(AZ277&gt;'Acute Stacks'!P60,"ABOVE","BELOW"),"")</f>
        <v/>
      </c>
      <c r="BB277" s="58"/>
      <c r="BC277" s="52" t="str">
        <f>IF(ISNUMBER(BB277),IF(BB277&gt;'Chronic Stacks'!P184,"ABOVE","BELOW"),"")</f>
        <v/>
      </c>
      <c r="BD277" s="56"/>
      <c r="BE277" s="57" t="str">
        <f>IF(ISNUMBER(BD277),IF(BD277&gt;'Acute Stacks'!Q60,"ABOVE","BELOW"),"")</f>
        <v/>
      </c>
      <c r="BF277" s="58"/>
      <c r="BG277" s="52" t="str">
        <f>IF(ISNUMBER(BF277),IF(BF277&gt;'Chronic Stacks'!Q184,"ABOVE","BELOW"),"")</f>
        <v/>
      </c>
      <c r="BH277" s="56"/>
      <c r="BI277" s="57" t="str">
        <f>IF(ISNUMBER(BH277),IF(BH277&gt;'Acute Stacks'!R60,"ABOVE","BELOW"),"")</f>
        <v/>
      </c>
      <c r="BJ277" s="58"/>
      <c r="BK277" s="52" t="str">
        <f>IF(ISNUMBER(BJ277),IF(BJ277&gt;'Chronic Stacks'!R184,"ABOVE","BELOW"),"")</f>
        <v/>
      </c>
      <c r="BL277" s="56"/>
      <c r="BM277" s="57" t="str">
        <f>IF(ISNUMBER(BL277),IF(BL277&gt;'Acute Stacks'!S60,"ABOVE","BELOW"),"")</f>
        <v/>
      </c>
      <c r="BN277" s="58"/>
      <c r="BO277" s="52" t="str">
        <f>IF(ISNUMBER(BN277),IF(BN277&gt;'Chronic Stacks'!S184,"ABOVE","BELOW"),"")</f>
        <v/>
      </c>
      <c r="BP277" s="56"/>
      <c r="BQ277" s="57" t="str">
        <f>IF(ISNUMBER(BP277),IF(BP277&gt;'Acute Stacks'!T60,"ABOVE","BELOW"),"")</f>
        <v/>
      </c>
      <c r="BR277" s="58"/>
      <c r="BS277" s="52" t="str">
        <f>IF(ISNUMBER(BR277),IF(BR277&gt;'Chronic Stacks'!T184,"ABOVE","BELOW"),"")</f>
        <v/>
      </c>
      <c r="BT277" s="56"/>
      <c r="BU277" s="57" t="str">
        <f>IF(ISNUMBER(BT277),IF(BT277&gt;'Acute Stacks'!U60,"ABOVE","BELOW"),"")</f>
        <v/>
      </c>
      <c r="BV277" s="58"/>
      <c r="BW277" s="52" t="str">
        <f>IF(ISNUMBER(BV277),IF(BV277&gt;'Chronic Stacks'!U184,"ABOVE","BELOW"),"")</f>
        <v/>
      </c>
      <c r="BX277" s="56"/>
      <c r="BY277" s="57" t="str">
        <f>IF(ISNUMBER(BX277),IF(BX277&gt;'Acute Stacks'!V60,"ABOVE","BELOW"),"")</f>
        <v/>
      </c>
      <c r="BZ277" s="58"/>
      <c r="CA277" s="52" t="str">
        <f>IF(ISNUMBER(BZ277),IF(BZ277&gt;'Chronic Stacks'!V184,"ABOVE","BELOW"),"")</f>
        <v/>
      </c>
      <c r="CB277" s="56"/>
      <c r="CC277" s="57" t="str">
        <f>IF(ISNUMBER(CB277),IF(CB277&gt;'Acute Stacks'!W60,"ABOVE","BELOW"),"")</f>
        <v/>
      </c>
      <c r="CD277" s="58"/>
      <c r="CE277" s="52" t="str">
        <f>IF(ISNUMBER(CD277),IF(CD277&gt;'Chronic Stacks'!W184,"ABOVE","BELOW"),"")</f>
        <v/>
      </c>
      <c r="CF277" s="56"/>
      <c r="CG277" s="57" t="str">
        <f>IF(ISNUMBER(CF277),IF(CF277&gt;'Acute Stacks'!X60,"ABOVE","BELOW"),"")</f>
        <v/>
      </c>
      <c r="CH277" s="58"/>
      <c r="CI277" s="52" t="str">
        <f>IF(ISNUMBER(CH277),IF(CH277&gt;'Chronic Stacks'!X184,"ABOVE","BELOW"),"")</f>
        <v/>
      </c>
      <c r="CJ277" s="56"/>
      <c r="CK277" s="57" t="str">
        <f>IF(ISNUMBER(CJ277),IF(CJ277&gt;'Acute Stacks'!Y60,"ABOVE","BELOW"),"")</f>
        <v/>
      </c>
      <c r="CL277" s="58"/>
      <c r="CM277" s="52" t="str">
        <f>IF(ISNUMBER(CL277),IF(CL277&gt;'Chronic Stacks'!Y184,"ABOVE","BELOW"),"")</f>
        <v/>
      </c>
      <c r="CN277" s="56"/>
      <c r="CO277" s="57" t="str">
        <f>IF(ISNUMBER(CN277),IF(CN277&gt;'Acute Stacks'!Z60,"ABOVE","BELOW"),"")</f>
        <v/>
      </c>
      <c r="CP277" s="58"/>
      <c r="CQ277" s="52" t="str">
        <f>IF(ISNUMBER(CP277),IF(CP277&gt;'Chronic Stacks'!Z184,"ABOVE","BELOW"),"")</f>
        <v/>
      </c>
      <c r="CR277" s="56"/>
      <c r="CS277" s="57" t="str">
        <f>IF(ISNUMBER(CR277),IF(CR277&gt;'Acute Stacks'!AA60,"ABOVE","BELOW"),"")</f>
        <v/>
      </c>
      <c r="CT277" s="58"/>
      <c r="CU277" s="52" t="str">
        <f>IF(ISNUMBER(CT277),IF(CT277&gt;'Chronic Stacks'!AA184,"ABOVE","BELOW"),"")</f>
        <v/>
      </c>
      <c r="CV277" s="56"/>
      <c r="CW277" s="57" t="str">
        <f>IF(ISNUMBER(CV277),IF(CV277&gt;'Acute Stacks'!AB60,"ABOVE","BELOW"),"")</f>
        <v/>
      </c>
      <c r="CX277" s="58"/>
      <c r="CY277" s="52" t="str">
        <f>IF(ISNUMBER(CX277),IF(CX277&gt;'Chronic Stacks'!AB184,"ABOVE","BELOW"),"")</f>
        <v/>
      </c>
      <c r="CZ277" s="56"/>
      <c r="DA277" s="57" t="str">
        <f>IF(ISNUMBER(CZ277),IF(CZ277&gt;'Acute Stacks'!AC60,"ABOVE","BELOW"),"")</f>
        <v/>
      </c>
      <c r="DB277" s="58"/>
      <c r="DC277" s="52" t="str">
        <f>IF(ISNUMBER(DB277),IF(DB277&gt;'Chronic Stacks'!AC184,"ABOVE","BELOW"),"")</f>
        <v/>
      </c>
      <c r="DD277" s="56"/>
      <c r="DE277" s="57" t="str">
        <f>IF(ISNUMBER(DD277),IF(DD277&gt;'Acute Stacks'!AD60,"ABOVE","BELOW"),"")</f>
        <v/>
      </c>
      <c r="DF277" s="58"/>
      <c r="DG277" s="52" t="str">
        <f>IF(ISNUMBER(DF277),IF(DF277&gt;'Chronic Stacks'!AD184,"ABOVE","BELOW"),"")</f>
        <v/>
      </c>
      <c r="DH277" s="56"/>
      <c r="DI277" s="57" t="str">
        <f>IF(ISNUMBER(DH277),IF(DH277&gt;'Acute Stacks'!AE60,"ABOVE","BELOW"),"")</f>
        <v/>
      </c>
      <c r="DJ277" s="58"/>
      <c r="DK277" s="52" t="str">
        <f>IF(ISNUMBER(DJ277),IF(DJ277&gt;'Chronic Stacks'!AE184,"ABOVE","BELOW"),"")</f>
        <v/>
      </c>
      <c r="DL277" s="56"/>
      <c r="DM277" s="57" t="str">
        <f>IF(ISNUMBER(DL277),IF(DL277&gt;'Acute Stacks'!AF60,"ABOVE","BELOW"),"")</f>
        <v/>
      </c>
      <c r="DN277" s="58"/>
      <c r="DO277" s="52" t="str">
        <f>IF(ISNUMBER(DN277),IF(DN277&gt;'Chronic Stacks'!AF184,"ABOVE","BELOW"),"")</f>
        <v/>
      </c>
      <c r="DP277" s="56"/>
      <c r="DQ277" s="57" t="str">
        <f>IF(ISNUMBER(DP277),IF(DP277&gt;'Acute Stacks'!AG60,"ABOVE","BELOW"),"")</f>
        <v/>
      </c>
      <c r="DR277" s="58"/>
      <c r="DS277" s="52" t="str">
        <f>IF(ISNUMBER(DR277),IF(DR277&gt;'Chronic Stacks'!AG184,"ABOVE","BELOW"),"")</f>
        <v/>
      </c>
      <c r="DT277" s="56"/>
      <c r="DU277" s="57" t="str">
        <f>IF(ISNUMBER(DT277),IF(DT277&gt;'Acute Stacks'!AH60,"ABOVE","BELOW"),"")</f>
        <v/>
      </c>
      <c r="DV277" s="58"/>
      <c r="DW277" s="52" t="str">
        <f>IF(ISNUMBER(DV277),IF(DV277&gt;'Chronic Stacks'!AH184,"ABOVE","BELOW"),"")</f>
        <v/>
      </c>
      <c r="DX277" s="56"/>
      <c r="DY277" s="57" t="str">
        <f>IF(ISNUMBER(DX277),IF(DX277&gt;'Acute Stacks'!AI60,"ABOVE","BELOW"),"")</f>
        <v/>
      </c>
      <c r="DZ277" s="58"/>
      <c r="EA277" s="52" t="str">
        <f>IF(ISNUMBER(DZ277),IF(DZ277&gt;'Chronic Stacks'!AI184,"ABOVE","BELOW"),"")</f>
        <v/>
      </c>
      <c r="EB277" s="56"/>
      <c r="EC277" s="57" t="str">
        <f>IF(ISNUMBER(EB277),IF(EB277&gt;'Acute Stacks'!AJ60,"ABOVE","BELOW"),"")</f>
        <v/>
      </c>
      <c r="ED277" s="58"/>
      <c r="EE277" s="52" t="str">
        <f>IF(ISNUMBER(ED277),IF(ED277&gt;'Chronic Stacks'!AJ184,"ABOVE","BELOW"),"")</f>
        <v/>
      </c>
      <c r="EF277" s="56"/>
      <c r="EG277" s="57" t="str">
        <f>IF(ISNUMBER(EF277),IF(EF277&gt;'Acute Stacks'!AK60,"ABOVE","BELOW"),"")</f>
        <v/>
      </c>
      <c r="EH277" s="58"/>
      <c r="EI277" s="52" t="str">
        <f>IF(ISNUMBER(EH277),IF(EH277&gt;'Chronic Stacks'!AK184,"ABOVE","BELOW"),"")</f>
        <v/>
      </c>
      <c r="EJ277" s="56"/>
      <c r="EK277" s="57" t="str">
        <f>IF(ISNUMBER(EJ277),IF(EJ277&gt;'Acute Stacks'!AL60,"ABOVE","BELOW"),"")</f>
        <v/>
      </c>
      <c r="EL277" s="58"/>
      <c r="EM277" s="52" t="str">
        <f>IF(ISNUMBER(EL277),IF(EL277&gt;'Chronic Stacks'!AL184,"ABOVE","BELOW"),"")</f>
        <v/>
      </c>
      <c r="EN277" s="56"/>
      <c r="EO277" s="57" t="str">
        <f>IF(ISNUMBER(EN277),IF(EN277&gt;'Acute Stacks'!AM60,"ABOVE","BELOW"),"")</f>
        <v/>
      </c>
      <c r="EP277" s="58"/>
      <c r="EQ277" s="52" t="str">
        <f>IF(ISNUMBER(EP277),IF(EP277&gt;'Chronic Stacks'!AM184,"ABOVE","BELOW"),"")</f>
        <v/>
      </c>
      <c r="ER277" s="56"/>
      <c r="ES277" s="57" t="str">
        <f>IF(ISNUMBER(ER277),IF(ER277&gt;'Acute Stacks'!AN60,"ABOVE","BELOW"),"")</f>
        <v/>
      </c>
      <c r="ET277" s="58"/>
      <c r="EU277" s="52" t="str">
        <f>IF(ISNUMBER(ET277),IF(ET277&gt;'Chronic Stacks'!AN184,"ABOVE","BELOW"),"")</f>
        <v/>
      </c>
      <c r="EV277" s="56"/>
      <c r="EW277" s="57" t="str">
        <f>IF(ISNUMBER(EV277),IF(EV277&gt;'Acute Stacks'!AO60,"ABOVE","BELOW"),"")</f>
        <v/>
      </c>
      <c r="EX277" s="58"/>
      <c r="EY277" s="52" t="str">
        <f>IF(ISNUMBER(EX277),IF(EX277&gt;'Chronic Stacks'!AO184,"ABOVE","BELOW"),"")</f>
        <v/>
      </c>
      <c r="EZ277" s="56"/>
      <c r="FA277" s="57" t="str">
        <f>IF(ISNUMBER(EZ277),IF(EZ277&gt;'Acute Stacks'!AP60,"ABOVE","BELOW"),"")</f>
        <v/>
      </c>
      <c r="FB277" s="58"/>
      <c r="FC277" s="52" t="str">
        <f>IF(ISNUMBER(FB277),IF(FB277&gt;'Chronic Stacks'!AP184,"ABOVE","BELOW"),"")</f>
        <v/>
      </c>
      <c r="FD277" s="56"/>
      <c r="FE277" s="57" t="str">
        <f>IF(ISNUMBER(FD277),IF(FD277&gt;'Acute Stacks'!AQ60,"ABOVE","BELOW"),"")</f>
        <v/>
      </c>
      <c r="FF277" s="58"/>
      <c r="FG277" s="52" t="str">
        <f>IF(ISNUMBER(FF277),IF(FF277&gt;'Chronic Stacks'!AQ184,"ABOVE","BELOW"),"")</f>
        <v/>
      </c>
      <c r="FH277" s="56"/>
      <c r="FI277" s="57" t="str">
        <f>IF(ISNUMBER(FH277),IF(FH277&gt;'Acute Stacks'!AR60,"ABOVE","BELOW"),"")</f>
        <v/>
      </c>
      <c r="FJ277" s="58"/>
      <c r="FK277" s="52" t="str">
        <f>IF(ISNUMBER(FJ277),IF(FJ277&gt;'Chronic Stacks'!AR184,"ABOVE","BELOW"),"")</f>
        <v/>
      </c>
      <c r="FL277" s="56"/>
      <c r="FM277" s="57" t="str">
        <f>IF(ISNUMBER(FL277),IF(FL277&gt;'Acute Stacks'!AS60,"ABOVE","BELOW"),"")</f>
        <v/>
      </c>
      <c r="FN277" s="58"/>
      <c r="FO277" s="52" t="str">
        <f>IF(ISNUMBER(FN277),IF(FN277&gt;'Chronic Stacks'!AS184,"ABOVE","BELOW"),"")</f>
        <v/>
      </c>
      <c r="FP277" s="56"/>
      <c r="FQ277" s="57" t="str">
        <f>IF(ISNUMBER(FP277),IF(FP277&gt;'Acute Stacks'!AT60,"ABOVE","BELOW"),"")</f>
        <v/>
      </c>
      <c r="FR277" s="58"/>
      <c r="FS277" s="52" t="str">
        <f>IF(ISNUMBER(FR277),IF(FR277&gt;'Chronic Stacks'!AT184,"ABOVE","BELOW"),"")</f>
        <v/>
      </c>
      <c r="FT277" s="56"/>
      <c r="FU277" s="57" t="str">
        <f>IF(ISNUMBER(FT277),IF(FT277&gt;'Acute Stacks'!AU60,"ABOVE","BELOW"),"")</f>
        <v/>
      </c>
      <c r="FV277" s="58"/>
      <c r="FW277" s="52" t="str">
        <f>IF(ISNUMBER(FV277),IF(FV277&gt;'Chronic Stacks'!AU184,"ABOVE","BELOW"),"")</f>
        <v/>
      </c>
      <c r="FX277" s="56"/>
      <c r="FY277" s="57" t="str">
        <f>IF(ISNUMBER(FX277),IF(FX277&gt;'Acute Stacks'!AV60,"ABOVE","BELOW"),"")</f>
        <v/>
      </c>
      <c r="FZ277" s="58"/>
      <c r="GA277" s="52" t="str">
        <f>IF(ISNUMBER(FZ277),IF(FZ277&gt;'Chronic Stacks'!AV184,"ABOVE","BELOW"),"")</f>
        <v/>
      </c>
      <c r="GB277" s="56"/>
      <c r="GC277" s="57" t="str">
        <f>IF(ISNUMBER(GB277),IF(GB277&gt;'Acute Stacks'!AW60,"ABOVE","BELOW"),"")</f>
        <v/>
      </c>
      <c r="GD277" s="58"/>
      <c r="GE277" s="52" t="str">
        <f>IF(ISNUMBER(GD277),IF(GD277&gt;'Chronic Stacks'!AW184,"ABOVE","BELOW"),"")</f>
        <v/>
      </c>
      <c r="GF277" s="56"/>
      <c r="GG277" s="57" t="str">
        <f>IF(ISNUMBER(GF277),IF(GF277&gt;'Acute Stacks'!AX60,"ABOVE","BELOW"),"")</f>
        <v/>
      </c>
      <c r="GH277" s="58"/>
      <c r="GI277" s="52" t="str">
        <f>IF(ISNUMBER(GH277),IF(GH277&gt;'Chronic Stacks'!AX184,"ABOVE","BELOW"),"")</f>
        <v/>
      </c>
      <c r="GJ277" s="56"/>
      <c r="GK277" s="57" t="str">
        <f>IF(ISNUMBER(GJ277),IF(GJ277&gt;'Acute Stacks'!AY60,"ABOVE","BELOW"),"")</f>
        <v/>
      </c>
      <c r="GL277" s="58"/>
      <c r="GM277" s="52" t="str">
        <f>IF(ISNUMBER(GL277),IF(GL277&gt;'Chronic Stacks'!AY184,"ABOVE","BELOW"),"")</f>
        <v/>
      </c>
      <c r="GN277" s="56"/>
      <c r="GO277" s="57" t="str">
        <f>IF(ISNUMBER(GN277),IF(GN277&gt;'Acute Stacks'!AZ60,"ABOVE","BELOW"),"")</f>
        <v/>
      </c>
      <c r="GP277" s="58"/>
      <c r="GQ277" s="52" t="str">
        <f>IF(ISNUMBER(GP277),IF(GP277&gt;'Chronic Stacks'!AZ184,"ABOVE","BELOW"),"")</f>
        <v/>
      </c>
      <c r="GR277" s="56"/>
      <c r="GS277" s="57" t="str">
        <f>IF(ISNUMBER(GR277),IF(GR277&gt;'Acute Stacks'!BA60,"ABOVE","BELOW"),"")</f>
        <v/>
      </c>
      <c r="GT277" s="58"/>
      <c r="GU277" s="52" t="str">
        <f>IF(ISNUMBER(GT277),IF(GT277&gt;'Chronic Stacks'!BA184,"ABOVE","BELOW"),"")</f>
        <v/>
      </c>
      <c r="GV277"/>
    </row>
    <row r="278" spans="1:204" x14ac:dyDescent="0.3">
      <c r="A278" s="46" t="s">
        <v>605</v>
      </c>
      <c r="B278" s="47" t="s">
        <v>606</v>
      </c>
      <c r="C278" s="48" t="str" cm="1">
        <f t="array" ref="C278">IF(SUMPRODUCT(--(MOD(COLUMN(E278:GU278),2)=1),--(E278:GU278&lt;&gt;""))&gt;0, IF(SUMPRODUCT(--(MOD(COLUMN(E278:GU278),2)=1),--(E278:GU278="ABOVE"))&gt;0, "ABOVE", "BELOW"), "")</f>
        <v/>
      </c>
      <c r="D278" s="56"/>
      <c r="E278" s="57" t="str">
        <f>IF(ISNUMBER(D278),IF(D278&gt;'Acute Stacks'!D61,"ABOVE","BELOW"),"")</f>
        <v/>
      </c>
      <c r="F278" s="58"/>
      <c r="G278" s="52" t="str">
        <f>IF(ISNUMBER(F278),IF(F278&gt;'Chronic Stacks'!D185,"ABOVE","BELOW"),"")</f>
        <v/>
      </c>
      <c r="H278" s="56"/>
      <c r="I278" s="57" t="str">
        <f>IF(ISNUMBER(H278),IF(H278&gt;'Acute Stacks'!E61,"ABOVE","BELOW"),"")</f>
        <v/>
      </c>
      <c r="J278" s="58"/>
      <c r="K278" s="52" t="str">
        <f>IF(ISNUMBER(J278),IF(J278&gt;'Chronic Stacks'!E185,"ABOVE","BELOW"),"")</f>
        <v/>
      </c>
      <c r="L278" s="56"/>
      <c r="M278" s="57" t="str">
        <f>IF(ISNUMBER(L278),IF(L278&gt;'Acute Stacks'!F61,"ABOVE","BELOW"),"")</f>
        <v/>
      </c>
      <c r="N278" s="58"/>
      <c r="O278" s="52" t="str">
        <f>IF(ISNUMBER(N278),IF(N278&gt;'Chronic Stacks'!F185,"ABOVE","BELOW"),"")</f>
        <v/>
      </c>
      <c r="P278" s="56"/>
      <c r="Q278" s="57" t="str">
        <f>IF(ISNUMBER(P278),IF(P278&gt;'Acute Stacks'!G61,"ABOVE","BELOW"),"")</f>
        <v/>
      </c>
      <c r="R278" s="58"/>
      <c r="S278" s="52" t="str">
        <f>IF(ISNUMBER(R278),IF(R278&gt;'Chronic Stacks'!G185,"ABOVE","BELOW"),"")</f>
        <v/>
      </c>
      <c r="T278" s="56"/>
      <c r="U278" s="57" t="str">
        <f>IF(ISNUMBER(T278),IF(T278&gt;'Acute Stacks'!H61,"ABOVE","BELOW"),"")</f>
        <v/>
      </c>
      <c r="V278" s="58"/>
      <c r="W278" s="52" t="str">
        <f>IF(ISNUMBER(V278),IF(V278&gt;'Chronic Stacks'!H185,"ABOVE","BELOW"),"")</f>
        <v/>
      </c>
      <c r="X278" s="56"/>
      <c r="Y278" s="57" t="str">
        <f>IF(ISNUMBER(X278),IF(X278&gt;'Acute Stacks'!I61,"ABOVE","BELOW"),"")</f>
        <v/>
      </c>
      <c r="Z278" s="58"/>
      <c r="AA278" s="52" t="str">
        <f>IF(ISNUMBER(Z278),IF(Z278&gt;'Chronic Stacks'!I185,"ABOVE","BELOW"),"")</f>
        <v/>
      </c>
      <c r="AB278" s="56"/>
      <c r="AC278" s="57" t="str">
        <f>IF(ISNUMBER(AB278),IF(AB278&gt;'Acute Stacks'!J61,"ABOVE","BELOW"),"")</f>
        <v/>
      </c>
      <c r="AD278" s="58"/>
      <c r="AE278" s="52" t="str">
        <f>IF(ISNUMBER(AD278),IF(AD278&gt;'Chronic Stacks'!J185,"ABOVE","BELOW"),"")</f>
        <v/>
      </c>
      <c r="AF278" s="56"/>
      <c r="AG278" s="57" t="str">
        <f>IF(ISNUMBER(AF278),IF(AF278&gt;'Acute Stacks'!K61,"ABOVE","BELOW"),"")</f>
        <v/>
      </c>
      <c r="AH278" s="58"/>
      <c r="AI278" s="52" t="str">
        <f>IF(ISNUMBER(AH278),IF(AH278&gt;'Chronic Stacks'!K185,"ABOVE","BELOW"),"")</f>
        <v/>
      </c>
      <c r="AJ278" s="56"/>
      <c r="AK278" s="57" t="str">
        <f>IF(ISNUMBER(AJ278),IF(AJ278&gt;'Acute Stacks'!L61,"ABOVE","BELOW"),"")</f>
        <v/>
      </c>
      <c r="AL278" s="58"/>
      <c r="AM278" s="52" t="str">
        <f>IF(ISNUMBER(AL278),IF(AL278&gt;'Chronic Stacks'!L185,"ABOVE","BELOW"),"")</f>
        <v/>
      </c>
      <c r="AN278" s="56"/>
      <c r="AO278" s="57" t="str">
        <f>IF(ISNUMBER(AN278),IF(AN278&gt;'Acute Stacks'!M61,"ABOVE","BELOW"),"")</f>
        <v/>
      </c>
      <c r="AP278" s="58"/>
      <c r="AQ278" s="52" t="str">
        <f>IF(ISNUMBER(AP278),IF(AP278&gt;'Chronic Stacks'!M185,"ABOVE","BELOW"),"")</f>
        <v/>
      </c>
      <c r="AR278" s="56"/>
      <c r="AS278" s="57" t="str">
        <f>IF(ISNUMBER(AR278),IF(AR278&gt;'Acute Stacks'!N61,"ABOVE","BELOW"),"")</f>
        <v/>
      </c>
      <c r="AT278" s="58"/>
      <c r="AU278" s="52" t="str">
        <f>IF(ISNUMBER(AT278),IF(AT278&gt;'Chronic Stacks'!N185,"ABOVE","BELOW"),"")</f>
        <v/>
      </c>
      <c r="AV278" s="56"/>
      <c r="AW278" s="57" t="str">
        <f>IF(ISNUMBER(AV278),IF(AV278&gt;'Acute Stacks'!O61,"ABOVE","BELOW"),"")</f>
        <v/>
      </c>
      <c r="AX278" s="58"/>
      <c r="AY278" s="52" t="str">
        <f>IF(ISNUMBER(AX278),IF(AX278&gt;'Chronic Stacks'!O185,"ABOVE","BELOW"),"")</f>
        <v/>
      </c>
      <c r="AZ278" s="56"/>
      <c r="BA278" s="57" t="str">
        <f>IF(ISNUMBER(AZ278),IF(AZ278&gt;'Acute Stacks'!P61,"ABOVE","BELOW"),"")</f>
        <v/>
      </c>
      <c r="BB278" s="58"/>
      <c r="BC278" s="52" t="str">
        <f>IF(ISNUMBER(BB278),IF(BB278&gt;'Chronic Stacks'!P185,"ABOVE","BELOW"),"")</f>
        <v/>
      </c>
      <c r="BD278" s="56"/>
      <c r="BE278" s="57" t="str">
        <f>IF(ISNUMBER(BD278),IF(BD278&gt;'Acute Stacks'!Q61,"ABOVE","BELOW"),"")</f>
        <v/>
      </c>
      <c r="BF278" s="58"/>
      <c r="BG278" s="52" t="str">
        <f>IF(ISNUMBER(BF278),IF(BF278&gt;'Chronic Stacks'!Q185,"ABOVE","BELOW"),"")</f>
        <v/>
      </c>
      <c r="BH278" s="56"/>
      <c r="BI278" s="57" t="str">
        <f>IF(ISNUMBER(BH278),IF(BH278&gt;'Acute Stacks'!R61,"ABOVE","BELOW"),"")</f>
        <v/>
      </c>
      <c r="BJ278" s="58"/>
      <c r="BK278" s="52" t="str">
        <f>IF(ISNUMBER(BJ278),IF(BJ278&gt;'Chronic Stacks'!R185,"ABOVE","BELOW"),"")</f>
        <v/>
      </c>
      <c r="BL278" s="56"/>
      <c r="BM278" s="57" t="str">
        <f>IF(ISNUMBER(BL278),IF(BL278&gt;'Acute Stacks'!S61,"ABOVE","BELOW"),"")</f>
        <v/>
      </c>
      <c r="BN278" s="58"/>
      <c r="BO278" s="52" t="str">
        <f>IF(ISNUMBER(BN278),IF(BN278&gt;'Chronic Stacks'!S185,"ABOVE","BELOW"),"")</f>
        <v/>
      </c>
      <c r="BP278" s="56"/>
      <c r="BQ278" s="57" t="str">
        <f>IF(ISNUMBER(BP278),IF(BP278&gt;'Acute Stacks'!T61,"ABOVE","BELOW"),"")</f>
        <v/>
      </c>
      <c r="BR278" s="58"/>
      <c r="BS278" s="52" t="str">
        <f>IF(ISNUMBER(BR278),IF(BR278&gt;'Chronic Stacks'!T185,"ABOVE","BELOW"),"")</f>
        <v/>
      </c>
      <c r="BT278" s="56"/>
      <c r="BU278" s="57" t="str">
        <f>IF(ISNUMBER(BT278),IF(BT278&gt;'Acute Stacks'!U61,"ABOVE","BELOW"),"")</f>
        <v/>
      </c>
      <c r="BV278" s="58"/>
      <c r="BW278" s="52" t="str">
        <f>IF(ISNUMBER(BV278),IF(BV278&gt;'Chronic Stacks'!U185,"ABOVE","BELOW"),"")</f>
        <v/>
      </c>
      <c r="BX278" s="56"/>
      <c r="BY278" s="57" t="str">
        <f>IF(ISNUMBER(BX278),IF(BX278&gt;'Acute Stacks'!V61,"ABOVE","BELOW"),"")</f>
        <v/>
      </c>
      <c r="BZ278" s="58"/>
      <c r="CA278" s="52" t="str">
        <f>IF(ISNUMBER(BZ278),IF(BZ278&gt;'Chronic Stacks'!V185,"ABOVE","BELOW"),"")</f>
        <v/>
      </c>
      <c r="CB278" s="56"/>
      <c r="CC278" s="57" t="str">
        <f>IF(ISNUMBER(CB278),IF(CB278&gt;'Acute Stacks'!W61,"ABOVE","BELOW"),"")</f>
        <v/>
      </c>
      <c r="CD278" s="58"/>
      <c r="CE278" s="52" t="str">
        <f>IF(ISNUMBER(CD278),IF(CD278&gt;'Chronic Stacks'!W185,"ABOVE","BELOW"),"")</f>
        <v/>
      </c>
      <c r="CF278" s="56"/>
      <c r="CG278" s="57" t="str">
        <f>IF(ISNUMBER(CF278),IF(CF278&gt;'Acute Stacks'!X61,"ABOVE","BELOW"),"")</f>
        <v/>
      </c>
      <c r="CH278" s="58"/>
      <c r="CI278" s="52" t="str">
        <f>IF(ISNUMBER(CH278),IF(CH278&gt;'Chronic Stacks'!X185,"ABOVE","BELOW"),"")</f>
        <v/>
      </c>
      <c r="CJ278" s="56"/>
      <c r="CK278" s="57" t="str">
        <f>IF(ISNUMBER(CJ278),IF(CJ278&gt;'Acute Stacks'!Y61,"ABOVE","BELOW"),"")</f>
        <v/>
      </c>
      <c r="CL278" s="58"/>
      <c r="CM278" s="52" t="str">
        <f>IF(ISNUMBER(CL278),IF(CL278&gt;'Chronic Stacks'!Y185,"ABOVE","BELOW"),"")</f>
        <v/>
      </c>
      <c r="CN278" s="56"/>
      <c r="CO278" s="57" t="str">
        <f>IF(ISNUMBER(CN278),IF(CN278&gt;'Acute Stacks'!Z61,"ABOVE","BELOW"),"")</f>
        <v/>
      </c>
      <c r="CP278" s="58"/>
      <c r="CQ278" s="52" t="str">
        <f>IF(ISNUMBER(CP278),IF(CP278&gt;'Chronic Stacks'!Z185,"ABOVE","BELOW"),"")</f>
        <v/>
      </c>
      <c r="CR278" s="56"/>
      <c r="CS278" s="57" t="str">
        <f>IF(ISNUMBER(CR278),IF(CR278&gt;'Acute Stacks'!AA61,"ABOVE","BELOW"),"")</f>
        <v/>
      </c>
      <c r="CT278" s="58"/>
      <c r="CU278" s="52" t="str">
        <f>IF(ISNUMBER(CT278),IF(CT278&gt;'Chronic Stacks'!AA185,"ABOVE","BELOW"),"")</f>
        <v/>
      </c>
      <c r="CV278" s="56"/>
      <c r="CW278" s="57" t="str">
        <f>IF(ISNUMBER(CV278),IF(CV278&gt;'Acute Stacks'!AB61,"ABOVE","BELOW"),"")</f>
        <v/>
      </c>
      <c r="CX278" s="58"/>
      <c r="CY278" s="52" t="str">
        <f>IF(ISNUMBER(CX278),IF(CX278&gt;'Chronic Stacks'!AB185,"ABOVE","BELOW"),"")</f>
        <v/>
      </c>
      <c r="CZ278" s="56"/>
      <c r="DA278" s="57" t="str">
        <f>IF(ISNUMBER(CZ278),IF(CZ278&gt;'Acute Stacks'!AC61,"ABOVE","BELOW"),"")</f>
        <v/>
      </c>
      <c r="DB278" s="58"/>
      <c r="DC278" s="52" t="str">
        <f>IF(ISNUMBER(DB278),IF(DB278&gt;'Chronic Stacks'!AC185,"ABOVE","BELOW"),"")</f>
        <v/>
      </c>
      <c r="DD278" s="56"/>
      <c r="DE278" s="57" t="str">
        <f>IF(ISNUMBER(DD278),IF(DD278&gt;'Acute Stacks'!AD61,"ABOVE","BELOW"),"")</f>
        <v/>
      </c>
      <c r="DF278" s="58"/>
      <c r="DG278" s="52" t="str">
        <f>IF(ISNUMBER(DF278),IF(DF278&gt;'Chronic Stacks'!AD185,"ABOVE","BELOW"),"")</f>
        <v/>
      </c>
      <c r="DH278" s="56"/>
      <c r="DI278" s="57" t="str">
        <f>IF(ISNUMBER(DH278),IF(DH278&gt;'Acute Stacks'!AE61,"ABOVE","BELOW"),"")</f>
        <v/>
      </c>
      <c r="DJ278" s="58"/>
      <c r="DK278" s="52" t="str">
        <f>IF(ISNUMBER(DJ278),IF(DJ278&gt;'Chronic Stacks'!AE185,"ABOVE","BELOW"),"")</f>
        <v/>
      </c>
      <c r="DL278" s="56"/>
      <c r="DM278" s="57" t="str">
        <f>IF(ISNUMBER(DL278),IF(DL278&gt;'Acute Stacks'!AF61,"ABOVE","BELOW"),"")</f>
        <v/>
      </c>
      <c r="DN278" s="58"/>
      <c r="DO278" s="52" t="str">
        <f>IF(ISNUMBER(DN278),IF(DN278&gt;'Chronic Stacks'!AF185,"ABOVE","BELOW"),"")</f>
        <v/>
      </c>
      <c r="DP278" s="56"/>
      <c r="DQ278" s="57" t="str">
        <f>IF(ISNUMBER(DP278),IF(DP278&gt;'Acute Stacks'!AG61,"ABOVE","BELOW"),"")</f>
        <v/>
      </c>
      <c r="DR278" s="58"/>
      <c r="DS278" s="52" t="str">
        <f>IF(ISNUMBER(DR278),IF(DR278&gt;'Chronic Stacks'!AG185,"ABOVE","BELOW"),"")</f>
        <v/>
      </c>
      <c r="DT278" s="56"/>
      <c r="DU278" s="57" t="str">
        <f>IF(ISNUMBER(DT278),IF(DT278&gt;'Acute Stacks'!AH61,"ABOVE","BELOW"),"")</f>
        <v/>
      </c>
      <c r="DV278" s="58"/>
      <c r="DW278" s="52" t="str">
        <f>IF(ISNUMBER(DV278),IF(DV278&gt;'Chronic Stacks'!AH185,"ABOVE","BELOW"),"")</f>
        <v/>
      </c>
      <c r="DX278" s="56"/>
      <c r="DY278" s="57" t="str">
        <f>IF(ISNUMBER(DX278),IF(DX278&gt;'Acute Stacks'!AI61,"ABOVE","BELOW"),"")</f>
        <v/>
      </c>
      <c r="DZ278" s="58"/>
      <c r="EA278" s="52" t="str">
        <f>IF(ISNUMBER(DZ278),IF(DZ278&gt;'Chronic Stacks'!AI185,"ABOVE","BELOW"),"")</f>
        <v/>
      </c>
      <c r="EB278" s="56"/>
      <c r="EC278" s="57" t="str">
        <f>IF(ISNUMBER(EB278),IF(EB278&gt;'Acute Stacks'!AJ61,"ABOVE","BELOW"),"")</f>
        <v/>
      </c>
      <c r="ED278" s="58"/>
      <c r="EE278" s="52" t="str">
        <f>IF(ISNUMBER(ED278),IF(ED278&gt;'Chronic Stacks'!AJ185,"ABOVE","BELOW"),"")</f>
        <v/>
      </c>
      <c r="EF278" s="56"/>
      <c r="EG278" s="57" t="str">
        <f>IF(ISNUMBER(EF278),IF(EF278&gt;'Acute Stacks'!AK61,"ABOVE","BELOW"),"")</f>
        <v/>
      </c>
      <c r="EH278" s="58"/>
      <c r="EI278" s="52" t="str">
        <f>IF(ISNUMBER(EH278),IF(EH278&gt;'Chronic Stacks'!AK185,"ABOVE","BELOW"),"")</f>
        <v/>
      </c>
      <c r="EJ278" s="56"/>
      <c r="EK278" s="57" t="str">
        <f>IF(ISNUMBER(EJ278),IF(EJ278&gt;'Acute Stacks'!AL61,"ABOVE","BELOW"),"")</f>
        <v/>
      </c>
      <c r="EL278" s="58"/>
      <c r="EM278" s="52" t="str">
        <f>IF(ISNUMBER(EL278),IF(EL278&gt;'Chronic Stacks'!AL185,"ABOVE","BELOW"),"")</f>
        <v/>
      </c>
      <c r="EN278" s="56"/>
      <c r="EO278" s="57" t="str">
        <f>IF(ISNUMBER(EN278),IF(EN278&gt;'Acute Stacks'!AM61,"ABOVE","BELOW"),"")</f>
        <v/>
      </c>
      <c r="EP278" s="58"/>
      <c r="EQ278" s="52" t="str">
        <f>IF(ISNUMBER(EP278),IF(EP278&gt;'Chronic Stacks'!AM185,"ABOVE","BELOW"),"")</f>
        <v/>
      </c>
      <c r="ER278" s="56"/>
      <c r="ES278" s="57" t="str">
        <f>IF(ISNUMBER(ER278),IF(ER278&gt;'Acute Stacks'!AN61,"ABOVE","BELOW"),"")</f>
        <v/>
      </c>
      <c r="ET278" s="58"/>
      <c r="EU278" s="52" t="str">
        <f>IF(ISNUMBER(ET278),IF(ET278&gt;'Chronic Stacks'!AN185,"ABOVE","BELOW"),"")</f>
        <v/>
      </c>
      <c r="EV278" s="56"/>
      <c r="EW278" s="57" t="str">
        <f>IF(ISNUMBER(EV278),IF(EV278&gt;'Acute Stacks'!AO61,"ABOVE","BELOW"),"")</f>
        <v/>
      </c>
      <c r="EX278" s="58"/>
      <c r="EY278" s="52" t="str">
        <f>IF(ISNUMBER(EX278),IF(EX278&gt;'Chronic Stacks'!AO185,"ABOVE","BELOW"),"")</f>
        <v/>
      </c>
      <c r="EZ278" s="56"/>
      <c r="FA278" s="57" t="str">
        <f>IF(ISNUMBER(EZ278),IF(EZ278&gt;'Acute Stacks'!AP61,"ABOVE","BELOW"),"")</f>
        <v/>
      </c>
      <c r="FB278" s="58"/>
      <c r="FC278" s="52" t="str">
        <f>IF(ISNUMBER(FB278),IF(FB278&gt;'Chronic Stacks'!AP185,"ABOVE","BELOW"),"")</f>
        <v/>
      </c>
      <c r="FD278" s="56"/>
      <c r="FE278" s="57" t="str">
        <f>IF(ISNUMBER(FD278),IF(FD278&gt;'Acute Stacks'!AQ61,"ABOVE","BELOW"),"")</f>
        <v/>
      </c>
      <c r="FF278" s="58"/>
      <c r="FG278" s="52" t="str">
        <f>IF(ISNUMBER(FF278),IF(FF278&gt;'Chronic Stacks'!AQ185,"ABOVE","BELOW"),"")</f>
        <v/>
      </c>
      <c r="FH278" s="56"/>
      <c r="FI278" s="57" t="str">
        <f>IF(ISNUMBER(FH278),IF(FH278&gt;'Acute Stacks'!AR61,"ABOVE","BELOW"),"")</f>
        <v/>
      </c>
      <c r="FJ278" s="58"/>
      <c r="FK278" s="52" t="str">
        <f>IF(ISNUMBER(FJ278),IF(FJ278&gt;'Chronic Stacks'!AR185,"ABOVE","BELOW"),"")</f>
        <v/>
      </c>
      <c r="FL278" s="56"/>
      <c r="FM278" s="57" t="str">
        <f>IF(ISNUMBER(FL278),IF(FL278&gt;'Acute Stacks'!AS61,"ABOVE","BELOW"),"")</f>
        <v/>
      </c>
      <c r="FN278" s="58"/>
      <c r="FO278" s="52" t="str">
        <f>IF(ISNUMBER(FN278),IF(FN278&gt;'Chronic Stacks'!AS185,"ABOVE","BELOW"),"")</f>
        <v/>
      </c>
      <c r="FP278" s="56"/>
      <c r="FQ278" s="57" t="str">
        <f>IF(ISNUMBER(FP278),IF(FP278&gt;'Acute Stacks'!AT61,"ABOVE","BELOW"),"")</f>
        <v/>
      </c>
      <c r="FR278" s="58"/>
      <c r="FS278" s="52" t="str">
        <f>IF(ISNUMBER(FR278),IF(FR278&gt;'Chronic Stacks'!AT185,"ABOVE","BELOW"),"")</f>
        <v/>
      </c>
      <c r="FT278" s="56"/>
      <c r="FU278" s="57" t="str">
        <f>IF(ISNUMBER(FT278),IF(FT278&gt;'Acute Stacks'!AU61,"ABOVE","BELOW"),"")</f>
        <v/>
      </c>
      <c r="FV278" s="58"/>
      <c r="FW278" s="52" t="str">
        <f>IF(ISNUMBER(FV278),IF(FV278&gt;'Chronic Stacks'!AU185,"ABOVE","BELOW"),"")</f>
        <v/>
      </c>
      <c r="FX278" s="56"/>
      <c r="FY278" s="57" t="str">
        <f>IF(ISNUMBER(FX278),IF(FX278&gt;'Acute Stacks'!AV61,"ABOVE","BELOW"),"")</f>
        <v/>
      </c>
      <c r="FZ278" s="58"/>
      <c r="GA278" s="52" t="str">
        <f>IF(ISNUMBER(FZ278),IF(FZ278&gt;'Chronic Stacks'!AV185,"ABOVE","BELOW"),"")</f>
        <v/>
      </c>
      <c r="GB278" s="56"/>
      <c r="GC278" s="57" t="str">
        <f>IF(ISNUMBER(GB278),IF(GB278&gt;'Acute Stacks'!AW61,"ABOVE","BELOW"),"")</f>
        <v/>
      </c>
      <c r="GD278" s="58"/>
      <c r="GE278" s="52" t="str">
        <f>IF(ISNUMBER(GD278),IF(GD278&gt;'Chronic Stacks'!AW185,"ABOVE","BELOW"),"")</f>
        <v/>
      </c>
      <c r="GF278" s="56"/>
      <c r="GG278" s="57" t="str">
        <f>IF(ISNUMBER(GF278),IF(GF278&gt;'Acute Stacks'!AX61,"ABOVE","BELOW"),"")</f>
        <v/>
      </c>
      <c r="GH278" s="58"/>
      <c r="GI278" s="52" t="str">
        <f>IF(ISNUMBER(GH278),IF(GH278&gt;'Chronic Stacks'!AX185,"ABOVE","BELOW"),"")</f>
        <v/>
      </c>
      <c r="GJ278" s="56"/>
      <c r="GK278" s="57" t="str">
        <f>IF(ISNUMBER(GJ278),IF(GJ278&gt;'Acute Stacks'!AY61,"ABOVE","BELOW"),"")</f>
        <v/>
      </c>
      <c r="GL278" s="58"/>
      <c r="GM278" s="52" t="str">
        <f>IF(ISNUMBER(GL278),IF(GL278&gt;'Chronic Stacks'!AY185,"ABOVE","BELOW"),"")</f>
        <v/>
      </c>
      <c r="GN278" s="56"/>
      <c r="GO278" s="57" t="str">
        <f>IF(ISNUMBER(GN278),IF(GN278&gt;'Acute Stacks'!AZ61,"ABOVE","BELOW"),"")</f>
        <v/>
      </c>
      <c r="GP278" s="58"/>
      <c r="GQ278" s="52" t="str">
        <f>IF(ISNUMBER(GP278),IF(GP278&gt;'Chronic Stacks'!AZ185,"ABOVE","BELOW"),"")</f>
        <v/>
      </c>
      <c r="GR278" s="56"/>
      <c r="GS278" s="57" t="str">
        <f>IF(ISNUMBER(GR278),IF(GR278&gt;'Acute Stacks'!BA61,"ABOVE","BELOW"),"")</f>
        <v/>
      </c>
      <c r="GT278" s="58"/>
      <c r="GU278" s="52" t="str">
        <f>IF(ISNUMBER(GT278),IF(GT278&gt;'Chronic Stacks'!BA185,"ABOVE","BELOW"),"")</f>
        <v/>
      </c>
      <c r="GV278"/>
    </row>
    <row r="279" spans="1:204" x14ac:dyDescent="0.3">
      <c r="A279" s="46" t="s">
        <v>607</v>
      </c>
      <c r="B279" s="47" t="s">
        <v>608</v>
      </c>
      <c r="C279" s="48" t="str" cm="1">
        <f t="array" ref="C279">IF(SUMPRODUCT(--(MOD(COLUMN(E279:GU279),2)=1),--(E279:GU279&lt;&gt;""))&gt;0, IF(SUMPRODUCT(--(MOD(COLUMN(E279:GU279),2)=1),--(E279:GU279="ABOVE"))&gt;0, "ABOVE", "BELOW"), "")</f>
        <v/>
      </c>
      <c r="D279" s="56"/>
      <c r="E279" s="57" t="str">
        <f>IF(ISNUMBER(D279),IF(D279&gt;'Acute Stacks'!D62,"ABOVE","BELOW"),"")</f>
        <v/>
      </c>
      <c r="F279" s="58"/>
      <c r="G279" s="52" t="str">
        <f>IF(ISNUMBER(F279),IF(F279&gt;'Chronic Stacks'!D186,"ABOVE","BELOW"),"")</f>
        <v/>
      </c>
      <c r="H279" s="56"/>
      <c r="I279" s="57" t="str">
        <f>IF(ISNUMBER(H279),IF(H279&gt;'Acute Stacks'!E62,"ABOVE","BELOW"),"")</f>
        <v/>
      </c>
      <c r="J279" s="58"/>
      <c r="K279" s="52" t="str">
        <f>IF(ISNUMBER(J279),IF(J279&gt;'Chronic Stacks'!E186,"ABOVE","BELOW"),"")</f>
        <v/>
      </c>
      <c r="L279" s="56"/>
      <c r="M279" s="57" t="str">
        <f>IF(ISNUMBER(L279),IF(L279&gt;'Acute Stacks'!F62,"ABOVE","BELOW"),"")</f>
        <v/>
      </c>
      <c r="N279" s="58"/>
      <c r="O279" s="52" t="str">
        <f>IF(ISNUMBER(N279),IF(N279&gt;'Chronic Stacks'!F186,"ABOVE","BELOW"),"")</f>
        <v/>
      </c>
      <c r="P279" s="56"/>
      <c r="Q279" s="57" t="str">
        <f>IF(ISNUMBER(P279),IF(P279&gt;'Acute Stacks'!G62,"ABOVE","BELOW"),"")</f>
        <v/>
      </c>
      <c r="R279" s="58"/>
      <c r="S279" s="52" t="str">
        <f>IF(ISNUMBER(R279),IF(R279&gt;'Chronic Stacks'!G186,"ABOVE","BELOW"),"")</f>
        <v/>
      </c>
      <c r="T279" s="56"/>
      <c r="U279" s="57" t="str">
        <f>IF(ISNUMBER(T279),IF(T279&gt;'Acute Stacks'!H62,"ABOVE","BELOW"),"")</f>
        <v/>
      </c>
      <c r="V279" s="58"/>
      <c r="W279" s="52" t="str">
        <f>IF(ISNUMBER(V279),IF(V279&gt;'Chronic Stacks'!H186,"ABOVE","BELOW"),"")</f>
        <v/>
      </c>
      <c r="X279" s="56"/>
      <c r="Y279" s="57" t="str">
        <f>IF(ISNUMBER(X279),IF(X279&gt;'Acute Stacks'!I62,"ABOVE","BELOW"),"")</f>
        <v/>
      </c>
      <c r="Z279" s="58"/>
      <c r="AA279" s="52" t="str">
        <f>IF(ISNUMBER(Z279),IF(Z279&gt;'Chronic Stacks'!I186,"ABOVE","BELOW"),"")</f>
        <v/>
      </c>
      <c r="AB279" s="56"/>
      <c r="AC279" s="57" t="str">
        <f>IF(ISNUMBER(AB279),IF(AB279&gt;'Acute Stacks'!J62,"ABOVE","BELOW"),"")</f>
        <v/>
      </c>
      <c r="AD279" s="58"/>
      <c r="AE279" s="52" t="str">
        <f>IF(ISNUMBER(AD279),IF(AD279&gt;'Chronic Stacks'!J186,"ABOVE","BELOW"),"")</f>
        <v/>
      </c>
      <c r="AF279" s="56"/>
      <c r="AG279" s="57" t="str">
        <f>IF(ISNUMBER(AF279),IF(AF279&gt;'Acute Stacks'!K62,"ABOVE","BELOW"),"")</f>
        <v/>
      </c>
      <c r="AH279" s="58"/>
      <c r="AI279" s="52" t="str">
        <f>IF(ISNUMBER(AH279),IF(AH279&gt;'Chronic Stacks'!K186,"ABOVE","BELOW"),"")</f>
        <v/>
      </c>
      <c r="AJ279" s="56"/>
      <c r="AK279" s="57" t="str">
        <f>IF(ISNUMBER(AJ279),IF(AJ279&gt;'Acute Stacks'!L62,"ABOVE","BELOW"),"")</f>
        <v/>
      </c>
      <c r="AL279" s="58"/>
      <c r="AM279" s="52" t="str">
        <f>IF(ISNUMBER(AL279),IF(AL279&gt;'Chronic Stacks'!L186,"ABOVE","BELOW"),"")</f>
        <v/>
      </c>
      <c r="AN279" s="56"/>
      <c r="AO279" s="57" t="str">
        <f>IF(ISNUMBER(AN279),IF(AN279&gt;'Acute Stacks'!M62,"ABOVE","BELOW"),"")</f>
        <v/>
      </c>
      <c r="AP279" s="58"/>
      <c r="AQ279" s="52" t="str">
        <f>IF(ISNUMBER(AP279),IF(AP279&gt;'Chronic Stacks'!M186,"ABOVE","BELOW"),"")</f>
        <v/>
      </c>
      <c r="AR279" s="56"/>
      <c r="AS279" s="57" t="str">
        <f>IF(ISNUMBER(AR279),IF(AR279&gt;'Acute Stacks'!N62,"ABOVE","BELOW"),"")</f>
        <v/>
      </c>
      <c r="AT279" s="58"/>
      <c r="AU279" s="52" t="str">
        <f>IF(ISNUMBER(AT279),IF(AT279&gt;'Chronic Stacks'!N186,"ABOVE","BELOW"),"")</f>
        <v/>
      </c>
      <c r="AV279" s="56"/>
      <c r="AW279" s="57" t="str">
        <f>IF(ISNUMBER(AV279),IF(AV279&gt;'Acute Stacks'!O62,"ABOVE","BELOW"),"")</f>
        <v/>
      </c>
      <c r="AX279" s="58"/>
      <c r="AY279" s="52" t="str">
        <f>IF(ISNUMBER(AX279),IF(AX279&gt;'Chronic Stacks'!O186,"ABOVE","BELOW"),"")</f>
        <v/>
      </c>
      <c r="AZ279" s="56"/>
      <c r="BA279" s="57" t="str">
        <f>IF(ISNUMBER(AZ279),IF(AZ279&gt;'Acute Stacks'!P62,"ABOVE","BELOW"),"")</f>
        <v/>
      </c>
      <c r="BB279" s="58"/>
      <c r="BC279" s="52" t="str">
        <f>IF(ISNUMBER(BB279),IF(BB279&gt;'Chronic Stacks'!P186,"ABOVE","BELOW"),"")</f>
        <v/>
      </c>
      <c r="BD279" s="56"/>
      <c r="BE279" s="57" t="str">
        <f>IF(ISNUMBER(BD279),IF(BD279&gt;'Acute Stacks'!Q62,"ABOVE","BELOW"),"")</f>
        <v/>
      </c>
      <c r="BF279" s="58"/>
      <c r="BG279" s="52" t="str">
        <f>IF(ISNUMBER(BF279),IF(BF279&gt;'Chronic Stacks'!Q186,"ABOVE","BELOW"),"")</f>
        <v/>
      </c>
      <c r="BH279" s="56"/>
      <c r="BI279" s="57" t="str">
        <f>IF(ISNUMBER(BH279),IF(BH279&gt;'Acute Stacks'!R62,"ABOVE","BELOW"),"")</f>
        <v/>
      </c>
      <c r="BJ279" s="58"/>
      <c r="BK279" s="52" t="str">
        <f>IF(ISNUMBER(BJ279),IF(BJ279&gt;'Chronic Stacks'!R186,"ABOVE","BELOW"),"")</f>
        <v/>
      </c>
      <c r="BL279" s="56"/>
      <c r="BM279" s="57" t="str">
        <f>IF(ISNUMBER(BL279),IF(BL279&gt;'Acute Stacks'!S62,"ABOVE","BELOW"),"")</f>
        <v/>
      </c>
      <c r="BN279" s="58"/>
      <c r="BO279" s="52" t="str">
        <f>IF(ISNUMBER(BN279),IF(BN279&gt;'Chronic Stacks'!S186,"ABOVE","BELOW"),"")</f>
        <v/>
      </c>
      <c r="BP279" s="56"/>
      <c r="BQ279" s="57" t="str">
        <f>IF(ISNUMBER(BP279),IF(BP279&gt;'Acute Stacks'!T62,"ABOVE","BELOW"),"")</f>
        <v/>
      </c>
      <c r="BR279" s="58"/>
      <c r="BS279" s="52" t="str">
        <f>IF(ISNUMBER(BR279),IF(BR279&gt;'Chronic Stacks'!T186,"ABOVE","BELOW"),"")</f>
        <v/>
      </c>
      <c r="BT279" s="56"/>
      <c r="BU279" s="57" t="str">
        <f>IF(ISNUMBER(BT279),IF(BT279&gt;'Acute Stacks'!U62,"ABOVE","BELOW"),"")</f>
        <v/>
      </c>
      <c r="BV279" s="58"/>
      <c r="BW279" s="52" t="str">
        <f>IF(ISNUMBER(BV279),IF(BV279&gt;'Chronic Stacks'!U186,"ABOVE","BELOW"),"")</f>
        <v/>
      </c>
      <c r="BX279" s="56"/>
      <c r="BY279" s="57" t="str">
        <f>IF(ISNUMBER(BX279),IF(BX279&gt;'Acute Stacks'!V62,"ABOVE","BELOW"),"")</f>
        <v/>
      </c>
      <c r="BZ279" s="58"/>
      <c r="CA279" s="52" t="str">
        <f>IF(ISNUMBER(BZ279),IF(BZ279&gt;'Chronic Stacks'!V186,"ABOVE","BELOW"),"")</f>
        <v/>
      </c>
      <c r="CB279" s="56"/>
      <c r="CC279" s="57" t="str">
        <f>IF(ISNUMBER(CB279),IF(CB279&gt;'Acute Stacks'!W62,"ABOVE","BELOW"),"")</f>
        <v/>
      </c>
      <c r="CD279" s="58"/>
      <c r="CE279" s="52" t="str">
        <f>IF(ISNUMBER(CD279),IF(CD279&gt;'Chronic Stacks'!W186,"ABOVE","BELOW"),"")</f>
        <v/>
      </c>
      <c r="CF279" s="56"/>
      <c r="CG279" s="57" t="str">
        <f>IF(ISNUMBER(CF279),IF(CF279&gt;'Acute Stacks'!X62,"ABOVE","BELOW"),"")</f>
        <v/>
      </c>
      <c r="CH279" s="58"/>
      <c r="CI279" s="52" t="str">
        <f>IF(ISNUMBER(CH279),IF(CH279&gt;'Chronic Stacks'!X186,"ABOVE","BELOW"),"")</f>
        <v/>
      </c>
      <c r="CJ279" s="56"/>
      <c r="CK279" s="57" t="str">
        <f>IF(ISNUMBER(CJ279),IF(CJ279&gt;'Acute Stacks'!Y62,"ABOVE","BELOW"),"")</f>
        <v/>
      </c>
      <c r="CL279" s="58"/>
      <c r="CM279" s="52" t="str">
        <f>IF(ISNUMBER(CL279),IF(CL279&gt;'Chronic Stacks'!Y186,"ABOVE","BELOW"),"")</f>
        <v/>
      </c>
      <c r="CN279" s="56"/>
      <c r="CO279" s="57" t="str">
        <f>IF(ISNUMBER(CN279),IF(CN279&gt;'Acute Stacks'!Z62,"ABOVE","BELOW"),"")</f>
        <v/>
      </c>
      <c r="CP279" s="58"/>
      <c r="CQ279" s="52" t="str">
        <f>IF(ISNUMBER(CP279),IF(CP279&gt;'Chronic Stacks'!Z186,"ABOVE","BELOW"),"")</f>
        <v/>
      </c>
      <c r="CR279" s="56"/>
      <c r="CS279" s="57" t="str">
        <f>IF(ISNUMBER(CR279),IF(CR279&gt;'Acute Stacks'!AA62,"ABOVE","BELOW"),"")</f>
        <v/>
      </c>
      <c r="CT279" s="58"/>
      <c r="CU279" s="52" t="str">
        <f>IF(ISNUMBER(CT279),IF(CT279&gt;'Chronic Stacks'!AA186,"ABOVE","BELOW"),"")</f>
        <v/>
      </c>
      <c r="CV279" s="56"/>
      <c r="CW279" s="57" t="str">
        <f>IF(ISNUMBER(CV279),IF(CV279&gt;'Acute Stacks'!AB62,"ABOVE","BELOW"),"")</f>
        <v/>
      </c>
      <c r="CX279" s="58"/>
      <c r="CY279" s="52" t="str">
        <f>IF(ISNUMBER(CX279),IF(CX279&gt;'Chronic Stacks'!AB186,"ABOVE","BELOW"),"")</f>
        <v/>
      </c>
      <c r="CZ279" s="56"/>
      <c r="DA279" s="57" t="str">
        <f>IF(ISNUMBER(CZ279),IF(CZ279&gt;'Acute Stacks'!AC62,"ABOVE","BELOW"),"")</f>
        <v/>
      </c>
      <c r="DB279" s="58"/>
      <c r="DC279" s="52" t="str">
        <f>IF(ISNUMBER(DB279),IF(DB279&gt;'Chronic Stacks'!AC186,"ABOVE","BELOW"),"")</f>
        <v/>
      </c>
      <c r="DD279" s="56"/>
      <c r="DE279" s="57" t="str">
        <f>IF(ISNUMBER(DD279),IF(DD279&gt;'Acute Stacks'!AD62,"ABOVE","BELOW"),"")</f>
        <v/>
      </c>
      <c r="DF279" s="58"/>
      <c r="DG279" s="52" t="str">
        <f>IF(ISNUMBER(DF279),IF(DF279&gt;'Chronic Stacks'!AD186,"ABOVE","BELOW"),"")</f>
        <v/>
      </c>
      <c r="DH279" s="56"/>
      <c r="DI279" s="57" t="str">
        <f>IF(ISNUMBER(DH279),IF(DH279&gt;'Acute Stacks'!AE62,"ABOVE","BELOW"),"")</f>
        <v/>
      </c>
      <c r="DJ279" s="58"/>
      <c r="DK279" s="52" t="str">
        <f>IF(ISNUMBER(DJ279),IF(DJ279&gt;'Chronic Stacks'!AE186,"ABOVE","BELOW"),"")</f>
        <v/>
      </c>
      <c r="DL279" s="56"/>
      <c r="DM279" s="57" t="str">
        <f>IF(ISNUMBER(DL279),IF(DL279&gt;'Acute Stacks'!AF62,"ABOVE","BELOW"),"")</f>
        <v/>
      </c>
      <c r="DN279" s="58"/>
      <c r="DO279" s="52" t="str">
        <f>IF(ISNUMBER(DN279),IF(DN279&gt;'Chronic Stacks'!AF186,"ABOVE","BELOW"),"")</f>
        <v/>
      </c>
      <c r="DP279" s="56"/>
      <c r="DQ279" s="57" t="str">
        <f>IF(ISNUMBER(DP279),IF(DP279&gt;'Acute Stacks'!AG62,"ABOVE","BELOW"),"")</f>
        <v/>
      </c>
      <c r="DR279" s="58"/>
      <c r="DS279" s="52" t="str">
        <f>IF(ISNUMBER(DR279),IF(DR279&gt;'Chronic Stacks'!AG186,"ABOVE","BELOW"),"")</f>
        <v/>
      </c>
      <c r="DT279" s="56"/>
      <c r="DU279" s="57" t="str">
        <f>IF(ISNUMBER(DT279),IF(DT279&gt;'Acute Stacks'!AH62,"ABOVE","BELOW"),"")</f>
        <v/>
      </c>
      <c r="DV279" s="58"/>
      <c r="DW279" s="52" t="str">
        <f>IF(ISNUMBER(DV279),IF(DV279&gt;'Chronic Stacks'!AH186,"ABOVE","BELOW"),"")</f>
        <v/>
      </c>
      <c r="DX279" s="56"/>
      <c r="DY279" s="57" t="str">
        <f>IF(ISNUMBER(DX279),IF(DX279&gt;'Acute Stacks'!AI62,"ABOVE","BELOW"),"")</f>
        <v/>
      </c>
      <c r="DZ279" s="58"/>
      <c r="EA279" s="52" t="str">
        <f>IF(ISNUMBER(DZ279),IF(DZ279&gt;'Chronic Stacks'!AI186,"ABOVE","BELOW"),"")</f>
        <v/>
      </c>
      <c r="EB279" s="56"/>
      <c r="EC279" s="57" t="str">
        <f>IF(ISNUMBER(EB279),IF(EB279&gt;'Acute Stacks'!AJ62,"ABOVE","BELOW"),"")</f>
        <v/>
      </c>
      <c r="ED279" s="58"/>
      <c r="EE279" s="52" t="str">
        <f>IF(ISNUMBER(ED279),IF(ED279&gt;'Chronic Stacks'!AJ186,"ABOVE","BELOW"),"")</f>
        <v/>
      </c>
      <c r="EF279" s="56"/>
      <c r="EG279" s="57" t="str">
        <f>IF(ISNUMBER(EF279),IF(EF279&gt;'Acute Stacks'!AK62,"ABOVE","BELOW"),"")</f>
        <v/>
      </c>
      <c r="EH279" s="58"/>
      <c r="EI279" s="52" t="str">
        <f>IF(ISNUMBER(EH279),IF(EH279&gt;'Chronic Stacks'!AK186,"ABOVE","BELOW"),"")</f>
        <v/>
      </c>
      <c r="EJ279" s="56"/>
      <c r="EK279" s="57" t="str">
        <f>IF(ISNUMBER(EJ279),IF(EJ279&gt;'Acute Stacks'!AL62,"ABOVE","BELOW"),"")</f>
        <v/>
      </c>
      <c r="EL279" s="58"/>
      <c r="EM279" s="52" t="str">
        <f>IF(ISNUMBER(EL279),IF(EL279&gt;'Chronic Stacks'!AL186,"ABOVE","BELOW"),"")</f>
        <v/>
      </c>
      <c r="EN279" s="56"/>
      <c r="EO279" s="57" t="str">
        <f>IF(ISNUMBER(EN279),IF(EN279&gt;'Acute Stacks'!AM62,"ABOVE","BELOW"),"")</f>
        <v/>
      </c>
      <c r="EP279" s="58"/>
      <c r="EQ279" s="52" t="str">
        <f>IF(ISNUMBER(EP279),IF(EP279&gt;'Chronic Stacks'!AM186,"ABOVE","BELOW"),"")</f>
        <v/>
      </c>
      <c r="ER279" s="56"/>
      <c r="ES279" s="57" t="str">
        <f>IF(ISNUMBER(ER279),IF(ER279&gt;'Acute Stacks'!AN62,"ABOVE","BELOW"),"")</f>
        <v/>
      </c>
      <c r="ET279" s="58"/>
      <c r="EU279" s="52" t="str">
        <f>IF(ISNUMBER(ET279),IF(ET279&gt;'Chronic Stacks'!AN186,"ABOVE","BELOW"),"")</f>
        <v/>
      </c>
      <c r="EV279" s="56"/>
      <c r="EW279" s="57" t="str">
        <f>IF(ISNUMBER(EV279),IF(EV279&gt;'Acute Stacks'!AO62,"ABOVE","BELOW"),"")</f>
        <v/>
      </c>
      <c r="EX279" s="58"/>
      <c r="EY279" s="52" t="str">
        <f>IF(ISNUMBER(EX279),IF(EX279&gt;'Chronic Stacks'!AO186,"ABOVE","BELOW"),"")</f>
        <v/>
      </c>
      <c r="EZ279" s="56"/>
      <c r="FA279" s="57" t="str">
        <f>IF(ISNUMBER(EZ279),IF(EZ279&gt;'Acute Stacks'!AP62,"ABOVE","BELOW"),"")</f>
        <v/>
      </c>
      <c r="FB279" s="58"/>
      <c r="FC279" s="52" t="str">
        <f>IF(ISNUMBER(FB279),IF(FB279&gt;'Chronic Stacks'!AP186,"ABOVE","BELOW"),"")</f>
        <v/>
      </c>
      <c r="FD279" s="56"/>
      <c r="FE279" s="57" t="str">
        <f>IF(ISNUMBER(FD279),IF(FD279&gt;'Acute Stacks'!AQ62,"ABOVE","BELOW"),"")</f>
        <v/>
      </c>
      <c r="FF279" s="58"/>
      <c r="FG279" s="52" t="str">
        <f>IF(ISNUMBER(FF279),IF(FF279&gt;'Chronic Stacks'!AQ186,"ABOVE","BELOW"),"")</f>
        <v/>
      </c>
      <c r="FH279" s="56"/>
      <c r="FI279" s="57" t="str">
        <f>IF(ISNUMBER(FH279),IF(FH279&gt;'Acute Stacks'!AR62,"ABOVE","BELOW"),"")</f>
        <v/>
      </c>
      <c r="FJ279" s="58"/>
      <c r="FK279" s="52" t="str">
        <f>IF(ISNUMBER(FJ279),IF(FJ279&gt;'Chronic Stacks'!AR186,"ABOVE","BELOW"),"")</f>
        <v/>
      </c>
      <c r="FL279" s="56"/>
      <c r="FM279" s="57" t="str">
        <f>IF(ISNUMBER(FL279),IF(FL279&gt;'Acute Stacks'!AS62,"ABOVE","BELOW"),"")</f>
        <v/>
      </c>
      <c r="FN279" s="58"/>
      <c r="FO279" s="52" t="str">
        <f>IF(ISNUMBER(FN279),IF(FN279&gt;'Chronic Stacks'!AS186,"ABOVE","BELOW"),"")</f>
        <v/>
      </c>
      <c r="FP279" s="56"/>
      <c r="FQ279" s="57" t="str">
        <f>IF(ISNUMBER(FP279),IF(FP279&gt;'Acute Stacks'!AT62,"ABOVE","BELOW"),"")</f>
        <v/>
      </c>
      <c r="FR279" s="58"/>
      <c r="FS279" s="52" t="str">
        <f>IF(ISNUMBER(FR279),IF(FR279&gt;'Chronic Stacks'!AT186,"ABOVE","BELOW"),"")</f>
        <v/>
      </c>
      <c r="FT279" s="56"/>
      <c r="FU279" s="57" t="str">
        <f>IF(ISNUMBER(FT279),IF(FT279&gt;'Acute Stacks'!AU62,"ABOVE","BELOW"),"")</f>
        <v/>
      </c>
      <c r="FV279" s="58"/>
      <c r="FW279" s="52" t="str">
        <f>IF(ISNUMBER(FV279),IF(FV279&gt;'Chronic Stacks'!AU186,"ABOVE","BELOW"),"")</f>
        <v/>
      </c>
      <c r="FX279" s="56"/>
      <c r="FY279" s="57" t="str">
        <f>IF(ISNUMBER(FX279),IF(FX279&gt;'Acute Stacks'!AV62,"ABOVE","BELOW"),"")</f>
        <v/>
      </c>
      <c r="FZ279" s="58"/>
      <c r="GA279" s="52" t="str">
        <f>IF(ISNUMBER(FZ279),IF(FZ279&gt;'Chronic Stacks'!AV186,"ABOVE","BELOW"),"")</f>
        <v/>
      </c>
      <c r="GB279" s="56"/>
      <c r="GC279" s="57" t="str">
        <f>IF(ISNUMBER(GB279),IF(GB279&gt;'Acute Stacks'!AW62,"ABOVE","BELOW"),"")</f>
        <v/>
      </c>
      <c r="GD279" s="58"/>
      <c r="GE279" s="52" t="str">
        <f>IF(ISNUMBER(GD279),IF(GD279&gt;'Chronic Stacks'!AW186,"ABOVE","BELOW"),"")</f>
        <v/>
      </c>
      <c r="GF279" s="56"/>
      <c r="GG279" s="57" t="str">
        <f>IF(ISNUMBER(GF279),IF(GF279&gt;'Acute Stacks'!AX62,"ABOVE","BELOW"),"")</f>
        <v/>
      </c>
      <c r="GH279" s="58"/>
      <c r="GI279" s="52" t="str">
        <f>IF(ISNUMBER(GH279),IF(GH279&gt;'Chronic Stacks'!AX186,"ABOVE","BELOW"),"")</f>
        <v/>
      </c>
      <c r="GJ279" s="56"/>
      <c r="GK279" s="57" t="str">
        <f>IF(ISNUMBER(GJ279),IF(GJ279&gt;'Acute Stacks'!AY62,"ABOVE","BELOW"),"")</f>
        <v/>
      </c>
      <c r="GL279" s="58"/>
      <c r="GM279" s="52" t="str">
        <f>IF(ISNUMBER(GL279),IF(GL279&gt;'Chronic Stacks'!AY186,"ABOVE","BELOW"),"")</f>
        <v/>
      </c>
      <c r="GN279" s="56"/>
      <c r="GO279" s="57" t="str">
        <f>IF(ISNUMBER(GN279),IF(GN279&gt;'Acute Stacks'!AZ62,"ABOVE","BELOW"),"")</f>
        <v/>
      </c>
      <c r="GP279" s="58"/>
      <c r="GQ279" s="52" t="str">
        <f>IF(ISNUMBER(GP279),IF(GP279&gt;'Chronic Stacks'!AZ186,"ABOVE","BELOW"),"")</f>
        <v/>
      </c>
      <c r="GR279" s="56"/>
      <c r="GS279" s="57" t="str">
        <f>IF(ISNUMBER(GR279),IF(GR279&gt;'Acute Stacks'!BA62,"ABOVE","BELOW"),"")</f>
        <v/>
      </c>
      <c r="GT279" s="58"/>
      <c r="GU279" s="52" t="str">
        <f>IF(ISNUMBER(GT279),IF(GT279&gt;'Chronic Stacks'!BA186,"ABOVE","BELOW"),"")</f>
        <v/>
      </c>
      <c r="GV279"/>
    </row>
    <row r="280" spans="1:204" x14ac:dyDescent="0.3">
      <c r="A280" s="46" t="s">
        <v>609</v>
      </c>
      <c r="B280" s="47" t="s">
        <v>610</v>
      </c>
      <c r="C280" s="48" t="str" cm="1">
        <f t="array" ref="C280">IF(SUMPRODUCT(--(MOD(COLUMN(E280:GU280),2)=1),--(E280:GU280&lt;&gt;""))&gt;0, IF(SUMPRODUCT(--(MOD(COLUMN(E280:GU280),2)=1),--(E280:GU280="ABOVE"))&gt;0, "ABOVE", "BELOW"), "")</f>
        <v/>
      </c>
      <c r="D280" s="56"/>
      <c r="E280" s="57" t="str">
        <f>IF(ISNUMBER(D280),IF(D280&gt;'Acute Stacks'!D63,"ABOVE","BELOW"),"")</f>
        <v/>
      </c>
      <c r="F280" s="58"/>
      <c r="G280" s="67"/>
      <c r="H280" s="56"/>
      <c r="I280" s="57" t="str">
        <f>IF(ISNUMBER(H280),IF(H280&gt;'Acute Stacks'!E63,"ABOVE","BELOW"),"")</f>
        <v/>
      </c>
      <c r="J280" s="58"/>
      <c r="K280" s="67"/>
      <c r="L280" s="56"/>
      <c r="M280" s="57" t="str">
        <f>IF(ISNUMBER(L280),IF(L280&gt;'Acute Stacks'!F63,"ABOVE","BELOW"),"")</f>
        <v/>
      </c>
      <c r="N280" s="58"/>
      <c r="O280" s="67"/>
      <c r="P280" s="56"/>
      <c r="Q280" s="57" t="str">
        <f>IF(ISNUMBER(P280),IF(P280&gt;'Acute Stacks'!G63,"ABOVE","BELOW"),"")</f>
        <v/>
      </c>
      <c r="R280" s="58"/>
      <c r="S280" s="67"/>
      <c r="T280" s="56"/>
      <c r="U280" s="57" t="str">
        <f>IF(ISNUMBER(T280),IF(T280&gt;'Acute Stacks'!H63,"ABOVE","BELOW"),"")</f>
        <v/>
      </c>
      <c r="V280" s="58"/>
      <c r="W280" s="67"/>
      <c r="X280" s="56"/>
      <c r="Y280" s="57" t="str">
        <f>IF(ISNUMBER(X280),IF(X280&gt;'Acute Stacks'!I63,"ABOVE","BELOW"),"")</f>
        <v/>
      </c>
      <c r="Z280" s="58"/>
      <c r="AA280" s="67"/>
      <c r="AB280" s="56"/>
      <c r="AC280" s="57" t="str">
        <f>IF(ISNUMBER(AB280),IF(AB280&gt;'Acute Stacks'!J63,"ABOVE","BELOW"),"")</f>
        <v/>
      </c>
      <c r="AD280" s="58"/>
      <c r="AE280" s="67"/>
      <c r="AF280" s="56"/>
      <c r="AG280" s="57" t="str">
        <f>IF(ISNUMBER(AF280),IF(AF280&gt;'Acute Stacks'!K63,"ABOVE","BELOW"),"")</f>
        <v/>
      </c>
      <c r="AH280" s="58"/>
      <c r="AI280" s="67"/>
      <c r="AJ280" s="56"/>
      <c r="AK280" s="57" t="str">
        <f>IF(ISNUMBER(AJ280),IF(AJ280&gt;'Acute Stacks'!L63,"ABOVE","BELOW"),"")</f>
        <v/>
      </c>
      <c r="AL280" s="58"/>
      <c r="AM280" s="67"/>
      <c r="AN280" s="56"/>
      <c r="AO280" s="57" t="str">
        <f>IF(ISNUMBER(AN280),IF(AN280&gt;'Acute Stacks'!M63,"ABOVE","BELOW"),"")</f>
        <v/>
      </c>
      <c r="AP280" s="58"/>
      <c r="AQ280" s="67"/>
      <c r="AR280" s="56"/>
      <c r="AS280" s="57" t="str">
        <f>IF(ISNUMBER(AR280),IF(AR280&gt;'Acute Stacks'!N63,"ABOVE","BELOW"),"")</f>
        <v/>
      </c>
      <c r="AT280" s="58"/>
      <c r="AU280" s="67"/>
      <c r="AV280" s="56"/>
      <c r="AW280" s="57" t="str">
        <f>IF(ISNUMBER(AV280),IF(AV280&gt;'Acute Stacks'!O63,"ABOVE","BELOW"),"")</f>
        <v/>
      </c>
      <c r="AX280" s="58"/>
      <c r="AY280" s="67"/>
      <c r="AZ280" s="56"/>
      <c r="BA280" s="57" t="str">
        <f>IF(ISNUMBER(AZ280),IF(AZ280&gt;'Acute Stacks'!P63,"ABOVE","BELOW"),"")</f>
        <v/>
      </c>
      <c r="BB280" s="58"/>
      <c r="BC280" s="67"/>
      <c r="BD280" s="56"/>
      <c r="BE280" s="57" t="str">
        <f>IF(ISNUMBER(BD280),IF(BD280&gt;'Acute Stacks'!Q63,"ABOVE","BELOW"),"")</f>
        <v/>
      </c>
      <c r="BF280" s="58"/>
      <c r="BG280" s="67"/>
      <c r="BH280" s="56"/>
      <c r="BI280" s="57" t="str">
        <f>IF(ISNUMBER(BH280),IF(BH280&gt;'Acute Stacks'!R63,"ABOVE","BELOW"),"")</f>
        <v/>
      </c>
      <c r="BJ280" s="58"/>
      <c r="BK280" s="67"/>
      <c r="BL280" s="56"/>
      <c r="BM280" s="57" t="str">
        <f>IF(ISNUMBER(BL280),IF(BL280&gt;'Acute Stacks'!S63,"ABOVE","BELOW"),"")</f>
        <v/>
      </c>
      <c r="BN280" s="58"/>
      <c r="BO280" s="67"/>
      <c r="BP280" s="56"/>
      <c r="BQ280" s="57" t="str">
        <f>IF(ISNUMBER(BP280),IF(BP280&gt;'Acute Stacks'!T63,"ABOVE","BELOW"),"")</f>
        <v/>
      </c>
      <c r="BR280" s="58"/>
      <c r="BS280" s="67"/>
      <c r="BT280" s="56"/>
      <c r="BU280" s="57" t="str">
        <f>IF(ISNUMBER(BT280),IF(BT280&gt;'Acute Stacks'!U63,"ABOVE","BELOW"),"")</f>
        <v/>
      </c>
      <c r="BV280" s="58"/>
      <c r="BW280" s="67"/>
      <c r="BX280" s="56"/>
      <c r="BY280" s="57" t="str">
        <f>IF(ISNUMBER(BX280),IF(BX280&gt;'Acute Stacks'!V63,"ABOVE","BELOW"),"")</f>
        <v/>
      </c>
      <c r="BZ280" s="58"/>
      <c r="CA280" s="67"/>
      <c r="CB280" s="56"/>
      <c r="CC280" s="57" t="str">
        <f>IF(ISNUMBER(CB280),IF(CB280&gt;'Acute Stacks'!W63,"ABOVE","BELOW"),"")</f>
        <v/>
      </c>
      <c r="CD280" s="58"/>
      <c r="CE280" s="67"/>
      <c r="CF280" s="56"/>
      <c r="CG280" s="57" t="str">
        <f>IF(ISNUMBER(CF280),IF(CF280&gt;'Acute Stacks'!X63,"ABOVE","BELOW"),"")</f>
        <v/>
      </c>
      <c r="CH280" s="58"/>
      <c r="CI280" s="67"/>
      <c r="CJ280" s="56"/>
      <c r="CK280" s="57" t="str">
        <f>IF(ISNUMBER(CJ280),IF(CJ280&gt;'Acute Stacks'!Y63,"ABOVE","BELOW"),"")</f>
        <v/>
      </c>
      <c r="CL280" s="58"/>
      <c r="CM280" s="67"/>
      <c r="CN280" s="56"/>
      <c r="CO280" s="57" t="str">
        <f>IF(ISNUMBER(CN280),IF(CN280&gt;'Acute Stacks'!Z63,"ABOVE","BELOW"),"")</f>
        <v/>
      </c>
      <c r="CP280" s="58"/>
      <c r="CQ280" s="67"/>
      <c r="CR280" s="56"/>
      <c r="CS280" s="57" t="str">
        <f>IF(ISNUMBER(CR280),IF(CR280&gt;'Acute Stacks'!AA63,"ABOVE","BELOW"),"")</f>
        <v/>
      </c>
      <c r="CT280" s="58"/>
      <c r="CU280" s="67"/>
      <c r="CV280" s="56"/>
      <c r="CW280" s="57" t="str">
        <f>IF(ISNUMBER(CV280),IF(CV280&gt;'Acute Stacks'!AB63,"ABOVE","BELOW"),"")</f>
        <v/>
      </c>
      <c r="CX280" s="58"/>
      <c r="CY280" s="67"/>
      <c r="CZ280" s="56"/>
      <c r="DA280" s="57" t="str">
        <f>IF(ISNUMBER(CZ280),IF(CZ280&gt;'Acute Stacks'!AC63,"ABOVE","BELOW"),"")</f>
        <v/>
      </c>
      <c r="DB280" s="58"/>
      <c r="DC280" s="67"/>
      <c r="DD280" s="56"/>
      <c r="DE280" s="57" t="str">
        <f>IF(ISNUMBER(DD280),IF(DD280&gt;'Acute Stacks'!AD63,"ABOVE","BELOW"),"")</f>
        <v/>
      </c>
      <c r="DF280" s="58"/>
      <c r="DG280" s="67"/>
      <c r="DH280" s="56"/>
      <c r="DI280" s="57" t="str">
        <f>IF(ISNUMBER(DH280),IF(DH280&gt;'Acute Stacks'!AE63,"ABOVE","BELOW"),"")</f>
        <v/>
      </c>
      <c r="DJ280" s="58"/>
      <c r="DK280" s="67"/>
      <c r="DL280" s="56"/>
      <c r="DM280" s="57" t="str">
        <f>IF(ISNUMBER(DL280),IF(DL280&gt;'Acute Stacks'!AF63,"ABOVE","BELOW"),"")</f>
        <v/>
      </c>
      <c r="DN280" s="58"/>
      <c r="DO280" s="67"/>
      <c r="DP280" s="56"/>
      <c r="DQ280" s="57" t="str">
        <f>IF(ISNUMBER(DP280),IF(DP280&gt;'Acute Stacks'!AG63,"ABOVE","BELOW"),"")</f>
        <v/>
      </c>
      <c r="DR280" s="58"/>
      <c r="DS280" s="67"/>
      <c r="DT280" s="56"/>
      <c r="DU280" s="57" t="str">
        <f>IF(ISNUMBER(DT280),IF(DT280&gt;'Acute Stacks'!AH63,"ABOVE","BELOW"),"")</f>
        <v/>
      </c>
      <c r="DV280" s="58"/>
      <c r="DW280" s="67"/>
      <c r="DX280" s="56"/>
      <c r="DY280" s="57" t="str">
        <f>IF(ISNUMBER(DX280),IF(DX280&gt;'Acute Stacks'!AI63,"ABOVE","BELOW"),"")</f>
        <v/>
      </c>
      <c r="DZ280" s="58"/>
      <c r="EA280" s="67"/>
      <c r="EB280" s="56"/>
      <c r="EC280" s="57" t="str">
        <f>IF(ISNUMBER(EB280),IF(EB280&gt;'Acute Stacks'!AJ63,"ABOVE","BELOW"),"")</f>
        <v/>
      </c>
      <c r="ED280" s="58"/>
      <c r="EE280" s="67"/>
      <c r="EF280" s="56"/>
      <c r="EG280" s="57" t="str">
        <f>IF(ISNUMBER(EF280),IF(EF280&gt;'Acute Stacks'!AK63,"ABOVE","BELOW"),"")</f>
        <v/>
      </c>
      <c r="EH280" s="58"/>
      <c r="EI280" s="67"/>
      <c r="EJ280" s="56"/>
      <c r="EK280" s="57" t="str">
        <f>IF(ISNUMBER(EJ280),IF(EJ280&gt;'Acute Stacks'!AL63,"ABOVE","BELOW"),"")</f>
        <v/>
      </c>
      <c r="EL280" s="58"/>
      <c r="EM280" s="67"/>
      <c r="EN280" s="56"/>
      <c r="EO280" s="57" t="str">
        <f>IF(ISNUMBER(EN280),IF(EN280&gt;'Acute Stacks'!AM63,"ABOVE","BELOW"),"")</f>
        <v/>
      </c>
      <c r="EP280" s="58"/>
      <c r="EQ280" s="67"/>
      <c r="ER280" s="56"/>
      <c r="ES280" s="57" t="str">
        <f>IF(ISNUMBER(ER280),IF(ER280&gt;'Acute Stacks'!AN63,"ABOVE","BELOW"),"")</f>
        <v/>
      </c>
      <c r="ET280" s="58"/>
      <c r="EU280" s="67"/>
      <c r="EV280" s="56"/>
      <c r="EW280" s="57" t="str">
        <f>IF(ISNUMBER(EV280),IF(EV280&gt;'Acute Stacks'!AO63,"ABOVE","BELOW"),"")</f>
        <v/>
      </c>
      <c r="EX280" s="58"/>
      <c r="EY280" s="67"/>
      <c r="EZ280" s="56"/>
      <c r="FA280" s="57" t="str">
        <f>IF(ISNUMBER(EZ280),IF(EZ280&gt;'Acute Stacks'!AP63,"ABOVE","BELOW"),"")</f>
        <v/>
      </c>
      <c r="FB280" s="58"/>
      <c r="FC280" s="67"/>
      <c r="FD280" s="56"/>
      <c r="FE280" s="57" t="str">
        <f>IF(ISNUMBER(FD280),IF(FD280&gt;'Acute Stacks'!AQ63,"ABOVE","BELOW"),"")</f>
        <v/>
      </c>
      <c r="FF280" s="58"/>
      <c r="FG280" s="67"/>
      <c r="FH280" s="56"/>
      <c r="FI280" s="57" t="str">
        <f>IF(ISNUMBER(FH280),IF(FH280&gt;'Acute Stacks'!AR63,"ABOVE","BELOW"),"")</f>
        <v/>
      </c>
      <c r="FJ280" s="58"/>
      <c r="FK280" s="67"/>
      <c r="FL280" s="56"/>
      <c r="FM280" s="57" t="str">
        <f>IF(ISNUMBER(FL280),IF(FL280&gt;'Acute Stacks'!AS63,"ABOVE","BELOW"),"")</f>
        <v/>
      </c>
      <c r="FN280" s="58"/>
      <c r="FO280" s="67"/>
      <c r="FP280" s="56"/>
      <c r="FQ280" s="57" t="str">
        <f>IF(ISNUMBER(FP280),IF(FP280&gt;'Acute Stacks'!AT63,"ABOVE","BELOW"),"")</f>
        <v/>
      </c>
      <c r="FR280" s="58"/>
      <c r="FS280" s="67"/>
      <c r="FT280" s="56"/>
      <c r="FU280" s="57" t="str">
        <f>IF(ISNUMBER(FT280),IF(FT280&gt;'Acute Stacks'!AU63,"ABOVE","BELOW"),"")</f>
        <v/>
      </c>
      <c r="FV280" s="58"/>
      <c r="FW280" s="67"/>
      <c r="FX280" s="56"/>
      <c r="FY280" s="57" t="str">
        <f>IF(ISNUMBER(FX280),IF(FX280&gt;'Acute Stacks'!AV63,"ABOVE","BELOW"),"")</f>
        <v/>
      </c>
      <c r="FZ280" s="58"/>
      <c r="GA280" s="67"/>
      <c r="GB280" s="56"/>
      <c r="GC280" s="57" t="str">
        <f>IF(ISNUMBER(GB280),IF(GB280&gt;'Acute Stacks'!AW63,"ABOVE","BELOW"),"")</f>
        <v/>
      </c>
      <c r="GD280" s="58"/>
      <c r="GE280" s="67"/>
      <c r="GF280" s="56"/>
      <c r="GG280" s="57" t="str">
        <f>IF(ISNUMBER(GF280),IF(GF280&gt;'Acute Stacks'!AX63,"ABOVE","BELOW"),"")</f>
        <v/>
      </c>
      <c r="GH280" s="58"/>
      <c r="GI280" s="67"/>
      <c r="GJ280" s="56"/>
      <c r="GK280" s="57" t="str">
        <f>IF(ISNUMBER(GJ280),IF(GJ280&gt;'Acute Stacks'!AY63,"ABOVE","BELOW"),"")</f>
        <v/>
      </c>
      <c r="GL280" s="58"/>
      <c r="GM280" s="67"/>
      <c r="GN280" s="56"/>
      <c r="GO280" s="57" t="str">
        <f>IF(ISNUMBER(GN280),IF(GN280&gt;'Acute Stacks'!AZ63,"ABOVE","BELOW"),"")</f>
        <v/>
      </c>
      <c r="GP280" s="58"/>
      <c r="GQ280" s="67"/>
      <c r="GR280" s="56"/>
      <c r="GS280" s="57" t="str">
        <f>IF(ISNUMBER(GR280),IF(GR280&gt;'Acute Stacks'!BA63,"ABOVE","BELOW"),"")</f>
        <v/>
      </c>
      <c r="GT280" s="58"/>
      <c r="GU280" s="67"/>
      <c r="GV280"/>
    </row>
    <row r="281" spans="1:204" x14ac:dyDescent="0.3">
      <c r="A281" s="46" t="s">
        <v>611</v>
      </c>
      <c r="B281" s="47" t="s">
        <v>612</v>
      </c>
      <c r="C281" s="48" t="str" cm="1">
        <f t="array" ref="C281">IF(SUMPRODUCT(--(MOD(COLUMN(E281:GU281),2)=1),--(E281:GU281&lt;&gt;""))&gt;0, IF(SUMPRODUCT(--(MOD(COLUMN(E281:GU281),2)=1),--(E281:GU281="ABOVE"))&gt;0, "ABOVE", "BELOW"), "")</f>
        <v/>
      </c>
      <c r="D281" s="56"/>
      <c r="E281" s="57" t="str">
        <f>IF(ISNUMBER(D281),IF(D281&gt;'Acute Stacks'!D64,"ABOVE","BELOW"),"")</f>
        <v/>
      </c>
      <c r="F281" s="58"/>
      <c r="G281" s="52" t="str">
        <f>IF(ISNUMBER(F281),IF(F281&gt;'Chronic Stacks'!D187,"ABOVE","BELOW"),"")</f>
        <v/>
      </c>
      <c r="H281" s="56"/>
      <c r="I281" s="57" t="str">
        <f>IF(ISNUMBER(H281),IF(H281&gt;'Acute Stacks'!E64,"ABOVE","BELOW"),"")</f>
        <v/>
      </c>
      <c r="J281" s="58"/>
      <c r="K281" s="52" t="str">
        <f>IF(ISNUMBER(J281),IF(J281&gt;'Chronic Stacks'!E187,"ABOVE","BELOW"),"")</f>
        <v/>
      </c>
      <c r="L281" s="56"/>
      <c r="M281" s="57" t="str">
        <f>IF(ISNUMBER(L281),IF(L281&gt;'Acute Stacks'!F64,"ABOVE","BELOW"),"")</f>
        <v/>
      </c>
      <c r="N281" s="58"/>
      <c r="O281" s="52" t="str">
        <f>IF(ISNUMBER(N281),IF(N281&gt;'Chronic Stacks'!F187,"ABOVE","BELOW"),"")</f>
        <v/>
      </c>
      <c r="P281" s="56"/>
      <c r="Q281" s="57" t="str">
        <f>IF(ISNUMBER(P281),IF(P281&gt;'Acute Stacks'!G64,"ABOVE","BELOW"),"")</f>
        <v/>
      </c>
      <c r="R281" s="58"/>
      <c r="S281" s="52" t="str">
        <f>IF(ISNUMBER(R281),IF(R281&gt;'Chronic Stacks'!G187,"ABOVE","BELOW"),"")</f>
        <v/>
      </c>
      <c r="T281" s="56"/>
      <c r="U281" s="57" t="str">
        <f>IF(ISNUMBER(T281),IF(T281&gt;'Acute Stacks'!H64,"ABOVE","BELOW"),"")</f>
        <v/>
      </c>
      <c r="V281" s="58"/>
      <c r="W281" s="52" t="str">
        <f>IF(ISNUMBER(V281),IF(V281&gt;'Chronic Stacks'!H187,"ABOVE","BELOW"),"")</f>
        <v/>
      </c>
      <c r="X281" s="56"/>
      <c r="Y281" s="57" t="str">
        <f>IF(ISNUMBER(X281),IF(X281&gt;'Acute Stacks'!I64,"ABOVE","BELOW"),"")</f>
        <v/>
      </c>
      <c r="Z281" s="58"/>
      <c r="AA281" s="52" t="str">
        <f>IF(ISNUMBER(Z281),IF(Z281&gt;'Chronic Stacks'!I187,"ABOVE","BELOW"),"")</f>
        <v/>
      </c>
      <c r="AB281" s="56"/>
      <c r="AC281" s="57" t="str">
        <f>IF(ISNUMBER(AB281),IF(AB281&gt;'Acute Stacks'!J64,"ABOVE","BELOW"),"")</f>
        <v/>
      </c>
      <c r="AD281" s="58"/>
      <c r="AE281" s="52" t="str">
        <f>IF(ISNUMBER(AD281),IF(AD281&gt;'Chronic Stacks'!J187,"ABOVE","BELOW"),"")</f>
        <v/>
      </c>
      <c r="AF281" s="56"/>
      <c r="AG281" s="57" t="str">
        <f>IF(ISNUMBER(AF281),IF(AF281&gt;'Acute Stacks'!K64,"ABOVE","BELOW"),"")</f>
        <v/>
      </c>
      <c r="AH281" s="58"/>
      <c r="AI281" s="52" t="str">
        <f>IF(ISNUMBER(AH281),IF(AH281&gt;'Chronic Stacks'!K187,"ABOVE","BELOW"),"")</f>
        <v/>
      </c>
      <c r="AJ281" s="56"/>
      <c r="AK281" s="57" t="str">
        <f>IF(ISNUMBER(AJ281),IF(AJ281&gt;'Acute Stacks'!L64,"ABOVE","BELOW"),"")</f>
        <v/>
      </c>
      <c r="AL281" s="58"/>
      <c r="AM281" s="52" t="str">
        <f>IF(ISNUMBER(AL281),IF(AL281&gt;'Chronic Stacks'!L187,"ABOVE","BELOW"),"")</f>
        <v/>
      </c>
      <c r="AN281" s="56"/>
      <c r="AO281" s="57" t="str">
        <f>IF(ISNUMBER(AN281),IF(AN281&gt;'Acute Stacks'!M64,"ABOVE","BELOW"),"")</f>
        <v/>
      </c>
      <c r="AP281" s="58"/>
      <c r="AQ281" s="52" t="str">
        <f>IF(ISNUMBER(AP281),IF(AP281&gt;'Chronic Stacks'!M187,"ABOVE","BELOW"),"")</f>
        <v/>
      </c>
      <c r="AR281" s="56"/>
      <c r="AS281" s="57" t="str">
        <f>IF(ISNUMBER(AR281),IF(AR281&gt;'Acute Stacks'!N64,"ABOVE","BELOW"),"")</f>
        <v/>
      </c>
      <c r="AT281" s="58"/>
      <c r="AU281" s="52" t="str">
        <f>IF(ISNUMBER(AT281),IF(AT281&gt;'Chronic Stacks'!N187,"ABOVE","BELOW"),"")</f>
        <v/>
      </c>
      <c r="AV281" s="56"/>
      <c r="AW281" s="57" t="str">
        <f>IF(ISNUMBER(AV281),IF(AV281&gt;'Acute Stacks'!O64,"ABOVE","BELOW"),"")</f>
        <v/>
      </c>
      <c r="AX281" s="58"/>
      <c r="AY281" s="52" t="str">
        <f>IF(ISNUMBER(AX281),IF(AX281&gt;'Chronic Stacks'!O187,"ABOVE","BELOW"),"")</f>
        <v/>
      </c>
      <c r="AZ281" s="56"/>
      <c r="BA281" s="57" t="str">
        <f>IF(ISNUMBER(AZ281),IF(AZ281&gt;'Acute Stacks'!P64,"ABOVE","BELOW"),"")</f>
        <v/>
      </c>
      <c r="BB281" s="58"/>
      <c r="BC281" s="52" t="str">
        <f>IF(ISNUMBER(BB281),IF(BB281&gt;'Chronic Stacks'!P187,"ABOVE","BELOW"),"")</f>
        <v/>
      </c>
      <c r="BD281" s="56"/>
      <c r="BE281" s="57" t="str">
        <f>IF(ISNUMBER(BD281),IF(BD281&gt;'Acute Stacks'!Q64,"ABOVE","BELOW"),"")</f>
        <v/>
      </c>
      <c r="BF281" s="58"/>
      <c r="BG281" s="52" t="str">
        <f>IF(ISNUMBER(BF281),IF(BF281&gt;'Chronic Stacks'!Q187,"ABOVE","BELOW"),"")</f>
        <v/>
      </c>
      <c r="BH281" s="56"/>
      <c r="BI281" s="57" t="str">
        <f>IF(ISNUMBER(BH281),IF(BH281&gt;'Acute Stacks'!R64,"ABOVE","BELOW"),"")</f>
        <v/>
      </c>
      <c r="BJ281" s="58"/>
      <c r="BK281" s="52" t="str">
        <f>IF(ISNUMBER(BJ281),IF(BJ281&gt;'Chronic Stacks'!R187,"ABOVE","BELOW"),"")</f>
        <v/>
      </c>
      <c r="BL281" s="56"/>
      <c r="BM281" s="57" t="str">
        <f>IF(ISNUMBER(BL281),IF(BL281&gt;'Acute Stacks'!S64,"ABOVE","BELOW"),"")</f>
        <v/>
      </c>
      <c r="BN281" s="58"/>
      <c r="BO281" s="52" t="str">
        <f>IF(ISNUMBER(BN281),IF(BN281&gt;'Chronic Stacks'!S187,"ABOVE","BELOW"),"")</f>
        <v/>
      </c>
      <c r="BP281" s="56"/>
      <c r="BQ281" s="57" t="str">
        <f>IF(ISNUMBER(BP281),IF(BP281&gt;'Acute Stacks'!T64,"ABOVE","BELOW"),"")</f>
        <v/>
      </c>
      <c r="BR281" s="58"/>
      <c r="BS281" s="52" t="str">
        <f>IF(ISNUMBER(BR281),IF(BR281&gt;'Chronic Stacks'!T187,"ABOVE","BELOW"),"")</f>
        <v/>
      </c>
      <c r="BT281" s="56"/>
      <c r="BU281" s="57" t="str">
        <f>IF(ISNUMBER(BT281),IF(BT281&gt;'Acute Stacks'!U64,"ABOVE","BELOW"),"")</f>
        <v/>
      </c>
      <c r="BV281" s="58"/>
      <c r="BW281" s="52" t="str">
        <f>IF(ISNUMBER(BV281),IF(BV281&gt;'Chronic Stacks'!U187,"ABOVE","BELOW"),"")</f>
        <v/>
      </c>
      <c r="BX281" s="56"/>
      <c r="BY281" s="57" t="str">
        <f>IF(ISNUMBER(BX281),IF(BX281&gt;'Acute Stacks'!V64,"ABOVE","BELOW"),"")</f>
        <v/>
      </c>
      <c r="BZ281" s="58"/>
      <c r="CA281" s="52" t="str">
        <f>IF(ISNUMBER(BZ281),IF(BZ281&gt;'Chronic Stacks'!V187,"ABOVE","BELOW"),"")</f>
        <v/>
      </c>
      <c r="CB281" s="56"/>
      <c r="CC281" s="57" t="str">
        <f>IF(ISNUMBER(CB281),IF(CB281&gt;'Acute Stacks'!W64,"ABOVE","BELOW"),"")</f>
        <v/>
      </c>
      <c r="CD281" s="58"/>
      <c r="CE281" s="52" t="str">
        <f>IF(ISNUMBER(CD281),IF(CD281&gt;'Chronic Stacks'!W187,"ABOVE","BELOW"),"")</f>
        <v/>
      </c>
      <c r="CF281" s="56"/>
      <c r="CG281" s="57" t="str">
        <f>IF(ISNUMBER(CF281),IF(CF281&gt;'Acute Stacks'!X64,"ABOVE","BELOW"),"")</f>
        <v/>
      </c>
      <c r="CH281" s="58"/>
      <c r="CI281" s="52" t="str">
        <f>IF(ISNUMBER(CH281),IF(CH281&gt;'Chronic Stacks'!X187,"ABOVE","BELOW"),"")</f>
        <v/>
      </c>
      <c r="CJ281" s="56"/>
      <c r="CK281" s="57" t="str">
        <f>IF(ISNUMBER(CJ281),IF(CJ281&gt;'Acute Stacks'!Y64,"ABOVE","BELOW"),"")</f>
        <v/>
      </c>
      <c r="CL281" s="58"/>
      <c r="CM281" s="52" t="str">
        <f>IF(ISNUMBER(CL281),IF(CL281&gt;'Chronic Stacks'!Y187,"ABOVE","BELOW"),"")</f>
        <v/>
      </c>
      <c r="CN281" s="56"/>
      <c r="CO281" s="57" t="str">
        <f>IF(ISNUMBER(CN281),IF(CN281&gt;'Acute Stacks'!Z64,"ABOVE","BELOW"),"")</f>
        <v/>
      </c>
      <c r="CP281" s="58"/>
      <c r="CQ281" s="52" t="str">
        <f>IF(ISNUMBER(CP281),IF(CP281&gt;'Chronic Stacks'!Z187,"ABOVE","BELOW"),"")</f>
        <v/>
      </c>
      <c r="CR281" s="56"/>
      <c r="CS281" s="57" t="str">
        <f>IF(ISNUMBER(CR281),IF(CR281&gt;'Acute Stacks'!AA64,"ABOVE","BELOW"),"")</f>
        <v/>
      </c>
      <c r="CT281" s="58"/>
      <c r="CU281" s="52" t="str">
        <f>IF(ISNUMBER(CT281),IF(CT281&gt;'Chronic Stacks'!AA187,"ABOVE","BELOW"),"")</f>
        <v/>
      </c>
      <c r="CV281" s="56"/>
      <c r="CW281" s="57" t="str">
        <f>IF(ISNUMBER(CV281),IF(CV281&gt;'Acute Stacks'!AB64,"ABOVE","BELOW"),"")</f>
        <v/>
      </c>
      <c r="CX281" s="58"/>
      <c r="CY281" s="52" t="str">
        <f>IF(ISNUMBER(CX281),IF(CX281&gt;'Chronic Stacks'!AB187,"ABOVE","BELOW"),"")</f>
        <v/>
      </c>
      <c r="CZ281" s="56"/>
      <c r="DA281" s="57" t="str">
        <f>IF(ISNUMBER(CZ281),IF(CZ281&gt;'Acute Stacks'!AC64,"ABOVE","BELOW"),"")</f>
        <v/>
      </c>
      <c r="DB281" s="58"/>
      <c r="DC281" s="52" t="str">
        <f>IF(ISNUMBER(DB281),IF(DB281&gt;'Chronic Stacks'!AC187,"ABOVE","BELOW"),"")</f>
        <v/>
      </c>
      <c r="DD281" s="56"/>
      <c r="DE281" s="57" t="str">
        <f>IF(ISNUMBER(DD281),IF(DD281&gt;'Acute Stacks'!AD64,"ABOVE","BELOW"),"")</f>
        <v/>
      </c>
      <c r="DF281" s="58"/>
      <c r="DG281" s="52" t="str">
        <f>IF(ISNUMBER(DF281),IF(DF281&gt;'Chronic Stacks'!AD187,"ABOVE","BELOW"),"")</f>
        <v/>
      </c>
      <c r="DH281" s="56"/>
      <c r="DI281" s="57" t="str">
        <f>IF(ISNUMBER(DH281),IF(DH281&gt;'Acute Stacks'!AE64,"ABOVE","BELOW"),"")</f>
        <v/>
      </c>
      <c r="DJ281" s="58"/>
      <c r="DK281" s="52" t="str">
        <f>IF(ISNUMBER(DJ281),IF(DJ281&gt;'Chronic Stacks'!AE187,"ABOVE","BELOW"),"")</f>
        <v/>
      </c>
      <c r="DL281" s="56"/>
      <c r="DM281" s="57" t="str">
        <f>IF(ISNUMBER(DL281),IF(DL281&gt;'Acute Stacks'!AF64,"ABOVE","BELOW"),"")</f>
        <v/>
      </c>
      <c r="DN281" s="58"/>
      <c r="DO281" s="52" t="str">
        <f>IF(ISNUMBER(DN281),IF(DN281&gt;'Chronic Stacks'!AF187,"ABOVE","BELOW"),"")</f>
        <v/>
      </c>
      <c r="DP281" s="56"/>
      <c r="DQ281" s="57" t="str">
        <f>IF(ISNUMBER(DP281),IF(DP281&gt;'Acute Stacks'!AG64,"ABOVE","BELOW"),"")</f>
        <v/>
      </c>
      <c r="DR281" s="58"/>
      <c r="DS281" s="52" t="str">
        <f>IF(ISNUMBER(DR281),IF(DR281&gt;'Chronic Stacks'!AG187,"ABOVE","BELOW"),"")</f>
        <v/>
      </c>
      <c r="DT281" s="56"/>
      <c r="DU281" s="57" t="str">
        <f>IF(ISNUMBER(DT281),IF(DT281&gt;'Acute Stacks'!AH64,"ABOVE","BELOW"),"")</f>
        <v/>
      </c>
      <c r="DV281" s="58"/>
      <c r="DW281" s="52" t="str">
        <f>IF(ISNUMBER(DV281),IF(DV281&gt;'Chronic Stacks'!AH187,"ABOVE","BELOW"),"")</f>
        <v/>
      </c>
      <c r="DX281" s="56"/>
      <c r="DY281" s="57" t="str">
        <f>IF(ISNUMBER(DX281),IF(DX281&gt;'Acute Stacks'!AI64,"ABOVE","BELOW"),"")</f>
        <v/>
      </c>
      <c r="DZ281" s="58"/>
      <c r="EA281" s="52" t="str">
        <f>IF(ISNUMBER(DZ281),IF(DZ281&gt;'Chronic Stacks'!AI187,"ABOVE","BELOW"),"")</f>
        <v/>
      </c>
      <c r="EB281" s="56"/>
      <c r="EC281" s="57" t="str">
        <f>IF(ISNUMBER(EB281),IF(EB281&gt;'Acute Stacks'!AJ64,"ABOVE","BELOW"),"")</f>
        <v/>
      </c>
      <c r="ED281" s="58"/>
      <c r="EE281" s="52" t="str">
        <f>IF(ISNUMBER(ED281),IF(ED281&gt;'Chronic Stacks'!AJ187,"ABOVE","BELOW"),"")</f>
        <v/>
      </c>
      <c r="EF281" s="56"/>
      <c r="EG281" s="57" t="str">
        <f>IF(ISNUMBER(EF281),IF(EF281&gt;'Acute Stacks'!AK64,"ABOVE","BELOW"),"")</f>
        <v/>
      </c>
      <c r="EH281" s="58"/>
      <c r="EI281" s="52" t="str">
        <f>IF(ISNUMBER(EH281),IF(EH281&gt;'Chronic Stacks'!AK187,"ABOVE","BELOW"),"")</f>
        <v/>
      </c>
      <c r="EJ281" s="56"/>
      <c r="EK281" s="57" t="str">
        <f>IF(ISNUMBER(EJ281),IF(EJ281&gt;'Acute Stacks'!AL64,"ABOVE","BELOW"),"")</f>
        <v/>
      </c>
      <c r="EL281" s="58"/>
      <c r="EM281" s="52" t="str">
        <f>IF(ISNUMBER(EL281),IF(EL281&gt;'Chronic Stacks'!AL187,"ABOVE","BELOW"),"")</f>
        <v/>
      </c>
      <c r="EN281" s="56"/>
      <c r="EO281" s="57" t="str">
        <f>IF(ISNUMBER(EN281),IF(EN281&gt;'Acute Stacks'!AM64,"ABOVE","BELOW"),"")</f>
        <v/>
      </c>
      <c r="EP281" s="58"/>
      <c r="EQ281" s="52" t="str">
        <f>IF(ISNUMBER(EP281),IF(EP281&gt;'Chronic Stacks'!AM187,"ABOVE","BELOW"),"")</f>
        <v/>
      </c>
      <c r="ER281" s="56"/>
      <c r="ES281" s="57" t="str">
        <f>IF(ISNUMBER(ER281),IF(ER281&gt;'Acute Stacks'!AN64,"ABOVE","BELOW"),"")</f>
        <v/>
      </c>
      <c r="ET281" s="58"/>
      <c r="EU281" s="52" t="str">
        <f>IF(ISNUMBER(ET281),IF(ET281&gt;'Chronic Stacks'!AN187,"ABOVE","BELOW"),"")</f>
        <v/>
      </c>
      <c r="EV281" s="56"/>
      <c r="EW281" s="57" t="str">
        <f>IF(ISNUMBER(EV281),IF(EV281&gt;'Acute Stacks'!AO64,"ABOVE","BELOW"),"")</f>
        <v/>
      </c>
      <c r="EX281" s="58"/>
      <c r="EY281" s="52" t="str">
        <f>IF(ISNUMBER(EX281),IF(EX281&gt;'Chronic Stacks'!AO187,"ABOVE","BELOW"),"")</f>
        <v/>
      </c>
      <c r="EZ281" s="56"/>
      <c r="FA281" s="57" t="str">
        <f>IF(ISNUMBER(EZ281),IF(EZ281&gt;'Acute Stacks'!AP64,"ABOVE","BELOW"),"")</f>
        <v/>
      </c>
      <c r="FB281" s="58"/>
      <c r="FC281" s="52" t="str">
        <f>IF(ISNUMBER(FB281),IF(FB281&gt;'Chronic Stacks'!AP187,"ABOVE","BELOW"),"")</f>
        <v/>
      </c>
      <c r="FD281" s="56"/>
      <c r="FE281" s="57" t="str">
        <f>IF(ISNUMBER(FD281),IF(FD281&gt;'Acute Stacks'!AQ64,"ABOVE","BELOW"),"")</f>
        <v/>
      </c>
      <c r="FF281" s="58"/>
      <c r="FG281" s="52" t="str">
        <f>IF(ISNUMBER(FF281),IF(FF281&gt;'Chronic Stacks'!AQ187,"ABOVE","BELOW"),"")</f>
        <v/>
      </c>
      <c r="FH281" s="56"/>
      <c r="FI281" s="57" t="str">
        <f>IF(ISNUMBER(FH281),IF(FH281&gt;'Acute Stacks'!AR64,"ABOVE","BELOW"),"")</f>
        <v/>
      </c>
      <c r="FJ281" s="58"/>
      <c r="FK281" s="52" t="str">
        <f>IF(ISNUMBER(FJ281),IF(FJ281&gt;'Chronic Stacks'!AR187,"ABOVE","BELOW"),"")</f>
        <v/>
      </c>
      <c r="FL281" s="56"/>
      <c r="FM281" s="57" t="str">
        <f>IF(ISNUMBER(FL281),IF(FL281&gt;'Acute Stacks'!AS64,"ABOVE","BELOW"),"")</f>
        <v/>
      </c>
      <c r="FN281" s="58"/>
      <c r="FO281" s="52" t="str">
        <f>IF(ISNUMBER(FN281),IF(FN281&gt;'Chronic Stacks'!AS187,"ABOVE","BELOW"),"")</f>
        <v/>
      </c>
      <c r="FP281" s="56"/>
      <c r="FQ281" s="57" t="str">
        <f>IF(ISNUMBER(FP281),IF(FP281&gt;'Acute Stacks'!AT64,"ABOVE","BELOW"),"")</f>
        <v/>
      </c>
      <c r="FR281" s="58"/>
      <c r="FS281" s="52" t="str">
        <f>IF(ISNUMBER(FR281),IF(FR281&gt;'Chronic Stacks'!AT187,"ABOVE","BELOW"),"")</f>
        <v/>
      </c>
      <c r="FT281" s="56"/>
      <c r="FU281" s="57" t="str">
        <f>IF(ISNUMBER(FT281),IF(FT281&gt;'Acute Stacks'!AU64,"ABOVE","BELOW"),"")</f>
        <v/>
      </c>
      <c r="FV281" s="58"/>
      <c r="FW281" s="52" t="str">
        <f>IF(ISNUMBER(FV281),IF(FV281&gt;'Chronic Stacks'!AU187,"ABOVE","BELOW"),"")</f>
        <v/>
      </c>
      <c r="FX281" s="56"/>
      <c r="FY281" s="57" t="str">
        <f>IF(ISNUMBER(FX281),IF(FX281&gt;'Acute Stacks'!AV64,"ABOVE","BELOW"),"")</f>
        <v/>
      </c>
      <c r="FZ281" s="58"/>
      <c r="GA281" s="52" t="str">
        <f>IF(ISNUMBER(FZ281),IF(FZ281&gt;'Chronic Stacks'!AV187,"ABOVE","BELOW"),"")</f>
        <v/>
      </c>
      <c r="GB281" s="56"/>
      <c r="GC281" s="57" t="str">
        <f>IF(ISNUMBER(GB281),IF(GB281&gt;'Acute Stacks'!AW64,"ABOVE","BELOW"),"")</f>
        <v/>
      </c>
      <c r="GD281" s="58"/>
      <c r="GE281" s="52" t="str">
        <f>IF(ISNUMBER(GD281),IF(GD281&gt;'Chronic Stacks'!AW187,"ABOVE","BELOW"),"")</f>
        <v/>
      </c>
      <c r="GF281" s="56"/>
      <c r="GG281" s="57" t="str">
        <f>IF(ISNUMBER(GF281),IF(GF281&gt;'Acute Stacks'!AX64,"ABOVE","BELOW"),"")</f>
        <v/>
      </c>
      <c r="GH281" s="58"/>
      <c r="GI281" s="52" t="str">
        <f>IF(ISNUMBER(GH281),IF(GH281&gt;'Chronic Stacks'!AX187,"ABOVE","BELOW"),"")</f>
        <v/>
      </c>
      <c r="GJ281" s="56"/>
      <c r="GK281" s="57" t="str">
        <f>IF(ISNUMBER(GJ281),IF(GJ281&gt;'Acute Stacks'!AY64,"ABOVE","BELOW"),"")</f>
        <v/>
      </c>
      <c r="GL281" s="58"/>
      <c r="GM281" s="52" t="str">
        <f>IF(ISNUMBER(GL281),IF(GL281&gt;'Chronic Stacks'!AY187,"ABOVE","BELOW"),"")</f>
        <v/>
      </c>
      <c r="GN281" s="56"/>
      <c r="GO281" s="57" t="str">
        <f>IF(ISNUMBER(GN281),IF(GN281&gt;'Acute Stacks'!AZ64,"ABOVE","BELOW"),"")</f>
        <v/>
      </c>
      <c r="GP281" s="58"/>
      <c r="GQ281" s="52" t="str">
        <f>IF(ISNUMBER(GP281),IF(GP281&gt;'Chronic Stacks'!AZ187,"ABOVE","BELOW"),"")</f>
        <v/>
      </c>
      <c r="GR281" s="56"/>
      <c r="GS281" s="57" t="str">
        <f>IF(ISNUMBER(GR281),IF(GR281&gt;'Acute Stacks'!BA64,"ABOVE","BELOW"),"")</f>
        <v/>
      </c>
      <c r="GT281" s="58"/>
      <c r="GU281" s="52" t="str">
        <f>IF(ISNUMBER(GT281),IF(GT281&gt;'Chronic Stacks'!BA187,"ABOVE","BELOW"),"")</f>
        <v/>
      </c>
      <c r="GV281"/>
    </row>
    <row r="282" spans="1:204" x14ac:dyDescent="0.3">
      <c r="A282" s="46" t="s">
        <v>613</v>
      </c>
      <c r="B282" s="47" t="s">
        <v>614</v>
      </c>
      <c r="C282" s="48" t="str" cm="1">
        <f t="array" ref="C282">IF(SUMPRODUCT(--(MOD(COLUMN(E282:GU282),2)=1),--(E282:GU282&lt;&gt;""))&gt;0, IF(SUMPRODUCT(--(MOD(COLUMN(E282:GU282),2)=1),--(E282:GU282="ABOVE"))&gt;0, "ABOVE", "BELOW"), "")</f>
        <v/>
      </c>
      <c r="D282" s="59"/>
      <c r="E282" s="60"/>
      <c r="F282" s="58"/>
      <c r="G282" s="52" t="str">
        <f>IF(ISNUMBER(F282),IF(F282&gt;'Chronic Stacks'!D188,"ABOVE","BELOW"),"")</f>
        <v/>
      </c>
      <c r="H282" s="59"/>
      <c r="I282" s="60"/>
      <c r="J282" s="58"/>
      <c r="K282" s="52" t="str">
        <f>IF(ISNUMBER(J282),IF(J282&gt;'Chronic Stacks'!E188,"ABOVE","BELOW"),"")</f>
        <v/>
      </c>
      <c r="L282" s="59"/>
      <c r="M282" s="60"/>
      <c r="N282" s="58"/>
      <c r="O282" s="52" t="str">
        <f>IF(ISNUMBER(N282),IF(N282&gt;'Chronic Stacks'!F188,"ABOVE","BELOW"),"")</f>
        <v/>
      </c>
      <c r="P282" s="59"/>
      <c r="Q282" s="60"/>
      <c r="R282" s="58"/>
      <c r="S282" s="52" t="str">
        <f>IF(ISNUMBER(R282),IF(R282&gt;'Chronic Stacks'!G188,"ABOVE","BELOW"),"")</f>
        <v/>
      </c>
      <c r="T282" s="59"/>
      <c r="U282" s="60"/>
      <c r="V282" s="58"/>
      <c r="W282" s="52" t="str">
        <f>IF(ISNUMBER(V282),IF(V282&gt;'Chronic Stacks'!H188,"ABOVE","BELOW"),"")</f>
        <v/>
      </c>
      <c r="X282" s="59"/>
      <c r="Y282" s="60"/>
      <c r="Z282" s="58"/>
      <c r="AA282" s="52" t="str">
        <f>IF(ISNUMBER(Z282),IF(Z282&gt;'Chronic Stacks'!I188,"ABOVE","BELOW"),"")</f>
        <v/>
      </c>
      <c r="AB282" s="59"/>
      <c r="AC282" s="60"/>
      <c r="AD282" s="58"/>
      <c r="AE282" s="52" t="str">
        <f>IF(ISNUMBER(AD282),IF(AD282&gt;'Chronic Stacks'!J188,"ABOVE","BELOW"),"")</f>
        <v/>
      </c>
      <c r="AF282" s="59"/>
      <c r="AG282" s="60"/>
      <c r="AH282" s="58"/>
      <c r="AI282" s="52" t="str">
        <f>IF(ISNUMBER(AH282),IF(AH282&gt;'Chronic Stacks'!K188,"ABOVE","BELOW"),"")</f>
        <v/>
      </c>
      <c r="AJ282" s="59"/>
      <c r="AK282" s="60"/>
      <c r="AL282" s="58"/>
      <c r="AM282" s="52" t="str">
        <f>IF(ISNUMBER(AL282),IF(AL282&gt;'Chronic Stacks'!L188,"ABOVE","BELOW"),"")</f>
        <v/>
      </c>
      <c r="AN282" s="59"/>
      <c r="AO282" s="60"/>
      <c r="AP282" s="58"/>
      <c r="AQ282" s="52" t="str">
        <f>IF(ISNUMBER(AP282),IF(AP282&gt;'Chronic Stacks'!M188,"ABOVE","BELOW"),"")</f>
        <v/>
      </c>
      <c r="AR282" s="59"/>
      <c r="AS282" s="60"/>
      <c r="AT282" s="58"/>
      <c r="AU282" s="52" t="str">
        <f>IF(ISNUMBER(AT282),IF(AT282&gt;'Chronic Stacks'!N188,"ABOVE","BELOW"),"")</f>
        <v/>
      </c>
      <c r="AV282" s="59"/>
      <c r="AW282" s="60"/>
      <c r="AX282" s="58"/>
      <c r="AY282" s="52" t="str">
        <f>IF(ISNUMBER(AX282),IF(AX282&gt;'Chronic Stacks'!O188,"ABOVE","BELOW"),"")</f>
        <v/>
      </c>
      <c r="AZ282" s="59"/>
      <c r="BA282" s="60"/>
      <c r="BB282" s="58"/>
      <c r="BC282" s="52" t="str">
        <f>IF(ISNUMBER(BB282),IF(BB282&gt;'Chronic Stacks'!P188,"ABOVE","BELOW"),"")</f>
        <v/>
      </c>
      <c r="BD282" s="59"/>
      <c r="BE282" s="60"/>
      <c r="BF282" s="58"/>
      <c r="BG282" s="52" t="str">
        <f>IF(ISNUMBER(BF282),IF(BF282&gt;'Chronic Stacks'!Q188,"ABOVE","BELOW"),"")</f>
        <v/>
      </c>
      <c r="BH282" s="59"/>
      <c r="BI282" s="60"/>
      <c r="BJ282" s="58"/>
      <c r="BK282" s="52" t="str">
        <f>IF(ISNUMBER(BJ282),IF(BJ282&gt;'Chronic Stacks'!R188,"ABOVE","BELOW"),"")</f>
        <v/>
      </c>
      <c r="BL282" s="59"/>
      <c r="BM282" s="60"/>
      <c r="BN282" s="58"/>
      <c r="BO282" s="52" t="str">
        <f>IF(ISNUMBER(BN282),IF(BN282&gt;'Chronic Stacks'!S188,"ABOVE","BELOW"),"")</f>
        <v/>
      </c>
      <c r="BP282" s="59"/>
      <c r="BQ282" s="60"/>
      <c r="BR282" s="58"/>
      <c r="BS282" s="52" t="str">
        <f>IF(ISNUMBER(BR282),IF(BR282&gt;'Chronic Stacks'!T188,"ABOVE","BELOW"),"")</f>
        <v/>
      </c>
      <c r="BT282" s="59"/>
      <c r="BU282" s="60"/>
      <c r="BV282" s="58"/>
      <c r="BW282" s="52" t="str">
        <f>IF(ISNUMBER(BV282),IF(BV282&gt;'Chronic Stacks'!U188,"ABOVE","BELOW"),"")</f>
        <v/>
      </c>
      <c r="BX282" s="59"/>
      <c r="BY282" s="60"/>
      <c r="BZ282" s="58"/>
      <c r="CA282" s="52" t="str">
        <f>IF(ISNUMBER(BZ282),IF(BZ282&gt;'Chronic Stacks'!V188,"ABOVE","BELOW"),"")</f>
        <v/>
      </c>
      <c r="CB282" s="59"/>
      <c r="CC282" s="60"/>
      <c r="CD282" s="58"/>
      <c r="CE282" s="52" t="str">
        <f>IF(ISNUMBER(CD282),IF(CD282&gt;'Chronic Stacks'!W188,"ABOVE","BELOW"),"")</f>
        <v/>
      </c>
      <c r="CF282" s="59"/>
      <c r="CG282" s="60"/>
      <c r="CH282" s="58"/>
      <c r="CI282" s="52" t="str">
        <f>IF(ISNUMBER(CH282),IF(CH282&gt;'Chronic Stacks'!X188,"ABOVE","BELOW"),"")</f>
        <v/>
      </c>
      <c r="CJ282" s="59"/>
      <c r="CK282" s="60"/>
      <c r="CL282" s="58"/>
      <c r="CM282" s="52" t="str">
        <f>IF(ISNUMBER(CL282),IF(CL282&gt;'Chronic Stacks'!Y188,"ABOVE","BELOW"),"")</f>
        <v/>
      </c>
      <c r="CN282" s="59"/>
      <c r="CO282" s="60"/>
      <c r="CP282" s="58"/>
      <c r="CQ282" s="52" t="str">
        <f>IF(ISNUMBER(CP282),IF(CP282&gt;'Chronic Stacks'!Z188,"ABOVE","BELOW"),"")</f>
        <v/>
      </c>
      <c r="CR282" s="59"/>
      <c r="CS282" s="60"/>
      <c r="CT282" s="58"/>
      <c r="CU282" s="52" t="str">
        <f>IF(ISNUMBER(CT282),IF(CT282&gt;'Chronic Stacks'!AA188,"ABOVE","BELOW"),"")</f>
        <v/>
      </c>
      <c r="CV282" s="59"/>
      <c r="CW282" s="60"/>
      <c r="CX282" s="58"/>
      <c r="CY282" s="52" t="str">
        <f>IF(ISNUMBER(CX282),IF(CX282&gt;'Chronic Stacks'!AB188,"ABOVE","BELOW"),"")</f>
        <v/>
      </c>
      <c r="CZ282" s="59"/>
      <c r="DA282" s="60"/>
      <c r="DB282" s="58"/>
      <c r="DC282" s="52" t="str">
        <f>IF(ISNUMBER(DB282),IF(DB282&gt;'Chronic Stacks'!AC188,"ABOVE","BELOW"),"")</f>
        <v/>
      </c>
      <c r="DD282" s="59"/>
      <c r="DE282" s="60"/>
      <c r="DF282" s="58"/>
      <c r="DG282" s="52" t="str">
        <f>IF(ISNUMBER(DF282),IF(DF282&gt;'Chronic Stacks'!AD188,"ABOVE","BELOW"),"")</f>
        <v/>
      </c>
      <c r="DH282" s="59"/>
      <c r="DI282" s="60"/>
      <c r="DJ282" s="58"/>
      <c r="DK282" s="52" t="str">
        <f>IF(ISNUMBER(DJ282),IF(DJ282&gt;'Chronic Stacks'!AE188,"ABOVE","BELOW"),"")</f>
        <v/>
      </c>
      <c r="DL282" s="59"/>
      <c r="DM282" s="60"/>
      <c r="DN282" s="58"/>
      <c r="DO282" s="52" t="str">
        <f>IF(ISNUMBER(DN282),IF(DN282&gt;'Chronic Stacks'!AF188,"ABOVE","BELOW"),"")</f>
        <v/>
      </c>
      <c r="DP282" s="59"/>
      <c r="DQ282" s="60"/>
      <c r="DR282" s="58"/>
      <c r="DS282" s="52" t="str">
        <f>IF(ISNUMBER(DR282),IF(DR282&gt;'Chronic Stacks'!AG188,"ABOVE","BELOW"),"")</f>
        <v/>
      </c>
      <c r="DT282" s="59"/>
      <c r="DU282" s="60"/>
      <c r="DV282" s="58"/>
      <c r="DW282" s="52" t="str">
        <f>IF(ISNUMBER(DV282),IF(DV282&gt;'Chronic Stacks'!AH188,"ABOVE","BELOW"),"")</f>
        <v/>
      </c>
      <c r="DX282" s="59"/>
      <c r="DY282" s="60"/>
      <c r="DZ282" s="58"/>
      <c r="EA282" s="52" t="str">
        <f>IF(ISNUMBER(DZ282),IF(DZ282&gt;'Chronic Stacks'!AI188,"ABOVE","BELOW"),"")</f>
        <v/>
      </c>
      <c r="EB282" s="59"/>
      <c r="EC282" s="60"/>
      <c r="ED282" s="58"/>
      <c r="EE282" s="52" t="str">
        <f>IF(ISNUMBER(ED282),IF(ED282&gt;'Chronic Stacks'!AJ188,"ABOVE","BELOW"),"")</f>
        <v/>
      </c>
      <c r="EF282" s="59"/>
      <c r="EG282" s="60"/>
      <c r="EH282" s="58"/>
      <c r="EI282" s="52" t="str">
        <f>IF(ISNUMBER(EH282),IF(EH282&gt;'Chronic Stacks'!AK188,"ABOVE","BELOW"),"")</f>
        <v/>
      </c>
      <c r="EJ282" s="59"/>
      <c r="EK282" s="60"/>
      <c r="EL282" s="58"/>
      <c r="EM282" s="52" t="str">
        <f>IF(ISNUMBER(EL282),IF(EL282&gt;'Chronic Stacks'!AL188,"ABOVE","BELOW"),"")</f>
        <v/>
      </c>
      <c r="EN282" s="59"/>
      <c r="EO282" s="60"/>
      <c r="EP282" s="58"/>
      <c r="EQ282" s="52" t="str">
        <f>IF(ISNUMBER(EP282),IF(EP282&gt;'Chronic Stacks'!AM188,"ABOVE","BELOW"),"")</f>
        <v/>
      </c>
      <c r="ER282" s="59"/>
      <c r="ES282" s="60"/>
      <c r="ET282" s="58"/>
      <c r="EU282" s="52" t="str">
        <f>IF(ISNUMBER(ET282),IF(ET282&gt;'Chronic Stacks'!AN188,"ABOVE","BELOW"),"")</f>
        <v/>
      </c>
      <c r="EV282" s="59"/>
      <c r="EW282" s="60"/>
      <c r="EX282" s="58"/>
      <c r="EY282" s="52" t="str">
        <f>IF(ISNUMBER(EX282),IF(EX282&gt;'Chronic Stacks'!AO188,"ABOVE","BELOW"),"")</f>
        <v/>
      </c>
      <c r="EZ282" s="59"/>
      <c r="FA282" s="60"/>
      <c r="FB282" s="58"/>
      <c r="FC282" s="52" t="str">
        <f>IF(ISNUMBER(FB282),IF(FB282&gt;'Chronic Stacks'!AP188,"ABOVE","BELOW"),"")</f>
        <v/>
      </c>
      <c r="FD282" s="59"/>
      <c r="FE282" s="60"/>
      <c r="FF282" s="58"/>
      <c r="FG282" s="52" t="str">
        <f>IF(ISNUMBER(FF282),IF(FF282&gt;'Chronic Stacks'!AQ188,"ABOVE","BELOW"),"")</f>
        <v/>
      </c>
      <c r="FH282" s="59"/>
      <c r="FI282" s="60"/>
      <c r="FJ282" s="58"/>
      <c r="FK282" s="52" t="str">
        <f>IF(ISNUMBER(FJ282),IF(FJ282&gt;'Chronic Stacks'!AR188,"ABOVE","BELOW"),"")</f>
        <v/>
      </c>
      <c r="FL282" s="59"/>
      <c r="FM282" s="60"/>
      <c r="FN282" s="58"/>
      <c r="FO282" s="52" t="str">
        <f>IF(ISNUMBER(FN282),IF(FN282&gt;'Chronic Stacks'!AS188,"ABOVE","BELOW"),"")</f>
        <v/>
      </c>
      <c r="FP282" s="59"/>
      <c r="FQ282" s="60"/>
      <c r="FR282" s="58"/>
      <c r="FS282" s="52" t="str">
        <f>IF(ISNUMBER(FR282),IF(FR282&gt;'Chronic Stacks'!AT188,"ABOVE","BELOW"),"")</f>
        <v/>
      </c>
      <c r="FT282" s="59"/>
      <c r="FU282" s="60"/>
      <c r="FV282" s="58"/>
      <c r="FW282" s="52" t="str">
        <f>IF(ISNUMBER(FV282),IF(FV282&gt;'Chronic Stacks'!AU188,"ABOVE","BELOW"),"")</f>
        <v/>
      </c>
      <c r="FX282" s="59"/>
      <c r="FY282" s="60"/>
      <c r="FZ282" s="58"/>
      <c r="GA282" s="52" t="str">
        <f>IF(ISNUMBER(FZ282),IF(FZ282&gt;'Chronic Stacks'!AV188,"ABOVE","BELOW"),"")</f>
        <v/>
      </c>
      <c r="GB282" s="59"/>
      <c r="GC282" s="60"/>
      <c r="GD282" s="58"/>
      <c r="GE282" s="52" t="str">
        <f>IF(ISNUMBER(GD282),IF(GD282&gt;'Chronic Stacks'!AW188,"ABOVE","BELOW"),"")</f>
        <v/>
      </c>
      <c r="GF282" s="59"/>
      <c r="GG282" s="60"/>
      <c r="GH282" s="58"/>
      <c r="GI282" s="52" t="str">
        <f>IF(ISNUMBER(GH282),IF(GH282&gt;'Chronic Stacks'!AX188,"ABOVE","BELOW"),"")</f>
        <v/>
      </c>
      <c r="GJ282" s="59"/>
      <c r="GK282" s="60"/>
      <c r="GL282" s="58"/>
      <c r="GM282" s="52" t="str">
        <f>IF(ISNUMBER(GL282),IF(GL282&gt;'Chronic Stacks'!AY188,"ABOVE","BELOW"),"")</f>
        <v/>
      </c>
      <c r="GN282" s="59"/>
      <c r="GO282" s="60"/>
      <c r="GP282" s="58"/>
      <c r="GQ282" s="52" t="str">
        <f>IF(ISNUMBER(GP282),IF(GP282&gt;'Chronic Stacks'!AZ188,"ABOVE","BELOW"),"")</f>
        <v/>
      </c>
      <c r="GR282" s="59"/>
      <c r="GS282" s="60"/>
      <c r="GT282" s="58"/>
      <c r="GU282" s="52" t="str">
        <f>IF(ISNUMBER(GT282),IF(GT282&gt;'Chronic Stacks'!BA188,"ABOVE","BELOW"),"")</f>
        <v/>
      </c>
      <c r="GV282"/>
    </row>
    <row r="283" spans="1:204" x14ac:dyDescent="0.3">
      <c r="A283" s="46" t="s">
        <v>615</v>
      </c>
      <c r="B283" s="47" t="s">
        <v>616</v>
      </c>
      <c r="C283" s="48" t="str" cm="1">
        <f t="array" ref="C283">IF(SUMPRODUCT(--(MOD(COLUMN(E283:GU283),2)=1),--(E283:GU283&lt;&gt;""))&gt;0, IF(SUMPRODUCT(--(MOD(COLUMN(E283:GU283),2)=1),--(E283:GU283="ABOVE"))&gt;0, "ABOVE", "BELOW"), "")</f>
        <v/>
      </c>
      <c r="D283" s="59"/>
      <c r="E283" s="60"/>
      <c r="F283" s="58"/>
      <c r="G283" s="52" t="str">
        <f>IF(ISNUMBER(F283),IF(F283&gt;'Chronic Stacks'!D189,"ABOVE","BELOW"),"")</f>
        <v/>
      </c>
      <c r="H283" s="59"/>
      <c r="I283" s="60"/>
      <c r="J283" s="58"/>
      <c r="K283" s="52" t="str">
        <f>IF(ISNUMBER(J283),IF(J283&gt;'Chronic Stacks'!E189,"ABOVE","BELOW"),"")</f>
        <v/>
      </c>
      <c r="L283" s="59"/>
      <c r="M283" s="60"/>
      <c r="N283" s="58"/>
      <c r="O283" s="52" t="str">
        <f>IF(ISNUMBER(N283),IF(N283&gt;'Chronic Stacks'!F189,"ABOVE","BELOW"),"")</f>
        <v/>
      </c>
      <c r="P283" s="59"/>
      <c r="Q283" s="60"/>
      <c r="R283" s="58"/>
      <c r="S283" s="52" t="str">
        <f>IF(ISNUMBER(R283),IF(R283&gt;'Chronic Stacks'!G189,"ABOVE","BELOW"),"")</f>
        <v/>
      </c>
      <c r="T283" s="59"/>
      <c r="U283" s="60"/>
      <c r="V283" s="58"/>
      <c r="W283" s="52" t="str">
        <f>IF(ISNUMBER(V283),IF(V283&gt;'Chronic Stacks'!H189,"ABOVE","BELOW"),"")</f>
        <v/>
      </c>
      <c r="X283" s="59"/>
      <c r="Y283" s="60"/>
      <c r="Z283" s="58"/>
      <c r="AA283" s="52" t="str">
        <f>IF(ISNUMBER(Z283),IF(Z283&gt;'Chronic Stacks'!I189,"ABOVE","BELOW"),"")</f>
        <v/>
      </c>
      <c r="AB283" s="59"/>
      <c r="AC283" s="60"/>
      <c r="AD283" s="58"/>
      <c r="AE283" s="52" t="str">
        <f>IF(ISNUMBER(AD283),IF(AD283&gt;'Chronic Stacks'!J189,"ABOVE","BELOW"),"")</f>
        <v/>
      </c>
      <c r="AF283" s="59"/>
      <c r="AG283" s="60"/>
      <c r="AH283" s="58"/>
      <c r="AI283" s="52" t="str">
        <f>IF(ISNUMBER(AH283),IF(AH283&gt;'Chronic Stacks'!K189,"ABOVE","BELOW"),"")</f>
        <v/>
      </c>
      <c r="AJ283" s="59"/>
      <c r="AK283" s="60"/>
      <c r="AL283" s="58"/>
      <c r="AM283" s="52" t="str">
        <f>IF(ISNUMBER(AL283),IF(AL283&gt;'Chronic Stacks'!L189,"ABOVE","BELOW"),"")</f>
        <v/>
      </c>
      <c r="AN283" s="59"/>
      <c r="AO283" s="60"/>
      <c r="AP283" s="58"/>
      <c r="AQ283" s="52" t="str">
        <f>IF(ISNUMBER(AP283),IF(AP283&gt;'Chronic Stacks'!M189,"ABOVE","BELOW"),"")</f>
        <v/>
      </c>
      <c r="AR283" s="59"/>
      <c r="AS283" s="60"/>
      <c r="AT283" s="58"/>
      <c r="AU283" s="52" t="str">
        <f>IF(ISNUMBER(AT283),IF(AT283&gt;'Chronic Stacks'!N189,"ABOVE","BELOW"),"")</f>
        <v/>
      </c>
      <c r="AV283" s="59"/>
      <c r="AW283" s="60"/>
      <c r="AX283" s="58"/>
      <c r="AY283" s="52" t="str">
        <f>IF(ISNUMBER(AX283),IF(AX283&gt;'Chronic Stacks'!O189,"ABOVE","BELOW"),"")</f>
        <v/>
      </c>
      <c r="AZ283" s="59"/>
      <c r="BA283" s="60"/>
      <c r="BB283" s="58"/>
      <c r="BC283" s="52" t="str">
        <f>IF(ISNUMBER(BB283),IF(BB283&gt;'Chronic Stacks'!P189,"ABOVE","BELOW"),"")</f>
        <v/>
      </c>
      <c r="BD283" s="59"/>
      <c r="BE283" s="60"/>
      <c r="BF283" s="58"/>
      <c r="BG283" s="52" t="str">
        <f>IF(ISNUMBER(BF283),IF(BF283&gt;'Chronic Stacks'!Q189,"ABOVE","BELOW"),"")</f>
        <v/>
      </c>
      <c r="BH283" s="59"/>
      <c r="BI283" s="60"/>
      <c r="BJ283" s="58"/>
      <c r="BK283" s="52" t="str">
        <f>IF(ISNUMBER(BJ283),IF(BJ283&gt;'Chronic Stacks'!R189,"ABOVE","BELOW"),"")</f>
        <v/>
      </c>
      <c r="BL283" s="59"/>
      <c r="BM283" s="60"/>
      <c r="BN283" s="58"/>
      <c r="BO283" s="52" t="str">
        <f>IF(ISNUMBER(BN283),IF(BN283&gt;'Chronic Stacks'!S189,"ABOVE","BELOW"),"")</f>
        <v/>
      </c>
      <c r="BP283" s="59"/>
      <c r="BQ283" s="60"/>
      <c r="BR283" s="58"/>
      <c r="BS283" s="52" t="str">
        <f>IF(ISNUMBER(BR283),IF(BR283&gt;'Chronic Stacks'!T189,"ABOVE","BELOW"),"")</f>
        <v/>
      </c>
      <c r="BT283" s="59"/>
      <c r="BU283" s="60"/>
      <c r="BV283" s="58"/>
      <c r="BW283" s="52" t="str">
        <f>IF(ISNUMBER(BV283),IF(BV283&gt;'Chronic Stacks'!U189,"ABOVE","BELOW"),"")</f>
        <v/>
      </c>
      <c r="BX283" s="59"/>
      <c r="BY283" s="60"/>
      <c r="BZ283" s="58"/>
      <c r="CA283" s="52" t="str">
        <f>IF(ISNUMBER(BZ283),IF(BZ283&gt;'Chronic Stacks'!V189,"ABOVE","BELOW"),"")</f>
        <v/>
      </c>
      <c r="CB283" s="59"/>
      <c r="CC283" s="60"/>
      <c r="CD283" s="58"/>
      <c r="CE283" s="52" t="str">
        <f>IF(ISNUMBER(CD283),IF(CD283&gt;'Chronic Stacks'!W189,"ABOVE","BELOW"),"")</f>
        <v/>
      </c>
      <c r="CF283" s="59"/>
      <c r="CG283" s="60"/>
      <c r="CH283" s="58"/>
      <c r="CI283" s="52" t="str">
        <f>IF(ISNUMBER(CH283),IF(CH283&gt;'Chronic Stacks'!X189,"ABOVE","BELOW"),"")</f>
        <v/>
      </c>
      <c r="CJ283" s="59"/>
      <c r="CK283" s="60"/>
      <c r="CL283" s="58"/>
      <c r="CM283" s="52" t="str">
        <f>IF(ISNUMBER(CL283),IF(CL283&gt;'Chronic Stacks'!Y189,"ABOVE","BELOW"),"")</f>
        <v/>
      </c>
      <c r="CN283" s="59"/>
      <c r="CO283" s="60"/>
      <c r="CP283" s="58"/>
      <c r="CQ283" s="52" t="str">
        <f>IF(ISNUMBER(CP283),IF(CP283&gt;'Chronic Stacks'!Z189,"ABOVE","BELOW"),"")</f>
        <v/>
      </c>
      <c r="CR283" s="59"/>
      <c r="CS283" s="60"/>
      <c r="CT283" s="58"/>
      <c r="CU283" s="52" t="str">
        <f>IF(ISNUMBER(CT283),IF(CT283&gt;'Chronic Stacks'!AA189,"ABOVE","BELOW"),"")</f>
        <v/>
      </c>
      <c r="CV283" s="59"/>
      <c r="CW283" s="60"/>
      <c r="CX283" s="58"/>
      <c r="CY283" s="52" t="str">
        <f>IF(ISNUMBER(CX283),IF(CX283&gt;'Chronic Stacks'!AB189,"ABOVE","BELOW"),"")</f>
        <v/>
      </c>
      <c r="CZ283" s="59"/>
      <c r="DA283" s="60"/>
      <c r="DB283" s="58"/>
      <c r="DC283" s="52" t="str">
        <f>IF(ISNUMBER(DB283),IF(DB283&gt;'Chronic Stacks'!AC189,"ABOVE","BELOW"),"")</f>
        <v/>
      </c>
      <c r="DD283" s="59"/>
      <c r="DE283" s="60"/>
      <c r="DF283" s="58"/>
      <c r="DG283" s="52" t="str">
        <f>IF(ISNUMBER(DF283),IF(DF283&gt;'Chronic Stacks'!AD189,"ABOVE","BELOW"),"")</f>
        <v/>
      </c>
      <c r="DH283" s="59"/>
      <c r="DI283" s="60"/>
      <c r="DJ283" s="58"/>
      <c r="DK283" s="52" t="str">
        <f>IF(ISNUMBER(DJ283),IF(DJ283&gt;'Chronic Stacks'!AE189,"ABOVE","BELOW"),"")</f>
        <v/>
      </c>
      <c r="DL283" s="59"/>
      <c r="DM283" s="60"/>
      <c r="DN283" s="58"/>
      <c r="DO283" s="52" t="str">
        <f>IF(ISNUMBER(DN283),IF(DN283&gt;'Chronic Stacks'!AF189,"ABOVE","BELOW"),"")</f>
        <v/>
      </c>
      <c r="DP283" s="59"/>
      <c r="DQ283" s="60"/>
      <c r="DR283" s="58"/>
      <c r="DS283" s="52" t="str">
        <f>IF(ISNUMBER(DR283),IF(DR283&gt;'Chronic Stacks'!AG189,"ABOVE","BELOW"),"")</f>
        <v/>
      </c>
      <c r="DT283" s="59"/>
      <c r="DU283" s="60"/>
      <c r="DV283" s="58"/>
      <c r="DW283" s="52" t="str">
        <f>IF(ISNUMBER(DV283),IF(DV283&gt;'Chronic Stacks'!AH189,"ABOVE","BELOW"),"")</f>
        <v/>
      </c>
      <c r="DX283" s="59"/>
      <c r="DY283" s="60"/>
      <c r="DZ283" s="58"/>
      <c r="EA283" s="52" t="str">
        <f>IF(ISNUMBER(DZ283),IF(DZ283&gt;'Chronic Stacks'!AI189,"ABOVE","BELOW"),"")</f>
        <v/>
      </c>
      <c r="EB283" s="59"/>
      <c r="EC283" s="60"/>
      <c r="ED283" s="58"/>
      <c r="EE283" s="52" t="str">
        <f>IF(ISNUMBER(ED283),IF(ED283&gt;'Chronic Stacks'!AJ189,"ABOVE","BELOW"),"")</f>
        <v/>
      </c>
      <c r="EF283" s="59"/>
      <c r="EG283" s="60"/>
      <c r="EH283" s="58"/>
      <c r="EI283" s="52" t="str">
        <f>IF(ISNUMBER(EH283),IF(EH283&gt;'Chronic Stacks'!AK189,"ABOVE","BELOW"),"")</f>
        <v/>
      </c>
      <c r="EJ283" s="59"/>
      <c r="EK283" s="60"/>
      <c r="EL283" s="58"/>
      <c r="EM283" s="52" t="str">
        <f>IF(ISNUMBER(EL283),IF(EL283&gt;'Chronic Stacks'!AL189,"ABOVE","BELOW"),"")</f>
        <v/>
      </c>
      <c r="EN283" s="59"/>
      <c r="EO283" s="60"/>
      <c r="EP283" s="58"/>
      <c r="EQ283" s="52" t="str">
        <f>IF(ISNUMBER(EP283),IF(EP283&gt;'Chronic Stacks'!AM189,"ABOVE","BELOW"),"")</f>
        <v/>
      </c>
      <c r="ER283" s="59"/>
      <c r="ES283" s="60"/>
      <c r="ET283" s="58"/>
      <c r="EU283" s="52" t="str">
        <f>IF(ISNUMBER(ET283),IF(ET283&gt;'Chronic Stacks'!AN189,"ABOVE","BELOW"),"")</f>
        <v/>
      </c>
      <c r="EV283" s="59"/>
      <c r="EW283" s="60"/>
      <c r="EX283" s="58"/>
      <c r="EY283" s="52" t="str">
        <f>IF(ISNUMBER(EX283),IF(EX283&gt;'Chronic Stacks'!AO189,"ABOVE","BELOW"),"")</f>
        <v/>
      </c>
      <c r="EZ283" s="59"/>
      <c r="FA283" s="60"/>
      <c r="FB283" s="58"/>
      <c r="FC283" s="52" t="str">
        <f>IF(ISNUMBER(FB283),IF(FB283&gt;'Chronic Stacks'!AP189,"ABOVE","BELOW"),"")</f>
        <v/>
      </c>
      <c r="FD283" s="59"/>
      <c r="FE283" s="60"/>
      <c r="FF283" s="58"/>
      <c r="FG283" s="52" t="str">
        <f>IF(ISNUMBER(FF283),IF(FF283&gt;'Chronic Stacks'!AQ189,"ABOVE","BELOW"),"")</f>
        <v/>
      </c>
      <c r="FH283" s="59"/>
      <c r="FI283" s="60"/>
      <c r="FJ283" s="58"/>
      <c r="FK283" s="52" t="str">
        <f>IF(ISNUMBER(FJ283),IF(FJ283&gt;'Chronic Stacks'!AR189,"ABOVE","BELOW"),"")</f>
        <v/>
      </c>
      <c r="FL283" s="59"/>
      <c r="FM283" s="60"/>
      <c r="FN283" s="58"/>
      <c r="FO283" s="52" t="str">
        <f>IF(ISNUMBER(FN283),IF(FN283&gt;'Chronic Stacks'!AS189,"ABOVE","BELOW"),"")</f>
        <v/>
      </c>
      <c r="FP283" s="59"/>
      <c r="FQ283" s="60"/>
      <c r="FR283" s="58"/>
      <c r="FS283" s="52" t="str">
        <f>IF(ISNUMBER(FR283),IF(FR283&gt;'Chronic Stacks'!AT189,"ABOVE","BELOW"),"")</f>
        <v/>
      </c>
      <c r="FT283" s="59"/>
      <c r="FU283" s="60"/>
      <c r="FV283" s="58"/>
      <c r="FW283" s="52" t="str">
        <f>IF(ISNUMBER(FV283),IF(FV283&gt;'Chronic Stacks'!AU189,"ABOVE","BELOW"),"")</f>
        <v/>
      </c>
      <c r="FX283" s="59"/>
      <c r="FY283" s="60"/>
      <c r="FZ283" s="58"/>
      <c r="GA283" s="52" t="str">
        <f>IF(ISNUMBER(FZ283),IF(FZ283&gt;'Chronic Stacks'!AV189,"ABOVE","BELOW"),"")</f>
        <v/>
      </c>
      <c r="GB283" s="59"/>
      <c r="GC283" s="60"/>
      <c r="GD283" s="58"/>
      <c r="GE283" s="52" t="str">
        <f>IF(ISNUMBER(GD283),IF(GD283&gt;'Chronic Stacks'!AW189,"ABOVE","BELOW"),"")</f>
        <v/>
      </c>
      <c r="GF283" s="59"/>
      <c r="GG283" s="60"/>
      <c r="GH283" s="58"/>
      <c r="GI283" s="52" t="str">
        <f>IF(ISNUMBER(GH283),IF(GH283&gt;'Chronic Stacks'!AX189,"ABOVE","BELOW"),"")</f>
        <v/>
      </c>
      <c r="GJ283" s="59"/>
      <c r="GK283" s="60"/>
      <c r="GL283" s="58"/>
      <c r="GM283" s="52" t="str">
        <f>IF(ISNUMBER(GL283),IF(GL283&gt;'Chronic Stacks'!AY189,"ABOVE","BELOW"),"")</f>
        <v/>
      </c>
      <c r="GN283" s="59"/>
      <c r="GO283" s="60"/>
      <c r="GP283" s="58"/>
      <c r="GQ283" s="52" t="str">
        <f>IF(ISNUMBER(GP283),IF(GP283&gt;'Chronic Stacks'!AZ189,"ABOVE","BELOW"),"")</f>
        <v/>
      </c>
      <c r="GR283" s="59"/>
      <c r="GS283" s="60"/>
      <c r="GT283" s="58"/>
      <c r="GU283" s="52" t="str">
        <f>IF(ISNUMBER(GT283),IF(GT283&gt;'Chronic Stacks'!BA189,"ABOVE","BELOW"),"")</f>
        <v/>
      </c>
      <c r="GV283"/>
    </row>
    <row r="284" spans="1:204" x14ac:dyDescent="0.3">
      <c r="A284" s="46" t="s">
        <v>617</v>
      </c>
      <c r="B284" s="47" t="s">
        <v>618</v>
      </c>
      <c r="C284" s="48" t="str" cm="1">
        <f t="array" ref="C284">IF(SUMPRODUCT(--(MOD(COLUMN(E284:GU284),2)=1),--(E284:GU284&lt;&gt;""))&gt;0, IF(SUMPRODUCT(--(MOD(COLUMN(E284:GU284),2)=1),--(E284:GU284="ABOVE"))&gt;0, "ABOVE", "BELOW"), "")</f>
        <v/>
      </c>
      <c r="D284" s="59"/>
      <c r="E284" s="60"/>
      <c r="F284" s="58"/>
      <c r="G284" s="52" t="str">
        <f>IF(ISNUMBER(F284),IF(F284&gt;'Chronic Stacks'!D190,"ABOVE","BELOW"),"")</f>
        <v/>
      </c>
      <c r="H284" s="59"/>
      <c r="I284" s="60"/>
      <c r="J284" s="58"/>
      <c r="K284" s="52" t="str">
        <f>IF(ISNUMBER(J284),IF(J284&gt;'Chronic Stacks'!E190,"ABOVE","BELOW"),"")</f>
        <v/>
      </c>
      <c r="L284" s="59"/>
      <c r="M284" s="60"/>
      <c r="N284" s="58"/>
      <c r="O284" s="52" t="str">
        <f>IF(ISNUMBER(N284),IF(N284&gt;'Chronic Stacks'!F190,"ABOVE","BELOW"),"")</f>
        <v/>
      </c>
      <c r="P284" s="59"/>
      <c r="Q284" s="60"/>
      <c r="R284" s="58"/>
      <c r="S284" s="52" t="str">
        <f>IF(ISNUMBER(R284),IF(R284&gt;'Chronic Stacks'!G190,"ABOVE","BELOW"),"")</f>
        <v/>
      </c>
      <c r="T284" s="59"/>
      <c r="U284" s="60"/>
      <c r="V284" s="58"/>
      <c r="W284" s="52" t="str">
        <f>IF(ISNUMBER(V284),IF(V284&gt;'Chronic Stacks'!H190,"ABOVE","BELOW"),"")</f>
        <v/>
      </c>
      <c r="X284" s="59"/>
      <c r="Y284" s="60"/>
      <c r="Z284" s="58"/>
      <c r="AA284" s="52" t="str">
        <f>IF(ISNUMBER(Z284),IF(Z284&gt;'Chronic Stacks'!I190,"ABOVE","BELOW"),"")</f>
        <v/>
      </c>
      <c r="AB284" s="59"/>
      <c r="AC284" s="60"/>
      <c r="AD284" s="58"/>
      <c r="AE284" s="52" t="str">
        <f>IF(ISNUMBER(AD284),IF(AD284&gt;'Chronic Stacks'!J190,"ABOVE","BELOW"),"")</f>
        <v/>
      </c>
      <c r="AF284" s="59"/>
      <c r="AG284" s="60"/>
      <c r="AH284" s="58"/>
      <c r="AI284" s="52" t="str">
        <f>IF(ISNUMBER(AH284),IF(AH284&gt;'Chronic Stacks'!K190,"ABOVE","BELOW"),"")</f>
        <v/>
      </c>
      <c r="AJ284" s="59"/>
      <c r="AK284" s="60"/>
      <c r="AL284" s="58"/>
      <c r="AM284" s="52" t="str">
        <f>IF(ISNUMBER(AL284),IF(AL284&gt;'Chronic Stacks'!L190,"ABOVE","BELOW"),"")</f>
        <v/>
      </c>
      <c r="AN284" s="59"/>
      <c r="AO284" s="60"/>
      <c r="AP284" s="58"/>
      <c r="AQ284" s="52" t="str">
        <f>IF(ISNUMBER(AP284),IF(AP284&gt;'Chronic Stacks'!M190,"ABOVE","BELOW"),"")</f>
        <v/>
      </c>
      <c r="AR284" s="59"/>
      <c r="AS284" s="60"/>
      <c r="AT284" s="58"/>
      <c r="AU284" s="52" t="str">
        <f>IF(ISNUMBER(AT284),IF(AT284&gt;'Chronic Stacks'!N190,"ABOVE","BELOW"),"")</f>
        <v/>
      </c>
      <c r="AV284" s="59"/>
      <c r="AW284" s="60"/>
      <c r="AX284" s="58"/>
      <c r="AY284" s="52" t="str">
        <f>IF(ISNUMBER(AX284),IF(AX284&gt;'Chronic Stacks'!O190,"ABOVE","BELOW"),"")</f>
        <v/>
      </c>
      <c r="AZ284" s="59"/>
      <c r="BA284" s="60"/>
      <c r="BB284" s="58"/>
      <c r="BC284" s="52" t="str">
        <f>IF(ISNUMBER(BB284),IF(BB284&gt;'Chronic Stacks'!P190,"ABOVE","BELOW"),"")</f>
        <v/>
      </c>
      <c r="BD284" s="59"/>
      <c r="BE284" s="60"/>
      <c r="BF284" s="58"/>
      <c r="BG284" s="52" t="str">
        <f>IF(ISNUMBER(BF284),IF(BF284&gt;'Chronic Stacks'!Q190,"ABOVE","BELOW"),"")</f>
        <v/>
      </c>
      <c r="BH284" s="59"/>
      <c r="BI284" s="60"/>
      <c r="BJ284" s="58"/>
      <c r="BK284" s="52" t="str">
        <f>IF(ISNUMBER(BJ284),IF(BJ284&gt;'Chronic Stacks'!R190,"ABOVE","BELOW"),"")</f>
        <v/>
      </c>
      <c r="BL284" s="59"/>
      <c r="BM284" s="60"/>
      <c r="BN284" s="58"/>
      <c r="BO284" s="52" t="str">
        <f>IF(ISNUMBER(BN284),IF(BN284&gt;'Chronic Stacks'!S190,"ABOVE","BELOW"),"")</f>
        <v/>
      </c>
      <c r="BP284" s="59"/>
      <c r="BQ284" s="60"/>
      <c r="BR284" s="58"/>
      <c r="BS284" s="52" t="str">
        <f>IF(ISNUMBER(BR284),IF(BR284&gt;'Chronic Stacks'!T190,"ABOVE","BELOW"),"")</f>
        <v/>
      </c>
      <c r="BT284" s="59"/>
      <c r="BU284" s="60"/>
      <c r="BV284" s="58"/>
      <c r="BW284" s="52" t="str">
        <f>IF(ISNUMBER(BV284),IF(BV284&gt;'Chronic Stacks'!U190,"ABOVE","BELOW"),"")</f>
        <v/>
      </c>
      <c r="BX284" s="59"/>
      <c r="BY284" s="60"/>
      <c r="BZ284" s="58"/>
      <c r="CA284" s="52" t="str">
        <f>IF(ISNUMBER(BZ284),IF(BZ284&gt;'Chronic Stacks'!V190,"ABOVE","BELOW"),"")</f>
        <v/>
      </c>
      <c r="CB284" s="59"/>
      <c r="CC284" s="60"/>
      <c r="CD284" s="58"/>
      <c r="CE284" s="52" t="str">
        <f>IF(ISNUMBER(CD284),IF(CD284&gt;'Chronic Stacks'!W190,"ABOVE","BELOW"),"")</f>
        <v/>
      </c>
      <c r="CF284" s="59"/>
      <c r="CG284" s="60"/>
      <c r="CH284" s="58"/>
      <c r="CI284" s="52" t="str">
        <f>IF(ISNUMBER(CH284),IF(CH284&gt;'Chronic Stacks'!X190,"ABOVE","BELOW"),"")</f>
        <v/>
      </c>
      <c r="CJ284" s="59"/>
      <c r="CK284" s="60"/>
      <c r="CL284" s="58"/>
      <c r="CM284" s="52" t="str">
        <f>IF(ISNUMBER(CL284),IF(CL284&gt;'Chronic Stacks'!Y190,"ABOVE","BELOW"),"")</f>
        <v/>
      </c>
      <c r="CN284" s="59"/>
      <c r="CO284" s="60"/>
      <c r="CP284" s="58"/>
      <c r="CQ284" s="52" t="str">
        <f>IF(ISNUMBER(CP284),IF(CP284&gt;'Chronic Stacks'!Z190,"ABOVE","BELOW"),"")</f>
        <v/>
      </c>
      <c r="CR284" s="59"/>
      <c r="CS284" s="60"/>
      <c r="CT284" s="58"/>
      <c r="CU284" s="52" t="str">
        <f>IF(ISNUMBER(CT284),IF(CT284&gt;'Chronic Stacks'!AA190,"ABOVE","BELOW"),"")</f>
        <v/>
      </c>
      <c r="CV284" s="59"/>
      <c r="CW284" s="60"/>
      <c r="CX284" s="58"/>
      <c r="CY284" s="52" t="str">
        <f>IF(ISNUMBER(CX284),IF(CX284&gt;'Chronic Stacks'!AB190,"ABOVE","BELOW"),"")</f>
        <v/>
      </c>
      <c r="CZ284" s="59"/>
      <c r="DA284" s="60"/>
      <c r="DB284" s="58"/>
      <c r="DC284" s="52" t="str">
        <f>IF(ISNUMBER(DB284),IF(DB284&gt;'Chronic Stacks'!AC190,"ABOVE","BELOW"),"")</f>
        <v/>
      </c>
      <c r="DD284" s="59"/>
      <c r="DE284" s="60"/>
      <c r="DF284" s="58"/>
      <c r="DG284" s="52" t="str">
        <f>IF(ISNUMBER(DF284),IF(DF284&gt;'Chronic Stacks'!AD190,"ABOVE","BELOW"),"")</f>
        <v/>
      </c>
      <c r="DH284" s="59"/>
      <c r="DI284" s="60"/>
      <c r="DJ284" s="58"/>
      <c r="DK284" s="52" t="str">
        <f>IF(ISNUMBER(DJ284),IF(DJ284&gt;'Chronic Stacks'!AE190,"ABOVE","BELOW"),"")</f>
        <v/>
      </c>
      <c r="DL284" s="59"/>
      <c r="DM284" s="60"/>
      <c r="DN284" s="58"/>
      <c r="DO284" s="52" t="str">
        <f>IF(ISNUMBER(DN284),IF(DN284&gt;'Chronic Stacks'!AF190,"ABOVE","BELOW"),"")</f>
        <v/>
      </c>
      <c r="DP284" s="59"/>
      <c r="DQ284" s="60"/>
      <c r="DR284" s="58"/>
      <c r="DS284" s="52" t="str">
        <f>IF(ISNUMBER(DR284),IF(DR284&gt;'Chronic Stacks'!AG190,"ABOVE","BELOW"),"")</f>
        <v/>
      </c>
      <c r="DT284" s="59"/>
      <c r="DU284" s="60"/>
      <c r="DV284" s="58"/>
      <c r="DW284" s="52" t="str">
        <f>IF(ISNUMBER(DV284),IF(DV284&gt;'Chronic Stacks'!AH190,"ABOVE","BELOW"),"")</f>
        <v/>
      </c>
      <c r="DX284" s="59"/>
      <c r="DY284" s="60"/>
      <c r="DZ284" s="58"/>
      <c r="EA284" s="52" t="str">
        <f>IF(ISNUMBER(DZ284),IF(DZ284&gt;'Chronic Stacks'!AI190,"ABOVE","BELOW"),"")</f>
        <v/>
      </c>
      <c r="EB284" s="59"/>
      <c r="EC284" s="60"/>
      <c r="ED284" s="58"/>
      <c r="EE284" s="52" t="str">
        <f>IF(ISNUMBER(ED284),IF(ED284&gt;'Chronic Stacks'!AJ190,"ABOVE","BELOW"),"")</f>
        <v/>
      </c>
      <c r="EF284" s="59"/>
      <c r="EG284" s="60"/>
      <c r="EH284" s="58"/>
      <c r="EI284" s="52" t="str">
        <f>IF(ISNUMBER(EH284),IF(EH284&gt;'Chronic Stacks'!AK190,"ABOVE","BELOW"),"")</f>
        <v/>
      </c>
      <c r="EJ284" s="59"/>
      <c r="EK284" s="60"/>
      <c r="EL284" s="58"/>
      <c r="EM284" s="52" t="str">
        <f>IF(ISNUMBER(EL284),IF(EL284&gt;'Chronic Stacks'!AL190,"ABOVE","BELOW"),"")</f>
        <v/>
      </c>
      <c r="EN284" s="59"/>
      <c r="EO284" s="60"/>
      <c r="EP284" s="58"/>
      <c r="EQ284" s="52" t="str">
        <f>IF(ISNUMBER(EP284),IF(EP284&gt;'Chronic Stacks'!AM190,"ABOVE","BELOW"),"")</f>
        <v/>
      </c>
      <c r="ER284" s="59"/>
      <c r="ES284" s="60"/>
      <c r="ET284" s="58"/>
      <c r="EU284" s="52" t="str">
        <f>IF(ISNUMBER(ET284),IF(ET284&gt;'Chronic Stacks'!AN190,"ABOVE","BELOW"),"")</f>
        <v/>
      </c>
      <c r="EV284" s="59"/>
      <c r="EW284" s="60"/>
      <c r="EX284" s="58"/>
      <c r="EY284" s="52" t="str">
        <f>IF(ISNUMBER(EX284),IF(EX284&gt;'Chronic Stacks'!AO190,"ABOVE","BELOW"),"")</f>
        <v/>
      </c>
      <c r="EZ284" s="59"/>
      <c r="FA284" s="60"/>
      <c r="FB284" s="58"/>
      <c r="FC284" s="52" t="str">
        <f>IF(ISNUMBER(FB284),IF(FB284&gt;'Chronic Stacks'!AP190,"ABOVE","BELOW"),"")</f>
        <v/>
      </c>
      <c r="FD284" s="59"/>
      <c r="FE284" s="60"/>
      <c r="FF284" s="58"/>
      <c r="FG284" s="52" t="str">
        <f>IF(ISNUMBER(FF284),IF(FF284&gt;'Chronic Stacks'!AQ190,"ABOVE","BELOW"),"")</f>
        <v/>
      </c>
      <c r="FH284" s="59"/>
      <c r="FI284" s="60"/>
      <c r="FJ284" s="58"/>
      <c r="FK284" s="52" t="str">
        <f>IF(ISNUMBER(FJ284),IF(FJ284&gt;'Chronic Stacks'!AR190,"ABOVE","BELOW"),"")</f>
        <v/>
      </c>
      <c r="FL284" s="59"/>
      <c r="FM284" s="60"/>
      <c r="FN284" s="58"/>
      <c r="FO284" s="52" t="str">
        <f>IF(ISNUMBER(FN284),IF(FN284&gt;'Chronic Stacks'!AS190,"ABOVE","BELOW"),"")</f>
        <v/>
      </c>
      <c r="FP284" s="59"/>
      <c r="FQ284" s="60"/>
      <c r="FR284" s="58"/>
      <c r="FS284" s="52" t="str">
        <f>IF(ISNUMBER(FR284),IF(FR284&gt;'Chronic Stacks'!AT190,"ABOVE","BELOW"),"")</f>
        <v/>
      </c>
      <c r="FT284" s="59"/>
      <c r="FU284" s="60"/>
      <c r="FV284" s="58"/>
      <c r="FW284" s="52" t="str">
        <f>IF(ISNUMBER(FV284),IF(FV284&gt;'Chronic Stacks'!AU190,"ABOVE","BELOW"),"")</f>
        <v/>
      </c>
      <c r="FX284" s="59"/>
      <c r="FY284" s="60"/>
      <c r="FZ284" s="58"/>
      <c r="GA284" s="52" t="str">
        <f>IF(ISNUMBER(FZ284),IF(FZ284&gt;'Chronic Stacks'!AV190,"ABOVE","BELOW"),"")</f>
        <v/>
      </c>
      <c r="GB284" s="59"/>
      <c r="GC284" s="60"/>
      <c r="GD284" s="58"/>
      <c r="GE284" s="52" t="str">
        <f>IF(ISNUMBER(GD284),IF(GD284&gt;'Chronic Stacks'!AW190,"ABOVE","BELOW"),"")</f>
        <v/>
      </c>
      <c r="GF284" s="59"/>
      <c r="GG284" s="60"/>
      <c r="GH284" s="58"/>
      <c r="GI284" s="52" t="str">
        <f>IF(ISNUMBER(GH284),IF(GH284&gt;'Chronic Stacks'!AX190,"ABOVE","BELOW"),"")</f>
        <v/>
      </c>
      <c r="GJ284" s="59"/>
      <c r="GK284" s="60"/>
      <c r="GL284" s="58"/>
      <c r="GM284" s="52" t="str">
        <f>IF(ISNUMBER(GL284),IF(GL284&gt;'Chronic Stacks'!AY190,"ABOVE","BELOW"),"")</f>
        <v/>
      </c>
      <c r="GN284" s="59"/>
      <c r="GO284" s="60"/>
      <c r="GP284" s="58"/>
      <c r="GQ284" s="52" t="str">
        <f>IF(ISNUMBER(GP284),IF(GP284&gt;'Chronic Stacks'!AZ190,"ABOVE","BELOW"),"")</f>
        <v/>
      </c>
      <c r="GR284" s="59"/>
      <c r="GS284" s="60"/>
      <c r="GT284" s="58"/>
      <c r="GU284" s="52" t="str">
        <f>IF(ISNUMBER(GT284),IF(GT284&gt;'Chronic Stacks'!BA190,"ABOVE","BELOW"),"")</f>
        <v/>
      </c>
      <c r="GV284"/>
    </row>
    <row r="285" spans="1:204" x14ac:dyDescent="0.3">
      <c r="A285" s="68" t="s">
        <v>94</v>
      </c>
      <c r="B285" s="65" t="s">
        <v>619</v>
      </c>
      <c r="C285" s="66"/>
      <c r="D285" s="59"/>
      <c r="E285" s="60"/>
      <c r="F285" s="58"/>
      <c r="G285" s="67"/>
      <c r="H285" s="59"/>
      <c r="I285" s="60"/>
      <c r="J285" s="58"/>
      <c r="K285" s="67"/>
      <c r="L285" s="59"/>
      <c r="M285" s="60"/>
      <c r="N285" s="58"/>
      <c r="O285" s="67"/>
      <c r="P285" s="59"/>
      <c r="Q285" s="60"/>
      <c r="R285" s="58"/>
      <c r="S285" s="67"/>
      <c r="T285" s="59"/>
      <c r="U285" s="60"/>
      <c r="V285" s="58"/>
      <c r="W285" s="67"/>
      <c r="X285" s="59"/>
      <c r="Y285" s="60"/>
      <c r="Z285" s="58"/>
      <c r="AA285" s="67"/>
      <c r="AB285" s="59"/>
      <c r="AC285" s="60"/>
      <c r="AD285" s="58"/>
      <c r="AE285" s="67"/>
      <c r="AF285" s="59"/>
      <c r="AG285" s="60"/>
      <c r="AH285" s="58"/>
      <c r="AI285" s="67"/>
      <c r="AJ285" s="59"/>
      <c r="AK285" s="60"/>
      <c r="AL285" s="58"/>
      <c r="AM285" s="67"/>
      <c r="AN285" s="59"/>
      <c r="AO285" s="60"/>
      <c r="AP285" s="58"/>
      <c r="AQ285" s="67"/>
      <c r="AR285" s="59"/>
      <c r="AS285" s="60"/>
      <c r="AT285" s="58"/>
      <c r="AU285" s="67"/>
      <c r="AV285" s="59"/>
      <c r="AW285" s="60"/>
      <c r="AX285" s="58"/>
      <c r="AY285" s="67"/>
      <c r="AZ285" s="59"/>
      <c r="BA285" s="60"/>
      <c r="BB285" s="58"/>
      <c r="BC285" s="67"/>
      <c r="BD285" s="59"/>
      <c r="BE285" s="60"/>
      <c r="BF285" s="58"/>
      <c r="BG285" s="67"/>
      <c r="BH285" s="59"/>
      <c r="BI285" s="60"/>
      <c r="BJ285" s="58"/>
      <c r="BK285" s="67"/>
      <c r="BL285" s="59"/>
      <c r="BM285" s="60"/>
      <c r="BN285" s="58"/>
      <c r="BO285" s="67"/>
      <c r="BP285" s="59"/>
      <c r="BQ285" s="60"/>
      <c r="BR285" s="58"/>
      <c r="BS285" s="67"/>
      <c r="BT285" s="59"/>
      <c r="BU285" s="60"/>
      <c r="BV285" s="58"/>
      <c r="BW285" s="67"/>
      <c r="BX285" s="59"/>
      <c r="BY285" s="60"/>
      <c r="BZ285" s="58"/>
      <c r="CA285" s="67"/>
      <c r="CB285" s="59"/>
      <c r="CC285" s="60"/>
      <c r="CD285" s="58"/>
      <c r="CE285" s="67"/>
      <c r="CF285" s="59"/>
      <c r="CG285" s="60"/>
      <c r="CH285" s="58"/>
      <c r="CI285" s="67"/>
      <c r="CJ285" s="59"/>
      <c r="CK285" s="60"/>
      <c r="CL285" s="58"/>
      <c r="CM285" s="67"/>
      <c r="CN285" s="59"/>
      <c r="CO285" s="60"/>
      <c r="CP285" s="58"/>
      <c r="CQ285" s="67"/>
      <c r="CR285" s="59"/>
      <c r="CS285" s="60"/>
      <c r="CT285" s="58"/>
      <c r="CU285" s="67"/>
      <c r="CV285" s="59"/>
      <c r="CW285" s="60"/>
      <c r="CX285" s="58"/>
      <c r="CY285" s="67"/>
      <c r="CZ285" s="59"/>
      <c r="DA285" s="60"/>
      <c r="DB285" s="58"/>
      <c r="DC285" s="67"/>
      <c r="DD285" s="59"/>
      <c r="DE285" s="60"/>
      <c r="DF285" s="58"/>
      <c r="DG285" s="67"/>
      <c r="DH285" s="59"/>
      <c r="DI285" s="60"/>
      <c r="DJ285" s="58"/>
      <c r="DK285" s="67"/>
      <c r="DL285" s="59"/>
      <c r="DM285" s="60"/>
      <c r="DN285" s="58"/>
      <c r="DO285" s="67"/>
      <c r="DP285" s="59"/>
      <c r="DQ285" s="60"/>
      <c r="DR285" s="58"/>
      <c r="DS285" s="67"/>
      <c r="DT285" s="59"/>
      <c r="DU285" s="60"/>
      <c r="DV285" s="58"/>
      <c r="DW285" s="67"/>
      <c r="DX285" s="59"/>
      <c r="DY285" s="60"/>
      <c r="DZ285" s="58"/>
      <c r="EA285" s="67"/>
      <c r="EB285" s="59"/>
      <c r="EC285" s="60"/>
      <c r="ED285" s="58"/>
      <c r="EE285" s="67"/>
      <c r="EF285" s="59"/>
      <c r="EG285" s="60"/>
      <c r="EH285" s="58"/>
      <c r="EI285" s="67"/>
      <c r="EJ285" s="59"/>
      <c r="EK285" s="60"/>
      <c r="EL285" s="58"/>
      <c r="EM285" s="67"/>
      <c r="EN285" s="59"/>
      <c r="EO285" s="60"/>
      <c r="EP285" s="58"/>
      <c r="EQ285" s="67"/>
      <c r="ER285" s="59"/>
      <c r="ES285" s="60"/>
      <c r="ET285" s="58"/>
      <c r="EU285" s="67"/>
      <c r="EV285" s="59"/>
      <c r="EW285" s="60"/>
      <c r="EX285" s="58"/>
      <c r="EY285" s="67"/>
      <c r="EZ285" s="59"/>
      <c r="FA285" s="60"/>
      <c r="FB285" s="58"/>
      <c r="FC285" s="67"/>
      <c r="FD285" s="59"/>
      <c r="FE285" s="60"/>
      <c r="FF285" s="58"/>
      <c r="FG285" s="67"/>
      <c r="FH285" s="59"/>
      <c r="FI285" s="60"/>
      <c r="FJ285" s="58"/>
      <c r="FK285" s="67"/>
      <c r="FL285" s="59"/>
      <c r="FM285" s="60"/>
      <c r="FN285" s="58"/>
      <c r="FO285" s="67"/>
      <c r="FP285" s="59"/>
      <c r="FQ285" s="60"/>
      <c r="FR285" s="58"/>
      <c r="FS285" s="67"/>
      <c r="FT285" s="59"/>
      <c r="FU285" s="60"/>
      <c r="FV285" s="58"/>
      <c r="FW285" s="67"/>
      <c r="FX285" s="59"/>
      <c r="FY285" s="60"/>
      <c r="FZ285" s="58"/>
      <c r="GA285" s="67"/>
      <c r="GB285" s="59"/>
      <c r="GC285" s="60"/>
      <c r="GD285" s="58"/>
      <c r="GE285" s="67"/>
      <c r="GF285" s="59"/>
      <c r="GG285" s="60"/>
      <c r="GH285" s="58"/>
      <c r="GI285" s="67"/>
      <c r="GJ285" s="59"/>
      <c r="GK285" s="60"/>
      <c r="GL285" s="58"/>
      <c r="GM285" s="67"/>
      <c r="GN285" s="59"/>
      <c r="GO285" s="60"/>
      <c r="GP285" s="58"/>
      <c r="GQ285" s="67"/>
      <c r="GR285" s="59"/>
      <c r="GS285" s="60"/>
      <c r="GT285" s="58"/>
      <c r="GU285" s="67"/>
      <c r="GV285"/>
    </row>
    <row r="286" spans="1:204" x14ac:dyDescent="0.3">
      <c r="A286" s="64" t="s">
        <v>620</v>
      </c>
      <c r="B286" s="65" t="s">
        <v>621</v>
      </c>
      <c r="C286" s="66"/>
      <c r="D286" s="59"/>
      <c r="E286" s="60"/>
      <c r="F286" s="58"/>
      <c r="G286" s="67"/>
      <c r="H286" s="59"/>
      <c r="I286" s="60"/>
      <c r="J286" s="58"/>
      <c r="K286" s="67"/>
      <c r="L286" s="59"/>
      <c r="M286" s="60"/>
      <c r="N286" s="58"/>
      <c r="O286" s="67"/>
      <c r="P286" s="59"/>
      <c r="Q286" s="60"/>
      <c r="R286" s="58"/>
      <c r="S286" s="67"/>
      <c r="T286" s="59"/>
      <c r="U286" s="60"/>
      <c r="V286" s="58"/>
      <c r="W286" s="67"/>
      <c r="X286" s="59"/>
      <c r="Y286" s="60"/>
      <c r="Z286" s="58"/>
      <c r="AA286" s="67"/>
      <c r="AB286" s="59"/>
      <c r="AC286" s="60"/>
      <c r="AD286" s="58"/>
      <c r="AE286" s="67"/>
      <c r="AF286" s="59"/>
      <c r="AG286" s="60"/>
      <c r="AH286" s="58"/>
      <c r="AI286" s="67"/>
      <c r="AJ286" s="59"/>
      <c r="AK286" s="60"/>
      <c r="AL286" s="58"/>
      <c r="AM286" s="67"/>
      <c r="AN286" s="59"/>
      <c r="AO286" s="60"/>
      <c r="AP286" s="58"/>
      <c r="AQ286" s="67"/>
      <c r="AR286" s="59"/>
      <c r="AS286" s="60"/>
      <c r="AT286" s="58"/>
      <c r="AU286" s="67"/>
      <c r="AV286" s="59"/>
      <c r="AW286" s="60"/>
      <c r="AX286" s="58"/>
      <c r="AY286" s="67"/>
      <c r="AZ286" s="59"/>
      <c r="BA286" s="60"/>
      <c r="BB286" s="58"/>
      <c r="BC286" s="67"/>
      <c r="BD286" s="59"/>
      <c r="BE286" s="60"/>
      <c r="BF286" s="58"/>
      <c r="BG286" s="67"/>
      <c r="BH286" s="59"/>
      <c r="BI286" s="60"/>
      <c r="BJ286" s="58"/>
      <c r="BK286" s="67"/>
      <c r="BL286" s="59"/>
      <c r="BM286" s="60"/>
      <c r="BN286" s="58"/>
      <c r="BO286" s="67"/>
      <c r="BP286" s="59"/>
      <c r="BQ286" s="60"/>
      <c r="BR286" s="58"/>
      <c r="BS286" s="67"/>
      <c r="BT286" s="59"/>
      <c r="BU286" s="60"/>
      <c r="BV286" s="58"/>
      <c r="BW286" s="67"/>
      <c r="BX286" s="59"/>
      <c r="BY286" s="60"/>
      <c r="BZ286" s="58"/>
      <c r="CA286" s="67"/>
      <c r="CB286" s="59"/>
      <c r="CC286" s="60"/>
      <c r="CD286" s="58"/>
      <c r="CE286" s="67"/>
      <c r="CF286" s="59"/>
      <c r="CG286" s="60"/>
      <c r="CH286" s="58"/>
      <c r="CI286" s="67"/>
      <c r="CJ286" s="59"/>
      <c r="CK286" s="60"/>
      <c r="CL286" s="58"/>
      <c r="CM286" s="67"/>
      <c r="CN286" s="59"/>
      <c r="CO286" s="60"/>
      <c r="CP286" s="58"/>
      <c r="CQ286" s="67"/>
      <c r="CR286" s="59"/>
      <c r="CS286" s="60"/>
      <c r="CT286" s="58"/>
      <c r="CU286" s="67"/>
      <c r="CV286" s="59"/>
      <c r="CW286" s="60"/>
      <c r="CX286" s="58"/>
      <c r="CY286" s="67"/>
      <c r="CZ286" s="59"/>
      <c r="DA286" s="60"/>
      <c r="DB286" s="58"/>
      <c r="DC286" s="67"/>
      <c r="DD286" s="59"/>
      <c r="DE286" s="60"/>
      <c r="DF286" s="58"/>
      <c r="DG286" s="67"/>
      <c r="DH286" s="59"/>
      <c r="DI286" s="60"/>
      <c r="DJ286" s="58"/>
      <c r="DK286" s="67"/>
      <c r="DL286" s="59"/>
      <c r="DM286" s="60"/>
      <c r="DN286" s="58"/>
      <c r="DO286" s="67"/>
      <c r="DP286" s="59"/>
      <c r="DQ286" s="60"/>
      <c r="DR286" s="58"/>
      <c r="DS286" s="67"/>
      <c r="DT286" s="59"/>
      <c r="DU286" s="60"/>
      <c r="DV286" s="58"/>
      <c r="DW286" s="67"/>
      <c r="DX286" s="59"/>
      <c r="DY286" s="60"/>
      <c r="DZ286" s="58"/>
      <c r="EA286" s="67"/>
      <c r="EB286" s="59"/>
      <c r="EC286" s="60"/>
      <c r="ED286" s="58"/>
      <c r="EE286" s="67"/>
      <c r="EF286" s="59"/>
      <c r="EG286" s="60"/>
      <c r="EH286" s="58"/>
      <c r="EI286" s="67"/>
      <c r="EJ286" s="59"/>
      <c r="EK286" s="60"/>
      <c r="EL286" s="58"/>
      <c r="EM286" s="67"/>
      <c r="EN286" s="59"/>
      <c r="EO286" s="60"/>
      <c r="EP286" s="58"/>
      <c r="EQ286" s="67"/>
      <c r="ER286" s="59"/>
      <c r="ES286" s="60"/>
      <c r="ET286" s="58"/>
      <c r="EU286" s="67"/>
      <c r="EV286" s="59"/>
      <c r="EW286" s="60"/>
      <c r="EX286" s="58"/>
      <c r="EY286" s="67"/>
      <c r="EZ286" s="59"/>
      <c r="FA286" s="60"/>
      <c r="FB286" s="58"/>
      <c r="FC286" s="67"/>
      <c r="FD286" s="59"/>
      <c r="FE286" s="60"/>
      <c r="FF286" s="58"/>
      <c r="FG286" s="67"/>
      <c r="FH286" s="59"/>
      <c r="FI286" s="60"/>
      <c r="FJ286" s="58"/>
      <c r="FK286" s="67"/>
      <c r="FL286" s="59"/>
      <c r="FM286" s="60"/>
      <c r="FN286" s="58"/>
      <c r="FO286" s="67"/>
      <c r="FP286" s="59"/>
      <c r="FQ286" s="60"/>
      <c r="FR286" s="58"/>
      <c r="FS286" s="67"/>
      <c r="FT286" s="59"/>
      <c r="FU286" s="60"/>
      <c r="FV286" s="58"/>
      <c r="FW286" s="67"/>
      <c r="FX286" s="59"/>
      <c r="FY286" s="60"/>
      <c r="FZ286" s="58"/>
      <c r="GA286" s="67"/>
      <c r="GB286" s="59"/>
      <c r="GC286" s="60"/>
      <c r="GD286" s="58"/>
      <c r="GE286" s="67"/>
      <c r="GF286" s="59"/>
      <c r="GG286" s="60"/>
      <c r="GH286" s="58"/>
      <c r="GI286" s="67"/>
      <c r="GJ286" s="59"/>
      <c r="GK286" s="60"/>
      <c r="GL286" s="58"/>
      <c r="GM286" s="67"/>
      <c r="GN286" s="59"/>
      <c r="GO286" s="60"/>
      <c r="GP286" s="58"/>
      <c r="GQ286" s="67"/>
      <c r="GR286" s="59"/>
      <c r="GS286" s="60"/>
      <c r="GT286" s="58"/>
      <c r="GU286" s="67"/>
      <c r="GV286"/>
    </row>
    <row r="287" spans="1:204" x14ac:dyDescent="0.3">
      <c r="A287" s="64" t="s">
        <v>622</v>
      </c>
      <c r="B287" s="65" t="s">
        <v>623</v>
      </c>
      <c r="C287" s="66"/>
      <c r="D287" s="56"/>
      <c r="E287" s="60"/>
      <c r="F287" s="58"/>
      <c r="G287" s="67"/>
      <c r="H287" s="56"/>
      <c r="I287" s="60"/>
      <c r="J287" s="58"/>
      <c r="K287" s="67"/>
      <c r="L287" s="56"/>
      <c r="M287" s="60"/>
      <c r="N287" s="58"/>
      <c r="O287" s="67"/>
      <c r="P287" s="56"/>
      <c r="Q287" s="60"/>
      <c r="R287" s="58"/>
      <c r="S287" s="67"/>
      <c r="T287" s="56"/>
      <c r="U287" s="60"/>
      <c r="V287" s="58"/>
      <c r="W287" s="67"/>
      <c r="X287" s="56"/>
      <c r="Y287" s="60"/>
      <c r="Z287" s="58"/>
      <c r="AA287" s="67"/>
      <c r="AB287" s="56"/>
      <c r="AC287" s="60"/>
      <c r="AD287" s="58"/>
      <c r="AE287" s="67"/>
      <c r="AF287" s="56"/>
      <c r="AG287" s="60"/>
      <c r="AH287" s="58"/>
      <c r="AI287" s="67"/>
      <c r="AJ287" s="56"/>
      <c r="AK287" s="60"/>
      <c r="AL287" s="58"/>
      <c r="AM287" s="67"/>
      <c r="AN287" s="56"/>
      <c r="AO287" s="60"/>
      <c r="AP287" s="58"/>
      <c r="AQ287" s="67"/>
      <c r="AR287" s="56"/>
      <c r="AS287" s="60"/>
      <c r="AT287" s="58"/>
      <c r="AU287" s="67"/>
      <c r="AV287" s="56"/>
      <c r="AW287" s="60"/>
      <c r="AX287" s="58"/>
      <c r="AY287" s="67"/>
      <c r="AZ287" s="56"/>
      <c r="BA287" s="60"/>
      <c r="BB287" s="58"/>
      <c r="BC287" s="67"/>
      <c r="BD287" s="56"/>
      <c r="BE287" s="60"/>
      <c r="BF287" s="58"/>
      <c r="BG287" s="67"/>
      <c r="BH287" s="56"/>
      <c r="BI287" s="60"/>
      <c r="BJ287" s="58"/>
      <c r="BK287" s="67"/>
      <c r="BL287" s="56"/>
      <c r="BM287" s="60"/>
      <c r="BN287" s="58"/>
      <c r="BO287" s="67"/>
      <c r="BP287" s="56"/>
      <c r="BQ287" s="60"/>
      <c r="BR287" s="58"/>
      <c r="BS287" s="67"/>
      <c r="BT287" s="56"/>
      <c r="BU287" s="60"/>
      <c r="BV287" s="58"/>
      <c r="BW287" s="67"/>
      <c r="BX287" s="56"/>
      <c r="BY287" s="60"/>
      <c r="BZ287" s="58"/>
      <c r="CA287" s="67"/>
      <c r="CB287" s="56"/>
      <c r="CC287" s="60"/>
      <c r="CD287" s="58"/>
      <c r="CE287" s="67"/>
      <c r="CF287" s="56"/>
      <c r="CG287" s="60"/>
      <c r="CH287" s="58"/>
      <c r="CI287" s="67"/>
      <c r="CJ287" s="56"/>
      <c r="CK287" s="60"/>
      <c r="CL287" s="58"/>
      <c r="CM287" s="67"/>
      <c r="CN287" s="56"/>
      <c r="CO287" s="60"/>
      <c r="CP287" s="58"/>
      <c r="CQ287" s="67"/>
      <c r="CR287" s="56"/>
      <c r="CS287" s="60"/>
      <c r="CT287" s="58"/>
      <c r="CU287" s="67"/>
      <c r="CV287" s="56"/>
      <c r="CW287" s="60"/>
      <c r="CX287" s="58"/>
      <c r="CY287" s="67"/>
      <c r="CZ287" s="56"/>
      <c r="DA287" s="60"/>
      <c r="DB287" s="58"/>
      <c r="DC287" s="67"/>
      <c r="DD287" s="56"/>
      <c r="DE287" s="60"/>
      <c r="DF287" s="58"/>
      <c r="DG287" s="67"/>
      <c r="DH287" s="56"/>
      <c r="DI287" s="60"/>
      <c r="DJ287" s="58"/>
      <c r="DK287" s="67"/>
      <c r="DL287" s="56"/>
      <c r="DM287" s="60"/>
      <c r="DN287" s="58"/>
      <c r="DO287" s="67"/>
      <c r="DP287" s="56"/>
      <c r="DQ287" s="60"/>
      <c r="DR287" s="58"/>
      <c r="DS287" s="67"/>
      <c r="DT287" s="56"/>
      <c r="DU287" s="60"/>
      <c r="DV287" s="58"/>
      <c r="DW287" s="67"/>
      <c r="DX287" s="56"/>
      <c r="DY287" s="60"/>
      <c r="DZ287" s="58"/>
      <c r="EA287" s="67"/>
      <c r="EB287" s="56"/>
      <c r="EC287" s="60"/>
      <c r="ED287" s="58"/>
      <c r="EE287" s="67"/>
      <c r="EF287" s="56"/>
      <c r="EG287" s="60"/>
      <c r="EH287" s="58"/>
      <c r="EI287" s="67"/>
      <c r="EJ287" s="56"/>
      <c r="EK287" s="60"/>
      <c r="EL287" s="58"/>
      <c r="EM287" s="67"/>
      <c r="EN287" s="56"/>
      <c r="EO287" s="60"/>
      <c r="EP287" s="58"/>
      <c r="EQ287" s="67"/>
      <c r="ER287" s="56"/>
      <c r="ES287" s="60"/>
      <c r="ET287" s="58"/>
      <c r="EU287" s="67"/>
      <c r="EV287" s="56"/>
      <c r="EW287" s="60"/>
      <c r="EX287" s="58"/>
      <c r="EY287" s="67"/>
      <c r="EZ287" s="56"/>
      <c r="FA287" s="60"/>
      <c r="FB287" s="58"/>
      <c r="FC287" s="67"/>
      <c r="FD287" s="56"/>
      <c r="FE287" s="60"/>
      <c r="FF287" s="58"/>
      <c r="FG287" s="67"/>
      <c r="FH287" s="56"/>
      <c r="FI287" s="60"/>
      <c r="FJ287" s="58"/>
      <c r="FK287" s="67"/>
      <c r="FL287" s="56"/>
      <c r="FM287" s="60"/>
      <c r="FN287" s="58"/>
      <c r="FO287" s="67"/>
      <c r="FP287" s="56"/>
      <c r="FQ287" s="60"/>
      <c r="FR287" s="58"/>
      <c r="FS287" s="67"/>
      <c r="FT287" s="56"/>
      <c r="FU287" s="60"/>
      <c r="FV287" s="58"/>
      <c r="FW287" s="67"/>
      <c r="FX287" s="56"/>
      <c r="FY287" s="60"/>
      <c r="FZ287" s="58"/>
      <c r="GA287" s="67"/>
      <c r="GB287" s="56"/>
      <c r="GC287" s="60"/>
      <c r="GD287" s="58"/>
      <c r="GE287" s="67"/>
      <c r="GF287" s="56"/>
      <c r="GG287" s="60"/>
      <c r="GH287" s="58"/>
      <c r="GI287" s="67"/>
      <c r="GJ287" s="56"/>
      <c r="GK287" s="60"/>
      <c r="GL287" s="58"/>
      <c r="GM287" s="67"/>
      <c r="GN287" s="56"/>
      <c r="GO287" s="60"/>
      <c r="GP287" s="58"/>
      <c r="GQ287" s="67"/>
      <c r="GR287" s="56"/>
      <c r="GS287" s="60"/>
      <c r="GT287" s="58"/>
      <c r="GU287" s="67"/>
      <c r="GV287"/>
    </row>
    <row r="288" spans="1:204" x14ac:dyDescent="0.3">
      <c r="A288" s="64" t="s">
        <v>624</v>
      </c>
      <c r="B288" s="65" t="s">
        <v>625</v>
      </c>
      <c r="C288" s="66"/>
      <c r="D288" s="56"/>
      <c r="E288" s="60"/>
      <c r="F288" s="58"/>
      <c r="G288" s="67"/>
      <c r="H288" s="56"/>
      <c r="I288" s="60"/>
      <c r="J288" s="58"/>
      <c r="K288" s="67"/>
      <c r="L288" s="56"/>
      <c r="M288" s="60"/>
      <c r="N288" s="58"/>
      <c r="O288" s="67"/>
      <c r="P288" s="56"/>
      <c r="Q288" s="60"/>
      <c r="R288" s="58"/>
      <c r="S288" s="67"/>
      <c r="T288" s="56"/>
      <c r="U288" s="60"/>
      <c r="V288" s="58"/>
      <c r="W288" s="67"/>
      <c r="X288" s="56"/>
      <c r="Y288" s="60"/>
      <c r="Z288" s="58"/>
      <c r="AA288" s="67"/>
      <c r="AB288" s="56"/>
      <c r="AC288" s="60"/>
      <c r="AD288" s="58"/>
      <c r="AE288" s="67"/>
      <c r="AF288" s="56"/>
      <c r="AG288" s="60"/>
      <c r="AH288" s="58"/>
      <c r="AI288" s="67"/>
      <c r="AJ288" s="56"/>
      <c r="AK288" s="60"/>
      <c r="AL288" s="58"/>
      <c r="AM288" s="67"/>
      <c r="AN288" s="56"/>
      <c r="AO288" s="60"/>
      <c r="AP288" s="58"/>
      <c r="AQ288" s="67"/>
      <c r="AR288" s="56"/>
      <c r="AS288" s="60"/>
      <c r="AT288" s="58"/>
      <c r="AU288" s="67"/>
      <c r="AV288" s="56"/>
      <c r="AW288" s="60"/>
      <c r="AX288" s="58"/>
      <c r="AY288" s="67"/>
      <c r="AZ288" s="56"/>
      <c r="BA288" s="60"/>
      <c r="BB288" s="58"/>
      <c r="BC288" s="67"/>
      <c r="BD288" s="56"/>
      <c r="BE288" s="60"/>
      <c r="BF288" s="58"/>
      <c r="BG288" s="67"/>
      <c r="BH288" s="56"/>
      <c r="BI288" s="60"/>
      <c r="BJ288" s="58"/>
      <c r="BK288" s="67"/>
      <c r="BL288" s="56"/>
      <c r="BM288" s="60"/>
      <c r="BN288" s="58"/>
      <c r="BO288" s="67"/>
      <c r="BP288" s="56"/>
      <c r="BQ288" s="60"/>
      <c r="BR288" s="58"/>
      <c r="BS288" s="67"/>
      <c r="BT288" s="56"/>
      <c r="BU288" s="60"/>
      <c r="BV288" s="58"/>
      <c r="BW288" s="67"/>
      <c r="BX288" s="56"/>
      <c r="BY288" s="60"/>
      <c r="BZ288" s="58"/>
      <c r="CA288" s="67"/>
      <c r="CB288" s="56"/>
      <c r="CC288" s="60"/>
      <c r="CD288" s="58"/>
      <c r="CE288" s="67"/>
      <c r="CF288" s="56"/>
      <c r="CG288" s="60"/>
      <c r="CH288" s="58"/>
      <c r="CI288" s="67"/>
      <c r="CJ288" s="56"/>
      <c r="CK288" s="60"/>
      <c r="CL288" s="58"/>
      <c r="CM288" s="67"/>
      <c r="CN288" s="56"/>
      <c r="CO288" s="60"/>
      <c r="CP288" s="58"/>
      <c r="CQ288" s="67"/>
      <c r="CR288" s="56"/>
      <c r="CS288" s="60"/>
      <c r="CT288" s="58"/>
      <c r="CU288" s="67"/>
      <c r="CV288" s="56"/>
      <c r="CW288" s="60"/>
      <c r="CX288" s="58"/>
      <c r="CY288" s="67"/>
      <c r="CZ288" s="56"/>
      <c r="DA288" s="60"/>
      <c r="DB288" s="58"/>
      <c r="DC288" s="67"/>
      <c r="DD288" s="56"/>
      <c r="DE288" s="60"/>
      <c r="DF288" s="58"/>
      <c r="DG288" s="67"/>
      <c r="DH288" s="56"/>
      <c r="DI288" s="60"/>
      <c r="DJ288" s="58"/>
      <c r="DK288" s="67"/>
      <c r="DL288" s="56"/>
      <c r="DM288" s="60"/>
      <c r="DN288" s="58"/>
      <c r="DO288" s="67"/>
      <c r="DP288" s="56"/>
      <c r="DQ288" s="60"/>
      <c r="DR288" s="58"/>
      <c r="DS288" s="67"/>
      <c r="DT288" s="56"/>
      <c r="DU288" s="60"/>
      <c r="DV288" s="58"/>
      <c r="DW288" s="67"/>
      <c r="DX288" s="56"/>
      <c r="DY288" s="60"/>
      <c r="DZ288" s="58"/>
      <c r="EA288" s="67"/>
      <c r="EB288" s="56"/>
      <c r="EC288" s="60"/>
      <c r="ED288" s="58"/>
      <c r="EE288" s="67"/>
      <c r="EF288" s="56"/>
      <c r="EG288" s="60"/>
      <c r="EH288" s="58"/>
      <c r="EI288" s="67"/>
      <c r="EJ288" s="56"/>
      <c r="EK288" s="60"/>
      <c r="EL288" s="58"/>
      <c r="EM288" s="67"/>
      <c r="EN288" s="56"/>
      <c r="EO288" s="60"/>
      <c r="EP288" s="58"/>
      <c r="EQ288" s="67"/>
      <c r="ER288" s="56"/>
      <c r="ES288" s="60"/>
      <c r="ET288" s="58"/>
      <c r="EU288" s="67"/>
      <c r="EV288" s="56"/>
      <c r="EW288" s="60"/>
      <c r="EX288" s="58"/>
      <c r="EY288" s="67"/>
      <c r="EZ288" s="56"/>
      <c r="FA288" s="60"/>
      <c r="FB288" s="58"/>
      <c r="FC288" s="67"/>
      <c r="FD288" s="56"/>
      <c r="FE288" s="60"/>
      <c r="FF288" s="58"/>
      <c r="FG288" s="67"/>
      <c r="FH288" s="56"/>
      <c r="FI288" s="60"/>
      <c r="FJ288" s="58"/>
      <c r="FK288" s="67"/>
      <c r="FL288" s="56"/>
      <c r="FM288" s="60"/>
      <c r="FN288" s="58"/>
      <c r="FO288" s="67"/>
      <c r="FP288" s="56"/>
      <c r="FQ288" s="60"/>
      <c r="FR288" s="58"/>
      <c r="FS288" s="67"/>
      <c r="FT288" s="56"/>
      <c r="FU288" s="60"/>
      <c r="FV288" s="58"/>
      <c r="FW288" s="67"/>
      <c r="FX288" s="56"/>
      <c r="FY288" s="60"/>
      <c r="FZ288" s="58"/>
      <c r="GA288" s="67"/>
      <c r="GB288" s="56"/>
      <c r="GC288" s="60"/>
      <c r="GD288" s="58"/>
      <c r="GE288" s="67"/>
      <c r="GF288" s="56"/>
      <c r="GG288" s="60"/>
      <c r="GH288" s="58"/>
      <c r="GI288" s="67"/>
      <c r="GJ288" s="56"/>
      <c r="GK288" s="60"/>
      <c r="GL288" s="58"/>
      <c r="GM288" s="67"/>
      <c r="GN288" s="56"/>
      <c r="GO288" s="60"/>
      <c r="GP288" s="58"/>
      <c r="GQ288" s="67"/>
      <c r="GR288" s="56"/>
      <c r="GS288" s="60"/>
      <c r="GT288" s="58"/>
      <c r="GU288" s="67"/>
      <c r="GV288"/>
    </row>
    <row r="289" spans="1:204" x14ac:dyDescent="0.3">
      <c r="A289" s="64" t="s">
        <v>626</v>
      </c>
      <c r="B289" s="65" t="s">
        <v>627</v>
      </c>
      <c r="C289" s="66"/>
      <c r="D289" s="59"/>
      <c r="E289" s="60"/>
      <c r="F289" s="58"/>
      <c r="G289" s="67"/>
      <c r="H289" s="59"/>
      <c r="I289" s="60"/>
      <c r="J289" s="58"/>
      <c r="K289" s="67"/>
      <c r="L289" s="59"/>
      <c r="M289" s="60"/>
      <c r="N289" s="58"/>
      <c r="O289" s="67"/>
      <c r="P289" s="59"/>
      <c r="Q289" s="60"/>
      <c r="R289" s="58"/>
      <c r="S289" s="67"/>
      <c r="T289" s="59"/>
      <c r="U289" s="60"/>
      <c r="V289" s="58"/>
      <c r="W289" s="67"/>
      <c r="X289" s="59"/>
      <c r="Y289" s="60"/>
      <c r="Z289" s="58"/>
      <c r="AA289" s="67"/>
      <c r="AB289" s="59"/>
      <c r="AC289" s="60"/>
      <c r="AD289" s="58"/>
      <c r="AE289" s="67"/>
      <c r="AF289" s="59"/>
      <c r="AG289" s="60"/>
      <c r="AH289" s="58"/>
      <c r="AI289" s="67"/>
      <c r="AJ289" s="59"/>
      <c r="AK289" s="60"/>
      <c r="AL289" s="58"/>
      <c r="AM289" s="67"/>
      <c r="AN289" s="59"/>
      <c r="AO289" s="60"/>
      <c r="AP289" s="58"/>
      <c r="AQ289" s="67"/>
      <c r="AR289" s="59"/>
      <c r="AS289" s="60"/>
      <c r="AT289" s="58"/>
      <c r="AU289" s="67"/>
      <c r="AV289" s="59"/>
      <c r="AW289" s="60"/>
      <c r="AX289" s="58"/>
      <c r="AY289" s="67"/>
      <c r="AZ289" s="59"/>
      <c r="BA289" s="60"/>
      <c r="BB289" s="58"/>
      <c r="BC289" s="67"/>
      <c r="BD289" s="59"/>
      <c r="BE289" s="60"/>
      <c r="BF289" s="58"/>
      <c r="BG289" s="67"/>
      <c r="BH289" s="59"/>
      <c r="BI289" s="60"/>
      <c r="BJ289" s="58"/>
      <c r="BK289" s="67"/>
      <c r="BL289" s="59"/>
      <c r="BM289" s="60"/>
      <c r="BN289" s="58"/>
      <c r="BO289" s="67"/>
      <c r="BP289" s="59"/>
      <c r="BQ289" s="60"/>
      <c r="BR289" s="58"/>
      <c r="BS289" s="67"/>
      <c r="BT289" s="59"/>
      <c r="BU289" s="60"/>
      <c r="BV289" s="58"/>
      <c r="BW289" s="67"/>
      <c r="BX289" s="59"/>
      <c r="BY289" s="60"/>
      <c r="BZ289" s="58"/>
      <c r="CA289" s="67"/>
      <c r="CB289" s="59"/>
      <c r="CC289" s="60"/>
      <c r="CD289" s="58"/>
      <c r="CE289" s="67"/>
      <c r="CF289" s="59"/>
      <c r="CG289" s="60"/>
      <c r="CH289" s="58"/>
      <c r="CI289" s="67"/>
      <c r="CJ289" s="59"/>
      <c r="CK289" s="60"/>
      <c r="CL289" s="58"/>
      <c r="CM289" s="67"/>
      <c r="CN289" s="59"/>
      <c r="CO289" s="60"/>
      <c r="CP289" s="58"/>
      <c r="CQ289" s="67"/>
      <c r="CR289" s="59"/>
      <c r="CS289" s="60"/>
      <c r="CT289" s="58"/>
      <c r="CU289" s="67"/>
      <c r="CV289" s="59"/>
      <c r="CW289" s="60"/>
      <c r="CX289" s="58"/>
      <c r="CY289" s="67"/>
      <c r="CZ289" s="59"/>
      <c r="DA289" s="60"/>
      <c r="DB289" s="58"/>
      <c r="DC289" s="67"/>
      <c r="DD289" s="59"/>
      <c r="DE289" s="60"/>
      <c r="DF289" s="58"/>
      <c r="DG289" s="67"/>
      <c r="DH289" s="59"/>
      <c r="DI289" s="60"/>
      <c r="DJ289" s="58"/>
      <c r="DK289" s="67"/>
      <c r="DL289" s="59"/>
      <c r="DM289" s="60"/>
      <c r="DN289" s="58"/>
      <c r="DO289" s="67"/>
      <c r="DP289" s="59"/>
      <c r="DQ289" s="60"/>
      <c r="DR289" s="58"/>
      <c r="DS289" s="67"/>
      <c r="DT289" s="59"/>
      <c r="DU289" s="60"/>
      <c r="DV289" s="58"/>
      <c r="DW289" s="67"/>
      <c r="DX289" s="59"/>
      <c r="DY289" s="60"/>
      <c r="DZ289" s="58"/>
      <c r="EA289" s="67"/>
      <c r="EB289" s="59"/>
      <c r="EC289" s="60"/>
      <c r="ED289" s="58"/>
      <c r="EE289" s="67"/>
      <c r="EF289" s="59"/>
      <c r="EG289" s="60"/>
      <c r="EH289" s="58"/>
      <c r="EI289" s="67"/>
      <c r="EJ289" s="59"/>
      <c r="EK289" s="60"/>
      <c r="EL289" s="58"/>
      <c r="EM289" s="67"/>
      <c r="EN289" s="59"/>
      <c r="EO289" s="60"/>
      <c r="EP289" s="58"/>
      <c r="EQ289" s="67"/>
      <c r="ER289" s="59"/>
      <c r="ES289" s="60"/>
      <c r="ET289" s="58"/>
      <c r="EU289" s="67"/>
      <c r="EV289" s="59"/>
      <c r="EW289" s="60"/>
      <c r="EX289" s="58"/>
      <c r="EY289" s="67"/>
      <c r="EZ289" s="59"/>
      <c r="FA289" s="60"/>
      <c r="FB289" s="58"/>
      <c r="FC289" s="67"/>
      <c r="FD289" s="59"/>
      <c r="FE289" s="60"/>
      <c r="FF289" s="58"/>
      <c r="FG289" s="67"/>
      <c r="FH289" s="59"/>
      <c r="FI289" s="60"/>
      <c r="FJ289" s="58"/>
      <c r="FK289" s="67"/>
      <c r="FL289" s="59"/>
      <c r="FM289" s="60"/>
      <c r="FN289" s="58"/>
      <c r="FO289" s="67"/>
      <c r="FP289" s="59"/>
      <c r="FQ289" s="60"/>
      <c r="FR289" s="58"/>
      <c r="FS289" s="67"/>
      <c r="FT289" s="59"/>
      <c r="FU289" s="60"/>
      <c r="FV289" s="58"/>
      <c r="FW289" s="67"/>
      <c r="FX289" s="59"/>
      <c r="FY289" s="60"/>
      <c r="FZ289" s="58"/>
      <c r="GA289" s="67"/>
      <c r="GB289" s="59"/>
      <c r="GC289" s="60"/>
      <c r="GD289" s="58"/>
      <c r="GE289" s="67"/>
      <c r="GF289" s="59"/>
      <c r="GG289" s="60"/>
      <c r="GH289" s="58"/>
      <c r="GI289" s="67"/>
      <c r="GJ289" s="59"/>
      <c r="GK289" s="60"/>
      <c r="GL289" s="58"/>
      <c r="GM289" s="67"/>
      <c r="GN289" s="59"/>
      <c r="GO289" s="60"/>
      <c r="GP289" s="58"/>
      <c r="GQ289" s="67"/>
      <c r="GR289" s="59"/>
      <c r="GS289" s="60"/>
      <c r="GT289" s="58"/>
      <c r="GU289" s="67"/>
      <c r="GV289"/>
    </row>
    <row r="290" spans="1:204" x14ac:dyDescent="0.3">
      <c r="A290" s="64" t="s">
        <v>628</v>
      </c>
      <c r="B290" s="65" t="s">
        <v>629</v>
      </c>
      <c r="C290" s="66"/>
      <c r="D290" s="59"/>
      <c r="E290" s="60"/>
      <c r="F290" s="58"/>
      <c r="G290" s="67"/>
      <c r="H290" s="59"/>
      <c r="I290" s="60"/>
      <c r="J290" s="58"/>
      <c r="K290" s="67"/>
      <c r="L290" s="59"/>
      <c r="M290" s="60"/>
      <c r="N290" s="58"/>
      <c r="O290" s="67"/>
      <c r="P290" s="59"/>
      <c r="Q290" s="60"/>
      <c r="R290" s="58"/>
      <c r="S290" s="67"/>
      <c r="T290" s="59"/>
      <c r="U290" s="60"/>
      <c r="V290" s="58"/>
      <c r="W290" s="67"/>
      <c r="X290" s="59"/>
      <c r="Y290" s="60"/>
      <c r="Z290" s="58"/>
      <c r="AA290" s="67"/>
      <c r="AB290" s="59"/>
      <c r="AC290" s="60"/>
      <c r="AD290" s="58"/>
      <c r="AE290" s="67"/>
      <c r="AF290" s="59"/>
      <c r="AG290" s="60"/>
      <c r="AH290" s="58"/>
      <c r="AI290" s="67"/>
      <c r="AJ290" s="59"/>
      <c r="AK290" s="60"/>
      <c r="AL290" s="58"/>
      <c r="AM290" s="67"/>
      <c r="AN290" s="59"/>
      <c r="AO290" s="60"/>
      <c r="AP290" s="58"/>
      <c r="AQ290" s="67"/>
      <c r="AR290" s="59"/>
      <c r="AS290" s="60"/>
      <c r="AT290" s="58"/>
      <c r="AU290" s="67"/>
      <c r="AV290" s="59"/>
      <c r="AW290" s="60"/>
      <c r="AX290" s="58"/>
      <c r="AY290" s="67"/>
      <c r="AZ290" s="59"/>
      <c r="BA290" s="60"/>
      <c r="BB290" s="58"/>
      <c r="BC290" s="67"/>
      <c r="BD290" s="59"/>
      <c r="BE290" s="60"/>
      <c r="BF290" s="58"/>
      <c r="BG290" s="67"/>
      <c r="BH290" s="59"/>
      <c r="BI290" s="60"/>
      <c r="BJ290" s="58"/>
      <c r="BK290" s="67"/>
      <c r="BL290" s="59"/>
      <c r="BM290" s="60"/>
      <c r="BN290" s="58"/>
      <c r="BO290" s="67"/>
      <c r="BP290" s="59"/>
      <c r="BQ290" s="60"/>
      <c r="BR290" s="58"/>
      <c r="BS290" s="67"/>
      <c r="BT290" s="59"/>
      <c r="BU290" s="60"/>
      <c r="BV290" s="58"/>
      <c r="BW290" s="67"/>
      <c r="BX290" s="59"/>
      <c r="BY290" s="60"/>
      <c r="BZ290" s="58"/>
      <c r="CA290" s="67"/>
      <c r="CB290" s="59"/>
      <c r="CC290" s="60"/>
      <c r="CD290" s="58"/>
      <c r="CE290" s="67"/>
      <c r="CF290" s="59"/>
      <c r="CG290" s="60"/>
      <c r="CH290" s="58"/>
      <c r="CI290" s="67"/>
      <c r="CJ290" s="59"/>
      <c r="CK290" s="60"/>
      <c r="CL290" s="58"/>
      <c r="CM290" s="67"/>
      <c r="CN290" s="59"/>
      <c r="CO290" s="60"/>
      <c r="CP290" s="58"/>
      <c r="CQ290" s="67"/>
      <c r="CR290" s="59"/>
      <c r="CS290" s="60"/>
      <c r="CT290" s="58"/>
      <c r="CU290" s="67"/>
      <c r="CV290" s="59"/>
      <c r="CW290" s="60"/>
      <c r="CX290" s="58"/>
      <c r="CY290" s="67"/>
      <c r="CZ290" s="59"/>
      <c r="DA290" s="60"/>
      <c r="DB290" s="58"/>
      <c r="DC290" s="67"/>
      <c r="DD290" s="59"/>
      <c r="DE290" s="60"/>
      <c r="DF290" s="58"/>
      <c r="DG290" s="67"/>
      <c r="DH290" s="59"/>
      <c r="DI290" s="60"/>
      <c r="DJ290" s="58"/>
      <c r="DK290" s="67"/>
      <c r="DL290" s="59"/>
      <c r="DM290" s="60"/>
      <c r="DN290" s="58"/>
      <c r="DO290" s="67"/>
      <c r="DP290" s="59"/>
      <c r="DQ290" s="60"/>
      <c r="DR290" s="58"/>
      <c r="DS290" s="67"/>
      <c r="DT290" s="59"/>
      <c r="DU290" s="60"/>
      <c r="DV290" s="58"/>
      <c r="DW290" s="67"/>
      <c r="DX290" s="59"/>
      <c r="DY290" s="60"/>
      <c r="DZ290" s="58"/>
      <c r="EA290" s="67"/>
      <c r="EB290" s="59"/>
      <c r="EC290" s="60"/>
      <c r="ED290" s="58"/>
      <c r="EE290" s="67"/>
      <c r="EF290" s="59"/>
      <c r="EG290" s="60"/>
      <c r="EH290" s="58"/>
      <c r="EI290" s="67"/>
      <c r="EJ290" s="59"/>
      <c r="EK290" s="60"/>
      <c r="EL290" s="58"/>
      <c r="EM290" s="67"/>
      <c r="EN290" s="59"/>
      <c r="EO290" s="60"/>
      <c r="EP290" s="58"/>
      <c r="EQ290" s="67"/>
      <c r="ER290" s="59"/>
      <c r="ES290" s="60"/>
      <c r="ET290" s="58"/>
      <c r="EU290" s="67"/>
      <c r="EV290" s="59"/>
      <c r="EW290" s="60"/>
      <c r="EX290" s="58"/>
      <c r="EY290" s="67"/>
      <c r="EZ290" s="59"/>
      <c r="FA290" s="60"/>
      <c r="FB290" s="58"/>
      <c r="FC290" s="67"/>
      <c r="FD290" s="59"/>
      <c r="FE290" s="60"/>
      <c r="FF290" s="58"/>
      <c r="FG290" s="67"/>
      <c r="FH290" s="59"/>
      <c r="FI290" s="60"/>
      <c r="FJ290" s="58"/>
      <c r="FK290" s="67"/>
      <c r="FL290" s="59"/>
      <c r="FM290" s="60"/>
      <c r="FN290" s="58"/>
      <c r="FO290" s="67"/>
      <c r="FP290" s="59"/>
      <c r="FQ290" s="60"/>
      <c r="FR290" s="58"/>
      <c r="FS290" s="67"/>
      <c r="FT290" s="59"/>
      <c r="FU290" s="60"/>
      <c r="FV290" s="58"/>
      <c r="FW290" s="67"/>
      <c r="FX290" s="59"/>
      <c r="FY290" s="60"/>
      <c r="FZ290" s="58"/>
      <c r="GA290" s="67"/>
      <c r="GB290" s="59"/>
      <c r="GC290" s="60"/>
      <c r="GD290" s="58"/>
      <c r="GE290" s="67"/>
      <c r="GF290" s="59"/>
      <c r="GG290" s="60"/>
      <c r="GH290" s="58"/>
      <c r="GI290" s="67"/>
      <c r="GJ290" s="59"/>
      <c r="GK290" s="60"/>
      <c r="GL290" s="58"/>
      <c r="GM290" s="67"/>
      <c r="GN290" s="59"/>
      <c r="GO290" s="60"/>
      <c r="GP290" s="58"/>
      <c r="GQ290" s="67"/>
      <c r="GR290" s="59"/>
      <c r="GS290" s="60"/>
      <c r="GT290" s="58"/>
      <c r="GU290" s="67"/>
      <c r="GV290"/>
    </row>
    <row r="291" spans="1:204" x14ac:dyDescent="0.3">
      <c r="A291" s="64" t="s">
        <v>630</v>
      </c>
      <c r="B291" s="65" t="s">
        <v>631</v>
      </c>
      <c r="C291" s="66"/>
      <c r="D291" s="59"/>
      <c r="E291" s="60"/>
      <c r="F291" s="58"/>
      <c r="G291" s="67"/>
      <c r="H291" s="59"/>
      <c r="I291" s="60"/>
      <c r="J291" s="58"/>
      <c r="K291" s="67"/>
      <c r="L291" s="59"/>
      <c r="M291" s="60"/>
      <c r="N291" s="58"/>
      <c r="O291" s="67"/>
      <c r="P291" s="59"/>
      <c r="Q291" s="60"/>
      <c r="R291" s="58"/>
      <c r="S291" s="67"/>
      <c r="T291" s="59"/>
      <c r="U291" s="60"/>
      <c r="V291" s="58"/>
      <c r="W291" s="67"/>
      <c r="X291" s="59"/>
      <c r="Y291" s="60"/>
      <c r="Z291" s="58"/>
      <c r="AA291" s="67"/>
      <c r="AB291" s="59"/>
      <c r="AC291" s="60"/>
      <c r="AD291" s="58"/>
      <c r="AE291" s="67"/>
      <c r="AF291" s="59"/>
      <c r="AG291" s="60"/>
      <c r="AH291" s="58"/>
      <c r="AI291" s="67"/>
      <c r="AJ291" s="59"/>
      <c r="AK291" s="60"/>
      <c r="AL291" s="58"/>
      <c r="AM291" s="67"/>
      <c r="AN291" s="59"/>
      <c r="AO291" s="60"/>
      <c r="AP291" s="58"/>
      <c r="AQ291" s="67"/>
      <c r="AR291" s="59"/>
      <c r="AS291" s="60"/>
      <c r="AT291" s="58"/>
      <c r="AU291" s="67"/>
      <c r="AV291" s="59"/>
      <c r="AW291" s="60"/>
      <c r="AX291" s="58"/>
      <c r="AY291" s="67"/>
      <c r="AZ291" s="59"/>
      <c r="BA291" s="60"/>
      <c r="BB291" s="58"/>
      <c r="BC291" s="67"/>
      <c r="BD291" s="59"/>
      <c r="BE291" s="60"/>
      <c r="BF291" s="58"/>
      <c r="BG291" s="67"/>
      <c r="BH291" s="59"/>
      <c r="BI291" s="60"/>
      <c r="BJ291" s="58"/>
      <c r="BK291" s="67"/>
      <c r="BL291" s="59"/>
      <c r="BM291" s="60"/>
      <c r="BN291" s="58"/>
      <c r="BO291" s="67"/>
      <c r="BP291" s="59"/>
      <c r="BQ291" s="60"/>
      <c r="BR291" s="58"/>
      <c r="BS291" s="67"/>
      <c r="BT291" s="59"/>
      <c r="BU291" s="60"/>
      <c r="BV291" s="58"/>
      <c r="BW291" s="67"/>
      <c r="BX291" s="59"/>
      <c r="BY291" s="60"/>
      <c r="BZ291" s="58"/>
      <c r="CA291" s="67"/>
      <c r="CB291" s="59"/>
      <c r="CC291" s="60"/>
      <c r="CD291" s="58"/>
      <c r="CE291" s="67"/>
      <c r="CF291" s="59"/>
      <c r="CG291" s="60"/>
      <c r="CH291" s="58"/>
      <c r="CI291" s="67"/>
      <c r="CJ291" s="59"/>
      <c r="CK291" s="60"/>
      <c r="CL291" s="58"/>
      <c r="CM291" s="67"/>
      <c r="CN291" s="59"/>
      <c r="CO291" s="60"/>
      <c r="CP291" s="58"/>
      <c r="CQ291" s="67"/>
      <c r="CR291" s="59"/>
      <c r="CS291" s="60"/>
      <c r="CT291" s="58"/>
      <c r="CU291" s="67"/>
      <c r="CV291" s="59"/>
      <c r="CW291" s="60"/>
      <c r="CX291" s="58"/>
      <c r="CY291" s="67"/>
      <c r="CZ291" s="59"/>
      <c r="DA291" s="60"/>
      <c r="DB291" s="58"/>
      <c r="DC291" s="67"/>
      <c r="DD291" s="59"/>
      <c r="DE291" s="60"/>
      <c r="DF291" s="58"/>
      <c r="DG291" s="67"/>
      <c r="DH291" s="59"/>
      <c r="DI291" s="60"/>
      <c r="DJ291" s="58"/>
      <c r="DK291" s="67"/>
      <c r="DL291" s="59"/>
      <c r="DM291" s="60"/>
      <c r="DN291" s="58"/>
      <c r="DO291" s="67"/>
      <c r="DP291" s="59"/>
      <c r="DQ291" s="60"/>
      <c r="DR291" s="58"/>
      <c r="DS291" s="67"/>
      <c r="DT291" s="59"/>
      <c r="DU291" s="60"/>
      <c r="DV291" s="58"/>
      <c r="DW291" s="67"/>
      <c r="DX291" s="59"/>
      <c r="DY291" s="60"/>
      <c r="DZ291" s="58"/>
      <c r="EA291" s="67"/>
      <c r="EB291" s="59"/>
      <c r="EC291" s="60"/>
      <c r="ED291" s="58"/>
      <c r="EE291" s="67"/>
      <c r="EF291" s="59"/>
      <c r="EG291" s="60"/>
      <c r="EH291" s="58"/>
      <c r="EI291" s="67"/>
      <c r="EJ291" s="59"/>
      <c r="EK291" s="60"/>
      <c r="EL291" s="58"/>
      <c r="EM291" s="67"/>
      <c r="EN291" s="59"/>
      <c r="EO291" s="60"/>
      <c r="EP291" s="58"/>
      <c r="EQ291" s="67"/>
      <c r="ER291" s="59"/>
      <c r="ES291" s="60"/>
      <c r="ET291" s="58"/>
      <c r="EU291" s="67"/>
      <c r="EV291" s="59"/>
      <c r="EW291" s="60"/>
      <c r="EX291" s="58"/>
      <c r="EY291" s="67"/>
      <c r="EZ291" s="59"/>
      <c r="FA291" s="60"/>
      <c r="FB291" s="58"/>
      <c r="FC291" s="67"/>
      <c r="FD291" s="59"/>
      <c r="FE291" s="60"/>
      <c r="FF291" s="58"/>
      <c r="FG291" s="67"/>
      <c r="FH291" s="59"/>
      <c r="FI291" s="60"/>
      <c r="FJ291" s="58"/>
      <c r="FK291" s="67"/>
      <c r="FL291" s="59"/>
      <c r="FM291" s="60"/>
      <c r="FN291" s="58"/>
      <c r="FO291" s="67"/>
      <c r="FP291" s="59"/>
      <c r="FQ291" s="60"/>
      <c r="FR291" s="58"/>
      <c r="FS291" s="67"/>
      <c r="FT291" s="59"/>
      <c r="FU291" s="60"/>
      <c r="FV291" s="58"/>
      <c r="FW291" s="67"/>
      <c r="FX291" s="59"/>
      <c r="FY291" s="60"/>
      <c r="FZ291" s="58"/>
      <c r="GA291" s="67"/>
      <c r="GB291" s="59"/>
      <c r="GC291" s="60"/>
      <c r="GD291" s="58"/>
      <c r="GE291" s="67"/>
      <c r="GF291" s="59"/>
      <c r="GG291" s="60"/>
      <c r="GH291" s="58"/>
      <c r="GI291" s="67"/>
      <c r="GJ291" s="59"/>
      <c r="GK291" s="60"/>
      <c r="GL291" s="58"/>
      <c r="GM291" s="67"/>
      <c r="GN291" s="59"/>
      <c r="GO291" s="60"/>
      <c r="GP291" s="58"/>
      <c r="GQ291" s="67"/>
      <c r="GR291" s="59"/>
      <c r="GS291" s="60"/>
      <c r="GT291" s="58"/>
      <c r="GU291" s="67"/>
      <c r="GV291"/>
    </row>
    <row r="292" spans="1:204" x14ac:dyDescent="0.3">
      <c r="A292" s="64" t="s">
        <v>632</v>
      </c>
      <c r="B292" s="65" t="s">
        <v>633</v>
      </c>
      <c r="C292" s="66"/>
      <c r="D292" s="59"/>
      <c r="E292" s="60"/>
      <c r="F292" s="58"/>
      <c r="G292" s="67"/>
      <c r="H292" s="59"/>
      <c r="I292" s="60"/>
      <c r="J292" s="58"/>
      <c r="K292" s="67"/>
      <c r="L292" s="59"/>
      <c r="M292" s="60"/>
      <c r="N292" s="58"/>
      <c r="O292" s="67"/>
      <c r="P292" s="59"/>
      <c r="Q292" s="60"/>
      <c r="R292" s="58"/>
      <c r="S292" s="67"/>
      <c r="T292" s="59"/>
      <c r="U292" s="60"/>
      <c r="V292" s="58"/>
      <c r="W292" s="67"/>
      <c r="X292" s="59"/>
      <c r="Y292" s="60"/>
      <c r="Z292" s="58"/>
      <c r="AA292" s="67"/>
      <c r="AB292" s="59"/>
      <c r="AC292" s="60"/>
      <c r="AD292" s="58"/>
      <c r="AE292" s="67"/>
      <c r="AF292" s="59"/>
      <c r="AG292" s="60"/>
      <c r="AH292" s="58"/>
      <c r="AI292" s="67"/>
      <c r="AJ292" s="59"/>
      <c r="AK292" s="60"/>
      <c r="AL292" s="58"/>
      <c r="AM292" s="67"/>
      <c r="AN292" s="59"/>
      <c r="AO292" s="60"/>
      <c r="AP292" s="58"/>
      <c r="AQ292" s="67"/>
      <c r="AR292" s="59"/>
      <c r="AS292" s="60"/>
      <c r="AT292" s="58"/>
      <c r="AU292" s="67"/>
      <c r="AV292" s="59"/>
      <c r="AW292" s="60"/>
      <c r="AX292" s="58"/>
      <c r="AY292" s="67"/>
      <c r="AZ292" s="59"/>
      <c r="BA292" s="60"/>
      <c r="BB292" s="58"/>
      <c r="BC292" s="67"/>
      <c r="BD292" s="59"/>
      <c r="BE292" s="60"/>
      <c r="BF292" s="58"/>
      <c r="BG292" s="67"/>
      <c r="BH292" s="59"/>
      <c r="BI292" s="60"/>
      <c r="BJ292" s="58"/>
      <c r="BK292" s="67"/>
      <c r="BL292" s="59"/>
      <c r="BM292" s="60"/>
      <c r="BN292" s="58"/>
      <c r="BO292" s="67"/>
      <c r="BP292" s="59"/>
      <c r="BQ292" s="60"/>
      <c r="BR292" s="58"/>
      <c r="BS292" s="67"/>
      <c r="BT292" s="59"/>
      <c r="BU292" s="60"/>
      <c r="BV292" s="58"/>
      <c r="BW292" s="67"/>
      <c r="BX292" s="59"/>
      <c r="BY292" s="60"/>
      <c r="BZ292" s="58"/>
      <c r="CA292" s="67"/>
      <c r="CB292" s="59"/>
      <c r="CC292" s="60"/>
      <c r="CD292" s="58"/>
      <c r="CE292" s="67"/>
      <c r="CF292" s="59"/>
      <c r="CG292" s="60"/>
      <c r="CH292" s="58"/>
      <c r="CI292" s="67"/>
      <c r="CJ292" s="59"/>
      <c r="CK292" s="60"/>
      <c r="CL292" s="58"/>
      <c r="CM292" s="67"/>
      <c r="CN292" s="59"/>
      <c r="CO292" s="60"/>
      <c r="CP292" s="58"/>
      <c r="CQ292" s="67"/>
      <c r="CR292" s="59"/>
      <c r="CS292" s="60"/>
      <c r="CT292" s="58"/>
      <c r="CU292" s="67"/>
      <c r="CV292" s="59"/>
      <c r="CW292" s="60"/>
      <c r="CX292" s="58"/>
      <c r="CY292" s="67"/>
      <c r="CZ292" s="59"/>
      <c r="DA292" s="60"/>
      <c r="DB292" s="58"/>
      <c r="DC292" s="67"/>
      <c r="DD292" s="59"/>
      <c r="DE292" s="60"/>
      <c r="DF292" s="58"/>
      <c r="DG292" s="67"/>
      <c r="DH292" s="59"/>
      <c r="DI292" s="60"/>
      <c r="DJ292" s="58"/>
      <c r="DK292" s="67"/>
      <c r="DL292" s="59"/>
      <c r="DM292" s="60"/>
      <c r="DN292" s="58"/>
      <c r="DO292" s="67"/>
      <c r="DP292" s="59"/>
      <c r="DQ292" s="60"/>
      <c r="DR292" s="58"/>
      <c r="DS292" s="67"/>
      <c r="DT292" s="59"/>
      <c r="DU292" s="60"/>
      <c r="DV292" s="58"/>
      <c r="DW292" s="67"/>
      <c r="DX292" s="59"/>
      <c r="DY292" s="60"/>
      <c r="DZ292" s="58"/>
      <c r="EA292" s="67"/>
      <c r="EB292" s="59"/>
      <c r="EC292" s="60"/>
      <c r="ED292" s="58"/>
      <c r="EE292" s="67"/>
      <c r="EF292" s="59"/>
      <c r="EG292" s="60"/>
      <c r="EH292" s="58"/>
      <c r="EI292" s="67"/>
      <c r="EJ292" s="59"/>
      <c r="EK292" s="60"/>
      <c r="EL292" s="58"/>
      <c r="EM292" s="67"/>
      <c r="EN292" s="59"/>
      <c r="EO292" s="60"/>
      <c r="EP292" s="58"/>
      <c r="EQ292" s="67"/>
      <c r="ER292" s="59"/>
      <c r="ES292" s="60"/>
      <c r="ET292" s="58"/>
      <c r="EU292" s="67"/>
      <c r="EV292" s="59"/>
      <c r="EW292" s="60"/>
      <c r="EX292" s="58"/>
      <c r="EY292" s="67"/>
      <c r="EZ292" s="59"/>
      <c r="FA292" s="60"/>
      <c r="FB292" s="58"/>
      <c r="FC292" s="67"/>
      <c r="FD292" s="59"/>
      <c r="FE292" s="60"/>
      <c r="FF292" s="58"/>
      <c r="FG292" s="67"/>
      <c r="FH292" s="59"/>
      <c r="FI292" s="60"/>
      <c r="FJ292" s="58"/>
      <c r="FK292" s="67"/>
      <c r="FL292" s="59"/>
      <c r="FM292" s="60"/>
      <c r="FN292" s="58"/>
      <c r="FO292" s="67"/>
      <c r="FP292" s="59"/>
      <c r="FQ292" s="60"/>
      <c r="FR292" s="58"/>
      <c r="FS292" s="67"/>
      <c r="FT292" s="59"/>
      <c r="FU292" s="60"/>
      <c r="FV292" s="58"/>
      <c r="FW292" s="67"/>
      <c r="FX292" s="59"/>
      <c r="FY292" s="60"/>
      <c r="FZ292" s="58"/>
      <c r="GA292" s="67"/>
      <c r="GB292" s="59"/>
      <c r="GC292" s="60"/>
      <c r="GD292" s="58"/>
      <c r="GE292" s="67"/>
      <c r="GF292" s="59"/>
      <c r="GG292" s="60"/>
      <c r="GH292" s="58"/>
      <c r="GI292" s="67"/>
      <c r="GJ292" s="59"/>
      <c r="GK292" s="60"/>
      <c r="GL292" s="58"/>
      <c r="GM292" s="67"/>
      <c r="GN292" s="59"/>
      <c r="GO292" s="60"/>
      <c r="GP292" s="58"/>
      <c r="GQ292" s="67"/>
      <c r="GR292" s="59"/>
      <c r="GS292" s="60"/>
      <c r="GT292" s="58"/>
      <c r="GU292" s="67"/>
      <c r="GV292"/>
    </row>
    <row r="293" spans="1:204" x14ac:dyDescent="0.3">
      <c r="A293" s="64" t="s">
        <v>634</v>
      </c>
      <c r="B293" s="65" t="s">
        <v>635</v>
      </c>
      <c r="C293" s="66"/>
      <c r="D293" s="59"/>
      <c r="E293" s="60"/>
      <c r="F293" s="58"/>
      <c r="G293" s="67"/>
      <c r="H293" s="59"/>
      <c r="I293" s="60"/>
      <c r="J293" s="58"/>
      <c r="K293" s="67"/>
      <c r="L293" s="59"/>
      <c r="M293" s="60"/>
      <c r="N293" s="58"/>
      <c r="O293" s="67"/>
      <c r="P293" s="59"/>
      <c r="Q293" s="60"/>
      <c r="R293" s="58"/>
      <c r="S293" s="67"/>
      <c r="T293" s="59"/>
      <c r="U293" s="60"/>
      <c r="V293" s="58"/>
      <c r="W293" s="67"/>
      <c r="X293" s="59"/>
      <c r="Y293" s="60"/>
      <c r="Z293" s="58"/>
      <c r="AA293" s="67"/>
      <c r="AB293" s="59"/>
      <c r="AC293" s="60"/>
      <c r="AD293" s="58"/>
      <c r="AE293" s="67"/>
      <c r="AF293" s="59"/>
      <c r="AG293" s="60"/>
      <c r="AH293" s="58"/>
      <c r="AI293" s="67"/>
      <c r="AJ293" s="59"/>
      <c r="AK293" s="60"/>
      <c r="AL293" s="58"/>
      <c r="AM293" s="67"/>
      <c r="AN293" s="59"/>
      <c r="AO293" s="60"/>
      <c r="AP293" s="58"/>
      <c r="AQ293" s="67"/>
      <c r="AR293" s="59"/>
      <c r="AS293" s="60"/>
      <c r="AT293" s="58"/>
      <c r="AU293" s="67"/>
      <c r="AV293" s="59"/>
      <c r="AW293" s="60"/>
      <c r="AX293" s="58"/>
      <c r="AY293" s="67"/>
      <c r="AZ293" s="59"/>
      <c r="BA293" s="60"/>
      <c r="BB293" s="58"/>
      <c r="BC293" s="67"/>
      <c r="BD293" s="59"/>
      <c r="BE293" s="60"/>
      <c r="BF293" s="58"/>
      <c r="BG293" s="67"/>
      <c r="BH293" s="59"/>
      <c r="BI293" s="60"/>
      <c r="BJ293" s="58"/>
      <c r="BK293" s="67"/>
      <c r="BL293" s="59"/>
      <c r="BM293" s="60"/>
      <c r="BN293" s="58"/>
      <c r="BO293" s="67"/>
      <c r="BP293" s="59"/>
      <c r="BQ293" s="60"/>
      <c r="BR293" s="58"/>
      <c r="BS293" s="67"/>
      <c r="BT293" s="59"/>
      <c r="BU293" s="60"/>
      <c r="BV293" s="58"/>
      <c r="BW293" s="67"/>
      <c r="BX293" s="59"/>
      <c r="BY293" s="60"/>
      <c r="BZ293" s="58"/>
      <c r="CA293" s="67"/>
      <c r="CB293" s="59"/>
      <c r="CC293" s="60"/>
      <c r="CD293" s="58"/>
      <c r="CE293" s="67"/>
      <c r="CF293" s="59"/>
      <c r="CG293" s="60"/>
      <c r="CH293" s="58"/>
      <c r="CI293" s="67"/>
      <c r="CJ293" s="59"/>
      <c r="CK293" s="60"/>
      <c r="CL293" s="58"/>
      <c r="CM293" s="67"/>
      <c r="CN293" s="59"/>
      <c r="CO293" s="60"/>
      <c r="CP293" s="58"/>
      <c r="CQ293" s="67"/>
      <c r="CR293" s="59"/>
      <c r="CS293" s="60"/>
      <c r="CT293" s="58"/>
      <c r="CU293" s="67"/>
      <c r="CV293" s="59"/>
      <c r="CW293" s="60"/>
      <c r="CX293" s="58"/>
      <c r="CY293" s="67"/>
      <c r="CZ293" s="59"/>
      <c r="DA293" s="60"/>
      <c r="DB293" s="58"/>
      <c r="DC293" s="67"/>
      <c r="DD293" s="59"/>
      <c r="DE293" s="60"/>
      <c r="DF293" s="58"/>
      <c r="DG293" s="67"/>
      <c r="DH293" s="59"/>
      <c r="DI293" s="60"/>
      <c r="DJ293" s="58"/>
      <c r="DK293" s="67"/>
      <c r="DL293" s="59"/>
      <c r="DM293" s="60"/>
      <c r="DN293" s="58"/>
      <c r="DO293" s="67"/>
      <c r="DP293" s="59"/>
      <c r="DQ293" s="60"/>
      <c r="DR293" s="58"/>
      <c r="DS293" s="67"/>
      <c r="DT293" s="59"/>
      <c r="DU293" s="60"/>
      <c r="DV293" s="58"/>
      <c r="DW293" s="67"/>
      <c r="DX293" s="59"/>
      <c r="DY293" s="60"/>
      <c r="DZ293" s="58"/>
      <c r="EA293" s="67"/>
      <c r="EB293" s="59"/>
      <c r="EC293" s="60"/>
      <c r="ED293" s="58"/>
      <c r="EE293" s="67"/>
      <c r="EF293" s="59"/>
      <c r="EG293" s="60"/>
      <c r="EH293" s="58"/>
      <c r="EI293" s="67"/>
      <c r="EJ293" s="59"/>
      <c r="EK293" s="60"/>
      <c r="EL293" s="58"/>
      <c r="EM293" s="67"/>
      <c r="EN293" s="59"/>
      <c r="EO293" s="60"/>
      <c r="EP293" s="58"/>
      <c r="EQ293" s="67"/>
      <c r="ER293" s="59"/>
      <c r="ES293" s="60"/>
      <c r="ET293" s="58"/>
      <c r="EU293" s="67"/>
      <c r="EV293" s="59"/>
      <c r="EW293" s="60"/>
      <c r="EX293" s="58"/>
      <c r="EY293" s="67"/>
      <c r="EZ293" s="59"/>
      <c r="FA293" s="60"/>
      <c r="FB293" s="58"/>
      <c r="FC293" s="67"/>
      <c r="FD293" s="59"/>
      <c r="FE293" s="60"/>
      <c r="FF293" s="58"/>
      <c r="FG293" s="67"/>
      <c r="FH293" s="59"/>
      <c r="FI293" s="60"/>
      <c r="FJ293" s="58"/>
      <c r="FK293" s="67"/>
      <c r="FL293" s="59"/>
      <c r="FM293" s="60"/>
      <c r="FN293" s="58"/>
      <c r="FO293" s="67"/>
      <c r="FP293" s="59"/>
      <c r="FQ293" s="60"/>
      <c r="FR293" s="58"/>
      <c r="FS293" s="67"/>
      <c r="FT293" s="59"/>
      <c r="FU293" s="60"/>
      <c r="FV293" s="58"/>
      <c r="FW293" s="67"/>
      <c r="FX293" s="59"/>
      <c r="FY293" s="60"/>
      <c r="FZ293" s="58"/>
      <c r="GA293" s="67"/>
      <c r="GB293" s="59"/>
      <c r="GC293" s="60"/>
      <c r="GD293" s="58"/>
      <c r="GE293" s="67"/>
      <c r="GF293" s="59"/>
      <c r="GG293" s="60"/>
      <c r="GH293" s="58"/>
      <c r="GI293" s="67"/>
      <c r="GJ293" s="59"/>
      <c r="GK293" s="60"/>
      <c r="GL293" s="58"/>
      <c r="GM293" s="67"/>
      <c r="GN293" s="59"/>
      <c r="GO293" s="60"/>
      <c r="GP293" s="58"/>
      <c r="GQ293" s="67"/>
      <c r="GR293" s="59"/>
      <c r="GS293" s="60"/>
      <c r="GT293" s="58"/>
      <c r="GU293" s="67"/>
      <c r="GV293"/>
    </row>
    <row r="294" spans="1:204" x14ac:dyDescent="0.3">
      <c r="A294" s="64" t="s">
        <v>636</v>
      </c>
      <c r="B294" s="65" t="s">
        <v>637</v>
      </c>
      <c r="C294" s="66"/>
      <c r="D294" s="59"/>
      <c r="E294" s="60"/>
      <c r="F294" s="58"/>
      <c r="G294" s="67"/>
      <c r="H294" s="59"/>
      <c r="I294" s="60"/>
      <c r="J294" s="58"/>
      <c r="K294" s="67"/>
      <c r="L294" s="59"/>
      <c r="M294" s="60"/>
      <c r="N294" s="58"/>
      <c r="O294" s="67"/>
      <c r="P294" s="59"/>
      <c r="Q294" s="60"/>
      <c r="R294" s="58"/>
      <c r="S294" s="67"/>
      <c r="T294" s="59"/>
      <c r="U294" s="60"/>
      <c r="V294" s="58"/>
      <c r="W294" s="67"/>
      <c r="X294" s="59"/>
      <c r="Y294" s="60"/>
      <c r="Z294" s="58"/>
      <c r="AA294" s="67"/>
      <c r="AB294" s="59"/>
      <c r="AC294" s="60"/>
      <c r="AD294" s="58"/>
      <c r="AE294" s="67"/>
      <c r="AF294" s="59"/>
      <c r="AG294" s="60"/>
      <c r="AH294" s="58"/>
      <c r="AI294" s="67"/>
      <c r="AJ294" s="59"/>
      <c r="AK294" s="60"/>
      <c r="AL294" s="58"/>
      <c r="AM294" s="67"/>
      <c r="AN294" s="59"/>
      <c r="AO294" s="60"/>
      <c r="AP294" s="58"/>
      <c r="AQ294" s="67"/>
      <c r="AR294" s="59"/>
      <c r="AS294" s="60"/>
      <c r="AT294" s="58"/>
      <c r="AU294" s="67"/>
      <c r="AV294" s="59"/>
      <c r="AW294" s="60"/>
      <c r="AX294" s="58"/>
      <c r="AY294" s="67"/>
      <c r="AZ294" s="59"/>
      <c r="BA294" s="60"/>
      <c r="BB294" s="58"/>
      <c r="BC294" s="67"/>
      <c r="BD294" s="59"/>
      <c r="BE294" s="60"/>
      <c r="BF294" s="58"/>
      <c r="BG294" s="67"/>
      <c r="BH294" s="59"/>
      <c r="BI294" s="60"/>
      <c r="BJ294" s="58"/>
      <c r="BK294" s="67"/>
      <c r="BL294" s="59"/>
      <c r="BM294" s="60"/>
      <c r="BN294" s="58"/>
      <c r="BO294" s="67"/>
      <c r="BP294" s="59"/>
      <c r="BQ294" s="60"/>
      <c r="BR294" s="58"/>
      <c r="BS294" s="67"/>
      <c r="BT294" s="59"/>
      <c r="BU294" s="60"/>
      <c r="BV294" s="58"/>
      <c r="BW294" s="67"/>
      <c r="BX294" s="59"/>
      <c r="BY294" s="60"/>
      <c r="BZ294" s="58"/>
      <c r="CA294" s="67"/>
      <c r="CB294" s="59"/>
      <c r="CC294" s="60"/>
      <c r="CD294" s="58"/>
      <c r="CE294" s="67"/>
      <c r="CF294" s="59"/>
      <c r="CG294" s="60"/>
      <c r="CH294" s="58"/>
      <c r="CI294" s="67"/>
      <c r="CJ294" s="59"/>
      <c r="CK294" s="60"/>
      <c r="CL294" s="58"/>
      <c r="CM294" s="67"/>
      <c r="CN294" s="59"/>
      <c r="CO294" s="60"/>
      <c r="CP294" s="58"/>
      <c r="CQ294" s="67"/>
      <c r="CR294" s="59"/>
      <c r="CS294" s="60"/>
      <c r="CT294" s="58"/>
      <c r="CU294" s="67"/>
      <c r="CV294" s="59"/>
      <c r="CW294" s="60"/>
      <c r="CX294" s="58"/>
      <c r="CY294" s="67"/>
      <c r="CZ294" s="59"/>
      <c r="DA294" s="60"/>
      <c r="DB294" s="58"/>
      <c r="DC294" s="67"/>
      <c r="DD294" s="59"/>
      <c r="DE294" s="60"/>
      <c r="DF294" s="58"/>
      <c r="DG294" s="67"/>
      <c r="DH294" s="59"/>
      <c r="DI294" s="60"/>
      <c r="DJ294" s="58"/>
      <c r="DK294" s="67"/>
      <c r="DL294" s="59"/>
      <c r="DM294" s="60"/>
      <c r="DN294" s="58"/>
      <c r="DO294" s="67"/>
      <c r="DP294" s="59"/>
      <c r="DQ294" s="60"/>
      <c r="DR294" s="58"/>
      <c r="DS294" s="67"/>
      <c r="DT294" s="59"/>
      <c r="DU294" s="60"/>
      <c r="DV294" s="58"/>
      <c r="DW294" s="67"/>
      <c r="DX294" s="59"/>
      <c r="DY294" s="60"/>
      <c r="DZ294" s="58"/>
      <c r="EA294" s="67"/>
      <c r="EB294" s="59"/>
      <c r="EC294" s="60"/>
      <c r="ED294" s="58"/>
      <c r="EE294" s="67"/>
      <c r="EF294" s="59"/>
      <c r="EG294" s="60"/>
      <c r="EH294" s="58"/>
      <c r="EI294" s="67"/>
      <c r="EJ294" s="59"/>
      <c r="EK294" s="60"/>
      <c r="EL294" s="58"/>
      <c r="EM294" s="67"/>
      <c r="EN294" s="59"/>
      <c r="EO294" s="60"/>
      <c r="EP294" s="58"/>
      <c r="EQ294" s="67"/>
      <c r="ER294" s="59"/>
      <c r="ES294" s="60"/>
      <c r="ET294" s="58"/>
      <c r="EU294" s="67"/>
      <c r="EV294" s="59"/>
      <c r="EW294" s="60"/>
      <c r="EX294" s="58"/>
      <c r="EY294" s="67"/>
      <c r="EZ294" s="59"/>
      <c r="FA294" s="60"/>
      <c r="FB294" s="58"/>
      <c r="FC294" s="67"/>
      <c r="FD294" s="59"/>
      <c r="FE294" s="60"/>
      <c r="FF294" s="58"/>
      <c r="FG294" s="67"/>
      <c r="FH294" s="59"/>
      <c r="FI294" s="60"/>
      <c r="FJ294" s="58"/>
      <c r="FK294" s="67"/>
      <c r="FL294" s="59"/>
      <c r="FM294" s="60"/>
      <c r="FN294" s="58"/>
      <c r="FO294" s="67"/>
      <c r="FP294" s="59"/>
      <c r="FQ294" s="60"/>
      <c r="FR294" s="58"/>
      <c r="FS294" s="67"/>
      <c r="FT294" s="59"/>
      <c r="FU294" s="60"/>
      <c r="FV294" s="58"/>
      <c r="FW294" s="67"/>
      <c r="FX294" s="59"/>
      <c r="FY294" s="60"/>
      <c r="FZ294" s="58"/>
      <c r="GA294" s="67"/>
      <c r="GB294" s="59"/>
      <c r="GC294" s="60"/>
      <c r="GD294" s="58"/>
      <c r="GE294" s="67"/>
      <c r="GF294" s="59"/>
      <c r="GG294" s="60"/>
      <c r="GH294" s="58"/>
      <c r="GI294" s="67"/>
      <c r="GJ294" s="59"/>
      <c r="GK294" s="60"/>
      <c r="GL294" s="58"/>
      <c r="GM294" s="67"/>
      <c r="GN294" s="59"/>
      <c r="GO294" s="60"/>
      <c r="GP294" s="58"/>
      <c r="GQ294" s="67"/>
      <c r="GR294" s="59"/>
      <c r="GS294" s="60"/>
      <c r="GT294" s="58"/>
      <c r="GU294" s="67"/>
      <c r="GV294"/>
    </row>
    <row r="295" spans="1:204" x14ac:dyDescent="0.3">
      <c r="A295" s="68" t="s">
        <v>94</v>
      </c>
      <c r="B295" s="65" t="s">
        <v>638</v>
      </c>
      <c r="C295" s="66"/>
      <c r="D295" s="59"/>
      <c r="E295" s="60"/>
      <c r="F295" s="58"/>
      <c r="G295" s="67"/>
      <c r="H295" s="59"/>
      <c r="I295" s="60"/>
      <c r="J295" s="58"/>
      <c r="K295" s="67"/>
      <c r="L295" s="59"/>
      <c r="M295" s="60"/>
      <c r="N295" s="58"/>
      <c r="O295" s="67"/>
      <c r="P295" s="59"/>
      <c r="Q295" s="60"/>
      <c r="R295" s="58"/>
      <c r="S295" s="67"/>
      <c r="T295" s="59"/>
      <c r="U295" s="60"/>
      <c r="V295" s="58"/>
      <c r="W295" s="67"/>
      <c r="X295" s="59"/>
      <c r="Y295" s="60"/>
      <c r="Z295" s="58"/>
      <c r="AA295" s="67"/>
      <c r="AB295" s="59"/>
      <c r="AC295" s="60"/>
      <c r="AD295" s="58"/>
      <c r="AE295" s="67"/>
      <c r="AF295" s="59"/>
      <c r="AG295" s="60"/>
      <c r="AH295" s="58"/>
      <c r="AI295" s="67"/>
      <c r="AJ295" s="59"/>
      <c r="AK295" s="60"/>
      <c r="AL295" s="58"/>
      <c r="AM295" s="67"/>
      <c r="AN295" s="59"/>
      <c r="AO295" s="60"/>
      <c r="AP295" s="58"/>
      <c r="AQ295" s="67"/>
      <c r="AR295" s="59"/>
      <c r="AS295" s="60"/>
      <c r="AT295" s="58"/>
      <c r="AU295" s="67"/>
      <c r="AV295" s="59"/>
      <c r="AW295" s="60"/>
      <c r="AX295" s="58"/>
      <c r="AY295" s="67"/>
      <c r="AZ295" s="59"/>
      <c r="BA295" s="60"/>
      <c r="BB295" s="58"/>
      <c r="BC295" s="67"/>
      <c r="BD295" s="59"/>
      <c r="BE295" s="60"/>
      <c r="BF295" s="58"/>
      <c r="BG295" s="67"/>
      <c r="BH295" s="59"/>
      <c r="BI295" s="60"/>
      <c r="BJ295" s="58"/>
      <c r="BK295" s="67"/>
      <c r="BL295" s="59"/>
      <c r="BM295" s="60"/>
      <c r="BN295" s="58"/>
      <c r="BO295" s="67"/>
      <c r="BP295" s="59"/>
      <c r="BQ295" s="60"/>
      <c r="BR295" s="58"/>
      <c r="BS295" s="67"/>
      <c r="BT295" s="59"/>
      <c r="BU295" s="60"/>
      <c r="BV295" s="58"/>
      <c r="BW295" s="67"/>
      <c r="BX295" s="59"/>
      <c r="BY295" s="60"/>
      <c r="BZ295" s="58"/>
      <c r="CA295" s="67"/>
      <c r="CB295" s="59"/>
      <c r="CC295" s="60"/>
      <c r="CD295" s="58"/>
      <c r="CE295" s="67"/>
      <c r="CF295" s="59"/>
      <c r="CG295" s="60"/>
      <c r="CH295" s="58"/>
      <c r="CI295" s="67"/>
      <c r="CJ295" s="59"/>
      <c r="CK295" s="60"/>
      <c r="CL295" s="58"/>
      <c r="CM295" s="67"/>
      <c r="CN295" s="59"/>
      <c r="CO295" s="60"/>
      <c r="CP295" s="58"/>
      <c r="CQ295" s="67"/>
      <c r="CR295" s="59"/>
      <c r="CS295" s="60"/>
      <c r="CT295" s="58"/>
      <c r="CU295" s="67"/>
      <c r="CV295" s="59"/>
      <c r="CW295" s="60"/>
      <c r="CX295" s="58"/>
      <c r="CY295" s="67"/>
      <c r="CZ295" s="59"/>
      <c r="DA295" s="60"/>
      <c r="DB295" s="58"/>
      <c r="DC295" s="67"/>
      <c r="DD295" s="59"/>
      <c r="DE295" s="60"/>
      <c r="DF295" s="58"/>
      <c r="DG295" s="67"/>
      <c r="DH295" s="59"/>
      <c r="DI295" s="60"/>
      <c r="DJ295" s="58"/>
      <c r="DK295" s="67"/>
      <c r="DL295" s="59"/>
      <c r="DM295" s="60"/>
      <c r="DN295" s="58"/>
      <c r="DO295" s="67"/>
      <c r="DP295" s="59"/>
      <c r="DQ295" s="60"/>
      <c r="DR295" s="58"/>
      <c r="DS295" s="67"/>
      <c r="DT295" s="59"/>
      <c r="DU295" s="60"/>
      <c r="DV295" s="58"/>
      <c r="DW295" s="67"/>
      <c r="DX295" s="59"/>
      <c r="DY295" s="60"/>
      <c r="DZ295" s="58"/>
      <c r="EA295" s="67"/>
      <c r="EB295" s="59"/>
      <c r="EC295" s="60"/>
      <c r="ED295" s="58"/>
      <c r="EE295" s="67"/>
      <c r="EF295" s="59"/>
      <c r="EG295" s="60"/>
      <c r="EH295" s="58"/>
      <c r="EI295" s="67"/>
      <c r="EJ295" s="59"/>
      <c r="EK295" s="60"/>
      <c r="EL295" s="58"/>
      <c r="EM295" s="67"/>
      <c r="EN295" s="59"/>
      <c r="EO295" s="60"/>
      <c r="EP295" s="58"/>
      <c r="EQ295" s="67"/>
      <c r="ER295" s="59"/>
      <c r="ES295" s="60"/>
      <c r="ET295" s="58"/>
      <c r="EU295" s="67"/>
      <c r="EV295" s="59"/>
      <c r="EW295" s="60"/>
      <c r="EX295" s="58"/>
      <c r="EY295" s="67"/>
      <c r="EZ295" s="59"/>
      <c r="FA295" s="60"/>
      <c r="FB295" s="58"/>
      <c r="FC295" s="67"/>
      <c r="FD295" s="59"/>
      <c r="FE295" s="60"/>
      <c r="FF295" s="58"/>
      <c r="FG295" s="67"/>
      <c r="FH295" s="59"/>
      <c r="FI295" s="60"/>
      <c r="FJ295" s="58"/>
      <c r="FK295" s="67"/>
      <c r="FL295" s="59"/>
      <c r="FM295" s="60"/>
      <c r="FN295" s="58"/>
      <c r="FO295" s="67"/>
      <c r="FP295" s="59"/>
      <c r="FQ295" s="60"/>
      <c r="FR295" s="58"/>
      <c r="FS295" s="67"/>
      <c r="FT295" s="59"/>
      <c r="FU295" s="60"/>
      <c r="FV295" s="58"/>
      <c r="FW295" s="67"/>
      <c r="FX295" s="59"/>
      <c r="FY295" s="60"/>
      <c r="FZ295" s="58"/>
      <c r="GA295" s="67"/>
      <c r="GB295" s="59"/>
      <c r="GC295" s="60"/>
      <c r="GD295" s="58"/>
      <c r="GE295" s="67"/>
      <c r="GF295" s="59"/>
      <c r="GG295" s="60"/>
      <c r="GH295" s="58"/>
      <c r="GI295" s="67"/>
      <c r="GJ295" s="59"/>
      <c r="GK295" s="60"/>
      <c r="GL295" s="58"/>
      <c r="GM295" s="67"/>
      <c r="GN295" s="59"/>
      <c r="GO295" s="60"/>
      <c r="GP295" s="58"/>
      <c r="GQ295" s="67"/>
      <c r="GR295" s="59"/>
      <c r="GS295" s="60"/>
      <c r="GT295" s="58"/>
      <c r="GU295" s="67"/>
      <c r="GV295"/>
    </row>
    <row r="296" spans="1:204" x14ac:dyDescent="0.3">
      <c r="A296" s="64" t="s">
        <v>639</v>
      </c>
      <c r="B296" s="65" t="s">
        <v>640</v>
      </c>
      <c r="C296" s="66"/>
      <c r="D296" s="59"/>
      <c r="E296" s="60"/>
      <c r="F296" s="58"/>
      <c r="G296" s="67"/>
      <c r="H296" s="59"/>
      <c r="I296" s="60"/>
      <c r="J296" s="58"/>
      <c r="K296" s="67"/>
      <c r="L296" s="59"/>
      <c r="M296" s="60"/>
      <c r="N296" s="58"/>
      <c r="O296" s="67"/>
      <c r="P296" s="59"/>
      <c r="Q296" s="60"/>
      <c r="R296" s="58"/>
      <c r="S296" s="67"/>
      <c r="T296" s="59"/>
      <c r="U296" s="60"/>
      <c r="V296" s="58"/>
      <c r="W296" s="67"/>
      <c r="X296" s="59"/>
      <c r="Y296" s="60"/>
      <c r="Z296" s="58"/>
      <c r="AA296" s="67"/>
      <c r="AB296" s="59"/>
      <c r="AC296" s="60"/>
      <c r="AD296" s="58"/>
      <c r="AE296" s="67"/>
      <c r="AF296" s="59"/>
      <c r="AG296" s="60"/>
      <c r="AH296" s="58"/>
      <c r="AI296" s="67"/>
      <c r="AJ296" s="59"/>
      <c r="AK296" s="60"/>
      <c r="AL296" s="58"/>
      <c r="AM296" s="67"/>
      <c r="AN296" s="59"/>
      <c r="AO296" s="60"/>
      <c r="AP296" s="58"/>
      <c r="AQ296" s="67"/>
      <c r="AR296" s="59"/>
      <c r="AS296" s="60"/>
      <c r="AT296" s="58"/>
      <c r="AU296" s="67"/>
      <c r="AV296" s="59"/>
      <c r="AW296" s="60"/>
      <c r="AX296" s="58"/>
      <c r="AY296" s="67"/>
      <c r="AZ296" s="59"/>
      <c r="BA296" s="60"/>
      <c r="BB296" s="58"/>
      <c r="BC296" s="67"/>
      <c r="BD296" s="59"/>
      <c r="BE296" s="60"/>
      <c r="BF296" s="58"/>
      <c r="BG296" s="67"/>
      <c r="BH296" s="59"/>
      <c r="BI296" s="60"/>
      <c r="BJ296" s="58"/>
      <c r="BK296" s="67"/>
      <c r="BL296" s="59"/>
      <c r="BM296" s="60"/>
      <c r="BN296" s="58"/>
      <c r="BO296" s="67"/>
      <c r="BP296" s="59"/>
      <c r="BQ296" s="60"/>
      <c r="BR296" s="58"/>
      <c r="BS296" s="67"/>
      <c r="BT296" s="59"/>
      <c r="BU296" s="60"/>
      <c r="BV296" s="58"/>
      <c r="BW296" s="67"/>
      <c r="BX296" s="59"/>
      <c r="BY296" s="60"/>
      <c r="BZ296" s="58"/>
      <c r="CA296" s="67"/>
      <c r="CB296" s="59"/>
      <c r="CC296" s="60"/>
      <c r="CD296" s="58"/>
      <c r="CE296" s="67"/>
      <c r="CF296" s="59"/>
      <c r="CG296" s="60"/>
      <c r="CH296" s="58"/>
      <c r="CI296" s="67"/>
      <c r="CJ296" s="59"/>
      <c r="CK296" s="60"/>
      <c r="CL296" s="58"/>
      <c r="CM296" s="67"/>
      <c r="CN296" s="59"/>
      <c r="CO296" s="60"/>
      <c r="CP296" s="58"/>
      <c r="CQ296" s="67"/>
      <c r="CR296" s="59"/>
      <c r="CS296" s="60"/>
      <c r="CT296" s="58"/>
      <c r="CU296" s="67"/>
      <c r="CV296" s="59"/>
      <c r="CW296" s="60"/>
      <c r="CX296" s="58"/>
      <c r="CY296" s="67"/>
      <c r="CZ296" s="59"/>
      <c r="DA296" s="60"/>
      <c r="DB296" s="58"/>
      <c r="DC296" s="67"/>
      <c r="DD296" s="59"/>
      <c r="DE296" s="60"/>
      <c r="DF296" s="58"/>
      <c r="DG296" s="67"/>
      <c r="DH296" s="59"/>
      <c r="DI296" s="60"/>
      <c r="DJ296" s="58"/>
      <c r="DK296" s="67"/>
      <c r="DL296" s="59"/>
      <c r="DM296" s="60"/>
      <c r="DN296" s="58"/>
      <c r="DO296" s="67"/>
      <c r="DP296" s="59"/>
      <c r="DQ296" s="60"/>
      <c r="DR296" s="58"/>
      <c r="DS296" s="67"/>
      <c r="DT296" s="59"/>
      <c r="DU296" s="60"/>
      <c r="DV296" s="58"/>
      <c r="DW296" s="67"/>
      <c r="DX296" s="59"/>
      <c r="DY296" s="60"/>
      <c r="DZ296" s="58"/>
      <c r="EA296" s="67"/>
      <c r="EB296" s="59"/>
      <c r="EC296" s="60"/>
      <c r="ED296" s="58"/>
      <c r="EE296" s="67"/>
      <c r="EF296" s="59"/>
      <c r="EG296" s="60"/>
      <c r="EH296" s="58"/>
      <c r="EI296" s="67"/>
      <c r="EJ296" s="59"/>
      <c r="EK296" s="60"/>
      <c r="EL296" s="58"/>
      <c r="EM296" s="67"/>
      <c r="EN296" s="59"/>
      <c r="EO296" s="60"/>
      <c r="EP296" s="58"/>
      <c r="EQ296" s="67"/>
      <c r="ER296" s="59"/>
      <c r="ES296" s="60"/>
      <c r="ET296" s="58"/>
      <c r="EU296" s="67"/>
      <c r="EV296" s="59"/>
      <c r="EW296" s="60"/>
      <c r="EX296" s="58"/>
      <c r="EY296" s="67"/>
      <c r="EZ296" s="59"/>
      <c r="FA296" s="60"/>
      <c r="FB296" s="58"/>
      <c r="FC296" s="67"/>
      <c r="FD296" s="59"/>
      <c r="FE296" s="60"/>
      <c r="FF296" s="58"/>
      <c r="FG296" s="67"/>
      <c r="FH296" s="59"/>
      <c r="FI296" s="60"/>
      <c r="FJ296" s="58"/>
      <c r="FK296" s="67"/>
      <c r="FL296" s="59"/>
      <c r="FM296" s="60"/>
      <c r="FN296" s="58"/>
      <c r="FO296" s="67"/>
      <c r="FP296" s="59"/>
      <c r="FQ296" s="60"/>
      <c r="FR296" s="58"/>
      <c r="FS296" s="67"/>
      <c r="FT296" s="59"/>
      <c r="FU296" s="60"/>
      <c r="FV296" s="58"/>
      <c r="FW296" s="67"/>
      <c r="FX296" s="59"/>
      <c r="FY296" s="60"/>
      <c r="FZ296" s="58"/>
      <c r="GA296" s="67"/>
      <c r="GB296" s="59"/>
      <c r="GC296" s="60"/>
      <c r="GD296" s="58"/>
      <c r="GE296" s="67"/>
      <c r="GF296" s="59"/>
      <c r="GG296" s="60"/>
      <c r="GH296" s="58"/>
      <c r="GI296" s="67"/>
      <c r="GJ296" s="59"/>
      <c r="GK296" s="60"/>
      <c r="GL296" s="58"/>
      <c r="GM296" s="67"/>
      <c r="GN296" s="59"/>
      <c r="GO296" s="60"/>
      <c r="GP296" s="58"/>
      <c r="GQ296" s="67"/>
      <c r="GR296" s="59"/>
      <c r="GS296" s="60"/>
      <c r="GT296" s="58"/>
      <c r="GU296" s="67"/>
      <c r="GV296"/>
    </row>
    <row r="297" spans="1:204" x14ac:dyDescent="0.3">
      <c r="A297" s="64" t="s">
        <v>641</v>
      </c>
      <c r="B297" s="65" t="s">
        <v>642</v>
      </c>
      <c r="C297" s="66"/>
      <c r="D297" s="59"/>
      <c r="E297" s="60"/>
      <c r="F297" s="58"/>
      <c r="G297" s="67"/>
      <c r="H297" s="59"/>
      <c r="I297" s="60"/>
      <c r="J297" s="58"/>
      <c r="K297" s="67"/>
      <c r="L297" s="59"/>
      <c r="M297" s="60"/>
      <c r="N297" s="58"/>
      <c r="O297" s="67"/>
      <c r="P297" s="59"/>
      <c r="Q297" s="60"/>
      <c r="R297" s="58"/>
      <c r="S297" s="67"/>
      <c r="T297" s="59"/>
      <c r="U297" s="60"/>
      <c r="V297" s="58"/>
      <c r="W297" s="67"/>
      <c r="X297" s="59"/>
      <c r="Y297" s="60"/>
      <c r="Z297" s="58"/>
      <c r="AA297" s="67"/>
      <c r="AB297" s="59"/>
      <c r="AC297" s="60"/>
      <c r="AD297" s="58"/>
      <c r="AE297" s="67"/>
      <c r="AF297" s="59"/>
      <c r="AG297" s="60"/>
      <c r="AH297" s="58"/>
      <c r="AI297" s="67"/>
      <c r="AJ297" s="59"/>
      <c r="AK297" s="60"/>
      <c r="AL297" s="58"/>
      <c r="AM297" s="67"/>
      <c r="AN297" s="59"/>
      <c r="AO297" s="60"/>
      <c r="AP297" s="58"/>
      <c r="AQ297" s="67"/>
      <c r="AR297" s="59"/>
      <c r="AS297" s="60"/>
      <c r="AT297" s="58"/>
      <c r="AU297" s="67"/>
      <c r="AV297" s="59"/>
      <c r="AW297" s="60"/>
      <c r="AX297" s="58"/>
      <c r="AY297" s="67"/>
      <c r="AZ297" s="59"/>
      <c r="BA297" s="60"/>
      <c r="BB297" s="58"/>
      <c r="BC297" s="67"/>
      <c r="BD297" s="59"/>
      <c r="BE297" s="60"/>
      <c r="BF297" s="58"/>
      <c r="BG297" s="67"/>
      <c r="BH297" s="59"/>
      <c r="BI297" s="60"/>
      <c r="BJ297" s="58"/>
      <c r="BK297" s="67"/>
      <c r="BL297" s="59"/>
      <c r="BM297" s="60"/>
      <c r="BN297" s="58"/>
      <c r="BO297" s="67"/>
      <c r="BP297" s="59"/>
      <c r="BQ297" s="60"/>
      <c r="BR297" s="58"/>
      <c r="BS297" s="67"/>
      <c r="BT297" s="59"/>
      <c r="BU297" s="60"/>
      <c r="BV297" s="58"/>
      <c r="BW297" s="67"/>
      <c r="BX297" s="59"/>
      <c r="BY297" s="60"/>
      <c r="BZ297" s="58"/>
      <c r="CA297" s="67"/>
      <c r="CB297" s="59"/>
      <c r="CC297" s="60"/>
      <c r="CD297" s="58"/>
      <c r="CE297" s="67"/>
      <c r="CF297" s="59"/>
      <c r="CG297" s="60"/>
      <c r="CH297" s="58"/>
      <c r="CI297" s="67"/>
      <c r="CJ297" s="59"/>
      <c r="CK297" s="60"/>
      <c r="CL297" s="58"/>
      <c r="CM297" s="67"/>
      <c r="CN297" s="59"/>
      <c r="CO297" s="60"/>
      <c r="CP297" s="58"/>
      <c r="CQ297" s="67"/>
      <c r="CR297" s="59"/>
      <c r="CS297" s="60"/>
      <c r="CT297" s="58"/>
      <c r="CU297" s="67"/>
      <c r="CV297" s="59"/>
      <c r="CW297" s="60"/>
      <c r="CX297" s="58"/>
      <c r="CY297" s="67"/>
      <c r="CZ297" s="59"/>
      <c r="DA297" s="60"/>
      <c r="DB297" s="58"/>
      <c r="DC297" s="67"/>
      <c r="DD297" s="59"/>
      <c r="DE297" s="60"/>
      <c r="DF297" s="58"/>
      <c r="DG297" s="67"/>
      <c r="DH297" s="59"/>
      <c r="DI297" s="60"/>
      <c r="DJ297" s="58"/>
      <c r="DK297" s="67"/>
      <c r="DL297" s="59"/>
      <c r="DM297" s="60"/>
      <c r="DN297" s="58"/>
      <c r="DO297" s="67"/>
      <c r="DP297" s="59"/>
      <c r="DQ297" s="60"/>
      <c r="DR297" s="58"/>
      <c r="DS297" s="67"/>
      <c r="DT297" s="59"/>
      <c r="DU297" s="60"/>
      <c r="DV297" s="58"/>
      <c r="DW297" s="67"/>
      <c r="DX297" s="59"/>
      <c r="DY297" s="60"/>
      <c r="DZ297" s="58"/>
      <c r="EA297" s="67"/>
      <c r="EB297" s="59"/>
      <c r="EC297" s="60"/>
      <c r="ED297" s="58"/>
      <c r="EE297" s="67"/>
      <c r="EF297" s="59"/>
      <c r="EG297" s="60"/>
      <c r="EH297" s="58"/>
      <c r="EI297" s="67"/>
      <c r="EJ297" s="59"/>
      <c r="EK297" s="60"/>
      <c r="EL297" s="58"/>
      <c r="EM297" s="67"/>
      <c r="EN297" s="59"/>
      <c r="EO297" s="60"/>
      <c r="EP297" s="58"/>
      <c r="EQ297" s="67"/>
      <c r="ER297" s="59"/>
      <c r="ES297" s="60"/>
      <c r="ET297" s="58"/>
      <c r="EU297" s="67"/>
      <c r="EV297" s="59"/>
      <c r="EW297" s="60"/>
      <c r="EX297" s="58"/>
      <c r="EY297" s="67"/>
      <c r="EZ297" s="59"/>
      <c r="FA297" s="60"/>
      <c r="FB297" s="58"/>
      <c r="FC297" s="67"/>
      <c r="FD297" s="59"/>
      <c r="FE297" s="60"/>
      <c r="FF297" s="58"/>
      <c r="FG297" s="67"/>
      <c r="FH297" s="59"/>
      <c r="FI297" s="60"/>
      <c r="FJ297" s="58"/>
      <c r="FK297" s="67"/>
      <c r="FL297" s="59"/>
      <c r="FM297" s="60"/>
      <c r="FN297" s="58"/>
      <c r="FO297" s="67"/>
      <c r="FP297" s="59"/>
      <c r="FQ297" s="60"/>
      <c r="FR297" s="58"/>
      <c r="FS297" s="67"/>
      <c r="FT297" s="59"/>
      <c r="FU297" s="60"/>
      <c r="FV297" s="58"/>
      <c r="FW297" s="67"/>
      <c r="FX297" s="59"/>
      <c r="FY297" s="60"/>
      <c r="FZ297" s="58"/>
      <c r="GA297" s="67"/>
      <c r="GB297" s="59"/>
      <c r="GC297" s="60"/>
      <c r="GD297" s="58"/>
      <c r="GE297" s="67"/>
      <c r="GF297" s="59"/>
      <c r="GG297" s="60"/>
      <c r="GH297" s="58"/>
      <c r="GI297" s="67"/>
      <c r="GJ297" s="59"/>
      <c r="GK297" s="60"/>
      <c r="GL297" s="58"/>
      <c r="GM297" s="67"/>
      <c r="GN297" s="59"/>
      <c r="GO297" s="60"/>
      <c r="GP297" s="58"/>
      <c r="GQ297" s="67"/>
      <c r="GR297" s="59"/>
      <c r="GS297" s="60"/>
      <c r="GT297" s="58"/>
      <c r="GU297" s="67"/>
      <c r="GV297"/>
    </row>
    <row r="298" spans="1:204" x14ac:dyDescent="0.3">
      <c r="A298" s="64" t="s">
        <v>643</v>
      </c>
      <c r="B298" s="65" t="s">
        <v>644</v>
      </c>
      <c r="C298" s="66"/>
      <c r="D298" s="59"/>
      <c r="E298" s="60"/>
      <c r="F298" s="58"/>
      <c r="G298" s="67"/>
      <c r="H298" s="59"/>
      <c r="I298" s="60"/>
      <c r="J298" s="58"/>
      <c r="K298" s="67"/>
      <c r="L298" s="59"/>
      <c r="M298" s="60"/>
      <c r="N298" s="58"/>
      <c r="O298" s="67"/>
      <c r="P298" s="59"/>
      <c r="Q298" s="60"/>
      <c r="R298" s="58"/>
      <c r="S298" s="67"/>
      <c r="T298" s="59"/>
      <c r="U298" s="60"/>
      <c r="V298" s="58"/>
      <c r="W298" s="67"/>
      <c r="X298" s="59"/>
      <c r="Y298" s="60"/>
      <c r="Z298" s="58"/>
      <c r="AA298" s="67"/>
      <c r="AB298" s="59"/>
      <c r="AC298" s="60"/>
      <c r="AD298" s="58"/>
      <c r="AE298" s="67"/>
      <c r="AF298" s="59"/>
      <c r="AG298" s="60"/>
      <c r="AH298" s="58"/>
      <c r="AI298" s="67"/>
      <c r="AJ298" s="59"/>
      <c r="AK298" s="60"/>
      <c r="AL298" s="58"/>
      <c r="AM298" s="67"/>
      <c r="AN298" s="59"/>
      <c r="AO298" s="60"/>
      <c r="AP298" s="58"/>
      <c r="AQ298" s="67"/>
      <c r="AR298" s="59"/>
      <c r="AS298" s="60"/>
      <c r="AT298" s="58"/>
      <c r="AU298" s="67"/>
      <c r="AV298" s="59"/>
      <c r="AW298" s="60"/>
      <c r="AX298" s="58"/>
      <c r="AY298" s="67"/>
      <c r="AZ298" s="59"/>
      <c r="BA298" s="60"/>
      <c r="BB298" s="58"/>
      <c r="BC298" s="67"/>
      <c r="BD298" s="59"/>
      <c r="BE298" s="60"/>
      <c r="BF298" s="58"/>
      <c r="BG298" s="67"/>
      <c r="BH298" s="59"/>
      <c r="BI298" s="60"/>
      <c r="BJ298" s="58"/>
      <c r="BK298" s="67"/>
      <c r="BL298" s="59"/>
      <c r="BM298" s="60"/>
      <c r="BN298" s="58"/>
      <c r="BO298" s="67"/>
      <c r="BP298" s="59"/>
      <c r="BQ298" s="60"/>
      <c r="BR298" s="58"/>
      <c r="BS298" s="67"/>
      <c r="BT298" s="59"/>
      <c r="BU298" s="60"/>
      <c r="BV298" s="58"/>
      <c r="BW298" s="67"/>
      <c r="BX298" s="59"/>
      <c r="BY298" s="60"/>
      <c r="BZ298" s="58"/>
      <c r="CA298" s="67"/>
      <c r="CB298" s="59"/>
      <c r="CC298" s="60"/>
      <c r="CD298" s="58"/>
      <c r="CE298" s="67"/>
      <c r="CF298" s="59"/>
      <c r="CG298" s="60"/>
      <c r="CH298" s="58"/>
      <c r="CI298" s="67"/>
      <c r="CJ298" s="59"/>
      <c r="CK298" s="60"/>
      <c r="CL298" s="58"/>
      <c r="CM298" s="67"/>
      <c r="CN298" s="59"/>
      <c r="CO298" s="60"/>
      <c r="CP298" s="58"/>
      <c r="CQ298" s="67"/>
      <c r="CR298" s="59"/>
      <c r="CS298" s="60"/>
      <c r="CT298" s="58"/>
      <c r="CU298" s="67"/>
      <c r="CV298" s="59"/>
      <c r="CW298" s="60"/>
      <c r="CX298" s="58"/>
      <c r="CY298" s="67"/>
      <c r="CZ298" s="59"/>
      <c r="DA298" s="60"/>
      <c r="DB298" s="58"/>
      <c r="DC298" s="67"/>
      <c r="DD298" s="59"/>
      <c r="DE298" s="60"/>
      <c r="DF298" s="58"/>
      <c r="DG298" s="67"/>
      <c r="DH298" s="59"/>
      <c r="DI298" s="60"/>
      <c r="DJ298" s="58"/>
      <c r="DK298" s="67"/>
      <c r="DL298" s="59"/>
      <c r="DM298" s="60"/>
      <c r="DN298" s="58"/>
      <c r="DO298" s="67"/>
      <c r="DP298" s="59"/>
      <c r="DQ298" s="60"/>
      <c r="DR298" s="58"/>
      <c r="DS298" s="67"/>
      <c r="DT298" s="59"/>
      <c r="DU298" s="60"/>
      <c r="DV298" s="58"/>
      <c r="DW298" s="67"/>
      <c r="DX298" s="59"/>
      <c r="DY298" s="60"/>
      <c r="DZ298" s="58"/>
      <c r="EA298" s="67"/>
      <c r="EB298" s="59"/>
      <c r="EC298" s="60"/>
      <c r="ED298" s="58"/>
      <c r="EE298" s="67"/>
      <c r="EF298" s="59"/>
      <c r="EG298" s="60"/>
      <c r="EH298" s="58"/>
      <c r="EI298" s="67"/>
      <c r="EJ298" s="59"/>
      <c r="EK298" s="60"/>
      <c r="EL298" s="58"/>
      <c r="EM298" s="67"/>
      <c r="EN298" s="59"/>
      <c r="EO298" s="60"/>
      <c r="EP298" s="58"/>
      <c r="EQ298" s="67"/>
      <c r="ER298" s="59"/>
      <c r="ES298" s="60"/>
      <c r="ET298" s="58"/>
      <c r="EU298" s="67"/>
      <c r="EV298" s="59"/>
      <c r="EW298" s="60"/>
      <c r="EX298" s="58"/>
      <c r="EY298" s="67"/>
      <c r="EZ298" s="59"/>
      <c r="FA298" s="60"/>
      <c r="FB298" s="58"/>
      <c r="FC298" s="67"/>
      <c r="FD298" s="59"/>
      <c r="FE298" s="60"/>
      <c r="FF298" s="58"/>
      <c r="FG298" s="67"/>
      <c r="FH298" s="59"/>
      <c r="FI298" s="60"/>
      <c r="FJ298" s="58"/>
      <c r="FK298" s="67"/>
      <c r="FL298" s="59"/>
      <c r="FM298" s="60"/>
      <c r="FN298" s="58"/>
      <c r="FO298" s="67"/>
      <c r="FP298" s="59"/>
      <c r="FQ298" s="60"/>
      <c r="FR298" s="58"/>
      <c r="FS298" s="67"/>
      <c r="FT298" s="59"/>
      <c r="FU298" s="60"/>
      <c r="FV298" s="58"/>
      <c r="FW298" s="67"/>
      <c r="FX298" s="59"/>
      <c r="FY298" s="60"/>
      <c r="FZ298" s="58"/>
      <c r="GA298" s="67"/>
      <c r="GB298" s="59"/>
      <c r="GC298" s="60"/>
      <c r="GD298" s="58"/>
      <c r="GE298" s="67"/>
      <c r="GF298" s="59"/>
      <c r="GG298" s="60"/>
      <c r="GH298" s="58"/>
      <c r="GI298" s="67"/>
      <c r="GJ298" s="59"/>
      <c r="GK298" s="60"/>
      <c r="GL298" s="58"/>
      <c r="GM298" s="67"/>
      <c r="GN298" s="59"/>
      <c r="GO298" s="60"/>
      <c r="GP298" s="58"/>
      <c r="GQ298" s="67"/>
      <c r="GR298" s="59"/>
      <c r="GS298" s="60"/>
      <c r="GT298" s="58"/>
      <c r="GU298" s="67"/>
      <c r="GV298"/>
    </row>
    <row r="299" spans="1:204" x14ac:dyDescent="0.3">
      <c r="A299" s="64" t="s">
        <v>645</v>
      </c>
      <c r="B299" s="65" t="s">
        <v>646</v>
      </c>
      <c r="C299" s="66"/>
      <c r="D299" s="59"/>
      <c r="E299" s="60"/>
      <c r="F299" s="58"/>
      <c r="G299" s="67"/>
      <c r="H299" s="59"/>
      <c r="I299" s="60"/>
      <c r="J299" s="58"/>
      <c r="K299" s="67"/>
      <c r="L299" s="59"/>
      <c r="M299" s="60"/>
      <c r="N299" s="58"/>
      <c r="O299" s="67"/>
      <c r="P299" s="59"/>
      <c r="Q299" s="60"/>
      <c r="R299" s="58"/>
      <c r="S299" s="67"/>
      <c r="T299" s="59"/>
      <c r="U299" s="60"/>
      <c r="V299" s="58"/>
      <c r="W299" s="67"/>
      <c r="X299" s="59"/>
      <c r="Y299" s="60"/>
      <c r="Z299" s="58"/>
      <c r="AA299" s="67"/>
      <c r="AB299" s="59"/>
      <c r="AC299" s="60"/>
      <c r="AD299" s="58"/>
      <c r="AE299" s="67"/>
      <c r="AF299" s="59"/>
      <c r="AG299" s="60"/>
      <c r="AH299" s="58"/>
      <c r="AI299" s="67"/>
      <c r="AJ299" s="59"/>
      <c r="AK299" s="60"/>
      <c r="AL299" s="58"/>
      <c r="AM299" s="67"/>
      <c r="AN299" s="59"/>
      <c r="AO299" s="60"/>
      <c r="AP299" s="58"/>
      <c r="AQ299" s="67"/>
      <c r="AR299" s="59"/>
      <c r="AS299" s="60"/>
      <c r="AT299" s="58"/>
      <c r="AU299" s="67"/>
      <c r="AV299" s="59"/>
      <c r="AW299" s="60"/>
      <c r="AX299" s="58"/>
      <c r="AY299" s="67"/>
      <c r="AZ299" s="59"/>
      <c r="BA299" s="60"/>
      <c r="BB299" s="58"/>
      <c r="BC299" s="67"/>
      <c r="BD299" s="59"/>
      <c r="BE299" s="60"/>
      <c r="BF299" s="58"/>
      <c r="BG299" s="67"/>
      <c r="BH299" s="59"/>
      <c r="BI299" s="60"/>
      <c r="BJ299" s="58"/>
      <c r="BK299" s="67"/>
      <c r="BL299" s="59"/>
      <c r="BM299" s="60"/>
      <c r="BN299" s="58"/>
      <c r="BO299" s="67"/>
      <c r="BP299" s="59"/>
      <c r="BQ299" s="60"/>
      <c r="BR299" s="58"/>
      <c r="BS299" s="67"/>
      <c r="BT299" s="59"/>
      <c r="BU299" s="60"/>
      <c r="BV299" s="58"/>
      <c r="BW299" s="67"/>
      <c r="BX299" s="59"/>
      <c r="BY299" s="60"/>
      <c r="BZ299" s="58"/>
      <c r="CA299" s="67"/>
      <c r="CB299" s="59"/>
      <c r="CC299" s="60"/>
      <c r="CD299" s="58"/>
      <c r="CE299" s="67"/>
      <c r="CF299" s="59"/>
      <c r="CG299" s="60"/>
      <c r="CH299" s="58"/>
      <c r="CI299" s="67"/>
      <c r="CJ299" s="59"/>
      <c r="CK299" s="60"/>
      <c r="CL299" s="58"/>
      <c r="CM299" s="67"/>
      <c r="CN299" s="59"/>
      <c r="CO299" s="60"/>
      <c r="CP299" s="58"/>
      <c r="CQ299" s="67"/>
      <c r="CR299" s="59"/>
      <c r="CS299" s="60"/>
      <c r="CT299" s="58"/>
      <c r="CU299" s="67"/>
      <c r="CV299" s="59"/>
      <c r="CW299" s="60"/>
      <c r="CX299" s="58"/>
      <c r="CY299" s="67"/>
      <c r="CZ299" s="59"/>
      <c r="DA299" s="60"/>
      <c r="DB299" s="58"/>
      <c r="DC299" s="67"/>
      <c r="DD299" s="59"/>
      <c r="DE299" s="60"/>
      <c r="DF299" s="58"/>
      <c r="DG299" s="67"/>
      <c r="DH299" s="59"/>
      <c r="DI299" s="60"/>
      <c r="DJ299" s="58"/>
      <c r="DK299" s="67"/>
      <c r="DL299" s="59"/>
      <c r="DM299" s="60"/>
      <c r="DN299" s="58"/>
      <c r="DO299" s="67"/>
      <c r="DP299" s="59"/>
      <c r="DQ299" s="60"/>
      <c r="DR299" s="58"/>
      <c r="DS299" s="67"/>
      <c r="DT299" s="59"/>
      <c r="DU299" s="60"/>
      <c r="DV299" s="58"/>
      <c r="DW299" s="67"/>
      <c r="DX299" s="59"/>
      <c r="DY299" s="60"/>
      <c r="DZ299" s="58"/>
      <c r="EA299" s="67"/>
      <c r="EB299" s="59"/>
      <c r="EC299" s="60"/>
      <c r="ED299" s="58"/>
      <c r="EE299" s="67"/>
      <c r="EF299" s="59"/>
      <c r="EG299" s="60"/>
      <c r="EH299" s="58"/>
      <c r="EI299" s="67"/>
      <c r="EJ299" s="59"/>
      <c r="EK299" s="60"/>
      <c r="EL299" s="58"/>
      <c r="EM299" s="67"/>
      <c r="EN299" s="59"/>
      <c r="EO299" s="60"/>
      <c r="EP299" s="58"/>
      <c r="EQ299" s="67"/>
      <c r="ER299" s="59"/>
      <c r="ES299" s="60"/>
      <c r="ET299" s="58"/>
      <c r="EU299" s="67"/>
      <c r="EV299" s="59"/>
      <c r="EW299" s="60"/>
      <c r="EX299" s="58"/>
      <c r="EY299" s="67"/>
      <c r="EZ299" s="59"/>
      <c r="FA299" s="60"/>
      <c r="FB299" s="58"/>
      <c r="FC299" s="67"/>
      <c r="FD299" s="59"/>
      <c r="FE299" s="60"/>
      <c r="FF299" s="58"/>
      <c r="FG299" s="67"/>
      <c r="FH299" s="59"/>
      <c r="FI299" s="60"/>
      <c r="FJ299" s="58"/>
      <c r="FK299" s="67"/>
      <c r="FL299" s="59"/>
      <c r="FM299" s="60"/>
      <c r="FN299" s="58"/>
      <c r="FO299" s="67"/>
      <c r="FP299" s="59"/>
      <c r="FQ299" s="60"/>
      <c r="FR299" s="58"/>
      <c r="FS299" s="67"/>
      <c r="FT299" s="59"/>
      <c r="FU299" s="60"/>
      <c r="FV299" s="58"/>
      <c r="FW299" s="67"/>
      <c r="FX299" s="59"/>
      <c r="FY299" s="60"/>
      <c r="FZ299" s="58"/>
      <c r="GA299" s="67"/>
      <c r="GB299" s="59"/>
      <c r="GC299" s="60"/>
      <c r="GD299" s="58"/>
      <c r="GE299" s="67"/>
      <c r="GF299" s="59"/>
      <c r="GG299" s="60"/>
      <c r="GH299" s="58"/>
      <c r="GI299" s="67"/>
      <c r="GJ299" s="59"/>
      <c r="GK299" s="60"/>
      <c r="GL299" s="58"/>
      <c r="GM299" s="67"/>
      <c r="GN299" s="59"/>
      <c r="GO299" s="60"/>
      <c r="GP299" s="58"/>
      <c r="GQ299" s="67"/>
      <c r="GR299" s="59"/>
      <c r="GS299" s="60"/>
      <c r="GT299" s="58"/>
      <c r="GU299" s="67"/>
      <c r="GV299"/>
    </row>
    <row r="300" spans="1:204" x14ac:dyDescent="0.3">
      <c r="A300" s="64" t="s">
        <v>647</v>
      </c>
      <c r="B300" s="65" t="s">
        <v>648</v>
      </c>
      <c r="C300" s="66"/>
      <c r="D300" s="59"/>
      <c r="E300" s="60"/>
      <c r="F300" s="58"/>
      <c r="G300" s="67"/>
      <c r="H300" s="59"/>
      <c r="I300" s="60"/>
      <c r="J300" s="58"/>
      <c r="K300" s="67"/>
      <c r="L300" s="59"/>
      <c r="M300" s="60"/>
      <c r="N300" s="58"/>
      <c r="O300" s="67"/>
      <c r="P300" s="59"/>
      <c r="Q300" s="60"/>
      <c r="R300" s="58"/>
      <c r="S300" s="67"/>
      <c r="T300" s="59"/>
      <c r="U300" s="60"/>
      <c r="V300" s="58"/>
      <c r="W300" s="67"/>
      <c r="X300" s="59"/>
      <c r="Y300" s="60"/>
      <c r="Z300" s="58"/>
      <c r="AA300" s="67"/>
      <c r="AB300" s="59"/>
      <c r="AC300" s="60"/>
      <c r="AD300" s="58"/>
      <c r="AE300" s="67"/>
      <c r="AF300" s="59"/>
      <c r="AG300" s="60"/>
      <c r="AH300" s="58"/>
      <c r="AI300" s="67"/>
      <c r="AJ300" s="59"/>
      <c r="AK300" s="60"/>
      <c r="AL300" s="58"/>
      <c r="AM300" s="67"/>
      <c r="AN300" s="59"/>
      <c r="AO300" s="60"/>
      <c r="AP300" s="58"/>
      <c r="AQ300" s="67"/>
      <c r="AR300" s="59"/>
      <c r="AS300" s="60"/>
      <c r="AT300" s="58"/>
      <c r="AU300" s="67"/>
      <c r="AV300" s="59"/>
      <c r="AW300" s="60"/>
      <c r="AX300" s="58"/>
      <c r="AY300" s="67"/>
      <c r="AZ300" s="59"/>
      <c r="BA300" s="60"/>
      <c r="BB300" s="58"/>
      <c r="BC300" s="67"/>
      <c r="BD300" s="59"/>
      <c r="BE300" s="60"/>
      <c r="BF300" s="58"/>
      <c r="BG300" s="67"/>
      <c r="BH300" s="59"/>
      <c r="BI300" s="60"/>
      <c r="BJ300" s="58"/>
      <c r="BK300" s="67"/>
      <c r="BL300" s="59"/>
      <c r="BM300" s="60"/>
      <c r="BN300" s="58"/>
      <c r="BO300" s="67"/>
      <c r="BP300" s="59"/>
      <c r="BQ300" s="60"/>
      <c r="BR300" s="58"/>
      <c r="BS300" s="67"/>
      <c r="BT300" s="59"/>
      <c r="BU300" s="60"/>
      <c r="BV300" s="58"/>
      <c r="BW300" s="67"/>
      <c r="BX300" s="59"/>
      <c r="BY300" s="60"/>
      <c r="BZ300" s="58"/>
      <c r="CA300" s="67"/>
      <c r="CB300" s="59"/>
      <c r="CC300" s="60"/>
      <c r="CD300" s="58"/>
      <c r="CE300" s="67"/>
      <c r="CF300" s="59"/>
      <c r="CG300" s="60"/>
      <c r="CH300" s="58"/>
      <c r="CI300" s="67"/>
      <c r="CJ300" s="59"/>
      <c r="CK300" s="60"/>
      <c r="CL300" s="58"/>
      <c r="CM300" s="67"/>
      <c r="CN300" s="59"/>
      <c r="CO300" s="60"/>
      <c r="CP300" s="58"/>
      <c r="CQ300" s="67"/>
      <c r="CR300" s="59"/>
      <c r="CS300" s="60"/>
      <c r="CT300" s="58"/>
      <c r="CU300" s="67"/>
      <c r="CV300" s="59"/>
      <c r="CW300" s="60"/>
      <c r="CX300" s="58"/>
      <c r="CY300" s="67"/>
      <c r="CZ300" s="59"/>
      <c r="DA300" s="60"/>
      <c r="DB300" s="58"/>
      <c r="DC300" s="67"/>
      <c r="DD300" s="59"/>
      <c r="DE300" s="60"/>
      <c r="DF300" s="58"/>
      <c r="DG300" s="67"/>
      <c r="DH300" s="59"/>
      <c r="DI300" s="60"/>
      <c r="DJ300" s="58"/>
      <c r="DK300" s="67"/>
      <c r="DL300" s="59"/>
      <c r="DM300" s="60"/>
      <c r="DN300" s="58"/>
      <c r="DO300" s="67"/>
      <c r="DP300" s="59"/>
      <c r="DQ300" s="60"/>
      <c r="DR300" s="58"/>
      <c r="DS300" s="67"/>
      <c r="DT300" s="59"/>
      <c r="DU300" s="60"/>
      <c r="DV300" s="58"/>
      <c r="DW300" s="67"/>
      <c r="DX300" s="59"/>
      <c r="DY300" s="60"/>
      <c r="DZ300" s="58"/>
      <c r="EA300" s="67"/>
      <c r="EB300" s="59"/>
      <c r="EC300" s="60"/>
      <c r="ED300" s="58"/>
      <c r="EE300" s="67"/>
      <c r="EF300" s="59"/>
      <c r="EG300" s="60"/>
      <c r="EH300" s="58"/>
      <c r="EI300" s="67"/>
      <c r="EJ300" s="59"/>
      <c r="EK300" s="60"/>
      <c r="EL300" s="58"/>
      <c r="EM300" s="67"/>
      <c r="EN300" s="59"/>
      <c r="EO300" s="60"/>
      <c r="EP300" s="58"/>
      <c r="EQ300" s="67"/>
      <c r="ER300" s="59"/>
      <c r="ES300" s="60"/>
      <c r="ET300" s="58"/>
      <c r="EU300" s="67"/>
      <c r="EV300" s="59"/>
      <c r="EW300" s="60"/>
      <c r="EX300" s="58"/>
      <c r="EY300" s="67"/>
      <c r="EZ300" s="59"/>
      <c r="FA300" s="60"/>
      <c r="FB300" s="58"/>
      <c r="FC300" s="67"/>
      <c r="FD300" s="59"/>
      <c r="FE300" s="60"/>
      <c r="FF300" s="58"/>
      <c r="FG300" s="67"/>
      <c r="FH300" s="59"/>
      <c r="FI300" s="60"/>
      <c r="FJ300" s="58"/>
      <c r="FK300" s="67"/>
      <c r="FL300" s="59"/>
      <c r="FM300" s="60"/>
      <c r="FN300" s="58"/>
      <c r="FO300" s="67"/>
      <c r="FP300" s="59"/>
      <c r="FQ300" s="60"/>
      <c r="FR300" s="58"/>
      <c r="FS300" s="67"/>
      <c r="FT300" s="59"/>
      <c r="FU300" s="60"/>
      <c r="FV300" s="58"/>
      <c r="FW300" s="67"/>
      <c r="FX300" s="59"/>
      <c r="FY300" s="60"/>
      <c r="FZ300" s="58"/>
      <c r="GA300" s="67"/>
      <c r="GB300" s="59"/>
      <c r="GC300" s="60"/>
      <c r="GD300" s="58"/>
      <c r="GE300" s="67"/>
      <c r="GF300" s="59"/>
      <c r="GG300" s="60"/>
      <c r="GH300" s="58"/>
      <c r="GI300" s="67"/>
      <c r="GJ300" s="59"/>
      <c r="GK300" s="60"/>
      <c r="GL300" s="58"/>
      <c r="GM300" s="67"/>
      <c r="GN300" s="59"/>
      <c r="GO300" s="60"/>
      <c r="GP300" s="58"/>
      <c r="GQ300" s="67"/>
      <c r="GR300" s="59"/>
      <c r="GS300" s="60"/>
      <c r="GT300" s="58"/>
      <c r="GU300" s="67"/>
      <c r="GV300"/>
    </row>
    <row r="301" spans="1:204" x14ac:dyDescent="0.3">
      <c r="A301" s="64" t="s">
        <v>649</v>
      </c>
      <c r="B301" s="65" t="s">
        <v>650</v>
      </c>
      <c r="C301" s="66"/>
      <c r="D301" s="59"/>
      <c r="E301" s="60"/>
      <c r="F301" s="58"/>
      <c r="G301" s="67"/>
      <c r="H301" s="59"/>
      <c r="I301" s="60"/>
      <c r="J301" s="58"/>
      <c r="K301" s="67"/>
      <c r="L301" s="59"/>
      <c r="M301" s="60"/>
      <c r="N301" s="58"/>
      <c r="O301" s="67"/>
      <c r="P301" s="59"/>
      <c r="Q301" s="60"/>
      <c r="R301" s="58"/>
      <c r="S301" s="67"/>
      <c r="T301" s="59"/>
      <c r="U301" s="60"/>
      <c r="V301" s="58"/>
      <c r="W301" s="67"/>
      <c r="X301" s="59"/>
      <c r="Y301" s="60"/>
      <c r="Z301" s="58"/>
      <c r="AA301" s="67"/>
      <c r="AB301" s="59"/>
      <c r="AC301" s="60"/>
      <c r="AD301" s="58"/>
      <c r="AE301" s="67"/>
      <c r="AF301" s="59"/>
      <c r="AG301" s="60"/>
      <c r="AH301" s="58"/>
      <c r="AI301" s="67"/>
      <c r="AJ301" s="59"/>
      <c r="AK301" s="60"/>
      <c r="AL301" s="58"/>
      <c r="AM301" s="67"/>
      <c r="AN301" s="59"/>
      <c r="AO301" s="60"/>
      <c r="AP301" s="58"/>
      <c r="AQ301" s="67"/>
      <c r="AR301" s="59"/>
      <c r="AS301" s="60"/>
      <c r="AT301" s="58"/>
      <c r="AU301" s="67"/>
      <c r="AV301" s="59"/>
      <c r="AW301" s="60"/>
      <c r="AX301" s="58"/>
      <c r="AY301" s="67"/>
      <c r="AZ301" s="59"/>
      <c r="BA301" s="60"/>
      <c r="BB301" s="58"/>
      <c r="BC301" s="67"/>
      <c r="BD301" s="59"/>
      <c r="BE301" s="60"/>
      <c r="BF301" s="58"/>
      <c r="BG301" s="67"/>
      <c r="BH301" s="59"/>
      <c r="BI301" s="60"/>
      <c r="BJ301" s="58"/>
      <c r="BK301" s="67"/>
      <c r="BL301" s="59"/>
      <c r="BM301" s="60"/>
      <c r="BN301" s="58"/>
      <c r="BO301" s="67"/>
      <c r="BP301" s="59"/>
      <c r="BQ301" s="60"/>
      <c r="BR301" s="58"/>
      <c r="BS301" s="67"/>
      <c r="BT301" s="59"/>
      <c r="BU301" s="60"/>
      <c r="BV301" s="58"/>
      <c r="BW301" s="67"/>
      <c r="BX301" s="59"/>
      <c r="BY301" s="60"/>
      <c r="BZ301" s="58"/>
      <c r="CA301" s="67"/>
      <c r="CB301" s="59"/>
      <c r="CC301" s="60"/>
      <c r="CD301" s="58"/>
      <c r="CE301" s="67"/>
      <c r="CF301" s="59"/>
      <c r="CG301" s="60"/>
      <c r="CH301" s="58"/>
      <c r="CI301" s="67"/>
      <c r="CJ301" s="59"/>
      <c r="CK301" s="60"/>
      <c r="CL301" s="58"/>
      <c r="CM301" s="67"/>
      <c r="CN301" s="59"/>
      <c r="CO301" s="60"/>
      <c r="CP301" s="58"/>
      <c r="CQ301" s="67"/>
      <c r="CR301" s="59"/>
      <c r="CS301" s="60"/>
      <c r="CT301" s="58"/>
      <c r="CU301" s="67"/>
      <c r="CV301" s="59"/>
      <c r="CW301" s="60"/>
      <c r="CX301" s="58"/>
      <c r="CY301" s="67"/>
      <c r="CZ301" s="59"/>
      <c r="DA301" s="60"/>
      <c r="DB301" s="58"/>
      <c r="DC301" s="67"/>
      <c r="DD301" s="59"/>
      <c r="DE301" s="60"/>
      <c r="DF301" s="58"/>
      <c r="DG301" s="67"/>
      <c r="DH301" s="59"/>
      <c r="DI301" s="60"/>
      <c r="DJ301" s="58"/>
      <c r="DK301" s="67"/>
      <c r="DL301" s="59"/>
      <c r="DM301" s="60"/>
      <c r="DN301" s="58"/>
      <c r="DO301" s="67"/>
      <c r="DP301" s="59"/>
      <c r="DQ301" s="60"/>
      <c r="DR301" s="58"/>
      <c r="DS301" s="67"/>
      <c r="DT301" s="59"/>
      <c r="DU301" s="60"/>
      <c r="DV301" s="58"/>
      <c r="DW301" s="67"/>
      <c r="DX301" s="59"/>
      <c r="DY301" s="60"/>
      <c r="DZ301" s="58"/>
      <c r="EA301" s="67"/>
      <c r="EB301" s="59"/>
      <c r="EC301" s="60"/>
      <c r="ED301" s="58"/>
      <c r="EE301" s="67"/>
      <c r="EF301" s="59"/>
      <c r="EG301" s="60"/>
      <c r="EH301" s="58"/>
      <c r="EI301" s="67"/>
      <c r="EJ301" s="59"/>
      <c r="EK301" s="60"/>
      <c r="EL301" s="58"/>
      <c r="EM301" s="67"/>
      <c r="EN301" s="59"/>
      <c r="EO301" s="60"/>
      <c r="EP301" s="58"/>
      <c r="EQ301" s="67"/>
      <c r="ER301" s="59"/>
      <c r="ES301" s="60"/>
      <c r="ET301" s="58"/>
      <c r="EU301" s="67"/>
      <c r="EV301" s="59"/>
      <c r="EW301" s="60"/>
      <c r="EX301" s="58"/>
      <c r="EY301" s="67"/>
      <c r="EZ301" s="59"/>
      <c r="FA301" s="60"/>
      <c r="FB301" s="58"/>
      <c r="FC301" s="67"/>
      <c r="FD301" s="59"/>
      <c r="FE301" s="60"/>
      <c r="FF301" s="58"/>
      <c r="FG301" s="67"/>
      <c r="FH301" s="59"/>
      <c r="FI301" s="60"/>
      <c r="FJ301" s="58"/>
      <c r="FK301" s="67"/>
      <c r="FL301" s="59"/>
      <c r="FM301" s="60"/>
      <c r="FN301" s="58"/>
      <c r="FO301" s="67"/>
      <c r="FP301" s="59"/>
      <c r="FQ301" s="60"/>
      <c r="FR301" s="58"/>
      <c r="FS301" s="67"/>
      <c r="FT301" s="59"/>
      <c r="FU301" s="60"/>
      <c r="FV301" s="58"/>
      <c r="FW301" s="67"/>
      <c r="FX301" s="59"/>
      <c r="FY301" s="60"/>
      <c r="FZ301" s="58"/>
      <c r="GA301" s="67"/>
      <c r="GB301" s="59"/>
      <c r="GC301" s="60"/>
      <c r="GD301" s="58"/>
      <c r="GE301" s="67"/>
      <c r="GF301" s="59"/>
      <c r="GG301" s="60"/>
      <c r="GH301" s="58"/>
      <c r="GI301" s="67"/>
      <c r="GJ301" s="59"/>
      <c r="GK301" s="60"/>
      <c r="GL301" s="58"/>
      <c r="GM301" s="67"/>
      <c r="GN301" s="59"/>
      <c r="GO301" s="60"/>
      <c r="GP301" s="58"/>
      <c r="GQ301" s="67"/>
      <c r="GR301" s="59"/>
      <c r="GS301" s="60"/>
      <c r="GT301" s="58"/>
      <c r="GU301" s="67"/>
      <c r="GV301"/>
    </row>
    <row r="302" spans="1:204" x14ac:dyDescent="0.3">
      <c r="A302" s="64" t="s">
        <v>651</v>
      </c>
      <c r="B302" s="65" t="s">
        <v>652</v>
      </c>
      <c r="C302" s="66"/>
      <c r="D302" s="59"/>
      <c r="E302" s="60"/>
      <c r="F302" s="58"/>
      <c r="G302" s="67"/>
      <c r="H302" s="59"/>
      <c r="I302" s="60"/>
      <c r="J302" s="58"/>
      <c r="K302" s="67"/>
      <c r="L302" s="59"/>
      <c r="M302" s="60"/>
      <c r="N302" s="58"/>
      <c r="O302" s="67"/>
      <c r="P302" s="59"/>
      <c r="Q302" s="60"/>
      <c r="R302" s="58"/>
      <c r="S302" s="67"/>
      <c r="T302" s="59"/>
      <c r="U302" s="60"/>
      <c r="V302" s="58"/>
      <c r="W302" s="67"/>
      <c r="X302" s="59"/>
      <c r="Y302" s="60"/>
      <c r="Z302" s="58"/>
      <c r="AA302" s="67"/>
      <c r="AB302" s="59"/>
      <c r="AC302" s="60"/>
      <c r="AD302" s="58"/>
      <c r="AE302" s="67"/>
      <c r="AF302" s="59"/>
      <c r="AG302" s="60"/>
      <c r="AH302" s="58"/>
      <c r="AI302" s="67"/>
      <c r="AJ302" s="59"/>
      <c r="AK302" s="60"/>
      <c r="AL302" s="58"/>
      <c r="AM302" s="67"/>
      <c r="AN302" s="59"/>
      <c r="AO302" s="60"/>
      <c r="AP302" s="58"/>
      <c r="AQ302" s="67"/>
      <c r="AR302" s="59"/>
      <c r="AS302" s="60"/>
      <c r="AT302" s="58"/>
      <c r="AU302" s="67"/>
      <c r="AV302" s="59"/>
      <c r="AW302" s="60"/>
      <c r="AX302" s="58"/>
      <c r="AY302" s="67"/>
      <c r="AZ302" s="59"/>
      <c r="BA302" s="60"/>
      <c r="BB302" s="58"/>
      <c r="BC302" s="67"/>
      <c r="BD302" s="59"/>
      <c r="BE302" s="60"/>
      <c r="BF302" s="58"/>
      <c r="BG302" s="67"/>
      <c r="BH302" s="59"/>
      <c r="BI302" s="60"/>
      <c r="BJ302" s="58"/>
      <c r="BK302" s="67"/>
      <c r="BL302" s="59"/>
      <c r="BM302" s="60"/>
      <c r="BN302" s="58"/>
      <c r="BO302" s="67"/>
      <c r="BP302" s="59"/>
      <c r="BQ302" s="60"/>
      <c r="BR302" s="58"/>
      <c r="BS302" s="67"/>
      <c r="BT302" s="59"/>
      <c r="BU302" s="60"/>
      <c r="BV302" s="58"/>
      <c r="BW302" s="67"/>
      <c r="BX302" s="59"/>
      <c r="BY302" s="60"/>
      <c r="BZ302" s="58"/>
      <c r="CA302" s="67"/>
      <c r="CB302" s="59"/>
      <c r="CC302" s="60"/>
      <c r="CD302" s="58"/>
      <c r="CE302" s="67"/>
      <c r="CF302" s="59"/>
      <c r="CG302" s="60"/>
      <c r="CH302" s="58"/>
      <c r="CI302" s="67"/>
      <c r="CJ302" s="59"/>
      <c r="CK302" s="60"/>
      <c r="CL302" s="58"/>
      <c r="CM302" s="67"/>
      <c r="CN302" s="59"/>
      <c r="CO302" s="60"/>
      <c r="CP302" s="58"/>
      <c r="CQ302" s="67"/>
      <c r="CR302" s="59"/>
      <c r="CS302" s="60"/>
      <c r="CT302" s="58"/>
      <c r="CU302" s="67"/>
      <c r="CV302" s="59"/>
      <c r="CW302" s="60"/>
      <c r="CX302" s="58"/>
      <c r="CY302" s="67"/>
      <c r="CZ302" s="59"/>
      <c r="DA302" s="60"/>
      <c r="DB302" s="58"/>
      <c r="DC302" s="67"/>
      <c r="DD302" s="59"/>
      <c r="DE302" s="60"/>
      <c r="DF302" s="58"/>
      <c r="DG302" s="67"/>
      <c r="DH302" s="59"/>
      <c r="DI302" s="60"/>
      <c r="DJ302" s="58"/>
      <c r="DK302" s="67"/>
      <c r="DL302" s="59"/>
      <c r="DM302" s="60"/>
      <c r="DN302" s="58"/>
      <c r="DO302" s="67"/>
      <c r="DP302" s="59"/>
      <c r="DQ302" s="60"/>
      <c r="DR302" s="58"/>
      <c r="DS302" s="67"/>
      <c r="DT302" s="59"/>
      <c r="DU302" s="60"/>
      <c r="DV302" s="58"/>
      <c r="DW302" s="67"/>
      <c r="DX302" s="59"/>
      <c r="DY302" s="60"/>
      <c r="DZ302" s="58"/>
      <c r="EA302" s="67"/>
      <c r="EB302" s="59"/>
      <c r="EC302" s="60"/>
      <c r="ED302" s="58"/>
      <c r="EE302" s="67"/>
      <c r="EF302" s="59"/>
      <c r="EG302" s="60"/>
      <c r="EH302" s="58"/>
      <c r="EI302" s="67"/>
      <c r="EJ302" s="59"/>
      <c r="EK302" s="60"/>
      <c r="EL302" s="58"/>
      <c r="EM302" s="67"/>
      <c r="EN302" s="59"/>
      <c r="EO302" s="60"/>
      <c r="EP302" s="58"/>
      <c r="EQ302" s="67"/>
      <c r="ER302" s="59"/>
      <c r="ES302" s="60"/>
      <c r="ET302" s="58"/>
      <c r="EU302" s="67"/>
      <c r="EV302" s="59"/>
      <c r="EW302" s="60"/>
      <c r="EX302" s="58"/>
      <c r="EY302" s="67"/>
      <c r="EZ302" s="59"/>
      <c r="FA302" s="60"/>
      <c r="FB302" s="58"/>
      <c r="FC302" s="67"/>
      <c r="FD302" s="59"/>
      <c r="FE302" s="60"/>
      <c r="FF302" s="58"/>
      <c r="FG302" s="67"/>
      <c r="FH302" s="59"/>
      <c r="FI302" s="60"/>
      <c r="FJ302" s="58"/>
      <c r="FK302" s="67"/>
      <c r="FL302" s="59"/>
      <c r="FM302" s="60"/>
      <c r="FN302" s="58"/>
      <c r="FO302" s="67"/>
      <c r="FP302" s="59"/>
      <c r="FQ302" s="60"/>
      <c r="FR302" s="58"/>
      <c r="FS302" s="67"/>
      <c r="FT302" s="59"/>
      <c r="FU302" s="60"/>
      <c r="FV302" s="58"/>
      <c r="FW302" s="67"/>
      <c r="FX302" s="59"/>
      <c r="FY302" s="60"/>
      <c r="FZ302" s="58"/>
      <c r="GA302" s="67"/>
      <c r="GB302" s="59"/>
      <c r="GC302" s="60"/>
      <c r="GD302" s="58"/>
      <c r="GE302" s="67"/>
      <c r="GF302" s="59"/>
      <c r="GG302" s="60"/>
      <c r="GH302" s="58"/>
      <c r="GI302" s="67"/>
      <c r="GJ302" s="59"/>
      <c r="GK302" s="60"/>
      <c r="GL302" s="58"/>
      <c r="GM302" s="67"/>
      <c r="GN302" s="59"/>
      <c r="GO302" s="60"/>
      <c r="GP302" s="58"/>
      <c r="GQ302" s="67"/>
      <c r="GR302" s="59"/>
      <c r="GS302" s="60"/>
      <c r="GT302" s="58"/>
      <c r="GU302" s="67"/>
      <c r="GV302"/>
    </row>
    <row r="303" spans="1:204" x14ac:dyDescent="0.3">
      <c r="A303" s="64" t="s">
        <v>653</v>
      </c>
      <c r="B303" s="65" t="s">
        <v>654</v>
      </c>
      <c r="C303" s="66"/>
      <c r="D303" s="59"/>
      <c r="E303" s="60"/>
      <c r="F303" s="58"/>
      <c r="G303" s="67"/>
      <c r="H303" s="59"/>
      <c r="I303" s="60"/>
      <c r="J303" s="58"/>
      <c r="K303" s="67"/>
      <c r="L303" s="59"/>
      <c r="M303" s="60"/>
      <c r="N303" s="58"/>
      <c r="O303" s="67"/>
      <c r="P303" s="59"/>
      <c r="Q303" s="60"/>
      <c r="R303" s="58"/>
      <c r="S303" s="67"/>
      <c r="T303" s="59"/>
      <c r="U303" s="60"/>
      <c r="V303" s="58"/>
      <c r="W303" s="67"/>
      <c r="X303" s="59"/>
      <c r="Y303" s="60"/>
      <c r="Z303" s="58"/>
      <c r="AA303" s="67"/>
      <c r="AB303" s="59"/>
      <c r="AC303" s="60"/>
      <c r="AD303" s="58"/>
      <c r="AE303" s="67"/>
      <c r="AF303" s="59"/>
      <c r="AG303" s="60"/>
      <c r="AH303" s="58"/>
      <c r="AI303" s="67"/>
      <c r="AJ303" s="59"/>
      <c r="AK303" s="60"/>
      <c r="AL303" s="58"/>
      <c r="AM303" s="67"/>
      <c r="AN303" s="59"/>
      <c r="AO303" s="60"/>
      <c r="AP303" s="58"/>
      <c r="AQ303" s="67"/>
      <c r="AR303" s="59"/>
      <c r="AS303" s="60"/>
      <c r="AT303" s="58"/>
      <c r="AU303" s="67"/>
      <c r="AV303" s="59"/>
      <c r="AW303" s="60"/>
      <c r="AX303" s="58"/>
      <c r="AY303" s="67"/>
      <c r="AZ303" s="59"/>
      <c r="BA303" s="60"/>
      <c r="BB303" s="58"/>
      <c r="BC303" s="67"/>
      <c r="BD303" s="59"/>
      <c r="BE303" s="60"/>
      <c r="BF303" s="58"/>
      <c r="BG303" s="67"/>
      <c r="BH303" s="59"/>
      <c r="BI303" s="60"/>
      <c r="BJ303" s="58"/>
      <c r="BK303" s="67"/>
      <c r="BL303" s="59"/>
      <c r="BM303" s="60"/>
      <c r="BN303" s="58"/>
      <c r="BO303" s="67"/>
      <c r="BP303" s="59"/>
      <c r="BQ303" s="60"/>
      <c r="BR303" s="58"/>
      <c r="BS303" s="67"/>
      <c r="BT303" s="59"/>
      <c r="BU303" s="60"/>
      <c r="BV303" s="58"/>
      <c r="BW303" s="67"/>
      <c r="BX303" s="59"/>
      <c r="BY303" s="60"/>
      <c r="BZ303" s="58"/>
      <c r="CA303" s="67"/>
      <c r="CB303" s="59"/>
      <c r="CC303" s="60"/>
      <c r="CD303" s="58"/>
      <c r="CE303" s="67"/>
      <c r="CF303" s="59"/>
      <c r="CG303" s="60"/>
      <c r="CH303" s="58"/>
      <c r="CI303" s="67"/>
      <c r="CJ303" s="59"/>
      <c r="CK303" s="60"/>
      <c r="CL303" s="58"/>
      <c r="CM303" s="67"/>
      <c r="CN303" s="59"/>
      <c r="CO303" s="60"/>
      <c r="CP303" s="58"/>
      <c r="CQ303" s="67"/>
      <c r="CR303" s="59"/>
      <c r="CS303" s="60"/>
      <c r="CT303" s="58"/>
      <c r="CU303" s="67"/>
      <c r="CV303" s="59"/>
      <c r="CW303" s="60"/>
      <c r="CX303" s="58"/>
      <c r="CY303" s="67"/>
      <c r="CZ303" s="59"/>
      <c r="DA303" s="60"/>
      <c r="DB303" s="58"/>
      <c r="DC303" s="67"/>
      <c r="DD303" s="59"/>
      <c r="DE303" s="60"/>
      <c r="DF303" s="58"/>
      <c r="DG303" s="67"/>
      <c r="DH303" s="59"/>
      <c r="DI303" s="60"/>
      <c r="DJ303" s="58"/>
      <c r="DK303" s="67"/>
      <c r="DL303" s="59"/>
      <c r="DM303" s="60"/>
      <c r="DN303" s="58"/>
      <c r="DO303" s="67"/>
      <c r="DP303" s="59"/>
      <c r="DQ303" s="60"/>
      <c r="DR303" s="58"/>
      <c r="DS303" s="67"/>
      <c r="DT303" s="59"/>
      <c r="DU303" s="60"/>
      <c r="DV303" s="58"/>
      <c r="DW303" s="67"/>
      <c r="DX303" s="59"/>
      <c r="DY303" s="60"/>
      <c r="DZ303" s="58"/>
      <c r="EA303" s="67"/>
      <c r="EB303" s="59"/>
      <c r="EC303" s="60"/>
      <c r="ED303" s="58"/>
      <c r="EE303" s="67"/>
      <c r="EF303" s="59"/>
      <c r="EG303" s="60"/>
      <c r="EH303" s="58"/>
      <c r="EI303" s="67"/>
      <c r="EJ303" s="59"/>
      <c r="EK303" s="60"/>
      <c r="EL303" s="58"/>
      <c r="EM303" s="67"/>
      <c r="EN303" s="59"/>
      <c r="EO303" s="60"/>
      <c r="EP303" s="58"/>
      <c r="EQ303" s="67"/>
      <c r="ER303" s="59"/>
      <c r="ES303" s="60"/>
      <c r="ET303" s="58"/>
      <c r="EU303" s="67"/>
      <c r="EV303" s="59"/>
      <c r="EW303" s="60"/>
      <c r="EX303" s="58"/>
      <c r="EY303" s="67"/>
      <c r="EZ303" s="59"/>
      <c r="FA303" s="60"/>
      <c r="FB303" s="58"/>
      <c r="FC303" s="67"/>
      <c r="FD303" s="59"/>
      <c r="FE303" s="60"/>
      <c r="FF303" s="58"/>
      <c r="FG303" s="67"/>
      <c r="FH303" s="59"/>
      <c r="FI303" s="60"/>
      <c r="FJ303" s="58"/>
      <c r="FK303" s="67"/>
      <c r="FL303" s="59"/>
      <c r="FM303" s="60"/>
      <c r="FN303" s="58"/>
      <c r="FO303" s="67"/>
      <c r="FP303" s="59"/>
      <c r="FQ303" s="60"/>
      <c r="FR303" s="58"/>
      <c r="FS303" s="67"/>
      <c r="FT303" s="59"/>
      <c r="FU303" s="60"/>
      <c r="FV303" s="58"/>
      <c r="FW303" s="67"/>
      <c r="FX303" s="59"/>
      <c r="FY303" s="60"/>
      <c r="FZ303" s="58"/>
      <c r="GA303" s="67"/>
      <c r="GB303" s="59"/>
      <c r="GC303" s="60"/>
      <c r="GD303" s="58"/>
      <c r="GE303" s="67"/>
      <c r="GF303" s="59"/>
      <c r="GG303" s="60"/>
      <c r="GH303" s="58"/>
      <c r="GI303" s="67"/>
      <c r="GJ303" s="59"/>
      <c r="GK303" s="60"/>
      <c r="GL303" s="58"/>
      <c r="GM303" s="67"/>
      <c r="GN303" s="59"/>
      <c r="GO303" s="60"/>
      <c r="GP303" s="58"/>
      <c r="GQ303" s="67"/>
      <c r="GR303" s="59"/>
      <c r="GS303" s="60"/>
      <c r="GT303" s="58"/>
      <c r="GU303" s="67"/>
      <c r="GV303"/>
    </row>
    <row r="304" spans="1:204" x14ac:dyDescent="0.3">
      <c r="A304" s="46" t="s">
        <v>655</v>
      </c>
      <c r="B304" s="47" t="s">
        <v>656</v>
      </c>
      <c r="C304" s="48" t="str" cm="1">
        <f t="array" ref="C304">IF(SUMPRODUCT(--(MOD(COLUMN(E304:GU304),2)=1),--(E304:GU304&lt;&gt;""))&gt;0, IF(SUMPRODUCT(--(MOD(COLUMN(E304:GU304),2)=1),--(E304:GU304="ABOVE"))&gt;0, "ABOVE", "BELOW"), "")</f>
        <v/>
      </c>
      <c r="D304" s="59"/>
      <c r="E304" s="60"/>
      <c r="F304" s="58"/>
      <c r="G304" s="52" t="str">
        <f>IF(ISNUMBER(F304),IF(F304&gt;'Chronic Stacks'!D191,"ABOVE","BELOW"),"")</f>
        <v/>
      </c>
      <c r="H304" s="59"/>
      <c r="I304" s="60"/>
      <c r="J304" s="58"/>
      <c r="K304" s="52" t="str">
        <f>IF(ISNUMBER(J304),IF(J304&gt;'Chronic Stacks'!E191,"ABOVE","BELOW"),"")</f>
        <v/>
      </c>
      <c r="L304" s="59"/>
      <c r="M304" s="60"/>
      <c r="N304" s="58"/>
      <c r="O304" s="52" t="str">
        <f>IF(ISNUMBER(N304),IF(N304&gt;'Chronic Stacks'!F191,"ABOVE","BELOW"),"")</f>
        <v/>
      </c>
      <c r="P304" s="59"/>
      <c r="Q304" s="60"/>
      <c r="R304" s="58"/>
      <c r="S304" s="52" t="str">
        <f>IF(ISNUMBER(R304),IF(R304&gt;'Chronic Stacks'!G191,"ABOVE","BELOW"),"")</f>
        <v/>
      </c>
      <c r="T304" s="59"/>
      <c r="U304" s="60"/>
      <c r="V304" s="58"/>
      <c r="W304" s="52" t="str">
        <f>IF(ISNUMBER(V304),IF(V304&gt;'Chronic Stacks'!H191,"ABOVE","BELOW"),"")</f>
        <v/>
      </c>
      <c r="X304" s="59"/>
      <c r="Y304" s="60"/>
      <c r="Z304" s="58"/>
      <c r="AA304" s="52" t="str">
        <f>IF(ISNUMBER(Z304),IF(Z304&gt;'Chronic Stacks'!I191,"ABOVE","BELOW"),"")</f>
        <v/>
      </c>
      <c r="AB304" s="59"/>
      <c r="AC304" s="60"/>
      <c r="AD304" s="58"/>
      <c r="AE304" s="52" t="str">
        <f>IF(ISNUMBER(AD304),IF(AD304&gt;'Chronic Stacks'!J191,"ABOVE","BELOW"),"")</f>
        <v/>
      </c>
      <c r="AF304" s="59"/>
      <c r="AG304" s="60"/>
      <c r="AH304" s="58"/>
      <c r="AI304" s="52" t="str">
        <f>IF(ISNUMBER(AH304),IF(AH304&gt;'Chronic Stacks'!K191,"ABOVE","BELOW"),"")</f>
        <v/>
      </c>
      <c r="AJ304" s="59"/>
      <c r="AK304" s="60"/>
      <c r="AL304" s="58"/>
      <c r="AM304" s="52" t="str">
        <f>IF(ISNUMBER(AL304),IF(AL304&gt;'Chronic Stacks'!L191,"ABOVE","BELOW"),"")</f>
        <v/>
      </c>
      <c r="AN304" s="59"/>
      <c r="AO304" s="60"/>
      <c r="AP304" s="58"/>
      <c r="AQ304" s="52" t="str">
        <f>IF(ISNUMBER(AP304),IF(AP304&gt;'Chronic Stacks'!M191,"ABOVE","BELOW"),"")</f>
        <v/>
      </c>
      <c r="AR304" s="59"/>
      <c r="AS304" s="60"/>
      <c r="AT304" s="58"/>
      <c r="AU304" s="52" t="str">
        <f>IF(ISNUMBER(AT304),IF(AT304&gt;'Chronic Stacks'!N191,"ABOVE","BELOW"),"")</f>
        <v/>
      </c>
      <c r="AV304" s="59"/>
      <c r="AW304" s="60"/>
      <c r="AX304" s="58"/>
      <c r="AY304" s="52" t="str">
        <f>IF(ISNUMBER(AX304),IF(AX304&gt;'Chronic Stacks'!O191,"ABOVE","BELOW"),"")</f>
        <v/>
      </c>
      <c r="AZ304" s="59"/>
      <c r="BA304" s="60"/>
      <c r="BB304" s="58"/>
      <c r="BC304" s="52" t="str">
        <f>IF(ISNUMBER(BB304),IF(BB304&gt;'Chronic Stacks'!P191,"ABOVE","BELOW"),"")</f>
        <v/>
      </c>
      <c r="BD304" s="59"/>
      <c r="BE304" s="60"/>
      <c r="BF304" s="58"/>
      <c r="BG304" s="52" t="str">
        <f>IF(ISNUMBER(BF304),IF(BF304&gt;'Chronic Stacks'!Q191,"ABOVE","BELOW"),"")</f>
        <v/>
      </c>
      <c r="BH304" s="59"/>
      <c r="BI304" s="60"/>
      <c r="BJ304" s="58"/>
      <c r="BK304" s="52" t="str">
        <f>IF(ISNUMBER(BJ304),IF(BJ304&gt;'Chronic Stacks'!R191,"ABOVE","BELOW"),"")</f>
        <v/>
      </c>
      <c r="BL304" s="59"/>
      <c r="BM304" s="60"/>
      <c r="BN304" s="58"/>
      <c r="BO304" s="52" t="str">
        <f>IF(ISNUMBER(BN304),IF(BN304&gt;'Chronic Stacks'!S191,"ABOVE","BELOW"),"")</f>
        <v/>
      </c>
      <c r="BP304" s="59"/>
      <c r="BQ304" s="60"/>
      <c r="BR304" s="58"/>
      <c r="BS304" s="52" t="str">
        <f>IF(ISNUMBER(BR304),IF(BR304&gt;'Chronic Stacks'!T191,"ABOVE","BELOW"),"")</f>
        <v/>
      </c>
      <c r="BT304" s="59"/>
      <c r="BU304" s="60"/>
      <c r="BV304" s="58"/>
      <c r="BW304" s="52" t="str">
        <f>IF(ISNUMBER(BV304),IF(BV304&gt;'Chronic Stacks'!U191,"ABOVE","BELOW"),"")</f>
        <v/>
      </c>
      <c r="BX304" s="59"/>
      <c r="BY304" s="60"/>
      <c r="BZ304" s="58"/>
      <c r="CA304" s="52" t="str">
        <f>IF(ISNUMBER(BZ304),IF(BZ304&gt;'Chronic Stacks'!V191,"ABOVE","BELOW"),"")</f>
        <v/>
      </c>
      <c r="CB304" s="59"/>
      <c r="CC304" s="60"/>
      <c r="CD304" s="58"/>
      <c r="CE304" s="52" t="str">
        <f>IF(ISNUMBER(CD304),IF(CD304&gt;'Chronic Stacks'!W191,"ABOVE","BELOW"),"")</f>
        <v/>
      </c>
      <c r="CF304" s="59"/>
      <c r="CG304" s="60"/>
      <c r="CH304" s="58"/>
      <c r="CI304" s="52" t="str">
        <f>IF(ISNUMBER(CH304),IF(CH304&gt;'Chronic Stacks'!X191,"ABOVE","BELOW"),"")</f>
        <v/>
      </c>
      <c r="CJ304" s="59"/>
      <c r="CK304" s="60"/>
      <c r="CL304" s="58"/>
      <c r="CM304" s="52" t="str">
        <f>IF(ISNUMBER(CL304),IF(CL304&gt;'Chronic Stacks'!Y191,"ABOVE","BELOW"),"")</f>
        <v/>
      </c>
      <c r="CN304" s="59"/>
      <c r="CO304" s="60"/>
      <c r="CP304" s="58"/>
      <c r="CQ304" s="52" t="str">
        <f>IF(ISNUMBER(CP304),IF(CP304&gt;'Chronic Stacks'!Z191,"ABOVE","BELOW"),"")</f>
        <v/>
      </c>
      <c r="CR304" s="59"/>
      <c r="CS304" s="60"/>
      <c r="CT304" s="58"/>
      <c r="CU304" s="52" t="str">
        <f>IF(ISNUMBER(CT304),IF(CT304&gt;'Chronic Stacks'!AA191,"ABOVE","BELOW"),"")</f>
        <v/>
      </c>
      <c r="CV304" s="59"/>
      <c r="CW304" s="60"/>
      <c r="CX304" s="58"/>
      <c r="CY304" s="52" t="str">
        <f>IF(ISNUMBER(CX304),IF(CX304&gt;'Chronic Stacks'!AB191,"ABOVE","BELOW"),"")</f>
        <v/>
      </c>
      <c r="CZ304" s="59"/>
      <c r="DA304" s="60"/>
      <c r="DB304" s="58"/>
      <c r="DC304" s="52" t="str">
        <f>IF(ISNUMBER(DB304),IF(DB304&gt;'Chronic Stacks'!AC191,"ABOVE","BELOW"),"")</f>
        <v/>
      </c>
      <c r="DD304" s="59"/>
      <c r="DE304" s="60"/>
      <c r="DF304" s="58"/>
      <c r="DG304" s="52" t="str">
        <f>IF(ISNUMBER(DF304),IF(DF304&gt;'Chronic Stacks'!AD191,"ABOVE","BELOW"),"")</f>
        <v/>
      </c>
      <c r="DH304" s="59"/>
      <c r="DI304" s="60"/>
      <c r="DJ304" s="58"/>
      <c r="DK304" s="52" t="str">
        <f>IF(ISNUMBER(DJ304),IF(DJ304&gt;'Chronic Stacks'!AE191,"ABOVE","BELOW"),"")</f>
        <v/>
      </c>
      <c r="DL304" s="59"/>
      <c r="DM304" s="60"/>
      <c r="DN304" s="58"/>
      <c r="DO304" s="52" t="str">
        <f>IF(ISNUMBER(DN304),IF(DN304&gt;'Chronic Stacks'!AF191,"ABOVE","BELOW"),"")</f>
        <v/>
      </c>
      <c r="DP304" s="59"/>
      <c r="DQ304" s="60"/>
      <c r="DR304" s="58"/>
      <c r="DS304" s="52" t="str">
        <f>IF(ISNUMBER(DR304),IF(DR304&gt;'Chronic Stacks'!AG191,"ABOVE","BELOW"),"")</f>
        <v/>
      </c>
      <c r="DT304" s="59"/>
      <c r="DU304" s="60"/>
      <c r="DV304" s="58"/>
      <c r="DW304" s="52" t="str">
        <f>IF(ISNUMBER(DV304),IF(DV304&gt;'Chronic Stacks'!AH191,"ABOVE","BELOW"),"")</f>
        <v/>
      </c>
      <c r="DX304" s="59"/>
      <c r="DY304" s="60"/>
      <c r="DZ304" s="58"/>
      <c r="EA304" s="52" t="str">
        <f>IF(ISNUMBER(DZ304),IF(DZ304&gt;'Chronic Stacks'!AI191,"ABOVE","BELOW"),"")</f>
        <v/>
      </c>
      <c r="EB304" s="59"/>
      <c r="EC304" s="60"/>
      <c r="ED304" s="58"/>
      <c r="EE304" s="52" t="str">
        <f>IF(ISNUMBER(ED304),IF(ED304&gt;'Chronic Stacks'!AJ191,"ABOVE","BELOW"),"")</f>
        <v/>
      </c>
      <c r="EF304" s="59"/>
      <c r="EG304" s="60"/>
      <c r="EH304" s="58"/>
      <c r="EI304" s="52" t="str">
        <f>IF(ISNUMBER(EH304),IF(EH304&gt;'Chronic Stacks'!AK191,"ABOVE","BELOW"),"")</f>
        <v/>
      </c>
      <c r="EJ304" s="59"/>
      <c r="EK304" s="60"/>
      <c r="EL304" s="58"/>
      <c r="EM304" s="52" t="str">
        <f>IF(ISNUMBER(EL304),IF(EL304&gt;'Chronic Stacks'!AL191,"ABOVE","BELOW"),"")</f>
        <v/>
      </c>
      <c r="EN304" s="59"/>
      <c r="EO304" s="60"/>
      <c r="EP304" s="58"/>
      <c r="EQ304" s="52" t="str">
        <f>IF(ISNUMBER(EP304),IF(EP304&gt;'Chronic Stacks'!AM191,"ABOVE","BELOW"),"")</f>
        <v/>
      </c>
      <c r="ER304" s="59"/>
      <c r="ES304" s="60"/>
      <c r="ET304" s="58"/>
      <c r="EU304" s="52" t="str">
        <f>IF(ISNUMBER(ET304),IF(ET304&gt;'Chronic Stacks'!AN191,"ABOVE","BELOW"),"")</f>
        <v/>
      </c>
      <c r="EV304" s="59"/>
      <c r="EW304" s="60"/>
      <c r="EX304" s="58"/>
      <c r="EY304" s="52" t="str">
        <f>IF(ISNUMBER(EX304),IF(EX304&gt;'Chronic Stacks'!AO191,"ABOVE","BELOW"),"")</f>
        <v/>
      </c>
      <c r="EZ304" s="59"/>
      <c r="FA304" s="60"/>
      <c r="FB304" s="58"/>
      <c r="FC304" s="52" t="str">
        <f>IF(ISNUMBER(FB304),IF(FB304&gt;'Chronic Stacks'!AP191,"ABOVE","BELOW"),"")</f>
        <v/>
      </c>
      <c r="FD304" s="59"/>
      <c r="FE304" s="60"/>
      <c r="FF304" s="58"/>
      <c r="FG304" s="52" t="str">
        <f>IF(ISNUMBER(FF304),IF(FF304&gt;'Chronic Stacks'!AQ191,"ABOVE","BELOW"),"")</f>
        <v/>
      </c>
      <c r="FH304" s="59"/>
      <c r="FI304" s="60"/>
      <c r="FJ304" s="58"/>
      <c r="FK304" s="52" t="str">
        <f>IF(ISNUMBER(FJ304),IF(FJ304&gt;'Chronic Stacks'!AR191,"ABOVE","BELOW"),"")</f>
        <v/>
      </c>
      <c r="FL304" s="59"/>
      <c r="FM304" s="60"/>
      <c r="FN304" s="58"/>
      <c r="FO304" s="52" t="str">
        <f>IF(ISNUMBER(FN304),IF(FN304&gt;'Chronic Stacks'!AS191,"ABOVE","BELOW"),"")</f>
        <v/>
      </c>
      <c r="FP304" s="59"/>
      <c r="FQ304" s="60"/>
      <c r="FR304" s="58"/>
      <c r="FS304" s="52" t="str">
        <f>IF(ISNUMBER(FR304),IF(FR304&gt;'Chronic Stacks'!AT191,"ABOVE","BELOW"),"")</f>
        <v/>
      </c>
      <c r="FT304" s="59"/>
      <c r="FU304" s="60"/>
      <c r="FV304" s="58"/>
      <c r="FW304" s="52" t="str">
        <f>IF(ISNUMBER(FV304),IF(FV304&gt;'Chronic Stacks'!AU191,"ABOVE","BELOW"),"")</f>
        <v/>
      </c>
      <c r="FX304" s="59"/>
      <c r="FY304" s="60"/>
      <c r="FZ304" s="58"/>
      <c r="GA304" s="52" t="str">
        <f>IF(ISNUMBER(FZ304),IF(FZ304&gt;'Chronic Stacks'!AV191,"ABOVE","BELOW"),"")</f>
        <v/>
      </c>
      <c r="GB304" s="59"/>
      <c r="GC304" s="60"/>
      <c r="GD304" s="58"/>
      <c r="GE304" s="52" t="str">
        <f>IF(ISNUMBER(GD304),IF(GD304&gt;'Chronic Stacks'!AW191,"ABOVE","BELOW"),"")</f>
        <v/>
      </c>
      <c r="GF304" s="59"/>
      <c r="GG304" s="60"/>
      <c r="GH304" s="58"/>
      <c r="GI304" s="52" t="str">
        <f>IF(ISNUMBER(GH304),IF(GH304&gt;'Chronic Stacks'!AX191,"ABOVE","BELOW"),"")</f>
        <v/>
      </c>
      <c r="GJ304" s="59"/>
      <c r="GK304" s="60"/>
      <c r="GL304" s="58"/>
      <c r="GM304" s="52" t="str">
        <f>IF(ISNUMBER(GL304),IF(GL304&gt;'Chronic Stacks'!AY191,"ABOVE","BELOW"),"")</f>
        <v/>
      </c>
      <c r="GN304" s="59"/>
      <c r="GO304" s="60"/>
      <c r="GP304" s="58"/>
      <c r="GQ304" s="52" t="str">
        <f>IF(ISNUMBER(GP304),IF(GP304&gt;'Chronic Stacks'!AZ191,"ABOVE","BELOW"),"")</f>
        <v/>
      </c>
      <c r="GR304" s="59"/>
      <c r="GS304" s="60"/>
      <c r="GT304" s="58"/>
      <c r="GU304" s="52" t="str">
        <f>IF(ISNUMBER(GT304),IF(GT304&gt;'Chronic Stacks'!BA191,"ABOVE","BELOW"),"")</f>
        <v/>
      </c>
      <c r="GV304"/>
    </row>
    <row r="305" spans="1:204" x14ac:dyDescent="0.3">
      <c r="A305" s="46" t="s">
        <v>657</v>
      </c>
      <c r="B305" s="47" t="s">
        <v>658</v>
      </c>
      <c r="C305" s="48" t="str" cm="1">
        <f t="array" ref="C305">IF(SUMPRODUCT(--(MOD(COLUMN(E305:GU305),2)=1),--(E305:GU305&lt;&gt;""))&gt;0, IF(SUMPRODUCT(--(MOD(COLUMN(E305:GU305),2)=1),--(E305:GU305="ABOVE"))&gt;0, "ABOVE", "BELOW"), "")</f>
        <v/>
      </c>
      <c r="D305" s="59"/>
      <c r="E305" s="60"/>
      <c r="F305" s="58"/>
      <c r="G305" s="52" t="str">
        <f>IF(ISNUMBER(F305),IF(F305&gt;'Chronic Stacks'!D192,"ABOVE","BELOW"),"")</f>
        <v/>
      </c>
      <c r="H305" s="59"/>
      <c r="I305" s="60"/>
      <c r="J305" s="58"/>
      <c r="K305" s="52" t="str">
        <f>IF(ISNUMBER(J305),IF(J305&gt;'Chronic Stacks'!E192,"ABOVE","BELOW"),"")</f>
        <v/>
      </c>
      <c r="L305" s="59"/>
      <c r="M305" s="60"/>
      <c r="N305" s="58"/>
      <c r="O305" s="52" t="str">
        <f>IF(ISNUMBER(N305),IF(N305&gt;'Chronic Stacks'!F192,"ABOVE","BELOW"),"")</f>
        <v/>
      </c>
      <c r="P305" s="59"/>
      <c r="Q305" s="60"/>
      <c r="R305" s="58"/>
      <c r="S305" s="52" t="str">
        <f>IF(ISNUMBER(R305),IF(R305&gt;'Chronic Stacks'!G192,"ABOVE","BELOW"),"")</f>
        <v/>
      </c>
      <c r="T305" s="59"/>
      <c r="U305" s="60"/>
      <c r="V305" s="58"/>
      <c r="W305" s="52" t="str">
        <f>IF(ISNUMBER(V305),IF(V305&gt;'Chronic Stacks'!H192,"ABOVE","BELOW"),"")</f>
        <v/>
      </c>
      <c r="X305" s="59"/>
      <c r="Y305" s="60"/>
      <c r="Z305" s="58"/>
      <c r="AA305" s="52" t="str">
        <f>IF(ISNUMBER(Z305),IF(Z305&gt;'Chronic Stacks'!I192,"ABOVE","BELOW"),"")</f>
        <v/>
      </c>
      <c r="AB305" s="59"/>
      <c r="AC305" s="60"/>
      <c r="AD305" s="58"/>
      <c r="AE305" s="52" t="str">
        <f>IF(ISNUMBER(AD305),IF(AD305&gt;'Chronic Stacks'!J192,"ABOVE","BELOW"),"")</f>
        <v/>
      </c>
      <c r="AF305" s="59"/>
      <c r="AG305" s="60"/>
      <c r="AH305" s="58"/>
      <c r="AI305" s="52" t="str">
        <f>IF(ISNUMBER(AH305),IF(AH305&gt;'Chronic Stacks'!K192,"ABOVE","BELOW"),"")</f>
        <v/>
      </c>
      <c r="AJ305" s="59"/>
      <c r="AK305" s="60"/>
      <c r="AL305" s="58"/>
      <c r="AM305" s="52" t="str">
        <f>IF(ISNUMBER(AL305),IF(AL305&gt;'Chronic Stacks'!L192,"ABOVE","BELOW"),"")</f>
        <v/>
      </c>
      <c r="AN305" s="59"/>
      <c r="AO305" s="60"/>
      <c r="AP305" s="58"/>
      <c r="AQ305" s="52" t="str">
        <f>IF(ISNUMBER(AP305),IF(AP305&gt;'Chronic Stacks'!M192,"ABOVE","BELOW"),"")</f>
        <v/>
      </c>
      <c r="AR305" s="59"/>
      <c r="AS305" s="60"/>
      <c r="AT305" s="58"/>
      <c r="AU305" s="52" t="str">
        <f>IF(ISNUMBER(AT305),IF(AT305&gt;'Chronic Stacks'!N192,"ABOVE","BELOW"),"")</f>
        <v/>
      </c>
      <c r="AV305" s="59"/>
      <c r="AW305" s="60"/>
      <c r="AX305" s="58"/>
      <c r="AY305" s="52" t="str">
        <f>IF(ISNUMBER(AX305),IF(AX305&gt;'Chronic Stacks'!O192,"ABOVE","BELOW"),"")</f>
        <v/>
      </c>
      <c r="AZ305" s="59"/>
      <c r="BA305" s="60"/>
      <c r="BB305" s="58"/>
      <c r="BC305" s="52" t="str">
        <f>IF(ISNUMBER(BB305),IF(BB305&gt;'Chronic Stacks'!P192,"ABOVE","BELOW"),"")</f>
        <v/>
      </c>
      <c r="BD305" s="59"/>
      <c r="BE305" s="60"/>
      <c r="BF305" s="58"/>
      <c r="BG305" s="52" t="str">
        <f>IF(ISNUMBER(BF305),IF(BF305&gt;'Chronic Stacks'!Q192,"ABOVE","BELOW"),"")</f>
        <v/>
      </c>
      <c r="BH305" s="59"/>
      <c r="BI305" s="60"/>
      <c r="BJ305" s="58"/>
      <c r="BK305" s="52" t="str">
        <f>IF(ISNUMBER(BJ305),IF(BJ305&gt;'Chronic Stacks'!R192,"ABOVE","BELOW"),"")</f>
        <v/>
      </c>
      <c r="BL305" s="59"/>
      <c r="BM305" s="60"/>
      <c r="BN305" s="58"/>
      <c r="BO305" s="52" t="str">
        <f>IF(ISNUMBER(BN305),IF(BN305&gt;'Chronic Stacks'!S192,"ABOVE","BELOW"),"")</f>
        <v/>
      </c>
      <c r="BP305" s="59"/>
      <c r="BQ305" s="60"/>
      <c r="BR305" s="58"/>
      <c r="BS305" s="52" t="str">
        <f>IF(ISNUMBER(BR305),IF(BR305&gt;'Chronic Stacks'!T192,"ABOVE","BELOW"),"")</f>
        <v/>
      </c>
      <c r="BT305" s="59"/>
      <c r="BU305" s="60"/>
      <c r="BV305" s="58"/>
      <c r="BW305" s="52" t="str">
        <f>IF(ISNUMBER(BV305),IF(BV305&gt;'Chronic Stacks'!U192,"ABOVE","BELOW"),"")</f>
        <v/>
      </c>
      <c r="BX305" s="59"/>
      <c r="BY305" s="60"/>
      <c r="BZ305" s="58"/>
      <c r="CA305" s="52" t="str">
        <f>IF(ISNUMBER(BZ305),IF(BZ305&gt;'Chronic Stacks'!V192,"ABOVE","BELOW"),"")</f>
        <v/>
      </c>
      <c r="CB305" s="59"/>
      <c r="CC305" s="60"/>
      <c r="CD305" s="58"/>
      <c r="CE305" s="52" t="str">
        <f>IF(ISNUMBER(CD305),IF(CD305&gt;'Chronic Stacks'!W192,"ABOVE","BELOW"),"")</f>
        <v/>
      </c>
      <c r="CF305" s="59"/>
      <c r="CG305" s="60"/>
      <c r="CH305" s="58"/>
      <c r="CI305" s="52" t="str">
        <f>IF(ISNUMBER(CH305),IF(CH305&gt;'Chronic Stacks'!X192,"ABOVE","BELOW"),"")</f>
        <v/>
      </c>
      <c r="CJ305" s="59"/>
      <c r="CK305" s="60"/>
      <c r="CL305" s="58"/>
      <c r="CM305" s="52" t="str">
        <f>IF(ISNUMBER(CL305),IF(CL305&gt;'Chronic Stacks'!Y192,"ABOVE","BELOW"),"")</f>
        <v/>
      </c>
      <c r="CN305" s="59"/>
      <c r="CO305" s="60"/>
      <c r="CP305" s="58"/>
      <c r="CQ305" s="52" t="str">
        <f>IF(ISNUMBER(CP305),IF(CP305&gt;'Chronic Stacks'!Z192,"ABOVE","BELOW"),"")</f>
        <v/>
      </c>
      <c r="CR305" s="59"/>
      <c r="CS305" s="60"/>
      <c r="CT305" s="58"/>
      <c r="CU305" s="52" t="str">
        <f>IF(ISNUMBER(CT305),IF(CT305&gt;'Chronic Stacks'!AA192,"ABOVE","BELOW"),"")</f>
        <v/>
      </c>
      <c r="CV305" s="59"/>
      <c r="CW305" s="60"/>
      <c r="CX305" s="58"/>
      <c r="CY305" s="52" t="str">
        <f>IF(ISNUMBER(CX305),IF(CX305&gt;'Chronic Stacks'!AB192,"ABOVE","BELOW"),"")</f>
        <v/>
      </c>
      <c r="CZ305" s="59"/>
      <c r="DA305" s="60"/>
      <c r="DB305" s="58"/>
      <c r="DC305" s="52" t="str">
        <f>IF(ISNUMBER(DB305),IF(DB305&gt;'Chronic Stacks'!AC192,"ABOVE","BELOW"),"")</f>
        <v/>
      </c>
      <c r="DD305" s="59"/>
      <c r="DE305" s="60"/>
      <c r="DF305" s="58"/>
      <c r="DG305" s="52" t="str">
        <f>IF(ISNUMBER(DF305),IF(DF305&gt;'Chronic Stacks'!AD192,"ABOVE","BELOW"),"")</f>
        <v/>
      </c>
      <c r="DH305" s="59"/>
      <c r="DI305" s="60"/>
      <c r="DJ305" s="58"/>
      <c r="DK305" s="52" t="str">
        <f>IF(ISNUMBER(DJ305),IF(DJ305&gt;'Chronic Stacks'!AE192,"ABOVE","BELOW"),"")</f>
        <v/>
      </c>
      <c r="DL305" s="59"/>
      <c r="DM305" s="60"/>
      <c r="DN305" s="58"/>
      <c r="DO305" s="52" t="str">
        <f>IF(ISNUMBER(DN305),IF(DN305&gt;'Chronic Stacks'!AF192,"ABOVE","BELOW"),"")</f>
        <v/>
      </c>
      <c r="DP305" s="59"/>
      <c r="DQ305" s="60"/>
      <c r="DR305" s="58"/>
      <c r="DS305" s="52" t="str">
        <f>IF(ISNUMBER(DR305),IF(DR305&gt;'Chronic Stacks'!AG192,"ABOVE","BELOW"),"")</f>
        <v/>
      </c>
      <c r="DT305" s="59"/>
      <c r="DU305" s="60"/>
      <c r="DV305" s="58"/>
      <c r="DW305" s="52" t="str">
        <f>IF(ISNUMBER(DV305),IF(DV305&gt;'Chronic Stacks'!AH192,"ABOVE","BELOW"),"")</f>
        <v/>
      </c>
      <c r="DX305" s="59"/>
      <c r="DY305" s="60"/>
      <c r="DZ305" s="58"/>
      <c r="EA305" s="52" t="str">
        <f>IF(ISNUMBER(DZ305),IF(DZ305&gt;'Chronic Stacks'!AI192,"ABOVE","BELOW"),"")</f>
        <v/>
      </c>
      <c r="EB305" s="59"/>
      <c r="EC305" s="60"/>
      <c r="ED305" s="58"/>
      <c r="EE305" s="52" t="str">
        <f>IF(ISNUMBER(ED305),IF(ED305&gt;'Chronic Stacks'!AJ192,"ABOVE","BELOW"),"")</f>
        <v/>
      </c>
      <c r="EF305" s="59"/>
      <c r="EG305" s="60"/>
      <c r="EH305" s="58"/>
      <c r="EI305" s="52" t="str">
        <f>IF(ISNUMBER(EH305),IF(EH305&gt;'Chronic Stacks'!AK192,"ABOVE","BELOW"),"")</f>
        <v/>
      </c>
      <c r="EJ305" s="59"/>
      <c r="EK305" s="60"/>
      <c r="EL305" s="58"/>
      <c r="EM305" s="52" t="str">
        <f>IF(ISNUMBER(EL305),IF(EL305&gt;'Chronic Stacks'!AL192,"ABOVE","BELOW"),"")</f>
        <v/>
      </c>
      <c r="EN305" s="59"/>
      <c r="EO305" s="60"/>
      <c r="EP305" s="58"/>
      <c r="EQ305" s="52" t="str">
        <f>IF(ISNUMBER(EP305),IF(EP305&gt;'Chronic Stacks'!AM192,"ABOVE","BELOW"),"")</f>
        <v/>
      </c>
      <c r="ER305" s="59"/>
      <c r="ES305" s="60"/>
      <c r="ET305" s="58"/>
      <c r="EU305" s="52" t="str">
        <f>IF(ISNUMBER(ET305),IF(ET305&gt;'Chronic Stacks'!AN192,"ABOVE","BELOW"),"")</f>
        <v/>
      </c>
      <c r="EV305" s="59"/>
      <c r="EW305" s="60"/>
      <c r="EX305" s="58"/>
      <c r="EY305" s="52" t="str">
        <f>IF(ISNUMBER(EX305),IF(EX305&gt;'Chronic Stacks'!AO192,"ABOVE","BELOW"),"")</f>
        <v/>
      </c>
      <c r="EZ305" s="59"/>
      <c r="FA305" s="60"/>
      <c r="FB305" s="58"/>
      <c r="FC305" s="52" t="str">
        <f>IF(ISNUMBER(FB305),IF(FB305&gt;'Chronic Stacks'!AP192,"ABOVE","BELOW"),"")</f>
        <v/>
      </c>
      <c r="FD305" s="59"/>
      <c r="FE305" s="60"/>
      <c r="FF305" s="58"/>
      <c r="FG305" s="52" t="str">
        <f>IF(ISNUMBER(FF305),IF(FF305&gt;'Chronic Stacks'!AQ192,"ABOVE","BELOW"),"")</f>
        <v/>
      </c>
      <c r="FH305" s="59"/>
      <c r="FI305" s="60"/>
      <c r="FJ305" s="58"/>
      <c r="FK305" s="52" t="str">
        <f>IF(ISNUMBER(FJ305),IF(FJ305&gt;'Chronic Stacks'!AR192,"ABOVE","BELOW"),"")</f>
        <v/>
      </c>
      <c r="FL305" s="59"/>
      <c r="FM305" s="60"/>
      <c r="FN305" s="58"/>
      <c r="FO305" s="52" t="str">
        <f>IF(ISNUMBER(FN305),IF(FN305&gt;'Chronic Stacks'!AS192,"ABOVE","BELOW"),"")</f>
        <v/>
      </c>
      <c r="FP305" s="59"/>
      <c r="FQ305" s="60"/>
      <c r="FR305" s="58"/>
      <c r="FS305" s="52" t="str">
        <f>IF(ISNUMBER(FR305),IF(FR305&gt;'Chronic Stacks'!AT192,"ABOVE","BELOW"),"")</f>
        <v/>
      </c>
      <c r="FT305" s="59"/>
      <c r="FU305" s="60"/>
      <c r="FV305" s="58"/>
      <c r="FW305" s="52" t="str">
        <f>IF(ISNUMBER(FV305),IF(FV305&gt;'Chronic Stacks'!AU192,"ABOVE","BELOW"),"")</f>
        <v/>
      </c>
      <c r="FX305" s="59"/>
      <c r="FY305" s="60"/>
      <c r="FZ305" s="58"/>
      <c r="GA305" s="52" t="str">
        <f>IF(ISNUMBER(FZ305),IF(FZ305&gt;'Chronic Stacks'!AV192,"ABOVE","BELOW"),"")</f>
        <v/>
      </c>
      <c r="GB305" s="59"/>
      <c r="GC305" s="60"/>
      <c r="GD305" s="58"/>
      <c r="GE305" s="52" t="str">
        <f>IF(ISNUMBER(GD305),IF(GD305&gt;'Chronic Stacks'!AW192,"ABOVE","BELOW"),"")</f>
        <v/>
      </c>
      <c r="GF305" s="59"/>
      <c r="GG305" s="60"/>
      <c r="GH305" s="58"/>
      <c r="GI305" s="52" t="str">
        <f>IF(ISNUMBER(GH305),IF(GH305&gt;'Chronic Stacks'!AX192,"ABOVE","BELOW"),"")</f>
        <v/>
      </c>
      <c r="GJ305" s="59"/>
      <c r="GK305" s="60"/>
      <c r="GL305" s="58"/>
      <c r="GM305" s="52" t="str">
        <f>IF(ISNUMBER(GL305),IF(GL305&gt;'Chronic Stacks'!AY192,"ABOVE","BELOW"),"")</f>
        <v/>
      </c>
      <c r="GN305" s="59"/>
      <c r="GO305" s="60"/>
      <c r="GP305" s="58"/>
      <c r="GQ305" s="52" t="str">
        <f>IF(ISNUMBER(GP305),IF(GP305&gt;'Chronic Stacks'!AZ192,"ABOVE","BELOW"),"")</f>
        <v/>
      </c>
      <c r="GR305" s="59"/>
      <c r="GS305" s="60"/>
      <c r="GT305" s="58"/>
      <c r="GU305" s="52" t="str">
        <f>IF(ISNUMBER(GT305),IF(GT305&gt;'Chronic Stacks'!BA192,"ABOVE","BELOW"),"")</f>
        <v/>
      </c>
      <c r="GV305"/>
    </row>
    <row r="306" spans="1:204" x14ac:dyDescent="0.3">
      <c r="A306" s="46" t="s">
        <v>659</v>
      </c>
      <c r="B306" s="47" t="s">
        <v>660</v>
      </c>
      <c r="C306" s="48" t="str" cm="1">
        <f t="array" ref="C306">IF(SUMPRODUCT(--(MOD(COLUMN(E306:GU306),2)=1),--(E306:GU306&lt;&gt;""))&gt;0, IF(SUMPRODUCT(--(MOD(COLUMN(E306:GU306),2)=1),--(E306:GU306="ABOVE"))&gt;0, "ABOVE", "BELOW"), "")</f>
        <v/>
      </c>
      <c r="D306" s="59"/>
      <c r="E306" s="60"/>
      <c r="F306" s="71" t="str">
        <f>IF(OR(F285&lt;&gt;"",F286&lt;&gt;"",F287&lt;&gt;"",F288&lt;&gt;"",F289&lt;&gt;"",F290&lt;&gt;"",F291&lt;&gt;"",F292&lt;&gt;"",F293&lt;&gt;"",F294&lt;&gt;"",F296&lt;&gt;"",F297&lt;&gt;"",F298&lt;&gt;"",F299&lt;&gt;"",F300&lt;&gt;"",F301&lt;&gt;"",F302&lt;&gt;"",F303&lt;&gt;"",F284&lt;&gt;"",F307&lt;&gt;"",F304&lt;&gt;"",F305&lt;&gt;"",F308&lt;&gt;"",F295&lt;&gt;""),SUM((F285*'Conversion Factors'!$C$139)+(F286*'Conversion Factors'!$C$140)+(F284*'Conversion Factors'!$C$141)+(F287*'Conversion Factors'!$C$142)+(F288*'Conversion Factors'!$C$143)+(F289*'Conversion Factors'!$C$144)+(F290*'Conversion Factors'!$C$145)+(F291*'Conversion Factors'!$C$146)+(F292*'Conversion Factors'!$C$147)+(F293*'Conversion Factors'!$C$148)+(F294*'Conversion Factors'!$C$149)+(F296*'Conversion Factors'!$C$151)+(F307*'Conversion Factors'!$C$152)+(F297*'Conversion Factors'!$C$153)+(F298*'Conversion Factors'!$C$154)+(F299*'Conversion Factors'!$C$155)+(F300*'Conversion Factors'!$C$156)+(F304*'Conversion Factors'!$C$157)+(F305*'Conversion Factors'!$C$158)+(F308*'Conversion Factors'!$C$159)+(F301*'Conversion Factors'!$C$160)+(F302*'Conversion Factors'!$C$161)+(F303*'Conversion Factors'!$C$162)+(F295*'Conversion Factors'!$C$150)),"")</f>
        <v/>
      </c>
      <c r="G306" s="52" t="str">
        <f>IF(ISNUMBER(F306),IF(F306&gt;'Chronic Stacks'!D193,"ABOVE","BELOW"),"")</f>
        <v/>
      </c>
      <c r="H306" s="59"/>
      <c r="I306" s="60"/>
      <c r="J306" s="71" t="str">
        <f>IF(OR(J285&lt;&gt;"",J286&lt;&gt;"",J287&lt;&gt;"",J288&lt;&gt;"",J289&lt;&gt;"",J290&lt;&gt;"",J291&lt;&gt;"",J292&lt;&gt;"",J293&lt;&gt;"",J294&lt;&gt;"",J296&lt;&gt;"",J297&lt;&gt;"",J298&lt;&gt;"",J299&lt;&gt;"",J300&lt;&gt;"",J301&lt;&gt;"",J302&lt;&gt;"",J303&lt;&gt;"",J284&lt;&gt;"",J307&lt;&gt;"",J304&lt;&gt;"",J305&lt;&gt;"",J308&lt;&gt;"",J295&lt;&gt;""),SUM((J285*'Conversion Factors'!$C$139)+(J286*'Conversion Factors'!$C$140)+(J284*'Conversion Factors'!$C$141)+(J287*'Conversion Factors'!$C$142)+(J288*'Conversion Factors'!$C$143)+(J289*'Conversion Factors'!$C$144)+(J290*'Conversion Factors'!$C$145)+(J291*'Conversion Factors'!$C$146)+(J292*'Conversion Factors'!$C$147)+(J293*'Conversion Factors'!$C$148)+(J294*'Conversion Factors'!$C$149)+(J296*'Conversion Factors'!$C$151)+(J307*'Conversion Factors'!$C$152)+(J297*'Conversion Factors'!$C$153)+(J298*'Conversion Factors'!$C$154)+(J299*'Conversion Factors'!$C$155)+(J300*'Conversion Factors'!$C$156)+(J304*'Conversion Factors'!$C$157)+(J305*'Conversion Factors'!$C$158)+(J308*'Conversion Factors'!$C$159)+(J301*'Conversion Factors'!$C$160)+(J302*'Conversion Factors'!$C$161)+(J303*'Conversion Factors'!$C$162)+(J295*'Conversion Factors'!$C$150)),"")</f>
        <v/>
      </c>
      <c r="K306" s="52" t="str">
        <f>IF(ISNUMBER(J306),IF(J306&gt;'Chronic Stacks'!E193,"ABOVE","BELOW"),"")</f>
        <v/>
      </c>
      <c r="L306" s="59"/>
      <c r="M306" s="60"/>
      <c r="N306" s="71" t="str">
        <f>IF(OR(N285&lt;&gt;"",N286&lt;&gt;"",N287&lt;&gt;"",N288&lt;&gt;"",N289&lt;&gt;"",N290&lt;&gt;"",N291&lt;&gt;"",N292&lt;&gt;"",N293&lt;&gt;"",N294&lt;&gt;"",N296&lt;&gt;"",N297&lt;&gt;"",N298&lt;&gt;"",N299&lt;&gt;"",N300&lt;&gt;"",N301&lt;&gt;"",N302&lt;&gt;"",N303&lt;&gt;"",N284&lt;&gt;"",N307&lt;&gt;"",N304&lt;&gt;"",N305&lt;&gt;"",N308&lt;&gt;"",N295&lt;&gt;""),SUM((N285*'Conversion Factors'!$C$139)+(N286*'Conversion Factors'!$C$140)+(N284*'Conversion Factors'!$C$141)+(N287*'Conversion Factors'!$C$142)+(N288*'Conversion Factors'!$C$143)+(N289*'Conversion Factors'!$C$144)+(N290*'Conversion Factors'!$C$145)+(N291*'Conversion Factors'!$C$146)+(N292*'Conversion Factors'!$C$147)+(N293*'Conversion Factors'!$C$148)+(N294*'Conversion Factors'!$C$149)+(N296*'Conversion Factors'!$C$151)+(N307*'Conversion Factors'!$C$152)+(N297*'Conversion Factors'!$C$153)+(N298*'Conversion Factors'!$C$154)+(N299*'Conversion Factors'!$C$155)+(N300*'Conversion Factors'!$C$156)+(N304*'Conversion Factors'!$C$157)+(N305*'Conversion Factors'!$C$158)+(N308*'Conversion Factors'!$C$159)+(N301*'Conversion Factors'!$C$160)+(N302*'Conversion Factors'!$C$161)+(N303*'Conversion Factors'!$C$162)+(N295*'Conversion Factors'!$C$150)),"")</f>
        <v/>
      </c>
      <c r="O306" s="52" t="str">
        <f>IF(ISNUMBER(N306),IF(N306&gt;'Chronic Stacks'!F193,"ABOVE","BELOW"),"")</f>
        <v/>
      </c>
      <c r="P306" s="59"/>
      <c r="Q306" s="60"/>
      <c r="R306" s="71" t="str">
        <f>IF(OR(R285&lt;&gt;"",R286&lt;&gt;"",R287&lt;&gt;"",R288&lt;&gt;"",R289&lt;&gt;"",R290&lt;&gt;"",R291&lt;&gt;"",R292&lt;&gt;"",R293&lt;&gt;"",R294&lt;&gt;"",R296&lt;&gt;"",R297&lt;&gt;"",R298&lt;&gt;"",R299&lt;&gt;"",R300&lt;&gt;"",R301&lt;&gt;"",R302&lt;&gt;"",R303&lt;&gt;"",R284&lt;&gt;"",R307&lt;&gt;"",R304&lt;&gt;"",R305&lt;&gt;"",R308&lt;&gt;"",R295&lt;&gt;""),SUM((R285*'Conversion Factors'!$C$139)+(R286*'Conversion Factors'!$C$140)+(R284*'Conversion Factors'!$C$141)+(R287*'Conversion Factors'!$C$142)+(R288*'Conversion Factors'!$C$143)+(R289*'Conversion Factors'!$C$144)+(R290*'Conversion Factors'!$C$145)+(R291*'Conversion Factors'!$C$146)+(R292*'Conversion Factors'!$C$147)+(R293*'Conversion Factors'!$C$148)+(R294*'Conversion Factors'!$C$149)+(R296*'Conversion Factors'!$C$151)+(R307*'Conversion Factors'!$C$152)+(R297*'Conversion Factors'!$C$153)+(R298*'Conversion Factors'!$C$154)+(R299*'Conversion Factors'!$C$155)+(R300*'Conversion Factors'!$C$156)+(R304*'Conversion Factors'!$C$157)+(R305*'Conversion Factors'!$C$158)+(R308*'Conversion Factors'!$C$159)+(R301*'Conversion Factors'!$C$160)+(R302*'Conversion Factors'!$C$161)+(R303*'Conversion Factors'!$C$162)+(R295*'Conversion Factors'!$C$150)),"")</f>
        <v/>
      </c>
      <c r="S306" s="52" t="str">
        <f>IF(ISNUMBER(R306),IF(R306&gt;'Chronic Stacks'!G193,"ABOVE","BELOW"),"")</f>
        <v/>
      </c>
      <c r="T306" s="59"/>
      <c r="U306" s="60"/>
      <c r="V306" s="71" t="str">
        <f>IF(OR(V285&lt;&gt;"",V286&lt;&gt;"",V287&lt;&gt;"",V288&lt;&gt;"",V289&lt;&gt;"",V290&lt;&gt;"",V291&lt;&gt;"",V292&lt;&gt;"",V293&lt;&gt;"",V294&lt;&gt;"",V296&lt;&gt;"",V297&lt;&gt;"",V298&lt;&gt;"",V299&lt;&gt;"",V300&lt;&gt;"",V301&lt;&gt;"",V302&lt;&gt;"",V303&lt;&gt;"",V284&lt;&gt;"",V307&lt;&gt;"",V304&lt;&gt;"",V305&lt;&gt;"",V308&lt;&gt;"",V295&lt;&gt;""),SUM((V285*'Conversion Factors'!$C$139)+(V286*'Conversion Factors'!$C$140)+(V284*'Conversion Factors'!$C$141)+(V287*'Conversion Factors'!$C$142)+(V288*'Conversion Factors'!$C$143)+(V289*'Conversion Factors'!$C$144)+(V290*'Conversion Factors'!$C$145)+(V291*'Conversion Factors'!$C$146)+(V292*'Conversion Factors'!$C$147)+(V293*'Conversion Factors'!$C$148)+(V294*'Conversion Factors'!$C$149)+(V296*'Conversion Factors'!$C$151)+(V307*'Conversion Factors'!$C$152)+(V297*'Conversion Factors'!$C$153)+(V298*'Conversion Factors'!$C$154)+(V299*'Conversion Factors'!$C$155)+(V300*'Conversion Factors'!$C$156)+(V304*'Conversion Factors'!$C$157)+(V305*'Conversion Factors'!$C$158)+(V308*'Conversion Factors'!$C$159)+(V301*'Conversion Factors'!$C$160)+(V302*'Conversion Factors'!$C$161)+(V303*'Conversion Factors'!$C$162)+(V295*'Conversion Factors'!$C$150)),"")</f>
        <v/>
      </c>
      <c r="W306" s="52" t="str">
        <f>IF(ISNUMBER(V306),IF(V306&gt;'Chronic Stacks'!H193,"ABOVE","BELOW"),"")</f>
        <v/>
      </c>
      <c r="X306" s="59"/>
      <c r="Y306" s="60"/>
      <c r="Z306" s="71" t="str">
        <f>IF(OR(Z285&lt;&gt;"",Z286&lt;&gt;"",Z287&lt;&gt;"",Z288&lt;&gt;"",Z289&lt;&gt;"",Z290&lt;&gt;"",Z291&lt;&gt;"",Z292&lt;&gt;"",Z293&lt;&gt;"",Z294&lt;&gt;"",Z296&lt;&gt;"",Z297&lt;&gt;"",Z298&lt;&gt;"",Z299&lt;&gt;"",Z300&lt;&gt;"",Z301&lt;&gt;"",Z302&lt;&gt;"",Z303&lt;&gt;"",Z284&lt;&gt;"",Z307&lt;&gt;"",Z304&lt;&gt;"",Z305&lt;&gt;"",Z308&lt;&gt;"",Z295&lt;&gt;""),SUM((Z285*'Conversion Factors'!$C$139)+(Z286*'Conversion Factors'!$C$140)+(Z284*'Conversion Factors'!$C$141)+(Z287*'Conversion Factors'!$C$142)+(Z288*'Conversion Factors'!$C$143)+(Z289*'Conversion Factors'!$C$144)+(Z290*'Conversion Factors'!$C$145)+(Z291*'Conversion Factors'!$C$146)+(Z292*'Conversion Factors'!$C$147)+(Z293*'Conversion Factors'!$C$148)+(Z294*'Conversion Factors'!$C$149)+(Z296*'Conversion Factors'!$C$151)+(Z307*'Conversion Factors'!$C$152)+(Z297*'Conversion Factors'!$C$153)+(Z298*'Conversion Factors'!$C$154)+(Z299*'Conversion Factors'!$C$155)+(Z300*'Conversion Factors'!$C$156)+(Z304*'Conversion Factors'!$C$157)+(Z305*'Conversion Factors'!$C$158)+(Z308*'Conversion Factors'!$C$159)+(Z301*'Conversion Factors'!$C$160)+(Z302*'Conversion Factors'!$C$161)+(Z303*'Conversion Factors'!$C$162)+(Z295*'Conversion Factors'!$C$150)),"")</f>
        <v/>
      </c>
      <c r="AA306" s="52" t="str">
        <f>IF(ISNUMBER(Z306),IF(Z306&gt;'Chronic Stacks'!I193,"ABOVE","BELOW"),"")</f>
        <v/>
      </c>
      <c r="AB306" s="59"/>
      <c r="AC306" s="60"/>
      <c r="AD306" s="71" t="str">
        <f>IF(OR(AD285&lt;&gt;"",AD286&lt;&gt;"",AD287&lt;&gt;"",AD288&lt;&gt;"",AD289&lt;&gt;"",AD290&lt;&gt;"",AD291&lt;&gt;"",AD292&lt;&gt;"",AD293&lt;&gt;"",AD294&lt;&gt;"",AD296&lt;&gt;"",AD297&lt;&gt;"",AD298&lt;&gt;"",AD299&lt;&gt;"",AD300&lt;&gt;"",AD301&lt;&gt;"",AD302&lt;&gt;"",AD303&lt;&gt;"",AD284&lt;&gt;"",AD307&lt;&gt;"",AD304&lt;&gt;"",AD305&lt;&gt;"",AD308&lt;&gt;"",AD295&lt;&gt;""),SUM((AD285*'Conversion Factors'!$C$139)+(AD286*'Conversion Factors'!$C$140)+(AD284*'Conversion Factors'!$C$141)+(AD287*'Conversion Factors'!$C$142)+(AD288*'Conversion Factors'!$C$143)+(AD289*'Conversion Factors'!$C$144)+(AD290*'Conversion Factors'!$C$145)+(AD291*'Conversion Factors'!$C$146)+(AD292*'Conversion Factors'!$C$147)+(AD293*'Conversion Factors'!$C$148)+(AD294*'Conversion Factors'!$C$149)+(AD296*'Conversion Factors'!$C$151)+(AD307*'Conversion Factors'!$C$152)+(AD297*'Conversion Factors'!$C$153)+(AD298*'Conversion Factors'!$C$154)+(AD299*'Conversion Factors'!$C$155)+(AD300*'Conversion Factors'!$C$156)+(AD304*'Conversion Factors'!$C$157)+(AD305*'Conversion Factors'!$C$158)+(AD308*'Conversion Factors'!$C$159)+(AD301*'Conversion Factors'!$C$160)+(AD302*'Conversion Factors'!$C$161)+(AD303*'Conversion Factors'!$C$162)+(AD295*'Conversion Factors'!$C$150)),"")</f>
        <v/>
      </c>
      <c r="AE306" s="52" t="str">
        <f>IF(ISNUMBER(AD306),IF(AD306&gt;'Chronic Stacks'!J193,"ABOVE","BELOW"),"")</f>
        <v/>
      </c>
      <c r="AF306" s="59"/>
      <c r="AG306" s="60"/>
      <c r="AH306" s="71" t="str">
        <f>IF(OR(AH285&lt;&gt;"",AH286&lt;&gt;"",AH287&lt;&gt;"",AH288&lt;&gt;"",AH289&lt;&gt;"",AH290&lt;&gt;"",AH291&lt;&gt;"",AH292&lt;&gt;"",AH293&lt;&gt;"",AH294&lt;&gt;"",AH296&lt;&gt;"",AH297&lt;&gt;"",AH298&lt;&gt;"",AH299&lt;&gt;"",AH300&lt;&gt;"",AH301&lt;&gt;"",AH302&lt;&gt;"",AH303&lt;&gt;"",AH284&lt;&gt;"",AH307&lt;&gt;"",AH304&lt;&gt;"",AH305&lt;&gt;"",AH308&lt;&gt;"",AH295&lt;&gt;""),SUM((AH285*'Conversion Factors'!$C$139)+(AH286*'Conversion Factors'!$C$140)+(AH284*'Conversion Factors'!$C$141)+(AH287*'Conversion Factors'!$C$142)+(AH288*'Conversion Factors'!$C$143)+(AH289*'Conversion Factors'!$C$144)+(AH290*'Conversion Factors'!$C$145)+(AH291*'Conversion Factors'!$C$146)+(AH292*'Conversion Factors'!$C$147)+(AH293*'Conversion Factors'!$C$148)+(AH294*'Conversion Factors'!$C$149)+(AH296*'Conversion Factors'!$C$151)+(AH307*'Conversion Factors'!$C$152)+(AH297*'Conversion Factors'!$C$153)+(AH298*'Conversion Factors'!$C$154)+(AH299*'Conversion Factors'!$C$155)+(AH300*'Conversion Factors'!$C$156)+(AH304*'Conversion Factors'!$C$157)+(AH305*'Conversion Factors'!$C$158)+(AH308*'Conversion Factors'!$C$159)+(AH301*'Conversion Factors'!$C$160)+(AH302*'Conversion Factors'!$C$161)+(AH303*'Conversion Factors'!$C$162)+(AH295*'Conversion Factors'!$C$150)),"")</f>
        <v/>
      </c>
      <c r="AI306" s="52" t="str">
        <f>IF(ISNUMBER(AH306),IF(AH306&gt;'Chronic Stacks'!K193,"ABOVE","BELOW"),"")</f>
        <v/>
      </c>
      <c r="AJ306" s="59"/>
      <c r="AK306" s="60"/>
      <c r="AL306" s="71" t="str">
        <f>IF(OR(AL285&lt;&gt;"",AL286&lt;&gt;"",AL287&lt;&gt;"",AL288&lt;&gt;"",AL289&lt;&gt;"",AL290&lt;&gt;"",AL291&lt;&gt;"",AL292&lt;&gt;"",AL293&lt;&gt;"",AL294&lt;&gt;"",AL296&lt;&gt;"",AL297&lt;&gt;"",AL298&lt;&gt;"",AL299&lt;&gt;"",AL300&lt;&gt;"",AL301&lt;&gt;"",AL302&lt;&gt;"",AL303&lt;&gt;"",AL284&lt;&gt;"",AL307&lt;&gt;"",AL304&lt;&gt;"",AL305&lt;&gt;"",AL308&lt;&gt;"",AL295&lt;&gt;""),SUM((AL285*'Conversion Factors'!$C$139)+(AL286*'Conversion Factors'!$C$140)+(AL284*'Conversion Factors'!$C$141)+(AL287*'Conversion Factors'!$C$142)+(AL288*'Conversion Factors'!$C$143)+(AL289*'Conversion Factors'!$C$144)+(AL290*'Conversion Factors'!$C$145)+(AL291*'Conversion Factors'!$C$146)+(AL292*'Conversion Factors'!$C$147)+(AL293*'Conversion Factors'!$C$148)+(AL294*'Conversion Factors'!$C$149)+(AL296*'Conversion Factors'!$C$151)+(AL307*'Conversion Factors'!$C$152)+(AL297*'Conversion Factors'!$C$153)+(AL298*'Conversion Factors'!$C$154)+(AL299*'Conversion Factors'!$C$155)+(AL300*'Conversion Factors'!$C$156)+(AL304*'Conversion Factors'!$C$157)+(AL305*'Conversion Factors'!$C$158)+(AL308*'Conversion Factors'!$C$159)+(AL301*'Conversion Factors'!$C$160)+(AL302*'Conversion Factors'!$C$161)+(AL303*'Conversion Factors'!$C$162)+(AL295*'Conversion Factors'!$C$150)),"")</f>
        <v/>
      </c>
      <c r="AM306" s="52" t="str">
        <f>IF(ISNUMBER(AL306),IF(AL306&gt;'Chronic Stacks'!L193,"ABOVE","BELOW"),"")</f>
        <v/>
      </c>
      <c r="AN306" s="59"/>
      <c r="AO306" s="60"/>
      <c r="AP306" s="71" t="str">
        <f>IF(OR(AP285&lt;&gt;"",AP286&lt;&gt;"",AP287&lt;&gt;"",AP288&lt;&gt;"",AP289&lt;&gt;"",AP290&lt;&gt;"",AP291&lt;&gt;"",AP292&lt;&gt;"",AP293&lt;&gt;"",AP294&lt;&gt;"",AP296&lt;&gt;"",AP297&lt;&gt;"",AP298&lt;&gt;"",AP299&lt;&gt;"",AP300&lt;&gt;"",AP301&lt;&gt;"",AP302&lt;&gt;"",AP303&lt;&gt;"",AP284&lt;&gt;"",AP307&lt;&gt;"",AP304&lt;&gt;"",AP305&lt;&gt;"",AP308&lt;&gt;"",AP295&lt;&gt;""),SUM((AP285*'Conversion Factors'!$C$139)+(AP286*'Conversion Factors'!$C$140)+(AP284*'Conversion Factors'!$C$141)+(AP287*'Conversion Factors'!$C$142)+(AP288*'Conversion Factors'!$C$143)+(AP289*'Conversion Factors'!$C$144)+(AP290*'Conversion Factors'!$C$145)+(AP291*'Conversion Factors'!$C$146)+(AP292*'Conversion Factors'!$C$147)+(AP293*'Conversion Factors'!$C$148)+(AP294*'Conversion Factors'!$C$149)+(AP296*'Conversion Factors'!$C$151)+(AP307*'Conversion Factors'!$C$152)+(AP297*'Conversion Factors'!$C$153)+(AP298*'Conversion Factors'!$C$154)+(AP299*'Conversion Factors'!$C$155)+(AP300*'Conversion Factors'!$C$156)+(AP304*'Conversion Factors'!$C$157)+(AP305*'Conversion Factors'!$C$158)+(AP308*'Conversion Factors'!$C$159)+(AP301*'Conversion Factors'!$C$160)+(AP302*'Conversion Factors'!$C$161)+(AP303*'Conversion Factors'!$C$162)+(AP295*'Conversion Factors'!$C$150)),"")</f>
        <v/>
      </c>
      <c r="AQ306" s="52" t="str">
        <f>IF(ISNUMBER(AP306),IF(AP306&gt;'Chronic Stacks'!M193,"ABOVE","BELOW"),"")</f>
        <v/>
      </c>
      <c r="AR306" s="59"/>
      <c r="AS306" s="60"/>
      <c r="AT306" s="71" t="str">
        <f>IF(OR(AT285&lt;&gt;"",AT286&lt;&gt;"",AT287&lt;&gt;"",AT288&lt;&gt;"",AT289&lt;&gt;"",AT290&lt;&gt;"",AT291&lt;&gt;"",AT292&lt;&gt;"",AT293&lt;&gt;"",AT294&lt;&gt;"",AT296&lt;&gt;"",AT297&lt;&gt;"",AT298&lt;&gt;"",AT299&lt;&gt;"",AT300&lt;&gt;"",AT301&lt;&gt;"",AT302&lt;&gt;"",AT303&lt;&gt;"",AT284&lt;&gt;"",AT307&lt;&gt;"",AT304&lt;&gt;"",AT305&lt;&gt;"",AT308&lt;&gt;"",AT295&lt;&gt;""),SUM((AT285*'Conversion Factors'!$C$139)+(AT286*'Conversion Factors'!$C$140)+(AT284*'Conversion Factors'!$C$141)+(AT287*'Conversion Factors'!$C$142)+(AT288*'Conversion Factors'!$C$143)+(AT289*'Conversion Factors'!$C$144)+(AT290*'Conversion Factors'!$C$145)+(AT291*'Conversion Factors'!$C$146)+(AT292*'Conversion Factors'!$C$147)+(AT293*'Conversion Factors'!$C$148)+(AT294*'Conversion Factors'!$C$149)+(AT296*'Conversion Factors'!$C$151)+(AT307*'Conversion Factors'!$C$152)+(AT297*'Conversion Factors'!$C$153)+(AT298*'Conversion Factors'!$C$154)+(AT299*'Conversion Factors'!$C$155)+(AT300*'Conversion Factors'!$C$156)+(AT304*'Conversion Factors'!$C$157)+(AT305*'Conversion Factors'!$C$158)+(AT308*'Conversion Factors'!$C$159)+(AT301*'Conversion Factors'!$C$160)+(AT302*'Conversion Factors'!$C$161)+(AT303*'Conversion Factors'!$C$162)+(AT295*'Conversion Factors'!$C$150)),"")</f>
        <v/>
      </c>
      <c r="AU306" s="52" t="str">
        <f>IF(ISNUMBER(AT306),IF(AT306&gt;'Chronic Stacks'!N193,"ABOVE","BELOW"),"")</f>
        <v/>
      </c>
      <c r="AV306" s="59"/>
      <c r="AW306" s="60"/>
      <c r="AX306" s="71" t="str">
        <f>IF(OR(AX285&lt;&gt;"",AX286&lt;&gt;"",AX287&lt;&gt;"",AX288&lt;&gt;"",AX289&lt;&gt;"",AX290&lt;&gt;"",AX291&lt;&gt;"",AX292&lt;&gt;"",AX293&lt;&gt;"",AX294&lt;&gt;"",AX296&lt;&gt;"",AX297&lt;&gt;"",AX298&lt;&gt;"",AX299&lt;&gt;"",AX300&lt;&gt;"",AX301&lt;&gt;"",AX302&lt;&gt;"",AX303&lt;&gt;"",AX284&lt;&gt;"",AX307&lt;&gt;"",AX304&lt;&gt;"",AX305&lt;&gt;"",AX308&lt;&gt;"",AX295&lt;&gt;""),SUM((AX285*'Conversion Factors'!$C$139)+(AX286*'Conversion Factors'!$C$140)+(AX284*'Conversion Factors'!$C$141)+(AX287*'Conversion Factors'!$C$142)+(AX288*'Conversion Factors'!$C$143)+(AX289*'Conversion Factors'!$C$144)+(AX290*'Conversion Factors'!$C$145)+(AX291*'Conversion Factors'!$C$146)+(AX292*'Conversion Factors'!$C$147)+(AX293*'Conversion Factors'!$C$148)+(AX294*'Conversion Factors'!$C$149)+(AX296*'Conversion Factors'!$C$151)+(AX307*'Conversion Factors'!$C$152)+(AX297*'Conversion Factors'!$C$153)+(AX298*'Conversion Factors'!$C$154)+(AX299*'Conversion Factors'!$C$155)+(AX300*'Conversion Factors'!$C$156)+(AX304*'Conversion Factors'!$C$157)+(AX305*'Conversion Factors'!$C$158)+(AX308*'Conversion Factors'!$C$159)+(AX301*'Conversion Factors'!$C$160)+(AX302*'Conversion Factors'!$C$161)+(AX303*'Conversion Factors'!$C$162)+(AX295*'Conversion Factors'!$C$150)),"")</f>
        <v/>
      </c>
      <c r="AY306" s="52" t="str">
        <f>IF(ISNUMBER(AX306),IF(AX306&gt;'Chronic Stacks'!O193,"ABOVE","BELOW"),"")</f>
        <v/>
      </c>
      <c r="AZ306" s="59"/>
      <c r="BA306" s="60"/>
      <c r="BB306" s="71" t="str">
        <f>IF(OR(BB285&lt;&gt;"",BB286&lt;&gt;"",BB287&lt;&gt;"",BB288&lt;&gt;"",BB289&lt;&gt;"",BB290&lt;&gt;"",BB291&lt;&gt;"",BB292&lt;&gt;"",BB293&lt;&gt;"",BB294&lt;&gt;"",BB296&lt;&gt;"",BB297&lt;&gt;"",BB298&lt;&gt;"",BB299&lt;&gt;"",BB300&lt;&gt;"",BB301&lt;&gt;"",BB302&lt;&gt;"",BB303&lt;&gt;"",BB284&lt;&gt;"",BB307&lt;&gt;"",BB304&lt;&gt;"",BB305&lt;&gt;"",BB308&lt;&gt;"",BB295&lt;&gt;""),SUM((BB285*'Conversion Factors'!$C$139)+(BB286*'Conversion Factors'!$C$140)+(BB284*'Conversion Factors'!$C$141)+(BB287*'Conversion Factors'!$C$142)+(BB288*'Conversion Factors'!$C$143)+(BB289*'Conversion Factors'!$C$144)+(BB290*'Conversion Factors'!$C$145)+(BB291*'Conversion Factors'!$C$146)+(BB292*'Conversion Factors'!$C$147)+(BB293*'Conversion Factors'!$C$148)+(BB294*'Conversion Factors'!$C$149)+(BB296*'Conversion Factors'!$C$151)+(BB307*'Conversion Factors'!$C$152)+(BB297*'Conversion Factors'!$C$153)+(BB298*'Conversion Factors'!$C$154)+(BB299*'Conversion Factors'!$C$155)+(BB300*'Conversion Factors'!$C$156)+(BB304*'Conversion Factors'!$C$157)+(BB305*'Conversion Factors'!$C$158)+(BB308*'Conversion Factors'!$C$159)+(BB301*'Conversion Factors'!$C$160)+(BB302*'Conversion Factors'!$C$161)+(BB303*'Conversion Factors'!$C$162)+(BB295*'Conversion Factors'!$C$150)),"")</f>
        <v/>
      </c>
      <c r="BC306" s="52" t="str">
        <f>IF(ISNUMBER(BB306),IF(BB306&gt;'Chronic Stacks'!P193,"ABOVE","BELOW"),"")</f>
        <v/>
      </c>
      <c r="BD306" s="59"/>
      <c r="BE306" s="60"/>
      <c r="BF306" s="71" t="str">
        <f>IF(OR(BF285&lt;&gt;"",BF286&lt;&gt;"",BF287&lt;&gt;"",BF288&lt;&gt;"",BF289&lt;&gt;"",BF290&lt;&gt;"",BF291&lt;&gt;"",BF292&lt;&gt;"",BF293&lt;&gt;"",BF294&lt;&gt;"",BF296&lt;&gt;"",BF297&lt;&gt;"",BF298&lt;&gt;"",BF299&lt;&gt;"",BF300&lt;&gt;"",BF301&lt;&gt;"",BF302&lt;&gt;"",BF303&lt;&gt;"",BF284&lt;&gt;"",BF307&lt;&gt;"",BF304&lt;&gt;"",BF305&lt;&gt;"",BF308&lt;&gt;"",BF295&lt;&gt;""),SUM((BF285*'Conversion Factors'!$C$139)+(BF286*'Conversion Factors'!$C$140)+(BF284*'Conversion Factors'!$C$141)+(BF287*'Conversion Factors'!$C$142)+(BF288*'Conversion Factors'!$C$143)+(BF289*'Conversion Factors'!$C$144)+(BF290*'Conversion Factors'!$C$145)+(BF291*'Conversion Factors'!$C$146)+(BF292*'Conversion Factors'!$C$147)+(BF293*'Conversion Factors'!$C$148)+(BF294*'Conversion Factors'!$C$149)+(BF296*'Conversion Factors'!$C$151)+(BF307*'Conversion Factors'!$C$152)+(BF297*'Conversion Factors'!$C$153)+(BF298*'Conversion Factors'!$C$154)+(BF299*'Conversion Factors'!$C$155)+(BF300*'Conversion Factors'!$C$156)+(BF304*'Conversion Factors'!$C$157)+(BF305*'Conversion Factors'!$C$158)+(BF308*'Conversion Factors'!$C$159)+(BF301*'Conversion Factors'!$C$160)+(BF302*'Conversion Factors'!$C$161)+(BF303*'Conversion Factors'!$C$162)+(BF295*'Conversion Factors'!$C$150)),"")</f>
        <v/>
      </c>
      <c r="BG306" s="52" t="str">
        <f>IF(ISNUMBER(BF306),IF(BF306&gt;'Chronic Stacks'!Q193,"ABOVE","BELOW"),"")</f>
        <v/>
      </c>
      <c r="BH306" s="59"/>
      <c r="BI306" s="60"/>
      <c r="BJ306" s="71" t="str">
        <f>IF(OR(BJ285&lt;&gt;"",BJ286&lt;&gt;"",BJ287&lt;&gt;"",BJ288&lt;&gt;"",BJ289&lt;&gt;"",BJ290&lt;&gt;"",BJ291&lt;&gt;"",BJ292&lt;&gt;"",BJ293&lt;&gt;"",BJ294&lt;&gt;"",BJ296&lt;&gt;"",BJ297&lt;&gt;"",BJ298&lt;&gt;"",BJ299&lt;&gt;"",BJ300&lt;&gt;"",BJ301&lt;&gt;"",BJ302&lt;&gt;"",BJ303&lt;&gt;"",BJ284&lt;&gt;"",BJ307&lt;&gt;"",BJ304&lt;&gt;"",BJ305&lt;&gt;"",BJ308&lt;&gt;"",BJ295&lt;&gt;""),SUM((BJ285*'Conversion Factors'!$C$139)+(BJ286*'Conversion Factors'!$C$140)+(BJ284*'Conversion Factors'!$C$141)+(BJ287*'Conversion Factors'!$C$142)+(BJ288*'Conversion Factors'!$C$143)+(BJ289*'Conversion Factors'!$C$144)+(BJ290*'Conversion Factors'!$C$145)+(BJ291*'Conversion Factors'!$C$146)+(BJ292*'Conversion Factors'!$C$147)+(BJ293*'Conversion Factors'!$C$148)+(BJ294*'Conversion Factors'!$C$149)+(BJ296*'Conversion Factors'!$C$151)+(BJ307*'Conversion Factors'!$C$152)+(BJ297*'Conversion Factors'!$C$153)+(BJ298*'Conversion Factors'!$C$154)+(BJ299*'Conversion Factors'!$C$155)+(BJ300*'Conversion Factors'!$C$156)+(BJ304*'Conversion Factors'!$C$157)+(BJ305*'Conversion Factors'!$C$158)+(BJ308*'Conversion Factors'!$C$159)+(BJ301*'Conversion Factors'!$C$160)+(BJ302*'Conversion Factors'!$C$161)+(BJ303*'Conversion Factors'!$C$162)+(BJ295*'Conversion Factors'!$C$150)),"")</f>
        <v/>
      </c>
      <c r="BK306" s="52" t="str">
        <f>IF(ISNUMBER(BJ306),IF(BJ306&gt;'Chronic Stacks'!R193,"ABOVE","BELOW"),"")</f>
        <v/>
      </c>
      <c r="BL306" s="59"/>
      <c r="BM306" s="60"/>
      <c r="BN306" s="71" t="str">
        <f>IF(OR(BN285&lt;&gt;"",BN286&lt;&gt;"",BN287&lt;&gt;"",BN288&lt;&gt;"",BN289&lt;&gt;"",BN290&lt;&gt;"",BN291&lt;&gt;"",BN292&lt;&gt;"",BN293&lt;&gt;"",BN294&lt;&gt;"",BN296&lt;&gt;"",BN297&lt;&gt;"",BN298&lt;&gt;"",BN299&lt;&gt;"",BN300&lt;&gt;"",BN301&lt;&gt;"",BN302&lt;&gt;"",BN303&lt;&gt;"",BN284&lt;&gt;"",BN307&lt;&gt;"",BN304&lt;&gt;"",BN305&lt;&gt;"",BN308&lt;&gt;"",BN295&lt;&gt;""),SUM((BN285*'Conversion Factors'!$C$139)+(BN286*'Conversion Factors'!$C$140)+(BN284*'Conversion Factors'!$C$141)+(BN287*'Conversion Factors'!$C$142)+(BN288*'Conversion Factors'!$C$143)+(BN289*'Conversion Factors'!$C$144)+(BN290*'Conversion Factors'!$C$145)+(BN291*'Conversion Factors'!$C$146)+(BN292*'Conversion Factors'!$C$147)+(BN293*'Conversion Factors'!$C$148)+(BN294*'Conversion Factors'!$C$149)+(BN296*'Conversion Factors'!$C$151)+(BN307*'Conversion Factors'!$C$152)+(BN297*'Conversion Factors'!$C$153)+(BN298*'Conversion Factors'!$C$154)+(BN299*'Conversion Factors'!$C$155)+(BN300*'Conversion Factors'!$C$156)+(BN304*'Conversion Factors'!$C$157)+(BN305*'Conversion Factors'!$C$158)+(BN308*'Conversion Factors'!$C$159)+(BN301*'Conversion Factors'!$C$160)+(BN302*'Conversion Factors'!$C$161)+(BN303*'Conversion Factors'!$C$162)+(BN295*'Conversion Factors'!$C$150)),"")</f>
        <v/>
      </c>
      <c r="BO306" s="52" t="str">
        <f>IF(ISNUMBER(BN306),IF(BN306&gt;'Chronic Stacks'!S193,"ABOVE","BELOW"),"")</f>
        <v/>
      </c>
      <c r="BP306" s="59"/>
      <c r="BQ306" s="60"/>
      <c r="BR306" s="71" t="str">
        <f>IF(OR(BR285&lt;&gt;"",BR286&lt;&gt;"",BR287&lt;&gt;"",BR288&lt;&gt;"",BR289&lt;&gt;"",BR290&lt;&gt;"",BR291&lt;&gt;"",BR292&lt;&gt;"",BR293&lt;&gt;"",BR294&lt;&gt;"",BR296&lt;&gt;"",BR297&lt;&gt;"",BR298&lt;&gt;"",BR299&lt;&gt;"",BR300&lt;&gt;"",BR301&lt;&gt;"",BR302&lt;&gt;"",BR303&lt;&gt;"",BR284&lt;&gt;"",BR307&lt;&gt;"",BR304&lt;&gt;"",BR305&lt;&gt;"",BR308&lt;&gt;"",BR295&lt;&gt;""),SUM((BR285*'Conversion Factors'!$C$139)+(BR286*'Conversion Factors'!$C$140)+(BR284*'Conversion Factors'!$C$141)+(BR287*'Conversion Factors'!$C$142)+(BR288*'Conversion Factors'!$C$143)+(BR289*'Conversion Factors'!$C$144)+(BR290*'Conversion Factors'!$C$145)+(BR291*'Conversion Factors'!$C$146)+(BR292*'Conversion Factors'!$C$147)+(BR293*'Conversion Factors'!$C$148)+(BR294*'Conversion Factors'!$C$149)+(BR296*'Conversion Factors'!$C$151)+(BR307*'Conversion Factors'!$C$152)+(BR297*'Conversion Factors'!$C$153)+(BR298*'Conversion Factors'!$C$154)+(BR299*'Conversion Factors'!$C$155)+(BR300*'Conversion Factors'!$C$156)+(BR304*'Conversion Factors'!$C$157)+(BR305*'Conversion Factors'!$C$158)+(BR308*'Conversion Factors'!$C$159)+(BR301*'Conversion Factors'!$C$160)+(BR302*'Conversion Factors'!$C$161)+(BR303*'Conversion Factors'!$C$162)+(BR295*'Conversion Factors'!$C$150)),"")</f>
        <v/>
      </c>
      <c r="BS306" s="52" t="str">
        <f>IF(ISNUMBER(BR306),IF(BR306&gt;'Chronic Stacks'!T193,"ABOVE","BELOW"),"")</f>
        <v/>
      </c>
      <c r="BT306" s="59"/>
      <c r="BU306" s="60"/>
      <c r="BV306" s="71" t="str">
        <f>IF(OR(BV285&lt;&gt;"",BV286&lt;&gt;"",BV287&lt;&gt;"",BV288&lt;&gt;"",BV289&lt;&gt;"",BV290&lt;&gt;"",BV291&lt;&gt;"",BV292&lt;&gt;"",BV293&lt;&gt;"",BV294&lt;&gt;"",BV296&lt;&gt;"",BV297&lt;&gt;"",BV298&lt;&gt;"",BV299&lt;&gt;"",BV300&lt;&gt;"",BV301&lt;&gt;"",BV302&lt;&gt;"",BV303&lt;&gt;"",BV284&lt;&gt;"",BV307&lt;&gt;"",BV304&lt;&gt;"",BV305&lt;&gt;"",BV308&lt;&gt;"",BV295&lt;&gt;""),SUM((BV285*'Conversion Factors'!$C$139)+(BV286*'Conversion Factors'!$C$140)+(BV284*'Conversion Factors'!$C$141)+(BV287*'Conversion Factors'!$C$142)+(BV288*'Conversion Factors'!$C$143)+(BV289*'Conversion Factors'!$C$144)+(BV290*'Conversion Factors'!$C$145)+(BV291*'Conversion Factors'!$C$146)+(BV292*'Conversion Factors'!$C$147)+(BV293*'Conversion Factors'!$C$148)+(BV294*'Conversion Factors'!$C$149)+(BV296*'Conversion Factors'!$C$151)+(BV307*'Conversion Factors'!$C$152)+(BV297*'Conversion Factors'!$C$153)+(BV298*'Conversion Factors'!$C$154)+(BV299*'Conversion Factors'!$C$155)+(BV300*'Conversion Factors'!$C$156)+(BV304*'Conversion Factors'!$C$157)+(BV305*'Conversion Factors'!$C$158)+(BV308*'Conversion Factors'!$C$159)+(BV301*'Conversion Factors'!$C$160)+(BV302*'Conversion Factors'!$C$161)+(BV303*'Conversion Factors'!$C$162)+(BV295*'Conversion Factors'!$C$150)),"")</f>
        <v/>
      </c>
      <c r="BW306" s="52" t="str">
        <f>IF(ISNUMBER(BV306),IF(BV306&gt;'Chronic Stacks'!U193,"ABOVE","BELOW"),"")</f>
        <v/>
      </c>
      <c r="BX306" s="59"/>
      <c r="BY306" s="60"/>
      <c r="BZ306" s="71" t="str">
        <f>IF(OR(BZ285&lt;&gt;"",BZ286&lt;&gt;"",BZ287&lt;&gt;"",BZ288&lt;&gt;"",BZ289&lt;&gt;"",BZ290&lt;&gt;"",BZ291&lt;&gt;"",BZ292&lt;&gt;"",BZ293&lt;&gt;"",BZ294&lt;&gt;"",BZ296&lt;&gt;"",BZ297&lt;&gt;"",BZ298&lt;&gt;"",BZ299&lt;&gt;"",BZ300&lt;&gt;"",BZ301&lt;&gt;"",BZ302&lt;&gt;"",BZ303&lt;&gt;"",BZ284&lt;&gt;"",BZ307&lt;&gt;"",BZ304&lt;&gt;"",BZ305&lt;&gt;"",BZ308&lt;&gt;"",BZ295&lt;&gt;""),SUM((BZ285*'Conversion Factors'!$C$139)+(BZ286*'Conversion Factors'!$C$140)+(BZ284*'Conversion Factors'!$C$141)+(BZ287*'Conversion Factors'!$C$142)+(BZ288*'Conversion Factors'!$C$143)+(BZ289*'Conversion Factors'!$C$144)+(BZ290*'Conversion Factors'!$C$145)+(BZ291*'Conversion Factors'!$C$146)+(BZ292*'Conversion Factors'!$C$147)+(BZ293*'Conversion Factors'!$C$148)+(BZ294*'Conversion Factors'!$C$149)+(BZ296*'Conversion Factors'!$C$151)+(BZ307*'Conversion Factors'!$C$152)+(BZ297*'Conversion Factors'!$C$153)+(BZ298*'Conversion Factors'!$C$154)+(BZ299*'Conversion Factors'!$C$155)+(BZ300*'Conversion Factors'!$C$156)+(BZ304*'Conversion Factors'!$C$157)+(BZ305*'Conversion Factors'!$C$158)+(BZ308*'Conversion Factors'!$C$159)+(BZ301*'Conversion Factors'!$C$160)+(BZ302*'Conversion Factors'!$C$161)+(BZ303*'Conversion Factors'!$C$162)+(BZ295*'Conversion Factors'!$C$150)),"")</f>
        <v/>
      </c>
      <c r="CA306" s="52" t="str">
        <f>IF(ISNUMBER(BZ306),IF(BZ306&gt;'Chronic Stacks'!V193,"ABOVE","BELOW"),"")</f>
        <v/>
      </c>
      <c r="CB306" s="59"/>
      <c r="CC306" s="60"/>
      <c r="CD306" s="71" t="str">
        <f>IF(OR(CD285&lt;&gt;"",CD286&lt;&gt;"",CD287&lt;&gt;"",CD288&lt;&gt;"",CD289&lt;&gt;"",CD290&lt;&gt;"",CD291&lt;&gt;"",CD292&lt;&gt;"",CD293&lt;&gt;"",CD294&lt;&gt;"",CD296&lt;&gt;"",CD297&lt;&gt;"",CD298&lt;&gt;"",CD299&lt;&gt;"",CD300&lt;&gt;"",CD301&lt;&gt;"",CD302&lt;&gt;"",CD303&lt;&gt;"",CD284&lt;&gt;"",CD307&lt;&gt;"",CD304&lt;&gt;"",CD305&lt;&gt;"",CD308&lt;&gt;"",CD295&lt;&gt;""),SUM((CD285*'Conversion Factors'!$C$139)+(CD286*'Conversion Factors'!$C$140)+(CD284*'Conversion Factors'!$C$141)+(CD287*'Conversion Factors'!$C$142)+(CD288*'Conversion Factors'!$C$143)+(CD289*'Conversion Factors'!$C$144)+(CD290*'Conversion Factors'!$C$145)+(CD291*'Conversion Factors'!$C$146)+(CD292*'Conversion Factors'!$C$147)+(CD293*'Conversion Factors'!$C$148)+(CD294*'Conversion Factors'!$C$149)+(CD296*'Conversion Factors'!$C$151)+(CD307*'Conversion Factors'!$C$152)+(CD297*'Conversion Factors'!$C$153)+(CD298*'Conversion Factors'!$C$154)+(CD299*'Conversion Factors'!$C$155)+(CD300*'Conversion Factors'!$C$156)+(CD304*'Conversion Factors'!$C$157)+(CD305*'Conversion Factors'!$C$158)+(CD308*'Conversion Factors'!$C$159)+(CD301*'Conversion Factors'!$C$160)+(CD302*'Conversion Factors'!$C$161)+(CD303*'Conversion Factors'!$C$162)+(CD295*'Conversion Factors'!$C$150)),"")</f>
        <v/>
      </c>
      <c r="CE306" s="52" t="str">
        <f>IF(ISNUMBER(CD306),IF(CD306&gt;'Chronic Stacks'!W193,"ABOVE","BELOW"),"")</f>
        <v/>
      </c>
      <c r="CF306" s="59"/>
      <c r="CG306" s="60"/>
      <c r="CH306" s="71" t="str">
        <f>IF(OR(CH285&lt;&gt;"",CH286&lt;&gt;"",CH287&lt;&gt;"",CH288&lt;&gt;"",CH289&lt;&gt;"",CH290&lt;&gt;"",CH291&lt;&gt;"",CH292&lt;&gt;"",CH293&lt;&gt;"",CH294&lt;&gt;"",CH296&lt;&gt;"",CH297&lt;&gt;"",CH298&lt;&gt;"",CH299&lt;&gt;"",CH300&lt;&gt;"",CH301&lt;&gt;"",CH302&lt;&gt;"",CH303&lt;&gt;"",CH284&lt;&gt;"",CH307&lt;&gt;"",CH304&lt;&gt;"",CH305&lt;&gt;"",CH308&lt;&gt;"",CH295&lt;&gt;""),SUM((CH285*'Conversion Factors'!$C$139)+(CH286*'Conversion Factors'!$C$140)+(CH284*'Conversion Factors'!$C$141)+(CH287*'Conversion Factors'!$C$142)+(CH288*'Conversion Factors'!$C$143)+(CH289*'Conversion Factors'!$C$144)+(CH290*'Conversion Factors'!$C$145)+(CH291*'Conversion Factors'!$C$146)+(CH292*'Conversion Factors'!$C$147)+(CH293*'Conversion Factors'!$C$148)+(CH294*'Conversion Factors'!$C$149)+(CH296*'Conversion Factors'!$C$151)+(CH307*'Conversion Factors'!$C$152)+(CH297*'Conversion Factors'!$C$153)+(CH298*'Conversion Factors'!$C$154)+(CH299*'Conversion Factors'!$C$155)+(CH300*'Conversion Factors'!$C$156)+(CH304*'Conversion Factors'!$C$157)+(CH305*'Conversion Factors'!$C$158)+(CH308*'Conversion Factors'!$C$159)+(CH301*'Conversion Factors'!$C$160)+(CH302*'Conversion Factors'!$C$161)+(CH303*'Conversion Factors'!$C$162)+(CH295*'Conversion Factors'!$C$150)),"")</f>
        <v/>
      </c>
      <c r="CI306" s="52" t="str">
        <f>IF(ISNUMBER(CH306),IF(CH306&gt;'Chronic Stacks'!X193,"ABOVE","BELOW"),"")</f>
        <v/>
      </c>
      <c r="CJ306" s="59"/>
      <c r="CK306" s="60"/>
      <c r="CL306" s="71" t="str">
        <f>IF(OR(CL285&lt;&gt;"",CL286&lt;&gt;"",CL287&lt;&gt;"",CL288&lt;&gt;"",CL289&lt;&gt;"",CL290&lt;&gt;"",CL291&lt;&gt;"",CL292&lt;&gt;"",CL293&lt;&gt;"",CL294&lt;&gt;"",CL296&lt;&gt;"",CL297&lt;&gt;"",CL298&lt;&gt;"",CL299&lt;&gt;"",CL300&lt;&gt;"",CL301&lt;&gt;"",CL302&lt;&gt;"",CL303&lt;&gt;"",CL284&lt;&gt;"",CL307&lt;&gt;"",CL304&lt;&gt;"",CL305&lt;&gt;"",CL308&lt;&gt;"",CL295&lt;&gt;""),SUM((CL285*'Conversion Factors'!$C$139)+(CL286*'Conversion Factors'!$C$140)+(CL284*'Conversion Factors'!$C$141)+(CL287*'Conversion Factors'!$C$142)+(CL288*'Conversion Factors'!$C$143)+(CL289*'Conversion Factors'!$C$144)+(CL290*'Conversion Factors'!$C$145)+(CL291*'Conversion Factors'!$C$146)+(CL292*'Conversion Factors'!$C$147)+(CL293*'Conversion Factors'!$C$148)+(CL294*'Conversion Factors'!$C$149)+(CL296*'Conversion Factors'!$C$151)+(CL307*'Conversion Factors'!$C$152)+(CL297*'Conversion Factors'!$C$153)+(CL298*'Conversion Factors'!$C$154)+(CL299*'Conversion Factors'!$C$155)+(CL300*'Conversion Factors'!$C$156)+(CL304*'Conversion Factors'!$C$157)+(CL305*'Conversion Factors'!$C$158)+(CL308*'Conversion Factors'!$C$159)+(CL301*'Conversion Factors'!$C$160)+(CL302*'Conversion Factors'!$C$161)+(CL303*'Conversion Factors'!$C$162)+(CL295*'Conversion Factors'!$C$150)),"")</f>
        <v/>
      </c>
      <c r="CM306" s="52" t="str">
        <f>IF(ISNUMBER(CL306),IF(CL306&gt;'Chronic Stacks'!Y193,"ABOVE","BELOW"),"")</f>
        <v/>
      </c>
      <c r="CN306" s="59"/>
      <c r="CO306" s="60"/>
      <c r="CP306" s="71" t="str">
        <f>IF(OR(CP285&lt;&gt;"",CP286&lt;&gt;"",CP287&lt;&gt;"",CP288&lt;&gt;"",CP289&lt;&gt;"",CP290&lt;&gt;"",CP291&lt;&gt;"",CP292&lt;&gt;"",CP293&lt;&gt;"",CP294&lt;&gt;"",CP296&lt;&gt;"",CP297&lt;&gt;"",CP298&lt;&gt;"",CP299&lt;&gt;"",CP300&lt;&gt;"",CP301&lt;&gt;"",CP302&lt;&gt;"",CP303&lt;&gt;"",CP284&lt;&gt;"",CP307&lt;&gt;"",CP304&lt;&gt;"",CP305&lt;&gt;"",CP308&lt;&gt;"",CP295&lt;&gt;""),SUM((CP285*'Conversion Factors'!$C$139)+(CP286*'Conversion Factors'!$C$140)+(CP284*'Conversion Factors'!$C$141)+(CP287*'Conversion Factors'!$C$142)+(CP288*'Conversion Factors'!$C$143)+(CP289*'Conversion Factors'!$C$144)+(CP290*'Conversion Factors'!$C$145)+(CP291*'Conversion Factors'!$C$146)+(CP292*'Conversion Factors'!$C$147)+(CP293*'Conversion Factors'!$C$148)+(CP294*'Conversion Factors'!$C$149)+(CP296*'Conversion Factors'!$C$151)+(CP307*'Conversion Factors'!$C$152)+(CP297*'Conversion Factors'!$C$153)+(CP298*'Conversion Factors'!$C$154)+(CP299*'Conversion Factors'!$C$155)+(CP300*'Conversion Factors'!$C$156)+(CP304*'Conversion Factors'!$C$157)+(CP305*'Conversion Factors'!$C$158)+(CP308*'Conversion Factors'!$C$159)+(CP301*'Conversion Factors'!$C$160)+(CP302*'Conversion Factors'!$C$161)+(CP303*'Conversion Factors'!$C$162)+(CP295*'Conversion Factors'!$C$150)),"")</f>
        <v/>
      </c>
      <c r="CQ306" s="52" t="str">
        <f>IF(ISNUMBER(CP306),IF(CP306&gt;'Chronic Stacks'!Z193,"ABOVE","BELOW"),"")</f>
        <v/>
      </c>
      <c r="CR306" s="59"/>
      <c r="CS306" s="60"/>
      <c r="CT306" s="71" t="str">
        <f>IF(OR(CT285&lt;&gt;"",CT286&lt;&gt;"",CT287&lt;&gt;"",CT288&lt;&gt;"",CT289&lt;&gt;"",CT290&lt;&gt;"",CT291&lt;&gt;"",CT292&lt;&gt;"",CT293&lt;&gt;"",CT294&lt;&gt;"",CT296&lt;&gt;"",CT297&lt;&gt;"",CT298&lt;&gt;"",CT299&lt;&gt;"",CT300&lt;&gt;"",CT301&lt;&gt;"",CT302&lt;&gt;"",CT303&lt;&gt;"",CT284&lt;&gt;"",CT307&lt;&gt;"",CT304&lt;&gt;"",CT305&lt;&gt;"",CT308&lt;&gt;"",CT295&lt;&gt;""),SUM((CT285*'Conversion Factors'!$C$139)+(CT286*'Conversion Factors'!$C$140)+(CT284*'Conversion Factors'!$C$141)+(CT287*'Conversion Factors'!$C$142)+(CT288*'Conversion Factors'!$C$143)+(CT289*'Conversion Factors'!$C$144)+(CT290*'Conversion Factors'!$C$145)+(CT291*'Conversion Factors'!$C$146)+(CT292*'Conversion Factors'!$C$147)+(CT293*'Conversion Factors'!$C$148)+(CT294*'Conversion Factors'!$C$149)+(CT296*'Conversion Factors'!$C$151)+(CT307*'Conversion Factors'!$C$152)+(CT297*'Conversion Factors'!$C$153)+(CT298*'Conversion Factors'!$C$154)+(CT299*'Conversion Factors'!$C$155)+(CT300*'Conversion Factors'!$C$156)+(CT304*'Conversion Factors'!$C$157)+(CT305*'Conversion Factors'!$C$158)+(CT308*'Conversion Factors'!$C$159)+(CT301*'Conversion Factors'!$C$160)+(CT302*'Conversion Factors'!$C$161)+(CT303*'Conversion Factors'!$C$162)+(CT295*'Conversion Factors'!$C$150)),"")</f>
        <v/>
      </c>
      <c r="CU306" s="52" t="str">
        <f>IF(ISNUMBER(CT306),IF(CT306&gt;'Chronic Stacks'!AA193,"ABOVE","BELOW"),"")</f>
        <v/>
      </c>
      <c r="CV306" s="59"/>
      <c r="CW306" s="60"/>
      <c r="CX306" s="71" t="str">
        <f>IF(OR(CX285&lt;&gt;"",CX286&lt;&gt;"",CX287&lt;&gt;"",CX288&lt;&gt;"",CX289&lt;&gt;"",CX290&lt;&gt;"",CX291&lt;&gt;"",CX292&lt;&gt;"",CX293&lt;&gt;"",CX294&lt;&gt;"",CX296&lt;&gt;"",CX297&lt;&gt;"",CX298&lt;&gt;"",CX299&lt;&gt;"",CX300&lt;&gt;"",CX301&lt;&gt;"",CX302&lt;&gt;"",CX303&lt;&gt;"",CX284&lt;&gt;"",CX307&lt;&gt;"",CX304&lt;&gt;"",CX305&lt;&gt;"",CX308&lt;&gt;"",CX295&lt;&gt;""),SUM((CX285*'Conversion Factors'!$C$139)+(CX286*'Conversion Factors'!$C$140)+(CX284*'Conversion Factors'!$C$141)+(CX287*'Conversion Factors'!$C$142)+(CX288*'Conversion Factors'!$C$143)+(CX289*'Conversion Factors'!$C$144)+(CX290*'Conversion Factors'!$C$145)+(CX291*'Conversion Factors'!$C$146)+(CX292*'Conversion Factors'!$C$147)+(CX293*'Conversion Factors'!$C$148)+(CX294*'Conversion Factors'!$C$149)+(CX296*'Conversion Factors'!$C$151)+(CX307*'Conversion Factors'!$C$152)+(CX297*'Conversion Factors'!$C$153)+(CX298*'Conversion Factors'!$C$154)+(CX299*'Conversion Factors'!$C$155)+(CX300*'Conversion Factors'!$C$156)+(CX304*'Conversion Factors'!$C$157)+(CX305*'Conversion Factors'!$C$158)+(CX308*'Conversion Factors'!$C$159)+(CX301*'Conversion Factors'!$C$160)+(CX302*'Conversion Factors'!$C$161)+(CX303*'Conversion Factors'!$C$162)+(CX295*'Conversion Factors'!$C$150)),"")</f>
        <v/>
      </c>
      <c r="CY306" s="52" t="str">
        <f>IF(ISNUMBER(CX306),IF(CX306&gt;'Chronic Stacks'!AB193,"ABOVE","BELOW"),"")</f>
        <v/>
      </c>
      <c r="CZ306" s="59"/>
      <c r="DA306" s="60"/>
      <c r="DB306" s="71" t="str">
        <f>IF(OR(DB285&lt;&gt;"",DB286&lt;&gt;"",DB287&lt;&gt;"",DB288&lt;&gt;"",DB289&lt;&gt;"",DB290&lt;&gt;"",DB291&lt;&gt;"",DB292&lt;&gt;"",DB293&lt;&gt;"",DB294&lt;&gt;"",DB296&lt;&gt;"",DB297&lt;&gt;"",DB298&lt;&gt;"",DB299&lt;&gt;"",DB300&lt;&gt;"",DB301&lt;&gt;"",DB302&lt;&gt;"",DB303&lt;&gt;"",DB284&lt;&gt;"",DB307&lt;&gt;"",DB304&lt;&gt;"",DB305&lt;&gt;"",DB308&lt;&gt;"",DB295&lt;&gt;""),SUM((DB285*'Conversion Factors'!$C$139)+(DB286*'Conversion Factors'!$C$140)+(DB284*'Conversion Factors'!$C$141)+(DB287*'Conversion Factors'!$C$142)+(DB288*'Conversion Factors'!$C$143)+(DB289*'Conversion Factors'!$C$144)+(DB290*'Conversion Factors'!$C$145)+(DB291*'Conversion Factors'!$C$146)+(DB292*'Conversion Factors'!$C$147)+(DB293*'Conversion Factors'!$C$148)+(DB294*'Conversion Factors'!$C$149)+(DB296*'Conversion Factors'!$C$151)+(DB307*'Conversion Factors'!$C$152)+(DB297*'Conversion Factors'!$C$153)+(DB298*'Conversion Factors'!$C$154)+(DB299*'Conversion Factors'!$C$155)+(DB300*'Conversion Factors'!$C$156)+(DB304*'Conversion Factors'!$C$157)+(DB305*'Conversion Factors'!$C$158)+(DB308*'Conversion Factors'!$C$159)+(DB301*'Conversion Factors'!$C$160)+(DB302*'Conversion Factors'!$C$161)+(DB303*'Conversion Factors'!$C$162)+(DB295*'Conversion Factors'!$C$150)),"")</f>
        <v/>
      </c>
      <c r="DC306" s="52" t="str">
        <f>IF(ISNUMBER(DB306),IF(DB306&gt;'Chronic Stacks'!AC193,"ABOVE","BELOW"),"")</f>
        <v/>
      </c>
      <c r="DD306" s="59"/>
      <c r="DE306" s="60"/>
      <c r="DF306" s="71" t="str">
        <f>IF(OR(DF285&lt;&gt;"",DF286&lt;&gt;"",DF287&lt;&gt;"",DF288&lt;&gt;"",DF289&lt;&gt;"",DF290&lt;&gt;"",DF291&lt;&gt;"",DF292&lt;&gt;"",DF293&lt;&gt;"",DF294&lt;&gt;"",DF296&lt;&gt;"",DF297&lt;&gt;"",DF298&lt;&gt;"",DF299&lt;&gt;"",DF300&lt;&gt;"",DF301&lt;&gt;"",DF302&lt;&gt;"",DF303&lt;&gt;"",DF284&lt;&gt;"",DF307&lt;&gt;"",DF304&lt;&gt;"",DF305&lt;&gt;"",DF308&lt;&gt;"",DF295&lt;&gt;""),SUM((DF285*'Conversion Factors'!$C$139)+(DF286*'Conversion Factors'!$C$140)+(DF284*'Conversion Factors'!$C$141)+(DF287*'Conversion Factors'!$C$142)+(DF288*'Conversion Factors'!$C$143)+(DF289*'Conversion Factors'!$C$144)+(DF290*'Conversion Factors'!$C$145)+(DF291*'Conversion Factors'!$C$146)+(DF292*'Conversion Factors'!$C$147)+(DF293*'Conversion Factors'!$C$148)+(DF294*'Conversion Factors'!$C$149)+(DF296*'Conversion Factors'!$C$151)+(DF307*'Conversion Factors'!$C$152)+(DF297*'Conversion Factors'!$C$153)+(DF298*'Conversion Factors'!$C$154)+(DF299*'Conversion Factors'!$C$155)+(DF300*'Conversion Factors'!$C$156)+(DF304*'Conversion Factors'!$C$157)+(DF305*'Conversion Factors'!$C$158)+(DF308*'Conversion Factors'!$C$159)+(DF301*'Conversion Factors'!$C$160)+(DF302*'Conversion Factors'!$C$161)+(DF303*'Conversion Factors'!$C$162)+(DF295*'Conversion Factors'!$C$150)),"")</f>
        <v/>
      </c>
      <c r="DG306" s="52" t="str">
        <f>IF(ISNUMBER(DF306),IF(DF306&gt;'Chronic Stacks'!AD193,"ABOVE","BELOW"),"")</f>
        <v/>
      </c>
      <c r="DH306" s="59"/>
      <c r="DI306" s="60"/>
      <c r="DJ306" s="71" t="str">
        <f>IF(OR(DJ285&lt;&gt;"",DJ286&lt;&gt;"",DJ287&lt;&gt;"",DJ288&lt;&gt;"",DJ289&lt;&gt;"",DJ290&lt;&gt;"",DJ291&lt;&gt;"",DJ292&lt;&gt;"",DJ293&lt;&gt;"",DJ294&lt;&gt;"",DJ296&lt;&gt;"",DJ297&lt;&gt;"",DJ298&lt;&gt;"",DJ299&lt;&gt;"",DJ300&lt;&gt;"",DJ301&lt;&gt;"",DJ302&lt;&gt;"",DJ303&lt;&gt;"",DJ284&lt;&gt;"",DJ307&lt;&gt;"",DJ304&lt;&gt;"",DJ305&lt;&gt;"",DJ308&lt;&gt;"",DJ295&lt;&gt;""),SUM((DJ285*'Conversion Factors'!$C$139)+(DJ286*'Conversion Factors'!$C$140)+(DJ284*'Conversion Factors'!$C$141)+(DJ287*'Conversion Factors'!$C$142)+(DJ288*'Conversion Factors'!$C$143)+(DJ289*'Conversion Factors'!$C$144)+(DJ290*'Conversion Factors'!$C$145)+(DJ291*'Conversion Factors'!$C$146)+(DJ292*'Conversion Factors'!$C$147)+(DJ293*'Conversion Factors'!$C$148)+(DJ294*'Conversion Factors'!$C$149)+(DJ296*'Conversion Factors'!$C$151)+(DJ307*'Conversion Factors'!$C$152)+(DJ297*'Conversion Factors'!$C$153)+(DJ298*'Conversion Factors'!$C$154)+(DJ299*'Conversion Factors'!$C$155)+(DJ300*'Conversion Factors'!$C$156)+(DJ304*'Conversion Factors'!$C$157)+(DJ305*'Conversion Factors'!$C$158)+(DJ308*'Conversion Factors'!$C$159)+(DJ301*'Conversion Factors'!$C$160)+(DJ302*'Conversion Factors'!$C$161)+(DJ303*'Conversion Factors'!$C$162)+(DJ295*'Conversion Factors'!$C$150)),"")</f>
        <v/>
      </c>
      <c r="DK306" s="52" t="str">
        <f>IF(ISNUMBER(DJ306),IF(DJ306&gt;'Chronic Stacks'!AE193,"ABOVE","BELOW"),"")</f>
        <v/>
      </c>
      <c r="DL306" s="59"/>
      <c r="DM306" s="60"/>
      <c r="DN306" s="71" t="str">
        <f>IF(OR(DN285&lt;&gt;"",DN286&lt;&gt;"",DN287&lt;&gt;"",DN288&lt;&gt;"",DN289&lt;&gt;"",DN290&lt;&gt;"",DN291&lt;&gt;"",DN292&lt;&gt;"",DN293&lt;&gt;"",DN294&lt;&gt;"",DN296&lt;&gt;"",DN297&lt;&gt;"",DN298&lt;&gt;"",DN299&lt;&gt;"",DN300&lt;&gt;"",DN301&lt;&gt;"",DN302&lt;&gt;"",DN303&lt;&gt;"",DN284&lt;&gt;"",DN307&lt;&gt;"",DN304&lt;&gt;"",DN305&lt;&gt;"",DN308&lt;&gt;"",DN295&lt;&gt;""),SUM((DN285*'Conversion Factors'!$C$139)+(DN286*'Conversion Factors'!$C$140)+(DN284*'Conversion Factors'!$C$141)+(DN287*'Conversion Factors'!$C$142)+(DN288*'Conversion Factors'!$C$143)+(DN289*'Conversion Factors'!$C$144)+(DN290*'Conversion Factors'!$C$145)+(DN291*'Conversion Factors'!$C$146)+(DN292*'Conversion Factors'!$C$147)+(DN293*'Conversion Factors'!$C$148)+(DN294*'Conversion Factors'!$C$149)+(DN296*'Conversion Factors'!$C$151)+(DN307*'Conversion Factors'!$C$152)+(DN297*'Conversion Factors'!$C$153)+(DN298*'Conversion Factors'!$C$154)+(DN299*'Conversion Factors'!$C$155)+(DN300*'Conversion Factors'!$C$156)+(DN304*'Conversion Factors'!$C$157)+(DN305*'Conversion Factors'!$C$158)+(DN308*'Conversion Factors'!$C$159)+(DN301*'Conversion Factors'!$C$160)+(DN302*'Conversion Factors'!$C$161)+(DN303*'Conversion Factors'!$C$162)+(DN295*'Conversion Factors'!$C$150)),"")</f>
        <v/>
      </c>
      <c r="DO306" s="52" t="str">
        <f>IF(ISNUMBER(DN306),IF(DN306&gt;'Chronic Stacks'!AF193,"ABOVE","BELOW"),"")</f>
        <v/>
      </c>
      <c r="DP306" s="59"/>
      <c r="DQ306" s="60"/>
      <c r="DR306" s="71" t="str">
        <f>IF(OR(DR285&lt;&gt;"",DR286&lt;&gt;"",DR287&lt;&gt;"",DR288&lt;&gt;"",DR289&lt;&gt;"",DR290&lt;&gt;"",DR291&lt;&gt;"",DR292&lt;&gt;"",DR293&lt;&gt;"",DR294&lt;&gt;"",DR296&lt;&gt;"",DR297&lt;&gt;"",DR298&lt;&gt;"",DR299&lt;&gt;"",DR300&lt;&gt;"",DR301&lt;&gt;"",DR302&lt;&gt;"",DR303&lt;&gt;"",DR284&lt;&gt;"",DR307&lt;&gt;"",DR304&lt;&gt;"",DR305&lt;&gt;"",DR308&lt;&gt;"",DR295&lt;&gt;""),SUM((DR285*'Conversion Factors'!$C$139)+(DR286*'Conversion Factors'!$C$140)+(DR284*'Conversion Factors'!$C$141)+(DR287*'Conversion Factors'!$C$142)+(DR288*'Conversion Factors'!$C$143)+(DR289*'Conversion Factors'!$C$144)+(DR290*'Conversion Factors'!$C$145)+(DR291*'Conversion Factors'!$C$146)+(DR292*'Conversion Factors'!$C$147)+(DR293*'Conversion Factors'!$C$148)+(DR294*'Conversion Factors'!$C$149)+(DR296*'Conversion Factors'!$C$151)+(DR307*'Conversion Factors'!$C$152)+(DR297*'Conversion Factors'!$C$153)+(DR298*'Conversion Factors'!$C$154)+(DR299*'Conversion Factors'!$C$155)+(DR300*'Conversion Factors'!$C$156)+(DR304*'Conversion Factors'!$C$157)+(DR305*'Conversion Factors'!$C$158)+(DR308*'Conversion Factors'!$C$159)+(DR301*'Conversion Factors'!$C$160)+(DR302*'Conversion Factors'!$C$161)+(DR303*'Conversion Factors'!$C$162)+(DR295*'Conversion Factors'!$C$150)),"")</f>
        <v/>
      </c>
      <c r="DS306" s="52" t="str">
        <f>IF(ISNUMBER(DR306),IF(DR306&gt;'Chronic Stacks'!AG193,"ABOVE","BELOW"),"")</f>
        <v/>
      </c>
      <c r="DT306" s="59"/>
      <c r="DU306" s="60"/>
      <c r="DV306" s="71" t="str">
        <f>IF(OR(DV285&lt;&gt;"",DV286&lt;&gt;"",DV287&lt;&gt;"",DV288&lt;&gt;"",DV289&lt;&gt;"",DV290&lt;&gt;"",DV291&lt;&gt;"",DV292&lt;&gt;"",DV293&lt;&gt;"",DV294&lt;&gt;"",DV296&lt;&gt;"",DV297&lt;&gt;"",DV298&lt;&gt;"",DV299&lt;&gt;"",DV300&lt;&gt;"",DV301&lt;&gt;"",DV302&lt;&gt;"",DV303&lt;&gt;"",DV284&lt;&gt;"",DV307&lt;&gt;"",DV304&lt;&gt;"",DV305&lt;&gt;"",DV308&lt;&gt;"",DV295&lt;&gt;""),SUM((DV285*'Conversion Factors'!$C$139)+(DV286*'Conversion Factors'!$C$140)+(DV284*'Conversion Factors'!$C$141)+(DV287*'Conversion Factors'!$C$142)+(DV288*'Conversion Factors'!$C$143)+(DV289*'Conversion Factors'!$C$144)+(DV290*'Conversion Factors'!$C$145)+(DV291*'Conversion Factors'!$C$146)+(DV292*'Conversion Factors'!$C$147)+(DV293*'Conversion Factors'!$C$148)+(DV294*'Conversion Factors'!$C$149)+(DV296*'Conversion Factors'!$C$151)+(DV307*'Conversion Factors'!$C$152)+(DV297*'Conversion Factors'!$C$153)+(DV298*'Conversion Factors'!$C$154)+(DV299*'Conversion Factors'!$C$155)+(DV300*'Conversion Factors'!$C$156)+(DV304*'Conversion Factors'!$C$157)+(DV305*'Conversion Factors'!$C$158)+(DV308*'Conversion Factors'!$C$159)+(DV301*'Conversion Factors'!$C$160)+(DV302*'Conversion Factors'!$C$161)+(DV303*'Conversion Factors'!$C$162)+(DV295*'Conversion Factors'!$C$150)),"")</f>
        <v/>
      </c>
      <c r="DW306" s="52" t="str">
        <f>IF(ISNUMBER(DV306),IF(DV306&gt;'Chronic Stacks'!AH193,"ABOVE","BELOW"),"")</f>
        <v/>
      </c>
      <c r="DX306" s="59"/>
      <c r="DY306" s="60"/>
      <c r="DZ306" s="71" t="str">
        <f>IF(OR(DZ285&lt;&gt;"",DZ286&lt;&gt;"",DZ287&lt;&gt;"",DZ288&lt;&gt;"",DZ289&lt;&gt;"",DZ290&lt;&gt;"",DZ291&lt;&gt;"",DZ292&lt;&gt;"",DZ293&lt;&gt;"",DZ294&lt;&gt;"",DZ296&lt;&gt;"",DZ297&lt;&gt;"",DZ298&lt;&gt;"",DZ299&lt;&gt;"",DZ300&lt;&gt;"",DZ301&lt;&gt;"",DZ302&lt;&gt;"",DZ303&lt;&gt;"",DZ284&lt;&gt;"",DZ307&lt;&gt;"",DZ304&lt;&gt;"",DZ305&lt;&gt;"",DZ308&lt;&gt;"",DZ295&lt;&gt;""),SUM((DZ285*'Conversion Factors'!$C$139)+(DZ286*'Conversion Factors'!$C$140)+(DZ284*'Conversion Factors'!$C$141)+(DZ287*'Conversion Factors'!$C$142)+(DZ288*'Conversion Factors'!$C$143)+(DZ289*'Conversion Factors'!$C$144)+(DZ290*'Conversion Factors'!$C$145)+(DZ291*'Conversion Factors'!$C$146)+(DZ292*'Conversion Factors'!$C$147)+(DZ293*'Conversion Factors'!$C$148)+(DZ294*'Conversion Factors'!$C$149)+(DZ296*'Conversion Factors'!$C$151)+(DZ307*'Conversion Factors'!$C$152)+(DZ297*'Conversion Factors'!$C$153)+(DZ298*'Conversion Factors'!$C$154)+(DZ299*'Conversion Factors'!$C$155)+(DZ300*'Conversion Factors'!$C$156)+(DZ304*'Conversion Factors'!$C$157)+(DZ305*'Conversion Factors'!$C$158)+(DZ308*'Conversion Factors'!$C$159)+(DZ301*'Conversion Factors'!$C$160)+(DZ302*'Conversion Factors'!$C$161)+(DZ303*'Conversion Factors'!$C$162)+(DZ295*'Conversion Factors'!$C$150)),"")</f>
        <v/>
      </c>
      <c r="EA306" s="52" t="str">
        <f>IF(ISNUMBER(DZ306),IF(DZ306&gt;'Chronic Stacks'!AI193,"ABOVE","BELOW"),"")</f>
        <v/>
      </c>
      <c r="EB306" s="59"/>
      <c r="EC306" s="60"/>
      <c r="ED306" s="71" t="str">
        <f>IF(OR(ED285&lt;&gt;"",ED286&lt;&gt;"",ED287&lt;&gt;"",ED288&lt;&gt;"",ED289&lt;&gt;"",ED290&lt;&gt;"",ED291&lt;&gt;"",ED292&lt;&gt;"",ED293&lt;&gt;"",ED294&lt;&gt;"",ED296&lt;&gt;"",ED297&lt;&gt;"",ED298&lt;&gt;"",ED299&lt;&gt;"",ED300&lt;&gt;"",ED301&lt;&gt;"",ED302&lt;&gt;"",ED303&lt;&gt;"",ED284&lt;&gt;"",ED307&lt;&gt;"",ED304&lt;&gt;"",ED305&lt;&gt;"",ED308&lt;&gt;"",ED295&lt;&gt;""),SUM((ED285*'Conversion Factors'!$C$139)+(ED286*'Conversion Factors'!$C$140)+(ED284*'Conversion Factors'!$C$141)+(ED287*'Conversion Factors'!$C$142)+(ED288*'Conversion Factors'!$C$143)+(ED289*'Conversion Factors'!$C$144)+(ED290*'Conversion Factors'!$C$145)+(ED291*'Conversion Factors'!$C$146)+(ED292*'Conversion Factors'!$C$147)+(ED293*'Conversion Factors'!$C$148)+(ED294*'Conversion Factors'!$C$149)+(ED296*'Conversion Factors'!$C$151)+(ED307*'Conversion Factors'!$C$152)+(ED297*'Conversion Factors'!$C$153)+(ED298*'Conversion Factors'!$C$154)+(ED299*'Conversion Factors'!$C$155)+(ED300*'Conversion Factors'!$C$156)+(ED304*'Conversion Factors'!$C$157)+(ED305*'Conversion Factors'!$C$158)+(ED308*'Conversion Factors'!$C$159)+(ED301*'Conversion Factors'!$C$160)+(ED302*'Conversion Factors'!$C$161)+(ED303*'Conversion Factors'!$C$162)+(ED295*'Conversion Factors'!$C$150)),"")</f>
        <v/>
      </c>
      <c r="EE306" s="52" t="str">
        <f>IF(ISNUMBER(ED306),IF(ED306&gt;'Chronic Stacks'!AJ193,"ABOVE","BELOW"),"")</f>
        <v/>
      </c>
      <c r="EF306" s="59"/>
      <c r="EG306" s="60"/>
      <c r="EH306" s="71" t="str">
        <f>IF(OR(EH285&lt;&gt;"",EH286&lt;&gt;"",EH287&lt;&gt;"",EH288&lt;&gt;"",EH289&lt;&gt;"",EH290&lt;&gt;"",EH291&lt;&gt;"",EH292&lt;&gt;"",EH293&lt;&gt;"",EH294&lt;&gt;"",EH296&lt;&gt;"",EH297&lt;&gt;"",EH298&lt;&gt;"",EH299&lt;&gt;"",EH300&lt;&gt;"",EH301&lt;&gt;"",EH302&lt;&gt;"",EH303&lt;&gt;"",EH284&lt;&gt;"",EH307&lt;&gt;"",EH304&lt;&gt;"",EH305&lt;&gt;"",EH308&lt;&gt;"",EH295&lt;&gt;""),SUM((EH285*'Conversion Factors'!$C$139)+(EH286*'Conversion Factors'!$C$140)+(EH284*'Conversion Factors'!$C$141)+(EH287*'Conversion Factors'!$C$142)+(EH288*'Conversion Factors'!$C$143)+(EH289*'Conversion Factors'!$C$144)+(EH290*'Conversion Factors'!$C$145)+(EH291*'Conversion Factors'!$C$146)+(EH292*'Conversion Factors'!$C$147)+(EH293*'Conversion Factors'!$C$148)+(EH294*'Conversion Factors'!$C$149)+(EH296*'Conversion Factors'!$C$151)+(EH307*'Conversion Factors'!$C$152)+(EH297*'Conversion Factors'!$C$153)+(EH298*'Conversion Factors'!$C$154)+(EH299*'Conversion Factors'!$C$155)+(EH300*'Conversion Factors'!$C$156)+(EH304*'Conversion Factors'!$C$157)+(EH305*'Conversion Factors'!$C$158)+(EH308*'Conversion Factors'!$C$159)+(EH301*'Conversion Factors'!$C$160)+(EH302*'Conversion Factors'!$C$161)+(EH303*'Conversion Factors'!$C$162)+(EH295*'Conversion Factors'!$C$150)),"")</f>
        <v/>
      </c>
      <c r="EI306" s="52" t="str">
        <f>IF(ISNUMBER(EH306),IF(EH306&gt;'Chronic Stacks'!AK193,"ABOVE","BELOW"),"")</f>
        <v/>
      </c>
      <c r="EJ306" s="59"/>
      <c r="EK306" s="60"/>
      <c r="EL306" s="71" t="str">
        <f>IF(OR(EL285&lt;&gt;"",EL286&lt;&gt;"",EL287&lt;&gt;"",EL288&lt;&gt;"",EL289&lt;&gt;"",EL290&lt;&gt;"",EL291&lt;&gt;"",EL292&lt;&gt;"",EL293&lt;&gt;"",EL294&lt;&gt;"",EL296&lt;&gt;"",EL297&lt;&gt;"",EL298&lt;&gt;"",EL299&lt;&gt;"",EL300&lt;&gt;"",EL301&lt;&gt;"",EL302&lt;&gt;"",EL303&lt;&gt;"",EL284&lt;&gt;"",EL307&lt;&gt;"",EL304&lt;&gt;"",EL305&lt;&gt;"",EL308&lt;&gt;"",EL295&lt;&gt;""),SUM((EL285*'Conversion Factors'!$C$139)+(EL286*'Conversion Factors'!$C$140)+(EL284*'Conversion Factors'!$C$141)+(EL287*'Conversion Factors'!$C$142)+(EL288*'Conversion Factors'!$C$143)+(EL289*'Conversion Factors'!$C$144)+(EL290*'Conversion Factors'!$C$145)+(EL291*'Conversion Factors'!$C$146)+(EL292*'Conversion Factors'!$C$147)+(EL293*'Conversion Factors'!$C$148)+(EL294*'Conversion Factors'!$C$149)+(EL296*'Conversion Factors'!$C$151)+(EL307*'Conversion Factors'!$C$152)+(EL297*'Conversion Factors'!$C$153)+(EL298*'Conversion Factors'!$C$154)+(EL299*'Conversion Factors'!$C$155)+(EL300*'Conversion Factors'!$C$156)+(EL304*'Conversion Factors'!$C$157)+(EL305*'Conversion Factors'!$C$158)+(EL308*'Conversion Factors'!$C$159)+(EL301*'Conversion Factors'!$C$160)+(EL302*'Conversion Factors'!$C$161)+(EL303*'Conversion Factors'!$C$162)+(EL295*'Conversion Factors'!$C$150)),"")</f>
        <v/>
      </c>
      <c r="EM306" s="52" t="str">
        <f>IF(ISNUMBER(EL306),IF(EL306&gt;'Chronic Stacks'!AL193,"ABOVE","BELOW"),"")</f>
        <v/>
      </c>
      <c r="EN306" s="59"/>
      <c r="EO306" s="60"/>
      <c r="EP306" s="71" t="str">
        <f>IF(OR(EP285&lt;&gt;"",EP286&lt;&gt;"",EP287&lt;&gt;"",EP288&lt;&gt;"",EP289&lt;&gt;"",EP290&lt;&gt;"",EP291&lt;&gt;"",EP292&lt;&gt;"",EP293&lt;&gt;"",EP294&lt;&gt;"",EP296&lt;&gt;"",EP297&lt;&gt;"",EP298&lt;&gt;"",EP299&lt;&gt;"",EP300&lt;&gt;"",EP301&lt;&gt;"",EP302&lt;&gt;"",EP303&lt;&gt;"",EP284&lt;&gt;"",EP307&lt;&gt;"",EP304&lt;&gt;"",EP305&lt;&gt;"",EP308&lt;&gt;"",EP295&lt;&gt;""),SUM((EP285*'Conversion Factors'!$C$139)+(EP286*'Conversion Factors'!$C$140)+(EP284*'Conversion Factors'!$C$141)+(EP287*'Conversion Factors'!$C$142)+(EP288*'Conversion Factors'!$C$143)+(EP289*'Conversion Factors'!$C$144)+(EP290*'Conversion Factors'!$C$145)+(EP291*'Conversion Factors'!$C$146)+(EP292*'Conversion Factors'!$C$147)+(EP293*'Conversion Factors'!$C$148)+(EP294*'Conversion Factors'!$C$149)+(EP296*'Conversion Factors'!$C$151)+(EP307*'Conversion Factors'!$C$152)+(EP297*'Conversion Factors'!$C$153)+(EP298*'Conversion Factors'!$C$154)+(EP299*'Conversion Factors'!$C$155)+(EP300*'Conversion Factors'!$C$156)+(EP304*'Conversion Factors'!$C$157)+(EP305*'Conversion Factors'!$C$158)+(EP308*'Conversion Factors'!$C$159)+(EP301*'Conversion Factors'!$C$160)+(EP302*'Conversion Factors'!$C$161)+(EP303*'Conversion Factors'!$C$162)+(EP295*'Conversion Factors'!$C$150)),"")</f>
        <v/>
      </c>
      <c r="EQ306" s="52" t="str">
        <f>IF(ISNUMBER(EP306),IF(EP306&gt;'Chronic Stacks'!AM193,"ABOVE","BELOW"),"")</f>
        <v/>
      </c>
      <c r="ER306" s="59"/>
      <c r="ES306" s="60"/>
      <c r="ET306" s="71" t="str">
        <f>IF(OR(ET285&lt;&gt;"",ET286&lt;&gt;"",ET287&lt;&gt;"",ET288&lt;&gt;"",ET289&lt;&gt;"",ET290&lt;&gt;"",ET291&lt;&gt;"",ET292&lt;&gt;"",ET293&lt;&gt;"",ET294&lt;&gt;"",ET296&lt;&gt;"",ET297&lt;&gt;"",ET298&lt;&gt;"",ET299&lt;&gt;"",ET300&lt;&gt;"",ET301&lt;&gt;"",ET302&lt;&gt;"",ET303&lt;&gt;"",ET284&lt;&gt;"",ET307&lt;&gt;"",ET304&lt;&gt;"",ET305&lt;&gt;"",ET308&lt;&gt;"",ET295&lt;&gt;""),SUM((ET285*'Conversion Factors'!$C$139)+(ET286*'Conversion Factors'!$C$140)+(ET284*'Conversion Factors'!$C$141)+(ET287*'Conversion Factors'!$C$142)+(ET288*'Conversion Factors'!$C$143)+(ET289*'Conversion Factors'!$C$144)+(ET290*'Conversion Factors'!$C$145)+(ET291*'Conversion Factors'!$C$146)+(ET292*'Conversion Factors'!$C$147)+(ET293*'Conversion Factors'!$C$148)+(ET294*'Conversion Factors'!$C$149)+(ET296*'Conversion Factors'!$C$151)+(ET307*'Conversion Factors'!$C$152)+(ET297*'Conversion Factors'!$C$153)+(ET298*'Conversion Factors'!$C$154)+(ET299*'Conversion Factors'!$C$155)+(ET300*'Conversion Factors'!$C$156)+(ET304*'Conversion Factors'!$C$157)+(ET305*'Conversion Factors'!$C$158)+(ET308*'Conversion Factors'!$C$159)+(ET301*'Conversion Factors'!$C$160)+(ET302*'Conversion Factors'!$C$161)+(ET303*'Conversion Factors'!$C$162)+(ET295*'Conversion Factors'!$C$150)),"")</f>
        <v/>
      </c>
      <c r="EU306" s="52" t="str">
        <f>IF(ISNUMBER(ET306),IF(ET306&gt;'Chronic Stacks'!AN193,"ABOVE","BELOW"),"")</f>
        <v/>
      </c>
      <c r="EV306" s="59"/>
      <c r="EW306" s="60"/>
      <c r="EX306" s="71" t="str">
        <f>IF(OR(EX285&lt;&gt;"",EX286&lt;&gt;"",EX287&lt;&gt;"",EX288&lt;&gt;"",EX289&lt;&gt;"",EX290&lt;&gt;"",EX291&lt;&gt;"",EX292&lt;&gt;"",EX293&lt;&gt;"",EX294&lt;&gt;"",EX296&lt;&gt;"",EX297&lt;&gt;"",EX298&lt;&gt;"",EX299&lt;&gt;"",EX300&lt;&gt;"",EX301&lt;&gt;"",EX302&lt;&gt;"",EX303&lt;&gt;"",EX284&lt;&gt;"",EX307&lt;&gt;"",EX304&lt;&gt;"",EX305&lt;&gt;"",EX308&lt;&gt;"",EX295&lt;&gt;""),SUM((EX285*'Conversion Factors'!$C$139)+(EX286*'Conversion Factors'!$C$140)+(EX284*'Conversion Factors'!$C$141)+(EX287*'Conversion Factors'!$C$142)+(EX288*'Conversion Factors'!$C$143)+(EX289*'Conversion Factors'!$C$144)+(EX290*'Conversion Factors'!$C$145)+(EX291*'Conversion Factors'!$C$146)+(EX292*'Conversion Factors'!$C$147)+(EX293*'Conversion Factors'!$C$148)+(EX294*'Conversion Factors'!$C$149)+(EX296*'Conversion Factors'!$C$151)+(EX307*'Conversion Factors'!$C$152)+(EX297*'Conversion Factors'!$C$153)+(EX298*'Conversion Factors'!$C$154)+(EX299*'Conversion Factors'!$C$155)+(EX300*'Conversion Factors'!$C$156)+(EX304*'Conversion Factors'!$C$157)+(EX305*'Conversion Factors'!$C$158)+(EX308*'Conversion Factors'!$C$159)+(EX301*'Conversion Factors'!$C$160)+(EX302*'Conversion Factors'!$C$161)+(EX303*'Conversion Factors'!$C$162)+(EX295*'Conversion Factors'!$C$150)),"")</f>
        <v/>
      </c>
      <c r="EY306" s="52" t="str">
        <f>IF(ISNUMBER(EX306),IF(EX306&gt;'Chronic Stacks'!AO193,"ABOVE","BELOW"),"")</f>
        <v/>
      </c>
      <c r="EZ306" s="59"/>
      <c r="FA306" s="60"/>
      <c r="FB306" s="71" t="str">
        <f>IF(OR(FB285&lt;&gt;"",FB286&lt;&gt;"",FB287&lt;&gt;"",FB288&lt;&gt;"",FB289&lt;&gt;"",FB290&lt;&gt;"",FB291&lt;&gt;"",FB292&lt;&gt;"",FB293&lt;&gt;"",FB294&lt;&gt;"",FB296&lt;&gt;"",FB297&lt;&gt;"",FB298&lt;&gt;"",FB299&lt;&gt;"",FB300&lt;&gt;"",FB301&lt;&gt;"",FB302&lt;&gt;"",FB303&lt;&gt;"",FB284&lt;&gt;"",FB307&lt;&gt;"",FB304&lt;&gt;"",FB305&lt;&gt;"",FB308&lt;&gt;"",FB295&lt;&gt;""),SUM((FB285*'Conversion Factors'!$C$139)+(FB286*'Conversion Factors'!$C$140)+(FB284*'Conversion Factors'!$C$141)+(FB287*'Conversion Factors'!$C$142)+(FB288*'Conversion Factors'!$C$143)+(FB289*'Conversion Factors'!$C$144)+(FB290*'Conversion Factors'!$C$145)+(FB291*'Conversion Factors'!$C$146)+(FB292*'Conversion Factors'!$C$147)+(FB293*'Conversion Factors'!$C$148)+(FB294*'Conversion Factors'!$C$149)+(FB296*'Conversion Factors'!$C$151)+(FB307*'Conversion Factors'!$C$152)+(FB297*'Conversion Factors'!$C$153)+(FB298*'Conversion Factors'!$C$154)+(FB299*'Conversion Factors'!$C$155)+(FB300*'Conversion Factors'!$C$156)+(FB304*'Conversion Factors'!$C$157)+(FB305*'Conversion Factors'!$C$158)+(FB308*'Conversion Factors'!$C$159)+(FB301*'Conversion Factors'!$C$160)+(FB302*'Conversion Factors'!$C$161)+(FB303*'Conversion Factors'!$C$162)+(FB295*'Conversion Factors'!$C$150)),"")</f>
        <v/>
      </c>
      <c r="FC306" s="52" t="str">
        <f>IF(ISNUMBER(FB306),IF(FB306&gt;'Chronic Stacks'!AP193,"ABOVE","BELOW"),"")</f>
        <v/>
      </c>
      <c r="FD306" s="59"/>
      <c r="FE306" s="60"/>
      <c r="FF306" s="71" t="str">
        <f>IF(OR(FF285&lt;&gt;"",FF286&lt;&gt;"",FF287&lt;&gt;"",FF288&lt;&gt;"",FF289&lt;&gt;"",FF290&lt;&gt;"",FF291&lt;&gt;"",FF292&lt;&gt;"",FF293&lt;&gt;"",FF294&lt;&gt;"",FF296&lt;&gt;"",FF297&lt;&gt;"",FF298&lt;&gt;"",FF299&lt;&gt;"",FF300&lt;&gt;"",FF301&lt;&gt;"",FF302&lt;&gt;"",FF303&lt;&gt;"",FF284&lt;&gt;"",FF307&lt;&gt;"",FF304&lt;&gt;"",FF305&lt;&gt;"",FF308&lt;&gt;"",FF295&lt;&gt;""),SUM((FF285*'Conversion Factors'!$C$139)+(FF286*'Conversion Factors'!$C$140)+(FF284*'Conversion Factors'!$C$141)+(FF287*'Conversion Factors'!$C$142)+(FF288*'Conversion Factors'!$C$143)+(FF289*'Conversion Factors'!$C$144)+(FF290*'Conversion Factors'!$C$145)+(FF291*'Conversion Factors'!$C$146)+(FF292*'Conversion Factors'!$C$147)+(FF293*'Conversion Factors'!$C$148)+(FF294*'Conversion Factors'!$C$149)+(FF296*'Conversion Factors'!$C$151)+(FF307*'Conversion Factors'!$C$152)+(FF297*'Conversion Factors'!$C$153)+(FF298*'Conversion Factors'!$C$154)+(FF299*'Conversion Factors'!$C$155)+(FF300*'Conversion Factors'!$C$156)+(FF304*'Conversion Factors'!$C$157)+(FF305*'Conversion Factors'!$C$158)+(FF308*'Conversion Factors'!$C$159)+(FF301*'Conversion Factors'!$C$160)+(FF302*'Conversion Factors'!$C$161)+(FF303*'Conversion Factors'!$C$162)+(FF295*'Conversion Factors'!$C$150)),"")</f>
        <v/>
      </c>
      <c r="FG306" s="52" t="str">
        <f>IF(ISNUMBER(FF306),IF(FF306&gt;'Chronic Stacks'!AQ193,"ABOVE","BELOW"),"")</f>
        <v/>
      </c>
      <c r="FH306" s="59"/>
      <c r="FI306" s="60"/>
      <c r="FJ306" s="71" t="str">
        <f>IF(OR(FJ285&lt;&gt;"",FJ286&lt;&gt;"",FJ287&lt;&gt;"",FJ288&lt;&gt;"",FJ289&lt;&gt;"",FJ290&lt;&gt;"",FJ291&lt;&gt;"",FJ292&lt;&gt;"",FJ293&lt;&gt;"",FJ294&lt;&gt;"",FJ296&lt;&gt;"",FJ297&lt;&gt;"",FJ298&lt;&gt;"",FJ299&lt;&gt;"",FJ300&lt;&gt;"",FJ301&lt;&gt;"",FJ302&lt;&gt;"",FJ303&lt;&gt;"",FJ284&lt;&gt;"",FJ307&lt;&gt;"",FJ304&lt;&gt;"",FJ305&lt;&gt;"",FJ308&lt;&gt;"",FJ295&lt;&gt;""),SUM((FJ285*'Conversion Factors'!$C$139)+(FJ286*'Conversion Factors'!$C$140)+(FJ284*'Conversion Factors'!$C$141)+(FJ287*'Conversion Factors'!$C$142)+(FJ288*'Conversion Factors'!$C$143)+(FJ289*'Conversion Factors'!$C$144)+(FJ290*'Conversion Factors'!$C$145)+(FJ291*'Conversion Factors'!$C$146)+(FJ292*'Conversion Factors'!$C$147)+(FJ293*'Conversion Factors'!$C$148)+(FJ294*'Conversion Factors'!$C$149)+(FJ296*'Conversion Factors'!$C$151)+(FJ307*'Conversion Factors'!$C$152)+(FJ297*'Conversion Factors'!$C$153)+(FJ298*'Conversion Factors'!$C$154)+(FJ299*'Conversion Factors'!$C$155)+(FJ300*'Conversion Factors'!$C$156)+(FJ304*'Conversion Factors'!$C$157)+(FJ305*'Conversion Factors'!$C$158)+(FJ308*'Conversion Factors'!$C$159)+(FJ301*'Conversion Factors'!$C$160)+(FJ302*'Conversion Factors'!$C$161)+(FJ303*'Conversion Factors'!$C$162)+(FJ295*'Conversion Factors'!$C$150)),"")</f>
        <v/>
      </c>
      <c r="FK306" s="52" t="str">
        <f>IF(ISNUMBER(FJ306),IF(FJ306&gt;'Chronic Stacks'!AR193,"ABOVE","BELOW"),"")</f>
        <v/>
      </c>
      <c r="FL306" s="59"/>
      <c r="FM306" s="60"/>
      <c r="FN306" s="71" t="str">
        <f>IF(OR(FN285&lt;&gt;"",FN286&lt;&gt;"",FN287&lt;&gt;"",FN288&lt;&gt;"",FN289&lt;&gt;"",FN290&lt;&gt;"",FN291&lt;&gt;"",FN292&lt;&gt;"",FN293&lt;&gt;"",FN294&lt;&gt;"",FN296&lt;&gt;"",FN297&lt;&gt;"",FN298&lt;&gt;"",FN299&lt;&gt;"",FN300&lt;&gt;"",FN301&lt;&gt;"",FN302&lt;&gt;"",FN303&lt;&gt;"",FN284&lt;&gt;"",FN307&lt;&gt;"",FN304&lt;&gt;"",FN305&lt;&gt;"",FN308&lt;&gt;"",FN295&lt;&gt;""),SUM((FN285*'Conversion Factors'!$C$139)+(FN286*'Conversion Factors'!$C$140)+(FN284*'Conversion Factors'!$C$141)+(FN287*'Conversion Factors'!$C$142)+(FN288*'Conversion Factors'!$C$143)+(FN289*'Conversion Factors'!$C$144)+(FN290*'Conversion Factors'!$C$145)+(FN291*'Conversion Factors'!$C$146)+(FN292*'Conversion Factors'!$C$147)+(FN293*'Conversion Factors'!$C$148)+(FN294*'Conversion Factors'!$C$149)+(FN296*'Conversion Factors'!$C$151)+(FN307*'Conversion Factors'!$C$152)+(FN297*'Conversion Factors'!$C$153)+(FN298*'Conversion Factors'!$C$154)+(FN299*'Conversion Factors'!$C$155)+(FN300*'Conversion Factors'!$C$156)+(FN304*'Conversion Factors'!$C$157)+(FN305*'Conversion Factors'!$C$158)+(FN308*'Conversion Factors'!$C$159)+(FN301*'Conversion Factors'!$C$160)+(FN302*'Conversion Factors'!$C$161)+(FN303*'Conversion Factors'!$C$162)+(FN295*'Conversion Factors'!$C$150)),"")</f>
        <v/>
      </c>
      <c r="FO306" s="52" t="str">
        <f>IF(ISNUMBER(FN306),IF(FN306&gt;'Chronic Stacks'!AS193,"ABOVE","BELOW"),"")</f>
        <v/>
      </c>
      <c r="FP306" s="59"/>
      <c r="FQ306" s="60"/>
      <c r="FR306" s="71" t="str">
        <f>IF(OR(FR285&lt;&gt;"",FR286&lt;&gt;"",FR287&lt;&gt;"",FR288&lt;&gt;"",FR289&lt;&gt;"",FR290&lt;&gt;"",FR291&lt;&gt;"",FR292&lt;&gt;"",FR293&lt;&gt;"",FR294&lt;&gt;"",FR296&lt;&gt;"",FR297&lt;&gt;"",FR298&lt;&gt;"",FR299&lt;&gt;"",FR300&lt;&gt;"",FR301&lt;&gt;"",FR302&lt;&gt;"",FR303&lt;&gt;"",FR284&lt;&gt;"",FR307&lt;&gt;"",FR304&lt;&gt;"",FR305&lt;&gt;"",FR308&lt;&gt;"",FR295&lt;&gt;""),SUM((FR285*'Conversion Factors'!$C$139)+(FR286*'Conversion Factors'!$C$140)+(FR284*'Conversion Factors'!$C$141)+(FR287*'Conversion Factors'!$C$142)+(FR288*'Conversion Factors'!$C$143)+(FR289*'Conversion Factors'!$C$144)+(FR290*'Conversion Factors'!$C$145)+(FR291*'Conversion Factors'!$C$146)+(FR292*'Conversion Factors'!$C$147)+(FR293*'Conversion Factors'!$C$148)+(FR294*'Conversion Factors'!$C$149)+(FR296*'Conversion Factors'!$C$151)+(FR307*'Conversion Factors'!$C$152)+(FR297*'Conversion Factors'!$C$153)+(FR298*'Conversion Factors'!$C$154)+(FR299*'Conversion Factors'!$C$155)+(FR300*'Conversion Factors'!$C$156)+(FR304*'Conversion Factors'!$C$157)+(FR305*'Conversion Factors'!$C$158)+(FR308*'Conversion Factors'!$C$159)+(FR301*'Conversion Factors'!$C$160)+(FR302*'Conversion Factors'!$C$161)+(FR303*'Conversion Factors'!$C$162)+(FR295*'Conversion Factors'!$C$150)),"")</f>
        <v/>
      </c>
      <c r="FS306" s="52" t="str">
        <f>IF(ISNUMBER(FR306),IF(FR306&gt;'Chronic Stacks'!AT193,"ABOVE","BELOW"),"")</f>
        <v/>
      </c>
      <c r="FT306" s="59"/>
      <c r="FU306" s="60"/>
      <c r="FV306" s="71" t="str">
        <f>IF(OR(FV285&lt;&gt;"",FV286&lt;&gt;"",FV287&lt;&gt;"",FV288&lt;&gt;"",FV289&lt;&gt;"",FV290&lt;&gt;"",FV291&lt;&gt;"",FV292&lt;&gt;"",FV293&lt;&gt;"",FV294&lt;&gt;"",FV296&lt;&gt;"",FV297&lt;&gt;"",FV298&lt;&gt;"",FV299&lt;&gt;"",FV300&lt;&gt;"",FV301&lt;&gt;"",FV302&lt;&gt;"",FV303&lt;&gt;"",FV284&lt;&gt;"",FV307&lt;&gt;"",FV304&lt;&gt;"",FV305&lt;&gt;"",FV308&lt;&gt;"",FV295&lt;&gt;""),SUM((FV285*'Conversion Factors'!$C$139)+(FV286*'Conversion Factors'!$C$140)+(FV284*'Conversion Factors'!$C$141)+(FV287*'Conversion Factors'!$C$142)+(FV288*'Conversion Factors'!$C$143)+(FV289*'Conversion Factors'!$C$144)+(FV290*'Conversion Factors'!$C$145)+(FV291*'Conversion Factors'!$C$146)+(FV292*'Conversion Factors'!$C$147)+(FV293*'Conversion Factors'!$C$148)+(FV294*'Conversion Factors'!$C$149)+(FV296*'Conversion Factors'!$C$151)+(FV307*'Conversion Factors'!$C$152)+(FV297*'Conversion Factors'!$C$153)+(FV298*'Conversion Factors'!$C$154)+(FV299*'Conversion Factors'!$C$155)+(FV300*'Conversion Factors'!$C$156)+(FV304*'Conversion Factors'!$C$157)+(FV305*'Conversion Factors'!$C$158)+(FV308*'Conversion Factors'!$C$159)+(FV301*'Conversion Factors'!$C$160)+(FV302*'Conversion Factors'!$C$161)+(FV303*'Conversion Factors'!$C$162)+(FV295*'Conversion Factors'!$C$150)),"")</f>
        <v/>
      </c>
      <c r="FW306" s="52" t="str">
        <f>IF(ISNUMBER(FV306),IF(FV306&gt;'Chronic Stacks'!AU193,"ABOVE","BELOW"),"")</f>
        <v/>
      </c>
      <c r="FX306" s="59"/>
      <c r="FY306" s="60"/>
      <c r="FZ306" s="71" t="str">
        <f>IF(OR(FZ285&lt;&gt;"",FZ286&lt;&gt;"",FZ287&lt;&gt;"",FZ288&lt;&gt;"",FZ289&lt;&gt;"",FZ290&lt;&gt;"",FZ291&lt;&gt;"",FZ292&lt;&gt;"",FZ293&lt;&gt;"",FZ294&lt;&gt;"",FZ296&lt;&gt;"",FZ297&lt;&gt;"",FZ298&lt;&gt;"",FZ299&lt;&gt;"",FZ300&lt;&gt;"",FZ301&lt;&gt;"",FZ302&lt;&gt;"",FZ303&lt;&gt;"",FZ284&lt;&gt;"",FZ307&lt;&gt;"",FZ304&lt;&gt;"",FZ305&lt;&gt;"",FZ308&lt;&gt;"",FZ295&lt;&gt;""),SUM((FZ285*'Conversion Factors'!$C$139)+(FZ286*'Conversion Factors'!$C$140)+(FZ284*'Conversion Factors'!$C$141)+(FZ287*'Conversion Factors'!$C$142)+(FZ288*'Conversion Factors'!$C$143)+(FZ289*'Conversion Factors'!$C$144)+(FZ290*'Conversion Factors'!$C$145)+(FZ291*'Conversion Factors'!$C$146)+(FZ292*'Conversion Factors'!$C$147)+(FZ293*'Conversion Factors'!$C$148)+(FZ294*'Conversion Factors'!$C$149)+(FZ296*'Conversion Factors'!$C$151)+(FZ307*'Conversion Factors'!$C$152)+(FZ297*'Conversion Factors'!$C$153)+(FZ298*'Conversion Factors'!$C$154)+(FZ299*'Conversion Factors'!$C$155)+(FZ300*'Conversion Factors'!$C$156)+(FZ304*'Conversion Factors'!$C$157)+(FZ305*'Conversion Factors'!$C$158)+(FZ308*'Conversion Factors'!$C$159)+(FZ301*'Conversion Factors'!$C$160)+(FZ302*'Conversion Factors'!$C$161)+(FZ303*'Conversion Factors'!$C$162)+(FZ295*'Conversion Factors'!$C$150)),"")</f>
        <v/>
      </c>
      <c r="GA306" s="52" t="str">
        <f>IF(ISNUMBER(FZ306),IF(FZ306&gt;'Chronic Stacks'!AV193,"ABOVE","BELOW"),"")</f>
        <v/>
      </c>
      <c r="GB306" s="59"/>
      <c r="GC306" s="60"/>
      <c r="GD306" s="71" t="str">
        <f>IF(OR(GD285&lt;&gt;"",GD286&lt;&gt;"",GD287&lt;&gt;"",GD288&lt;&gt;"",GD289&lt;&gt;"",GD290&lt;&gt;"",GD291&lt;&gt;"",GD292&lt;&gt;"",GD293&lt;&gt;"",GD294&lt;&gt;"",GD296&lt;&gt;"",GD297&lt;&gt;"",GD298&lt;&gt;"",GD299&lt;&gt;"",GD300&lt;&gt;"",GD301&lt;&gt;"",GD302&lt;&gt;"",GD303&lt;&gt;"",GD284&lt;&gt;"",GD307&lt;&gt;"",GD304&lt;&gt;"",GD305&lt;&gt;"",GD308&lt;&gt;"",GD295&lt;&gt;""),SUM((GD285*'Conversion Factors'!$C$139)+(GD286*'Conversion Factors'!$C$140)+(GD284*'Conversion Factors'!$C$141)+(GD287*'Conversion Factors'!$C$142)+(GD288*'Conversion Factors'!$C$143)+(GD289*'Conversion Factors'!$C$144)+(GD290*'Conversion Factors'!$C$145)+(GD291*'Conversion Factors'!$C$146)+(GD292*'Conversion Factors'!$C$147)+(GD293*'Conversion Factors'!$C$148)+(GD294*'Conversion Factors'!$C$149)+(GD296*'Conversion Factors'!$C$151)+(GD307*'Conversion Factors'!$C$152)+(GD297*'Conversion Factors'!$C$153)+(GD298*'Conversion Factors'!$C$154)+(GD299*'Conversion Factors'!$C$155)+(GD300*'Conversion Factors'!$C$156)+(GD304*'Conversion Factors'!$C$157)+(GD305*'Conversion Factors'!$C$158)+(GD308*'Conversion Factors'!$C$159)+(GD301*'Conversion Factors'!$C$160)+(GD302*'Conversion Factors'!$C$161)+(GD303*'Conversion Factors'!$C$162)+(GD295*'Conversion Factors'!$C$150)),"")</f>
        <v/>
      </c>
      <c r="GE306" s="52" t="str">
        <f>IF(ISNUMBER(GD306),IF(GD306&gt;'Chronic Stacks'!AW193,"ABOVE","BELOW"),"")</f>
        <v/>
      </c>
      <c r="GF306" s="59"/>
      <c r="GG306" s="60"/>
      <c r="GH306" s="71" t="str">
        <f>IF(OR(GH285&lt;&gt;"",GH286&lt;&gt;"",GH287&lt;&gt;"",GH288&lt;&gt;"",GH289&lt;&gt;"",GH290&lt;&gt;"",GH291&lt;&gt;"",GH292&lt;&gt;"",GH293&lt;&gt;"",GH294&lt;&gt;"",GH296&lt;&gt;"",GH297&lt;&gt;"",GH298&lt;&gt;"",GH299&lt;&gt;"",GH300&lt;&gt;"",GH301&lt;&gt;"",GH302&lt;&gt;"",GH303&lt;&gt;"",GH284&lt;&gt;"",GH307&lt;&gt;"",GH304&lt;&gt;"",GH305&lt;&gt;"",GH308&lt;&gt;"",GH295&lt;&gt;""),SUM((GH285*'Conversion Factors'!$C$139)+(GH286*'Conversion Factors'!$C$140)+(GH284*'Conversion Factors'!$C$141)+(GH287*'Conversion Factors'!$C$142)+(GH288*'Conversion Factors'!$C$143)+(GH289*'Conversion Factors'!$C$144)+(GH290*'Conversion Factors'!$C$145)+(GH291*'Conversion Factors'!$C$146)+(GH292*'Conversion Factors'!$C$147)+(GH293*'Conversion Factors'!$C$148)+(GH294*'Conversion Factors'!$C$149)+(GH296*'Conversion Factors'!$C$151)+(GH307*'Conversion Factors'!$C$152)+(GH297*'Conversion Factors'!$C$153)+(GH298*'Conversion Factors'!$C$154)+(GH299*'Conversion Factors'!$C$155)+(GH300*'Conversion Factors'!$C$156)+(GH304*'Conversion Factors'!$C$157)+(GH305*'Conversion Factors'!$C$158)+(GH308*'Conversion Factors'!$C$159)+(GH301*'Conversion Factors'!$C$160)+(GH302*'Conversion Factors'!$C$161)+(GH303*'Conversion Factors'!$C$162)+(GH295*'Conversion Factors'!$C$150)),"")</f>
        <v/>
      </c>
      <c r="GI306" s="52" t="str">
        <f>IF(ISNUMBER(GH306),IF(GH306&gt;'Chronic Stacks'!AX193,"ABOVE","BELOW"),"")</f>
        <v/>
      </c>
      <c r="GJ306" s="59"/>
      <c r="GK306" s="60"/>
      <c r="GL306" s="71" t="str">
        <f>IF(OR(GL285&lt;&gt;"",GL286&lt;&gt;"",GL287&lt;&gt;"",GL288&lt;&gt;"",GL289&lt;&gt;"",GL290&lt;&gt;"",GL291&lt;&gt;"",GL292&lt;&gt;"",GL293&lt;&gt;"",GL294&lt;&gt;"",GL296&lt;&gt;"",GL297&lt;&gt;"",GL298&lt;&gt;"",GL299&lt;&gt;"",GL300&lt;&gt;"",GL301&lt;&gt;"",GL302&lt;&gt;"",GL303&lt;&gt;"",GL284&lt;&gt;"",GL307&lt;&gt;"",GL304&lt;&gt;"",GL305&lt;&gt;"",GL308&lt;&gt;"",GL295&lt;&gt;""),SUM((GL285*'Conversion Factors'!$C$139)+(GL286*'Conversion Factors'!$C$140)+(GL284*'Conversion Factors'!$C$141)+(GL287*'Conversion Factors'!$C$142)+(GL288*'Conversion Factors'!$C$143)+(GL289*'Conversion Factors'!$C$144)+(GL290*'Conversion Factors'!$C$145)+(GL291*'Conversion Factors'!$C$146)+(GL292*'Conversion Factors'!$C$147)+(GL293*'Conversion Factors'!$C$148)+(GL294*'Conversion Factors'!$C$149)+(GL296*'Conversion Factors'!$C$151)+(GL307*'Conversion Factors'!$C$152)+(GL297*'Conversion Factors'!$C$153)+(GL298*'Conversion Factors'!$C$154)+(GL299*'Conversion Factors'!$C$155)+(GL300*'Conversion Factors'!$C$156)+(GL304*'Conversion Factors'!$C$157)+(GL305*'Conversion Factors'!$C$158)+(GL308*'Conversion Factors'!$C$159)+(GL301*'Conversion Factors'!$C$160)+(GL302*'Conversion Factors'!$C$161)+(GL303*'Conversion Factors'!$C$162)+(GL295*'Conversion Factors'!$C$150)),"")</f>
        <v/>
      </c>
      <c r="GM306" s="52" t="str">
        <f>IF(ISNUMBER(GL306),IF(GL306&gt;'Chronic Stacks'!AY193,"ABOVE","BELOW"),"")</f>
        <v/>
      </c>
      <c r="GN306" s="59"/>
      <c r="GO306" s="60"/>
      <c r="GP306" s="71" t="str">
        <f>IF(OR(GP285&lt;&gt;"",GP286&lt;&gt;"",GP287&lt;&gt;"",GP288&lt;&gt;"",GP289&lt;&gt;"",GP290&lt;&gt;"",GP291&lt;&gt;"",GP292&lt;&gt;"",GP293&lt;&gt;"",GP294&lt;&gt;"",GP296&lt;&gt;"",GP297&lt;&gt;"",GP298&lt;&gt;"",GP299&lt;&gt;"",GP300&lt;&gt;"",GP301&lt;&gt;"",GP302&lt;&gt;"",GP303&lt;&gt;"",GP284&lt;&gt;"",GP307&lt;&gt;"",GP304&lt;&gt;"",GP305&lt;&gt;"",GP308&lt;&gt;"",GP295&lt;&gt;""),SUM((GP285*'Conversion Factors'!$C$139)+(GP286*'Conversion Factors'!$C$140)+(GP284*'Conversion Factors'!$C$141)+(GP287*'Conversion Factors'!$C$142)+(GP288*'Conversion Factors'!$C$143)+(GP289*'Conversion Factors'!$C$144)+(GP290*'Conversion Factors'!$C$145)+(GP291*'Conversion Factors'!$C$146)+(GP292*'Conversion Factors'!$C$147)+(GP293*'Conversion Factors'!$C$148)+(GP294*'Conversion Factors'!$C$149)+(GP296*'Conversion Factors'!$C$151)+(GP307*'Conversion Factors'!$C$152)+(GP297*'Conversion Factors'!$C$153)+(GP298*'Conversion Factors'!$C$154)+(GP299*'Conversion Factors'!$C$155)+(GP300*'Conversion Factors'!$C$156)+(GP304*'Conversion Factors'!$C$157)+(GP305*'Conversion Factors'!$C$158)+(GP308*'Conversion Factors'!$C$159)+(GP301*'Conversion Factors'!$C$160)+(GP302*'Conversion Factors'!$C$161)+(GP303*'Conversion Factors'!$C$162)+(GP295*'Conversion Factors'!$C$150)),"")</f>
        <v/>
      </c>
      <c r="GQ306" s="52" t="str">
        <f>IF(ISNUMBER(GP306),IF(GP306&gt;'Chronic Stacks'!AZ193,"ABOVE","BELOW"),"")</f>
        <v/>
      </c>
      <c r="GR306" s="59"/>
      <c r="GS306" s="60"/>
      <c r="GT306" s="71" t="str">
        <f>IF(OR(GT285&lt;&gt;"",GT286&lt;&gt;"",GT287&lt;&gt;"",GT288&lt;&gt;"",GT289&lt;&gt;"",GT290&lt;&gt;"",GT291&lt;&gt;"",GT292&lt;&gt;"",GT293&lt;&gt;"",GT294&lt;&gt;"",GT296&lt;&gt;"",GT297&lt;&gt;"",GT298&lt;&gt;"",GT299&lt;&gt;"",GT300&lt;&gt;"",GT301&lt;&gt;"",GT302&lt;&gt;"",GT303&lt;&gt;"",GT284&lt;&gt;"",GT307&lt;&gt;"",GT304&lt;&gt;"",GT305&lt;&gt;"",GT308&lt;&gt;"",GT295&lt;&gt;""),SUM((GT285*'Conversion Factors'!$C$139)+(GT286*'Conversion Factors'!$C$140)+(GT284*'Conversion Factors'!$C$141)+(GT287*'Conversion Factors'!$C$142)+(GT288*'Conversion Factors'!$C$143)+(GT289*'Conversion Factors'!$C$144)+(GT290*'Conversion Factors'!$C$145)+(GT291*'Conversion Factors'!$C$146)+(GT292*'Conversion Factors'!$C$147)+(GT293*'Conversion Factors'!$C$148)+(GT294*'Conversion Factors'!$C$149)+(GT296*'Conversion Factors'!$C$151)+(GT307*'Conversion Factors'!$C$152)+(GT297*'Conversion Factors'!$C$153)+(GT298*'Conversion Factors'!$C$154)+(GT299*'Conversion Factors'!$C$155)+(GT300*'Conversion Factors'!$C$156)+(GT304*'Conversion Factors'!$C$157)+(GT305*'Conversion Factors'!$C$158)+(GT308*'Conversion Factors'!$C$159)+(GT301*'Conversion Factors'!$C$160)+(GT302*'Conversion Factors'!$C$161)+(GT303*'Conversion Factors'!$C$162)+(GT295*'Conversion Factors'!$C$150)),"")</f>
        <v/>
      </c>
      <c r="GU306" s="52" t="str">
        <f>IF(ISNUMBER(GT306),IF(GT306&gt;'Chronic Stacks'!BA193,"ABOVE","BELOW"),"")</f>
        <v/>
      </c>
      <c r="GV306"/>
    </row>
    <row r="307" spans="1:204" x14ac:dyDescent="0.3">
      <c r="A307" s="46" t="s">
        <v>661</v>
      </c>
      <c r="B307" s="47" t="s">
        <v>662</v>
      </c>
      <c r="C307" s="48" t="str" cm="1">
        <f t="array" ref="C307">IF(SUMPRODUCT(--(MOD(COLUMN(E307:GU307),2)=1),--(E307:GU307&lt;&gt;""))&gt;0, IF(SUMPRODUCT(--(MOD(COLUMN(E307:GU307),2)=1),--(E307:GU307="ABOVE"))&gt;0, "ABOVE", "BELOW"), "")</f>
        <v/>
      </c>
      <c r="D307" s="59"/>
      <c r="E307" s="60"/>
      <c r="F307" s="58"/>
      <c r="G307" s="52" t="str">
        <f>IF(ISNUMBER(F307),IF(F307&gt;'Chronic Stacks'!D194,"ABOVE","BELOW"),"")</f>
        <v/>
      </c>
      <c r="H307" s="59"/>
      <c r="I307" s="60"/>
      <c r="J307" s="58"/>
      <c r="K307" s="52" t="str">
        <f>IF(ISNUMBER(J307),IF(J307&gt;'Chronic Stacks'!E194,"ABOVE","BELOW"),"")</f>
        <v/>
      </c>
      <c r="L307" s="59"/>
      <c r="M307" s="60"/>
      <c r="N307" s="58"/>
      <c r="O307" s="52" t="str">
        <f>IF(ISNUMBER(N307),IF(N307&gt;'Chronic Stacks'!F194,"ABOVE","BELOW"),"")</f>
        <v/>
      </c>
      <c r="P307" s="59"/>
      <c r="Q307" s="60"/>
      <c r="R307" s="58"/>
      <c r="S307" s="52" t="str">
        <f>IF(ISNUMBER(R307),IF(R307&gt;'Chronic Stacks'!G194,"ABOVE","BELOW"),"")</f>
        <v/>
      </c>
      <c r="T307" s="59"/>
      <c r="U307" s="60"/>
      <c r="V307" s="58"/>
      <c r="W307" s="52" t="str">
        <f>IF(ISNUMBER(V307),IF(V307&gt;'Chronic Stacks'!H194,"ABOVE","BELOW"),"")</f>
        <v/>
      </c>
      <c r="X307" s="59"/>
      <c r="Y307" s="60"/>
      <c r="Z307" s="58"/>
      <c r="AA307" s="52" t="str">
        <f>IF(ISNUMBER(Z307),IF(Z307&gt;'Chronic Stacks'!I194,"ABOVE","BELOW"),"")</f>
        <v/>
      </c>
      <c r="AB307" s="59"/>
      <c r="AC307" s="60"/>
      <c r="AD307" s="58"/>
      <c r="AE307" s="52" t="str">
        <f>IF(ISNUMBER(AD307),IF(AD307&gt;'Chronic Stacks'!J194,"ABOVE","BELOW"),"")</f>
        <v/>
      </c>
      <c r="AF307" s="59"/>
      <c r="AG307" s="60"/>
      <c r="AH307" s="58"/>
      <c r="AI307" s="52" t="str">
        <f>IF(ISNUMBER(AH307),IF(AH307&gt;'Chronic Stacks'!K194,"ABOVE","BELOW"),"")</f>
        <v/>
      </c>
      <c r="AJ307" s="59"/>
      <c r="AK307" s="60"/>
      <c r="AL307" s="58"/>
      <c r="AM307" s="52" t="str">
        <f>IF(ISNUMBER(AL307),IF(AL307&gt;'Chronic Stacks'!L194,"ABOVE","BELOW"),"")</f>
        <v/>
      </c>
      <c r="AN307" s="59"/>
      <c r="AO307" s="60"/>
      <c r="AP307" s="58"/>
      <c r="AQ307" s="52" t="str">
        <f>IF(ISNUMBER(AP307),IF(AP307&gt;'Chronic Stacks'!M194,"ABOVE","BELOW"),"")</f>
        <v/>
      </c>
      <c r="AR307" s="59"/>
      <c r="AS307" s="60"/>
      <c r="AT307" s="58"/>
      <c r="AU307" s="52" t="str">
        <f>IF(ISNUMBER(AT307),IF(AT307&gt;'Chronic Stacks'!N194,"ABOVE","BELOW"),"")</f>
        <v/>
      </c>
      <c r="AV307" s="59"/>
      <c r="AW307" s="60"/>
      <c r="AX307" s="58"/>
      <c r="AY307" s="52" t="str">
        <f>IF(ISNUMBER(AX307),IF(AX307&gt;'Chronic Stacks'!O194,"ABOVE","BELOW"),"")</f>
        <v/>
      </c>
      <c r="AZ307" s="59"/>
      <c r="BA307" s="60"/>
      <c r="BB307" s="58"/>
      <c r="BC307" s="52" t="str">
        <f>IF(ISNUMBER(BB307),IF(BB307&gt;'Chronic Stacks'!P194,"ABOVE","BELOW"),"")</f>
        <v/>
      </c>
      <c r="BD307" s="59"/>
      <c r="BE307" s="60"/>
      <c r="BF307" s="58"/>
      <c r="BG307" s="52" t="str">
        <f>IF(ISNUMBER(BF307),IF(BF307&gt;'Chronic Stacks'!Q194,"ABOVE","BELOW"),"")</f>
        <v/>
      </c>
      <c r="BH307" s="59"/>
      <c r="BI307" s="60"/>
      <c r="BJ307" s="58"/>
      <c r="BK307" s="52" t="str">
        <f>IF(ISNUMBER(BJ307),IF(BJ307&gt;'Chronic Stacks'!R194,"ABOVE","BELOW"),"")</f>
        <v/>
      </c>
      <c r="BL307" s="59"/>
      <c r="BM307" s="60"/>
      <c r="BN307" s="58"/>
      <c r="BO307" s="52" t="str">
        <f>IF(ISNUMBER(BN307),IF(BN307&gt;'Chronic Stacks'!S194,"ABOVE","BELOW"),"")</f>
        <v/>
      </c>
      <c r="BP307" s="59"/>
      <c r="BQ307" s="60"/>
      <c r="BR307" s="58"/>
      <c r="BS307" s="52" t="str">
        <f>IF(ISNUMBER(BR307),IF(BR307&gt;'Chronic Stacks'!T194,"ABOVE","BELOW"),"")</f>
        <v/>
      </c>
      <c r="BT307" s="59"/>
      <c r="BU307" s="60"/>
      <c r="BV307" s="58"/>
      <c r="BW307" s="52" t="str">
        <f>IF(ISNUMBER(BV307),IF(BV307&gt;'Chronic Stacks'!U194,"ABOVE","BELOW"),"")</f>
        <v/>
      </c>
      <c r="BX307" s="59"/>
      <c r="BY307" s="60"/>
      <c r="BZ307" s="58"/>
      <c r="CA307" s="52" t="str">
        <f>IF(ISNUMBER(BZ307),IF(BZ307&gt;'Chronic Stacks'!V194,"ABOVE","BELOW"),"")</f>
        <v/>
      </c>
      <c r="CB307" s="59"/>
      <c r="CC307" s="60"/>
      <c r="CD307" s="58"/>
      <c r="CE307" s="52" t="str">
        <f>IF(ISNUMBER(CD307),IF(CD307&gt;'Chronic Stacks'!W194,"ABOVE","BELOW"),"")</f>
        <v/>
      </c>
      <c r="CF307" s="59"/>
      <c r="CG307" s="60"/>
      <c r="CH307" s="58"/>
      <c r="CI307" s="52" t="str">
        <f>IF(ISNUMBER(CH307),IF(CH307&gt;'Chronic Stacks'!X194,"ABOVE","BELOW"),"")</f>
        <v/>
      </c>
      <c r="CJ307" s="59"/>
      <c r="CK307" s="60"/>
      <c r="CL307" s="58"/>
      <c r="CM307" s="52" t="str">
        <f>IF(ISNUMBER(CL307),IF(CL307&gt;'Chronic Stacks'!Y194,"ABOVE","BELOW"),"")</f>
        <v/>
      </c>
      <c r="CN307" s="59"/>
      <c r="CO307" s="60"/>
      <c r="CP307" s="58"/>
      <c r="CQ307" s="52" t="str">
        <f>IF(ISNUMBER(CP307),IF(CP307&gt;'Chronic Stacks'!Z194,"ABOVE","BELOW"),"")</f>
        <v/>
      </c>
      <c r="CR307" s="59"/>
      <c r="CS307" s="60"/>
      <c r="CT307" s="58"/>
      <c r="CU307" s="52" t="str">
        <f>IF(ISNUMBER(CT307),IF(CT307&gt;'Chronic Stacks'!AA194,"ABOVE","BELOW"),"")</f>
        <v/>
      </c>
      <c r="CV307" s="59"/>
      <c r="CW307" s="60"/>
      <c r="CX307" s="58"/>
      <c r="CY307" s="52" t="str">
        <f>IF(ISNUMBER(CX307),IF(CX307&gt;'Chronic Stacks'!AB194,"ABOVE","BELOW"),"")</f>
        <v/>
      </c>
      <c r="CZ307" s="59"/>
      <c r="DA307" s="60"/>
      <c r="DB307" s="58"/>
      <c r="DC307" s="52" t="str">
        <f>IF(ISNUMBER(DB307),IF(DB307&gt;'Chronic Stacks'!AC194,"ABOVE","BELOW"),"")</f>
        <v/>
      </c>
      <c r="DD307" s="59"/>
      <c r="DE307" s="60"/>
      <c r="DF307" s="58"/>
      <c r="DG307" s="52" t="str">
        <f>IF(ISNUMBER(DF307),IF(DF307&gt;'Chronic Stacks'!AD194,"ABOVE","BELOW"),"")</f>
        <v/>
      </c>
      <c r="DH307" s="59"/>
      <c r="DI307" s="60"/>
      <c r="DJ307" s="58"/>
      <c r="DK307" s="52" t="str">
        <f>IF(ISNUMBER(DJ307),IF(DJ307&gt;'Chronic Stacks'!AE194,"ABOVE","BELOW"),"")</f>
        <v/>
      </c>
      <c r="DL307" s="59"/>
      <c r="DM307" s="60"/>
      <c r="DN307" s="58"/>
      <c r="DO307" s="52" t="str">
        <f>IF(ISNUMBER(DN307),IF(DN307&gt;'Chronic Stacks'!AF194,"ABOVE","BELOW"),"")</f>
        <v/>
      </c>
      <c r="DP307" s="59"/>
      <c r="DQ307" s="60"/>
      <c r="DR307" s="58"/>
      <c r="DS307" s="52" t="str">
        <f>IF(ISNUMBER(DR307),IF(DR307&gt;'Chronic Stacks'!AG194,"ABOVE","BELOW"),"")</f>
        <v/>
      </c>
      <c r="DT307" s="59"/>
      <c r="DU307" s="60"/>
      <c r="DV307" s="58"/>
      <c r="DW307" s="52" t="str">
        <f>IF(ISNUMBER(DV307),IF(DV307&gt;'Chronic Stacks'!AH194,"ABOVE","BELOW"),"")</f>
        <v/>
      </c>
      <c r="DX307" s="59"/>
      <c r="DY307" s="60"/>
      <c r="DZ307" s="58"/>
      <c r="EA307" s="52" t="str">
        <f>IF(ISNUMBER(DZ307),IF(DZ307&gt;'Chronic Stacks'!AI194,"ABOVE","BELOW"),"")</f>
        <v/>
      </c>
      <c r="EB307" s="59"/>
      <c r="EC307" s="60"/>
      <c r="ED307" s="58"/>
      <c r="EE307" s="52" t="str">
        <f>IF(ISNUMBER(ED307),IF(ED307&gt;'Chronic Stacks'!AJ194,"ABOVE","BELOW"),"")</f>
        <v/>
      </c>
      <c r="EF307" s="59"/>
      <c r="EG307" s="60"/>
      <c r="EH307" s="58"/>
      <c r="EI307" s="52" t="str">
        <f>IF(ISNUMBER(EH307),IF(EH307&gt;'Chronic Stacks'!AK194,"ABOVE","BELOW"),"")</f>
        <v/>
      </c>
      <c r="EJ307" s="59"/>
      <c r="EK307" s="60"/>
      <c r="EL307" s="58"/>
      <c r="EM307" s="52" t="str">
        <f>IF(ISNUMBER(EL307),IF(EL307&gt;'Chronic Stacks'!AL194,"ABOVE","BELOW"),"")</f>
        <v/>
      </c>
      <c r="EN307" s="59"/>
      <c r="EO307" s="60"/>
      <c r="EP307" s="58"/>
      <c r="EQ307" s="52" t="str">
        <f>IF(ISNUMBER(EP307),IF(EP307&gt;'Chronic Stacks'!AM194,"ABOVE","BELOW"),"")</f>
        <v/>
      </c>
      <c r="ER307" s="59"/>
      <c r="ES307" s="60"/>
      <c r="ET307" s="58"/>
      <c r="EU307" s="52" t="str">
        <f>IF(ISNUMBER(ET307),IF(ET307&gt;'Chronic Stacks'!AN194,"ABOVE","BELOW"),"")</f>
        <v/>
      </c>
      <c r="EV307" s="59"/>
      <c r="EW307" s="60"/>
      <c r="EX307" s="58"/>
      <c r="EY307" s="52" t="str">
        <f>IF(ISNUMBER(EX307),IF(EX307&gt;'Chronic Stacks'!AO194,"ABOVE","BELOW"),"")</f>
        <v/>
      </c>
      <c r="EZ307" s="59"/>
      <c r="FA307" s="60"/>
      <c r="FB307" s="58"/>
      <c r="FC307" s="52" t="str">
        <f>IF(ISNUMBER(FB307),IF(FB307&gt;'Chronic Stacks'!AP194,"ABOVE","BELOW"),"")</f>
        <v/>
      </c>
      <c r="FD307" s="59"/>
      <c r="FE307" s="60"/>
      <c r="FF307" s="58"/>
      <c r="FG307" s="52" t="str">
        <f>IF(ISNUMBER(FF307),IF(FF307&gt;'Chronic Stacks'!AQ194,"ABOVE","BELOW"),"")</f>
        <v/>
      </c>
      <c r="FH307" s="59"/>
      <c r="FI307" s="60"/>
      <c r="FJ307" s="58"/>
      <c r="FK307" s="52" t="str">
        <f>IF(ISNUMBER(FJ307),IF(FJ307&gt;'Chronic Stacks'!AR194,"ABOVE","BELOW"),"")</f>
        <v/>
      </c>
      <c r="FL307" s="59"/>
      <c r="FM307" s="60"/>
      <c r="FN307" s="58"/>
      <c r="FO307" s="52" t="str">
        <f>IF(ISNUMBER(FN307),IF(FN307&gt;'Chronic Stacks'!AS194,"ABOVE","BELOW"),"")</f>
        <v/>
      </c>
      <c r="FP307" s="59"/>
      <c r="FQ307" s="60"/>
      <c r="FR307" s="58"/>
      <c r="FS307" s="52" t="str">
        <f>IF(ISNUMBER(FR307),IF(FR307&gt;'Chronic Stacks'!AT194,"ABOVE","BELOW"),"")</f>
        <v/>
      </c>
      <c r="FT307" s="59"/>
      <c r="FU307" s="60"/>
      <c r="FV307" s="58"/>
      <c r="FW307" s="52" t="str">
        <f>IF(ISNUMBER(FV307),IF(FV307&gt;'Chronic Stacks'!AU194,"ABOVE","BELOW"),"")</f>
        <v/>
      </c>
      <c r="FX307" s="59"/>
      <c r="FY307" s="60"/>
      <c r="FZ307" s="58"/>
      <c r="GA307" s="52" t="str">
        <f>IF(ISNUMBER(FZ307),IF(FZ307&gt;'Chronic Stacks'!AV194,"ABOVE","BELOW"),"")</f>
        <v/>
      </c>
      <c r="GB307" s="59"/>
      <c r="GC307" s="60"/>
      <c r="GD307" s="58"/>
      <c r="GE307" s="52" t="str">
        <f>IF(ISNUMBER(GD307),IF(GD307&gt;'Chronic Stacks'!AW194,"ABOVE","BELOW"),"")</f>
        <v/>
      </c>
      <c r="GF307" s="59"/>
      <c r="GG307" s="60"/>
      <c r="GH307" s="58"/>
      <c r="GI307" s="52" t="str">
        <f>IF(ISNUMBER(GH307),IF(GH307&gt;'Chronic Stacks'!AX194,"ABOVE","BELOW"),"")</f>
        <v/>
      </c>
      <c r="GJ307" s="59"/>
      <c r="GK307" s="60"/>
      <c r="GL307" s="58"/>
      <c r="GM307" s="52" t="str">
        <f>IF(ISNUMBER(GL307),IF(GL307&gt;'Chronic Stacks'!AY194,"ABOVE","BELOW"),"")</f>
        <v/>
      </c>
      <c r="GN307" s="59"/>
      <c r="GO307" s="60"/>
      <c r="GP307" s="58"/>
      <c r="GQ307" s="52" t="str">
        <f>IF(ISNUMBER(GP307),IF(GP307&gt;'Chronic Stacks'!AZ194,"ABOVE","BELOW"),"")</f>
        <v/>
      </c>
      <c r="GR307" s="59"/>
      <c r="GS307" s="60"/>
      <c r="GT307" s="58"/>
      <c r="GU307" s="52" t="str">
        <f>IF(ISNUMBER(GT307),IF(GT307&gt;'Chronic Stacks'!BA194,"ABOVE","BELOW"),"")</f>
        <v/>
      </c>
      <c r="GV307"/>
    </row>
    <row r="308" spans="1:204" x14ac:dyDescent="0.3">
      <c r="A308" s="46" t="s">
        <v>663</v>
      </c>
      <c r="B308" s="47" t="s">
        <v>664</v>
      </c>
      <c r="C308" s="48" t="str" cm="1">
        <f t="array" ref="C308">IF(SUMPRODUCT(--(MOD(COLUMN(E308:GU308),2)=1),--(E308:GU308&lt;&gt;""))&gt;0, IF(SUMPRODUCT(--(MOD(COLUMN(E308:GU308),2)=1),--(E308:GU308="ABOVE"))&gt;0, "ABOVE", "BELOW"), "")</f>
        <v/>
      </c>
      <c r="D308" s="59"/>
      <c r="E308" s="60"/>
      <c r="F308" s="58"/>
      <c r="G308" s="52" t="str">
        <f>IF(ISNUMBER(F308),IF(F308&gt;'Chronic Stacks'!D195,"ABOVE","BELOW"),"")</f>
        <v/>
      </c>
      <c r="H308" s="59"/>
      <c r="I308" s="60"/>
      <c r="J308" s="58"/>
      <c r="K308" s="52" t="str">
        <f>IF(ISNUMBER(J308),IF(J308&gt;'Chronic Stacks'!E195,"ABOVE","BELOW"),"")</f>
        <v/>
      </c>
      <c r="L308" s="59"/>
      <c r="M308" s="60"/>
      <c r="N308" s="58"/>
      <c r="O308" s="52" t="str">
        <f>IF(ISNUMBER(N308),IF(N308&gt;'Chronic Stacks'!F195,"ABOVE","BELOW"),"")</f>
        <v/>
      </c>
      <c r="P308" s="59"/>
      <c r="Q308" s="60"/>
      <c r="R308" s="58"/>
      <c r="S308" s="52" t="str">
        <f>IF(ISNUMBER(R308),IF(R308&gt;'Chronic Stacks'!G195,"ABOVE","BELOW"),"")</f>
        <v/>
      </c>
      <c r="T308" s="59"/>
      <c r="U308" s="60"/>
      <c r="V308" s="58"/>
      <c r="W308" s="52" t="str">
        <f>IF(ISNUMBER(V308),IF(V308&gt;'Chronic Stacks'!H195,"ABOVE","BELOW"),"")</f>
        <v/>
      </c>
      <c r="X308" s="59"/>
      <c r="Y308" s="60"/>
      <c r="Z308" s="58"/>
      <c r="AA308" s="52" t="str">
        <f>IF(ISNUMBER(Z308),IF(Z308&gt;'Chronic Stacks'!I195,"ABOVE","BELOW"),"")</f>
        <v/>
      </c>
      <c r="AB308" s="59"/>
      <c r="AC308" s="60"/>
      <c r="AD308" s="58"/>
      <c r="AE308" s="52" t="str">
        <f>IF(ISNUMBER(AD308),IF(AD308&gt;'Chronic Stacks'!J195,"ABOVE","BELOW"),"")</f>
        <v/>
      </c>
      <c r="AF308" s="59"/>
      <c r="AG308" s="60"/>
      <c r="AH308" s="58"/>
      <c r="AI308" s="52" t="str">
        <f>IF(ISNUMBER(AH308),IF(AH308&gt;'Chronic Stacks'!K195,"ABOVE","BELOW"),"")</f>
        <v/>
      </c>
      <c r="AJ308" s="59"/>
      <c r="AK308" s="60"/>
      <c r="AL308" s="58"/>
      <c r="AM308" s="52" t="str">
        <f>IF(ISNUMBER(AL308),IF(AL308&gt;'Chronic Stacks'!L195,"ABOVE","BELOW"),"")</f>
        <v/>
      </c>
      <c r="AN308" s="59"/>
      <c r="AO308" s="60"/>
      <c r="AP308" s="58"/>
      <c r="AQ308" s="52" t="str">
        <f>IF(ISNUMBER(AP308),IF(AP308&gt;'Chronic Stacks'!M195,"ABOVE","BELOW"),"")</f>
        <v/>
      </c>
      <c r="AR308" s="59"/>
      <c r="AS308" s="60"/>
      <c r="AT308" s="58"/>
      <c r="AU308" s="52" t="str">
        <f>IF(ISNUMBER(AT308),IF(AT308&gt;'Chronic Stacks'!N195,"ABOVE","BELOW"),"")</f>
        <v/>
      </c>
      <c r="AV308" s="59"/>
      <c r="AW308" s="60"/>
      <c r="AX308" s="58"/>
      <c r="AY308" s="52" t="str">
        <f>IF(ISNUMBER(AX308),IF(AX308&gt;'Chronic Stacks'!O195,"ABOVE","BELOW"),"")</f>
        <v/>
      </c>
      <c r="AZ308" s="59"/>
      <c r="BA308" s="60"/>
      <c r="BB308" s="58"/>
      <c r="BC308" s="52" t="str">
        <f>IF(ISNUMBER(BB308),IF(BB308&gt;'Chronic Stacks'!P195,"ABOVE","BELOW"),"")</f>
        <v/>
      </c>
      <c r="BD308" s="59"/>
      <c r="BE308" s="60"/>
      <c r="BF308" s="58"/>
      <c r="BG308" s="52" t="str">
        <f>IF(ISNUMBER(BF308),IF(BF308&gt;'Chronic Stacks'!Q195,"ABOVE","BELOW"),"")</f>
        <v/>
      </c>
      <c r="BH308" s="59"/>
      <c r="BI308" s="60"/>
      <c r="BJ308" s="58"/>
      <c r="BK308" s="52" t="str">
        <f>IF(ISNUMBER(BJ308),IF(BJ308&gt;'Chronic Stacks'!R195,"ABOVE","BELOW"),"")</f>
        <v/>
      </c>
      <c r="BL308" s="59"/>
      <c r="BM308" s="60"/>
      <c r="BN308" s="58"/>
      <c r="BO308" s="52" t="str">
        <f>IF(ISNUMBER(BN308),IF(BN308&gt;'Chronic Stacks'!S195,"ABOVE","BELOW"),"")</f>
        <v/>
      </c>
      <c r="BP308" s="59"/>
      <c r="BQ308" s="60"/>
      <c r="BR308" s="58"/>
      <c r="BS308" s="52" t="str">
        <f>IF(ISNUMBER(BR308),IF(BR308&gt;'Chronic Stacks'!T195,"ABOVE","BELOW"),"")</f>
        <v/>
      </c>
      <c r="BT308" s="59"/>
      <c r="BU308" s="60"/>
      <c r="BV308" s="58"/>
      <c r="BW308" s="52" t="str">
        <f>IF(ISNUMBER(BV308),IF(BV308&gt;'Chronic Stacks'!U195,"ABOVE","BELOW"),"")</f>
        <v/>
      </c>
      <c r="BX308" s="59"/>
      <c r="BY308" s="60"/>
      <c r="BZ308" s="58"/>
      <c r="CA308" s="52" t="str">
        <f>IF(ISNUMBER(BZ308),IF(BZ308&gt;'Chronic Stacks'!V195,"ABOVE","BELOW"),"")</f>
        <v/>
      </c>
      <c r="CB308" s="59"/>
      <c r="CC308" s="60"/>
      <c r="CD308" s="58"/>
      <c r="CE308" s="52" t="str">
        <f>IF(ISNUMBER(CD308),IF(CD308&gt;'Chronic Stacks'!W195,"ABOVE","BELOW"),"")</f>
        <v/>
      </c>
      <c r="CF308" s="59"/>
      <c r="CG308" s="60"/>
      <c r="CH308" s="58"/>
      <c r="CI308" s="52" t="str">
        <f>IF(ISNUMBER(CH308),IF(CH308&gt;'Chronic Stacks'!X195,"ABOVE","BELOW"),"")</f>
        <v/>
      </c>
      <c r="CJ308" s="59"/>
      <c r="CK308" s="60"/>
      <c r="CL308" s="58"/>
      <c r="CM308" s="52" t="str">
        <f>IF(ISNUMBER(CL308),IF(CL308&gt;'Chronic Stacks'!Y195,"ABOVE","BELOW"),"")</f>
        <v/>
      </c>
      <c r="CN308" s="59"/>
      <c r="CO308" s="60"/>
      <c r="CP308" s="58"/>
      <c r="CQ308" s="52" t="str">
        <f>IF(ISNUMBER(CP308),IF(CP308&gt;'Chronic Stacks'!Z195,"ABOVE","BELOW"),"")</f>
        <v/>
      </c>
      <c r="CR308" s="59"/>
      <c r="CS308" s="60"/>
      <c r="CT308" s="58"/>
      <c r="CU308" s="52" t="str">
        <f>IF(ISNUMBER(CT308),IF(CT308&gt;'Chronic Stacks'!AA195,"ABOVE","BELOW"),"")</f>
        <v/>
      </c>
      <c r="CV308" s="59"/>
      <c r="CW308" s="60"/>
      <c r="CX308" s="58"/>
      <c r="CY308" s="52" t="str">
        <f>IF(ISNUMBER(CX308),IF(CX308&gt;'Chronic Stacks'!AB195,"ABOVE","BELOW"),"")</f>
        <v/>
      </c>
      <c r="CZ308" s="59"/>
      <c r="DA308" s="60"/>
      <c r="DB308" s="58"/>
      <c r="DC308" s="52" t="str">
        <f>IF(ISNUMBER(DB308),IF(DB308&gt;'Chronic Stacks'!AC195,"ABOVE","BELOW"),"")</f>
        <v/>
      </c>
      <c r="DD308" s="59"/>
      <c r="DE308" s="60"/>
      <c r="DF308" s="58"/>
      <c r="DG308" s="52" t="str">
        <f>IF(ISNUMBER(DF308),IF(DF308&gt;'Chronic Stacks'!AD195,"ABOVE","BELOW"),"")</f>
        <v/>
      </c>
      <c r="DH308" s="59"/>
      <c r="DI308" s="60"/>
      <c r="DJ308" s="58"/>
      <c r="DK308" s="52" t="str">
        <f>IF(ISNUMBER(DJ308),IF(DJ308&gt;'Chronic Stacks'!AE195,"ABOVE","BELOW"),"")</f>
        <v/>
      </c>
      <c r="DL308" s="59"/>
      <c r="DM308" s="60"/>
      <c r="DN308" s="58"/>
      <c r="DO308" s="52" t="str">
        <f>IF(ISNUMBER(DN308),IF(DN308&gt;'Chronic Stacks'!AF195,"ABOVE","BELOW"),"")</f>
        <v/>
      </c>
      <c r="DP308" s="59"/>
      <c r="DQ308" s="60"/>
      <c r="DR308" s="58"/>
      <c r="DS308" s="52" t="str">
        <f>IF(ISNUMBER(DR308),IF(DR308&gt;'Chronic Stacks'!AG195,"ABOVE","BELOW"),"")</f>
        <v/>
      </c>
      <c r="DT308" s="59"/>
      <c r="DU308" s="60"/>
      <c r="DV308" s="58"/>
      <c r="DW308" s="52" t="str">
        <f>IF(ISNUMBER(DV308),IF(DV308&gt;'Chronic Stacks'!AH195,"ABOVE","BELOW"),"")</f>
        <v/>
      </c>
      <c r="DX308" s="59"/>
      <c r="DY308" s="60"/>
      <c r="DZ308" s="58"/>
      <c r="EA308" s="52" t="str">
        <f>IF(ISNUMBER(DZ308),IF(DZ308&gt;'Chronic Stacks'!AI195,"ABOVE","BELOW"),"")</f>
        <v/>
      </c>
      <c r="EB308" s="59"/>
      <c r="EC308" s="60"/>
      <c r="ED308" s="58"/>
      <c r="EE308" s="52" t="str">
        <f>IF(ISNUMBER(ED308),IF(ED308&gt;'Chronic Stacks'!AJ195,"ABOVE","BELOW"),"")</f>
        <v/>
      </c>
      <c r="EF308" s="59"/>
      <c r="EG308" s="60"/>
      <c r="EH308" s="58"/>
      <c r="EI308" s="52" t="str">
        <f>IF(ISNUMBER(EH308),IF(EH308&gt;'Chronic Stacks'!AK195,"ABOVE","BELOW"),"")</f>
        <v/>
      </c>
      <c r="EJ308" s="59"/>
      <c r="EK308" s="60"/>
      <c r="EL308" s="58"/>
      <c r="EM308" s="52" t="str">
        <f>IF(ISNUMBER(EL308),IF(EL308&gt;'Chronic Stacks'!AL195,"ABOVE","BELOW"),"")</f>
        <v/>
      </c>
      <c r="EN308" s="59"/>
      <c r="EO308" s="60"/>
      <c r="EP308" s="58"/>
      <c r="EQ308" s="52" t="str">
        <f>IF(ISNUMBER(EP308),IF(EP308&gt;'Chronic Stacks'!AM195,"ABOVE","BELOW"),"")</f>
        <v/>
      </c>
      <c r="ER308" s="59"/>
      <c r="ES308" s="60"/>
      <c r="ET308" s="58"/>
      <c r="EU308" s="52" t="str">
        <f>IF(ISNUMBER(ET308),IF(ET308&gt;'Chronic Stacks'!AN195,"ABOVE","BELOW"),"")</f>
        <v/>
      </c>
      <c r="EV308" s="59"/>
      <c r="EW308" s="60"/>
      <c r="EX308" s="58"/>
      <c r="EY308" s="52" t="str">
        <f>IF(ISNUMBER(EX308),IF(EX308&gt;'Chronic Stacks'!AO195,"ABOVE","BELOW"),"")</f>
        <v/>
      </c>
      <c r="EZ308" s="59"/>
      <c r="FA308" s="60"/>
      <c r="FB308" s="58"/>
      <c r="FC308" s="52" t="str">
        <f>IF(ISNUMBER(FB308),IF(FB308&gt;'Chronic Stacks'!AP195,"ABOVE","BELOW"),"")</f>
        <v/>
      </c>
      <c r="FD308" s="59"/>
      <c r="FE308" s="60"/>
      <c r="FF308" s="58"/>
      <c r="FG308" s="52" t="str">
        <f>IF(ISNUMBER(FF308),IF(FF308&gt;'Chronic Stacks'!AQ195,"ABOVE","BELOW"),"")</f>
        <v/>
      </c>
      <c r="FH308" s="59"/>
      <c r="FI308" s="60"/>
      <c r="FJ308" s="58"/>
      <c r="FK308" s="52" t="str">
        <f>IF(ISNUMBER(FJ308),IF(FJ308&gt;'Chronic Stacks'!AR195,"ABOVE","BELOW"),"")</f>
        <v/>
      </c>
      <c r="FL308" s="59"/>
      <c r="FM308" s="60"/>
      <c r="FN308" s="58"/>
      <c r="FO308" s="52" t="str">
        <f>IF(ISNUMBER(FN308),IF(FN308&gt;'Chronic Stacks'!AS195,"ABOVE","BELOW"),"")</f>
        <v/>
      </c>
      <c r="FP308" s="59"/>
      <c r="FQ308" s="60"/>
      <c r="FR308" s="58"/>
      <c r="FS308" s="52" t="str">
        <f>IF(ISNUMBER(FR308),IF(FR308&gt;'Chronic Stacks'!AT195,"ABOVE","BELOW"),"")</f>
        <v/>
      </c>
      <c r="FT308" s="59"/>
      <c r="FU308" s="60"/>
      <c r="FV308" s="58"/>
      <c r="FW308" s="52" t="str">
        <f>IF(ISNUMBER(FV308),IF(FV308&gt;'Chronic Stacks'!AU195,"ABOVE","BELOW"),"")</f>
        <v/>
      </c>
      <c r="FX308" s="59"/>
      <c r="FY308" s="60"/>
      <c r="FZ308" s="58"/>
      <c r="GA308" s="52" t="str">
        <f>IF(ISNUMBER(FZ308),IF(FZ308&gt;'Chronic Stacks'!AV195,"ABOVE","BELOW"),"")</f>
        <v/>
      </c>
      <c r="GB308" s="59"/>
      <c r="GC308" s="60"/>
      <c r="GD308" s="58"/>
      <c r="GE308" s="52" t="str">
        <f>IF(ISNUMBER(GD308),IF(GD308&gt;'Chronic Stacks'!AW195,"ABOVE","BELOW"),"")</f>
        <v/>
      </c>
      <c r="GF308" s="59"/>
      <c r="GG308" s="60"/>
      <c r="GH308" s="58"/>
      <c r="GI308" s="52" t="str">
        <f>IF(ISNUMBER(GH308),IF(GH308&gt;'Chronic Stacks'!AX195,"ABOVE","BELOW"),"")</f>
        <v/>
      </c>
      <c r="GJ308" s="59"/>
      <c r="GK308" s="60"/>
      <c r="GL308" s="58"/>
      <c r="GM308" s="52" t="str">
        <f>IF(ISNUMBER(GL308),IF(GL308&gt;'Chronic Stacks'!AY195,"ABOVE","BELOW"),"")</f>
        <v/>
      </c>
      <c r="GN308" s="59"/>
      <c r="GO308" s="60"/>
      <c r="GP308" s="58"/>
      <c r="GQ308" s="52" t="str">
        <f>IF(ISNUMBER(GP308),IF(GP308&gt;'Chronic Stacks'!AZ195,"ABOVE","BELOW"),"")</f>
        <v/>
      </c>
      <c r="GR308" s="59"/>
      <c r="GS308" s="60"/>
      <c r="GT308" s="58"/>
      <c r="GU308" s="52" t="str">
        <f>IF(ISNUMBER(GT308),IF(GT308&gt;'Chronic Stacks'!BA195,"ABOVE","BELOW"),"")</f>
        <v/>
      </c>
      <c r="GV308"/>
    </row>
    <row r="309" spans="1:204" x14ac:dyDescent="0.3">
      <c r="A309" s="46" t="s">
        <v>665</v>
      </c>
      <c r="B309" s="47" t="s">
        <v>666</v>
      </c>
      <c r="C309" s="48" t="str" cm="1">
        <f t="array" ref="C309">IF(SUMPRODUCT(--(MOD(COLUMN(E309:GU309),2)=1),--(E309:GU309&lt;&gt;""))&gt;0, IF(SUMPRODUCT(--(MOD(COLUMN(E309:GU309),2)=1),--(E309:GU309="ABOVE"))&gt;0, "ABOVE", "BELOW"), "")</f>
        <v/>
      </c>
      <c r="D309" s="59"/>
      <c r="E309" s="60"/>
      <c r="F309" s="58"/>
      <c r="G309" s="52" t="str">
        <f>IF(ISNUMBER(F309),IF(F309&gt;'Chronic Stacks'!D196,"ABOVE","BELOW"),"")</f>
        <v/>
      </c>
      <c r="H309" s="59"/>
      <c r="I309" s="60"/>
      <c r="J309" s="58"/>
      <c r="K309" s="52" t="str">
        <f>IF(ISNUMBER(J309),IF(J309&gt;'Chronic Stacks'!E196,"ABOVE","BELOW"),"")</f>
        <v/>
      </c>
      <c r="L309" s="59"/>
      <c r="M309" s="60"/>
      <c r="N309" s="58"/>
      <c r="O309" s="52" t="str">
        <f>IF(ISNUMBER(N309),IF(N309&gt;'Chronic Stacks'!F196,"ABOVE","BELOW"),"")</f>
        <v/>
      </c>
      <c r="P309" s="59"/>
      <c r="Q309" s="60"/>
      <c r="R309" s="58"/>
      <c r="S309" s="52" t="str">
        <f>IF(ISNUMBER(R309),IF(R309&gt;'Chronic Stacks'!G196,"ABOVE","BELOW"),"")</f>
        <v/>
      </c>
      <c r="T309" s="59"/>
      <c r="U309" s="60"/>
      <c r="V309" s="58"/>
      <c r="W309" s="52" t="str">
        <f>IF(ISNUMBER(V309),IF(V309&gt;'Chronic Stacks'!H196,"ABOVE","BELOW"),"")</f>
        <v/>
      </c>
      <c r="X309" s="59"/>
      <c r="Y309" s="60"/>
      <c r="Z309" s="58"/>
      <c r="AA309" s="52" t="str">
        <f>IF(ISNUMBER(Z309),IF(Z309&gt;'Chronic Stacks'!I196,"ABOVE","BELOW"),"")</f>
        <v/>
      </c>
      <c r="AB309" s="59"/>
      <c r="AC309" s="60"/>
      <c r="AD309" s="58"/>
      <c r="AE309" s="52" t="str">
        <f>IF(ISNUMBER(AD309),IF(AD309&gt;'Chronic Stacks'!J196,"ABOVE","BELOW"),"")</f>
        <v/>
      </c>
      <c r="AF309" s="59"/>
      <c r="AG309" s="60"/>
      <c r="AH309" s="58"/>
      <c r="AI309" s="52" t="str">
        <f>IF(ISNUMBER(AH309),IF(AH309&gt;'Chronic Stacks'!K196,"ABOVE","BELOW"),"")</f>
        <v/>
      </c>
      <c r="AJ309" s="59"/>
      <c r="AK309" s="60"/>
      <c r="AL309" s="58"/>
      <c r="AM309" s="52" t="str">
        <f>IF(ISNUMBER(AL309),IF(AL309&gt;'Chronic Stacks'!L196,"ABOVE","BELOW"),"")</f>
        <v/>
      </c>
      <c r="AN309" s="59"/>
      <c r="AO309" s="60"/>
      <c r="AP309" s="58"/>
      <c r="AQ309" s="52" t="str">
        <f>IF(ISNUMBER(AP309),IF(AP309&gt;'Chronic Stacks'!M196,"ABOVE","BELOW"),"")</f>
        <v/>
      </c>
      <c r="AR309" s="59"/>
      <c r="AS309" s="60"/>
      <c r="AT309" s="58"/>
      <c r="AU309" s="52" t="str">
        <f>IF(ISNUMBER(AT309),IF(AT309&gt;'Chronic Stacks'!N196,"ABOVE","BELOW"),"")</f>
        <v/>
      </c>
      <c r="AV309" s="59"/>
      <c r="AW309" s="60"/>
      <c r="AX309" s="58"/>
      <c r="AY309" s="52" t="str">
        <f>IF(ISNUMBER(AX309),IF(AX309&gt;'Chronic Stacks'!O196,"ABOVE","BELOW"),"")</f>
        <v/>
      </c>
      <c r="AZ309" s="59"/>
      <c r="BA309" s="60"/>
      <c r="BB309" s="58"/>
      <c r="BC309" s="52" t="str">
        <f>IF(ISNUMBER(BB309),IF(BB309&gt;'Chronic Stacks'!P196,"ABOVE","BELOW"),"")</f>
        <v/>
      </c>
      <c r="BD309" s="59"/>
      <c r="BE309" s="60"/>
      <c r="BF309" s="58"/>
      <c r="BG309" s="52" t="str">
        <f>IF(ISNUMBER(BF309),IF(BF309&gt;'Chronic Stacks'!Q196,"ABOVE","BELOW"),"")</f>
        <v/>
      </c>
      <c r="BH309" s="59"/>
      <c r="BI309" s="60"/>
      <c r="BJ309" s="58"/>
      <c r="BK309" s="52" t="str">
        <f>IF(ISNUMBER(BJ309),IF(BJ309&gt;'Chronic Stacks'!R196,"ABOVE","BELOW"),"")</f>
        <v/>
      </c>
      <c r="BL309" s="59"/>
      <c r="BM309" s="60"/>
      <c r="BN309" s="58"/>
      <c r="BO309" s="52" t="str">
        <f>IF(ISNUMBER(BN309),IF(BN309&gt;'Chronic Stacks'!S196,"ABOVE","BELOW"),"")</f>
        <v/>
      </c>
      <c r="BP309" s="59"/>
      <c r="BQ309" s="60"/>
      <c r="BR309" s="58"/>
      <c r="BS309" s="52" t="str">
        <f>IF(ISNUMBER(BR309),IF(BR309&gt;'Chronic Stacks'!T196,"ABOVE","BELOW"),"")</f>
        <v/>
      </c>
      <c r="BT309" s="59"/>
      <c r="BU309" s="60"/>
      <c r="BV309" s="58"/>
      <c r="BW309" s="52" t="str">
        <f>IF(ISNUMBER(BV309),IF(BV309&gt;'Chronic Stacks'!U196,"ABOVE","BELOW"),"")</f>
        <v/>
      </c>
      <c r="BX309" s="59"/>
      <c r="BY309" s="60"/>
      <c r="BZ309" s="58"/>
      <c r="CA309" s="52" t="str">
        <f>IF(ISNUMBER(BZ309),IF(BZ309&gt;'Chronic Stacks'!V196,"ABOVE","BELOW"),"")</f>
        <v/>
      </c>
      <c r="CB309" s="59"/>
      <c r="CC309" s="60"/>
      <c r="CD309" s="58"/>
      <c r="CE309" s="52" t="str">
        <f>IF(ISNUMBER(CD309),IF(CD309&gt;'Chronic Stacks'!W196,"ABOVE","BELOW"),"")</f>
        <v/>
      </c>
      <c r="CF309" s="59"/>
      <c r="CG309" s="60"/>
      <c r="CH309" s="58"/>
      <c r="CI309" s="52" t="str">
        <f>IF(ISNUMBER(CH309),IF(CH309&gt;'Chronic Stacks'!X196,"ABOVE","BELOW"),"")</f>
        <v/>
      </c>
      <c r="CJ309" s="59"/>
      <c r="CK309" s="60"/>
      <c r="CL309" s="58"/>
      <c r="CM309" s="52" t="str">
        <f>IF(ISNUMBER(CL309),IF(CL309&gt;'Chronic Stacks'!Y196,"ABOVE","BELOW"),"")</f>
        <v/>
      </c>
      <c r="CN309" s="59"/>
      <c r="CO309" s="60"/>
      <c r="CP309" s="58"/>
      <c r="CQ309" s="52" t="str">
        <f>IF(ISNUMBER(CP309),IF(CP309&gt;'Chronic Stacks'!Z196,"ABOVE","BELOW"),"")</f>
        <v/>
      </c>
      <c r="CR309" s="59"/>
      <c r="CS309" s="60"/>
      <c r="CT309" s="58"/>
      <c r="CU309" s="52" t="str">
        <f>IF(ISNUMBER(CT309),IF(CT309&gt;'Chronic Stacks'!AA196,"ABOVE","BELOW"),"")</f>
        <v/>
      </c>
      <c r="CV309" s="59"/>
      <c r="CW309" s="60"/>
      <c r="CX309" s="58"/>
      <c r="CY309" s="52" t="str">
        <f>IF(ISNUMBER(CX309),IF(CX309&gt;'Chronic Stacks'!AB196,"ABOVE","BELOW"),"")</f>
        <v/>
      </c>
      <c r="CZ309" s="59"/>
      <c r="DA309" s="60"/>
      <c r="DB309" s="58"/>
      <c r="DC309" s="52" t="str">
        <f>IF(ISNUMBER(DB309),IF(DB309&gt;'Chronic Stacks'!AC196,"ABOVE","BELOW"),"")</f>
        <v/>
      </c>
      <c r="DD309" s="59"/>
      <c r="DE309" s="60"/>
      <c r="DF309" s="58"/>
      <c r="DG309" s="52" t="str">
        <f>IF(ISNUMBER(DF309),IF(DF309&gt;'Chronic Stacks'!AD196,"ABOVE","BELOW"),"")</f>
        <v/>
      </c>
      <c r="DH309" s="59"/>
      <c r="DI309" s="60"/>
      <c r="DJ309" s="58"/>
      <c r="DK309" s="52" t="str">
        <f>IF(ISNUMBER(DJ309),IF(DJ309&gt;'Chronic Stacks'!AE196,"ABOVE","BELOW"),"")</f>
        <v/>
      </c>
      <c r="DL309" s="59"/>
      <c r="DM309" s="60"/>
      <c r="DN309" s="58"/>
      <c r="DO309" s="52" t="str">
        <f>IF(ISNUMBER(DN309),IF(DN309&gt;'Chronic Stacks'!AF196,"ABOVE","BELOW"),"")</f>
        <v/>
      </c>
      <c r="DP309" s="59"/>
      <c r="DQ309" s="60"/>
      <c r="DR309" s="58"/>
      <c r="DS309" s="52" t="str">
        <f>IF(ISNUMBER(DR309),IF(DR309&gt;'Chronic Stacks'!AG196,"ABOVE","BELOW"),"")</f>
        <v/>
      </c>
      <c r="DT309" s="59"/>
      <c r="DU309" s="60"/>
      <c r="DV309" s="58"/>
      <c r="DW309" s="52" t="str">
        <f>IF(ISNUMBER(DV309),IF(DV309&gt;'Chronic Stacks'!AH196,"ABOVE","BELOW"),"")</f>
        <v/>
      </c>
      <c r="DX309" s="59"/>
      <c r="DY309" s="60"/>
      <c r="DZ309" s="58"/>
      <c r="EA309" s="52" t="str">
        <f>IF(ISNUMBER(DZ309),IF(DZ309&gt;'Chronic Stacks'!AI196,"ABOVE","BELOW"),"")</f>
        <v/>
      </c>
      <c r="EB309" s="59"/>
      <c r="EC309" s="60"/>
      <c r="ED309" s="58"/>
      <c r="EE309" s="52" t="str">
        <f>IF(ISNUMBER(ED309),IF(ED309&gt;'Chronic Stacks'!AJ196,"ABOVE","BELOW"),"")</f>
        <v/>
      </c>
      <c r="EF309" s="59"/>
      <c r="EG309" s="60"/>
      <c r="EH309" s="58"/>
      <c r="EI309" s="52" t="str">
        <f>IF(ISNUMBER(EH309),IF(EH309&gt;'Chronic Stacks'!AK196,"ABOVE","BELOW"),"")</f>
        <v/>
      </c>
      <c r="EJ309" s="59"/>
      <c r="EK309" s="60"/>
      <c r="EL309" s="58"/>
      <c r="EM309" s="52" t="str">
        <f>IF(ISNUMBER(EL309),IF(EL309&gt;'Chronic Stacks'!AL196,"ABOVE","BELOW"),"")</f>
        <v/>
      </c>
      <c r="EN309" s="59"/>
      <c r="EO309" s="60"/>
      <c r="EP309" s="58"/>
      <c r="EQ309" s="52" t="str">
        <f>IF(ISNUMBER(EP309),IF(EP309&gt;'Chronic Stacks'!AM196,"ABOVE","BELOW"),"")</f>
        <v/>
      </c>
      <c r="ER309" s="59"/>
      <c r="ES309" s="60"/>
      <c r="ET309" s="58"/>
      <c r="EU309" s="52" t="str">
        <f>IF(ISNUMBER(ET309),IF(ET309&gt;'Chronic Stacks'!AN196,"ABOVE","BELOW"),"")</f>
        <v/>
      </c>
      <c r="EV309" s="59"/>
      <c r="EW309" s="60"/>
      <c r="EX309" s="58"/>
      <c r="EY309" s="52" t="str">
        <f>IF(ISNUMBER(EX309),IF(EX309&gt;'Chronic Stacks'!AO196,"ABOVE","BELOW"),"")</f>
        <v/>
      </c>
      <c r="EZ309" s="59"/>
      <c r="FA309" s="60"/>
      <c r="FB309" s="58"/>
      <c r="FC309" s="52" t="str">
        <f>IF(ISNUMBER(FB309),IF(FB309&gt;'Chronic Stacks'!AP196,"ABOVE","BELOW"),"")</f>
        <v/>
      </c>
      <c r="FD309" s="59"/>
      <c r="FE309" s="60"/>
      <c r="FF309" s="58"/>
      <c r="FG309" s="52" t="str">
        <f>IF(ISNUMBER(FF309),IF(FF309&gt;'Chronic Stacks'!AQ196,"ABOVE","BELOW"),"")</f>
        <v/>
      </c>
      <c r="FH309" s="59"/>
      <c r="FI309" s="60"/>
      <c r="FJ309" s="58"/>
      <c r="FK309" s="52" t="str">
        <f>IF(ISNUMBER(FJ309),IF(FJ309&gt;'Chronic Stacks'!AR196,"ABOVE","BELOW"),"")</f>
        <v/>
      </c>
      <c r="FL309" s="59"/>
      <c r="FM309" s="60"/>
      <c r="FN309" s="58"/>
      <c r="FO309" s="52" t="str">
        <f>IF(ISNUMBER(FN309),IF(FN309&gt;'Chronic Stacks'!AS196,"ABOVE","BELOW"),"")</f>
        <v/>
      </c>
      <c r="FP309" s="59"/>
      <c r="FQ309" s="60"/>
      <c r="FR309" s="58"/>
      <c r="FS309" s="52" t="str">
        <f>IF(ISNUMBER(FR309),IF(FR309&gt;'Chronic Stacks'!AT196,"ABOVE","BELOW"),"")</f>
        <v/>
      </c>
      <c r="FT309" s="59"/>
      <c r="FU309" s="60"/>
      <c r="FV309" s="58"/>
      <c r="FW309" s="52" t="str">
        <f>IF(ISNUMBER(FV309),IF(FV309&gt;'Chronic Stacks'!AU196,"ABOVE","BELOW"),"")</f>
        <v/>
      </c>
      <c r="FX309" s="59"/>
      <c r="FY309" s="60"/>
      <c r="FZ309" s="58"/>
      <c r="GA309" s="52" t="str">
        <f>IF(ISNUMBER(FZ309),IF(FZ309&gt;'Chronic Stacks'!AV196,"ABOVE","BELOW"),"")</f>
        <v/>
      </c>
      <c r="GB309" s="59"/>
      <c r="GC309" s="60"/>
      <c r="GD309" s="58"/>
      <c r="GE309" s="52" t="str">
        <f>IF(ISNUMBER(GD309),IF(GD309&gt;'Chronic Stacks'!AW196,"ABOVE","BELOW"),"")</f>
        <v/>
      </c>
      <c r="GF309" s="59"/>
      <c r="GG309" s="60"/>
      <c r="GH309" s="58"/>
      <c r="GI309" s="52" t="str">
        <f>IF(ISNUMBER(GH309),IF(GH309&gt;'Chronic Stacks'!AX196,"ABOVE","BELOW"),"")</f>
        <v/>
      </c>
      <c r="GJ309" s="59"/>
      <c r="GK309" s="60"/>
      <c r="GL309" s="58"/>
      <c r="GM309" s="52" t="str">
        <f>IF(ISNUMBER(GL309),IF(GL309&gt;'Chronic Stacks'!AY196,"ABOVE","BELOW"),"")</f>
        <v/>
      </c>
      <c r="GN309" s="59"/>
      <c r="GO309" s="60"/>
      <c r="GP309" s="58"/>
      <c r="GQ309" s="52" t="str">
        <f>IF(ISNUMBER(GP309),IF(GP309&gt;'Chronic Stacks'!AZ196,"ABOVE","BELOW"),"")</f>
        <v/>
      </c>
      <c r="GR309" s="59"/>
      <c r="GS309" s="60"/>
      <c r="GT309" s="58"/>
      <c r="GU309" s="52" t="str">
        <f>IF(ISNUMBER(GT309),IF(GT309&gt;'Chronic Stacks'!BA196,"ABOVE","BELOW"),"")</f>
        <v/>
      </c>
      <c r="GV309"/>
    </row>
    <row r="310" spans="1:204" x14ac:dyDescent="0.3">
      <c r="A310" s="46" t="s">
        <v>667</v>
      </c>
      <c r="B310" s="47" t="s">
        <v>668</v>
      </c>
      <c r="C310" s="48" t="str" cm="1">
        <f t="array" ref="C310">IF(SUMPRODUCT(--(MOD(COLUMN(E310:GU310),2)=1),--(E310:GU310&lt;&gt;""))&gt;0, IF(SUMPRODUCT(--(MOD(COLUMN(E310:GU310),2)=1),--(E310:GU310="ABOVE"))&gt;0, "ABOVE", "BELOW"), "")</f>
        <v/>
      </c>
      <c r="D310" s="59"/>
      <c r="E310" s="60"/>
      <c r="F310" s="58"/>
      <c r="G310" s="52" t="str">
        <f>IF(ISNUMBER(F310),IF(F310&gt;'Chronic Stacks'!D197,"ABOVE","BELOW"),"")</f>
        <v/>
      </c>
      <c r="H310" s="59"/>
      <c r="I310" s="60"/>
      <c r="J310" s="58"/>
      <c r="K310" s="52" t="str">
        <f>IF(ISNUMBER(J310),IF(J310&gt;'Chronic Stacks'!E197,"ABOVE","BELOW"),"")</f>
        <v/>
      </c>
      <c r="L310" s="59"/>
      <c r="M310" s="60"/>
      <c r="N310" s="58"/>
      <c r="O310" s="52" t="str">
        <f>IF(ISNUMBER(N310),IF(N310&gt;'Chronic Stacks'!F197,"ABOVE","BELOW"),"")</f>
        <v/>
      </c>
      <c r="P310" s="59"/>
      <c r="Q310" s="60"/>
      <c r="R310" s="58"/>
      <c r="S310" s="52" t="str">
        <f>IF(ISNUMBER(R310),IF(R310&gt;'Chronic Stacks'!G197,"ABOVE","BELOW"),"")</f>
        <v/>
      </c>
      <c r="T310" s="59"/>
      <c r="U310" s="60"/>
      <c r="V310" s="58"/>
      <c r="W310" s="52" t="str">
        <f>IF(ISNUMBER(V310),IF(V310&gt;'Chronic Stacks'!H197,"ABOVE","BELOW"),"")</f>
        <v/>
      </c>
      <c r="X310" s="59"/>
      <c r="Y310" s="60"/>
      <c r="Z310" s="58"/>
      <c r="AA310" s="52" t="str">
        <f>IF(ISNUMBER(Z310),IF(Z310&gt;'Chronic Stacks'!I197,"ABOVE","BELOW"),"")</f>
        <v/>
      </c>
      <c r="AB310" s="59"/>
      <c r="AC310" s="60"/>
      <c r="AD310" s="58"/>
      <c r="AE310" s="52" t="str">
        <f>IF(ISNUMBER(AD310),IF(AD310&gt;'Chronic Stacks'!J197,"ABOVE","BELOW"),"")</f>
        <v/>
      </c>
      <c r="AF310" s="59"/>
      <c r="AG310" s="60"/>
      <c r="AH310" s="58"/>
      <c r="AI310" s="52" t="str">
        <f>IF(ISNUMBER(AH310),IF(AH310&gt;'Chronic Stacks'!K197,"ABOVE","BELOW"),"")</f>
        <v/>
      </c>
      <c r="AJ310" s="59"/>
      <c r="AK310" s="60"/>
      <c r="AL310" s="58"/>
      <c r="AM310" s="52" t="str">
        <f>IF(ISNUMBER(AL310),IF(AL310&gt;'Chronic Stacks'!L197,"ABOVE","BELOW"),"")</f>
        <v/>
      </c>
      <c r="AN310" s="59"/>
      <c r="AO310" s="60"/>
      <c r="AP310" s="58"/>
      <c r="AQ310" s="52" t="str">
        <f>IF(ISNUMBER(AP310),IF(AP310&gt;'Chronic Stacks'!M197,"ABOVE","BELOW"),"")</f>
        <v/>
      </c>
      <c r="AR310" s="59"/>
      <c r="AS310" s="60"/>
      <c r="AT310" s="58"/>
      <c r="AU310" s="52" t="str">
        <f>IF(ISNUMBER(AT310),IF(AT310&gt;'Chronic Stacks'!N197,"ABOVE","BELOW"),"")</f>
        <v/>
      </c>
      <c r="AV310" s="59"/>
      <c r="AW310" s="60"/>
      <c r="AX310" s="58"/>
      <c r="AY310" s="52" t="str">
        <f>IF(ISNUMBER(AX310),IF(AX310&gt;'Chronic Stacks'!O197,"ABOVE","BELOW"),"")</f>
        <v/>
      </c>
      <c r="AZ310" s="59"/>
      <c r="BA310" s="60"/>
      <c r="BB310" s="58"/>
      <c r="BC310" s="52" t="str">
        <f>IF(ISNUMBER(BB310),IF(BB310&gt;'Chronic Stacks'!P197,"ABOVE","BELOW"),"")</f>
        <v/>
      </c>
      <c r="BD310" s="59"/>
      <c r="BE310" s="60"/>
      <c r="BF310" s="58"/>
      <c r="BG310" s="52" t="str">
        <f>IF(ISNUMBER(BF310),IF(BF310&gt;'Chronic Stacks'!Q197,"ABOVE","BELOW"),"")</f>
        <v/>
      </c>
      <c r="BH310" s="59"/>
      <c r="BI310" s="60"/>
      <c r="BJ310" s="58"/>
      <c r="BK310" s="52" t="str">
        <f>IF(ISNUMBER(BJ310),IF(BJ310&gt;'Chronic Stacks'!R197,"ABOVE","BELOW"),"")</f>
        <v/>
      </c>
      <c r="BL310" s="59"/>
      <c r="BM310" s="60"/>
      <c r="BN310" s="58"/>
      <c r="BO310" s="52" t="str">
        <f>IF(ISNUMBER(BN310),IF(BN310&gt;'Chronic Stacks'!S197,"ABOVE","BELOW"),"")</f>
        <v/>
      </c>
      <c r="BP310" s="59"/>
      <c r="BQ310" s="60"/>
      <c r="BR310" s="58"/>
      <c r="BS310" s="52" t="str">
        <f>IF(ISNUMBER(BR310),IF(BR310&gt;'Chronic Stacks'!T197,"ABOVE","BELOW"),"")</f>
        <v/>
      </c>
      <c r="BT310" s="59"/>
      <c r="BU310" s="60"/>
      <c r="BV310" s="58"/>
      <c r="BW310" s="52" t="str">
        <f>IF(ISNUMBER(BV310),IF(BV310&gt;'Chronic Stacks'!U197,"ABOVE","BELOW"),"")</f>
        <v/>
      </c>
      <c r="BX310" s="59"/>
      <c r="BY310" s="60"/>
      <c r="BZ310" s="58"/>
      <c r="CA310" s="52" t="str">
        <f>IF(ISNUMBER(BZ310),IF(BZ310&gt;'Chronic Stacks'!V197,"ABOVE","BELOW"),"")</f>
        <v/>
      </c>
      <c r="CB310" s="59"/>
      <c r="CC310" s="60"/>
      <c r="CD310" s="58"/>
      <c r="CE310" s="52" t="str">
        <f>IF(ISNUMBER(CD310),IF(CD310&gt;'Chronic Stacks'!W197,"ABOVE","BELOW"),"")</f>
        <v/>
      </c>
      <c r="CF310" s="59"/>
      <c r="CG310" s="60"/>
      <c r="CH310" s="58"/>
      <c r="CI310" s="52" t="str">
        <f>IF(ISNUMBER(CH310),IF(CH310&gt;'Chronic Stacks'!X197,"ABOVE","BELOW"),"")</f>
        <v/>
      </c>
      <c r="CJ310" s="59"/>
      <c r="CK310" s="60"/>
      <c r="CL310" s="58"/>
      <c r="CM310" s="52" t="str">
        <f>IF(ISNUMBER(CL310),IF(CL310&gt;'Chronic Stacks'!Y197,"ABOVE","BELOW"),"")</f>
        <v/>
      </c>
      <c r="CN310" s="59"/>
      <c r="CO310" s="60"/>
      <c r="CP310" s="58"/>
      <c r="CQ310" s="52" t="str">
        <f>IF(ISNUMBER(CP310),IF(CP310&gt;'Chronic Stacks'!Z197,"ABOVE","BELOW"),"")</f>
        <v/>
      </c>
      <c r="CR310" s="59"/>
      <c r="CS310" s="60"/>
      <c r="CT310" s="58"/>
      <c r="CU310" s="52" t="str">
        <f>IF(ISNUMBER(CT310),IF(CT310&gt;'Chronic Stacks'!AA197,"ABOVE","BELOW"),"")</f>
        <v/>
      </c>
      <c r="CV310" s="59"/>
      <c r="CW310" s="60"/>
      <c r="CX310" s="58"/>
      <c r="CY310" s="52" t="str">
        <f>IF(ISNUMBER(CX310),IF(CX310&gt;'Chronic Stacks'!AB197,"ABOVE","BELOW"),"")</f>
        <v/>
      </c>
      <c r="CZ310" s="59"/>
      <c r="DA310" s="60"/>
      <c r="DB310" s="58"/>
      <c r="DC310" s="52" t="str">
        <f>IF(ISNUMBER(DB310),IF(DB310&gt;'Chronic Stacks'!AC197,"ABOVE","BELOW"),"")</f>
        <v/>
      </c>
      <c r="DD310" s="59"/>
      <c r="DE310" s="60"/>
      <c r="DF310" s="58"/>
      <c r="DG310" s="52" t="str">
        <f>IF(ISNUMBER(DF310),IF(DF310&gt;'Chronic Stacks'!AD197,"ABOVE","BELOW"),"")</f>
        <v/>
      </c>
      <c r="DH310" s="59"/>
      <c r="DI310" s="60"/>
      <c r="DJ310" s="58"/>
      <c r="DK310" s="52" t="str">
        <f>IF(ISNUMBER(DJ310),IF(DJ310&gt;'Chronic Stacks'!AE197,"ABOVE","BELOW"),"")</f>
        <v/>
      </c>
      <c r="DL310" s="59"/>
      <c r="DM310" s="60"/>
      <c r="DN310" s="58"/>
      <c r="DO310" s="52" t="str">
        <f>IF(ISNUMBER(DN310),IF(DN310&gt;'Chronic Stacks'!AF197,"ABOVE","BELOW"),"")</f>
        <v/>
      </c>
      <c r="DP310" s="59"/>
      <c r="DQ310" s="60"/>
      <c r="DR310" s="58"/>
      <c r="DS310" s="52" t="str">
        <f>IF(ISNUMBER(DR310),IF(DR310&gt;'Chronic Stacks'!AG197,"ABOVE","BELOW"),"")</f>
        <v/>
      </c>
      <c r="DT310" s="59"/>
      <c r="DU310" s="60"/>
      <c r="DV310" s="58"/>
      <c r="DW310" s="52" t="str">
        <f>IF(ISNUMBER(DV310),IF(DV310&gt;'Chronic Stacks'!AH197,"ABOVE","BELOW"),"")</f>
        <v/>
      </c>
      <c r="DX310" s="59"/>
      <c r="DY310" s="60"/>
      <c r="DZ310" s="58"/>
      <c r="EA310" s="52" t="str">
        <f>IF(ISNUMBER(DZ310),IF(DZ310&gt;'Chronic Stacks'!AI197,"ABOVE","BELOW"),"")</f>
        <v/>
      </c>
      <c r="EB310" s="59"/>
      <c r="EC310" s="60"/>
      <c r="ED310" s="58"/>
      <c r="EE310" s="52" t="str">
        <f>IF(ISNUMBER(ED310),IF(ED310&gt;'Chronic Stacks'!AJ197,"ABOVE","BELOW"),"")</f>
        <v/>
      </c>
      <c r="EF310" s="59"/>
      <c r="EG310" s="60"/>
      <c r="EH310" s="58"/>
      <c r="EI310" s="52" t="str">
        <f>IF(ISNUMBER(EH310),IF(EH310&gt;'Chronic Stacks'!AK197,"ABOVE","BELOW"),"")</f>
        <v/>
      </c>
      <c r="EJ310" s="59"/>
      <c r="EK310" s="60"/>
      <c r="EL310" s="58"/>
      <c r="EM310" s="52" t="str">
        <f>IF(ISNUMBER(EL310),IF(EL310&gt;'Chronic Stacks'!AL197,"ABOVE","BELOW"),"")</f>
        <v/>
      </c>
      <c r="EN310" s="59"/>
      <c r="EO310" s="60"/>
      <c r="EP310" s="58"/>
      <c r="EQ310" s="52" t="str">
        <f>IF(ISNUMBER(EP310),IF(EP310&gt;'Chronic Stacks'!AM197,"ABOVE","BELOW"),"")</f>
        <v/>
      </c>
      <c r="ER310" s="59"/>
      <c r="ES310" s="60"/>
      <c r="ET310" s="58"/>
      <c r="EU310" s="52" t="str">
        <f>IF(ISNUMBER(ET310),IF(ET310&gt;'Chronic Stacks'!AN197,"ABOVE","BELOW"),"")</f>
        <v/>
      </c>
      <c r="EV310" s="59"/>
      <c r="EW310" s="60"/>
      <c r="EX310" s="58"/>
      <c r="EY310" s="52" t="str">
        <f>IF(ISNUMBER(EX310),IF(EX310&gt;'Chronic Stacks'!AO197,"ABOVE","BELOW"),"")</f>
        <v/>
      </c>
      <c r="EZ310" s="59"/>
      <c r="FA310" s="60"/>
      <c r="FB310" s="58"/>
      <c r="FC310" s="52" t="str">
        <f>IF(ISNUMBER(FB310),IF(FB310&gt;'Chronic Stacks'!AP197,"ABOVE","BELOW"),"")</f>
        <v/>
      </c>
      <c r="FD310" s="59"/>
      <c r="FE310" s="60"/>
      <c r="FF310" s="58"/>
      <c r="FG310" s="52" t="str">
        <f>IF(ISNUMBER(FF310),IF(FF310&gt;'Chronic Stacks'!AQ197,"ABOVE","BELOW"),"")</f>
        <v/>
      </c>
      <c r="FH310" s="59"/>
      <c r="FI310" s="60"/>
      <c r="FJ310" s="58"/>
      <c r="FK310" s="52" t="str">
        <f>IF(ISNUMBER(FJ310),IF(FJ310&gt;'Chronic Stacks'!AR197,"ABOVE","BELOW"),"")</f>
        <v/>
      </c>
      <c r="FL310" s="59"/>
      <c r="FM310" s="60"/>
      <c r="FN310" s="58"/>
      <c r="FO310" s="52" t="str">
        <f>IF(ISNUMBER(FN310),IF(FN310&gt;'Chronic Stacks'!AS197,"ABOVE","BELOW"),"")</f>
        <v/>
      </c>
      <c r="FP310" s="59"/>
      <c r="FQ310" s="60"/>
      <c r="FR310" s="58"/>
      <c r="FS310" s="52" t="str">
        <f>IF(ISNUMBER(FR310),IF(FR310&gt;'Chronic Stacks'!AT197,"ABOVE","BELOW"),"")</f>
        <v/>
      </c>
      <c r="FT310" s="59"/>
      <c r="FU310" s="60"/>
      <c r="FV310" s="58"/>
      <c r="FW310" s="52" t="str">
        <f>IF(ISNUMBER(FV310),IF(FV310&gt;'Chronic Stacks'!AU197,"ABOVE","BELOW"),"")</f>
        <v/>
      </c>
      <c r="FX310" s="59"/>
      <c r="FY310" s="60"/>
      <c r="FZ310" s="58"/>
      <c r="GA310" s="52" t="str">
        <f>IF(ISNUMBER(FZ310),IF(FZ310&gt;'Chronic Stacks'!AV197,"ABOVE","BELOW"),"")</f>
        <v/>
      </c>
      <c r="GB310" s="59"/>
      <c r="GC310" s="60"/>
      <c r="GD310" s="58"/>
      <c r="GE310" s="52" t="str">
        <f>IF(ISNUMBER(GD310),IF(GD310&gt;'Chronic Stacks'!AW197,"ABOVE","BELOW"),"")</f>
        <v/>
      </c>
      <c r="GF310" s="59"/>
      <c r="GG310" s="60"/>
      <c r="GH310" s="58"/>
      <c r="GI310" s="52" t="str">
        <f>IF(ISNUMBER(GH310),IF(GH310&gt;'Chronic Stacks'!AX197,"ABOVE","BELOW"),"")</f>
        <v/>
      </c>
      <c r="GJ310" s="59"/>
      <c r="GK310" s="60"/>
      <c r="GL310" s="58"/>
      <c r="GM310" s="52" t="str">
        <f>IF(ISNUMBER(GL310),IF(GL310&gt;'Chronic Stacks'!AY197,"ABOVE","BELOW"),"")</f>
        <v/>
      </c>
      <c r="GN310" s="59"/>
      <c r="GO310" s="60"/>
      <c r="GP310" s="58"/>
      <c r="GQ310" s="52" t="str">
        <f>IF(ISNUMBER(GP310),IF(GP310&gt;'Chronic Stacks'!AZ197,"ABOVE","BELOW"),"")</f>
        <v/>
      </c>
      <c r="GR310" s="59"/>
      <c r="GS310" s="60"/>
      <c r="GT310" s="58"/>
      <c r="GU310" s="52" t="str">
        <f>IF(ISNUMBER(GT310),IF(GT310&gt;'Chronic Stacks'!BA197,"ABOVE","BELOW"),"")</f>
        <v/>
      </c>
      <c r="GV310"/>
    </row>
    <row r="311" spans="1:204" x14ac:dyDescent="0.3">
      <c r="A311" s="64" t="s">
        <v>669</v>
      </c>
      <c r="B311" s="65" t="s">
        <v>670</v>
      </c>
      <c r="C311" s="64"/>
      <c r="D311" s="59"/>
      <c r="E311" s="60"/>
      <c r="F311" s="58"/>
      <c r="G311" s="67"/>
      <c r="H311" s="59"/>
      <c r="I311" s="60"/>
      <c r="J311" s="58"/>
      <c r="K311" s="67"/>
      <c r="L311" s="59"/>
      <c r="M311" s="60"/>
      <c r="N311" s="58"/>
      <c r="O311" s="67"/>
      <c r="P311" s="59"/>
      <c r="Q311" s="60"/>
      <c r="R311" s="58"/>
      <c r="S311" s="67"/>
      <c r="T311" s="59"/>
      <c r="U311" s="60"/>
      <c r="V311" s="58"/>
      <c r="W311" s="67"/>
      <c r="X311" s="59"/>
      <c r="Y311" s="60"/>
      <c r="Z311" s="58"/>
      <c r="AA311" s="67"/>
      <c r="AB311" s="59"/>
      <c r="AC311" s="60"/>
      <c r="AD311" s="58"/>
      <c r="AE311" s="67"/>
      <c r="AF311" s="59"/>
      <c r="AG311" s="60"/>
      <c r="AH311" s="58"/>
      <c r="AI311" s="67"/>
      <c r="AJ311" s="59"/>
      <c r="AK311" s="60"/>
      <c r="AL311" s="58"/>
      <c r="AM311" s="67"/>
      <c r="AN311" s="59"/>
      <c r="AO311" s="60"/>
      <c r="AP311" s="58"/>
      <c r="AQ311" s="67"/>
      <c r="AR311" s="59"/>
      <c r="AS311" s="60"/>
      <c r="AT311" s="58"/>
      <c r="AU311" s="67"/>
      <c r="AV311" s="59"/>
      <c r="AW311" s="60"/>
      <c r="AX311" s="58"/>
      <c r="AY311" s="67"/>
      <c r="AZ311" s="59"/>
      <c r="BA311" s="60"/>
      <c r="BB311" s="58"/>
      <c r="BC311" s="67"/>
      <c r="BD311" s="59"/>
      <c r="BE311" s="60"/>
      <c r="BF311" s="58"/>
      <c r="BG311" s="67"/>
      <c r="BH311" s="59"/>
      <c r="BI311" s="60"/>
      <c r="BJ311" s="58"/>
      <c r="BK311" s="67"/>
      <c r="BL311" s="59"/>
      <c r="BM311" s="60"/>
      <c r="BN311" s="58"/>
      <c r="BO311" s="67"/>
      <c r="BP311" s="59"/>
      <c r="BQ311" s="60"/>
      <c r="BR311" s="58"/>
      <c r="BS311" s="67"/>
      <c r="BT311" s="59"/>
      <c r="BU311" s="60"/>
      <c r="BV311" s="58"/>
      <c r="BW311" s="67"/>
      <c r="BX311" s="59"/>
      <c r="BY311" s="60"/>
      <c r="BZ311" s="58"/>
      <c r="CA311" s="67"/>
      <c r="CB311" s="59"/>
      <c r="CC311" s="60"/>
      <c r="CD311" s="58"/>
      <c r="CE311" s="67"/>
      <c r="CF311" s="59"/>
      <c r="CG311" s="60"/>
      <c r="CH311" s="58"/>
      <c r="CI311" s="67"/>
      <c r="CJ311" s="59"/>
      <c r="CK311" s="60"/>
      <c r="CL311" s="58"/>
      <c r="CM311" s="67"/>
      <c r="CN311" s="59"/>
      <c r="CO311" s="60"/>
      <c r="CP311" s="58"/>
      <c r="CQ311" s="67"/>
      <c r="CR311" s="59"/>
      <c r="CS311" s="60"/>
      <c r="CT311" s="58"/>
      <c r="CU311" s="67"/>
      <c r="CV311" s="59"/>
      <c r="CW311" s="60"/>
      <c r="CX311" s="58"/>
      <c r="CY311" s="67"/>
      <c r="CZ311" s="59"/>
      <c r="DA311" s="60"/>
      <c r="DB311" s="58"/>
      <c r="DC311" s="67"/>
      <c r="DD311" s="59"/>
      <c r="DE311" s="60"/>
      <c r="DF311" s="58"/>
      <c r="DG311" s="67"/>
      <c r="DH311" s="59"/>
      <c r="DI311" s="60"/>
      <c r="DJ311" s="58"/>
      <c r="DK311" s="67"/>
      <c r="DL311" s="59"/>
      <c r="DM311" s="60"/>
      <c r="DN311" s="58"/>
      <c r="DO311" s="67"/>
      <c r="DP311" s="59"/>
      <c r="DQ311" s="60"/>
      <c r="DR311" s="58"/>
      <c r="DS311" s="67"/>
      <c r="DT311" s="59"/>
      <c r="DU311" s="60"/>
      <c r="DV311" s="58"/>
      <c r="DW311" s="67"/>
      <c r="DX311" s="59"/>
      <c r="DY311" s="60"/>
      <c r="DZ311" s="58"/>
      <c r="EA311" s="67"/>
      <c r="EB311" s="59"/>
      <c r="EC311" s="60"/>
      <c r="ED311" s="58"/>
      <c r="EE311" s="67"/>
      <c r="EF311" s="59"/>
      <c r="EG311" s="60"/>
      <c r="EH311" s="58"/>
      <c r="EI311" s="67"/>
      <c r="EJ311" s="59"/>
      <c r="EK311" s="60"/>
      <c r="EL311" s="58"/>
      <c r="EM311" s="67"/>
      <c r="EN311" s="59"/>
      <c r="EO311" s="60"/>
      <c r="EP311" s="58"/>
      <c r="EQ311" s="67"/>
      <c r="ER311" s="59"/>
      <c r="ES311" s="60"/>
      <c r="ET311" s="58"/>
      <c r="EU311" s="67"/>
      <c r="EV311" s="59"/>
      <c r="EW311" s="60"/>
      <c r="EX311" s="58"/>
      <c r="EY311" s="67"/>
      <c r="EZ311" s="59"/>
      <c r="FA311" s="60"/>
      <c r="FB311" s="58"/>
      <c r="FC311" s="67"/>
      <c r="FD311" s="59"/>
      <c r="FE311" s="60"/>
      <c r="FF311" s="58"/>
      <c r="FG311" s="67"/>
      <c r="FH311" s="59"/>
      <c r="FI311" s="60"/>
      <c r="FJ311" s="58"/>
      <c r="FK311" s="67"/>
      <c r="FL311" s="59"/>
      <c r="FM311" s="60"/>
      <c r="FN311" s="58"/>
      <c r="FO311" s="67"/>
      <c r="FP311" s="59"/>
      <c r="FQ311" s="60"/>
      <c r="FR311" s="58"/>
      <c r="FS311" s="67"/>
      <c r="FT311" s="59"/>
      <c r="FU311" s="60"/>
      <c r="FV311" s="58"/>
      <c r="FW311" s="67"/>
      <c r="FX311" s="59"/>
      <c r="FY311" s="60"/>
      <c r="FZ311" s="58"/>
      <c r="GA311" s="67"/>
      <c r="GB311" s="59"/>
      <c r="GC311" s="60"/>
      <c r="GD311" s="58"/>
      <c r="GE311" s="67"/>
      <c r="GF311" s="59"/>
      <c r="GG311" s="60"/>
      <c r="GH311" s="58"/>
      <c r="GI311" s="67"/>
      <c r="GJ311" s="59"/>
      <c r="GK311" s="60"/>
      <c r="GL311" s="58"/>
      <c r="GM311" s="67"/>
      <c r="GN311" s="59"/>
      <c r="GO311" s="60"/>
      <c r="GP311" s="58"/>
      <c r="GQ311" s="67"/>
      <c r="GR311" s="59"/>
      <c r="GS311" s="60"/>
      <c r="GT311" s="58"/>
      <c r="GU311" s="67"/>
      <c r="GV311"/>
    </row>
    <row r="312" spans="1:204" x14ac:dyDescent="0.3">
      <c r="A312" s="64" t="s">
        <v>671</v>
      </c>
      <c r="B312" s="65" t="s">
        <v>672</v>
      </c>
      <c r="C312" s="64"/>
      <c r="D312" s="59"/>
      <c r="E312" s="60"/>
      <c r="F312" s="58"/>
      <c r="G312" s="67"/>
      <c r="H312" s="59"/>
      <c r="I312" s="60"/>
      <c r="J312" s="58"/>
      <c r="K312" s="67"/>
      <c r="L312" s="59"/>
      <c r="M312" s="60"/>
      <c r="N312" s="58"/>
      <c r="O312" s="67"/>
      <c r="P312" s="59"/>
      <c r="Q312" s="60"/>
      <c r="R312" s="58"/>
      <c r="S312" s="67"/>
      <c r="T312" s="59"/>
      <c r="U312" s="60"/>
      <c r="V312" s="58"/>
      <c r="W312" s="67"/>
      <c r="X312" s="59"/>
      <c r="Y312" s="60"/>
      <c r="Z312" s="58"/>
      <c r="AA312" s="67"/>
      <c r="AB312" s="59"/>
      <c r="AC312" s="60"/>
      <c r="AD312" s="58"/>
      <c r="AE312" s="67"/>
      <c r="AF312" s="59"/>
      <c r="AG312" s="60"/>
      <c r="AH312" s="58"/>
      <c r="AI312" s="67"/>
      <c r="AJ312" s="59"/>
      <c r="AK312" s="60"/>
      <c r="AL312" s="58"/>
      <c r="AM312" s="67"/>
      <c r="AN312" s="59"/>
      <c r="AO312" s="60"/>
      <c r="AP312" s="58"/>
      <c r="AQ312" s="67"/>
      <c r="AR312" s="59"/>
      <c r="AS312" s="60"/>
      <c r="AT312" s="58"/>
      <c r="AU312" s="67"/>
      <c r="AV312" s="59"/>
      <c r="AW312" s="60"/>
      <c r="AX312" s="58"/>
      <c r="AY312" s="67"/>
      <c r="AZ312" s="59"/>
      <c r="BA312" s="60"/>
      <c r="BB312" s="58"/>
      <c r="BC312" s="67"/>
      <c r="BD312" s="59"/>
      <c r="BE312" s="60"/>
      <c r="BF312" s="58"/>
      <c r="BG312" s="67"/>
      <c r="BH312" s="59"/>
      <c r="BI312" s="60"/>
      <c r="BJ312" s="58"/>
      <c r="BK312" s="67"/>
      <c r="BL312" s="59"/>
      <c r="BM312" s="60"/>
      <c r="BN312" s="58"/>
      <c r="BO312" s="67"/>
      <c r="BP312" s="59"/>
      <c r="BQ312" s="60"/>
      <c r="BR312" s="58"/>
      <c r="BS312" s="67"/>
      <c r="BT312" s="59"/>
      <c r="BU312" s="60"/>
      <c r="BV312" s="58"/>
      <c r="BW312" s="67"/>
      <c r="BX312" s="59"/>
      <c r="BY312" s="60"/>
      <c r="BZ312" s="58"/>
      <c r="CA312" s="67"/>
      <c r="CB312" s="59"/>
      <c r="CC312" s="60"/>
      <c r="CD312" s="58"/>
      <c r="CE312" s="67"/>
      <c r="CF312" s="59"/>
      <c r="CG312" s="60"/>
      <c r="CH312" s="58"/>
      <c r="CI312" s="67"/>
      <c r="CJ312" s="59"/>
      <c r="CK312" s="60"/>
      <c r="CL312" s="58"/>
      <c r="CM312" s="67"/>
      <c r="CN312" s="59"/>
      <c r="CO312" s="60"/>
      <c r="CP312" s="58"/>
      <c r="CQ312" s="67"/>
      <c r="CR312" s="59"/>
      <c r="CS312" s="60"/>
      <c r="CT312" s="58"/>
      <c r="CU312" s="67"/>
      <c r="CV312" s="59"/>
      <c r="CW312" s="60"/>
      <c r="CX312" s="58"/>
      <c r="CY312" s="67"/>
      <c r="CZ312" s="59"/>
      <c r="DA312" s="60"/>
      <c r="DB312" s="58"/>
      <c r="DC312" s="67"/>
      <c r="DD312" s="59"/>
      <c r="DE312" s="60"/>
      <c r="DF312" s="58"/>
      <c r="DG312" s="67"/>
      <c r="DH312" s="59"/>
      <c r="DI312" s="60"/>
      <c r="DJ312" s="58"/>
      <c r="DK312" s="67"/>
      <c r="DL312" s="59"/>
      <c r="DM312" s="60"/>
      <c r="DN312" s="58"/>
      <c r="DO312" s="67"/>
      <c r="DP312" s="59"/>
      <c r="DQ312" s="60"/>
      <c r="DR312" s="58"/>
      <c r="DS312" s="67"/>
      <c r="DT312" s="59"/>
      <c r="DU312" s="60"/>
      <c r="DV312" s="58"/>
      <c r="DW312" s="67"/>
      <c r="DX312" s="59"/>
      <c r="DY312" s="60"/>
      <c r="DZ312" s="58"/>
      <c r="EA312" s="67"/>
      <c r="EB312" s="59"/>
      <c r="EC312" s="60"/>
      <c r="ED312" s="58"/>
      <c r="EE312" s="67"/>
      <c r="EF312" s="59"/>
      <c r="EG312" s="60"/>
      <c r="EH312" s="58"/>
      <c r="EI312" s="67"/>
      <c r="EJ312" s="59"/>
      <c r="EK312" s="60"/>
      <c r="EL312" s="58"/>
      <c r="EM312" s="67"/>
      <c r="EN312" s="59"/>
      <c r="EO312" s="60"/>
      <c r="EP312" s="58"/>
      <c r="EQ312" s="67"/>
      <c r="ER312" s="59"/>
      <c r="ES312" s="60"/>
      <c r="ET312" s="58"/>
      <c r="EU312" s="67"/>
      <c r="EV312" s="59"/>
      <c r="EW312" s="60"/>
      <c r="EX312" s="58"/>
      <c r="EY312" s="67"/>
      <c r="EZ312" s="59"/>
      <c r="FA312" s="60"/>
      <c r="FB312" s="58"/>
      <c r="FC312" s="67"/>
      <c r="FD312" s="59"/>
      <c r="FE312" s="60"/>
      <c r="FF312" s="58"/>
      <c r="FG312" s="67"/>
      <c r="FH312" s="59"/>
      <c r="FI312" s="60"/>
      <c r="FJ312" s="58"/>
      <c r="FK312" s="67"/>
      <c r="FL312" s="59"/>
      <c r="FM312" s="60"/>
      <c r="FN312" s="58"/>
      <c r="FO312" s="67"/>
      <c r="FP312" s="59"/>
      <c r="FQ312" s="60"/>
      <c r="FR312" s="58"/>
      <c r="FS312" s="67"/>
      <c r="FT312" s="59"/>
      <c r="FU312" s="60"/>
      <c r="FV312" s="58"/>
      <c r="FW312" s="67"/>
      <c r="FX312" s="59"/>
      <c r="FY312" s="60"/>
      <c r="FZ312" s="58"/>
      <c r="GA312" s="67"/>
      <c r="GB312" s="59"/>
      <c r="GC312" s="60"/>
      <c r="GD312" s="58"/>
      <c r="GE312" s="67"/>
      <c r="GF312" s="59"/>
      <c r="GG312" s="60"/>
      <c r="GH312" s="58"/>
      <c r="GI312" s="67"/>
      <c r="GJ312" s="59"/>
      <c r="GK312" s="60"/>
      <c r="GL312" s="58"/>
      <c r="GM312" s="67"/>
      <c r="GN312" s="59"/>
      <c r="GO312" s="60"/>
      <c r="GP312" s="58"/>
      <c r="GQ312" s="67"/>
      <c r="GR312" s="59"/>
      <c r="GS312" s="60"/>
      <c r="GT312" s="58"/>
      <c r="GU312" s="67"/>
      <c r="GV312"/>
    </row>
    <row r="313" spans="1:204" x14ac:dyDescent="0.3">
      <c r="A313" s="64" t="s">
        <v>673</v>
      </c>
      <c r="B313" s="65" t="s">
        <v>674</v>
      </c>
      <c r="C313" s="64"/>
      <c r="D313" s="59"/>
      <c r="E313" s="60"/>
      <c r="F313" s="58"/>
      <c r="G313" s="67"/>
      <c r="H313" s="59"/>
      <c r="I313" s="60"/>
      <c r="J313" s="58"/>
      <c r="K313" s="67"/>
      <c r="L313" s="59"/>
      <c r="M313" s="60"/>
      <c r="N313" s="58"/>
      <c r="O313" s="67"/>
      <c r="P313" s="59"/>
      <c r="Q313" s="60"/>
      <c r="R313" s="58"/>
      <c r="S313" s="67"/>
      <c r="T313" s="59"/>
      <c r="U313" s="60"/>
      <c r="V313" s="58"/>
      <c r="W313" s="67"/>
      <c r="X313" s="59"/>
      <c r="Y313" s="60"/>
      <c r="Z313" s="58"/>
      <c r="AA313" s="67"/>
      <c r="AB313" s="59"/>
      <c r="AC313" s="60"/>
      <c r="AD313" s="58"/>
      <c r="AE313" s="67"/>
      <c r="AF313" s="59"/>
      <c r="AG313" s="60"/>
      <c r="AH313" s="58"/>
      <c r="AI313" s="67"/>
      <c r="AJ313" s="59"/>
      <c r="AK313" s="60"/>
      <c r="AL313" s="58"/>
      <c r="AM313" s="67"/>
      <c r="AN313" s="59"/>
      <c r="AO313" s="60"/>
      <c r="AP313" s="58"/>
      <c r="AQ313" s="67"/>
      <c r="AR313" s="59"/>
      <c r="AS313" s="60"/>
      <c r="AT313" s="58"/>
      <c r="AU313" s="67"/>
      <c r="AV313" s="59"/>
      <c r="AW313" s="60"/>
      <c r="AX313" s="58"/>
      <c r="AY313" s="67"/>
      <c r="AZ313" s="59"/>
      <c r="BA313" s="60"/>
      <c r="BB313" s="58"/>
      <c r="BC313" s="67"/>
      <c r="BD313" s="59"/>
      <c r="BE313" s="60"/>
      <c r="BF313" s="58"/>
      <c r="BG313" s="67"/>
      <c r="BH313" s="59"/>
      <c r="BI313" s="60"/>
      <c r="BJ313" s="58"/>
      <c r="BK313" s="67"/>
      <c r="BL313" s="59"/>
      <c r="BM313" s="60"/>
      <c r="BN313" s="58"/>
      <c r="BO313" s="67"/>
      <c r="BP313" s="59"/>
      <c r="BQ313" s="60"/>
      <c r="BR313" s="58"/>
      <c r="BS313" s="67"/>
      <c r="BT313" s="59"/>
      <c r="BU313" s="60"/>
      <c r="BV313" s="58"/>
      <c r="BW313" s="67"/>
      <c r="BX313" s="59"/>
      <c r="BY313" s="60"/>
      <c r="BZ313" s="58"/>
      <c r="CA313" s="67"/>
      <c r="CB313" s="59"/>
      <c r="CC313" s="60"/>
      <c r="CD313" s="58"/>
      <c r="CE313" s="67"/>
      <c r="CF313" s="59"/>
      <c r="CG313" s="60"/>
      <c r="CH313" s="58"/>
      <c r="CI313" s="67"/>
      <c r="CJ313" s="59"/>
      <c r="CK313" s="60"/>
      <c r="CL313" s="58"/>
      <c r="CM313" s="67"/>
      <c r="CN313" s="59"/>
      <c r="CO313" s="60"/>
      <c r="CP313" s="58"/>
      <c r="CQ313" s="67"/>
      <c r="CR313" s="59"/>
      <c r="CS313" s="60"/>
      <c r="CT313" s="58"/>
      <c r="CU313" s="67"/>
      <c r="CV313" s="59"/>
      <c r="CW313" s="60"/>
      <c r="CX313" s="58"/>
      <c r="CY313" s="67"/>
      <c r="CZ313" s="59"/>
      <c r="DA313" s="60"/>
      <c r="DB313" s="58"/>
      <c r="DC313" s="67"/>
      <c r="DD313" s="59"/>
      <c r="DE313" s="60"/>
      <c r="DF313" s="58"/>
      <c r="DG313" s="67"/>
      <c r="DH313" s="59"/>
      <c r="DI313" s="60"/>
      <c r="DJ313" s="58"/>
      <c r="DK313" s="67"/>
      <c r="DL313" s="59"/>
      <c r="DM313" s="60"/>
      <c r="DN313" s="58"/>
      <c r="DO313" s="67"/>
      <c r="DP313" s="59"/>
      <c r="DQ313" s="60"/>
      <c r="DR313" s="58"/>
      <c r="DS313" s="67"/>
      <c r="DT313" s="59"/>
      <c r="DU313" s="60"/>
      <c r="DV313" s="58"/>
      <c r="DW313" s="67"/>
      <c r="DX313" s="59"/>
      <c r="DY313" s="60"/>
      <c r="DZ313" s="58"/>
      <c r="EA313" s="67"/>
      <c r="EB313" s="59"/>
      <c r="EC313" s="60"/>
      <c r="ED313" s="58"/>
      <c r="EE313" s="67"/>
      <c r="EF313" s="59"/>
      <c r="EG313" s="60"/>
      <c r="EH313" s="58"/>
      <c r="EI313" s="67"/>
      <c r="EJ313" s="59"/>
      <c r="EK313" s="60"/>
      <c r="EL313" s="58"/>
      <c r="EM313" s="67"/>
      <c r="EN313" s="59"/>
      <c r="EO313" s="60"/>
      <c r="EP313" s="58"/>
      <c r="EQ313" s="67"/>
      <c r="ER313" s="59"/>
      <c r="ES313" s="60"/>
      <c r="ET313" s="58"/>
      <c r="EU313" s="67"/>
      <c r="EV313" s="59"/>
      <c r="EW313" s="60"/>
      <c r="EX313" s="58"/>
      <c r="EY313" s="67"/>
      <c r="EZ313" s="59"/>
      <c r="FA313" s="60"/>
      <c r="FB313" s="58"/>
      <c r="FC313" s="67"/>
      <c r="FD313" s="59"/>
      <c r="FE313" s="60"/>
      <c r="FF313" s="58"/>
      <c r="FG313" s="67"/>
      <c r="FH313" s="59"/>
      <c r="FI313" s="60"/>
      <c r="FJ313" s="58"/>
      <c r="FK313" s="67"/>
      <c r="FL313" s="59"/>
      <c r="FM313" s="60"/>
      <c r="FN313" s="58"/>
      <c r="FO313" s="67"/>
      <c r="FP313" s="59"/>
      <c r="FQ313" s="60"/>
      <c r="FR313" s="58"/>
      <c r="FS313" s="67"/>
      <c r="FT313" s="59"/>
      <c r="FU313" s="60"/>
      <c r="FV313" s="58"/>
      <c r="FW313" s="67"/>
      <c r="FX313" s="59"/>
      <c r="FY313" s="60"/>
      <c r="FZ313" s="58"/>
      <c r="GA313" s="67"/>
      <c r="GB313" s="59"/>
      <c r="GC313" s="60"/>
      <c r="GD313" s="58"/>
      <c r="GE313" s="67"/>
      <c r="GF313" s="59"/>
      <c r="GG313" s="60"/>
      <c r="GH313" s="58"/>
      <c r="GI313" s="67"/>
      <c r="GJ313" s="59"/>
      <c r="GK313" s="60"/>
      <c r="GL313" s="58"/>
      <c r="GM313" s="67"/>
      <c r="GN313" s="59"/>
      <c r="GO313" s="60"/>
      <c r="GP313" s="58"/>
      <c r="GQ313" s="67"/>
      <c r="GR313" s="59"/>
      <c r="GS313" s="60"/>
      <c r="GT313" s="58"/>
      <c r="GU313" s="67"/>
      <c r="GV313"/>
    </row>
    <row r="314" spans="1:204" x14ac:dyDescent="0.3">
      <c r="A314" s="68" t="s">
        <v>94</v>
      </c>
      <c r="B314" s="65" t="s">
        <v>675</v>
      </c>
      <c r="C314" s="64"/>
      <c r="D314" s="59"/>
      <c r="E314" s="60"/>
      <c r="F314" s="58"/>
      <c r="G314" s="67"/>
      <c r="H314" s="59"/>
      <c r="I314" s="60"/>
      <c r="J314" s="58"/>
      <c r="K314" s="67"/>
      <c r="L314" s="59"/>
      <c r="M314" s="60"/>
      <c r="N314" s="58"/>
      <c r="O314" s="67"/>
      <c r="P314" s="59"/>
      <c r="Q314" s="60"/>
      <c r="R314" s="58"/>
      <c r="S314" s="67"/>
      <c r="T314" s="59"/>
      <c r="U314" s="60"/>
      <c r="V314" s="58"/>
      <c r="W314" s="67"/>
      <c r="X314" s="59"/>
      <c r="Y314" s="60"/>
      <c r="Z314" s="58"/>
      <c r="AA314" s="67"/>
      <c r="AB314" s="59"/>
      <c r="AC314" s="60"/>
      <c r="AD314" s="58"/>
      <c r="AE314" s="67"/>
      <c r="AF314" s="59"/>
      <c r="AG314" s="60"/>
      <c r="AH314" s="58"/>
      <c r="AI314" s="67"/>
      <c r="AJ314" s="59"/>
      <c r="AK314" s="60"/>
      <c r="AL314" s="58"/>
      <c r="AM314" s="67"/>
      <c r="AN314" s="59"/>
      <c r="AO314" s="60"/>
      <c r="AP314" s="58"/>
      <c r="AQ314" s="67"/>
      <c r="AR314" s="59"/>
      <c r="AS314" s="60"/>
      <c r="AT314" s="58"/>
      <c r="AU314" s="67"/>
      <c r="AV314" s="59"/>
      <c r="AW314" s="60"/>
      <c r="AX314" s="58"/>
      <c r="AY314" s="67"/>
      <c r="AZ314" s="59"/>
      <c r="BA314" s="60"/>
      <c r="BB314" s="58"/>
      <c r="BC314" s="67"/>
      <c r="BD314" s="59"/>
      <c r="BE314" s="60"/>
      <c r="BF314" s="58"/>
      <c r="BG314" s="67"/>
      <c r="BH314" s="59"/>
      <c r="BI314" s="60"/>
      <c r="BJ314" s="58"/>
      <c r="BK314" s="67"/>
      <c r="BL314" s="59"/>
      <c r="BM314" s="60"/>
      <c r="BN314" s="58"/>
      <c r="BO314" s="67"/>
      <c r="BP314" s="59"/>
      <c r="BQ314" s="60"/>
      <c r="BR314" s="58"/>
      <c r="BS314" s="67"/>
      <c r="BT314" s="59"/>
      <c r="BU314" s="60"/>
      <c r="BV314" s="58"/>
      <c r="BW314" s="67"/>
      <c r="BX314" s="59"/>
      <c r="BY314" s="60"/>
      <c r="BZ314" s="58"/>
      <c r="CA314" s="67"/>
      <c r="CB314" s="59"/>
      <c r="CC314" s="60"/>
      <c r="CD314" s="58"/>
      <c r="CE314" s="67"/>
      <c r="CF314" s="59"/>
      <c r="CG314" s="60"/>
      <c r="CH314" s="58"/>
      <c r="CI314" s="67"/>
      <c r="CJ314" s="59"/>
      <c r="CK314" s="60"/>
      <c r="CL314" s="58"/>
      <c r="CM314" s="67"/>
      <c r="CN314" s="59"/>
      <c r="CO314" s="60"/>
      <c r="CP314" s="58"/>
      <c r="CQ314" s="67"/>
      <c r="CR314" s="59"/>
      <c r="CS314" s="60"/>
      <c r="CT314" s="58"/>
      <c r="CU314" s="67"/>
      <c r="CV314" s="59"/>
      <c r="CW314" s="60"/>
      <c r="CX314" s="58"/>
      <c r="CY314" s="67"/>
      <c r="CZ314" s="59"/>
      <c r="DA314" s="60"/>
      <c r="DB314" s="58"/>
      <c r="DC314" s="67"/>
      <c r="DD314" s="59"/>
      <c r="DE314" s="60"/>
      <c r="DF314" s="58"/>
      <c r="DG314" s="67"/>
      <c r="DH314" s="59"/>
      <c r="DI314" s="60"/>
      <c r="DJ314" s="58"/>
      <c r="DK314" s="67"/>
      <c r="DL314" s="59"/>
      <c r="DM314" s="60"/>
      <c r="DN314" s="58"/>
      <c r="DO314" s="67"/>
      <c r="DP314" s="59"/>
      <c r="DQ314" s="60"/>
      <c r="DR314" s="58"/>
      <c r="DS314" s="67"/>
      <c r="DT314" s="59"/>
      <c r="DU314" s="60"/>
      <c r="DV314" s="58"/>
      <c r="DW314" s="67"/>
      <c r="DX314" s="59"/>
      <c r="DY314" s="60"/>
      <c r="DZ314" s="58"/>
      <c r="EA314" s="67"/>
      <c r="EB314" s="59"/>
      <c r="EC314" s="60"/>
      <c r="ED314" s="58"/>
      <c r="EE314" s="67"/>
      <c r="EF314" s="59"/>
      <c r="EG314" s="60"/>
      <c r="EH314" s="58"/>
      <c r="EI314" s="67"/>
      <c r="EJ314" s="59"/>
      <c r="EK314" s="60"/>
      <c r="EL314" s="58"/>
      <c r="EM314" s="67"/>
      <c r="EN314" s="59"/>
      <c r="EO314" s="60"/>
      <c r="EP314" s="58"/>
      <c r="EQ314" s="67"/>
      <c r="ER314" s="59"/>
      <c r="ES314" s="60"/>
      <c r="ET314" s="58"/>
      <c r="EU314" s="67"/>
      <c r="EV314" s="59"/>
      <c r="EW314" s="60"/>
      <c r="EX314" s="58"/>
      <c r="EY314" s="67"/>
      <c r="EZ314" s="59"/>
      <c r="FA314" s="60"/>
      <c r="FB314" s="58"/>
      <c r="FC314" s="67"/>
      <c r="FD314" s="59"/>
      <c r="FE314" s="60"/>
      <c r="FF314" s="58"/>
      <c r="FG314" s="67"/>
      <c r="FH314" s="59"/>
      <c r="FI314" s="60"/>
      <c r="FJ314" s="58"/>
      <c r="FK314" s="67"/>
      <c r="FL314" s="59"/>
      <c r="FM314" s="60"/>
      <c r="FN314" s="58"/>
      <c r="FO314" s="67"/>
      <c r="FP314" s="59"/>
      <c r="FQ314" s="60"/>
      <c r="FR314" s="58"/>
      <c r="FS314" s="67"/>
      <c r="FT314" s="59"/>
      <c r="FU314" s="60"/>
      <c r="FV314" s="58"/>
      <c r="FW314" s="67"/>
      <c r="FX314" s="59"/>
      <c r="FY314" s="60"/>
      <c r="FZ314" s="58"/>
      <c r="GA314" s="67"/>
      <c r="GB314" s="59"/>
      <c r="GC314" s="60"/>
      <c r="GD314" s="58"/>
      <c r="GE314" s="67"/>
      <c r="GF314" s="59"/>
      <c r="GG314" s="60"/>
      <c r="GH314" s="58"/>
      <c r="GI314" s="67"/>
      <c r="GJ314" s="59"/>
      <c r="GK314" s="60"/>
      <c r="GL314" s="58"/>
      <c r="GM314" s="67"/>
      <c r="GN314" s="59"/>
      <c r="GO314" s="60"/>
      <c r="GP314" s="58"/>
      <c r="GQ314" s="67"/>
      <c r="GR314" s="59"/>
      <c r="GS314" s="60"/>
      <c r="GT314" s="58"/>
      <c r="GU314" s="67"/>
      <c r="GV314"/>
    </row>
    <row r="315" spans="1:204" x14ac:dyDescent="0.3">
      <c r="A315" s="64" t="s">
        <v>676</v>
      </c>
      <c r="B315" s="65" t="s">
        <v>677</v>
      </c>
      <c r="C315" s="64"/>
      <c r="D315" s="59"/>
      <c r="E315" s="60"/>
      <c r="F315" s="58"/>
      <c r="G315" s="67"/>
      <c r="H315" s="59"/>
      <c r="I315" s="60"/>
      <c r="J315" s="58"/>
      <c r="K315" s="67"/>
      <c r="L315" s="59"/>
      <c r="M315" s="60"/>
      <c r="N315" s="58"/>
      <c r="O315" s="67"/>
      <c r="P315" s="59"/>
      <c r="Q315" s="60"/>
      <c r="R315" s="58"/>
      <c r="S315" s="67"/>
      <c r="T315" s="59"/>
      <c r="U315" s="60"/>
      <c r="V315" s="58"/>
      <c r="W315" s="67"/>
      <c r="X315" s="59"/>
      <c r="Y315" s="60"/>
      <c r="Z315" s="58"/>
      <c r="AA315" s="67"/>
      <c r="AB315" s="59"/>
      <c r="AC315" s="60"/>
      <c r="AD315" s="58"/>
      <c r="AE315" s="67"/>
      <c r="AF315" s="59"/>
      <c r="AG315" s="60"/>
      <c r="AH315" s="58"/>
      <c r="AI315" s="67"/>
      <c r="AJ315" s="59"/>
      <c r="AK315" s="60"/>
      <c r="AL315" s="58"/>
      <c r="AM315" s="67"/>
      <c r="AN315" s="59"/>
      <c r="AO315" s="60"/>
      <c r="AP315" s="58"/>
      <c r="AQ315" s="67"/>
      <c r="AR315" s="59"/>
      <c r="AS315" s="60"/>
      <c r="AT315" s="58"/>
      <c r="AU315" s="67"/>
      <c r="AV315" s="59"/>
      <c r="AW315" s="60"/>
      <c r="AX315" s="58"/>
      <c r="AY315" s="67"/>
      <c r="AZ315" s="59"/>
      <c r="BA315" s="60"/>
      <c r="BB315" s="58"/>
      <c r="BC315" s="67"/>
      <c r="BD315" s="59"/>
      <c r="BE315" s="60"/>
      <c r="BF315" s="58"/>
      <c r="BG315" s="67"/>
      <c r="BH315" s="59"/>
      <c r="BI315" s="60"/>
      <c r="BJ315" s="58"/>
      <c r="BK315" s="67"/>
      <c r="BL315" s="59"/>
      <c r="BM315" s="60"/>
      <c r="BN315" s="58"/>
      <c r="BO315" s="67"/>
      <c r="BP315" s="59"/>
      <c r="BQ315" s="60"/>
      <c r="BR315" s="58"/>
      <c r="BS315" s="67"/>
      <c r="BT315" s="59"/>
      <c r="BU315" s="60"/>
      <c r="BV315" s="58"/>
      <c r="BW315" s="67"/>
      <c r="BX315" s="59"/>
      <c r="BY315" s="60"/>
      <c r="BZ315" s="58"/>
      <c r="CA315" s="67"/>
      <c r="CB315" s="59"/>
      <c r="CC315" s="60"/>
      <c r="CD315" s="58"/>
      <c r="CE315" s="67"/>
      <c r="CF315" s="59"/>
      <c r="CG315" s="60"/>
      <c r="CH315" s="58"/>
      <c r="CI315" s="67"/>
      <c r="CJ315" s="59"/>
      <c r="CK315" s="60"/>
      <c r="CL315" s="58"/>
      <c r="CM315" s="67"/>
      <c r="CN315" s="59"/>
      <c r="CO315" s="60"/>
      <c r="CP315" s="58"/>
      <c r="CQ315" s="67"/>
      <c r="CR315" s="59"/>
      <c r="CS315" s="60"/>
      <c r="CT315" s="58"/>
      <c r="CU315" s="67"/>
      <c r="CV315" s="59"/>
      <c r="CW315" s="60"/>
      <c r="CX315" s="58"/>
      <c r="CY315" s="67"/>
      <c r="CZ315" s="59"/>
      <c r="DA315" s="60"/>
      <c r="DB315" s="58"/>
      <c r="DC315" s="67"/>
      <c r="DD315" s="59"/>
      <c r="DE315" s="60"/>
      <c r="DF315" s="58"/>
      <c r="DG315" s="67"/>
      <c r="DH315" s="59"/>
      <c r="DI315" s="60"/>
      <c r="DJ315" s="58"/>
      <c r="DK315" s="67"/>
      <c r="DL315" s="59"/>
      <c r="DM315" s="60"/>
      <c r="DN315" s="58"/>
      <c r="DO315" s="67"/>
      <c r="DP315" s="59"/>
      <c r="DQ315" s="60"/>
      <c r="DR315" s="58"/>
      <c r="DS315" s="67"/>
      <c r="DT315" s="59"/>
      <c r="DU315" s="60"/>
      <c r="DV315" s="58"/>
      <c r="DW315" s="67"/>
      <c r="DX315" s="59"/>
      <c r="DY315" s="60"/>
      <c r="DZ315" s="58"/>
      <c r="EA315" s="67"/>
      <c r="EB315" s="59"/>
      <c r="EC315" s="60"/>
      <c r="ED315" s="58"/>
      <c r="EE315" s="67"/>
      <c r="EF315" s="59"/>
      <c r="EG315" s="60"/>
      <c r="EH315" s="58"/>
      <c r="EI315" s="67"/>
      <c r="EJ315" s="59"/>
      <c r="EK315" s="60"/>
      <c r="EL315" s="58"/>
      <c r="EM315" s="67"/>
      <c r="EN315" s="59"/>
      <c r="EO315" s="60"/>
      <c r="EP315" s="58"/>
      <c r="EQ315" s="67"/>
      <c r="ER315" s="59"/>
      <c r="ES315" s="60"/>
      <c r="ET315" s="58"/>
      <c r="EU315" s="67"/>
      <c r="EV315" s="59"/>
      <c r="EW315" s="60"/>
      <c r="EX315" s="58"/>
      <c r="EY315" s="67"/>
      <c r="EZ315" s="59"/>
      <c r="FA315" s="60"/>
      <c r="FB315" s="58"/>
      <c r="FC315" s="67"/>
      <c r="FD315" s="59"/>
      <c r="FE315" s="60"/>
      <c r="FF315" s="58"/>
      <c r="FG315" s="67"/>
      <c r="FH315" s="59"/>
      <c r="FI315" s="60"/>
      <c r="FJ315" s="58"/>
      <c r="FK315" s="67"/>
      <c r="FL315" s="59"/>
      <c r="FM315" s="60"/>
      <c r="FN315" s="58"/>
      <c r="FO315" s="67"/>
      <c r="FP315" s="59"/>
      <c r="FQ315" s="60"/>
      <c r="FR315" s="58"/>
      <c r="FS315" s="67"/>
      <c r="FT315" s="59"/>
      <c r="FU315" s="60"/>
      <c r="FV315" s="58"/>
      <c r="FW315" s="67"/>
      <c r="FX315" s="59"/>
      <c r="FY315" s="60"/>
      <c r="FZ315" s="58"/>
      <c r="GA315" s="67"/>
      <c r="GB315" s="59"/>
      <c r="GC315" s="60"/>
      <c r="GD315" s="58"/>
      <c r="GE315" s="67"/>
      <c r="GF315" s="59"/>
      <c r="GG315" s="60"/>
      <c r="GH315" s="58"/>
      <c r="GI315" s="67"/>
      <c r="GJ315" s="59"/>
      <c r="GK315" s="60"/>
      <c r="GL315" s="58"/>
      <c r="GM315" s="67"/>
      <c r="GN315" s="59"/>
      <c r="GO315" s="60"/>
      <c r="GP315" s="58"/>
      <c r="GQ315" s="67"/>
      <c r="GR315" s="59"/>
      <c r="GS315" s="60"/>
      <c r="GT315" s="58"/>
      <c r="GU315" s="67"/>
      <c r="GV315"/>
    </row>
    <row r="316" spans="1:204" x14ac:dyDescent="0.3">
      <c r="A316" s="64" t="s">
        <v>678</v>
      </c>
      <c r="B316" s="65" t="s">
        <v>679</v>
      </c>
      <c r="C316" s="64"/>
      <c r="D316" s="59"/>
      <c r="E316" s="60"/>
      <c r="F316" s="58"/>
      <c r="G316" s="67"/>
      <c r="H316" s="59"/>
      <c r="I316" s="60"/>
      <c r="J316" s="58"/>
      <c r="K316" s="67"/>
      <c r="L316" s="59"/>
      <c r="M316" s="60"/>
      <c r="N316" s="58"/>
      <c r="O316" s="67"/>
      <c r="P316" s="59"/>
      <c r="Q316" s="60"/>
      <c r="R316" s="58"/>
      <c r="S316" s="67"/>
      <c r="T316" s="59"/>
      <c r="U316" s="60"/>
      <c r="V316" s="58"/>
      <c r="W316" s="67"/>
      <c r="X316" s="59"/>
      <c r="Y316" s="60"/>
      <c r="Z316" s="58"/>
      <c r="AA316" s="67"/>
      <c r="AB316" s="59"/>
      <c r="AC316" s="60"/>
      <c r="AD316" s="58"/>
      <c r="AE316" s="67"/>
      <c r="AF316" s="59"/>
      <c r="AG316" s="60"/>
      <c r="AH316" s="58"/>
      <c r="AI316" s="67"/>
      <c r="AJ316" s="59"/>
      <c r="AK316" s="60"/>
      <c r="AL316" s="58"/>
      <c r="AM316" s="67"/>
      <c r="AN316" s="59"/>
      <c r="AO316" s="60"/>
      <c r="AP316" s="58"/>
      <c r="AQ316" s="67"/>
      <c r="AR316" s="59"/>
      <c r="AS316" s="60"/>
      <c r="AT316" s="58"/>
      <c r="AU316" s="67"/>
      <c r="AV316" s="59"/>
      <c r="AW316" s="60"/>
      <c r="AX316" s="58"/>
      <c r="AY316" s="67"/>
      <c r="AZ316" s="59"/>
      <c r="BA316" s="60"/>
      <c r="BB316" s="58"/>
      <c r="BC316" s="67"/>
      <c r="BD316" s="59"/>
      <c r="BE316" s="60"/>
      <c r="BF316" s="58"/>
      <c r="BG316" s="67"/>
      <c r="BH316" s="59"/>
      <c r="BI316" s="60"/>
      <c r="BJ316" s="58"/>
      <c r="BK316" s="67"/>
      <c r="BL316" s="59"/>
      <c r="BM316" s="60"/>
      <c r="BN316" s="58"/>
      <c r="BO316" s="67"/>
      <c r="BP316" s="59"/>
      <c r="BQ316" s="60"/>
      <c r="BR316" s="58"/>
      <c r="BS316" s="67"/>
      <c r="BT316" s="59"/>
      <c r="BU316" s="60"/>
      <c r="BV316" s="58"/>
      <c r="BW316" s="67"/>
      <c r="BX316" s="59"/>
      <c r="BY316" s="60"/>
      <c r="BZ316" s="58"/>
      <c r="CA316" s="67"/>
      <c r="CB316" s="59"/>
      <c r="CC316" s="60"/>
      <c r="CD316" s="58"/>
      <c r="CE316" s="67"/>
      <c r="CF316" s="59"/>
      <c r="CG316" s="60"/>
      <c r="CH316" s="58"/>
      <c r="CI316" s="67"/>
      <c r="CJ316" s="59"/>
      <c r="CK316" s="60"/>
      <c r="CL316" s="58"/>
      <c r="CM316" s="67"/>
      <c r="CN316" s="59"/>
      <c r="CO316" s="60"/>
      <c r="CP316" s="58"/>
      <c r="CQ316" s="67"/>
      <c r="CR316" s="59"/>
      <c r="CS316" s="60"/>
      <c r="CT316" s="58"/>
      <c r="CU316" s="67"/>
      <c r="CV316" s="59"/>
      <c r="CW316" s="60"/>
      <c r="CX316" s="58"/>
      <c r="CY316" s="67"/>
      <c r="CZ316" s="59"/>
      <c r="DA316" s="60"/>
      <c r="DB316" s="58"/>
      <c r="DC316" s="67"/>
      <c r="DD316" s="59"/>
      <c r="DE316" s="60"/>
      <c r="DF316" s="58"/>
      <c r="DG316" s="67"/>
      <c r="DH316" s="59"/>
      <c r="DI316" s="60"/>
      <c r="DJ316" s="58"/>
      <c r="DK316" s="67"/>
      <c r="DL316" s="59"/>
      <c r="DM316" s="60"/>
      <c r="DN316" s="58"/>
      <c r="DO316" s="67"/>
      <c r="DP316" s="59"/>
      <c r="DQ316" s="60"/>
      <c r="DR316" s="58"/>
      <c r="DS316" s="67"/>
      <c r="DT316" s="59"/>
      <c r="DU316" s="60"/>
      <c r="DV316" s="58"/>
      <c r="DW316" s="67"/>
      <c r="DX316" s="59"/>
      <c r="DY316" s="60"/>
      <c r="DZ316" s="58"/>
      <c r="EA316" s="67"/>
      <c r="EB316" s="59"/>
      <c r="EC316" s="60"/>
      <c r="ED316" s="58"/>
      <c r="EE316" s="67"/>
      <c r="EF316" s="59"/>
      <c r="EG316" s="60"/>
      <c r="EH316" s="58"/>
      <c r="EI316" s="67"/>
      <c r="EJ316" s="59"/>
      <c r="EK316" s="60"/>
      <c r="EL316" s="58"/>
      <c r="EM316" s="67"/>
      <c r="EN316" s="59"/>
      <c r="EO316" s="60"/>
      <c r="EP316" s="58"/>
      <c r="EQ316" s="67"/>
      <c r="ER316" s="59"/>
      <c r="ES316" s="60"/>
      <c r="ET316" s="58"/>
      <c r="EU316" s="67"/>
      <c r="EV316" s="59"/>
      <c r="EW316" s="60"/>
      <c r="EX316" s="58"/>
      <c r="EY316" s="67"/>
      <c r="EZ316" s="59"/>
      <c r="FA316" s="60"/>
      <c r="FB316" s="58"/>
      <c r="FC316" s="67"/>
      <c r="FD316" s="59"/>
      <c r="FE316" s="60"/>
      <c r="FF316" s="58"/>
      <c r="FG316" s="67"/>
      <c r="FH316" s="59"/>
      <c r="FI316" s="60"/>
      <c r="FJ316" s="58"/>
      <c r="FK316" s="67"/>
      <c r="FL316" s="59"/>
      <c r="FM316" s="60"/>
      <c r="FN316" s="58"/>
      <c r="FO316" s="67"/>
      <c r="FP316" s="59"/>
      <c r="FQ316" s="60"/>
      <c r="FR316" s="58"/>
      <c r="FS316" s="67"/>
      <c r="FT316" s="59"/>
      <c r="FU316" s="60"/>
      <c r="FV316" s="58"/>
      <c r="FW316" s="67"/>
      <c r="FX316" s="59"/>
      <c r="FY316" s="60"/>
      <c r="FZ316" s="58"/>
      <c r="GA316" s="67"/>
      <c r="GB316" s="59"/>
      <c r="GC316" s="60"/>
      <c r="GD316" s="58"/>
      <c r="GE316" s="67"/>
      <c r="GF316" s="59"/>
      <c r="GG316" s="60"/>
      <c r="GH316" s="58"/>
      <c r="GI316" s="67"/>
      <c r="GJ316" s="59"/>
      <c r="GK316" s="60"/>
      <c r="GL316" s="58"/>
      <c r="GM316" s="67"/>
      <c r="GN316" s="59"/>
      <c r="GO316" s="60"/>
      <c r="GP316" s="58"/>
      <c r="GQ316" s="67"/>
      <c r="GR316" s="59"/>
      <c r="GS316" s="60"/>
      <c r="GT316" s="58"/>
      <c r="GU316" s="67"/>
      <c r="GV316"/>
    </row>
    <row r="317" spans="1:204" x14ac:dyDescent="0.3">
      <c r="A317" s="64" t="s">
        <v>680</v>
      </c>
      <c r="B317" s="65" t="s">
        <v>681</v>
      </c>
      <c r="C317" s="64"/>
      <c r="D317" s="59"/>
      <c r="E317" s="60"/>
      <c r="F317" s="58"/>
      <c r="G317" s="67"/>
      <c r="H317" s="59"/>
      <c r="I317" s="60"/>
      <c r="J317" s="58"/>
      <c r="K317" s="67"/>
      <c r="L317" s="59"/>
      <c r="M317" s="60"/>
      <c r="N317" s="58"/>
      <c r="O317" s="67"/>
      <c r="P317" s="59"/>
      <c r="Q317" s="60"/>
      <c r="R317" s="58"/>
      <c r="S317" s="67"/>
      <c r="T317" s="59"/>
      <c r="U317" s="60"/>
      <c r="V317" s="58"/>
      <c r="W317" s="67"/>
      <c r="X317" s="59"/>
      <c r="Y317" s="60"/>
      <c r="Z317" s="58"/>
      <c r="AA317" s="67"/>
      <c r="AB317" s="59"/>
      <c r="AC317" s="60"/>
      <c r="AD317" s="58"/>
      <c r="AE317" s="67"/>
      <c r="AF317" s="59"/>
      <c r="AG317" s="60"/>
      <c r="AH317" s="58"/>
      <c r="AI317" s="67"/>
      <c r="AJ317" s="59"/>
      <c r="AK317" s="60"/>
      <c r="AL317" s="58"/>
      <c r="AM317" s="67"/>
      <c r="AN317" s="59"/>
      <c r="AO317" s="60"/>
      <c r="AP317" s="58"/>
      <c r="AQ317" s="67"/>
      <c r="AR317" s="59"/>
      <c r="AS317" s="60"/>
      <c r="AT317" s="58"/>
      <c r="AU317" s="67"/>
      <c r="AV317" s="59"/>
      <c r="AW317" s="60"/>
      <c r="AX317" s="58"/>
      <c r="AY317" s="67"/>
      <c r="AZ317" s="59"/>
      <c r="BA317" s="60"/>
      <c r="BB317" s="58"/>
      <c r="BC317" s="67"/>
      <c r="BD317" s="59"/>
      <c r="BE317" s="60"/>
      <c r="BF317" s="58"/>
      <c r="BG317" s="67"/>
      <c r="BH317" s="59"/>
      <c r="BI317" s="60"/>
      <c r="BJ317" s="58"/>
      <c r="BK317" s="67"/>
      <c r="BL317" s="59"/>
      <c r="BM317" s="60"/>
      <c r="BN317" s="58"/>
      <c r="BO317" s="67"/>
      <c r="BP317" s="59"/>
      <c r="BQ317" s="60"/>
      <c r="BR317" s="58"/>
      <c r="BS317" s="67"/>
      <c r="BT317" s="59"/>
      <c r="BU317" s="60"/>
      <c r="BV317" s="58"/>
      <c r="BW317" s="67"/>
      <c r="BX317" s="59"/>
      <c r="BY317" s="60"/>
      <c r="BZ317" s="58"/>
      <c r="CA317" s="67"/>
      <c r="CB317" s="59"/>
      <c r="CC317" s="60"/>
      <c r="CD317" s="58"/>
      <c r="CE317" s="67"/>
      <c r="CF317" s="59"/>
      <c r="CG317" s="60"/>
      <c r="CH317" s="58"/>
      <c r="CI317" s="67"/>
      <c r="CJ317" s="59"/>
      <c r="CK317" s="60"/>
      <c r="CL317" s="58"/>
      <c r="CM317" s="67"/>
      <c r="CN317" s="59"/>
      <c r="CO317" s="60"/>
      <c r="CP317" s="58"/>
      <c r="CQ317" s="67"/>
      <c r="CR317" s="59"/>
      <c r="CS317" s="60"/>
      <c r="CT317" s="58"/>
      <c r="CU317" s="67"/>
      <c r="CV317" s="59"/>
      <c r="CW317" s="60"/>
      <c r="CX317" s="58"/>
      <c r="CY317" s="67"/>
      <c r="CZ317" s="59"/>
      <c r="DA317" s="60"/>
      <c r="DB317" s="58"/>
      <c r="DC317" s="67"/>
      <c r="DD317" s="59"/>
      <c r="DE317" s="60"/>
      <c r="DF317" s="58"/>
      <c r="DG317" s="67"/>
      <c r="DH317" s="59"/>
      <c r="DI317" s="60"/>
      <c r="DJ317" s="58"/>
      <c r="DK317" s="67"/>
      <c r="DL317" s="59"/>
      <c r="DM317" s="60"/>
      <c r="DN317" s="58"/>
      <c r="DO317" s="67"/>
      <c r="DP317" s="59"/>
      <c r="DQ317" s="60"/>
      <c r="DR317" s="58"/>
      <c r="DS317" s="67"/>
      <c r="DT317" s="59"/>
      <c r="DU317" s="60"/>
      <c r="DV317" s="58"/>
      <c r="DW317" s="67"/>
      <c r="DX317" s="59"/>
      <c r="DY317" s="60"/>
      <c r="DZ317" s="58"/>
      <c r="EA317" s="67"/>
      <c r="EB317" s="59"/>
      <c r="EC317" s="60"/>
      <c r="ED317" s="58"/>
      <c r="EE317" s="67"/>
      <c r="EF317" s="59"/>
      <c r="EG317" s="60"/>
      <c r="EH317" s="58"/>
      <c r="EI317" s="67"/>
      <c r="EJ317" s="59"/>
      <c r="EK317" s="60"/>
      <c r="EL317" s="58"/>
      <c r="EM317" s="67"/>
      <c r="EN317" s="59"/>
      <c r="EO317" s="60"/>
      <c r="EP317" s="58"/>
      <c r="EQ317" s="67"/>
      <c r="ER317" s="59"/>
      <c r="ES317" s="60"/>
      <c r="ET317" s="58"/>
      <c r="EU317" s="67"/>
      <c r="EV317" s="59"/>
      <c r="EW317" s="60"/>
      <c r="EX317" s="58"/>
      <c r="EY317" s="67"/>
      <c r="EZ317" s="59"/>
      <c r="FA317" s="60"/>
      <c r="FB317" s="58"/>
      <c r="FC317" s="67"/>
      <c r="FD317" s="59"/>
      <c r="FE317" s="60"/>
      <c r="FF317" s="58"/>
      <c r="FG317" s="67"/>
      <c r="FH317" s="59"/>
      <c r="FI317" s="60"/>
      <c r="FJ317" s="58"/>
      <c r="FK317" s="67"/>
      <c r="FL317" s="59"/>
      <c r="FM317" s="60"/>
      <c r="FN317" s="58"/>
      <c r="FO317" s="67"/>
      <c r="FP317" s="59"/>
      <c r="FQ317" s="60"/>
      <c r="FR317" s="58"/>
      <c r="FS317" s="67"/>
      <c r="FT317" s="59"/>
      <c r="FU317" s="60"/>
      <c r="FV317" s="58"/>
      <c r="FW317" s="67"/>
      <c r="FX317" s="59"/>
      <c r="FY317" s="60"/>
      <c r="FZ317" s="58"/>
      <c r="GA317" s="67"/>
      <c r="GB317" s="59"/>
      <c r="GC317" s="60"/>
      <c r="GD317" s="58"/>
      <c r="GE317" s="67"/>
      <c r="GF317" s="59"/>
      <c r="GG317" s="60"/>
      <c r="GH317" s="58"/>
      <c r="GI317" s="67"/>
      <c r="GJ317" s="59"/>
      <c r="GK317" s="60"/>
      <c r="GL317" s="58"/>
      <c r="GM317" s="67"/>
      <c r="GN317" s="59"/>
      <c r="GO317" s="60"/>
      <c r="GP317" s="58"/>
      <c r="GQ317" s="67"/>
      <c r="GR317" s="59"/>
      <c r="GS317" s="60"/>
      <c r="GT317" s="58"/>
      <c r="GU317" s="67"/>
      <c r="GV317"/>
    </row>
    <row r="318" spans="1:204" x14ac:dyDescent="0.3">
      <c r="A318" s="64" t="s">
        <v>682</v>
      </c>
      <c r="B318" s="65" t="s">
        <v>683</v>
      </c>
      <c r="C318" s="64"/>
      <c r="D318" s="59"/>
      <c r="E318" s="60"/>
      <c r="F318" s="58"/>
      <c r="G318" s="67"/>
      <c r="H318" s="59"/>
      <c r="I318" s="60"/>
      <c r="J318" s="58"/>
      <c r="K318" s="67"/>
      <c r="L318" s="59"/>
      <c r="M318" s="60"/>
      <c r="N318" s="58"/>
      <c r="O318" s="67"/>
      <c r="P318" s="59"/>
      <c r="Q318" s="60"/>
      <c r="R318" s="58"/>
      <c r="S318" s="67"/>
      <c r="T318" s="59"/>
      <c r="U318" s="60"/>
      <c r="V318" s="58"/>
      <c r="W318" s="67"/>
      <c r="X318" s="59"/>
      <c r="Y318" s="60"/>
      <c r="Z318" s="58"/>
      <c r="AA318" s="67"/>
      <c r="AB318" s="59"/>
      <c r="AC318" s="60"/>
      <c r="AD318" s="58"/>
      <c r="AE318" s="67"/>
      <c r="AF318" s="59"/>
      <c r="AG318" s="60"/>
      <c r="AH318" s="58"/>
      <c r="AI318" s="67"/>
      <c r="AJ318" s="59"/>
      <c r="AK318" s="60"/>
      <c r="AL318" s="58"/>
      <c r="AM318" s="67"/>
      <c r="AN318" s="59"/>
      <c r="AO318" s="60"/>
      <c r="AP318" s="58"/>
      <c r="AQ318" s="67"/>
      <c r="AR318" s="59"/>
      <c r="AS318" s="60"/>
      <c r="AT318" s="58"/>
      <c r="AU318" s="67"/>
      <c r="AV318" s="59"/>
      <c r="AW318" s="60"/>
      <c r="AX318" s="58"/>
      <c r="AY318" s="67"/>
      <c r="AZ318" s="59"/>
      <c r="BA318" s="60"/>
      <c r="BB318" s="58"/>
      <c r="BC318" s="67"/>
      <c r="BD318" s="59"/>
      <c r="BE318" s="60"/>
      <c r="BF318" s="58"/>
      <c r="BG318" s="67"/>
      <c r="BH318" s="59"/>
      <c r="BI318" s="60"/>
      <c r="BJ318" s="58"/>
      <c r="BK318" s="67"/>
      <c r="BL318" s="59"/>
      <c r="BM318" s="60"/>
      <c r="BN318" s="58"/>
      <c r="BO318" s="67"/>
      <c r="BP318" s="59"/>
      <c r="BQ318" s="60"/>
      <c r="BR318" s="58"/>
      <c r="BS318" s="67"/>
      <c r="BT318" s="59"/>
      <c r="BU318" s="60"/>
      <c r="BV318" s="58"/>
      <c r="BW318" s="67"/>
      <c r="BX318" s="59"/>
      <c r="BY318" s="60"/>
      <c r="BZ318" s="58"/>
      <c r="CA318" s="67"/>
      <c r="CB318" s="59"/>
      <c r="CC318" s="60"/>
      <c r="CD318" s="58"/>
      <c r="CE318" s="67"/>
      <c r="CF318" s="59"/>
      <c r="CG318" s="60"/>
      <c r="CH318" s="58"/>
      <c r="CI318" s="67"/>
      <c r="CJ318" s="59"/>
      <c r="CK318" s="60"/>
      <c r="CL318" s="58"/>
      <c r="CM318" s="67"/>
      <c r="CN318" s="59"/>
      <c r="CO318" s="60"/>
      <c r="CP318" s="58"/>
      <c r="CQ318" s="67"/>
      <c r="CR318" s="59"/>
      <c r="CS318" s="60"/>
      <c r="CT318" s="58"/>
      <c r="CU318" s="67"/>
      <c r="CV318" s="59"/>
      <c r="CW318" s="60"/>
      <c r="CX318" s="58"/>
      <c r="CY318" s="67"/>
      <c r="CZ318" s="59"/>
      <c r="DA318" s="60"/>
      <c r="DB318" s="58"/>
      <c r="DC318" s="67"/>
      <c r="DD318" s="59"/>
      <c r="DE318" s="60"/>
      <c r="DF318" s="58"/>
      <c r="DG318" s="67"/>
      <c r="DH318" s="59"/>
      <c r="DI318" s="60"/>
      <c r="DJ318" s="58"/>
      <c r="DK318" s="67"/>
      <c r="DL318" s="59"/>
      <c r="DM318" s="60"/>
      <c r="DN318" s="58"/>
      <c r="DO318" s="67"/>
      <c r="DP318" s="59"/>
      <c r="DQ318" s="60"/>
      <c r="DR318" s="58"/>
      <c r="DS318" s="67"/>
      <c r="DT318" s="59"/>
      <c r="DU318" s="60"/>
      <c r="DV318" s="58"/>
      <c r="DW318" s="67"/>
      <c r="DX318" s="59"/>
      <c r="DY318" s="60"/>
      <c r="DZ318" s="58"/>
      <c r="EA318" s="67"/>
      <c r="EB318" s="59"/>
      <c r="EC318" s="60"/>
      <c r="ED318" s="58"/>
      <c r="EE318" s="67"/>
      <c r="EF318" s="59"/>
      <c r="EG318" s="60"/>
      <c r="EH318" s="58"/>
      <c r="EI318" s="67"/>
      <c r="EJ318" s="59"/>
      <c r="EK318" s="60"/>
      <c r="EL318" s="58"/>
      <c r="EM318" s="67"/>
      <c r="EN318" s="59"/>
      <c r="EO318" s="60"/>
      <c r="EP318" s="58"/>
      <c r="EQ318" s="67"/>
      <c r="ER318" s="59"/>
      <c r="ES318" s="60"/>
      <c r="ET318" s="58"/>
      <c r="EU318" s="67"/>
      <c r="EV318" s="59"/>
      <c r="EW318" s="60"/>
      <c r="EX318" s="58"/>
      <c r="EY318" s="67"/>
      <c r="EZ318" s="59"/>
      <c r="FA318" s="60"/>
      <c r="FB318" s="58"/>
      <c r="FC318" s="67"/>
      <c r="FD318" s="59"/>
      <c r="FE318" s="60"/>
      <c r="FF318" s="58"/>
      <c r="FG318" s="67"/>
      <c r="FH318" s="59"/>
      <c r="FI318" s="60"/>
      <c r="FJ318" s="58"/>
      <c r="FK318" s="67"/>
      <c r="FL318" s="59"/>
      <c r="FM318" s="60"/>
      <c r="FN318" s="58"/>
      <c r="FO318" s="67"/>
      <c r="FP318" s="59"/>
      <c r="FQ318" s="60"/>
      <c r="FR318" s="58"/>
      <c r="FS318" s="67"/>
      <c r="FT318" s="59"/>
      <c r="FU318" s="60"/>
      <c r="FV318" s="58"/>
      <c r="FW318" s="67"/>
      <c r="FX318" s="59"/>
      <c r="FY318" s="60"/>
      <c r="FZ318" s="58"/>
      <c r="GA318" s="67"/>
      <c r="GB318" s="59"/>
      <c r="GC318" s="60"/>
      <c r="GD318" s="58"/>
      <c r="GE318" s="67"/>
      <c r="GF318" s="59"/>
      <c r="GG318" s="60"/>
      <c r="GH318" s="58"/>
      <c r="GI318" s="67"/>
      <c r="GJ318" s="59"/>
      <c r="GK318" s="60"/>
      <c r="GL318" s="58"/>
      <c r="GM318" s="67"/>
      <c r="GN318" s="59"/>
      <c r="GO318" s="60"/>
      <c r="GP318" s="58"/>
      <c r="GQ318" s="67"/>
      <c r="GR318" s="59"/>
      <c r="GS318" s="60"/>
      <c r="GT318" s="58"/>
      <c r="GU318" s="67"/>
      <c r="GV318"/>
    </row>
    <row r="319" spans="1:204" x14ac:dyDescent="0.3">
      <c r="A319" s="64" t="s">
        <v>684</v>
      </c>
      <c r="B319" s="65" t="s">
        <v>685</v>
      </c>
      <c r="C319" s="64"/>
      <c r="D319" s="59"/>
      <c r="E319" s="60"/>
      <c r="F319" s="58"/>
      <c r="G319" s="67"/>
      <c r="H319" s="59"/>
      <c r="I319" s="60"/>
      <c r="J319" s="58"/>
      <c r="K319" s="67"/>
      <c r="L319" s="59"/>
      <c r="M319" s="60"/>
      <c r="N319" s="58"/>
      <c r="O319" s="67"/>
      <c r="P319" s="59"/>
      <c r="Q319" s="60"/>
      <c r="R319" s="58"/>
      <c r="S319" s="67"/>
      <c r="T319" s="59"/>
      <c r="U319" s="60"/>
      <c r="V319" s="58"/>
      <c r="W319" s="67"/>
      <c r="X319" s="59"/>
      <c r="Y319" s="60"/>
      <c r="Z319" s="58"/>
      <c r="AA319" s="67"/>
      <c r="AB319" s="59"/>
      <c r="AC319" s="60"/>
      <c r="AD319" s="58"/>
      <c r="AE319" s="67"/>
      <c r="AF319" s="59"/>
      <c r="AG319" s="60"/>
      <c r="AH319" s="58"/>
      <c r="AI319" s="67"/>
      <c r="AJ319" s="59"/>
      <c r="AK319" s="60"/>
      <c r="AL319" s="58"/>
      <c r="AM319" s="67"/>
      <c r="AN319" s="59"/>
      <c r="AO319" s="60"/>
      <c r="AP319" s="58"/>
      <c r="AQ319" s="67"/>
      <c r="AR319" s="59"/>
      <c r="AS319" s="60"/>
      <c r="AT319" s="58"/>
      <c r="AU319" s="67"/>
      <c r="AV319" s="59"/>
      <c r="AW319" s="60"/>
      <c r="AX319" s="58"/>
      <c r="AY319" s="67"/>
      <c r="AZ319" s="59"/>
      <c r="BA319" s="60"/>
      <c r="BB319" s="58"/>
      <c r="BC319" s="67"/>
      <c r="BD319" s="59"/>
      <c r="BE319" s="60"/>
      <c r="BF319" s="58"/>
      <c r="BG319" s="67"/>
      <c r="BH319" s="59"/>
      <c r="BI319" s="60"/>
      <c r="BJ319" s="58"/>
      <c r="BK319" s="67"/>
      <c r="BL319" s="59"/>
      <c r="BM319" s="60"/>
      <c r="BN319" s="58"/>
      <c r="BO319" s="67"/>
      <c r="BP319" s="59"/>
      <c r="BQ319" s="60"/>
      <c r="BR319" s="58"/>
      <c r="BS319" s="67"/>
      <c r="BT319" s="59"/>
      <c r="BU319" s="60"/>
      <c r="BV319" s="58"/>
      <c r="BW319" s="67"/>
      <c r="BX319" s="59"/>
      <c r="BY319" s="60"/>
      <c r="BZ319" s="58"/>
      <c r="CA319" s="67"/>
      <c r="CB319" s="59"/>
      <c r="CC319" s="60"/>
      <c r="CD319" s="58"/>
      <c r="CE319" s="67"/>
      <c r="CF319" s="59"/>
      <c r="CG319" s="60"/>
      <c r="CH319" s="58"/>
      <c r="CI319" s="67"/>
      <c r="CJ319" s="59"/>
      <c r="CK319" s="60"/>
      <c r="CL319" s="58"/>
      <c r="CM319" s="67"/>
      <c r="CN319" s="59"/>
      <c r="CO319" s="60"/>
      <c r="CP319" s="58"/>
      <c r="CQ319" s="67"/>
      <c r="CR319" s="59"/>
      <c r="CS319" s="60"/>
      <c r="CT319" s="58"/>
      <c r="CU319" s="67"/>
      <c r="CV319" s="59"/>
      <c r="CW319" s="60"/>
      <c r="CX319" s="58"/>
      <c r="CY319" s="67"/>
      <c r="CZ319" s="59"/>
      <c r="DA319" s="60"/>
      <c r="DB319" s="58"/>
      <c r="DC319" s="67"/>
      <c r="DD319" s="59"/>
      <c r="DE319" s="60"/>
      <c r="DF319" s="58"/>
      <c r="DG319" s="67"/>
      <c r="DH319" s="59"/>
      <c r="DI319" s="60"/>
      <c r="DJ319" s="58"/>
      <c r="DK319" s="67"/>
      <c r="DL319" s="59"/>
      <c r="DM319" s="60"/>
      <c r="DN319" s="58"/>
      <c r="DO319" s="67"/>
      <c r="DP319" s="59"/>
      <c r="DQ319" s="60"/>
      <c r="DR319" s="58"/>
      <c r="DS319" s="67"/>
      <c r="DT319" s="59"/>
      <c r="DU319" s="60"/>
      <c r="DV319" s="58"/>
      <c r="DW319" s="67"/>
      <c r="DX319" s="59"/>
      <c r="DY319" s="60"/>
      <c r="DZ319" s="58"/>
      <c r="EA319" s="67"/>
      <c r="EB319" s="59"/>
      <c r="EC319" s="60"/>
      <c r="ED319" s="58"/>
      <c r="EE319" s="67"/>
      <c r="EF319" s="59"/>
      <c r="EG319" s="60"/>
      <c r="EH319" s="58"/>
      <c r="EI319" s="67"/>
      <c r="EJ319" s="59"/>
      <c r="EK319" s="60"/>
      <c r="EL319" s="58"/>
      <c r="EM319" s="67"/>
      <c r="EN319" s="59"/>
      <c r="EO319" s="60"/>
      <c r="EP319" s="58"/>
      <c r="EQ319" s="67"/>
      <c r="ER319" s="59"/>
      <c r="ES319" s="60"/>
      <c r="ET319" s="58"/>
      <c r="EU319" s="67"/>
      <c r="EV319" s="59"/>
      <c r="EW319" s="60"/>
      <c r="EX319" s="58"/>
      <c r="EY319" s="67"/>
      <c r="EZ319" s="59"/>
      <c r="FA319" s="60"/>
      <c r="FB319" s="58"/>
      <c r="FC319" s="67"/>
      <c r="FD319" s="59"/>
      <c r="FE319" s="60"/>
      <c r="FF319" s="58"/>
      <c r="FG319" s="67"/>
      <c r="FH319" s="59"/>
      <c r="FI319" s="60"/>
      <c r="FJ319" s="58"/>
      <c r="FK319" s="67"/>
      <c r="FL319" s="59"/>
      <c r="FM319" s="60"/>
      <c r="FN319" s="58"/>
      <c r="FO319" s="67"/>
      <c r="FP319" s="59"/>
      <c r="FQ319" s="60"/>
      <c r="FR319" s="58"/>
      <c r="FS319" s="67"/>
      <c r="FT319" s="59"/>
      <c r="FU319" s="60"/>
      <c r="FV319" s="58"/>
      <c r="FW319" s="67"/>
      <c r="FX319" s="59"/>
      <c r="FY319" s="60"/>
      <c r="FZ319" s="58"/>
      <c r="GA319" s="67"/>
      <c r="GB319" s="59"/>
      <c r="GC319" s="60"/>
      <c r="GD319" s="58"/>
      <c r="GE319" s="67"/>
      <c r="GF319" s="59"/>
      <c r="GG319" s="60"/>
      <c r="GH319" s="58"/>
      <c r="GI319" s="67"/>
      <c r="GJ319" s="59"/>
      <c r="GK319" s="60"/>
      <c r="GL319" s="58"/>
      <c r="GM319" s="67"/>
      <c r="GN319" s="59"/>
      <c r="GO319" s="60"/>
      <c r="GP319" s="58"/>
      <c r="GQ319" s="67"/>
      <c r="GR319" s="59"/>
      <c r="GS319" s="60"/>
      <c r="GT319" s="58"/>
      <c r="GU319" s="67"/>
      <c r="GV319"/>
    </row>
    <row r="320" spans="1:204" x14ac:dyDescent="0.3">
      <c r="A320" s="64" t="s">
        <v>686</v>
      </c>
      <c r="B320" s="65" t="s">
        <v>687</v>
      </c>
      <c r="C320" s="64"/>
      <c r="D320" s="59"/>
      <c r="E320" s="60"/>
      <c r="F320" s="58"/>
      <c r="G320" s="67"/>
      <c r="H320" s="59"/>
      <c r="I320" s="60"/>
      <c r="J320" s="58"/>
      <c r="K320" s="67"/>
      <c r="L320" s="59"/>
      <c r="M320" s="60"/>
      <c r="N320" s="58"/>
      <c r="O320" s="67"/>
      <c r="P320" s="59"/>
      <c r="Q320" s="60"/>
      <c r="R320" s="58"/>
      <c r="S320" s="67"/>
      <c r="T320" s="59"/>
      <c r="U320" s="60"/>
      <c r="V320" s="58"/>
      <c r="W320" s="67"/>
      <c r="X320" s="59"/>
      <c r="Y320" s="60"/>
      <c r="Z320" s="58"/>
      <c r="AA320" s="67"/>
      <c r="AB320" s="59"/>
      <c r="AC320" s="60"/>
      <c r="AD320" s="58"/>
      <c r="AE320" s="67"/>
      <c r="AF320" s="59"/>
      <c r="AG320" s="60"/>
      <c r="AH320" s="58"/>
      <c r="AI320" s="67"/>
      <c r="AJ320" s="59"/>
      <c r="AK320" s="60"/>
      <c r="AL320" s="58"/>
      <c r="AM320" s="67"/>
      <c r="AN320" s="59"/>
      <c r="AO320" s="60"/>
      <c r="AP320" s="58"/>
      <c r="AQ320" s="67"/>
      <c r="AR320" s="59"/>
      <c r="AS320" s="60"/>
      <c r="AT320" s="58"/>
      <c r="AU320" s="67"/>
      <c r="AV320" s="59"/>
      <c r="AW320" s="60"/>
      <c r="AX320" s="58"/>
      <c r="AY320" s="67"/>
      <c r="AZ320" s="59"/>
      <c r="BA320" s="60"/>
      <c r="BB320" s="58"/>
      <c r="BC320" s="67"/>
      <c r="BD320" s="59"/>
      <c r="BE320" s="60"/>
      <c r="BF320" s="58"/>
      <c r="BG320" s="67"/>
      <c r="BH320" s="59"/>
      <c r="BI320" s="60"/>
      <c r="BJ320" s="58"/>
      <c r="BK320" s="67"/>
      <c r="BL320" s="59"/>
      <c r="BM320" s="60"/>
      <c r="BN320" s="58"/>
      <c r="BO320" s="67"/>
      <c r="BP320" s="59"/>
      <c r="BQ320" s="60"/>
      <c r="BR320" s="58"/>
      <c r="BS320" s="67"/>
      <c r="BT320" s="59"/>
      <c r="BU320" s="60"/>
      <c r="BV320" s="58"/>
      <c r="BW320" s="67"/>
      <c r="BX320" s="59"/>
      <c r="BY320" s="60"/>
      <c r="BZ320" s="58"/>
      <c r="CA320" s="67"/>
      <c r="CB320" s="59"/>
      <c r="CC320" s="60"/>
      <c r="CD320" s="58"/>
      <c r="CE320" s="67"/>
      <c r="CF320" s="59"/>
      <c r="CG320" s="60"/>
      <c r="CH320" s="58"/>
      <c r="CI320" s="67"/>
      <c r="CJ320" s="59"/>
      <c r="CK320" s="60"/>
      <c r="CL320" s="58"/>
      <c r="CM320" s="67"/>
      <c r="CN320" s="59"/>
      <c r="CO320" s="60"/>
      <c r="CP320" s="58"/>
      <c r="CQ320" s="67"/>
      <c r="CR320" s="59"/>
      <c r="CS320" s="60"/>
      <c r="CT320" s="58"/>
      <c r="CU320" s="67"/>
      <c r="CV320" s="59"/>
      <c r="CW320" s="60"/>
      <c r="CX320" s="58"/>
      <c r="CY320" s="67"/>
      <c r="CZ320" s="59"/>
      <c r="DA320" s="60"/>
      <c r="DB320" s="58"/>
      <c r="DC320" s="67"/>
      <c r="DD320" s="59"/>
      <c r="DE320" s="60"/>
      <c r="DF320" s="58"/>
      <c r="DG320" s="67"/>
      <c r="DH320" s="59"/>
      <c r="DI320" s="60"/>
      <c r="DJ320" s="58"/>
      <c r="DK320" s="67"/>
      <c r="DL320" s="59"/>
      <c r="DM320" s="60"/>
      <c r="DN320" s="58"/>
      <c r="DO320" s="67"/>
      <c r="DP320" s="59"/>
      <c r="DQ320" s="60"/>
      <c r="DR320" s="58"/>
      <c r="DS320" s="67"/>
      <c r="DT320" s="59"/>
      <c r="DU320" s="60"/>
      <c r="DV320" s="58"/>
      <c r="DW320" s="67"/>
      <c r="DX320" s="59"/>
      <c r="DY320" s="60"/>
      <c r="DZ320" s="58"/>
      <c r="EA320" s="67"/>
      <c r="EB320" s="59"/>
      <c r="EC320" s="60"/>
      <c r="ED320" s="58"/>
      <c r="EE320" s="67"/>
      <c r="EF320" s="59"/>
      <c r="EG320" s="60"/>
      <c r="EH320" s="58"/>
      <c r="EI320" s="67"/>
      <c r="EJ320" s="59"/>
      <c r="EK320" s="60"/>
      <c r="EL320" s="58"/>
      <c r="EM320" s="67"/>
      <c r="EN320" s="59"/>
      <c r="EO320" s="60"/>
      <c r="EP320" s="58"/>
      <c r="EQ320" s="67"/>
      <c r="ER320" s="59"/>
      <c r="ES320" s="60"/>
      <c r="ET320" s="58"/>
      <c r="EU320" s="67"/>
      <c r="EV320" s="59"/>
      <c r="EW320" s="60"/>
      <c r="EX320" s="58"/>
      <c r="EY320" s="67"/>
      <c r="EZ320" s="59"/>
      <c r="FA320" s="60"/>
      <c r="FB320" s="58"/>
      <c r="FC320" s="67"/>
      <c r="FD320" s="59"/>
      <c r="FE320" s="60"/>
      <c r="FF320" s="58"/>
      <c r="FG320" s="67"/>
      <c r="FH320" s="59"/>
      <c r="FI320" s="60"/>
      <c r="FJ320" s="58"/>
      <c r="FK320" s="67"/>
      <c r="FL320" s="59"/>
      <c r="FM320" s="60"/>
      <c r="FN320" s="58"/>
      <c r="FO320" s="67"/>
      <c r="FP320" s="59"/>
      <c r="FQ320" s="60"/>
      <c r="FR320" s="58"/>
      <c r="FS320" s="67"/>
      <c r="FT320" s="59"/>
      <c r="FU320" s="60"/>
      <c r="FV320" s="58"/>
      <c r="FW320" s="67"/>
      <c r="FX320" s="59"/>
      <c r="FY320" s="60"/>
      <c r="FZ320" s="58"/>
      <c r="GA320" s="67"/>
      <c r="GB320" s="59"/>
      <c r="GC320" s="60"/>
      <c r="GD320" s="58"/>
      <c r="GE320" s="67"/>
      <c r="GF320" s="59"/>
      <c r="GG320" s="60"/>
      <c r="GH320" s="58"/>
      <c r="GI320" s="67"/>
      <c r="GJ320" s="59"/>
      <c r="GK320" s="60"/>
      <c r="GL320" s="58"/>
      <c r="GM320" s="67"/>
      <c r="GN320" s="59"/>
      <c r="GO320" s="60"/>
      <c r="GP320" s="58"/>
      <c r="GQ320" s="67"/>
      <c r="GR320" s="59"/>
      <c r="GS320" s="60"/>
      <c r="GT320" s="58"/>
      <c r="GU320" s="67"/>
      <c r="GV320"/>
    </row>
    <row r="321" spans="1:204" x14ac:dyDescent="0.3">
      <c r="A321" s="64" t="s">
        <v>688</v>
      </c>
      <c r="B321" s="65" t="s">
        <v>689</v>
      </c>
      <c r="C321" s="64"/>
      <c r="D321" s="59"/>
      <c r="E321" s="60"/>
      <c r="F321" s="58"/>
      <c r="G321" s="67"/>
      <c r="H321" s="59"/>
      <c r="I321" s="60"/>
      <c r="J321" s="58"/>
      <c r="K321" s="67"/>
      <c r="L321" s="59"/>
      <c r="M321" s="60"/>
      <c r="N321" s="58"/>
      <c r="O321" s="67"/>
      <c r="P321" s="59"/>
      <c r="Q321" s="60"/>
      <c r="R321" s="58"/>
      <c r="S321" s="67"/>
      <c r="T321" s="59"/>
      <c r="U321" s="60"/>
      <c r="V321" s="58"/>
      <c r="W321" s="67"/>
      <c r="X321" s="59"/>
      <c r="Y321" s="60"/>
      <c r="Z321" s="58"/>
      <c r="AA321" s="67"/>
      <c r="AB321" s="59"/>
      <c r="AC321" s="60"/>
      <c r="AD321" s="58"/>
      <c r="AE321" s="67"/>
      <c r="AF321" s="59"/>
      <c r="AG321" s="60"/>
      <c r="AH321" s="58"/>
      <c r="AI321" s="67"/>
      <c r="AJ321" s="59"/>
      <c r="AK321" s="60"/>
      <c r="AL321" s="58"/>
      <c r="AM321" s="67"/>
      <c r="AN321" s="59"/>
      <c r="AO321" s="60"/>
      <c r="AP321" s="58"/>
      <c r="AQ321" s="67"/>
      <c r="AR321" s="59"/>
      <c r="AS321" s="60"/>
      <c r="AT321" s="58"/>
      <c r="AU321" s="67"/>
      <c r="AV321" s="59"/>
      <c r="AW321" s="60"/>
      <c r="AX321" s="58"/>
      <c r="AY321" s="67"/>
      <c r="AZ321" s="59"/>
      <c r="BA321" s="60"/>
      <c r="BB321" s="58"/>
      <c r="BC321" s="67"/>
      <c r="BD321" s="59"/>
      <c r="BE321" s="60"/>
      <c r="BF321" s="58"/>
      <c r="BG321" s="67"/>
      <c r="BH321" s="59"/>
      <c r="BI321" s="60"/>
      <c r="BJ321" s="58"/>
      <c r="BK321" s="67"/>
      <c r="BL321" s="59"/>
      <c r="BM321" s="60"/>
      <c r="BN321" s="58"/>
      <c r="BO321" s="67"/>
      <c r="BP321" s="59"/>
      <c r="BQ321" s="60"/>
      <c r="BR321" s="58"/>
      <c r="BS321" s="67"/>
      <c r="BT321" s="59"/>
      <c r="BU321" s="60"/>
      <c r="BV321" s="58"/>
      <c r="BW321" s="67"/>
      <c r="BX321" s="59"/>
      <c r="BY321" s="60"/>
      <c r="BZ321" s="58"/>
      <c r="CA321" s="67"/>
      <c r="CB321" s="59"/>
      <c r="CC321" s="60"/>
      <c r="CD321" s="58"/>
      <c r="CE321" s="67"/>
      <c r="CF321" s="59"/>
      <c r="CG321" s="60"/>
      <c r="CH321" s="58"/>
      <c r="CI321" s="67"/>
      <c r="CJ321" s="59"/>
      <c r="CK321" s="60"/>
      <c r="CL321" s="58"/>
      <c r="CM321" s="67"/>
      <c r="CN321" s="59"/>
      <c r="CO321" s="60"/>
      <c r="CP321" s="58"/>
      <c r="CQ321" s="67"/>
      <c r="CR321" s="59"/>
      <c r="CS321" s="60"/>
      <c r="CT321" s="58"/>
      <c r="CU321" s="67"/>
      <c r="CV321" s="59"/>
      <c r="CW321" s="60"/>
      <c r="CX321" s="58"/>
      <c r="CY321" s="67"/>
      <c r="CZ321" s="59"/>
      <c r="DA321" s="60"/>
      <c r="DB321" s="58"/>
      <c r="DC321" s="67"/>
      <c r="DD321" s="59"/>
      <c r="DE321" s="60"/>
      <c r="DF321" s="58"/>
      <c r="DG321" s="67"/>
      <c r="DH321" s="59"/>
      <c r="DI321" s="60"/>
      <c r="DJ321" s="58"/>
      <c r="DK321" s="67"/>
      <c r="DL321" s="59"/>
      <c r="DM321" s="60"/>
      <c r="DN321" s="58"/>
      <c r="DO321" s="67"/>
      <c r="DP321" s="59"/>
      <c r="DQ321" s="60"/>
      <c r="DR321" s="58"/>
      <c r="DS321" s="67"/>
      <c r="DT321" s="59"/>
      <c r="DU321" s="60"/>
      <c r="DV321" s="58"/>
      <c r="DW321" s="67"/>
      <c r="DX321" s="59"/>
      <c r="DY321" s="60"/>
      <c r="DZ321" s="58"/>
      <c r="EA321" s="67"/>
      <c r="EB321" s="59"/>
      <c r="EC321" s="60"/>
      <c r="ED321" s="58"/>
      <c r="EE321" s="67"/>
      <c r="EF321" s="59"/>
      <c r="EG321" s="60"/>
      <c r="EH321" s="58"/>
      <c r="EI321" s="67"/>
      <c r="EJ321" s="59"/>
      <c r="EK321" s="60"/>
      <c r="EL321" s="58"/>
      <c r="EM321" s="67"/>
      <c r="EN321" s="59"/>
      <c r="EO321" s="60"/>
      <c r="EP321" s="58"/>
      <c r="EQ321" s="67"/>
      <c r="ER321" s="59"/>
      <c r="ES321" s="60"/>
      <c r="ET321" s="58"/>
      <c r="EU321" s="67"/>
      <c r="EV321" s="59"/>
      <c r="EW321" s="60"/>
      <c r="EX321" s="58"/>
      <c r="EY321" s="67"/>
      <c r="EZ321" s="59"/>
      <c r="FA321" s="60"/>
      <c r="FB321" s="58"/>
      <c r="FC321" s="67"/>
      <c r="FD321" s="59"/>
      <c r="FE321" s="60"/>
      <c r="FF321" s="58"/>
      <c r="FG321" s="67"/>
      <c r="FH321" s="59"/>
      <c r="FI321" s="60"/>
      <c r="FJ321" s="58"/>
      <c r="FK321" s="67"/>
      <c r="FL321" s="59"/>
      <c r="FM321" s="60"/>
      <c r="FN321" s="58"/>
      <c r="FO321" s="67"/>
      <c r="FP321" s="59"/>
      <c r="FQ321" s="60"/>
      <c r="FR321" s="58"/>
      <c r="FS321" s="67"/>
      <c r="FT321" s="59"/>
      <c r="FU321" s="60"/>
      <c r="FV321" s="58"/>
      <c r="FW321" s="67"/>
      <c r="FX321" s="59"/>
      <c r="FY321" s="60"/>
      <c r="FZ321" s="58"/>
      <c r="GA321" s="67"/>
      <c r="GB321" s="59"/>
      <c r="GC321" s="60"/>
      <c r="GD321" s="58"/>
      <c r="GE321" s="67"/>
      <c r="GF321" s="59"/>
      <c r="GG321" s="60"/>
      <c r="GH321" s="58"/>
      <c r="GI321" s="67"/>
      <c r="GJ321" s="59"/>
      <c r="GK321" s="60"/>
      <c r="GL321" s="58"/>
      <c r="GM321" s="67"/>
      <c r="GN321" s="59"/>
      <c r="GO321" s="60"/>
      <c r="GP321" s="58"/>
      <c r="GQ321" s="67"/>
      <c r="GR321" s="59"/>
      <c r="GS321" s="60"/>
      <c r="GT321" s="58"/>
      <c r="GU321" s="67"/>
      <c r="GV321"/>
    </row>
    <row r="322" spans="1:204" x14ac:dyDescent="0.3">
      <c r="A322" s="64" t="s">
        <v>690</v>
      </c>
      <c r="B322" s="65" t="s">
        <v>691</v>
      </c>
      <c r="C322" s="64"/>
      <c r="D322" s="59"/>
      <c r="E322" s="60"/>
      <c r="F322" s="58"/>
      <c r="G322" s="67"/>
      <c r="H322" s="59"/>
      <c r="I322" s="60"/>
      <c r="J322" s="58"/>
      <c r="K322" s="67"/>
      <c r="L322" s="59"/>
      <c r="M322" s="60"/>
      <c r="N322" s="58"/>
      <c r="O322" s="67"/>
      <c r="P322" s="59"/>
      <c r="Q322" s="60"/>
      <c r="R322" s="58"/>
      <c r="S322" s="67"/>
      <c r="T322" s="59"/>
      <c r="U322" s="60"/>
      <c r="V322" s="58"/>
      <c r="W322" s="67"/>
      <c r="X322" s="59"/>
      <c r="Y322" s="60"/>
      <c r="Z322" s="58"/>
      <c r="AA322" s="67"/>
      <c r="AB322" s="59"/>
      <c r="AC322" s="60"/>
      <c r="AD322" s="58"/>
      <c r="AE322" s="67"/>
      <c r="AF322" s="59"/>
      <c r="AG322" s="60"/>
      <c r="AH322" s="58"/>
      <c r="AI322" s="67"/>
      <c r="AJ322" s="59"/>
      <c r="AK322" s="60"/>
      <c r="AL322" s="58"/>
      <c r="AM322" s="67"/>
      <c r="AN322" s="59"/>
      <c r="AO322" s="60"/>
      <c r="AP322" s="58"/>
      <c r="AQ322" s="67"/>
      <c r="AR322" s="59"/>
      <c r="AS322" s="60"/>
      <c r="AT322" s="58"/>
      <c r="AU322" s="67"/>
      <c r="AV322" s="59"/>
      <c r="AW322" s="60"/>
      <c r="AX322" s="58"/>
      <c r="AY322" s="67"/>
      <c r="AZ322" s="59"/>
      <c r="BA322" s="60"/>
      <c r="BB322" s="58"/>
      <c r="BC322" s="67"/>
      <c r="BD322" s="59"/>
      <c r="BE322" s="60"/>
      <c r="BF322" s="58"/>
      <c r="BG322" s="67"/>
      <c r="BH322" s="59"/>
      <c r="BI322" s="60"/>
      <c r="BJ322" s="58"/>
      <c r="BK322" s="67"/>
      <c r="BL322" s="59"/>
      <c r="BM322" s="60"/>
      <c r="BN322" s="58"/>
      <c r="BO322" s="67"/>
      <c r="BP322" s="59"/>
      <c r="BQ322" s="60"/>
      <c r="BR322" s="58"/>
      <c r="BS322" s="67"/>
      <c r="BT322" s="59"/>
      <c r="BU322" s="60"/>
      <c r="BV322" s="58"/>
      <c r="BW322" s="67"/>
      <c r="BX322" s="59"/>
      <c r="BY322" s="60"/>
      <c r="BZ322" s="58"/>
      <c r="CA322" s="67"/>
      <c r="CB322" s="59"/>
      <c r="CC322" s="60"/>
      <c r="CD322" s="58"/>
      <c r="CE322" s="67"/>
      <c r="CF322" s="59"/>
      <c r="CG322" s="60"/>
      <c r="CH322" s="58"/>
      <c r="CI322" s="67"/>
      <c r="CJ322" s="59"/>
      <c r="CK322" s="60"/>
      <c r="CL322" s="58"/>
      <c r="CM322" s="67"/>
      <c r="CN322" s="59"/>
      <c r="CO322" s="60"/>
      <c r="CP322" s="58"/>
      <c r="CQ322" s="67"/>
      <c r="CR322" s="59"/>
      <c r="CS322" s="60"/>
      <c r="CT322" s="58"/>
      <c r="CU322" s="67"/>
      <c r="CV322" s="59"/>
      <c r="CW322" s="60"/>
      <c r="CX322" s="58"/>
      <c r="CY322" s="67"/>
      <c r="CZ322" s="59"/>
      <c r="DA322" s="60"/>
      <c r="DB322" s="58"/>
      <c r="DC322" s="67"/>
      <c r="DD322" s="59"/>
      <c r="DE322" s="60"/>
      <c r="DF322" s="58"/>
      <c r="DG322" s="67"/>
      <c r="DH322" s="59"/>
      <c r="DI322" s="60"/>
      <c r="DJ322" s="58"/>
      <c r="DK322" s="67"/>
      <c r="DL322" s="59"/>
      <c r="DM322" s="60"/>
      <c r="DN322" s="58"/>
      <c r="DO322" s="67"/>
      <c r="DP322" s="59"/>
      <c r="DQ322" s="60"/>
      <c r="DR322" s="58"/>
      <c r="DS322" s="67"/>
      <c r="DT322" s="59"/>
      <c r="DU322" s="60"/>
      <c r="DV322" s="58"/>
      <c r="DW322" s="67"/>
      <c r="DX322" s="59"/>
      <c r="DY322" s="60"/>
      <c r="DZ322" s="58"/>
      <c r="EA322" s="67"/>
      <c r="EB322" s="59"/>
      <c r="EC322" s="60"/>
      <c r="ED322" s="58"/>
      <c r="EE322" s="67"/>
      <c r="EF322" s="59"/>
      <c r="EG322" s="60"/>
      <c r="EH322" s="58"/>
      <c r="EI322" s="67"/>
      <c r="EJ322" s="59"/>
      <c r="EK322" s="60"/>
      <c r="EL322" s="58"/>
      <c r="EM322" s="67"/>
      <c r="EN322" s="59"/>
      <c r="EO322" s="60"/>
      <c r="EP322" s="58"/>
      <c r="EQ322" s="67"/>
      <c r="ER322" s="59"/>
      <c r="ES322" s="60"/>
      <c r="ET322" s="58"/>
      <c r="EU322" s="67"/>
      <c r="EV322" s="59"/>
      <c r="EW322" s="60"/>
      <c r="EX322" s="58"/>
      <c r="EY322" s="67"/>
      <c r="EZ322" s="59"/>
      <c r="FA322" s="60"/>
      <c r="FB322" s="58"/>
      <c r="FC322" s="67"/>
      <c r="FD322" s="59"/>
      <c r="FE322" s="60"/>
      <c r="FF322" s="58"/>
      <c r="FG322" s="67"/>
      <c r="FH322" s="59"/>
      <c r="FI322" s="60"/>
      <c r="FJ322" s="58"/>
      <c r="FK322" s="67"/>
      <c r="FL322" s="59"/>
      <c r="FM322" s="60"/>
      <c r="FN322" s="58"/>
      <c r="FO322" s="67"/>
      <c r="FP322" s="59"/>
      <c r="FQ322" s="60"/>
      <c r="FR322" s="58"/>
      <c r="FS322" s="67"/>
      <c r="FT322" s="59"/>
      <c r="FU322" s="60"/>
      <c r="FV322" s="58"/>
      <c r="FW322" s="67"/>
      <c r="FX322" s="59"/>
      <c r="FY322" s="60"/>
      <c r="FZ322" s="58"/>
      <c r="GA322" s="67"/>
      <c r="GB322" s="59"/>
      <c r="GC322" s="60"/>
      <c r="GD322" s="58"/>
      <c r="GE322" s="67"/>
      <c r="GF322" s="59"/>
      <c r="GG322" s="60"/>
      <c r="GH322" s="58"/>
      <c r="GI322" s="67"/>
      <c r="GJ322" s="59"/>
      <c r="GK322" s="60"/>
      <c r="GL322" s="58"/>
      <c r="GM322" s="67"/>
      <c r="GN322" s="59"/>
      <c r="GO322" s="60"/>
      <c r="GP322" s="58"/>
      <c r="GQ322" s="67"/>
      <c r="GR322" s="59"/>
      <c r="GS322" s="60"/>
      <c r="GT322" s="58"/>
      <c r="GU322" s="67"/>
      <c r="GV322"/>
    </row>
    <row r="323" spans="1:204" x14ac:dyDescent="0.3">
      <c r="A323" s="46" t="s">
        <v>692</v>
      </c>
      <c r="B323" s="47" t="s">
        <v>693</v>
      </c>
      <c r="C323" s="48" t="str" cm="1">
        <f t="array" ref="C323">IF(SUMPRODUCT(--(MOD(COLUMN(E323:GU323),2)=1),--(E323:GU323&lt;&gt;""))&gt;0, IF(SUMPRODUCT(--(MOD(COLUMN(E323:GU323),2)=1),--(E323:GU323="ABOVE"))&gt;0, "ABOVE", "BELOW"), "")</f>
        <v/>
      </c>
      <c r="D323" s="59"/>
      <c r="E323" s="60"/>
      <c r="F323" s="71" t="str">
        <f>IF(OR(F312&lt;&gt;"",F313&lt;&gt;"",F315&lt;&gt;"",F316&lt;&gt;"",F317&lt;&gt;"",F318&lt;&gt;"",F320&lt;&gt;"",F321&lt;&gt;"",F322&lt;&gt;"",F310&lt;&gt;"",F314&lt;&gt;"",F311&lt;&gt;"",F319&lt;&gt;""),SUM((F311*'Conversion Factors'!$C$174)+(F310*'Conversion Factors'!$C$175)+(F312*'Conversion Factors'!$C$176)+(F313*'Conversion Factors'!$C$177)+(F315*'Conversion Factors'!$C$179)+(F316*'Conversion Factors'!$C$180)+(F317*'Conversion Factors'!$C$181)+(F318*'Conversion Factors'!$C$182)+(F319*'Conversion Factors'!$C$183)+(F320*'Conversion Factors'!$C$184)+(F321*'Conversion Factors'!$C$185)+(F322*'Conversion Factors'!$C$186)+(F314*'Conversion Factors'!$C$178)),"")</f>
        <v/>
      </c>
      <c r="G323" s="52" t="str">
        <f>IF(ISNUMBER(F323),IF(F323&gt;'Chronic Stacks'!D198,"ABOVE","BELOW"),"")</f>
        <v/>
      </c>
      <c r="H323" s="59"/>
      <c r="I323" s="60"/>
      <c r="J323" s="71" t="str">
        <f>IF(OR(J312&lt;&gt;"",J313&lt;&gt;"",J315&lt;&gt;"",J316&lt;&gt;"",J317&lt;&gt;"",J318&lt;&gt;"",J320&lt;&gt;"",J321&lt;&gt;"",J322&lt;&gt;"",J310&lt;&gt;"",J314&lt;&gt;"",J311&lt;&gt;"",J319&lt;&gt;""),SUM((J311*'Conversion Factors'!$C$174)+(J310*'Conversion Factors'!$C$175)+(J312*'Conversion Factors'!$C$176)+(J313*'Conversion Factors'!$C$177)+(J315*'Conversion Factors'!$C$179)+(J316*'Conversion Factors'!$C$180)+(J317*'Conversion Factors'!$C$181)+(J318*'Conversion Factors'!$C$182)+(J319*'Conversion Factors'!$C$183)+(J320*'Conversion Factors'!$C$184)+(J321*'Conversion Factors'!$C$185)+(J322*'Conversion Factors'!$C$186)+(J314*'Conversion Factors'!$C$178)),"")</f>
        <v/>
      </c>
      <c r="K323" s="52" t="str">
        <f>IF(ISNUMBER(J323),IF(J323&gt;'Chronic Stacks'!E198,"ABOVE","BELOW"),"")</f>
        <v/>
      </c>
      <c r="L323" s="59"/>
      <c r="M323" s="60"/>
      <c r="N323" s="71" t="str">
        <f>IF(OR(N312&lt;&gt;"",N313&lt;&gt;"",N315&lt;&gt;"",N316&lt;&gt;"",N317&lt;&gt;"",N318&lt;&gt;"",N320&lt;&gt;"",N321&lt;&gt;"",N322&lt;&gt;"",N310&lt;&gt;"",N314&lt;&gt;"",N311&lt;&gt;"",N319&lt;&gt;""),SUM((N311*'Conversion Factors'!$C$174)+(N310*'Conversion Factors'!$C$175)+(N312*'Conversion Factors'!$C$176)+(N313*'Conversion Factors'!$C$177)+(N315*'Conversion Factors'!$C$179)+(N316*'Conversion Factors'!$C$180)+(N317*'Conversion Factors'!$C$181)+(N318*'Conversion Factors'!$C$182)+(N319*'Conversion Factors'!$C$183)+(N320*'Conversion Factors'!$C$184)+(N321*'Conversion Factors'!$C$185)+(N322*'Conversion Factors'!$C$186)+(N314*'Conversion Factors'!$C$178)),"")</f>
        <v/>
      </c>
      <c r="O323" s="52" t="str">
        <f>IF(ISNUMBER(N323),IF(N323&gt;'Chronic Stacks'!F198,"ABOVE","BELOW"),"")</f>
        <v/>
      </c>
      <c r="P323" s="59"/>
      <c r="Q323" s="60"/>
      <c r="R323" s="71" t="str">
        <f>IF(OR(R312&lt;&gt;"",R313&lt;&gt;"",R315&lt;&gt;"",R316&lt;&gt;"",R317&lt;&gt;"",R318&lt;&gt;"",R320&lt;&gt;"",R321&lt;&gt;"",R322&lt;&gt;"",R310&lt;&gt;"",R314&lt;&gt;"",R311&lt;&gt;"",R319&lt;&gt;""),SUM((R311*'Conversion Factors'!$C$174)+(R310*'Conversion Factors'!$C$175)+(R312*'Conversion Factors'!$C$176)+(R313*'Conversion Factors'!$C$177)+(R315*'Conversion Factors'!$C$179)+(R316*'Conversion Factors'!$C$180)+(R317*'Conversion Factors'!$C$181)+(R318*'Conversion Factors'!$C$182)+(R319*'Conversion Factors'!$C$183)+(R320*'Conversion Factors'!$C$184)+(R321*'Conversion Factors'!$C$185)+(R322*'Conversion Factors'!$C$186)+(R314*'Conversion Factors'!$C$178)),"")</f>
        <v/>
      </c>
      <c r="S323" s="52" t="str">
        <f>IF(ISNUMBER(R323),IF(R323&gt;'Chronic Stacks'!G198,"ABOVE","BELOW"),"")</f>
        <v/>
      </c>
      <c r="T323" s="59"/>
      <c r="U323" s="60"/>
      <c r="V323" s="71" t="str">
        <f>IF(OR(V312&lt;&gt;"",V313&lt;&gt;"",V315&lt;&gt;"",V316&lt;&gt;"",V317&lt;&gt;"",V318&lt;&gt;"",V320&lt;&gt;"",V321&lt;&gt;"",V322&lt;&gt;"",V310&lt;&gt;"",V314&lt;&gt;"",V311&lt;&gt;"",V319&lt;&gt;""),SUM((V311*'Conversion Factors'!$C$174)+(V310*'Conversion Factors'!$C$175)+(V312*'Conversion Factors'!$C$176)+(V313*'Conversion Factors'!$C$177)+(V315*'Conversion Factors'!$C$179)+(V316*'Conversion Factors'!$C$180)+(V317*'Conversion Factors'!$C$181)+(V318*'Conversion Factors'!$C$182)+(V319*'Conversion Factors'!$C$183)+(V320*'Conversion Factors'!$C$184)+(V321*'Conversion Factors'!$C$185)+(V322*'Conversion Factors'!$C$186)+(V314*'Conversion Factors'!$C$178)),"")</f>
        <v/>
      </c>
      <c r="W323" s="52" t="str">
        <f>IF(ISNUMBER(V323),IF(V323&gt;'Chronic Stacks'!H198,"ABOVE","BELOW"),"")</f>
        <v/>
      </c>
      <c r="X323" s="59"/>
      <c r="Y323" s="60"/>
      <c r="Z323" s="71" t="str">
        <f>IF(OR(Z312&lt;&gt;"",Z313&lt;&gt;"",Z315&lt;&gt;"",Z316&lt;&gt;"",Z317&lt;&gt;"",Z318&lt;&gt;"",Z320&lt;&gt;"",Z321&lt;&gt;"",Z322&lt;&gt;"",Z310&lt;&gt;"",Z314&lt;&gt;"",Z311&lt;&gt;"",Z319&lt;&gt;""),SUM((Z311*'Conversion Factors'!$C$174)+(Z310*'Conversion Factors'!$C$175)+(Z312*'Conversion Factors'!$C$176)+(Z313*'Conversion Factors'!$C$177)+(Z315*'Conversion Factors'!$C$179)+(Z316*'Conversion Factors'!$C$180)+(Z317*'Conversion Factors'!$C$181)+(Z318*'Conversion Factors'!$C$182)+(Z319*'Conversion Factors'!$C$183)+(Z320*'Conversion Factors'!$C$184)+(Z321*'Conversion Factors'!$C$185)+(Z322*'Conversion Factors'!$C$186)+(Z314*'Conversion Factors'!$C$178)),"")</f>
        <v/>
      </c>
      <c r="AA323" s="52" t="str">
        <f>IF(ISNUMBER(Z323),IF(Z323&gt;'Chronic Stacks'!I198,"ABOVE","BELOW"),"")</f>
        <v/>
      </c>
      <c r="AB323" s="59"/>
      <c r="AC323" s="60"/>
      <c r="AD323" s="71" t="str">
        <f>IF(OR(AD312&lt;&gt;"",AD313&lt;&gt;"",AD315&lt;&gt;"",AD316&lt;&gt;"",AD317&lt;&gt;"",AD318&lt;&gt;"",AD320&lt;&gt;"",AD321&lt;&gt;"",AD322&lt;&gt;"",AD310&lt;&gt;"",AD314&lt;&gt;"",AD311&lt;&gt;"",AD319&lt;&gt;""),SUM((AD311*'Conversion Factors'!$C$174)+(AD310*'Conversion Factors'!$C$175)+(AD312*'Conversion Factors'!$C$176)+(AD313*'Conversion Factors'!$C$177)+(AD315*'Conversion Factors'!$C$179)+(AD316*'Conversion Factors'!$C$180)+(AD317*'Conversion Factors'!$C$181)+(AD318*'Conversion Factors'!$C$182)+(AD319*'Conversion Factors'!$C$183)+(AD320*'Conversion Factors'!$C$184)+(AD321*'Conversion Factors'!$C$185)+(AD322*'Conversion Factors'!$C$186)+(AD314*'Conversion Factors'!$C$178)),"")</f>
        <v/>
      </c>
      <c r="AE323" s="52" t="str">
        <f>IF(ISNUMBER(AD323),IF(AD323&gt;'Chronic Stacks'!J198,"ABOVE","BELOW"),"")</f>
        <v/>
      </c>
      <c r="AF323" s="59"/>
      <c r="AG323" s="60"/>
      <c r="AH323" s="71" t="str">
        <f>IF(OR(AH312&lt;&gt;"",AH313&lt;&gt;"",AH315&lt;&gt;"",AH316&lt;&gt;"",AH317&lt;&gt;"",AH318&lt;&gt;"",AH320&lt;&gt;"",AH321&lt;&gt;"",AH322&lt;&gt;"",AH310&lt;&gt;"",AH314&lt;&gt;"",AH311&lt;&gt;"",AH319&lt;&gt;""),SUM((AH311*'Conversion Factors'!$C$174)+(AH310*'Conversion Factors'!$C$175)+(AH312*'Conversion Factors'!$C$176)+(AH313*'Conversion Factors'!$C$177)+(AH315*'Conversion Factors'!$C$179)+(AH316*'Conversion Factors'!$C$180)+(AH317*'Conversion Factors'!$C$181)+(AH318*'Conversion Factors'!$C$182)+(AH319*'Conversion Factors'!$C$183)+(AH320*'Conversion Factors'!$C$184)+(AH321*'Conversion Factors'!$C$185)+(AH322*'Conversion Factors'!$C$186)+(AH314*'Conversion Factors'!$C$178)),"")</f>
        <v/>
      </c>
      <c r="AI323" s="52" t="str">
        <f>IF(ISNUMBER(AH323),IF(AH323&gt;'Chronic Stacks'!K198,"ABOVE","BELOW"),"")</f>
        <v/>
      </c>
      <c r="AJ323" s="59"/>
      <c r="AK323" s="60"/>
      <c r="AL323" s="71" t="str">
        <f>IF(OR(AL312&lt;&gt;"",AL313&lt;&gt;"",AL315&lt;&gt;"",AL316&lt;&gt;"",AL317&lt;&gt;"",AL318&lt;&gt;"",AL320&lt;&gt;"",AL321&lt;&gt;"",AL322&lt;&gt;"",AL310&lt;&gt;"",AL314&lt;&gt;"",AL311&lt;&gt;"",AL319&lt;&gt;""),SUM((AL311*'Conversion Factors'!$C$174)+(AL310*'Conversion Factors'!$C$175)+(AL312*'Conversion Factors'!$C$176)+(AL313*'Conversion Factors'!$C$177)+(AL315*'Conversion Factors'!$C$179)+(AL316*'Conversion Factors'!$C$180)+(AL317*'Conversion Factors'!$C$181)+(AL318*'Conversion Factors'!$C$182)+(AL319*'Conversion Factors'!$C$183)+(AL320*'Conversion Factors'!$C$184)+(AL321*'Conversion Factors'!$C$185)+(AL322*'Conversion Factors'!$C$186)+(AL314*'Conversion Factors'!$C$178)),"")</f>
        <v/>
      </c>
      <c r="AM323" s="52" t="str">
        <f>IF(ISNUMBER(AL323),IF(AL323&gt;'Chronic Stacks'!L198,"ABOVE","BELOW"),"")</f>
        <v/>
      </c>
      <c r="AN323" s="59"/>
      <c r="AO323" s="60"/>
      <c r="AP323" s="71" t="str">
        <f>IF(OR(AP312&lt;&gt;"",AP313&lt;&gt;"",AP315&lt;&gt;"",AP316&lt;&gt;"",AP317&lt;&gt;"",AP318&lt;&gt;"",AP320&lt;&gt;"",AP321&lt;&gt;"",AP322&lt;&gt;"",AP310&lt;&gt;"",AP314&lt;&gt;"",AP311&lt;&gt;"",AP319&lt;&gt;""),SUM((AP311*'Conversion Factors'!$C$174)+(AP310*'Conversion Factors'!$C$175)+(AP312*'Conversion Factors'!$C$176)+(AP313*'Conversion Factors'!$C$177)+(AP315*'Conversion Factors'!$C$179)+(AP316*'Conversion Factors'!$C$180)+(AP317*'Conversion Factors'!$C$181)+(AP318*'Conversion Factors'!$C$182)+(AP319*'Conversion Factors'!$C$183)+(AP320*'Conversion Factors'!$C$184)+(AP321*'Conversion Factors'!$C$185)+(AP322*'Conversion Factors'!$C$186)+(AP314*'Conversion Factors'!$C$178)),"")</f>
        <v/>
      </c>
      <c r="AQ323" s="52" t="str">
        <f>IF(ISNUMBER(AP323),IF(AP323&gt;'Chronic Stacks'!M198,"ABOVE","BELOW"),"")</f>
        <v/>
      </c>
      <c r="AR323" s="59"/>
      <c r="AS323" s="60"/>
      <c r="AT323" s="71" t="str">
        <f>IF(OR(AT312&lt;&gt;"",AT313&lt;&gt;"",AT315&lt;&gt;"",AT316&lt;&gt;"",AT317&lt;&gt;"",AT318&lt;&gt;"",AT320&lt;&gt;"",AT321&lt;&gt;"",AT322&lt;&gt;"",AT310&lt;&gt;"",AT314&lt;&gt;"",AT311&lt;&gt;"",AT319&lt;&gt;""),SUM((AT311*'Conversion Factors'!$C$174)+(AT310*'Conversion Factors'!$C$175)+(AT312*'Conversion Factors'!$C$176)+(AT313*'Conversion Factors'!$C$177)+(AT315*'Conversion Factors'!$C$179)+(AT316*'Conversion Factors'!$C$180)+(AT317*'Conversion Factors'!$C$181)+(AT318*'Conversion Factors'!$C$182)+(AT319*'Conversion Factors'!$C$183)+(AT320*'Conversion Factors'!$C$184)+(AT321*'Conversion Factors'!$C$185)+(AT322*'Conversion Factors'!$C$186)+(AT314*'Conversion Factors'!$C$178)),"")</f>
        <v/>
      </c>
      <c r="AU323" s="52" t="str">
        <f>IF(ISNUMBER(AT323),IF(AT323&gt;'Chronic Stacks'!N198,"ABOVE","BELOW"),"")</f>
        <v/>
      </c>
      <c r="AV323" s="59"/>
      <c r="AW323" s="60"/>
      <c r="AX323" s="71" t="str">
        <f>IF(OR(AX312&lt;&gt;"",AX313&lt;&gt;"",AX315&lt;&gt;"",AX316&lt;&gt;"",AX317&lt;&gt;"",AX318&lt;&gt;"",AX320&lt;&gt;"",AX321&lt;&gt;"",AX322&lt;&gt;"",AX310&lt;&gt;"",AX314&lt;&gt;"",AX311&lt;&gt;"",AX319&lt;&gt;""),SUM((AX311*'Conversion Factors'!$C$174)+(AX310*'Conversion Factors'!$C$175)+(AX312*'Conversion Factors'!$C$176)+(AX313*'Conversion Factors'!$C$177)+(AX315*'Conversion Factors'!$C$179)+(AX316*'Conversion Factors'!$C$180)+(AX317*'Conversion Factors'!$C$181)+(AX318*'Conversion Factors'!$C$182)+(AX319*'Conversion Factors'!$C$183)+(AX320*'Conversion Factors'!$C$184)+(AX321*'Conversion Factors'!$C$185)+(AX322*'Conversion Factors'!$C$186)+(AX314*'Conversion Factors'!$C$178)),"")</f>
        <v/>
      </c>
      <c r="AY323" s="52" t="str">
        <f>IF(ISNUMBER(AX323),IF(AX323&gt;'Chronic Stacks'!O198,"ABOVE","BELOW"),"")</f>
        <v/>
      </c>
      <c r="AZ323" s="59"/>
      <c r="BA323" s="60"/>
      <c r="BB323" s="71" t="str">
        <f>IF(OR(BB312&lt;&gt;"",BB313&lt;&gt;"",BB315&lt;&gt;"",BB316&lt;&gt;"",BB317&lt;&gt;"",BB318&lt;&gt;"",BB320&lt;&gt;"",BB321&lt;&gt;"",BB322&lt;&gt;"",BB310&lt;&gt;"",BB314&lt;&gt;"",BB311&lt;&gt;"",BB319&lt;&gt;""),SUM((BB311*'Conversion Factors'!$C$174)+(BB310*'Conversion Factors'!$C$175)+(BB312*'Conversion Factors'!$C$176)+(BB313*'Conversion Factors'!$C$177)+(BB315*'Conversion Factors'!$C$179)+(BB316*'Conversion Factors'!$C$180)+(BB317*'Conversion Factors'!$C$181)+(BB318*'Conversion Factors'!$C$182)+(BB319*'Conversion Factors'!$C$183)+(BB320*'Conversion Factors'!$C$184)+(BB321*'Conversion Factors'!$C$185)+(BB322*'Conversion Factors'!$C$186)+(BB314*'Conversion Factors'!$C$178)),"")</f>
        <v/>
      </c>
      <c r="BC323" s="52" t="str">
        <f>IF(ISNUMBER(BB323),IF(BB323&gt;'Chronic Stacks'!P198,"ABOVE","BELOW"),"")</f>
        <v/>
      </c>
      <c r="BD323" s="59"/>
      <c r="BE323" s="60"/>
      <c r="BF323" s="71" t="str">
        <f>IF(OR(BF312&lt;&gt;"",BF313&lt;&gt;"",BF315&lt;&gt;"",BF316&lt;&gt;"",BF317&lt;&gt;"",BF318&lt;&gt;"",BF320&lt;&gt;"",BF321&lt;&gt;"",BF322&lt;&gt;"",BF310&lt;&gt;"",BF314&lt;&gt;"",BF311&lt;&gt;"",BF319&lt;&gt;""),SUM((BF311*'Conversion Factors'!$C$174)+(BF310*'Conversion Factors'!$C$175)+(BF312*'Conversion Factors'!$C$176)+(BF313*'Conversion Factors'!$C$177)+(BF315*'Conversion Factors'!$C$179)+(BF316*'Conversion Factors'!$C$180)+(BF317*'Conversion Factors'!$C$181)+(BF318*'Conversion Factors'!$C$182)+(BF319*'Conversion Factors'!$C$183)+(BF320*'Conversion Factors'!$C$184)+(BF321*'Conversion Factors'!$C$185)+(BF322*'Conversion Factors'!$C$186)+(BF314*'Conversion Factors'!$C$178)),"")</f>
        <v/>
      </c>
      <c r="BG323" s="52" t="str">
        <f>IF(ISNUMBER(BF323),IF(BF323&gt;'Chronic Stacks'!Q198,"ABOVE","BELOW"),"")</f>
        <v/>
      </c>
      <c r="BH323" s="59"/>
      <c r="BI323" s="60"/>
      <c r="BJ323" s="71" t="str">
        <f>IF(OR(BJ312&lt;&gt;"",BJ313&lt;&gt;"",BJ315&lt;&gt;"",BJ316&lt;&gt;"",BJ317&lt;&gt;"",BJ318&lt;&gt;"",BJ320&lt;&gt;"",BJ321&lt;&gt;"",BJ322&lt;&gt;"",BJ310&lt;&gt;"",BJ314&lt;&gt;"",BJ311&lt;&gt;"",BJ319&lt;&gt;""),SUM((BJ311*'Conversion Factors'!$C$174)+(BJ310*'Conversion Factors'!$C$175)+(BJ312*'Conversion Factors'!$C$176)+(BJ313*'Conversion Factors'!$C$177)+(BJ315*'Conversion Factors'!$C$179)+(BJ316*'Conversion Factors'!$C$180)+(BJ317*'Conversion Factors'!$C$181)+(BJ318*'Conversion Factors'!$C$182)+(BJ319*'Conversion Factors'!$C$183)+(BJ320*'Conversion Factors'!$C$184)+(BJ321*'Conversion Factors'!$C$185)+(BJ322*'Conversion Factors'!$C$186)+(BJ314*'Conversion Factors'!$C$178)),"")</f>
        <v/>
      </c>
      <c r="BK323" s="52" t="str">
        <f>IF(ISNUMBER(BJ323),IF(BJ323&gt;'Chronic Stacks'!R198,"ABOVE","BELOW"),"")</f>
        <v/>
      </c>
      <c r="BL323" s="59"/>
      <c r="BM323" s="60"/>
      <c r="BN323" s="71" t="str">
        <f>IF(OR(BN312&lt;&gt;"",BN313&lt;&gt;"",BN315&lt;&gt;"",BN316&lt;&gt;"",BN317&lt;&gt;"",BN318&lt;&gt;"",BN320&lt;&gt;"",BN321&lt;&gt;"",BN322&lt;&gt;"",BN310&lt;&gt;"",BN314&lt;&gt;"",BN311&lt;&gt;"",BN319&lt;&gt;""),SUM((BN311*'Conversion Factors'!$C$174)+(BN310*'Conversion Factors'!$C$175)+(BN312*'Conversion Factors'!$C$176)+(BN313*'Conversion Factors'!$C$177)+(BN315*'Conversion Factors'!$C$179)+(BN316*'Conversion Factors'!$C$180)+(BN317*'Conversion Factors'!$C$181)+(BN318*'Conversion Factors'!$C$182)+(BN319*'Conversion Factors'!$C$183)+(BN320*'Conversion Factors'!$C$184)+(BN321*'Conversion Factors'!$C$185)+(BN322*'Conversion Factors'!$C$186)+(BN314*'Conversion Factors'!$C$178)),"")</f>
        <v/>
      </c>
      <c r="BO323" s="52" t="str">
        <f>IF(ISNUMBER(BN323),IF(BN323&gt;'Chronic Stacks'!S198,"ABOVE","BELOW"),"")</f>
        <v/>
      </c>
      <c r="BP323" s="59"/>
      <c r="BQ323" s="60"/>
      <c r="BR323" s="71" t="str">
        <f>IF(OR(BR312&lt;&gt;"",BR313&lt;&gt;"",BR315&lt;&gt;"",BR316&lt;&gt;"",BR317&lt;&gt;"",BR318&lt;&gt;"",BR320&lt;&gt;"",BR321&lt;&gt;"",BR322&lt;&gt;"",BR310&lt;&gt;"",BR314&lt;&gt;"",BR311&lt;&gt;"",BR319&lt;&gt;""),SUM((BR311*'Conversion Factors'!$C$174)+(BR310*'Conversion Factors'!$C$175)+(BR312*'Conversion Factors'!$C$176)+(BR313*'Conversion Factors'!$C$177)+(BR315*'Conversion Factors'!$C$179)+(BR316*'Conversion Factors'!$C$180)+(BR317*'Conversion Factors'!$C$181)+(BR318*'Conversion Factors'!$C$182)+(BR319*'Conversion Factors'!$C$183)+(BR320*'Conversion Factors'!$C$184)+(BR321*'Conversion Factors'!$C$185)+(BR322*'Conversion Factors'!$C$186)+(BR314*'Conversion Factors'!$C$178)),"")</f>
        <v/>
      </c>
      <c r="BS323" s="52" t="str">
        <f>IF(ISNUMBER(BR323),IF(BR323&gt;'Chronic Stacks'!T198,"ABOVE","BELOW"),"")</f>
        <v/>
      </c>
      <c r="BT323" s="59"/>
      <c r="BU323" s="60"/>
      <c r="BV323" s="71" t="str">
        <f>IF(OR(BV312&lt;&gt;"",BV313&lt;&gt;"",BV315&lt;&gt;"",BV316&lt;&gt;"",BV317&lt;&gt;"",BV318&lt;&gt;"",BV320&lt;&gt;"",BV321&lt;&gt;"",BV322&lt;&gt;"",BV310&lt;&gt;"",BV314&lt;&gt;"",BV311&lt;&gt;"",BV319&lt;&gt;""),SUM((BV311*'Conversion Factors'!$C$174)+(BV310*'Conversion Factors'!$C$175)+(BV312*'Conversion Factors'!$C$176)+(BV313*'Conversion Factors'!$C$177)+(BV315*'Conversion Factors'!$C$179)+(BV316*'Conversion Factors'!$C$180)+(BV317*'Conversion Factors'!$C$181)+(BV318*'Conversion Factors'!$C$182)+(BV319*'Conversion Factors'!$C$183)+(BV320*'Conversion Factors'!$C$184)+(BV321*'Conversion Factors'!$C$185)+(BV322*'Conversion Factors'!$C$186)+(BV314*'Conversion Factors'!$C$178)),"")</f>
        <v/>
      </c>
      <c r="BW323" s="52" t="str">
        <f>IF(ISNUMBER(BV323),IF(BV323&gt;'Chronic Stacks'!U198,"ABOVE","BELOW"),"")</f>
        <v/>
      </c>
      <c r="BX323" s="59"/>
      <c r="BY323" s="60"/>
      <c r="BZ323" s="71" t="str">
        <f>IF(OR(BZ312&lt;&gt;"",BZ313&lt;&gt;"",BZ315&lt;&gt;"",BZ316&lt;&gt;"",BZ317&lt;&gt;"",BZ318&lt;&gt;"",BZ320&lt;&gt;"",BZ321&lt;&gt;"",BZ322&lt;&gt;"",BZ310&lt;&gt;"",BZ314&lt;&gt;"",BZ311&lt;&gt;"",BZ319&lt;&gt;""),SUM((BZ311*'Conversion Factors'!$C$174)+(BZ310*'Conversion Factors'!$C$175)+(BZ312*'Conversion Factors'!$C$176)+(BZ313*'Conversion Factors'!$C$177)+(BZ315*'Conversion Factors'!$C$179)+(BZ316*'Conversion Factors'!$C$180)+(BZ317*'Conversion Factors'!$C$181)+(BZ318*'Conversion Factors'!$C$182)+(BZ319*'Conversion Factors'!$C$183)+(BZ320*'Conversion Factors'!$C$184)+(BZ321*'Conversion Factors'!$C$185)+(BZ322*'Conversion Factors'!$C$186)+(BZ314*'Conversion Factors'!$C$178)),"")</f>
        <v/>
      </c>
      <c r="CA323" s="52" t="str">
        <f>IF(ISNUMBER(BZ323),IF(BZ323&gt;'Chronic Stacks'!V198,"ABOVE","BELOW"),"")</f>
        <v/>
      </c>
      <c r="CB323" s="59"/>
      <c r="CC323" s="60"/>
      <c r="CD323" s="71" t="str">
        <f>IF(OR(CD312&lt;&gt;"",CD313&lt;&gt;"",CD315&lt;&gt;"",CD316&lt;&gt;"",CD317&lt;&gt;"",CD318&lt;&gt;"",CD320&lt;&gt;"",CD321&lt;&gt;"",CD322&lt;&gt;"",CD310&lt;&gt;"",CD314&lt;&gt;"",CD311&lt;&gt;"",CD319&lt;&gt;""),SUM((CD311*'Conversion Factors'!$C$174)+(CD310*'Conversion Factors'!$C$175)+(CD312*'Conversion Factors'!$C$176)+(CD313*'Conversion Factors'!$C$177)+(CD315*'Conversion Factors'!$C$179)+(CD316*'Conversion Factors'!$C$180)+(CD317*'Conversion Factors'!$C$181)+(CD318*'Conversion Factors'!$C$182)+(CD319*'Conversion Factors'!$C$183)+(CD320*'Conversion Factors'!$C$184)+(CD321*'Conversion Factors'!$C$185)+(CD322*'Conversion Factors'!$C$186)+(CD314*'Conversion Factors'!$C$178)),"")</f>
        <v/>
      </c>
      <c r="CE323" s="52" t="str">
        <f>IF(ISNUMBER(CD323),IF(CD323&gt;'Chronic Stacks'!W198,"ABOVE","BELOW"),"")</f>
        <v/>
      </c>
      <c r="CF323" s="59"/>
      <c r="CG323" s="60"/>
      <c r="CH323" s="71" t="str">
        <f>IF(OR(CH312&lt;&gt;"",CH313&lt;&gt;"",CH315&lt;&gt;"",CH316&lt;&gt;"",CH317&lt;&gt;"",CH318&lt;&gt;"",CH320&lt;&gt;"",CH321&lt;&gt;"",CH322&lt;&gt;"",CH310&lt;&gt;"",CH314&lt;&gt;"",CH311&lt;&gt;"",CH319&lt;&gt;""),SUM((CH311*'Conversion Factors'!$C$174)+(CH310*'Conversion Factors'!$C$175)+(CH312*'Conversion Factors'!$C$176)+(CH313*'Conversion Factors'!$C$177)+(CH315*'Conversion Factors'!$C$179)+(CH316*'Conversion Factors'!$C$180)+(CH317*'Conversion Factors'!$C$181)+(CH318*'Conversion Factors'!$C$182)+(CH319*'Conversion Factors'!$C$183)+(CH320*'Conversion Factors'!$C$184)+(CH321*'Conversion Factors'!$C$185)+(CH322*'Conversion Factors'!$C$186)+(CH314*'Conversion Factors'!$C$178)),"")</f>
        <v/>
      </c>
      <c r="CI323" s="52" t="str">
        <f>IF(ISNUMBER(CH323),IF(CH323&gt;'Chronic Stacks'!X198,"ABOVE","BELOW"),"")</f>
        <v/>
      </c>
      <c r="CJ323" s="59"/>
      <c r="CK323" s="60"/>
      <c r="CL323" s="71" t="str">
        <f>IF(OR(CL312&lt;&gt;"",CL313&lt;&gt;"",CL315&lt;&gt;"",CL316&lt;&gt;"",CL317&lt;&gt;"",CL318&lt;&gt;"",CL320&lt;&gt;"",CL321&lt;&gt;"",CL322&lt;&gt;"",CL310&lt;&gt;"",CL314&lt;&gt;"",CL311&lt;&gt;"",CL319&lt;&gt;""),SUM((CL311*'Conversion Factors'!$C$174)+(CL310*'Conversion Factors'!$C$175)+(CL312*'Conversion Factors'!$C$176)+(CL313*'Conversion Factors'!$C$177)+(CL315*'Conversion Factors'!$C$179)+(CL316*'Conversion Factors'!$C$180)+(CL317*'Conversion Factors'!$C$181)+(CL318*'Conversion Factors'!$C$182)+(CL319*'Conversion Factors'!$C$183)+(CL320*'Conversion Factors'!$C$184)+(CL321*'Conversion Factors'!$C$185)+(CL322*'Conversion Factors'!$C$186)+(CL314*'Conversion Factors'!$C$178)),"")</f>
        <v/>
      </c>
      <c r="CM323" s="52" t="str">
        <f>IF(ISNUMBER(CL323),IF(CL323&gt;'Chronic Stacks'!Y198,"ABOVE","BELOW"),"")</f>
        <v/>
      </c>
      <c r="CN323" s="59"/>
      <c r="CO323" s="60"/>
      <c r="CP323" s="71" t="str">
        <f>IF(OR(CP312&lt;&gt;"",CP313&lt;&gt;"",CP315&lt;&gt;"",CP316&lt;&gt;"",CP317&lt;&gt;"",CP318&lt;&gt;"",CP320&lt;&gt;"",CP321&lt;&gt;"",CP322&lt;&gt;"",CP310&lt;&gt;"",CP314&lt;&gt;"",CP311&lt;&gt;"",CP319&lt;&gt;""),SUM((CP311*'Conversion Factors'!$C$174)+(CP310*'Conversion Factors'!$C$175)+(CP312*'Conversion Factors'!$C$176)+(CP313*'Conversion Factors'!$C$177)+(CP315*'Conversion Factors'!$C$179)+(CP316*'Conversion Factors'!$C$180)+(CP317*'Conversion Factors'!$C$181)+(CP318*'Conversion Factors'!$C$182)+(CP319*'Conversion Factors'!$C$183)+(CP320*'Conversion Factors'!$C$184)+(CP321*'Conversion Factors'!$C$185)+(CP322*'Conversion Factors'!$C$186)+(CP314*'Conversion Factors'!$C$178)),"")</f>
        <v/>
      </c>
      <c r="CQ323" s="52" t="str">
        <f>IF(ISNUMBER(CP323),IF(CP323&gt;'Chronic Stacks'!Z198,"ABOVE","BELOW"),"")</f>
        <v/>
      </c>
      <c r="CR323" s="59"/>
      <c r="CS323" s="60"/>
      <c r="CT323" s="71" t="str">
        <f>IF(OR(CT312&lt;&gt;"",CT313&lt;&gt;"",CT315&lt;&gt;"",CT316&lt;&gt;"",CT317&lt;&gt;"",CT318&lt;&gt;"",CT320&lt;&gt;"",CT321&lt;&gt;"",CT322&lt;&gt;"",CT310&lt;&gt;"",CT314&lt;&gt;"",CT311&lt;&gt;"",CT319&lt;&gt;""),SUM((CT311*'Conversion Factors'!$C$174)+(CT310*'Conversion Factors'!$C$175)+(CT312*'Conversion Factors'!$C$176)+(CT313*'Conversion Factors'!$C$177)+(CT315*'Conversion Factors'!$C$179)+(CT316*'Conversion Factors'!$C$180)+(CT317*'Conversion Factors'!$C$181)+(CT318*'Conversion Factors'!$C$182)+(CT319*'Conversion Factors'!$C$183)+(CT320*'Conversion Factors'!$C$184)+(CT321*'Conversion Factors'!$C$185)+(CT322*'Conversion Factors'!$C$186)+(CT314*'Conversion Factors'!$C$178)),"")</f>
        <v/>
      </c>
      <c r="CU323" s="52" t="str">
        <f>IF(ISNUMBER(CT323),IF(CT323&gt;'Chronic Stacks'!AA198,"ABOVE","BELOW"),"")</f>
        <v/>
      </c>
      <c r="CV323" s="59"/>
      <c r="CW323" s="60"/>
      <c r="CX323" s="71" t="str">
        <f>IF(OR(CX312&lt;&gt;"",CX313&lt;&gt;"",CX315&lt;&gt;"",CX316&lt;&gt;"",CX317&lt;&gt;"",CX318&lt;&gt;"",CX320&lt;&gt;"",CX321&lt;&gt;"",CX322&lt;&gt;"",CX310&lt;&gt;"",CX314&lt;&gt;"",CX311&lt;&gt;"",CX319&lt;&gt;""),SUM((CX311*'Conversion Factors'!$C$174)+(CX310*'Conversion Factors'!$C$175)+(CX312*'Conversion Factors'!$C$176)+(CX313*'Conversion Factors'!$C$177)+(CX315*'Conversion Factors'!$C$179)+(CX316*'Conversion Factors'!$C$180)+(CX317*'Conversion Factors'!$C$181)+(CX318*'Conversion Factors'!$C$182)+(CX319*'Conversion Factors'!$C$183)+(CX320*'Conversion Factors'!$C$184)+(CX321*'Conversion Factors'!$C$185)+(CX322*'Conversion Factors'!$C$186)+(CX314*'Conversion Factors'!$C$178)),"")</f>
        <v/>
      </c>
      <c r="CY323" s="52" t="str">
        <f>IF(ISNUMBER(CX323),IF(CX323&gt;'Chronic Stacks'!AB198,"ABOVE","BELOW"),"")</f>
        <v/>
      </c>
      <c r="CZ323" s="59"/>
      <c r="DA323" s="60"/>
      <c r="DB323" s="71" t="str">
        <f>IF(OR(DB312&lt;&gt;"",DB313&lt;&gt;"",DB315&lt;&gt;"",DB316&lt;&gt;"",DB317&lt;&gt;"",DB318&lt;&gt;"",DB320&lt;&gt;"",DB321&lt;&gt;"",DB322&lt;&gt;"",DB310&lt;&gt;"",DB314&lt;&gt;"",DB311&lt;&gt;"",DB319&lt;&gt;""),SUM((DB311*'Conversion Factors'!$C$174)+(DB310*'Conversion Factors'!$C$175)+(DB312*'Conversion Factors'!$C$176)+(DB313*'Conversion Factors'!$C$177)+(DB315*'Conversion Factors'!$C$179)+(DB316*'Conversion Factors'!$C$180)+(DB317*'Conversion Factors'!$C$181)+(DB318*'Conversion Factors'!$C$182)+(DB319*'Conversion Factors'!$C$183)+(DB320*'Conversion Factors'!$C$184)+(DB321*'Conversion Factors'!$C$185)+(DB322*'Conversion Factors'!$C$186)+(DB314*'Conversion Factors'!$C$178)),"")</f>
        <v/>
      </c>
      <c r="DC323" s="52" t="str">
        <f>IF(ISNUMBER(DB323),IF(DB323&gt;'Chronic Stacks'!AC198,"ABOVE","BELOW"),"")</f>
        <v/>
      </c>
      <c r="DD323" s="59"/>
      <c r="DE323" s="60"/>
      <c r="DF323" s="71" t="str">
        <f>IF(OR(DF312&lt;&gt;"",DF313&lt;&gt;"",DF315&lt;&gt;"",DF316&lt;&gt;"",DF317&lt;&gt;"",DF318&lt;&gt;"",DF320&lt;&gt;"",DF321&lt;&gt;"",DF322&lt;&gt;"",DF310&lt;&gt;"",DF314&lt;&gt;"",DF311&lt;&gt;"",DF319&lt;&gt;""),SUM((DF311*'Conversion Factors'!$C$174)+(DF310*'Conversion Factors'!$C$175)+(DF312*'Conversion Factors'!$C$176)+(DF313*'Conversion Factors'!$C$177)+(DF315*'Conversion Factors'!$C$179)+(DF316*'Conversion Factors'!$C$180)+(DF317*'Conversion Factors'!$C$181)+(DF318*'Conversion Factors'!$C$182)+(DF319*'Conversion Factors'!$C$183)+(DF320*'Conversion Factors'!$C$184)+(DF321*'Conversion Factors'!$C$185)+(DF322*'Conversion Factors'!$C$186)+(DF314*'Conversion Factors'!$C$178)),"")</f>
        <v/>
      </c>
      <c r="DG323" s="52" t="str">
        <f>IF(ISNUMBER(DF323),IF(DF323&gt;'Chronic Stacks'!AD198,"ABOVE","BELOW"),"")</f>
        <v/>
      </c>
      <c r="DH323" s="59"/>
      <c r="DI323" s="60"/>
      <c r="DJ323" s="71" t="str">
        <f>IF(OR(DJ312&lt;&gt;"",DJ313&lt;&gt;"",DJ315&lt;&gt;"",DJ316&lt;&gt;"",DJ317&lt;&gt;"",DJ318&lt;&gt;"",DJ320&lt;&gt;"",DJ321&lt;&gt;"",DJ322&lt;&gt;"",DJ310&lt;&gt;"",DJ314&lt;&gt;"",DJ311&lt;&gt;"",DJ319&lt;&gt;""),SUM((DJ311*'Conversion Factors'!$C$174)+(DJ310*'Conversion Factors'!$C$175)+(DJ312*'Conversion Factors'!$C$176)+(DJ313*'Conversion Factors'!$C$177)+(DJ315*'Conversion Factors'!$C$179)+(DJ316*'Conversion Factors'!$C$180)+(DJ317*'Conversion Factors'!$C$181)+(DJ318*'Conversion Factors'!$C$182)+(DJ319*'Conversion Factors'!$C$183)+(DJ320*'Conversion Factors'!$C$184)+(DJ321*'Conversion Factors'!$C$185)+(DJ322*'Conversion Factors'!$C$186)+(DJ314*'Conversion Factors'!$C$178)),"")</f>
        <v/>
      </c>
      <c r="DK323" s="52" t="str">
        <f>IF(ISNUMBER(DJ323),IF(DJ323&gt;'Chronic Stacks'!AE198,"ABOVE","BELOW"),"")</f>
        <v/>
      </c>
      <c r="DL323" s="59"/>
      <c r="DM323" s="60"/>
      <c r="DN323" s="71" t="str">
        <f>IF(OR(DN312&lt;&gt;"",DN313&lt;&gt;"",DN315&lt;&gt;"",DN316&lt;&gt;"",DN317&lt;&gt;"",DN318&lt;&gt;"",DN320&lt;&gt;"",DN321&lt;&gt;"",DN322&lt;&gt;"",DN310&lt;&gt;"",DN314&lt;&gt;"",DN311&lt;&gt;"",DN319&lt;&gt;""),SUM((DN311*'Conversion Factors'!$C$174)+(DN310*'Conversion Factors'!$C$175)+(DN312*'Conversion Factors'!$C$176)+(DN313*'Conversion Factors'!$C$177)+(DN315*'Conversion Factors'!$C$179)+(DN316*'Conversion Factors'!$C$180)+(DN317*'Conversion Factors'!$C$181)+(DN318*'Conversion Factors'!$C$182)+(DN319*'Conversion Factors'!$C$183)+(DN320*'Conversion Factors'!$C$184)+(DN321*'Conversion Factors'!$C$185)+(DN322*'Conversion Factors'!$C$186)+(DN314*'Conversion Factors'!$C$178)),"")</f>
        <v/>
      </c>
      <c r="DO323" s="52" t="str">
        <f>IF(ISNUMBER(DN323),IF(DN323&gt;'Chronic Stacks'!AF198,"ABOVE","BELOW"),"")</f>
        <v/>
      </c>
      <c r="DP323" s="59"/>
      <c r="DQ323" s="60"/>
      <c r="DR323" s="71" t="str">
        <f>IF(OR(DR312&lt;&gt;"",DR313&lt;&gt;"",DR315&lt;&gt;"",DR316&lt;&gt;"",DR317&lt;&gt;"",DR318&lt;&gt;"",DR320&lt;&gt;"",DR321&lt;&gt;"",DR322&lt;&gt;"",DR310&lt;&gt;"",DR314&lt;&gt;"",DR311&lt;&gt;"",DR319&lt;&gt;""),SUM((DR311*'Conversion Factors'!$C$174)+(DR310*'Conversion Factors'!$C$175)+(DR312*'Conversion Factors'!$C$176)+(DR313*'Conversion Factors'!$C$177)+(DR315*'Conversion Factors'!$C$179)+(DR316*'Conversion Factors'!$C$180)+(DR317*'Conversion Factors'!$C$181)+(DR318*'Conversion Factors'!$C$182)+(DR319*'Conversion Factors'!$C$183)+(DR320*'Conversion Factors'!$C$184)+(DR321*'Conversion Factors'!$C$185)+(DR322*'Conversion Factors'!$C$186)+(DR314*'Conversion Factors'!$C$178)),"")</f>
        <v/>
      </c>
      <c r="DS323" s="52" t="str">
        <f>IF(ISNUMBER(DR323),IF(DR323&gt;'Chronic Stacks'!AG198,"ABOVE","BELOW"),"")</f>
        <v/>
      </c>
      <c r="DT323" s="59"/>
      <c r="DU323" s="60"/>
      <c r="DV323" s="71" t="str">
        <f>IF(OR(DV312&lt;&gt;"",DV313&lt;&gt;"",DV315&lt;&gt;"",DV316&lt;&gt;"",DV317&lt;&gt;"",DV318&lt;&gt;"",DV320&lt;&gt;"",DV321&lt;&gt;"",DV322&lt;&gt;"",DV310&lt;&gt;"",DV314&lt;&gt;"",DV311&lt;&gt;"",DV319&lt;&gt;""),SUM((DV311*'Conversion Factors'!$C$174)+(DV310*'Conversion Factors'!$C$175)+(DV312*'Conversion Factors'!$C$176)+(DV313*'Conversion Factors'!$C$177)+(DV315*'Conversion Factors'!$C$179)+(DV316*'Conversion Factors'!$C$180)+(DV317*'Conversion Factors'!$C$181)+(DV318*'Conversion Factors'!$C$182)+(DV319*'Conversion Factors'!$C$183)+(DV320*'Conversion Factors'!$C$184)+(DV321*'Conversion Factors'!$C$185)+(DV322*'Conversion Factors'!$C$186)+(DV314*'Conversion Factors'!$C$178)),"")</f>
        <v/>
      </c>
      <c r="DW323" s="52" t="str">
        <f>IF(ISNUMBER(DV323),IF(DV323&gt;'Chronic Stacks'!AH198,"ABOVE","BELOW"),"")</f>
        <v/>
      </c>
      <c r="DX323" s="59"/>
      <c r="DY323" s="60"/>
      <c r="DZ323" s="71" t="str">
        <f>IF(OR(DZ312&lt;&gt;"",DZ313&lt;&gt;"",DZ315&lt;&gt;"",DZ316&lt;&gt;"",DZ317&lt;&gt;"",DZ318&lt;&gt;"",DZ320&lt;&gt;"",DZ321&lt;&gt;"",DZ322&lt;&gt;"",DZ310&lt;&gt;"",DZ314&lt;&gt;"",DZ311&lt;&gt;"",DZ319&lt;&gt;""),SUM((DZ311*'Conversion Factors'!$C$174)+(DZ310*'Conversion Factors'!$C$175)+(DZ312*'Conversion Factors'!$C$176)+(DZ313*'Conversion Factors'!$C$177)+(DZ315*'Conversion Factors'!$C$179)+(DZ316*'Conversion Factors'!$C$180)+(DZ317*'Conversion Factors'!$C$181)+(DZ318*'Conversion Factors'!$C$182)+(DZ319*'Conversion Factors'!$C$183)+(DZ320*'Conversion Factors'!$C$184)+(DZ321*'Conversion Factors'!$C$185)+(DZ322*'Conversion Factors'!$C$186)+(DZ314*'Conversion Factors'!$C$178)),"")</f>
        <v/>
      </c>
      <c r="EA323" s="52" t="str">
        <f>IF(ISNUMBER(DZ323),IF(DZ323&gt;'Chronic Stacks'!AI198,"ABOVE","BELOW"),"")</f>
        <v/>
      </c>
      <c r="EB323" s="59"/>
      <c r="EC323" s="60"/>
      <c r="ED323" s="71" t="str">
        <f>IF(OR(ED312&lt;&gt;"",ED313&lt;&gt;"",ED315&lt;&gt;"",ED316&lt;&gt;"",ED317&lt;&gt;"",ED318&lt;&gt;"",ED320&lt;&gt;"",ED321&lt;&gt;"",ED322&lt;&gt;"",ED310&lt;&gt;"",ED314&lt;&gt;"",ED311&lt;&gt;"",ED319&lt;&gt;""),SUM((ED311*'Conversion Factors'!$C$174)+(ED310*'Conversion Factors'!$C$175)+(ED312*'Conversion Factors'!$C$176)+(ED313*'Conversion Factors'!$C$177)+(ED315*'Conversion Factors'!$C$179)+(ED316*'Conversion Factors'!$C$180)+(ED317*'Conversion Factors'!$C$181)+(ED318*'Conversion Factors'!$C$182)+(ED319*'Conversion Factors'!$C$183)+(ED320*'Conversion Factors'!$C$184)+(ED321*'Conversion Factors'!$C$185)+(ED322*'Conversion Factors'!$C$186)+(ED314*'Conversion Factors'!$C$178)),"")</f>
        <v/>
      </c>
      <c r="EE323" s="52" t="str">
        <f>IF(ISNUMBER(ED323),IF(ED323&gt;'Chronic Stacks'!AJ198,"ABOVE","BELOW"),"")</f>
        <v/>
      </c>
      <c r="EF323" s="59"/>
      <c r="EG323" s="60"/>
      <c r="EH323" s="71" t="str">
        <f>IF(OR(EH312&lt;&gt;"",EH313&lt;&gt;"",EH315&lt;&gt;"",EH316&lt;&gt;"",EH317&lt;&gt;"",EH318&lt;&gt;"",EH320&lt;&gt;"",EH321&lt;&gt;"",EH322&lt;&gt;"",EH310&lt;&gt;"",EH314&lt;&gt;"",EH311&lt;&gt;"",EH319&lt;&gt;""),SUM((EH311*'Conversion Factors'!$C$174)+(EH310*'Conversion Factors'!$C$175)+(EH312*'Conversion Factors'!$C$176)+(EH313*'Conversion Factors'!$C$177)+(EH315*'Conversion Factors'!$C$179)+(EH316*'Conversion Factors'!$C$180)+(EH317*'Conversion Factors'!$C$181)+(EH318*'Conversion Factors'!$C$182)+(EH319*'Conversion Factors'!$C$183)+(EH320*'Conversion Factors'!$C$184)+(EH321*'Conversion Factors'!$C$185)+(EH322*'Conversion Factors'!$C$186)+(EH314*'Conversion Factors'!$C$178)),"")</f>
        <v/>
      </c>
      <c r="EI323" s="52" t="str">
        <f>IF(ISNUMBER(EH323),IF(EH323&gt;'Chronic Stacks'!AK198,"ABOVE","BELOW"),"")</f>
        <v/>
      </c>
      <c r="EJ323" s="59"/>
      <c r="EK323" s="60"/>
      <c r="EL323" s="71" t="str">
        <f>IF(OR(EL312&lt;&gt;"",EL313&lt;&gt;"",EL315&lt;&gt;"",EL316&lt;&gt;"",EL317&lt;&gt;"",EL318&lt;&gt;"",EL320&lt;&gt;"",EL321&lt;&gt;"",EL322&lt;&gt;"",EL310&lt;&gt;"",EL314&lt;&gt;"",EL311&lt;&gt;"",EL319&lt;&gt;""),SUM((EL311*'Conversion Factors'!$C$174)+(EL310*'Conversion Factors'!$C$175)+(EL312*'Conversion Factors'!$C$176)+(EL313*'Conversion Factors'!$C$177)+(EL315*'Conversion Factors'!$C$179)+(EL316*'Conversion Factors'!$C$180)+(EL317*'Conversion Factors'!$C$181)+(EL318*'Conversion Factors'!$C$182)+(EL319*'Conversion Factors'!$C$183)+(EL320*'Conversion Factors'!$C$184)+(EL321*'Conversion Factors'!$C$185)+(EL322*'Conversion Factors'!$C$186)+(EL314*'Conversion Factors'!$C$178)),"")</f>
        <v/>
      </c>
      <c r="EM323" s="52" t="str">
        <f>IF(ISNUMBER(EL323),IF(EL323&gt;'Chronic Stacks'!AL198,"ABOVE","BELOW"),"")</f>
        <v/>
      </c>
      <c r="EN323" s="59"/>
      <c r="EO323" s="60"/>
      <c r="EP323" s="71" t="str">
        <f>IF(OR(EP312&lt;&gt;"",EP313&lt;&gt;"",EP315&lt;&gt;"",EP316&lt;&gt;"",EP317&lt;&gt;"",EP318&lt;&gt;"",EP320&lt;&gt;"",EP321&lt;&gt;"",EP322&lt;&gt;"",EP310&lt;&gt;"",EP314&lt;&gt;"",EP311&lt;&gt;"",EP319&lt;&gt;""),SUM((EP311*'Conversion Factors'!$C$174)+(EP310*'Conversion Factors'!$C$175)+(EP312*'Conversion Factors'!$C$176)+(EP313*'Conversion Factors'!$C$177)+(EP315*'Conversion Factors'!$C$179)+(EP316*'Conversion Factors'!$C$180)+(EP317*'Conversion Factors'!$C$181)+(EP318*'Conversion Factors'!$C$182)+(EP319*'Conversion Factors'!$C$183)+(EP320*'Conversion Factors'!$C$184)+(EP321*'Conversion Factors'!$C$185)+(EP322*'Conversion Factors'!$C$186)+(EP314*'Conversion Factors'!$C$178)),"")</f>
        <v/>
      </c>
      <c r="EQ323" s="52" t="str">
        <f>IF(ISNUMBER(EP323),IF(EP323&gt;'Chronic Stacks'!AM198,"ABOVE","BELOW"),"")</f>
        <v/>
      </c>
      <c r="ER323" s="59"/>
      <c r="ES323" s="60"/>
      <c r="ET323" s="71" t="str">
        <f>IF(OR(ET312&lt;&gt;"",ET313&lt;&gt;"",ET315&lt;&gt;"",ET316&lt;&gt;"",ET317&lt;&gt;"",ET318&lt;&gt;"",ET320&lt;&gt;"",ET321&lt;&gt;"",ET322&lt;&gt;"",ET310&lt;&gt;"",ET314&lt;&gt;"",ET311&lt;&gt;"",ET319&lt;&gt;""),SUM((ET311*'Conversion Factors'!$C$174)+(ET310*'Conversion Factors'!$C$175)+(ET312*'Conversion Factors'!$C$176)+(ET313*'Conversion Factors'!$C$177)+(ET315*'Conversion Factors'!$C$179)+(ET316*'Conversion Factors'!$C$180)+(ET317*'Conversion Factors'!$C$181)+(ET318*'Conversion Factors'!$C$182)+(ET319*'Conversion Factors'!$C$183)+(ET320*'Conversion Factors'!$C$184)+(ET321*'Conversion Factors'!$C$185)+(ET322*'Conversion Factors'!$C$186)+(ET314*'Conversion Factors'!$C$178)),"")</f>
        <v/>
      </c>
      <c r="EU323" s="52" t="str">
        <f>IF(ISNUMBER(ET323),IF(ET323&gt;'Chronic Stacks'!AN198,"ABOVE","BELOW"),"")</f>
        <v/>
      </c>
      <c r="EV323" s="59"/>
      <c r="EW323" s="60"/>
      <c r="EX323" s="71" t="str">
        <f>IF(OR(EX312&lt;&gt;"",EX313&lt;&gt;"",EX315&lt;&gt;"",EX316&lt;&gt;"",EX317&lt;&gt;"",EX318&lt;&gt;"",EX320&lt;&gt;"",EX321&lt;&gt;"",EX322&lt;&gt;"",EX310&lt;&gt;"",EX314&lt;&gt;"",EX311&lt;&gt;"",EX319&lt;&gt;""),SUM((EX311*'Conversion Factors'!$C$174)+(EX310*'Conversion Factors'!$C$175)+(EX312*'Conversion Factors'!$C$176)+(EX313*'Conversion Factors'!$C$177)+(EX315*'Conversion Factors'!$C$179)+(EX316*'Conversion Factors'!$C$180)+(EX317*'Conversion Factors'!$C$181)+(EX318*'Conversion Factors'!$C$182)+(EX319*'Conversion Factors'!$C$183)+(EX320*'Conversion Factors'!$C$184)+(EX321*'Conversion Factors'!$C$185)+(EX322*'Conversion Factors'!$C$186)+(EX314*'Conversion Factors'!$C$178)),"")</f>
        <v/>
      </c>
      <c r="EY323" s="52" t="str">
        <f>IF(ISNUMBER(EX323),IF(EX323&gt;'Chronic Stacks'!AO198,"ABOVE","BELOW"),"")</f>
        <v/>
      </c>
      <c r="EZ323" s="59"/>
      <c r="FA323" s="60"/>
      <c r="FB323" s="71" t="str">
        <f>IF(OR(FB312&lt;&gt;"",FB313&lt;&gt;"",FB315&lt;&gt;"",FB316&lt;&gt;"",FB317&lt;&gt;"",FB318&lt;&gt;"",FB320&lt;&gt;"",FB321&lt;&gt;"",FB322&lt;&gt;"",FB310&lt;&gt;"",FB314&lt;&gt;"",FB311&lt;&gt;"",FB319&lt;&gt;""),SUM((FB311*'Conversion Factors'!$C$174)+(FB310*'Conversion Factors'!$C$175)+(FB312*'Conversion Factors'!$C$176)+(FB313*'Conversion Factors'!$C$177)+(FB315*'Conversion Factors'!$C$179)+(FB316*'Conversion Factors'!$C$180)+(FB317*'Conversion Factors'!$C$181)+(FB318*'Conversion Factors'!$C$182)+(FB319*'Conversion Factors'!$C$183)+(FB320*'Conversion Factors'!$C$184)+(FB321*'Conversion Factors'!$C$185)+(FB322*'Conversion Factors'!$C$186)+(FB314*'Conversion Factors'!$C$178)),"")</f>
        <v/>
      </c>
      <c r="FC323" s="52" t="str">
        <f>IF(ISNUMBER(FB323),IF(FB323&gt;'Chronic Stacks'!AP198,"ABOVE","BELOW"),"")</f>
        <v/>
      </c>
      <c r="FD323" s="59"/>
      <c r="FE323" s="60"/>
      <c r="FF323" s="71" t="str">
        <f>IF(OR(FF312&lt;&gt;"",FF313&lt;&gt;"",FF315&lt;&gt;"",FF316&lt;&gt;"",FF317&lt;&gt;"",FF318&lt;&gt;"",FF320&lt;&gt;"",FF321&lt;&gt;"",FF322&lt;&gt;"",FF310&lt;&gt;"",FF314&lt;&gt;"",FF311&lt;&gt;"",FF319&lt;&gt;""),SUM((FF311*'Conversion Factors'!$C$174)+(FF310*'Conversion Factors'!$C$175)+(FF312*'Conversion Factors'!$C$176)+(FF313*'Conversion Factors'!$C$177)+(FF315*'Conversion Factors'!$C$179)+(FF316*'Conversion Factors'!$C$180)+(FF317*'Conversion Factors'!$C$181)+(FF318*'Conversion Factors'!$C$182)+(FF319*'Conversion Factors'!$C$183)+(FF320*'Conversion Factors'!$C$184)+(FF321*'Conversion Factors'!$C$185)+(FF322*'Conversion Factors'!$C$186)+(FF314*'Conversion Factors'!$C$178)),"")</f>
        <v/>
      </c>
      <c r="FG323" s="52" t="str">
        <f>IF(ISNUMBER(FF323),IF(FF323&gt;'Chronic Stacks'!AQ198,"ABOVE","BELOW"),"")</f>
        <v/>
      </c>
      <c r="FH323" s="59"/>
      <c r="FI323" s="60"/>
      <c r="FJ323" s="71" t="str">
        <f>IF(OR(FJ312&lt;&gt;"",FJ313&lt;&gt;"",FJ315&lt;&gt;"",FJ316&lt;&gt;"",FJ317&lt;&gt;"",FJ318&lt;&gt;"",FJ320&lt;&gt;"",FJ321&lt;&gt;"",FJ322&lt;&gt;"",FJ310&lt;&gt;"",FJ314&lt;&gt;"",FJ311&lt;&gt;"",FJ319&lt;&gt;""),SUM((FJ311*'Conversion Factors'!$C$174)+(FJ310*'Conversion Factors'!$C$175)+(FJ312*'Conversion Factors'!$C$176)+(FJ313*'Conversion Factors'!$C$177)+(FJ315*'Conversion Factors'!$C$179)+(FJ316*'Conversion Factors'!$C$180)+(FJ317*'Conversion Factors'!$C$181)+(FJ318*'Conversion Factors'!$C$182)+(FJ319*'Conversion Factors'!$C$183)+(FJ320*'Conversion Factors'!$C$184)+(FJ321*'Conversion Factors'!$C$185)+(FJ322*'Conversion Factors'!$C$186)+(FJ314*'Conversion Factors'!$C$178)),"")</f>
        <v/>
      </c>
      <c r="FK323" s="52" t="str">
        <f>IF(ISNUMBER(FJ323),IF(FJ323&gt;'Chronic Stacks'!AR198,"ABOVE","BELOW"),"")</f>
        <v/>
      </c>
      <c r="FL323" s="59"/>
      <c r="FM323" s="60"/>
      <c r="FN323" s="71" t="str">
        <f>IF(OR(FN312&lt;&gt;"",FN313&lt;&gt;"",FN315&lt;&gt;"",FN316&lt;&gt;"",FN317&lt;&gt;"",FN318&lt;&gt;"",FN320&lt;&gt;"",FN321&lt;&gt;"",FN322&lt;&gt;"",FN310&lt;&gt;"",FN314&lt;&gt;"",FN311&lt;&gt;"",FN319&lt;&gt;""),SUM((FN311*'Conversion Factors'!$C$174)+(FN310*'Conversion Factors'!$C$175)+(FN312*'Conversion Factors'!$C$176)+(FN313*'Conversion Factors'!$C$177)+(FN315*'Conversion Factors'!$C$179)+(FN316*'Conversion Factors'!$C$180)+(FN317*'Conversion Factors'!$C$181)+(FN318*'Conversion Factors'!$C$182)+(FN319*'Conversion Factors'!$C$183)+(FN320*'Conversion Factors'!$C$184)+(FN321*'Conversion Factors'!$C$185)+(FN322*'Conversion Factors'!$C$186)+(FN314*'Conversion Factors'!$C$178)),"")</f>
        <v/>
      </c>
      <c r="FO323" s="52" t="str">
        <f>IF(ISNUMBER(FN323),IF(FN323&gt;'Chronic Stacks'!AS198,"ABOVE","BELOW"),"")</f>
        <v/>
      </c>
      <c r="FP323" s="59"/>
      <c r="FQ323" s="60"/>
      <c r="FR323" s="71" t="str">
        <f>IF(OR(FR312&lt;&gt;"",FR313&lt;&gt;"",FR315&lt;&gt;"",FR316&lt;&gt;"",FR317&lt;&gt;"",FR318&lt;&gt;"",FR320&lt;&gt;"",FR321&lt;&gt;"",FR322&lt;&gt;"",FR310&lt;&gt;"",FR314&lt;&gt;"",FR311&lt;&gt;"",FR319&lt;&gt;""),SUM((FR311*'Conversion Factors'!$C$174)+(FR310*'Conversion Factors'!$C$175)+(FR312*'Conversion Factors'!$C$176)+(FR313*'Conversion Factors'!$C$177)+(FR315*'Conversion Factors'!$C$179)+(FR316*'Conversion Factors'!$C$180)+(FR317*'Conversion Factors'!$C$181)+(FR318*'Conversion Factors'!$C$182)+(FR319*'Conversion Factors'!$C$183)+(FR320*'Conversion Factors'!$C$184)+(FR321*'Conversion Factors'!$C$185)+(FR322*'Conversion Factors'!$C$186)+(FR314*'Conversion Factors'!$C$178)),"")</f>
        <v/>
      </c>
      <c r="FS323" s="52" t="str">
        <f>IF(ISNUMBER(FR323),IF(FR323&gt;'Chronic Stacks'!AT198,"ABOVE","BELOW"),"")</f>
        <v/>
      </c>
      <c r="FT323" s="59"/>
      <c r="FU323" s="60"/>
      <c r="FV323" s="71" t="str">
        <f>IF(OR(FV312&lt;&gt;"",FV313&lt;&gt;"",FV315&lt;&gt;"",FV316&lt;&gt;"",FV317&lt;&gt;"",FV318&lt;&gt;"",FV320&lt;&gt;"",FV321&lt;&gt;"",FV322&lt;&gt;"",FV310&lt;&gt;"",FV314&lt;&gt;"",FV311&lt;&gt;"",FV319&lt;&gt;""),SUM((FV311*'Conversion Factors'!$C$174)+(FV310*'Conversion Factors'!$C$175)+(FV312*'Conversion Factors'!$C$176)+(FV313*'Conversion Factors'!$C$177)+(FV315*'Conversion Factors'!$C$179)+(FV316*'Conversion Factors'!$C$180)+(FV317*'Conversion Factors'!$C$181)+(FV318*'Conversion Factors'!$C$182)+(FV319*'Conversion Factors'!$C$183)+(FV320*'Conversion Factors'!$C$184)+(FV321*'Conversion Factors'!$C$185)+(FV322*'Conversion Factors'!$C$186)+(FV314*'Conversion Factors'!$C$178)),"")</f>
        <v/>
      </c>
      <c r="FW323" s="52" t="str">
        <f>IF(ISNUMBER(FV323),IF(FV323&gt;'Chronic Stacks'!AU198,"ABOVE","BELOW"),"")</f>
        <v/>
      </c>
      <c r="FX323" s="59"/>
      <c r="FY323" s="60"/>
      <c r="FZ323" s="71" t="str">
        <f>IF(OR(FZ312&lt;&gt;"",FZ313&lt;&gt;"",FZ315&lt;&gt;"",FZ316&lt;&gt;"",FZ317&lt;&gt;"",FZ318&lt;&gt;"",FZ320&lt;&gt;"",FZ321&lt;&gt;"",FZ322&lt;&gt;"",FZ310&lt;&gt;"",FZ314&lt;&gt;"",FZ311&lt;&gt;"",FZ319&lt;&gt;""),SUM((FZ311*'Conversion Factors'!$C$174)+(FZ310*'Conversion Factors'!$C$175)+(FZ312*'Conversion Factors'!$C$176)+(FZ313*'Conversion Factors'!$C$177)+(FZ315*'Conversion Factors'!$C$179)+(FZ316*'Conversion Factors'!$C$180)+(FZ317*'Conversion Factors'!$C$181)+(FZ318*'Conversion Factors'!$C$182)+(FZ319*'Conversion Factors'!$C$183)+(FZ320*'Conversion Factors'!$C$184)+(FZ321*'Conversion Factors'!$C$185)+(FZ322*'Conversion Factors'!$C$186)+(FZ314*'Conversion Factors'!$C$178)),"")</f>
        <v/>
      </c>
      <c r="GA323" s="52" t="str">
        <f>IF(ISNUMBER(FZ323),IF(FZ323&gt;'Chronic Stacks'!AV198,"ABOVE","BELOW"),"")</f>
        <v/>
      </c>
      <c r="GB323" s="59"/>
      <c r="GC323" s="60"/>
      <c r="GD323" s="71" t="str">
        <f>IF(OR(GD312&lt;&gt;"",GD313&lt;&gt;"",GD315&lt;&gt;"",GD316&lt;&gt;"",GD317&lt;&gt;"",GD318&lt;&gt;"",GD320&lt;&gt;"",GD321&lt;&gt;"",GD322&lt;&gt;"",GD310&lt;&gt;"",GD314&lt;&gt;"",GD311&lt;&gt;"",GD319&lt;&gt;""),SUM((GD311*'Conversion Factors'!$C$174)+(GD310*'Conversion Factors'!$C$175)+(GD312*'Conversion Factors'!$C$176)+(GD313*'Conversion Factors'!$C$177)+(GD315*'Conversion Factors'!$C$179)+(GD316*'Conversion Factors'!$C$180)+(GD317*'Conversion Factors'!$C$181)+(GD318*'Conversion Factors'!$C$182)+(GD319*'Conversion Factors'!$C$183)+(GD320*'Conversion Factors'!$C$184)+(GD321*'Conversion Factors'!$C$185)+(GD322*'Conversion Factors'!$C$186)+(GD314*'Conversion Factors'!$C$178)),"")</f>
        <v/>
      </c>
      <c r="GE323" s="52" t="str">
        <f>IF(ISNUMBER(GD323),IF(GD323&gt;'Chronic Stacks'!AW198,"ABOVE","BELOW"),"")</f>
        <v/>
      </c>
      <c r="GF323" s="59"/>
      <c r="GG323" s="60"/>
      <c r="GH323" s="71" t="str">
        <f>IF(OR(GH312&lt;&gt;"",GH313&lt;&gt;"",GH315&lt;&gt;"",GH316&lt;&gt;"",GH317&lt;&gt;"",GH318&lt;&gt;"",GH320&lt;&gt;"",GH321&lt;&gt;"",GH322&lt;&gt;"",GH310&lt;&gt;"",GH314&lt;&gt;"",GH311&lt;&gt;"",GH319&lt;&gt;""),SUM((GH311*'Conversion Factors'!$C$174)+(GH310*'Conversion Factors'!$C$175)+(GH312*'Conversion Factors'!$C$176)+(GH313*'Conversion Factors'!$C$177)+(GH315*'Conversion Factors'!$C$179)+(GH316*'Conversion Factors'!$C$180)+(GH317*'Conversion Factors'!$C$181)+(GH318*'Conversion Factors'!$C$182)+(GH319*'Conversion Factors'!$C$183)+(GH320*'Conversion Factors'!$C$184)+(GH321*'Conversion Factors'!$C$185)+(GH322*'Conversion Factors'!$C$186)+(GH314*'Conversion Factors'!$C$178)),"")</f>
        <v/>
      </c>
      <c r="GI323" s="52" t="str">
        <f>IF(ISNUMBER(GH323),IF(GH323&gt;'Chronic Stacks'!AX198,"ABOVE","BELOW"),"")</f>
        <v/>
      </c>
      <c r="GJ323" s="59"/>
      <c r="GK323" s="60"/>
      <c r="GL323" s="71" t="str">
        <f>IF(OR(GL312&lt;&gt;"",GL313&lt;&gt;"",GL315&lt;&gt;"",GL316&lt;&gt;"",GL317&lt;&gt;"",GL318&lt;&gt;"",GL320&lt;&gt;"",GL321&lt;&gt;"",GL322&lt;&gt;"",GL310&lt;&gt;"",GL314&lt;&gt;"",GL311&lt;&gt;"",GL319&lt;&gt;""),SUM((GL311*'Conversion Factors'!$C$174)+(GL310*'Conversion Factors'!$C$175)+(GL312*'Conversion Factors'!$C$176)+(GL313*'Conversion Factors'!$C$177)+(GL315*'Conversion Factors'!$C$179)+(GL316*'Conversion Factors'!$C$180)+(GL317*'Conversion Factors'!$C$181)+(GL318*'Conversion Factors'!$C$182)+(GL319*'Conversion Factors'!$C$183)+(GL320*'Conversion Factors'!$C$184)+(GL321*'Conversion Factors'!$C$185)+(GL322*'Conversion Factors'!$C$186)+(GL314*'Conversion Factors'!$C$178)),"")</f>
        <v/>
      </c>
      <c r="GM323" s="52" t="str">
        <f>IF(ISNUMBER(GL323),IF(GL323&gt;'Chronic Stacks'!AY198,"ABOVE","BELOW"),"")</f>
        <v/>
      </c>
      <c r="GN323" s="59"/>
      <c r="GO323" s="60"/>
      <c r="GP323" s="71" t="str">
        <f>IF(OR(GP312&lt;&gt;"",GP313&lt;&gt;"",GP315&lt;&gt;"",GP316&lt;&gt;"",GP317&lt;&gt;"",GP318&lt;&gt;"",GP320&lt;&gt;"",GP321&lt;&gt;"",GP322&lt;&gt;"",GP310&lt;&gt;"",GP314&lt;&gt;"",GP311&lt;&gt;"",GP319&lt;&gt;""),SUM((GP311*'Conversion Factors'!$C$174)+(GP310*'Conversion Factors'!$C$175)+(GP312*'Conversion Factors'!$C$176)+(GP313*'Conversion Factors'!$C$177)+(GP315*'Conversion Factors'!$C$179)+(GP316*'Conversion Factors'!$C$180)+(GP317*'Conversion Factors'!$C$181)+(GP318*'Conversion Factors'!$C$182)+(GP319*'Conversion Factors'!$C$183)+(GP320*'Conversion Factors'!$C$184)+(GP321*'Conversion Factors'!$C$185)+(GP322*'Conversion Factors'!$C$186)+(GP314*'Conversion Factors'!$C$178)),"")</f>
        <v/>
      </c>
      <c r="GQ323" s="52" t="str">
        <f>IF(ISNUMBER(GP323),IF(GP323&gt;'Chronic Stacks'!AZ198,"ABOVE","BELOW"),"")</f>
        <v/>
      </c>
      <c r="GR323" s="59"/>
      <c r="GS323" s="60"/>
      <c r="GT323" s="71" t="str">
        <f>IF(OR(GT312&lt;&gt;"",GT313&lt;&gt;"",GT315&lt;&gt;"",GT316&lt;&gt;"",GT317&lt;&gt;"",GT318&lt;&gt;"",GT320&lt;&gt;"",GT321&lt;&gt;"",GT322&lt;&gt;"",GT310&lt;&gt;"",GT314&lt;&gt;"",GT311&lt;&gt;"",GT319&lt;&gt;""),SUM((GT311*'Conversion Factors'!$C$174)+(GT310*'Conversion Factors'!$C$175)+(GT312*'Conversion Factors'!$C$176)+(GT313*'Conversion Factors'!$C$177)+(GT315*'Conversion Factors'!$C$179)+(GT316*'Conversion Factors'!$C$180)+(GT317*'Conversion Factors'!$C$181)+(GT318*'Conversion Factors'!$C$182)+(GT319*'Conversion Factors'!$C$183)+(GT320*'Conversion Factors'!$C$184)+(GT321*'Conversion Factors'!$C$185)+(GT322*'Conversion Factors'!$C$186)+(GT314*'Conversion Factors'!$C$178)),"")</f>
        <v/>
      </c>
      <c r="GU323" s="52" t="str">
        <f>IF(ISNUMBER(GT323),IF(GT323&gt;'Chronic Stacks'!BA198,"ABOVE","BELOW"),"")</f>
        <v/>
      </c>
      <c r="GV323"/>
    </row>
    <row r="324" spans="1:204" x14ac:dyDescent="0.3">
      <c r="A324" s="46" t="s">
        <v>694</v>
      </c>
      <c r="B324" s="47" t="s">
        <v>695</v>
      </c>
      <c r="C324" s="48" t="str" cm="1">
        <f t="array" ref="C324">IF(SUMPRODUCT(--(MOD(COLUMN(E324:GU324),2)=1),--(E324:GU324&lt;&gt;""))&gt;0, IF(SUMPRODUCT(--(MOD(COLUMN(E324:GU324),2)=1),--(E324:GU324="ABOVE"))&gt;0, "ABOVE", "BELOW"), "")</f>
        <v/>
      </c>
      <c r="D324" s="56"/>
      <c r="E324" s="57" t="str">
        <f>IF(ISNUMBER(D324),IF(D324&gt;'Acute Stacks'!D65,"ABOVE","BELOW"),"")</f>
        <v/>
      </c>
      <c r="F324" s="58"/>
      <c r="G324" s="52" t="str">
        <f>IF(ISNUMBER(F324),IF(F324&gt;'Chronic Stacks'!D199,"ABOVE","BELOW"),"")</f>
        <v/>
      </c>
      <c r="H324" s="56"/>
      <c r="I324" s="57" t="str">
        <f>IF(ISNUMBER(H324),IF(H324&gt;'Acute Stacks'!E65,"ABOVE","BELOW"),"")</f>
        <v/>
      </c>
      <c r="J324" s="58"/>
      <c r="K324" s="52" t="str">
        <f>IF(ISNUMBER(J324),IF(J324&gt;'Chronic Stacks'!E199,"ABOVE","BELOW"),"")</f>
        <v/>
      </c>
      <c r="L324" s="56"/>
      <c r="M324" s="57" t="str">
        <f>IF(ISNUMBER(L324),IF(L324&gt;'Acute Stacks'!F65,"ABOVE","BELOW"),"")</f>
        <v/>
      </c>
      <c r="N324" s="58"/>
      <c r="O324" s="52" t="str">
        <f>IF(ISNUMBER(N324),IF(N324&gt;'Chronic Stacks'!F199,"ABOVE","BELOW"),"")</f>
        <v/>
      </c>
      <c r="P324" s="56"/>
      <c r="Q324" s="57" t="str">
        <f>IF(ISNUMBER(P324),IF(P324&gt;'Acute Stacks'!G65,"ABOVE","BELOW"),"")</f>
        <v/>
      </c>
      <c r="R324" s="58"/>
      <c r="S324" s="52" t="str">
        <f>IF(ISNUMBER(R324),IF(R324&gt;'Chronic Stacks'!G199,"ABOVE","BELOW"),"")</f>
        <v/>
      </c>
      <c r="T324" s="56"/>
      <c r="U324" s="57" t="str">
        <f>IF(ISNUMBER(T324),IF(T324&gt;'Acute Stacks'!H65,"ABOVE","BELOW"),"")</f>
        <v/>
      </c>
      <c r="V324" s="58"/>
      <c r="W324" s="52" t="str">
        <f>IF(ISNUMBER(V324),IF(V324&gt;'Chronic Stacks'!H199,"ABOVE","BELOW"),"")</f>
        <v/>
      </c>
      <c r="X324" s="56"/>
      <c r="Y324" s="57" t="str">
        <f>IF(ISNUMBER(X324),IF(X324&gt;'Acute Stacks'!I65,"ABOVE","BELOW"),"")</f>
        <v/>
      </c>
      <c r="Z324" s="58"/>
      <c r="AA324" s="52" t="str">
        <f>IF(ISNUMBER(Z324),IF(Z324&gt;'Chronic Stacks'!I199,"ABOVE","BELOW"),"")</f>
        <v/>
      </c>
      <c r="AB324" s="56"/>
      <c r="AC324" s="57" t="str">
        <f>IF(ISNUMBER(AB324),IF(AB324&gt;'Acute Stacks'!J65,"ABOVE","BELOW"),"")</f>
        <v/>
      </c>
      <c r="AD324" s="58"/>
      <c r="AE324" s="52" t="str">
        <f>IF(ISNUMBER(AD324),IF(AD324&gt;'Chronic Stacks'!J199,"ABOVE","BELOW"),"")</f>
        <v/>
      </c>
      <c r="AF324" s="56"/>
      <c r="AG324" s="57" t="str">
        <f>IF(ISNUMBER(AF324),IF(AF324&gt;'Acute Stacks'!K65,"ABOVE","BELOW"),"")</f>
        <v/>
      </c>
      <c r="AH324" s="58"/>
      <c r="AI324" s="52" t="str">
        <f>IF(ISNUMBER(AH324),IF(AH324&gt;'Chronic Stacks'!K199,"ABOVE","BELOW"),"")</f>
        <v/>
      </c>
      <c r="AJ324" s="56"/>
      <c r="AK324" s="57" t="str">
        <f>IF(ISNUMBER(AJ324),IF(AJ324&gt;'Acute Stacks'!L65,"ABOVE","BELOW"),"")</f>
        <v/>
      </c>
      <c r="AL324" s="58"/>
      <c r="AM324" s="52" t="str">
        <f>IF(ISNUMBER(AL324),IF(AL324&gt;'Chronic Stacks'!L199,"ABOVE","BELOW"),"")</f>
        <v/>
      </c>
      <c r="AN324" s="56"/>
      <c r="AO324" s="57" t="str">
        <f>IF(ISNUMBER(AN324),IF(AN324&gt;'Acute Stacks'!M65,"ABOVE","BELOW"),"")</f>
        <v/>
      </c>
      <c r="AP324" s="58"/>
      <c r="AQ324" s="52" t="str">
        <f>IF(ISNUMBER(AP324),IF(AP324&gt;'Chronic Stacks'!M199,"ABOVE","BELOW"),"")</f>
        <v/>
      </c>
      <c r="AR324" s="56"/>
      <c r="AS324" s="57" t="str">
        <f>IF(ISNUMBER(AR324),IF(AR324&gt;'Acute Stacks'!N65,"ABOVE","BELOW"),"")</f>
        <v/>
      </c>
      <c r="AT324" s="58"/>
      <c r="AU324" s="52" t="str">
        <f>IF(ISNUMBER(AT324),IF(AT324&gt;'Chronic Stacks'!N199,"ABOVE","BELOW"),"")</f>
        <v/>
      </c>
      <c r="AV324" s="56"/>
      <c r="AW324" s="57" t="str">
        <f>IF(ISNUMBER(AV324),IF(AV324&gt;'Acute Stacks'!O65,"ABOVE","BELOW"),"")</f>
        <v/>
      </c>
      <c r="AX324" s="58"/>
      <c r="AY324" s="52" t="str">
        <f>IF(ISNUMBER(AX324),IF(AX324&gt;'Chronic Stacks'!O199,"ABOVE","BELOW"),"")</f>
        <v/>
      </c>
      <c r="AZ324" s="56"/>
      <c r="BA324" s="57" t="str">
        <f>IF(ISNUMBER(AZ324),IF(AZ324&gt;'Acute Stacks'!P65,"ABOVE","BELOW"),"")</f>
        <v/>
      </c>
      <c r="BB324" s="58"/>
      <c r="BC324" s="52" t="str">
        <f>IF(ISNUMBER(BB324),IF(BB324&gt;'Chronic Stacks'!P199,"ABOVE","BELOW"),"")</f>
        <v/>
      </c>
      <c r="BD324" s="56"/>
      <c r="BE324" s="57" t="str">
        <f>IF(ISNUMBER(BD324),IF(BD324&gt;'Acute Stacks'!Q65,"ABOVE","BELOW"),"")</f>
        <v/>
      </c>
      <c r="BF324" s="58"/>
      <c r="BG324" s="52" t="str">
        <f>IF(ISNUMBER(BF324),IF(BF324&gt;'Chronic Stacks'!Q199,"ABOVE","BELOW"),"")</f>
        <v/>
      </c>
      <c r="BH324" s="56"/>
      <c r="BI324" s="57" t="str">
        <f>IF(ISNUMBER(BH324),IF(BH324&gt;'Acute Stacks'!R65,"ABOVE","BELOW"),"")</f>
        <v/>
      </c>
      <c r="BJ324" s="58"/>
      <c r="BK324" s="52" t="str">
        <f>IF(ISNUMBER(BJ324),IF(BJ324&gt;'Chronic Stacks'!R199,"ABOVE","BELOW"),"")</f>
        <v/>
      </c>
      <c r="BL324" s="56"/>
      <c r="BM324" s="57" t="str">
        <f>IF(ISNUMBER(BL324),IF(BL324&gt;'Acute Stacks'!S65,"ABOVE","BELOW"),"")</f>
        <v/>
      </c>
      <c r="BN324" s="58"/>
      <c r="BO324" s="52" t="str">
        <f>IF(ISNUMBER(BN324),IF(BN324&gt;'Chronic Stacks'!S199,"ABOVE","BELOW"),"")</f>
        <v/>
      </c>
      <c r="BP324" s="56"/>
      <c r="BQ324" s="57" t="str">
        <f>IF(ISNUMBER(BP324),IF(BP324&gt;'Acute Stacks'!T65,"ABOVE","BELOW"),"")</f>
        <v/>
      </c>
      <c r="BR324" s="58"/>
      <c r="BS324" s="52" t="str">
        <f>IF(ISNUMBER(BR324),IF(BR324&gt;'Chronic Stacks'!T199,"ABOVE","BELOW"),"")</f>
        <v/>
      </c>
      <c r="BT324" s="56"/>
      <c r="BU324" s="57" t="str">
        <f>IF(ISNUMBER(BT324),IF(BT324&gt;'Acute Stacks'!U65,"ABOVE","BELOW"),"")</f>
        <v/>
      </c>
      <c r="BV324" s="58"/>
      <c r="BW324" s="52" t="str">
        <f>IF(ISNUMBER(BV324),IF(BV324&gt;'Chronic Stacks'!U199,"ABOVE","BELOW"),"")</f>
        <v/>
      </c>
      <c r="BX324" s="56"/>
      <c r="BY324" s="57" t="str">
        <f>IF(ISNUMBER(BX324),IF(BX324&gt;'Acute Stacks'!V65,"ABOVE","BELOW"),"")</f>
        <v/>
      </c>
      <c r="BZ324" s="58"/>
      <c r="CA324" s="52" t="str">
        <f>IF(ISNUMBER(BZ324),IF(BZ324&gt;'Chronic Stacks'!V199,"ABOVE","BELOW"),"")</f>
        <v/>
      </c>
      <c r="CB324" s="56"/>
      <c r="CC324" s="57" t="str">
        <f>IF(ISNUMBER(CB324),IF(CB324&gt;'Acute Stacks'!W65,"ABOVE","BELOW"),"")</f>
        <v/>
      </c>
      <c r="CD324" s="58"/>
      <c r="CE324" s="52" t="str">
        <f>IF(ISNUMBER(CD324),IF(CD324&gt;'Chronic Stacks'!W199,"ABOVE","BELOW"),"")</f>
        <v/>
      </c>
      <c r="CF324" s="56"/>
      <c r="CG324" s="57" t="str">
        <f>IF(ISNUMBER(CF324),IF(CF324&gt;'Acute Stacks'!X65,"ABOVE","BELOW"),"")</f>
        <v/>
      </c>
      <c r="CH324" s="58"/>
      <c r="CI324" s="52" t="str">
        <f>IF(ISNUMBER(CH324),IF(CH324&gt;'Chronic Stacks'!X199,"ABOVE","BELOW"),"")</f>
        <v/>
      </c>
      <c r="CJ324" s="56"/>
      <c r="CK324" s="57" t="str">
        <f>IF(ISNUMBER(CJ324),IF(CJ324&gt;'Acute Stacks'!Y65,"ABOVE","BELOW"),"")</f>
        <v/>
      </c>
      <c r="CL324" s="58"/>
      <c r="CM324" s="52" t="str">
        <f>IF(ISNUMBER(CL324),IF(CL324&gt;'Chronic Stacks'!Y199,"ABOVE","BELOW"),"")</f>
        <v/>
      </c>
      <c r="CN324" s="56"/>
      <c r="CO324" s="57" t="str">
        <f>IF(ISNUMBER(CN324),IF(CN324&gt;'Acute Stacks'!Z65,"ABOVE","BELOW"),"")</f>
        <v/>
      </c>
      <c r="CP324" s="58"/>
      <c r="CQ324" s="52" t="str">
        <f>IF(ISNUMBER(CP324),IF(CP324&gt;'Chronic Stacks'!Z199,"ABOVE","BELOW"),"")</f>
        <v/>
      </c>
      <c r="CR324" s="56"/>
      <c r="CS324" s="57" t="str">
        <f>IF(ISNUMBER(CR324),IF(CR324&gt;'Acute Stacks'!AA65,"ABOVE","BELOW"),"")</f>
        <v/>
      </c>
      <c r="CT324" s="58"/>
      <c r="CU324" s="52" t="str">
        <f>IF(ISNUMBER(CT324),IF(CT324&gt;'Chronic Stacks'!AA199,"ABOVE","BELOW"),"")</f>
        <v/>
      </c>
      <c r="CV324" s="56"/>
      <c r="CW324" s="57" t="str">
        <f>IF(ISNUMBER(CV324),IF(CV324&gt;'Acute Stacks'!AB65,"ABOVE","BELOW"),"")</f>
        <v/>
      </c>
      <c r="CX324" s="58"/>
      <c r="CY324" s="52" t="str">
        <f>IF(ISNUMBER(CX324),IF(CX324&gt;'Chronic Stacks'!AB199,"ABOVE","BELOW"),"")</f>
        <v/>
      </c>
      <c r="CZ324" s="56"/>
      <c r="DA324" s="57" t="str">
        <f>IF(ISNUMBER(CZ324),IF(CZ324&gt;'Acute Stacks'!AC65,"ABOVE","BELOW"),"")</f>
        <v/>
      </c>
      <c r="DB324" s="58"/>
      <c r="DC324" s="52" t="str">
        <f>IF(ISNUMBER(DB324),IF(DB324&gt;'Chronic Stacks'!AC199,"ABOVE","BELOW"),"")</f>
        <v/>
      </c>
      <c r="DD324" s="56"/>
      <c r="DE324" s="57" t="str">
        <f>IF(ISNUMBER(DD324),IF(DD324&gt;'Acute Stacks'!AD65,"ABOVE","BELOW"),"")</f>
        <v/>
      </c>
      <c r="DF324" s="58"/>
      <c r="DG324" s="52" t="str">
        <f>IF(ISNUMBER(DF324),IF(DF324&gt;'Chronic Stacks'!AD199,"ABOVE","BELOW"),"")</f>
        <v/>
      </c>
      <c r="DH324" s="56"/>
      <c r="DI324" s="57" t="str">
        <f>IF(ISNUMBER(DH324),IF(DH324&gt;'Acute Stacks'!AE65,"ABOVE","BELOW"),"")</f>
        <v/>
      </c>
      <c r="DJ324" s="58"/>
      <c r="DK324" s="52" t="str">
        <f>IF(ISNUMBER(DJ324),IF(DJ324&gt;'Chronic Stacks'!AE199,"ABOVE","BELOW"),"")</f>
        <v/>
      </c>
      <c r="DL324" s="56"/>
      <c r="DM324" s="57" t="str">
        <f>IF(ISNUMBER(DL324),IF(DL324&gt;'Acute Stacks'!AF65,"ABOVE","BELOW"),"")</f>
        <v/>
      </c>
      <c r="DN324" s="58"/>
      <c r="DO324" s="52" t="str">
        <f>IF(ISNUMBER(DN324),IF(DN324&gt;'Chronic Stacks'!AF199,"ABOVE","BELOW"),"")</f>
        <v/>
      </c>
      <c r="DP324" s="56"/>
      <c r="DQ324" s="57" t="str">
        <f>IF(ISNUMBER(DP324),IF(DP324&gt;'Acute Stacks'!AG65,"ABOVE","BELOW"),"")</f>
        <v/>
      </c>
      <c r="DR324" s="58"/>
      <c r="DS324" s="52" t="str">
        <f>IF(ISNUMBER(DR324),IF(DR324&gt;'Chronic Stacks'!AG199,"ABOVE","BELOW"),"")</f>
        <v/>
      </c>
      <c r="DT324" s="56"/>
      <c r="DU324" s="57" t="str">
        <f>IF(ISNUMBER(DT324),IF(DT324&gt;'Acute Stacks'!AH65,"ABOVE","BELOW"),"")</f>
        <v/>
      </c>
      <c r="DV324" s="58"/>
      <c r="DW324" s="52" t="str">
        <f>IF(ISNUMBER(DV324),IF(DV324&gt;'Chronic Stacks'!AH199,"ABOVE","BELOW"),"")</f>
        <v/>
      </c>
      <c r="DX324" s="56"/>
      <c r="DY324" s="57" t="str">
        <f>IF(ISNUMBER(DX324),IF(DX324&gt;'Acute Stacks'!AI65,"ABOVE","BELOW"),"")</f>
        <v/>
      </c>
      <c r="DZ324" s="58"/>
      <c r="EA324" s="52" t="str">
        <f>IF(ISNUMBER(DZ324),IF(DZ324&gt;'Chronic Stacks'!AI199,"ABOVE","BELOW"),"")</f>
        <v/>
      </c>
      <c r="EB324" s="56"/>
      <c r="EC324" s="57" t="str">
        <f>IF(ISNUMBER(EB324),IF(EB324&gt;'Acute Stacks'!AJ65,"ABOVE","BELOW"),"")</f>
        <v/>
      </c>
      <c r="ED324" s="58"/>
      <c r="EE324" s="52" t="str">
        <f>IF(ISNUMBER(ED324),IF(ED324&gt;'Chronic Stacks'!AJ199,"ABOVE","BELOW"),"")</f>
        <v/>
      </c>
      <c r="EF324" s="56"/>
      <c r="EG324" s="57" t="str">
        <f>IF(ISNUMBER(EF324),IF(EF324&gt;'Acute Stacks'!AK65,"ABOVE","BELOW"),"")</f>
        <v/>
      </c>
      <c r="EH324" s="58"/>
      <c r="EI324" s="52" t="str">
        <f>IF(ISNUMBER(EH324),IF(EH324&gt;'Chronic Stacks'!AK199,"ABOVE","BELOW"),"")</f>
        <v/>
      </c>
      <c r="EJ324" s="56"/>
      <c r="EK324" s="57" t="str">
        <f>IF(ISNUMBER(EJ324),IF(EJ324&gt;'Acute Stacks'!AL65,"ABOVE","BELOW"),"")</f>
        <v/>
      </c>
      <c r="EL324" s="58"/>
      <c r="EM324" s="52" t="str">
        <f>IF(ISNUMBER(EL324),IF(EL324&gt;'Chronic Stacks'!AL199,"ABOVE","BELOW"),"")</f>
        <v/>
      </c>
      <c r="EN324" s="56"/>
      <c r="EO324" s="57" t="str">
        <f>IF(ISNUMBER(EN324),IF(EN324&gt;'Acute Stacks'!AM65,"ABOVE","BELOW"),"")</f>
        <v/>
      </c>
      <c r="EP324" s="58"/>
      <c r="EQ324" s="52" t="str">
        <f>IF(ISNUMBER(EP324),IF(EP324&gt;'Chronic Stacks'!AM199,"ABOVE","BELOW"),"")</f>
        <v/>
      </c>
      <c r="ER324" s="56"/>
      <c r="ES324" s="57" t="str">
        <f>IF(ISNUMBER(ER324),IF(ER324&gt;'Acute Stacks'!AN65,"ABOVE","BELOW"),"")</f>
        <v/>
      </c>
      <c r="ET324" s="58"/>
      <c r="EU324" s="52" t="str">
        <f>IF(ISNUMBER(ET324),IF(ET324&gt;'Chronic Stacks'!AN199,"ABOVE","BELOW"),"")</f>
        <v/>
      </c>
      <c r="EV324" s="56"/>
      <c r="EW324" s="57" t="str">
        <f>IF(ISNUMBER(EV324),IF(EV324&gt;'Acute Stacks'!AO65,"ABOVE","BELOW"),"")</f>
        <v/>
      </c>
      <c r="EX324" s="58"/>
      <c r="EY324" s="52" t="str">
        <f>IF(ISNUMBER(EX324),IF(EX324&gt;'Chronic Stacks'!AO199,"ABOVE","BELOW"),"")</f>
        <v/>
      </c>
      <c r="EZ324" s="56"/>
      <c r="FA324" s="57" t="str">
        <f>IF(ISNUMBER(EZ324),IF(EZ324&gt;'Acute Stacks'!AP65,"ABOVE","BELOW"),"")</f>
        <v/>
      </c>
      <c r="FB324" s="58"/>
      <c r="FC324" s="52" t="str">
        <f>IF(ISNUMBER(FB324),IF(FB324&gt;'Chronic Stacks'!AP199,"ABOVE","BELOW"),"")</f>
        <v/>
      </c>
      <c r="FD324" s="56"/>
      <c r="FE324" s="57" t="str">
        <f>IF(ISNUMBER(FD324),IF(FD324&gt;'Acute Stacks'!AQ65,"ABOVE","BELOW"),"")</f>
        <v/>
      </c>
      <c r="FF324" s="58"/>
      <c r="FG324" s="52" t="str">
        <f>IF(ISNUMBER(FF324),IF(FF324&gt;'Chronic Stacks'!AQ199,"ABOVE","BELOW"),"")</f>
        <v/>
      </c>
      <c r="FH324" s="56"/>
      <c r="FI324" s="57" t="str">
        <f>IF(ISNUMBER(FH324),IF(FH324&gt;'Acute Stacks'!AR65,"ABOVE","BELOW"),"")</f>
        <v/>
      </c>
      <c r="FJ324" s="58"/>
      <c r="FK324" s="52" t="str">
        <f>IF(ISNUMBER(FJ324),IF(FJ324&gt;'Chronic Stacks'!AR199,"ABOVE","BELOW"),"")</f>
        <v/>
      </c>
      <c r="FL324" s="56"/>
      <c r="FM324" s="57" t="str">
        <f>IF(ISNUMBER(FL324),IF(FL324&gt;'Acute Stacks'!AS65,"ABOVE","BELOW"),"")</f>
        <v/>
      </c>
      <c r="FN324" s="58"/>
      <c r="FO324" s="52" t="str">
        <f>IF(ISNUMBER(FN324),IF(FN324&gt;'Chronic Stacks'!AS199,"ABOVE","BELOW"),"")</f>
        <v/>
      </c>
      <c r="FP324" s="56"/>
      <c r="FQ324" s="57" t="str">
        <f>IF(ISNUMBER(FP324),IF(FP324&gt;'Acute Stacks'!AT65,"ABOVE","BELOW"),"")</f>
        <v/>
      </c>
      <c r="FR324" s="58"/>
      <c r="FS324" s="52" t="str">
        <f>IF(ISNUMBER(FR324),IF(FR324&gt;'Chronic Stacks'!AT199,"ABOVE","BELOW"),"")</f>
        <v/>
      </c>
      <c r="FT324" s="56"/>
      <c r="FU324" s="57" t="str">
        <f>IF(ISNUMBER(FT324),IF(FT324&gt;'Acute Stacks'!AU65,"ABOVE","BELOW"),"")</f>
        <v/>
      </c>
      <c r="FV324" s="58"/>
      <c r="FW324" s="52" t="str">
        <f>IF(ISNUMBER(FV324),IF(FV324&gt;'Chronic Stacks'!AU199,"ABOVE","BELOW"),"")</f>
        <v/>
      </c>
      <c r="FX324" s="56"/>
      <c r="FY324" s="57" t="str">
        <f>IF(ISNUMBER(FX324),IF(FX324&gt;'Acute Stacks'!AV65,"ABOVE","BELOW"),"")</f>
        <v/>
      </c>
      <c r="FZ324" s="58"/>
      <c r="GA324" s="52" t="str">
        <f>IF(ISNUMBER(FZ324),IF(FZ324&gt;'Chronic Stacks'!AV199,"ABOVE","BELOW"),"")</f>
        <v/>
      </c>
      <c r="GB324" s="56"/>
      <c r="GC324" s="57" t="str">
        <f>IF(ISNUMBER(GB324),IF(GB324&gt;'Acute Stacks'!AW65,"ABOVE","BELOW"),"")</f>
        <v/>
      </c>
      <c r="GD324" s="58"/>
      <c r="GE324" s="52" t="str">
        <f>IF(ISNUMBER(GD324),IF(GD324&gt;'Chronic Stacks'!AW199,"ABOVE","BELOW"),"")</f>
        <v/>
      </c>
      <c r="GF324" s="56"/>
      <c r="GG324" s="57" t="str">
        <f>IF(ISNUMBER(GF324),IF(GF324&gt;'Acute Stacks'!AX65,"ABOVE","BELOW"),"")</f>
        <v/>
      </c>
      <c r="GH324" s="58"/>
      <c r="GI324" s="52" t="str">
        <f>IF(ISNUMBER(GH324),IF(GH324&gt;'Chronic Stacks'!AX199,"ABOVE","BELOW"),"")</f>
        <v/>
      </c>
      <c r="GJ324" s="56"/>
      <c r="GK324" s="57" t="str">
        <f>IF(ISNUMBER(GJ324),IF(GJ324&gt;'Acute Stacks'!AY65,"ABOVE","BELOW"),"")</f>
        <v/>
      </c>
      <c r="GL324" s="58"/>
      <c r="GM324" s="52" t="str">
        <f>IF(ISNUMBER(GL324),IF(GL324&gt;'Chronic Stacks'!AY199,"ABOVE","BELOW"),"")</f>
        <v/>
      </c>
      <c r="GN324" s="56"/>
      <c r="GO324" s="57" t="str">
        <f>IF(ISNUMBER(GN324),IF(GN324&gt;'Acute Stacks'!AZ65,"ABOVE","BELOW"),"")</f>
        <v/>
      </c>
      <c r="GP324" s="58"/>
      <c r="GQ324" s="52" t="str">
        <f>IF(ISNUMBER(GP324),IF(GP324&gt;'Chronic Stacks'!AZ199,"ABOVE","BELOW"),"")</f>
        <v/>
      </c>
      <c r="GR324" s="56"/>
      <c r="GS324" s="57" t="str">
        <f>IF(ISNUMBER(GR324),IF(GR324&gt;'Acute Stacks'!BA65,"ABOVE","BELOW"),"")</f>
        <v/>
      </c>
      <c r="GT324" s="58"/>
      <c r="GU324" s="52" t="str">
        <f>IF(ISNUMBER(GT324),IF(GT324&gt;'Chronic Stacks'!BA199,"ABOVE","BELOW"),"")</f>
        <v/>
      </c>
      <c r="GV324"/>
    </row>
    <row r="325" spans="1:204" x14ac:dyDescent="0.3">
      <c r="A325" s="64" t="s">
        <v>696</v>
      </c>
      <c r="B325" s="65" t="s">
        <v>697</v>
      </c>
      <c r="C325" s="64"/>
      <c r="D325" s="56"/>
      <c r="E325" s="60"/>
      <c r="F325" s="58"/>
      <c r="G325" s="67"/>
      <c r="H325" s="56"/>
      <c r="I325" s="60"/>
      <c r="J325" s="58"/>
      <c r="K325" s="67"/>
      <c r="L325" s="56"/>
      <c r="M325" s="60"/>
      <c r="N325" s="58"/>
      <c r="O325" s="67"/>
      <c r="P325" s="56"/>
      <c r="Q325" s="60"/>
      <c r="R325" s="58"/>
      <c r="S325" s="67"/>
      <c r="T325" s="56"/>
      <c r="U325" s="60"/>
      <c r="V325" s="58"/>
      <c r="W325" s="67"/>
      <c r="X325" s="56"/>
      <c r="Y325" s="60"/>
      <c r="Z325" s="58"/>
      <c r="AA325" s="67"/>
      <c r="AB325" s="56"/>
      <c r="AC325" s="60"/>
      <c r="AD325" s="58"/>
      <c r="AE325" s="67"/>
      <c r="AF325" s="56"/>
      <c r="AG325" s="60"/>
      <c r="AH325" s="58"/>
      <c r="AI325" s="67"/>
      <c r="AJ325" s="56"/>
      <c r="AK325" s="60"/>
      <c r="AL325" s="58"/>
      <c r="AM325" s="67"/>
      <c r="AN325" s="56"/>
      <c r="AO325" s="60"/>
      <c r="AP325" s="58"/>
      <c r="AQ325" s="67"/>
      <c r="AR325" s="56"/>
      <c r="AS325" s="60"/>
      <c r="AT325" s="58"/>
      <c r="AU325" s="67"/>
      <c r="AV325" s="56"/>
      <c r="AW325" s="60"/>
      <c r="AX325" s="58"/>
      <c r="AY325" s="67"/>
      <c r="AZ325" s="56"/>
      <c r="BA325" s="60"/>
      <c r="BB325" s="58"/>
      <c r="BC325" s="67"/>
      <c r="BD325" s="56"/>
      <c r="BE325" s="60"/>
      <c r="BF325" s="58"/>
      <c r="BG325" s="67"/>
      <c r="BH325" s="56"/>
      <c r="BI325" s="60"/>
      <c r="BJ325" s="58"/>
      <c r="BK325" s="67"/>
      <c r="BL325" s="56"/>
      <c r="BM325" s="60"/>
      <c r="BN325" s="58"/>
      <c r="BO325" s="67"/>
      <c r="BP325" s="56"/>
      <c r="BQ325" s="60"/>
      <c r="BR325" s="58"/>
      <c r="BS325" s="67"/>
      <c r="BT325" s="56"/>
      <c r="BU325" s="60"/>
      <c r="BV325" s="58"/>
      <c r="BW325" s="67"/>
      <c r="BX325" s="56"/>
      <c r="BY325" s="60"/>
      <c r="BZ325" s="58"/>
      <c r="CA325" s="67"/>
      <c r="CB325" s="56"/>
      <c r="CC325" s="60"/>
      <c r="CD325" s="58"/>
      <c r="CE325" s="67"/>
      <c r="CF325" s="56"/>
      <c r="CG325" s="60"/>
      <c r="CH325" s="58"/>
      <c r="CI325" s="67"/>
      <c r="CJ325" s="56"/>
      <c r="CK325" s="60"/>
      <c r="CL325" s="58"/>
      <c r="CM325" s="67"/>
      <c r="CN325" s="56"/>
      <c r="CO325" s="60"/>
      <c r="CP325" s="58"/>
      <c r="CQ325" s="67"/>
      <c r="CR325" s="56"/>
      <c r="CS325" s="60"/>
      <c r="CT325" s="58"/>
      <c r="CU325" s="67"/>
      <c r="CV325" s="56"/>
      <c r="CW325" s="60"/>
      <c r="CX325" s="58"/>
      <c r="CY325" s="67"/>
      <c r="CZ325" s="56"/>
      <c r="DA325" s="60"/>
      <c r="DB325" s="58"/>
      <c r="DC325" s="67"/>
      <c r="DD325" s="56"/>
      <c r="DE325" s="60"/>
      <c r="DF325" s="58"/>
      <c r="DG325" s="67"/>
      <c r="DH325" s="56"/>
      <c r="DI325" s="60"/>
      <c r="DJ325" s="58"/>
      <c r="DK325" s="67"/>
      <c r="DL325" s="56"/>
      <c r="DM325" s="60"/>
      <c r="DN325" s="58"/>
      <c r="DO325" s="67"/>
      <c r="DP325" s="56"/>
      <c r="DQ325" s="60"/>
      <c r="DR325" s="58"/>
      <c r="DS325" s="67"/>
      <c r="DT325" s="56"/>
      <c r="DU325" s="60"/>
      <c r="DV325" s="58"/>
      <c r="DW325" s="67"/>
      <c r="DX325" s="56"/>
      <c r="DY325" s="60"/>
      <c r="DZ325" s="58"/>
      <c r="EA325" s="67"/>
      <c r="EB325" s="56"/>
      <c r="EC325" s="60"/>
      <c r="ED325" s="58"/>
      <c r="EE325" s="67"/>
      <c r="EF325" s="56"/>
      <c r="EG325" s="60"/>
      <c r="EH325" s="58"/>
      <c r="EI325" s="67"/>
      <c r="EJ325" s="56"/>
      <c r="EK325" s="60"/>
      <c r="EL325" s="58"/>
      <c r="EM325" s="67"/>
      <c r="EN325" s="56"/>
      <c r="EO325" s="60"/>
      <c r="EP325" s="58"/>
      <c r="EQ325" s="67"/>
      <c r="ER325" s="56"/>
      <c r="ES325" s="60"/>
      <c r="ET325" s="58"/>
      <c r="EU325" s="67"/>
      <c r="EV325" s="56"/>
      <c r="EW325" s="60"/>
      <c r="EX325" s="58"/>
      <c r="EY325" s="67"/>
      <c r="EZ325" s="56"/>
      <c r="FA325" s="60"/>
      <c r="FB325" s="58"/>
      <c r="FC325" s="67"/>
      <c r="FD325" s="56"/>
      <c r="FE325" s="60"/>
      <c r="FF325" s="58"/>
      <c r="FG325" s="67"/>
      <c r="FH325" s="56"/>
      <c r="FI325" s="60"/>
      <c r="FJ325" s="58"/>
      <c r="FK325" s="67"/>
      <c r="FL325" s="56"/>
      <c r="FM325" s="60"/>
      <c r="FN325" s="58"/>
      <c r="FO325" s="67"/>
      <c r="FP325" s="56"/>
      <c r="FQ325" s="60"/>
      <c r="FR325" s="58"/>
      <c r="FS325" s="67"/>
      <c r="FT325" s="56"/>
      <c r="FU325" s="60"/>
      <c r="FV325" s="58"/>
      <c r="FW325" s="67"/>
      <c r="FX325" s="56"/>
      <c r="FY325" s="60"/>
      <c r="FZ325" s="58"/>
      <c r="GA325" s="67"/>
      <c r="GB325" s="56"/>
      <c r="GC325" s="60"/>
      <c r="GD325" s="58"/>
      <c r="GE325" s="67"/>
      <c r="GF325" s="56"/>
      <c r="GG325" s="60"/>
      <c r="GH325" s="58"/>
      <c r="GI325" s="67"/>
      <c r="GJ325" s="56"/>
      <c r="GK325" s="60"/>
      <c r="GL325" s="58"/>
      <c r="GM325" s="67"/>
      <c r="GN325" s="56"/>
      <c r="GO325" s="60"/>
      <c r="GP325" s="58"/>
      <c r="GQ325" s="67"/>
      <c r="GR325" s="56"/>
      <c r="GS325" s="60"/>
      <c r="GT325" s="58"/>
      <c r="GU325" s="67"/>
      <c r="GV325"/>
    </row>
    <row r="326" spans="1:204" x14ac:dyDescent="0.3">
      <c r="A326" s="68" t="s">
        <v>94</v>
      </c>
      <c r="B326" s="65" t="s">
        <v>698</v>
      </c>
      <c r="C326" s="64"/>
      <c r="D326" s="56"/>
      <c r="E326" s="60"/>
      <c r="F326" s="58"/>
      <c r="G326" s="67"/>
      <c r="H326" s="56"/>
      <c r="I326" s="60"/>
      <c r="J326" s="58"/>
      <c r="K326" s="67"/>
      <c r="L326" s="56"/>
      <c r="M326" s="60"/>
      <c r="N326" s="58"/>
      <c r="O326" s="67"/>
      <c r="P326" s="56"/>
      <c r="Q326" s="60"/>
      <c r="R326" s="58"/>
      <c r="S326" s="67"/>
      <c r="T326" s="56"/>
      <c r="U326" s="60"/>
      <c r="V326" s="58"/>
      <c r="W326" s="67"/>
      <c r="X326" s="56"/>
      <c r="Y326" s="60"/>
      <c r="Z326" s="58"/>
      <c r="AA326" s="67"/>
      <c r="AB326" s="56"/>
      <c r="AC326" s="60"/>
      <c r="AD326" s="58"/>
      <c r="AE326" s="67"/>
      <c r="AF326" s="56"/>
      <c r="AG326" s="60"/>
      <c r="AH326" s="58"/>
      <c r="AI326" s="67"/>
      <c r="AJ326" s="56"/>
      <c r="AK326" s="60"/>
      <c r="AL326" s="58"/>
      <c r="AM326" s="67"/>
      <c r="AN326" s="56"/>
      <c r="AO326" s="60"/>
      <c r="AP326" s="58"/>
      <c r="AQ326" s="67"/>
      <c r="AR326" s="56"/>
      <c r="AS326" s="60"/>
      <c r="AT326" s="58"/>
      <c r="AU326" s="67"/>
      <c r="AV326" s="56"/>
      <c r="AW326" s="60"/>
      <c r="AX326" s="58"/>
      <c r="AY326" s="67"/>
      <c r="AZ326" s="56"/>
      <c r="BA326" s="60"/>
      <c r="BB326" s="58"/>
      <c r="BC326" s="67"/>
      <c r="BD326" s="56"/>
      <c r="BE326" s="60"/>
      <c r="BF326" s="58"/>
      <c r="BG326" s="67"/>
      <c r="BH326" s="56"/>
      <c r="BI326" s="60"/>
      <c r="BJ326" s="58"/>
      <c r="BK326" s="67"/>
      <c r="BL326" s="56"/>
      <c r="BM326" s="60"/>
      <c r="BN326" s="58"/>
      <c r="BO326" s="67"/>
      <c r="BP326" s="56"/>
      <c r="BQ326" s="60"/>
      <c r="BR326" s="58"/>
      <c r="BS326" s="67"/>
      <c r="BT326" s="56"/>
      <c r="BU326" s="60"/>
      <c r="BV326" s="58"/>
      <c r="BW326" s="67"/>
      <c r="BX326" s="56"/>
      <c r="BY326" s="60"/>
      <c r="BZ326" s="58"/>
      <c r="CA326" s="67"/>
      <c r="CB326" s="56"/>
      <c r="CC326" s="60"/>
      <c r="CD326" s="58"/>
      <c r="CE326" s="67"/>
      <c r="CF326" s="56"/>
      <c r="CG326" s="60"/>
      <c r="CH326" s="58"/>
      <c r="CI326" s="67"/>
      <c r="CJ326" s="56"/>
      <c r="CK326" s="60"/>
      <c r="CL326" s="58"/>
      <c r="CM326" s="67"/>
      <c r="CN326" s="56"/>
      <c r="CO326" s="60"/>
      <c r="CP326" s="58"/>
      <c r="CQ326" s="67"/>
      <c r="CR326" s="56"/>
      <c r="CS326" s="60"/>
      <c r="CT326" s="58"/>
      <c r="CU326" s="67"/>
      <c r="CV326" s="56"/>
      <c r="CW326" s="60"/>
      <c r="CX326" s="58"/>
      <c r="CY326" s="67"/>
      <c r="CZ326" s="56"/>
      <c r="DA326" s="60"/>
      <c r="DB326" s="58"/>
      <c r="DC326" s="67"/>
      <c r="DD326" s="56"/>
      <c r="DE326" s="60"/>
      <c r="DF326" s="58"/>
      <c r="DG326" s="67"/>
      <c r="DH326" s="56"/>
      <c r="DI326" s="60"/>
      <c r="DJ326" s="58"/>
      <c r="DK326" s="67"/>
      <c r="DL326" s="56"/>
      <c r="DM326" s="60"/>
      <c r="DN326" s="58"/>
      <c r="DO326" s="67"/>
      <c r="DP326" s="56"/>
      <c r="DQ326" s="60"/>
      <c r="DR326" s="58"/>
      <c r="DS326" s="67"/>
      <c r="DT326" s="56"/>
      <c r="DU326" s="60"/>
      <c r="DV326" s="58"/>
      <c r="DW326" s="67"/>
      <c r="DX326" s="56"/>
      <c r="DY326" s="60"/>
      <c r="DZ326" s="58"/>
      <c r="EA326" s="67"/>
      <c r="EB326" s="56"/>
      <c r="EC326" s="60"/>
      <c r="ED326" s="58"/>
      <c r="EE326" s="67"/>
      <c r="EF326" s="56"/>
      <c r="EG326" s="60"/>
      <c r="EH326" s="58"/>
      <c r="EI326" s="67"/>
      <c r="EJ326" s="56"/>
      <c r="EK326" s="60"/>
      <c r="EL326" s="58"/>
      <c r="EM326" s="67"/>
      <c r="EN326" s="56"/>
      <c r="EO326" s="60"/>
      <c r="EP326" s="58"/>
      <c r="EQ326" s="67"/>
      <c r="ER326" s="56"/>
      <c r="ES326" s="60"/>
      <c r="ET326" s="58"/>
      <c r="EU326" s="67"/>
      <c r="EV326" s="56"/>
      <c r="EW326" s="60"/>
      <c r="EX326" s="58"/>
      <c r="EY326" s="67"/>
      <c r="EZ326" s="56"/>
      <c r="FA326" s="60"/>
      <c r="FB326" s="58"/>
      <c r="FC326" s="67"/>
      <c r="FD326" s="56"/>
      <c r="FE326" s="60"/>
      <c r="FF326" s="58"/>
      <c r="FG326" s="67"/>
      <c r="FH326" s="56"/>
      <c r="FI326" s="60"/>
      <c r="FJ326" s="58"/>
      <c r="FK326" s="67"/>
      <c r="FL326" s="56"/>
      <c r="FM326" s="60"/>
      <c r="FN326" s="58"/>
      <c r="FO326" s="67"/>
      <c r="FP326" s="56"/>
      <c r="FQ326" s="60"/>
      <c r="FR326" s="58"/>
      <c r="FS326" s="67"/>
      <c r="FT326" s="56"/>
      <c r="FU326" s="60"/>
      <c r="FV326" s="58"/>
      <c r="FW326" s="67"/>
      <c r="FX326" s="56"/>
      <c r="FY326" s="60"/>
      <c r="FZ326" s="58"/>
      <c r="GA326" s="67"/>
      <c r="GB326" s="56"/>
      <c r="GC326" s="60"/>
      <c r="GD326" s="58"/>
      <c r="GE326" s="67"/>
      <c r="GF326" s="56"/>
      <c r="GG326" s="60"/>
      <c r="GH326" s="58"/>
      <c r="GI326" s="67"/>
      <c r="GJ326" s="56"/>
      <c r="GK326" s="60"/>
      <c r="GL326" s="58"/>
      <c r="GM326" s="67"/>
      <c r="GN326" s="56"/>
      <c r="GO326" s="60"/>
      <c r="GP326" s="58"/>
      <c r="GQ326" s="67"/>
      <c r="GR326" s="56"/>
      <c r="GS326" s="60"/>
      <c r="GT326" s="58"/>
      <c r="GU326" s="67"/>
      <c r="GV326"/>
    </row>
    <row r="327" spans="1:204" x14ac:dyDescent="0.3">
      <c r="A327" s="64" t="s">
        <v>699</v>
      </c>
      <c r="B327" s="65" t="s">
        <v>700</v>
      </c>
      <c r="C327" s="64"/>
      <c r="D327" s="56"/>
      <c r="E327" s="60"/>
      <c r="F327" s="58"/>
      <c r="G327" s="67"/>
      <c r="H327" s="56"/>
      <c r="I327" s="60"/>
      <c r="J327" s="58"/>
      <c r="K327" s="67"/>
      <c r="L327" s="56"/>
      <c r="M327" s="60"/>
      <c r="N327" s="58"/>
      <c r="O327" s="67"/>
      <c r="P327" s="56"/>
      <c r="Q327" s="60"/>
      <c r="R327" s="58"/>
      <c r="S327" s="67"/>
      <c r="T327" s="56"/>
      <c r="U327" s="60"/>
      <c r="V327" s="58"/>
      <c r="W327" s="67"/>
      <c r="X327" s="56"/>
      <c r="Y327" s="60"/>
      <c r="Z327" s="58"/>
      <c r="AA327" s="67"/>
      <c r="AB327" s="56"/>
      <c r="AC327" s="60"/>
      <c r="AD327" s="58"/>
      <c r="AE327" s="67"/>
      <c r="AF327" s="56"/>
      <c r="AG327" s="60"/>
      <c r="AH327" s="58"/>
      <c r="AI327" s="67"/>
      <c r="AJ327" s="56"/>
      <c r="AK327" s="60"/>
      <c r="AL327" s="58"/>
      <c r="AM327" s="67"/>
      <c r="AN327" s="56"/>
      <c r="AO327" s="60"/>
      <c r="AP327" s="58"/>
      <c r="AQ327" s="67"/>
      <c r="AR327" s="56"/>
      <c r="AS327" s="60"/>
      <c r="AT327" s="58"/>
      <c r="AU327" s="67"/>
      <c r="AV327" s="56"/>
      <c r="AW327" s="60"/>
      <c r="AX327" s="58"/>
      <c r="AY327" s="67"/>
      <c r="AZ327" s="56"/>
      <c r="BA327" s="60"/>
      <c r="BB327" s="58"/>
      <c r="BC327" s="67"/>
      <c r="BD327" s="56"/>
      <c r="BE327" s="60"/>
      <c r="BF327" s="58"/>
      <c r="BG327" s="67"/>
      <c r="BH327" s="56"/>
      <c r="BI327" s="60"/>
      <c r="BJ327" s="58"/>
      <c r="BK327" s="67"/>
      <c r="BL327" s="56"/>
      <c r="BM327" s="60"/>
      <c r="BN327" s="58"/>
      <c r="BO327" s="67"/>
      <c r="BP327" s="56"/>
      <c r="BQ327" s="60"/>
      <c r="BR327" s="58"/>
      <c r="BS327" s="67"/>
      <c r="BT327" s="56"/>
      <c r="BU327" s="60"/>
      <c r="BV327" s="58"/>
      <c r="BW327" s="67"/>
      <c r="BX327" s="56"/>
      <c r="BY327" s="60"/>
      <c r="BZ327" s="58"/>
      <c r="CA327" s="67"/>
      <c r="CB327" s="56"/>
      <c r="CC327" s="60"/>
      <c r="CD327" s="58"/>
      <c r="CE327" s="67"/>
      <c r="CF327" s="56"/>
      <c r="CG327" s="60"/>
      <c r="CH327" s="58"/>
      <c r="CI327" s="67"/>
      <c r="CJ327" s="56"/>
      <c r="CK327" s="60"/>
      <c r="CL327" s="58"/>
      <c r="CM327" s="67"/>
      <c r="CN327" s="56"/>
      <c r="CO327" s="60"/>
      <c r="CP327" s="58"/>
      <c r="CQ327" s="67"/>
      <c r="CR327" s="56"/>
      <c r="CS327" s="60"/>
      <c r="CT327" s="58"/>
      <c r="CU327" s="67"/>
      <c r="CV327" s="56"/>
      <c r="CW327" s="60"/>
      <c r="CX327" s="58"/>
      <c r="CY327" s="67"/>
      <c r="CZ327" s="56"/>
      <c r="DA327" s="60"/>
      <c r="DB327" s="58"/>
      <c r="DC327" s="67"/>
      <c r="DD327" s="56"/>
      <c r="DE327" s="60"/>
      <c r="DF327" s="58"/>
      <c r="DG327" s="67"/>
      <c r="DH327" s="56"/>
      <c r="DI327" s="60"/>
      <c r="DJ327" s="58"/>
      <c r="DK327" s="67"/>
      <c r="DL327" s="56"/>
      <c r="DM327" s="60"/>
      <c r="DN327" s="58"/>
      <c r="DO327" s="67"/>
      <c r="DP327" s="56"/>
      <c r="DQ327" s="60"/>
      <c r="DR327" s="58"/>
      <c r="DS327" s="67"/>
      <c r="DT327" s="56"/>
      <c r="DU327" s="60"/>
      <c r="DV327" s="58"/>
      <c r="DW327" s="67"/>
      <c r="DX327" s="56"/>
      <c r="DY327" s="60"/>
      <c r="DZ327" s="58"/>
      <c r="EA327" s="67"/>
      <c r="EB327" s="56"/>
      <c r="EC327" s="60"/>
      <c r="ED327" s="58"/>
      <c r="EE327" s="67"/>
      <c r="EF327" s="56"/>
      <c r="EG327" s="60"/>
      <c r="EH327" s="58"/>
      <c r="EI327" s="67"/>
      <c r="EJ327" s="56"/>
      <c r="EK327" s="60"/>
      <c r="EL327" s="58"/>
      <c r="EM327" s="67"/>
      <c r="EN327" s="56"/>
      <c r="EO327" s="60"/>
      <c r="EP327" s="58"/>
      <c r="EQ327" s="67"/>
      <c r="ER327" s="56"/>
      <c r="ES327" s="60"/>
      <c r="ET327" s="58"/>
      <c r="EU327" s="67"/>
      <c r="EV327" s="56"/>
      <c r="EW327" s="60"/>
      <c r="EX327" s="58"/>
      <c r="EY327" s="67"/>
      <c r="EZ327" s="56"/>
      <c r="FA327" s="60"/>
      <c r="FB327" s="58"/>
      <c r="FC327" s="67"/>
      <c r="FD327" s="56"/>
      <c r="FE327" s="60"/>
      <c r="FF327" s="58"/>
      <c r="FG327" s="67"/>
      <c r="FH327" s="56"/>
      <c r="FI327" s="60"/>
      <c r="FJ327" s="58"/>
      <c r="FK327" s="67"/>
      <c r="FL327" s="56"/>
      <c r="FM327" s="60"/>
      <c r="FN327" s="58"/>
      <c r="FO327" s="67"/>
      <c r="FP327" s="56"/>
      <c r="FQ327" s="60"/>
      <c r="FR327" s="58"/>
      <c r="FS327" s="67"/>
      <c r="FT327" s="56"/>
      <c r="FU327" s="60"/>
      <c r="FV327" s="58"/>
      <c r="FW327" s="67"/>
      <c r="FX327" s="56"/>
      <c r="FY327" s="60"/>
      <c r="FZ327" s="58"/>
      <c r="GA327" s="67"/>
      <c r="GB327" s="56"/>
      <c r="GC327" s="60"/>
      <c r="GD327" s="58"/>
      <c r="GE327" s="67"/>
      <c r="GF327" s="56"/>
      <c r="GG327" s="60"/>
      <c r="GH327" s="58"/>
      <c r="GI327" s="67"/>
      <c r="GJ327" s="56"/>
      <c r="GK327" s="60"/>
      <c r="GL327" s="58"/>
      <c r="GM327" s="67"/>
      <c r="GN327" s="56"/>
      <c r="GO327" s="60"/>
      <c r="GP327" s="58"/>
      <c r="GQ327" s="67"/>
      <c r="GR327" s="56"/>
      <c r="GS327" s="60"/>
      <c r="GT327" s="58"/>
      <c r="GU327" s="67"/>
      <c r="GV327"/>
    </row>
    <row r="328" spans="1:204" x14ac:dyDescent="0.3">
      <c r="A328" s="64" t="s">
        <v>701</v>
      </c>
      <c r="B328" s="65" t="s">
        <v>702</v>
      </c>
      <c r="C328" s="64"/>
      <c r="D328" s="56"/>
      <c r="E328" s="60"/>
      <c r="F328" s="58"/>
      <c r="G328" s="67"/>
      <c r="H328" s="56"/>
      <c r="I328" s="60"/>
      <c r="J328" s="58"/>
      <c r="K328" s="67"/>
      <c r="L328" s="56"/>
      <c r="M328" s="60"/>
      <c r="N328" s="58"/>
      <c r="O328" s="67"/>
      <c r="P328" s="56"/>
      <c r="Q328" s="60"/>
      <c r="R328" s="58"/>
      <c r="S328" s="67"/>
      <c r="T328" s="56"/>
      <c r="U328" s="60"/>
      <c r="V328" s="58"/>
      <c r="W328" s="67"/>
      <c r="X328" s="56"/>
      <c r="Y328" s="60"/>
      <c r="Z328" s="58"/>
      <c r="AA328" s="67"/>
      <c r="AB328" s="56"/>
      <c r="AC328" s="60"/>
      <c r="AD328" s="58"/>
      <c r="AE328" s="67"/>
      <c r="AF328" s="56"/>
      <c r="AG328" s="60"/>
      <c r="AH328" s="58"/>
      <c r="AI328" s="67"/>
      <c r="AJ328" s="56"/>
      <c r="AK328" s="60"/>
      <c r="AL328" s="58"/>
      <c r="AM328" s="67"/>
      <c r="AN328" s="56"/>
      <c r="AO328" s="60"/>
      <c r="AP328" s="58"/>
      <c r="AQ328" s="67"/>
      <c r="AR328" s="56"/>
      <c r="AS328" s="60"/>
      <c r="AT328" s="58"/>
      <c r="AU328" s="67"/>
      <c r="AV328" s="56"/>
      <c r="AW328" s="60"/>
      <c r="AX328" s="58"/>
      <c r="AY328" s="67"/>
      <c r="AZ328" s="56"/>
      <c r="BA328" s="60"/>
      <c r="BB328" s="58"/>
      <c r="BC328" s="67"/>
      <c r="BD328" s="56"/>
      <c r="BE328" s="60"/>
      <c r="BF328" s="58"/>
      <c r="BG328" s="67"/>
      <c r="BH328" s="56"/>
      <c r="BI328" s="60"/>
      <c r="BJ328" s="58"/>
      <c r="BK328" s="67"/>
      <c r="BL328" s="56"/>
      <c r="BM328" s="60"/>
      <c r="BN328" s="58"/>
      <c r="BO328" s="67"/>
      <c r="BP328" s="56"/>
      <c r="BQ328" s="60"/>
      <c r="BR328" s="58"/>
      <c r="BS328" s="67"/>
      <c r="BT328" s="56"/>
      <c r="BU328" s="60"/>
      <c r="BV328" s="58"/>
      <c r="BW328" s="67"/>
      <c r="BX328" s="56"/>
      <c r="BY328" s="60"/>
      <c r="BZ328" s="58"/>
      <c r="CA328" s="67"/>
      <c r="CB328" s="56"/>
      <c r="CC328" s="60"/>
      <c r="CD328" s="58"/>
      <c r="CE328" s="67"/>
      <c r="CF328" s="56"/>
      <c r="CG328" s="60"/>
      <c r="CH328" s="58"/>
      <c r="CI328" s="67"/>
      <c r="CJ328" s="56"/>
      <c r="CK328" s="60"/>
      <c r="CL328" s="58"/>
      <c r="CM328" s="67"/>
      <c r="CN328" s="56"/>
      <c r="CO328" s="60"/>
      <c r="CP328" s="58"/>
      <c r="CQ328" s="67"/>
      <c r="CR328" s="56"/>
      <c r="CS328" s="60"/>
      <c r="CT328" s="58"/>
      <c r="CU328" s="67"/>
      <c r="CV328" s="56"/>
      <c r="CW328" s="60"/>
      <c r="CX328" s="58"/>
      <c r="CY328" s="67"/>
      <c r="CZ328" s="56"/>
      <c r="DA328" s="60"/>
      <c r="DB328" s="58"/>
      <c r="DC328" s="67"/>
      <c r="DD328" s="56"/>
      <c r="DE328" s="60"/>
      <c r="DF328" s="58"/>
      <c r="DG328" s="67"/>
      <c r="DH328" s="56"/>
      <c r="DI328" s="60"/>
      <c r="DJ328" s="58"/>
      <c r="DK328" s="67"/>
      <c r="DL328" s="56"/>
      <c r="DM328" s="60"/>
      <c r="DN328" s="58"/>
      <c r="DO328" s="67"/>
      <c r="DP328" s="56"/>
      <c r="DQ328" s="60"/>
      <c r="DR328" s="58"/>
      <c r="DS328" s="67"/>
      <c r="DT328" s="56"/>
      <c r="DU328" s="60"/>
      <c r="DV328" s="58"/>
      <c r="DW328" s="67"/>
      <c r="DX328" s="56"/>
      <c r="DY328" s="60"/>
      <c r="DZ328" s="58"/>
      <c r="EA328" s="67"/>
      <c r="EB328" s="56"/>
      <c r="EC328" s="60"/>
      <c r="ED328" s="58"/>
      <c r="EE328" s="67"/>
      <c r="EF328" s="56"/>
      <c r="EG328" s="60"/>
      <c r="EH328" s="58"/>
      <c r="EI328" s="67"/>
      <c r="EJ328" s="56"/>
      <c r="EK328" s="60"/>
      <c r="EL328" s="58"/>
      <c r="EM328" s="67"/>
      <c r="EN328" s="56"/>
      <c r="EO328" s="60"/>
      <c r="EP328" s="58"/>
      <c r="EQ328" s="67"/>
      <c r="ER328" s="56"/>
      <c r="ES328" s="60"/>
      <c r="ET328" s="58"/>
      <c r="EU328" s="67"/>
      <c r="EV328" s="56"/>
      <c r="EW328" s="60"/>
      <c r="EX328" s="58"/>
      <c r="EY328" s="67"/>
      <c r="EZ328" s="56"/>
      <c r="FA328" s="60"/>
      <c r="FB328" s="58"/>
      <c r="FC328" s="67"/>
      <c r="FD328" s="56"/>
      <c r="FE328" s="60"/>
      <c r="FF328" s="58"/>
      <c r="FG328" s="67"/>
      <c r="FH328" s="56"/>
      <c r="FI328" s="60"/>
      <c r="FJ328" s="58"/>
      <c r="FK328" s="67"/>
      <c r="FL328" s="56"/>
      <c r="FM328" s="60"/>
      <c r="FN328" s="58"/>
      <c r="FO328" s="67"/>
      <c r="FP328" s="56"/>
      <c r="FQ328" s="60"/>
      <c r="FR328" s="58"/>
      <c r="FS328" s="67"/>
      <c r="FT328" s="56"/>
      <c r="FU328" s="60"/>
      <c r="FV328" s="58"/>
      <c r="FW328" s="67"/>
      <c r="FX328" s="56"/>
      <c r="FY328" s="60"/>
      <c r="FZ328" s="58"/>
      <c r="GA328" s="67"/>
      <c r="GB328" s="56"/>
      <c r="GC328" s="60"/>
      <c r="GD328" s="58"/>
      <c r="GE328" s="67"/>
      <c r="GF328" s="56"/>
      <c r="GG328" s="60"/>
      <c r="GH328" s="58"/>
      <c r="GI328" s="67"/>
      <c r="GJ328" s="56"/>
      <c r="GK328" s="60"/>
      <c r="GL328" s="58"/>
      <c r="GM328" s="67"/>
      <c r="GN328" s="56"/>
      <c r="GO328" s="60"/>
      <c r="GP328" s="58"/>
      <c r="GQ328" s="67"/>
      <c r="GR328" s="56"/>
      <c r="GS328" s="60"/>
      <c r="GT328" s="58"/>
      <c r="GU328" s="67"/>
      <c r="GV328"/>
    </row>
    <row r="329" spans="1:204" x14ac:dyDescent="0.3">
      <c r="A329" s="46" t="s">
        <v>703</v>
      </c>
      <c r="B329" s="47" t="s">
        <v>704</v>
      </c>
      <c r="C329" s="48" t="str" cm="1">
        <f t="array" ref="C329">IF(SUMPRODUCT(--(MOD(COLUMN(E329:GU329),2)=1),--(E329:GU329&lt;&gt;""))&gt;0, IF(SUMPRODUCT(--(MOD(COLUMN(E329:GU329),2)=1),--(E329:GU329="ABOVE"))&gt;0, "ABOVE", "BELOW"), "")</f>
        <v/>
      </c>
      <c r="D329" s="72" t="str">
        <f>IF(OR(D325&lt;&gt;"",D327&lt;&gt;"",D328&lt;&gt;"",D324&lt;&gt;"",D326&lt;&gt;""),SUM((D325*'Conversion Factors'!$C$188)+(D324*'Conversion Factors'!$C$189)+(D327*'Conversion Factors'!$C$191)+(D328*'Conversion Factors'!$C$192)+(D326*'Conversion Factors'!$C$190)),"")</f>
        <v/>
      </c>
      <c r="E329" s="57" t="str">
        <f>IF(ISNUMBER(D329),IF(D329&gt;'Acute Stacks'!D66,"ABOVE","BELOW"),"")</f>
        <v/>
      </c>
      <c r="F329" s="71" t="str">
        <f>IF(OR(F325&lt;&gt;"",F327&lt;&gt;"",F328&lt;&gt;"",F324&lt;&gt;"",F326&lt;&gt;""),SUM((F325*'Conversion Factors'!$C$188)+(F324*'Conversion Factors'!$C$189)+(F327*'Conversion Factors'!$C$191)+(F328*'Conversion Factors'!$C$192)+(F326*'Conversion Factors'!$C$190)),"")</f>
        <v/>
      </c>
      <c r="G329" s="52" t="str">
        <f>IF(ISNUMBER(F329),IF(F329&gt;'Chronic Stacks'!D200,"ABOVE","BELOW"),"")</f>
        <v/>
      </c>
      <c r="H329" s="72" t="str">
        <f>IF(OR(H325&lt;&gt;"",H327&lt;&gt;"",H328&lt;&gt;"",H324&lt;&gt;"",H326&lt;&gt;""),SUM((H325*'Conversion Factors'!$C$188)+(H324*'Conversion Factors'!$C$189)+(H327*'Conversion Factors'!$C$191)+(H328*'Conversion Factors'!$C$192)+(H326*'Conversion Factors'!$C$190)),"")</f>
        <v/>
      </c>
      <c r="I329" s="57" t="str">
        <f>IF(ISNUMBER(H329),IF(H329&gt;'Acute Stacks'!E66,"ABOVE","BELOW"),"")</f>
        <v/>
      </c>
      <c r="J329" s="71" t="str">
        <f>IF(OR(J325&lt;&gt;"",J327&lt;&gt;"",J328&lt;&gt;"",J324&lt;&gt;"",J326&lt;&gt;""),SUM((J325*'Conversion Factors'!$C$188)+(J324*'Conversion Factors'!$C$189)+(J327*'Conversion Factors'!$C$191)+(J328*'Conversion Factors'!$C$192)+(J326*'Conversion Factors'!$C$190)),"")</f>
        <v/>
      </c>
      <c r="K329" s="52" t="str">
        <f>IF(ISNUMBER(J329),IF(J329&gt;'Chronic Stacks'!E200,"ABOVE","BELOW"),"")</f>
        <v/>
      </c>
      <c r="L329" s="72" t="str">
        <f>IF(OR(L325&lt;&gt;"",L327&lt;&gt;"",L328&lt;&gt;"",L324&lt;&gt;"",L326&lt;&gt;""),SUM((L325*'Conversion Factors'!$C$188)+(L324*'Conversion Factors'!$C$189)+(L327*'Conversion Factors'!$C$191)+(L328*'Conversion Factors'!$C$192)+(L326*'Conversion Factors'!$C$190)),"")</f>
        <v/>
      </c>
      <c r="M329" s="57" t="str">
        <f>IF(ISNUMBER(L329),IF(L329&gt;'Acute Stacks'!F66,"ABOVE","BELOW"),"")</f>
        <v/>
      </c>
      <c r="N329" s="71" t="str">
        <f>IF(OR(N325&lt;&gt;"",N327&lt;&gt;"",N328&lt;&gt;"",N324&lt;&gt;"",N326&lt;&gt;""),SUM((N325*'Conversion Factors'!$C$188)+(N324*'Conversion Factors'!$C$189)+(N327*'Conversion Factors'!$C$191)+(N328*'Conversion Factors'!$C$192)+(N326*'Conversion Factors'!$C$190)),"")</f>
        <v/>
      </c>
      <c r="O329" s="52" t="str">
        <f>IF(ISNUMBER(N329),IF(N329&gt;'Chronic Stacks'!F200,"ABOVE","BELOW"),"")</f>
        <v/>
      </c>
      <c r="P329" s="72" t="str">
        <f>IF(OR(P325&lt;&gt;"",P327&lt;&gt;"",P328&lt;&gt;"",P324&lt;&gt;"",P326&lt;&gt;""),SUM((P325*'Conversion Factors'!$C$188)+(P324*'Conversion Factors'!$C$189)+(P327*'Conversion Factors'!$C$191)+(P328*'Conversion Factors'!$C$192)+(P326*'Conversion Factors'!$C$190)),"")</f>
        <v/>
      </c>
      <c r="Q329" s="57" t="str">
        <f>IF(ISNUMBER(P329),IF(P329&gt;'Acute Stacks'!G66,"ABOVE","BELOW"),"")</f>
        <v/>
      </c>
      <c r="R329" s="71" t="str">
        <f>IF(OR(R325&lt;&gt;"",R327&lt;&gt;"",R328&lt;&gt;"",R324&lt;&gt;"",R326&lt;&gt;""),SUM((R325*'Conversion Factors'!$C$188)+(R324*'Conversion Factors'!$C$189)+(R327*'Conversion Factors'!$C$191)+(R328*'Conversion Factors'!$C$192)+(R326*'Conversion Factors'!$C$190)),"")</f>
        <v/>
      </c>
      <c r="S329" s="52" t="str">
        <f>IF(ISNUMBER(R329),IF(R329&gt;'Chronic Stacks'!G200,"ABOVE","BELOW"),"")</f>
        <v/>
      </c>
      <c r="T329" s="72" t="str">
        <f>IF(OR(T325&lt;&gt;"",T327&lt;&gt;"",T328&lt;&gt;"",T324&lt;&gt;"",T326&lt;&gt;""),SUM((T325*'Conversion Factors'!$C$188)+(T324*'Conversion Factors'!$C$189)+(T327*'Conversion Factors'!$C$191)+(T328*'Conversion Factors'!$C$192)+(T326*'Conversion Factors'!$C$190)),"")</f>
        <v/>
      </c>
      <c r="U329" s="57" t="str">
        <f>IF(ISNUMBER(T329),IF(T329&gt;'Acute Stacks'!H66,"ABOVE","BELOW"),"")</f>
        <v/>
      </c>
      <c r="V329" s="71" t="str">
        <f>IF(OR(V325&lt;&gt;"",V327&lt;&gt;"",V328&lt;&gt;"",V324&lt;&gt;"",V326&lt;&gt;""),SUM((V325*'Conversion Factors'!$C$188)+(V324*'Conversion Factors'!$C$189)+(V327*'Conversion Factors'!$C$191)+(V328*'Conversion Factors'!$C$192)+(V326*'Conversion Factors'!$C$190)),"")</f>
        <v/>
      </c>
      <c r="W329" s="52" t="str">
        <f>IF(ISNUMBER(V329),IF(V329&gt;'Chronic Stacks'!H200,"ABOVE","BELOW"),"")</f>
        <v/>
      </c>
      <c r="X329" s="72" t="str">
        <f>IF(OR(X325&lt;&gt;"",X327&lt;&gt;"",X328&lt;&gt;"",X324&lt;&gt;"",X326&lt;&gt;""),SUM((X325*'Conversion Factors'!$C$188)+(X324*'Conversion Factors'!$C$189)+(X327*'Conversion Factors'!$C$191)+(X328*'Conversion Factors'!$C$192)+(X326*'Conversion Factors'!$C$190)),"")</f>
        <v/>
      </c>
      <c r="Y329" s="57" t="str">
        <f>IF(ISNUMBER(X329),IF(X329&gt;'Acute Stacks'!I66,"ABOVE","BELOW"),"")</f>
        <v/>
      </c>
      <c r="Z329" s="71" t="str">
        <f>IF(OR(Z325&lt;&gt;"",Z327&lt;&gt;"",Z328&lt;&gt;"",Z324&lt;&gt;"",Z326&lt;&gt;""),SUM((Z325*'Conversion Factors'!$C$188)+(Z324*'Conversion Factors'!$C$189)+(Z327*'Conversion Factors'!$C$191)+(Z328*'Conversion Factors'!$C$192)+(Z326*'Conversion Factors'!$C$190)),"")</f>
        <v/>
      </c>
      <c r="AA329" s="52" t="str">
        <f>IF(ISNUMBER(Z329),IF(Z329&gt;'Chronic Stacks'!I200,"ABOVE","BELOW"),"")</f>
        <v/>
      </c>
      <c r="AB329" s="72" t="str">
        <f>IF(OR(AB325&lt;&gt;"",AB327&lt;&gt;"",AB328&lt;&gt;"",AB324&lt;&gt;"",AB326&lt;&gt;""),SUM((AB325*'Conversion Factors'!$C$188)+(AB324*'Conversion Factors'!$C$189)+(AB327*'Conversion Factors'!$C$191)+(AB328*'Conversion Factors'!$C$192)+(AB326*'Conversion Factors'!$C$190)),"")</f>
        <v/>
      </c>
      <c r="AC329" s="57" t="str">
        <f>IF(ISNUMBER(AB329),IF(AB329&gt;'Acute Stacks'!J66,"ABOVE","BELOW"),"")</f>
        <v/>
      </c>
      <c r="AD329" s="71" t="str">
        <f>IF(OR(AD325&lt;&gt;"",AD327&lt;&gt;"",AD328&lt;&gt;"",AD324&lt;&gt;"",AD326&lt;&gt;""),SUM((AD325*'Conversion Factors'!$C$188)+(AD324*'Conversion Factors'!$C$189)+(AD327*'Conversion Factors'!$C$191)+(AD328*'Conversion Factors'!$C$192)+(AD326*'Conversion Factors'!$C$190)),"")</f>
        <v/>
      </c>
      <c r="AE329" s="52" t="str">
        <f>IF(ISNUMBER(AD329),IF(AD329&gt;'Chronic Stacks'!J200,"ABOVE","BELOW"),"")</f>
        <v/>
      </c>
      <c r="AF329" s="72" t="str">
        <f>IF(OR(AF325&lt;&gt;"",AF327&lt;&gt;"",AF328&lt;&gt;"",AF324&lt;&gt;"",AF326&lt;&gt;""),SUM((AF325*'Conversion Factors'!$C$188)+(AF324*'Conversion Factors'!$C$189)+(AF327*'Conversion Factors'!$C$191)+(AF328*'Conversion Factors'!$C$192)+(AF326*'Conversion Factors'!$C$190)),"")</f>
        <v/>
      </c>
      <c r="AG329" s="57" t="str">
        <f>IF(ISNUMBER(AF329),IF(AF329&gt;'Acute Stacks'!K66,"ABOVE","BELOW"),"")</f>
        <v/>
      </c>
      <c r="AH329" s="71" t="str">
        <f>IF(OR(AH325&lt;&gt;"",AH327&lt;&gt;"",AH328&lt;&gt;"",AH324&lt;&gt;"",AH326&lt;&gt;""),SUM((AH325*'Conversion Factors'!$C$188)+(AH324*'Conversion Factors'!$C$189)+(AH327*'Conversion Factors'!$C$191)+(AH328*'Conversion Factors'!$C$192)+(AH326*'Conversion Factors'!$C$190)),"")</f>
        <v/>
      </c>
      <c r="AI329" s="52" t="str">
        <f>IF(ISNUMBER(AH329),IF(AH329&gt;'Chronic Stacks'!K200,"ABOVE","BELOW"),"")</f>
        <v/>
      </c>
      <c r="AJ329" s="72" t="str">
        <f>IF(OR(AJ325&lt;&gt;"",AJ327&lt;&gt;"",AJ328&lt;&gt;"",AJ324&lt;&gt;"",AJ326&lt;&gt;""),SUM((AJ325*'Conversion Factors'!$C$188)+(AJ324*'Conversion Factors'!$C$189)+(AJ327*'Conversion Factors'!$C$191)+(AJ328*'Conversion Factors'!$C$192)+(AJ326*'Conversion Factors'!$C$190)),"")</f>
        <v/>
      </c>
      <c r="AK329" s="57" t="str">
        <f>IF(ISNUMBER(AJ329),IF(AJ329&gt;'Acute Stacks'!L66,"ABOVE","BELOW"),"")</f>
        <v/>
      </c>
      <c r="AL329" s="71" t="str">
        <f>IF(OR(AL325&lt;&gt;"",AL327&lt;&gt;"",AL328&lt;&gt;"",AL324&lt;&gt;"",AL326&lt;&gt;""),SUM((AL325*'Conversion Factors'!$C$188)+(AL324*'Conversion Factors'!$C$189)+(AL327*'Conversion Factors'!$C$191)+(AL328*'Conversion Factors'!$C$192)+(AL326*'Conversion Factors'!$C$190)),"")</f>
        <v/>
      </c>
      <c r="AM329" s="52" t="str">
        <f>IF(ISNUMBER(AL329),IF(AL329&gt;'Chronic Stacks'!L200,"ABOVE","BELOW"),"")</f>
        <v/>
      </c>
      <c r="AN329" s="72" t="str">
        <f>IF(OR(AN325&lt;&gt;"",AN327&lt;&gt;"",AN328&lt;&gt;"",AN324&lt;&gt;"",AN326&lt;&gt;""),SUM((AN325*'Conversion Factors'!$C$188)+(AN324*'Conversion Factors'!$C$189)+(AN327*'Conversion Factors'!$C$191)+(AN328*'Conversion Factors'!$C$192)+(AN326*'Conversion Factors'!$C$190)),"")</f>
        <v/>
      </c>
      <c r="AO329" s="57" t="str">
        <f>IF(ISNUMBER(AN329),IF(AN329&gt;'Acute Stacks'!M66,"ABOVE","BELOW"),"")</f>
        <v/>
      </c>
      <c r="AP329" s="71" t="str">
        <f>IF(OR(AP325&lt;&gt;"",AP327&lt;&gt;"",AP328&lt;&gt;"",AP324&lt;&gt;"",AP326&lt;&gt;""),SUM((AP325*'Conversion Factors'!$C$188)+(AP324*'Conversion Factors'!$C$189)+(AP327*'Conversion Factors'!$C$191)+(AP328*'Conversion Factors'!$C$192)+(AP326*'Conversion Factors'!$C$190)),"")</f>
        <v/>
      </c>
      <c r="AQ329" s="52" t="str">
        <f>IF(ISNUMBER(AP329),IF(AP329&gt;'Chronic Stacks'!M200,"ABOVE","BELOW"),"")</f>
        <v/>
      </c>
      <c r="AR329" s="72" t="str">
        <f>IF(OR(AR325&lt;&gt;"",AR327&lt;&gt;"",AR328&lt;&gt;"",AR324&lt;&gt;"",AR326&lt;&gt;""),SUM((AR325*'Conversion Factors'!$C$188)+(AR324*'Conversion Factors'!$C$189)+(AR327*'Conversion Factors'!$C$191)+(AR328*'Conversion Factors'!$C$192)+(AR326*'Conversion Factors'!$C$190)),"")</f>
        <v/>
      </c>
      <c r="AS329" s="57" t="str">
        <f>IF(ISNUMBER(AR329),IF(AR329&gt;'Acute Stacks'!N66,"ABOVE","BELOW"),"")</f>
        <v/>
      </c>
      <c r="AT329" s="71" t="str">
        <f>IF(OR(AT325&lt;&gt;"",AT327&lt;&gt;"",AT328&lt;&gt;"",AT324&lt;&gt;"",AT326&lt;&gt;""),SUM((AT325*'Conversion Factors'!$C$188)+(AT324*'Conversion Factors'!$C$189)+(AT327*'Conversion Factors'!$C$191)+(AT328*'Conversion Factors'!$C$192)+(AT326*'Conversion Factors'!$C$190)),"")</f>
        <v/>
      </c>
      <c r="AU329" s="52" t="str">
        <f>IF(ISNUMBER(AT329),IF(AT329&gt;'Chronic Stacks'!N200,"ABOVE","BELOW"),"")</f>
        <v/>
      </c>
      <c r="AV329" s="72" t="str">
        <f>IF(OR(AV325&lt;&gt;"",AV327&lt;&gt;"",AV328&lt;&gt;"",AV324&lt;&gt;"",AV326&lt;&gt;""),SUM((AV325*'Conversion Factors'!$C$188)+(AV324*'Conversion Factors'!$C$189)+(AV327*'Conversion Factors'!$C$191)+(AV328*'Conversion Factors'!$C$192)+(AV326*'Conversion Factors'!$C$190)),"")</f>
        <v/>
      </c>
      <c r="AW329" s="57" t="str">
        <f>IF(ISNUMBER(AV329),IF(AV329&gt;'Acute Stacks'!O66,"ABOVE","BELOW"),"")</f>
        <v/>
      </c>
      <c r="AX329" s="71" t="str">
        <f>IF(OR(AX325&lt;&gt;"",AX327&lt;&gt;"",AX328&lt;&gt;"",AX324&lt;&gt;"",AX326&lt;&gt;""),SUM((AX325*'Conversion Factors'!$C$188)+(AX324*'Conversion Factors'!$C$189)+(AX327*'Conversion Factors'!$C$191)+(AX328*'Conversion Factors'!$C$192)+(AX326*'Conversion Factors'!$C$190)),"")</f>
        <v/>
      </c>
      <c r="AY329" s="52" t="str">
        <f>IF(ISNUMBER(AX329),IF(AX329&gt;'Chronic Stacks'!O200,"ABOVE","BELOW"),"")</f>
        <v/>
      </c>
      <c r="AZ329" s="72" t="str">
        <f>IF(OR(AZ325&lt;&gt;"",AZ327&lt;&gt;"",AZ328&lt;&gt;"",AZ324&lt;&gt;"",AZ326&lt;&gt;""),SUM((AZ325*'Conversion Factors'!$C$188)+(AZ324*'Conversion Factors'!$C$189)+(AZ327*'Conversion Factors'!$C$191)+(AZ328*'Conversion Factors'!$C$192)+(AZ326*'Conversion Factors'!$C$190)),"")</f>
        <v/>
      </c>
      <c r="BA329" s="57" t="str">
        <f>IF(ISNUMBER(AZ329),IF(AZ329&gt;'Acute Stacks'!P66,"ABOVE","BELOW"),"")</f>
        <v/>
      </c>
      <c r="BB329" s="71" t="str">
        <f>IF(OR(BB325&lt;&gt;"",BB327&lt;&gt;"",BB328&lt;&gt;"",BB324&lt;&gt;"",BB326&lt;&gt;""),SUM((BB325*'Conversion Factors'!$C$188)+(BB324*'Conversion Factors'!$C$189)+(BB327*'Conversion Factors'!$C$191)+(BB328*'Conversion Factors'!$C$192)+(BB326*'Conversion Factors'!$C$190)),"")</f>
        <v/>
      </c>
      <c r="BC329" s="52" t="str">
        <f>IF(ISNUMBER(BB329),IF(BB329&gt;'Chronic Stacks'!P200,"ABOVE","BELOW"),"")</f>
        <v/>
      </c>
      <c r="BD329" s="72" t="str">
        <f>IF(OR(BD325&lt;&gt;"",BD327&lt;&gt;"",BD328&lt;&gt;"",BD324&lt;&gt;"",BD326&lt;&gt;""),SUM((BD325*'Conversion Factors'!$C$188)+(BD324*'Conversion Factors'!$C$189)+(BD327*'Conversion Factors'!$C$191)+(BD328*'Conversion Factors'!$C$192)+(BD326*'Conversion Factors'!$C$190)),"")</f>
        <v/>
      </c>
      <c r="BE329" s="57" t="str">
        <f>IF(ISNUMBER(BD329),IF(BD329&gt;'Acute Stacks'!Q66,"ABOVE","BELOW"),"")</f>
        <v/>
      </c>
      <c r="BF329" s="71" t="str">
        <f>IF(OR(BF325&lt;&gt;"",BF327&lt;&gt;"",BF328&lt;&gt;"",BF324&lt;&gt;"",BF326&lt;&gt;""),SUM((BF325*'Conversion Factors'!$C$188)+(BF324*'Conversion Factors'!$C$189)+(BF327*'Conversion Factors'!$C$191)+(BF328*'Conversion Factors'!$C$192)+(BF326*'Conversion Factors'!$C$190)),"")</f>
        <v/>
      </c>
      <c r="BG329" s="52" t="str">
        <f>IF(ISNUMBER(BF329),IF(BF329&gt;'Chronic Stacks'!Q200,"ABOVE","BELOW"),"")</f>
        <v/>
      </c>
      <c r="BH329" s="72" t="str">
        <f>IF(OR(BH325&lt;&gt;"",BH327&lt;&gt;"",BH328&lt;&gt;"",BH324&lt;&gt;"",BH326&lt;&gt;""),SUM((BH325*'Conversion Factors'!$C$188)+(BH324*'Conversion Factors'!$C$189)+(BH327*'Conversion Factors'!$C$191)+(BH328*'Conversion Factors'!$C$192)+(BH326*'Conversion Factors'!$C$190)),"")</f>
        <v/>
      </c>
      <c r="BI329" s="57" t="str">
        <f>IF(ISNUMBER(BH329),IF(BH329&gt;'Acute Stacks'!R66,"ABOVE","BELOW"),"")</f>
        <v/>
      </c>
      <c r="BJ329" s="71" t="str">
        <f>IF(OR(BJ325&lt;&gt;"",BJ327&lt;&gt;"",BJ328&lt;&gt;"",BJ324&lt;&gt;"",BJ326&lt;&gt;""),SUM((BJ325*'Conversion Factors'!$C$188)+(BJ324*'Conversion Factors'!$C$189)+(BJ327*'Conversion Factors'!$C$191)+(BJ328*'Conversion Factors'!$C$192)+(BJ326*'Conversion Factors'!$C$190)),"")</f>
        <v/>
      </c>
      <c r="BK329" s="52" t="str">
        <f>IF(ISNUMBER(BJ329),IF(BJ329&gt;'Chronic Stacks'!R200,"ABOVE","BELOW"),"")</f>
        <v/>
      </c>
      <c r="BL329" s="72" t="str">
        <f>IF(OR(BL325&lt;&gt;"",BL327&lt;&gt;"",BL328&lt;&gt;"",BL324&lt;&gt;"",BL326&lt;&gt;""),SUM((BL325*'Conversion Factors'!$C$188)+(BL324*'Conversion Factors'!$C$189)+(BL327*'Conversion Factors'!$C$191)+(BL328*'Conversion Factors'!$C$192)+(BL326*'Conversion Factors'!$C$190)),"")</f>
        <v/>
      </c>
      <c r="BM329" s="57" t="str">
        <f>IF(ISNUMBER(BL329),IF(BL329&gt;'Acute Stacks'!S66,"ABOVE","BELOW"),"")</f>
        <v/>
      </c>
      <c r="BN329" s="71" t="str">
        <f>IF(OR(BN325&lt;&gt;"",BN327&lt;&gt;"",BN328&lt;&gt;"",BN324&lt;&gt;"",BN326&lt;&gt;""),SUM((BN325*'Conversion Factors'!$C$188)+(BN324*'Conversion Factors'!$C$189)+(BN327*'Conversion Factors'!$C$191)+(BN328*'Conversion Factors'!$C$192)+(BN326*'Conversion Factors'!$C$190)),"")</f>
        <v/>
      </c>
      <c r="BO329" s="52" t="str">
        <f>IF(ISNUMBER(BN329),IF(BN329&gt;'Chronic Stacks'!S200,"ABOVE","BELOW"),"")</f>
        <v/>
      </c>
      <c r="BP329" s="72" t="str">
        <f>IF(OR(BP325&lt;&gt;"",BP327&lt;&gt;"",BP328&lt;&gt;"",BP324&lt;&gt;"",BP326&lt;&gt;""),SUM((BP325*'Conversion Factors'!$C$188)+(BP324*'Conversion Factors'!$C$189)+(BP327*'Conversion Factors'!$C$191)+(BP328*'Conversion Factors'!$C$192)+(BP326*'Conversion Factors'!$C$190)),"")</f>
        <v/>
      </c>
      <c r="BQ329" s="57" t="str">
        <f>IF(ISNUMBER(BP329),IF(BP329&gt;'Acute Stacks'!T66,"ABOVE","BELOW"),"")</f>
        <v/>
      </c>
      <c r="BR329" s="71" t="str">
        <f>IF(OR(BR325&lt;&gt;"",BR327&lt;&gt;"",BR328&lt;&gt;"",BR324&lt;&gt;"",BR326&lt;&gt;""),SUM((BR325*'Conversion Factors'!$C$188)+(BR324*'Conversion Factors'!$C$189)+(BR327*'Conversion Factors'!$C$191)+(BR328*'Conversion Factors'!$C$192)+(BR326*'Conversion Factors'!$C$190)),"")</f>
        <v/>
      </c>
      <c r="BS329" s="52" t="str">
        <f>IF(ISNUMBER(BR329),IF(BR329&gt;'Chronic Stacks'!T200,"ABOVE","BELOW"),"")</f>
        <v/>
      </c>
      <c r="BT329" s="72" t="str">
        <f>IF(OR(BT325&lt;&gt;"",BT327&lt;&gt;"",BT328&lt;&gt;"",BT324&lt;&gt;"",BT326&lt;&gt;""),SUM((BT325*'Conversion Factors'!$C$188)+(BT324*'Conversion Factors'!$C$189)+(BT327*'Conversion Factors'!$C$191)+(BT328*'Conversion Factors'!$C$192)+(BT326*'Conversion Factors'!$C$190)),"")</f>
        <v/>
      </c>
      <c r="BU329" s="57" t="str">
        <f>IF(ISNUMBER(BT329),IF(BT329&gt;'Acute Stacks'!U66,"ABOVE","BELOW"),"")</f>
        <v/>
      </c>
      <c r="BV329" s="71" t="str">
        <f>IF(OR(BV325&lt;&gt;"",BV327&lt;&gt;"",BV328&lt;&gt;"",BV324&lt;&gt;"",BV326&lt;&gt;""),SUM((BV325*'Conversion Factors'!$C$188)+(BV324*'Conversion Factors'!$C$189)+(BV327*'Conversion Factors'!$C$191)+(BV328*'Conversion Factors'!$C$192)+(BV326*'Conversion Factors'!$C$190)),"")</f>
        <v/>
      </c>
      <c r="BW329" s="52" t="str">
        <f>IF(ISNUMBER(BV329),IF(BV329&gt;'Chronic Stacks'!U200,"ABOVE","BELOW"),"")</f>
        <v/>
      </c>
      <c r="BX329" s="72" t="str">
        <f>IF(OR(BX325&lt;&gt;"",BX327&lt;&gt;"",BX328&lt;&gt;"",BX324&lt;&gt;"",BX326&lt;&gt;""),SUM((BX325*'Conversion Factors'!$C$188)+(BX324*'Conversion Factors'!$C$189)+(BX327*'Conversion Factors'!$C$191)+(BX328*'Conversion Factors'!$C$192)+(BX326*'Conversion Factors'!$C$190)),"")</f>
        <v/>
      </c>
      <c r="BY329" s="57" t="str">
        <f>IF(ISNUMBER(BX329),IF(BX329&gt;'Acute Stacks'!V66,"ABOVE","BELOW"),"")</f>
        <v/>
      </c>
      <c r="BZ329" s="71" t="str">
        <f>IF(OR(BZ325&lt;&gt;"",BZ327&lt;&gt;"",BZ328&lt;&gt;"",BZ324&lt;&gt;"",BZ326&lt;&gt;""),SUM((BZ325*'Conversion Factors'!$C$188)+(BZ324*'Conversion Factors'!$C$189)+(BZ327*'Conversion Factors'!$C$191)+(BZ328*'Conversion Factors'!$C$192)+(BZ326*'Conversion Factors'!$C$190)),"")</f>
        <v/>
      </c>
      <c r="CA329" s="52" t="str">
        <f>IF(ISNUMBER(BZ329),IF(BZ329&gt;'Chronic Stacks'!V200,"ABOVE","BELOW"),"")</f>
        <v/>
      </c>
      <c r="CB329" s="72" t="str">
        <f>IF(OR(CB325&lt;&gt;"",CB327&lt;&gt;"",CB328&lt;&gt;"",CB324&lt;&gt;"",CB326&lt;&gt;""),SUM((CB325*'Conversion Factors'!$C$188)+(CB324*'Conversion Factors'!$C$189)+(CB327*'Conversion Factors'!$C$191)+(CB328*'Conversion Factors'!$C$192)+(CB326*'Conversion Factors'!$C$190)),"")</f>
        <v/>
      </c>
      <c r="CC329" s="57" t="str">
        <f>IF(ISNUMBER(CB329),IF(CB329&gt;'Acute Stacks'!W66,"ABOVE","BELOW"),"")</f>
        <v/>
      </c>
      <c r="CD329" s="71" t="str">
        <f>IF(OR(CD325&lt;&gt;"",CD327&lt;&gt;"",CD328&lt;&gt;"",CD324&lt;&gt;"",CD326&lt;&gt;""),SUM((CD325*'Conversion Factors'!$C$188)+(CD324*'Conversion Factors'!$C$189)+(CD327*'Conversion Factors'!$C$191)+(CD328*'Conversion Factors'!$C$192)+(CD326*'Conversion Factors'!$C$190)),"")</f>
        <v/>
      </c>
      <c r="CE329" s="52" t="str">
        <f>IF(ISNUMBER(CD329),IF(CD329&gt;'Chronic Stacks'!W200,"ABOVE","BELOW"),"")</f>
        <v/>
      </c>
      <c r="CF329" s="72" t="str">
        <f>IF(OR(CF325&lt;&gt;"",CF327&lt;&gt;"",CF328&lt;&gt;"",CF324&lt;&gt;"",CF326&lt;&gt;""),SUM((CF325*'Conversion Factors'!$C$188)+(CF324*'Conversion Factors'!$C$189)+(CF327*'Conversion Factors'!$C$191)+(CF328*'Conversion Factors'!$C$192)+(CF326*'Conversion Factors'!$C$190)),"")</f>
        <v/>
      </c>
      <c r="CG329" s="57" t="str">
        <f>IF(ISNUMBER(CF329),IF(CF329&gt;'Acute Stacks'!X66,"ABOVE","BELOW"),"")</f>
        <v/>
      </c>
      <c r="CH329" s="71" t="str">
        <f>IF(OR(CH325&lt;&gt;"",CH327&lt;&gt;"",CH328&lt;&gt;"",CH324&lt;&gt;"",CH326&lt;&gt;""),SUM((CH325*'Conversion Factors'!$C$188)+(CH324*'Conversion Factors'!$C$189)+(CH327*'Conversion Factors'!$C$191)+(CH328*'Conversion Factors'!$C$192)+(CH326*'Conversion Factors'!$C$190)),"")</f>
        <v/>
      </c>
      <c r="CI329" s="52" t="str">
        <f>IF(ISNUMBER(CH329),IF(CH329&gt;'Chronic Stacks'!X200,"ABOVE","BELOW"),"")</f>
        <v/>
      </c>
      <c r="CJ329" s="72" t="str">
        <f>IF(OR(CJ325&lt;&gt;"",CJ327&lt;&gt;"",CJ328&lt;&gt;"",CJ324&lt;&gt;"",CJ326&lt;&gt;""),SUM((CJ325*'Conversion Factors'!$C$188)+(CJ324*'Conversion Factors'!$C$189)+(CJ327*'Conversion Factors'!$C$191)+(CJ328*'Conversion Factors'!$C$192)+(CJ326*'Conversion Factors'!$C$190)),"")</f>
        <v/>
      </c>
      <c r="CK329" s="57" t="str">
        <f>IF(ISNUMBER(CJ329),IF(CJ329&gt;'Acute Stacks'!Y66,"ABOVE","BELOW"),"")</f>
        <v/>
      </c>
      <c r="CL329" s="71" t="str">
        <f>IF(OR(CL325&lt;&gt;"",CL327&lt;&gt;"",CL328&lt;&gt;"",CL324&lt;&gt;"",CL326&lt;&gt;""),SUM((CL325*'Conversion Factors'!$C$188)+(CL324*'Conversion Factors'!$C$189)+(CL327*'Conversion Factors'!$C$191)+(CL328*'Conversion Factors'!$C$192)+(CL326*'Conversion Factors'!$C$190)),"")</f>
        <v/>
      </c>
      <c r="CM329" s="52" t="str">
        <f>IF(ISNUMBER(CL329),IF(CL329&gt;'Chronic Stacks'!Y200,"ABOVE","BELOW"),"")</f>
        <v/>
      </c>
      <c r="CN329" s="72" t="str">
        <f>IF(OR(CN325&lt;&gt;"",CN327&lt;&gt;"",CN328&lt;&gt;"",CN324&lt;&gt;"",CN326&lt;&gt;""),SUM((CN325*'Conversion Factors'!$C$188)+(CN324*'Conversion Factors'!$C$189)+(CN327*'Conversion Factors'!$C$191)+(CN328*'Conversion Factors'!$C$192)+(CN326*'Conversion Factors'!$C$190)),"")</f>
        <v/>
      </c>
      <c r="CO329" s="57" t="str">
        <f>IF(ISNUMBER(CN329),IF(CN329&gt;'Acute Stacks'!Z66,"ABOVE","BELOW"),"")</f>
        <v/>
      </c>
      <c r="CP329" s="71" t="str">
        <f>IF(OR(CP325&lt;&gt;"",CP327&lt;&gt;"",CP328&lt;&gt;"",CP324&lt;&gt;"",CP326&lt;&gt;""),SUM((CP325*'Conversion Factors'!$C$188)+(CP324*'Conversion Factors'!$C$189)+(CP327*'Conversion Factors'!$C$191)+(CP328*'Conversion Factors'!$C$192)+(CP326*'Conversion Factors'!$C$190)),"")</f>
        <v/>
      </c>
      <c r="CQ329" s="52" t="str">
        <f>IF(ISNUMBER(CP329),IF(CP329&gt;'Chronic Stacks'!Z200,"ABOVE","BELOW"),"")</f>
        <v/>
      </c>
      <c r="CR329" s="72" t="str">
        <f>IF(OR(CR325&lt;&gt;"",CR327&lt;&gt;"",CR328&lt;&gt;"",CR324&lt;&gt;"",CR326&lt;&gt;""),SUM((CR325*'Conversion Factors'!$C$188)+(CR324*'Conversion Factors'!$C$189)+(CR327*'Conversion Factors'!$C$191)+(CR328*'Conversion Factors'!$C$192)+(CR326*'Conversion Factors'!$C$190)),"")</f>
        <v/>
      </c>
      <c r="CS329" s="57" t="str">
        <f>IF(ISNUMBER(CR329),IF(CR329&gt;'Acute Stacks'!AA66,"ABOVE","BELOW"),"")</f>
        <v/>
      </c>
      <c r="CT329" s="71" t="str">
        <f>IF(OR(CT325&lt;&gt;"",CT327&lt;&gt;"",CT328&lt;&gt;"",CT324&lt;&gt;"",CT326&lt;&gt;""),SUM((CT325*'Conversion Factors'!$C$188)+(CT324*'Conversion Factors'!$C$189)+(CT327*'Conversion Factors'!$C$191)+(CT328*'Conversion Factors'!$C$192)+(CT326*'Conversion Factors'!$C$190)),"")</f>
        <v/>
      </c>
      <c r="CU329" s="52" t="str">
        <f>IF(ISNUMBER(CT329),IF(CT329&gt;'Chronic Stacks'!AA200,"ABOVE","BELOW"),"")</f>
        <v/>
      </c>
      <c r="CV329" s="72" t="str">
        <f>IF(OR(CV325&lt;&gt;"",CV327&lt;&gt;"",CV328&lt;&gt;"",CV324&lt;&gt;"",CV326&lt;&gt;""),SUM((CV325*'Conversion Factors'!$C$188)+(CV324*'Conversion Factors'!$C$189)+(CV327*'Conversion Factors'!$C$191)+(CV328*'Conversion Factors'!$C$192)+(CV326*'Conversion Factors'!$C$190)),"")</f>
        <v/>
      </c>
      <c r="CW329" s="57" t="str">
        <f>IF(ISNUMBER(CV329),IF(CV329&gt;'Acute Stacks'!AB66,"ABOVE","BELOW"),"")</f>
        <v/>
      </c>
      <c r="CX329" s="71" t="str">
        <f>IF(OR(CX325&lt;&gt;"",CX327&lt;&gt;"",CX328&lt;&gt;"",CX324&lt;&gt;"",CX326&lt;&gt;""),SUM((CX325*'Conversion Factors'!$C$188)+(CX324*'Conversion Factors'!$C$189)+(CX327*'Conversion Factors'!$C$191)+(CX328*'Conversion Factors'!$C$192)+(CX326*'Conversion Factors'!$C$190)),"")</f>
        <v/>
      </c>
      <c r="CY329" s="52" t="str">
        <f>IF(ISNUMBER(CX329),IF(CX329&gt;'Chronic Stacks'!AB200,"ABOVE","BELOW"),"")</f>
        <v/>
      </c>
      <c r="CZ329" s="72" t="str">
        <f>IF(OR(CZ325&lt;&gt;"",CZ327&lt;&gt;"",CZ328&lt;&gt;"",CZ324&lt;&gt;"",CZ326&lt;&gt;""),SUM((CZ325*'Conversion Factors'!$C$188)+(CZ324*'Conversion Factors'!$C$189)+(CZ327*'Conversion Factors'!$C$191)+(CZ328*'Conversion Factors'!$C$192)+(CZ326*'Conversion Factors'!$C$190)),"")</f>
        <v/>
      </c>
      <c r="DA329" s="57" t="str">
        <f>IF(ISNUMBER(CZ329),IF(CZ329&gt;'Acute Stacks'!AC66,"ABOVE","BELOW"),"")</f>
        <v/>
      </c>
      <c r="DB329" s="71" t="str">
        <f>IF(OR(DB325&lt;&gt;"",DB327&lt;&gt;"",DB328&lt;&gt;"",DB324&lt;&gt;"",DB326&lt;&gt;""),SUM((DB325*'Conversion Factors'!$C$188)+(DB324*'Conversion Factors'!$C$189)+(DB327*'Conversion Factors'!$C$191)+(DB328*'Conversion Factors'!$C$192)+(DB326*'Conversion Factors'!$C$190)),"")</f>
        <v/>
      </c>
      <c r="DC329" s="52" t="str">
        <f>IF(ISNUMBER(DB329),IF(DB329&gt;'Chronic Stacks'!AC200,"ABOVE","BELOW"),"")</f>
        <v/>
      </c>
      <c r="DD329" s="72" t="str">
        <f>IF(OR(DD325&lt;&gt;"",DD327&lt;&gt;"",DD328&lt;&gt;"",DD324&lt;&gt;"",DD326&lt;&gt;""),SUM((DD325*'Conversion Factors'!$C$188)+(DD324*'Conversion Factors'!$C$189)+(DD327*'Conversion Factors'!$C$191)+(DD328*'Conversion Factors'!$C$192)+(DD326*'Conversion Factors'!$C$190)),"")</f>
        <v/>
      </c>
      <c r="DE329" s="57" t="str">
        <f>IF(ISNUMBER(DD329),IF(DD329&gt;'Acute Stacks'!AD66,"ABOVE","BELOW"),"")</f>
        <v/>
      </c>
      <c r="DF329" s="71" t="str">
        <f>IF(OR(DF325&lt;&gt;"",DF327&lt;&gt;"",DF328&lt;&gt;"",DF324&lt;&gt;"",DF326&lt;&gt;""),SUM((DF325*'Conversion Factors'!$C$188)+(DF324*'Conversion Factors'!$C$189)+(DF327*'Conversion Factors'!$C$191)+(DF328*'Conversion Factors'!$C$192)+(DF326*'Conversion Factors'!$C$190)),"")</f>
        <v/>
      </c>
      <c r="DG329" s="52" t="str">
        <f>IF(ISNUMBER(DF329),IF(DF329&gt;'Chronic Stacks'!AD200,"ABOVE","BELOW"),"")</f>
        <v/>
      </c>
      <c r="DH329" s="72" t="str">
        <f>IF(OR(DH325&lt;&gt;"",DH327&lt;&gt;"",DH328&lt;&gt;"",DH324&lt;&gt;"",DH326&lt;&gt;""),SUM((DH325*'Conversion Factors'!$C$188)+(DH324*'Conversion Factors'!$C$189)+(DH327*'Conversion Factors'!$C$191)+(DH328*'Conversion Factors'!$C$192)+(DH326*'Conversion Factors'!$C$190)),"")</f>
        <v/>
      </c>
      <c r="DI329" s="57" t="str">
        <f>IF(ISNUMBER(DH329),IF(DH329&gt;'Acute Stacks'!AE66,"ABOVE","BELOW"),"")</f>
        <v/>
      </c>
      <c r="DJ329" s="71" t="str">
        <f>IF(OR(DJ325&lt;&gt;"",DJ327&lt;&gt;"",DJ328&lt;&gt;"",DJ324&lt;&gt;"",DJ326&lt;&gt;""),SUM((DJ325*'Conversion Factors'!$C$188)+(DJ324*'Conversion Factors'!$C$189)+(DJ327*'Conversion Factors'!$C$191)+(DJ328*'Conversion Factors'!$C$192)+(DJ326*'Conversion Factors'!$C$190)),"")</f>
        <v/>
      </c>
      <c r="DK329" s="52" t="str">
        <f>IF(ISNUMBER(DJ329),IF(DJ329&gt;'Chronic Stacks'!AE200,"ABOVE","BELOW"),"")</f>
        <v/>
      </c>
      <c r="DL329" s="72" t="str">
        <f>IF(OR(DL325&lt;&gt;"",DL327&lt;&gt;"",DL328&lt;&gt;"",DL324&lt;&gt;"",DL326&lt;&gt;""),SUM((DL325*'Conversion Factors'!$C$188)+(DL324*'Conversion Factors'!$C$189)+(DL327*'Conversion Factors'!$C$191)+(DL328*'Conversion Factors'!$C$192)+(DL326*'Conversion Factors'!$C$190)),"")</f>
        <v/>
      </c>
      <c r="DM329" s="57" t="str">
        <f>IF(ISNUMBER(DL329),IF(DL329&gt;'Acute Stacks'!AF66,"ABOVE","BELOW"),"")</f>
        <v/>
      </c>
      <c r="DN329" s="71" t="str">
        <f>IF(OR(DN325&lt;&gt;"",DN327&lt;&gt;"",DN328&lt;&gt;"",DN324&lt;&gt;"",DN326&lt;&gt;""),SUM((DN325*'Conversion Factors'!$C$188)+(DN324*'Conversion Factors'!$C$189)+(DN327*'Conversion Factors'!$C$191)+(DN328*'Conversion Factors'!$C$192)+(DN326*'Conversion Factors'!$C$190)),"")</f>
        <v/>
      </c>
      <c r="DO329" s="52" t="str">
        <f>IF(ISNUMBER(DN329),IF(DN329&gt;'Chronic Stacks'!AF200,"ABOVE","BELOW"),"")</f>
        <v/>
      </c>
      <c r="DP329" s="72" t="str">
        <f>IF(OR(DP325&lt;&gt;"",DP327&lt;&gt;"",DP328&lt;&gt;"",DP324&lt;&gt;"",DP326&lt;&gt;""),SUM((DP325*'Conversion Factors'!$C$188)+(DP324*'Conversion Factors'!$C$189)+(DP327*'Conversion Factors'!$C$191)+(DP328*'Conversion Factors'!$C$192)+(DP326*'Conversion Factors'!$C$190)),"")</f>
        <v/>
      </c>
      <c r="DQ329" s="57" t="str">
        <f>IF(ISNUMBER(DP329),IF(DP329&gt;'Acute Stacks'!AG66,"ABOVE","BELOW"),"")</f>
        <v/>
      </c>
      <c r="DR329" s="71" t="str">
        <f>IF(OR(DR325&lt;&gt;"",DR327&lt;&gt;"",DR328&lt;&gt;"",DR324&lt;&gt;"",DR326&lt;&gt;""),SUM((DR325*'Conversion Factors'!$C$188)+(DR324*'Conversion Factors'!$C$189)+(DR327*'Conversion Factors'!$C$191)+(DR328*'Conversion Factors'!$C$192)+(DR326*'Conversion Factors'!$C$190)),"")</f>
        <v/>
      </c>
      <c r="DS329" s="52" t="str">
        <f>IF(ISNUMBER(DR329),IF(DR329&gt;'Chronic Stacks'!AG200,"ABOVE","BELOW"),"")</f>
        <v/>
      </c>
      <c r="DT329" s="72" t="str">
        <f>IF(OR(DT325&lt;&gt;"",DT327&lt;&gt;"",DT328&lt;&gt;"",DT324&lt;&gt;"",DT326&lt;&gt;""),SUM((DT325*'Conversion Factors'!$C$188)+(DT324*'Conversion Factors'!$C$189)+(DT327*'Conversion Factors'!$C$191)+(DT328*'Conversion Factors'!$C$192)+(DT326*'Conversion Factors'!$C$190)),"")</f>
        <v/>
      </c>
      <c r="DU329" s="57" t="str">
        <f>IF(ISNUMBER(DT329),IF(DT329&gt;'Acute Stacks'!AH66,"ABOVE","BELOW"),"")</f>
        <v/>
      </c>
      <c r="DV329" s="71" t="str">
        <f>IF(OR(DV325&lt;&gt;"",DV327&lt;&gt;"",DV328&lt;&gt;"",DV324&lt;&gt;"",DV326&lt;&gt;""),SUM((DV325*'Conversion Factors'!$C$188)+(DV324*'Conversion Factors'!$C$189)+(DV327*'Conversion Factors'!$C$191)+(DV328*'Conversion Factors'!$C$192)+(DV326*'Conversion Factors'!$C$190)),"")</f>
        <v/>
      </c>
      <c r="DW329" s="52" t="str">
        <f>IF(ISNUMBER(DV329),IF(DV329&gt;'Chronic Stacks'!AH200,"ABOVE","BELOW"),"")</f>
        <v/>
      </c>
      <c r="DX329" s="72" t="str">
        <f>IF(OR(DX325&lt;&gt;"",DX327&lt;&gt;"",DX328&lt;&gt;"",DX324&lt;&gt;"",DX326&lt;&gt;""),SUM((DX325*'Conversion Factors'!$C$188)+(DX324*'Conversion Factors'!$C$189)+(DX327*'Conversion Factors'!$C$191)+(DX328*'Conversion Factors'!$C$192)+(DX326*'Conversion Factors'!$C$190)),"")</f>
        <v/>
      </c>
      <c r="DY329" s="57" t="str">
        <f>IF(ISNUMBER(DX329),IF(DX329&gt;'Acute Stacks'!AI66,"ABOVE","BELOW"),"")</f>
        <v/>
      </c>
      <c r="DZ329" s="71" t="str">
        <f>IF(OR(DZ325&lt;&gt;"",DZ327&lt;&gt;"",DZ328&lt;&gt;"",DZ324&lt;&gt;"",DZ326&lt;&gt;""),SUM((DZ325*'Conversion Factors'!$C$188)+(DZ324*'Conversion Factors'!$C$189)+(DZ327*'Conversion Factors'!$C$191)+(DZ328*'Conversion Factors'!$C$192)+(DZ326*'Conversion Factors'!$C$190)),"")</f>
        <v/>
      </c>
      <c r="EA329" s="52" t="str">
        <f>IF(ISNUMBER(DZ329),IF(DZ329&gt;'Chronic Stacks'!AI200,"ABOVE","BELOW"),"")</f>
        <v/>
      </c>
      <c r="EB329" s="72" t="str">
        <f>IF(OR(EB325&lt;&gt;"",EB327&lt;&gt;"",EB328&lt;&gt;"",EB324&lt;&gt;"",EB326&lt;&gt;""),SUM((EB325*'Conversion Factors'!$C$188)+(EB324*'Conversion Factors'!$C$189)+(EB327*'Conversion Factors'!$C$191)+(EB328*'Conversion Factors'!$C$192)+(EB326*'Conversion Factors'!$C$190)),"")</f>
        <v/>
      </c>
      <c r="EC329" s="57" t="str">
        <f>IF(ISNUMBER(EB329),IF(EB329&gt;'Acute Stacks'!AJ66,"ABOVE","BELOW"),"")</f>
        <v/>
      </c>
      <c r="ED329" s="71" t="str">
        <f>IF(OR(ED325&lt;&gt;"",ED327&lt;&gt;"",ED328&lt;&gt;"",ED324&lt;&gt;"",ED326&lt;&gt;""),SUM((ED325*'Conversion Factors'!$C$188)+(ED324*'Conversion Factors'!$C$189)+(ED327*'Conversion Factors'!$C$191)+(ED328*'Conversion Factors'!$C$192)+(ED326*'Conversion Factors'!$C$190)),"")</f>
        <v/>
      </c>
      <c r="EE329" s="52" t="str">
        <f>IF(ISNUMBER(ED329),IF(ED329&gt;'Chronic Stacks'!AJ200,"ABOVE","BELOW"),"")</f>
        <v/>
      </c>
      <c r="EF329" s="72" t="str">
        <f>IF(OR(EF325&lt;&gt;"",EF327&lt;&gt;"",EF328&lt;&gt;"",EF324&lt;&gt;"",EF326&lt;&gt;""),SUM((EF325*'Conversion Factors'!$C$188)+(EF324*'Conversion Factors'!$C$189)+(EF327*'Conversion Factors'!$C$191)+(EF328*'Conversion Factors'!$C$192)+(EF326*'Conversion Factors'!$C$190)),"")</f>
        <v/>
      </c>
      <c r="EG329" s="57" t="str">
        <f>IF(ISNUMBER(EF329),IF(EF329&gt;'Acute Stacks'!AK66,"ABOVE","BELOW"),"")</f>
        <v/>
      </c>
      <c r="EH329" s="71" t="str">
        <f>IF(OR(EH325&lt;&gt;"",EH327&lt;&gt;"",EH328&lt;&gt;"",EH324&lt;&gt;"",EH326&lt;&gt;""),SUM((EH325*'Conversion Factors'!$C$188)+(EH324*'Conversion Factors'!$C$189)+(EH327*'Conversion Factors'!$C$191)+(EH328*'Conversion Factors'!$C$192)+(EH326*'Conversion Factors'!$C$190)),"")</f>
        <v/>
      </c>
      <c r="EI329" s="52" t="str">
        <f>IF(ISNUMBER(EH329),IF(EH329&gt;'Chronic Stacks'!AK200,"ABOVE","BELOW"),"")</f>
        <v/>
      </c>
      <c r="EJ329" s="72" t="str">
        <f>IF(OR(EJ325&lt;&gt;"",EJ327&lt;&gt;"",EJ328&lt;&gt;"",EJ324&lt;&gt;"",EJ326&lt;&gt;""),SUM((EJ325*'Conversion Factors'!$C$188)+(EJ324*'Conversion Factors'!$C$189)+(EJ327*'Conversion Factors'!$C$191)+(EJ328*'Conversion Factors'!$C$192)+(EJ326*'Conversion Factors'!$C$190)),"")</f>
        <v/>
      </c>
      <c r="EK329" s="57" t="str">
        <f>IF(ISNUMBER(EJ329),IF(EJ329&gt;'Acute Stacks'!AL66,"ABOVE","BELOW"),"")</f>
        <v/>
      </c>
      <c r="EL329" s="71" t="str">
        <f>IF(OR(EL325&lt;&gt;"",EL327&lt;&gt;"",EL328&lt;&gt;"",EL324&lt;&gt;"",EL326&lt;&gt;""),SUM((EL325*'Conversion Factors'!$C$188)+(EL324*'Conversion Factors'!$C$189)+(EL327*'Conversion Factors'!$C$191)+(EL328*'Conversion Factors'!$C$192)+(EL326*'Conversion Factors'!$C$190)),"")</f>
        <v/>
      </c>
      <c r="EM329" s="52" t="str">
        <f>IF(ISNUMBER(EL329),IF(EL329&gt;'Chronic Stacks'!AL200,"ABOVE","BELOW"),"")</f>
        <v/>
      </c>
      <c r="EN329" s="72" t="str">
        <f>IF(OR(EN325&lt;&gt;"",EN327&lt;&gt;"",EN328&lt;&gt;"",EN324&lt;&gt;"",EN326&lt;&gt;""),SUM((EN325*'Conversion Factors'!$C$188)+(EN324*'Conversion Factors'!$C$189)+(EN327*'Conversion Factors'!$C$191)+(EN328*'Conversion Factors'!$C$192)+(EN326*'Conversion Factors'!$C$190)),"")</f>
        <v/>
      </c>
      <c r="EO329" s="57" t="str">
        <f>IF(ISNUMBER(EN329),IF(EN329&gt;'Acute Stacks'!AM66,"ABOVE","BELOW"),"")</f>
        <v/>
      </c>
      <c r="EP329" s="71" t="str">
        <f>IF(OR(EP325&lt;&gt;"",EP327&lt;&gt;"",EP328&lt;&gt;"",EP324&lt;&gt;"",EP326&lt;&gt;""),SUM((EP325*'Conversion Factors'!$C$188)+(EP324*'Conversion Factors'!$C$189)+(EP327*'Conversion Factors'!$C$191)+(EP328*'Conversion Factors'!$C$192)+(EP326*'Conversion Factors'!$C$190)),"")</f>
        <v/>
      </c>
      <c r="EQ329" s="52" t="str">
        <f>IF(ISNUMBER(EP329),IF(EP329&gt;'Chronic Stacks'!AM200,"ABOVE","BELOW"),"")</f>
        <v/>
      </c>
      <c r="ER329" s="72" t="str">
        <f>IF(OR(ER325&lt;&gt;"",ER327&lt;&gt;"",ER328&lt;&gt;"",ER324&lt;&gt;"",ER326&lt;&gt;""),SUM((ER325*'Conversion Factors'!$C$188)+(ER324*'Conversion Factors'!$C$189)+(ER327*'Conversion Factors'!$C$191)+(ER328*'Conversion Factors'!$C$192)+(ER326*'Conversion Factors'!$C$190)),"")</f>
        <v/>
      </c>
      <c r="ES329" s="57" t="str">
        <f>IF(ISNUMBER(ER329),IF(ER329&gt;'Acute Stacks'!AN66,"ABOVE","BELOW"),"")</f>
        <v/>
      </c>
      <c r="ET329" s="71" t="str">
        <f>IF(OR(ET325&lt;&gt;"",ET327&lt;&gt;"",ET328&lt;&gt;"",ET324&lt;&gt;"",ET326&lt;&gt;""),SUM((ET325*'Conversion Factors'!$C$188)+(ET324*'Conversion Factors'!$C$189)+(ET327*'Conversion Factors'!$C$191)+(ET328*'Conversion Factors'!$C$192)+(ET326*'Conversion Factors'!$C$190)),"")</f>
        <v/>
      </c>
      <c r="EU329" s="52" t="str">
        <f>IF(ISNUMBER(ET329),IF(ET329&gt;'Chronic Stacks'!AN200,"ABOVE","BELOW"),"")</f>
        <v/>
      </c>
      <c r="EV329" s="72" t="str">
        <f>IF(OR(EV325&lt;&gt;"",EV327&lt;&gt;"",EV328&lt;&gt;"",EV324&lt;&gt;"",EV326&lt;&gt;""),SUM((EV325*'Conversion Factors'!$C$188)+(EV324*'Conversion Factors'!$C$189)+(EV327*'Conversion Factors'!$C$191)+(EV328*'Conversion Factors'!$C$192)+(EV326*'Conversion Factors'!$C$190)),"")</f>
        <v/>
      </c>
      <c r="EW329" s="57" t="str">
        <f>IF(ISNUMBER(EV329),IF(EV329&gt;'Acute Stacks'!AO66,"ABOVE","BELOW"),"")</f>
        <v/>
      </c>
      <c r="EX329" s="71" t="str">
        <f>IF(OR(EX325&lt;&gt;"",EX327&lt;&gt;"",EX328&lt;&gt;"",EX324&lt;&gt;"",EX326&lt;&gt;""),SUM((EX325*'Conversion Factors'!$C$188)+(EX324*'Conversion Factors'!$C$189)+(EX327*'Conversion Factors'!$C$191)+(EX328*'Conversion Factors'!$C$192)+(EX326*'Conversion Factors'!$C$190)),"")</f>
        <v/>
      </c>
      <c r="EY329" s="52" t="str">
        <f>IF(ISNUMBER(EX329),IF(EX329&gt;'Chronic Stacks'!AO200,"ABOVE","BELOW"),"")</f>
        <v/>
      </c>
      <c r="EZ329" s="72" t="str">
        <f>IF(OR(EZ325&lt;&gt;"",EZ327&lt;&gt;"",EZ328&lt;&gt;"",EZ324&lt;&gt;"",EZ326&lt;&gt;""),SUM((EZ325*'Conversion Factors'!$C$188)+(EZ324*'Conversion Factors'!$C$189)+(EZ327*'Conversion Factors'!$C$191)+(EZ328*'Conversion Factors'!$C$192)+(EZ326*'Conversion Factors'!$C$190)),"")</f>
        <v/>
      </c>
      <c r="FA329" s="57" t="str">
        <f>IF(ISNUMBER(EZ329),IF(EZ329&gt;'Acute Stacks'!AP66,"ABOVE","BELOW"),"")</f>
        <v/>
      </c>
      <c r="FB329" s="71" t="str">
        <f>IF(OR(FB325&lt;&gt;"",FB327&lt;&gt;"",FB328&lt;&gt;"",FB324&lt;&gt;"",FB326&lt;&gt;""),SUM((FB325*'Conversion Factors'!$C$188)+(FB324*'Conversion Factors'!$C$189)+(FB327*'Conversion Factors'!$C$191)+(FB328*'Conversion Factors'!$C$192)+(FB326*'Conversion Factors'!$C$190)),"")</f>
        <v/>
      </c>
      <c r="FC329" s="52" t="str">
        <f>IF(ISNUMBER(FB329),IF(FB329&gt;'Chronic Stacks'!AP200,"ABOVE","BELOW"),"")</f>
        <v/>
      </c>
      <c r="FD329" s="72" t="str">
        <f>IF(OR(FD325&lt;&gt;"",FD327&lt;&gt;"",FD328&lt;&gt;"",FD324&lt;&gt;"",FD326&lt;&gt;""),SUM((FD325*'Conversion Factors'!$C$188)+(FD324*'Conversion Factors'!$C$189)+(FD327*'Conversion Factors'!$C$191)+(FD328*'Conversion Factors'!$C$192)+(FD326*'Conversion Factors'!$C$190)),"")</f>
        <v/>
      </c>
      <c r="FE329" s="57" t="str">
        <f>IF(ISNUMBER(FD329),IF(FD329&gt;'Acute Stacks'!AQ66,"ABOVE","BELOW"),"")</f>
        <v/>
      </c>
      <c r="FF329" s="71" t="str">
        <f>IF(OR(FF325&lt;&gt;"",FF327&lt;&gt;"",FF328&lt;&gt;"",FF324&lt;&gt;"",FF326&lt;&gt;""),SUM((FF325*'Conversion Factors'!$C$188)+(FF324*'Conversion Factors'!$C$189)+(FF327*'Conversion Factors'!$C$191)+(FF328*'Conversion Factors'!$C$192)+(FF326*'Conversion Factors'!$C$190)),"")</f>
        <v/>
      </c>
      <c r="FG329" s="52" t="str">
        <f>IF(ISNUMBER(FF329),IF(FF329&gt;'Chronic Stacks'!AQ200,"ABOVE","BELOW"),"")</f>
        <v/>
      </c>
      <c r="FH329" s="72" t="str">
        <f>IF(OR(FH325&lt;&gt;"",FH327&lt;&gt;"",FH328&lt;&gt;"",FH324&lt;&gt;"",FH326&lt;&gt;""),SUM((FH325*'Conversion Factors'!$C$188)+(FH324*'Conversion Factors'!$C$189)+(FH327*'Conversion Factors'!$C$191)+(FH328*'Conversion Factors'!$C$192)+(FH326*'Conversion Factors'!$C$190)),"")</f>
        <v/>
      </c>
      <c r="FI329" s="57" t="str">
        <f>IF(ISNUMBER(FH329),IF(FH329&gt;'Acute Stacks'!AR66,"ABOVE","BELOW"),"")</f>
        <v/>
      </c>
      <c r="FJ329" s="71" t="str">
        <f>IF(OR(FJ325&lt;&gt;"",FJ327&lt;&gt;"",FJ328&lt;&gt;"",FJ324&lt;&gt;"",FJ326&lt;&gt;""),SUM((FJ325*'Conversion Factors'!$C$188)+(FJ324*'Conversion Factors'!$C$189)+(FJ327*'Conversion Factors'!$C$191)+(FJ328*'Conversion Factors'!$C$192)+(FJ326*'Conversion Factors'!$C$190)),"")</f>
        <v/>
      </c>
      <c r="FK329" s="52" t="str">
        <f>IF(ISNUMBER(FJ329),IF(FJ329&gt;'Chronic Stacks'!AR200,"ABOVE","BELOW"),"")</f>
        <v/>
      </c>
      <c r="FL329" s="72" t="str">
        <f>IF(OR(FL325&lt;&gt;"",FL327&lt;&gt;"",FL328&lt;&gt;"",FL324&lt;&gt;"",FL326&lt;&gt;""),SUM((FL325*'Conversion Factors'!$C$188)+(FL324*'Conversion Factors'!$C$189)+(FL327*'Conversion Factors'!$C$191)+(FL328*'Conversion Factors'!$C$192)+(FL326*'Conversion Factors'!$C$190)),"")</f>
        <v/>
      </c>
      <c r="FM329" s="57" t="str">
        <f>IF(ISNUMBER(FL329),IF(FL329&gt;'Acute Stacks'!AS66,"ABOVE","BELOW"),"")</f>
        <v/>
      </c>
      <c r="FN329" s="71" t="str">
        <f>IF(OR(FN325&lt;&gt;"",FN327&lt;&gt;"",FN328&lt;&gt;"",FN324&lt;&gt;"",FN326&lt;&gt;""),SUM((FN325*'Conversion Factors'!$C$188)+(FN324*'Conversion Factors'!$C$189)+(FN327*'Conversion Factors'!$C$191)+(FN328*'Conversion Factors'!$C$192)+(FN326*'Conversion Factors'!$C$190)),"")</f>
        <v/>
      </c>
      <c r="FO329" s="52" t="str">
        <f>IF(ISNUMBER(FN329),IF(FN329&gt;'Chronic Stacks'!AS200,"ABOVE","BELOW"),"")</f>
        <v/>
      </c>
      <c r="FP329" s="72" t="str">
        <f>IF(OR(FP325&lt;&gt;"",FP327&lt;&gt;"",FP328&lt;&gt;"",FP324&lt;&gt;"",FP326&lt;&gt;""),SUM((FP325*'Conversion Factors'!$C$188)+(FP324*'Conversion Factors'!$C$189)+(FP327*'Conversion Factors'!$C$191)+(FP328*'Conversion Factors'!$C$192)+(FP326*'Conversion Factors'!$C$190)),"")</f>
        <v/>
      </c>
      <c r="FQ329" s="57" t="str">
        <f>IF(ISNUMBER(FP329),IF(FP329&gt;'Acute Stacks'!AT66,"ABOVE","BELOW"),"")</f>
        <v/>
      </c>
      <c r="FR329" s="71" t="str">
        <f>IF(OR(FR325&lt;&gt;"",FR327&lt;&gt;"",FR328&lt;&gt;"",FR324&lt;&gt;"",FR326&lt;&gt;""),SUM((FR325*'Conversion Factors'!$C$188)+(FR324*'Conversion Factors'!$C$189)+(FR327*'Conversion Factors'!$C$191)+(FR328*'Conversion Factors'!$C$192)+(FR326*'Conversion Factors'!$C$190)),"")</f>
        <v/>
      </c>
      <c r="FS329" s="52" t="str">
        <f>IF(ISNUMBER(FR329),IF(FR329&gt;'Chronic Stacks'!AT200,"ABOVE","BELOW"),"")</f>
        <v/>
      </c>
      <c r="FT329" s="72" t="str">
        <f>IF(OR(FT325&lt;&gt;"",FT327&lt;&gt;"",FT328&lt;&gt;"",FT324&lt;&gt;"",FT326&lt;&gt;""),SUM((FT325*'Conversion Factors'!$C$188)+(FT324*'Conversion Factors'!$C$189)+(FT327*'Conversion Factors'!$C$191)+(FT328*'Conversion Factors'!$C$192)+(FT326*'Conversion Factors'!$C$190)),"")</f>
        <v/>
      </c>
      <c r="FU329" s="57" t="str">
        <f>IF(ISNUMBER(FT329),IF(FT329&gt;'Acute Stacks'!AU66,"ABOVE","BELOW"),"")</f>
        <v/>
      </c>
      <c r="FV329" s="71" t="str">
        <f>IF(OR(FV325&lt;&gt;"",FV327&lt;&gt;"",FV328&lt;&gt;"",FV324&lt;&gt;"",FV326&lt;&gt;""),SUM((FV325*'Conversion Factors'!$C$188)+(FV324*'Conversion Factors'!$C$189)+(FV327*'Conversion Factors'!$C$191)+(FV328*'Conversion Factors'!$C$192)+(FV326*'Conversion Factors'!$C$190)),"")</f>
        <v/>
      </c>
      <c r="FW329" s="52" t="str">
        <f>IF(ISNUMBER(FV329),IF(FV329&gt;'Chronic Stacks'!AU200,"ABOVE","BELOW"),"")</f>
        <v/>
      </c>
      <c r="FX329" s="72" t="str">
        <f>IF(OR(FX325&lt;&gt;"",FX327&lt;&gt;"",FX328&lt;&gt;"",FX324&lt;&gt;"",FX326&lt;&gt;""),SUM((FX325*'Conversion Factors'!$C$188)+(FX324*'Conversion Factors'!$C$189)+(FX327*'Conversion Factors'!$C$191)+(FX328*'Conversion Factors'!$C$192)+(FX326*'Conversion Factors'!$C$190)),"")</f>
        <v/>
      </c>
      <c r="FY329" s="57" t="str">
        <f>IF(ISNUMBER(FX329),IF(FX329&gt;'Acute Stacks'!AV66,"ABOVE","BELOW"),"")</f>
        <v/>
      </c>
      <c r="FZ329" s="71" t="str">
        <f>IF(OR(FZ325&lt;&gt;"",FZ327&lt;&gt;"",FZ328&lt;&gt;"",FZ324&lt;&gt;"",FZ326&lt;&gt;""),SUM((FZ325*'Conversion Factors'!$C$188)+(FZ324*'Conversion Factors'!$C$189)+(FZ327*'Conversion Factors'!$C$191)+(FZ328*'Conversion Factors'!$C$192)+(FZ326*'Conversion Factors'!$C$190)),"")</f>
        <v/>
      </c>
      <c r="GA329" s="52" t="str">
        <f>IF(ISNUMBER(FZ329),IF(FZ329&gt;'Chronic Stacks'!AV200,"ABOVE","BELOW"),"")</f>
        <v/>
      </c>
      <c r="GB329" s="72" t="str">
        <f>IF(OR(GB325&lt;&gt;"",GB327&lt;&gt;"",GB328&lt;&gt;"",GB324&lt;&gt;"",GB326&lt;&gt;""),SUM((GB325*'Conversion Factors'!$C$188)+(GB324*'Conversion Factors'!$C$189)+(GB327*'Conversion Factors'!$C$191)+(GB328*'Conversion Factors'!$C$192)+(GB326*'Conversion Factors'!$C$190)),"")</f>
        <v/>
      </c>
      <c r="GC329" s="57" t="str">
        <f>IF(ISNUMBER(GB329),IF(GB329&gt;'Acute Stacks'!AW66,"ABOVE","BELOW"),"")</f>
        <v/>
      </c>
      <c r="GD329" s="71" t="str">
        <f>IF(OR(GD325&lt;&gt;"",GD327&lt;&gt;"",GD328&lt;&gt;"",GD324&lt;&gt;"",GD326&lt;&gt;""),SUM((GD325*'Conversion Factors'!$C$188)+(GD324*'Conversion Factors'!$C$189)+(GD327*'Conversion Factors'!$C$191)+(GD328*'Conversion Factors'!$C$192)+(GD326*'Conversion Factors'!$C$190)),"")</f>
        <v/>
      </c>
      <c r="GE329" s="52" t="str">
        <f>IF(ISNUMBER(GD329),IF(GD329&gt;'Chronic Stacks'!AW200,"ABOVE","BELOW"),"")</f>
        <v/>
      </c>
      <c r="GF329" s="72" t="str">
        <f>IF(OR(GF325&lt;&gt;"",GF327&lt;&gt;"",GF328&lt;&gt;"",GF324&lt;&gt;"",GF326&lt;&gt;""),SUM((GF325*'Conversion Factors'!$C$188)+(GF324*'Conversion Factors'!$C$189)+(GF327*'Conversion Factors'!$C$191)+(GF328*'Conversion Factors'!$C$192)+(GF326*'Conversion Factors'!$C$190)),"")</f>
        <v/>
      </c>
      <c r="GG329" s="57" t="str">
        <f>IF(ISNUMBER(GF329),IF(GF329&gt;'Acute Stacks'!AX66,"ABOVE","BELOW"),"")</f>
        <v/>
      </c>
      <c r="GH329" s="71" t="str">
        <f>IF(OR(GH325&lt;&gt;"",GH327&lt;&gt;"",GH328&lt;&gt;"",GH324&lt;&gt;"",GH326&lt;&gt;""),SUM((GH325*'Conversion Factors'!$C$188)+(GH324*'Conversion Factors'!$C$189)+(GH327*'Conversion Factors'!$C$191)+(GH328*'Conversion Factors'!$C$192)+(GH326*'Conversion Factors'!$C$190)),"")</f>
        <v/>
      </c>
      <c r="GI329" s="52" t="str">
        <f>IF(ISNUMBER(GH329),IF(GH329&gt;'Chronic Stacks'!AX200,"ABOVE","BELOW"),"")</f>
        <v/>
      </c>
      <c r="GJ329" s="72" t="str">
        <f>IF(OR(GJ325&lt;&gt;"",GJ327&lt;&gt;"",GJ328&lt;&gt;"",GJ324&lt;&gt;"",GJ326&lt;&gt;""),SUM((GJ325*'Conversion Factors'!$C$188)+(GJ324*'Conversion Factors'!$C$189)+(GJ327*'Conversion Factors'!$C$191)+(GJ328*'Conversion Factors'!$C$192)+(GJ326*'Conversion Factors'!$C$190)),"")</f>
        <v/>
      </c>
      <c r="GK329" s="57" t="str">
        <f>IF(ISNUMBER(GJ329),IF(GJ329&gt;'Acute Stacks'!AY66,"ABOVE","BELOW"),"")</f>
        <v/>
      </c>
      <c r="GL329" s="71" t="str">
        <f>IF(OR(GL325&lt;&gt;"",GL327&lt;&gt;"",GL328&lt;&gt;"",GL324&lt;&gt;"",GL326&lt;&gt;""),SUM((GL325*'Conversion Factors'!$C$188)+(GL324*'Conversion Factors'!$C$189)+(GL327*'Conversion Factors'!$C$191)+(GL328*'Conversion Factors'!$C$192)+(GL326*'Conversion Factors'!$C$190)),"")</f>
        <v/>
      </c>
      <c r="GM329" s="52" t="str">
        <f>IF(ISNUMBER(GL329),IF(GL329&gt;'Chronic Stacks'!AY200,"ABOVE","BELOW"),"")</f>
        <v/>
      </c>
      <c r="GN329" s="72" t="str">
        <f>IF(OR(GN325&lt;&gt;"",GN327&lt;&gt;"",GN328&lt;&gt;"",GN324&lt;&gt;"",GN326&lt;&gt;""),SUM((GN325*'Conversion Factors'!$C$188)+(GN324*'Conversion Factors'!$C$189)+(GN327*'Conversion Factors'!$C$191)+(GN328*'Conversion Factors'!$C$192)+(GN326*'Conversion Factors'!$C$190)),"")</f>
        <v/>
      </c>
      <c r="GO329" s="57" t="str">
        <f>IF(ISNUMBER(GN329),IF(GN329&gt;'Acute Stacks'!AZ66,"ABOVE","BELOW"),"")</f>
        <v/>
      </c>
      <c r="GP329" s="71" t="str">
        <f>IF(OR(GP325&lt;&gt;"",GP327&lt;&gt;"",GP328&lt;&gt;"",GP324&lt;&gt;"",GP326&lt;&gt;""),SUM((GP325*'Conversion Factors'!$C$188)+(GP324*'Conversion Factors'!$C$189)+(GP327*'Conversion Factors'!$C$191)+(GP328*'Conversion Factors'!$C$192)+(GP326*'Conversion Factors'!$C$190)),"")</f>
        <v/>
      </c>
      <c r="GQ329" s="52" t="str">
        <f>IF(ISNUMBER(GP329),IF(GP329&gt;'Chronic Stacks'!AZ200,"ABOVE","BELOW"),"")</f>
        <v/>
      </c>
      <c r="GR329" s="72" t="str">
        <f>IF(OR(GR325&lt;&gt;"",GR327&lt;&gt;"",GR328&lt;&gt;"",GR324&lt;&gt;"",GR326&lt;&gt;""),SUM((GR325*'Conversion Factors'!$C$188)+(GR324*'Conversion Factors'!$C$189)+(GR327*'Conversion Factors'!$C$191)+(GR328*'Conversion Factors'!$C$192)+(GR326*'Conversion Factors'!$C$190)),"")</f>
        <v/>
      </c>
      <c r="GS329" s="57" t="str">
        <f>IF(ISNUMBER(GR329),IF(GR329&gt;'Acute Stacks'!BA66,"ABOVE","BELOW"),"")</f>
        <v/>
      </c>
      <c r="GT329" s="71" t="str">
        <f>IF(OR(GT325&lt;&gt;"",GT327&lt;&gt;"",GT328&lt;&gt;"",GT324&lt;&gt;"",GT326&lt;&gt;""),SUM((GT325*'Conversion Factors'!$C$188)+(GT324*'Conversion Factors'!$C$189)+(GT327*'Conversion Factors'!$C$191)+(GT328*'Conversion Factors'!$C$192)+(GT326*'Conversion Factors'!$C$190)),"")</f>
        <v/>
      </c>
      <c r="GU329" s="52" t="str">
        <f>IF(ISNUMBER(GT329),IF(GT329&gt;'Chronic Stacks'!BA200,"ABOVE","BELOW"),"")</f>
        <v/>
      </c>
      <c r="GV329"/>
    </row>
    <row r="330" spans="1:204" x14ac:dyDescent="0.3">
      <c r="A330" s="46" t="s">
        <v>705</v>
      </c>
      <c r="B330" s="47" t="s">
        <v>706</v>
      </c>
      <c r="C330" s="48" t="str" cm="1">
        <f t="array" ref="C330">IF(SUMPRODUCT(--(MOD(COLUMN(E330:GU330),2)=1),--(E330:GU330&lt;&gt;""))&gt;0, IF(SUMPRODUCT(--(MOD(COLUMN(E330:GU330),2)=1),--(E330:GU330="ABOVE"))&gt;0, "ABOVE", "BELOW"), "")</f>
        <v/>
      </c>
      <c r="D330" s="56"/>
      <c r="E330" s="57" t="str">
        <f>IF(ISNUMBER(D330),IF(D330&gt;'Acute Stacks'!D67,"ABOVE","BELOW"),"")</f>
        <v/>
      </c>
      <c r="F330" s="58"/>
      <c r="G330" s="52" t="str">
        <f>IF(ISNUMBER(F330),IF(F330&gt;'Chronic Stacks'!D201,"ABOVE","BELOW"),"")</f>
        <v/>
      </c>
      <c r="H330" s="56"/>
      <c r="I330" s="57" t="str">
        <f>IF(ISNUMBER(H330),IF(H330&gt;'Acute Stacks'!E67,"ABOVE","BELOW"),"")</f>
        <v/>
      </c>
      <c r="J330" s="58"/>
      <c r="K330" s="52" t="str">
        <f>IF(ISNUMBER(J330),IF(J330&gt;'Chronic Stacks'!E201,"ABOVE","BELOW"),"")</f>
        <v/>
      </c>
      <c r="L330" s="56"/>
      <c r="M330" s="57" t="str">
        <f>IF(ISNUMBER(L330),IF(L330&gt;'Acute Stacks'!F67,"ABOVE","BELOW"),"")</f>
        <v/>
      </c>
      <c r="N330" s="58"/>
      <c r="O330" s="52" t="str">
        <f>IF(ISNUMBER(N330),IF(N330&gt;'Chronic Stacks'!F201,"ABOVE","BELOW"),"")</f>
        <v/>
      </c>
      <c r="P330" s="56"/>
      <c r="Q330" s="57" t="str">
        <f>IF(ISNUMBER(P330),IF(P330&gt;'Acute Stacks'!G67,"ABOVE","BELOW"),"")</f>
        <v/>
      </c>
      <c r="R330" s="58"/>
      <c r="S330" s="52" t="str">
        <f>IF(ISNUMBER(R330),IF(R330&gt;'Chronic Stacks'!G201,"ABOVE","BELOW"),"")</f>
        <v/>
      </c>
      <c r="T330" s="56"/>
      <c r="U330" s="57" t="str">
        <f>IF(ISNUMBER(T330),IF(T330&gt;'Acute Stacks'!H67,"ABOVE","BELOW"),"")</f>
        <v/>
      </c>
      <c r="V330" s="58"/>
      <c r="W330" s="52" t="str">
        <f>IF(ISNUMBER(V330),IF(V330&gt;'Chronic Stacks'!H201,"ABOVE","BELOW"),"")</f>
        <v/>
      </c>
      <c r="X330" s="56"/>
      <c r="Y330" s="57" t="str">
        <f>IF(ISNUMBER(X330),IF(X330&gt;'Acute Stacks'!I67,"ABOVE","BELOW"),"")</f>
        <v/>
      </c>
      <c r="Z330" s="58"/>
      <c r="AA330" s="52" t="str">
        <f>IF(ISNUMBER(Z330),IF(Z330&gt;'Chronic Stacks'!I201,"ABOVE","BELOW"),"")</f>
        <v/>
      </c>
      <c r="AB330" s="56"/>
      <c r="AC330" s="57" t="str">
        <f>IF(ISNUMBER(AB330),IF(AB330&gt;'Acute Stacks'!J67,"ABOVE","BELOW"),"")</f>
        <v/>
      </c>
      <c r="AD330" s="58"/>
      <c r="AE330" s="52" t="str">
        <f>IF(ISNUMBER(AD330),IF(AD330&gt;'Chronic Stacks'!J201,"ABOVE","BELOW"),"")</f>
        <v/>
      </c>
      <c r="AF330" s="56"/>
      <c r="AG330" s="57" t="str">
        <f>IF(ISNUMBER(AF330),IF(AF330&gt;'Acute Stacks'!K67,"ABOVE","BELOW"),"")</f>
        <v/>
      </c>
      <c r="AH330" s="58"/>
      <c r="AI330" s="52" t="str">
        <f>IF(ISNUMBER(AH330),IF(AH330&gt;'Chronic Stacks'!K201,"ABOVE","BELOW"),"")</f>
        <v/>
      </c>
      <c r="AJ330" s="56"/>
      <c r="AK330" s="57" t="str">
        <f>IF(ISNUMBER(AJ330),IF(AJ330&gt;'Acute Stacks'!L67,"ABOVE","BELOW"),"")</f>
        <v/>
      </c>
      <c r="AL330" s="58"/>
      <c r="AM330" s="52" t="str">
        <f>IF(ISNUMBER(AL330),IF(AL330&gt;'Chronic Stacks'!L201,"ABOVE","BELOW"),"")</f>
        <v/>
      </c>
      <c r="AN330" s="56"/>
      <c r="AO330" s="57" t="str">
        <f>IF(ISNUMBER(AN330),IF(AN330&gt;'Acute Stacks'!M67,"ABOVE","BELOW"),"")</f>
        <v/>
      </c>
      <c r="AP330" s="58"/>
      <c r="AQ330" s="52" t="str">
        <f>IF(ISNUMBER(AP330),IF(AP330&gt;'Chronic Stacks'!M201,"ABOVE","BELOW"),"")</f>
        <v/>
      </c>
      <c r="AR330" s="56"/>
      <c r="AS330" s="57" t="str">
        <f>IF(ISNUMBER(AR330),IF(AR330&gt;'Acute Stacks'!N67,"ABOVE","BELOW"),"")</f>
        <v/>
      </c>
      <c r="AT330" s="58"/>
      <c r="AU330" s="52" t="str">
        <f>IF(ISNUMBER(AT330),IF(AT330&gt;'Chronic Stacks'!N201,"ABOVE","BELOW"),"")</f>
        <v/>
      </c>
      <c r="AV330" s="56"/>
      <c r="AW330" s="57" t="str">
        <f>IF(ISNUMBER(AV330),IF(AV330&gt;'Acute Stacks'!O67,"ABOVE","BELOW"),"")</f>
        <v/>
      </c>
      <c r="AX330" s="58"/>
      <c r="AY330" s="52" t="str">
        <f>IF(ISNUMBER(AX330),IF(AX330&gt;'Chronic Stacks'!O201,"ABOVE","BELOW"),"")</f>
        <v/>
      </c>
      <c r="AZ330" s="56"/>
      <c r="BA330" s="57" t="str">
        <f>IF(ISNUMBER(AZ330),IF(AZ330&gt;'Acute Stacks'!P67,"ABOVE","BELOW"),"")</f>
        <v/>
      </c>
      <c r="BB330" s="58"/>
      <c r="BC330" s="52" t="str">
        <f>IF(ISNUMBER(BB330),IF(BB330&gt;'Chronic Stacks'!P201,"ABOVE","BELOW"),"")</f>
        <v/>
      </c>
      <c r="BD330" s="56"/>
      <c r="BE330" s="57" t="str">
        <f>IF(ISNUMBER(BD330),IF(BD330&gt;'Acute Stacks'!Q67,"ABOVE","BELOW"),"")</f>
        <v/>
      </c>
      <c r="BF330" s="58"/>
      <c r="BG330" s="52" t="str">
        <f>IF(ISNUMBER(BF330),IF(BF330&gt;'Chronic Stacks'!Q201,"ABOVE","BELOW"),"")</f>
        <v/>
      </c>
      <c r="BH330" s="56"/>
      <c r="BI330" s="57" t="str">
        <f>IF(ISNUMBER(BH330),IF(BH330&gt;'Acute Stacks'!R67,"ABOVE","BELOW"),"")</f>
        <v/>
      </c>
      <c r="BJ330" s="58"/>
      <c r="BK330" s="52" t="str">
        <f>IF(ISNUMBER(BJ330),IF(BJ330&gt;'Chronic Stacks'!R201,"ABOVE","BELOW"),"")</f>
        <v/>
      </c>
      <c r="BL330" s="56"/>
      <c r="BM330" s="57" t="str">
        <f>IF(ISNUMBER(BL330),IF(BL330&gt;'Acute Stacks'!S67,"ABOVE","BELOW"),"")</f>
        <v/>
      </c>
      <c r="BN330" s="58"/>
      <c r="BO330" s="52" t="str">
        <f>IF(ISNUMBER(BN330),IF(BN330&gt;'Chronic Stacks'!S201,"ABOVE","BELOW"),"")</f>
        <v/>
      </c>
      <c r="BP330" s="56"/>
      <c r="BQ330" s="57" t="str">
        <f>IF(ISNUMBER(BP330),IF(BP330&gt;'Acute Stacks'!T67,"ABOVE","BELOW"),"")</f>
        <v/>
      </c>
      <c r="BR330" s="58"/>
      <c r="BS330" s="52" t="str">
        <f>IF(ISNUMBER(BR330),IF(BR330&gt;'Chronic Stacks'!T201,"ABOVE","BELOW"),"")</f>
        <v/>
      </c>
      <c r="BT330" s="56"/>
      <c r="BU330" s="57" t="str">
        <f>IF(ISNUMBER(BT330),IF(BT330&gt;'Acute Stacks'!U67,"ABOVE","BELOW"),"")</f>
        <v/>
      </c>
      <c r="BV330" s="58"/>
      <c r="BW330" s="52" t="str">
        <f>IF(ISNUMBER(BV330),IF(BV330&gt;'Chronic Stacks'!U201,"ABOVE","BELOW"),"")</f>
        <v/>
      </c>
      <c r="BX330" s="56"/>
      <c r="BY330" s="57" t="str">
        <f>IF(ISNUMBER(BX330),IF(BX330&gt;'Acute Stacks'!V67,"ABOVE","BELOW"),"")</f>
        <v/>
      </c>
      <c r="BZ330" s="58"/>
      <c r="CA330" s="52" t="str">
        <f>IF(ISNUMBER(BZ330),IF(BZ330&gt;'Chronic Stacks'!V201,"ABOVE","BELOW"),"")</f>
        <v/>
      </c>
      <c r="CB330" s="56"/>
      <c r="CC330" s="57" t="str">
        <f>IF(ISNUMBER(CB330),IF(CB330&gt;'Acute Stacks'!W67,"ABOVE","BELOW"),"")</f>
        <v/>
      </c>
      <c r="CD330" s="58"/>
      <c r="CE330" s="52" t="str">
        <f>IF(ISNUMBER(CD330),IF(CD330&gt;'Chronic Stacks'!W201,"ABOVE","BELOW"),"")</f>
        <v/>
      </c>
      <c r="CF330" s="56"/>
      <c r="CG330" s="57" t="str">
        <f>IF(ISNUMBER(CF330),IF(CF330&gt;'Acute Stacks'!X67,"ABOVE","BELOW"),"")</f>
        <v/>
      </c>
      <c r="CH330" s="58"/>
      <c r="CI330" s="52" t="str">
        <f>IF(ISNUMBER(CH330),IF(CH330&gt;'Chronic Stacks'!X201,"ABOVE","BELOW"),"")</f>
        <v/>
      </c>
      <c r="CJ330" s="56"/>
      <c r="CK330" s="57" t="str">
        <f>IF(ISNUMBER(CJ330),IF(CJ330&gt;'Acute Stacks'!Y67,"ABOVE","BELOW"),"")</f>
        <v/>
      </c>
      <c r="CL330" s="58"/>
      <c r="CM330" s="52" t="str">
        <f>IF(ISNUMBER(CL330),IF(CL330&gt;'Chronic Stacks'!Y201,"ABOVE","BELOW"),"")</f>
        <v/>
      </c>
      <c r="CN330" s="56"/>
      <c r="CO330" s="57" t="str">
        <f>IF(ISNUMBER(CN330),IF(CN330&gt;'Acute Stacks'!Z67,"ABOVE","BELOW"),"")</f>
        <v/>
      </c>
      <c r="CP330" s="58"/>
      <c r="CQ330" s="52" t="str">
        <f>IF(ISNUMBER(CP330),IF(CP330&gt;'Chronic Stacks'!Z201,"ABOVE","BELOW"),"")</f>
        <v/>
      </c>
      <c r="CR330" s="56"/>
      <c r="CS330" s="57" t="str">
        <f>IF(ISNUMBER(CR330),IF(CR330&gt;'Acute Stacks'!AA67,"ABOVE","BELOW"),"")</f>
        <v/>
      </c>
      <c r="CT330" s="58"/>
      <c r="CU330" s="52" t="str">
        <f>IF(ISNUMBER(CT330),IF(CT330&gt;'Chronic Stacks'!AA201,"ABOVE","BELOW"),"")</f>
        <v/>
      </c>
      <c r="CV330" s="56"/>
      <c r="CW330" s="57" t="str">
        <f>IF(ISNUMBER(CV330),IF(CV330&gt;'Acute Stacks'!AB67,"ABOVE","BELOW"),"")</f>
        <v/>
      </c>
      <c r="CX330" s="58"/>
      <c r="CY330" s="52" t="str">
        <f>IF(ISNUMBER(CX330),IF(CX330&gt;'Chronic Stacks'!AB201,"ABOVE","BELOW"),"")</f>
        <v/>
      </c>
      <c r="CZ330" s="56"/>
      <c r="DA330" s="57" t="str">
        <f>IF(ISNUMBER(CZ330),IF(CZ330&gt;'Acute Stacks'!AC67,"ABOVE","BELOW"),"")</f>
        <v/>
      </c>
      <c r="DB330" s="58"/>
      <c r="DC330" s="52" t="str">
        <f>IF(ISNUMBER(DB330),IF(DB330&gt;'Chronic Stacks'!AC201,"ABOVE","BELOW"),"")</f>
        <v/>
      </c>
      <c r="DD330" s="56"/>
      <c r="DE330" s="57" t="str">
        <f>IF(ISNUMBER(DD330),IF(DD330&gt;'Acute Stacks'!AD67,"ABOVE","BELOW"),"")</f>
        <v/>
      </c>
      <c r="DF330" s="58"/>
      <c r="DG330" s="52" t="str">
        <f>IF(ISNUMBER(DF330),IF(DF330&gt;'Chronic Stacks'!AD201,"ABOVE","BELOW"),"")</f>
        <v/>
      </c>
      <c r="DH330" s="56"/>
      <c r="DI330" s="57" t="str">
        <f>IF(ISNUMBER(DH330),IF(DH330&gt;'Acute Stacks'!AE67,"ABOVE","BELOW"),"")</f>
        <v/>
      </c>
      <c r="DJ330" s="58"/>
      <c r="DK330" s="52" t="str">
        <f>IF(ISNUMBER(DJ330),IF(DJ330&gt;'Chronic Stacks'!AE201,"ABOVE","BELOW"),"")</f>
        <v/>
      </c>
      <c r="DL330" s="56"/>
      <c r="DM330" s="57" t="str">
        <f>IF(ISNUMBER(DL330),IF(DL330&gt;'Acute Stacks'!AF67,"ABOVE","BELOW"),"")</f>
        <v/>
      </c>
      <c r="DN330" s="58"/>
      <c r="DO330" s="52" t="str">
        <f>IF(ISNUMBER(DN330),IF(DN330&gt;'Chronic Stacks'!AF201,"ABOVE","BELOW"),"")</f>
        <v/>
      </c>
      <c r="DP330" s="56"/>
      <c r="DQ330" s="57" t="str">
        <f>IF(ISNUMBER(DP330),IF(DP330&gt;'Acute Stacks'!AG67,"ABOVE","BELOW"),"")</f>
        <v/>
      </c>
      <c r="DR330" s="58"/>
      <c r="DS330" s="52" t="str">
        <f>IF(ISNUMBER(DR330),IF(DR330&gt;'Chronic Stacks'!AG201,"ABOVE","BELOW"),"")</f>
        <v/>
      </c>
      <c r="DT330" s="56"/>
      <c r="DU330" s="57" t="str">
        <f>IF(ISNUMBER(DT330),IF(DT330&gt;'Acute Stacks'!AH67,"ABOVE","BELOW"),"")</f>
        <v/>
      </c>
      <c r="DV330" s="58"/>
      <c r="DW330" s="52" t="str">
        <f>IF(ISNUMBER(DV330),IF(DV330&gt;'Chronic Stacks'!AH201,"ABOVE","BELOW"),"")</f>
        <v/>
      </c>
      <c r="DX330" s="56"/>
      <c r="DY330" s="57" t="str">
        <f>IF(ISNUMBER(DX330),IF(DX330&gt;'Acute Stacks'!AI67,"ABOVE","BELOW"),"")</f>
        <v/>
      </c>
      <c r="DZ330" s="58"/>
      <c r="EA330" s="52" t="str">
        <f>IF(ISNUMBER(DZ330),IF(DZ330&gt;'Chronic Stacks'!AI201,"ABOVE","BELOW"),"")</f>
        <v/>
      </c>
      <c r="EB330" s="56"/>
      <c r="EC330" s="57" t="str">
        <f>IF(ISNUMBER(EB330),IF(EB330&gt;'Acute Stacks'!AJ67,"ABOVE","BELOW"),"")</f>
        <v/>
      </c>
      <c r="ED330" s="58"/>
      <c r="EE330" s="52" t="str">
        <f>IF(ISNUMBER(ED330),IF(ED330&gt;'Chronic Stacks'!AJ201,"ABOVE","BELOW"),"")</f>
        <v/>
      </c>
      <c r="EF330" s="56"/>
      <c r="EG330" s="57" t="str">
        <f>IF(ISNUMBER(EF330),IF(EF330&gt;'Acute Stacks'!AK67,"ABOVE","BELOW"),"")</f>
        <v/>
      </c>
      <c r="EH330" s="58"/>
      <c r="EI330" s="52" t="str">
        <f>IF(ISNUMBER(EH330),IF(EH330&gt;'Chronic Stacks'!AK201,"ABOVE","BELOW"),"")</f>
        <v/>
      </c>
      <c r="EJ330" s="56"/>
      <c r="EK330" s="57" t="str">
        <f>IF(ISNUMBER(EJ330),IF(EJ330&gt;'Acute Stacks'!AL67,"ABOVE","BELOW"),"")</f>
        <v/>
      </c>
      <c r="EL330" s="58"/>
      <c r="EM330" s="52" t="str">
        <f>IF(ISNUMBER(EL330),IF(EL330&gt;'Chronic Stacks'!AL201,"ABOVE","BELOW"),"")</f>
        <v/>
      </c>
      <c r="EN330" s="56"/>
      <c r="EO330" s="57" t="str">
        <f>IF(ISNUMBER(EN330),IF(EN330&gt;'Acute Stacks'!AM67,"ABOVE","BELOW"),"")</f>
        <v/>
      </c>
      <c r="EP330" s="58"/>
      <c r="EQ330" s="52" t="str">
        <f>IF(ISNUMBER(EP330),IF(EP330&gt;'Chronic Stacks'!AM201,"ABOVE","BELOW"),"")</f>
        <v/>
      </c>
      <c r="ER330" s="56"/>
      <c r="ES330" s="57" t="str">
        <f>IF(ISNUMBER(ER330),IF(ER330&gt;'Acute Stacks'!AN67,"ABOVE","BELOW"),"")</f>
        <v/>
      </c>
      <c r="ET330" s="58"/>
      <c r="EU330" s="52" t="str">
        <f>IF(ISNUMBER(ET330),IF(ET330&gt;'Chronic Stacks'!AN201,"ABOVE","BELOW"),"")</f>
        <v/>
      </c>
      <c r="EV330" s="56"/>
      <c r="EW330" s="57" t="str">
        <f>IF(ISNUMBER(EV330),IF(EV330&gt;'Acute Stacks'!AO67,"ABOVE","BELOW"),"")</f>
        <v/>
      </c>
      <c r="EX330" s="58"/>
      <c r="EY330" s="52" t="str">
        <f>IF(ISNUMBER(EX330),IF(EX330&gt;'Chronic Stacks'!AO201,"ABOVE","BELOW"),"")</f>
        <v/>
      </c>
      <c r="EZ330" s="56"/>
      <c r="FA330" s="57" t="str">
        <f>IF(ISNUMBER(EZ330),IF(EZ330&gt;'Acute Stacks'!AP67,"ABOVE","BELOW"),"")</f>
        <v/>
      </c>
      <c r="FB330" s="58"/>
      <c r="FC330" s="52" t="str">
        <f>IF(ISNUMBER(FB330),IF(FB330&gt;'Chronic Stacks'!AP201,"ABOVE","BELOW"),"")</f>
        <v/>
      </c>
      <c r="FD330" s="56"/>
      <c r="FE330" s="57" t="str">
        <f>IF(ISNUMBER(FD330),IF(FD330&gt;'Acute Stacks'!AQ67,"ABOVE","BELOW"),"")</f>
        <v/>
      </c>
      <c r="FF330" s="58"/>
      <c r="FG330" s="52" t="str">
        <f>IF(ISNUMBER(FF330),IF(FF330&gt;'Chronic Stacks'!AQ201,"ABOVE","BELOW"),"")</f>
        <v/>
      </c>
      <c r="FH330" s="56"/>
      <c r="FI330" s="57" t="str">
        <f>IF(ISNUMBER(FH330),IF(FH330&gt;'Acute Stacks'!AR67,"ABOVE","BELOW"),"")</f>
        <v/>
      </c>
      <c r="FJ330" s="58"/>
      <c r="FK330" s="52" t="str">
        <f>IF(ISNUMBER(FJ330),IF(FJ330&gt;'Chronic Stacks'!AR201,"ABOVE","BELOW"),"")</f>
        <v/>
      </c>
      <c r="FL330" s="56"/>
      <c r="FM330" s="57" t="str">
        <f>IF(ISNUMBER(FL330),IF(FL330&gt;'Acute Stacks'!AS67,"ABOVE","BELOW"),"")</f>
        <v/>
      </c>
      <c r="FN330" s="58"/>
      <c r="FO330" s="52" t="str">
        <f>IF(ISNUMBER(FN330),IF(FN330&gt;'Chronic Stacks'!AS201,"ABOVE","BELOW"),"")</f>
        <v/>
      </c>
      <c r="FP330" s="56"/>
      <c r="FQ330" s="57" t="str">
        <f>IF(ISNUMBER(FP330),IF(FP330&gt;'Acute Stacks'!AT67,"ABOVE","BELOW"),"")</f>
        <v/>
      </c>
      <c r="FR330" s="58"/>
      <c r="FS330" s="52" t="str">
        <f>IF(ISNUMBER(FR330),IF(FR330&gt;'Chronic Stacks'!AT201,"ABOVE","BELOW"),"")</f>
        <v/>
      </c>
      <c r="FT330" s="56"/>
      <c r="FU330" s="57" t="str">
        <f>IF(ISNUMBER(FT330),IF(FT330&gt;'Acute Stacks'!AU67,"ABOVE","BELOW"),"")</f>
        <v/>
      </c>
      <c r="FV330" s="58"/>
      <c r="FW330" s="52" t="str">
        <f>IF(ISNUMBER(FV330),IF(FV330&gt;'Chronic Stacks'!AU201,"ABOVE","BELOW"),"")</f>
        <v/>
      </c>
      <c r="FX330" s="56"/>
      <c r="FY330" s="57" t="str">
        <f>IF(ISNUMBER(FX330),IF(FX330&gt;'Acute Stacks'!AV67,"ABOVE","BELOW"),"")</f>
        <v/>
      </c>
      <c r="FZ330" s="58"/>
      <c r="GA330" s="52" t="str">
        <f>IF(ISNUMBER(FZ330),IF(FZ330&gt;'Chronic Stacks'!AV201,"ABOVE","BELOW"),"")</f>
        <v/>
      </c>
      <c r="GB330" s="56"/>
      <c r="GC330" s="57" t="str">
        <f>IF(ISNUMBER(GB330),IF(GB330&gt;'Acute Stacks'!AW67,"ABOVE","BELOW"),"")</f>
        <v/>
      </c>
      <c r="GD330" s="58"/>
      <c r="GE330" s="52" t="str">
        <f>IF(ISNUMBER(GD330),IF(GD330&gt;'Chronic Stacks'!AW201,"ABOVE","BELOW"),"")</f>
        <v/>
      </c>
      <c r="GF330" s="56"/>
      <c r="GG330" s="57" t="str">
        <f>IF(ISNUMBER(GF330),IF(GF330&gt;'Acute Stacks'!AX67,"ABOVE","BELOW"),"")</f>
        <v/>
      </c>
      <c r="GH330" s="58"/>
      <c r="GI330" s="52" t="str">
        <f>IF(ISNUMBER(GH330),IF(GH330&gt;'Chronic Stacks'!AX201,"ABOVE","BELOW"),"")</f>
        <v/>
      </c>
      <c r="GJ330" s="56"/>
      <c r="GK330" s="57" t="str">
        <f>IF(ISNUMBER(GJ330),IF(GJ330&gt;'Acute Stacks'!AY67,"ABOVE","BELOW"),"")</f>
        <v/>
      </c>
      <c r="GL330" s="58"/>
      <c r="GM330" s="52" t="str">
        <f>IF(ISNUMBER(GL330),IF(GL330&gt;'Chronic Stacks'!AY201,"ABOVE","BELOW"),"")</f>
        <v/>
      </c>
      <c r="GN330" s="56"/>
      <c r="GO330" s="57" t="str">
        <f>IF(ISNUMBER(GN330),IF(GN330&gt;'Acute Stacks'!AZ67,"ABOVE","BELOW"),"")</f>
        <v/>
      </c>
      <c r="GP330" s="58"/>
      <c r="GQ330" s="52" t="str">
        <f>IF(ISNUMBER(GP330),IF(GP330&gt;'Chronic Stacks'!AZ201,"ABOVE","BELOW"),"")</f>
        <v/>
      </c>
      <c r="GR330" s="56"/>
      <c r="GS330" s="57" t="str">
        <f>IF(ISNUMBER(GR330),IF(GR330&gt;'Acute Stacks'!BA67,"ABOVE","BELOW"),"")</f>
        <v/>
      </c>
      <c r="GT330" s="58"/>
      <c r="GU330" s="52" t="str">
        <f>IF(ISNUMBER(GT330),IF(GT330&gt;'Chronic Stacks'!BA201,"ABOVE","BELOW"),"")</f>
        <v/>
      </c>
      <c r="GV330"/>
    </row>
    <row r="331" spans="1:204" x14ac:dyDescent="0.3">
      <c r="A331" s="46" t="s">
        <v>707</v>
      </c>
      <c r="B331" s="47" t="s">
        <v>708</v>
      </c>
      <c r="C331" s="48" t="str" cm="1">
        <f t="array" ref="C331">IF(SUMPRODUCT(--(MOD(COLUMN(E331:GU331),2)=1),--(E331:GU331&lt;&gt;""))&gt;0, IF(SUMPRODUCT(--(MOD(COLUMN(E331:GU331),2)=1),--(E331:GU331="ABOVE"))&gt;0, "ABOVE", "BELOW"), "")</f>
        <v/>
      </c>
      <c r="D331" s="56"/>
      <c r="E331" s="57" t="str">
        <f>IF(ISNUMBER(D331),IF(D331&gt;'Acute Stacks'!D68,"ABOVE","BELOW"),"")</f>
        <v/>
      </c>
      <c r="F331" s="58"/>
      <c r="G331" s="52" t="str">
        <f>IF(ISNUMBER(F331),IF(F331&gt;'Chronic Stacks'!D202,"ABOVE","BELOW"),"")</f>
        <v/>
      </c>
      <c r="H331" s="56"/>
      <c r="I331" s="57" t="str">
        <f>IF(ISNUMBER(H331),IF(H331&gt;'Acute Stacks'!E68,"ABOVE","BELOW"),"")</f>
        <v/>
      </c>
      <c r="J331" s="58"/>
      <c r="K331" s="52" t="str">
        <f>IF(ISNUMBER(J331),IF(J331&gt;'Chronic Stacks'!E202,"ABOVE","BELOW"),"")</f>
        <v/>
      </c>
      <c r="L331" s="56"/>
      <c r="M331" s="57" t="str">
        <f>IF(ISNUMBER(L331),IF(L331&gt;'Acute Stacks'!F68,"ABOVE","BELOW"),"")</f>
        <v/>
      </c>
      <c r="N331" s="58"/>
      <c r="O331" s="52" t="str">
        <f>IF(ISNUMBER(N331),IF(N331&gt;'Chronic Stacks'!F202,"ABOVE","BELOW"),"")</f>
        <v/>
      </c>
      <c r="P331" s="56"/>
      <c r="Q331" s="57" t="str">
        <f>IF(ISNUMBER(P331),IF(P331&gt;'Acute Stacks'!G68,"ABOVE","BELOW"),"")</f>
        <v/>
      </c>
      <c r="R331" s="58"/>
      <c r="S331" s="52" t="str">
        <f>IF(ISNUMBER(R331),IF(R331&gt;'Chronic Stacks'!G202,"ABOVE","BELOW"),"")</f>
        <v/>
      </c>
      <c r="T331" s="56"/>
      <c r="U331" s="57" t="str">
        <f>IF(ISNUMBER(T331),IF(T331&gt;'Acute Stacks'!H68,"ABOVE","BELOW"),"")</f>
        <v/>
      </c>
      <c r="V331" s="58"/>
      <c r="W331" s="52" t="str">
        <f>IF(ISNUMBER(V331),IF(V331&gt;'Chronic Stacks'!H202,"ABOVE","BELOW"),"")</f>
        <v/>
      </c>
      <c r="X331" s="56"/>
      <c r="Y331" s="57" t="str">
        <f>IF(ISNUMBER(X331),IF(X331&gt;'Acute Stacks'!I68,"ABOVE","BELOW"),"")</f>
        <v/>
      </c>
      <c r="Z331" s="58"/>
      <c r="AA331" s="52" t="str">
        <f>IF(ISNUMBER(Z331),IF(Z331&gt;'Chronic Stacks'!I202,"ABOVE","BELOW"),"")</f>
        <v/>
      </c>
      <c r="AB331" s="56"/>
      <c r="AC331" s="57" t="str">
        <f>IF(ISNUMBER(AB331),IF(AB331&gt;'Acute Stacks'!J68,"ABOVE","BELOW"),"")</f>
        <v/>
      </c>
      <c r="AD331" s="58"/>
      <c r="AE331" s="52" t="str">
        <f>IF(ISNUMBER(AD331),IF(AD331&gt;'Chronic Stacks'!J202,"ABOVE","BELOW"),"")</f>
        <v/>
      </c>
      <c r="AF331" s="56"/>
      <c r="AG331" s="57" t="str">
        <f>IF(ISNUMBER(AF331),IF(AF331&gt;'Acute Stacks'!K68,"ABOVE","BELOW"),"")</f>
        <v/>
      </c>
      <c r="AH331" s="58"/>
      <c r="AI331" s="52" t="str">
        <f>IF(ISNUMBER(AH331),IF(AH331&gt;'Chronic Stacks'!K202,"ABOVE","BELOW"),"")</f>
        <v/>
      </c>
      <c r="AJ331" s="56"/>
      <c r="AK331" s="57" t="str">
        <f>IF(ISNUMBER(AJ331),IF(AJ331&gt;'Acute Stacks'!L68,"ABOVE","BELOW"),"")</f>
        <v/>
      </c>
      <c r="AL331" s="58"/>
      <c r="AM331" s="52" t="str">
        <f>IF(ISNUMBER(AL331),IF(AL331&gt;'Chronic Stacks'!L202,"ABOVE","BELOW"),"")</f>
        <v/>
      </c>
      <c r="AN331" s="56"/>
      <c r="AO331" s="57" t="str">
        <f>IF(ISNUMBER(AN331),IF(AN331&gt;'Acute Stacks'!M68,"ABOVE","BELOW"),"")</f>
        <v/>
      </c>
      <c r="AP331" s="58"/>
      <c r="AQ331" s="52" t="str">
        <f>IF(ISNUMBER(AP331),IF(AP331&gt;'Chronic Stacks'!M202,"ABOVE","BELOW"),"")</f>
        <v/>
      </c>
      <c r="AR331" s="56"/>
      <c r="AS331" s="57" t="str">
        <f>IF(ISNUMBER(AR331),IF(AR331&gt;'Acute Stacks'!N68,"ABOVE","BELOW"),"")</f>
        <v/>
      </c>
      <c r="AT331" s="58"/>
      <c r="AU331" s="52" t="str">
        <f>IF(ISNUMBER(AT331),IF(AT331&gt;'Chronic Stacks'!N202,"ABOVE","BELOW"),"")</f>
        <v/>
      </c>
      <c r="AV331" s="56"/>
      <c r="AW331" s="57" t="str">
        <f>IF(ISNUMBER(AV331),IF(AV331&gt;'Acute Stacks'!O68,"ABOVE","BELOW"),"")</f>
        <v/>
      </c>
      <c r="AX331" s="58"/>
      <c r="AY331" s="52" t="str">
        <f>IF(ISNUMBER(AX331),IF(AX331&gt;'Chronic Stacks'!O202,"ABOVE","BELOW"),"")</f>
        <v/>
      </c>
      <c r="AZ331" s="56"/>
      <c r="BA331" s="57" t="str">
        <f>IF(ISNUMBER(AZ331),IF(AZ331&gt;'Acute Stacks'!P68,"ABOVE","BELOW"),"")</f>
        <v/>
      </c>
      <c r="BB331" s="58"/>
      <c r="BC331" s="52" t="str">
        <f>IF(ISNUMBER(BB331),IF(BB331&gt;'Chronic Stacks'!P202,"ABOVE","BELOW"),"")</f>
        <v/>
      </c>
      <c r="BD331" s="56"/>
      <c r="BE331" s="57" t="str">
        <f>IF(ISNUMBER(BD331),IF(BD331&gt;'Acute Stacks'!Q68,"ABOVE","BELOW"),"")</f>
        <v/>
      </c>
      <c r="BF331" s="58"/>
      <c r="BG331" s="52" t="str">
        <f>IF(ISNUMBER(BF331),IF(BF331&gt;'Chronic Stacks'!Q202,"ABOVE","BELOW"),"")</f>
        <v/>
      </c>
      <c r="BH331" s="56"/>
      <c r="BI331" s="57" t="str">
        <f>IF(ISNUMBER(BH331),IF(BH331&gt;'Acute Stacks'!R68,"ABOVE","BELOW"),"")</f>
        <v/>
      </c>
      <c r="BJ331" s="58"/>
      <c r="BK331" s="52" t="str">
        <f>IF(ISNUMBER(BJ331),IF(BJ331&gt;'Chronic Stacks'!R202,"ABOVE","BELOW"),"")</f>
        <v/>
      </c>
      <c r="BL331" s="56"/>
      <c r="BM331" s="57" t="str">
        <f>IF(ISNUMBER(BL331),IF(BL331&gt;'Acute Stacks'!S68,"ABOVE","BELOW"),"")</f>
        <v/>
      </c>
      <c r="BN331" s="58"/>
      <c r="BO331" s="52" t="str">
        <f>IF(ISNUMBER(BN331),IF(BN331&gt;'Chronic Stacks'!S202,"ABOVE","BELOW"),"")</f>
        <v/>
      </c>
      <c r="BP331" s="56"/>
      <c r="BQ331" s="57" t="str">
        <f>IF(ISNUMBER(BP331),IF(BP331&gt;'Acute Stacks'!T68,"ABOVE","BELOW"),"")</f>
        <v/>
      </c>
      <c r="BR331" s="58"/>
      <c r="BS331" s="52" t="str">
        <f>IF(ISNUMBER(BR331),IF(BR331&gt;'Chronic Stacks'!T202,"ABOVE","BELOW"),"")</f>
        <v/>
      </c>
      <c r="BT331" s="56"/>
      <c r="BU331" s="57" t="str">
        <f>IF(ISNUMBER(BT331),IF(BT331&gt;'Acute Stacks'!U68,"ABOVE","BELOW"),"")</f>
        <v/>
      </c>
      <c r="BV331" s="58"/>
      <c r="BW331" s="52" t="str">
        <f>IF(ISNUMBER(BV331),IF(BV331&gt;'Chronic Stacks'!U202,"ABOVE","BELOW"),"")</f>
        <v/>
      </c>
      <c r="BX331" s="56"/>
      <c r="BY331" s="57" t="str">
        <f>IF(ISNUMBER(BX331),IF(BX331&gt;'Acute Stacks'!V68,"ABOVE","BELOW"),"")</f>
        <v/>
      </c>
      <c r="BZ331" s="58"/>
      <c r="CA331" s="52" t="str">
        <f>IF(ISNUMBER(BZ331),IF(BZ331&gt;'Chronic Stacks'!V202,"ABOVE","BELOW"),"")</f>
        <v/>
      </c>
      <c r="CB331" s="56"/>
      <c r="CC331" s="57" t="str">
        <f>IF(ISNUMBER(CB331),IF(CB331&gt;'Acute Stacks'!W68,"ABOVE","BELOW"),"")</f>
        <v/>
      </c>
      <c r="CD331" s="58"/>
      <c r="CE331" s="52" t="str">
        <f>IF(ISNUMBER(CD331),IF(CD331&gt;'Chronic Stacks'!W202,"ABOVE","BELOW"),"")</f>
        <v/>
      </c>
      <c r="CF331" s="56"/>
      <c r="CG331" s="57" t="str">
        <f>IF(ISNUMBER(CF331),IF(CF331&gt;'Acute Stacks'!X68,"ABOVE","BELOW"),"")</f>
        <v/>
      </c>
      <c r="CH331" s="58"/>
      <c r="CI331" s="52" t="str">
        <f>IF(ISNUMBER(CH331),IF(CH331&gt;'Chronic Stacks'!X202,"ABOVE","BELOW"),"")</f>
        <v/>
      </c>
      <c r="CJ331" s="56"/>
      <c r="CK331" s="57" t="str">
        <f>IF(ISNUMBER(CJ331),IF(CJ331&gt;'Acute Stacks'!Y68,"ABOVE","BELOW"),"")</f>
        <v/>
      </c>
      <c r="CL331" s="58"/>
      <c r="CM331" s="52" t="str">
        <f>IF(ISNUMBER(CL331),IF(CL331&gt;'Chronic Stacks'!Y202,"ABOVE","BELOW"),"")</f>
        <v/>
      </c>
      <c r="CN331" s="56"/>
      <c r="CO331" s="57" t="str">
        <f>IF(ISNUMBER(CN331),IF(CN331&gt;'Acute Stacks'!Z68,"ABOVE","BELOW"),"")</f>
        <v/>
      </c>
      <c r="CP331" s="58"/>
      <c r="CQ331" s="52" t="str">
        <f>IF(ISNUMBER(CP331),IF(CP331&gt;'Chronic Stacks'!Z202,"ABOVE","BELOW"),"")</f>
        <v/>
      </c>
      <c r="CR331" s="56"/>
      <c r="CS331" s="57" t="str">
        <f>IF(ISNUMBER(CR331),IF(CR331&gt;'Acute Stacks'!AA68,"ABOVE","BELOW"),"")</f>
        <v/>
      </c>
      <c r="CT331" s="58"/>
      <c r="CU331" s="52" t="str">
        <f>IF(ISNUMBER(CT331),IF(CT331&gt;'Chronic Stacks'!AA202,"ABOVE","BELOW"),"")</f>
        <v/>
      </c>
      <c r="CV331" s="56"/>
      <c r="CW331" s="57" t="str">
        <f>IF(ISNUMBER(CV331),IF(CV331&gt;'Acute Stacks'!AB68,"ABOVE","BELOW"),"")</f>
        <v/>
      </c>
      <c r="CX331" s="58"/>
      <c r="CY331" s="52" t="str">
        <f>IF(ISNUMBER(CX331),IF(CX331&gt;'Chronic Stacks'!AB202,"ABOVE","BELOW"),"")</f>
        <v/>
      </c>
      <c r="CZ331" s="56"/>
      <c r="DA331" s="57" t="str">
        <f>IF(ISNUMBER(CZ331),IF(CZ331&gt;'Acute Stacks'!AC68,"ABOVE","BELOW"),"")</f>
        <v/>
      </c>
      <c r="DB331" s="58"/>
      <c r="DC331" s="52" t="str">
        <f>IF(ISNUMBER(DB331),IF(DB331&gt;'Chronic Stacks'!AC202,"ABOVE","BELOW"),"")</f>
        <v/>
      </c>
      <c r="DD331" s="56"/>
      <c r="DE331" s="57" t="str">
        <f>IF(ISNUMBER(DD331),IF(DD331&gt;'Acute Stacks'!AD68,"ABOVE","BELOW"),"")</f>
        <v/>
      </c>
      <c r="DF331" s="58"/>
      <c r="DG331" s="52" t="str">
        <f>IF(ISNUMBER(DF331),IF(DF331&gt;'Chronic Stacks'!AD202,"ABOVE","BELOW"),"")</f>
        <v/>
      </c>
      <c r="DH331" s="56"/>
      <c r="DI331" s="57" t="str">
        <f>IF(ISNUMBER(DH331),IF(DH331&gt;'Acute Stacks'!AE68,"ABOVE","BELOW"),"")</f>
        <v/>
      </c>
      <c r="DJ331" s="58"/>
      <c r="DK331" s="52" t="str">
        <f>IF(ISNUMBER(DJ331),IF(DJ331&gt;'Chronic Stacks'!AE202,"ABOVE","BELOW"),"")</f>
        <v/>
      </c>
      <c r="DL331" s="56"/>
      <c r="DM331" s="57" t="str">
        <f>IF(ISNUMBER(DL331),IF(DL331&gt;'Acute Stacks'!AF68,"ABOVE","BELOW"),"")</f>
        <v/>
      </c>
      <c r="DN331" s="58"/>
      <c r="DO331" s="52" t="str">
        <f>IF(ISNUMBER(DN331),IF(DN331&gt;'Chronic Stacks'!AF202,"ABOVE","BELOW"),"")</f>
        <v/>
      </c>
      <c r="DP331" s="56"/>
      <c r="DQ331" s="57" t="str">
        <f>IF(ISNUMBER(DP331),IF(DP331&gt;'Acute Stacks'!AG68,"ABOVE","BELOW"),"")</f>
        <v/>
      </c>
      <c r="DR331" s="58"/>
      <c r="DS331" s="52" t="str">
        <f>IF(ISNUMBER(DR331),IF(DR331&gt;'Chronic Stacks'!AG202,"ABOVE","BELOW"),"")</f>
        <v/>
      </c>
      <c r="DT331" s="56"/>
      <c r="DU331" s="57" t="str">
        <f>IF(ISNUMBER(DT331),IF(DT331&gt;'Acute Stacks'!AH68,"ABOVE","BELOW"),"")</f>
        <v/>
      </c>
      <c r="DV331" s="58"/>
      <c r="DW331" s="52" t="str">
        <f>IF(ISNUMBER(DV331),IF(DV331&gt;'Chronic Stacks'!AH202,"ABOVE","BELOW"),"")</f>
        <v/>
      </c>
      <c r="DX331" s="56"/>
      <c r="DY331" s="57" t="str">
        <f>IF(ISNUMBER(DX331),IF(DX331&gt;'Acute Stacks'!AI68,"ABOVE","BELOW"),"")</f>
        <v/>
      </c>
      <c r="DZ331" s="58"/>
      <c r="EA331" s="52" t="str">
        <f>IF(ISNUMBER(DZ331),IF(DZ331&gt;'Chronic Stacks'!AI202,"ABOVE","BELOW"),"")</f>
        <v/>
      </c>
      <c r="EB331" s="56"/>
      <c r="EC331" s="57" t="str">
        <f>IF(ISNUMBER(EB331),IF(EB331&gt;'Acute Stacks'!AJ68,"ABOVE","BELOW"),"")</f>
        <v/>
      </c>
      <c r="ED331" s="58"/>
      <c r="EE331" s="52" t="str">
        <f>IF(ISNUMBER(ED331),IF(ED331&gt;'Chronic Stacks'!AJ202,"ABOVE","BELOW"),"")</f>
        <v/>
      </c>
      <c r="EF331" s="56"/>
      <c r="EG331" s="57" t="str">
        <f>IF(ISNUMBER(EF331),IF(EF331&gt;'Acute Stacks'!AK68,"ABOVE","BELOW"),"")</f>
        <v/>
      </c>
      <c r="EH331" s="58"/>
      <c r="EI331" s="52" t="str">
        <f>IF(ISNUMBER(EH331),IF(EH331&gt;'Chronic Stacks'!AK202,"ABOVE","BELOW"),"")</f>
        <v/>
      </c>
      <c r="EJ331" s="56"/>
      <c r="EK331" s="57" t="str">
        <f>IF(ISNUMBER(EJ331),IF(EJ331&gt;'Acute Stacks'!AL68,"ABOVE","BELOW"),"")</f>
        <v/>
      </c>
      <c r="EL331" s="58"/>
      <c r="EM331" s="52" t="str">
        <f>IF(ISNUMBER(EL331),IF(EL331&gt;'Chronic Stacks'!AL202,"ABOVE","BELOW"),"")</f>
        <v/>
      </c>
      <c r="EN331" s="56"/>
      <c r="EO331" s="57" t="str">
        <f>IF(ISNUMBER(EN331),IF(EN331&gt;'Acute Stacks'!AM68,"ABOVE","BELOW"),"")</f>
        <v/>
      </c>
      <c r="EP331" s="58"/>
      <c r="EQ331" s="52" t="str">
        <f>IF(ISNUMBER(EP331),IF(EP331&gt;'Chronic Stacks'!AM202,"ABOVE","BELOW"),"")</f>
        <v/>
      </c>
      <c r="ER331" s="56"/>
      <c r="ES331" s="57" t="str">
        <f>IF(ISNUMBER(ER331),IF(ER331&gt;'Acute Stacks'!AN68,"ABOVE","BELOW"),"")</f>
        <v/>
      </c>
      <c r="ET331" s="58"/>
      <c r="EU331" s="52" t="str">
        <f>IF(ISNUMBER(ET331),IF(ET331&gt;'Chronic Stacks'!AN202,"ABOVE","BELOW"),"")</f>
        <v/>
      </c>
      <c r="EV331" s="56"/>
      <c r="EW331" s="57" t="str">
        <f>IF(ISNUMBER(EV331),IF(EV331&gt;'Acute Stacks'!AO68,"ABOVE","BELOW"),"")</f>
        <v/>
      </c>
      <c r="EX331" s="58"/>
      <c r="EY331" s="52" t="str">
        <f>IF(ISNUMBER(EX331),IF(EX331&gt;'Chronic Stacks'!AO202,"ABOVE","BELOW"),"")</f>
        <v/>
      </c>
      <c r="EZ331" s="56"/>
      <c r="FA331" s="57" t="str">
        <f>IF(ISNUMBER(EZ331),IF(EZ331&gt;'Acute Stacks'!AP68,"ABOVE","BELOW"),"")</f>
        <v/>
      </c>
      <c r="FB331" s="58"/>
      <c r="FC331" s="52" t="str">
        <f>IF(ISNUMBER(FB331),IF(FB331&gt;'Chronic Stacks'!AP202,"ABOVE","BELOW"),"")</f>
        <v/>
      </c>
      <c r="FD331" s="56"/>
      <c r="FE331" s="57" t="str">
        <f>IF(ISNUMBER(FD331),IF(FD331&gt;'Acute Stacks'!AQ68,"ABOVE","BELOW"),"")</f>
        <v/>
      </c>
      <c r="FF331" s="58"/>
      <c r="FG331" s="52" t="str">
        <f>IF(ISNUMBER(FF331),IF(FF331&gt;'Chronic Stacks'!AQ202,"ABOVE","BELOW"),"")</f>
        <v/>
      </c>
      <c r="FH331" s="56"/>
      <c r="FI331" s="57" t="str">
        <f>IF(ISNUMBER(FH331),IF(FH331&gt;'Acute Stacks'!AR68,"ABOVE","BELOW"),"")</f>
        <v/>
      </c>
      <c r="FJ331" s="58"/>
      <c r="FK331" s="52" t="str">
        <f>IF(ISNUMBER(FJ331),IF(FJ331&gt;'Chronic Stacks'!AR202,"ABOVE","BELOW"),"")</f>
        <v/>
      </c>
      <c r="FL331" s="56"/>
      <c r="FM331" s="57" t="str">
        <f>IF(ISNUMBER(FL331),IF(FL331&gt;'Acute Stacks'!AS68,"ABOVE","BELOW"),"")</f>
        <v/>
      </c>
      <c r="FN331" s="58"/>
      <c r="FO331" s="52" t="str">
        <f>IF(ISNUMBER(FN331),IF(FN331&gt;'Chronic Stacks'!AS202,"ABOVE","BELOW"),"")</f>
        <v/>
      </c>
      <c r="FP331" s="56"/>
      <c r="FQ331" s="57" t="str">
        <f>IF(ISNUMBER(FP331),IF(FP331&gt;'Acute Stacks'!AT68,"ABOVE","BELOW"),"")</f>
        <v/>
      </c>
      <c r="FR331" s="58"/>
      <c r="FS331" s="52" t="str">
        <f>IF(ISNUMBER(FR331),IF(FR331&gt;'Chronic Stacks'!AT202,"ABOVE","BELOW"),"")</f>
        <v/>
      </c>
      <c r="FT331" s="56"/>
      <c r="FU331" s="57" t="str">
        <f>IF(ISNUMBER(FT331),IF(FT331&gt;'Acute Stacks'!AU68,"ABOVE","BELOW"),"")</f>
        <v/>
      </c>
      <c r="FV331" s="58"/>
      <c r="FW331" s="52" t="str">
        <f>IF(ISNUMBER(FV331),IF(FV331&gt;'Chronic Stacks'!AU202,"ABOVE","BELOW"),"")</f>
        <v/>
      </c>
      <c r="FX331" s="56"/>
      <c r="FY331" s="57" t="str">
        <f>IF(ISNUMBER(FX331),IF(FX331&gt;'Acute Stacks'!AV68,"ABOVE","BELOW"),"")</f>
        <v/>
      </c>
      <c r="FZ331" s="58"/>
      <c r="GA331" s="52" t="str">
        <f>IF(ISNUMBER(FZ331),IF(FZ331&gt;'Chronic Stacks'!AV202,"ABOVE","BELOW"),"")</f>
        <v/>
      </c>
      <c r="GB331" s="56"/>
      <c r="GC331" s="57" t="str">
        <f>IF(ISNUMBER(GB331),IF(GB331&gt;'Acute Stacks'!AW68,"ABOVE","BELOW"),"")</f>
        <v/>
      </c>
      <c r="GD331" s="58"/>
      <c r="GE331" s="52" t="str">
        <f>IF(ISNUMBER(GD331),IF(GD331&gt;'Chronic Stacks'!AW202,"ABOVE","BELOW"),"")</f>
        <v/>
      </c>
      <c r="GF331" s="56"/>
      <c r="GG331" s="57" t="str">
        <f>IF(ISNUMBER(GF331),IF(GF331&gt;'Acute Stacks'!AX68,"ABOVE","BELOW"),"")</f>
        <v/>
      </c>
      <c r="GH331" s="58"/>
      <c r="GI331" s="52" t="str">
        <f>IF(ISNUMBER(GH331),IF(GH331&gt;'Chronic Stacks'!AX202,"ABOVE","BELOW"),"")</f>
        <v/>
      </c>
      <c r="GJ331" s="56"/>
      <c r="GK331" s="57" t="str">
        <f>IF(ISNUMBER(GJ331),IF(GJ331&gt;'Acute Stacks'!AY68,"ABOVE","BELOW"),"")</f>
        <v/>
      </c>
      <c r="GL331" s="58"/>
      <c r="GM331" s="52" t="str">
        <f>IF(ISNUMBER(GL331),IF(GL331&gt;'Chronic Stacks'!AY202,"ABOVE","BELOW"),"")</f>
        <v/>
      </c>
      <c r="GN331" s="56"/>
      <c r="GO331" s="57" t="str">
        <f>IF(ISNUMBER(GN331),IF(GN331&gt;'Acute Stacks'!AZ68,"ABOVE","BELOW"),"")</f>
        <v/>
      </c>
      <c r="GP331" s="58"/>
      <c r="GQ331" s="52" t="str">
        <f>IF(ISNUMBER(GP331),IF(GP331&gt;'Chronic Stacks'!AZ202,"ABOVE","BELOW"),"")</f>
        <v/>
      </c>
      <c r="GR331" s="56"/>
      <c r="GS331" s="57" t="str">
        <f>IF(ISNUMBER(GR331),IF(GR331&gt;'Acute Stacks'!BA68,"ABOVE","BELOW"),"")</f>
        <v/>
      </c>
      <c r="GT331" s="58"/>
      <c r="GU331" s="52" t="str">
        <f>IF(ISNUMBER(GT331),IF(GT331&gt;'Chronic Stacks'!BA202,"ABOVE","BELOW"),"")</f>
        <v/>
      </c>
      <c r="GV331"/>
    </row>
    <row r="332" spans="1:204" x14ac:dyDescent="0.3">
      <c r="A332" s="46" t="s">
        <v>709</v>
      </c>
      <c r="B332" s="47" t="s">
        <v>710</v>
      </c>
      <c r="C332" s="48" t="str" cm="1">
        <f t="array" ref="C332">IF(SUMPRODUCT(--(MOD(COLUMN(E332:GU332),2)=1),--(E332:GU332&lt;&gt;""))&gt;0, IF(SUMPRODUCT(--(MOD(COLUMN(E332:GU332),2)=1),--(E332:GU332="ABOVE"))&gt;0, "ABOVE", "BELOW"), "")</f>
        <v/>
      </c>
      <c r="D332" s="56"/>
      <c r="E332" s="60"/>
      <c r="F332" s="58"/>
      <c r="G332" s="52" t="str">
        <f>IF(ISNUMBER(F332),IF(F332&gt;'Chronic Stacks'!D203,"ABOVE","BELOW"),"")</f>
        <v/>
      </c>
      <c r="H332" s="56"/>
      <c r="I332" s="60"/>
      <c r="J332" s="58"/>
      <c r="K332" s="52" t="str">
        <f>IF(ISNUMBER(J332),IF(J332&gt;'Chronic Stacks'!E203,"ABOVE","BELOW"),"")</f>
        <v/>
      </c>
      <c r="L332" s="56"/>
      <c r="M332" s="60"/>
      <c r="N332" s="58"/>
      <c r="O332" s="52" t="str">
        <f>IF(ISNUMBER(N332),IF(N332&gt;'Chronic Stacks'!F203,"ABOVE","BELOW"),"")</f>
        <v/>
      </c>
      <c r="P332" s="56"/>
      <c r="Q332" s="60"/>
      <c r="R332" s="58"/>
      <c r="S332" s="52" t="str">
        <f>IF(ISNUMBER(R332),IF(R332&gt;'Chronic Stacks'!G203,"ABOVE","BELOW"),"")</f>
        <v/>
      </c>
      <c r="T332" s="56"/>
      <c r="U332" s="60"/>
      <c r="V332" s="58"/>
      <c r="W332" s="52" t="str">
        <f>IF(ISNUMBER(V332),IF(V332&gt;'Chronic Stacks'!H203,"ABOVE","BELOW"),"")</f>
        <v/>
      </c>
      <c r="X332" s="56"/>
      <c r="Y332" s="60"/>
      <c r="Z332" s="58"/>
      <c r="AA332" s="52" t="str">
        <f>IF(ISNUMBER(Z332),IF(Z332&gt;'Chronic Stacks'!I203,"ABOVE","BELOW"),"")</f>
        <v/>
      </c>
      <c r="AB332" s="56"/>
      <c r="AC332" s="60"/>
      <c r="AD332" s="58"/>
      <c r="AE332" s="52" t="str">
        <f>IF(ISNUMBER(AD332),IF(AD332&gt;'Chronic Stacks'!J203,"ABOVE","BELOW"),"")</f>
        <v/>
      </c>
      <c r="AF332" s="56"/>
      <c r="AG332" s="60"/>
      <c r="AH332" s="58"/>
      <c r="AI332" s="52" t="str">
        <f>IF(ISNUMBER(AH332),IF(AH332&gt;'Chronic Stacks'!K203,"ABOVE","BELOW"),"")</f>
        <v/>
      </c>
      <c r="AJ332" s="56"/>
      <c r="AK332" s="60"/>
      <c r="AL332" s="58"/>
      <c r="AM332" s="52" t="str">
        <f>IF(ISNUMBER(AL332),IF(AL332&gt;'Chronic Stacks'!L203,"ABOVE","BELOW"),"")</f>
        <v/>
      </c>
      <c r="AN332" s="56"/>
      <c r="AO332" s="60"/>
      <c r="AP332" s="58"/>
      <c r="AQ332" s="52" t="str">
        <f>IF(ISNUMBER(AP332),IF(AP332&gt;'Chronic Stacks'!M203,"ABOVE","BELOW"),"")</f>
        <v/>
      </c>
      <c r="AR332" s="56"/>
      <c r="AS332" s="60"/>
      <c r="AT332" s="58"/>
      <c r="AU332" s="52" t="str">
        <f>IF(ISNUMBER(AT332),IF(AT332&gt;'Chronic Stacks'!N203,"ABOVE","BELOW"),"")</f>
        <v/>
      </c>
      <c r="AV332" s="56"/>
      <c r="AW332" s="60"/>
      <c r="AX332" s="58"/>
      <c r="AY332" s="52" t="str">
        <f>IF(ISNUMBER(AX332),IF(AX332&gt;'Chronic Stacks'!O203,"ABOVE","BELOW"),"")</f>
        <v/>
      </c>
      <c r="AZ332" s="56"/>
      <c r="BA332" s="60"/>
      <c r="BB332" s="58"/>
      <c r="BC332" s="52" t="str">
        <f>IF(ISNUMBER(BB332),IF(BB332&gt;'Chronic Stacks'!P203,"ABOVE","BELOW"),"")</f>
        <v/>
      </c>
      <c r="BD332" s="56"/>
      <c r="BE332" s="60"/>
      <c r="BF332" s="58"/>
      <c r="BG332" s="52" t="str">
        <f>IF(ISNUMBER(BF332),IF(BF332&gt;'Chronic Stacks'!Q203,"ABOVE","BELOW"),"")</f>
        <v/>
      </c>
      <c r="BH332" s="56"/>
      <c r="BI332" s="60"/>
      <c r="BJ332" s="58"/>
      <c r="BK332" s="52" t="str">
        <f>IF(ISNUMBER(BJ332),IF(BJ332&gt;'Chronic Stacks'!R203,"ABOVE","BELOW"),"")</f>
        <v/>
      </c>
      <c r="BL332" s="56"/>
      <c r="BM332" s="60"/>
      <c r="BN332" s="58"/>
      <c r="BO332" s="52" t="str">
        <f>IF(ISNUMBER(BN332),IF(BN332&gt;'Chronic Stacks'!S203,"ABOVE","BELOW"),"")</f>
        <v/>
      </c>
      <c r="BP332" s="56"/>
      <c r="BQ332" s="60"/>
      <c r="BR332" s="58"/>
      <c r="BS332" s="52" t="str">
        <f>IF(ISNUMBER(BR332),IF(BR332&gt;'Chronic Stacks'!T203,"ABOVE","BELOW"),"")</f>
        <v/>
      </c>
      <c r="BT332" s="56"/>
      <c r="BU332" s="60"/>
      <c r="BV332" s="58"/>
      <c r="BW332" s="52" t="str">
        <f>IF(ISNUMBER(BV332),IF(BV332&gt;'Chronic Stacks'!U203,"ABOVE","BELOW"),"")</f>
        <v/>
      </c>
      <c r="BX332" s="56"/>
      <c r="BY332" s="60"/>
      <c r="BZ332" s="58"/>
      <c r="CA332" s="52" t="str">
        <f>IF(ISNUMBER(BZ332),IF(BZ332&gt;'Chronic Stacks'!V203,"ABOVE","BELOW"),"")</f>
        <v/>
      </c>
      <c r="CB332" s="56"/>
      <c r="CC332" s="60"/>
      <c r="CD332" s="58"/>
      <c r="CE332" s="52" t="str">
        <f>IF(ISNUMBER(CD332),IF(CD332&gt;'Chronic Stacks'!W203,"ABOVE","BELOW"),"")</f>
        <v/>
      </c>
      <c r="CF332" s="56"/>
      <c r="CG332" s="60"/>
      <c r="CH332" s="58"/>
      <c r="CI332" s="52" t="str">
        <f>IF(ISNUMBER(CH332),IF(CH332&gt;'Chronic Stacks'!X203,"ABOVE","BELOW"),"")</f>
        <v/>
      </c>
      <c r="CJ332" s="56"/>
      <c r="CK332" s="60"/>
      <c r="CL332" s="58"/>
      <c r="CM332" s="52" t="str">
        <f>IF(ISNUMBER(CL332),IF(CL332&gt;'Chronic Stacks'!Y203,"ABOVE","BELOW"),"")</f>
        <v/>
      </c>
      <c r="CN332" s="56"/>
      <c r="CO332" s="60"/>
      <c r="CP332" s="58"/>
      <c r="CQ332" s="52" t="str">
        <f>IF(ISNUMBER(CP332),IF(CP332&gt;'Chronic Stacks'!Z203,"ABOVE","BELOW"),"")</f>
        <v/>
      </c>
      <c r="CR332" s="56"/>
      <c r="CS332" s="60"/>
      <c r="CT332" s="58"/>
      <c r="CU332" s="52" t="str">
        <f>IF(ISNUMBER(CT332),IF(CT332&gt;'Chronic Stacks'!AA203,"ABOVE","BELOW"),"")</f>
        <v/>
      </c>
      <c r="CV332" s="56"/>
      <c r="CW332" s="60"/>
      <c r="CX332" s="58"/>
      <c r="CY332" s="52" t="str">
        <f>IF(ISNUMBER(CX332),IF(CX332&gt;'Chronic Stacks'!AB203,"ABOVE","BELOW"),"")</f>
        <v/>
      </c>
      <c r="CZ332" s="56"/>
      <c r="DA332" s="60"/>
      <c r="DB332" s="58"/>
      <c r="DC332" s="52" t="str">
        <f>IF(ISNUMBER(DB332),IF(DB332&gt;'Chronic Stacks'!AC203,"ABOVE","BELOW"),"")</f>
        <v/>
      </c>
      <c r="DD332" s="56"/>
      <c r="DE332" s="60"/>
      <c r="DF332" s="58"/>
      <c r="DG332" s="52" t="str">
        <f>IF(ISNUMBER(DF332),IF(DF332&gt;'Chronic Stacks'!AD203,"ABOVE","BELOW"),"")</f>
        <v/>
      </c>
      <c r="DH332" s="56"/>
      <c r="DI332" s="60"/>
      <c r="DJ332" s="58"/>
      <c r="DK332" s="52" t="str">
        <f>IF(ISNUMBER(DJ332),IF(DJ332&gt;'Chronic Stacks'!AE203,"ABOVE","BELOW"),"")</f>
        <v/>
      </c>
      <c r="DL332" s="56"/>
      <c r="DM332" s="60"/>
      <c r="DN332" s="58"/>
      <c r="DO332" s="52" t="str">
        <f>IF(ISNUMBER(DN332),IF(DN332&gt;'Chronic Stacks'!AF203,"ABOVE","BELOW"),"")</f>
        <v/>
      </c>
      <c r="DP332" s="56"/>
      <c r="DQ332" s="60"/>
      <c r="DR332" s="58"/>
      <c r="DS332" s="52" t="str">
        <f>IF(ISNUMBER(DR332),IF(DR332&gt;'Chronic Stacks'!AG203,"ABOVE","BELOW"),"")</f>
        <v/>
      </c>
      <c r="DT332" s="56"/>
      <c r="DU332" s="60"/>
      <c r="DV332" s="58"/>
      <c r="DW332" s="52" t="str">
        <f>IF(ISNUMBER(DV332),IF(DV332&gt;'Chronic Stacks'!AH203,"ABOVE","BELOW"),"")</f>
        <v/>
      </c>
      <c r="DX332" s="56"/>
      <c r="DY332" s="60"/>
      <c r="DZ332" s="58"/>
      <c r="EA332" s="52" t="str">
        <f>IF(ISNUMBER(DZ332),IF(DZ332&gt;'Chronic Stacks'!AI203,"ABOVE","BELOW"),"")</f>
        <v/>
      </c>
      <c r="EB332" s="56"/>
      <c r="EC332" s="60"/>
      <c r="ED332" s="58"/>
      <c r="EE332" s="52" t="str">
        <f>IF(ISNUMBER(ED332),IF(ED332&gt;'Chronic Stacks'!AJ203,"ABOVE","BELOW"),"")</f>
        <v/>
      </c>
      <c r="EF332" s="56"/>
      <c r="EG332" s="60"/>
      <c r="EH332" s="58"/>
      <c r="EI332" s="52" t="str">
        <f>IF(ISNUMBER(EH332),IF(EH332&gt;'Chronic Stacks'!AK203,"ABOVE","BELOW"),"")</f>
        <v/>
      </c>
      <c r="EJ332" s="56"/>
      <c r="EK332" s="60"/>
      <c r="EL332" s="58"/>
      <c r="EM332" s="52" t="str">
        <f>IF(ISNUMBER(EL332),IF(EL332&gt;'Chronic Stacks'!AL203,"ABOVE","BELOW"),"")</f>
        <v/>
      </c>
      <c r="EN332" s="56"/>
      <c r="EO332" s="60"/>
      <c r="EP332" s="58"/>
      <c r="EQ332" s="52" t="str">
        <f>IF(ISNUMBER(EP332),IF(EP332&gt;'Chronic Stacks'!AM203,"ABOVE","BELOW"),"")</f>
        <v/>
      </c>
      <c r="ER332" s="56"/>
      <c r="ES332" s="60"/>
      <c r="ET332" s="58"/>
      <c r="EU332" s="52" t="str">
        <f>IF(ISNUMBER(ET332),IF(ET332&gt;'Chronic Stacks'!AN203,"ABOVE","BELOW"),"")</f>
        <v/>
      </c>
      <c r="EV332" s="56"/>
      <c r="EW332" s="60"/>
      <c r="EX332" s="58"/>
      <c r="EY332" s="52" t="str">
        <f>IF(ISNUMBER(EX332),IF(EX332&gt;'Chronic Stacks'!AO203,"ABOVE","BELOW"),"")</f>
        <v/>
      </c>
      <c r="EZ332" s="56"/>
      <c r="FA332" s="60"/>
      <c r="FB332" s="58"/>
      <c r="FC332" s="52" t="str">
        <f>IF(ISNUMBER(FB332),IF(FB332&gt;'Chronic Stacks'!AP203,"ABOVE","BELOW"),"")</f>
        <v/>
      </c>
      <c r="FD332" s="56"/>
      <c r="FE332" s="60"/>
      <c r="FF332" s="58"/>
      <c r="FG332" s="52" t="str">
        <f>IF(ISNUMBER(FF332),IF(FF332&gt;'Chronic Stacks'!AQ203,"ABOVE","BELOW"),"")</f>
        <v/>
      </c>
      <c r="FH332" s="56"/>
      <c r="FI332" s="60"/>
      <c r="FJ332" s="58"/>
      <c r="FK332" s="52" t="str">
        <f>IF(ISNUMBER(FJ332),IF(FJ332&gt;'Chronic Stacks'!AR203,"ABOVE","BELOW"),"")</f>
        <v/>
      </c>
      <c r="FL332" s="56"/>
      <c r="FM332" s="60"/>
      <c r="FN332" s="58"/>
      <c r="FO332" s="52" t="str">
        <f>IF(ISNUMBER(FN332),IF(FN332&gt;'Chronic Stacks'!AS203,"ABOVE","BELOW"),"")</f>
        <v/>
      </c>
      <c r="FP332" s="56"/>
      <c r="FQ332" s="60"/>
      <c r="FR332" s="58"/>
      <c r="FS332" s="52" t="str">
        <f>IF(ISNUMBER(FR332),IF(FR332&gt;'Chronic Stacks'!AT203,"ABOVE","BELOW"),"")</f>
        <v/>
      </c>
      <c r="FT332" s="56"/>
      <c r="FU332" s="60"/>
      <c r="FV332" s="58"/>
      <c r="FW332" s="52" t="str">
        <f>IF(ISNUMBER(FV332),IF(FV332&gt;'Chronic Stacks'!AU203,"ABOVE","BELOW"),"")</f>
        <v/>
      </c>
      <c r="FX332" s="56"/>
      <c r="FY332" s="60"/>
      <c r="FZ332" s="58"/>
      <c r="GA332" s="52" t="str">
        <f>IF(ISNUMBER(FZ332),IF(FZ332&gt;'Chronic Stacks'!AV203,"ABOVE","BELOW"),"")</f>
        <v/>
      </c>
      <c r="GB332" s="56"/>
      <c r="GC332" s="60"/>
      <c r="GD332" s="58"/>
      <c r="GE332" s="52" t="str">
        <f>IF(ISNUMBER(GD332),IF(GD332&gt;'Chronic Stacks'!AW203,"ABOVE","BELOW"),"")</f>
        <v/>
      </c>
      <c r="GF332" s="56"/>
      <c r="GG332" s="60"/>
      <c r="GH332" s="58"/>
      <c r="GI332" s="52" t="str">
        <f>IF(ISNUMBER(GH332),IF(GH332&gt;'Chronic Stacks'!AX203,"ABOVE","BELOW"),"")</f>
        <v/>
      </c>
      <c r="GJ332" s="56"/>
      <c r="GK332" s="60"/>
      <c r="GL332" s="58"/>
      <c r="GM332" s="52" t="str">
        <f>IF(ISNUMBER(GL332),IF(GL332&gt;'Chronic Stacks'!AY203,"ABOVE","BELOW"),"")</f>
        <v/>
      </c>
      <c r="GN332" s="56"/>
      <c r="GO332" s="60"/>
      <c r="GP332" s="58"/>
      <c r="GQ332" s="52" t="str">
        <f>IF(ISNUMBER(GP332),IF(GP332&gt;'Chronic Stacks'!AZ203,"ABOVE","BELOW"),"")</f>
        <v/>
      </c>
      <c r="GR332" s="56"/>
      <c r="GS332" s="60"/>
      <c r="GT332" s="58"/>
      <c r="GU332" s="52" t="str">
        <f>IF(ISNUMBER(GT332),IF(GT332&gt;'Chronic Stacks'!BA203,"ABOVE","BELOW"),"")</f>
        <v/>
      </c>
      <c r="GV332"/>
    </row>
    <row r="333" spans="1:204" x14ac:dyDescent="0.3">
      <c r="A333" s="46" t="s">
        <v>711</v>
      </c>
      <c r="B333" s="47" t="s">
        <v>712</v>
      </c>
      <c r="C333" s="48" t="str" cm="1">
        <f t="array" ref="C333">IF(SUMPRODUCT(--(MOD(COLUMN(E333:GU333),2)=1),--(E333:GU333&lt;&gt;""))&gt;0, IF(SUMPRODUCT(--(MOD(COLUMN(E333:GU333),2)=1),--(E333:GU333="ABOVE"))&gt;0, "ABOVE", "BELOW"), "")</f>
        <v/>
      </c>
      <c r="D333" s="56"/>
      <c r="E333" s="57" t="str">
        <f>IF(ISNUMBER(D333),IF(D333&gt;'Acute Stacks'!D69,"ABOVE","BELOW"),"")</f>
        <v/>
      </c>
      <c r="F333" s="58"/>
      <c r="G333" s="52" t="str">
        <f>IF(ISNUMBER(F333),IF(F333&gt;'Chronic Stacks'!D204,"ABOVE","BELOW"),"")</f>
        <v/>
      </c>
      <c r="H333" s="56"/>
      <c r="I333" s="57" t="str">
        <f>IF(ISNUMBER(H333),IF(H333&gt;'Acute Stacks'!E69,"ABOVE","BELOW"),"")</f>
        <v/>
      </c>
      <c r="J333" s="58"/>
      <c r="K333" s="52" t="str">
        <f>IF(ISNUMBER(J333),IF(J333&gt;'Chronic Stacks'!E204,"ABOVE","BELOW"),"")</f>
        <v/>
      </c>
      <c r="L333" s="56"/>
      <c r="M333" s="57" t="str">
        <f>IF(ISNUMBER(L333),IF(L333&gt;'Acute Stacks'!F69,"ABOVE","BELOW"),"")</f>
        <v/>
      </c>
      <c r="N333" s="58"/>
      <c r="O333" s="52" t="str">
        <f>IF(ISNUMBER(N333),IF(N333&gt;'Chronic Stacks'!F204,"ABOVE","BELOW"),"")</f>
        <v/>
      </c>
      <c r="P333" s="56"/>
      <c r="Q333" s="57" t="str">
        <f>IF(ISNUMBER(P333),IF(P333&gt;'Acute Stacks'!G69,"ABOVE","BELOW"),"")</f>
        <v/>
      </c>
      <c r="R333" s="58"/>
      <c r="S333" s="52" t="str">
        <f>IF(ISNUMBER(R333),IF(R333&gt;'Chronic Stacks'!G204,"ABOVE","BELOW"),"")</f>
        <v/>
      </c>
      <c r="T333" s="56"/>
      <c r="U333" s="57" t="str">
        <f>IF(ISNUMBER(T333),IF(T333&gt;'Acute Stacks'!H69,"ABOVE","BELOW"),"")</f>
        <v/>
      </c>
      <c r="V333" s="58"/>
      <c r="W333" s="52" t="str">
        <f>IF(ISNUMBER(V333),IF(V333&gt;'Chronic Stacks'!H204,"ABOVE","BELOW"),"")</f>
        <v/>
      </c>
      <c r="X333" s="56"/>
      <c r="Y333" s="57" t="str">
        <f>IF(ISNUMBER(X333),IF(X333&gt;'Acute Stacks'!I69,"ABOVE","BELOW"),"")</f>
        <v/>
      </c>
      <c r="Z333" s="58"/>
      <c r="AA333" s="52" t="str">
        <f>IF(ISNUMBER(Z333),IF(Z333&gt;'Chronic Stacks'!I204,"ABOVE","BELOW"),"")</f>
        <v/>
      </c>
      <c r="AB333" s="56"/>
      <c r="AC333" s="57" t="str">
        <f>IF(ISNUMBER(AB333),IF(AB333&gt;'Acute Stacks'!J69,"ABOVE","BELOW"),"")</f>
        <v/>
      </c>
      <c r="AD333" s="58"/>
      <c r="AE333" s="52" t="str">
        <f>IF(ISNUMBER(AD333),IF(AD333&gt;'Chronic Stacks'!J204,"ABOVE","BELOW"),"")</f>
        <v/>
      </c>
      <c r="AF333" s="56"/>
      <c r="AG333" s="57" t="str">
        <f>IF(ISNUMBER(AF333),IF(AF333&gt;'Acute Stacks'!K69,"ABOVE","BELOW"),"")</f>
        <v/>
      </c>
      <c r="AH333" s="58"/>
      <c r="AI333" s="52" t="str">
        <f>IF(ISNUMBER(AH333),IF(AH333&gt;'Chronic Stacks'!K204,"ABOVE","BELOW"),"")</f>
        <v/>
      </c>
      <c r="AJ333" s="56"/>
      <c r="AK333" s="57" t="str">
        <f>IF(ISNUMBER(AJ333),IF(AJ333&gt;'Acute Stacks'!L69,"ABOVE","BELOW"),"")</f>
        <v/>
      </c>
      <c r="AL333" s="58"/>
      <c r="AM333" s="52" t="str">
        <f>IF(ISNUMBER(AL333),IF(AL333&gt;'Chronic Stacks'!L204,"ABOVE","BELOW"),"")</f>
        <v/>
      </c>
      <c r="AN333" s="56"/>
      <c r="AO333" s="57" t="str">
        <f>IF(ISNUMBER(AN333),IF(AN333&gt;'Acute Stacks'!M69,"ABOVE","BELOW"),"")</f>
        <v/>
      </c>
      <c r="AP333" s="58"/>
      <c r="AQ333" s="52" t="str">
        <f>IF(ISNUMBER(AP333),IF(AP333&gt;'Chronic Stacks'!M204,"ABOVE","BELOW"),"")</f>
        <v/>
      </c>
      <c r="AR333" s="56"/>
      <c r="AS333" s="57" t="str">
        <f>IF(ISNUMBER(AR333),IF(AR333&gt;'Acute Stacks'!N69,"ABOVE","BELOW"),"")</f>
        <v/>
      </c>
      <c r="AT333" s="58"/>
      <c r="AU333" s="52" t="str">
        <f>IF(ISNUMBER(AT333),IF(AT333&gt;'Chronic Stacks'!N204,"ABOVE","BELOW"),"")</f>
        <v/>
      </c>
      <c r="AV333" s="56"/>
      <c r="AW333" s="57" t="str">
        <f>IF(ISNUMBER(AV333),IF(AV333&gt;'Acute Stacks'!O69,"ABOVE","BELOW"),"")</f>
        <v/>
      </c>
      <c r="AX333" s="58"/>
      <c r="AY333" s="52" t="str">
        <f>IF(ISNUMBER(AX333),IF(AX333&gt;'Chronic Stacks'!O204,"ABOVE","BELOW"),"")</f>
        <v/>
      </c>
      <c r="AZ333" s="56"/>
      <c r="BA333" s="57" t="str">
        <f>IF(ISNUMBER(AZ333),IF(AZ333&gt;'Acute Stacks'!P69,"ABOVE","BELOW"),"")</f>
        <v/>
      </c>
      <c r="BB333" s="58"/>
      <c r="BC333" s="52" t="str">
        <f>IF(ISNUMBER(BB333),IF(BB333&gt;'Chronic Stacks'!P204,"ABOVE","BELOW"),"")</f>
        <v/>
      </c>
      <c r="BD333" s="56"/>
      <c r="BE333" s="57" t="str">
        <f>IF(ISNUMBER(BD333),IF(BD333&gt;'Acute Stacks'!Q69,"ABOVE","BELOW"),"")</f>
        <v/>
      </c>
      <c r="BF333" s="58"/>
      <c r="BG333" s="52" t="str">
        <f>IF(ISNUMBER(BF333),IF(BF333&gt;'Chronic Stacks'!Q204,"ABOVE","BELOW"),"")</f>
        <v/>
      </c>
      <c r="BH333" s="56"/>
      <c r="BI333" s="57" t="str">
        <f>IF(ISNUMBER(BH333),IF(BH333&gt;'Acute Stacks'!R69,"ABOVE","BELOW"),"")</f>
        <v/>
      </c>
      <c r="BJ333" s="58"/>
      <c r="BK333" s="52" t="str">
        <f>IF(ISNUMBER(BJ333),IF(BJ333&gt;'Chronic Stacks'!R204,"ABOVE","BELOW"),"")</f>
        <v/>
      </c>
      <c r="BL333" s="56"/>
      <c r="BM333" s="57" t="str">
        <f>IF(ISNUMBER(BL333),IF(BL333&gt;'Acute Stacks'!S69,"ABOVE","BELOW"),"")</f>
        <v/>
      </c>
      <c r="BN333" s="58"/>
      <c r="BO333" s="52" t="str">
        <f>IF(ISNUMBER(BN333),IF(BN333&gt;'Chronic Stacks'!S204,"ABOVE","BELOW"),"")</f>
        <v/>
      </c>
      <c r="BP333" s="56"/>
      <c r="BQ333" s="57" t="str">
        <f>IF(ISNUMBER(BP333),IF(BP333&gt;'Acute Stacks'!T69,"ABOVE","BELOW"),"")</f>
        <v/>
      </c>
      <c r="BR333" s="58"/>
      <c r="BS333" s="52" t="str">
        <f>IF(ISNUMBER(BR333),IF(BR333&gt;'Chronic Stacks'!T204,"ABOVE","BELOW"),"")</f>
        <v/>
      </c>
      <c r="BT333" s="56"/>
      <c r="BU333" s="57" t="str">
        <f>IF(ISNUMBER(BT333),IF(BT333&gt;'Acute Stacks'!U69,"ABOVE","BELOW"),"")</f>
        <v/>
      </c>
      <c r="BV333" s="58"/>
      <c r="BW333" s="52" t="str">
        <f>IF(ISNUMBER(BV333),IF(BV333&gt;'Chronic Stacks'!U204,"ABOVE","BELOW"),"")</f>
        <v/>
      </c>
      <c r="BX333" s="56"/>
      <c r="BY333" s="57" t="str">
        <f>IF(ISNUMBER(BX333),IF(BX333&gt;'Acute Stacks'!V69,"ABOVE","BELOW"),"")</f>
        <v/>
      </c>
      <c r="BZ333" s="58"/>
      <c r="CA333" s="52" t="str">
        <f>IF(ISNUMBER(BZ333),IF(BZ333&gt;'Chronic Stacks'!V204,"ABOVE","BELOW"),"")</f>
        <v/>
      </c>
      <c r="CB333" s="56"/>
      <c r="CC333" s="57" t="str">
        <f>IF(ISNUMBER(CB333),IF(CB333&gt;'Acute Stacks'!W69,"ABOVE","BELOW"),"")</f>
        <v/>
      </c>
      <c r="CD333" s="58"/>
      <c r="CE333" s="52" t="str">
        <f>IF(ISNUMBER(CD333),IF(CD333&gt;'Chronic Stacks'!W204,"ABOVE","BELOW"),"")</f>
        <v/>
      </c>
      <c r="CF333" s="56"/>
      <c r="CG333" s="57" t="str">
        <f>IF(ISNUMBER(CF333),IF(CF333&gt;'Acute Stacks'!X69,"ABOVE","BELOW"),"")</f>
        <v/>
      </c>
      <c r="CH333" s="58"/>
      <c r="CI333" s="52" t="str">
        <f>IF(ISNUMBER(CH333),IF(CH333&gt;'Chronic Stacks'!X204,"ABOVE","BELOW"),"")</f>
        <v/>
      </c>
      <c r="CJ333" s="56"/>
      <c r="CK333" s="57" t="str">
        <f>IF(ISNUMBER(CJ333),IF(CJ333&gt;'Acute Stacks'!Y69,"ABOVE","BELOW"),"")</f>
        <v/>
      </c>
      <c r="CL333" s="58"/>
      <c r="CM333" s="52" t="str">
        <f>IF(ISNUMBER(CL333),IF(CL333&gt;'Chronic Stacks'!Y204,"ABOVE","BELOW"),"")</f>
        <v/>
      </c>
      <c r="CN333" s="56"/>
      <c r="CO333" s="57" t="str">
        <f>IF(ISNUMBER(CN333),IF(CN333&gt;'Acute Stacks'!Z69,"ABOVE","BELOW"),"")</f>
        <v/>
      </c>
      <c r="CP333" s="58"/>
      <c r="CQ333" s="52" t="str">
        <f>IF(ISNUMBER(CP333),IF(CP333&gt;'Chronic Stacks'!Z204,"ABOVE","BELOW"),"")</f>
        <v/>
      </c>
      <c r="CR333" s="56"/>
      <c r="CS333" s="57" t="str">
        <f>IF(ISNUMBER(CR333),IF(CR333&gt;'Acute Stacks'!AA69,"ABOVE","BELOW"),"")</f>
        <v/>
      </c>
      <c r="CT333" s="58"/>
      <c r="CU333" s="52" t="str">
        <f>IF(ISNUMBER(CT333),IF(CT333&gt;'Chronic Stacks'!AA204,"ABOVE","BELOW"),"")</f>
        <v/>
      </c>
      <c r="CV333" s="56"/>
      <c r="CW333" s="57" t="str">
        <f>IF(ISNUMBER(CV333),IF(CV333&gt;'Acute Stacks'!AB69,"ABOVE","BELOW"),"")</f>
        <v/>
      </c>
      <c r="CX333" s="58"/>
      <c r="CY333" s="52" t="str">
        <f>IF(ISNUMBER(CX333),IF(CX333&gt;'Chronic Stacks'!AB204,"ABOVE","BELOW"),"")</f>
        <v/>
      </c>
      <c r="CZ333" s="56"/>
      <c r="DA333" s="57" t="str">
        <f>IF(ISNUMBER(CZ333),IF(CZ333&gt;'Acute Stacks'!AC69,"ABOVE","BELOW"),"")</f>
        <v/>
      </c>
      <c r="DB333" s="58"/>
      <c r="DC333" s="52" t="str">
        <f>IF(ISNUMBER(DB333),IF(DB333&gt;'Chronic Stacks'!AC204,"ABOVE","BELOW"),"")</f>
        <v/>
      </c>
      <c r="DD333" s="56"/>
      <c r="DE333" s="57" t="str">
        <f>IF(ISNUMBER(DD333),IF(DD333&gt;'Acute Stacks'!AD69,"ABOVE","BELOW"),"")</f>
        <v/>
      </c>
      <c r="DF333" s="58"/>
      <c r="DG333" s="52" t="str">
        <f>IF(ISNUMBER(DF333),IF(DF333&gt;'Chronic Stacks'!AD204,"ABOVE","BELOW"),"")</f>
        <v/>
      </c>
      <c r="DH333" s="56"/>
      <c r="DI333" s="57" t="str">
        <f>IF(ISNUMBER(DH333),IF(DH333&gt;'Acute Stacks'!AE69,"ABOVE","BELOW"),"")</f>
        <v/>
      </c>
      <c r="DJ333" s="58"/>
      <c r="DK333" s="52" t="str">
        <f>IF(ISNUMBER(DJ333),IF(DJ333&gt;'Chronic Stacks'!AE204,"ABOVE","BELOW"),"")</f>
        <v/>
      </c>
      <c r="DL333" s="56"/>
      <c r="DM333" s="57" t="str">
        <f>IF(ISNUMBER(DL333),IF(DL333&gt;'Acute Stacks'!AF69,"ABOVE","BELOW"),"")</f>
        <v/>
      </c>
      <c r="DN333" s="58"/>
      <c r="DO333" s="52" t="str">
        <f>IF(ISNUMBER(DN333),IF(DN333&gt;'Chronic Stacks'!AF204,"ABOVE","BELOW"),"")</f>
        <v/>
      </c>
      <c r="DP333" s="56"/>
      <c r="DQ333" s="57" t="str">
        <f>IF(ISNUMBER(DP333),IF(DP333&gt;'Acute Stacks'!AG69,"ABOVE","BELOW"),"")</f>
        <v/>
      </c>
      <c r="DR333" s="58"/>
      <c r="DS333" s="52" t="str">
        <f>IF(ISNUMBER(DR333),IF(DR333&gt;'Chronic Stacks'!AG204,"ABOVE","BELOW"),"")</f>
        <v/>
      </c>
      <c r="DT333" s="56"/>
      <c r="DU333" s="57" t="str">
        <f>IF(ISNUMBER(DT333),IF(DT333&gt;'Acute Stacks'!AH69,"ABOVE","BELOW"),"")</f>
        <v/>
      </c>
      <c r="DV333" s="58"/>
      <c r="DW333" s="52" t="str">
        <f>IF(ISNUMBER(DV333),IF(DV333&gt;'Chronic Stacks'!AH204,"ABOVE","BELOW"),"")</f>
        <v/>
      </c>
      <c r="DX333" s="56"/>
      <c r="DY333" s="57" t="str">
        <f>IF(ISNUMBER(DX333),IF(DX333&gt;'Acute Stacks'!AI69,"ABOVE","BELOW"),"")</f>
        <v/>
      </c>
      <c r="DZ333" s="58"/>
      <c r="EA333" s="52" t="str">
        <f>IF(ISNUMBER(DZ333),IF(DZ333&gt;'Chronic Stacks'!AI204,"ABOVE","BELOW"),"")</f>
        <v/>
      </c>
      <c r="EB333" s="56"/>
      <c r="EC333" s="57" t="str">
        <f>IF(ISNUMBER(EB333),IF(EB333&gt;'Acute Stacks'!AJ69,"ABOVE","BELOW"),"")</f>
        <v/>
      </c>
      <c r="ED333" s="58"/>
      <c r="EE333" s="52" t="str">
        <f>IF(ISNUMBER(ED333),IF(ED333&gt;'Chronic Stacks'!AJ204,"ABOVE","BELOW"),"")</f>
        <v/>
      </c>
      <c r="EF333" s="56"/>
      <c r="EG333" s="57" t="str">
        <f>IF(ISNUMBER(EF333),IF(EF333&gt;'Acute Stacks'!AK69,"ABOVE","BELOW"),"")</f>
        <v/>
      </c>
      <c r="EH333" s="58"/>
      <c r="EI333" s="52" t="str">
        <f>IF(ISNUMBER(EH333),IF(EH333&gt;'Chronic Stacks'!AK204,"ABOVE","BELOW"),"")</f>
        <v/>
      </c>
      <c r="EJ333" s="56"/>
      <c r="EK333" s="57" t="str">
        <f>IF(ISNUMBER(EJ333),IF(EJ333&gt;'Acute Stacks'!AL69,"ABOVE","BELOW"),"")</f>
        <v/>
      </c>
      <c r="EL333" s="58"/>
      <c r="EM333" s="52" t="str">
        <f>IF(ISNUMBER(EL333),IF(EL333&gt;'Chronic Stacks'!AL204,"ABOVE","BELOW"),"")</f>
        <v/>
      </c>
      <c r="EN333" s="56"/>
      <c r="EO333" s="57" t="str">
        <f>IF(ISNUMBER(EN333),IF(EN333&gt;'Acute Stacks'!AM69,"ABOVE","BELOW"),"")</f>
        <v/>
      </c>
      <c r="EP333" s="58"/>
      <c r="EQ333" s="52" t="str">
        <f>IF(ISNUMBER(EP333),IF(EP333&gt;'Chronic Stacks'!AM204,"ABOVE","BELOW"),"")</f>
        <v/>
      </c>
      <c r="ER333" s="56"/>
      <c r="ES333" s="57" t="str">
        <f>IF(ISNUMBER(ER333),IF(ER333&gt;'Acute Stacks'!AN69,"ABOVE","BELOW"),"")</f>
        <v/>
      </c>
      <c r="ET333" s="58"/>
      <c r="EU333" s="52" t="str">
        <f>IF(ISNUMBER(ET333),IF(ET333&gt;'Chronic Stacks'!AN204,"ABOVE","BELOW"),"")</f>
        <v/>
      </c>
      <c r="EV333" s="56"/>
      <c r="EW333" s="57" t="str">
        <f>IF(ISNUMBER(EV333),IF(EV333&gt;'Acute Stacks'!AO69,"ABOVE","BELOW"),"")</f>
        <v/>
      </c>
      <c r="EX333" s="58"/>
      <c r="EY333" s="52" t="str">
        <f>IF(ISNUMBER(EX333),IF(EX333&gt;'Chronic Stacks'!AO204,"ABOVE","BELOW"),"")</f>
        <v/>
      </c>
      <c r="EZ333" s="56"/>
      <c r="FA333" s="57" t="str">
        <f>IF(ISNUMBER(EZ333),IF(EZ333&gt;'Acute Stacks'!AP69,"ABOVE","BELOW"),"")</f>
        <v/>
      </c>
      <c r="FB333" s="58"/>
      <c r="FC333" s="52" t="str">
        <f>IF(ISNUMBER(FB333),IF(FB333&gt;'Chronic Stacks'!AP204,"ABOVE","BELOW"),"")</f>
        <v/>
      </c>
      <c r="FD333" s="56"/>
      <c r="FE333" s="57" t="str">
        <f>IF(ISNUMBER(FD333),IF(FD333&gt;'Acute Stacks'!AQ69,"ABOVE","BELOW"),"")</f>
        <v/>
      </c>
      <c r="FF333" s="58"/>
      <c r="FG333" s="52" t="str">
        <f>IF(ISNUMBER(FF333),IF(FF333&gt;'Chronic Stacks'!AQ204,"ABOVE","BELOW"),"")</f>
        <v/>
      </c>
      <c r="FH333" s="56"/>
      <c r="FI333" s="57" t="str">
        <f>IF(ISNUMBER(FH333),IF(FH333&gt;'Acute Stacks'!AR69,"ABOVE","BELOW"),"")</f>
        <v/>
      </c>
      <c r="FJ333" s="58"/>
      <c r="FK333" s="52" t="str">
        <f>IF(ISNUMBER(FJ333),IF(FJ333&gt;'Chronic Stacks'!AR204,"ABOVE","BELOW"),"")</f>
        <v/>
      </c>
      <c r="FL333" s="56"/>
      <c r="FM333" s="57" t="str">
        <f>IF(ISNUMBER(FL333),IF(FL333&gt;'Acute Stacks'!AS69,"ABOVE","BELOW"),"")</f>
        <v/>
      </c>
      <c r="FN333" s="58"/>
      <c r="FO333" s="52" t="str">
        <f>IF(ISNUMBER(FN333),IF(FN333&gt;'Chronic Stacks'!AS204,"ABOVE","BELOW"),"")</f>
        <v/>
      </c>
      <c r="FP333" s="56"/>
      <c r="FQ333" s="57" t="str">
        <f>IF(ISNUMBER(FP333),IF(FP333&gt;'Acute Stacks'!AT69,"ABOVE","BELOW"),"")</f>
        <v/>
      </c>
      <c r="FR333" s="58"/>
      <c r="FS333" s="52" t="str">
        <f>IF(ISNUMBER(FR333),IF(FR333&gt;'Chronic Stacks'!AT204,"ABOVE","BELOW"),"")</f>
        <v/>
      </c>
      <c r="FT333" s="56"/>
      <c r="FU333" s="57" t="str">
        <f>IF(ISNUMBER(FT333),IF(FT333&gt;'Acute Stacks'!AU69,"ABOVE","BELOW"),"")</f>
        <v/>
      </c>
      <c r="FV333" s="58"/>
      <c r="FW333" s="52" t="str">
        <f>IF(ISNUMBER(FV333),IF(FV333&gt;'Chronic Stacks'!AU204,"ABOVE","BELOW"),"")</f>
        <v/>
      </c>
      <c r="FX333" s="56"/>
      <c r="FY333" s="57" t="str">
        <f>IF(ISNUMBER(FX333),IF(FX333&gt;'Acute Stacks'!AV69,"ABOVE","BELOW"),"")</f>
        <v/>
      </c>
      <c r="FZ333" s="58"/>
      <c r="GA333" s="52" t="str">
        <f>IF(ISNUMBER(FZ333),IF(FZ333&gt;'Chronic Stacks'!AV204,"ABOVE","BELOW"),"")</f>
        <v/>
      </c>
      <c r="GB333" s="56"/>
      <c r="GC333" s="57" t="str">
        <f>IF(ISNUMBER(GB333),IF(GB333&gt;'Acute Stacks'!AW69,"ABOVE","BELOW"),"")</f>
        <v/>
      </c>
      <c r="GD333" s="58"/>
      <c r="GE333" s="52" t="str">
        <f>IF(ISNUMBER(GD333),IF(GD333&gt;'Chronic Stacks'!AW204,"ABOVE","BELOW"),"")</f>
        <v/>
      </c>
      <c r="GF333" s="56"/>
      <c r="GG333" s="57" t="str">
        <f>IF(ISNUMBER(GF333),IF(GF333&gt;'Acute Stacks'!AX69,"ABOVE","BELOW"),"")</f>
        <v/>
      </c>
      <c r="GH333" s="58"/>
      <c r="GI333" s="52" t="str">
        <f>IF(ISNUMBER(GH333),IF(GH333&gt;'Chronic Stacks'!AX204,"ABOVE","BELOW"),"")</f>
        <v/>
      </c>
      <c r="GJ333" s="56"/>
      <c r="GK333" s="57" t="str">
        <f>IF(ISNUMBER(GJ333),IF(GJ333&gt;'Acute Stacks'!AY69,"ABOVE","BELOW"),"")</f>
        <v/>
      </c>
      <c r="GL333" s="58"/>
      <c r="GM333" s="52" t="str">
        <f>IF(ISNUMBER(GL333),IF(GL333&gt;'Chronic Stacks'!AY204,"ABOVE","BELOW"),"")</f>
        <v/>
      </c>
      <c r="GN333" s="56"/>
      <c r="GO333" s="57" t="str">
        <f>IF(ISNUMBER(GN333),IF(GN333&gt;'Acute Stacks'!AZ69,"ABOVE","BELOW"),"")</f>
        <v/>
      </c>
      <c r="GP333" s="58"/>
      <c r="GQ333" s="52" t="str">
        <f>IF(ISNUMBER(GP333),IF(GP333&gt;'Chronic Stacks'!AZ204,"ABOVE","BELOW"),"")</f>
        <v/>
      </c>
      <c r="GR333" s="56"/>
      <c r="GS333" s="57" t="str">
        <f>IF(ISNUMBER(GR333),IF(GR333&gt;'Acute Stacks'!BA69,"ABOVE","BELOW"),"")</f>
        <v/>
      </c>
      <c r="GT333" s="58"/>
      <c r="GU333" s="52" t="str">
        <f>IF(ISNUMBER(GT333),IF(GT333&gt;'Chronic Stacks'!BA204,"ABOVE","BELOW"),"")</f>
        <v/>
      </c>
      <c r="GV333"/>
    </row>
    <row r="334" spans="1:204" x14ac:dyDescent="0.3">
      <c r="A334" s="46" t="s">
        <v>713</v>
      </c>
      <c r="B334" s="47" t="s">
        <v>714</v>
      </c>
      <c r="C334" s="48" t="str" cm="1">
        <f t="array" ref="C334">IF(SUMPRODUCT(--(MOD(COLUMN(E334:GU334),2)=1),--(E334:GU334&lt;&gt;""))&gt;0, IF(SUMPRODUCT(--(MOD(COLUMN(E334:GU334),2)=1),--(E334:GU334="ABOVE"))&gt;0, "ABOVE", "BELOW"), "")</f>
        <v/>
      </c>
      <c r="D334" s="56"/>
      <c r="E334" s="57" t="str">
        <f>IF(ISNUMBER(D334),IF(D334&gt;'Acute Stacks'!D70,"ABOVE","BELOW"),"")</f>
        <v/>
      </c>
      <c r="F334" s="58"/>
      <c r="G334" s="52" t="str">
        <f>IF(ISNUMBER(F334),IF(F334&gt;'Chronic Stacks'!D205,"ABOVE","BELOW"),"")</f>
        <v/>
      </c>
      <c r="H334" s="56"/>
      <c r="I334" s="57" t="str">
        <f>IF(ISNUMBER(H334),IF(H334&gt;'Acute Stacks'!E70,"ABOVE","BELOW"),"")</f>
        <v/>
      </c>
      <c r="J334" s="58"/>
      <c r="K334" s="52" t="str">
        <f>IF(ISNUMBER(J334),IF(J334&gt;'Chronic Stacks'!E205,"ABOVE","BELOW"),"")</f>
        <v/>
      </c>
      <c r="L334" s="56"/>
      <c r="M334" s="57" t="str">
        <f>IF(ISNUMBER(L334),IF(L334&gt;'Acute Stacks'!F70,"ABOVE","BELOW"),"")</f>
        <v/>
      </c>
      <c r="N334" s="58"/>
      <c r="O334" s="52" t="str">
        <f>IF(ISNUMBER(N334),IF(N334&gt;'Chronic Stacks'!F205,"ABOVE","BELOW"),"")</f>
        <v/>
      </c>
      <c r="P334" s="56"/>
      <c r="Q334" s="57" t="str">
        <f>IF(ISNUMBER(P334),IF(P334&gt;'Acute Stacks'!G70,"ABOVE","BELOW"),"")</f>
        <v/>
      </c>
      <c r="R334" s="58"/>
      <c r="S334" s="52" t="str">
        <f>IF(ISNUMBER(R334),IF(R334&gt;'Chronic Stacks'!G205,"ABOVE","BELOW"),"")</f>
        <v/>
      </c>
      <c r="T334" s="56"/>
      <c r="U334" s="57" t="str">
        <f>IF(ISNUMBER(T334),IF(T334&gt;'Acute Stacks'!H70,"ABOVE","BELOW"),"")</f>
        <v/>
      </c>
      <c r="V334" s="58"/>
      <c r="W334" s="52" t="str">
        <f>IF(ISNUMBER(V334),IF(V334&gt;'Chronic Stacks'!H205,"ABOVE","BELOW"),"")</f>
        <v/>
      </c>
      <c r="X334" s="56"/>
      <c r="Y334" s="57" t="str">
        <f>IF(ISNUMBER(X334),IF(X334&gt;'Acute Stacks'!I70,"ABOVE","BELOW"),"")</f>
        <v/>
      </c>
      <c r="Z334" s="58"/>
      <c r="AA334" s="52" t="str">
        <f>IF(ISNUMBER(Z334),IF(Z334&gt;'Chronic Stacks'!I205,"ABOVE","BELOW"),"")</f>
        <v/>
      </c>
      <c r="AB334" s="56"/>
      <c r="AC334" s="57" t="str">
        <f>IF(ISNUMBER(AB334),IF(AB334&gt;'Acute Stacks'!J70,"ABOVE","BELOW"),"")</f>
        <v/>
      </c>
      <c r="AD334" s="58"/>
      <c r="AE334" s="52" t="str">
        <f>IF(ISNUMBER(AD334),IF(AD334&gt;'Chronic Stacks'!J205,"ABOVE","BELOW"),"")</f>
        <v/>
      </c>
      <c r="AF334" s="56"/>
      <c r="AG334" s="57" t="str">
        <f>IF(ISNUMBER(AF334),IF(AF334&gt;'Acute Stacks'!K70,"ABOVE","BELOW"),"")</f>
        <v/>
      </c>
      <c r="AH334" s="58"/>
      <c r="AI334" s="52" t="str">
        <f>IF(ISNUMBER(AH334),IF(AH334&gt;'Chronic Stacks'!K205,"ABOVE","BELOW"),"")</f>
        <v/>
      </c>
      <c r="AJ334" s="56"/>
      <c r="AK334" s="57" t="str">
        <f>IF(ISNUMBER(AJ334),IF(AJ334&gt;'Acute Stacks'!L70,"ABOVE","BELOW"),"")</f>
        <v/>
      </c>
      <c r="AL334" s="58"/>
      <c r="AM334" s="52" t="str">
        <f>IF(ISNUMBER(AL334),IF(AL334&gt;'Chronic Stacks'!L205,"ABOVE","BELOW"),"")</f>
        <v/>
      </c>
      <c r="AN334" s="56"/>
      <c r="AO334" s="57" t="str">
        <f>IF(ISNUMBER(AN334),IF(AN334&gt;'Acute Stacks'!M70,"ABOVE","BELOW"),"")</f>
        <v/>
      </c>
      <c r="AP334" s="58"/>
      <c r="AQ334" s="52" t="str">
        <f>IF(ISNUMBER(AP334),IF(AP334&gt;'Chronic Stacks'!M205,"ABOVE","BELOW"),"")</f>
        <v/>
      </c>
      <c r="AR334" s="56"/>
      <c r="AS334" s="57" t="str">
        <f>IF(ISNUMBER(AR334),IF(AR334&gt;'Acute Stacks'!N70,"ABOVE","BELOW"),"")</f>
        <v/>
      </c>
      <c r="AT334" s="58"/>
      <c r="AU334" s="52" t="str">
        <f>IF(ISNUMBER(AT334),IF(AT334&gt;'Chronic Stacks'!N205,"ABOVE","BELOW"),"")</f>
        <v/>
      </c>
      <c r="AV334" s="56"/>
      <c r="AW334" s="57" t="str">
        <f>IF(ISNUMBER(AV334),IF(AV334&gt;'Acute Stacks'!O70,"ABOVE","BELOW"),"")</f>
        <v/>
      </c>
      <c r="AX334" s="58"/>
      <c r="AY334" s="52" t="str">
        <f>IF(ISNUMBER(AX334),IF(AX334&gt;'Chronic Stacks'!O205,"ABOVE","BELOW"),"")</f>
        <v/>
      </c>
      <c r="AZ334" s="56"/>
      <c r="BA334" s="57" t="str">
        <f>IF(ISNUMBER(AZ334),IF(AZ334&gt;'Acute Stacks'!P70,"ABOVE","BELOW"),"")</f>
        <v/>
      </c>
      <c r="BB334" s="58"/>
      <c r="BC334" s="52" t="str">
        <f>IF(ISNUMBER(BB334),IF(BB334&gt;'Chronic Stacks'!P205,"ABOVE","BELOW"),"")</f>
        <v/>
      </c>
      <c r="BD334" s="56"/>
      <c r="BE334" s="57" t="str">
        <f>IF(ISNUMBER(BD334),IF(BD334&gt;'Acute Stacks'!Q70,"ABOVE","BELOW"),"")</f>
        <v/>
      </c>
      <c r="BF334" s="58"/>
      <c r="BG334" s="52" t="str">
        <f>IF(ISNUMBER(BF334),IF(BF334&gt;'Chronic Stacks'!Q205,"ABOVE","BELOW"),"")</f>
        <v/>
      </c>
      <c r="BH334" s="56"/>
      <c r="BI334" s="57" t="str">
        <f>IF(ISNUMBER(BH334),IF(BH334&gt;'Acute Stacks'!R70,"ABOVE","BELOW"),"")</f>
        <v/>
      </c>
      <c r="BJ334" s="58"/>
      <c r="BK334" s="52" t="str">
        <f>IF(ISNUMBER(BJ334),IF(BJ334&gt;'Chronic Stacks'!R205,"ABOVE","BELOW"),"")</f>
        <v/>
      </c>
      <c r="BL334" s="56"/>
      <c r="BM334" s="57" t="str">
        <f>IF(ISNUMBER(BL334),IF(BL334&gt;'Acute Stacks'!S70,"ABOVE","BELOW"),"")</f>
        <v/>
      </c>
      <c r="BN334" s="58"/>
      <c r="BO334" s="52" t="str">
        <f>IF(ISNUMBER(BN334),IF(BN334&gt;'Chronic Stacks'!S205,"ABOVE","BELOW"),"")</f>
        <v/>
      </c>
      <c r="BP334" s="56"/>
      <c r="BQ334" s="57" t="str">
        <f>IF(ISNUMBER(BP334),IF(BP334&gt;'Acute Stacks'!T70,"ABOVE","BELOW"),"")</f>
        <v/>
      </c>
      <c r="BR334" s="58"/>
      <c r="BS334" s="52" t="str">
        <f>IF(ISNUMBER(BR334),IF(BR334&gt;'Chronic Stacks'!T205,"ABOVE","BELOW"),"")</f>
        <v/>
      </c>
      <c r="BT334" s="56"/>
      <c r="BU334" s="57" t="str">
        <f>IF(ISNUMBER(BT334),IF(BT334&gt;'Acute Stacks'!U70,"ABOVE","BELOW"),"")</f>
        <v/>
      </c>
      <c r="BV334" s="58"/>
      <c r="BW334" s="52" t="str">
        <f>IF(ISNUMBER(BV334),IF(BV334&gt;'Chronic Stacks'!U205,"ABOVE","BELOW"),"")</f>
        <v/>
      </c>
      <c r="BX334" s="56"/>
      <c r="BY334" s="57" t="str">
        <f>IF(ISNUMBER(BX334),IF(BX334&gt;'Acute Stacks'!V70,"ABOVE","BELOW"),"")</f>
        <v/>
      </c>
      <c r="BZ334" s="58"/>
      <c r="CA334" s="52" t="str">
        <f>IF(ISNUMBER(BZ334),IF(BZ334&gt;'Chronic Stacks'!V205,"ABOVE","BELOW"),"")</f>
        <v/>
      </c>
      <c r="CB334" s="56"/>
      <c r="CC334" s="57" t="str">
        <f>IF(ISNUMBER(CB334),IF(CB334&gt;'Acute Stacks'!W70,"ABOVE","BELOW"),"")</f>
        <v/>
      </c>
      <c r="CD334" s="58"/>
      <c r="CE334" s="52" t="str">
        <f>IF(ISNUMBER(CD334),IF(CD334&gt;'Chronic Stacks'!W205,"ABOVE","BELOW"),"")</f>
        <v/>
      </c>
      <c r="CF334" s="56"/>
      <c r="CG334" s="57" t="str">
        <f>IF(ISNUMBER(CF334),IF(CF334&gt;'Acute Stacks'!X70,"ABOVE","BELOW"),"")</f>
        <v/>
      </c>
      <c r="CH334" s="58"/>
      <c r="CI334" s="52" t="str">
        <f>IF(ISNUMBER(CH334),IF(CH334&gt;'Chronic Stacks'!X205,"ABOVE","BELOW"),"")</f>
        <v/>
      </c>
      <c r="CJ334" s="56"/>
      <c r="CK334" s="57" t="str">
        <f>IF(ISNUMBER(CJ334),IF(CJ334&gt;'Acute Stacks'!Y70,"ABOVE","BELOW"),"")</f>
        <v/>
      </c>
      <c r="CL334" s="58"/>
      <c r="CM334" s="52" t="str">
        <f>IF(ISNUMBER(CL334),IF(CL334&gt;'Chronic Stacks'!Y205,"ABOVE","BELOW"),"")</f>
        <v/>
      </c>
      <c r="CN334" s="56"/>
      <c r="CO334" s="57" t="str">
        <f>IF(ISNUMBER(CN334),IF(CN334&gt;'Acute Stacks'!Z70,"ABOVE","BELOW"),"")</f>
        <v/>
      </c>
      <c r="CP334" s="58"/>
      <c r="CQ334" s="52" t="str">
        <f>IF(ISNUMBER(CP334),IF(CP334&gt;'Chronic Stacks'!Z205,"ABOVE","BELOW"),"")</f>
        <v/>
      </c>
      <c r="CR334" s="56"/>
      <c r="CS334" s="57" t="str">
        <f>IF(ISNUMBER(CR334),IF(CR334&gt;'Acute Stacks'!AA70,"ABOVE","BELOW"),"")</f>
        <v/>
      </c>
      <c r="CT334" s="58"/>
      <c r="CU334" s="52" t="str">
        <f>IF(ISNUMBER(CT334),IF(CT334&gt;'Chronic Stacks'!AA205,"ABOVE","BELOW"),"")</f>
        <v/>
      </c>
      <c r="CV334" s="56"/>
      <c r="CW334" s="57" t="str">
        <f>IF(ISNUMBER(CV334),IF(CV334&gt;'Acute Stacks'!AB70,"ABOVE","BELOW"),"")</f>
        <v/>
      </c>
      <c r="CX334" s="58"/>
      <c r="CY334" s="52" t="str">
        <f>IF(ISNUMBER(CX334),IF(CX334&gt;'Chronic Stacks'!AB205,"ABOVE","BELOW"),"")</f>
        <v/>
      </c>
      <c r="CZ334" s="56"/>
      <c r="DA334" s="57" t="str">
        <f>IF(ISNUMBER(CZ334),IF(CZ334&gt;'Acute Stacks'!AC70,"ABOVE","BELOW"),"")</f>
        <v/>
      </c>
      <c r="DB334" s="58"/>
      <c r="DC334" s="52" t="str">
        <f>IF(ISNUMBER(DB334),IF(DB334&gt;'Chronic Stacks'!AC205,"ABOVE","BELOW"),"")</f>
        <v/>
      </c>
      <c r="DD334" s="56"/>
      <c r="DE334" s="57" t="str">
        <f>IF(ISNUMBER(DD334),IF(DD334&gt;'Acute Stacks'!AD70,"ABOVE","BELOW"),"")</f>
        <v/>
      </c>
      <c r="DF334" s="58"/>
      <c r="DG334" s="52" t="str">
        <f>IF(ISNUMBER(DF334),IF(DF334&gt;'Chronic Stacks'!AD205,"ABOVE","BELOW"),"")</f>
        <v/>
      </c>
      <c r="DH334" s="56"/>
      <c r="DI334" s="57" t="str">
        <f>IF(ISNUMBER(DH334),IF(DH334&gt;'Acute Stacks'!AE70,"ABOVE","BELOW"),"")</f>
        <v/>
      </c>
      <c r="DJ334" s="58"/>
      <c r="DK334" s="52" t="str">
        <f>IF(ISNUMBER(DJ334),IF(DJ334&gt;'Chronic Stacks'!AE205,"ABOVE","BELOW"),"")</f>
        <v/>
      </c>
      <c r="DL334" s="56"/>
      <c r="DM334" s="57" t="str">
        <f>IF(ISNUMBER(DL334),IF(DL334&gt;'Acute Stacks'!AF70,"ABOVE","BELOW"),"")</f>
        <v/>
      </c>
      <c r="DN334" s="58"/>
      <c r="DO334" s="52" t="str">
        <f>IF(ISNUMBER(DN334),IF(DN334&gt;'Chronic Stacks'!AF205,"ABOVE","BELOW"),"")</f>
        <v/>
      </c>
      <c r="DP334" s="56"/>
      <c r="DQ334" s="57" t="str">
        <f>IF(ISNUMBER(DP334),IF(DP334&gt;'Acute Stacks'!AG70,"ABOVE","BELOW"),"")</f>
        <v/>
      </c>
      <c r="DR334" s="58"/>
      <c r="DS334" s="52" t="str">
        <f>IF(ISNUMBER(DR334),IF(DR334&gt;'Chronic Stacks'!AG205,"ABOVE","BELOW"),"")</f>
        <v/>
      </c>
      <c r="DT334" s="56"/>
      <c r="DU334" s="57" t="str">
        <f>IF(ISNUMBER(DT334),IF(DT334&gt;'Acute Stacks'!AH70,"ABOVE","BELOW"),"")</f>
        <v/>
      </c>
      <c r="DV334" s="58"/>
      <c r="DW334" s="52" t="str">
        <f>IF(ISNUMBER(DV334),IF(DV334&gt;'Chronic Stacks'!AH205,"ABOVE","BELOW"),"")</f>
        <v/>
      </c>
      <c r="DX334" s="56"/>
      <c r="DY334" s="57" t="str">
        <f>IF(ISNUMBER(DX334),IF(DX334&gt;'Acute Stacks'!AI70,"ABOVE","BELOW"),"")</f>
        <v/>
      </c>
      <c r="DZ334" s="58"/>
      <c r="EA334" s="52" t="str">
        <f>IF(ISNUMBER(DZ334),IF(DZ334&gt;'Chronic Stacks'!AI205,"ABOVE","BELOW"),"")</f>
        <v/>
      </c>
      <c r="EB334" s="56"/>
      <c r="EC334" s="57" t="str">
        <f>IF(ISNUMBER(EB334),IF(EB334&gt;'Acute Stacks'!AJ70,"ABOVE","BELOW"),"")</f>
        <v/>
      </c>
      <c r="ED334" s="58"/>
      <c r="EE334" s="52" t="str">
        <f>IF(ISNUMBER(ED334),IF(ED334&gt;'Chronic Stacks'!AJ205,"ABOVE","BELOW"),"")</f>
        <v/>
      </c>
      <c r="EF334" s="56"/>
      <c r="EG334" s="57" t="str">
        <f>IF(ISNUMBER(EF334),IF(EF334&gt;'Acute Stacks'!AK70,"ABOVE","BELOW"),"")</f>
        <v/>
      </c>
      <c r="EH334" s="58"/>
      <c r="EI334" s="52" t="str">
        <f>IF(ISNUMBER(EH334),IF(EH334&gt;'Chronic Stacks'!AK205,"ABOVE","BELOW"),"")</f>
        <v/>
      </c>
      <c r="EJ334" s="56"/>
      <c r="EK334" s="57" t="str">
        <f>IF(ISNUMBER(EJ334),IF(EJ334&gt;'Acute Stacks'!AL70,"ABOVE","BELOW"),"")</f>
        <v/>
      </c>
      <c r="EL334" s="58"/>
      <c r="EM334" s="52" t="str">
        <f>IF(ISNUMBER(EL334),IF(EL334&gt;'Chronic Stacks'!AL205,"ABOVE","BELOW"),"")</f>
        <v/>
      </c>
      <c r="EN334" s="56"/>
      <c r="EO334" s="57" t="str">
        <f>IF(ISNUMBER(EN334),IF(EN334&gt;'Acute Stacks'!AM70,"ABOVE","BELOW"),"")</f>
        <v/>
      </c>
      <c r="EP334" s="58"/>
      <c r="EQ334" s="52" t="str">
        <f>IF(ISNUMBER(EP334),IF(EP334&gt;'Chronic Stacks'!AM205,"ABOVE","BELOW"),"")</f>
        <v/>
      </c>
      <c r="ER334" s="56"/>
      <c r="ES334" s="57" t="str">
        <f>IF(ISNUMBER(ER334),IF(ER334&gt;'Acute Stacks'!AN70,"ABOVE","BELOW"),"")</f>
        <v/>
      </c>
      <c r="ET334" s="58"/>
      <c r="EU334" s="52" t="str">
        <f>IF(ISNUMBER(ET334),IF(ET334&gt;'Chronic Stacks'!AN205,"ABOVE","BELOW"),"")</f>
        <v/>
      </c>
      <c r="EV334" s="56"/>
      <c r="EW334" s="57" t="str">
        <f>IF(ISNUMBER(EV334),IF(EV334&gt;'Acute Stacks'!AO70,"ABOVE","BELOW"),"")</f>
        <v/>
      </c>
      <c r="EX334" s="58"/>
      <c r="EY334" s="52" t="str">
        <f>IF(ISNUMBER(EX334),IF(EX334&gt;'Chronic Stacks'!AO205,"ABOVE","BELOW"),"")</f>
        <v/>
      </c>
      <c r="EZ334" s="56"/>
      <c r="FA334" s="57" t="str">
        <f>IF(ISNUMBER(EZ334),IF(EZ334&gt;'Acute Stacks'!AP70,"ABOVE","BELOW"),"")</f>
        <v/>
      </c>
      <c r="FB334" s="58"/>
      <c r="FC334" s="52" t="str">
        <f>IF(ISNUMBER(FB334),IF(FB334&gt;'Chronic Stacks'!AP205,"ABOVE","BELOW"),"")</f>
        <v/>
      </c>
      <c r="FD334" s="56"/>
      <c r="FE334" s="57" t="str">
        <f>IF(ISNUMBER(FD334),IF(FD334&gt;'Acute Stacks'!AQ70,"ABOVE","BELOW"),"")</f>
        <v/>
      </c>
      <c r="FF334" s="58"/>
      <c r="FG334" s="52" t="str">
        <f>IF(ISNUMBER(FF334),IF(FF334&gt;'Chronic Stacks'!AQ205,"ABOVE","BELOW"),"")</f>
        <v/>
      </c>
      <c r="FH334" s="56"/>
      <c r="FI334" s="57" t="str">
        <f>IF(ISNUMBER(FH334),IF(FH334&gt;'Acute Stacks'!AR70,"ABOVE","BELOW"),"")</f>
        <v/>
      </c>
      <c r="FJ334" s="58"/>
      <c r="FK334" s="52" t="str">
        <f>IF(ISNUMBER(FJ334),IF(FJ334&gt;'Chronic Stacks'!AR205,"ABOVE","BELOW"),"")</f>
        <v/>
      </c>
      <c r="FL334" s="56"/>
      <c r="FM334" s="57" t="str">
        <f>IF(ISNUMBER(FL334),IF(FL334&gt;'Acute Stacks'!AS70,"ABOVE","BELOW"),"")</f>
        <v/>
      </c>
      <c r="FN334" s="58"/>
      <c r="FO334" s="52" t="str">
        <f>IF(ISNUMBER(FN334),IF(FN334&gt;'Chronic Stacks'!AS205,"ABOVE","BELOW"),"")</f>
        <v/>
      </c>
      <c r="FP334" s="56"/>
      <c r="FQ334" s="57" t="str">
        <f>IF(ISNUMBER(FP334),IF(FP334&gt;'Acute Stacks'!AT70,"ABOVE","BELOW"),"")</f>
        <v/>
      </c>
      <c r="FR334" s="58"/>
      <c r="FS334" s="52" t="str">
        <f>IF(ISNUMBER(FR334),IF(FR334&gt;'Chronic Stacks'!AT205,"ABOVE","BELOW"),"")</f>
        <v/>
      </c>
      <c r="FT334" s="56"/>
      <c r="FU334" s="57" t="str">
        <f>IF(ISNUMBER(FT334),IF(FT334&gt;'Acute Stacks'!AU70,"ABOVE","BELOW"),"")</f>
        <v/>
      </c>
      <c r="FV334" s="58"/>
      <c r="FW334" s="52" t="str">
        <f>IF(ISNUMBER(FV334),IF(FV334&gt;'Chronic Stacks'!AU205,"ABOVE","BELOW"),"")</f>
        <v/>
      </c>
      <c r="FX334" s="56"/>
      <c r="FY334" s="57" t="str">
        <f>IF(ISNUMBER(FX334),IF(FX334&gt;'Acute Stacks'!AV70,"ABOVE","BELOW"),"")</f>
        <v/>
      </c>
      <c r="FZ334" s="58"/>
      <c r="GA334" s="52" t="str">
        <f>IF(ISNUMBER(FZ334),IF(FZ334&gt;'Chronic Stacks'!AV205,"ABOVE","BELOW"),"")</f>
        <v/>
      </c>
      <c r="GB334" s="56"/>
      <c r="GC334" s="57" t="str">
        <f>IF(ISNUMBER(GB334),IF(GB334&gt;'Acute Stacks'!AW70,"ABOVE","BELOW"),"")</f>
        <v/>
      </c>
      <c r="GD334" s="58"/>
      <c r="GE334" s="52" t="str">
        <f>IF(ISNUMBER(GD334),IF(GD334&gt;'Chronic Stacks'!AW205,"ABOVE","BELOW"),"")</f>
        <v/>
      </c>
      <c r="GF334" s="56"/>
      <c r="GG334" s="57" t="str">
        <f>IF(ISNUMBER(GF334),IF(GF334&gt;'Acute Stacks'!AX70,"ABOVE","BELOW"),"")</f>
        <v/>
      </c>
      <c r="GH334" s="58"/>
      <c r="GI334" s="52" t="str">
        <f>IF(ISNUMBER(GH334),IF(GH334&gt;'Chronic Stacks'!AX205,"ABOVE","BELOW"),"")</f>
        <v/>
      </c>
      <c r="GJ334" s="56"/>
      <c r="GK334" s="57" t="str">
        <f>IF(ISNUMBER(GJ334),IF(GJ334&gt;'Acute Stacks'!AY70,"ABOVE","BELOW"),"")</f>
        <v/>
      </c>
      <c r="GL334" s="58"/>
      <c r="GM334" s="52" t="str">
        <f>IF(ISNUMBER(GL334),IF(GL334&gt;'Chronic Stacks'!AY205,"ABOVE","BELOW"),"")</f>
        <v/>
      </c>
      <c r="GN334" s="56"/>
      <c r="GO334" s="57" t="str">
        <f>IF(ISNUMBER(GN334),IF(GN334&gt;'Acute Stacks'!AZ70,"ABOVE","BELOW"),"")</f>
        <v/>
      </c>
      <c r="GP334" s="58"/>
      <c r="GQ334" s="52" t="str">
        <f>IF(ISNUMBER(GP334),IF(GP334&gt;'Chronic Stacks'!AZ205,"ABOVE","BELOW"),"")</f>
        <v/>
      </c>
      <c r="GR334" s="56"/>
      <c r="GS334" s="57" t="str">
        <f>IF(ISNUMBER(GR334),IF(GR334&gt;'Acute Stacks'!BA70,"ABOVE","BELOW"),"")</f>
        <v/>
      </c>
      <c r="GT334" s="58"/>
      <c r="GU334" s="52" t="str">
        <f>IF(ISNUMBER(GT334),IF(GT334&gt;'Chronic Stacks'!BA205,"ABOVE","BELOW"),"")</f>
        <v/>
      </c>
      <c r="GV334"/>
    </row>
    <row r="335" spans="1:204" x14ac:dyDescent="0.3">
      <c r="A335" s="46" t="s">
        <v>715</v>
      </c>
      <c r="B335" s="47" t="s">
        <v>716</v>
      </c>
      <c r="C335" s="48" t="str" cm="1">
        <f t="array" ref="C335">IF(SUMPRODUCT(--(MOD(COLUMN(E335:GU335),2)=1),--(E335:GU335&lt;&gt;""))&gt;0, IF(SUMPRODUCT(--(MOD(COLUMN(E335:GU335),2)=1),--(E335:GU335="ABOVE"))&gt;0, "ABOVE", "BELOW"), "")</f>
        <v/>
      </c>
      <c r="D335" s="56"/>
      <c r="E335" s="57" t="str">
        <f>IF(ISNUMBER(D335),IF(D335&gt;'Acute Stacks'!D71,"ABOVE","BELOW"),"")</f>
        <v/>
      </c>
      <c r="F335" s="58"/>
      <c r="G335" s="52" t="str">
        <f>IF(ISNUMBER(F335),IF(F335&gt;'Chronic Stacks'!D206,"ABOVE","BELOW"),"")</f>
        <v/>
      </c>
      <c r="H335" s="56"/>
      <c r="I335" s="57" t="str">
        <f>IF(ISNUMBER(H335),IF(H335&gt;'Acute Stacks'!E71,"ABOVE","BELOW"),"")</f>
        <v/>
      </c>
      <c r="J335" s="58"/>
      <c r="K335" s="52" t="str">
        <f>IF(ISNUMBER(J335),IF(J335&gt;'Chronic Stacks'!E206,"ABOVE","BELOW"),"")</f>
        <v/>
      </c>
      <c r="L335" s="56"/>
      <c r="M335" s="57" t="str">
        <f>IF(ISNUMBER(L335),IF(L335&gt;'Acute Stacks'!F71,"ABOVE","BELOW"),"")</f>
        <v/>
      </c>
      <c r="N335" s="58"/>
      <c r="O335" s="52" t="str">
        <f>IF(ISNUMBER(N335),IF(N335&gt;'Chronic Stacks'!F206,"ABOVE","BELOW"),"")</f>
        <v/>
      </c>
      <c r="P335" s="56"/>
      <c r="Q335" s="57" t="str">
        <f>IF(ISNUMBER(P335),IF(P335&gt;'Acute Stacks'!G71,"ABOVE","BELOW"),"")</f>
        <v/>
      </c>
      <c r="R335" s="58"/>
      <c r="S335" s="52" t="str">
        <f>IF(ISNUMBER(R335),IF(R335&gt;'Chronic Stacks'!G206,"ABOVE","BELOW"),"")</f>
        <v/>
      </c>
      <c r="T335" s="56"/>
      <c r="U335" s="57" t="str">
        <f>IF(ISNUMBER(T335),IF(T335&gt;'Acute Stacks'!H71,"ABOVE","BELOW"),"")</f>
        <v/>
      </c>
      <c r="V335" s="58"/>
      <c r="W335" s="52" t="str">
        <f>IF(ISNUMBER(V335),IF(V335&gt;'Chronic Stacks'!H206,"ABOVE","BELOW"),"")</f>
        <v/>
      </c>
      <c r="X335" s="56"/>
      <c r="Y335" s="57" t="str">
        <f>IF(ISNUMBER(X335),IF(X335&gt;'Acute Stacks'!I71,"ABOVE","BELOW"),"")</f>
        <v/>
      </c>
      <c r="Z335" s="58"/>
      <c r="AA335" s="52" t="str">
        <f>IF(ISNUMBER(Z335),IF(Z335&gt;'Chronic Stacks'!I206,"ABOVE","BELOW"),"")</f>
        <v/>
      </c>
      <c r="AB335" s="56"/>
      <c r="AC335" s="57" t="str">
        <f>IF(ISNUMBER(AB335),IF(AB335&gt;'Acute Stacks'!J71,"ABOVE","BELOW"),"")</f>
        <v/>
      </c>
      <c r="AD335" s="58"/>
      <c r="AE335" s="52" t="str">
        <f>IF(ISNUMBER(AD335),IF(AD335&gt;'Chronic Stacks'!J206,"ABOVE","BELOW"),"")</f>
        <v/>
      </c>
      <c r="AF335" s="56"/>
      <c r="AG335" s="57" t="str">
        <f>IF(ISNUMBER(AF335),IF(AF335&gt;'Acute Stacks'!K71,"ABOVE","BELOW"),"")</f>
        <v/>
      </c>
      <c r="AH335" s="58"/>
      <c r="AI335" s="52" t="str">
        <f>IF(ISNUMBER(AH335),IF(AH335&gt;'Chronic Stacks'!K206,"ABOVE","BELOW"),"")</f>
        <v/>
      </c>
      <c r="AJ335" s="56"/>
      <c r="AK335" s="57" t="str">
        <f>IF(ISNUMBER(AJ335),IF(AJ335&gt;'Acute Stacks'!L71,"ABOVE","BELOW"),"")</f>
        <v/>
      </c>
      <c r="AL335" s="58"/>
      <c r="AM335" s="52" t="str">
        <f>IF(ISNUMBER(AL335),IF(AL335&gt;'Chronic Stacks'!L206,"ABOVE","BELOW"),"")</f>
        <v/>
      </c>
      <c r="AN335" s="56"/>
      <c r="AO335" s="57" t="str">
        <f>IF(ISNUMBER(AN335),IF(AN335&gt;'Acute Stacks'!M71,"ABOVE","BELOW"),"")</f>
        <v/>
      </c>
      <c r="AP335" s="58"/>
      <c r="AQ335" s="52" t="str">
        <f>IF(ISNUMBER(AP335),IF(AP335&gt;'Chronic Stacks'!M206,"ABOVE","BELOW"),"")</f>
        <v/>
      </c>
      <c r="AR335" s="56"/>
      <c r="AS335" s="57" t="str">
        <f>IF(ISNUMBER(AR335),IF(AR335&gt;'Acute Stacks'!N71,"ABOVE","BELOW"),"")</f>
        <v/>
      </c>
      <c r="AT335" s="58"/>
      <c r="AU335" s="52" t="str">
        <f>IF(ISNUMBER(AT335),IF(AT335&gt;'Chronic Stacks'!N206,"ABOVE","BELOW"),"")</f>
        <v/>
      </c>
      <c r="AV335" s="56"/>
      <c r="AW335" s="57" t="str">
        <f>IF(ISNUMBER(AV335),IF(AV335&gt;'Acute Stacks'!O71,"ABOVE","BELOW"),"")</f>
        <v/>
      </c>
      <c r="AX335" s="58"/>
      <c r="AY335" s="52" t="str">
        <f>IF(ISNUMBER(AX335),IF(AX335&gt;'Chronic Stacks'!O206,"ABOVE","BELOW"),"")</f>
        <v/>
      </c>
      <c r="AZ335" s="56"/>
      <c r="BA335" s="57" t="str">
        <f>IF(ISNUMBER(AZ335),IF(AZ335&gt;'Acute Stacks'!P71,"ABOVE","BELOW"),"")</f>
        <v/>
      </c>
      <c r="BB335" s="58"/>
      <c r="BC335" s="52" t="str">
        <f>IF(ISNUMBER(BB335),IF(BB335&gt;'Chronic Stacks'!P206,"ABOVE","BELOW"),"")</f>
        <v/>
      </c>
      <c r="BD335" s="56"/>
      <c r="BE335" s="57" t="str">
        <f>IF(ISNUMBER(BD335),IF(BD335&gt;'Acute Stacks'!Q71,"ABOVE","BELOW"),"")</f>
        <v/>
      </c>
      <c r="BF335" s="58"/>
      <c r="BG335" s="52" t="str">
        <f>IF(ISNUMBER(BF335),IF(BF335&gt;'Chronic Stacks'!Q206,"ABOVE","BELOW"),"")</f>
        <v/>
      </c>
      <c r="BH335" s="56"/>
      <c r="BI335" s="57" t="str">
        <f>IF(ISNUMBER(BH335),IF(BH335&gt;'Acute Stacks'!R71,"ABOVE","BELOW"),"")</f>
        <v/>
      </c>
      <c r="BJ335" s="58"/>
      <c r="BK335" s="52" t="str">
        <f>IF(ISNUMBER(BJ335),IF(BJ335&gt;'Chronic Stacks'!R206,"ABOVE","BELOW"),"")</f>
        <v/>
      </c>
      <c r="BL335" s="56"/>
      <c r="BM335" s="57" t="str">
        <f>IF(ISNUMBER(BL335),IF(BL335&gt;'Acute Stacks'!S71,"ABOVE","BELOW"),"")</f>
        <v/>
      </c>
      <c r="BN335" s="58"/>
      <c r="BO335" s="52" t="str">
        <f>IF(ISNUMBER(BN335),IF(BN335&gt;'Chronic Stacks'!S206,"ABOVE","BELOW"),"")</f>
        <v/>
      </c>
      <c r="BP335" s="56"/>
      <c r="BQ335" s="57" t="str">
        <f>IF(ISNUMBER(BP335),IF(BP335&gt;'Acute Stacks'!T71,"ABOVE","BELOW"),"")</f>
        <v/>
      </c>
      <c r="BR335" s="58"/>
      <c r="BS335" s="52" t="str">
        <f>IF(ISNUMBER(BR335),IF(BR335&gt;'Chronic Stacks'!T206,"ABOVE","BELOW"),"")</f>
        <v/>
      </c>
      <c r="BT335" s="56"/>
      <c r="BU335" s="57" t="str">
        <f>IF(ISNUMBER(BT335),IF(BT335&gt;'Acute Stacks'!U71,"ABOVE","BELOW"),"")</f>
        <v/>
      </c>
      <c r="BV335" s="58"/>
      <c r="BW335" s="52" t="str">
        <f>IF(ISNUMBER(BV335),IF(BV335&gt;'Chronic Stacks'!U206,"ABOVE","BELOW"),"")</f>
        <v/>
      </c>
      <c r="BX335" s="56"/>
      <c r="BY335" s="57" t="str">
        <f>IF(ISNUMBER(BX335),IF(BX335&gt;'Acute Stacks'!V71,"ABOVE","BELOW"),"")</f>
        <v/>
      </c>
      <c r="BZ335" s="58"/>
      <c r="CA335" s="52" t="str">
        <f>IF(ISNUMBER(BZ335),IF(BZ335&gt;'Chronic Stacks'!V206,"ABOVE","BELOW"),"")</f>
        <v/>
      </c>
      <c r="CB335" s="56"/>
      <c r="CC335" s="57" t="str">
        <f>IF(ISNUMBER(CB335),IF(CB335&gt;'Acute Stacks'!W71,"ABOVE","BELOW"),"")</f>
        <v/>
      </c>
      <c r="CD335" s="58"/>
      <c r="CE335" s="52" t="str">
        <f>IF(ISNUMBER(CD335),IF(CD335&gt;'Chronic Stacks'!W206,"ABOVE","BELOW"),"")</f>
        <v/>
      </c>
      <c r="CF335" s="56"/>
      <c r="CG335" s="57" t="str">
        <f>IF(ISNUMBER(CF335),IF(CF335&gt;'Acute Stacks'!X71,"ABOVE","BELOW"),"")</f>
        <v/>
      </c>
      <c r="CH335" s="58"/>
      <c r="CI335" s="52" t="str">
        <f>IF(ISNUMBER(CH335),IF(CH335&gt;'Chronic Stacks'!X206,"ABOVE","BELOW"),"")</f>
        <v/>
      </c>
      <c r="CJ335" s="56"/>
      <c r="CK335" s="57" t="str">
        <f>IF(ISNUMBER(CJ335),IF(CJ335&gt;'Acute Stacks'!Y71,"ABOVE","BELOW"),"")</f>
        <v/>
      </c>
      <c r="CL335" s="58"/>
      <c r="CM335" s="52" t="str">
        <f>IF(ISNUMBER(CL335),IF(CL335&gt;'Chronic Stacks'!Y206,"ABOVE","BELOW"),"")</f>
        <v/>
      </c>
      <c r="CN335" s="56"/>
      <c r="CO335" s="57" t="str">
        <f>IF(ISNUMBER(CN335),IF(CN335&gt;'Acute Stacks'!Z71,"ABOVE","BELOW"),"")</f>
        <v/>
      </c>
      <c r="CP335" s="58"/>
      <c r="CQ335" s="52" t="str">
        <f>IF(ISNUMBER(CP335),IF(CP335&gt;'Chronic Stacks'!Z206,"ABOVE","BELOW"),"")</f>
        <v/>
      </c>
      <c r="CR335" s="56"/>
      <c r="CS335" s="57" t="str">
        <f>IF(ISNUMBER(CR335),IF(CR335&gt;'Acute Stacks'!AA71,"ABOVE","BELOW"),"")</f>
        <v/>
      </c>
      <c r="CT335" s="58"/>
      <c r="CU335" s="52" t="str">
        <f>IF(ISNUMBER(CT335),IF(CT335&gt;'Chronic Stacks'!AA206,"ABOVE","BELOW"),"")</f>
        <v/>
      </c>
      <c r="CV335" s="56"/>
      <c r="CW335" s="57" t="str">
        <f>IF(ISNUMBER(CV335),IF(CV335&gt;'Acute Stacks'!AB71,"ABOVE","BELOW"),"")</f>
        <v/>
      </c>
      <c r="CX335" s="58"/>
      <c r="CY335" s="52" t="str">
        <f>IF(ISNUMBER(CX335),IF(CX335&gt;'Chronic Stacks'!AB206,"ABOVE","BELOW"),"")</f>
        <v/>
      </c>
      <c r="CZ335" s="56"/>
      <c r="DA335" s="57" t="str">
        <f>IF(ISNUMBER(CZ335),IF(CZ335&gt;'Acute Stacks'!AC71,"ABOVE","BELOW"),"")</f>
        <v/>
      </c>
      <c r="DB335" s="58"/>
      <c r="DC335" s="52" t="str">
        <f>IF(ISNUMBER(DB335),IF(DB335&gt;'Chronic Stacks'!AC206,"ABOVE","BELOW"),"")</f>
        <v/>
      </c>
      <c r="DD335" s="56"/>
      <c r="DE335" s="57" t="str">
        <f>IF(ISNUMBER(DD335),IF(DD335&gt;'Acute Stacks'!AD71,"ABOVE","BELOW"),"")</f>
        <v/>
      </c>
      <c r="DF335" s="58"/>
      <c r="DG335" s="52" t="str">
        <f>IF(ISNUMBER(DF335),IF(DF335&gt;'Chronic Stacks'!AD206,"ABOVE","BELOW"),"")</f>
        <v/>
      </c>
      <c r="DH335" s="56"/>
      <c r="DI335" s="57" t="str">
        <f>IF(ISNUMBER(DH335),IF(DH335&gt;'Acute Stacks'!AE71,"ABOVE","BELOW"),"")</f>
        <v/>
      </c>
      <c r="DJ335" s="58"/>
      <c r="DK335" s="52" t="str">
        <f>IF(ISNUMBER(DJ335),IF(DJ335&gt;'Chronic Stacks'!AE206,"ABOVE","BELOW"),"")</f>
        <v/>
      </c>
      <c r="DL335" s="56"/>
      <c r="DM335" s="57" t="str">
        <f>IF(ISNUMBER(DL335),IF(DL335&gt;'Acute Stacks'!AF71,"ABOVE","BELOW"),"")</f>
        <v/>
      </c>
      <c r="DN335" s="58"/>
      <c r="DO335" s="52" t="str">
        <f>IF(ISNUMBER(DN335),IF(DN335&gt;'Chronic Stacks'!AF206,"ABOVE","BELOW"),"")</f>
        <v/>
      </c>
      <c r="DP335" s="56"/>
      <c r="DQ335" s="57" t="str">
        <f>IF(ISNUMBER(DP335),IF(DP335&gt;'Acute Stacks'!AG71,"ABOVE","BELOW"),"")</f>
        <v/>
      </c>
      <c r="DR335" s="58"/>
      <c r="DS335" s="52" t="str">
        <f>IF(ISNUMBER(DR335),IF(DR335&gt;'Chronic Stacks'!AG206,"ABOVE","BELOW"),"")</f>
        <v/>
      </c>
      <c r="DT335" s="56"/>
      <c r="DU335" s="57" t="str">
        <f>IF(ISNUMBER(DT335),IF(DT335&gt;'Acute Stacks'!AH71,"ABOVE","BELOW"),"")</f>
        <v/>
      </c>
      <c r="DV335" s="58"/>
      <c r="DW335" s="52" t="str">
        <f>IF(ISNUMBER(DV335),IF(DV335&gt;'Chronic Stacks'!AH206,"ABOVE","BELOW"),"")</f>
        <v/>
      </c>
      <c r="DX335" s="56"/>
      <c r="DY335" s="57" t="str">
        <f>IF(ISNUMBER(DX335),IF(DX335&gt;'Acute Stacks'!AI71,"ABOVE","BELOW"),"")</f>
        <v/>
      </c>
      <c r="DZ335" s="58"/>
      <c r="EA335" s="52" t="str">
        <f>IF(ISNUMBER(DZ335),IF(DZ335&gt;'Chronic Stacks'!AI206,"ABOVE","BELOW"),"")</f>
        <v/>
      </c>
      <c r="EB335" s="56"/>
      <c r="EC335" s="57" t="str">
        <f>IF(ISNUMBER(EB335),IF(EB335&gt;'Acute Stacks'!AJ71,"ABOVE","BELOW"),"")</f>
        <v/>
      </c>
      <c r="ED335" s="58"/>
      <c r="EE335" s="52" t="str">
        <f>IF(ISNUMBER(ED335),IF(ED335&gt;'Chronic Stacks'!AJ206,"ABOVE","BELOW"),"")</f>
        <v/>
      </c>
      <c r="EF335" s="56"/>
      <c r="EG335" s="57" t="str">
        <f>IF(ISNUMBER(EF335),IF(EF335&gt;'Acute Stacks'!AK71,"ABOVE","BELOW"),"")</f>
        <v/>
      </c>
      <c r="EH335" s="58"/>
      <c r="EI335" s="52" t="str">
        <f>IF(ISNUMBER(EH335),IF(EH335&gt;'Chronic Stacks'!AK206,"ABOVE","BELOW"),"")</f>
        <v/>
      </c>
      <c r="EJ335" s="56"/>
      <c r="EK335" s="57" t="str">
        <f>IF(ISNUMBER(EJ335),IF(EJ335&gt;'Acute Stacks'!AL71,"ABOVE","BELOW"),"")</f>
        <v/>
      </c>
      <c r="EL335" s="58"/>
      <c r="EM335" s="52" t="str">
        <f>IF(ISNUMBER(EL335),IF(EL335&gt;'Chronic Stacks'!AL206,"ABOVE","BELOW"),"")</f>
        <v/>
      </c>
      <c r="EN335" s="56"/>
      <c r="EO335" s="57" t="str">
        <f>IF(ISNUMBER(EN335),IF(EN335&gt;'Acute Stacks'!AM71,"ABOVE","BELOW"),"")</f>
        <v/>
      </c>
      <c r="EP335" s="58"/>
      <c r="EQ335" s="52" t="str">
        <f>IF(ISNUMBER(EP335),IF(EP335&gt;'Chronic Stacks'!AM206,"ABOVE","BELOW"),"")</f>
        <v/>
      </c>
      <c r="ER335" s="56"/>
      <c r="ES335" s="57" t="str">
        <f>IF(ISNUMBER(ER335),IF(ER335&gt;'Acute Stacks'!AN71,"ABOVE","BELOW"),"")</f>
        <v/>
      </c>
      <c r="ET335" s="58"/>
      <c r="EU335" s="52" t="str">
        <f>IF(ISNUMBER(ET335),IF(ET335&gt;'Chronic Stacks'!AN206,"ABOVE","BELOW"),"")</f>
        <v/>
      </c>
      <c r="EV335" s="56"/>
      <c r="EW335" s="57" t="str">
        <f>IF(ISNUMBER(EV335),IF(EV335&gt;'Acute Stacks'!AO71,"ABOVE","BELOW"),"")</f>
        <v/>
      </c>
      <c r="EX335" s="58"/>
      <c r="EY335" s="52" t="str">
        <f>IF(ISNUMBER(EX335),IF(EX335&gt;'Chronic Stacks'!AO206,"ABOVE","BELOW"),"")</f>
        <v/>
      </c>
      <c r="EZ335" s="56"/>
      <c r="FA335" s="57" t="str">
        <f>IF(ISNUMBER(EZ335),IF(EZ335&gt;'Acute Stacks'!AP71,"ABOVE","BELOW"),"")</f>
        <v/>
      </c>
      <c r="FB335" s="58"/>
      <c r="FC335" s="52" t="str">
        <f>IF(ISNUMBER(FB335),IF(FB335&gt;'Chronic Stacks'!AP206,"ABOVE","BELOW"),"")</f>
        <v/>
      </c>
      <c r="FD335" s="56"/>
      <c r="FE335" s="57" t="str">
        <f>IF(ISNUMBER(FD335),IF(FD335&gt;'Acute Stacks'!AQ71,"ABOVE","BELOW"),"")</f>
        <v/>
      </c>
      <c r="FF335" s="58"/>
      <c r="FG335" s="52" t="str">
        <f>IF(ISNUMBER(FF335),IF(FF335&gt;'Chronic Stacks'!AQ206,"ABOVE","BELOW"),"")</f>
        <v/>
      </c>
      <c r="FH335" s="56"/>
      <c r="FI335" s="57" t="str">
        <f>IF(ISNUMBER(FH335),IF(FH335&gt;'Acute Stacks'!AR71,"ABOVE","BELOW"),"")</f>
        <v/>
      </c>
      <c r="FJ335" s="58"/>
      <c r="FK335" s="52" t="str">
        <f>IF(ISNUMBER(FJ335),IF(FJ335&gt;'Chronic Stacks'!AR206,"ABOVE","BELOW"),"")</f>
        <v/>
      </c>
      <c r="FL335" s="56"/>
      <c r="FM335" s="57" t="str">
        <f>IF(ISNUMBER(FL335),IF(FL335&gt;'Acute Stacks'!AS71,"ABOVE","BELOW"),"")</f>
        <v/>
      </c>
      <c r="FN335" s="58"/>
      <c r="FO335" s="52" t="str">
        <f>IF(ISNUMBER(FN335),IF(FN335&gt;'Chronic Stacks'!AS206,"ABOVE","BELOW"),"")</f>
        <v/>
      </c>
      <c r="FP335" s="56"/>
      <c r="FQ335" s="57" t="str">
        <f>IF(ISNUMBER(FP335),IF(FP335&gt;'Acute Stacks'!AT71,"ABOVE","BELOW"),"")</f>
        <v/>
      </c>
      <c r="FR335" s="58"/>
      <c r="FS335" s="52" t="str">
        <f>IF(ISNUMBER(FR335),IF(FR335&gt;'Chronic Stacks'!AT206,"ABOVE","BELOW"),"")</f>
        <v/>
      </c>
      <c r="FT335" s="56"/>
      <c r="FU335" s="57" t="str">
        <f>IF(ISNUMBER(FT335),IF(FT335&gt;'Acute Stacks'!AU71,"ABOVE","BELOW"),"")</f>
        <v/>
      </c>
      <c r="FV335" s="58"/>
      <c r="FW335" s="52" t="str">
        <f>IF(ISNUMBER(FV335),IF(FV335&gt;'Chronic Stacks'!AU206,"ABOVE","BELOW"),"")</f>
        <v/>
      </c>
      <c r="FX335" s="56"/>
      <c r="FY335" s="57" t="str">
        <f>IF(ISNUMBER(FX335),IF(FX335&gt;'Acute Stacks'!AV71,"ABOVE","BELOW"),"")</f>
        <v/>
      </c>
      <c r="FZ335" s="58"/>
      <c r="GA335" s="52" t="str">
        <f>IF(ISNUMBER(FZ335),IF(FZ335&gt;'Chronic Stacks'!AV206,"ABOVE","BELOW"),"")</f>
        <v/>
      </c>
      <c r="GB335" s="56"/>
      <c r="GC335" s="57" t="str">
        <f>IF(ISNUMBER(GB335),IF(GB335&gt;'Acute Stacks'!AW71,"ABOVE","BELOW"),"")</f>
        <v/>
      </c>
      <c r="GD335" s="58"/>
      <c r="GE335" s="52" t="str">
        <f>IF(ISNUMBER(GD335),IF(GD335&gt;'Chronic Stacks'!AW206,"ABOVE","BELOW"),"")</f>
        <v/>
      </c>
      <c r="GF335" s="56"/>
      <c r="GG335" s="57" t="str">
        <f>IF(ISNUMBER(GF335),IF(GF335&gt;'Acute Stacks'!AX71,"ABOVE","BELOW"),"")</f>
        <v/>
      </c>
      <c r="GH335" s="58"/>
      <c r="GI335" s="52" t="str">
        <f>IF(ISNUMBER(GH335),IF(GH335&gt;'Chronic Stacks'!AX206,"ABOVE","BELOW"),"")</f>
        <v/>
      </c>
      <c r="GJ335" s="56"/>
      <c r="GK335" s="57" t="str">
        <f>IF(ISNUMBER(GJ335),IF(GJ335&gt;'Acute Stacks'!AY71,"ABOVE","BELOW"),"")</f>
        <v/>
      </c>
      <c r="GL335" s="58"/>
      <c r="GM335" s="52" t="str">
        <f>IF(ISNUMBER(GL335),IF(GL335&gt;'Chronic Stacks'!AY206,"ABOVE","BELOW"),"")</f>
        <v/>
      </c>
      <c r="GN335" s="56"/>
      <c r="GO335" s="57" t="str">
        <f>IF(ISNUMBER(GN335),IF(GN335&gt;'Acute Stacks'!AZ71,"ABOVE","BELOW"),"")</f>
        <v/>
      </c>
      <c r="GP335" s="58"/>
      <c r="GQ335" s="52" t="str">
        <f>IF(ISNUMBER(GP335),IF(GP335&gt;'Chronic Stacks'!AZ206,"ABOVE","BELOW"),"")</f>
        <v/>
      </c>
      <c r="GR335" s="56"/>
      <c r="GS335" s="57" t="str">
        <f>IF(ISNUMBER(GR335),IF(GR335&gt;'Acute Stacks'!BA71,"ABOVE","BELOW"),"")</f>
        <v/>
      </c>
      <c r="GT335" s="58"/>
      <c r="GU335" s="52" t="str">
        <f>IF(ISNUMBER(GT335),IF(GT335&gt;'Chronic Stacks'!BA206,"ABOVE","BELOW"),"")</f>
        <v/>
      </c>
      <c r="GV335"/>
    </row>
    <row r="336" spans="1:204" x14ac:dyDescent="0.3">
      <c r="A336" s="46" t="s">
        <v>717</v>
      </c>
      <c r="B336" s="47" t="s">
        <v>718</v>
      </c>
      <c r="C336" s="48" t="str" cm="1">
        <f t="array" ref="C336">IF(SUMPRODUCT(--(MOD(COLUMN(E336:GU336),2)=1),--(E336:GU336&lt;&gt;""))&gt;0, IF(SUMPRODUCT(--(MOD(COLUMN(E336:GU336),2)=1),--(E336:GU336="ABOVE"))&gt;0, "ABOVE", "BELOW"), "")</f>
        <v/>
      </c>
      <c r="D336" s="59"/>
      <c r="E336" s="60"/>
      <c r="F336" s="58"/>
      <c r="G336" s="52" t="str">
        <f>IF(ISNUMBER(F336),IF(F336&gt;'Chronic Stacks'!D207,"ABOVE","BELOW"),"")</f>
        <v/>
      </c>
      <c r="H336" s="59"/>
      <c r="I336" s="60"/>
      <c r="J336" s="58"/>
      <c r="K336" s="52" t="str">
        <f>IF(ISNUMBER(J336),IF(J336&gt;'Chronic Stacks'!E207,"ABOVE","BELOW"),"")</f>
        <v/>
      </c>
      <c r="L336" s="59"/>
      <c r="M336" s="60"/>
      <c r="N336" s="58"/>
      <c r="O336" s="52" t="str">
        <f>IF(ISNUMBER(N336),IF(N336&gt;'Chronic Stacks'!F207,"ABOVE","BELOW"),"")</f>
        <v/>
      </c>
      <c r="P336" s="59"/>
      <c r="Q336" s="60"/>
      <c r="R336" s="58"/>
      <c r="S336" s="52" t="str">
        <f>IF(ISNUMBER(R336),IF(R336&gt;'Chronic Stacks'!G207,"ABOVE","BELOW"),"")</f>
        <v/>
      </c>
      <c r="T336" s="59"/>
      <c r="U336" s="60"/>
      <c r="V336" s="58"/>
      <c r="W336" s="52" t="str">
        <f>IF(ISNUMBER(V336),IF(V336&gt;'Chronic Stacks'!H207,"ABOVE","BELOW"),"")</f>
        <v/>
      </c>
      <c r="X336" s="59"/>
      <c r="Y336" s="60"/>
      <c r="Z336" s="58"/>
      <c r="AA336" s="52" t="str">
        <f>IF(ISNUMBER(Z336),IF(Z336&gt;'Chronic Stacks'!I207,"ABOVE","BELOW"),"")</f>
        <v/>
      </c>
      <c r="AB336" s="59"/>
      <c r="AC336" s="60"/>
      <c r="AD336" s="58"/>
      <c r="AE336" s="52" t="str">
        <f>IF(ISNUMBER(AD336),IF(AD336&gt;'Chronic Stacks'!J207,"ABOVE","BELOW"),"")</f>
        <v/>
      </c>
      <c r="AF336" s="59"/>
      <c r="AG336" s="60"/>
      <c r="AH336" s="58"/>
      <c r="AI336" s="52" t="str">
        <f>IF(ISNUMBER(AH336),IF(AH336&gt;'Chronic Stacks'!K207,"ABOVE","BELOW"),"")</f>
        <v/>
      </c>
      <c r="AJ336" s="59"/>
      <c r="AK336" s="60"/>
      <c r="AL336" s="58"/>
      <c r="AM336" s="52" t="str">
        <f>IF(ISNUMBER(AL336),IF(AL336&gt;'Chronic Stacks'!L207,"ABOVE","BELOW"),"")</f>
        <v/>
      </c>
      <c r="AN336" s="59"/>
      <c r="AO336" s="60"/>
      <c r="AP336" s="58"/>
      <c r="AQ336" s="52" t="str">
        <f>IF(ISNUMBER(AP336),IF(AP336&gt;'Chronic Stacks'!M207,"ABOVE","BELOW"),"")</f>
        <v/>
      </c>
      <c r="AR336" s="59"/>
      <c r="AS336" s="60"/>
      <c r="AT336" s="58"/>
      <c r="AU336" s="52" t="str">
        <f>IF(ISNUMBER(AT336),IF(AT336&gt;'Chronic Stacks'!N207,"ABOVE","BELOW"),"")</f>
        <v/>
      </c>
      <c r="AV336" s="59"/>
      <c r="AW336" s="60"/>
      <c r="AX336" s="58"/>
      <c r="AY336" s="52" t="str">
        <f>IF(ISNUMBER(AX336),IF(AX336&gt;'Chronic Stacks'!O207,"ABOVE","BELOW"),"")</f>
        <v/>
      </c>
      <c r="AZ336" s="59"/>
      <c r="BA336" s="60"/>
      <c r="BB336" s="58"/>
      <c r="BC336" s="52" t="str">
        <f>IF(ISNUMBER(BB336),IF(BB336&gt;'Chronic Stacks'!P207,"ABOVE","BELOW"),"")</f>
        <v/>
      </c>
      <c r="BD336" s="59"/>
      <c r="BE336" s="60"/>
      <c r="BF336" s="58"/>
      <c r="BG336" s="52" t="str">
        <f>IF(ISNUMBER(BF336),IF(BF336&gt;'Chronic Stacks'!Q207,"ABOVE","BELOW"),"")</f>
        <v/>
      </c>
      <c r="BH336" s="59"/>
      <c r="BI336" s="60"/>
      <c r="BJ336" s="58"/>
      <c r="BK336" s="52" t="str">
        <f>IF(ISNUMBER(BJ336),IF(BJ336&gt;'Chronic Stacks'!R207,"ABOVE","BELOW"),"")</f>
        <v/>
      </c>
      <c r="BL336" s="59"/>
      <c r="BM336" s="60"/>
      <c r="BN336" s="58"/>
      <c r="BO336" s="52" t="str">
        <f>IF(ISNUMBER(BN336),IF(BN336&gt;'Chronic Stacks'!S207,"ABOVE","BELOW"),"")</f>
        <v/>
      </c>
      <c r="BP336" s="59"/>
      <c r="BQ336" s="60"/>
      <c r="BR336" s="58"/>
      <c r="BS336" s="52" t="str">
        <f>IF(ISNUMBER(BR336),IF(BR336&gt;'Chronic Stacks'!T207,"ABOVE","BELOW"),"")</f>
        <v/>
      </c>
      <c r="BT336" s="59"/>
      <c r="BU336" s="60"/>
      <c r="BV336" s="58"/>
      <c r="BW336" s="52" t="str">
        <f>IF(ISNUMBER(BV336),IF(BV336&gt;'Chronic Stacks'!U207,"ABOVE","BELOW"),"")</f>
        <v/>
      </c>
      <c r="BX336" s="59"/>
      <c r="BY336" s="60"/>
      <c r="BZ336" s="58"/>
      <c r="CA336" s="52" t="str">
        <f>IF(ISNUMBER(BZ336),IF(BZ336&gt;'Chronic Stacks'!V207,"ABOVE","BELOW"),"")</f>
        <v/>
      </c>
      <c r="CB336" s="59"/>
      <c r="CC336" s="60"/>
      <c r="CD336" s="58"/>
      <c r="CE336" s="52" t="str">
        <f>IF(ISNUMBER(CD336),IF(CD336&gt;'Chronic Stacks'!W207,"ABOVE","BELOW"),"")</f>
        <v/>
      </c>
      <c r="CF336" s="59"/>
      <c r="CG336" s="60"/>
      <c r="CH336" s="58"/>
      <c r="CI336" s="52" t="str">
        <f>IF(ISNUMBER(CH336),IF(CH336&gt;'Chronic Stacks'!X207,"ABOVE","BELOW"),"")</f>
        <v/>
      </c>
      <c r="CJ336" s="59"/>
      <c r="CK336" s="60"/>
      <c r="CL336" s="58"/>
      <c r="CM336" s="52" t="str">
        <f>IF(ISNUMBER(CL336),IF(CL336&gt;'Chronic Stacks'!Y207,"ABOVE","BELOW"),"")</f>
        <v/>
      </c>
      <c r="CN336" s="59"/>
      <c r="CO336" s="60"/>
      <c r="CP336" s="58"/>
      <c r="CQ336" s="52" t="str">
        <f>IF(ISNUMBER(CP336),IF(CP336&gt;'Chronic Stacks'!Z207,"ABOVE","BELOW"),"")</f>
        <v/>
      </c>
      <c r="CR336" s="59"/>
      <c r="CS336" s="60"/>
      <c r="CT336" s="58"/>
      <c r="CU336" s="52" t="str">
        <f>IF(ISNUMBER(CT336),IF(CT336&gt;'Chronic Stacks'!AA207,"ABOVE","BELOW"),"")</f>
        <v/>
      </c>
      <c r="CV336" s="59"/>
      <c r="CW336" s="60"/>
      <c r="CX336" s="58"/>
      <c r="CY336" s="52" t="str">
        <f>IF(ISNUMBER(CX336),IF(CX336&gt;'Chronic Stacks'!AB207,"ABOVE","BELOW"),"")</f>
        <v/>
      </c>
      <c r="CZ336" s="59"/>
      <c r="DA336" s="60"/>
      <c r="DB336" s="58"/>
      <c r="DC336" s="52" t="str">
        <f>IF(ISNUMBER(DB336),IF(DB336&gt;'Chronic Stacks'!AC207,"ABOVE","BELOW"),"")</f>
        <v/>
      </c>
      <c r="DD336" s="59"/>
      <c r="DE336" s="60"/>
      <c r="DF336" s="58"/>
      <c r="DG336" s="52" t="str">
        <f>IF(ISNUMBER(DF336),IF(DF336&gt;'Chronic Stacks'!AD207,"ABOVE","BELOW"),"")</f>
        <v/>
      </c>
      <c r="DH336" s="59"/>
      <c r="DI336" s="60"/>
      <c r="DJ336" s="58"/>
      <c r="DK336" s="52" t="str">
        <f>IF(ISNUMBER(DJ336),IF(DJ336&gt;'Chronic Stacks'!AE207,"ABOVE","BELOW"),"")</f>
        <v/>
      </c>
      <c r="DL336" s="59"/>
      <c r="DM336" s="60"/>
      <c r="DN336" s="58"/>
      <c r="DO336" s="52" t="str">
        <f>IF(ISNUMBER(DN336),IF(DN336&gt;'Chronic Stacks'!AF207,"ABOVE","BELOW"),"")</f>
        <v/>
      </c>
      <c r="DP336" s="59"/>
      <c r="DQ336" s="60"/>
      <c r="DR336" s="58"/>
      <c r="DS336" s="52" t="str">
        <f>IF(ISNUMBER(DR336),IF(DR336&gt;'Chronic Stacks'!AG207,"ABOVE","BELOW"),"")</f>
        <v/>
      </c>
      <c r="DT336" s="59"/>
      <c r="DU336" s="60"/>
      <c r="DV336" s="58"/>
      <c r="DW336" s="52" t="str">
        <f>IF(ISNUMBER(DV336),IF(DV336&gt;'Chronic Stacks'!AH207,"ABOVE","BELOW"),"")</f>
        <v/>
      </c>
      <c r="DX336" s="59"/>
      <c r="DY336" s="60"/>
      <c r="DZ336" s="58"/>
      <c r="EA336" s="52" t="str">
        <f>IF(ISNUMBER(DZ336),IF(DZ336&gt;'Chronic Stacks'!AI207,"ABOVE","BELOW"),"")</f>
        <v/>
      </c>
      <c r="EB336" s="59"/>
      <c r="EC336" s="60"/>
      <c r="ED336" s="58"/>
      <c r="EE336" s="52" t="str">
        <f>IF(ISNUMBER(ED336),IF(ED336&gt;'Chronic Stacks'!AJ207,"ABOVE","BELOW"),"")</f>
        <v/>
      </c>
      <c r="EF336" s="59"/>
      <c r="EG336" s="60"/>
      <c r="EH336" s="58"/>
      <c r="EI336" s="52" t="str">
        <f>IF(ISNUMBER(EH336),IF(EH336&gt;'Chronic Stacks'!AK207,"ABOVE","BELOW"),"")</f>
        <v/>
      </c>
      <c r="EJ336" s="59"/>
      <c r="EK336" s="60"/>
      <c r="EL336" s="58"/>
      <c r="EM336" s="52" t="str">
        <f>IF(ISNUMBER(EL336),IF(EL336&gt;'Chronic Stacks'!AL207,"ABOVE","BELOW"),"")</f>
        <v/>
      </c>
      <c r="EN336" s="59"/>
      <c r="EO336" s="60"/>
      <c r="EP336" s="58"/>
      <c r="EQ336" s="52" t="str">
        <f>IF(ISNUMBER(EP336),IF(EP336&gt;'Chronic Stacks'!AM207,"ABOVE","BELOW"),"")</f>
        <v/>
      </c>
      <c r="ER336" s="59"/>
      <c r="ES336" s="60"/>
      <c r="ET336" s="58"/>
      <c r="EU336" s="52" t="str">
        <f>IF(ISNUMBER(ET336),IF(ET336&gt;'Chronic Stacks'!AN207,"ABOVE","BELOW"),"")</f>
        <v/>
      </c>
      <c r="EV336" s="59"/>
      <c r="EW336" s="60"/>
      <c r="EX336" s="58"/>
      <c r="EY336" s="52" t="str">
        <f>IF(ISNUMBER(EX336),IF(EX336&gt;'Chronic Stacks'!AO207,"ABOVE","BELOW"),"")</f>
        <v/>
      </c>
      <c r="EZ336" s="59"/>
      <c r="FA336" s="60"/>
      <c r="FB336" s="58"/>
      <c r="FC336" s="52" t="str">
        <f>IF(ISNUMBER(FB336),IF(FB336&gt;'Chronic Stacks'!AP207,"ABOVE","BELOW"),"")</f>
        <v/>
      </c>
      <c r="FD336" s="59"/>
      <c r="FE336" s="60"/>
      <c r="FF336" s="58"/>
      <c r="FG336" s="52" t="str">
        <f>IF(ISNUMBER(FF336),IF(FF336&gt;'Chronic Stacks'!AQ207,"ABOVE","BELOW"),"")</f>
        <v/>
      </c>
      <c r="FH336" s="59"/>
      <c r="FI336" s="60"/>
      <c r="FJ336" s="58"/>
      <c r="FK336" s="52" t="str">
        <f>IF(ISNUMBER(FJ336),IF(FJ336&gt;'Chronic Stacks'!AR207,"ABOVE","BELOW"),"")</f>
        <v/>
      </c>
      <c r="FL336" s="59"/>
      <c r="FM336" s="60"/>
      <c r="FN336" s="58"/>
      <c r="FO336" s="52" t="str">
        <f>IF(ISNUMBER(FN336),IF(FN336&gt;'Chronic Stacks'!AS207,"ABOVE","BELOW"),"")</f>
        <v/>
      </c>
      <c r="FP336" s="59"/>
      <c r="FQ336" s="60"/>
      <c r="FR336" s="58"/>
      <c r="FS336" s="52" t="str">
        <f>IF(ISNUMBER(FR336),IF(FR336&gt;'Chronic Stacks'!AT207,"ABOVE","BELOW"),"")</f>
        <v/>
      </c>
      <c r="FT336" s="59"/>
      <c r="FU336" s="60"/>
      <c r="FV336" s="58"/>
      <c r="FW336" s="52" t="str">
        <f>IF(ISNUMBER(FV336),IF(FV336&gt;'Chronic Stacks'!AU207,"ABOVE","BELOW"),"")</f>
        <v/>
      </c>
      <c r="FX336" s="59"/>
      <c r="FY336" s="60"/>
      <c r="FZ336" s="58"/>
      <c r="GA336" s="52" t="str">
        <f>IF(ISNUMBER(FZ336),IF(FZ336&gt;'Chronic Stacks'!AV207,"ABOVE","BELOW"),"")</f>
        <v/>
      </c>
      <c r="GB336" s="59"/>
      <c r="GC336" s="60"/>
      <c r="GD336" s="58"/>
      <c r="GE336" s="52" t="str">
        <f>IF(ISNUMBER(GD336),IF(GD336&gt;'Chronic Stacks'!AW207,"ABOVE","BELOW"),"")</f>
        <v/>
      </c>
      <c r="GF336" s="59"/>
      <c r="GG336" s="60"/>
      <c r="GH336" s="58"/>
      <c r="GI336" s="52" t="str">
        <f>IF(ISNUMBER(GH336),IF(GH336&gt;'Chronic Stacks'!AX207,"ABOVE","BELOW"),"")</f>
        <v/>
      </c>
      <c r="GJ336" s="59"/>
      <c r="GK336" s="60"/>
      <c r="GL336" s="58"/>
      <c r="GM336" s="52" t="str">
        <f>IF(ISNUMBER(GL336),IF(GL336&gt;'Chronic Stacks'!AY207,"ABOVE","BELOW"),"")</f>
        <v/>
      </c>
      <c r="GN336" s="59"/>
      <c r="GO336" s="60"/>
      <c r="GP336" s="58"/>
      <c r="GQ336" s="52" t="str">
        <f>IF(ISNUMBER(GP336),IF(GP336&gt;'Chronic Stacks'!AZ207,"ABOVE","BELOW"),"")</f>
        <v/>
      </c>
      <c r="GR336" s="59"/>
      <c r="GS336" s="60"/>
      <c r="GT336" s="58"/>
      <c r="GU336" s="52" t="str">
        <f>IF(ISNUMBER(GT336),IF(GT336&gt;'Chronic Stacks'!BA207,"ABOVE","BELOW"),"")</f>
        <v/>
      </c>
      <c r="GV336"/>
    </row>
    <row r="337" spans="1:204" x14ac:dyDescent="0.3">
      <c r="A337" s="46" t="s">
        <v>719</v>
      </c>
      <c r="B337" s="47" t="s">
        <v>720</v>
      </c>
      <c r="C337" s="48" t="str" cm="1">
        <f t="array" ref="C337">IF(SUMPRODUCT(--(MOD(COLUMN(E337:GU337),2)=1),--(E337:GU337&lt;&gt;""))&gt;0, IF(SUMPRODUCT(--(MOD(COLUMN(E337:GU337),2)=1),--(E337:GU337="ABOVE"))&gt;0, "ABOVE", "BELOW"), "")</f>
        <v/>
      </c>
      <c r="D337" s="59"/>
      <c r="E337" s="60"/>
      <c r="F337" s="58"/>
      <c r="G337" s="52" t="str">
        <f>IF(ISNUMBER(F337),IF(F337&gt;'Chronic Stacks'!D208,"ABOVE","BELOW"),"")</f>
        <v/>
      </c>
      <c r="H337" s="59"/>
      <c r="I337" s="60"/>
      <c r="J337" s="58"/>
      <c r="K337" s="52" t="str">
        <f>IF(ISNUMBER(J337),IF(J337&gt;'Chronic Stacks'!E208,"ABOVE","BELOW"),"")</f>
        <v/>
      </c>
      <c r="L337" s="59"/>
      <c r="M337" s="60"/>
      <c r="N337" s="58"/>
      <c r="O337" s="52" t="str">
        <f>IF(ISNUMBER(N337),IF(N337&gt;'Chronic Stacks'!F208,"ABOVE","BELOW"),"")</f>
        <v/>
      </c>
      <c r="P337" s="59"/>
      <c r="Q337" s="60"/>
      <c r="R337" s="58"/>
      <c r="S337" s="52" t="str">
        <f>IF(ISNUMBER(R337),IF(R337&gt;'Chronic Stacks'!G208,"ABOVE","BELOW"),"")</f>
        <v/>
      </c>
      <c r="T337" s="59"/>
      <c r="U337" s="60"/>
      <c r="V337" s="58"/>
      <c r="W337" s="52" t="str">
        <f>IF(ISNUMBER(V337),IF(V337&gt;'Chronic Stacks'!H208,"ABOVE","BELOW"),"")</f>
        <v/>
      </c>
      <c r="X337" s="59"/>
      <c r="Y337" s="60"/>
      <c r="Z337" s="58"/>
      <c r="AA337" s="52" t="str">
        <f>IF(ISNUMBER(Z337),IF(Z337&gt;'Chronic Stacks'!I208,"ABOVE","BELOW"),"")</f>
        <v/>
      </c>
      <c r="AB337" s="59"/>
      <c r="AC337" s="60"/>
      <c r="AD337" s="58"/>
      <c r="AE337" s="52" t="str">
        <f>IF(ISNUMBER(AD337),IF(AD337&gt;'Chronic Stacks'!J208,"ABOVE","BELOW"),"")</f>
        <v/>
      </c>
      <c r="AF337" s="59"/>
      <c r="AG337" s="60"/>
      <c r="AH337" s="58"/>
      <c r="AI337" s="52" t="str">
        <f>IF(ISNUMBER(AH337),IF(AH337&gt;'Chronic Stacks'!K208,"ABOVE","BELOW"),"")</f>
        <v/>
      </c>
      <c r="AJ337" s="59"/>
      <c r="AK337" s="60"/>
      <c r="AL337" s="58"/>
      <c r="AM337" s="52" t="str">
        <f>IF(ISNUMBER(AL337),IF(AL337&gt;'Chronic Stacks'!L208,"ABOVE","BELOW"),"")</f>
        <v/>
      </c>
      <c r="AN337" s="59"/>
      <c r="AO337" s="60"/>
      <c r="AP337" s="58"/>
      <c r="AQ337" s="52" t="str">
        <f>IF(ISNUMBER(AP337),IF(AP337&gt;'Chronic Stacks'!M208,"ABOVE","BELOW"),"")</f>
        <v/>
      </c>
      <c r="AR337" s="59"/>
      <c r="AS337" s="60"/>
      <c r="AT337" s="58"/>
      <c r="AU337" s="52" t="str">
        <f>IF(ISNUMBER(AT337),IF(AT337&gt;'Chronic Stacks'!N208,"ABOVE","BELOW"),"")</f>
        <v/>
      </c>
      <c r="AV337" s="59"/>
      <c r="AW337" s="60"/>
      <c r="AX337" s="58"/>
      <c r="AY337" s="52" t="str">
        <f>IF(ISNUMBER(AX337),IF(AX337&gt;'Chronic Stacks'!O208,"ABOVE","BELOW"),"")</f>
        <v/>
      </c>
      <c r="AZ337" s="59"/>
      <c r="BA337" s="60"/>
      <c r="BB337" s="58"/>
      <c r="BC337" s="52" t="str">
        <f>IF(ISNUMBER(BB337),IF(BB337&gt;'Chronic Stacks'!P208,"ABOVE","BELOW"),"")</f>
        <v/>
      </c>
      <c r="BD337" s="59"/>
      <c r="BE337" s="60"/>
      <c r="BF337" s="58"/>
      <c r="BG337" s="52" t="str">
        <f>IF(ISNUMBER(BF337),IF(BF337&gt;'Chronic Stacks'!Q208,"ABOVE","BELOW"),"")</f>
        <v/>
      </c>
      <c r="BH337" s="59"/>
      <c r="BI337" s="60"/>
      <c r="BJ337" s="58"/>
      <c r="BK337" s="52" t="str">
        <f>IF(ISNUMBER(BJ337),IF(BJ337&gt;'Chronic Stacks'!R208,"ABOVE","BELOW"),"")</f>
        <v/>
      </c>
      <c r="BL337" s="59"/>
      <c r="BM337" s="60"/>
      <c r="BN337" s="58"/>
      <c r="BO337" s="52" t="str">
        <f>IF(ISNUMBER(BN337),IF(BN337&gt;'Chronic Stacks'!S208,"ABOVE","BELOW"),"")</f>
        <v/>
      </c>
      <c r="BP337" s="59"/>
      <c r="BQ337" s="60"/>
      <c r="BR337" s="58"/>
      <c r="BS337" s="52" t="str">
        <f>IF(ISNUMBER(BR337),IF(BR337&gt;'Chronic Stacks'!T208,"ABOVE","BELOW"),"")</f>
        <v/>
      </c>
      <c r="BT337" s="59"/>
      <c r="BU337" s="60"/>
      <c r="BV337" s="58"/>
      <c r="BW337" s="52" t="str">
        <f>IF(ISNUMBER(BV337),IF(BV337&gt;'Chronic Stacks'!U208,"ABOVE","BELOW"),"")</f>
        <v/>
      </c>
      <c r="BX337" s="59"/>
      <c r="BY337" s="60"/>
      <c r="BZ337" s="58"/>
      <c r="CA337" s="52" t="str">
        <f>IF(ISNUMBER(BZ337),IF(BZ337&gt;'Chronic Stacks'!V208,"ABOVE","BELOW"),"")</f>
        <v/>
      </c>
      <c r="CB337" s="59"/>
      <c r="CC337" s="60"/>
      <c r="CD337" s="58"/>
      <c r="CE337" s="52" t="str">
        <f>IF(ISNUMBER(CD337),IF(CD337&gt;'Chronic Stacks'!W208,"ABOVE","BELOW"),"")</f>
        <v/>
      </c>
      <c r="CF337" s="59"/>
      <c r="CG337" s="60"/>
      <c r="CH337" s="58"/>
      <c r="CI337" s="52" t="str">
        <f>IF(ISNUMBER(CH337),IF(CH337&gt;'Chronic Stacks'!X208,"ABOVE","BELOW"),"")</f>
        <v/>
      </c>
      <c r="CJ337" s="59"/>
      <c r="CK337" s="60"/>
      <c r="CL337" s="58"/>
      <c r="CM337" s="52" t="str">
        <f>IF(ISNUMBER(CL337),IF(CL337&gt;'Chronic Stacks'!Y208,"ABOVE","BELOW"),"")</f>
        <v/>
      </c>
      <c r="CN337" s="59"/>
      <c r="CO337" s="60"/>
      <c r="CP337" s="58"/>
      <c r="CQ337" s="52" t="str">
        <f>IF(ISNUMBER(CP337),IF(CP337&gt;'Chronic Stacks'!Z208,"ABOVE","BELOW"),"")</f>
        <v/>
      </c>
      <c r="CR337" s="59"/>
      <c r="CS337" s="60"/>
      <c r="CT337" s="58"/>
      <c r="CU337" s="52" t="str">
        <f>IF(ISNUMBER(CT337),IF(CT337&gt;'Chronic Stacks'!AA208,"ABOVE","BELOW"),"")</f>
        <v/>
      </c>
      <c r="CV337" s="59"/>
      <c r="CW337" s="60"/>
      <c r="CX337" s="58"/>
      <c r="CY337" s="52" t="str">
        <f>IF(ISNUMBER(CX337),IF(CX337&gt;'Chronic Stacks'!AB208,"ABOVE","BELOW"),"")</f>
        <v/>
      </c>
      <c r="CZ337" s="59"/>
      <c r="DA337" s="60"/>
      <c r="DB337" s="58"/>
      <c r="DC337" s="52" t="str">
        <f>IF(ISNUMBER(DB337),IF(DB337&gt;'Chronic Stacks'!AC208,"ABOVE","BELOW"),"")</f>
        <v/>
      </c>
      <c r="DD337" s="59"/>
      <c r="DE337" s="60"/>
      <c r="DF337" s="58"/>
      <c r="DG337" s="52" t="str">
        <f>IF(ISNUMBER(DF337),IF(DF337&gt;'Chronic Stacks'!AD208,"ABOVE","BELOW"),"")</f>
        <v/>
      </c>
      <c r="DH337" s="59"/>
      <c r="DI337" s="60"/>
      <c r="DJ337" s="58"/>
      <c r="DK337" s="52" t="str">
        <f>IF(ISNUMBER(DJ337),IF(DJ337&gt;'Chronic Stacks'!AE208,"ABOVE","BELOW"),"")</f>
        <v/>
      </c>
      <c r="DL337" s="59"/>
      <c r="DM337" s="60"/>
      <c r="DN337" s="58"/>
      <c r="DO337" s="52" t="str">
        <f>IF(ISNUMBER(DN337),IF(DN337&gt;'Chronic Stacks'!AF208,"ABOVE","BELOW"),"")</f>
        <v/>
      </c>
      <c r="DP337" s="59"/>
      <c r="DQ337" s="60"/>
      <c r="DR337" s="58"/>
      <c r="DS337" s="52" t="str">
        <f>IF(ISNUMBER(DR337),IF(DR337&gt;'Chronic Stacks'!AG208,"ABOVE","BELOW"),"")</f>
        <v/>
      </c>
      <c r="DT337" s="59"/>
      <c r="DU337" s="60"/>
      <c r="DV337" s="58"/>
      <c r="DW337" s="52" t="str">
        <f>IF(ISNUMBER(DV337),IF(DV337&gt;'Chronic Stacks'!AH208,"ABOVE","BELOW"),"")</f>
        <v/>
      </c>
      <c r="DX337" s="59"/>
      <c r="DY337" s="60"/>
      <c r="DZ337" s="58"/>
      <c r="EA337" s="52" t="str">
        <f>IF(ISNUMBER(DZ337),IF(DZ337&gt;'Chronic Stacks'!AI208,"ABOVE","BELOW"),"")</f>
        <v/>
      </c>
      <c r="EB337" s="59"/>
      <c r="EC337" s="60"/>
      <c r="ED337" s="58"/>
      <c r="EE337" s="52" t="str">
        <f>IF(ISNUMBER(ED337),IF(ED337&gt;'Chronic Stacks'!AJ208,"ABOVE","BELOW"),"")</f>
        <v/>
      </c>
      <c r="EF337" s="59"/>
      <c r="EG337" s="60"/>
      <c r="EH337" s="58"/>
      <c r="EI337" s="52" t="str">
        <f>IF(ISNUMBER(EH337),IF(EH337&gt;'Chronic Stacks'!AK208,"ABOVE","BELOW"),"")</f>
        <v/>
      </c>
      <c r="EJ337" s="59"/>
      <c r="EK337" s="60"/>
      <c r="EL337" s="58"/>
      <c r="EM337" s="52" t="str">
        <f>IF(ISNUMBER(EL337),IF(EL337&gt;'Chronic Stacks'!AL208,"ABOVE","BELOW"),"")</f>
        <v/>
      </c>
      <c r="EN337" s="59"/>
      <c r="EO337" s="60"/>
      <c r="EP337" s="58"/>
      <c r="EQ337" s="52" t="str">
        <f>IF(ISNUMBER(EP337),IF(EP337&gt;'Chronic Stacks'!AM208,"ABOVE","BELOW"),"")</f>
        <v/>
      </c>
      <c r="ER337" s="59"/>
      <c r="ES337" s="60"/>
      <c r="ET337" s="58"/>
      <c r="EU337" s="52" t="str">
        <f>IF(ISNUMBER(ET337),IF(ET337&gt;'Chronic Stacks'!AN208,"ABOVE","BELOW"),"")</f>
        <v/>
      </c>
      <c r="EV337" s="59"/>
      <c r="EW337" s="60"/>
      <c r="EX337" s="58"/>
      <c r="EY337" s="52" t="str">
        <f>IF(ISNUMBER(EX337),IF(EX337&gt;'Chronic Stacks'!AO208,"ABOVE","BELOW"),"")</f>
        <v/>
      </c>
      <c r="EZ337" s="59"/>
      <c r="FA337" s="60"/>
      <c r="FB337" s="58"/>
      <c r="FC337" s="52" t="str">
        <f>IF(ISNUMBER(FB337),IF(FB337&gt;'Chronic Stacks'!AP208,"ABOVE","BELOW"),"")</f>
        <v/>
      </c>
      <c r="FD337" s="59"/>
      <c r="FE337" s="60"/>
      <c r="FF337" s="58"/>
      <c r="FG337" s="52" t="str">
        <f>IF(ISNUMBER(FF337),IF(FF337&gt;'Chronic Stacks'!AQ208,"ABOVE","BELOW"),"")</f>
        <v/>
      </c>
      <c r="FH337" s="59"/>
      <c r="FI337" s="60"/>
      <c r="FJ337" s="58"/>
      <c r="FK337" s="52" t="str">
        <f>IF(ISNUMBER(FJ337),IF(FJ337&gt;'Chronic Stacks'!AR208,"ABOVE","BELOW"),"")</f>
        <v/>
      </c>
      <c r="FL337" s="59"/>
      <c r="FM337" s="60"/>
      <c r="FN337" s="58"/>
      <c r="FO337" s="52" t="str">
        <f>IF(ISNUMBER(FN337),IF(FN337&gt;'Chronic Stacks'!AS208,"ABOVE","BELOW"),"")</f>
        <v/>
      </c>
      <c r="FP337" s="59"/>
      <c r="FQ337" s="60"/>
      <c r="FR337" s="58"/>
      <c r="FS337" s="52" t="str">
        <f>IF(ISNUMBER(FR337),IF(FR337&gt;'Chronic Stacks'!AT208,"ABOVE","BELOW"),"")</f>
        <v/>
      </c>
      <c r="FT337" s="59"/>
      <c r="FU337" s="60"/>
      <c r="FV337" s="58"/>
      <c r="FW337" s="52" t="str">
        <f>IF(ISNUMBER(FV337),IF(FV337&gt;'Chronic Stacks'!AU208,"ABOVE","BELOW"),"")</f>
        <v/>
      </c>
      <c r="FX337" s="59"/>
      <c r="FY337" s="60"/>
      <c r="FZ337" s="58"/>
      <c r="GA337" s="52" t="str">
        <f>IF(ISNUMBER(FZ337),IF(FZ337&gt;'Chronic Stacks'!AV208,"ABOVE","BELOW"),"")</f>
        <v/>
      </c>
      <c r="GB337" s="59"/>
      <c r="GC337" s="60"/>
      <c r="GD337" s="58"/>
      <c r="GE337" s="52" t="str">
        <f>IF(ISNUMBER(GD337),IF(GD337&gt;'Chronic Stacks'!AW208,"ABOVE","BELOW"),"")</f>
        <v/>
      </c>
      <c r="GF337" s="59"/>
      <c r="GG337" s="60"/>
      <c r="GH337" s="58"/>
      <c r="GI337" s="52" t="str">
        <f>IF(ISNUMBER(GH337),IF(GH337&gt;'Chronic Stacks'!AX208,"ABOVE","BELOW"),"")</f>
        <v/>
      </c>
      <c r="GJ337" s="59"/>
      <c r="GK337" s="60"/>
      <c r="GL337" s="58"/>
      <c r="GM337" s="52" t="str">
        <f>IF(ISNUMBER(GL337),IF(GL337&gt;'Chronic Stacks'!AY208,"ABOVE","BELOW"),"")</f>
        <v/>
      </c>
      <c r="GN337" s="59"/>
      <c r="GO337" s="60"/>
      <c r="GP337" s="58"/>
      <c r="GQ337" s="52" t="str">
        <f>IF(ISNUMBER(GP337),IF(GP337&gt;'Chronic Stacks'!AZ208,"ABOVE","BELOW"),"")</f>
        <v/>
      </c>
      <c r="GR337" s="59"/>
      <c r="GS337" s="60"/>
      <c r="GT337" s="58"/>
      <c r="GU337" s="52" t="str">
        <f>IF(ISNUMBER(GT337),IF(GT337&gt;'Chronic Stacks'!BA208,"ABOVE","BELOW"),"")</f>
        <v/>
      </c>
      <c r="GV337"/>
    </row>
    <row r="338" spans="1:204" x14ac:dyDescent="0.3">
      <c r="A338" s="46" t="s">
        <v>721</v>
      </c>
      <c r="B338" s="47" t="s">
        <v>722</v>
      </c>
      <c r="C338" s="48" t="str" cm="1">
        <f t="array" ref="C338">IF(SUMPRODUCT(--(MOD(COLUMN(E338:GU338),2)=1),--(E338:GU338&lt;&gt;""))&gt;0, IF(SUMPRODUCT(--(MOD(COLUMN(E338:GU338),2)=1),--(E338:GU338="ABOVE"))&gt;0, "ABOVE", "BELOW"), "")</f>
        <v/>
      </c>
      <c r="D338" s="59"/>
      <c r="E338" s="60"/>
      <c r="F338" s="58"/>
      <c r="G338" s="52" t="str">
        <f>IF(ISNUMBER(F338),IF(F338&gt;'Chronic Stacks'!D209,"ABOVE","BELOW"),"")</f>
        <v/>
      </c>
      <c r="H338" s="59"/>
      <c r="I338" s="60"/>
      <c r="J338" s="58"/>
      <c r="K338" s="52" t="str">
        <f>IF(ISNUMBER(J338),IF(J338&gt;'Chronic Stacks'!E209,"ABOVE","BELOW"),"")</f>
        <v/>
      </c>
      <c r="L338" s="59"/>
      <c r="M338" s="60"/>
      <c r="N338" s="58"/>
      <c r="O338" s="52" t="str">
        <f>IF(ISNUMBER(N338),IF(N338&gt;'Chronic Stacks'!F209,"ABOVE","BELOW"),"")</f>
        <v/>
      </c>
      <c r="P338" s="59"/>
      <c r="Q338" s="60"/>
      <c r="R338" s="58"/>
      <c r="S338" s="52" t="str">
        <f>IF(ISNUMBER(R338),IF(R338&gt;'Chronic Stacks'!G209,"ABOVE","BELOW"),"")</f>
        <v/>
      </c>
      <c r="T338" s="59"/>
      <c r="U338" s="60"/>
      <c r="V338" s="58"/>
      <c r="W338" s="52" t="str">
        <f>IF(ISNUMBER(V338),IF(V338&gt;'Chronic Stacks'!H209,"ABOVE","BELOW"),"")</f>
        <v/>
      </c>
      <c r="X338" s="59"/>
      <c r="Y338" s="60"/>
      <c r="Z338" s="58"/>
      <c r="AA338" s="52" t="str">
        <f>IF(ISNUMBER(Z338),IF(Z338&gt;'Chronic Stacks'!I209,"ABOVE","BELOW"),"")</f>
        <v/>
      </c>
      <c r="AB338" s="59"/>
      <c r="AC338" s="60"/>
      <c r="AD338" s="58"/>
      <c r="AE338" s="52" t="str">
        <f>IF(ISNUMBER(AD338),IF(AD338&gt;'Chronic Stacks'!J209,"ABOVE","BELOW"),"")</f>
        <v/>
      </c>
      <c r="AF338" s="59"/>
      <c r="AG338" s="60"/>
      <c r="AH338" s="58"/>
      <c r="AI338" s="52" t="str">
        <f>IF(ISNUMBER(AH338),IF(AH338&gt;'Chronic Stacks'!K209,"ABOVE","BELOW"),"")</f>
        <v/>
      </c>
      <c r="AJ338" s="59"/>
      <c r="AK338" s="60"/>
      <c r="AL338" s="58"/>
      <c r="AM338" s="52" t="str">
        <f>IF(ISNUMBER(AL338),IF(AL338&gt;'Chronic Stacks'!L209,"ABOVE","BELOW"),"")</f>
        <v/>
      </c>
      <c r="AN338" s="59"/>
      <c r="AO338" s="60"/>
      <c r="AP338" s="58"/>
      <c r="AQ338" s="52" t="str">
        <f>IF(ISNUMBER(AP338),IF(AP338&gt;'Chronic Stacks'!M209,"ABOVE","BELOW"),"")</f>
        <v/>
      </c>
      <c r="AR338" s="59"/>
      <c r="AS338" s="60"/>
      <c r="AT338" s="58"/>
      <c r="AU338" s="52" t="str">
        <f>IF(ISNUMBER(AT338),IF(AT338&gt;'Chronic Stacks'!N209,"ABOVE","BELOW"),"")</f>
        <v/>
      </c>
      <c r="AV338" s="59"/>
      <c r="AW338" s="60"/>
      <c r="AX338" s="58"/>
      <c r="AY338" s="52" t="str">
        <f>IF(ISNUMBER(AX338),IF(AX338&gt;'Chronic Stacks'!O209,"ABOVE","BELOW"),"")</f>
        <v/>
      </c>
      <c r="AZ338" s="59"/>
      <c r="BA338" s="60"/>
      <c r="BB338" s="58"/>
      <c r="BC338" s="52" t="str">
        <f>IF(ISNUMBER(BB338),IF(BB338&gt;'Chronic Stacks'!P209,"ABOVE","BELOW"),"")</f>
        <v/>
      </c>
      <c r="BD338" s="59"/>
      <c r="BE338" s="60"/>
      <c r="BF338" s="58"/>
      <c r="BG338" s="52" t="str">
        <f>IF(ISNUMBER(BF338),IF(BF338&gt;'Chronic Stacks'!Q209,"ABOVE","BELOW"),"")</f>
        <v/>
      </c>
      <c r="BH338" s="59"/>
      <c r="BI338" s="60"/>
      <c r="BJ338" s="58"/>
      <c r="BK338" s="52" t="str">
        <f>IF(ISNUMBER(BJ338),IF(BJ338&gt;'Chronic Stacks'!R209,"ABOVE","BELOW"),"")</f>
        <v/>
      </c>
      <c r="BL338" s="59"/>
      <c r="BM338" s="60"/>
      <c r="BN338" s="58"/>
      <c r="BO338" s="52" t="str">
        <f>IF(ISNUMBER(BN338),IF(BN338&gt;'Chronic Stacks'!S209,"ABOVE","BELOW"),"")</f>
        <v/>
      </c>
      <c r="BP338" s="59"/>
      <c r="BQ338" s="60"/>
      <c r="BR338" s="58"/>
      <c r="BS338" s="52" t="str">
        <f>IF(ISNUMBER(BR338),IF(BR338&gt;'Chronic Stacks'!T209,"ABOVE","BELOW"),"")</f>
        <v/>
      </c>
      <c r="BT338" s="59"/>
      <c r="BU338" s="60"/>
      <c r="BV338" s="58"/>
      <c r="BW338" s="52" t="str">
        <f>IF(ISNUMBER(BV338),IF(BV338&gt;'Chronic Stacks'!U209,"ABOVE","BELOW"),"")</f>
        <v/>
      </c>
      <c r="BX338" s="59"/>
      <c r="BY338" s="60"/>
      <c r="BZ338" s="58"/>
      <c r="CA338" s="52" t="str">
        <f>IF(ISNUMBER(BZ338),IF(BZ338&gt;'Chronic Stacks'!V209,"ABOVE","BELOW"),"")</f>
        <v/>
      </c>
      <c r="CB338" s="59"/>
      <c r="CC338" s="60"/>
      <c r="CD338" s="58"/>
      <c r="CE338" s="52" t="str">
        <f>IF(ISNUMBER(CD338),IF(CD338&gt;'Chronic Stacks'!W209,"ABOVE","BELOW"),"")</f>
        <v/>
      </c>
      <c r="CF338" s="59"/>
      <c r="CG338" s="60"/>
      <c r="CH338" s="58"/>
      <c r="CI338" s="52" t="str">
        <f>IF(ISNUMBER(CH338),IF(CH338&gt;'Chronic Stacks'!X209,"ABOVE","BELOW"),"")</f>
        <v/>
      </c>
      <c r="CJ338" s="59"/>
      <c r="CK338" s="60"/>
      <c r="CL338" s="58"/>
      <c r="CM338" s="52" t="str">
        <f>IF(ISNUMBER(CL338),IF(CL338&gt;'Chronic Stacks'!Y209,"ABOVE","BELOW"),"")</f>
        <v/>
      </c>
      <c r="CN338" s="59"/>
      <c r="CO338" s="60"/>
      <c r="CP338" s="58"/>
      <c r="CQ338" s="52" t="str">
        <f>IF(ISNUMBER(CP338),IF(CP338&gt;'Chronic Stacks'!Z209,"ABOVE","BELOW"),"")</f>
        <v/>
      </c>
      <c r="CR338" s="59"/>
      <c r="CS338" s="60"/>
      <c r="CT338" s="58"/>
      <c r="CU338" s="52" t="str">
        <f>IF(ISNUMBER(CT338),IF(CT338&gt;'Chronic Stacks'!AA209,"ABOVE","BELOW"),"")</f>
        <v/>
      </c>
      <c r="CV338" s="59"/>
      <c r="CW338" s="60"/>
      <c r="CX338" s="58"/>
      <c r="CY338" s="52" t="str">
        <f>IF(ISNUMBER(CX338),IF(CX338&gt;'Chronic Stacks'!AB209,"ABOVE","BELOW"),"")</f>
        <v/>
      </c>
      <c r="CZ338" s="59"/>
      <c r="DA338" s="60"/>
      <c r="DB338" s="58"/>
      <c r="DC338" s="52" t="str">
        <f>IF(ISNUMBER(DB338),IF(DB338&gt;'Chronic Stacks'!AC209,"ABOVE","BELOW"),"")</f>
        <v/>
      </c>
      <c r="DD338" s="59"/>
      <c r="DE338" s="60"/>
      <c r="DF338" s="58"/>
      <c r="DG338" s="52" t="str">
        <f>IF(ISNUMBER(DF338),IF(DF338&gt;'Chronic Stacks'!AD209,"ABOVE","BELOW"),"")</f>
        <v/>
      </c>
      <c r="DH338" s="59"/>
      <c r="DI338" s="60"/>
      <c r="DJ338" s="58"/>
      <c r="DK338" s="52" t="str">
        <f>IF(ISNUMBER(DJ338),IF(DJ338&gt;'Chronic Stacks'!AE209,"ABOVE","BELOW"),"")</f>
        <v/>
      </c>
      <c r="DL338" s="59"/>
      <c r="DM338" s="60"/>
      <c r="DN338" s="58"/>
      <c r="DO338" s="52" t="str">
        <f>IF(ISNUMBER(DN338),IF(DN338&gt;'Chronic Stacks'!AF209,"ABOVE","BELOW"),"")</f>
        <v/>
      </c>
      <c r="DP338" s="59"/>
      <c r="DQ338" s="60"/>
      <c r="DR338" s="58"/>
      <c r="DS338" s="52" t="str">
        <f>IF(ISNUMBER(DR338),IF(DR338&gt;'Chronic Stacks'!AG209,"ABOVE","BELOW"),"")</f>
        <v/>
      </c>
      <c r="DT338" s="59"/>
      <c r="DU338" s="60"/>
      <c r="DV338" s="58"/>
      <c r="DW338" s="52" t="str">
        <f>IF(ISNUMBER(DV338),IF(DV338&gt;'Chronic Stacks'!AH209,"ABOVE","BELOW"),"")</f>
        <v/>
      </c>
      <c r="DX338" s="59"/>
      <c r="DY338" s="60"/>
      <c r="DZ338" s="58"/>
      <c r="EA338" s="52" t="str">
        <f>IF(ISNUMBER(DZ338),IF(DZ338&gt;'Chronic Stacks'!AI209,"ABOVE","BELOW"),"")</f>
        <v/>
      </c>
      <c r="EB338" s="59"/>
      <c r="EC338" s="60"/>
      <c r="ED338" s="58"/>
      <c r="EE338" s="52" t="str">
        <f>IF(ISNUMBER(ED338),IF(ED338&gt;'Chronic Stacks'!AJ209,"ABOVE","BELOW"),"")</f>
        <v/>
      </c>
      <c r="EF338" s="59"/>
      <c r="EG338" s="60"/>
      <c r="EH338" s="58"/>
      <c r="EI338" s="52" t="str">
        <f>IF(ISNUMBER(EH338),IF(EH338&gt;'Chronic Stacks'!AK209,"ABOVE","BELOW"),"")</f>
        <v/>
      </c>
      <c r="EJ338" s="59"/>
      <c r="EK338" s="60"/>
      <c r="EL338" s="58"/>
      <c r="EM338" s="52" t="str">
        <f>IF(ISNUMBER(EL338),IF(EL338&gt;'Chronic Stacks'!AL209,"ABOVE","BELOW"),"")</f>
        <v/>
      </c>
      <c r="EN338" s="59"/>
      <c r="EO338" s="60"/>
      <c r="EP338" s="58"/>
      <c r="EQ338" s="52" t="str">
        <f>IF(ISNUMBER(EP338),IF(EP338&gt;'Chronic Stacks'!AM209,"ABOVE","BELOW"),"")</f>
        <v/>
      </c>
      <c r="ER338" s="59"/>
      <c r="ES338" s="60"/>
      <c r="ET338" s="58"/>
      <c r="EU338" s="52" t="str">
        <f>IF(ISNUMBER(ET338),IF(ET338&gt;'Chronic Stacks'!AN209,"ABOVE","BELOW"),"")</f>
        <v/>
      </c>
      <c r="EV338" s="59"/>
      <c r="EW338" s="60"/>
      <c r="EX338" s="58"/>
      <c r="EY338" s="52" t="str">
        <f>IF(ISNUMBER(EX338),IF(EX338&gt;'Chronic Stacks'!AO209,"ABOVE","BELOW"),"")</f>
        <v/>
      </c>
      <c r="EZ338" s="59"/>
      <c r="FA338" s="60"/>
      <c r="FB338" s="58"/>
      <c r="FC338" s="52" t="str">
        <f>IF(ISNUMBER(FB338),IF(FB338&gt;'Chronic Stacks'!AP209,"ABOVE","BELOW"),"")</f>
        <v/>
      </c>
      <c r="FD338" s="59"/>
      <c r="FE338" s="60"/>
      <c r="FF338" s="58"/>
      <c r="FG338" s="52" t="str">
        <f>IF(ISNUMBER(FF338),IF(FF338&gt;'Chronic Stacks'!AQ209,"ABOVE","BELOW"),"")</f>
        <v/>
      </c>
      <c r="FH338" s="59"/>
      <c r="FI338" s="60"/>
      <c r="FJ338" s="58"/>
      <c r="FK338" s="52" t="str">
        <f>IF(ISNUMBER(FJ338),IF(FJ338&gt;'Chronic Stacks'!AR209,"ABOVE","BELOW"),"")</f>
        <v/>
      </c>
      <c r="FL338" s="59"/>
      <c r="FM338" s="60"/>
      <c r="FN338" s="58"/>
      <c r="FO338" s="52" t="str">
        <f>IF(ISNUMBER(FN338),IF(FN338&gt;'Chronic Stacks'!AS209,"ABOVE","BELOW"),"")</f>
        <v/>
      </c>
      <c r="FP338" s="59"/>
      <c r="FQ338" s="60"/>
      <c r="FR338" s="58"/>
      <c r="FS338" s="52" t="str">
        <f>IF(ISNUMBER(FR338),IF(FR338&gt;'Chronic Stacks'!AT209,"ABOVE","BELOW"),"")</f>
        <v/>
      </c>
      <c r="FT338" s="59"/>
      <c r="FU338" s="60"/>
      <c r="FV338" s="58"/>
      <c r="FW338" s="52" t="str">
        <f>IF(ISNUMBER(FV338),IF(FV338&gt;'Chronic Stacks'!AU209,"ABOVE","BELOW"),"")</f>
        <v/>
      </c>
      <c r="FX338" s="59"/>
      <c r="FY338" s="60"/>
      <c r="FZ338" s="58"/>
      <c r="GA338" s="52" t="str">
        <f>IF(ISNUMBER(FZ338),IF(FZ338&gt;'Chronic Stacks'!AV209,"ABOVE","BELOW"),"")</f>
        <v/>
      </c>
      <c r="GB338" s="59"/>
      <c r="GC338" s="60"/>
      <c r="GD338" s="58"/>
      <c r="GE338" s="52" t="str">
        <f>IF(ISNUMBER(GD338),IF(GD338&gt;'Chronic Stacks'!AW209,"ABOVE","BELOW"),"")</f>
        <v/>
      </c>
      <c r="GF338" s="59"/>
      <c r="GG338" s="60"/>
      <c r="GH338" s="58"/>
      <c r="GI338" s="52" t="str">
        <f>IF(ISNUMBER(GH338),IF(GH338&gt;'Chronic Stacks'!AX209,"ABOVE","BELOW"),"")</f>
        <v/>
      </c>
      <c r="GJ338" s="59"/>
      <c r="GK338" s="60"/>
      <c r="GL338" s="58"/>
      <c r="GM338" s="52" t="str">
        <f>IF(ISNUMBER(GL338),IF(GL338&gt;'Chronic Stacks'!AY209,"ABOVE","BELOW"),"")</f>
        <v/>
      </c>
      <c r="GN338" s="59"/>
      <c r="GO338" s="60"/>
      <c r="GP338" s="58"/>
      <c r="GQ338" s="52" t="str">
        <f>IF(ISNUMBER(GP338),IF(GP338&gt;'Chronic Stacks'!AZ209,"ABOVE","BELOW"),"")</f>
        <v/>
      </c>
      <c r="GR338" s="59"/>
      <c r="GS338" s="60"/>
      <c r="GT338" s="58"/>
      <c r="GU338" s="52" t="str">
        <f>IF(ISNUMBER(GT338),IF(GT338&gt;'Chronic Stacks'!BA209,"ABOVE","BELOW"),"")</f>
        <v/>
      </c>
      <c r="GV338"/>
    </row>
    <row r="339" spans="1:204" x14ac:dyDescent="0.3">
      <c r="A339" s="46" t="s">
        <v>723</v>
      </c>
      <c r="B339" s="47" t="s">
        <v>724</v>
      </c>
      <c r="C339" s="48" t="str" cm="1">
        <f t="array" ref="C339">IF(SUMPRODUCT(--(MOD(COLUMN(E339:GU339),2)=1),--(E339:GU339&lt;&gt;""))&gt;0, IF(SUMPRODUCT(--(MOD(COLUMN(E339:GU339),2)=1),--(E339:GU339="ABOVE"))&gt;0, "ABOVE", "BELOW"), "")</f>
        <v/>
      </c>
      <c r="D339" s="56"/>
      <c r="E339" s="57" t="str">
        <f>IF(ISNUMBER(D339),IF(D339&gt;'Acute Stacks'!D72,"ABOVE","BELOW"),"")</f>
        <v/>
      </c>
      <c r="F339" s="58"/>
      <c r="G339" s="52" t="str">
        <f>IF(ISNUMBER(F339),IF(F339&gt;'Chronic Stacks'!D210,"ABOVE","BELOW"),"")</f>
        <v/>
      </c>
      <c r="H339" s="56"/>
      <c r="I339" s="57" t="str">
        <f>IF(ISNUMBER(H339),IF(H339&gt;'Acute Stacks'!E72,"ABOVE","BELOW"),"")</f>
        <v/>
      </c>
      <c r="J339" s="58"/>
      <c r="K339" s="52" t="str">
        <f>IF(ISNUMBER(J339),IF(J339&gt;'Chronic Stacks'!E210,"ABOVE","BELOW"),"")</f>
        <v/>
      </c>
      <c r="L339" s="56"/>
      <c r="M339" s="57" t="str">
        <f>IF(ISNUMBER(L339),IF(L339&gt;'Acute Stacks'!F72,"ABOVE","BELOW"),"")</f>
        <v/>
      </c>
      <c r="N339" s="58"/>
      <c r="O339" s="52" t="str">
        <f>IF(ISNUMBER(N339),IF(N339&gt;'Chronic Stacks'!F210,"ABOVE","BELOW"),"")</f>
        <v/>
      </c>
      <c r="P339" s="56"/>
      <c r="Q339" s="57" t="str">
        <f>IF(ISNUMBER(P339),IF(P339&gt;'Acute Stacks'!G72,"ABOVE","BELOW"),"")</f>
        <v/>
      </c>
      <c r="R339" s="58"/>
      <c r="S339" s="52" t="str">
        <f>IF(ISNUMBER(R339),IF(R339&gt;'Chronic Stacks'!G210,"ABOVE","BELOW"),"")</f>
        <v/>
      </c>
      <c r="T339" s="56"/>
      <c r="U339" s="57" t="str">
        <f>IF(ISNUMBER(T339),IF(T339&gt;'Acute Stacks'!H72,"ABOVE","BELOW"),"")</f>
        <v/>
      </c>
      <c r="V339" s="58"/>
      <c r="W339" s="52" t="str">
        <f>IF(ISNUMBER(V339),IF(V339&gt;'Chronic Stacks'!H210,"ABOVE","BELOW"),"")</f>
        <v/>
      </c>
      <c r="X339" s="56"/>
      <c r="Y339" s="57" t="str">
        <f>IF(ISNUMBER(X339),IF(X339&gt;'Acute Stacks'!I72,"ABOVE","BELOW"),"")</f>
        <v/>
      </c>
      <c r="Z339" s="58"/>
      <c r="AA339" s="52" t="str">
        <f>IF(ISNUMBER(Z339),IF(Z339&gt;'Chronic Stacks'!I210,"ABOVE","BELOW"),"")</f>
        <v/>
      </c>
      <c r="AB339" s="56"/>
      <c r="AC339" s="57" t="str">
        <f>IF(ISNUMBER(AB339),IF(AB339&gt;'Acute Stacks'!J72,"ABOVE","BELOW"),"")</f>
        <v/>
      </c>
      <c r="AD339" s="58"/>
      <c r="AE339" s="52" t="str">
        <f>IF(ISNUMBER(AD339),IF(AD339&gt;'Chronic Stacks'!J210,"ABOVE","BELOW"),"")</f>
        <v/>
      </c>
      <c r="AF339" s="56"/>
      <c r="AG339" s="57" t="str">
        <f>IF(ISNUMBER(AF339),IF(AF339&gt;'Acute Stacks'!K72,"ABOVE","BELOW"),"")</f>
        <v/>
      </c>
      <c r="AH339" s="58"/>
      <c r="AI339" s="52" t="str">
        <f>IF(ISNUMBER(AH339),IF(AH339&gt;'Chronic Stacks'!K210,"ABOVE","BELOW"),"")</f>
        <v/>
      </c>
      <c r="AJ339" s="56"/>
      <c r="AK339" s="57" t="str">
        <f>IF(ISNUMBER(AJ339),IF(AJ339&gt;'Acute Stacks'!L72,"ABOVE","BELOW"),"")</f>
        <v/>
      </c>
      <c r="AL339" s="58"/>
      <c r="AM339" s="52" t="str">
        <f>IF(ISNUMBER(AL339),IF(AL339&gt;'Chronic Stacks'!L210,"ABOVE","BELOW"),"")</f>
        <v/>
      </c>
      <c r="AN339" s="56"/>
      <c r="AO339" s="57" t="str">
        <f>IF(ISNUMBER(AN339),IF(AN339&gt;'Acute Stacks'!M72,"ABOVE","BELOW"),"")</f>
        <v/>
      </c>
      <c r="AP339" s="58"/>
      <c r="AQ339" s="52" t="str">
        <f>IF(ISNUMBER(AP339),IF(AP339&gt;'Chronic Stacks'!M210,"ABOVE","BELOW"),"")</f>
        <v/>
      </c>
      <c r="AR339" s="56"/>
      <c r="AS339" s="57" t="str">
        <f>IF(ISNUMBER(AR339),IF(AR339&gt;'Acute Stacks'!N72,"ABOVE","BELOW"),"")</f>
        <v/>
      </c>
      <c r="AT339" s="58"/>
      <c r="AU339" s="52" t="str">
        <f>IF(ISNUMBER(AT339),IF(AT339&gt;'Chronic Stacks'!N210,"ABOVE","BELOW"),"")</f>
        <v/>
      </c>
      <c r="AV339" s="56"/>
      <c r="AW339" s="57" t="str">
        <f>IF(ISNUMBER(AV339),IF(AV339&gt;'Acute Stacks'!O72,"ABOVE","BELOW"),"")</f>
        <v/>
      </c>
      <c r="AX339" s="58"/>
      <c r="AY339" s="52" t="str">
        <f>IF(ISNUMBER(AX339),IF(AX339&gt;'Chronic Stacks'!O210,"ABOVE","BELOW"),"")</f>
        <v/>
      </c>
      <c r="AZ339" s="56"/>
      <c r="BA339" s="57" t="str">
        <f>IF(ISNUMBER(AZ339),IF(AZ339&gt;'Acute Stacks'!P72,"ABOVE","BELOW"),"")</f>
        <v/>
      </c>
      <c r="BB339" s="58"/>
      <c r="BC339" s="52" t="str">
        <f>IF(ISNUMBER(BB339),IF(BB339&gt;'Chronic Stacks'!P210,"ABOVE","BELOW"),"")</f>
        <v/>
      </c>
      <c r="BD339" s="56"/>
      <c r="BE339" s="57" t="str">
        <f>IF(ISNUMBER(BD339),IF(BD339&gt;'Acute Stacks'!Q72,"ABOVE","BELOW"),"")</f>
        <v/>
      </c>
      <c r="BF339" s="58"/>
      <c r="BG339" s="52" t="str">
        <f>IF(ISNUMBER(BF339),IF(BF339&gt;'Chronic Stacks'!Q210,"ABOVE","BELOW"),"")</f>
        <v/>
      </c>
      <c r="BH339" s="56"/>
      <c r="BI339" s="57" t="str">
        <f>IF(ISNUMBER(BH339),IF(BH339&gt;'Acute Stacks'!R72,"ABOVE","BELOW"),"")</f>
        <v/>
      </c>
      <c r="BJ339" s="58"/>
      <c r="BK339" s="52" t="str">
        <f>IF(ISNUMBER(BJ339),IF(BJ339&gt;'Chronic Stacks'!R210,"ABOVE","BELOW"),"")</f>
        <v/>
      </c>
      <c r="BL339" s="56"/>
      <c r="BM339" s="57" t="str">
        <f>IF(ISNUMBER(BL339),IF(BL339&gt;'Acute Stacks'!S72,"ABOVE","BELOW"),"")</f>
        <v/>
      </c>
      <c r="BN339" s="58"/>
      <c r="BO339" s="52" t="str">
        <f>IF(ISNUMBER(BN339),IF(BN339&gt;'Chronic Stacks'!S210,"ABOVE","BELOW"),"")</f>
        <v/>
      </c>
      <c r="BP339" s="56"/>
      <c r="BQ339" s="57" t="str">
        <f>IF(ISNUMBER(BP339),IF(BP339&gt;'Acute Stacks'!T72,"ABOVE","BELOW"),"")</f>
        <v/>
      </c>
      <c r="BR339" s="58"/>
      <c r="BS339" s="52" t="str">
        <f>IF(ISNUMBER(BR339),IF(BR339&gt;'Chronic Stacks'!T210,"ABOVE","BELOW"),"")</f>
        <v/>
      </c>
      <c r="BT339" s="56"/>
      <c r="BU339" s="57" t="str">
        <f>IF(ISNUMBER(BT339),IF(BT339&gt;'Acute Stacks'!U72,"ABOVE","BELOW"),"")</f>
        <v/>
      </c>
      <c r="BV339" s="58"/>
      <c r="BW339" s="52" t="str">
        <f>IF(ISNUMBER(BV339),IF(BV339&gt;'Chronic Stacks'!U210,"ABOVE","BELOW"),"")</f>
        <v/>
      </c>
      <c r="BX339" s="56"/>
      <c r="BY339" s="57" t="str">
        <f>IF(ISNUMBER(BX339),IF(BX339&gt;'Acute Stacks'!V72,"ABOVE","BELOW"),"")</f>
        <v/>
      </c>
      <c r="BZ339" s="58"/>
      <c r="CA339" s="52" t="str">
        <f>IF(ISNUMBER(BZ339),IF(BZ339&gt;'Chronic Stacks'!V210,"ABOVE","BELOW"),"")</f>
        <v/>
      </c>
      <c r="CB339" s="56"/>
      <c r="CC339" s="57" t="str">
        <f>IF(ISNUMBER(CB339),IF(CB339&gt;'Acute Stacks'!W72,"ABOVE","BELOW"),"")</f>
        <v/>
      </c>
      <c r="CD339" s="58"/>
      <c r="CE339" s="52" t="str">
        <f>IF(ISNUMBER(CD339),IF(CD339&gt;'Chronic Stacks'!W210,"ABOVE","BELOW"),"")</f>
        <v/>
      </c>
      <c r="CF339" s="56"/>
      <c r="CG339" s="57" t="str">
        <f>IF(ISNUMBER(CF339),IF(CF339&gt;'Acute Stacks'!X72,"ABOVE","BELOW"),"")</f>
        <v/>
      </c>
      <c r="CH339" s="58"/>
      <c r="CI339" s="52" t="str">
        <f>IF(ISNUMBER(CH339),IF(CH339&gt;'Chronic Stacks'!X210,"ABOVE","BELOW"),"")</f>
        <v/>
      </c>
      <c r="CJ339" s="56"/>
      <c r="CK339" s="57" t="str">
        <f>IF(ISNUMBER(CJ339),IF(CJ339&gt;'Acute Stacks'!Y72,"ABOVE","BELOW"),"")</f>
        <v/>
      </c>
      <c r="CL339" s="58"/>
      <c r="CM339" s="52" t="str">
        <f>IF(ISNUMBER(CL339),IF(CL339&gt;'Chronic Stacks'!Y210,"ABOVE","BELOW"),"")</f>
        <v/>
      </c>
      <c r="CN339" s="56"/>
      <c r="CO339" s="57" t="str">
        <f>IF(ISNUMBER(CN339),IF(CN339&gt;'Acute Stacks'!Z72,"ABOVE","BELOW"),"")</f>
        <v/>
      </c>
      <c r="CP339" s="58"/>
      <c r="CQ339" s="52" t="str">
        <f>IF(ISNUMBER(CP339),IF(CP339&gt;'Chronic Stacks'!Z210,"ABOVE","BELOW"),"")</f>
        <v/>
      </c>
      <c r="CR339" s="56"/>
      <c r="CS339" s="57" t="str">
        <f>IF(ISNUMBER(CR339),IF(CR339&gt;'Acute Stacks'!AA72,"ABOVE","BELOW"),"")</f>
        <v/>
      </c>
      <c r="CT339" s="58"/>
      <c r="CU339" s="52" t="str">
        <f>IF(ISNUMBER(CT339),IF(CT339&gt;'Chronic Stacks'!AA210,"ABOVE","BELOW"),"")</f>
        <v/>
      </c>
      <c r="CV339" s="56"/>
      <c r="CW339" s="57" t="str">
        <f>IF(ISNUMBER(CV339),IF(CV339&gt;'Acute Stacks'!AB72,"ABOVE","BELOW"),"")</f>
        <v/>
      </c>
      <c r="CX339" s="58"/>
      <c r="CY339" s="52" t="str">
        <f>IF(ISNUMBER(CX339),IF(CX339&gt;'Chronic Stacks'!AB210,"ABOVE","BELOW"),"")</f>
        <v/>
      </c>
      <c r="CZ339" s="56"/>
      <c r="DA339" s="57" t="str">
        <f>IF(ISNUMBER(CZ339),IF(CZ339&gt;'Acute Stacks'!AC72,"ABOVE","BELOW"),"")</f>
        <v/>
      </c>
      <c r="DB339" s="58"/>
      <c r="DC339" s="52" t="str">
        <f>IF(ISNUMBER(DB339),IF(DB339&gt;'Chronic Stacks'!AC210,"ABOVE","BELOW"),"")</f>
        <v/>
      </c>
      <c r="DD339" s="56"/>
      <c r="DE339" s="57" t="str">
        <f>IF(ISNUMBER(DD339),IF(DD339&gt;'Acute Stacks'!AD72,"ABOVE","BELOW"),"")</f>
        <v/>
      </c>
      <c r="DF339" s="58"/>
      <c r="DG339" s="52" t="str">
        <f>IF(ISNUMBER(DF339),IF(DF339&gt;'Chronic Stacks'!AD210,"ABOVE","BELOW"),"")</f>
        <v/>
      </c>
      <c r="DH339" s="56"/>
      <c r="DI339" s="57" t="str">
        <f>IF(ISNUMBER(DH339),IF(DH339&gt;'Acute Stacks'!AE72,"ABOVE","BELOW"),"")</f>
        <v/>
      </c>
      <c r="DJ339" s="58"/>
      <c r="DK339" s="52" t="str">
        <f>IF(ISNUMBER(DJ339),IF(DJ339&gt;'Chronic Stacks'!AE210,"ABOVE","BELOW"),"")</f>
        <v/>
      </c>
      <c r="DL339" s="56"/>
      <c r="DM339" s="57" t="str">
        <f>IF(ISNUMBER(DL339),IF(DL339&gt;'Acute Stacks'!AF72,"ABOVE","BELOW"),"")</f>
        <v/>
      </c>
      <c r="DN339" s="58"/>
      <c r="DO339" s="52" t="str">
        <f>IF(ISNUMBER(DN339),IF(DN339&gt;'Chronic Stacks'!AF210,"ABOVE","BELOW"),"")</f>
        <v/>
      </c>
      <c r="DP339" s="56"/>
      <c r="DQ339" s="57" t="str">
        <f>IF(ISNUMBER(DP339),IF(DP339&gt;'Acute Stacks'!AG72,"ABOVE","BELOW"),"")</f>
        <v/>
      </c>
      <c r="DR339" s="58"/>
      <c r="DS339" s="52" t="str">
        <f>IF(ISNUMBER(DR339),IF(DR339&gt;'Chronic Stacks'!AG210,"ABOVE","BELOW"),"")</f>
        <v/>
      </c>
      <c r="DT339" s="56"/>
      <c r="DU339" s="57" t="str">
        <f>IF(ISNUMBER(DT339),IF(DT339&gt;'Acute Stacks'!AH72,"ABOVE","BELOW"),"")</f>
        <v/>
      </c>
      <c r="DV339" s="58"/>
      <c r="DW339" s="52" t="str">
        <f>IF(ISNUMBER(DV339),IF(DV339&gt;'Chronic Stacks'!AH210,"ABOVE","BELOW"),"")</f>
        <v/>
      </c>
      <c r="DX339" s="56"/>
      <c r="DY339" s="57" t="str">
        <f>IF(ISNUMBER(DX339),IF(DX339&gt;'Acute Stacks'!AI72,"ABOVE","BELOW"),"")</f>
        <v/>
      </c>
      <c r="DZ339" s="58"/>
      <c r="EA339" s="52" t="str">
        <f>IF(ISNUMBER(DZ339),IF(DZ339&gt;'Chronic Stacks'!AI210,"ABOVE","BELOW"),"")</f>
        <v/>
      </c>
      <c r="EB339" s="56"/>
      <c r="EC339" s="57" t="str">
        <f>IF(ISNUMBER(EB339),IF(EB339&gt;'Acute Stacks'!AJ72,"ABOVE","BELOW"),"")</f>
        <v/>
      </c>
      <c r="ED339" s="58"/>
      <c r="EE339" s="52" t="str">
        <f>IF(ISNUMBER(ED339),IF(ED339&gt;'Chronic Stacks'!AJ210,"ABOVE","BELOW"),"")</f>
        <v/>
      </c>
      <c r="EF339" s="56"/>
      <c r="EG339" s="57" t="str">
        <f>IF(ISNUMBER(EF339),IF(EF339&gt;'Acute Stacks'!AK72,"ABOVE","BELOW"),"")</f>
        <v/>
      </c>
      <c r="EH339" s="58"/>
      <c r="EI339" s="52" t="str">
        <f>IF(ISNUMBER(EH339),IF(EH339&gt;'Chronic Stacks'!AK210,"ABOVE","BELOW"),"")</f>
        <v/>
      </c>
      <c r="EJ339" s="56"/>
      <c r="EK339" s="57" t="str">
        <f>IF(ISNUMBER(EJ339),IF(EJ339&gt;'Acute Stacks'!AL72,"ABOVE","BELOW"),"")</f>
        <v/>
      </c>
      <c r="EL339" s="58"/>
      <c r="EM339" s="52" t="str">
        <f>IF(ISNUMBER(EL339),IF(EL339&gt;'Chronic Stacks'!AL210,"ABOVE","BELOW"),"")</f>
        <v/>
      </c>
      <c r="EN339" s="56"/>
      <c r="EO339" s="57" t="str">
        <f>IF(ISNUMBER(EN339),IF(EN339&gt;'Acute Stacks'!AM72,"ABOVE","BELOW"),"")</f>
        <v/>
      </c>
      <c r="EP339" s="58"/>
      <c r="EQ339" s="52" t="str">
        <f>IF(ISNUMBER(EP339),IF(EP339&gt;'Chronic Stacks'!AM210,"ABOVE","BELOW"),"")</f>
        <v/>
      </c>
      <c r="ER339" s="56"/>
      <c r="ES339" s="57" t="str">
        <f>IF(ISNUMBER(ER339),IF(ER339&gt;'Acute Stacks'!AN72,"ABOVE","BELOW"),"")</f>
        <v/>
      </c>
      <c r="ET339" s="58"/>
      <c r="EU339" s="52" t="str">
        <f>IF(ISNUMBER(ET339),IF(ET339&gt;'Chronic Stacks'!AN210,"ABOVE","BELOW"),"")</f>
        <v/>
      </c>
      <c r="EV339" s="56"/>
      <c r="EW339" s="57" t="str">
        <f>IF(ISNUMBER(EV339),IF(EV339&gt;'Acute Stacks'!AO72,"ABOVE","BELOW"),"")</f>
        <v/>
      </c>
      <c r="EX339" s="58"/>
      <c r="EY339" s="52" t="str">
        <f>IF(ISNUMBER(EX339),IF(EX339&gt;'Chronic Stacks'!AO210,"ABOVE","BELOW"),"")</f>
        <v/>
      </c>
      <c r="EZ339" s="56"/>
      <c r="FA339" s="57" t="str">
        <f>IF(ISNUMBER(EZ339),IF(EZ339&gt;'Acute Stacks'!AP72,"ABOVE","BELOW"),"")</f>
        <v/>
      </c>
      <c r="FB339" s="58"/>
      <c r="FC339" s="52" t="str">
        <f>IF(ISNUMBER(FB339),IF(FB339&gt;'Chronic Stacks'!AP210,"ABOVE","BELOW"),"")</f>
        <v/>
      </c>
      <c r="FD339" s="56"/>
      <c r="FE339" s="57" t="str">
        <f>IF(ISNUMBER(FD339),IF(FD339&gt;'Acute Stacks'!AQ72,"ABOVE","BELOW"),"")</f>
        <v/>
      </c>
      <c r="FF339" s="58"/>
      <c r="FG339" s="52" t="str">
        <f>IF(ISNUMBER(FF339),IF(FF339&gt;'Chronic Stacks'!AQ210,"ABOVE","BELOW"),"")</f>
        <v/>
      </c>
      <c r="FH339" s="56"/>
      <c r="FI339" s="57" t="str">
        <f>IF(ISNUMBER(FH339),IF(FH339&gt;'Acute Stacks'!AR72,"ABOVE","BELOW"),"")</f>
        <v/>
      </c>
      <c r="FJ339" s="58"/>
      <c r="FK339" s="52" t="str">
        <f>IF(ISNUMBER(FJ339),IF(FJ339&gt;'Chronic Stacks'!AR210,"ABOVE","BELOW"),"")</f>
        <v/>
      </c>
      <c r="FL339" s="56"/>
      <c r="FM339" s="57" t="str">
        <f>IF(ISNUMBER(FL339),IF(FL339&gt;'Acute Stacks'!AS72,"ABOVE","BELOW"),"")</f>
        <v/>
      </c>
      <c r="FN339" s="58"/>
      <c r="FO339" s="52" t="str">
        <f>IF(ISNUMBER(FN339),IF(FN339&gt;'Chronic Stacks'!AS210,"ABOVE","BELOW"),"")</f>
        <v/>
      </c>
      <c r="FP339" s="56"/>
      <c r="FQ339" s="57" t="str">
        <f>IF(ISNUMBER(FP339),IF(FP339&gt;'Acute Stacks'!AT72,"ABOVE","BELOW"),"")</f>
        <v/>
      </c>
      <c r="FR339" s="58"/>
      <c r="FS339" s="52" t="str">
        <f>IF(ISNUMBER(FR339),IF(FR339&gt;'Chronic Stacks'!AT210,"ABOVE","BELOW"),"")</f>
        <v/>
      </c>
      <c r="FT339" s="56"/>
      <c r="FU339" s="57" t="str">
        <f>IF(ISNUMBER(FT339),IF(FT339&gt;'Acute Stacks'!AU72,"ABOVE","BELOW"),"")</f>
        <v/>
      </c>
      <c r="FV339" s="58"/>
      <c r="FW339" s="52" t="str">
        <f>IF(ISNUMBER(FV339),IF(FV339&gt;'Chronic Stacks'!AU210,"ABOVE","BELOW"),"")</f>
        <v/>
      </c>
      <c r="FX339" s="56"/>
      <c r="FY339" s="57" t="str">
        <f>IF(ISNUMBER(FX339),IF(FX339&gt;'Acute Stacks'!AV72,"ABOVE","BELOW"),"")</f>
        <v/>
      </c>
      <c r="FZ339" s="58"/>
      <c r="GA339" s="52" t="str">
        <f>IF(ISNUMBER(FZ339),IF(FZ339&gt;'Chronic Stacks'!AV210,"ABOVE","BELOW"),"")</f>
        <v/>
      </c>
      <c r="GB339" s="56"/>
      <c r="GC339" s="57" t="str">
        <f>IF(ISNUMBER(GB339),IF(GB339&gt;'Acute Stacks'!AW72,"ABOVE","BELOW"),"")</f>
        <v/>
      </c>
      <c r="GD339" s="58"/>
      <c r="GE339" s="52" t="str">
        <f>IF(ISNUMBER(GD339),IF(GD339&gt;'Chronic Stacks'!AW210,"ABOVE","BELOW"),"")</f>
        <v/>
      </c>
      <c r="GF339" s="56"/>
      <c r="GG339" s="57" t="str">
        <f>IF(ISNUMBER(GF339),IF(GF339&gt;'Acute Stacks'!AX72,"ABOVE","BELOW"),"")</f>
        <v/>
      </c>
      <c r="GH339" s="58"/>
      <c r="GI339" s="52" t="str">
        <f>IF(ISNUMBER(GH339),IF(GH339&gt;'Chronic Stacks'!AX210,"ABOVE","BELOW"),"")</f>
        <v/>
      </c>
      <c r="GJ339" s="56"/>
      <c r="GK339" s="57" t="str">
        <f>IF(ISNUMBER(GJ339),IF(GJ339&gt;'Acute Stacks'!AY72,"ABOVE","BELOW"),"")</f>
        <v/>
      </c>
      <c r="GL339" s="58"/>
      <c r="GM339" s="52" t="str">
        <f>IF(ISNUMBER(GL339),IF(GL339&gt;'Chronic Stacks'!AY210,"ABOVE","BELOW"),"")</f>
        <v/>
      </c>
      <c r="GN339" s="56"/>
      <c r="GO339" s="57" t="str">
        <f>IF(ISNUMBER(GN339),IF(GN339&gt;'Acute Stacks'!AZ72,"ABOVE","BELOW"),"")</f>
        <v/>
      </c>
      <c r="GP339" s="58"/>
      <c r="GQ339" s="52" t="str">
        <f>IF(ISNUMBER(GP339),IF(GP339&gt;'Chronic Stacks'!AZ210,"ABOVE","BELOW"),"")</f>
        <v/>
      </c>
      <c r="GR339" s="56"/>
      <c r="GS339" s="57" t="str">
        <f>IF(ISNUMBER(GR339),IF(GR339&gt;'Acute Stacks'!BA72,"ABOVE","BELOW"),"")</f>
        <v/>
      </c>
      <c r="GT339" s="58"/>
      <c r="GU339" s="52" t="str">
        <f>IF(ISNUMBER(GT339),IF(GT339&gt;'Chronic Stacks'!BA210,"ABOVE","BELOW"),"")</f>
        <v/>
      </c>
      <c r="GV339"/>
    </row>
    <row r="340" spans="1:204" x14ac:dyDescent="0.3">
      <c r="A340" s="46" t="s">
        <v>725</v>
      </c>
      <c r="B340" s="47" t="s">
        <v>726</v>
      </c>
      <c r="C340" s="48" t="str" cm="1">
        <f t="array" ref="C340">IF(SUMPRODUCT(--(MOD(COLUMN(E340:GU340),2)=1),--(E340:GU340&lt;&gt;""))&gt;0, IF(SUMPRODUCT(--(MOD(COLUMN(E340:GU340),2)=1),--(E340:GU340="ABOVE"))&gt;0, "ABOVE", "BELOW"), "")</f>
        <v/>
      </c>
      <c r="D340" s="59"/>
      <c r="E340" s="60"/>
      <c r="F340" s="58"/>
      <c r="G340" s="52" t="str">
        <f>IF(ISNUMBER(F340),IF(F340&gt;'Chronic Stacks'!D211,"ABOVE","BELOW"),"")</f>
        <v/>
      </c>
      <c r="H340" s="59"/>
      <c r="I340" s="60"/>
      <c r="J340" s="58"/>
      <c r="K340" s="52" t="str">
        <f>IF(ISNUMBER(J340),IF(J340&gt;'Chronic Stacks'!E211,"ABOVE","BELOW"),"")</f>
        <v/>
      </c>
      <c r="L340" s="59"/>
      <c r="M340" s="60"/>
      <c r="N340" s="58"/>
      <c r="O340" s="52" t="str">
        <f>IF(ISNUMBER(N340),IF(N340&gt;'Chronic Stacks'!F211,"ABOVE","BELOW"),"")</f>
        <v/>
      </c>
      <c r="P340" s="59"/>
      <c r="Q340" s="60"/>
      <c r="R340" s="58"/>
      <c r="S340" s="52" t="str">
        <f>IF(ISNUMBER(R340),IF(R340&gt;'Chronic Stacks'!G211,"ABOVE","BELOW"),"")</f>
        <v/>
      </c>
      <c r="T340" s="59"/>
      <c r="U340" s="60"/>
      <c r="V340" s="58"/>
      <c r="W340" s="52" t="str">
        <f>IF(ISNUMBER(V340),IF(V340&gt;'Chronic Stacks'!H211,"ABOVE","BELOW"),"")</f>
        <v/>
      </c>
      <c r="X340" s="59"/>
      <c r="Y340" s="60"/>
      <c r="Z340" s="58"/>
      <c r="AA340" s="52" t="str">
        <f>IF(ISNUMBER(Z340),IF(Z340&gt;'Chronic Stacks'!I211,"ABOVE","BELOW"),"")</f>
        <v/>
      </c>
      <c r="AB340" s="59"/>
      <c r="AC340" s="60"/>
      <c r="AD340" s="58"/>
      <c r="AE340" s="52" t="str">
        <f>IF(ISNUMBER(AD340),IF(AD340&gt;'Chronic Stacks'!J211,"ABOVE","BELOW"),"")</f>
        <v/>
      </c>
      <c r="AF340" s="59"/>
      <c r="AG340" s="60"/>
      <c r="AH340" s="58"/>
      <c r="AI340" s="52" t="str">
        <f>IF(ISNUMBER(AH340),IF(AH340&gt;'Chronic Stacks'!K211,"ABOVE","BELOW"),"")</f>
        <v/>
      </c>
      <c r="AJ340" s="59"/>
      <c r="AK340" s="60"/>
      <c r="AL340" s="58"/>
      <c r="AM340" s="52" t="str">
        <f>IF(ISNUMBER(AL340),IF(AL340&gt;'Chronic Stacks'!L211,"ABOVE","BELOW"),"")</f>
        <v/>
      </c>
      <c r="AN340" s="59"/>
      <c r="AO340" s="60"/>
      <c r="AP340" s="58"/>
      <c r="AQ340" s="52" t="str">
        <f>IF(ISNUMBER(AP340),IF(AP340&gt;'Chronic Stacks'!M211,"ABOVE","BELOW"),"")</f>
        <v/>
      </c>
      <c r="AR340" s="59"/>
      <c r="AS340" s="60"/>
      <c r="AT340" s="58"/>
      <c r="AU340" s="52" t="str">
        <f>IF(ISNUMBER(AT340),IF(AT340&gt;'Chronic Stacks'!N211,"ABOVE","BELOW"),"")</f>
        <v/>
      </c>
      <c r="AV340" s="59"/>
      <c r="AW340" s="60"/>
      <c r="AX340" s="58"/>
      <c r="AY340" s="52" t="str">
        <f>IF(ISNUMBER(AX340),IF(AX340&gt;'Chronic Stacks'!O211,"ABOVE","BELOW"),"")</f>
        <v/>
      </c>
      <c r="AZ340" s="59"/>
      <c r="BA340" s="60"/>
      <c r="BB340" s="58"/>
      <c r="BC340" s="52" t="str">
        <f>IF(ISNUMBER(BB340),IF(BB340&gt;'Chronic Stacks'!P211,"ABOVE","BELOW"),"")</f>
        <v/>
      </c>
      <c r="BD340" s="59"/>
      <c r="BE340" s="60"/>
      <c r="BF340" s="58"/>
      <c r="BG340" s="52" t="str">
        <f>IF(ISNUMBER(BF340),IF(BF340&gt;'Chronic Stacks'!Q211,"ABOVE","BELOW"),"")</f>
        <v/>
      </c>
      <c r="BH340" s="59"/>
      <c r="BI340" s="60"/>
      <c r="BJ340" s="58"/>
      <c r="BK340" s="52" t="str">
        <f>IF(ISNUMBER(BJ340),IF(BJ340&gt;'Chronic Stacks'!R211,"ABOVE","BELOW"),"")</f>
        <v/>
      </c>
      <c r="BL340" s="59"/>
      <c r="BM340" s="60"/>
      <c r="BN340" s="58"/>
      <c r="BO340" s="52" t="str">
        <f>IF(ISNUMBER(BN340),IF(BN340&gt;'Chronic Stacks'!S211,"ABOVE","BELOW"),"")</f>
        <v/>
      </c>
      <c r="BP340" s="59"/>
      <c r="BQ340" s="60"/>
      <c r="BR340" s="58"/>
      <c r="BS340" s="52" t="str">
        <f>IF(ISNUMBER(BR340),IF(BR340&gt;'Chronic Stacks'!T211,"ABOVE","BELOW"),"")</f>
        <v/>
      </c>
      <c r="BT340" s="59"/>
      <c r="BU340" s="60"/>
      <c r="BV340" s="58"/>
      <c r="BW340" s="52" t="str">
        <f>IF(ISNUMBER(BV340),IF(BV340&gt;'Chronic Stacks'!U211,"ABOVE","BELOW"),"")</f>
        <v/>
      </c>
      <c r="BX340" s="59"/>
      <c r="BY340" s="60"/>
      <c r="BZ340" s="58"/>
      <c r="CA340" s="52" t="str">
        <f>IF(ISNUMBER(BZ340),IF(BZ340&gt;'Chronic Stacks'!V211,"ABOVE","BELOW"),"")</f>
        <v/>
      </c>
      <c r="CB340" s="59"/>
      <c r="CC340" s="60"/>
      <c r="CD340" s="58"/>
      <c r="CE340" s="52" t="str">
        <f>IF(ISNUMBER(CD340),IF(CD340&gt;'Chronic Stacks'!W211,"ABOVE","BELOW"),"")</f>
        <v/>
      </c>
      <c r="CF340" s="59"/>
      <c r="CG340" s="60"/>
      <c r="CH340" s="58"/>
      <c r="CI340" s="52" t="str">
        <f>IF(ISNUMBER(CH340),IF(CH340&gt;'Chronic Stacks'!X211,"ABOVE","BELOW"),"")</f>
        <v/>
      </c>
      <c r="CJ340" s="59"/>
      <c r="CK340" s="60"/>
      <c r="CL340" s="58"/>
      <c r="CM340" s="52" t="str">
        <f>IF(ISNUMBER(CL340),IF(CL340&gt;'Chronic Stacks'!Y211,"ABOVE","BELOW"),"")</f>
        <v/>
      </c>
      <c r="CN340" s="59"/>
      <c r="CO340" s="60"/>
      <c r="CP340" s="58"/>
      <c r="CQ340" s="52" t="str">
        <f>IF(ISNUMBER(CP340),IF(CP340&gt;'Chronic Stacks'!Z211,"ABOVE","BELOW"),"")</f>
        <v/>
      </c>
      <c r="CR340" s="59"/>
      <c r="CS340" s="60"/>
      <c r="CT340" s="58"/>
      <c r="CU340" s="52" t="str">
        <f>IF(ISNUMBER(CT340),IF(CT340&gt;'Chronic Stacks'!AA211,"ABOVE","BELOW"),"")</f>
        <v/>
      </c>
      <c r="CV340" s="59"/>
      <c r="CW340" s="60"/>
      <c r="CX340" s="58"/>
      <c r="CY340" s="52" t="str">
        <f>IF(ISNUMBER(CX340),IF(CX340&gt;'Chronic Stacks'!AB211,"ABOVE","BELOW"),"")</f>
        <v/>
      </c>
      <c r="CZ340" s="59"/>
      <c r="DA340" s="60"/>
      <c r="DB340" s="58"/>
      <c r="DC340" s="52" t="str">
        <f>IF(ISNUMBER(DB340),IF(DB340&gt;'Chronic Stacks'!AC211,"ABOVE","BELOW"),"")</f>
        <v/>
      </c>
      <c r="DD340" s="59"/>
      <c r="DE340" s="60"/>
      <c r="DF340" s="58"/>
      <c r="DG340" s="52" t="str">
        <f>IF(ISNUMBER(DF340),IF(DF340&gt;'Chronic Stacks'!AD211,"ABOVE","BELOW"),"")</f>
        <v/>
      </c>
      <c r="DH340" s="59"/>
      <c r="DI340" s="60"/>
      <c r="DJ340" s="58"/>
      <c r="DK340" s="52" t="str">
        <f>IF(ISNUMBER(DJ340),IF(DJ340&gt;'Chronic Stacks'!AE211,"ABOVE","BELOW"),"")</f>
        <v/>
      </c>
      <c r="DL340" s="59"/>
      <c r="DM340" s="60"/>
      <c r="DN340" s="58"/>
      <c r="DO340" s="52" t="str">
        <f>IF(ISNUMBER(DN340),IF(DN340&gt;'Chronic Stacks'!AF211,"ABOVE","BELOW"),"")</f>
        <v/>
      </c>
      <c r="DP340" s="59"/>
      <c r="DQ340" s="60"/>
      <c r="DR340" s="58"/>
      <c r="DS340" s="52" t="str">
        <f>IF(ISNUMBER(DR340),IF(DR340&gt;'Chronic Stacks'!AG211,"ABOVE","BELOW"),"")</f>
        <v/>
      </c>
      <c r="DT340" s="59"/>
      <c r="DU340" s="60"/>
      <c r="DV340" s="58"/>
      <c r="DW340" s="52" t="str">
        <f>IF(ISNUMBER(DV340),IF(DV340&gt;'Chronic Stacks'!AH211,"ABOVE","BELOW"),"")</f>
        <v/>
      </c>
      <c r="DX340" s="59"/>
      <c r="DY340" s="60"/>
      <c r="DZ340" s="58"/>
      <c r="EA340" s="52" t="str">
        <f>IF(ISNUMBER(DZ340),IF(DZ340&gt;'Chronic Stacks'!AI211,"ABOVE","BELOW"),"")</f>
        <v/>
      </c>
      <c r="EB340" s="59"/>
      <c r="EC340" s="60"/>
      <c r="ED340" s="58"/>
      <c r="EE340" s="52" t="str">
        <f>IF(ISNUMBER(ED340),IF(ED340&gt;'Chronic Stacks'!AJ211,"ABOVE","BELOW"),"")</f>
        <v/>
      </c>
      <c r="EF340" s="59"/>
      <c r="EG340" s="60"/>
      <c r="EH340" s="58"/>
      <c r="EI340" s="52" t="str">
        <f>IF(ISNUMBER(EH340),IF(EH340&gt;'Chronic Stacks'!AK211,"ABOVE","BELOW"),"")</f>
        <v/>
      </c>
      <c r="EJ340" s="59"/>
      <c r="EK340" s="60"/>
      <c r="EL340" s="58"/>
      <c r="EM340" s="52" t="str">
        <f>IF(ISNUMBER(EL340),IF(EL340&gt;'Chronic Stacks'!AL211,"ABOVE","BELOW"),"")</f>
        <v/>
      </c>
      <c r="EN340" s="59"/>
      <c r="EO340" s="60"/>
      <c r="EP340" s="58"/>
      <c r="EQ340" s="52" t="str">
        <f>IF(ISNUMBER(EP340),IF(EP340&gt;'Chronic Stacks'!AM211,"ABOVE","BELOW"),"")</f>
        <v/>
      </c>
      <c r="ER340" s="59"/>
      <c r="ES340" s="60"/>
      <c r="ET340" s="58"/>
      <c r="EU340" s="52" t="str">
        <f>IF(ISNUMBER(ET340),IF(ET340&gt;'Chronic Stacks'!AN211,"ABOVE","BELOW"),"")</f>
        <v/>
      </c>
      <c r="EV340" s="59"/>
      <c r="EW340" s="60"/>
      <c r="EX340" s="58"/>
      <c r="EY340" s="52" t="str">
        <f>IF(ISNUMBER(EX340),IF(EX340&gt;'Chronic Stacks'!AO211,"ABOVE","BELOW"),"")</f>
        <v/>
      </c>
      <c r="EZ340" s="59"/>
      <c r="FA340" s="60"/>
      <c r="FB340" s="58"/>
      <c r="FC340" s="52" t="str">
        <f>IF(ISNUMBER(FB340),IF(FB340&gt;'Chronic Stacks'!AP211,"ABOVE","BELOW"),"")</f>
        <v/>
      </c>
      <c r="FD340" s="59"/>
      <c r="FE340" s="60"/>
      <c r="FF340" s="58"/>
      <c r="FG340" s="52" t="str">
        <f>IF(ISNUMBER(FF340),IF(FF340&gt;'Chronic Stacks'!AQ211,"ABOVE","BELOW"),"")</f>
        <v/>
      </c>
      <c r="FH340" s="59"/>
      <c r="FI340" s="60"/>
      <c r="FJ340" s="58"/>
      <c r="FK340" s="52" t="str">
        <f>IF(ISNUMBER(FJ340),IF(FJ340&gt;'Chronic Stacks'!AR211,"ABOVE","BELOW"),"")</f>
        <v/>
      </c>
      <c r="FL340" s="59"/>
      <c r="FM340" s="60"/>
      <c r="FN340" s="58"/>
      <c r="FO340" s="52" t="str">
        <f>IF(ISNUMBER(FN340),IF(FN340&gt;'Chronic Stacks'!AS211,"ABOVE","BELOW"),"")</f>
        <v/>
      </c>
      <c r="FP340" s="59"/>
      <c r="FQ340" s="60"/>
      <c r="FR340" s="58"/>
      <c r="FS340" s="52" t="str">
        <f>IF(ISNUMBER(FR340),IF(FR340&gt;'Chronic Stacks'!AT211,"ABOVE","BELOW"),"")</f>
        <v/>
      </c>
      <c r="FT340" s="59"/>
      <c r="FU340" s="60"/>
      <c r="FV340" s="58"/>
      <c r="FW340" s="52" t="str">
        <f>IF(ISNUMBER(FV340),IF(FV340&gt;'Chronic Stacks'!AU211,"ABOVE","BELOW"),"")</f>
        <v/>
      </c>
      <c r="FX340" s="59"/>
      <c r="FY340" s="60"/>
      <c r="FZ340" s="58"/>
      <c r="GA340" s="52" t="str">
        <f>IF(ISNUMBER(FZ340),IF(FZ340&gt;'Chronic Stacks'!AV211,"ABOVE","BELOW"),"")</f>
        <v/>
      </c>
      <c r="GB340" s="59"/>
      <c r="GC340" s="60"/>
      <c r="GD340" s="58"/>
      <c r="GE340" s="52" t="str">
        <f>IF(ISNUMBER(GD340),IF(GD340&gt;'Chronic Stacks'!AW211,"ABOVE","BELOW"),"")</f>
        <v/>
      </c>
      <c r="GF340" s="59"/>
      <c r="GG340" s="60"/>
      <c r="GH340" s="58"/>
      <c r="GI340" s="52" t="str">
        <f>IF(ISNUMBER(GH340),IF(GH340&gt;'Chronic Stacks'!AX211,"ABOVE","BELOW"),"")</f>
        <v/>
      </c>
      <c r="GJ340" s="59"/>
      <c r="GK340" s="60"/>
      <c r="GL340" s="58"/>
      <c r="GM340" s="52" t="str">
        <f>IF(ISNUMBER(GL340),IF(GL340&gt;'Chronic Stacks'!AY211,"ABOVE","BELOW"),"")</f>
        <v/>
      </c>
      <c r="GN340" s="59"/>
      <c r="GO340" s="60"/>
      <c r="GP340" s="58"/>
      <c r="GQ340" s="52" t="str">
        <f>IF(ISNUMBER(GP340),IF(GP340&gt;'Chronic Stacks'!AZ211,"ABOVE","BELOW"),"")</f>
        <v/>
      </c>
      <c r="GR340" s="59"/>
      <c r="GS340" s="60"/>
      <c r="GT340" s="58"/>
      <c r="GU340" s="52" t="str">
        <f>IF(ISNUMBER(GT340),IF(GT340&gt;'Chronic Stacks'!BA211,"ABOVE","BELOW"),"")</f>
        <v/>
      </c>
      <c r="GV340"/>
    </row>
    <row r="341" spans="1:204" x14ac:dyDescent="0.3">
      <c r="A341" s="46" t="s">
        <v>727</v>
      </c>
      <c r="B341" s="47" t="s">
        <v>728</v>
      </c>
      <c r="C341" s="48" t="str" cm="1">
        <f t="array" ref="C341">IF(SUMPRODUCT(--(MOD(COLUMN(E341:GU341),2)=1),--(E341:GU341&lt;&gt;""))&gt;0, IF(SUMPRODUCT(--(MOD(COLUMN(E341:GU341),2)=1),--(E341:GU341="ABOVE"))&gt;0, "ABOVE", "BELOW"), "")</f>
        <v/>
      </c>
      <c r="D341" s="59"/>
      <c r="E341" s="60"/>
      <c r="F341" s="58"/>
      <c r="G341" s="52" t="str">
        <f>IF(ISNUMBER(F341),IF(F341&gt;'Chronic Stacks'!D212,"ABOVE","BELOW"),"")</f>
        <v/>
      </c>
      <c r="H341" s="59"/>
      <c r="I341" s="60"/>
      <c r="J341" s="58"/>
      <c r="K341" s="52" t="str">
        <f>IF(ISNUMBER(J341),IF(J341&gt;'Chronic Stacks'!E212,"ABOVE","BELOW"),"")</f>
        <v/>
      </c>
      <c r="L341" s="59"/>
      <c r="M341" s="60"/>
      <c r="N341" s="58"/>
      <c r="O341" s="52" t="str">
        <f>IF(ISNUMBER(N341),IF(N341&gt;'Chronic Stacks'!F212,"ABOVE","BELOW"),"")</f>
        <v/>
      </c>
      <c r="P341" s="59"/>
      <c r="Q341" s="60"/>
      <c r="R341" s="58"/>
      <c r="S341" s="52" t="str">
        <f>IF(ISNUMBER(R341),IF(R341&gt;'Chronic Stacks'!G212,"ABOVE","BELOW"),"")</f>
        <v/>
      </c>
      <c r="T341" s="59"/>
      <c r="U341" s="60"/>
      <c r="V341" s="58"/>
      <c r="W341" s="52" t="str">
        <f>IF(ISNUMBER(V341),IF(V341&gt;'Chronic Stacks'!H212,"ABOVE","BELOW"),"")</f>
        <v/>
      </c>
      <c r="X341" s="59"/>
      <c r="Y341" s="60"/>
      <c r="Z341" s="58"/>
      <c r="AA341" s="52" t="str">
        <f>IF(ISNUMBER(Z341),IF(Z341&gt;'Chronic Stacks'!I212,"ABOVE","BELOW"),"")</f>
        <v/>
      </c>
      <c r="AB341" s="59"/>
      <c r="AC341" s="60"/>
      <c r="AD341" s="58"/>
      <c r="AE341" s="52" t="str">
        <f>IF(ISNUMBER(AD341),IF(AD341&gt;'Chronic Stacks'!J212,"ABOVE","BELOW"),"")</f>
        <v/>
      </c>
      <c r="AF341" s="59"/>
      <c r="AG341" s="60"/>
      <c r="AH341" s="58"/>
      <c r="AI341" s="52" t="str">
        <f>IF(ISNUMBER(AH341),IF(AH341&gt;'Chronic Stacks'!K212,"ABOVE","BELOW"),"")</f>
        <v/>
      </c>
      <c r="AJ341" s="59"/>
      <c r="AK341" s="60"/>
      <c r="AL341" s="58"/>
      <c r="AM341" s="52" t="str">
        <f>IF(ISNUMBER(AL341),IF(AL341&gt;'Chronic Stacks'!L212,"ABOVE","BELOW"),"")</f>
        <v/>
      </c>
      <c r="AN341" s="59"/>
      <c r="AO341" s="60"/>
      <c r="AP341" s="58"/>
      <c r="AQ341" s="52" t="str">
        <f>IF(ISNUMBER(AP341),IF(AP341&gt;'Chronic Stacks'!M212,"ABOVE","BELOW"),"")</f>
        <v/>
      </c>
      <c r="AR341" s="59"/>
      <c r="AS341" s="60"/>
      <c r="AT341" s="58"/>
      <c r="AU341" s="52" t="str">
        <f>IF(ISNUMBER(AT341),IF(AT341&gt;'Chronic Stacks'!N212,"ABOVE","BELOW"),"")</f>
        <v/>
      </c>
      <c r="AV341" s="59"/>
      <c r="AW341" s="60"/>
      <c r="AX341" s="58"/>
      <c r="AY341" s="52" t="str">
        <f>IF(ISNUMBER(AX341),IF(AX341&gt;'Chronic Stacks'!O212,"ABOVE","BELOW"),"")</f>
        <v/>
      </c>
      <c r="AZ341" s="59"/>
      <c r="BA341" s="60"/>
      <c r="BB341" s="58"/>
      <c r="BC341" s="52" t="str">
        <f>IF(ISNUMBER(BB341),IF(BB341&gt;'Chronic Stacks'!P212,"ABOVE","BELOW"),"")</f>
        <v/>
      </c>
      <c r="BD341" s="59"/>
      <c r="BE341" s="60"/>
      <c r="BF341" s="58"/>
      <c r="BG341" s="52" t="str">
        <f>IF(ISNUMBER(BF341),IF(BF341&gt;'Chronic Stacks'!Q212,"ABOVE","BELOW"),"")</f>
        <v/>
      </c>
      <c r="BH341" s="59"/>
      <c r="BI341" s="60"/>
      <c r="BJ341" s="58"/>
      <c r="BK341" s="52" t="str">
        <f>IF(ISNUMBER(BJ341),IF(BJ341&gt;'Chronic Stacks'!R212,"ABOVE","BELOW"),"")</f>
        <v/>
      </c>
      <c r="BL341" s="59"/>
      <c r="BM341" s="60"/>
      <c r="BN341" s="58"/>
      <c r="BO341" s="52" t="str">
        <f>IF(ISNUMBER(BN341),IF(BN341&gt;'Chronic Stacks'!S212,"ABOVE","BELOW"),"")</f>
        <v/>
      </c>
      <c r="BP341" s="59"/>
      <c r="BQ341" s="60"/>
      <c r="BR341" s="58"/>
      <c r="BS341" s="52" t="str">
        <f>IF(ISNUMBER(BR341),IF(BR341&gt;'Chronic Stacks'!T212,"ABOVE","BELOW"),"")</f>
        <v/>
      </c>
      <c r="BT341" s="59"/>
      <c r="BU341" s="60"/>
      <c r="BV341" s="58"/>
      <c r="BW341" s="52" t="str">
        <f>IF(ISNUMBER(BV341),IF(BV341&gt;'Chronic Stacks'!U212,"ABOVE","BELOW"),"")</f>
        <v/>
      </c>
      <c r="BX341" s="59"/>
      <c r="BY341" s="60"/>
      <c r="BZ341" s="58"/>
      <c r="CA341" s="52" t="str">
        <f>IF(ISNUMBER(BZ341),IF(BZ341&gt;'Chronic Stacks'!V212,"ABOVE","BELOW"),"")</f>
        <v/>
      </c>
      <c r="CB341" s="59"/>
      <c r="CC341" s="60"/>
      <c r="CD341" s="58"/>
      <c r="CE341" s="52" t="str">
        <f>IF(ISNUMBER(CD341),IF(CD341&gt;'Chronic Stacks'!W212,"ABOVE","BELOW"),"")</f>
        <v/>
      </c>
      <c r="CF341" s="59"/>
      <c r="CG341" s="60"/>
      <c r="CH341" s="58"/>
      <c r="CI341" s="52" t="str">
        <f>IF(ISNUMBER(CH341),IF(CH341&gt;'Chronic Stacks'!X212,"ABOVE","BELOW"),"")</f>
        <v/>
      </c>
      <c r="CJ341" s="59"/>
      <c r="CK341" s="60"/>
      <c r="CL341" s="58"/>
      <c r="CM341" s="52" t="str">
        <f>IF(ISNUMBER(CL341),IF(CL341&gt;'Chronic Stacks'!Y212,"ABOVE","BELOW"),"")</f>
        <v/>
      </c>
      <c r="CN341" s="59"/>
      <c r="CO341" s="60"/>
      <c r="CP341" s="58"/>
      <c r="CQ341" s="52" t="str">
        <f>IF(ISNUMBER(CP341),IF(CP341&gt;'Chronic Stacks'!Z212,"ABOVE","BELOW"),"")</f>
        <v/>
      </c>
      <c r="CR341" s="59"/>
      <c r="CS341" s="60"/>
      <c r="CT341" s="58"/>
      <c r="CU341" s="52" t="str">
        <f>IF(ISNUMBER(CT341),IF(CT341&gt;'Chronic Stacks'!AA212,"ABOVE","BELOW"),"")</f>
        <v/>
      </c>
      <c r="CV341" s="59"/>
      <c r="CW341" s="60"/>
      <c r="CX341" s="58"/>
      <c r="CY341" s="52" t="str">
        <f>IF(ISNUMBER(CX341),IF(CX341&gt;'Chronic Stacks'!AB212,"ABOVE","BELOW"),"")</f>
        <v/>
      </c>
      <c r="CZ341" s="59"/>
      <c r="DA341" s="60"/>
      <c r="DB341" s="58"/>
      <c r="DC341" s="52" t="str">
        <f>IF(ISNUMBER(DB341),IF(DB341&gt;'Chronic Stacks'!AC212,"ABOVE","BELOW"),"")</f>
        <v/>
      </c>
      <c r="DD341" s="59"/>
      <c r="DE341" s="60"/>
      <c r="DF341" s="58"/>
      <c r="DG341" s="52" t="str">
        <f>IF(ISNUMBER(DF341),IF(DF341&gt;'Chronic Stacks'!AD212,"ABOVE","BELOW"),"")</f>
        <v/>
      </c>
      <c r="DH341" s="59"/>
      <c r="DI341" s="60"/>
      <c r="DJ341" s="58"/>
      <c r="DK341" s="52" t="str">
        <f>IF(ISNUMBER(DJ341),IF(DJ341&gt;'Chronic Stacks'!AE212,"ABOVE","BELOW"),"")</f>
        <v/>
      </c>
      <c r="DL341" s="59"/>
      <c r="DM341" s="60"/>
      <c r="DN341" s="58"/>
      <c r="DO341" s="52" t="str">
        <f>IF(ISNUMBER(DN341),IF(DN341&gt;'Chronic Stacks'!AF212,"ABOVE","BELOW"),"")</f>
        <v/>
      </c>
      <c r="DP341" s="59"/>
      <c r="DQ341" s="60"/>
      <c r="DR341" s="58"/>
      <c r="DS341" s="52" t="str">
        <f>IF(ISNUMBER(DR341),IF(DR341&gt;'Chronic Stacks'!AG212,"ABOVE","BELOW"),"")</f>
        <v/>
      </c>
      <c r="DT341" s="59"/>
      <c r="DU341" s="60"/>
      <c r="DV341" s="58"/>
      <c r="DW341" s="52" t="str">
        <f>IF(ISNUMBER(DV341),IF(DV341&gt;'Chronic Stacks'!AH212,"ABOVE","BELOW"),"")</f>
        <v/>
      </c>
      <c r="DX341" s="59"/>
      <c r="DY341" s="60"/>
      <c r="DZ341" s="58"/>
      <c r="EA341" s="52" t="str">
        <f>IF(ISNUMBER(DZ341),IF(DZ341&gt;'Chronic Stacks'!AI212,"ABOVE","BELOW"),"")</f>
        <v/>
      </c>
      <c r="EB341" s="59"/>
      <c r="EC341" s="60"/>
      <c r="ED341" s="58"/>
      <c r="EE341" s="52" t="str">
        <f>IF(ISNUMBER(ED341),IF(ED341&gt;'Chronic Stacks'!AJ212,"ABOVE","BELOW"),"")</f>
        <v/>
      </c>
      <c r="EF341" s="59"/>
      <c r="EG341" s="60"/>
      <c r="EH341" s="58"/>
      <c r="EI341" s="52" t="str">
        <f>IF(ISNUMBER(EH341),IF(EH341&gt;'Chronic Stacks'!AK212,"ABOVE","BELOW"),"")</f>
        <v/>
      </c>
      <c r="EJ341" s="59"/>
      <c r="EK341" s="60"/>
      <c r="EL341" s="58"/>
      <c r="EM341" s="52" t="str">
        <f>IF(ISNUMBER(EL341),IF(EL341&gt;'Chronic Stacks'!AL212,"ABOVE","BELOW"),"")</f>
        <v/>
      </c>
      <c r="EN341" s="59"/>
      <c r="EO341" s="60"/>
      <c r="EP341" s="58"/>
      <c r="EQ341" s="52" t="str">
        <f>IF(ISNUMBER(EP341),IF(EP341&gt;'Chronic Stacks'!AM212,"ABOVE","BELOW"),"")</f>
        <v/>
      </c>
      <c r="ER341" s="59"/>
      <c r="ES341" s="60"/>
      <c r="ET341" s="58"/>
      <c r="EU341" s="52" t="str">
        <f>IF(ISNUMBER(ET341),IF(ET341&gt;'Chronic Stacks'!AN212,"ABOVE","BELOW"),"")</f>
        <v/>
      </c>
      <c r="EV341" s="59"/>
      <c r="EW341" s="60"/>
      <c r="EX341" s="58"/>
      <c r="EY341" s="52" t="str">
        <f>IF(ISNUMBER(EX341),IF(EX341&gt;'Chronic Stacks'!AO212,"ABOVE","BELOW"),"")</f>
        <v/>
      </c>
      <c r="EZ341" s="59"/>
      <c r="FA341" s="60"/>
      <c r="FB341" s="58"/>
      <c r="FC341" s="52" t="str">
        <f>IF(ISNUMBER(FB341),IF(FB341&gt;'Chronic Stacks'!AP212,"ABOVE","BELOW"),"")</f>
        <v/>
      </c>
      <c r="FD341" s="59"/>
      <c r="FE341" s="60"/>
      <c r="FF341" s="58"/>
      <c r="FG341" s="52" t="str">
        <f>IF(ISNUMBER(FF341),IF(FF341&gt;'Chronic Stacks'!AQ212,"ABOVE","BELOW"),"")</f>
        <v/>
      </c>
      <c r="FH341" s="59"/>
      <c r="FI341" s="60"/>
      <c r="FJ341" s="58"/>
      <c r="FK341" s="52" t="str">
        <f>IF(ISNUMBER(FJ341),IF(FJ341&gt;'Chronic Stacks'!AR212,"ABOVE","BELOW"),"")</f>
        <v/>
      </c>
      <c r="FL341" s="59"/>
      <c r="FM341" s="60"/>
      <c r="FN341" s="58"/>
      <c r="FO341" s="52" t="str">
        <f>IF(ISNUMBER(FN341),IF(FN341&gt;'Chronic Stacks'!AS212,"ABOVE","BELOW"),"")</f>
        <v/>
      </c>
      <c r="FP341" s="59"/>
      <c r="FQ341" s="60"/>
      <c r="FR341" s="58"/>
      <c r="FS341" s="52" t="str">
        <f>IF(ISNUMBER(FR341),IF(FR341&gt;'Chronic Stacks'!AT212,"ABOVE","BELOW"),"")</f>
        <v/>
      </c>
      <c r="FT341" s="59"/>
      <c r="FU341" s="60"/>
      <c r="FV341" s="58"/>
      <c r="FW341" s="52" t="str">
        <f>IF(ISNUMBER(FV341),IF(FV341&gt;'Chronic Stacks'!AU212,"ABOVE","BELOW"),"")</f>
        <v/>
      </c>
      <c r="FX341" s="59"/>
      <c r="FY341" s="60"/>
      <c r="FZ341" s="58"/>
      <c r="GA341" s="52" t="str">
        <f>IF(ISNUMBER(FZ341),IF(FZ341&gt;'Chronic Stacks'!AV212,"ABOVE","BELOW"),"")</f>
        <v/>
      </c>
      <c r="GB341" s="59"/>
      <c r="GC341" s="60"/>
      <c r="GD341" s="58"/>
      <c r="GE341" s="52" t="str">
        <f>IF(ISNUMBER(GD341),IF(GD341&gt;'Chronic Stacks'!AW212,"ABOVE","BELOW"),"")</f>
        <v/>
      </c>
      <c r="GF341" s="59"/>
      <c r="GG341" s="60"/>
      <c r="GH341" s="58"/>
      <c r="GI341" s="52" t="str">
        <f>IF(ISNUMBER(GH341),IF(GH341&gt;'Chronic Stacks'!AX212,"ABOVE","BELOW"),"")</f>
        <v/>
      </c>
      <c r="GJ341" s="59"/>
      <c r="GK341" s="60"/>
      <c r="GL341" s="58"/>
      <c r="GM341" s="52" t="str">
        <f>IF(ISNUMBER(GL341),IF(GL341&gt;'Chronic Stacks'!AY212,"ABOVE","BELOW"),"")</f>
        <v/>
      </c>
      <c r="GN341" s="59"/>
      <c r="GO341" s="60"/>
      <c r="GP341" s="58"/>
      <c r="GQ341" s="52" t="str">
        <f>IF(ISNUMBER(GP341),IF(GP341&gt;'Chronic Stacks'!AZ212,"ABOVE","BELOW"),"")</f>
        <v/>
      </c>
      <c r="GR341" s="59"/>
      <c r="GS341" s="60"/>
      <c r="GT341" s="58"/>
      <c r="GU341" s="52" t="str">
        <f>IF(ISNUMBER(GT341),IF(GT341&gt;'Chronic Stacks'!BA212,"ABOVE","BELOW"),"")</f>
        <v/>
      </c>
      <c r="GV341"/>
    </row>
    <row r="342" spans="1:204" x14ac:dyDescent="0.3">
      <c r="A342" s="46" t="s">
        <v>729</v>
      </c>
      <c r="B342" s="47" t="s">
        <v>730</v>
      </c>
      <c r="C342" s="48" t="str" cm="1">
        <f t="array" ref="C342">IF(SUMPRODUCT(--(MOD(COLUMN(E342:GU342),2)=1),--(E342:GU342&lt;&gt;""))&gt;0, IF(SUMPRODUCT(--(MOD(COLUMN(E342:GU342),2)=1),--(E342:GU342="ABOVE"))&gt;0, "ABOVE", "BELOW"), "")</f>
        <v/>
      </c>
      <c r="D342" s="59"/>
      <c r="E342" s="60"/>
      <c r="F342" s="58"/>
      <c r="G342" s="52" t="str">
        <f>IF(ISNUMBER(F342),IF(F342&gt;'Chronic Stacks'!D213,"ABOVE","BELOW"),"")</f>
        <v/>
      </c>
      <c r="H342" s="59"/>
      <c r="I342" s="60"/>
      <c r="J342" s="58"/>
      <c r="K342" s="52" t="str">
        <f>IF(ISNUMBER(J342),IF(J342&gt;'Chronic Stacks'!E213,"ABOVE","BELOW"),"")</f>
        <v/>
      </c>
      <c r="L342" s="59"/>
      <c r="M342" s="60"/>
      <c r="N342" s="58"/>
      <c r="O342" s="52" t="str">
        <f>IF(ISNUMBER(N342),IF(N342&gt;'Chronic Stacks'!F213,"ABOVE","BELOW"),"")</f>
        <v/>
      </c>
      <c r="P342" s="59"/>
      <c r="Q342" s="60"/>
      <c r="R342" s="58"/>
      <c r="S342" s="52" t="str">
        <f>IF(ISNUMBER(R342),IF(R342&gt;'Chronic Stacks'!G213,"ABOVE","BELOW"),"")</f>
        <v/>
      </c>
      <c r="T342" s="59"/>
      <c r="U342" s="60"/>
      <c r="V342" s="58"/>
      <c r="W342" s="52" t="str">
        <f>IF(ISNUMBER(V342),IF(V342&gt;'Chronic Stacks'!H213,"ABOVE","BELOW"),"")</f>
        <v/>
      </c>
      <c r="X342" s="59"/>
      <c r="Y342" s="60"/>
      <c r="Z342" s="58"/>
      <c r="AA342" s="52" t="str">
        <f>IF(ISNUMBER(Z342),IF(Z342&gt;'Chronic Stacks'!I213,"ABOVE","BELOW"),"")</f>
        <v/>
      </c>
      <c r="AB342" s="59"/>
      <c r="AC342" s="60"/>
      <c r="AD342" s="58"/>
      <c r="AE342" s="52" t="str">
        <f>IF(ISNUMBER(AD342),IF(AD342&gt;'Chronic Stacks'!J213,"ABOVE","BELOW"),"")</f>
        <v/>
      </c>
      <c r="AF342" s="59"/>
      <c r="AG342" s="60"/>
      <c r="AH342" s="58"/>
      <c r="AI342" s="52" t="str">
        <f>IF(ISNUMBER(AH342),IF(AH342&gt;'Chronic Stacks'!K213,"ABOVE","BELOW"),"")</f>
        <v/>
      </c>
      <c r="AJ342" s="59"/>
      <c r="AK342" s="60"/>
      <c r="AL342" s="58"/>
      <c r="AM342" s="52" t="str">
        <f>IF(ISNUMBER(AL342),IF(AL342&gt;'Chronic Stacks'!L213,"ABOVE","BELOW"),"")</f>
        <v/>
      </c>
      <c r="AN342" s="59"/>
      <c r="AO342" s="60"/>
      <c r="AP342" s="58"/>
      <c r="AQ342" s="52" t="str">
        <f>IF(ISNUMBER(AP342),IF(AP342&gt;'Chronic Stacks'!M213,"ABOVE","BELOW"),"")</f>
        <v/>
      </c>
      <c r="AR342" s="59"/>
      <c r="AS342" s="60"/>
      <c r="AT342" s="58"/>
      <c r="AU342" s="52" t="str">
        <f>IF(ISNUMBER(AT342),IF(AT342&gt;'Chronic Stacks'!N213,"ABOVE","BELOW"),"")</f>
        <v/>
      </c>
      <c r="AV342" s="59"/>
      <c r="AW342" s="60"/>
      <c r="AX342" s="58"/>
      <c r="AY342" s="52" t="str">
        <f>IF(ISNUMBER(AX342),IF(AX342&gt;'Chronic Stacks'!O213,"ABOVE","BELOW"),"")</f>
        <v/>
      </c>
      <c r="AZ342" s="59"/>
      <c r="BA342" s="60"/>
      <c r="BB342" s="58"/>
      <c r="BC342" s="52" t="str">
        <f>IF(ISNUMBER(BB342),IF(BB342&gt;'Chronic Stacks'!P213,"ABOVE","BELOW"),"")</f>
        <v/>
      </c>
      <c r="BD342" s="59"/>
      <c r="BE342" s="60"/>
      <c r="BF342" s="58"/>
      <c r="BG342" s="52" t="str">
        <f>IF(ISNUMBER(BF342),IF(BF342&gt;'Chronic Stacks'!Q213,"ABOVE","BELOW"),"")</f>
        <v/>
      </c>
      <c r="BH342" s="59"/>
      <c r="BI342" s="60"/>
      <c r="BJ342" s="58"/>
      <c r="BK342" s="52" t="str">
        <f>IF(ISNUMBER(BJ342),IF(BJ342&gt;'Chronic Stacks'!R213,"ABOVE","BELOW"),"")</f>
        <v/>
      </c>
      <c r="BL342" s="59"/>
      <c r="BM342" s="60"/>
      <c r="BN342" s="58"/>
      <c r="BO342" s="52" t="str">
        <f>IF(ISNUMBER(BN342),IF(BN342&gt;'Chronic Stacks'!S213,"ABOVE","BELOW"),"")</f>
        <v/>
      </c>
      <c r="BP342" s="59"/>
      <c r="BQ342" s="60"/>
      <c r="BR342" s="58"/>
      <c r="BS342" s="52" t="str">
        <f>IF(ISNUMBER(BR342),IF(BR342&gt;'Chronic Stacks'!T213,"ABOVE","BELOW"),"")</f>
        <v/>
      </c>
      <c r="BT342" s="59"/>
      <c r="BU342" s="60"/>
      <c r="BV342" s="58"/>
      <c r="BW342" s="52" t="str">
        <f>IF(ISNUMBER(BV342),IF(BV342&gt;'Chronic Stacks'!U213,"ABOVE","BELOW"),"")</f>
        <v/>
      </c>
      <c r="BX342" s="59"/>
      <c r="BY342" s="60"/>
      <c r="BZ342" s="58"/>
      <c r="CA342" s="52" t="str">
        <f>IF(ISNUMBER(BZ342),IF(BZ342&gt;'Chronic Stacks'!V213,"ABOVE","BELOW"),"")</f>
        <v/>
      </c>
      <c r="CB342" s="59"/>
      <c r="CC342" s="60"/>
      <c r="CD342" s="58"/>
      <c r="CE342" s="52" t="str">
        <f>IF(ISNUMBER(CD342),IF(CD342&gt;'Chronic Stacks'!W213,"ABOVE","BELOW"),"")</f>
        <v/>
      </c>
      <c r="CF342" s="59"/>
      <c r="CG342" s="60"/>
      <c r="CH342" s="58"/>
      <c r="CI342" s="52" t="str">
        <f>IF(ISNUMBER(CH342),IF(CH342&gt;'Chronic Stacks'!X213,"ABOVE","BELOW"),"")</f>
        <v/>
      </c>
      <c r="CJ342" s="59"/>
      <c r="CK342" s="60"/>
      <c r="CL342" s="58"/>
      <c r="CM342" s="52" t="str">
        <f>IF(ISNUMBER(CL342),IF(CL342&gt;'Chronic Stacks'!Y213,"ABOVE","BELOW"),"")</f>
        <v/>
      </c>
      <c r="CN342" s="59"/>
      <c r="CO342" s="60"/>
      <c r="CP342" s="58"/>
      <c r="CQ342" s="52" t="str">
        <f>IF(ISNUMBER(CP342),IF(CP342&gt;'Chronic Stacks'!Z213,"ABOVE","BELOW"),"")</f>
        <v/>
      </c>
      <c r="CR342" s="59"/>
      <c r="CS342" s="60"/>
      <c r="CT342" s="58"/>
      <c r="CU342" s="52" t="str">
        <f>IF(ISNUMBER(CT342),IF(CT342&gt;'Chronic Stacks'!AA213,"ABOVE","BELOW"),"")</f>
        <v/>
      </c>
      <c r="CV342" s="59"/>
      <c r="CW342" s="60"/>
      <c r="CX342" s="58"/>
      <c r="CY342" s="52" t="str">
        <f>IF(ISNUMBER(CX342),IF(CX342&gt;'Chronic Stacks'!AB213,"ABOVE","BELOW"),"")</f>
        <v/>
      </c>
      <c r="CZ342" s="59"/>
      <c r="DA342" s="60"/>
      <c r="DB342" s="58"/>
      <c r="DC342" s="52" t="str">
        <f>IF(ISNUMBER(DB342),IF(DB342&gt;'Chronic Stacks'!AC213,"ABOVE","BELOW"),"")</f>
        <v/>
      </c>
      <c r="DD342" s="59"/>
      <c r="DE342" s="60"/>
      <c r="DF342" s="58"/>
      <c r="DG342" s="52" t="str">
        <f>IF(ISNUMBER(DF342),IF(DF342&gt;'Chronic Stacks'!AD213,"ABOVE","BELOW"),"")</f>
        <v/>
      </c>
      <c r="DH342" s="59"/>
      <c r="DI342" s="60"/>
      <c r="DJ342" s="58"/>
      <c r="DK342" s="52" t="str">
        <f>IF(ISNUMBER(DJ342),IF(DJ342&gt;'Chronic Stacks'!AE213,"ABOVE","BELOW"),"")</f>
        <v/>
      </c>
      <c r="DL342" s="59"/>
      <c r="DM342" s="60"/>
      <c r="DN342" s="58"/>
      <c r="DO342" s="52" t="str">
        <f>IF(ISNUMBER(DN342),IF(DN342&gt;'Chronic Stacks'!AF213,"ABOVE","BELOW"),"")</f>
        <v/>
      </c>
      <c r="DP342" s="59"/>
      <c r="DQ342" s="60"/>
      <c r="DR342" s="58"/>
      <c r="DS342" s="52" t="str">
        <f>IF(ISNUMBER(DR342),IF(DR342&gt;'Chronic Stacks'!AG213,"ABOVE","BELOW"),"")</f>
        <v/>
      </c>
      <c r="DT342" s="59"/>
      <c r="DU342" s="60"/>
      <c r="DV342" s="58"/>
      <c r="DW342" s="52" t="str">
        <f>IF(ISNUMBER(DV342),IF(DV342&gt;'Chronic Stacks'!AH213,"ABOVE","BELOW"),"")</f>
        <v/>
      </c>
      <c r="DX342" s="59"/>
      <c r="DY342" s="60"/>
      <c r="DZ342" s="58"/>
      <c r="EA342" s="52" t="str">
        <f>IF(ISNUMBER(DZ342),IF(DZ342&gt;'Chronic Stacks'!AI213,"ABOVE","BELOW"),"")</f>
        <v/>
      </c>
      <c r="EB342" s="59"/>
      <c r="EC342" s="60"/>
      <c r="ED342" s="58"/>
      <c r="EE342" s="52" t="str">
        <f>IF(ISNUMBER(ED342),IF(ED342&gt;'Chronic Stacks'!AJ213,"ABOVE","BELOW"),"")</f>
        <v/>
      </c>
      <c r="EF342" s="59"/>
      <c r="EG342" s="60"/>
      <c r="EH342" s="58"/>
      <c r="EI342" s="52" t="str">
        <f>IF(ISNUMBER(EH342),IF(EH342&gt;'Chronic Stacks'!AK213,"ABOVE","BELOW"),"")</f>
        <v/>
      </c>
      <c r="EJ342" s="59"/>
      <c r="EK342" s="60"/>
      <c r="EL342" s="58"/>
      <c r="EM342" s="52" t="str">
        <f>IF(ISNUMBER(EL342),IF(EL342&gt;'Chronic Stacks'!AL213,"ABOVE","BELOW"),"")</f>
        <v/>
      </c>
      <c r="EN342" s="59"/>
      <c r="EO342" s="60"/>
      <c r="EP342" s="58"/>
      <c r="EQ342" s="52" t="str">
        <f>IF(ISNUMBER(EP342),IF(EP342&gt;'Chronic Stacks'!AM213,"ABOVE","BELOW"),"")</f>
        <v/>
      </c>
      <c r="ER342" s="59"/>
      <c r="ES342" s="60"/>
      <c r="ET342" s="58"/>
      <c r="EU342" s="52" t="str">
        <f>IF(ISNUMBER(ET342),IF(ET342&gt;'Chronic Stacks'!AN213,"ABOVE","BELOW"),"")</f>
        <v/>
      </c>
      <c r="EV342" s="59"/>
      <c r="EW342" s="60"/>
      <c r="EX342" s="58"/>
      <c r="EY342" s="52" t="str">
        <f>IF(ISNUMBER(EX342),IF(EX342&gt;'Chronic Stacks'!AO213,"ABOVE","BELOW"),"")</f>
        <v/>
      </c>
      <c r="EZ342" s="59"/>
      <c r="FA342" s="60"/>
      <c r="FB342" s="58"/>
      <c r="FC342" s="52" t="str">
        <f>IF(ISNUMBER(FB342),IF(FB342&gt;'Chronic Stacks'!AP213,"ABOVE","BELOW"),"")</f>
        <v/>
      </c>
      <c r="FD342" s="59"/>
      <c r="FE342" s="60"/>
      <c r="FF342" s="58"/>
      <c r="FG342" s="52" t="str">
        <f>IF(ISNUMBER(FF342),IF(FF342&gt;'Chronic Stacks'!AQ213,"ABOVE","BELOW"),"")</f>
        <v/>
      </c>
      <c r="FH342" s="59"/>
      <c r="FI342" s="60"/>
      <c r="FJ342" s="58"/>
      <c r="FK342" s="52" t="str">
        <f>IF(ISNUMBER(FJ342),IF(FJ342&gt;'Chronic Stacks'!AR213,"ABOVE","BELOW"),"")</f>
        <v/>
      </c>
      <c r="FL342" s="59"/>
      <c r="FM342" s="60"/>
      <c r="FN342" s="58"/>
      <c r="FO342" s="52" t="str">
        <f>IF(ISNUMBER(FN342),IF(FN342&gt;'Chronic Stacks'!AS213,"ABOVE","BELOW"),"")</f>
        <v/>
      </c>
      <c r="FP342" s="59"/>
      <c r="FQ342" s="60"/>
      <c r="FR342" s="58"/>
      <c r="FS342" s="52" t="str">
        <f>IF(ISNUMBER(FR342),IF(FR342&gt;'Chronic Stacks'!AT213,"ABOVE","BELOW"),"")</f>
        <v/>
      </c>
      <c r="FT342" s="59"/>
      <c r="FU342" s="60"/>
      <c r="FV342" s="58"/>
      <c r="FW342" s="52" t="str">
        <f>IF(ISNUMBER(FV342),IF(FV342&gt;'Chronic Stacks'!AU213,"ABOVE","BELOW"),"")</f>
        <v/>
      </c>
      <c r="FX342" s="59"/>
      <c r="FY342" s="60"/>
      <c r="FZ342" s="58"/>
      <c r="GA342" s="52" t="str">
        <f>IF(ISNUMBER(FZ342),IF(FZ342&gt;'Chronic Stacks'!AV213,"ABOVE","BELOW"),"")</f>
        <v/>
      </c>
      <c r="GB342" s="59"/>
      <c r="GC342" s="60"/>
      <c r="GD342" s="58"/>
      <c r="GE342" s="52" t="str">
        <f>IF(ISNUMBER(GD342),IF(GD342&gt;'Chronic Stacks'!AW213,"ABOVE","BELOW"),"")</f>
        <v/>
      </c>
      <c r="GF342" s="59"/>
      <c r="GG342" s="60"/>
      <c r="GH342" s="58"/>
      <c r="GI342" s="52" t="str">
        <f>IF(ISNUMBER(GH342),IF(GH342&gt;'Chronic Stacks'!AX213,"ABOVE","BELOW"),"")</f>
        <v/>
      </c>
      <c r="GJ342" s="59"/>
      <c r="GK342" s="60"/>
      <c r="GL342" s="58"/>
      <c r="GM342" s="52" t="str">
        <f>IF(ISNUMBER(GL342),IF(GL342&gt;'Chronic Stacks'!AY213,"ABOVE","BELOW"),"")</f>
        <v/>
      </c>
      <c r="GN342" s="59"/>
      <c r="GO342" s="60"/>
      <c r="GP342" s="58"/>
      <c r="GQ342" s="52" t="str">
        <f>IF(ISNUMBER(GP342),IF(GP342&gt;'Chronic Stacks'!AZ213,"ABOVE","BELOW"),"")</f>
        <v/>
      </c>
      <c r="GR342" s="59"/>
      <c r="GS342" s="60"/>
      <c r="GT342" s="58"/>
      <c r="GU342" s="52" t="str">
        <f>IF(ISNUMBER(GT342),IF(GT342&gt;'Chronic Stacks'!BA213,"ABOVE","BELOW"),"")</f>
        <v/>
      </c>
      <c r="GV342"/>
    </row>
    <row r="343" spans="1:204" x14ac:dyDescent="0.3">
      <c r="A343" s="46" t="s">
        <v>731</v>
      </c>
      <c r="B343" s="47" t="s">
        <v>732</v>
      </c>
      <c r="C343" s="48" t="str" cm="1">
        <f t="array" ref="C343">IF(SUMPRODUCT(--(MOD(COLUMN(E343:GU343),2)=1),--(E343:GU343&lt;&gt;""))&gt;0, IF(SUMPRODUCT(--(MOD(COLUMN(E343:GU343),2)=1),--(E343:GU343="ABOVE"))&gt;0, "ABOVE", "BELOW"), "")</f>
        <v/>
      </c>
      <c r="D343" s="56"/>
      <c r="E343" s="57" t="str">
        <f>IF(ISNUMBER(D343),IF(D343&gt;'Acute Stacks'!D73,"ABOVE","BELOW"),"")</f>
        <v/>
      </c>
      <c r="F343" s="58"/>
      <c r="G343" s="52" t="str">
        <f>IF(ISNUMBER(F343),IF(F343&gt;'Chronic Stacks'!D214,"ABOVE","BELOW"),"")</f>
        <v/>
      </c>
      <c r="H343" s="56"/>
      <c r="I343" s="57" t="str">
        <f>IF(ISNUMBER(H343),IF(H343&gt;'Acute Stacks'!E73,"ABOVE","BELOW"),"")</f>
        <v/>
      </c>
      <c r="J343" s="58"/>
      <c r="K343" s="52" t="str">
        <f>IF(ISNUMBER(J343),IF(J343&gt;'Chronic Stacks'!E214,"ABOVE","BELOW"),"")</f>
        <v/>
      </c>
      <c r="L343" s="56"/>
      <c r="M343" s="57" t="str">
        <f>IF(ISNUMBER(L343),IF(L343&gt;'Acute Stacks'!F73,"ABOVE","BELOW"),"")</f>
        <v/>
      </c>
      <c r="N343" s="58"/>
      <c r="O343" s="52" t="str">
        <f>IF(ISNUMBER(N343),IF(N343&gt;'Chronic Stacks'!F214,"ABOVE","BELOW"),"")</f>
        <v/>
      </c>
      <c r="P343" s="56"/>
      <c r="Q343" s="57" t="str">
        <f>IF(ISNUMBER(P343),IF(P343&gt;'Acute Stacks'!G73,"ABOVE","BELOW"),"")</f>
        <v/>
      </c>
      <c r="R343" s="58"/>
      <c r="S343" s="52" t="str">
        <f>IF(ISNUMBER(R343),IF(R343&gt;'Chronic Stacks'!G214,"ABOVE","BELOW"),"")</f>
        <v/>
      </c>
      <c r="T343" s="56"/>
      <c r="U343" s="57" t="str">
        <f>IF(ISNUMBER(T343),IF(T343&gt;'Acute Stacks'!H73,"ABOVE","BELOW"),"")</f>
        <v/>
      </c>
      <c r="V343" s="58"/>
      <c r="W343" s="52" t="str">
        <f>IF(ISNUMBER(V343),IF(V343&gt;'Chronic Stacks'!H214,"ABOVE","BELOW"),"")</f>
        <v/>
      </c>
      <c r="X343" s="56"/>
      <c r="Y343" s="57" t="str">
        <f>IF(ISNUMBER(X343),IF(X343&gt;'Acute Stacks'!I73,"ABOVE","BELOW"),"")</f>
        <v/>
      </c>
      <c r="Z343" s="58"/>
      <c r="AA343" s="52" t="str">
        <f>IF(ISNUMBER(Z343),IF(Z343&gt;'Chronic Stacks'!I214,"ABOVE","BELOW"),"")</f>
        <v/>
      </c>
      <c r="AB343" s="56"/>
      <c r="AC343" s="57" t="str">
        <f>IF(ISNUMBER(AB343),IF(AB343&gt;'Acute Stacks'!J73,"ABOVE","BELOW"),"")</f>
        <v/>
      </c>
      <c r="AD343" s="58"/>
      <c r="AE343" s="52" t="str">
        <f>IF(ISNUMBER(AD343),IF(AD343&gt;'Chronic Stacks'!J214,"ABOVE","BELOW"),"")</f>
        <v/>
      </c>
      <c r="AF343" s="56"/>
      <c r="AG343" s="57" t="str">
        <f>IF(ISNUMBER(AF343),IF(AF343&gt;'Acute Stacks'!K73,"ABOVE","BELOW"),"")</f>
        <v/>
      </c>
      <c r="AH343" s="58"/>
      <c r="AI343" s="52" t="str">
        <f>IF(ISNUMBER(AH343),IF(AH343&gt;'Chronic Stacks'!K214,"ABOVE","BELOW"),"")</f>
        <v/>
      </c>
      <c r="AJ343" s="56"/>
      <c r="AK343" s="57" t="str">
        <f>IF(ISNUMBER(AJ343),IF(AJ343&gt;'Acute Stacks'!L73,"ABOVE","BELOW"),"")</f>
        <v/>
      </c>
      <c r="AL343" s="58"/>
      <c r="AM343" s="52" t="str">
        <f>IF(ISNUMBER(AL343),IF(AL343&gt;'Chronic Stacks'!L214,"ABOVE","BELOW"),"")</f>
        <v/>
      </c>
      <c r="AN343" s="56"/>
      <c r="AO343" s="57" t="str">
        <f>IF(ISNUMBER(AN343),IF(AN343&gt;'Acute Stacks'!M73,"ABOVE","BELOW"),"")</f>
        <v/>
      </c>
      <c r="AP343" s="58"/>
      <c r="AQ343" s="52" t="str">
        <f>IF(ISNUMBER(AP343),IF(AP343&gt;'Chronic Stacks'!M214,"ABOVE","BELOW"),"")</f>
        <v/>
      </c>
      <c r="AR343" s="56"/>
      <c r="AS343" s="57" t="str">
        <f>IF(ISNUMBER(AR343),IF(AR343&gt;'Acute Stacks'!N73,"ABOVE","BELOW"),"")</f>
        <v/>
      </c>
      <c r="AT343" s="58"/>
      <c r="AU343" s="52" t="str">
        <f>IF(ISNUMBER(AT343),IF(AT343&gt;'Chronic Stacks'!N214,"ABOVE","BELOW"),"")</f>
        <v/>
      </c>
      <c r="AV343" s="56"/>
      <c r="AW343" s="57" t="str">
        <f>IF(ISNUMBER(AV343),IF(AV343&gt;'Acute Stacks'!O73,"ABOVE","BELOW"),"")</f>
        <v/>
      </c>
      <c r="AX343" s="58"/>
      <c r="AY343" s="52" t="str">
        <f>IF(ISNUMBER(AX343),IF(AX343&gt;'Chronic Stacks'!O214,"ABOVE","BELOW"),"")</f>
        <v/>
      </c>
      <c r="AZ343" s="56"/>
      <c r="BA343" s="57" t="str">
        <f>IF(ISNUMBER(AZ343),IF(AZ343&gt;'Acute Stacks'!P73,"ABOVE","BELOW"),"")</f>
        <v/>
      </c>
      <c r="BB343" s="58"/>
      <c r="BC343" s="52" t="str">
        <f>IF(ISNUMBER(BB343),IF(BB343&gt;'Chronic Stacks'!P214,"ABOVE","BELOW"),"")</f>
        <v/>
      </c>
      <c r="BD343" s="56"/>
      <c r="BE343" s="57" t="str">
        <f>IF(ISNUMBER(BD343),IF(BD343&gt;'Acute Stacks'!Q73,"ABOVE","BELOW"),"")</f>
        <v/>
      </c>
      <c r="BF343" s="58"/>
      <c r="BG343" s="52" t="str">
        <f>IF(ISNUMBER(BF343),IF(BF343&gt;'Chronic Stacks'!Q214,"ABOVE","BELOW"),"")</f>
        <v/>
      </c>
      <c r="BH343" s="56"/>
      <c r="BI343" s="57" t="str">
        <f>IF(ISNUMBER(BH343),IF(BH343&gt;'Acute Stacks'!R73,"ABOVE","BELOW"),"")</f>
        <v/>
      </c>
      <c r="BJ343" s="58"/>
      <c r="BK343" s="52" t="str">
        <f>IF(ISNUMBER(BJ343),IF(BJ343&gt;'Chronic Stacks'!R214,"ABOVE","BELOW"),"")</f>
        <v/>
      </c>
      <c r="BL343" s="56"/>
      <c r="BM343" s="57" t="str">
        <f>IF(ISNUMBER(BL343),IF(BL343&gt;'Acute Stacks'!S73,"ABOVE","BELOW"),"")</f>
        <v/>
      </c>
      <c r="BN343" s="58"/>
      <c r="BO343" s="52" t="str">
        <f>IF(ISNUMBER(BN343),IF(BN343&gt;'Chronic Stacks'!S214,"ABOVE","BELOW"),"")</f>
        <v/>
      </c>
      <c r="BP343" s="56"/>
      <c r="BQ343" s="57" t="str">
        <f>IF(ISNUMBER(BP343),IF(BP343&gt;'Acute Stacks'!T73,"ABOVE","BELOW"),"")</f>
        <v/>
      </c>
      <c r="BR343" s="58"/>
      <c r="BS343" s="52" t="str">
        <f>IF(ISNUMBER(BR343),IF(BR343&gt;'Chronic Stacks'!T214,"ABOVE","BELOW"),"")</f>
        <v/>
      </c>
      <c r="BT343" s="56"/>
      <c r="BU343" s="57" t="str">
        <f>IF(ISNUMBER(BT343),IF(BT343&gt;'Acute Stacks'!U73,"ABOVE","BELOW"),"")</f>
        <v/>
      </c>
      <c r="BV343" s="58"/>
      <c r="BW343" s="52" t="str">
        <f>IF(ISNUMBER(BV343),IF(BV343&gt;'Chronic Stacks'!U214,"ABOVE","BELOW"),"")</f>
        <v/>
      </c>
      <c r="BX343" s="56"/>
      <c r="BY343" s="57" t="str">
        <f>IF(ISNUMBER(BX343),IF(BX343&gt;'Acute Stacks'!V73,"ABOVE","BELOW"),"")</f>
        <v/>
      </c>
      <c r="BZ343" s="58"/>
      <c r="CA343" s="52" t="str">
        <f>IF(ISNUMBER(BZ343),IF(BZ343&gt;'Chronic Stacks'!V214,"ABOVE","BELOW"),"")</f>
        <v/>
      </c>
      <c r="CB343" s="56"/>
      <c r="CC343" s="57" t="str">
        <f>IF(ISNUMBER(CB343),IF(CB343&gt;'Acute Stacks'!W73,"ABOVE","BELOW"),"")</f>
        <v/>
      </c>
      <c r="CD343" s="58"/>
      <c r="CE343" s="52" t="str">
        <f>IF(ISNUMBER(CD343),IF(CD343&gt;'Chronic Stacks'!W214,"ABOVE","BELOW"),"")</f>
        <v/>
      </c>
      <c r="CF343" s="56"/>
      <c r="CG343" s="57" t="str">
        <f>IF(ISNUMBER(CF343),IF(CF343&gt;'Acute Stacks'!X73,"ABOVE","BELOW"),"")</f>
        <v/>
      </c>
      <c r="CH343" s="58"/>
      <c r="CI343" s="52" t="str">
        <f>IF(ISNUMBER(CH343),IF(CH343&gt;'Chronic Stacks'!X214,"ABOVE","BELOW"),"")</f>
        <v/>
      </c>
      <c r="CJ343" s="56"/>
      <c r="CK343" s="57" t="str">
        <f>IF(ISNUMBER(CJ343),IF(CJ343&gt;'Acute Stacks'!Y73,"ABOVE","BELOW"),"")</f>
        <v/>
      </c>
      <c r="CL343" s="58"/>
      <c r="CM343" s="52" t="str">
        <f>IF(ISNUMBER(CL343),IF(CL343&gt;'Chronic Stacks'!Y214,"ABOVE","BELOW"),"")</f>
        <v/>
      </c>
      <c r="CN343" s="56"/>
      <c r="CO343" s="57" t="str">
        <f>IF(ISNUMBER(CN343),IF(CN343&gt;'Acute Stacks'!Z73,"ABOVE","BELOW"),"")</f>
        <v/>
      </c>
      <c r="CP343" s="58"/>
      <c r="CQ343" s="52" t="str">
        <f>IF(ISNUMBER(CP343),IF(CP343&gt;'Chronic Stacks'!Z214,"ABOVE","BELOW"),"")</f>
        <v/>
      </c>
      <c r="CR343" s="56"/>
      <c r="CS343" s="57" t="str">
        <f>IF(ISNUMBER(CR343),IF(CR343&gt;'Acute Stacks'!AA73,"ABOVE","BELOW"),"")</f>
        <v/>
      </c>
      <c r="CT343" s="58"/>
      <c r="CU343" s="52" t="str">
        <f>IF(ISNUMBER(CT343),IF(CT343&gt;'Chronic Stacks'!AA214,"ABOVE","BELOW"),"")</f>
        <v/>
      </c>
      <c r="CV343" s="56"/>
      <c r="CW343" s="57" t="str">
        <f>IF(ISNUMBER(CV343),IF(CV343&gt;'Acute Stacks'!AB73,"ABOVE","BELOW"),"")</f>
        <v/>
      </c>
      <c r="CX343" s="58"/>
      <c r="CY343" s="52" t="str">
        <f>IF(ISNUMBER(CX343),IF(CX343&gt;'Chronic Stacks'!AB214,"ABOVE","BELOW"),"")</f>
        <v/>
      </c>
      <c r="CZ343" s="56"/>
      <c r="DA343" s="57" t="str">
        <f>IF(ISNUMBER(CZ343),IF(CZ343&gt;'Acute Stacks'!AC73,"ABOVE","BELOW"),"")</f>
        <v/>
      </c>
      <c r="DB343" s="58"/>
      <c r="DC343" s="52" t="str">
        <f>IF(ISNUMBER(DB343),IF(DB343&gt;'Chronic Stacks'!AC214,"ABOVE","BELOW"),"")</f>
        <v/>
      </c>
      <c r="DD343" s="56"/>
      <c r="DE343" s="57" t="str">
        <f>IF(ISNUMBER(DD343),IF(DD343&gt;'Acute Stacks'!AD73,"ABOVE","BELOW"),"")</f>
        <v/>
      </c>
      <c r="DF343" s="58"/>
      <c r="DG343" s="52" t="str">
        <f>IF(ISNUMBER(DF343),IF(DF343&gt;'Chronic Stacks'!AD214,"ABOVE","BELOW"),"")</f>
        <v/>
      </c>
      <c r="DH343" s="56"/>
      <c r="DI343" s="57" t="str">
        <f>IF(ISNUMBER(DH343),IF(DH343&gt;'Acute Stacks'!AE73,"ABOVE","BELOW"),"")</f>
        <v/>
      </c>
      <c r="DJ343" s="58"/>
      <c r="DK343" s="52" t="str">
        <f>IF(ISNUMBER(DJ343),IF(DJ343&gt;'Chronic Stacks'!AE214,"ABOVE","BELOW"),"")</f>
        <v/>
      </c>
      <c r="DL343" s="56"/>
      <c r="DM343" s="57" t="str">
        <f>IF(ISNUMBER(DL343),IF(DL343&gt;'Acute Stacks'!AF73,"ABOVE","BELOW"),"")</f>
        <v/>
      </c>
      <c r="DN343" s="58"/>
      <c r="DO343" s="52" t="str">
        <f>IF(ISNUMBER(DN343),IF(DN343&gt;'Chronic Stacks'!AF214,"ABOVE","BELOW"),"")</f>
        <v/>
      </c>
      <c r="DP343" s="56"/>
      <c r="DQ343" s="57" t="str">
        <f>IF(ISNUMBER(DP343),IF(DP343&gt;'Acute Stacks'!AG73,"ABOVE","BELOW"),"")</f>
        <v/>
      </c>
      <c r="DR343" s="58"/>
      <c r="DS343" s="52" t="str">
        <f>IF(ISNUMBER(DR343),IF(DR343&gt;'Chronic Stacks'!AG214,"ABOVE","BELOW"),"")</f>
        <v/>
      </c>
      <c r="DT343" s="56"/>
      <c r="DU343" s="57" t="str">
        <f>IF(ISNUMBER(DT343),IF(DT343&gt;'Acute Stacks'!AH73,"ABOVE","BELOW"),"")</f>
        <v/>
      </c>
      <c r="DV343" s="58"/>
      <c r="DW343" s="52" t="str">
        <f>IF(ISNUMBER(DV343),IF(DV343&gt;'Chronic Stacks'!AH214,"ABOVE","BELOW"),"")</f>
        <v/>
      </c>
      <c r="DX343" s="56"/>
      <c r="DY343" s="57" t="str">
        <f>IF(ISNUMBER(DX343),IF(DX343&gt;'Acute Stacks'!AI73,"ABOVE","BELOW"),"")</f>
        <v/>
      </c>
      <c r="DZ343" s="58"/>
      <c r="EA343" s="52" t="str">
        <f>IF(ISNUMBER(DZ343),IF(DZ343&gt;'Chronic Stacks'!AI214,"ABOVE","BELOW"),"")</f>
        <v/>
      </c>
      <c r="EB343" s="56"/>
      <c r="EC343" s="57" t="str">
        <f>IF(ISNUMBER(EB343),IF(EB343&gt;'Acute Stacks'!AJ73,"ABOVE","BELOW"),"")</f>
        <v/>
      </c>
      <c r="ED343" s="58"/>
      <c r="EE343" s="52" t="str">
        <f>IF(ISNUMBER(ED343),IF(ED343&gt;'Chronic Stacks'!AJ214,"ABOVE","BELOW"),"")</f>
        <v/>
      </c>
      <c r="EF343" s="56"/>
      <c r="EG343" s="57" t="str">
        <f>IF(ISNUMBER(EF343),IF(EF343&gt;'Acute Stacks'!AK73,"ABOVE","BELOW"),"")</f>
        <v/>
      </c>
      <c r="EH343" s="58"/>
      <c r="EI343" s="52" t="str">
        <f>IF(ISNUMBER(EH343),IF(EH343&gt;'Chronic Stacks'!AK214,"ABOVE","BELOW"),"")</f>
        <v/>
      </c>
      <c r="EJ343" s="56"/>
      <c r="EK343" s="57" t="str">
        <f>IF(ISNUMBER(EJ343),IF(EJ343&gt;'Acute Stacks'!AL73,"ABOVE","BELOW"),"")</f>
        <v/>
      </c>
      <c r="EL343" s="58"/>
      <c r="EM343" s="52" t="str">
        <f>IF(ISNUMBER(EL343),IF(EL343&gt;'Chronic Stacks'!AL214,"ABOVE","BELOW"),"")</f>
        <v/>
      </c>
      <c r="EN343" s="56"/>
      <c r="EO343" s="57" t="str">
        <f>IF(ISNUMBER(EN343),IF(EN343&gt;'Acute Stacks'!AM73,"ABOVE","BELOW"),"")</f>
        <v/>
      </c>
      <c r="EP343" s="58"/>
      <c r="EQ343" s="52" t="str">
        <f>IF(ISNUMBER(EP343),IF(EP343&gt;'Chronic Stacks'!AM214,"ABOVE","BELOW"),"")</f>
        <v/>
      </c>
      <c r="ER343" s="56"/>
      <c r="ES343" s="57" t="str">
        <f>IF(ISNUMBER(ER343),IF(ER343&gt;'Acute Stacks'!AN73,"ABOVE","BELOW"),"")</f>
        <v/>
      </c>
      <c r="ET343" s="58"/>
      <c r="EU343" s="52" t="str">
        <f>IF(ISNUMBER(ET343),IF(ET343&gt;'Chronic Stacks'!AN214,"ABOVE","BELOW"),"")</f>
        <v/>
      </c>
      <c r="EV343" s="56"/>
      <c r="EW343" s="57" t="str">
        <f>IF(ISNUMBER(EV343),IF(EV343&gt;'Acute Stacks'!AO73,"ABOVE","BELOW"),"")</f>
        <v/>
      </c>
      <c r="EX343" s="58"/>
      <c r="EY343" s="52" t="str">
        <f>IF(ISNUMBER(EX343),IF(EX343&gt;'Chronic Stacks'!AO214,"ABOVE","BELOW"),"")</f>
        <v/>
      </c>
      <c r="EZ343" s="56"/>
      <c r="FA343" s="57" t="str">
        <f>IF(ISNUMBER(EZ343),IF(EZ343&gt;'Acute Stacks'!AP73,"ABOVE","BELOW"),"")</f>
        <v/>
      </c>
      <c r="FB343" s="58"/>
      <c r="FC343" s="52" t="str">
        <f>IF(ISNUMBER(FB343),IF(FB343&gt;'Chronic Stacks'!AP214,"ABOVE","BELOW"),"")</f>
        <v/>
      </c>
      <c r="FD343" s="56"/>
      <c r="FE343" s="57" t="str">
        <f>IF(ISNUMBER(FD343),IF(FD343&gt;'Acute Stacks'!AQ73,"ABOVE","BELOW"),"")</f>
        <v/>
      </c>
      <c r="FF343" s="58"/>
      <c r="FG343" s="52" t="str">
        <f>IF(ISNUMBER(FF343),IF(FF343&gt;'Chronic Stacks'!AQ214,"ABOVE","BELOW"),"")</f>
        <v/>
      </c>
      <c r="FH343" s="56"/>
      <c r="FI343" s="57" t="str">
        <f>IF(ISNUMBER(FH343),IF(FH343&gt;'Acute Stacks'!AR73,"ABOVE","BELOW"),"")</f>
        <v/>
      </c>
      <c r="FJ343" s="58"/>
      <c r="FK343" s="52" t="str">
        <f>IF(ISNUMBER(FJ343),IF(FJ343&gt;'Chronic Stacks'!AR214,"ABOVE","BELOW"),"")</f>
        <v/>
      </c>
      <c r="FL343" s="56"/>
      <c r="FM343" s="57" t="str">
        <f>IF(ISNUMBER(FL343),IF(FL343&gt;'Acute Stacks'!AS73,"ABOVE","BELOW"),"")</f>
        <v/>
      </c>
      <c r="FN343" s="58"/>
      <c r="FO343" s="52" t="str">
        <f>IF(ISNUMBER(FN343),IF(FN343&gt;'Chronic Stacks'!AS214,"ABOVE","BELOW"),"")</f>
        <v/>
      </c>
      <c r="FP343" s="56"/>
      <c r="FQ343" s="57" t="str">
        <f>IF(ISNUMBER(FP343),IF(FP343&gt;'Acute Stacks'!AT73,"ABOVE","BELOW"),"")</f>
        <v/>
      </c>
      <c r="FR343" s="58"/>
      <c r="FS343" s="52" t="str">
        <f>IF(ISNUMBER(FR343),IF(FR343&gt;'Chronic Stacks'!AT214,"ABOVE","BELOW"),"")</f>
        <v/>
      </c>
      <c r="FT343" s="56"/>
      <c r="FU343" s="57" t="str">
        <f>IF(ISNUMBER(FT343),IF(FT343&gt;'Acute Stacks'!AU73,"ABOVE","BELOW"),"")</f>
        <v/>
      </c>
      <c r="FV343" s="58"/>
      <c r="FW343" s="52" t="str">
        <f>IF(ISNUMBER(FV343),IF(FV343&gt;'Chronic Stacks'!AU214,"ABOVE","BELOW"),"")</f>
        <v/>
      </c>
      <c r="FX343" s="56"/>
      <c r="FY343" s="57" t="str">
        <f>IF(ISNUMBER(FX343),IF(FX343&gt;'Acute Stacks'!AV73,"ABOVE","BELOW"),"")</f>
        <v/>
      </c>
      <c r="FZ343" s="58"/>
      <c r="GA343" s="52" t="str">
        <f>IF(ISNUMBER(FZ343),IF(FZ343&gt;'Chronic Stacks'!AV214,"ABOVE","BELOW"),"")</f>
        <v/>
      </c>
      <c r="GB343" s="56"/>
      <c r="GC343" s="57" t="str">
        <f>IF(ISNUMBER(GB343),IF(GB343&gt;'Acute Stacks'!AW73,"ABOVE","BELOW"),"")</f>
        <v/>
      </c>
      <c r="GD343" s="58"/>
      <c r="GE343" s="52" t="str">
        <f>IF(ISNUMBER(GD343),IF(GD343&gt;'Chronic Stacks'!AW214,"ABOVE","BELOW"),"")</f>
        <v/>
      </c>
      <c r="GF343" s="56"/>
      <c r="GG343" s="57" t="str">
        <f>IF(ISNUMBER(GF343),IF(GF343&gt;'Acute Stacks'!AX73,"ABOVE","BELOW"),"")</f>
        <v/>
      </c>
      <c r="GH343" s="58"/>
      <c r="GI343" s="52" t="str">
        <f>IF(ISNUMBER(GH343),IF(GH343&gt;'Chronic Stacks'!AX214,"ABOVE","BELOW"),"")</f>
        <v/>
      </c>
      <c r="GJ343" s="56"/>
      <c r="GK343" s="57" t="str">
        <f>IF(ISNUMBER(GJ343),IF(GJ343&gt;'Acute Stacks'!AY73,"ABOVE","BELOW"),"")</f>
        <v/>
      </c>
      <c r="GL343" s="58"/>
      <c r="GM343" s="52" t="str">
        <f>IF(ISNUMBER(GL343),IF(GL343&gt;'Chronic Stacks'!AY214,"ABOVE","BELOW"),"")</f>
        <v/>
      </c>
      <c r="GN343" s="56"/>
      <c r="GO343" s="57" t="str">
        <f>IF(ISNUMBER(GN343),IF(GN343&gt;'Acute Stacks'!AZ73,"ABOVE","BELOW"),"")</f>
        <v/>
      </c>
      <c r="GP343" s="58"/>
      <c r="GQ343" s="52" t="str">
        <f>IF(ISNUMBER(GP343),IF(GP343&gt;'Chronic Stacks'!AZ214,"ABOVE","BELOW"),"")</f>
        <v/>
      </c>
      <c r="GR343" s="56"/>
      <c r="GS343" s="57" t="str">
        <f>IF(ISNUMBER(GR343),IF(GR343&gt;'Acute Stacks'!BA73,"ABOVE","BELOW"),"")</f>
        <v/>
      </c>
      <c r="GT343" s="58"/>
      <c r="GU343" s="52" t="str">
        <f>IF(ISNUMBER(GT343),IF(GT343&gt;'Chronic Stacks'!BA214,"ABOVE","BELOW"),"")</f>
        <v/>
      </c>
      <c r="GV343"/>
    </row>
    <row r="344" spans="1:204" x14ac:dyDescent="0.3">
      <c r="A344" s="46" t="s">
        <v>733</v>
      </c>
      <c r="B344" s="47" t="s">
        <v>734</v>
      </c>
      <c r="C344" s="48" t="str" cm="1">
        <f t="array" ref="C344">IF(SUMPRODUCT(--(MOD(COLUMN(E344:GU344),2)=1),--(E344:GU344&lt;&gt;""))&gt;0, IF(SUMPRODUCT(--(MOD(COLUMN(E344:GU344),2)=1),--(E344:GU344="ABOVE"))&gt;0, "ABOVE", "BELOW"), "")</f>
        <v/>
      </c>
      <c r="D344" s="56"/>
      <c r="E344" s="57" t="str">
        <f>IF(ISNUMBER(D344),IF(D344&gt;'Acute Stacks'!D74,"ABOVE","BELOW"),"")</f>
        <v/>
      </c>
      <c r="F344" s="58"/>
      <c r="G344" s="52" t="str">
        <f>IF(ISNUMBER(F344),IF(F344&gt;'Chronic Stacks'!D215,"ABOVE","BELOW"),"")</f>
        <v/>
      </c>
      <c r="H344" s="56"/>
      <c r="I344" s="57" t="str">
        <f>IF(ISNUMBER(H344),IF(H344&gt;'Acute Stacks'!E74,"ABOVE","BELOW"),"")</f>
        <v/>
      </c>
      <c r="J344" s="58"/>
      <c r="K344" s="52" t="str">
        <f>IF(ISNUMBER(J344),IF(J344&gt;'Chronic Stacks'!E215,"ABOVE","BELOW"),"")</f>
        <v/>
      </c>
      <c r="L344" s="56"/>
      <c r="M344" s="57" t="str">
        <f>IF(ISNUMBER(L344),IF(L344&gt;'Acute Stacks'!F74,"ABOVE","BELOW"),"")</f>
        <v/>
      </c>
      <c r="N344" s="58"/>
      <c r="O344" s="52" t="str">
        <f>IF(ISNUMBER(N344),IF(N344&gt;'Chronic Stacks'!F215,"ABOVE","BELOW"),"")</f>
        <v/>
      </c>
      <c r="P344" s="56"/>
      <c r="Q344" s="57" t="str">
        <f>IF(ISNUMBER(P344),IF(P344&gt;'Acute Stacks'!G74,"ABOVE","BELOW"),"")</f>
        <v/>
      </c>
      <c r="R344" s="58"/>
      <c r="S344" s="52" t="str">
        <f>IF(ISNUMBER(R344),IF(R344&gt;'Chronic Stacks'!G215,"ABOVE","BELOW"),"")</f>
        <v/>
      </c>
      <c r="T344" s="56"/>
      <c r="U344" s="57" t="str">
        <f>IF(ISNUMBER(T344),IF(T344&gt;'Acute Stacks'!H74,"ABOVE","BELOW"),"")</f>
        <v/>
      </c>
      <c r="V344" s="58"/>
      <c r="W344" s="52" t="str">
        <f>IF(ISNUMBER(V344),IF(V344&gt;'Chronic Stacks'!H215,"ABOVE","BELOW"),"")</f>
        <v/>
      </c>
      <c r="X344" s="56"/>
      <c r="Y344" s="57" t="str">
        <f>IF(ISNUMBER(X344),IF(X344&gt;'Acute Stacks'!I74,"ABOVE","BELOW"),"")</f>
        <v/>
      </c>
      <c r="Z344" s="58"/>
      <c r="AA344" s="52" t="str">
        <f>IF(ISNUMBER(Z344),IF(Z344&gt;'Chronic Stacks'!I215,"ABOVE","BELOW"),"")</f>
        <v/>
      </c>
      <c r="AB344" s="56"/>
      <c r="AC344" s="57" t="str">
        <f>IF(ISNUMBER(AB344),IF(AB344&gt;'Acute Stacks'!J74,"ABOVE","BELOW"),"")</f>
        <v/>
      </c>
      <c r="AD344" s="58"/>
      <c r="AE344" s="52" t="str">
        <f>IF(ISNUMBER(AD344),IF(AD344&gt;'Chronic Stacks'!J215,"ABOVE","BELOW"),"")</f>
        <v/>
      </c>
      <c r="AF344" s="56"/>
      <c r="AG344" s="57" t="str">
        <f>IF(ISNUMBER(AF344),IF(AF344&gt;'Acute Stacks'!K74,"ABOVE","BELOW"),"")</f>
        <v/>
      </c>
      <c r="AH344" s="58"/>
      <c r="AI344" s="52" t="str">
        <f>IF(ISNUMBER(AH344),IF(AH344&gt;'Chronic Stacks'!K215,"ABOVE","BELOW"),"")</f>
        <v/>
      </c>
      <c r="AJ344" s="56"/>
      <c r="AK344" s="57" t="str">
        <f>IF(ISNUMBER(AJ344),IF(AJ344&gt;'Acute Stacks'!L74,"ABOVE","BELOW"),"")</f>
        <v/>
      </c>
      <c r="AL344" s="58"/>
      <c r="AM344" s="52" t="str">
        <f>IF(ISNUMBER(AL344),IF(AL344&gt;'Chronic Stacks'!L215,"ABOVE","BELOW"),"")</f>
        <v/>
      </c>
      <c r="AN344" s="56"/>
      <c r="AO344" s="57" t="str">
        <f>IF(ISNUMBER(AN344),IF(AN344&gt;'Acute Stacks'!M74,"ABOVE","BELOW"),"")</f>
        <v/>
      </c>
      <c r="AP344" s="58"/>
      <c r="AQ344" s="52" t="str">
        <f>IF(ISNUMBER(AP344),IF(AP344&gt;'Chronic Stacks'!M215,"ABOVE","BELOW"),"")</f>
        <v/>
      </c>
      <c r="AR344" s="56"/>
      <c r="AS344" s="57" t="str">
        <f>IF(ISNUMBER(AR344),IF(AR344&gt;'Acute Stacks'!N74,"ABOVE","BELOW"),"")</f>
        <v/>
      </c>
      <c r="AT344" s="58"/>
      <c r="AU344" s="52" t="str">
        <f>IF(ISNUMBER(AT344),IF(AT344&gt;'Chronic Stacks'!N215,"ABOVE","BELOW"),"")</f>
        <v/>
      </c>
      <c r="AV344" s="56"/>
      <c r="AW344" s="57" t="str">
        <f>IF(ISNUMBER(AV344),IF(AV344&gt;'Acute Stacks'!O74,"ABOVE","BELOW"),"")</f>
        <v/>
      </c>
      <c r="AX344" s="58"/>
      <c r="AY344" s="52" t="str">
        <f>IF(ISNUMBER(AX344),IF(AX344&gt;'Chronic Stacks'!O215,"ABOVE","BELOW"),"")</f>
        <v/>
      </c>
      <c r="AZ344" s="56"/>
      <c r="BA344" s="57" t="str">
        <f>IF(ISNUMBER(AZ344),IF(AZ344&gt;'Acute Stacks'!P74,"ABOVE","BELOW"),"")</f>
        <v/>
      </c>
      <c r="BB344" s="58"/>
      <c r="BC344" s="52" t="str">
        <f>IF(ISNUMBER(BB344),IF(BB344&gt;'Chronic Stacks'!P215,"ABOVE","BELOW"),"")</f>
        <v/>
      </c>
      <c r="BD344" s="56"/>
      <c r="BE344" s="57" t="str">
        <f>IF(ISNUMBER(BD344),IF(BD344&gt;'Acute Stacks'!Q74,"ABOVE","BELOW"),"")</f>
        <v/>
      </c>
      <c r="BF344" s="58"/>
      <c r="BG344" s="52" t="str">
        <f>IF(ISNUMBER(BF344),IF(BF344&gt;'Chronic Stacks'!Q215,"ABOVE","BELOW"),"")</f>
        <v/>
      </c>
      <c r="BH344" s="56"/>
      <c r="BI344" s="57" t="str">
        <f>IF(ISNUMBER(BH344),IF(BH344&gt;'Acute Stacks'!R74,"ABOVE","BELOW"),"")</f>
        <v/>
      </c>
      <c r="BJ344" s="58"/>
      <c r="BK344" s="52" t="str">
        <f>IF(ISNUMBER(BJ344),IF(BJ344&gt;'Chronic Stacks'!R215,"ABOVE","BELOW"),"")</f>
        <v/>
      </c>
      <c r="BL344" s="56"/>
      <c r="BM344" s="57" t="str">
        <f>IF(ISNUMBER(BL344),IF(BL344&gt;'Acute Stacks'!S74,"ABOVE","BELOW"),"")</f>
        <v/>
      </c>
      <c r="BN344" s="58"/>
      <c r="BO344" s="52" t="str">
        <f>IF(ISNUMBER(BN344),IF(BN344&gt;'Chronic Stacks'!S215,"ABOVE","BELOW"),"")</f>
        <v/>
      </c>
      <c r="BP344" s="56"/>
      <c r="BQ344" s="57" t="str">
        <f>IF(ISNUMBER(BP344),IF(BP344&gt;'Acute Stacks'!T74,"ABOVE","BELOW"),"")</f>
        <v/>
      </c>
      <c r="BR344" s="58"/>
      <c r="BS344" s="52" t="str">
        <f>IF(ISNUMBER(BR344),IF(BR344&gt;'Chronic Stacks'!T215,"ABOVE","BELOW"),"")</f>
        <v/>
      </c>
      <c r="BT344" s="56"/>
      <c r="BU344" s="57" t="str">
        <f>IF(ISNUMBER(BT344),IF(BT344&gt;'Acute Stacks'!U74,"ABOVE","BELOW"),"")</f>
        <v/>
      </c>
      <c r="BV344" s="58"/>
      <c r="BW344" s="52" t="str">
        <f>IF(ISNUMBER(BV344),IF(BV344&gt;'Chronic Stacks'!U215,"ABOVE","BELOW"),"")</f>
        <v/>
      </c>
      <c r="BX344" s="56"/>
      <c r="BY344" s="57" t="str">
        <f>IF(ISNUMBER(BX344),IF(BX344&gt;'Acute Stacks'!V74,"ABOVE","BELOW"),"")</f>
        <v/>
      </c>
      <c r="BZ344" s="58"/>
      <c r="CA344" s="52" t="str">
        <f>IF(ISNUMBER(BZ344),IF(BZ344&gt;'Chronic Stacks'!V215,"ABOVE","BELOW"),"")</f>
        <v/>
      </c>
      <c r="CB344" s="56"/>
      <c r="CC344" s="57" t="str">
        <f>IF(ISNUMBER(CB344),IF(CB344&gt;'Acute Stacks'!W74,"ABOVE","BELOW"),"")</f>
        <v/>
      </c>
      <c r="CD344" s="58"/>
      <c r="CE344" s="52" t="str">
        <f>IF(ISNUMBER(CD344),IF(CD344&gt;'Chronic Stacks'!W215,"ABOVE","BELOW"),"")</f>
        <v/>
      </c>
      <c r="CF344" s="56"/>
      <c r="CG344" s="57" t="str">
        <f>IF(ISNUMBER(CF344),IF(CF344&gt;'Acute Stacks'!X74,"ABOVE","BELOW"),"")</f>
        <v/>
      </c>
      <c r="CH344" s="58"/>
      <c r="CI344" s="52" t="str">
        <f>IF(ISNUMBER(CH344),IF(CH344&gt;'Chronic Stacks'!X215,"ABOVE","BELOW"),"")</f>
        <v/>
      </c>
      <c r="CJ344" s="56"/>
      <c r="CK344" s="57" t="str">
        <f>IF(ISNUMBER(CJ344),IF(CJ344&gt;'Acute Stacks'!Y74,"ABOVE","BELOW"),"")</f>
        <v/>
      </c>
      <c r="CL344" s="58"/>
      <c r="CM344" s="52" t="str">
        <f>IF(ISNUMBER(CL344),IF(CL344&gt;'Chronic Stacks'!Y215,"ABOVE","BELOW"),"")</f>
        <v/>
      </c>
      <c r="CN344" s="56"/>
      <c r="CO344" s="57" t="str">
        <f>IF(ISNUMBER(CN344),IF(CN344&gt;'Acute Stacks'!Z74,"ABOVE","BELOW"),"")</f>
        <v/>
      </c>
      <c r="CP344" s="58"/>
      <c r="CQ344" s="52" t="str">
        <f>IF(ISNUMBER(CP344),IF(CP344&gt;'Chronic Stacks'!Z215,"ABOVE","BELOW"),"")</f>
        <v/>
      </c>
      <c r="CR344" s="56"/>
      <c r="CS344" s="57" t="str">
        <f>IF(ISNUMBER(CR344),IF(CR344&gt;'Acute Stacks'!AA74,"ABOVE","BELOW"),"")</f>
        <v/>
      </c>
      <c r="CT344" s="58"/>
      <c r="CU344" s="52" t="str">
        <f>IF(ISNUMBER(CT344),IF(CT344&gt;'Chronic Stacks'!AA215,"ABOVE","BELOW"),"")</f>
        <v/>
      </c>
      <c r="CV344" s="56"/>
      <c r="CW344" s="57" t="str">
        <f>IF(ISNUMBER(CV344),IF(CV344&gt;'Acute Stacks'!AB74,"ABOVE","BELOW"),"")</f>
        <v/>
      </c>
      <c r="CX344" s="58"/>
      <c r="CY344" s="52" t="str">
        <f>IF(ISNUMBER(CX344),IF(CX344&gt;'Chronic Stacks'!AB215,"ABOVE","BELOW"),"")</f>
        <v/>
      </c>
      <c r="CZ344" s="56"/>
      <c r="DA344" s="57" t="str">
        <f>IF(ISNUMBER(CZ344),IF(CZ344&gt;'Acute Stacks'!AC74,"ABOVE","BELOW"),"")</f>
        <v/>
      </c>
      <c r="DB344" s="58"/>
      <c r="DC344" s="52" t="str">
        <f>IF(ISNUMBER(DB344),IF(DB344&gt;'Chronic Stacks'!AC215,"ABOVE","BELOW"),"")</f>
        <v/>
      </c>
      <c r="DD344" s="56"/>
      <c r="DE344" s="57" t="str">
        <f>IF(ISNUMBER(DD344),IF(DD344&gt;'Acute Stacks'!AD74,"ABOVE","BELOW"),"")</f>
        <v/>
      </c>
      <c r="DF344" s="58"/>
      <c r="DG344" s="52" t="str">
        <f>IF(ISNUMBER(DF344),IF(DF344&gt;'Chronic Stacks'!AD215,"ABOVE","BELOW"),"")</f>
        <v/>
      </c>
      <c r="DH344" s="56"/>
      <c r="DI344" s="57" t="str">
        <f>IF(ISNUMBER(DH344),IF(DH344&gt;'Acute Stacks'!AE74,"ABOVE","BELOW"),"")</f>
        <v/>
      </c>
      <c r="DJ344" s="58"/>
      <c r="DK344" s="52" t="str">
        <f>IF(ISNUMBER(DJ344),IF(DJ344&gt;'Chronic Stacks'!AE215,"ABOVE","BELOW"),"")</f>
        <v/>
      </c>
      <c r="DL344" s="56"/>
      <c r="DM344" s="57" t="str">
        <f>IF(ISNUMBER(DL344),IF(DL344&gt;'Acute Stacks'!AF74,"ABOVE","BELOW"),"")</f>
        <v/>
      </c>
      <c r="DN344" s="58"/>
      <c r="DO344" s="52" t="str">
        <f>IF(ISNUMBER(DN344),IF(DN344&gt;'Chronic Stacks'!AF215,"ABOVE","BELOW"),"")</f>
        <v/>
      </c>
      <c r="DP344" s="56"/>
      <c r="DQ344" s="57" t="str">
        <f>IF(ISNUMBER(DP344),IF(DP344&gt;'Acute Stacks'!AG74,"ABOVE","BELOW"),"")</f>
        <v/>
      </c>
      <c r="DR344" s="58"/>
      <c r="DS344" s="52" t="str">
        <f>IF(ISNUMBER(DR344),IF(DR344&gt;'Chronic Stacks'!AG215,"ABOVE","BELOW"),"")</f>
        <v/>
      </c>
      <c r="DT344" s="56"/>
      <c r="DU344" s="57" t="str">
        <f>IF(ISNUMBER(DT344),IF(DT344&gt;'Acute Stacks'!AH74,"ABOVE","BELOW"),"")</f>
        <v/>
      </c>
      <c r="DV344" s="58"/>
      <c r="DW344" s="52" t="str">
        <f>IF(ISNUMBER(DV344),IF(DV344&gt;'Chronic Stacks'!AH215,"ABOVE","BELOW"),"")</f>
        <v/>
      </c>
      <c r="DX344" s="56"/>
      <c r="DY344" s="57" t="str">
        <f>IF(ISNUMBER(DX344),IF(DX344&gt;'Acute Stacks'!AI74,"ABOVE","BELOW"),"")</f>
        <v/>
      </c>
      <c r="DZ344" s="58"/>
      <c r="EA344" s="52" t="str">
        <f>IF(ISNUMBER(DZ344),IF(DZ344&gt;'Chronic Stacks'!AI215,"ABOVE","BELOW"),"")</f>
        <v/>
      </c>
      <c r="EB344" s="56"/>
      <c r="EC344" s="57" t="str">
        <f>IF(ISNUMBER(EB344),IF(EB344&gt;'Acute Stacks'!AJ74,"ABOVE","BELOW"),"")</f>
        <v/>
      </c>
      <c r="ED344" s="58"/>
      <c r="EE344" s="52" t="str">
        <f>IF(ISNUMBER(ED344),IF(ED344&gt;'Chronic Stacks'!AJ215,"ABOVE","BELOW"),"")</f>
        <v/>
      </c>
      <c r="EF344" s="56"/>
      <c r="EG344" s="57" t="str">
        <f>IF(ISNUMBER(EF344),IF(EF344&gt;'Acute Stacks'!AK74,"ABOVE","BELOW"),"")</f>
        <v/>
      </c>
      <c r="EH344" s="58"/>
      <c r="EI344" s="52" t="str">
        <f>IF(ISNUMBER(EH344),IF(EH344&gt;'Chronic Stacks'!AK215,"ABOVE","BELOW"),"")</f>
        <v/>
      </c>
      <c r="EJ344" s="56"/>
      <c r="EK344" s="57" t="str">
        <f>IF(ISNUMBER(EJ344),IF(EJ344&gt;'Acute Stacks'!AL74,"ABOVE","BELOW"),"")</f>
        <v/>
      </c>
      <c r="EL344" s="58"/>
      <c r="EM344" s="52" t="str">
        <f>IF(ISNUMBER(EL344),IF(EL344&gt;'Chronic Stacks'!AL215,"ABOVE","BELOW"),"")</f>
        <v/>
      </c>
      <c r="EN344" s="56"/>
      <c r="EO344" s="57" t="str">
        <f>IF(ISNUMBER(EN344),IF(EN344&gt;'Acute Stacks'!AM74,"ABOVE","BELOW"),"")</f>
        <v/>
      </c>
      <c r="EP344" s="58"/>
      <c r="EQ344" s="52" t="str">
        <f>IF(ISNUMBER(EP344),IF(EP344&gt;'Chronic Stacks'!AM215,"ABOVE","BELOW"),"")</f>
        <v/>
      </c>
      <c r="ER344" s="56"/>
      <c r="ES344" s="57" t="str">
        <f>IF(ISNUMBER(ER344),IF(ER344&gt;'Acute Stacks'!AN74,"ABOVE","BELOW"),"")</f>
        <v/>
      </c>
      <c r="ET344" s="58"/>
      <c r="EU344" s="52" t="str">
        <f>IF(ISNUMBER(ET344),IF(ET344&gt;'Chronic Stacks'!AN215,"ABOVE","BELOW"),"")</f>
        <v/>
      </c>
      <c r="EV344" s="56"/>
      <c r="EW344" s="57" t="str">
        <f>IF(ISNUMBER(EV344),IF(EV344&gt;'Acute Stacks'!AO74,"ABOVE","BELOW"),"")</f>
        <v/>
      </c>
      <c r="EX344" s="58"/>
      <c r="EY344" s="52" t="str">
        <f>IF(ISNUMBER(EX344),IF(EX344&gt;'Chronic Stacks'!AO215,"ABOVE","BELOW"),"")</f>
        <v/>
      </c>
      <c r="EZ344" s="56"/>
      <c r="FA344" s="57" t="str">
        <f>IF(ISNUMBER(EZ344),IF(EZ344&gt;'Acute Stacks'!AP74,"ABOVE","BELOW"),"")</f>
        <v/>
      </c>
      <c r="FB344" s="58"/>
      <c r="FC344" s="52" t="str">
        <f>IF(ISNUMBER(FB344),IF(FB344&gt;'Chronic Stacks'!AP215,"ABOVE","BELOW"),"")</f>
        <v/>
      </c>
      <c r="FD344" s="56"/>
      <c r="FE344" s="57" t="str">
        <f>IF(ISNUMBER(FD344),IF(FD344&gt;'Acute Stacks'!AQ74,"ABOVE","BELOW"),"")</f>
        <v/>
      </c>
      <c r="FF344" s="58"/>
      <c r="FG344" s="52" t="str">
        <f>IF(ISNUMBER(FF344),IF(FF344&gt;'Chronic Stacks'!AQ215,"ABOVE","BELOW"),"")</f>
        <v/>
      </c>
      <c r="FH344" s="56"/>
      <c r="FI344" s="57" t="str">
        <f>IF(ISNUMBER(FH344),IF(FH344&gt;'Acute Stacks'!AR74,"ABOVE","BELOW"),"")</f>
        <v/>
      </c>
      <c r="FJ344" s="58"/>
      <c r="FK344" s="52" t="str">
        <f>IF(ISNUMBER(FJ344),IF(FJ344&gt;'Chronic Stacks'!AR215,"ABOVE","BELOW"),"")</f>
        <v/>
      </c>
      <c r="FL344" s="56"/>
      <c r="FM344" s="57" t="str">
        <f>IF(ISNUMBER(FL344),IF(FL344&gt;'Acute Stacks'!AS74,"ABOVE","BELOW"),"")</f>
        <v/>
      </c>
      <c r="FN344" s="58"/>
      <c r="FO344" s="52" t="str">
        <f>IF(ISNUMBER(FN344),IF(FN344&gt;'Chronic Stacks'!AS215,"ABOVE","BELOW"),"")</f>
        <v/>
      </c>
      <c r="FP344" s="56"/>
      <c r="FQ344" s="57" t="str">
        <f>IF(ISNUMBER(FP344),IF(FP344&gt;'Acute Stacks'!AT74,"ABOVE","BELOW"),"")</f>
        <v/>
      </c>
      <c r="FR344" s="58"/>
      <c r="FS344" s="52" t="str">
        <f>IF(ISNUMBER(FR344),IF(FR344&gt;'Chronic Stacks'!AT215,"ABOVE","BELOW"),"")</f>
        <v/>
      </c>
      <c r="FT344" s="56"/>
      <c r="FU344" s="57" t="str">
        <f>IF(ISNUMBER(FT344),IF(FT344&gt;'Acute Stacks'!AU74,"ABOVE","BELOW"),"")</f>
        <v/>
      </c>
      <c r="FV344" s="58"/>
      <c r="FW344" s="52" t="str">
        <f>IF(ISNUMBER(FV344),IF(FV344&gt;'Chronic Stacks'!AU215,"ABOVE","BELOW"),"")</f>
        <v/>
      </c>
      <c r="FX344" s="56"/>
      <c r="FY344" s="57" t="str">
        <f>IF(ISNUMBER(FX344),IF(FX344&gt;'Acute Stacks'!AV74,"ABOVE","BELOW"),"")</f>
        <v/>
      </c>
      <c r="FZ344" s="58"/>
      <c r="GA344" s="52" t="str">
        <f>IF(ISNUMBER(FZ344),IF(FZ344&gt;'Chronic Stacks'!AV215,"ABOVE","BELOW"),"")</f>
        <v/>
      </c>
      <c r="GB344" s="56"/>
      <c r="GC344" s="57" t="str">
        <f>IF(ISNUMBER(GB344),IF(GB344&gt;'Acute Stacks'!AW74,"ABOVE","BELOW"),"")</f>
        <v/>
      </c>
      <c r="GD344" s="58"/>
      <c r="GE344" s="52" t="str">
        <f>IF(ISNUMBER(GD344),IF(GD344&gt;'Chronic Stacks'!AW215,"ABOVE","BELOW"),"")</f>
        <v/>
      </c>
      <c r="GF344" s="56"/>
      <c r="GG344" s="57" t="str">
        <f>IF(ISNUMBER(GF344),IF(GF344&gt;'Acute Stacks'!AX74,"ABOVE","BELOW"),"")</f>
        <v/>
      </c>
      <c r="GH344" s="58"/>
      <c r="GI344" s="52" t="str">
        <f>IF(ISNUMBER(GH344),IF(GH344&gt;'Chronic Stacks'!AX215,"ABOVE","BELOW"),"")</f>
        <v/>
      </c>
      <c r="GJ344" s="56"/>
      <c r="GK344" s="57" t="str">
        <f>IF(ISNUMBER(GJ344),IF(GJ344&gt;'Acute Stacks'!AY74,"ABOVE","BELOW"),"")</f>
        <v/>
      </c>
      <c r="GL344" s="58"/>
      <c r="GM344" s="52" t="str">
        <f>IF(ISNUMBER(GL344),IF(GL344&gt;'Chronic Stacks'!AY215,"ABOVE","BELOW"),"")</f>
        <v/>
      </c>
      <c r="GN344" s="56"/>
      <c r="GO344" s="57" t="str">
        <f>IF(ISNUMBER(GN344),IF(GN344&gt;'Acute Stacks'!AZ74,"ABOVE","BELOW"),"")</f>
        <v/>
      </c>
      <c r="GP344" s="58"/>
      <c r="GQ344" s="52" t="str">
        <f>IF(ISNUMBER(GP344),IF(GP344&gt;'Chronic Stacks'!AZ215,"ABOVE","BELOW"),"")</f>
        <v/>
      </c>
      <c r="GR344" s="56"/>
      <c r="GS344" s="57" t="str">
        <f>IF(ISNUMBER(GR344),IF(GR344&gt;'Acute Stacks'!BA74,"ABOVE","BELOW"),"")</f>
        <v/>
      </c>
      <c r="GT344" s="58"/>
      <c r="GU344" s="52" t="str">
        <f>IF(ISNUMBER(GT344),IF(GT344&gt;'Chronic Stacks'!BA215,"ABOVE","BELOW"),"")</f>
        <v/>
      </c>
      <c r="GV344"/>
    </row>
    <row r="345" spans="1:204" x14ac:dyDescent="0.3">
      <c r="A345" s="46" t="s">
        <v>735</v>
      </c>
      <c r="B345" s="47" t="s">
        <v>736</v>
      </c>
      <c r="C345" s="48" t="str" cm="1">
        <f t="array" ref="C345">IF(SUMPRODUCT(--(MOD(COLUMN(E345:GU345),2)=1),--(E345:GU345&lt;&gt;""))&gt;0, IF(SUMPRODUCT(--(MOD(COLUMN(E345:GU345),2)=1),--(E345:GU345="ABOVE"))&gt;0, "ABOVE", "BELOW"), "")</f>
        <v/>
      </c>
      <c r="D345" s="59"/>
      <c r="E345" s="60"/>
      <c r="F345" s="58"/>
      <c r="G345" s="52" t="str">
        <f>IF(ISNUMBER(F345),IF(F345&gt;'Chronic Stacks'!D216,"ABOVE","BELOW"),"")</f>
        <v/>
      </c>
      <c r="H345" s="59"/>
      <c r="I345" s="60"/>
      <c r="J345" s="58"/>
      <c r="K345" s="52" t="str">
        <f>IF(ISNUMBER(J345),IF(J345&gt;'Chronic Stacks'!E216,"ABOVE","BELOW"),"")</f>
        <v/>
      </c>
      <c r="L345" s="59"/>
      <c r="M345" s="60"/>
      <c r="N345" s="58"/>
      <c r="O345" s="52" t="str">
        <f>IF(ISNUMBER(N345),IF(N345&gt;'Chronic Stacks'!F216,"ABOVE","BELOW"),"")</f>
        <v/>
      </c>
      <c r="P345" s="59"/>
      <c r="Q345" s="60"/>
      <c r="R345" s="58"/>
      <c r="S345" s="52" t="str">
        <f>IF(ISNUMBER(R345),IF(R345&gt;'Chronic Stacks'!G216,"ABOVE","BELOW"),"")</f>
        <v/>
      </c>
      <c r="T345" s="59"/>
      <c r="U345" s="60"/>
      <c r="V345" s="58"/>
      <c r="W345" s="52" t="str">
        <f>IF(ISNUMBER(V345),IF(V345&gt;'Chronic Stacks'!H216,"ABOVE","BELOW"),"")</f>
        <v/>
      </c>
      <c r="X345" s="59"/>
      <c r="Y345" s="60"/>
      <c r="Z345" s="58"/>
      <c r="AA345" s="52" t="str">
        <f>IF(ISNUMBER(Z345),IF(Z345&gt;'Chronic Stacks'!I216,"ABOVE","BELOW"),"")</f>
        <v/>
      </c>
      <c r="AB345" s="59"/>
      <c r="AC345" s="60"/>
      <c r="AD345" s="58"/>
      <c r="AE345" s="52" t="str">
        <f>IF(ISNUMBER(AD345),IF(AD345&gt;'Chronic Stacks'!J216,"ABOVE","BELOW"),"")</f>
        <v/>
      </c>
      <c r="AF345" s="59"/>
      <c r="AG345" s="60"/>
      <c r="AH345" s="58"/>
      <c r="AI345" s="52" t="str">
        <f>IF(ISNUMBER(AH345),IF(AH345&gt;'Chronic Stacks'!K216,"ABOVE","BELOW"),"")</f>
        <v/>
      </c>
      <c r="AJ345" s="59"/>
      <c r="AK345" s="60"/>
      <c r="AL345" s="58"/>
      <c r="AM345" s="52" t="str">
        <f>IF(ISNUMBER(AL345),IF(AL345&gt;'Chronic Stacks'!L216,"ABOVE","BELOW"),"")</f>
        <v/>
      </c>
      <c r="AN345" s="59"/>
      <c r="AO345" s="60"/>
      <c r="AP345" s="58"/>
      <c r="AQ345" s="52" t="str">
        <f>IF(ISNUMBER(AP345),IF(AP345&gt;'Chronic Stacks'!M216,"ABOVE","BELOW"),"")</f>
        <v/>
      </c>
      <c r="AR345" s="59"/>
      <c r="AS345" s="60"/>
      <c r="AT345" s="58"/>
      <c r="AU345" s="52" t="str">
        <f>IF(ISNUMBER(AT345),IF(AT345&gt;'Chronic Stacks'!N216,"ABOVE","BELOW"),"")</f>
        <v/>
      </c>
      <c r="AV345" s="59"/>
      <c r="AW345" s="60"/>
      <c r="AX345" s="58"/>
      <c r="AY345" s="52" t="str">
        <f>IF(ISNUMBER(AX345),IF(AX345&gt;'Chronic Stacks'!O216,"ABOVE","BELOW"),"")</f>
        <v/>
      </c>
      <c r="AZ345" s="59"/>
      <c r="BA345" s="60"/>
      <c r="BB345" s="58"/>
      <c r="BC345" s="52" t="str">
        <f>IF(ISNUMBER(BB345),IF(BB345&gt;'Chronic Stacks'!P216,"ABOVE","BELOW"),"")</f>
        <v/>
      </c>
      <c r="BD345" s="59"/>
      <c r="BE345" s="60"/>
      <c r="BF345" s="58"/>
      <c r="BG345" s="52" t="str">
        <f>IF(ISNUMBER(BF345),IF(BF345&gt;'Chronic Stacks'!Q216,"ABOVE","BELOW"),"")</f>
        <v/>
      </c>
      <c r="BH345" s="59"/>
      <c r="BI345" s="60"/>
      <c r="BJ345" s="58"/>
      <c r="BK345" s="52" t="str">
        <f>IF(ISNUMBER(BJ345),IF(BJ345&gt;'Chronic Stacks'!R216,"ABOVE","BELOW"),"")</f>
        <v/>
      </c>
      <c r="BL345" s="59"/>
      <c r="BM345" s="60"/>
      <c r="BN345" s="58"/>
      <c r="BO345" s="52" t="str">
        <f>IF(ISNUMBER(BN345),IF(BN345&gt;'Chronic Stacks'!S216,"ABOVE","BELOW"),"")</f>
        <v/>
      </c>
      <c r="BP345" s="59"/>
      <c r="BQ345" s="60"/>
      <c r="BR345" s="58"/>
      <c r="BS345" s="52" t="str">
        <f>IF(ISNUMBER(BR345),IF(BR345&gt;'Chronic Stacks'!T216,"ABOVE","BELOW"),"")</f>
        <v/>
      </c>
      <c r="BT345" s="59"/>
      <c r="BU345" s="60"/>
      <c r="BV345" s="58"/>
      <c r="BW345" s="52" t="str">
        <f>IF(ISNUMBER(BV345),IF(BV345&gt;'Chronic Stacks'!U216,"ABOVE","BELOW"),"")</f>
        <v/>
      </c>
      <c r="BX345" s="59"/>
      <c r="BY345" s="60"/>
      <c r="BZ345" s="58"/>
      <c r="CA345" s="52" t="str">
        <f>IF(ISNUMBER(BZ345),IF(BZ345&gt;'Chronic Stacks'!V216,"ABOVE","BELOW"),"")</f>
        <v/>
      </c>
      <c r="CB345" s="59"/>
      <c r="CC345" s="60"/>
      <c r="CD345" s="58"/>
      <c r="CE345" s="52" t="str">
        <f>IF(ISNUMBER(CD345),IF(CD345&gt;'Chronic Stacks'!W216,"ABOVE","BELOW"),"")</f>
        <v/>
      </c>
      <c r="CF345" s="59"/>
      <c r="CG345" s="60"/>
      <c r="CH345" s="58"/>
      <c r="CI345" s="52" t="str">
        <f>IF(ISNUMBER(CH345),IF(CH345&gt;'Chronic Stacks'!X216,"ABOVE","BELOW"),"")</f>
        <v/>
      </c>
      <c r="CJ345" s="59"/>
      <c r="CK345" s="60"/>
      <c r="CL345" s="58"/>
      <c r="CM345" s="52" t="str">
        <f>IF(ISNUMBER(CL345),IF(CL345&gt;'Chronic Stacks'!Y216,"ABOVE","BELOW"),"")</f>
        <v/>
      </c>
      <c r="CN345" s="59"/>
      <c r="CO345" s="60"/>
      <c r="CP345" s="58"/>
      <c r="CQ345" s="52" t="str">
        <f>IF(ISNUMBER(CP345),IF(CP345&gt;'Chronic Stacks'!Z216,"ABOVE","BELOW"),"")</f>
        <v/>
      </c>
      <c r="CR345" s="59"/>
      <c r="CS345" s="60"/>
      <c r="CT345" s="58"/>
      <c r="CU345" s="52" t="str">
        <f>IF(ISNUMBER(CT345),IF(CT345&gt;'Chronic Stacks'!AA216,"ABOVE","BELOW"),"")</f>
        <v/>
      </c>
      <c r="CV345" s="59"/>
      <c r="CW345" s="60"/>
      <c r="CX345" s="58"/>
      <c r="CY345" s="52" t="str">
        <f>IF(ISNUMBER(CX345),IF(CX345&gt;'Chronic Stacks'!AB216,"ABOVE","BELOW"),"")</f>
        <v/>
      </c>
      <c r="CZ345" s="59"/>
      <c r="DA345" s="60"/>
      <c r="DB345" s="58"/>
      <c r="DC345" s="52" t="str">
        <f>IF(ISNUMBER(DB345),IF(DB345&gt;'Chronic Stacks'!AC216,"ABOVE","BELOW"),"")</f>
        <v/>
      </c>
      <c r="DD345" s="59"/>
      <c r="DE345" s="60"/>
      <c r="DF345" s="58"/>
      <c r="DG345" s="52" t="str">
        <f>IF(ISNUMBER(DF345),IF(DF345&gt;'Chronic Stacks'!AD216,"ABOVE","BELOW"),"")</f>
        <v/>
      </c>
      <c r="DH345" s="59"/>
      <c r="DI345" s="60"/>
      <c r="DJ345" s="58"/>
      <c r="DK345" s="52" t="str">
        <f>IF(ISNUMBER(DJ345),IF(DJ345&gt;'Chronic Stacks'!AE216,"ABOVE","BELOW"),"")</f>
        <v/>
      </c>
      <c r="DL345" s="59"/>
      <c r="DM345" s="60"/>
      <c r="DN345" s="58"/>
      <c r="DO345" s="52" t="str">
        <f>IF(ISNUMBER(DN345),IF(DN345&gt;'Chronic Stacks'!AF216,"ABOVE","BELOW"),"")</f>
        <v/>
      </c>
      <c r="DP345" s="59"/>
      <c r="DQ345" s="60"/>
      <c r="DR345" s="58"/>
      <c r="DS345" s="52" t="str">
        <f>IF(ISNUMBER(DR345),IF(DR345&gt;'Chronic Stacks'!AG216,"ABOVE","BELOW"),"")</f>
        <v/>
      </c>
      <c r="DT345" s="59"/>
      <c r="DU345" s="60"/>
      <c r="DV345" s="58"/>
      <c r="DW345" s="52" t="str">
        <f>IF(ISNUMBER(DV345),IF(DV345&gt;'Chronic Stacks'!AH216,"ABOVE","BELOW"),"")</f>
        <v/>
      </c>
      <c r="DX345" s="59"/>
      <c r="DY345" s="60"/>
      <c r="DZ345" s="58"/>
      <c r="EA345" s="52" t="str">
        <f>IF(ISNUMBER(DZ345),IF(DZ345&gt;'Chronic Stacks'!AI216,"ABOVE","BELOW"),"")</f>
        <v/>
      </c>
      <c r="EB345" s="59"/>
      <c r="EC345" s="60"/>
      <c r="ED345" s="58"/>
      <c r="EE345" s="52" t="str">
        <f>IF(ISNUMBER(ED345),IF(ED345&gt;'Chronic Stacks'!AJ216,"ABOVE","BELOW"),"")</f>
        <v/>
      </c>
      <c r="EF345" s="59"/>
      <c r="EG345" s="60"/>
      <c r="EH345" s="58"/>
      <c r="EI345" s="52" t="str">
        <f>IF(ISNUMBER(EH345),IF(EH345&gt;'Chronic Stacks'!AK216,"ABOVE","BELOW"),"")</f>
        <v/>
      </c>
      <c r="EJ345" s="59"/>
      <c r="EK345" s="60"/>
      <c r="EL345" s="58"/>
      <c r="EM345" s="52" t="str">
        <f>IF(ISNUMBER(EL345),IF(EL345&gt;'Chronic Stacks'!AL216,"ABOVE","BELOW"),"")</f>
        <v/>
      </c>
      <c r="EN345" s="59"/>
      <c r="EO345" s="60"/>
      <c r="EP345" s="58"/>
      <c r="EQ345" s="52" t="str">
        <f>IF(ISNUMBER(EP345),IF(EP345&gt;'Chronic Stacks'!AM216,"ABOVE","BELOW"),"")</f>
        <v/>
      </c>
      <c r="ER345" s="59"/>
      <c r="ES345" s="60"/>
      <c r="ET345" s="58"/>
      <c r="EU345" s="52" t="str">
        <f>IF(ISNUMBER(ET345),IF(ET345&gt;'Chronic Stacks'!AN216,"ABOVE","BELOW"),"")</f>
        <v/>
      </c>
      <c r="EV345" s="59"/>
      <c r="EW345" s="60"/>
      <c r="EX345" s="58"/>
      <c r="EY345" s="52" t="str">
        <f>IF(ISNUMBER(EX345),IF(EX345&gt;'Chronic Stacks'!AO216,"ABOVE","BELOW"),"")</f>
        <v/>
      </c>
      <c r="EZ345" s="59"/>
      <c r="FA345" s="60"/>
      <c r="FB345" s="58"/>
      <c r="FC345" s="52" t="str">
        <f>IF(ISNUMBER(FB345),IF(FB345&gt;'Chronic Stacks'!AP216,"ABOVE","BELOW"),"")</f>
        <v/>
      </c>
      <c r="FD345" s="59"/>
      <c r="FE345" s="60"/>
      <c r="FF345" s="58"/>
      <c r="FG345" s="52" t="str">
        <f>IF(ISNUMBER(FF345),IF(FF345&gt;'Chronic Stacks'!AQ216,"ABOVE","BELOW"),"")</f>
        <v/>
      </c>
      <c r="FH345" s="59"/>
      <c r="FI345" s="60"/>
      <c r="FJ345" s="58"/>
      <c r="FK345" s="52" t="str">
        <f>IF(ISNUMBER(FJ345),IF(FJ345&gt;'Chronic Stacks'!AR216,"ABOVE","BELOW"),"")</f>
        <v/>
      </c>
      <c r="FL345" s="59"/>
      <c r="FM345" s="60"/>
      <c r="FN345" s="58"/>
      <c r="FO345" s="52" t="str">
        <f>IF(ISNUMBER(FN345),IF(FN345&gt;'Chronic Stacks'!AS216,"ABOVE","BELOW"),"")</f>
        <v/>
      </c>
      <c r="FP345" s="59"/>
      <c r="FQ345" s="60"/>
      <c r="FR345" s="58"/>
      <c r="FS345" s="52" t="str">
        <f>IF(ISNUMBER(FR345),IF(FR345&gt;'Chronic Stacks'!AT216,"ABOVE","BELOW"),"")</f>
        <v/>
      </c>
      <c r="FT345" s="59"/>
      <c r="FU345" s="60"/>
      <c r="FV345" s="58"/>
      <c r="FW345" s="52" t="str">
        <f>IF(ISNUMBER(FV345),IF(FV345&gt;'Chronic Stacks'!AU216,"ABOVE","BELOW"),"")</f>
        <v/>
      </c>
      <c r="FX345" s="59"/>
      <c r="FY345" s="60"/>
      <c r="FZ345" s="58"/>
      <c r="GA345" s="52" t="str">
        <f>IF(ISNUMBER(FZ345),IF(FZ345&gt;'Chronic Stacks'!AV216,"ABOVE","BELOW"),"")</f>
        <v/>
      </c>
      <c r="GB345" s="59"/>
      <c r="GC345" s="60"/>
      <c r="GD345" s="58"/>
      <c r="GE345" s="52" t="str">
        <f>IF(ISNUMBER(GD345),IF(GD345&gt;'Chronic Stacks'!AW216,"ABOVE","BELOW"),"")</f>
        <v/>
      </c>
      <c r="GF345" s="59"/>
      <c r="GG345" s="60"/>
      <c r="GH345" s="58"/>
      <c r="GI345" s="52" t="str">
        <f>IF(ISNUMBER(GH345),IF(GH345&gt;'Chronic Stacks'!AX216,"ABOVE","BELOW"),"")</f>
        <v/>
      </c>
      <c r="GJ345" s="59"/>
      <c r="GK345" s="60"/>
      <c r="GL345" s="58"/>
      <c r="GM345" s="52" t="str">
        <f>IF(ISNUMBER(GL345),IF(GL345&gt;'Chronic Stacks'!AY216,"ABOVE","BELOW"),"")</f>
        <v/>
      </c>
      <c r="GN345" s="59"/>
      <c r="GO345" s="60"/>
      <c r="GP345" s="58"/>
      <c r="GQ345" s="52" t="str">
        <f>IF(ISNUMBER(GP345),IF(GP345&gt;'Chronic Stacks'!AZ216,"ABOVE","BELOW"),"")</f>
        <v/>
      </c>
      <c r="GR345" s="59"/>
      <c r="GS345" s="60"/>
      <c r="GT345" s="58"/>
      <c r="GU345" s="52" t="str">
        <f>IF(ISNUMBER(GT345),IF(GT345&gt;'Chronic Stacks'!BA216,"ABOVE","BELOW"),"")</f>
        <v/>
      </c>
      <c r="GV345"/>
    </row>
    <row r="346" spans="1:204" x14ac:dyDescent="0.3">
      <c r="A346" s="35" t="s">
        <v>737</v>
      </c>
      <c r="B346" s="35" t="s">
        <v>738</v>
      </c>
      <c r="C346" s="48" t="str" cm="1">
        <f t="array" ref="C346">IF(SUMPRODUCT(--(MOD(COLUMN(E346:GU346),2)=1),--(E346:GU346&lt;&gt;""))&gt;0, IF(SUMPRODUCT(--(MOD(COLUMN(E346:GU346),2)=1),--(E346:GU346="ABOVE"))&gt;0, "ABOVE", "BELOW"), "")</f>
        <v/>
      </c>
      <c r="D346" s="59"/>
      <c r="E346" s="60"/>
      <c r="F346" s="58"/>
      <c r="G346" s="52" t="str">
        <f>IF(ISNUMBER(F346),IF(F346&gt;'Chronic Stacks'!D217,"ABOVE","BELOW"),"")</f>
        <v/>
      </c>
      <c r="H346" s="59"/>
      <c r="I346" s="60"/>
      <c r="J346" s="58"/>
      <c r="K346" s="52" t="str">
        <f>IF(ISNUMBER(J346),IF(J346&gt;'Chronic Stacks'!E217,"ABOVE","BELOW"),"")</f>
        <v/>
      </c>
      <c r="L346" s="59"/>
      <c r="M346" s="60"/>
      <c r="N346" s="58"/>
      <c r="O346" s="52" t="str">
        <f>IF(ISNUMBER(N346),IF(N346&gt;'Chronic Stacks'!F217,"ABOVE","BELOW"),"")</f>
        <v/>
      </c>
      <c r="P346" s="59"/>
      <c r="Q346" s="60"/>
      <c r="R346" s="58"/>
      <c r="S346" s="52" t="str">
        <f>IF(ISNUMBER(R346),IF(R346&gt;'Chronic Stacks'!G217,"ABOVE","BELOW"),"")</f>
        <v/>
      </c>
      <c r="T346" s="59"/>
      <c r="U346" s="60"/>
      <c r="V346" s="58"/>
      <c r="W346" s="52" t="str">
        <f>IF(ISNUMBER(V346),IF(V346&gt;'Chronic Stacks'!H217,"ABOVE","BELOW"),"")</f>
        <v/>
      </c>
      <c r="X346" s="59"/>
      <c r="Y346" s="60"/>
      <c r="Z346" s="58"/>
      <c r="AA346" s="52" t="str">
        <f>IF(ISNUMBER(Z346),IF(Z346&gt;'Chronic Stacks'!I217,"ABOVE","BELOW"),"")</f>
        <v/>
      </c>
      <c r="AB346" s="59"/>
      <c r="AC346" s="60"/>
      <c r="AD346" s="58"/>
      <c r="AE346" s="52" t="str">
        <f>IF(ISNUMBER(AD346),IF(AD346&gt;'Chronic Stacks'!J217,"ABOVE","BELOW"),"")</f>
        <v/>
      </c>
      <c r="AF346" s="59"/>
      <c r="AG346" s="60"/>
      <c r="AH346" s="58"/>
      <c r="AI346" s="52" t="str">
        <f>IF(ISNUMBER(AH346),IF(AH346&gt;'Chronic Stacks'!K217,"ABOVE","BELOW"),"")</f>
        <v/>
      </c>
      <c r="AJ346" s="59"/>
      <c r="AK346" s="60"/>
      <c r="AL346" s="58"/>
      <c r="AM346" s="52" t="str">
        <f>IF(ISNUMBER(AL346),IF(AL346&gt;'Chronic Stacks'!L217,"ABOVE","BELOW"),"")</f>
        <v/>
      </c>
      <c r="AN346" s="59"/>
      <c r="AO346" s="60"/>
      <c r="AP346" s="58"/>
      <c r="AQ346" s="52" t="str">
        <f>IF(ISNUMBER(AP346),IF(AP346&gt;'Chronic Stacks'!M217,"ABOVE","BELOW"),"")</f>
        <v/>
      </c>
      <c r="AR346" s="59"/>
      <c r="AS346" s="60"/>
      <c r="AT346" s="58"/>
      <c r="AU346" s="52" t="str">
        <f>IF(ISNUMBER(AT346),IF(AT346&gt;'Chronic Stacks'!N217,"ABOVE","BELOW"),"")</f>
        <v/>
      </c>
      <c r="AV346" s="59"/>
      <c r="AW346" s="60"/>
      <c r="AX346" s="58"/>
      <c r="AY346" s="52" t="str">
        <f>IF(ISNUMBER(AX346),IF(AX346&gt;'Chronic Stacks'!O217,"ABOVE","BELOW"),"")</f>
        <v/>
      </c>
      <c r="AZ346" s="59"/>
      <c r="BA346" s="60"/>
      <c r="BB346" s="58"/>
      <c r="BC346" s="52" t="str">
        <f>IF(ISNUMBER(BB346),IF(BB346&gt;'Chronic Stacks'!P217,"ABOVE","BELOW"),"")</f>
        <v/>
      </c>
      <c r="BD346" s="59"/>
      <c r="BE346" s="60"/>
      <c r="BF346" s="58"/>
      <c r="BG346" s="52" t="str">
        <f>IF(ISNUMBER(BF346),IF(BF346&gt;'Chronic Stacks'!Q217,"ABOVE","BELOW"),"")</f>
        <v/>
      </c>
      <c r="BH346" s="59"/>
      <c r="BI346" s="60"/>
      <c r="BJ346" s="58"/>
      <c r="BK346" s="52" t="str">
        <f>IF(ISNUMBER(BJ346),IF(BJ346&gt;'Chronic Stacks'!R217,"ABOVE","BELOW"),"")</f>
        <v/>
      </c>
      <c r="BL346" s="59"/>
      <c r="BM346" s="60"/>
      <c r="BN346" s="58"/>
      <c r="BO346" s="52" t="str">
        <f>IF(ISNUMBER(BN346),IF(BN346&gt;'Chronic Stacks'!S217,"ABOVE","BELOW"),"")</f>
        <v/>
      </c>
      <c r="BP346" s="59"/>
      <c r="BQ346" s="60"/>
      <c r="BR346" s="58"/>
      <c r="BS346" s="52" t="str">
        <f>IF(ISNUMBER(BR346),IF(BR346&gt;'Chronic Stacks'!T217,"ABOVE","BELOW"),"")</f>
        <v/>
      </c>
      <c r="BT346" s="59"/>
      <c r="BU346" s="60"/>
      <c r="BV346" s="58"/>
      <c r="BW346" s="52" t="str">
        <f>IF(ISNUMBER(BV346),IF(BV346&gt;'Chronic Stacks'!U217,"ABOVE","BELOW"),"")</f>
        <v/>
      </c>
      <c r="BX346" s="59"/>
      <c r="BY346" s="60"/>
      <c r="BZ346" s="58"/>
      <c r="CA346" s="52" t="str">
        <f>IF(ISNUMBER(BZ346),IF(BZ346&gt;'Chronic Stacks'!V217,"ABOVE","BELOW"),"")</f>
        <v/>
      </c>
      <c r="CB346" s="59"/>
      <c r="CC346" s="60"/>
      <c r="CD346" s="58"/>
      <c r="CE346" s="52" t="str">
        <f>IF(ISNUMBER(CD346),IF(CD346&gt;'Chronic Stacks'!W217,"ABOVE","BELOW"),"")</f>
        <v/>
      </c>
      <c r="CF346" s="59"/>
      <c r="CG346" s="60"/>
      <c r="CH346" s="58"/>
      <c r="CI346" s="52" t="str">
        <f>IF(ISNUMBER(CH346),IF(CH346&gt;'Chronic Stacks'!X217,"ABOVE","BELOW"),"")</f>
        <v/>
      </c>
      <c r="CJ346" s="59"/>
      <c r="CK346" s="60"/>
      <c r="CL346" s="58"/>
      <c r="CM346" s="52" t="str">
        <f>IF(ISNUMBER(CL346),IF(CL346&gt;'Chronic Stacks'!Y217,"ABOVE","BELOW"),"")</f>
        <v/>
      </c>
      <c r="CN346" s="59"/>
      <c r="CO346" s="60"/>
      <c r="CP346" s="58"/>
      <c r="CQ346" s="52" t="str">
        <f>IF(ISNUMBER(CP346),IF(CP346&gt;'Chronic Stacks'!Z217,"ABOVE","BELOW"),"")</f>
        <v/>
      </c>
      <c r="CR346" s="59"/>
      <c r="CS346" s="60"/>
      <c r="CT346" s="58"/>
      <c r="CU346" s="52" t="str">
        <f>IF(ISNUMBER(CT346),IF(CT346&gt;'Chronic Stacks'!AA217,"ABOVE","BELOW"),"")</f>
        <v/>
      </c>
      <c r="CV346" s="59"/>
      <c r="CW346" s="60"/>
      <c r="CX346" s="58"/>
      <c r="CY346" s="52" t="str">
        <f>IF(ISNUMBER(CX346),IF(CX346&gt;'Chronic Stacks'!AB217,"ABOVE","BELOW"),"")</f>
        <v/>
      </c>
      <c r="CZ346" s="59"/>
      <c r="DA346" s="60"/>
      <c r="DB346" s="58"/>
      <c r="DC346" s="52" t="str">
        <f>IF(ISNUMBER(DB346),IF(DB346&gt;'Chronic Stacks'!AC217,"ABOVE","BELOW"),"")</f>
        <v/>
      </c>
      <c r="DD346" s="59"/>
      <c r="DE346" s="60"/>
      <c r="DF346" s="58"/>
      <c r="DG346" s="52" t="str">
        <f>IF(ISNUMBER(DF346),IF(DF346&gt;'Chronic Stacks'!AD217,"ABOVE","BELOW"),"")</f>
        <v/>
      </c>
      <c r="DH346" s="59"/>
      <c r="DI346" s="60"/>
      <c r="DJ346" s="58"/>
      <c r="DK346" s="52" t="str">
        <f>IF(ISNUMBER(DJ346),IF(DJ346&gt;'Chronic Stacks'!AE217,"ABOVE","BELOW"),"")</f>
        <v/>
      </c>
      <c r="DL346" s="59"/>
      <c r="DM346" s="60"/>
      <c r="DN346" s="58"/>
      <c r="DO346" s="52" t="str">
        <f>IF(ISNUMBER(DN346),IF(DN346&gt;'Chronic Stacks'!AF217,"ABOVE","BELOW"),"")</f>
        <v/>
      </c>
      <c r="DP346" s="59"/>
      <c r="DQ346" s="60"/>
      <c r="DR346" s="58"/>
      <c r="DS346" s="52" t="str">
        <f>IF(ISNUMBER(DR346),IF(DR346&gt;'Chronic Stacks'!AG217,"ABOVE","BELOW"),"")</f>
        <v/>
      </c>
      <c r="DT346" s="59"/>
      <c r="DU346" s="60"/>
      <c r="DV346" s="58"/>
      <c r="DW346" s="52" t="str">
        <f>IF(ISNUMBER(DV346),IF(DV346&gt;'Chronic Stacks'!AH217,"ABOVE","BELOW"),"")</f>
        <v/>
      </c>
      <c r="DX346" s="59"/>
      <c r="DY346" s="60"/>
      <c r="DZ346" s="58"/>
      <c r="EA346" s="52" t="str">
        <f>IF(ISNUMBER(DZ346),IF(DZ346&gt;'Chronic Stacks'!AI217,"ABOVE","BELOW"),"")</f>
        <v/>
      </c>
      <c r="EB346" s="59"/>
      <c r="EC346" s="60"/>
      <c r="ED346" s="58"/>
      <c r="EE346" s="52" t="str">
        <f>IF(ISNUMBER(ED346),IF(ED346&gt;'Chronic Stacks'!AJ217,"ABOVE","BELOW"),"")</f>
        <v/>
      </c>
      <c r="EF346" s="59"/>
      <c r="EG346" s="60"/>
      <c r="EH346" s="58"/>
      <c r="EI346" s="52" t="str">
        <f>IF(ISNUMBER(EH346),IF(EH346&gt;'Chronic Stacks'!AK217,"ABOVE","BELOW"),"")</f>
        <v/>
      </c>
      <c r="EJ346" s="59"/>
      <c r="EK346" s="60"/>
      <c r="EL346" s="58"/>
      <c r="EM346" s="52" t="str">
        <f>IF(ISNUMBER(EL346),IF(EL346&gt;'Chronic Stacks'!AL217,"ABOVE","BELOW"),"")</f>
        <v/>
      </c>
      <c r="EN346" s="59"/>
      <c r="EO346" s="60"/>
      <c r="EP346" s="58"/>
      <c r="EQ346" s="52" t="str">
        <f>IF(ISNUMBER(EP346),IF(EP346&gt;'Chronic Stacks'!AM217,"ABOVE","BELOW"),"")</f>
        <v/>
      </c>
      <c r="ER346" s="59"/>
      <c r="ES346" s="60"/>
      <c r="ET346" s="58"/>
      <c r="EU346" s="52" t="str">
        <f>IF(ISNUMBER(ET346),IF(ET346&gt;'Chronic Stacks'!AN217,"ABOVE","BELOW"),"")</f>
        <v/>
      </c>
      <c r="EV346" s="59"/>
      <c r="EW346" s="60"/>
      <c r="EX346" s="58"/>
      <c r="EY346" s="52" t="str">
        <f>IF(ISNUMBER(EX346),IF(EX346&gt;'Chronic Stacks'!AO217,"ABOVE","BELOW"),"")</f>
        <v/>
      </c>
      <c r="EZ346" s="59"/>
      <c r="FA346" s="60"/>
      <c r="FB346" s="58"/>
      <c r="FC346" s="52" t="str">
        <f>IF(ISNUMBER(FB346),IF(FB346&gt;'Chronic Stacks'!AP217,"ABOVE","BELOW"),"")</f>
        <v/>
      </c>
      <c r="FD346" s="59"/>
      <c r="FE346" s="60"/>
      <c r="FF346" s="58"/>
      <c r="FG346" s="52" t="str">
        <f>IF(ISNUMBER(FF346),IF(FF346&gt;'Chronic Stacks'!AQ217,"ABOVE","BELOW"),"")</f>
        <v/>
      </c>
      <c r="FH346" s="59"/>
      <c r="FI346" s="60"/>
      <c r="FJ346" s="58"/>
      <c r="FK346" s="52" t="str">
        <f>IF(ISNUMBER(FJ346),IF(FJ346&gt;'Chronic Stacks'!AR217,"ABOVE","BELOW"),"")</f>
        <v/>
      </c>
      <c r="FL346" s="59"/>
      <c r="FM346" s="60"/>
      <c r="FN346" s="58"/>
      <c r="FO346" s="52" t="str">
        <f>IF(ISNUMBER(FN346),IF(FN346&gt;'Chronic Stacks'!AS217,"ABOVE","BELOW"),"")</f>
        <v/>
      </c>
      <c r="FP346" s="59"/>
      <c r="FQ346" s="60"/>
      <c r="FR346" s="58"/>
      <c r="FS346" s="52" t="str">
        <f>IF(ISNUMBER(FR346),IF(FR346&gt;'Chronic Stacks'!AT217,"ABOVE","BELOW"),"")</f>
        <v/>
      </c>
      <c r="FT346" s="59"/>
      <c r="FU346" s="60"/>
      <c r="FV346" s="58"/>
      <c r="FW346" s="52" t="str">
        <f>IF(ISNUMBER(FV346),IF(FV346&gt;'Chronic Stacks'!AU217,"ABOVE","BELOW"),"")</f>
        <v/>
      </c>
      <c r="FX346" s="59"/>
      <c r="FY346" s="60"/>
      <c r="FZ346" s="58"/>
      <c r="GA346" s="52" t="str">
        <f>IF(ISNUMBER(FZ346),IF(FZ346&gt;'Chronic Stacks'!AV217,"ABOVE","BELOW"),"")</f>
        <v/>
      </c>
      <c r="GB346" s="59"/>
      <c r="GC346" s="60"/>
      <c r="GD346" s="58"/>
      <c r="GE346" s="52" t="str">
        <f>IF(ISNUMBER(GD346),IF(GD346&gt;'Chronic Stacks'!AW217,"ABOVE","BELOW"),"")</f>
        <v/>
      </c>
      <c r="GF346" s="59"/>
      <c r="GG346" s="60"/>
      <c r="GH346" s="58"/>
      <c r="GI346" s="52" t="str">
        <f>IF(ISNUMBER(GH346),IF(GH346&gt;'Chronic Stacks'!AX217,"ABOVE","BELOW"),"")</f>
        <v/>
      </c>
      <c r="GJ346" s="59"/>
      <c r="GK346" s="60"/>
      <c r="GL346" s="58"/>
      <c r="GM346" s="52" t="str">
        <f>IF(ISNUMBER(GL346),IF(GL346&gt;'Chronic Stacks'!AY217,"ABOVE","BELOW"),"")</f>
        <v/>
      </c>
      <c r="GN346" s="59"/>
      <c r="GO346" s="60"/>
      <c r="GP346" s="58"/>
      <c r="GQ346" s="52" t="str">
        <f>IF(ISNUMBER(GP346),IF(GP346&gt;'Chronic Stacks'!AZ217,"ABOVE","BELOW"),"")</f>
        <v/>
      </c>
      <c r="GR346" s="59"/>
      <c r="GS346" s="60"/>
      <c r="GT346" s="58"/>
      <c r="GU346" s="52" t="str">
        <f>IF(ISNUMBER(GT346),IF(GT346&gt;'Chronic Stacks'!BA217,"ABOVE","BELOW"),"")</f>
        <v/>
      </c>
      <c r="GV346"/>
    </row>
    <row r="347" spans="1:204" x14ac:dyDescent="0.3">
      <c r="A347" s="46" t="s">
        <v>739</v>
      </c>
      <c r="B347" s="47" t="s">
        <v>740</v>
      </c>
      <c r="C347" s="48" t="str" cm="1">
        <f t="array" ref="C347">IF(SUMPRODUCT(--(MOD(COLUMN(E347:GU347),2)=1),--(E347:GU347&lt;&gt;""))&gt;0, IF(SUMPRODUCT(--(MOD(COLUMN(E347:GU347),2)=1),--(E347:GU347="ABOVE"))&gt;0, "ABOVE", "BELOW"), "")</f>
        <v/>
      </c>
      <c r="D347" s="59"/>
      <c r="E347" s="60"/>
      <c r="F347" s="58"/>
      <c r="G347" s="52" t="str">
        <f>IF(ISNUMBER(F347),IF(F347&gt;'Chronic Stacks'!D218,"ABOVE","BELOW"),"")</f>
        <v/>
      </c>
      <c r="H347" s="59"/>
      <c r="I347" s="60"/>
      <c r="J347" s="58"/>
      <c r="K347" s="52" t="str">
        <f>IF(ISNUMBER(J347),IF(J347&gt;'Chronic Stacks'!E218,"ABOVE","BELOW"),"")</f>
        <v/>
      </c>
      <c r="L347" s="59"/>
      <c r="M347" s="60"/>
      <c r="N347" s="58"/>
      <c r="O347" s="52" t="str">
        <f>IF(ISNUMBER(N347),IF(N347&gt;'Chronic Stacks'!F218,"ABOVE","BELOW"),"")</f>
        <v/>
      </c>
      <c r="P347" s="59"/>
      <c r="Q347" s="60"/>
      <c r="R347" s="58"/>
      <c r="S347" s="52" t="str">
        <f>IF(ISNUMBER(R347),IF(R347&gt;'Chronic Stacks'!G218,"ABOVE","BELOW"),"")</f>
        <v/>
      </c>
      <c r="T347" s="59"/>
      <c r="U347" s="60"/>
      <c r="V347" s="58"/>
      <c r="W347" s="52" t="str">
        <f>IF(ISNUMBER(V347),IF(V347&gt;'Chronic Stacks'!H218,"ABOVE","BELOW"),"")</f>
        <v/>
      </c>
      <c r="X347" s="59"/>
      <c r="Y347" s="60"/>
      <c r="Z347" s="58"/>
      <c r="AA347" s="52" t="str">
        <f>IF(ISNUMBER(Z347),IF(Z347&gt;'Chronic Stacks'!I218,"ABOVE","BELOW"),"")</f>
        <v/>
      </c>
      <c r="AB347" s="59"/>
      <c r="AC347" s="60"/>
      <c r="AD347" s="58"/>
      <c r="AE347" s="52" t="str">
        <f>IF(ISNUMBER(AD347),IF(AD347&gt;'Chronic Stacks'!J218,"ABOVE","BELOW"),"")</f>
        <v/>
      </c>
      <c r="AF347" s="59"/>
      <c r="AG347" s="60"/>
      <c r="AH347" s="58"/>
      <c r="AI347" s="52" t="str">
        <f>IF(ISNUMBER(AH347),IF(AH347&gt;'Chronic Stacks'!K218,"ABOVE","BELOW"),"")</f>
        <v/>
      </c>
      <c r="AJ347" s="59"/>
      <c r="AK347" s="60"/>
      <c r="AL347" s="58"/>
      <c r="AM347" s="52" t="str">
        <f>IF(ISNUMBER(AL347),IF(AL347&gt;'Chronic Stacks'!L218,"ABOVE","BELOW"),"")</f>
        <v/>
      </c>
      <c r="AN347" s="59"/>
      <c r="AO347" s="60"/>
      <c r="AP347" s="58"/>
      <c r="AQ347" s="52" t="str">
        <f>IF(ISNUMBER(AP347),IF(AP347&gt;'Chronic Stacks'!M218,"ABOVE","BELOW"),"")</f>
        <v/>
      </c>
      <c r="AR347" s="59"/>
      <c r="AS347" s="60"/>
      <c r="AT347" s="58"/>
      <c r="AU347" s="52" t="str">
        <f>IF(ISNUMBER(AT347),IF(AT347&gt;'Chronic Stacks'!N218,"ABOVE","BELOW"),"")</f>
        <v/>
      </c>
      <c r="AV347" s="59"/>
      <c r="AW347" s="60"/>
      <c r="AX347" s="58"/>
      <c r="AY347" s="52" t="str">
        <f>IF(ISNUMBER(AX347),IF(AX347&gt;'Chronic Stacks'!O218,"ABOVE","BELOW"),"")</f>
        <v/>
      </c>
      <c r="AZ347" s="59"/>
      <c r="BA347" s="60"/>
      <c r="BB347" s="58"/>
      <c r="BC347" s="52" t="str">
        <f>IF(ISNUMBER(BB347),IF(BB347&gt;'Chronic Stacks'!P218,"ABOVE","BELOW"),"")</f>
        <v/>
      </c>
      <c r="BD347" s="59"/>
      <c r="BE347" s="60"/>
      <c r="BF347" s="58"/>
      <c r="BG347" s="52" t="str">
        <f>IF(ISNUMBER(BF347),IF(BF347&gt;'Chronic Stacks'!Q218,"ABOVE","BELOW"),"")</f>
        <v/>
      </c>
      <c r="BH347" s="59"/>
      <c r="BI347" s="60"/>
      <c r="BJ347" s="58"/>
      <c r="BK347" s="52" t="str">
        <f>IF(ISNUMBER(BJ347),IF(BJ347&gt;'Chronic Stacks'!R218,"ABOVE","BELOW"),"")</f>
        <v/>
      </c>
      <c r="BL347" s="59"/>
      <c r="BM347" s="60"/>
      <c r="BN347" s="58"/>
      <c r="BO347" s="52" t="str">
        <f>IF(ISNUMBER(BN347),IF(BN347&gt;'Chronic Stacks'!S218,"ABOVE","BELOW"),"")</f>
        <v/>
      </c>
      <c r="BP347" s="59"/>
      <c r="BQ347" s="60"/>
      <c r="BR347" s="58"/>
      <c r="BS347" s="52" t="str">
        <f>IF(ISNUMBER(BR347),IF(BR347&gt;'Chronic Stacks'!T218,"ABOVE","BELOW"),"")</f>
        <v/>
      </c>
      <c r="BT347" s="59"/>
      <c r="BU347" s="60"/>
      <c r="BV347" s="58"/>
      <c r="BW347" s="52" t="str">
        <f>IF(ISNUMBER(BV347),IF(BV347&gt;'Chronic Stacks'!U218,"ABOVE","BELOW"),"")</f>
        <v/>
      </c>
      <c r="BX347" s="59"/>
      <c r="BY347" s="60"/>
      <c r="BZ347" s="58"/>
      <c r="CA347" s="52" t="str">
        <f>IF(ISNUMBER(BZ347),IF(BZ347&gt;'Chronic Stacks'!V218,"ABOVE","BELOW"),"")</f>
        <v/>
      </c>
      <c r="CB347" s="59"/>
      <c r="CC347" s="60"/>
      <c r="CD347" s="58"/>
      <c r="CE347" s="52" t="str">
        <f>IF(ISNUMBER(CD347),IF(CD347&gt;'Chronic Stacks'!W218,"ABOVE","BELOW"),"")</f>
        <v/>
      </c>
      <c r="CF347" s="59"/>
      <c r="CG347" s="60"/>
      <c r="CH347" s="58"/>
      <c r="CI347" s="52" t="str">
        <f>IF(ISNUMBER(CH347),IF(CH347&gt;'Chronic Stacks'!X218,"ABOVE","BELOW"),"")</f>
        <v/>
      </c>
      <c r="CJ347" s="59"/>
      <c r="CK347" s="60"/>
      <c r="CL347" s="58"/>
      <c r="CM347" s="52" t="str">
        <f>IF(ISNUMBER(CL347),IF(CL347&gt;'Chronic Stacks'!Y218,"ABOVE","BELOW"),"")</f>
        <v/>
      </c>
      <c r="CN347" s="59"/>
      <c r="CO347" s="60"/>
      <c r="CP347" s="58"/>
      <c r="CQ347" s="52" t="str">
        <f>IF(ISNUMBER(CP347),IF(CP347&gt;'Chronic Stacks'!Z218,"ABOVE","BELOW"),"")</f>
        <v/>
      </c>
      <c r="CR347" s="59"/>
      <c r="CS347" s="60"/>
      <c r="CT347" s="58"/>
      <c r="CU347" s="52" t="str">
        <f>IF(ISNUMBER(CT347),IF(CT347&gt;'Chronic Stacks'!AA218,"ABOVE","BELOW"),"")</f>
        <v/>
      </c>
      <c r="CV347" s="59"/>
      <c r="CW347" s="60"/>
      <c r="CX347" s="58"/>
      <c r="CY347" s="52" t="str">
        <f>IF(ISNUMBER(CX347),IF(CX347&gt;'Chronic Stacks'!AB218,"ABOVE","BELOW"),"")</f>
        <v/>
      </c>
      <c r="CZ347" s="59"/>
      <c r="DA347" s="60"/>
      <c r="DB347" s="58"/>
      <c r="DC347" s="52" t="str">
        <f>IF(ISNUMBER(DB347),IF(DB347&gt;'Chronic Stacks'!AC218,"ABOVE","BELOW"),"")</f>
        <v/>
      </c>
      <c r="DD347" s="59"/>
      <c r="DE347" s="60"/>
      <c r="DF347" s="58"/>
      <c r="DG347" s="52" t="str">
        <f>IF(ISNUMBER(DF347),IF(DF347&gt;'Chronic Stacks'!AD218,"ABOVE","BELOW"),"")</f>
        <v/>
      </c>
      <c r="DH347" s="59"/>
      <c r="DI347" s="60"/>
      <c r="DJ347" s="58"/>
      <c r="DK347" s="52" t="str">
        <f>IF(ISNUMBER(DJ347),IF(DJ347&gt;'Chronic Stacks'!AE218,"ABOVE","BELOW"),"")</f>
        <v/>
      </c>
      <c r="DL347" s="59"/>
      <c r="DM347" s="60"/>
      <c r="DN347" s="58"/>
      <c r="DO347" s="52" t="str">
        <f>IF(ISNUMBER(DN347),IF(DN347&gt;'Chronic Stacks'!AF218,"ABOVE","BELOW"),"")</f>
        <v/>
      </c>
      <c r="DP347" s="59"/>
      <c r="DQ347" s="60"/>
      <c r="DR347" s="58"/>
      <c r="DS347" s="52" t="str">
        <f>IF(ISNUMBER(DR347),IF(DR347&gt;'Chronic Stacks'!AG218,"ABOVE","BELOW"),"")</f>
        <v/>
      </c>
      <c r="DT347" s="59"/>
      <c r="DU347" s="60"/>
      <c r="DV347" s="58"/>
      <c r="DW347" s="52" t="str">
        <f>IF(ISNUMBER(DV347),IF(DV347&gt;'Chronic Stacks'!AH218,"ABOVE","BELOW"),"")</f>
        <v/>
      </c>
      <c r="DX347" s="59"/>
      <c r="DY347" s="60"/>
      <c r="DZ347" s="58"/>
      <c r="EA347" s="52" t="str">
        <f>IF(ISNUMBER(DZ347),IF(DZ347&gt;'Chronic Stacks'!AI218,"ABOVE","BELOW"),"")</f>
        <v/>
      </c>
      <c r="EB347" s="59"/>
      <c r="EC347" s="60"/>
      <c r="ED347" s="58"/>
      <c r="EE347" s="52" t="str">
        <f>IF(ISNUMBER(ED347),IF(ED347&gt;'Chronic Stacks'!AJ218,"ABOVE","BELOW"),"")</f>
        <v/>
      </c>
      <c r="EF347" s="59"/>
      <c r="EG347" s="60"/>
      <c r="EH347" s="58"/>
      <c r="EI347" s="52" t="str">
        <f>IF(ISNUMBER(EH347),IF(EH347&gt;'Chronic Stacks'!AK218,"ABOVE","BELOW"),"")</f>
        <v/>
      </c>
      <c r="EJ347" s="59"/>
      <c r="EK347" s="60"/>
      <c r="EL347" s="58"/>
      <c r="EM347" s="52" t="str">
        <f>IF(ISNUMBER(EL347),IF(EL347&gt;'Chronic Stacks'!AL218,"ABOVE","BELOW"),"")</f>
        <v/>
      </c>
      <c r="EN347" s="59"/>
      <c r="EO347" s="60"/>
      <c r="EP347" s="58"/>
      <c r="EQ347" s="52" t="str">
        <f>IF(ISNUMBER(EP347),IF(EP347&gt;'Chronic Stacks'!AM218,"ABOVE","BELOW"),"")</f>
        <v/>
      </c>
      <c r="ER347" s="59"/>
      <c r="ES347" s="60"/>
      <c r="ET347" s="58"/>
      <c r="EU347" s="52" t="str">
        <f>IF(ISNUMBER(ET347),IF(ET347&gt;'Chronic Stacks'!AN218,"ABOVE","BELOW"),"")</f>
        <v/>
      </c>
      <c r="EV347" s="59"/>
      <c r="EW347" s="60"/>
      <c r="EX347" s="58"/>
      <c r="EY347" s="52" t="str">
        <f>IF(ISNUMBER(EX347),IF(EX347&gt;'Chronic Stacks'!AO218,"ABOVE","BELOW"),"")</f>
        <v/>
      </c>
      <c r="EZ347" s="59"/>
      <c r="FA347" s="60"/>
      <c r="FB347" s="58"/>
      <c r="FC347" s="52" t="str">
        <f>IF(ISNUMBER(FB347),IF(FB347&gt;'Chronic Stacks'!AP218,"ABOVE","BELOW"),"")</f>
        <v/>
      </c>
      <c r="FD347" s="59"/>
      <c r="FE347" s="60"/>
      <c r="FF347" s="58"/>
      <c r="FG347" s="52" t="str">
        <f>IF(ISNUMBER(FF347),IF(FF347&gt;'Chronic Stacks'!AQ218,"ABOVE","BELOW"),"")</f>
        <v/>
      </c>
      <c r="FH347" s="59"/>
      <c r="FI347" s="60"/>
      <c r="FJ347" s="58"/>
      <c r="FK347" s="52" t="str">
        <f>IF(ISNUMBER(FJ347),IF(FJ347&gt;'Chronic Stacks'!AR218,"ABOVE","BELOW"),"")</f>
        <v/>
      </c>
      <c r="FL347" s="59"/>
      <c r="FM347" s="60"/>
      <c r="FN347" s="58"/>
      <c r="FO347" s="52" t="str">
        <f>IF(ISNUMBER(FN347),IF(FN347&gt;'Chronic Stacks'!AS218,"ABOVE","BELOW"),"")</f>
        <v/>
      </c>
      <c r="FP347" s="59"/>
      <c r="FQ347" s="60"/>
      <c r="FR347" s="58"/>
      <c r="FS347" s="52" t="str">
        <f>IF(ISNUMBER(FR347),IF(FR347&gt;'Chronic Stacks'!AT218,"ABOVE","BELOW"),"")</f>
        <v/>
      </c>
      <c r="FT347" s="59"/>
      <c r="FU347" s="60"/>
      <c r="FV347" s="58"/>
      <c r="FW347" s="52" t="str">
        <f>IF(ISNUMBER(FV347),IF(FV347&gt;'Chronic Stacks'!AU218,"ABOVE","BELOW"),"")</f>
        <v/>
      </c>
      <c r="FX347" s="59"/>
      <c r="FY347" s="60"/>
      <c r="FZ347" s="58"/>
      <c r="GA347" s="52" t="str">
        <f>IF(ISNUMBER(FZ347),IF(FZ347&gt;'Chronic Stacks'!AV218,"ABOVE","BELOW"),"")</f>
        <v/>
      </c>
      <c r="GB347" s="59"/>
      <c r="GC347" s="60"/>
      <c r="GD347" s="58"/>
      <c r="GE347" s="52" t="str">
        <f>IF(ISNUMBER(GD347),IF(GD347&gt;'Chronic Stacks'!AW218,"ABOVE","BELOW"),"")</f>
        <v/>
      </c>
      <c r="GF347" s="59"/>
      <c r="GG347" s="60"/>
      <c r="GH347" s="58"/>
      <c r="GI347" s="52" t="str">
        <f>IF(ISNUMBER(GH347),IF(GH347&gt;'Chronic Stacks'!AX218,"ABOVE","BELOW"),"")</f>
        <v/>
      </c>
      <c r="GJ347" s="59"/>
      <c r="GK347" s="60"/>
      <c r="GL347" s="58"/>
      <c r="GM347" s="52" t="str">
        <f>IF(ISNUMBER(GL347),IF(GL347&gt;'Chronic Stacks'!AY218,"ABOVE","BELOW"),"")</f>
        <v/>
      </c>
      <c r="GN347" s="59"/>
      <c r="GO347" s="60"/>
      <c r="GP347" s="58"/>
      <c r="GQ347" s="52" t="str">
        <f>IF(ISNUMBER(GP347),IF(GP347&gt;'Chronic Stacks'!AZ218,"ABOVE","BELOW"),"")</f>
        <v/>
      </c>
      <c r="GR347" s="59"/>
      <c r="GS347" s="60"/>
      <c r="GT347" s="58"/>
      <c r="GU347" s="52" t="str">
        <f>IF(ISNUMBER(GT347),IF(GT347&gt;'Chronic Stacks'!BA218,"ABOVE","BELOW"),"")</f>
        <v/>
      </c>
      <c r="GV347"/>
    </row>
    <row r="348" spans="1:204" x14ac:dyDescent="0.3">
      <c r="A348" s="46" t="s">
        <v>741</v>
      </c>
      <c r="B348" s="47" t="s">
        <v>742</v>
      </c>
      <c r="C348" s="48" t="str" cm="1">
        <f t="array" ref="C348">IF(SUMPRODUCT(--(MOD(COLUMN(E348:GU348),2)=1),--(E348:GU348&lt;&gt;""))&gt;0, IF(SUMPRODUCT(--(MOD(COLUMN(E348:GU348),2)=1),--(E348:GU348="ABOVE"))&gt;0, "ABOVE", "BELOW"), "")</f>
        <v/>
      </c>
      <c r="D348" s="59"/>
      <c r="E348" s="60"/>
      <c r="F348" s="58"/>
      <c r="G348" s="52" t="str">
        <f>IF(ISNUMBER(F348),IF(F348&gt;'Chronic Stacks'!D219,"ABOVE","BELOW"),"")</f>
        <v/>
      </c>
      <c r="H348" s="59"/>
      <c r="I348" s="60"/>
      <c r="J348" s="58"/>
      <c r="K348" s="52" t="str">
        <f>IF(ISNUMBER(J348),IF(J348&gt;'Chronic Stacks'!E219,"ABOVE","BELOW"),"")</f>
        <v/>
      </c>
      <c r="L348" s="59"/>
      <c r="M348" s="60"/>
      <c r="N348" s="58"/>
      <c r="O348" s="52" t="str">
        <f>IF(ISNUMBER(N348),IF(N348&gt;'Chronic Stacks'!F219,"ABOVE","BELOW"),"")</f>
        <v/>
      </c>
      <c r="P348" s="59"/>
      <c r="Q348" s="60"/>
      <c r="R348" s="58"/>
      <c r="S348" s="52" t="str">
        <f>IF(ISNUMBER(R348),IF(R348&gt;'Chronic Stacks'!G219,"ABOVE","BELOW"),"")</f>
        <v/>
      </c>
      <c r="T348" s="59"/>
      <c r="U348" s="60"/>
      <c r="V348" s="58"/>
      <c r="W348" s="52" t="str">
        <f>IF(ISNUMBER(V348),IF(V348&gt;'Chronic Stacks'!H219,"ABOVE","BELOW"),"")</f>
        <v/>
      </c>
      <c r="X348" s="59"/>
      <c r="Y348" s="60"/>
      <c r="Z348" s="58"/>
      <c r="AA348" s="52" t="str">
        <f>IF(ISNUMBER(Z348),IF(Z348&gt;'Chronic Stacks'!I219,"ABOVE","BELOW"),"")</f>
        <v/>
      </c>
      <c r="AB348" s="59"/>
      <c r="AC348" s="60"/>
      <c r="AD348" s="58"/>
      <c r="AE348" s="52" t="str">
        <f>IF(ISNUMBER(AD348),IF(AD348&gt;'Chronic Stacks'!J219,"ABOVE","BELOW"),"")</f>
        <v/>
      </c>
      <c r="AF348" s="59"/>
      <c r="AG348" s="60"/>
      <c r="AH348" s="58"/>
      <c r="AI348" s="52" t="str">
        <f>IF(ISNUMBER(AH348),IF(AH348&gt;'Chronic Stacks'!K219,"ABOVE","BELOW"),"")</f>
        <v/>
      </c>
      <c r="AJ348" s="59"/>
      <c r="AK348" s="60"/>
      <c r="AL348" s="58"/>
      <c r="AM348" s="52" t="str">
        <f>IF(ISNUMBER(AL348),IF(AL348&gt;'Chronic Stacks'!L219,"ABOVE","BELOW"),"")</f>
        <v/>
      </c>
      <c r="AN348" s="59"/>
      <c r="AO348" s="60"/>
      <c r="AP348" s="58"/>
      <c r="AQ348" s="52" t="str">
        <f>IF(ISNUMBER(AP348),IF(AP348&gt;'Chronic Stacks'!M219,"ABOVE","BELOW"),"")</f>
        <v/>
      </c>
      <c r="AR348" s="59"/>
      <c r="AS348" s="60"/>
      <c r="AT348" s="58"/>
      <c r="AU348" s="52" t="str">
        <f>IF(ISNUMBER(AT348),IF(AT348&gt;'Chronic Stacks'!N219,"ABOVE","BELOW"),"")</f>
        <v/>
      </c>
      <c r="AV348" s="59"/>
      <c r="AW348" s="60"/>
      <c r="AX348" s="58"/>
      <c r="AY348" s="52" t="str">
        <f>IF(ISNUMBER(AX348),IF(AX348&gt;'Chronic Stacks'!O219,"ABOVE","BELOW"),"")</f>
        <v/>
      </c>
      <c r="AZ348" s="59"/>
      <c r="BA348" s="60"/>
      <c r="BB348" s="58"/>
      <c r="BC348" s="52" t="str">
        <f>IF(ISNUMBER(BB348),IF(BB348&gt;'Chronic Stacks'!P219,"ABOVE","BELOW"),"")</f>
        <v/>
      </c>
      <c r="BD348" s="59"/>
      <c r="BE348" s="60"/>
      <c r="BF348" s="58"/>
      <c r="BG348" s="52" t="str">
        <f>IF(ISNUMBER(BF348),IF(BF348&gt;'Chronic Stacks'!Q219,"ABOVE","BELOW"),"")</f>
        <v/>
      </c>
      <c r="BH348" s="59"/>
      <c r="BI348" s="60"/>
      <c r="BJ348" s="58"/>
      <c r="BK348" s="52" t="str">
        <f>IF(ISNUMBER(BJ348),IF(BJ348&gt;'Chronic Stacks'!R219,"ABOVE","BELOW"),"")</f>
        <v/>
      </c>
      <c r="BL348" s="59"/>
      <c r="BM348" s="60"/>
      <c r="BN348" s="58"/>
      <c r="BO348" s="52" t="str">
        <f>IF(ISNUMBER(BN348),IF(BN348&gt;'Chronic Stacks'!S219,"ABOVE","BELOW"),"")</f>
        <v/>
      </c>
      <c r="BP348" s="59"/>
      <c r="BQ348" s="60"/>
      <c r="BR348" s="58"/>
      <c r="BS348" s="52" t="str">
        <f>IF(ISNUMBER(BR348),IF(BR348&gt;'Chronic Stacks'!T219,"ABOVE","BELOW"),"")</f>
        <v/>
      </c>
      <c r="BT348" s="59"/>
      <c r="BU348" s="60"/>
      <c r="BV348" s="58"/>
      <c r="BW348" s="52" t="str">
        <f>IF(ISNUMBER(BV348),IF(BV348&gt;'Chronic Stacks'!U219,"ABOVE","BELOW"),"")</f>
        <v/>
      </c>
      <c r="BX348" s="59"/>
      <c r="BY348" s="60"/>
      <c r="BZ348" s="58"/>
      <c r="CA348" s="52" t="str">
        <f>IF(ISNUMBER(BZ348),IF(BZ348&gt;'Chronic Stacks'!V219,"ABOVE","BELOW"),"")</f>
        <v/>
      </c>
      <c r="CB348" s="59"/>
      <c r="CC348" s="60"/>
      <c r="CD348" s="58"/>
      <c r="CE348" s="52" t="str">
        <f>IF(ISNUMBER(CD348),IF(CD348&gt;'Chronic Stacks'!W219,"ABOVE","BELOW"),"")</f>
        <v/>
      </c>
      <c r="CF348" s="59"/>
      <c r="CG348" s="60"/>
      <c r="CH348" s="58"/>
      <c r="CI348" s="52" t="str">
        <f>IF(ISNUMBER(CH348),IF(CH348&gt;'Chronic Stacks'!X219,"ABOVE","BELOW"),"")</f>
        <v/>
      </c>
      <c r="CJ348" s="59"/>
      <c r="CK348" s="60"/>
      <c r="CL348" s="58"/>
      <c r="CM348" s="52" t="str">
        <f>IF(ISNUMBER(CL348),IF(CL348&gt;'Chronic Stacks'!Y219,"ABOVE","BELOW"),"")</f>
        <v/>
      </c>
      <c r="CN348" s="59"/>
      <c r="CO348" s="60"/>
      <c r="CP348" s="58"/>
      <c r="CQ348" s="52" t="str">
        <f>IF(ISNUMBER(CP348),IF(CP348&gt;'Chronic Stacks'!Z219,"ABOVE","BELOW"),"")</f>
        <v/>
      </c>
      <c r="CR348" s="59"/>
      <c r="CS348" s="60"/>
      <c r="CT348" s="58"/>
      <c r="CU348" s="52" t="str">
        <f>IF(ISNUMBER(CT348),IF(CT348&gt;'Chronic Stacks'!AA219,"ABOVE","BELOW"),"")</f>
        <v/>
      </c>
      <c r="CV348" s="59"/>
      <c r="CW348" s="60"/>
      <c r="CX348" s="58"/>
      <c r="CY348" s="52" t="str">
        <f>IF(ISNUMBER(CX348),IF(CX348&gt;'Chronic Stacks'!AB219,"ABOVE","BELOW"),"")</f>
        <v/>
      </c>
      <c r="CZ348" s="59"/>
      <c r="DA348" s="60"/>
      <c r="DB348" s="58"/>
      <c r="DC348" s="52" t="str">
        <f>IF(ISNUMBER(DB348),IF(DB348&gt;'Chronic Stacks'!AC219,"ABOVE","BELOW"),"")</f>
        <v/>
      </c>
      <c r="DD348" s="59"/>
      <c r="DE348" s="60"/>
      <c r="DF348" s="58"/>
      <c r="DG348" s="52" t="str">
        <f>IF(ISNUMBER(DF348),IF(DF348&gt;'Chronic Stacks'!AD219,"ABOVE","BELOW"),"")</f>
        <v/>
      </c>
      <c r="DH348" s="59"/>
      <c r="DI348" s="60"/>
      <c r="DJ348" s="58"/>
      <c r="DK348" s="52" t="str">
        <f>IF(ISNUMBER(DJ348),IF(DJ348&gt;'Chronic Stacks'!AE219,"ABOVE","BELOW"),"")</f>
        <v/>
      </c>
      <c r="DL348" s="59"/>
      <c r="DM348" s="60"/>
      <c r="DN348" s="58"/>
      <c r="DO348" s="52" t="str">
        <f>IF(ISNUMBER(DN348),IF(DN348&gt;'Chronic Stacks'!AF219,"ABOVE","BELOW"),"")</f>
        <v/>
      </c>
      <c r="DP348" s="59"/>
      <c r="DQ348" s="60"/>
      <c r="DR348" s="58"/>
      <c r="DS348" s="52" t="str">
        <f>IF(ISNUMBER(DR348),IF(DR348&gt;'Chronic Stacks'!AG219,"ABOVE","BELOW"),"")</f>
        <v/>
      </c>
      <c r="DT348" s="59"/>
      <c r="DU348" s="60"/>
      <c r="DV348" s="58"/>
      <c r="DW348" s="52" t="str">
        <f>IF(ISNUMBER(DV348),IF(DV348&gt;'Chronic Stacks'!AH219,"ABOVE","BELOW"),"")</f>
        <v/>
      </c>
      <c r="DX348" s="59"/>
      <c r="DY348" s="60"/>
      <c r="DZ348" s="58"/>
      <c r="EA348" s="52" t="str">
        <f>IF(ISNUMBER(DZ348),IF(DZ348&gt;'Chronic Stacks'!AI219,"ABOVE","BELOW"),"")</f>
        <v/>
      </c>
      <c r="EB348" s="59"/>
      <c r="EC348" s="60"/>
      <c r="ED348" s="58"/>
      <c r="EE348" s="52" t="str">
        <f>IF(ISNUMBER(ED348),IF(ED348&gt;'Chronic Stacks'!AJ219,"ABOVE","BELOW"),"")</f>
        <v/>
      </c>
      <c r="EF348" s="59"/>
      <c r="EG348" s="60"/>
      <c r="EH348" s="58"/>
      <c r="EI348" s="52" t="str">
        <f>IF(ISNUMBER(EH348),IF(EH348&gt;'Chronic Stacks'!AK219,"ABOVE","BELOW"),"")</f>
        <v/>
      </c>
      <c r="EJ348" s="59"/>
      <c r="EK348" s="60"/>
      <c r="EL348" s="58"/>
      <c r="EM348" s="52" t="str">
        <f>IF(ISNUMBER(EL348),IF(EL348&gt;'Chronic Stacks'!AL219,"ABOVE","BELOW"),"")</f>
        <v/>
      </c>
      <c r="EN348" s="59"/>
      <c r="EO348" s="60"/>
      <c r="EP348" s="58"/>
      <c r="EQ348" s="52" t="str">
        <f>IF(ISNUMBER(EP348),IF(EP348&gt;'Chronic Stacks'!AM219,"ABOVE","BELOW"),"")</f>
        <v/>
      </c>
      <c r="ER348" s="59"/>
      <c r="ES348" s="60"/>
      <c r="ET348" s="58"/>
      <c r="EU348" s="52" t="str">
        <f>IF(ISNUMBER(ET348),IF(ET348&gt;'Chronic Stacks'!AN219,"ABOVE","BELOW"),"")</f>
        <v/>
      </c>
      <c r="EV348" s="59"/>
      <c r="EW348" s="60"/>
      <c r="EX348" s="58"/>
      <c r="EY348" s="52" t="str">
        <f>IF(ISNUMBER(EX348),IF(EX348&gt;'Chronic Stacks'!AO219,"ABOVE","BELOW"),"")</f>
        <v/>
      </c>
      <c r="EZ348" s="59"/>
      <c r="FA348" s="60"/>
      <c r="FB348" s="58"/>
      <c r="FC348" s="52" t="str">
        <f>IF(ISNUMBER(FB348),IF(FB348&gt;'Chronic Stacks'!AP219,"ABOVE","BELOW"),"")</f>
        <v/>
      </c>
      <c r="FD348" s="59"/>
      <c r="FE348" s="60"/>
      <c r="FF348" s="58"/>
      <c r="FG348" s="52" t="str">
        <f>IF(ISNUMBER(FF348),IF(FF348&gt;'Chronic Stacks'!AQ219,"ABOVE","BELOW"),"")</f>
        <v/>
      </c>
      <c r="FH348" s="59"/>
      <c r="FI348" s="60"/>
      <c r="FJ348" s="58"/>
      <c r="FK348" s="52" t="str">
        <f>IF(ISNUMBER(FJ348),IF(FJ348&gt;'Chronic Stacks'!AR219,"ABOVE","BELOW"),"")</f>
        <v/>
      </c>
      <c r="FL348" s="59"/>
      <c r="FM348" s="60"/>
      <c r="FN348" s="58"/>
      <c r="FO348" s="52" t="str">
        <f>IF(ISNUMBER(FN348),IF(FN348&gt;'Chronic Stacks'!AS219,"ABOVE","BELOW"),"")</f>
        <v/>
      </c>
      <c r="FP348" s="59"/>
      <c r="FQ348" s="60"/>
      <c r="FR348" s="58"/>
      <c r="FS348" s="52" t="str">
        <f>IF(ISNUMBER(FR348),IF(FR348&gt;'Chronic Stacks'!AT219,"ABOVE","BELOW"),"")</f>
        <v/>
      </c>
      <c r="FT348" s="59"/>
      <c r="FU348" s="60"/>
      <c r="FV348" s="58"/>
      <c r="FW348" s="52" t="str">
        <f>IF(ISNUMBER(FV348),IF(FV348&gt;'Chronic Stacks'!AU219,"ABOVE","BELOW"),"")</f>
        <v/>
      </c>
      <c r="FX348" s="59"/>
      <c r="FY348" s="60"/>
      <c r="FZ348" s="58"/>
      <c r="GA348" s="52" t="str">
        <f>IF(ISNUMBER(FZ348),IF(FZ348&gt;'Chronic Stacks'!AV219,"ABOVE","BELOW"),"")</f>
        <v/>
      </c>
      <c r="GB348" s="59"/>
      <c r="GC348" s="60"/>
      <c r="GD348" s="58"/>
      <c r="GE348" s="52" t="str">
        <f>IF(ISNUMBER(GD348),IF(GD348&gt;'Chronic Stacks'!AW219,"ABOVE","BELOW"),"")</f>
        <v/>
      </c>
      <c r="GF348" s="59"/>
      <c r="GG348" s="60"/>
      <c r="GH348" s="58"/>
      <c r="GI348" s="52" t="str">
        <f>IF(ISNUMBER(GH348),IF(GH348&gt;'Chronic Stacks'!AX219,"ABOVE","BELOW"),"")</f>
        <v/>
      </c>
      <c r="GJ348" s="59"/>
      <c r="GK348" s="60"/>
      <c r="GL348" s="58"/>
      <c r="GM348" s="52" t="str">
        <f>IF(ISNUMBER(GL348),IF(GL348&gt;'Chronic Stacks'!AY219,"ABOVE","BELOW"),"")</f>
        <v/>
      </c>
      <c r="GN348" s="59"/>
      <c r="GO348" s="60"/>
      <c r="GP348" s="58"/>
      <c r="GQ348" s="52" t="str">
        <f>IF(ISNUMBER(GP348),IF(GP348&gt;'Chronic Stacks'!AZ219,"ABOVE","BELOW"),"")</f>
        <v/>
      </c>
      <c r="GR348" s="59"/>
      <c r="GS348" s="60"/>
      <c r="GT348" s="58"/>
      <c r="GU348" s="52" t="str">
        <f>IF(ISNUMBER(GT348),IF(GT348&gt;'Chronic Stacks'!BA219,"ABOVE","BELOW"),"")</f>
        <v/>
      </c>
      <c r="GV348"/>
    </row>
    <row r="349" spans="1:204" x14ac:dyDescent="0.3">
      <c r="A349" s="46" t="s">
        <v>743</v>
      </c>
      <c r="B349" s="47" t="s">
        <v>744</v>
      </c>
      <c r="C349" s="48" t="str" cm="1">
        <f t="array" ref="C349">IF(SUMPRODUCT(--(MOD(COLUMN(E349:GU349),2)=1),--(E349:GU349&lt;&gt;""))&gt;0, IF(SUMPRODUCT(--(MOD(COLUMN(E349:GU349),2)=1),--(E349:GU349="ABOVE"))&gt;0, "ABOVE", "BELOW"), "")</f>
        <v/>
      </c>
      <c r="D349" s="59"/>
      <c r="E349" s="60"/>
      <c r="F349" s="58"/>
      <c r="G349" s="52" t="str">
        <f>IF(ISNUMBER(F349),IF(F349&gt;'Chronic Stacks'!D220,"ABOVE","BELOW"),"")</f>
        <v/>
      </c>
      <c r="H349" s="59"/>
      <c r="I349" s="60"/>
      <c r="J349" s="58"/>
      <c r="K349" s="52" t="str">
        <f>IF(ISNUMBER(J349),IF(J349&gt;'Chronic Stacks'!E220,"ABOVE","BELOW"),"")</f>
        <v/>
      </c>
      <c r="L349" s="59"/>
      <c r="M349" s="60"/>
      <c r="N349" s="58"/>
      <c r="O349" s="52" t="str">
        <f>IF(ISNUMBER(N349),IF(N349&gt;'Chronic Stacks'!F220,"ABOVE","BELOW"),"")</f>
        <v/>
      </c>
      <c r="P349" s="59"/>
      <c r="Q349" s="60"/>
      <c r="R349" s="58"/>
      <c r="S349" s="52" t="str">
        <f>IF(ISNUMBER(R349),IF(R349&gt;'Chronic Stacks'!G220,"ABOVE","BELOW"),"")</f>
        <v/>
      </c>
      <c r="T349" s="59"/>
      <c r="U349" s="60"/>
      <c r="V349" s="58"/>
      <c r="W349" s="52" t="str">
        <f>IF(ISNUMBER(V349),IF(V349&gt;'Chronic Stacks'!H220,"ABOVE","BELOW"),"")</f>
        <v/>
      </c>
      <c r="X349" s="59"/>
      <c r="Y349" s="60"/>
      <c r="Z349" s="58"/>
      <c r="AA349" s="52" t="str">
        <f>IF(ISNUMBER(Z349),IF(Z349&gt;'Chronic Stacks'!I220,"ABOVE","BELOW"),"")</f>
        <v/>
      </c>
      <c r="AB349" s="59"/>
      <c r="AC349" s="60"/>
      <c r="AD349" s="58"/>
      <c r="AE349" s="52" t="str">
        <f>IF(ISNUMBER(AD349),IF(AD349&gt;'Chronic Stacks'!J220,"ABOVE","BELOW"),"")</f>
        <v/>
      </c>
      <c r="AF349" s="59"/>
      <c r="AG349" s="60"/>
      <c r="AH349" s="58"/>
      <c r="AI349" s="52" t="str">
        <f>IF(ISNUMBER(AH349),IF(AH349&gt;'Chronic Stacks'!K220,"ABOVE","BELOW"),"")</f>
        <v/>
      </c>
      <c r="AJ349" s="59"/>
      <c r="AK349" s="60"/>
      <c r="AL349" s="58"/>
      <c r="AM349" s="52" t="str">
        <f>IF(ISNUMBER(AL349),IF(AL349&gt;'Chronic Stacks'!L220,"ABOVE","BELOW"),"")</f>
        <v/>
      </c>
      <c r="AN349" s="59"/>
      <c r="AO349" s="60"/>
      <c r="AP349" s="58"/>
      <c r="AQ349" s="52" t="str">
        <f>IF(ISNUMBER(AP349),IF(AP349&gt;'Chronic Stacks'!M220,"ABOVE","BELOW"),"")</f>
        <v/>
      </c>
      <c r="AR349" s="59"/>
      <c r="AS349" s="60"/>
      <c r="AT349" s="58"/>
      <c r="AU349" s="52" t="str">
        <f>IF(ISNUMBER(AT349),IF(AT349&gt;'Chronic Stacks'!N220,"ABOVE","BELOW"),"")</f>
        <v/>
      </c>
      <c r="AV349" s="59"/>
      <c r="AW349" s="60"/>
      <c r="AX349" s="58"/>
      <c r="AY349" s="52" t="str">
        <f>IF(ISNUMBER(AX349),IF(AX349&gt;'Chronic Stacks'!O220,"ABOVE","BELOW"),"")</f>
        <v/>
      </c>
      <c r="AZ349" s="59"/>
      <c r="BA349" s="60"/>
      <c r="BB349" s="58"/>
      <c r="BC349" s="52" t="str">
        <f>IF(ISNUMBER(BB349),IF(BB349&gt;'Chronic Stacks'!P220,"ABOVE","BELOW"),"")</f>
        <v/>
      </c>
      <c r="BD349" s="59"/>
      <c r="BE349" s="60"/>
      <c r="BF349" s="58"/>
      <c r="BG349" s="52" t="str">
        <f>IF(ISNUMBER(BF349),IF(BF349&gt;'Chronic Stacks'!Q220,"ABOVE","BELOW"),"")</f>
        <v/>
      </c>
      <c r="BH349" s="59"/>
      <c r="BI349" s="60"/>
      <c r="BJ349" s="58"/>
      <c r="BK349" s="52" t="str">
        <f>IF(ISNUMBER(BJ349),IF(BJ349&gt;'Chronic Stacks'!R220,"ABOVE","BELOW"),"")</f>
        <v/>
      </c>
      <c r="BL349" s="59"/>
      <c r="BM349" s="60"/>
      <c r="BN349" s="58"/>
      <c r="BO349" s="52" t="str">
        <f>IF(ISNUMBER(BN349),IF(BN349&gt;'Chronic Stacks'!S220,"ABOVE","BELOW"),"")</f>
        <v/>
      </c>
      <c r="BP349" s="59"/>
      <c r="BQ349" s="60"/>
      <c r="BR349" s="58"/>
      <c r="BS349" s="52" t="str">
        <f>IF(ISNUMBER(BR349),IF(BR349&gt;'Chronic Stacks'!T220,"ABOVE","BELOW"),"")</f>
        <v/>
      </c>
      <c r="BT349" s="59"/>
      <c r="BU349" s="60"/>
      <c r="BV349" s="58"/>
      <c r="BW349" s="52" t="str">
        <f>IF(ISNUMBER(BV349),IF(BV349&gt;'Chronic Stacks'!U220,"ABOVE","BELOW"),"")</f>
        <v/>
      </c>
      <c r="BX349" s="59"/>
      <c r="BY349" s="60"/>
      <c r="BZ349" s="58"/>
      <c r="CA349" s="52" t="str">
        <f>IF(ISNUMBER(BZ349),IF(BZ349&gt;'Chronic Stacks'!V220,"ABOVE","BELOW"),"")</f>
        <v/>
      </c>
      <c r="CB349" s="59"/>
      <c r="CC349" s="60"/>
      <c r="CD349" s="58"/>
      <c r="CE349" s="52" t="str">
        <f>IF(ISNUMBER(CD349),IF(CD349&gt;'Chronic Stacks'!W220,"ABOVE","BELOW"),"")</f>
        <v/>
      </c>
      <c r="CF349" s="59"/>
      <c r="CG349" s="60"/>
      <c r="CH349" s="58"/>
      <c r="CI349" s="52" t="str">
        <f>IF(ISNUMBER(CH349),IF(CH349&gt;'Chronic Stacks'!X220,"ABOVE","BELOW"),"")</f>
        <v/>
      </c>
      <c r="CJ349" s="59"/>
      <c r="CK349" s="60"/>
      <c r="CL349" s="58"/>
      <c r="CM349" s="52" t="str">
        <f>IF(ISNUMBER(CL349),IF(CL349&gt;'Chronic Stacks'!Y220,"ABOVE","BELOW"),"")</f>
        <v/>
      </c>
      <c r="CN349" s="59"/>
      <c r="CO349" s="60"/>
      <c r="CP349" s="58"/>
      <c r="CQ349" s="52" t="str">
        <f>IF(ISNUMBER(CP349),IF(CP349&gt;'Chronic Stacks'!Z220,"ABOVE","BELOW"),"")</f>
        <v/>
      </c>
      <c r="CR349" s="59"/>
      <c r="CS349" s="60"/>
      <c r="CT349" s="58"/>
      <c r="CU349" s="52" t="str">
        <f>IF(ISNUMBER(CT349),IF(CT349&gt;'Chronic Stacks'!AA220,"ABOVE","BELOW"),"")</f>
        <v/>
      </c>
      <c r="CV349" s="59"/>
      <c r="CW349" s="60"/>
      <c r="CX349" s="58"/>
      <c r="CY349" s="52" t="str">
        <f>IF(ISNUMBER(CX349),IF(CX349&gt;'Chronic Stacks'!AB220,"ABOVE","BELOW"),"")</f>
        <v/>
      </c>
      <c r="CZ349" s="59"/>
      <c r="DA349" s="60"/>
      <c r="DB349" s="58"/>
      <c r="DC349" s="52" t="str">
        <f>IF(ISNUMBER(DB349),IF(DB349&gt;'Chronic Stacks'!AC220,"ABOVE","BELOW"),"")</f>
        <v/>
      </c>
      <c r="DD349" s="59"/>
      <c r="DE349" s="60"/>
      <c r="DF349" s="58"/>
      <c r="DG349" s="52" t="str">
        <f>IF(ISNUMBER(DF349),IF(DF349&gt;'Chronic Stacks'!AD220,"ABOVE","BELOW"),"")</f>
        <v/>
      </c>
      <c r="DH349" s="59"/>
      <c r="DI349" s="60"/>
      <c r="DJ349" s="58"/>
      <c r="DK349" s="52" t="str">
        <f>IF(ISNUMBER(DJ349),IF(DJ349&gt;'Chronic Stacks'!AE220,"ABOVE","BELOW"),"")</f>
        <v/>
      </c>
      <c r="DL349" s="59"/>
      <c r="DM349" s="60"/>
      <c r="DN349" s="58"/>
      <c r="DO349" s="52" t="str">
        <f>IF(ISNUMBER(DN349),IF(DN349&gt;'Chronic Stacks'!AF220,"ABOVE","BELOW"),"")</f>
        <v/>
      </c>
      <c r="DP349" s="59"/>
      <c r="DQ349" s="60"/>
      <c r="DR349" s="58"/>
      <c r="DS349" s="52" t="str">
        <f>IF(ISNUMBER(DR349),IF(DR349&gt;'Chronic Stacks'!AG220,"ABOVE","BELOW"),"")</f>
        <v/>
      </c>
      <c r="DT349" s="59"/>
      <c r="DU349" s="60"/>
      <c r="DV349" s="58"/>
      <c r="DW349" s="52" t="str">
        <f>IF(ISNUMBER(DV349),IF(DV349&gt;'Chronic Stacks'!AH220,"ABOVE","BELOW"),"")</f>
        <v/>
      </c>
      <c r="DX349" s="59"/>
      <c r="DY349" s="60"/>
      <c r="DZ349" s="58"/>
      <c r="EA349" s="52" t="str">
        <f>IF(ISNUMBER(DZ349),IF(DZ349&gt;'Chronic Stacks'!AI220,"ABOVE","BELOW"),"")</f>
        <v/>
      </c>
      <c r="EB349" s="59"/>
      <c r="EC349" s="60"/>
      <c r="ED349" s="58"/>
      <c r="EE349" s="52" t="str">
        <f>IF(ISNUMBER(ED349),IF(ED349&gt;'Chronic Stacks'!AJ220,"ABOVE","BELOW"),"")</f>
        <v/>
      </c>
      <c r="EF349" s="59"/>
      <c r="EG349" s="60"/>
      <c r="EH349" s="58"/>
      <c r="EI349" s="52" t="str">
        <f>IF(ISNUMBER(EH349),IF(EH349&gt;'Chronic Stacks'!AK220,"ABOVE","BELOW"),"")</f>
        <v/>
      </c>
      <c r="EJ349" s="59"/>
      <c r="EK349" s="60"/>
      <c r="EL349" s="58"/>
      <c r="EM349" s="52" t="str">
        <f>IF(ISNUMBER(EL349),IF(EL349&gt;'Chronic Stacks'!AL220,"ABOVE","BELOW"),"")</f>
        <v/>
      </c>
      <c r="EN349" s="59"/>
      <c r="EO349" s="60"/>
      <c r="EP349" s="58"/>
      <c r="EQ349" s="52" t="str">
        <f>IF(ISNUMBER(EP349),IF(EP349&gt;'Chronic Stacks'!AM220,"ABOVE","BELOW"),"")</f>
        <v/>
      </c>
      <c r="ER349" s="59"/>
      <c r="ES349" s="60"/>
      <c r="ET349" s="58"/>
      <c r="EU349" s="52" t="str">
        <f>IF(ISNUMBER(ET349),IF(ET349&gt;'Chronic Stacks'!AN220,"ABOVE","BELOW"),"")</f>
        <v/>
      </c>
      <c r="EV349" s="59"/>
      <c r="EW349" s="60"/>
      <c r="EX349" s="58"/>
      <c r="EY349" s="52" t="str">
        <f>IF(ISNUMBER(EX349),IF(EX349&gt;'Chronic Stacks'!AO220,"ABOVE","BELOW"),"")</f>
        <v/>
      </c>
      <c r="EZ349" s="59"/>
      <c r="FA349" s="60"/>
      <c r="FB349" s="58"/>
      <c r="FC349" s="52" t="str">
        <f>IF(ISNUMBER(FB349),IF(FB349&gt;'Chronic Stacks'!AP220,"ABOVE","BELOW"),"")</f>
        <v/>
      </c>
      <c r="FD349" s="59"/>
      <c r="FE349" s="60"/>
      <c r="FF349" s="58"/>
      <c r="FG349" s="52" t="str">
        <f>IF(ISNUMBER(FF349),IF(FF349&gt;'Chronic Stacks'!AQ220,"ABOVE","BELOW"),"")</f>
        <v/>
      </c>
      <c r="FH349" s="59"/>
      <c r="FI349" s="60"/>
      <c r="FJ349" s="58"/>
      <c r="FK349" s="52" t="str">
        <f>IF(ISNUMBER(FJ349),IF(FJ349&gt;'Chronic Stacks'!AR220,"ABOVE","BELOW"),"")</f>
        <v/>
      </c>
      <c r="FL349" s="59"/>
      <c r="FM349" s="60"/>
      <c r="FN349" s="58"/>
      <c r="FO349" s="52" t="str">
        <f>IF(ISNUMBER(FN349),IF(FN349&gt;'Chronic Stacks'!AS220,"ABOVE","BELOW"),"")</f>
        <v/>
      </c>
      <c r="FP349" s="59"/>
      <c r="FQ349" s="60"/>
      <c r="FR349" s="58"/>
      <c r="FS349" s="52" t="str">
        <f>IF(ISNUMBER(FR349),IF(FR349&gt;'Chronic Stacks'!AT220,"ABOVE","BELOW"),"")</f>
        <v/>
      </c>
      <c r="FT349" s="59"/>
      <c r="FU349" s="60"/>
      <c r="FV349" s="58"/>
      <c r="FW349" s="52" t="str">
        <f>IF(ISNUMBER(FV349),IF(FV349&gt;'Chronic Stacks'!AU220,"ABOVE","BELOW"),"")</f>
        <v/>
      </c>
      <c r="FX349" s="59"/>
      <c r="FY349" s="60"/>
      <c r="FZ349" s="58"/>
      <c r="GA349" s="52" t="str">
        <f>IF(ISNUMBER(FZ349),IF(FZ349&gt;'Chronic Stacks'!AV220,"ABOVE","BELOW"),"")</f>
        <v/>
      </c>
      <c r="GB349" s="59"/>
      <c r="GC349" s="60"/>
      <c r="GD349" s="58"/>
      <c r="GE349" s="52" t="str">
        <f>IF(ISNUMBER(GD349),IF(GD349&gt;'Chronic Stacks'!AW220,"ABOVE","BELOW"),"")</f>
        <v/>
      </c>
      <c r="GF349" s="59"/>
      <c r="GG349" s="60"/>
      <c r="GH349" s="58"/>
      <c r="GI349" s="52" t="str">
        <f>IF(ISNUMBER(GH349),IF(GH349&gt;'Chronic Stacks'!AX220,"ABOVE","BELOW"),"")</f>
        <v/>
      </c>
      <c r="GJ349" s="59"/>
      <c r="GK349" s="60"/>
      <c r="GL349" s="58"/>
      <c r="GM349" s="52" t="str">
        <f>IF(ISNUMBER(GL349),IF(GL349&gt;'Chronic Stacks'!AY220,"ABOVE","BELOW"),"")</f>
        <v/>
      </c>
      <c r="GN349" s="59"/>
      <c r="GO349" s="60"/>
      <c r="GP349" s="58"/>
      <c r="GQ349" s="52" t="str">
        <f>IF(ISNUMBER(GP349),IF(GP349&gt;'Chronic Stacks'!AZ220,"ABOVE","BELOW"),"")</f>
        <v/>
      </c>
      <c r="GR349" s="59"/>
      <c r="GS349" s="60"/>
      <c r="GT349" s="58"/>
      <c r="GU349" s="52" t="str">
        <f>IF(ISNUMBER(GT349),IF(GT349&gt;'Chronic Stacks'!BA220,"ABOVE","BELOW"),"")</f>
        <v/>
      </c>
      <c r="GV349"/>
    </row>
    <row r="350" spans="1:204" x14ac:dyDescent="0.3">
      <c r="A350" s="46" t="s">
        <v>745</v>
      </c>
      <c r="B350" s="47" t="s">
        <v>746</v>
      </c>
      <c r="C350" s="48" t="str" cm="1">
        <f t="array" ref="C350">IF(SUMPRODUCT(--(MOD(COLUMN(E350:GU350),2)=1),--(E350:GU350&lt;&gt;""))&gt;0, IF(SUMPRODUCT(--(MOD(COLUMN(E350:GU350),2)=1),--(E350:GU350="ABOVE"))&gt;0, "ABOVE", "BELOW"), "")</f>
        <v/>
      </c>
      <c r="D350" s="59"/>
      <c r="E350" s="60"/>
      <c r="F350" s="58"/>
      <c r="G350" s="52" t="str">
        <f>IF(ISNUMBER(F350),IF(F350&gt;'Chronic Stacks'!D221,"ABOVE","BELOW"),"")</f>
        <v/>
      </c>
      <c r="H350" s="59"/>
      <c r="I350" s="60"/>
      <c r="J350" s="58"/>
      <c r="K350" s="52" t="str">
        <f>IF(ISNUMBER(J350),IF(J350&gt;'Chronic Stacks'!E221,"ABOVE","BELOW"),"")</f>
        <v/>
      </c>
      <c r="L350" s="59"/>
      <c r="M350" s="60"/>
      <c r="N350" s="58"/>
      <c r="O350" s="52" t="str">
        <f>IF(ISNUMBER(N350),IF(N350&gt;'Chronic Stacks'!F221,"ABOVE","BELOW"),"")</f>
        <v/>
      </c>
      <c r="P350" s="59"/>
      <c r="Q350" s="60"/>
      <c r="R350" s="58"/>
      <c r="S350" s="52" t="str">
        <f>IF(ISNUMBER(R350),IF(R350&gt;'Chronic Stacks'!G221,"ABOVE","BELOW"),"")</f>
        <v/>
      </c>
      <c r="T350" s="59"/>
      <c r="U350" s="60"/>
      <c r="V350" s="58"/>
      <c r="W350" s="52" t="str">
        <f>IF(ISNUMBER(V350),IF(V350&gt;'Chronic Stacks'!H221,"ABOVE","BELOW"),"")</f>
        <v/>
      </c>
      <c r="X350" s="59"/>
      <c r="Y350" s="60"/>
      <c r="Z350" s="58"/>
      <c r="AA350" s="52" t="str">
        <f>IF(ISNUMBER(Z350),IF(Z350&gt;'Chronic Stacks'!I221,"ABOVE","BELOW"),"")</f>
        <v/>
      </c>
      <c r="AB350" s="59"/>
      <c r="AC350" s="60"/>
      <c r="AD350" s="58"/>
      <c r="AE350" s="52" t="str">
        <f>IF(ISNUMBER(AD350),IF(AD350&gt;'Chronic Stacks'!J221,"ABOVE","BELOW"),"")</f>
        <v/>
      </c>
      <c r="AF350" s="59"/>
      <c r="AG350" s="60"/>
      <c r="AH350" s="58"/>
      <c r="AI350" s="52" t="str">
        <f>IF(ISNUMBER(AH350),IF(AH350&gt;'Chronic Stacks'!K221,"ABOVE","BELOW"),"")</f>
        <v/>
      </c>
      <c r="AJ350" s="59"/>
      <c r="AK350" s="60"/>
      <c r="AL350" s="58"/>
      <c r="AM350" s="52" t="str">
        <f>IF(ISNUMBER(AL350),IF(AL350&gt;'Chronic Stacks'!L221,"ABOVE","BELOW"),"")</f>
        <v/>
      </c>
      <c r="AN350" s="59"/>
      <c r="AO350" s="60"/>
      <c r="AP350" s="58"/>
      <c r="AQ350" s="52" t="str">
        <f>IF(ISNUMBER(AP350),IF(AP350&gt;'Chronic Stacks'!M221,"ABOVE","BELOW"),"")</f>
        <v/>
      </c>
      <c r="AR350" s="59"/>
      <c r="AS350" s="60"/>
      <c r="AT350" s="58"/>
      <c r="AU350" s="52" t="str">
        <f>IF(ISNUMBER(AT350),IF(AT350&gt;'Chronic Stacks'!N221,"ABOVE","BELOW"),"")</f>
        <v/>
      </c>
      <c r="AV350" s="59"/>
      <c r="AW350" s="60"/>
      <c r="AX350" s="58"/>
      <c r="AY350" s="52" t="str">
        <f>IF(ISNUMBER(AX350),IF(AX350&gt;'Chronic Stacks'!O221,"ABOVE","BELOW"),"")</f>
        <v/>
      </c>
      <c r="AZ350" s="59"/>
      <c r="BA350" s="60"/>
      <c r="BB350" s="58"/>
      <c r="BC350" s="52" t="str">
        <f>IF(ISNUMBER(BB350),IF(BB350&gt;'Chronic Stacks'!P221,"ABOVE","BELOW"),"")</f>
        <v/>
      </c>
      <c r="BD350" s="59"/>
      <c r="BE350" s="60"/>
      <c r="BF350" s="58"/>
      <c r="BG350" s="52" t="str">
        <f>IF(ISNUMBER(BF350),IF(BF350&gt;'Chronic Stacks'!Q221,"ABOVE","BELOW"),"")</f>
        <v/>
      </c>
      <c r="BH350" s="59"/>
      <c r="BI350" s="60"/>
      <c r="BJ350" s="58"/>
      <c r="BK350" s="52" t="str">
        <f>IF(ISNUMBER(BJ350),IF(BJ350&gt;'Chronic Stacks'!R221,"ABOVE","BELOW"),"")</f>
        <v/>
      </c>
      <c r="BL350" s="59"/>
      <c r="BM350" s="60"/>
      <c r="BN350" s="58"/>
      <c r="BO350" s="52" t="str">
        <f>IF(ISNUMBER(BN350),IF(BN350&gt;'Chronic Stacks'!S221,"ABOVE","BELOW"),"")</f>
        <v/>
      </c>
      <c r="BP350" s="59"/>
      <c r="BQ350" s="60"/>
      <c r="BR350" s="58"/>
      <c r="BS350" s="52" t="str">
        <f>IF(ISNUMBER(BR350),IF(BR350&gt;'Chronic Stacks'!T221,"ABOVE","BELOW"),"")</f>
        <v/>
      </c>
      <c r="BT350" s="59"/>
      <c r="BU350" s="60"/>
      <c r="BV350" s="58"/>
      <c r="BW350" s="52" t="str">
        <f>IF(ISNUMBER(BV350),IF(BV350&gt;'Chronic Stacks'!U221,"ABOVE","BELOW"),"")</f>
        <v/>
      </c>
      <c r="BX350" s="59"/>
      <c r="BY350" s="60"/>
      <c r="BZ350" s="58"/>
      <c r="CA350" s="52" t="str">
        <f>IF(ISNUMBER(BZ350),IF(BZ350&gt;'Chronic Stacks'!V221,"ABOVE","BELOW"),"")</f>
        <v/>
      </c>
      <c r="CB350" s="59"/>
      <c r="CC350" s="60"/>
      <c r="CD350" s="58"/>
      <c r="CE350" s="52" t="str">
        <f>IF(ISNUMBER(CD350),IF(CD350&gt;'Chronic Stacks'!W221,"ABOVE","BELOW"),"")</f>
        <v/>
      </c>
      <c r="CF350" s="59"/>
      <c r="CG350" s="60"/>
      <c r="CH350" s="58"/>
      <c r="CI350" s="52" t="str">
        <f>IF(ISNUMBER(CH350),IF(CH350&gt;'Chronic Stacks'!X221,"ABOVE","BELOW"),"")</f>
        <v/>
      </c>
      <c r="CJ350" s="59"/>
      <c r="CK350" s="60"/>
      <c r="CL350" s="58"/>
      <c r="CM350" s="52" t="str">
        <f>IF(ISNUMBER(CL350),IF(CL350&gt;'Chronic Stacks'!Y221,"ABOVE","BELOW"),"")</f>
        <v/>
      </c>
      <c r="CN350" s="59"/>
      <c r="CO350" s="60"/>
      <c r="CP350" s="58"/>
      <c r="CQ350" s="52" t="str">
        <f>IF(ISNUMBER(CP350),IF(CP350&gt;'Chronic Stacks'!Z221,"ABOVE","BELOW"),"")</f>
        <v/>
      </c>
      <c r="CR350" s="59"/>
      <c r="CS350" s="60"/>
      <c r="CT350" s="58"/>
      <c r="CU350" s="52" t="str">
        <f>IF(ISNUMBER(CT350),IF(CT350&gt;'Chronic Stacks'!AA221,"ABOVE","BELOW"),"")</f>
        <v/>
      </c>
      <c r="CV350" s="59"/>
      <c r="CW350" s="60"/>
      <c r="CX350" s="58"/>
      <c r="CY350" s="52" t="str">
        <f>IF(ISNUMBER(CX350),IF(CX350&gt;'Chronic Stacks'!AB221,"ABOVE","BELOW"),"")</f>
        <v/>
      </c>
      <c r="CZ350" s="59"/>
      <c r="DA350" s="60"/>
      <c r="DB350" s="58"/>
      <c r="DC350" s="52" t="str">
        <f>IF(ISNUMBER(DB350),IF(DB350&gt;'Chronic Stacks'!AC221,"ABOVE","BELOW"),"")</f>
        <v/>
      </c>
      <c r="DD350" s="59"/>
      <c r="DE350" s="60"/>
      <c r="DF350" s="58"/>
      <c r="DG350" s="52" t="str">
        <f>IF(ISNUMBER(DF350),IF(DF350&gt;'Chronic Stacks'!AD221,"ABOVE","BELOW"),"")</f>
        <v/>
      </c>
      <c r="DH350" s="59"/>
      <c r="DI350" s="60"/>
      <c r="DJ350" s="58"/>
      <c r="DK350" s="52" t="str">
        <f>IF(ISNUMBER(DJ350),IF(DJ350&gt;'Chronic Stacks'!AE221,"ABOVE","BELOW"),"")</f>
        <v/>
      </c>
      <c r="DL350" s="59"/>
      <c r="DM350" s="60"/>
      <c r="DN350" s="58"/>
      <c r="DO350" s="52" t="str">
        <f>IF(ISNUMBER(DN350),IF(DN350&gt;'Chronic Stacks'!AF221,"ABOVE","BELOW"),"")</f>
        <v/>
      </c>
      <c r="DP350" s="59"/>
      <c r="DQ350" s="60"/>
      <c r="DR350" s="58"/>
      <c r="DS350" s="52" t="str">
        <f>IF(ISNUMBER(DR350),IF(DR350&gt;'Chronic Stacks'!AG221,"ABOVE","BELOW"),"")</f>
        <v/>
      </c>
      <c r="DT350" s="59"/>
      <c r="DU350" s="60"/>
      <c r="DV350" s="58"/>
      <c r="DW350" s="52" t="str">
        <f>IF(ISNUMBER(DV350),IF(DV350&gt;'Chronic Stacks'!AH221,"ABOVE","BELOW"),"")</f>
        <v/>
      </c>
      <c r="DX350" s="59"/>
      <c r="DY350" s="60"/>
      <c r="DZ350" s="58"/>
      <c r="EA350" s="52" t="str">
        <f>IF(ISNUMBER(DZ350),IF(DZ350&gt;'Chronic Stacks'!AI221,"ABOVE","BELOW"),"")</f>
        <v/>
      </c>
      <c r="EB350" s="59"/>
      <c r="EC350" s="60"/>
      <c r="ED350" s="58"/>
      <c r="EE350" s="52" t="str">
        <f>IF(ISNUMBER(ED350),IF(ED350&gt;'Chronic Stacks'!AJ221,"ABOVE","BELOW"),"")</f>
        <v/>
      </c>
      <c r="EF350" s="59"/>
      <c r="EG350" s="60"/>
      <c r="EH350" s="58"/>
      <c r="EI350" s="52" t="str">
        <f>IF(ISNUMBER(EH350),IF(EH350&gt;'Chronic Stacks'!AK221,"ABOVE","BELOW"),"")</f>
        <v/>
      </c>
      <c r="EJ350" s="59"/>
      <c r="EK350" s="60"/>
      <c r="EL350" s="58"/>
      <c r="EM350" s="52" t="str">
        <f>IF(ISNUMBER(EL350),IF(EL350&gt;'Chronic Stacks'!AL221,"ABOVE","BELOW"),"")</f>
        <v/>
      </c>
      <c r="EN350" s="59"/>
      <c r="EO350" s="60"/>
      <c r="EP350" s="58"/>
      <c r="EQ350" s="52" t="str">
        <f>IF(ISNUMBER(EP350),IF(EP350&gt;'Chronic Stacks'!AM221,"ABOVE","BELOW"),"")</f>
        <v/>
      </c>
      <c r="ER350" s="59"/>
      <c r="ES350" s="60"/>
      <c r="ET350" s="58"/>
      <c r="EU350" s="52" t="str">
        <f>IF(ISNUMBER(ET350),IF(ET350&gt;'Chronic Stacks'!AN221,"ABOVE","BELOW"),"")</f>
        <v/>
      </c>
      <c r="EV350" s="59"/>
      <c r="EW350" s="60"/>
      <c r="EX350" s="58"/>
      <c r="EY350" s="52" t="str">
        <f>IF(ISNUMBER(EX350),IF(EX350&gt;'Chronic Stacks'!AO221,"ABOVE","BELOW"),"")</f>
        <v/>
      </c>
      <c r="EZ350" s="59"/>
      <c r="FA350" s="60"/>
      <c r="FB350" s="58"/>
      <c r="FC350" s="52" t="str">
        <f>IF(ISNUMBER(FB350),IF(FB350&gt;'Chronic Stacks'!AP221,"ABOVE","BELOW"),"")</f>
        <v/>
      </c>
      <c r="FD350" s="59"/>
      <c r="FE350" s="60"/>
      <c r="FF350" s="58"/>
      <c r="FG350" s="52" t="str">
        <f>IF(ISNUMBER(FF350),IF(FF350&gt;'Chronic Stacks'!AQ221,"ABOVE","BELOW"),"")</f>
        <v/>
      </c>
      <c r="FH350" s="59"/>
      <c r="FI350" s="60"/>
      <c r="FJ350" s="58"/>
      <c r="FK350" s="52" t="str">
        <f>IF(ISNUMBER(FJ350),IF(FJ350&gt;'Chronic Stacks'!AR221,"ABOVE","BELOW"),"")</f>
        <v/>
      </c>
      <c r="FL350" s="59"/>
      <c r="FM350" s="60"/>
      <c r="FN350" s="58"/>
      <c r="FO350" s="52" t="str">
        <f>IF(ISNUMBER(FN350),IF(FN350&gt;'Chronic Stacks'!AS221,"ABOVE","BELOW"),"")</f>
        <v/>
      </c>
      <c r="FP350" s="59"/>
      <c r="FQ350" s="60"/>
      <c r="FR350" s="58"/>
      <c r="FS350" s="52" t="str">
        <f>IF(ISNUMBER(FR350),IF(FR350&gt;'Chronic Stacks'!AT221,"ABOVE","BELOW"),"")</f>
        <v/>
      </c>
      <c r="FT350" s="59"/>
      <c r="FU350" s="60"/>
      <c r="FV350" s="58"/>
      <c r="FW350" s="52" t="str">
        <f>IF(ISNUMBER(FV350),IF(FV350&gt;'Chronic Stacks'!AU221,"ABOVE","BELOW"),"")</f>
        <v/>
      </c>
      <c r="FX350" s="59"/>
      <c r="FY350" s="60"/>
      <c r="FZ350" s="58"/>
      <c r="GA350" s="52" t="str">
        <f>IF(ISNUMBER(FZ350),IF(FZ350&gt;'Chronic Stacks'!AV221,"ABOVE","BELOW"),"")</f>
        <v/>
      </c>
      <c r="GB350" s="59"/>
      <c r="GC350" s="60"/>
      <c r="GD350" s="58"/>
      <c r="GE350" s="52" t="str">
        <f>IF(ISNUMBER(GD350),IF(GD350&gt;'Chronic Stacks'!AW221,"ABOVE","BELOW"),"")</f>
        <v/>
      </c>
      <c r="GF350" s="59"/>
      <c r="GG350" s="60"/>
      <c r="GH350" s="58"/>
      <c r="GI350" s="52" t="str">
        <f>IF(ISNUMBER(GH350),IF(GH350&gt;'Chronic Stacks'!AX221,"ABOVE","BELOW"),"")</f>
        <v/>
      </c>
      <c r="GJ350" s="59"/>
      <c r="GK350" s="60"/>
      <c r="GL350" s="58"/>
      <c r="GM350" s="52" t="str">
        <f>IF(ISNUMBER(GL350),IF(GL350&gt;'Chronic Stacks'!AY221,"ABOVE","BELOW"),"")</f>
        <v/>
      </c>
      <c r="GN350" s="59"/>
      <c r="GO350" s="60"/>
      <c r="GP350" s="58"/>
      <c r="GQ350" s="52" t="str">
        <f>IF(ISNUMBER(GP350),IF(GP350&gt;'Chronic Stacks'!AZ221,"ABOVE","BELOW"),"")</f>
        <v/>
      </c>
      <c r="GR350" s="59"/>
      <c r="GS350" s="60"/>
      <c r="GT350" s="58"/>
      <c r="GU350" s="52" t="str">
        <f>IF(ISNUMBER(GT350),IF(GT350&gt;'Chronic Stacks'!BA221,"ABOVE","BELOW"),"")</f>
        <v/>
      </c>
      <c r="GV350"/>
    </row>
    <row r="351" spans="1:204" x14ac:dyDescent="0.3">
      <c r="A351" s="46" t="s">
        <v>747</v>
      </c>
      <c r="B351" s="47" t="s">
        <v>748</v>
      </c>
      <c r="C351" s="48" t="str" cm="1">
        <f t="array" ref="C351">IF(SUMPRODUCT(--(MOD(COLUMN(E351:GU351),2)=1),--(E351:GU351&lt;&gt;""))&gt;0, IF(SUMPRODUCT(--(MOD(COLUMN(E351:GU351),2)=1),--(E351:GU351="ABOVE"))&gt;0, "ABOVE", "BELOW"), "")</f>
        <v/>
      </c>
      <c r="D351" s="59"/>
      <c r="E351" s="60"/>
      <c r="F351" s="58"/>
      <c r="G351" s="52" t="str">
        <f>IF(ISNUMBER(F351),IF(F351&gt;'Chronic Stacks'!D222,"ABOVE","BELOW"),"")</f>
        <v/>
      </c>
      <c r="H351" s="59"/>
      <c r="I351" s="60"/>
      <c r="J351" s="58"/>
      <c r="K351" s="52" t="str">
        <f>IF(ISNUMBER(J351),IF(J351&gt;'Chronic Stacks'!E222,"ABOVE","BELOW"),"")</f>
        <v/>
      </c>
      <c r="L351" s="59"/>
      <c r="M351" s="60"/>
      <c r="N351" s="58"/>
      <c r="O351" s="52" t="str">
        <f>IF(ISNUMBER(N351),IF(N351&gt;'Chronic Stacks'!F222,"ABOVE","BELOW"),"")</f>
        <v/>
      </c>
      <c r="P351" s="59"/>
      <c r="Q351" s="60"/>
      <c r="R351" s="58"/>
      <c r="S351" s="52" t="str">
        <f>IF(ISNUMBER(R351),IF(R351&gt;'Chronic Stacks'!G222,"ABOVE","BELOW"),"")</f>
        <v/>
      </c>
      <c r="T351" s="59"/>
      <c r="U351" s="60"/>
      <c r="V351" s="58"/>
      <c r="W351" s="52" t="str">
        <f>IF(ISNUMBER(V351),IF(V351&gt;'Chronic Stacks'!H222,"ABOVE","BELOW"),"")</f>
        <v/>
      </c>
      <c r="X351" s="59"/>
      <c r="Y351" s="60"/>
      <c r="Z351" s="58"/>
      <c r="AA351" s="52" t="str">
        <f>IF(ISNUMBER(Z351),IF(Z351&gt;'Chronic Stacks'!I222,"ABOVE","BELOW"),"")</f>
        <v/>
      </c>
      <c r="AB351" s="59"/>
      <c r="AC351" s="60"/>
      <c r="AD351" s="58"/>
      <c r="AE351" s="52" t="str">
        <f>IF(ISNUMBER(AD351),IF(AD351&gt;'Chronic Stacks'!J222,"ABOVE","BELOW"),"")</f>
        <v/>
      </c>
      <c r="AF351" s="59"/>
      <c r="AG351" s="60"/>
      <c r="AH351" s="58"/>
      <c r="AI351" s="52" t="str">
        <f>IF(ISNUMBER(AH351),IF(AH351&gt;'Chronic Stacks'!K222,"ABOVE","BELOW"),"")</f>
        <v/>
      </c>
      <c r="AJ351" s="59"/>
      <c r="AK351" s="60"/>
      <c r="AL351" s="58"/>
      <c r="AM351" s="52" t="str">
        <f>IF(ISNUMBER(AL351),IF(AL351&gt;'Chronic Stacks'!L222,"ABOVE","BELOW"),"")</f>
        <v/>
      </c>
      <c r="AN351" s="59"/>
      <c r="AO351" s="60"/>
      <c r="AP351" s="58"/>
      <c r="AQ351" s="52" t="str">
        <f>IF(ISNUMBER(AP351),IF(AP351&gt;'Chronic Stacks'!M222,"ABOVE","BELOW"),"")</f>
        <v/>
      </c>
      <c r="AR351" s="59"/>
      <c r="AS351" s="60"/>
      <c r="AT351" s="58"/>
      <c r="AU351" s="52" t="str">
        <f>IF(ISNUMBER(AT351),IF(AT351&gt;'Chronic Stacks'!N222,"ABOVE","BELOW"),"")</f>
        <v/>
      </c>
      <c r="AV351" s="59"/>
      <c r="AW351" s="60"/>
      <c r="AX351" s="58"/>
      <c r="AY351" s="52" t="str">
        <f>IF(ISNUMBER(AX351),IF(AX351&gt;'Chronic Stacks'!O222,"ABOVE","BELOW"),"")</f>
        <v/>
      </c>
      <c r="AZ351" s="59"/>
      <c r="BA351" s="60"/>
      <c r="BB351" s="58"/>
      <c r="BC351" s="52" t="str">
        <f>IF(ISNUMBER(BB351),IF(BB351&gt;'Chronic Stacks'!P222,"ABOVE","BELOW"),"")</f>
        <v/>
      </c>
      <c r="BD351" s="59"/>
      <c r="BE351" s="60"/>
      <c r="BF351" s="58"/>
      <c r="BG351" s="52" t="str">
        <f>IF(ISNUMBER(BF351),IF(BF351&gt;'Chronic Stacks'!Q222,"ABOVE","BELOW"),"")</f>
        <v/>
      </c>
      <c r="BH351" s="59"/>
      <c r="BI351" s="60"/>
      <c r="BJ351" s="58"/>
      <c r="BK351" s="52" t="str">
        <f>IF(ISNUMBER(BJ351),IF(BJ351&gt;'Chronic Stacks'!R222,"ABOVE","BELOW"),"")</f>
        <v/>
      </c>
      <c r="BL351" s="59"/>
      <c r="BM351" s="60"/>
      <c r="BN351" s="58"/>
      <c r="BO351" s="52" t="str">
        <f>IF(ISNUMBER(BN351),IF(BN351&gt;'Chronic Stacks'!S222,"ABOVE","BELOW"),"")</f>
        <v/>
      </c>
      <c r="BP351" s="59"/>
      <c r="BQ351" s="60"/>
      <c r="BR351" s="58"/>
      <c r="BS351" s="52" t="str">
        <f>IF(ISNUMBER(BR351),IF(BR351&gt;'Chronic Stacks'!T222,"ABOVE","BELOW"),"")</f>
        <v/>
      </c>
      <c r="BT351" s="59"/>
      <c r="BU351" s="60"/>
      <c r="BV351" s="58"/>
      <c r="BW351" s="52" t="str">
        <f>IF(ISNUMBER(BV351),IF(BV351&gt;'Chronic Stacks'!U222,"ABOVE","BELOW"),"")</f>
        <v/>
      </c>
      <c r="BX351" s="59"/>
      <c r="BY351" s="60"/>
      <c r="BZ351" s="58"/>
      <c r="CA351" s="52" t="str">
        <f>IF(ISNUMBER(BZ351),IF(BZ351&gt;'Chronic Stacks'!V222,"ABOVE","BELOW"),"")</f>
        <v/>
      </c>
      <c r="CB351" s="59"/>
      <c r="CC351" s="60"/>
      <c r="CD351" s="58"/>
      <c r="CE351" s="52" t="str">
        <f>IF(ISNUMBER(CD351),IF(CD351&gt;'Chronic Stacks'!W222,"ABOVE","BELOW"),"")</f>
        <v/>
      </c>
      <c r="CF351" s="59"/>
      <c r="CG351" s="60"/>
      <c r="CH351" s="58"/>
      <c r="CI351" s="52" t="str">
        <f>IF(ISNUMBER(CH351),IF(CH351&gt;'Chronic Stacks'!X222,"ABOVE","BELOW"),"")</f>
        <v/>
      </c>
      <c r="CJ351" s="59"/>
      <c r="CK351" s="60"/>
      <c r="CL351" s="58"/>
      <c r="CM351" s="52" t="str">
        <f>IF(ISNUMBER(CL351),IF(CL351&gt;'Chronic Stacks'!Y222,"ABOVE","BELOW"),"")</f>
        <v/>
      </c>
      <c r="CN351" s="59"/>
      <c r="CO351" s="60"/>
      <c r="CP351" s="58"/>
      <c r="CQ351" s="52" t="str">
        <f>IF(ISNUMBER(CP351),IF(CP351&gt;'Chronic Stacks'!Z222,"ABOVE","BELOW"),"")</f>
        <v/>
      </c>
      <c r="CR351" s="59"/>
      <c r="CS351" s="60"/>
      <c r="CT351" s="58"/>
      <c r="CU351" s="52" t="str">
        <f>IF(ISNUMBER(CT351),IF(CT351&gt;'Chronic Stacks'!AA222,"ABOVE","BELOW"),"")</f>
        <v/>
      </c>
      <c r="CV351" s="59"/>
      <c r="CW351" s="60"/>
      <c r="CX351" s="58"/>
      <c r="CY351" s="52" t="str">
        <f>IF(ISNUMBER(CX351),IF(CX351&gt;'Chronic Stacks'!AB222,"ABOVE","BELOW"),"")</f>
        <v/>
      </c>
      <c r="CZ351" s="59"/>
      <c r="DA351" s="60"/>
      <c r="DB351" s="58"/>
      <c r="DC351" s="52" t="str">
        <f>IF(ISNUMBER(DB351),IF(DB351&gt;'Chronic Stacks'!AC222,"ABOVE","BELOW"),"")</f>
        <v/>
      </c>
      <c r="DD351" s="59"/>
      <c r="DE351" s="60"/>
      <c r="DF351" s="58"/>
      <c r="DG351" s="52" t="str">
        <f>IF(ISNUMBER(DF351),IF(DF351&gt;'Chronic Stacks'!AD222,"ABOVE","BELOW"),"")</f>
        <v/>
      </c>
      <c r="DH351" s="59"/>
      <c r="DI351" s="60"/>
      <c r="DJ351" s="58"/>
      <c r="DK351" s="52" t="str">
        <f>IF(ISNUMBER(DJ351),IF(DJ351&gt;'Chronic Stacks'!AE222,"ABOVE","BELOW"),"")</f>
        <v/>
      </c>
      <c r="DL351" s="59"/>
      <c r="DM351" s="60"/>
      <c r="DN351" s="58"/>
      <c r="DO351" s="52" t="str">
        <f>IF(ISNUMBER(DN351),IF(DN351&gt;'Chronic Stacks'!AF222,"ABOVE","BELOW"),"")</f>
        <v/>
      </c>
      <c r="DP351" s="59"/>
      <c r="DQ351" s="60"/>
      <c r="DR351" s="58"/>
      <c r="DS351" s="52" t="str">
        <f>IF(ISNUMBER(DR351),IF(DR351&gt;'Chronic Stacks'!AG222,"ABOVE","BELOW"),"")</f>
        <v/>
      </c>
      <c r="DT351" s="59"/>
      <c r="DU351" s="60"/>
      <c r="DV351" s="58"/>
      <c r="DW351" s="52" t="str">
        <f>IF(ISNUMBER(DV351),IF(DV351&gt;'Chronic Stacks'!AH222,"ABOVE","BELOW"),"")</f>
        <v/>
      </c>
      <c r="DX351" s="59"/>
      <c r="DY351" s="60"/>
      <c r="DZ351" s="58"/>
      <c r="EA351" s="52" t="str">
        <f>IF(ISNUMBER(DZ351),IF(DZ351&gt;'Chronic Stacks'!AI222,"ABOVE","BELOW"),"")</f>
        <v/>
      </c>
      <c r="EB351" s="59"/>
      <c r="EC351" s="60"/>
      <c r="ED351" s="58"/>
      <c r="EE351" s="52" t="str">
        <f>IF(ISNUMBER(ED351),IF(ED351&gt;'Chronic Stacks'!AJ222,"ABOVE","BELOW"),"")</f>
        <v/>
      </c>
      <c r="EF351" s="59"/>
      <c r="EG351" s="60"/>
      <c r="EH351" s="58"/>
      <c r="EI351" s="52" t="str">
        <f>IF(ISNUMBER(EH351),IF(EH351&gt;'Chronic Stacks'!AK222,"ABOVE","BELOW"),"")</f>
        <v/>
      </c>
      <c r="EJ351" s="59"/>
      <c r="EK351" s="60"/>
      <c r="EL351" s="58"/>
      <c r="EM351" s="52" t="str">
        <f>IF(ISNUMBER(EL351),IF(EL351&gt;'Chronic Stacks'!AL222,"ABOVE","BELOW"),"")</f>
        <v/>
      </c>
      <c r="EN351" s="59"/>
      <c r="EO351" s="60"/>
      <c r="EP351" s="58"/>
      <c r="EQ351" s="52" t="str">
        <f>IF(ISNUMBER(EP351),IF(EP351&gt;'Chronic Stacks'!AM222,"ABOVE","BELOW"),"")</f>
        <v/>
      </c>
      <c r="ER351" s="59"/>
      <c r="ES351" s="60"/>
      <c r="ET351" s="58"/>
      <c r="EU351" s="52" t="str">
        <f>IF(ISNUMBER(ET351),IF(ET351&gt;'Chronic Stacks'!AN222,"ABOVE","BELOW"),"")</f>
        <v/>
      </c>
      <c r="EV351" s="59"/>
      <c r="EW351" s="60"/>
      <c r="EX351" s="58"/>
      <c r="EY351" s="52" t="str">
        <f>IF(ISNUMBER(EX351),IF(EX351&gt;'Chronic Stacks'!AO222,"ABOVE","BELOW"),"")</f>
        <v/>
      </c>
      <c r="EZ351" s="59"/>
      <c r="FA351" s="60"/>
      <c r="FB351" s="58"/>
      <c r="FC351" s="52" t="str">
        <f>IF(ISNUMBER(FB351),IF(FB351&gt;'Chronic Stacks'!AP222,"ABOVE","BELOW"),"")</f>
        <v/>
      </c>
      <c r="FD351" s="59"/>
      <c r="FE351" s="60"/>
      <c r="FF351" s="58"/>
      <c r="FG351" s="52" t="str">
        <f>IF(ISNUMBER(FF351),IF(FF351&gt;'Chronic Stacks'!AQ222,"ABOVE","BELOW"),"")</f>
        <v/>
      </c>
      <c r="FH351" s="59"/>
      <c r="FI351" s="60"/>
      <c r="FJ351" s="58"/>
      <c r="FK351" s="52" t="str">
        <f>IF(ISNUMBER(FJ351),IF(FJ351&gt;'Chronic Stacks'!AR222,"ABOVE","BELOW"),"")</f>
        <v/>
      </c>
      <c r="FL351" s="59"/>
      <c r="FM351" s="60"/>
      <c r="FN351" s="58"/>
      <c r="FO351" s="52" t="str">
        <f>IF(ISNUMBER(FN351),IF(FN351&gt;'Chronic Stacks'!AS222,"ABOVE","BELOW"),"")</f>
        <v/>
      </c>
      <c r="FP351" s="59"/>
      <c r="FQ351" s="60"/>
      <c r="FR351" s="58"/>
      <c r="FS351" s="52" t="str">
        <f>IF(ISNUMBER(FR351),IF(FR351&gt;'Chronic Stacks'!AT222,"ABOVE","BELOW"),"")</f>
        <v/>
      </c>
      <c r="FT351" s="59"/>
      <c r="FU351" s="60"/>
      <c r="FV351" s="58"/>
      <c r="FW351" s="52" t="str">
        <f>IF(ISNUMBER(FV351),IF(FV351&gt;'Chronic Stacks'!AU222,"ABOVE","BELOW"),"")</f>
        <v/>
      </c>
      <c r="FX351" s="59"/>
      <c r="FY351" s="60"/>
      <c r="FZ351" s="58"/>
      <c r="GA351" s="52" t="str">
        <f>IF(ISNUMBER(FZ351),IF(FZ351&gt;'Chronic Stacks'!AV222,"ABOVE","BELOW"),"")</f>
        <v/>
      </c>
      <c r="GB351" s="59"/>
      <c r="GC351" s="60"/>
      <c r="GD351" s="58"/>
      <c r="GE351" s="52" t="str">
        <f>IF(ISNUMBER(GD351),IF(GD351&gt;'Chronic Stacks'!AW222,"ABOVE","BELOW"),"")</f>
        <v/>
      </c>
      <c r="GF351" s="59"/>
      <c r="GG351" s="60"/>
      <c r="GH351" s="58"/>
      <c r="GI351" s="52" t="str">
        <f>IF(ISNUMBER(GH351),IF(GH351&gt;'Chronic Stacks'!AX222,"ABOVE","BELOW"),"")</f>
        <v/>
      </c>
      <c r="GJ351" s="59"/>
      <c r="GK351" s="60"/>
      <c r="GL351" s="58"/>
      <c r="GM351" s="52" t="str">
        <f>IF(ISNUMBER(GL351),IF(GL351&gt;'Chronic Stacks'!AY222,"ABOVE","BELOW"),"")</f>
        <v/>
      </c>
      <c r="GN351" s="59"/>
      <c r="GO351" s="60"/>
      <c r="GP351" s="58"/>
      <c r="GQ351" s="52" t="str">
        <f>IF(ISNUMBER(GP351),IF(GP351&gt;'Chronic Stacks'!AZ222,"ABOVE","BELOW"),"")</f>
        <v/>
      </c>
      <c r="GR351" s="59"/>
      <c r="GS351" s="60"/>
      <c r="GT351" s="58"/>
      <c r="GU351" s="52" t="str">
        <f>IF(ISNUMBER(GT351),IF(GT351&gt;'Chronic Stacks'!BA222,"ABOVE","BELOW"),"")</f>
        <v/>
      </c>
      <c r="GV351"/>
    </row>
    <row r="352" spans="1:204" x14ac:dyDescent="0.3">
      <c r="A352" s="46" t="s">
        <v>749</v>
      </c>
      <c r="B352" s="47" t="s">
        <v>750</v>
      </c>
      <c r="C352" s="48" t="str" cm="1">
        <f t="array" ref="C352">IF(SUMPRODUCT(--(MOD(COLUMN(E352:GU352),2)=1),--(E352:GU352&lt;&gt;""))&gt;0, IF(SUMPRODUCT(--(MOD(COLUMN(E352:GU352),2)=1),--(E352:GU352="ABOVE"))&gt;0, "ABOVE", "BELOW"), "")</f>
        <v/>
      </c>
      <c r="D352" s="59"/>
      <c r="E352" s="60"/>
      <c r="F352" s="58"/>
      <c r="G352" s="52" t="str">
        <f>IF(ISNUMBER(F352),IF(F352&gt;'Chronic Stacks'!D223,"ABOVE","BELOW"),"")</f>
        <v/>
      </c>
      <c r="H352" s="59"/>
      <c r="I352" s="60"/>
      <c r="J352" s="58"/>
      <c r="K352" s="52" t="str">
        <f>IF(ISNUMBER(J352),IF(J352&gt;'Chronic Stacks'!E223,"ABOVE","BELOW"),"")</f>
        <v/>
      </c>
      <c r="L352" s="59"/>
      <c r="M352" s="60"/>
      <c r="N352" s="58"/>
      <c r="O352" s="52" t="str">
        <f>IF(ISNUMBER(N352),IF(N352&gt;'Chronic Stacks'!F223,"ABOVE","BELOW"),"")</f>
        <v/>
      </c>
      <c r="P352" s="59"/>
      <c r="Q352" s="60"/>
      <c r="R352" s="58"/>
      <c r="S352" s="52" t="str">
        <f>IF(ISNUMBER(R352),IF(R352&gt;'Chronic Stacks'!G223,"ABOVE","BELOW"),"")</f>
        <v/>
      </c>
      <c r="T352" s="59"/>
      <c r="U352" s="60"/>
      <c r="V352" s="58"/>
      <c r="W352" s="52" t="str">
        <f>IF(ISNUMBER(V352),IF(V352&gt;'Chronic Stacks'!H223,"ABOVE","BELOW"),"")</f>
        <v/>
      </c>
      <c r="X352" s="59"/>
      <c r="Y352" s="60"/>
      <c r="Z352" s="58"/>
      <c r="AA352" s="52" t="str">
        <f>IF(ISNUMBER(Z352),IF(Z352&gt;'Chronic Stacks'!I223,"ABOVE","BELOW"),"")</f>
        <v/>
      </c>
      <c r="AB352" s="59"/>
      <c r="AC352" s="60"/>
      <c r="AD352" s="58"/>
      <c r="AE352" s="52" t="str">
        <f>IF(ISNUMBER(AD352),IF(AD352&gt;'Chronic Stacks'!J223,"ABOVE","BELOW"),"")</f>
        <v/>
      </c>
      <c r="AF352" s="59"/>
      <c r="AG352" s="60"/>
      <c r="AH352" s="58"/>
      <c r="AI352" s="52" t="str">
        <f>IF(ISNUMBER(AH352),IF(AH352&gt;'Chronic Stacks'!K223,"ABOVE","BELOW"),"")</f>
        <v/>
      </c>
      <c r="AJ352" s="59"/>
      <c r="AK352" s="60"/>
      <c r="AL352" s="58"/>
      <c r="AM352" s="52" t="str">
        <f>IF(ISNUMBER(AL352),IF(AL352&gt;'Chronic Stacks'!L223,"ABOVE","BELOW"),"")</f>
        <v/>
      </c>
      <c r="AN352" s="59"/>
      <c r="AO352" s="60"/>
      <c r="AP352" s="58"/>
      <c r="AQ352" s="52" t="str">
        <f>IF(ISNUMBER(AP352),IF(AP352&gt;'Chronic Stacks'!M223,"ABOVE","BELOW"),"")</f>
        <v/>
      </c>
      <c r="AR352" s="59"/>
      <c r="AS352" s="60"/>
      <c r="AT352" s="58"/>
      <c r="AU352" s="52" t="str">
        <f>IF(ISNUMBER(AT352),IF(AT352&gt;'Chronic Stacks'!N223,"ABOVE","BELOW"),"")</f>
        <v/>
      </c>
      <c r="AV352" s="59"/>
      <c r="AW352" s="60"/>
      <c r="AX352" s="58"/>
      <c r="AY352" s="52" t="str">
        <f>IF(ISNUMBER(AX352),IF(AX352&gt;'Chronic Stacks'!O223,"ABOVE","BELOW"),"")</f>
        <v/>
      </c>
      <c r="AZ352" s="59"/>
      <c r="BA352" s="60"/>
      <c r="BB352" s="58"/>
      <c r="BC352" s="52" t="str">
        <f>IF(ISNUMBER(BB352),IF(BB352&gt;'Chronic Stacks'!P223,"ABOVE","BELOW"),"")</f>
        <v/>
      </c>
      <c r="BD352" s="59"/>
      <c r="BE352" s="60"/>
      <c r="BF352" s="58"/>
      <c r="BG352" s="52" t="str">
        <f>IF(ISNUMBER(BF352),IF(BF352&gt;'Chronic Stacks'!Q223,"ABOVE","BELOW"),"")</f>
        <v/>
      </c>
      <c r="BH352" s="59"/>
      <c r="BI352" s="60"/>
      <c r="BJ352" s="58"/>
      <c r="BK352" s="52" t="str">
        <f>IF(ISNUMBER(BJ352),IF(BJ352&gt;'Chronic Stacks'!R223,"ABOVE","BELOW"),"")</f>
        <v/>
      </c>
      <c r="BL352" s="59"/>
      <c r="BM352" s="60"/>
      <c r="BN352" s="58"/>
      <c r="BO352" s="52" t="str">
        <f>IF(ISNUMBER(BN352),IF(BN352&gt;'Chronic Stacks'!S223,"ABOVE","BELOW"),"")</f>
        <v/>
      </c>
      <c r="BP352" s="59"/>
      <c r="BQ352" s="60"/>
      <c r="BR352" s="58"/>
      <c r="BS352" s="52" t="str">
        <f>IF(ISNUMBER(BR352),IF(BR352&gt;'Chronic Stacks'!T223,"ABOVE","BELOW"),"")</f>
        <v/>
      </c>
      <c r="BT352" s="59"/>
      <c r="BU352" s="60"/>
      <c r="BV352" s="58"/>
      <c r="BW352" s="52" t="str">
        <f>IF(ISNUMBER(BV352),IF(BV352&gt;'Chronic Stacks'!U223,"ABOVE","BELOW"),"")</f>
        <v/>
      </c>
      <c r="BX352" s="59"/>
      <c r="BY352" s="60"/>
      <c r="BZ352" s="58"/>
      <c r="CA352" s="52" t="str">
        <f>IF(ISNUMBER(BZ352),IF(BZ352&gt;'Chronic Stacks'!V223,"ABOVE","BELOW"),"")</f>
        <v/>
      </c>
      <c r="CB352" s="59"/>
      <c r="CC352" s="60"/>
      <c r="CD352" s="58"/>
      <c r="CE352" s="52" t="str">
        <f>IF(ISNUMBER(CD352),IF(CD352&gt;'Chronic Stacks'!W223,"ABOVE","BELOW"),"")</f>
        <v/>
      </c>
      <c r="CF352" s="59"/>
      <c r="CG352" s="60"/>
      <c r="CH352" s="58"/>
      <c r="CI352" s="52" t="str">
        <f>IF(ISNUMBER(CH352),IF(CH352&gt;'Chronic Stacks'!X223,"ABOVE","BELOW"),"")</f>
        <v/>
      </c>
      <c r="CJ352" s="59"/>
      <c r="CK352" s="60"/>
      <c r="CL352" s="58"/>
      <c r="CM352" s="52" t="str">
        <f>IF(ISNUMBER(CL352),IF(CL352&gt;'Chronic Stacks'!Y223,"ABOVE","BELOW"),"")</f>
        <v/>
      </c>
      <c r="CN352" s="59"/>
      <c r="CO352" s="60"/>
      <c r="CP352" s="58"/>
      <c r="CQ352" s="52" t="str">
        <f>IF(ISNUMBER(CP352),IF(CP352&gt;'Chronic Stacks'!Z223,"ABOVE","BELOW"),"")</f>
        <v/>
      </c>
      <c r="CR352" s="59"/>
      <c r="CS352" s="60"/>
      <c r="CT352" s="58"/>
      <c r="CU352" s="52" t="str">
        <f>IF(ISNUMBER(CT352),IF(CT352&gt;'Chronic Stacks'!AA223,"ABOVE","BELOW"),"")</f>
        <v/>
      </c>
      <c r="CV352" s="59"/>
      <c r="CW352" s="60"/>
      <c r="CX352" s="58"/>
      <c r="CY352" s="52" t="str">
        <f>IF(ISNUMBER(CX352),IF(CX352&gt;'Chronic Stacks'!AB223,"ABOVE","BELOW"),"")</f>
        <v/>
      </c>
      <c r="CZ352" s="59"/>
      <c r="DA352" s="60"/>
      <c r="DB352" s="58"/>
      <c r="DC352" s="52" t="str">
        <f>IF(ISNUMBER(DB352),IF(DB352&gt;'Chronic Stacks'!AC223,"ABOVE","BELOW"),"")</f>
        <v/>
      </c>
      <c r="DD352" s="59"/>
      <c r="DE352" s="60"/>
      <c r="DF352" s="58"/>
      <c r="DG352" s="52" t="str">
        <f>IF(ISNUMBER(DF352),IF(DF352&gt;'Chronic Stacks'!AD223,"ABOVE","BELOW"),"")</f>
        <v/>
      </c>
      <c r="DH352" s="59"/>
      <c r="DI352" s="60"/>
      <c r="DJ352" s="58"/>
      <c r="DK352" s="52" t="str">
        <f>IF(ISNUMBER(DJ352),IF(DJ352&gt;'Chronic Stacks'!AE223,"ABOVE","BELOW"),"")</f>
        <v/>
      </c>
      <c r="DL352" s="59"/>
      <c r="DM352" s="60"/>
      <c r="DN352" s="58"/>
      <c r="DO352" s="52" t="str">
        <f>IF(ISNUMBER(DN352),IF(DN352&gt;'Chronic Stacks'!AF223,"ABOVE","BELOW"),"")</f>
        <v/>
      </c>
      <c r="DP352" s="59"/>
      <c r="DQ352" s="60"/>
      <c r="DR352" s="58"/>
      <c r="DS352" s="52" t="str">
        <f>IF(ISNUMBER(DR352),IF(DR352&gt;'Chronic Stacks'!AG223,"ABOVE","BELOW"),"")</f>
        <v/>
      </c>
      <c r="DT352" s="59"/>
      <c r="DU352" s="60"/>
      <c r="DV352" s="58"/>
      <c r="DW352" s="52" t="str">
        <f>IF(ISNUMBER(DV352),IF(DV352&gt;'Chronic Stacks'!AH223,"ABOVE","BELOW"),"")</f>
        <v/>
      </c>
      <c r="DX352" s="59"/>
      <c r="DY352" s="60"/>
      <c r="DZ352" s="58"/>
      <c r="EA352" s="52" t="str">
        <f>IF(ISNUMBER(DZ352),IF(DZ352&gt;'Chronic Stacks'!AI223,"ABOVE","BELOW"),"")</f>
        <v/>
      </c>
      <c r="EB352" s="59"/>
      <c r="EC352" s="60"/>
      <c r="ED352" s="58"/>
      <c r="EE352" s="52" t="str">
        <f>IF(ISNUMBER(ED352),IF(ED352&gt;'Chronic Stacks'!AJ223,"ABOVE","BELOW"),"")</f>
        <v/>
      </c>
      <c r="EF352" s="59"/>
      <c r="EG352" s="60"/>
      <c r="EH352" s="58"/>
      <c r="EI352" s="52" t="str">
        <f>IF(ISNUMBER(EH352),IF(EH352&gt;'Chronic Stacks'!AK223,"ABOVE","BELOW"),"")</f>
        <v/>
      </c>
      <c r="EJ352" s="59"/>
      <c r="EK352" s="60"/>
      <c r="EL352" s="58"/>
      <c r="EM352" s="52" t="str">
        <f>IF(ISNUMBER(EL352),IF(EL352&gt;'Chronic Stacks'!AL223,"ABOVE","BELOW"),"")</f>
        <v/>
      </c>
      <c r="EN352" s="59"/>
      <c r="EO352" s="60"/>
      <c r="EP352" s="58"/>
      <c r="EQ352" s="52" t="str">
        <f>IF(ISNUMBER(EP352),IF(EP352&gt;'Chronic Stacks'!AM223,"ABOVE","BELOW"),"")</f>
        <v/>
      </c>
      <c r="ER352" s="59"/>
      <c r="ES352" s="60"/>
      <c r="ET352" s="58"/>
      <c r="EU352" s="52" t="str">
        <f>IF(ISNUMBER(ET352),IF(ET352&gt;'Chronic Stacks'!AN223,"ABOVE","BELOW"),"")</f>
        <v/>
      </c>
      <c r="EV352" s="59"/>
      <c r="EW352" s="60"/>
      <c r="EX352" s="58"/>
      <c r="EY352" s="52" t="str">
        <f>IF(ISNUMBER(EX352),IF(EX352&gt;'Chronic Stacks'!AO223,"ABOVE","BELOW"),"")</f>
        <v/>
      </c>
      <c r="EZ352" s="59"/>
      <c r="FA352" s="60"/>
      <c r="FB352" s="58"/>
      <c r="FC352" s="52" t="str">
        <f>IF(ISNUMBER(FB352),IF(FB352&gt;'Chronic Stacks'!AP223,"ABOVE","BELOW"),"")</f>
        <v/>
      </c>
      <c r="FD352" s="59"/>
      <c r="FE352" s="60"/>
      <c r="FF352" s="58"/>
      <c r="FG352" s="52" t="str">
        <f>IF(ISNUMBER(FF352),IF(FF352&gt;'Chronic Stacks'!AQ223,"ABOVE","BELOW"),"")</f>
        <v/>
      </c>
      <c r="FH352" s="59"/>
      <c r="FI352" s="60"/>
      <c r="FJ352" s="58"/>
      <c r="FK352" s="52" t="str">
        <f>IF(ISNUMBER(FJ352),IF(FJ352&gt;'Chronic Stacks'!AR223,"ABOVE","BELOW"),"")</f>
        <v/>
      </c>
      <c r="FL352" s="59"/>
      <c r="FM352" s="60"/>
      <c r="FN352" s="58"/>
      <c r="FO352" s="52" t="str">
        <f>IF(ISNUMBER(FN352),IF(FN352&gt;'Chronic Stacks'!AS223,"ABOVE","BELOW"),"")</f>
        <v/>
      </c>
      <c r="FP352" s="59"/>
      <c r="FQ352" s="60"/>
      <c r="FR352" s="58"/>
      <c r="FS352" s="52" t="str">
        <f>IF(ISNUMBER(FR352),IF(FR352&gt;'Chronic Stacks'!AT223,"ABOVE","BELOW"),"")</f>
        <v/>
      </c>
      <c r="FT352" s="59"/>
      <c r="FU352" s="60"/>
      <c r="FV352" s="58"/>
      <c r="FW352" s="52" t="str">
        <f>IF(ISNUMBER(FV352),IF(FV352&gt;'Chronic Stacks'!AU223,"ABOVE","BELOW"),"")</f>
        <v/>
      </c>
      <c r="FX352" s="59"/>
      <c r="FY352" s="60"/>
      <c r="FZ352" s="58"/>
      <c r="GA352" s="52" t="str">
        <f>IF(ISNUMBER(FZ352),IF(FZ352&gt;'Chronic Stacks'!AV223,"ABOVE","BELOW"),"")</f>
        <v/>
      </c>
      <c r="GB352" s="59"/>
      <c r="GC352" s="60"/>
      <c r="GD352" s="58"/>
      <c r="GE352" s="52" t="str">
        <f>IF(ISNUMBER(GD352),IF(GD352&gt;'Chronic Stacks'!AW223,"ABOVE","BELOW"),"")</f>
        <v/>
      </c>
      <c r="GF352" s="59"/>
      <c r="GG352" s="60"/>
      <c r="GH352" s="58"/>
      <c r="GI352" s="52" t="str">
        <f>IF(ISNUMBER(GH352),IF(GH352&gt;'Chronic Stacks'!AX223,"ABOVE","BELOW"),"")</f>
        <v/>
      </c>
      <c r="GJ352" s="59"/>
      <c r="GK352" s="60"/>
      <c r="GL352" s="58"/>
      <c r="GM352" s="52" t="str">
        <f>IF(ISNUMBER(GL352),IF(GL352&gt;'Chronic Stacks'!AY223,"ABOVE","BELOW"),"")</f>
        <v/>
      </c>
      <c r="GN352" s="59"/>
      <c r="GO352" s="60"/>
      <c r="GP352" s="58"/>
      <c r="GQ352" s="52" t="str">
        <f>IF(ISNUMBER(GP352),IF(GP352&gt;'Chronic Stacks'!AZ223,"ABOVE","BELOW"),"")</f>
        <v/>
      </c>
      <c r="GR352" s="59"/>
      <c r="GS352" s="60"/>
      <c r="GT352" s="58"/>
      <c r="GU352" s="52" t="str">
        <f>IF(ISNUMBER(GT352),IF(GT352&gt;'Chronic Stacks'!BA223,"ABOVE","BELOW"),"")</f>
        <v/>
      </c>
      <c r="GV352"/>
    </row>
    <row r="353" spans="1:204" x14ac:dyDescent="0.3">
      <c r="A353" s="46" t="s">
        <v>751</v>
      </c>
      <c r="B353" s="47" t="s">
        <v>752</v>
      </c>
      <c r="C353" s="48" t="str" cm="1">
        <f t="array" ref="C353">IF(SUMPRODUCT(--(MOD(COLUMN(E353:GU353),2)=1),--(E353:GU353&lt;&gt;""))&gt;0, IF(SUMPRODUCT(--(MOD(COLUMN(E353:GU353),2)=1),--(E353:GU353="ABOVE"))&gt;0, "ABOVE", "BELOW"), "")</f>
        <v/>
      </c>
      <c r="D353" s="59"/>
      <c r="E353" s="60"/>
      <c r="F353" s="58"/>
      <c r="G353" s="52" t="str">
        <f>IF(ISNUMBER(F353),IF(F353&gt;'Chronic Stacks'!D224,"ABOVE","BELOW"),"")</f>
        <v/>
      </c>
      <c r="H353" s="59"/>
      <c r="I353" s="60"/>
      <c r="J353" s="58"/>
      <c r="K353" s="52" t="str">
        <f>IF(ISNUMBER(J353),IF(J353&gt;'Chronic Stacks'!E224,"ABOVE","BELOW"),"")</f>
        <v/>
      </c>
      <c r="L353" s="59"/>
      <c r="M353" s="60"/>
      <c r="N353" s="58"/>
      <c r="O353" s="52" t="str">
        <f>IF(ISNUMBER(N353),IF(N353&gt;'Chronic Stacks'!F224,"ABOVE","BELOW"),"")</f>
        <v/>
      </c>
      <c r="P353" s="59"/>
      <c r="Q353" s="60"/>
      <c r="R353" s="58"/>
      <c r="S353" s="52" t="str">
        <f>IF(ISNUMBER(R353),IF(R353&gt;'Chronic Stacks'!G224,"ABOVE","BELOW"),"")</f>
        <v/>
      </c>
      <c r="T353" s="59"/>
      <c r="U353" s="60"/>
      <c r="V353" s="58"/>
      <c r="W353" s="52" t="str">
        <f>IF(ISNUMBER(V353),IF(V353&gt;'Chronic Stacks'!H224,"ABOVE","BELOW"),"")</f>
        <v/>
      </c>
      <c r="X353" s="59"/>
      <c r="Y353" s="60"/>
      <c r="Z353" s="58"/>
      <c r="AA353" s="52" t="str">
        <f>IF(ISNUMBER(Z353),IF(Z353&gt;'Chronic Stacks'!I224,"ABOVE","BELOW"),"")</f>
        <v/>
      </c>
      <c r="AB353" s="59"/>
      <c r="AC353" s="60"/>
      <c r="AD353" s="58"/>
      <c r="AE353" s="52" t="str">
        <f>IF(ISNUMBER(AD353),IF(AD353&gt;'Chronic Stacks'!J224,"ABOVE","BELOW"),"")</f>
        <v/>
      </c>
      <c r="AF353" s="59"/>
      <c r="AG353" s="60"/>
      <c r="AH353" s="58"/>
      <c r="AI353" s="52" t="str">
        <f>IF(ISNUMBER(AH353),IF(AH353&gt;'Chronic Stacks'!K224,"ABOVE","BELOW"),"")</f>
        <v/>
      </c>
      <c r="AJ353" s="59"/>
      <c r="AK353" s="60"/>
      <c r="AL353" s="58"/>
      <c r="AM353" s="52" t="str">
        <f>IF(ISNUMBER(AL353),IF(AL353&gt;'Chronic Stacks'!L224,"ABOVE","BELOW"),"")</f>
        <v/>
      </c>
      <c r="AN353" s="59"/>
      <c r="AO353" s="60"/>
      <c r="AP353" s="58"/>
      <c r="AQ353" s="52" t="str">
        <f>IF(ISNUMBER(AP353),IF(AP353&gt;'Chronic Stacks'!M224,"ABOVE","BELOW"),"")</f>
        <v/>
      </c>
      <c r="AR353" s="59"/>
      <c r="AS353" s="60"/>
      <c r="AT353" s="58"/>
      <c r="AU353" s="52" t="str">
        <f>IF(ISNUMBER(AT353),IF(AT353&gt;'Chronic Stacks'!N224,"ABOVE","BELOW"),"")</f>
        <v/>
      </c>
      <c r="AV353" s="59"/>
      <c r="AW353" s="60"/>
      <c r="AX353" s="58"/>
      <c r="AY353" s="52" t="str">
        <f>IF(ISNUMBER(AX353),IF(AX353&gt;'Chronic Stacks'!O224,"ABOVE","BELOW"),"")</f>
        <v/>
      </c>
      <c r="AZ353" s="59"/>
      <c r="BA353" s="60"/>
      <c r="BB353" s="58"/>
      <c r="BC353" s="52" t="str">
        <f>IF(ISNUMBER(BB353),IF(BB353&gt;'Chronic Stacks'!P224,"ABOVE","BELOW"),"")</f>
        <v/>
      </c>
      <c r="BD353" s="59"/>
      <c r="BE353" s="60"/>
      <c r="BF353" s="58"/>
      <c r="BG353" s="52" t="str">
        <f>IF(ISNUMBER(BF353),IF(BF353&gt;'Chronic Stacks'!Q224,"ABOVE","BELOW"),"")</f>
        <v/>
      </c>
      <c r="BH353" s="59"/>
      <c r="BI353" s="60"/>
      <c r="BJ353" s="58"/>
      <c r="BK353" s="52" t="str">
        <f>IF(ISNUMBER(BJ353),IF(BJ353&gt;'Chronic Stacks'!R224,"ABOVE","BELOW"),"")</f>
        <v/>
      </c>
      <c r="BL353" s="59"/>
      <c r="BM353" s="60"/>
      <c r="BN353" s="58"/>
      <c r="BO353" s="52" t="str">
        <f>IF(ISNUMBER(BN353),IF(BN353&gt;'Chronic Stacks'!S224,"ABOVE","BELOW"),"")</f>
        <v/>
      </c>
      <c r="BP353" s="59"/>
      <c r="BQ353" s="60"/>
      <c r="BR353" s="58"/>
      <c r="BS353" s="52" t="str">
        <f>IF(ISNUMBER(BR353),IF(BR353&gt;'Chronic Stacks'!T224,"ABOVE","BELOW"),"")</f>
        <v/>
      </c>
      <c r="BT353" s="59"/>
      <c r="BU353" s="60"/>
      <c r="BV353" s="58"/>
      <c r="BW353" s="52" t="str">
        <f>IF(ISNUMBER(BV353),IF(BV353&gt;'Chronic Stacks'!U224,"ABOVE","BELOW"),"")</f>
        <v/>
      </c>
      <c r="BX353" s="59"/>
      <c r="BY353" s="60"/>
      <c r="BZ353" s="58"/>
      <c r="CA353" s="52" t="str">
        <f>IF(ISNUMBER(BZ353),IF(BZ353&gt;'Chronic Stacks'!V224,"ABOVE","BELOW"),"")</f>
        <v/>
      </c>
      <c r="CB353" s="59"/>
      <c r="CC353" s="60"/>
      <c r="CD353" s="58"/>
      <c r="CE353" s="52" t="str">
        <f>IF(ISNUMBER(CD353),IF(CD353&gt;'Chronic Stacks'!W224,"ABOVE","BELOW"),"")</f>
        <v/>
      </c>
      <c r="CF353" s="59"/>
      <c r="CG353" s="60"/>
      <c r="CH353" s="58"/>
      <c r="CI353" s="52" t="str">
        <f>IF(ISNUMBER(CH353),IF(CH353&gt;'Chronic Stacks'!X224,"ABOVE","BELOW"),"")</f>
        <v/>
      </c>
      <c r="CJ353" s="59"/>
      <c r="CK353" s="60"/>
      <c r="CL353" s="58"/>
      <c r="CM353" s="52" t="str">
        <f>IF(ISNUMBER(CL353),IF(CL353&gt;'Chronic Stacks'!Y224,"ABOVE","BELOW"),"")</f>
        <v/>
      </c>
      <c r="CN353" s="59"/>
      <c r="CO353" s="60"/>
      <c r="CP353" s="58"/>
      <c r="CQ353" s="52" t="str">
        <f>IF(ISNUMBER(CP353),IF(CP353&gt;'Chronic Stacks'!Z224,"ABOVE","BELOW"),"")</f>
        <v/>
      </c>
      <c r="CR353" s="59"/>
      <c r="CS353" s="60"/>
      <c r="CT353" s="58"/>
      <c r="CU353" s="52" t="str">
        <f>IF(ISNUMBER(CT353),IF(CT353&gt;'Chronic Stacks'!AA224,"ABOVE","BELOW"),"")</f>
        <v/>
      </c>
      <c r="CV353" s="59"/>
      <c r="CW353" s="60"/>
      <c r="CX353" s="58"/>
      <c r="CY353" s="52" t="str">
        <f>IF(ISNUMBER(CX353),IF(CX353&gt;'Chronic Stacks'!AB224,"ABOVE","BELOW"),"")</f>
        <v/>
      </c>
      <c r="CZ353" s="59"/>
      <c r="DA353" s="60"/>
      <c r="DB353" s="58"/>
      <c r="DC353" s="52" t="str">
        <f>IF(ISNUMBER(DB353),IF(DB353&gt;'Chronic Stacks'!AC224,"ABOVE","BELOW"),"")</f>
        <v/>
      </c>
      <c r="DD353" s="59"/>
      <c r="DE353" s="60"/>
      <c r="DF353" s="58"/>
      <c r="DG353" s="52" t="str">
        <f>IF(ISNUMBER(DF353),IF(DF353&gt;'Chronic Stacks'!AD224,"ABOVE","BELOW"),"")</f>
        <v/>
      </c>
      <c r="DH353" s="59"/>
      <c r="DI353" s="60"/>
      <c r="DJ353" s="58"/>
      <c r="DK353" s="52" t="str">
        <f>IF(ISNUMBER(DJ353),IF(DJ353&gt;'Chronic Stacks'!AE224,"ABOVE","BELOW"),"")</f>
        <v/>
      </c>
      <c r="DL353" s="59"/>
      <c r="DM353" s="60"/>
      <c r="DN353" s="58"/>
      <c r="DO353" s="52" t="str">
        <f>IF(ISNUMBER(DN353),IF(DN353&gt;'Chronic Stacks'!AF224,"ABOVE","BELOW"),"")</f>
        <v/>
      </c>
      <c r="DP353" s="59"/>
      <c r="DQ353" s="60"/>
      <c r="DR353" s="58"/>
      <c r="DS353" s="52" t="str">
        <f>IF(ISNUMBER(DR353),IF(DR353&gt;'Chronic Stacks'!AG224,"ABOVE","BELOW"),"")</f>
        <v/>
      </c>
      <c r="DT353" s="59"/>
      <c r="DU353" s="60"/>
      <c r="DV353" s="58"/>
      <c r="DW353" s="52" t="str">
        <f>IF(ISNUMBER(DV353),IF(DV353&gt;'Chronic Stacks'!AH224,"ABOVE","BELOW"),"")</f>
        <v/>
      </c>
      <c r="DX353" s="59"/>
      <c r="DY353" s="60"/>
      <c r="DZ353" s="58"/>
      <c r="EA353" s="52" t="str">
        <f>IF(ISNUMBER(DZ353),IF(DZ353&gt;'Chronic Stacks'!AI224,"ABOVE","BELOW"),"")</f>
        <v/>
      </c>
      <c r="EB353" s="59"/>
      <c r="EC353" s="60"/>
      <c r="ED353" s="58"/>
      <c r="EE353" s="52" t="str">
        <f>IF(ISNUMBER(ED353),IF(ED353&gt;'Chronic Stacks'!AJ224,"ABOVE","BELOW"),"")</f>
        <v/>
      </c>
      <c r="EF353" s="59"/>
      <c r="EG353" s="60"/>
      <c r="EH353" s="58"/>
      <c r="EI353" s="52" t="str">
        <f>IF(ISNUMBER(EH353),IF(EH353&gt;'Chronic Stacks'!AK224,"ABOVE","BELOW"),"")</f>
        <v/>
      </c>
      <c r="EJ353" s="59"/>
      <c r="EK353" s="60"/>
      <c r="EL353" s="58"/>
      <c r="EM353" s="52" t="str">
        <f>IF(ISNUMBER(EL353),IF(EL353&gt;'Chronic Stacks'!AL224,"ABOVE","BELOW"),"")</f>
        <v/>
      </c>
      <c r="EN353" s="59"/>
      <c r="EO353" s="60"/>
      <c r="EP353" s="58"/>
      <c r="EQ353" s="52" t="str">
        <f>IF(ISNUMBER(EP353),IF(EP353&gt;'Chronic Stacks'!AM224,"ABOVE","BELOW"),"")</f>
        <v/>
      </c>
      <c r="ER353" s="59"/>
      <c r="ES353" s="60"/>
      <c r="ET353" s="58"/>
      <c r="EU353" s="52" t="str">
        <f>IF(ISNUMBER(ET353),IF(ET353&gt;'Chronic Stacks'!AN224,"ABOVE","BELOW"),"")</f>
        <v/>
      </c>
      <c r="EV353" s="59"/>
      <c r="EW353" s="60"/>
      <c r="EX353" s="58"/>
      <c r="EY353" s="52" t="str">
        <f>IF(ISNUMBER(EX353),IF(EX353&gt;'Chronic Stacks'!AO224,"ABOVE","BELOW"),"")</f>
        <v/>
      </c>
      <c r="EZ353" s="59"/>
      <c r="FA353" s="60"/>
      <c r="FB353" s="58"/>
      <c r="FC353" s="52" t="str">
        <f>IF(ISNUMBER(FB353),IF(FB353&gt;'Chronic Stacks'!AP224,"ABOVE","BELOW"),"")</f>
        <v/>
      </c>
      <c r="FD353" s="59"/>
      <c r="FE353" s="60"/>
      <c r="FF353" s="58"/>
      <c r="FG353" s="52" t="str">
        <f>IF(ISNUMBER(FF353),IF(FF353&gt;'Chronic Stacks'!AQ224,"ABOVE","BELOW"),"")</f>
        <v/>
      </c>
      <c r="FH353" s="59"/>
      <c r="FI353" s="60"/>
      <c r="FJ353" s="58"/>
      <c r="FK353" s="52" t="str">
        <f>IF(ISNUMBER(FJ353),IF(FJ353&gt;'Chronic Stacks'!AR224,"ABOVE","BELOW"),"")</f>
        <v/>
      </c>
      <c r="FL353" s="59"/>
      <c r="FM353" s="60"/>
      <c r="FN353" s="58"/>
      <c r="FO353" s="52" t="str">
        <f>IF(ISNUMBER(FN353),IF(FN353&gt;'Chronic Stacks'!AS224,"ABOVE","BELOW"),"")</f>
        <v/>
      </c>
      <c r="FP353" s="59"/>
      <c r="FQ353" s="60"/>
      <c r="FR353" s="58"/>
      <c r="FS353" s="52" t="str">
        <f>IF(ISNUMBER(FR353),IF(FR353&gt;'Chronic Stacks'!AT224,"ABOVE","BELOW"),"")</f>
        <v/>
      </c>
      <c r="FT353" s="59"/>
      <c r="FU353" s="60"/>
      <c r="FV353" s="58"/>
      <c r="FW353" s="52" t="str">
        <f>IF(ISNUMBER(FV353),IF(FV353&gt;'Chronic Stacks'!AU224,"ABOVE","BELOW"),"")</f>
        <v/>
      </c>
      <c r="FX353" s="59"/>
      <c r="FY353" s="60"/>
      <c r="FZ353" s="58"/>
      <c r="GA353" s="52" t="str">
        <f>IF(ISNUMBER(FZ353),IF(FZ353&gt;'Chronic Stacks'!AV224,"ABOVE","BELOW"),"")</f>
        <v/>
      </c>
      <c r="GB353" s="59"/>
      <c r="GC353" s="60"/>
      <c r="GD353" s="58"/>
      <c r="GE353" s="52" t="str">
        <f>IF(ISNUMBER(GD353),IF(GD353&gt;'Chronic Stacks'!AW224,"ABOVE","BELOW"),"")</f>
        <v/>
      </c>
      <c r="GF353" s="59"/>
      <c r="GG353" s="60"/>
      <c r="GH353" s="58"/>
      <c r="GI353" s="52" t="str">
        <f>IF(ISNUMBER(GH353),IF(GH353&gt;'Chronic Stacks'!AX224,"ABOVE","BELOW"),"")</f>
        <v/>
      </c>
      <c r="GJ353" s="59"/>
      <c r="GK353" s="60"/>
      <c r="GL353" s="58"/>
      <c r="GM353" s="52" t="str">
        <f>IF(ISNUMBER(GL353),IF(GL353&gt;'Chronic Stacks'!AY224,"ABOVE","BELOW"),"")</f>
        <v/>
      </c>
      <c r="GN353" s="59"/>
      <c r="GO353" s="60"/>
      <c r="GP353" s="58"/>
      <c r="GQ353" s="52" t="str">
        <f>IF(ISNUMBER(GP353),IF(GP353&gt;'Chronic Stacks'!AZ224,"ABOVE","BELOW"),"")</f>
        <v/>
      </c>
      <c r="GR353" s="59"/>
      <c r="GS353" s="60"/>
      <c r="GT353" s="58"/>
      <c r="GU353" s="52" t="str">
        <f>IF(ISNUMBER(GT353),IF(GT353&gt;'Chronic Stacks'!BA224,"ABOVE","BELOW"),"")</f>
        <v/>
      </c>
      <c r="GV353"/>
    </row>
    <row r="354" spans="1:204" x14ac:dyDescent="0.3">
      <c r="A354" s="46" t="s">
        <v>753</v>
      </c>
      <c r="B354" s="47" t="s">
        <v>754</v>
      </c>
      <c r="C354" s="48" t="str" cm="1">
        <f t="array" ref="C354">IF(SUMPRODUCT(--(MOD(COLUMN(E354:GU354),2)=1),--(E354:GU354&lt;&gt;""))&gt;0, IF(SUMPRODUCT(--(MOD(COLUMN(E354:GU354),2)=1),--(E354:GU354="ABOVE"))&gt;0, "ABOVE", "BELOW"), "")</f>
        <v/>
      </c>
      <c r="D354" s="59"/>
      <c r="E354" s="60"/>
      <c r="F354" s="58"/>
      <c r="G354" s="52" t="str">
        <f>IF(ISNUMBER(F354),IF(F354&gt;'Chronic Stacks'!D225,"ABOVE","BELOW"),"")</f>
        <v/>
      </c>
      <c r="H354" s="59"/>
      <c r="I354" s="60"/>
      <c r="J354" s="58"/>
      <c r="K354" s="52" t="str">
        <f>IF(ISNUMBER(J354),IF(J354&gt;'Chronic Stacks'!E225,"ABOVE","BELOW"),"")</f>
        <v/>
      </c>
      <c r="L354" s="59"/>
      <c r="M354" s="60"/>
      <c r="N354" s="58"/>
      <c r="O354" s="52" t="str">
        <f>IF(ISNUMBER(N354),IF(N354&gt;'Chronic Stacks'!F225,"ABOVE","BELOW"),"")</f>
        <v/>
      </c>
      <c r="P354" s="59"/>
      <c r="Q354" s="60"/>
      <c r="R354" s="58"/>
      <c r="S354" s="52" t="str">
        <f>IF(ISNUMBER(R354),IF(R354&gt;'Chronic Stacks'!G225,"ABOVE","BELOW"),"")</f>
        <v/>
      </c>
      <c r="T354" s="59"/>
      <c r="U354" s="60"/>
      <c r="V354" s="58"/>
      <c r="W354" s="52" t="str">
        <f>IF(ISNUMBER(V354),IF(V354&gt;'Chronic Stacks'!H225,"ABOVE","BELOW"),"")</f>
        <v/>
      </c>
      <c r="X354" s="59"/>
      <c r="Y354" s="60"/>
      <c r="Z354" s="58"/>
      <c r="AA354" s="52" t="str">
        <f>IF(ISNUMBER(Z354),IF(Z354&gt;'Chronic Stacks'!I225,"ABOVE","BELOW"),"")</f>
        <v/>
      </c>
      <c r="AB354" s="59"/>
      <c r="AC354" s="60"/>
      <c r="AD354" s="58"/>
      <c r="AE354" s="52" t="str">
        <f>IF(ISNUMBER(AD354),IF(AD354&gt;'Chronic Stacks'!J225,"ABOVE","BELOW"),"")</f>
        <v/>
      </c>
      <c r="AF354" s="59"/>
      <c r="AG354" s="60"/>
      <c r="AH354" s="58"/>
      <c r="AI354" s="52" t="str">
        <f>IF(ISNUMBER(AH354),IF(AH354&gt;'Chronic Stacks'!K225,"ABOVE","BELOW"),"")</f>
        <v/>
      </c>
      <c r="AJ354" s="59"/>
      <c r="AK354" s="60"/>
      <c r="AL354" s="58"/>
      <c r="AM354" s="52" t="str">
        <f>IF(ISNUMBER(AL354),IF(AL354&gt;'Chronic Stacks'!L225,"ABOVE","BELOW"),"")</f>
        <v/>
      </c>
      <c r="AN354" s="59"/>
      <c r="AO354" s="60"/>
      <c r="AP354" s="58"/>
      <c r="AQ354" s="52" t="str">
        <f>IF(ISNUMBER(AP354),IF(AP354&gt;'Chronic Stacks'!M225,"ABOVE","BELOW"),"")</f>
        <v/>
      </c>
      <c r="AR354" s="59"/>
      <c r="AS354" s="60"/>
      <c r="AT354" s="58"/>
      <c r="AU354" s="52" t="str">
        <f>IF(ISNUMBER(AT354),IF(AT354&gt;'Chronic Stacks'!N225,"ABOVE","BELOW"),"")</f>
        <v/>
      </c>
      <c r="AV354" s="59"/>
      <c r="AW354" s="60"/>
      <c r="AX354" s="58"/>
      <c r="AY354" s="52" t="str">
        <f>IF(ISNUMBER(AX354),IF(AX354&gt;'Chronic Stacks'!O225,"ABOVE","BELOW"),"")</f>
        <v/>
      </c>
      <c r="AZ354" s="59"/>
      <c r="BA354" s="60"/>
      <c r="BB354" s="58"/>
      <c r="BC354" s="52" t="str">
        <f>IF(ISNUMBER(BB354),IF(BB354&gt;'Chronic Stacks'!P225,"ABOVE","BELOW"),"")</f>
        <v/>
      </c>
      <c r="BD354" s="59"/>
      <c r="BE354" s="60"/>
      <c r="BF354" s="58"/>
      <c r="BG354" s="52" t="str">
        <f>IF(ISNUMBER(BF354),IF(BF354&gt;'Chronic Stacks'!Q225,"ABOVE","BELOW"),"")</f>
        <v/>
      </c>
      <c r="BH354" s="59"/>
      <c r="BI354" s="60"/>
      <c r="BJ354" s="58"/>
      <c r="BK354" s="52" t="str">
        <f>IF(ISNUMBER(BJ354),IF(BJ354&gt;'Chronic Stacks'!R225,"ABOVE","BELOW"),"")</f>
        <v/>
      </c>
      <c r="BL354" s="59"/>
      <c r="BM354" s="60"/>
      <c r="BN354" s="58"/>
      <c r="BO354" s="52" t="str">
        <f>IF(ISNUMBER(BN354),IF(BN354&gt;'Chronic Stacks'!S225,"ABOVE","BELOW"),"")</f>
        <v/>
      </c>
      <c r="BP354" s="59"/>
      <c r="BQ354" s="60"/>
      <c r="BR354" s="58"/>
      <c r="BS354" s="52" t="str">
        <f>IF(ISNUMBER(BR354),IF(BR354&gt;'Chronic Stacks'!T225,"ABOVE","BELOW"),"")</f>
        <v/>
      </c>
      <c r="BT354" s="59"/>
      <c r="BU354" s="60"/>
      <c r="BV354" s="58"/>
      <c r="BW354" s="52" t="str">
        <f>IF(ISNUMBER(BV354),IF(BV354&gt;'Chronic Stacks'!U225,"ABOVE","BELOW"),"")</f>
        <v/>
      </c>
      <c r="BX354" s="59"/>
      <c r="BY354" s="60"/>
      <c r="BZ354" s="58"/>
      <c r="CA354" s="52" t="str">
        <f>IF(ISNUMBER(BZ354),IF(BZ354&gt;'Chronic Stacks'!V225,"ABOVE","BELOW"),"")</f>
        <v/>
      </c>
      <c r="CB354" s="59"/>
      <c r="CC354" s="60"/>
      <c r="CD354" s="58"/>
      <c r="CE354" s="52" t="str">
        <f>IF(ISNUMBER(CD354),IF(CD354&gt;'Chronic Stacks'!W225,"ABOVE","BELOW"),"")</f>
        <v/>
      </c>
      <c r="CF354" s="59"/>
      <c r="CG354" s="60"/>
      <c r="CH354" s="58"/>
      <c r="CI354" s="52" t="str">
        <f>IF(ISNUMBER(CH354),IF(CH354&gt;'Chronic Stacks'!X225,"ABOVE","BELOW"),"")</f>
        <v/>
      </c>
      <c r="CJ354" s="59"/>
      <c r="CK354" s="60"/>
      <c r="CL354" s="58"/>
      <c r="CM354" s="52" t="str">
        <f>IF(ISNUMBER(CL354),IF(CL354&gt;'Chronic Stacks'!Y225,"ABOVE","BELOW"),"")</f>
        <v/>
      </c>
      <c r="CN354" s="59"/>
      <c r="CO354" s="60"/>
      <c r="CP354" s="58"/>
      <c r="CQ354" s="52" t="str">
        <f>IF(ISNUMBER(CP354),IF(CP354&gt;'Chronic Stacks'!Z225,"ABOVE","BELOW"),"")</f>
        <v/>
      </c>
      <c r="CR354" s="59"/>
      <c r="CS354" s="60"/>
      <c r="CT354" s="58"/>
      <c r="CU354" s="52" t="str">
        <f>IF(ISNUMBER(CT354),IF(CT354&gt;'Chronic Stacks'!AA225,"ABOVE","BELOW"),"")</f>
        <v/>
      </c>
      <c r="CV354" s="59"/>
      <c r="CW354" s="60"/>
      <c r="CX354" s="58"/>
      <c r="CY354" s="52" t="str">
        <f>IF(ISNUMBER(CX354),IF(CX354&gt;'Chronic Stacks'!AB225,"ABOVE","BELOW"),"")</f>
        <v/>
      </c>
      <c r="CZ354" s="59"/>
      <c r="DA354" s="60"/>
      <c r="DB354" s="58"/>
      <c r="DC354" s="52" t="str">
        <f>IF(ISNUMBER(DB354),IF(DB354&gt;'Chronic Stacks'!AC225,"ABOVE","BELOW"),"")</f>
        <v/>
      </c>
      <c r="DD354" s="59"/>
      <c r="DE354" s="60"/>
      <c r="DF354" s="58"/>
      <c r="DG354" s="52" t="str">
        <f>IF(ISNUMBER(DF354),IF(DF354&gt;'Chronic Stacks'!AD225,"ABOVE","BELOW"),"")</f>
        <v/>
      </c>
      <c r="DH354" s="59"/>
      <c r="DI354" s="60"/>
      <c r="DJ354" s="58"/>
      <c r="DK354" s="52" t="str">
        <f>IF(ISNUMBER(DJ354),IF(DJ354&gt;'Chronic Stacks'!AE225,"ABOVE","BELOW"),"")</f>
        <v/>
      </c>
      <c r="DL354" s="59"/>
      <c r="DM354" s="60"/>
      <c r="DN354" s="58"/>
      <c r="DO354" s="52" t="str">
        <f>IF(ISNUMBER(DN354),IF(DN354&gt;'Chronic Stacks'!AF225,"ABOVE","BELOW"),"")</f>
        <v/>
      </c>
      <c r="DP354" s="59"/>
      <c r="DQ354" s="60"/>
      <c r="DR354" s="58"/>
      <c r="DS354" s="52" t="str">
        <f>IF(ISNUMBER(DR354),IF(DR354&gt;'Chronic Stacks'!AG225,"ABOVE","BELOW"),"")</f>
        <v/>
      </c>
      <c r="DT354" s="59"/>
      <c r="DU354" s="60"/>
      <c r="DV354" s="58"/>
      <c r="DW354" s="52" t="str">
        <f>IF(ISNUMBER(DV354),IF(DV354&gt;'Chronic Stacks'!AH225,"ABOVE","BELOW"),"")</f>
        <v/>
      </c>
      <c r="DX354" s="59"/>
      <c r="DY354" s="60"/>
      <c r="DZ354" s="58"/>
      <c r="EA354" s="52" t="str">
        <f>IF(ISNUMBER(DZ354),IF(DZ354&gt;'Chronic Stacks'!AI225,"ABOVE","BELOW"),"")</f>
        <v/>
      </c>
      <c r="EB354" s="59"/>
      <c r="EC354" s="60"/>
      <c r="ED354" s="58"/>
      <c r="EE354" s="52" t="str">
        <f>IF(ISNUMBER(ED354),IF(ED354&gt;'Chronic Stacks'!AJ225,"ABOVE","BELOW"),"")</f>
        <v/>
      </c>
      <c r="EF354" s="59"/>
      <c r="EG354" s="60"/>
      <c r="EH354" s="58"/>
      <c r="EI354" s="52" t="str">
        <f>IF(ISNUMBER(EH354),IF(EH354&gt;'Chronic Stacks'!AK225,"ABOVE","BELOW"),"")</f>
        <v/>
      </c>
      <c r="EJ354" s="59"/>
      <c r="EK354" s="60"/>
      <c r="EL354" s="58"/>
      <c r="EM354" s="52" t="str">
        <f>IF(ISNUMBER(EL354),IF(EL354&gt;'Chronic Stacks'!AL225,"ABOVE","BELOW"),"")</f>
        <v/>
      </c>
      <c r="EN354" s="59"/>
      <c r="EO354" s="60"/>
      <c r="EP354" s="58"/>
      <c r="EQ354" s="52" t="str">
        <f>IF(ISNUMBER(EP354),IF(EP354&gt;'Chronic Stacks'!AM225,"ABOVE","BELOW"),"")</f>
        <v/>
      </c>
      <c r="ER354" s="59"/>
      <c r="ES354" s="60"/>
      <c r="ET354" s="58"/>
      <c r="EU354" s="52" t="str">
        <f>IF(ISNUMBER(ET354),IF(ET354&gt;'Chronic Stacks'!AN225,"ABOVE","BELOW"),"")</f>
        <v/>
      </c>
      <c r="EV354" s="59"/>
      <c r="EW354" s="60"/>
      <c r="EX354" s="58"/>
      <c r="EY354" s="52" t="str">
        <f>IF(ISNUMBER(EX354),IF(EX354&gt;'Chronic Stacks'!AO225,"ABOVE","BELOW"),"")</f>
        <v/>
      </c>
      <c r="EZ354" s="59"/>
      <c r="FA354" s="60"/>
      <c r="FB354" s="58"/>
      <c r="FC354" s="52" t="str">
        <f>IF(ISNUMBER(FB354),IF(FB354&gt;'Chronic Stacks'!AP225,"ABOVE","BELOW"),"")</f>
        <v/>
      </c>
      <c r="FD354" s="59"/>
      <c r="FE354" s="60"/>
      <c r="FF354" s="58"/>
      <c r="FG354" s="52" t="str">
        <f>IF(ISNUMBER(FF354),IF(FF354&gt;'Chronic Stacks'!AQ225,"ABOVE","BELOW"),"")</f>
        <v/>
      </c>
      <c r="FH354" s="59"/>
      <c r="FI354" s="60"/>
      <c r="FJ354" s="58"/>
      <c r="FK354" s="52" t="str">
        <f>IF(ISNUMBER(FJ354),IF(FJ354&gt;'Chronic Stacks'!AR225,"ABOVE","BELOW"),"")</f>
        <v/>
      </c>
      <c r="FL354" s="59"/>
      <c r="FM354" s="60"/>
      <c r="FN354" s="58"/>
      <c r="FO354" s="52" t="str">
        <f>IF(ISNUMBER(FN354),IF(FN354&gt;'Chronic Stacks'!AS225,"ABOVE","BELOW"),"")</f>
        <v/>
      </c>
      <c r="FP354" s="59"/>
      <c r="FQ354" s="60"/>
      <c r="FR354" s="58"/>
      <c r="FS354" s="52" t="str">
        <f>IF(ISNUMBER(FR354),IF(FR354&gt;'Chronic Stacks'!AT225,"ABOVE","BELOW"),"")</f>
        <v/>
      </c>
      <c r="FT354" s="59"/>
      <c r="FU354" s="60"/>
      <c r="FV354" s="58"/>
      <c r="FW354" s="52" t="str">
        <f>IF(ISNUMBER(FV354),IF(FV354&gt;'Chronic Stacks'!AU225,"ABOVE","BELOW"),"")</f>
        <v/>
      </c>
      <c r="FX354" s="59"/>
      <c r="FY354" s="60"/>
      <c r="FZ354" s="58"/>
      <c r="GA354" s="52" t="str">
        <f>IF(ISNUMBER(FZ354),IF(FZ354&gt;'Chronic Stacks'!AV225,"ABOVE","BELOW"),"")</f>
        <v/>
      </c>
      <c r="GB354" s="59"/>
      <c r="GC354" s="60"/>
      <c r="GD354" s="58"/>
      <c r="GE354" s="52" t="str">
        <f>IF(ISNUMBER(GD354),IF(GD354&gt;'Chronic Stacks'!AW225,"ABOVE","BELOW"),"")</f>
        <v/>
      </c>
      <c r="GF354" s="59"/>
      <c r="GG354" s="60"/>
      <c r="GH354" s="58"/>
      <c r="GI354" s="52" t="str">
        <f>IF(ISNUMBER(GH354),IF(GH354&gt;'Chronic Stacks'!AX225,"ABOVE","BELOW"),"")</f>
        <v/>
      </c>
      <c r="GJ354" s="59"/>
      <c r="GK354" s="60"/>
      <c r="GL354" s="58"/>
      <c r="GM354" s="52" t="str">
        <f>IF(ISNUMBER(GL354),IF(GL354&gt;'Chronic Stacks'!AY225,"ABOVE","BELOW"),"")</f>
        <v/>
      </c>
      <c r="GN354" s="59"/>
      <c r="GO354" s="60"/>
      <c r="GP354" s="58"/>
      <c r="GQ354" s="52" t="str">
        <f>IF(ISNUMBER(GP354),IF(GP354&gt;'Chronic Stacks'!AZ225,"ABOVE","BELOW"),"")</f>
        <v/>
      </c>
      <c r="GR354" s="59"/>
      <c r="GS354" s="60"/>
      <c r="GT354" s="58"/>
      <c r="GU354" s="52" t="str">
        <f>IF(ISNUMBER(GT354),IF(GT354&gt;'Chronic Stacks'!BA225,"ABOVE","BELOW"),"")</f>
        <v/>
      </c>
      <c r="GV354"/>
    </row>
    <row r="355" spans="1:204" x14ac:dyDescent="0.3">
      <c r="A355" s="46" t="s">
        <v>755</v>
      </c>
      <c r="B355" s="47" t="s">
        <v>756</v>
      </c>
      <c r="C355" s="48" t="str" cm="1">
        <f t="array" ref="C355">IF(SUMPRODUCT(--(MOD(COLUMN(E355:GU355),2)=1),--(E355:GU355&lt;&gt;""))&gt;0, IF(SUMPRODUCT(--(MOD(COLUMN(E355:GU355),2)=1),--(E355:GU355="ABOVE"))&gt;0, "ABOVE", "BELOW"), "")</f>
        <v/>
      </c>
      <c r="D355" s="56"/>
      <c r="E355" s="57" t="str">
        <f>IF(ISNUMBER(D355),IF(D355&gt;'Acute Stacks'!D75,"ABOVE","BELOW"),"")</f>
        <v/>
      </c>
      <c r="F355" s="58"/>
      <c r="G355" s="52" t="str">
        <f>IF(ISNUMBER(F355),IF(F355&gt;'Chronic Stacks'!D226,"ABOVE","BELOW"),"")</f>
        <v/>
      </c>
      <c r="H355" s="56"/>
      <c r="I355" s="57" t="str">
        <f>IF(ISNUMBER(H355),IF(H355&gt;'Acute Stacks'!E75,"ABOVE","BELOW"),"")</f>
        <v/>
      </c>
      <c r="J355" s="58"/>
      <c r="K355" s="52" t="str">
        <f>IF(ISNUMBER(J355),IF(J355&gt;'Chronic Stacks'!E226,"ABOVE","BELOW"),"")</f>
        <v/>
      </c>
      <c r="L355" s="56"/>
      <c r="M355" s="57" t="str">
        <f>IF(ISNUMBER(L355),IF(L355&gt;'Acute Stacks'!F75,"ABOVE","BELOW"),"")</f>
        <v/>
      </c>
      <c r="N355" s="58"/>
      <c r="O355" s="52" t="str">
        <f>IF(ISNUMBER(N355),IF(N355&gt;'Chronic Stacks'!F226,"ABOVE","BELOW"),"")</f>
        <v/>
      </c>
      <c r="P355" s="56"/>
      <c r="Q355" s="57" t="str">
        <f>IF(ISNUMBER(P355),IF(P355&gt;'Acute Stacks'!G75,"ABOVE","BELOW"),"")</f>
        <v/>
      </c>
      <c r="R355" s="58"/>
      <c r="S355" s="52" t="str">
        <f>IF(ISNUMBER(R355),IF(R355&gt;'Chronic Stacks'!G226,"ABOVE","BELOW"),"")</f>
        <v/>
      </c>
      <c r="T355" s="56"/>
      <c r="U355" s="57" t="str">
        <f>IF(ISNUMBER(T355),IF(T355&gt;'Acute Stacks'!H75,"ABOVE","BELOW"),"")</f>
        <v/>
      </c>
      <c r="V355" s="58"/>
      <c r="W355" s="52" t="str">
        <f>IF(ISNUMBER(V355),IF(V355&gt;'Chronic Stacks'!H226,"ABOVE","BELOW"),"")</f>
        <v/>
      </c>
      <c r="X355" s="56"/>
      <c r="Y355" s="57" t="str">
        <f>IF(ISNUMBER(X355),IF(X355&gt;'Acute Stacks'!I75,"ABOVE","BELOW"),"")</f>
        <v/>
      </c>
      <c r="Z355" s="58"/>
      <c r="AA355" s="52" t="str">
        <f>IF(ISNUMBER(Z355),IF(Z355&gt;'Chronic Stacks'!I226,"ABOVE","BELOW"),"")</f>
        <v/>
      </c>
      <c r="AB355" s="56"/>
      <c r="AC355" s="57" t="str">
        <f>IF(ISNUMBER(AB355),IF(AB355&gt;'Acute Stacks'!J75,"ABOVE","BELOW"),"")</f>
        <v/>
      </c>
      <c r="AD355" s="58"/>
      <c r="AE355" s="52" t="str">
        <f>IF(ISNUMBER(AD355),IF(AD355&gt;'Chronic Stacks'!J226,"ABOVE","BELOW"),"")</f>
        <v/>
      </c>
      <c r="AF355" s="56"/>
      <c r="AG355" s="57" t="str">
        <f>IF(ISNUMBER(AF355),IF(AF355&gt;'Acute Stacks'!K75,"ABOVE","BELOW"),"")</f>
        <v/>
      </c>
      <c r="AH355" s="58"/>
      <c r="AI355" s="52" t="str">
        <f>IF(ISNUMBER(AH355),IF(AH355&gt;'Chronic Stacks'!K226,"ABOVE","BELOW"),"")</f>
        <v/>
      </c>
      <c r="AJ355" s="56"/>
      <c r="AK355" s="57" t="str">
        <f>IF(ISNUMBER(AJ355),IF(AJ355&gt;'Acute Stacks'!L75,"ABOVE","BELOW"),"")</f>
        <v/>
      </c>
      <c r="AL355" s="58"/>
      <c r="AM355" s="52" t="str">
        <f>IF(ISNUMBER(AL355),IF(AL355&gt;'Chronic Stacks'!L226,"ABOVE","BELOW"),"")</f>
        <v/>
      </c>
      <c r="AN355" s="56"/>
      <c r="AO355" s="57" t="str">
        <f>IF(ISNUMBER(AN355),IF(AN355&gt;'Acute Stacks'!M75,"ABOVE","BELOW"),"")</f>
        <v/>
      </c>
      <c r="AP355" s="58"/>
      <c r="AQ355" s="52" t="str">
        <f>IF(ISNUMBER(AP355),IF(AP355&gt;'Chronic Stacks'!M226,"ABOVE","BELOW"),"")</f>
        <v/>
      </c>
      <c r="AR355" s="56"/>
      <c r="AS355" s="57" t="str">
        <f>IF(ISNUMBER(AR355),IF(AR355&gt;'Acute Stacks'!N75,"ABOVE","BELOW"),"")</f>
        <v/>
      </c>
      <c r="AT355" s="58"/>
      <c r="AU355" s="52" t="str">
        <f>IF(ISNUMBER(AT355),IF(AT355&gt;'Chronic Stacks'!N226,"ABOVE","BELOW"),"")</f>
        <v/>
      </c>
      <c r="AV355" s="56"/>
      <c r="AW355" s="57" t="str">
        <f>IF(ISNUMBER(AV355),IF(AV355&gt;'Acute Stacks'!O75,"ABOVE","BELOW"),"")</f>
        <v/>
      </c>
      <c r="AX355" s="58"/>
      <c r="AY355" s="52" t="str">
        <f>IF(ISNUMBER(AX355),IF(AX355&gt;'Chronic Stacks'!O226,"ABOVE","BELOW"),"")</f>
        <v/>
      </c>
      <c r="AZ355" s="56"/>
      <c r="BA355" s="57" t="str">
        <f>IF(ISNUMBER(AZ355),IF(AZ355&gt;'Acute Stacks'!P75,"ABOVE","BELOW"),"")</f>
        <v/>
      </c>
      <c r="BB355" s="58"/>
      <c r="BC355" s="52" t="str">
        <f>IF(ISNUMBER(BB355),IF(BB355&gt;'Chronic Stacks'!P226,"ABOVE","BELOW"),"")</f>
        <v/>
      </c>
      <c r="BD355" s="56"/>
      <c r="BE355" s="57" t="str">
        <f>IF(ISNUMBER(BD355),IF(BD355&gt;'Acute Stacks'!Q75,"ABOVE","BELOW"),"")</f>
        <v/>
      </c>
      <c r="BF355" s="58"/>
      <c r="BG355" s="52" t="str">
        <f>IF(ISNUMBER(BF355),IF(BF355&gt;'Chronic Stacks'!Q226,"ABOVE","BELOW"),"")</f>
        <v/>
      </c>
      <c r="BH355" s="56"/>
      <c r="BI355" s="57" t="str">
        <f>IF(ISNUMBER(BH355),IF(BH355&gt;'Acute Stacks'!R75,"ABOVE","BELOW"),"")</f>
        <v/>
      </c>
      <c r="BJ355" s="58"/>
      <c r="BK355" s="52" t="str">
        <f>IF(ISNUMBER(BJ355),IF(BJ355&gt;'Chronic Stacks'!R226,"ABOVE","BELOW"),"")</f>
        <v/>
      </c>
      <c r="BL355" s="56"/>
      <c r="BM355" s="57" t="str">
        <f>IF(ISNUMBER(BL355),IF(BL355&gt;'Acute Stacks'!S75,"ABOVE","BELOW"),"")</f>
        <v/>
      </c>
      <c r="BN355" s="58"/>
      <c r="BO355" s="52" t="str">
        <f>IF(ISNUMBER(BN355),IF(BN355&gt;'Chronic Stacks'!S226,"ABOVE","BELOW"),"")</f>
        <v/>
      </c>
      <c r="BP355" s="56"/>
      <c r="BQ355" s="57" t="str">
        <f>IF(ISNUMBER(BP355),IF(BP355&gt;'Acute Stacks'!T75,"ABOVE","BELOW"),"")</f>
        <v/>
      </c>
      <c r="BR355" s="58"/>
      <c r="BS355" s="52" t="str">
        <f>IF(ISNUMBER(BR355),IF(BR355&gt;'Chronic Stacks'!T226,"ABOVE","BELOW"),"")</f>
        <v/>
      </c>
      <c r="BT355" s="56"/>
      <c r="BU355" s="57" t="str">
        <f>IF(ISNUMBER(BT355),IF(BT355&gt;'Acute Stacks'!U75,"ABOVE","BELOW"),"")</f>
        <v/>
      </c>
      <c r="BV355" s="58"/>
      <c r="BW355" s="52" t="str">
        <f>IF(ISNUMBER(BV355),IF(BV355&gt;'Chronic Stacks'!U226,"ABOVE","BELOW"),"")</f>
        <v/>
      </c>
      <c r="BX355" s="56"/>
      <c r="BY355" s="57" t="str">
        <f>IF(ISNUMBER(BX355),IF(BX355&gt;'Acute Stacks'!V75,"ABOVE","BELOW"),"")</f>
        <v/>
      </c>
      <c r="BZ355" s="58"/>
      <c r="CA355" s="52" t="str">
        <f>IF(ISNUMBER(BZ355),IF(BZ355&gt;'Chronic Stacks'!V226,"ABOVE","BELOW"),"")</f>
        <v/>
      </c>
      <c r="CB355" s="56"/>
      <c r="CC355" s="57" t="str">
        <f>IF(ISNUMBER(CB355),IF(CB355&gt;'Acute Stacks'!W75,"ABOVE","BELOW"),"")</f>
        <v/>
      </c>
      <c r="CD355" s="58"/>
      <c r="CE355" s="52" t="str">
        <f>IF(ISNUMBER(CD355),IF(CD355&gt;'Chronic Stacks'!W226,"ABOVE","BELOW"),"")</f>
        <v/>
      </c>
      <c r="CF355" s="56"/>
      <c r="CG355" s="57" t="str">
        <f>IF(ISNUMBER(CF355),IF(CF355&gt;'Acute Stacks'!X75,"ABOVE","BELOW"),"")</f>
        <v/>
      </c>
      <c r="CH355" s="58"/>
      <c r="CI355" s="52" t="str">
        <f>IF(ISNUMBER(CH355),IF(CH355&gt;'Chronic Stacks'!X226,"ABOVE","BELOW"),"")</f>
        <v/>
      </c>
      <c r="CJ355" s="56"/>
      <c r="CK355" s="57" t="str">
        <f>IF(ISNUMBER(CJ355),IF(CJ355&gt;'Acute Stacks'!Y75,"ABOVE","BELOW"),"")</f>
        <v/>
      </c>
      <c r="CL355" s="58"/>
      <c r="CM355" s="52" t="str">
        <f>IF(ISNUMBER(CL355),IF(CL355&gt;'Chronic Stacks'!Y226,"ABOVE","BELOW"),"")</f>
        <v/>
      </c>
      <c r="CN355" s="56"/>
      <c r="CO355" s="57" t="str">
        <f>IF(ISNUMBER(CN355),IF(CN355&gt;'Acute Stacks'!Z75,"ABOVE","BELOW"),"")</f>
        <v/>
      </c>
      <c r="CP355" s="58"/>
      <c r="CQ355" s="52" t="str">
        <f>IF(ISNUMBER(CP355),IF(CP355&gt;'Chronic Stacks'!Z226,"ABOVE","BELOW"),"")</f>
        <v/>
      </c>
      <c r="CR355" s="56"/>
      <c r="CS355" s="57" t="str">
        <f>IF(ISNUMBER(CR355),IF(CR355&gt;'Acute Stacks'!AA75,"ABOVE","BELOW"),"")</f>
        <v/>
      </c>
      <c r="CT355" s="58"/>
      <c r="CU355" s="52" t="str">
        <f>IF(ISNUMBER(CT355),IF(CT355&gt;'Chronic Stacks'!AA226,"ABOVE","BELOW"),"")</f>
        <v/>
      </c>
      <c r="CV355" s="56"/>
      <c r="CW355" s="57" t="str">
        <f>IF(ISNUMBER(CV355),IF(CV355&gt;'Acute Stacks'!AB75,"ABOVE","BELOW"),"")</f>
        <v/>
      </c>
      <c r="CX355" s="58"/>
      <c r="CY355" s="52" t="str">
        <f>IF(ISNUMBER(CX355),IF(CX355&gt;'Chronic Stacks'!AB226,"ABOVE","BELOW"),"")</f>
        <v/>
      </c>
      <c r="CZ355" s="56"/>
      <c r="DA355" s="57" t="str">
        <f>IF(ISNUMBER(CZ355),IF(CZ355&gt;'Acute Stacks'!AC75,"ABOVE","BELOW"),"")</f>
        <v/>
      </c>
      <c r="DB355" s="58"/>
      <c r="DC355" s="52" t="str">
        <f>IF(ISNUMBER(DB355),IF(DB355&gt;'Chronic Stacks'!AC226,"ABOVE","BELOW"),"")</f>
        <v/>
      </c>
      <c r="DD355" s="56"/>
      <c r="DE355" s="57" t="str">
        <f>IF(ISNUMBER(DD355),IF(DD355&gt;'Acute Stacks'!AD75,"ABOVE","BELOW"),"")</f>
        <v/>
      </c>
      <c r="DF355" s="58"/>
      <c r="DG355" s="52" t="str">
        <f>IF(ISNUMBER(DF355),IF(DF355&gt;'Chronic Stacks'!AD226,"ABOVE","BELOW"),"")</f>
        <v/>
      </c>
      <c r="DH355" s="56"/>
      <c r="DI355" s="57" t="str">
        <f>IF(ISNUMBER(DH355),IF(DH355&gt;'Acute Stacks'!AE75,"ABOVE","BELOW"),"")</f>
        <v/>
      </c>
      <c r="DJ355" s="58"/>
      <c r="DK355" s="52" t="str">
        <f>IF(ISNUMBER(DJ355),IF(DJ355&gt;'Chronic Stacks'!AE226,"ABOVE","BELOW"),"")</f>
        <v/>
      </c>
      <c r="DL355" s="56"/>
      <c r="DM355" s="57" t="str">
        <f>IF(ISNUMBER(DL355),IF(DL355&gt;'Acute Stacks'!AF75,"ABOVE","BELOW"),"")</f>
        <v/>
      </c>
      <c r="DN355" s="58"/>
      <c r="DO355" s="52" t="str">
        <f>IF(ISNUMBER(DN355),IF(DN355&gt;'Chronic Stacks'!AF226,"ABOVE","BELOW"),"")</f>
        <v/>
      </c>
      <c r="DP355" s="56"/>
      <c r="DQ355" s="57" t="str">
        <f>IF(ISNUMBER(DP355),IF(DP355&gt;'Acute Stacks'!AG75,"ABOVE","BELOW"),"")</f>
        <v/>
      </c>
      <c r="DR355" s="58"/>
      <c r="DS355" s="52" t="str">
        <f>IF(ISNUMBER(DR355),IF(DR355&gt;'Chronic Stacks'!AG226,"ABOVE","BELOW"),"")</f>
        <v/>
      </c>
      <c r="DT355" s="56"/>
      <c r="DU355" s="57" t="str">
        <f>IF(ISNUMBER(DT355),IF(DT355&gt;'Acute Stacks'!AH75,"ABOVE","BELOW"),"")</f>
        <v/>
      </c>
      <c r="DV355" s="58"/>
      <c r="DW355" s="52" t="str">
        <f>IF(ISNUMBER(DV355),IF(DV355&gt;'Chronic Stacks'!AH226,"ABOVE","BELOW"),"")</f>
        <v/>
      </c>
      <c r="DX355" s="56"/>
      <c r="DY355" s="57" t="str">
        <f>IF(ISNUMBER(DX355),IF(DX355&gt;'Acute Stacks'!AI75,"ABOVE","BELOW"),"")</f>
        <v/>
      </c>
      <c r="DZ355" s="58"/>
      <c r="EA355" s="52" t="str">
        <f>IF(ISNUMBER(DZ355),IF(DZ355&gt;'Chronic Stacks'!AI226,"ABOVE","BELOW"),"")</f>
        <v/>
      </c>
      <c r="EB355" s="56"/>
      <c r="EC355" s="57" t="str">
        <f>IF(ISNUMBER(EB355),IF(EB355&gt;'Acute Stacks'!AJ75,"ABOVE","BELOW"),"")</f>
        <v/>
      </c>
      <c r="ED355" s="58"/>
      <c r="EE355" s="52" t="str">
        <f>IF(ISNUMBER(ED355),IF(ED355&gt;'Chronic Stacks'!AJ226,"ABOVE","BELOW"),"")</f>
        <v/>
      </c>
      <c r="EF355" s="56"/>
      <c r="EG355" s="57" t="str">
        <f>IF(ISNUMBER(EF355),IF(EF355&gt;'Acute Stacks'!AK75,"ABOVE","BELOW"),"")</f>
        <v/>
      </c>
      <c r="EH355" s="58"/>
      <c r="EI355" s="52" t="str">
        <f>IF(ISNUMBER(EH355),IF(EH355&gt;'Chronic Stacks'!AK226,"ABOVE","BELOW"),"")</f>
        <v/>
      </c>
      <c r="EJ355" s="56"/>
      <c r="EK355" s="57" t="str">
        <f>IF(ISNUMBER(EJ355),IF(EJ355&gt;'Acute Stacks'!AL75,"ABOVE","BELOW"),"")</f>
        <v/>
      </c>
      <c r="EL355" s="58"/>
      <c r="EM355" s="52" t="str">
        <f>IF(ISNUMBER(EL355),IF(EL355&gt;'Chronic Stacks'!AL226,"ABOVE","BELOW"),"")</f>
        <v/>
      </c>
      <c r="EN355" s="56"/>
      <c r="EO355" s="57" t="str">
        <f>IF(ISNUMBER(EN355),IF(EN355&gt;'Acute Stacks'!AM75,"ABOVE","BELOW"),"")</f>
        <v/>
      </c>
      <c r="EP355" s="58"/>
      <c r="EQ355" s="52" t="str">
        <f>IF(ISNUMBER(EP355),IF(EP355&gt;'Chronic Stacks'!AM226,"ABOVE","BELOW"),"")</f>
        <v/>
      </c>
      <c r="ER355" s="56"/>
      <c r="ES355" s="57" t="str">
        <f>IF(ISNUMBER(ER355),IF(ER355&gt;'Acute Stacks'!AN75,"ABOVE","BELOW"),"")</f>
        <v/>
      </c>
      <c r="ET355" s="58"/>
      <c r="EU355" s="52" t="str">
        <f>IF(ISNUMBER(ET355),IF(ET355&gt;'Chronic Stacks'!AN226,"ABOVE","BELOW"),"")</f>
        <v/>
      </c>
      <c r="EV355" s="56"/>
      <c r="EW355" s="57" t="str">
        <f>IF(ISNUMBER(EV355),IF(EV355&gt;'Acute Stacks'!AO75,"ABOVE","BELOW"),"")</f>
        <v/>
      </c>
      <c r="EX355" s="58"/>
      <c r="EY355" s="52" t="str">
        <f>IF(ISNUMBER(EX355),IF(EX355&gt;'Chronic Stacks'!AO226,"ABOVE","BELOW"),"")</f>
        <v/>
      </c>
      <c r="EZ355" s="56"/>
      <c r="FA355" s="57" t="str">
        <f>IF(ISNUMBER(EZ355),IF(EZ355&gt;'Acute Stacks'!AP75,"ABOVE","BELOW"),"")</f>
        <v/>
      </c>
      <c r="FB355" s="58"/>
      <c r="FC355" s="52" t="str">
        <f>IF(ISNUMBER(FB355),IF(FB355&gt;'Chronic Stacks'!AP226,"ABOVE","BELOW"),"")</f>
        <v/>
      </c>
      <c r="FD355" s="56"/>
      <c r="FE355" s="57" t="str">
        <f>IF(ISNUMBER(FD355),IF(FD355&gt;'Acute Stacks'!AQ75,"ABOVE","BELOW"),"")</f>
        <v/>
      </c>
      <c r="FF355" s="58"/>
      <c r="FG355" s="52" t="str">
        <f>IF(ISNUMBER(FF355),IF(FF355&gt;'Chronic Stacks'!AQ226,"ABOVE","BELOW"),"")</f>
        <v/>
      </c>
      <c r="FH355" s="56"/>
      <c r="FI355" s="57" t="str">
        <f>IF(ISNUMBER(FH355),IF(FH355&gt;'Acute Stacks'!AR75,"ABOVE","BELOW"),"")</f>
        <v/>
      </c>
      <c r="FJ355" s="58"/>
      <c r="FK355" s="52" t="str">
        <f>IF(ISNUMBER(FJ355),IF(FJ355&gt;'Chronic Stacks'!AR226,"ABOVE","BELOW"),"")</f>
        <v/>
      </c>
      <c r="FL355" s="56"/>
      <c r="FM355" s="57" t="str">
        <f>IF(ISNUMBER(FL355),IF(FL355&gt;'Acute Stacks'!AS75,"ABOVE","BELOW"),"")</f>
        <v/>
      </c>
      <c r="FN355" s="58"/>
      <c r="FO355" s="52" t="str">
        <f>IF(ISNUMBER(FN355),IF(FN355&gt;'Chronic Stacks'!AS226,"ABOVE","BELOW"),"")</f>
        <v/>
      </c>
      <c r="FP355" s="56"/>
      <c r="FQ355" s="57" t="str">
        <f>IF(ISNUMBER(FP355),IF(FP355&gt;'Acute Stacks'!AT75,"ABOVE","BELOW"),"")</f>
        <v/>
      </c>
      <c r="FR355" s="58"/>
      <c r="FS355" s="52" t="str">
        <f>IF(ISNUMBER(FR355),IF(FR355&gt;'Chronic Stacks'!AT226,"ABOVE","BELOW"),"")</f>
        <v/>
      </c>
      <c r="FT355" s="56"/>
      <c r="FU355" s="57" t="str">
        <f>IF(ISNUMBER(FT355),IF(FT355&gt;'Acute Stacks'!AU75,"ABOVE","BELOW"),"")</f>
        <v/>
      </c>
      <c r="FV355" s="58"/>
      <c r="FW355" s="52" t="str">
        <f>IF(ISNUMBER(FV355),IF(FV355&gt;'Chronic Stacks'!AU226,"ABOVE","BELOW"),"")</f>
        <v/>
      </c>
      <c r="FX355" s="56"/>
      <c r="FY355" s="57" t="str">
        <f>IF(ISNUMBER(FX355),IF(FX355&gt;'Acute Stacks'!AV75,"ABOVE","BELOW"),"")</f>
        <v/>
      </c>
      <c r="FZ355" s="58"/>
      <c r="GA355" s="52" t="str">
        <f>IF(ISNUMBER(FZ355),IF(FZ355&gt;'Chronic Stacks'!AV226,"ABOVE","BELOW"),"")</f>
        <v/>
      </c>
      <c r="GB355" s="56"/>
      <c r="GC355" s="57" t="str">
        <f>IF(ISNUMBER(GB355),IF(GB355&gt;'Acute Stacks'!AW75,"ABOVE","BELOW"),"")</f>
        <v/>
      </c>
      <c r="GD355" s="58"/>
      <c r="GE355" s="52" t="str">
        <f>IF(ISNUMBER(GD355),IF(GD355&gt;'Chronic Stacks'!AW226,"ABOVE","BELOW"),"")</f>
        <v/>
      </c>
      <c r="GF355" s="56"/>
      <c r="GG355" s="57" t="str">
        <f>IF(ISNUMBER(GF355),IF(GF355&gt;'Acute Stacks'!AX75,"ABOVE","BELOW"),"")</f>
        <v/>
      </c>
      <c r="GH355" s="58"/>
      <c r="GI355" s="52" t="str">
        <f>IF(ISNUMBER(GH355),IF(GH355&gt;'Chronic Stacks'!AX226,"ABOVE","BELOW"),"")</f>
        <v/>
      </c>
      <c r="GJ355" s="56"/>
      <c r="GK355" s="57" t="str">
        <f>IF(ISNUMBER(GJ355),IF(GJ355&gt;'Acute Stacks'!AY75,"ABOVE","BELOW"),"")</f>
        <v/>
      </c>
      <c r="GL355" s="58"/>
      <c r="GM355" s="52" t="str">
        <f>IF(ISNUMBER(GL355),IF(GL355&gt;'Chronic Stacks'!AY226,"ABOVE","BELOW"),"")</f>
        <v/>
      </c>
      <c r="GN355" s="56"/>
      <c r="GO355" s="57" t="str">
        <f>IF(ISNUMBER(GN355),IF(GN355&gt;'Acute Stacks'!AZ75,"ABOVE","BELOW"),"")</f>
        <v/>
      </c>
      <c r="GP355" s="58"/>
      <c r="GQ355" s="52" t="str">
        <f>IF(ISNUMBER(GP355),IF(GP355&gt;'Chronic Stacks'!AZ226,"ABOVE","BELOW"),"")</f>
        <v/>
      </c>
      <c r="GR355" s="56"/>
      <c r="GS355" s="57" t="str">
        <f>IF(ISNUMBER(GR355),IF(GR355&gt;'Acute Stacks'!BA75,"ABOVE","BELOW"),"")</f>
        <v/>
      </c>
      <c r="GT355" s="58"/>
      <c r="GU355" s="52" t="str">
        <f>IF(ISNUMBER(GT355),IF(GT355&gt;'Chronic Stacks'!BA226,"ABOVE","BELOW"),"")</f>
        <v/>
      </c>
      <c r="GV355"/>
    </row>
    <row r="356" spans="1:204" x14ac:dyDescent="0.3">
      <c r="A356" s="46" t="s">
        <v>757</v>
      </c>
      <c r="B356" s="47" t="s">
        <v>758</v>
      </c>
      <c r="C356" s="48" t="str" cm="1">
        <f t="array" ref="C356">IF(SUMPRODUCT(--(MOD(COLUMN(E356:GU356),2)=1),--(E356:GU356&lt;&gt;""))&gt;0, IF(SUMPRODUCT(--(MOD(COLUMN(E356:GU356),2)=1),--(E356:GU356="ABOVE"))&gt;0, "ABOVE", "BELOW"), "")</f>
        <v/>
      </c>
      <c r="D356" s="56"/>
      <c r="E356" s="57" t="str">
        <f>IF(ISNUMBER(D356),IF(D356&gt;'Acute Stacks'!D76,"ABOVE","BELOW"),"")</f>
        <v/>
      </c>
      <c r="F356" s="58"/>
      <c r="G356" s="52" t="str">
        <f>IF(ISNUMBER(F356),IF(F356&gt;'Chronic Stacks'!D227,"ABOVE","BELOW"),"")</f>
        <v/>
      </c>
      <c r="H356" s="56"/>
      <c r="I356" s="57" t="str">
        <f>IF(ISNUMBER(H356),IF(H356&gt;'Acute Stacks'!E76,"ABOVE","BELOW"),"")</f>
        <v/>
      </c>
      <c r="J356" s="58"/>
      <c r="K356" s="52" t="str">
        <f>IF(ISNUMBER(J356),IF(J356&gt;'Chronic Stacks'!E227,"ABOVE","BELOW"),"")</f>
        <v/>
      </c>
      <c r="L356" s="56"/>
      <c r="M356" s="57" t="str">
        <f>IF(ISNUMBER(L356),IF(L356&gt;'Acute Stacks'!F76,"ABOVE","BELOW"),"")</f>
        <v/>
      </c>
      <c r="N356" s="58"/>
      <c r="O356" s="52" t="str">
        <f>IF(ISNUMBER(N356),IF(N356&gt;'Chronic Stacks'!F227,"ABOVE","BELOW"),"")</f>
        <v/>
      </c>
      <c r="P356" s="56"/>
      <c r="Q356" s="57" t="str">
        <f>IF(ISNUMBER(P356),IF(P356&gt;'Acute Stacks'!G76,"ABOVE","BELOW"),"")</f>
        <v/>
      </c>
      <c r="R356" s="58"/>
      <c r="S356" s="52" t="str">
        <f>IF(ISNUMBER(R356),IF(R356&gt;'Chronic Stacks'!G227,"ABOVE","BELOW"),"")</f>
        <v/>
      </c>
      <c r="T356" s="56"/>
      <c r="U356" s="57" t="str">
        <f>IF(ISNUMBER(T356),IF(T356&gt;'Acute Stacks'!H76,"ABOVE","BELOW"),"")</f>
        <v/>
      </c>
      <c r="V356" s="58"/>
      <c r="W356" s="52" t="str">
        <f>IF(ISNUMBER(V356),IF(V356&gt;'Chronic Stacks'!H227,"ABOVE","BELOW"),"")</f>
        <v/>
      </c>
      <c r="X356" s="56"/>
      <c r="Y356" s="57" t="str">
        <f>IF(ISNUMBER(X356),IF(X356&gt;'Acute Stacks'!I76,"ABOVE","BELOW"),"")</f>
        <v/>
      </c>
      <c r="Z356" s="58"/>
      <c r="AA356" s="52" t="str">
        <f>IF(ISNUMBER(Z356),IF(Z356&gt;'Chronic Stacks'!I227,"ABOVE","BELOW"),"")</f>
        <v/>
      </c>
      <c r="AB356" s="56"/>
      <c r="AC356" s="57" t="str">
        <f>IF(ISNUMBER(AB356),IF(AB356&gt;'Acute Stacks'!J76,"ABOVE","BELOW"),"")</f>
        <v/>
      </c>
      <c r="AD356" s="58"/>
      <c r="AE356" s="52" t="str">
        <f>IF(ISNUMBER(AD356),IF(AD356&gt;'Chronic Stacks'!J227,"ABOVE","BELOW"),"")</f>
        <v/>
      </c>
      <c r="AF356" s="56"/>
      <c r="AG356" s="57" t="str">
        <f>IF(ISNUMBER(AF356),IF(AF356&gt;'Acute Stacks'!K76,"ABOVE","BELOW"),"")</f>
        <v/>
      </c>
      <c r="AH356" s="58"/>
      <c r="AI356" s="52" t="str">
        <f>IF(ISNUMBER(AH356),IF(AH356&gt;'Chronic Stacks'!K227,"ABOVE","BELOW"),"")</f>
        <v/>
      </c>
      <c r="AJ356" s="56"/>
      <c r="AK356" s="57" t="str">
        <f>IF(ISNUMBER(AJ356),IF(AJ356&gt;'Acute Stacks'!L76,"ABOVE","BELOW"),"")</f>
        <v/>
      </c>
      <c r="AL356" s="58"/>
      <c r="AM356" s="52" t="str">
        <f>IF(ISNUMBER(AL356),IF(AL356&gt;'Chronic Stacks'!L227,"ABOVE","BELOW"),"")</f>
        <v/>
      </c>
      <c r="AN356" s="56"/>
      <c r="AO356" s="57" t="str">
        <f>IF(ISNUMBER(AN356),IF(AN356&gt;'Acute Stacks'!M76,"ABOVE","BELOW"),"")</f>
        <v/>
      </c>
      <c r="AP356" s="58"/>
      <c r="AQ356" s="52" t="str">
        <f>IF(ISNUMBER(AP356),IF(AP356&gt;'Chronic Stacks'!M227,"ABOVE","BELOW"),"")</f>
        <v/>
      </c>
      <c r="AR356" s="56"/>
      <c r="AS356" s="57" t="str">
        <f>IF(ISNUMBER(AR356),IF(AR356&gt;'Acute Stacks'!N76,"ABOVE","BELOW"),"")</f>
        <v/>
      </c>
      <c r="AT356" s="58"/>
      <c r="AU356" s="52" t="str">
        <f>IF(ISNUMBER(AT356),IF(AT356&gt;'Chronic Stacks'!N227,"ABOVE","BELOW"),"")</f>
        <v/>
      </c>
      <c r="AV356" s="56"/>
      <c r="AW356" s="57" t="str">
        <f>IF(ISNUMBER(AV356),IF(AV356&gt;'Acute Stacks'!O76,"ABOVE","BELOW"),"")</f>
        <v/>
      </c>
      <c r="AX356" s="58"/>
      <c r="AY356" s="52" t="str">
        <f>IF(ISNUMBER(AX356),IF(AX356&gt;'Chronic Stacks'!O227,"ABOVE","BELOW"),"")</f>
        <v/>
      </c>
      <c r="AZ356" s="56"/>
      <c r="BA356" s="57" t="str">
        <f>IF(ISNUMBER(AZ356),IF(AZ356&gt;'Acute Stacks'!P76,"ABOVE","BELOW"),"")</f>
        <v/>
      </c>
      <c r="BB356" s="58"/>
      <c r="BC356" s="52" t="str">
        <f>IF(ISNUMBER(BB356),IF(BB356&gt;'Chronic Stacks'!P227,"ABOVE","BELOW"),"")</f>
        <v/>
      </c>
      <c r="BD356" s="56"/>
      <c r="BE356" s="57" t="str">
        <f>IF(ISNUMBER(BD356),IF(BD356&gt;'Acute Stacks'!Q76,"ABOVE","BELOW"),"")</f>
        <v/>
      </c>
      <c r="BF356" s="58"/>
      <c r="BG356" s="52" t="str">
        <f>IF(ISNUMBER(BF356),IF(BF356&gt;'Chronic Stacks'!Q227,"ABOVE","BELOW"),"")</f>
        <v/>
      </c>
      <c r="BH356" s="56"/>
      <c r="BI356" s="57" t="str">
        <f>IF(ISNUMBER(BH356),IF(BH356&gt;'Acute Stacks'!R76,"ABOVE","BELOW"),"")</f>
        <v/>
      </c>
      <c r="BJ356" s="58"/>
      <c r="BK356" s="52" t="str">
        <f>IF(ISNUMBER(BJ356),IF(BJ356&gt;'Chronic Stacks'!R227,"ABOVE","BELOW"),"")</f>
        <v/>
      </c>
      <c r="BL356" s="56"/>
      <c r="BM356" s="57" t="str">
        <f>IF(ISNUMBER(BL356),IF(BL356&gt;'Acute Stacks'!S76,"ABOVE","BELOW"),"")</f>
        <v/>
      </c>
      <c r="BN356" s="58"/>
      <c r="BO356" s="52" t="str">
        <f>IF(ISNUMBER(BN356),IF(BN356&gt;'Chronic Stacks'!S227,"ABOVE","BELOW"),"")</f>
        <v/>
      </c>
      <c r="BP356" s="56"/>
      <c r="BQ356" s="57" t="str">
        <f>IF(ISNUMBER(BP356),IF(BP356&gt;'Acute Stacks'!T76,"ABOVE","BELOW"),"")</f>
        <v/>
      </c>
      <c r="BR356" s="58"/>
      <c r="BS356" s="52" t="str">
        <f>IF(ISNUMBER(BR356),IF(BR356&gt;'Chronic Stacks'!T227,"ABOVE","BELOW"),"")</f>
        <v/>
      </c>
      <c r="BT356" s="56"/>
      <c r="BU356" s="57" t="str">
        <f>IF(ISNUMBER(BT356),IF(BT356&gt;'Acute Stacks'!U76,"ABOVE","BELOW"),"")</f>
        <v/>
      </c>
      <c r="BV356" s="58"/>
      <c r="BW356" s="52" t="str">
        <f>IF(ISNUMBER(BV356),IF(BV356&gt;'Chronic Stacks'!U227,"ABOVE","BELOW"),"")</f>
        <v/>
      </c>
      <c r="BX356" s="56"/>
      <c r="BY356" s="57" t="str">
        <f>IF(ISNUMBER(BX356),IF(BX356&gt;'Acute Stacks'!V76,"ABOVE","BELOW"),"")</f>
        <v/>
      </c>
      <c r="BZ356" s="58"/>
      <c r="CA356" s="52" t="str">
        <f>IF(ISNUMBER(BZ356),IF(BZ356&gt;'Chronic Stacks'!V227,"ABOVE","BELOW"),"")</f>
        <v/>
      </c>
      <c r="CB356" s="56"/>
      <c r="CC356" s="57" t="str">
        <f>IF(ISNUMBER(CB356),IF(CB356&gt;'Acute Stacks'!W76,"ABOVE","BELOW"),"")</f>
        <v/>
      </c>
      <c r="CD356" s="58"/>
      <c r="CE356" s="52" t="str">
        <f>IF(ISNUMBER(CD356),IF(CD356&gt;'Chronic Stacks'!W227,"ABOVE","BELOW"),"")</f>
        <v/>
      </c>
      <c r="CF356" s="56"/>
      <c r="CG356" s="57" t="str">
        <f>IF(ISNUMBER(CF356),IF(CF356&gt;'Acute Stacks'!X76,"ABOVE","BELOW"),"")</f>
        <v/>
      </c>
      <c r="CH356" s="58"/>
      <c r="CI356" s="52" t="str">
        <f>IF(ISNUMBER(CH356),IF(CH356&gt;'Chronic Stacks'!X227,"ABOVE","BELOW"),"")</f>
        <v/>
      </c>
      <c r="CJ356" s="56"/>
      <c r="CK356" s="57" t="str">
        <f>IF(ISNUMBER(CJ356),IF(CJ356&gt;'Acute Stacks'!Y76,"ABOVE","BELOW"),"")</f>
        <v/>
      </c>
      <c r="CL356" s="58"/>
      <c r="CM356" s="52" t="str">
        <f>IF(ISNUMBER(CL356),IF(CL356&gt;'Chronic Stacks'!Y227,"ABOVE","BELOW"),"")</f>
        <v/>
      </c>
      <c r="CN356" s="56"/>
      <c r="CO356" s="57" t="str">
        <f>IF(ISNUMBER(CN356),IF(CN356&gt;'Acute Stacks'!Z76,"ABOVE","BELOW"),"")</f>
        <v/>
      </c>
      <c r="CP356" s="58"/>
      <c r="CQ356" s="52" t="str">
        <f>IF(ISNUMBER(CP356),IF(CP356&gt;'Chronic Stacks'!Z227,"ABOVE","BELOW"),"")</f>
        <v/>
      </c>
      <c r="CR356" s="56"/>
      <c r="CS356" s="57" t="str">
        <f>IF(ISNUMBER(CR356),IF(CR356&gt;'Acute Stacks'!AA76,"ABOVE","BELOW"),"")</f>
        <v/>
      </c>
      <c r="CT356" s="58"/>
      <c r="CU356" s="52" t="str">
        <f>IF(ISNUMBER(CT356),IF(CT356&gt;'Chronic Stacks'!AA227,"ABOVE","BELOW"),"")</f>
        <v/>
      </c>
      <c r="CV356" s="56"/>
      <c r="CW356" s="57" t="str">
        <f>IF(ISNUMBER(CV356),IF(CV356&gt;'Acute Stacks'!AB76,"ABOVE","BELOW"),"")</f>
        <v/>
      </c>
      <c r="CX356" s="58"/>
      <c r="CY356" s="52" t="str">
        <f>IF(ISNUMBER(CX356),IF(CX356&gt;'Chronic Stacks'!AB227,"ABOVE","BELOW"),"")</f>
        <v/>
      </c>
      <c r="CZ356" s="56"/>
      <c r="DA356" s="57" t="str">
        <f>IF(ISNUMBER(CZ356),IF(CZ356&gt;'Acute Stacks'!AC76,"ABOVE","BELOW"),"")</f>
        <v/>
      </c>
      <c r="DB356" s="58"/>
      <c r="DC356" s="52" t="str">
        <f>IF(ISNUMBER(DB356),IF(DB356&gt;'Chronic Stacks'!AC227,"ABOVE","BELOW"),"")</f>
        <v/>
      </c>
      <c r="DD356" s="56"/>
      <c r="DE356" s="57" t="str">
        <f>IF(ISNUMBER(DD356),IF(DD356&gt;'Acute Stacks'!AD76,"ABOVE","BELOW"),"")</f>
        <v/>
      </c>
      <c r="DF356" s="58"/>
      <c r="DG356" s="52" t="str">
        <f>IF(ISNUMBER(DF356),IF(DF356&gt;'Chronic Stacks'!AD227,"ABOVE","BELOW"),"")</f>
        <v/>
      </c>
      <c r="DH356" s="56"/>
      <c r="DI356" s="57" t="str">
        <f>IF(ISNUMBER(DH356),IF(DH356&gt;'Acute Stacks'!AE76,"ABOVE","BELOW"),"")</f>
        <v/>
      </c>
      <c r="DJ356" s="58"/>
      <c r="DK356" s="52" t="str">
        <f>IF(ISNUMBER(DJ356),IF(DJ356&gt;'Chronic Stacks'!AE227,"ABOVE","BELOW"),"")</f>
        <v/>
      </c>
      <c r="DL356" s="56"/>
      <c r="DM356" s="57" t="str">
        <f>IF(ISNUMBER(DL356),IF(DL356&gt;'Acute Stacks'!AF76,"ABOVE","BELOW"),"")</f>
        <v/>
      </c>
      <c r="DN356" s="58"/>
      <c r="DO356" s="52" t="str">
        <f>IF(ISNUMBER(DN356),IF(DN356&gt;'Chronic Stacks'!AF227,"ABOVE","BELOW"),"")</f>
        <v/>
      </c>
      <c r="DP356" s="56"/>
      <c r="DQ356" s="57" t="str">
        <f>IF(ISNUMBER(DP356),IF(DP356&gt;'Acute Stacks'!AG76,"ABOVE","BELOW"),"")</f>
        <v/>
      </c>
      <c r="DR356" s="58"/>
      <c r="DS356" s="52" t="str">
        <f>IF(ISNUMBER(DR356),IF(DR356&gt;'Chronic Stacks'!AG227,"ABOVE","BELOW"),"")</f>
        <v/>
      </c>
      <c r="DT356" s="56"/>
      <c r="DU356" s="57" t="str">
        <f>IF(ISNUMBER(DT356),IF(DT356&gt;'Acute Stacks'!AH76,"ABOVE","BELOW"),"")</f>
        <v/>
      </c>
      <c r="DV356" s="58"/>
      <c r="DW356" s="52" t="str">
        <f>IF(ISNUMBER(DV356),IF(DV356&gt;'Chronic Stacks'!AH227,"ABOVE","BELOW"),"")</f>
        <v/>
      </c>
      <c r="DX356" s="56"/>
      <c r="DY356" s="57" t="str">
        <f>IF(ISNUMBER(DX356),IF(DX356&gt;'Acute Stacks'!AI76,"ABOVE","BELOW"),"")</f>
        <v/>
      </c>
      <c r="DZ356" s="58"/>
      <c r="EA356" s="52" t="str">
        <f>IF(ISNUMBER(DZ356),IF(DZ356&gt;'Chronic Stacks'!AI227,"ABOVE","BELOW"),"")</f>
        <v/>
      </c>
      <c r="EB356" s="56"/>
      <c r="EC356" s="57" t="str">
        <f>IF(ISNUMBER(EB356),IF(EB356&gt;'Acute Stacks'!AJ76,"ABOVE","BELOW"),"")</f>
        <v/>
      </c>
      <c r="ED356" s="58"/>
      <c r="EE356" s="52" t="str">
        <f>IF(ISNUMBER(ED356),IF(ED356&gt;'Chronic Stacks'!AJ227,"ABOVE","BELOW"),"")</f>
        <v/>
      </c>
      <c r="EF356" s="56"/>
      <c r="EG356" s="57" t="str">
        <f>IF(ISNUMBER(EF356),IF(EF356&gt;'Acute Stacks'!AK76,"ABOVE","BELOW"),"")</f>
        <v/>
      </c>
      <c r="EH356" s="58"/>
      <c r="EI356" s="52" t="str">
        <f>IF(ISNUMBER(EH356),IF(EH356&gt;'Chronic Stacks'!AK227,"ABOVE","BELOW"),"")</f>
        <v/>
      </c>
      <c r="EJ356" s="56"/>
      <c r="EK356" s="57" t="str">
        <f>IF(ISNUMBER(EJ356),IF(EJ356&gt;'Acute Stacks'!AL76,"ABOVE","BELOW"),"")</f>
        <v/>
      </c>
      <c r="EL356" s="58"/>
      <c r="EM356" s="52" t="str">
        <f>IF(ISNUMBER(EL356),IF(EL356&gt;'Chronic Stacks'!AL227,"ABOVE","BELOW"),"")</f>
        <v/>
      </c>
      <c r="EN356" s="56"/>
      <c r="EO356" s="57" t="str">
        <f>IF(ISNUMBER(EN356),IF(EN356&gt;'Acute Stacks'!AM76,"ABOVE","BELOW"),"")</f>
        <v/>
      </c>
      <c r="EP356" s="58"/>
      <c r="EQ356" s="52" t="str">
        <f>IF(ISNUMBER(EP356),IF(EP356&gt;'Chronic Stacks'!AM227,"ABOVE","BELOW"),"")</f>
        <v/>
      </c>
      <c r="ER356" s="56"/>
      <c r="ES356" s="57" t="str">
        <f>IF(ISNUMBER(ER356),IF(ER356&gt;'Acute Stacks'!AN76,"ABOVE","BELOW"),"")</f>
        <v/>
      </c>
      <c r="ET356" s="58"/>
      <c r="EU356" s="52" t="str">
        <f>IF(ISNUMBER(ET356),IF(ET356&gt;'Chronic Stacks'!AN227,"ABOVE","BELOW"),"")</f>
        <v/>
      </c>
      <c r="EV356" s="56"/>
      <c r="EW356" s="57" t="str">
        <f>IF(ISNUMBER(EV356),IF(EV356&gt;'Acute Stacks'!AO76,"ABOVE","BELOW"),"")</f>
        <v/>
      </c>
      <c r="EX356" s="58"/>
      <c r="EY356" s="52" t="str">
        <f>IF(ISNUMBER(EX356),IF(EX356&gt;'Chronic Stacks'!AO227,"ABOVE","BELOW"),"")</f>
        <v/>
      </c>
      <c r="EZ356" s="56"/>
      <c r="FA356" s="57" t="str">
        <f>IF(ISNUMBER(EZ356),IF(EZ356&gt;'Acute Stacks'!AP76,"ABOVE","BELOW"),"")</f>
        <v/>
      </c>
      <c r="FB356" s="58"/>
      <c r="FC356" s="52" t="str">
        <f>IF(ISNUMBER(FB356),IF(FB356&gt;'Chronic Stacks'!AP227,"ABOVE","BELOW"),"")</f>
        <v/>
      </c>
      <c r="FD356" s="56"/>
      <c r="FE356" s="57" t="str">
        <f>IF(ISNUMBER(FD356),IF(FD356&gt;'Acute Stacks'!AQ76,"ABOVE","BELOW"),"")</f>
        <v/>
      </c>
      <c r="FF356" s="58"/>
      <c r="FG356" s="52" t="str">
        <f>IF(ISNUMBER(FF356),IF(FF356&gt;'Chronic Stacks'!AQ227,"ABOVE","BELOW"),"")</f>
        <v/>
      </c>
      <c r="FH356" s="56"/>
      <c r="FI356" s="57" t="str">
        <f>IF(ISNUMBER(FH356),IF(FH356&gt;'Acute Stacks'!AR76,"ABOVE","BELOW"),"")</f>
        <v/>
      </c>
      <c r="FJ356" s="58"/>
      <c r="FK356" s="52" t="str">
        <f>IF(ISNUMBER(FJ356),IF(FJ356&gt;'Chronic Stacks'!AR227,"ABOVE","BELOW"),"")</f>
        <v/>
      </c>
      <c r="FL356" s="56"/>
      <c r="FM356" s="57" t="str">
        <f>IF(ISNUMBER(FL356),IF(FL356&gt;'Acute Stacks'!AS76,"ABOVE","BELOW"),"")</f>
        <v/>
      </c>
      <c r="FN356" s="58"/>
      <c r="FO356" s="52" t="str">
        <f>IF(ISNUMBER(FN356),IF(FN356&gt;'Chronic Stacks'!AS227,"ABOVE","BELOW"),"")</f>
        <v/>
      </c>
      <c r="FP356" s="56"/>
      <c r="FQ356" s="57" t="str">
        <f>IF(ISNUMBER(FP356),IF(FP356&gt;'Acute Stacks'!AT76,"ABOVE","BELOW"),"")</f>
        <v/>
      </c>
      <c r="FR356" s="58"/>
      <c r="FS356" s="52" t="str">
        <f>IF(ISNUMBER(FR356),IF(FR356&gt;'Chronic Stacks'!AT227,"ABOVE","BELOW"),"")</f>
        <v/>
      </c>
      <c r="FT356" s="56"/>
      <c r="FU356" s="57" t="str">
        <f>IF(ISNUMBER(FT356),IF(FT356&gt;'Acute Stacks'!AU76,"ABOVE","BELOW"),"")</f>
        <v/>
      </c>
      <c r="FV356" s="58"/>
      <c r="FW356" s="52" t="str">
        <f>IF(ISNUMBER(FV356),IF(FV356&gt;'Chronic Stacks'!AU227,"ABOVE","BELOW"),"")</f>
        <v/>
      </c>
      <c r="FX356" s="56"/>
      <c r="FY356" s="57" t="str">
        <f>IF(ISNUMBER(FX356),IF(FX356&gt;'Acute Stacks'!AV76,"ABOVE","BELOW"),"")</f>
        <v/>
      </c>
      <c r="FZ356" s="58"/>
      <c r="GA356" s="52" t="str">
        <f>IF(ISNUMBER(FZ356),IF(FZ356&gt;'Chronic Stacks'!AV227,"ABOVE","BELOW"),"")</f>
        <v/>
      </c>
      <c r="GB356" s="56"/>
      <c r="GC356" s="57" t="str">
        <f>IF(ISNUMBER(GB356),IF(GB356&gt;'Acute Stacks'!AW76,"ABOVE","BELOW"),"")</f>
        <v/>
      </c>
      <c r="GD356" s="58"/>
      <c r="GE356" s="52" t="str">
        <f>IF(ISNUMBER(GD356),IF(GD356&gt;'Chronic Stacks'!AW227,"ABOVE","BELOW"),"")</f>
        <v/>
      </c>
      <c r="GF356" s="56"/>
      <c r="GG356" s="57" t="str">
        <f>IF(ISNUMBER(GF356),IF(GF356&gt;'Acute Stacks'!AX76,"ABOVE","BELOW"),"")</f>
        <v/>
      </c>
      <c r="GH356" s="58"/>
      <c r="GI356" s="52" t="str">
        <f>IF(ISNUMBER(GH356),IF(GH356&gt;'Chronic Stacks'!AX227,"ABOVE","BELOW"),"")</f>
        <v/>
      </c>
      <c r="GJ356" s="56"/>
      <c r="GK356" s="57" t="str">
        <f>IF(ISNUMBER(GJ356),IF(GJ356&gt;'Acute Stacks'!AY76,"ABOVE","BELOW"),"")</f>
        <v/>
      </c>
      <c r="GL356" s="58"/>
      <c r="GM356" s="52" t="str">
        <f>IF(ISNUMBER(GL356),IF(GL356&gt;'Chronic Stacks'!AY227,"ABOVE","BELOW"),"")</f>
        <v/>
      </c>
      <c r="GN356" s="56"/>
      <c r="GO356" s="57" t="str">
        <f>IF(ISNUMBER(GN356),IF(GN356&gt;'Acute Stacks'!AZ76,"ABOVE","BELOW"),"")</f>
        <v/>
      </c>
      <c r="GP356" s="58"/>
      <c r="GQ356" s="52" t="str">
        <f>IF(ISNUMBER(GP356),IF(GP356&gt;'Chronic Stacks'!AZ227,"ABOVE","BELOW"),"")</f>
        <v/>
      </c>
      <c r="GR356" s="56"/>
      <c r="GS356" s="57" t="str">
        <f>IF(ISNUMBER(GR356),IF(GR356&gt;'Acute Stacks'!BA76,"ABOVE","BELOW"),"")</f>
        <v/>
      </c>
      <c r="GT356" s="58"/>
      <c r="GU356" s="52" t="str">
        <f>IF(ISNUMBER(GT356),IF(GT356&gt;'Chronic Stacks'!BA227,"ABOVE","BELOW"),"")</f>
        <v/>
      </c>
      <c r="GV356"/>
    </row>
    <row r="357" spans="1:204" x14ac:dyDescent="0.3">
      <c r="A357" s="64" t="s">
        <v>759</v>
      </c>
      <c r="B357" s="65" t="s">
        <v>760</v>
      </c>
      <c r="C357" s="64"/>
      <c r="D357" s="56"/>
      <c r="E357" s="60"/>
      <c r="F357" s="58"/>
      <c r="G357" s="67"/>
      <c r="H357" s="56"/>
      <c r="I357" s="60"/>
      <c r="J357" s="58"/>
      <c r="K357" s="67"/>
      <c r="L357" s="56"/>
      <c r="M357" s="60"/>
      <c r="N357" s="58"/>
      <c r="O357" s="67"/>
      <c r="P357" s="56"/>
      <c r="Q357" s="60"/>
      <c r="R357" s="58"/>
      <c r="S357" s="67"/>
      <c r="T357" s="56"/>
      <c r="U357" s="60"/>
      <c r="V357" s="58"/>
      <c r="W357" s="67"/>
      <c r="X357" s="56"/>
      <c r="Y357" s="60"/>
      <c r="Z357" s="58"/>
      <c r="AA357" s="67"/>
      <c r="AB357" s="56"/>
      <c r="AC357" s="60"/>
      <c r="AD357" s="58"/>
      <c r="AE357" s="67"/>
      <c r="AF357" s="56"/>
      <c r="AG357" s="60"/>
      <c r="AH357" s="58"/>
      <c r="AI357" s="67"/>
      <c r="AJ357" s="56"/>
      <c r="AK357" s="60"/>
      <c r="AL357" s="58"/>
      <c r="AM357" s="67"/>
      <c r="AN357" s="56"/>
      <c r="AO357" s="60"/>
      <c r="AP357" s="58"/>
      <c r="AQ357" s="67"/>
      <c r="AR357" s="56"/>
      <c r="AS357" s="60"/>
      <c r="AT357" s="58"/>
      <c r="AU357" s="67"/>
      <c r="AV357" s="56"/>
      <c r="AW357" s="60"/>
      <c r="AX357" s="58"/>
      <c r="AY357" s="67"/>
      <c r="AZ357" s="56"/>
      <c r="BA357" s="60"/>
      <c r="BB357" s="58"/>
      <c r="BC357" s="67"/>
      <c r="BD357" s="56"/>
      <c r="BE357" s="60"/>
      <c r="BF357" s="58"/>
      <c r="BG357" s="67"/>
      <c r="BH357" s="56"/>
      <c r="BI357" s="60"/>
      <c r="BJ357" s="58"/>
      <c r="BK357" s="67"/>
      <c r="BL357" s="56"/>
      <c r="BM357" s="60"/>
      <c r="BN357" s="58"/>
      <c r="BO357" s="67"/>
      <c r="BP357" s="56"/>
      <c r="BQ357" s="60"/>
      <c r="BR357" s="58"/>
      <c r="BS357" s="67"/>
      <c r="BT357" s="56"/>
      <c r="BU357" s="60"/>
      <c r="BV357" s="58"/>
      <c r="BW357" s="67"/>
      <c r="BX357" s="56"/>
      <c r="BY357" s="60"/>
      <c r="BZ357" s="58"/>
      <c r="CA357" s="67"/>
      <c r="CB357" s="56"/>
      <c r="CC357" s="60"/>
      <c r="CD357" s="58"/>
      <c r="CE357" s="67"/>
      <c r="CF357" s="56"/>
      <c r="CG357" s="60"/>
      <c r="CH357" s="58"/>
      <c r="CI357" s="67"/>
      <c r="CJ357" s="56"/>
      <c r="CK357" s="60"/>
      <c r="CL357" s="58"/>
      <c r="CM357" s="67"/>
      <c r="CN357" s="56"/>
      <c r="CO357" s="60"/>
      <c r="CP357" s="58"/>
      <c r="CQ357" s="67"/>
      <c r="CR357" s="56"/>
      <c r="CS357" s="60"/>
      <c r="CT357" s="58"/>
      <c r="CU357" s="67"/>
      <c r="CV357" s="56"/>
      <c r="CW357" s="60"/>
      <c r="CX357" s="58"/>
      <c r="CY357" s="67"/>
      <c r="CZ357" s="56"/>
      <c r="DA357" s="60"/>
      <c r="DB357" s="58"/>
      <c r="DC357" s="67"/>
      <c r="DD357" s="56"/>
      <c r="DE357" s="60"/>
      <c r="DF357" s="58"/>
      <c r="DG357" s="67"/>
      <c r="DH357" s="56"/>
      <c r="DI357" s="60"/>
      <c r="DJ357" s="58"/>
      <c r="DK357" s="67"/>
      <c r="DL357" s="56"/>
      <c r="DM357" s="60"/>
      <c r="DN357" s="58"/>
      <c r="DO357" s="67"/>
      <c r="DP357" s="56"/>
      <c r="DQ357" s="60"/>
      <c r="DR357" s="58"/>
      <c r="DS357" s="67"/>
      <c r="DT357" s="56"/>
      <c r="DU357" s="60"/>
      <c r="DV357" s="58"/>
      <c r="DW357" s="67"/>
      <c r="DX357" s="56"/>
      <c r="DY357" s="60"/>
      <c r="DZ357" s="58"/>
      <c r="EA357" s="67"/>
      <c r="EB357" s="56"/>
      <c r="EC357" s="60"/>
      <c r="ED357" s="58"/>
      <c r="EE357" s="67"/>
      <c r="EF357" s="56"/>
      <c r="EG357" s="60"/>
      <c r="EH357" s="58"/>
      <c r="EI357" s="67"/>
      <c r="EJ357" s="56"/>
      <c r="EK357" s="60"/>
      <c r="EL357" s="58"/>
      <c r="EM357" s="67"/>
      <c r="EN357" s="56"/>
      <c r="EO357" s="60"/>
      <c r="EP357" s="58"/>
      <c r="EQ357" s="67"/>
      <c r="ER357" s="56"/>
      <c r="ES357" s="60"/>
      <c r="ET357" s="58"/>
      <c r="EU357" s="67"/>
      <c r="EV357" s="56"/>
      <c r="EW357" s="60"/>
      <c r="EX357" s="58"/>
      <c r="EY357" s="67"/>
      <c r="EZ357" s="56"/>
      <c r="FA357" s="60"/>
      <c r="FB357" s="58"/>
      <c r="FC357" s="67"/>
      <c r="FD357" s="56"/>
      <c r="FE357" s="60"/>
      <c r="FF357" s="58"/>
      <c r="FG357" s="67"/>
      <c r="FH357" s="56"/>
      <c r="FI357" s="60"/>
      <c r="FJ357" s="58"/>
      <c r="FK357" s="67"/>
      <c r="FL357" s="56"/>
      <c r="FM357" s="60"/>
      <c r="FN357" s="58"/>
      <c r="FO357" s="67"/>
      <c r="FP357" s="56"/>
      <c r="FQ357" s="60"/>
      <c r="FR357" s="58"/>
      <c r="FS357" s="67"/>
      <c r="FT357" s="56"/>
      <c r="FU357" s="60"/>
      <c r="FV357" s="58"/>
      <c r="FW357" s="67"/>
      <c r="FX357" s="56"/>
      <c r="FY357" s="60"/>
      <c r="FZ357" s="58"/>
      <c r="GA357" s="67"/>
      <c r="GB357" s="56"/>
      <c r="GC357" s="60"/>
      <c r="GD357" s="58"/>
      <c r="GE357" s="67"/>
      <c r="GF357" s="56"/>
      <c r="GG357" s="60"/>
      <c r="GH357" s="58"/>
      <c r="GI357" s="67"/>
      <c r="GJ357" s="56"/>
      <c r="GK357" s="60"/>
      <c r="GL357" s="58"/>
      <c r="GM357" s="67"/>
      <c r="GN357" s="56"/>
      <c r="GO357" s="60"/>
      <c r="GP357" s="58"/>
      <c r="GQ357" s="67"/>
      <c r="GR357" s="56"/>
      <c r="GS357" s="60"/>
      <c r="GT357" s="58"/>
      <c r="GU357" s="67"/>
      <c r="GV357"/>
    </row>
    <row r="358" spans="1:204" x14ac:dyDescent="0.3">
      <c r="A358" s="64" t="s">
        <v>761</v>
      </c>
      <c r="B358" s="65" t="s">
        <v>762</v>
      </c>
      <c r="C358" s="64"/>
      <c r="D358" s="56"/>
      <c r="E358" s="60"/>
      <c r="F358" s="58"/>
      <c r="G358" s="67"/>
      <c r="H358" s="56"/>
      <c r="I358" s="60"/>
      <c r="J358" s="58"/>
      <c r="K358" s="67"/>
      <c r="L358" s="56"/>
      <c r="M358" s="60"/>
      <c r="N358" s="58"/>
      <c r="O358" s="67"/>
      <c r="P358" s="56"/>
      <c r="Q358" s="60"/>
      <c r="R358" s="58"/>
      <c r="S358" s="67"/>
      <c r="T358" s="56"/>
      <c r="U358" s="60"/>
      <c r="V358" s="58"/>
      <c r="W358" s="67"/>
      <c r="X358" s="56"/>
      <c r="Y358" s="60"/>
      <c r="Z358" s="58"/>
      <c r="AA358" s="67"/>
      <c r="AB358" s="56"/>
      <c r="AC358" s="60"/>
      <c r="AD358" s="58"/>
      <c r="AE358" s="67"/>
      <c r="AF358" s="56"/>
      <c r="AG358" s="60"/>
      <c r="AH358" s="58"/>
      <c r="AI358" s="67"/>
      <c r="AJ358" s="56"/>
      <c r="AK358" s="60"/>
      <c r="AL358" s="58"/>
      <c r="AM358" s="67"/>
      <c r="AN358" s="56"/>
      <c r="AO358" s="60"/>
      <c r="AP358" s="58"/>
      <c r="AQ358" s="67"/>
      <c r="AR358" s="56"/>
      <c r="AS358" s="60"/>
      <c r="AT358" s="58"/>
      <c r="AU358" s="67"/>
      <c r="AV358" s="56"/>
      <c r="AW358" s="60"/>
      <c r="AX358" s="58"/>
      <c r="AY358" s="67"/>
      <c r="AZ358" s="56"/>
      <c r="BA358" s="60"/>
      <c r="BB358" s="58"/>
      <c r="BC358" s="67"/>
      <c r="BD358" s="56"/>
      <c r="BE358" s="60"/>
      <c r="BF358" s="58"/>
      <c r="BG358" s="67"/>
      <c r="BH358" s="56"/>
      <c r="BI358" s="60"/>
      <c r="BJ358" s="58"/>
      <c r="BK358" s="67"/>
      <c r="BL358" s="56"/>
      <c r="BM358" s="60"/>
      <c r="BN358" s="58"/>
      <c r="BO358" s="67"/>
      <c r="BP358" s="56"/>
      <c r="BQ358" s="60"/>
      <c r="BR358" s="58"/>
      <c r="BS358" s="67"/>
      <c r="BT358" s="56"/>
      <c r="BU358" s="60"/>
      <c r="BV358" s="58"/>
      <c r="BW358" s="67"/>
      <c r="BX358" s="56"/>
      <c r="BY358" s="60"/>
      <c r="BZ358" s="58"/>
      <c r="CA358" s="67"/>
      <c r="CB358" s="56"/>
      <c r="CC358" s="60"/>
      <c r="CD358" s="58"/>
      <c r="CE358" s="67"/>
      <c r="CF358" s="56"/>
      <c r="CG358" s="60"/>
      <c r="CH358" s="58"/>
      <c r="CI358" s="67"/>
      <c r="CJ358" s="56"/>
      <c r="CK358" s="60"/>
      <c r="CL358" s="58"/>
      <c r="CM358" s="67"/>
      <c r="CN358" s="56"/>
      <c r="CO358" s="60"/>
      <c r="CP358" s="58"/>
      <c r="CQ358" s="67"/>
      <c r="CR358" s="56"/>
      <c r="CS358" s="60"/>
      <c r="CT358" s="58"/>
      <c r="CU358" s="67"/>
      <c r="CV358" s="56"/>
      <c r="CW358" s="60"/>
      <c r="CX358" s="58"/>
      <c r="CY358" s="67"/>
      <c r="CZ358" s="56"/>
      <c r="DA358" s="60"/>
      <c r="DB358" s="58"/>
      <c r="DC358" s="67"/>
      <c r="DD358" s="56"/>
      <c r="DE358" s="60"/>
      <c r="DF358" s="58"/>
      <c r="DG358" s="67"/>
      <c r="DH358" s="56"/>
      <c r="DI358" s="60"/>
      <c r="DJ358" s="58"/>
      <c r="DK358" s="67"/>
      <c r="DL358" s="56"/>
      <c r="DM358" s="60"/>
      <c r="DN358" s="58"/>
      <c r="DO358" s="67"/>
      <c r="DP358" s="56"/>
      <c r="DQ358" s="60"/>
      <c r="DR358" s="58"/>
      <c r="DS358" s="67"/>
      <c r="DT358" s="56"/>
      <c r="DU358" s="60"/>
      <c r="DV358" s="58"/>
      <c r="DW358" s="67"/>
      <c r="DX358" s="56"/>
      <c r="DY358" s="60"/>
      <c r="DZ358" s="58"/>
      <c r="EA358" s="67"/>
      <c r="EB358" s="56"/>
      <c r="EC358" s="60"/>
      <c r="ED358" s="58"/>
      <c r="EE358" s="67"/>
      <c r="EF358" s="56"/>
      <c r="EG358" s="60"/>
      <c r="EH358" s="58"/>
      <c r="EI358" s="67"/>
      <c r="EJ358" s="56"/>
      <c r="EK358" s="60"/>
      <c r="EL358" s="58"/>
      <c r="EM358" s="67"/>
      <c r="EN358" s="56"/>
      <c r="EO358" s="60"/>
      <c r="EP358" s="58"/>
      <c r="EQ358" s="67"/>
      <c r="ER358" s="56"/>
      <c r="ES358" s="60"/>
      <c r="ET358" s="58"/>
      <c r="EU358" s="67"/>
      <c r="EV358" s="56"/>
      <c r="EW358" s="60"/>
      <c r="EX358" s="58"/>
      <c r="EY358" s="67"/>
      <c r="EZ358" s="56"/>
      <c r="FA358" s="60"/>
      <c r="FB358" s="58"/>
      <c r="FC358" s="67"/>
      <c r="FD358" s="56"/>
      <c r="FE358" s="60"/>
      <c r="FF358" s="58"/>
      <c r="FG358" s="67"/>
      <c r="FH358" s="56"/>
      <c r="FI358" s="60"/>
      <c r="FJ358" s="58"/>
      <c r="FK358" s="67"/>
      <c r="FL358" s="56"/>
      <c r="FM358" s="60"/>
      <c r="FN358" s="58"/>
      <c r="FO358" s="67"/>
      <c r="FP358" s="56"/>
      <c r="FQ358" s="60"/>
      <c r="FR358" s="58"/>
      <c r="FS358" s="67"/>
      <c r="FT358" s="56"/>
      <c r="FU358" s="60"/>
      <c r="FV358" s="58"/>
      <c r="FW358" s="67"/>
      <c r="FX358" s="56"/>
      <c r="FY358" s="60"/>
      <c r="FZ358" s="58"/>
      <c r="GA358" s="67"/>
      <c r="GB358" s="56"/>
      <c r="GC358" s="60"/>
      <c r="GD358" s="58"/>
      <c r="GE358" s="67"/>
      <c r="GF358" s="56"/>
      <c r="GG358" s="60"/>
      <c r="GH358" s="58"/>
      <c r="GI358" s="67"/>
      <c r="GJ358" s="56"/>
      <c r="GK358" s="60"/>
      <c r="GL358" s="58"/>
      <c r="GM358" s="67"/>
      <c r="GN358" s="56"/>
      <c r="GO358" s="60"/>
      <c r="GP358" s="58"/>
      <c r="GQ358" s="67"/>
      <c r="GR358" s="56"/>
      <c r="GS358" s="60"/>
      <c r="GT358" s="58"/>
      <c r="GU358" s="67"/>
      <c r="GV358"/>
    </row>
    <row r="359" spans="1:204" x14ac:dyDescent="0.3">
      <c r="A359" s="64" t="s">
        <v>763</v>
      </c>
      <c r="B359" s="65" t="s">
        <v>764</v>
      </c>
      <c r="C359" s="64"/>
      <c r="D359" s="56"/>
      <c r="E359" s="60"/>
      <c r="F359" s="58"/>
      <c r="G359" s="67"/>
      <c r="H359" s="56"/>
      <c r="I359" s="60"/>
      <c r="J359" s="58"/>
      <c r="K359" s="67"/>
      <c r="L359" s="56"/>
      <c r="M359" s="60"/>
      <c r="N359" s="58"/>
      <c r="O359" s="67"/>
      <c r="P359" s="56"/>
      <c r="Q359" s="60"/>
      <c r="R359" s="58"/>
      <c r="S359" s="67"/>
      <c r="T359" s="56"/>
      <c r="U359" s="60"/>
      <c r="V359" s="58"/>
      <c r="W359" s="67"/>
      <c r="X359" s="56"/>
      <c r="Y359" s="60"/>
      <c r="Z359" s="58"/>
      <c r="AA359" s="67"/>
      <c r="AB359" s="56"/>
      <c r="AC359" s="60"/>
      <c r="AD359" s="58"/>
      <c r="AE359" s="67"/>
      <c r="AF359" s="56"/>
      <c r="AG359" s="60"/>
      <c r="AH359" s="58"/>
      <c r="AI359" s="67"/>
      <c r="AJ359" s="56"/>
      <c r="AK359" s="60"/>
      <c r="AL359" s="58"/>
      <c r="AM359" s="67"/>
      <c r="AN359" s="56"/>
      <c r="AO359" s="60"/>
      <c r="AP359" s="58"/>
      <c r="AQ359" s="67"/>
      <c r="AR359" s="56"/>
      <c r="AS359" s="60"/>
      <c r="AT359" s="58"/>
      <c r="AU359" s="67"/>
      <c r="AV359" s="56"/>
      <c r="AW359" s="60"/>
      <c r="AX359" s="58"/>
      <c r="AY359" s="67"/>
      <c r="AZ359" s="56"/>
      <c r="BA359" s="60"/>
      <c r="BB359" s="58"/>
      <c r="BC359" s="67"/>
      <c r="BD359" s="56"/>
      <c r="BE359" s="60"/>
      <c r="BF359" s="58"/>
      <c r="BG359" s="67"/>
      <c r="BH359" s="56"/>
      <c r="BI359" s="60"/>
      <c r="BJ359" s="58"/>
      <c r="BK359" s="67"/>
      <c r="BL359" s="56"/>
      <c r="BM359" s="60"/>
      <c r="BN359" s="58"/>
      <c r="BO359" s="67"/>
      <c r="BP359" s="56"/>
      <c r="BQ359" s="60"/>
      <c r="BR359" s="58"/>
      <c r="BS359" s="67"/>
      <c r="BT359" s="56"/>
      <c r="BU359" s="60"/>
      <c r="BV359" s="58"/>
      <c r="BW359" s="67"/>
      <c r="BX359" s="56"/>
      <c r="BY359" s="60"/>
      <c r="BZ359" s="58"/>
      <c r="CA359" s="67"/>
      <c r="CB359" s="56"/>
      <c r="CC359" s="60"/>
      <c r="CD359" s="58"/>
      <c r="CE359" s="67"/>
      <c r="CF359" s="56"/>
      <c r="CG359" s="60"/>
      <c r="CH359" s="58"/>
      <c r="CI359" s="67"/>
      <c r="CJ359" s="56"/>
      <c r="CK359" s="60"/>
      <c r="CL359" s="58"/>
      <c r="CM359" s="67"/>
      <c r="CN359" s="56"/>
      <c r="CO359" s="60"/>
      <c r="CP359" s="58"/>
      <c r="CQ359" s="67"/>
      <c r="CR359" s="56"/>
      <c r="CS359" s="60"/>
      <c r="CT359" s="58"/>
      <c r="CU359" s="67"/>
      <c r="CV359" s="56"/>
      <c r="CW359" s="60"/>
      <c r="CX359" s="58"/>
      <c r="CY359" s="67"/>
      <c r="CZ359" s="56"/>
      <c r="DA359" s="60"/>
      <c r="DB359" s="58"/>
      <c r="DC359" s="67"/>
      <c r="DD359" s="56"/>
      <c r="DE359" s="60"/>
      <c r="DF359" s="58"/>
      <c r="DG359" s="67"/>
      <c r="DH359" s="56"/>
      <c r="DI359" s="60"/>
      <c r="DJ359" s="58"/>
      <c r="DK359" s="67"/>
      <c r="DL359" s="56"/>
      <c r="DM359" s="60"/>
      <c r="DN359" s="58"/>
      <c r="DO359" s="67"/>
      <c r="DP359" s="56"/>
      <c r="DQ359" s="60"/>
      <c r="DR359" s="58"/>
      <c r="DS359" s="67"/>
      <c r="DT359" s="56"/>
      <c r="DU359" s="60"/>
      <c r="DV359" s="58"/>
      <c r="DW359" s="67"/>
      <c r="DX359" s="56"/>
      <c r="DY359" s="60"/>
      <c r="DZ359" s="58"/>
      <c r="EA359" s="67"/>
      <c r="EB359" s="56"/>
      <c r="EC359" s="60"/>
      <c r="ED359" s="58"/>
      <c r="EE359" s="67"/>
      <c r="EF359" s="56"/>
      <c r="EG359" s="60"/>
      <c r="EH359" s="58"/>
      <c r="EI359" s="67"/>
      <c r="EJ359" s="56"/>
      <c r="EK359" s="60"/>
      <c r="EL359" s="58"/>
      <c r="EM359" s="67"/>
      <c r="EN359" s="56"/>
      <c r="EO359" s="60"/>
      <c r="EP359" s="58"/>
      <c r="EQ359" s="67"/>
      <c r="ER359" s="56"/>
      <c r="ES359" s="60"/>
      <c r="ET359" s="58"/>
      <c r="EU359" s="67"/>
      <c r="EV359" s="56"/>
      <c r="EW359" s="60"/>
      <c r="EX359" s="58"/>
      <c r="EY359" s="67"/>
      <c r="EZ359" s="56"/>
      <c r="FA359" s="60"/>
      <c r="FB359" s="58"/>
      <c r="FC359" s="67"/>
      <c r="FD359" s="56"/>
      <c r="FE359" s="60"/>
      <c r="FF359" s="58"/>
      <c r="FG359" s="67"/>
      <c r="FH359" s="56"/>
      <c r="FI359" s="60"/>
      <c r="FJ359" s="58"/>
      <c r="FK359" s="67"/>
      <c r="FL359" s="56"/>
      <c r="FM359" s="60"/>
      <c r="FN359" s="58"/>
      <c r="FO359" s="67"/>
      <c r="FP359" s="56"/>
      <c r="FQ359" s="60"/>
      <c r="FR359" s="58"/>
      <c r="FS359" s="67"/>
      <c r="FT359" s="56"/>
      <c r="FU359" s="60"/>
      <c r="FV359" s="58"/>
      <c r="FW359" s="67"/>
      <c r="FX359" s="56"/>
      <c r="FY359" s="60"/>
      <c r="FZ359" s="58"/>
      <c r="GA359" s="67"/>
      <c r="GB359" s="56"/>
      <c r="GC359" s="60"/>
      <c r="GD359" s="58"/>
      <c r="GE359" s="67"/>
      <c r="GF359" s="56"/>
      <c r="GG359" s="60"/>
      <c r="GH359" s="58"/>
      <c r="GI359" s="67"/>
      <c r="GJ359" s="56"/>
      <c r="GK359" s="60"/>
      <c r="GL359" s="58"/>
      <c r="GM359" s="67"/>
      <c r="GN359" s="56"/>
      <c r="GO359" s="60"/>
      <c r="GP359" s="58"/>
      <c r="GQ359" s="67"/>
      <c r="GR359" s="56"/>
      <c r="GS359" s="60"/>
      <c r="GT359" s="58"/>
      <c r="GU359" s="67"/>
      <c r="GV359"/>
    </row>
    <row r="360" spans="1:204" x14ac:dyDescent="0.3">
      <c r="A360" s="64" t="s">
        <v>765</v>
      </c>
      <c r="B360" s="65" t="s">
        <v>766</v>
      </c>
      <c r="C360" s="64"/>
      <c r="D360" s="56"/>
      <c r="E360" s="60"/>
      <c r="F360" s="58"/>
      <c r="G360" s="67"/>
      <c r="H360" s="56"/>
      <c r="I360" s="60"/>
      <c r="J360" s="58"/>
      <c r="K360" s="67"/>
      <c r="L360" s="56"/>
      <c r="M360" s="60"/>
      <c r="N360" s="58"/>
      <c r="O360" s="67"/>
      <c r="P360" s="56"/>
      <c r="Q360" s="60"/>
      <c r="R360" s="58"/>
      <c r="S360" s="67"/>
      <c r="T360" s="56"/>
      <c r="U360" s="60"/>
      <c r="V360" s="58"/>
      <c r="W360" s="67"/>
      <c r="X360" s="56"/>
      <c r="Y360" s="60"/>
      <c r="Z360" s="58"/>
      <c r="AA360" s="67"/>
      <c r="AB360" s="56"/>
      <c r="AC360" s="60"/>
      <c r="AD360" s="58"/>
      <c r="AE360" s="67"/>
      <c r="AF360" s="56"/>
      <c r="AG360" s="60"/>
      <c r="AH360" s="58"/>
      <c r="AI360" s="67"/>
      <c r="AJ360" s="56"/>
      <c r="AK360" s="60"/>
      <c r="AL360" s="58"/>
      <c r="AM360" s="67"/>
      <c r="AN360" s="56"/>
      <c r="AO360" s="60"/>
      <c r="AP360" s="58"/>
      <c r="AQ360" s="67"/>
      <c r="AR360" s="56"/>
      <c r="AS360" s="60"/>
      <c r="AT360" s="58"/>
      <c r="AU360" s="67"/>
      <c r="AV360" s="56"/>
      <c r="AW360" s="60"/>
      <c r="AX360" s="58"/>
      <c r="AY360" s="67"/>
      <c r="AZ360" s="56"/>
      <c r="BA360" s="60"/>
      <c r="BB360" s="58"/>
      <c r="BC360" s="67"/>
      <c r="BD360" s="56"/>
      <c r="BE360" s="60"/>
      <c r="BF360" s="58"/>
      <c r="BG360" s="67"/>
      <c r="BH360" s="56"/>
      <c r="BI360" s="60"/>
      <c r="BJ360" s="58"/>
      <c r="BK360" s="67"/>
      <c r="BL360" s="56"/>
      <c r="BM360" s="60"/>
      <c r="BN360" s="58"/>
      <c r="BO360" s="67"/>
      <c r="BP360" s="56"/>
      <c r="BQ360" s="60"/>
      <c r="BR360" s="58"/>
      <c r="BS360" s="67"/>
      <c r="BT360" s="56"/>
      <c r="BU360" s="60"/>
      <c r="BV360" s="58"/>
      <c r="BW360" s="67"/>
      <c r="BX360" s="56"/>
      <c r="BY360" s="60"/>
      <c r="BZ360" s="58"/>
      <c r="CA360" s="67"/>
      <c r="CB360" s="56"/>
      <c r="CC360" s="60"/>
      <c r="CD360" s="58"/>
      <c r="CE360" s="67"/>
      <c r="CF360" s="56"/>
      <c r="CG360" s="60"/>
      <c r="CH360" s="58"/>
      <c r="CI360" s="67"/>
      <c r="CJ360" s="56"/>
      <c r="CK360" s="60"/>
      <c r="CL360" s="58"/>
      <c r="CM360" s="67"/>
      <c r="CN360" s="56"/>
      <c r="CO360" s="60"/>
      <c r="CP360" s="58"/>
      <c r="CQ360" s="67"/>
      <c r="CR360" s="56"/>
      <c r="CS360" s="60"/>
      <c r="CT360" s="58"/>
      <c r="CU360" s="67"/>
      <c r="CV360" s="56"/>
      <c r="CW360" s="60"/>
      <c r="CX360" s="58"/>
      <c r="CY360" s="67"/>
      <c r="CZ360" s="56"/>
      <c r="DA360" s="60"/>
      <c r="DB360" s="58"/>
      <c r="DC360" s="67"/>
      <c r="DD360" s="56"/>
      <c r="DE360" s="60"/>
      <c r="DF360" s="58"/>
      <c r="DG360" s="67"/>
      <c r="DH360" s="56"/>
      <c r="DI360" s="60"/>
      <c r="DJ360" s="58"/>
      <c r="DK360" s="67"/>
      <c r="DL360" s="56"/>
      <c r="DM360" s="60"/>
      <c r="DN360" s="58"/>
      <c r="DO360" s="67"/>
      <c r="DP360" s="56"/>
      <c r="DQ360" s="60"/>
      <c r="DR360" s="58"/>
      <c r="DS360" s="67"/>
      <c r="DT360" s="56"/>
      <c r="DU360" s="60"/>
      <c r="DV360" s="58"/>
      <c r="DW360" s="67"/>
      <c r="DX360" s="56"/>
      <c r="DY360" s="60"/>
      <c r="DZ360" s="58"/>
      <c r="EA360" s="67"/>
      <c r="EB360" s="56"/>
      <c r="EC360" s="60"/>
      <c r="ED360" s="58"/>
      <c r="EE360" s="67"/>
      <c r="EF360" s="56"/>
      <c r="EG360" s="60"/>
      <c r="EH360" s="58"/>
      <c r="EI360" s="67"/>
      <c r="EJ360" s="56"/>
      <c r="EK360" s="60"/>
      <c r="EL360" s="58"/>
      <c r="EM360" s="67"/>
      <c r="EN360" s="56"/>
      <c r="EO360" s="60"/>
      <c r="EP360" s="58"/>
      <c r="EQ360" s="67"/>
      <c r="ER360" s="56"/>
      <c r="ES360" s="60"/>
      <c r="ET360" s="58"/>
      <c r="EU360" s="67"/>
      <c r="EV360" s="56"/>
      <c r="EW360" s="60"/>
      <c r="EX360" s="58"/>
      <c r="EY360" s="67"/>
      <c r="EZ360" s="56"/>
      <c r="FA360" s="60"/>
      <c r="FB360" s="58"/>
      <c r="FC360" s="67"/>
      <c r="FD360" s="56"/>
      <c r="FE360" s="60"/>
      <c r="FF360" s="58"/>
      <c r="FG360" s="67"/>
      <c r="FH360" s="56"/>
      <c r="FI360" s="60"/>
      <c r="FJ360" s="58"/>
      <c r="FK360" s="67"/>
      <c r="FL360" s="56"/>
      <c r="FM360" s="60"/>
      <c r="FN360" s="58"/>
      <c r="FO360" s="67"/>
      <c r="FP360" s="56"/>
      <c r="FQ360" s="60"/>
      <c r="FR360" s="58"/>
      <c r="FS360" s="67"/>
      <c r="FT360" s="56"/>
      <c r="FU360" s="60"/>
      <c r="FV360" s="58"/>
      <c r="FW360" s="67"/>
      <c r="FX360" s="56"/>
      <c r="FY360" s="60"/>
      <c r="FZ360" s="58"/>
      <c r="GA360" s="67"/>
      <c r="GB360" s="56"/>
      <c r="GC360" s="60"/>
      <c r="GD360" s="58"/>
      <c r="GE360" s="67"/>
      <c r="GF360" s="56"/>
      <c r="GG360" s="60"/>
      <c r="GH360" s="58"/>
      <c r="GI360" s="67"/>
      <c r="GJ360" s="56"/>
      <c r="GK360" s="60"/>
      <c r="GL360" s="58"/>
      <c r="GM360" s="67"/>
      <c r="GN360" s="56"/>
      <c r="GO360" s="60"/>
      <c r="GP360" s="58"/>
      <c r="GQ360" s="67"/>
      <c r="GR360" s="56"/>
      <c r="GS360" s="60"/>
      <c r="GT360" s="58"/>
      <c r="GU360" s="67"/>
      <c r="GV360"/>
    </row>
    <row r="361" spans="1:204" x14ac:dyDescent="0.3">
      <c r="A361" s="68" t="s">
        <v>94</v>
      </c>
      <c r="B361" s="65" t="s">
        <v>767</v>
      </c>
      <c r="C361" s="64"/>
      <c r="D361" s="56"/>
      <c r="E361" s="60"/>
      <c r="F361" s="58"/>
      <c r="G361" s="67"/>
      <c r="H361" s="56"/>
      <c r="I361" s="60"/>
      <c r="J361" s="58"/>
      <c r="K361" s="67"/>
      <c r="L361" s="56"/>
      <c r="M361" s="60"/>
      <c r="N361" s="58"/>
      <c r="O361" s="67"/>
      <c r="P361" s="56"/>
      <c r="Q361" s="60"/>
      <c r="R361" s="58"/>
      <c r="S361" s="67"/>
      <c r="T361" s="56"/>
      <c r="U361" s="60"/>
      <c r="V361" s="58"/>
      <c r="W361" s="67"/>
      <c r="X361" s="56"/>
      <c r="Y361" s="60"/>
      <c r="Z361" s="58"/>
      <c r="AA361" s="67"/>
      <c r="AB361" s="56"/>
      <c r="AC361" s="60"/>
      <c r="AD361" s="58"/>
      <c r="AE361" s="67"/>
      <c r="AF361" s="56"/>
      <c r="AG361" s="60"/>
      <c r="AH361" s="58"/>
      <c r="AI361" s="67"/>
      <c r="AJ361" s="56"/>
      <c r="AK361" s="60"/>
      <c r="AL361" s="58"/>
      <c r="AM361" s="67"/>
      <c r="AN361" s="56"/>
      <c r="AO361" s="60"/>
      <c r="AP361" s="58"/>
      <c r="AQ361" s="67"/>
      <c r="AR361" s="56"/>
      <c r="AS361" s="60"/>
      <c r="AT361" s="58"/>
      <c r="AU361" s="67"/>
      <c r="AV361" s="56"/>
      <c r="AW361" s="60"/>
      <c r="AX361" s="58"/>
      <c r="AY361" s="67"/>
      <c r="AZ361" s="56"/>
      <c r="BA361" s="60"/>
      <c r="BB361" s="58"/>
      <c r="BC361" s="67"/>
      <c r="BD361" s="56"/>
      <c r="BE361" s="60"/>
      <c r="BF361" s="58"/>
      <c r="BG361" s="67"/>
      <c r="BH361" s="56"/>
      <c r="BI361" s="60"/>
      <c r="BJ361" s="58"/>
      <c r="BK361" s="67"/>
      <c r="BL361" s="56"/>
      <c r="BM361" s="60"/>
      <c r="BN361" s="58"/>
      <c r="BO361" s="67"/>
      <c r="BP361" s="56"/>
      <c r="BQ361" s="60"/>
      <c r="BR361" s="58"/>
      <c r="BS361" s="67"/>
      <c r="BT361" s="56"/>
      <c r="BU361" s="60"/>
      <c r="BV361" s="58"/>
      <c r="BW361" s="67"/>
      <c r="BX361" s="56"/>
      <c r="BY361" s="60"/>
      <c r="BZ361" s="58"/>
      <c r="CA361" s="67"/>
      <c r="CB361" s="56"/>
      <c r="CC361" s="60"/>
      <c r="CD361" s="58"/>
      <c r="CE361" s="67"/>
      <c r="CF361" s="56"/>
      <c r="CG361" s="60"/>
      <c r="CH361" s="58"/>
      <c r="CI361" s="67"/>
      <c r="CJ361" s="56"/>
      <c r="CK361" s="60"/>
      <c r="CL361" s="58"/>
      <c r="CM361" s="67"/>
      <c r="CN361" s="56"/>
      <c r="CO361" s="60"/>
      <c r="CP361" s="58"/>
      <c r="CQ361" s="67"/>
      <c r="CR361" s="56"/>
      <c r="CS361" s="60"/>
      <c r="CT361" s="58"/>
      <c r="CU361" s="67"/>
      <c r="CV361" s="56"/>
      <c r="CW361" s="60"/>
      <c r="CX361" s="58"/>
      <c r="CY361" s="67"/>
      <c r="CZ361" s="56"/>
      <c r="DA361" s="60"/>
      <c r="DB361" s="58"/>
      <c r="DC361" s="67"/>
      <c r="DD361" s="56"/>
      <c r="DE361" s="60"/>
      <c r="DF361" s="58"/>
      <c r="DG361" s="67"/>
      <c r="DH361" s="56"/>
      <c r="DI361" s="60"/>
      <c r="DJ361" s="58"/>
      <c r="DK361" s="67"/>
      <c r="DL361" s="56"/>
      <c r="DM361" s="60"/>
      <c r="DN361" s="58"/>
      <c r="DO361" s="67"/>
      <c r="DP361" s="56"/>
      <c r="DQ361" s="60"/>
      <c r="DR361" s="58"/>
      <c r="DS361" s="67"/>
      <c r="DT361" s="56"/>
      <c r="DU361" s="60"/>
      <c r="DV361" s="58"/>
      <c r="DW361" s="67"/>
      <c r="DX361" s="56"/>
      <c r="DY361" s="60"/>
      <c r="DZ361" s="58"/>
      <c r="EA361" s="67"/>
      <c r="EB361" s="56"/>
      <c r="EC361" s="60"/>
      <c r="ED361" s="58"/>
      <c r="EE361" s="67"/>
      <c r="EF361" s="56"/>
      <c r="EG361" s="60"/>
      <c r="EH361" s="58"/>
      <c r="EI361" s="67"/>
      <c r="EJ361" s="56"/>
      <c r="EK361" s="60"/>
      <c r="EL361" s="58"/>
      <c r="EM361" s="67"/>
      <c r="EN361" s="56"/>
      <c r="EO361" s="60"/>
      <c r="EP361" s="58"/>
      <c r="EQ361" s="67"/>
      <c r="ER361" s="56"/>
      <c r="ES361" s="60"/>
      <c r="ET361" s="58"/>
      <c r="EU361" s="67"/>
      <c r="EV361" s="56"/>
      <c r="EW361" s="60"/>
      <c r="EX361" s="58"/>
      <c r="EY361" s="67"/>
      <c r="EZ361" s="56"/>
      <c r="FA361" s="60"/>
      <c r="FB361" s="58"/>
      <c r="FC361" s="67"/>
      <c r="FD361" s="56"/>
      <c r="FE361" s="60"/>
      <c r="FF361" s="58"/>
      <c r="FG361" s="67"/>
      <c r="FH361" s="56"/>
      <c r="FI361" s="60"/>
      <c r="FJ361" s="58"/>
      <c r="FK361" s="67"/>
      <c r="FL361" s="56"/>
      <c r="FM361" s="60"/>
      <c r="FN361" s="58"/>
      <c r="FO361" s="67"/>
      <c r="FP361" s="56"/>
      <c r="FQ361" s="60"/>
      <c r="FR361" s="58"/>
      <c r="FS361" s="67"/>
      <c r="FT361" s="56"/>
      <c r="FU361" s="60"/>
      <c r="FV361" s="58"/>
      <c r="FW361" s="67"/>
      <c r="FX361" s="56"/>
      <c r="FY361" s="60"/>
      <c r="FZ361" s="58"/>
      <c r="GA361" s="67"/>
      <c r="GB361" s="56"/>
      <c r="GC361" s="60"/>
      <c r="GD361" s="58"/>
      <c r="GE361" s="67"/>
      <c r="GF361" s="56"/>
      <c r="GG361" s="60"/>
      <c r="GH361" s="58"/>
      <c r="GI361" s="67"/>
      <c r="GJ361" s="56"/>
      <c r="GK361" s="60"/>
      <c r="GL361" s="58"/>
      <c r="GM361" s="67"/>
      <c r="GN361" s="56"/>
      <c r="GO361" s="60"/>
      <c r="GP361" s="58"/>
      <c r="GQ361" s="67"/>
      <c r="GR361" s="56"/>
      <c r="GS361" s="60"/>
      <c r="GT361" s="58"/>
      <c r="GU361" s="67"/>
      <c r="GV361"/>
    </row>
    <row r="362" spans="1:204" x14ac:dyDescent="0.3">
      <c r="A362" s="64" t="s">
        <v>768</v>
      </c>
      <c r="B362" s="65" t="s">
        <v>769</v>
      </c>
      <c r="C362" s="64"/>
      <c r="D362" s="56"/>
      <c r="E362" s="60"/>
      <c r="F362" s="58"/>
      <c r="G362" s="67"/>
      <c r="H362" s="56"/>
      <c r="I362" s="60"/>
      <c r="J362" s="58"/>
      <c r="K362" s="67"/>
      <c r="L362" s="56"/>
      <c r="M362" s="60"/>
      <c r="N362" s="58"/>
      <c r="O362" s="67"/>
      <c r="P362" s="56"/>
      <c r="Q362" s="60"/>
      <c r="R362" s="58"/>
      <c r="S362" s="67"/>
      <c r="T362" s="56"/>
      <c r="U362" s="60"/>
      <c r="V362" s="58"/>
      <c r="W362" s="67"/>
      <c r="X362" s="56"/>
      <c r="Y362" s="60"/>
      <c r="Z362" s="58"/>
      <c r="AA362" s="67"/>
      <c r="AB362" s="56"/>
      <c r="AC362" s="60"/>
      <c r="AD362" s="58"/>
      <c r="AE362" s="67"/>
      <c r="AF362" s="56"/>
      <c r="AG362" s="60"/>
      <c r="AH362" s="58"/>
      <c r="AI362" s="67"/>
      <c r="AJ362" s="56"/>
      <c r="AK362" s="60"/>
      <c r="AL362" s="58"/>
      <c r="AM362" s="67"/>
      <c r="AN362" s="56"/>
      <c r="AO362" s="60"/>
      <c r="AP362" s="58"/>
      <c r="AQ362" s="67"/>
      <c r="AR362" s="56"/>
      <c r="AS362" s="60"/>
      <c r="AT362" s="58"/>
      <c r="AU362" s="67"/>
      <c r="AV362" s="56"/>
      <c r="AW362" s="60"/>
      <c r="AX362" s="58"/>
      <c r="AY362" s="67"/>
      <c r="AZ362" s="56"/>
      <c r="BA362" s="60"/>
      <c r="BB362" s="58"/>
      <c r="BC362" s="67"/>
      <c r="BD362" s="56"/>
      <c r="BE362" s="60"/>
      <c r="BF362" s="58"/>
      <c r="BG362" s="67"/>
      <c r="BH362" s="56"/>
      <c r="BI362" s="60"/>
      <c r="BJ362" s="58"/>
      <c r="BK362" s="67"/>
      <c r="BL362" s="56"/>
      <c r="BM362" s="60"/>
      <c r="BN362" s="58"/>
      <c r="BO362" s="67"/>
      <c r="BP362" s="56"/>
      <c r="BQ362" s="60"/>
      <c r="BR362" s="58"/>
      <c r="BS362" s="67"/>
      <c r="BT362" s="56"/>
      <c r="BU362" s="60"/>
      <c r="BV362" s="58"/>
      <c r="BW362" s="67"/>
      <c r="BX362" s="56"/>
      <c r="BY362" s="60"/>
      <c r="BZ362" s="58"/>
      <c r="CA362" s="67"/>
      <c r="CB362" s="56"/>
      <c r="CC362" s="60"/>
      <c r="CD362" s="58"/>
      <c r="CE362" s="67"/>
      <c r="CF362" s="56"/>
      <c r="CG362" s="60"/>
      <c r="CH362" s="58"/>
      <c r="CI362" s="67"/>
      <c r="CJ362" s="56"/>
      <c r="CK362" s="60"/>
      <c r="CL362" s="58"/>
      <c r="CM362" s="67"/>
      <c r="CN362" s="56"/>
      <c r="CO362" s="60"/>
      <c r="CP362" s="58"/>
      <c r="CQ362" s="67"/>
      <c r="CR362" s="56"/>
      <c r="CS362" s="60"/>
      <c r="CT362" s="58"/>
      <c r="CU362" s="67"/>
      <c r="CV362" s="56"/>
      <c r="CW362" s="60"/>
      <c r="CX362" s="58"/>
      <c r="CY362" s="67"/>
      <c r="CZ362" s="56"/>
      <c r="DA362" s="60"/>
      <c r="DB362" s="58"/>
      <c r="DC362" s="67"/>
      <c r="DD362" s="56"/>
      <c r="DE362" s="60"/>
      <c r="DF362" s="58"/>
      <c r="DG362" s="67"/>
      <c r="DH362" s="56"/>
      <c r="DI362" s="60"/>
      <c r="DJ362" s="58"/>
      <c r="DK362" s="67"/>
      <c r="DL362" s="56"/>
      <c r="DM362" s="60"/>
      <c r="DN362" s="58"/>
      <c r="DO362" s="67"/>
      <c r="DP362" s="56"/>
      <c r="DQ362" s="60"/>
      <c r="DR362" s="58"/>
      <c r="DS362" s="67"/>
      <c r="DT362" s="56"/>
      <c r="DU362" s="60"/>
      <c r="DV362" s="58"/>
      <c r="DW362" s="67"/>
      <c r="DX362" s="56"/>
      <c r="DY362" s="60"/>
      <c r="DZ362" s="58"/>
      <c r="EA362" s="67"/>
      <c r="EB362" s="56"/>
      <c r="EC362" s="60"/>
      <c r="ED362" s="58"/>
      <c r="EE362" s="67"/>
      <c r="EF362" s="56"/>
      <c r="EG362" s="60"/>
      <c r="EH362" s="58"/>
      <c r="EI362" s="67"/>
      <c r="EJ362" s="56"/>
      <c r="EK362" s="60"/>
      <c r="EL362" s="58"/>
      <c r="EM362" s="67"/>
      <c r="EN362" s="56"/>
      <c r="EO362" s="60"/>
      <c r="EP362" s="58"/>
      <c r="EQ362" s="67"/>
      <c r="ER362" s="56"/>
      <c r="ES362" s="60"/>
      <c r="ET362" s="58"/>
      <c r="EU362" s="67"/>
      <c r="EV362" s="56"/>
      <c r="EW362" s="60"/>
      <c r="EX362" s="58"/>
      <c r="EY362" s="67"/>
      <c r="EZ362" s="56"/>
      <c r="FA362" s="60"/>
      <c r="FB362" s="58"/>
      <c r="FC362" s="67"/>
      <c r="FD362" s="56"/>
      <c r="FE362" s="60"/>
      <c r="FF362" s="58"/>
      <c r="FG362" s="67"/>
      <c r="FH362" s="56"/>
      <c r="FI362" s="60"/>
      <c r="FJ362" s="58"/>
      <c r="FK362" s="67"/>
      <c r="FL362" s="56"/>
      <c r="FM362" s="60"/>
      <c r="FN362" s="58"/>
      <c r="FO362" s="67"/>
      <c r="FP362" s="56"/>
      <c r="FQ362" s="60"/>
      <c r="FR362" s="58"/>
      <c r="FS362" s="67"/>
      <c r="FT362" s="56"/>
      <c r="FU362" s="60"/>
      <c r="FV362" s="58"/>
      <c r="FW362" s="67"/>
      <c r="FX362" s="56"/>
      <c r="FY362" s="60"/>
      <c r="FZ362" s="58"/>
      <c r="GA362" s="67"/>
      <c r="GB362" s="56"/>
      <c r="GC362" s="60"/>
      <c r="GD362" s="58"/>
      <c r="GE362" s="67"/>
      <c r="GF362" s="56"/>
      <c r="GG362" s="60"/>
      <c r="GH362" s="58"/>
      <c r="GI362" s="67"/>
      <c r="GJ362" s="56"/>
      <c r="GK362" s="60"/>
      <c r="GL362" s="58"/>
      <c r="GM362" s="67"/>
      <c r="GN362" s="56"/>
      <c r="GO362" s="60"/>
      <c r="GP362" s="58"/>
      <c r="GQ362" s="67"/>
      <c r="GR362" s="56"/>
      <c r="GS362" s="60"/>
      <c r="GT362" s="58"/>
      <c r="GU362" s="67"/>
      <c r="GV362"/>
    </row>
    <row r="363" spans="1:204" x14ac:dyDescent="0.3">
      <c r="A363" s="64" t="s">
        <v>770</v>
      </c>
      <c r="B363" s="65" t="s">
        <v>771</v>
      </c>
      <c r="C363" s="64"/>
      <c r="D363" s="56"/>
      <c r="E363" s="60"/>
      <c r="F363" s="58"/>
      <c r="G363" s="67"/>
      <c r="H363" s="56"/>
      <c r="I363" s="60"/>
      <c r="J363" s="58"/>
      <c r="K363" s="67"/>
      <c r="L363" s="56"/>
      <c r="M363" s="60"/>
      <c r="N363" s="58"/>
      <c r="O363" s="67"/>
      <c r="P363" s="56"/>
      <c r="Q363" s="60"/>
      <c r="R363" s="58"/>
      <c r="S363" s="67"/>
      <c r="T363" s="56"/>
      <c r="U363" s="60"/>
      <c r="V363" s="58"/>
      <c r="W363" s="67"/>
      <c r="X363" s="56"/>
      <c r="Y363" s="60"/>
      <c r="Z363" s="58"/>
      <c r="AA363" s="67"/>
      <c r="AB363" s="56"/>
      <c r="AC363" s="60"/>
      <c r="AD363" s="58"/>
      <c r="AE363" s="67"/>
      <c r="AF363" s="56"/>
      <c r="AG363" s="60"/>
      <c r="AH363" s="58"/>
      <c r="AI363" s="67"/>
      <c r="AJ363" s="56"/>
      <c r="AK363" s="60"/>
      <c r="AL363" s="58"/>
      <c r="AM363" s="67"/>
      <c r="AN363" s="56"/>
      <c r="AO363" s="60"/>
      <c r="AP363" s="58"/>
      <c r="AQ363" s="67"/>
      <c r="AR363" s="56"/>
      <c r="AS363" s="60"/>
      <c r="AT363" s="58"/>
      <c r="AU363" s="67"/>
      <c r="AV363" s="56"/>
      <c r="AW363" s="60"/>
      <c r="AX363" s="58"/>
      <c r="AY363" s="67"/>
      <c r="AZ363" s="56"/>
      <c r="BA363" s="60"/>
      <c r="BB363" s="58"/>
      <c r="BC363" s="67"/>
      <c r="BD363" s="56"/>
      <c r="BE363" s="60"/>
      <c r="BF363" s="58"/>
      <c r="BG363" s="67"/>
      <c r="BH363" s="56"/>
      <c r="BI363" s="60"/>
      <c r="BJ363" s="58"/>
      <c r="BK363" s="67"/>
      <c r="BL363" s="56"/>
      <c r="BM363" s="60"/>
      <c r="BN363" s="58"/>
      <c r="BO363" s="67"/>
      <c r="BP363" s="56"/>
      <c r="BQ363" s="60"/>
      <c r="BR363" s="58"/>
      <c r="BS363" s="67"/>
      <c r="BT363" s="56"/>
      <c r="BU363" s="60"/>
      <c r="BV363" s="58"/>
      <c r="BW363" s="67"/>
      <c r="BX363" s="56"/>
      <c r="BY363" s="60"/>
      <c r="BZ363" s="58"/>
      <c r="CA363" s="67"/>
      <c r="CB363" s="56"/>
      <c r="CC363" s="60"/>
      <c r="CD363" s="58"/>
      <c r="CE363" s="67"/>
      <c r="CF363" s="56"/>
      <c r="CG363" s="60"/>
      <c r="CH363" s="58"/>
      <c r="CI363" s="67"/>
      <c r="CJ363" s="56"/>
      <c r="CK363" s="60"/>
      <c r="CL363" s="58"/>
      <c r="CM363" s="67"/>
      <c r="CN363" s="56"/>
      <c r="CO363" s="60"/>
      <c r="CP363" s="58"/>
      <c r="CQ363" s="67"/>
      <c r="CR363" s="56"/>
      <c r="CS363" s="60"/>
      <c r="CT363" s="58"/>
      <c r="CU363" s="67"/>
      <c r="CV363" s="56"/>
      <c r="CW363" s="60"/>
      <c r="CX363" s="58"/>
      <c r="CY363" s="67"/>
      <c r="CZ363" s="56"/>
      <c r="DA363" s="60"/>
      <c r="DB363" s="58"/>
      <c r="DC363" s="67"/>
      <c r="DD363" s="56"/>
      <c r="DE363" s="60"/>
      <c r="DF363" s="58"/>
      <c r="DG363" s="67"/>
      <c r="DH363" s="56"/>
      <c r="DI363" s="60"/>
      <c r="DJ363" s="58"/>
      <c r="DK363" s="67"/>
      <c r="DL363" s="56"/>
      <c r="DM363" s="60"/>
      <c r="DN363" s="58"/>
      <c r="DO363" s="67"/>
      <c r="DP363" s="56"/>
      <c r="DQ363" s="60"/>
      <c r="DR363" s="58"/>
      <c r="DS363" s="67"/>
      <c r="DT363" s="56"/>
      <c r="DU363" s="60"/>
      <c r="DV363" s="58"/>
      <c r="DW363" s="67"/>
      <c r="DX363" s="56"/>
      <c r="DY363" s="60"/>
      <c r="DZ363" s="58"/>
      <c r="EA363" s="67"/>
      <c r="EB363" s="56"/>
      <c r="EC363" s="60"/>
      <c r="ED363" s="58"/>
      <c r="EE363" s="67"/>
      <c r="EF363" s="56"/>
      <c r="EG363" s="60"/>
      <c r="EH363" s="58"/>
      <c r="EI363" s="67"/>
      <c r="EJ363" s="56"/>
      <c r="EK363" s="60"/>
      <c r="EL363" s="58"/>
      <c r="EM363" s="67"/>
      <c r="EN363" s="56"/>
      <c r="EO363" s="60"/>
      <c r="EP363" s="58"/>
      <c r="EQ363" s="67"/>
      <c r="ER363" s="56"/>
      <c r="ES363" s="60"/>
      <c r="ET363" s="58"/>
      <c r="EU363" s="67"/>
      <c r="EV363" s="56"/>
      <c r="EW363" s="60"/>
      <c r="EX363" s="58"/>
      <c r="EY363" s="67"/>
      <c r="EZ363" s="56"/>
      <c r="FA363" s="60"/>
      <c r="FB363" s="58"/>
      <c r="FC363" s="67"/>
      <c r="FD363" s="56"/>
      <c r="FE363" s="60"/>
      <c r="FF363" s="58"/>
      <c r="FG363" s="67"/>
      <c r="FH363" s="56"/>
      <c r="FI363" s="60"/>
      <c r="FJ363" s="58"/>
      <c r="FK363" s="67"/>
      <c r="FL363" s="56"/>
      <c r="FM363" s="60"/>
      <c r="FN363" s="58"/>
      <c r="FO363" s="67"/>
      <c r="FP363" s="56"/>
      <c r="FQ363" s="60"/>
      <c r="FR363" s="58"/>
      <c r="FS363" s="67"/>
      <c r="FT363" s="56"/>
      <c r="FU363" s="60"/>
      <c r="FV363" s="58"/>
      <c r="FW363" s="67"/>
      <c r="FX363" s="56"/>
      <c r="FY363" s="60"/>
      <c r="FZ363" s="58"/>
      <c r="GA363" s="67"/>
      <c r="GB363" s="56"/>
      <c r="GC363" s="60"/>
      <c r="GD363" s="58"/>
      <c r="GE363" s="67"/>
      <c r="GF363" s="56"/>
      <c r="GG363" s="60"/>
      <c r="GH363" s="58"/>
      <c r="GI363" s="67"/>
      <c r="GJ363" s="56"/>
      <c r="GK363" s="60"/>
      <c r="GL363" s="58"/>
      <c r="GM363" s="67"/>
      <c r="GN363" s="56"/>
      <c r="GO363" s="60"/>
      <c r="GP363" s="58"/>
      <c r="GQ363" s="67"/>
      <c r="GR363" s="56"/>
      <c r="GS363" s="60"/>
      <c r="GT363" s="58"/>
      <c r="GU363" s="67"/>
      <c r="GV363"/>
    </row>
    <row r="364" spans="1:204" x14ac:dyDescent="0.3">
      <c r="A364" s="64" t="s">
        <v>772</v>
      </c>
      <c r="B364" s="65" t="s">
        <v>773</v>
      </c>
      <c r="C364" s="64"/>
      <c r="D364" s="56"/>
      <c r="E364" s="60"/>
      <c r="F364" s="58"/>
      <c r="G364" s="67"/>
      <c r="H364" s="56"/>
      <c r="I364" s="60"/>
      <c r="J364" s="58"/>
      <c r="K364" s="67"/>
      <c r="L364" s="56"/>
      <c r="M364" s="60"/>
      <c r="N364" s="58"/>
      <c r="O364" s="67"/>
      <c r="P364" s="56"/>
      <c r="Q364" s="60"/>
      <c r="R364" s="58"/>
      <c r="S364" s="67"/>
      <c r="T364" s="56"/>
      <c r="U364" s="60"/>
      <c r="V364" s="58"/>
      <c r="W364" s="67"/>
      <c r="X364" s="56"/>
      <c r="Y364" s="60"/>
      <c r="Z364" s="58"/>
      <c r="AA364" s="67"/>
      <c r="AB364" s="56"/>
      <c r="AC364" s="60"/>
      <c r="AD364" s="58"/>
      <c r="AE364" s="67"/>
      <c r="AF364" s="56"/>
      <c r="AG364" s="60"/>
      <c r="AH364" s="58"/>
      <c r="AI364" s="67"/>
      <c r="AJ364" s="56"/>
      <c r="AK364" s="60"/>
      <c r="AL364" s="58"/>
      <c r="AM364" s="67"/>
      <c r="AN364" s="56"/>
      <c r="AO364" s="60"/>
      <c r="AP364" s="58"/>
      <c r="AQ364" s="67"/>
      <c r="AR364" s="56"/>
      <c r="AS364" s="60"/>
      <c r="AT364" s="58"/>
      <c r="AU364" s="67"/>
      <c r="AV364" s="56"/>
      <c r="AW364" s="60"/>
      <c r="AX364" s="58"/>
      <c r="AY364" s="67"/>
      <c r="AZ364" s="56"/>
      <c r="BA364" s="60"/>
      <c r="BB364" s="58"/>
      <c r="BC364" s="67"/>
      <c r="BD364" s="56"/>
      <c r="BE364" s="60"/>
      <c r="BF364" s="58"/>
      <c r="BG364" s="67"/>
      <c r="BH364" s="56"/>
      <c r="BI364" s="60"/>
      <c r="BJ364" s="58"/>
      <c r="BK364" s="67"/>
      <c r="BL364" s="56"/>
      <c r="BM364" s="60"/>
      <c r="BN364" s="58"/>
      <c r="BO364" s="67"/>
      <c r="BP364" s="56"/>
      <c r="BQ364" s="60"/>
      <c r="BR364" s="58"/>
      <c r="BS364" s="67"/>
      <c r="BT364" s="56"/>
      <c r="BU364" s="60"/>
      <c r="BV364" s="58"/>
      <c r="BW364" s="67"/>
      <c r="BX364" s="56"/>
      <c r="BY364" s="60"/>
      <c r="BZ364" s="58"/>
      <c r="CA364" s="67"/>
      <c r="CB364" s="56"/>
      <c r="CC364" s="60"/>
      <c r="CD364" s="58"/>
      <c r="CE364" s="67"/>
      <c r="CF364" s="56"/>
      <c r="CG364" s="60"/>
      <c r="CH364" s="58"/>
      <c r="CI364" s="67"/>
      <c r="CJ364" s="56"/>
      <c r="CK364" s="60"/>
      <c r="CL364" s="58"/>
      <c r="CM364" s="67"/>
      <c r="CN364" s="56"/>
      <c r="CO364" s="60"/>
      <c r="CP364" s="58"/>
      <c r="CQ364" s="67"/>
      <c r="CR364" s="56"/>
      <c r="CS364" s="60"/>
      <c r="CT364" s="58"/>
      <c r="CU364" s="67"/>
      <c r="CV364" s="56"/>
      <c r="CW364" s="60"/>
      <c r="CX364" s="58"/>
      <c r="CY364" s="67"/>
      <c r="CZ364" s="56"/>
      <c r="DA364" s="60"/>
      <c r="DB364" s="58"/>
      <c r="DC364" s="67"/>
      <c r="DD364" s="56"/>
      <c r="DE364" s="60"/>
      <c r="DF364" s="58"/>
      <c r="DG364" s="67"/>
      <c r="DH364" s="56"/>
      <c r="DI364" s="60"/>
      <c r="DJ364" s="58"/>
      <c r="DK364" s="67"/>
      <c r="DL364" s="56"/>
      <c r="DM364" s="60"/>
      <c r="DN364" s="58"/>
      <c r="DO364" s="67"/>
      <c r="DP364" s="56"/>
      <c r="DQ364" s="60"/>
      <c r="DR364" s="58"/>
      <c r="DS364" s="67"/>
      <c r="DT364" s="56"/>
      <c r="DU364" s="60"/>
      <c r="DV364" s="58"/>
      <c r="DW364" s="67"/>
      <c r="DX364" s="56"/>
      <c r="DY364" s="60"/>
      <c r="DZ364" s="58"/>
      <c r="EA364" s="67"/>
      <c r="EB364" s="56"/>
      <c r="EC364" s="60"/>
      <c r="ED364" s="58"/>
      <c r="EE364" s="67"/>
      <c r="EF364" s="56"/>
      <c r="EG364" s="60"/>
      <c r="EH364" s="58"/>
      <c r="EI364" s="67"/>
      <c r="EJ364" s="56"/>
      <c r="EK364" s="60"/>
      <c r="EL364" s="58"/>
      <c r="EM364" s="67"/>
      <c r="EN364" s="56"/>
      <c r="EO364" s="60"/>
      <c r="EP364" s="58"/>
      <c r="EQ364" s="67"/>
      <c r="ER364" s="56"/>
      <c r="ES364" s="60"/>
      <c r="ET364" s="58"/>
      <c r="EU364" s="67"/>
      <c r="EV364" s="56"/>
      <c r="EW364" s="60"/>
      <c r="EX364" s="58"/>
      <c r="EY364" s="67"/>
      <c r="EZ364" s="56"/>
      <c r="FA364" s="60"/>
      <c r="FB364" s="58"/>
      <c r="FC364" s="67"/>
      <c r="FD364" s="56"/>
      <c r="FE364" s="60"/>
      <c r="FF364" s="58"/>
      <c r="FG364" s="67"/>
      <c r="FH364" s="56"/>
      <c r="FI364" s="60"/>
      <c r="FJ364" s="58"/>
      <c r="FK364" s="67"/>
      <c r="FL364" s="56"/>
      <c r="FM364" s="60"/>
      <c r="FN364" s="58"/>
      <c r="FO364" s="67"/>
      <c r="FP364" s="56"/>
      <c r="FQ364" s="60"/>
      <c r="FR364" s="58"/>
      <c r="FS364" s="67"/>
      <c r="FT364" s="56"/>
      <c r="FU364" s="60"/>
      <c r="FV364" s="58"/>
      <c r="FW364" s="67"/>
      <c r="FX364" s="56"/>
      <c r="FY364" s="60"/>
      <c r="FZ364" s="58"/>
      <c r="GA364" s="67"/>
      <c r="GB364" s="56"/>
      <c r="GC364" s="60"/>
      <c r="GD364" s="58"/>
      <c r="GE364" s="67"/>
      <c r="GF364" s="56"/>
      <c r="GG364" s="60"/>
      <c r="GH364" s="58"/>
      <c r="GI364" s="67"/>
      <c r="GJ364" s="56"/>
      <c r="GK364" s="60"/>
      <c r="GL364" s="58"/>
      <c r="GM364" s="67"/>
      <c r="GN364" s="56"/>
      <c r="GO364" s="60"/>
      <c r="GP364" s="58"/>
      <c r="GQ364" s="67"/>
      <c r="GR364" s="56"/>
      <c r="GS364" s="60"/>
      <c r="GT364" s="58"/>
      <c r="GU364" s="67"/>
      <c r="GV364"/>
    </row>
    <row r="365" spans="1:204" x14ac:dyDescent="0.3">
      <c r="A365" s="64" t="s">
        <v>774</v>
      </c>
      <c r="B365" s="65" t="s">
        <v>775</v>
      </c>
      <c r="C365" s="64"/>
      <c r="D365" s="56"/>
      <c r="E365" s="60"/>
      <c r="F365" s="58"/>
      <c r="G365" s="67"/>
      <c r="H365" s="56"/>
      <c r="I365" s="60"/>
      <c r="J365" s="58"/>
      <c r="K365" s="67"/>
      <c r="L365" s="56"/>
      <c r="M365" s="60"/>
      <c r="N365" s="58"/>
      <c r="O365" s="67"/>
      <c r="P365" s="56"/>
      <c r="Q365" s="60"/>
      <c r="R365" s="58"/>
      <c r="S365" s="67"/>
      <c r="T365" s="56"/>
      <c r="U365" s="60"/>
      <c r="V365" s="58"/>
      <c r="W365" s="67"/>
      <c r="X365" s="56"/>
      <c r="Y365" s="60"/>
      <c r="Z365" s="58"/>
      <c r="AA365" s="67"/>
      <c r="AB365" s="56"/>
      <c r="AC365" s="60"/>
      <c r="AD365" s="58"/>
      <c r="AE365" s="67"/>
      <c r="AF365" s="56"/>
      <c r="AG365" s="60"/>
      <c r="AH365" s="58"/>
      <c r="AI365" s="67"/>
      <c r="AJ365" s="56"/>
      <c r="AK365" s="60"/>
      <c r="AL365" s="58"/>
      <c r="AM365" s="67"/>
      <c r="AN365" s="56"/>
      <c r="AO365" s="60"/>
      <c r="AP365" s="58"/>
      <c r="AQ365" s="67"/>
      <c r="AR365" s="56"/>
      <c r="AS365" s="60"/>
      <c r="AT365" s="58"/>
      <c r="AU365" s="67"/>
      <c r="AV365" s="56"/>
      <c r="AW365" s="60"/>
      <c r="AX365" s="58"/>
      <c r="AY365" s="67"/>
      <c r="AZ365" s="56"/>
      <c r="BA365" s="60"/>
      <c r="BB365" s="58"/>
      <c r="BC365" s="67"/>
      <c r="BD365" s="56"/>
      <c r="BE365" s="60"/>
      <c r="BF365" s="58"/>
      <c r="BG365" s="67"/>
      <c r="BH365" s="56"/>
      <c r="BI365" s="60"/>
      <c r="BJ365" s="58"/>
      <c r="BK365" s="67"/>
      <c r="BL365" s="56"/>
      <c r="BM365" s="60"/>
      <c r="BN365" s="58"/>
      <c r="BO365" s="67"/>
      <c r="BP365" s="56"/>
      <c r="BQ365" s="60"/>
      <c r="BR365" s="58"/>
      <c r="BS365" s="67"/>
      <c r="BT365" s="56"/>
      <c r="BU365" s="60"/>
      <c r="BV365" s="58"/>
      <c r="BW365" s="67"/>
      <c r="BX365" s="56"/>
      <c r="BY365" s="60"/>
      <c r="BZ365" s="58"/>
      <c r="CA365" s="67"/>
      <c r="CB365" s="56"/>
      <c r="CC365" s="60"/>
      <c r="CD365" s="58"/>
      <c r="CE365" s="67"/>
      <c r="CF365" s="56"/>
      <c r="CG365" s="60"/>
      <c r="CH365" s="58"/>
      <c r="CI365" s="67"/>
      <c r="CJ365" s="56"/>
      <c r="CK365" s="60"/>
      <c r="CL365" s="58"/>
      <c r="CM365" s="67"/>
      <c r="CN365" s="56"/>
      <c r="CO365" s="60"/>
      <c r="CP365" s="58"/>
      <c r="CQ365" s="67"/>
      <c r="CR365" s="56"/>
      <c r="CS365" s="60"/>
      <c r="CT365" s="58"/>
      <c r="CU365" s="67"/>
      <c r="CV365" s="56"/>
      <c r="CW365" s="60"/>
      <c r="CX365" s="58"/>
      <c r="CY365" s="67"/>
      <c r="CZ365" s="56"/>
      <c r="DA365" s="60"/>
      <c r="DB365" s="58"/>
      <c r="DC365" s="67"/>
      <c r="DD365" s="56"/>
      <c r="DE365" s="60"/>
      <c r="DF365" s="58"/>
      <c r="DG365" s="67"/>
      <c r="DH365" s="56"/>
      <c r="DI365" s="60"/>
      <c r="DJ365" s="58"/>
      <c r="DK365" s="67"/>
      <c r="DL365" s="56"/>
      <c r="DM365" s="60"/>
      <c r="DN365" s="58"/>
      <c r="DO365" s="67"/>
      <c r="DP365" s="56"/>
      <c r="DQ365" s="60"/>
      <c r="DR365" s="58"/>
      <c r="DS365" s="67"/>
      <c r="DT365" s="56"/>
      <c r="DU365" s="60"/>
      <c r="DV365" s="58"/>
      <c r="DW365" s="67"/>
      <c r="DX365" s="56"/>
      <c r="DY365" s="60"/>
      <c r="DZ365" s="58"/>
      <c r="EA365" s="67"/>
      <c r="EB365" s="56"/>
      <c r="EC365" s="60"/>
      <c r="ED365" s="58"/>
      <c r="EE365" s="67"/>
      <c r="EF365" s="56"/>
      <c r="EG365" s="60"/>
      <c r="EH365" s="58"/>
      <c r="EI365" s="67"/>
      <c r="EJ365" s="56"/>
      <c r="EK365" s="60"/>
      <c r="EL365" s="58"/>
      <c r="EM365" s="67"/>
      <c r="EN365" s="56"/>
      <c r="EO365" s="60"/>
      <c r="EP365" s="58"/>
      <c r="EQ365" s="67"/>
      <c r="ER365" s="56"/>
      <c r="ES365" s="60"/>
      <c r="ET365" s="58"/>
      <c r="EU365" s="67"/>
      <c r="EV365" s="56"/>
      <c r="EW365" s="60"/>
      <c r="EX365" s="58"/>
      <c r="EY365" s="67"/>
      <c r="EZ365" s="56"/>
      <c r="FA365" s="60"/>
      <c r="FB365" s="58"/>
      <c r="FC365" s="67"/>
      <c r="FD365" s="56"/>
      <c r="FE365" s="60"/>
      <c r="FF365" s="58"/>
      <c r="FG365" s="67"/>
      <c r="FH365" s="56"/>
      <c r="FI365" s="60"/>
      <c r="FJ365" s="58"/>
      <c r="FK365" s="67"/>
      <c r="FL365" s="56"/>
      <c r="FM365" s="60"/>
      <c r="FN365" s="58"/>
      <c r="FO365" s="67"/>
      <c r="FP365" s="56"/>
      <c r="FQ365" s="60"/>
      <c r="FR365" s="58"/>
      <c r="FS365" s="67"/>
      <c r="FT365" s="56"/>
      <c r="FU365" s="60"/>
      <c r="FV365" s="58"/>
      <c r="FW365" s="67"/>
      <c r="FX365" s="56"/>
      <c r="FY365" s="60"/>
      <c r="FZ365" s="58"/>
      <c r="GA365" s="67"/>
      <c r="GB365" s="56"/>
      <c r="GC365" s="60"/>
      <c r="GD365" s="58"/>
      <c r="GE365" s="67"/>
      <c r="GF365" s="56"/>
      <c r="GG365" s="60"/>
      <c r="GH365" s="58"/>
      <c r="GI365" s="67"/>
      <c r="GJ365" s="56"/>
      <c r="GK365" s="60"/>
      <c r="GL365" s="58"/>
      <c r="GM365" s="67"/>
      <c r="GN365" s="56"/>
      <c r="GO365" s="60"/>
      <c r="GP365" s="58"/>
      <c r="GQ365" s="67"/>
      <c r="GR365" s="56"/>
      <c r="GS365" s="60"/>
      <c r="GT365" s="58"/>
      <c r="GU365" s="67"/>
      <c r="GV365"/>
    </row>
    <row r="366" spans="1:204" x14ac:dyDescent="0.3">
      <c r="A366" s="64" t="s">
        <v>776</v>
      </c>
      <c r="B366" s="65" t="s">
        <v>777</v>
      </c>
      <c r="C366" s="64"/>
      <c r="D366" s="56"/>
      <c r="E366" s="60"/>
      <c r="F366" s="58"/>
      <c r="G366" s="67"/>
      <c r="H366" s="56"/>
      <c r="I366" s="60"/>
      <c r="J366" s="58"/>
      <c r="K366" s="67"/>
      <c r="L366" s="56"/>
      <c r="M366" s="60"/>
      <c r="N366" s="58"/>
      <c r="O366" s="67"/>
      <c r="P366" s="56"/>
      <c r="Q366" s="60"/>
      <c r="R366" s="58"/>
      <c r="S366" s="67"/>
      <c r="T366" s="56"/>
      <c r="U366" s="60"/>
      <c r="V366" s="58"/>
      <c r="W366" s="67"/>
      <c r="X366" s="56"/>
      <c r="Y366" s="60"/>
      <c r="Z366" s="58"/>
      <c r="AA366" s="67"/>
      <c r="AB366" s="56"/>
      <c r="AC366" s="60"/>
      <c r="AD366" s="58"/>
      <c r="AE366" s="67"/>
      <c r="AF366" s="56"/>
      <c r="AG366" s="60"/>
      <c r="AH366" s="58"/>
      <c r="AI366" s="67"/>
      <c r="AJ366" s="56"/>
      <c r="AK366" s="60"/>
      <c r="AL366" s="58"/>
      <c r="AM366" s="67"/>
      <c r="AN366" s="56"/>
      <c r="AO366" s="60"/>
      <c r="AP366" s="58"/>
      <c r="AQ366" s="67"/>
      <c r="AR366" s="56"/>
      <c r="AS366" s="60"/>
      <c r="AT366" s="58"/>
      <c r="AU366" s="67"/>
      <c r="AV366" s="56"/>
      <c r="AW366" s="60"/>
      <c r="AX366" s="58"/>
      <c r="AY366" s="67"/>
      <c r="AZ366" s="56"/>
      <c r="BA366" s="60"/>
      <c r="BB366" s="58"/>
      <c r="BC366" s="67"/>
      <c r="BD366" s="56"/>
      <c r="BE366" s="60"/>
      <c r="BF366" s="58"/>
      <c r="BG366" s="67"/>
      <c r="BH366" s="56"/>
      <c r="BI366" s="60"/>
      <c r="BJ366" s="58"/>
      <c r="BK366" s="67"/>
      <c r="BL366" s="56"/>
      <c r="BM366" s="60"/>
      <c r="BN366" s="58"/>
      <c r="BO366" s="67"/>
      <c r="BP366" s="56"/>
      <c r="BQ366" s="60"/>
      <c r="BR366" s="58"/>
      <c r="BS366" s="67"/>
      <c r="BT366" s="56"/>
      <c r="BU366" s="60"/>
      <c r="BV366" s="58"/>
      <c r="BW366" s="67"/>
      <c r="BX366" s="56"/>
      <c r="BY366" s="60"/>
      <c r="BZ366" s="58"/>
      <c r="CA366" s="67"/>
      <c r="CB366" s="56"/>
      <c r="CC366" s="60"/>
      <c r="CD366" s="58"/>
      <c r="CE366" s="67"/>
      <c r="CF366" s="56"/>
      <c r="CG366" s="60"/>
      <c r="CH366" s="58"/>
      <c r="CI366" s="67"/>
      <c r="CJ366" s="56"/>
      <c r="CK366" s="60"/>
      <c r="CL366" s="58"/>
      <c r="CM366" s="67"/>
      <c r="CN366" s="56"/>
      <c r="CO366" s="60"/>
      <c r="CP366" s="58"/>
      <c r="CQ366" s="67"/>
      <c r="CR366" s="56"/>
      <c r="CS366" s="60"/>
      <c r="CT366" s="58"/>
      <c r="CU366" s="67"/>
      <c r="CV366" s="56"/>
      <c r="CW366" s="60"/>
      <c r="CX366" s="58"/>
      <c r="CY366" s="67"/>
      <c r="CZ366" s="56"/>
      <c r="DA366" s="60"/>
      <c r="DB366" s="58"/>
      <c r="DC366" s="67"/>
      <c r="DD366" s="56"/>
      <c r="DE366" s="60"/>
      <c r="DF366" s="58"/>
      <c r="DG366" s="67"/>
      <c r="DH366" s="56"/>
      <c r="DI366" s="60"/>
      <c r="DJ366" s="58"/>
      <c r="DK366" s="67"/>
      <c r="DL366" s="56"/>
      <c r="DM366" s="60"/>
      <c r="DN366" s="58"/>
      <c r="DO366" s="67"/>
      <c r="DP366" s="56"/>
      <c r="DQ366" s="60"/>
      <c r="DR366" s="58"/>
      <c r="DS366" s="67"/>
      <c r="DT366" s="56"/>
      <c r="DU366" s="60"/>
      <c r="DV366" s="58"/>
      <c r="DW366" s="67"/>
      <c r="DX366" s="56"/>
      <c r="DY366" s="60"/>
      <c r="DZ366" s="58"/>
      <c r="EA366" s="67"/>
      <c r="EB366" s="56"/>
      <c r="EC366" s="60"/>
      <c r="ED366" s="58"/>
      <c r="EE366" s="67"/>
      <c r="EF366" s="56"/>
      <c r="EG366" s="60"/>
      <c r="EH366" s="58"/>
      <c r="EI366" s="67"/>
      <c r="EJ366" s="56"/>
      <c r="EK366" s="60"/>
      <c r="EL366" s="58"/>
      <c r="EM366" s="67"/>
      <c r="EN366" s="56"/>
      <c r="EO366" s="60"/>
      <c r="EP366" s="58"/>
      <c r="EQ366" s="67"/>
      <c r="ER366" s="56"/>
      <c r="ES366" s="60"/>
      <c r="ET366" s="58"/>
      <c r="EU366" s="67"/>
      <c r="EV366" s="56"/>
      <c r="EW366" s="60"/>
      <c r="EX366" s="58"/>
      <c r="EY366" s="67"/>
      <c r="EZ366" s="56"/>
      <c r="FA366" s="60"/>
      <c r="FB366" s="58"/>
      <c r="FC366" s="67"/>
      <c r="FD366" s="56"/>
      <c r="FE366" s="60"/>
      <c r="FF366" s="58"/>
      <c r="FG366" s="67"/>
      <c r="FH366" s="56"/>
      <c r="FI366" s="60"/>
      <c r="FJ366" s="58"/>
      <c r="FK366" s="67"/>
      <c r="FL366" s="56"/>
      <c r="FM366" s="60"/>
      <c r="FN366" s="58"/>
      <c r="FO366" s="67"/>
      <c r="FP366" s="56"/>
      <c r="FQ366" s="60"/>
      <c r="FR366" s="58"/>
      <c r="FS366" s="67"/>
      <c r="FT366" s="56"/>
      <c r="FU366" s="60"/>
      <c r="FV366" s="58"/>
      <c r="FW366" s="67"/>
      <c r="FX366" s="56"/>
      <c r="FY366" s="60"/>
      <c r="FZ366" s="58"/>
      <c r="GA366" s="67"/>
      <c r="GB366" s="56"/>
      <c r="GC366" s="60"/>
      <c r="GD366" s="58"/>
      <c r="GE366" s="67"/>
      <c r="GF366" s="56"/>
      <c r="GG366" s="60"/>
      <c r="GH366" s="58"/>
      <c r="GI366" s="67"/>
      <c r="GJ366" s="56"/>
      <c r="GK366" s="60"/>
      <c r="GL366" s="58"/>
      <c r="GM366" s="67"/>
      <c r="GN366" s="56"/>
      <c r="GO366" s="60"/>
      <c r="GP366" s="58"/>
      <c r="GQ366" s="67"/>
      <c r="GR366" s="56"/>
      <c r="GS366" s="60"/>
      <c r="GT366" s="58"/>
      <c r="GU366" s="67"/>
      <c r="GV366"/>
    </row>
    <row r="367" spans="1:204" x14ac:dyDescent="0.3">
      <c r="A367" s="46" t="s">
        <v>778</v>
      </c>
      <c r="B367" s="47" t="s">
        <v>779</v>
      </c>
      <c r="C367" s="48" t="str" cm="1">
        <f t="array" ref="C367">IF(SUMPRODUCT(--(MOD(COLUMN(E367:GU367),2)=1),--(E367:GU367&lt;&gt;""))&gt;0, IF(SUMPRODUCT(--(MOD(COLUMN(E367:GU367),2)=1),--(E367:GU367="ABOVE"))&gt;0, "ABOVE", "BELOW"), "")</f>
        <v/>
      </c>
      <c r="D367" s="56"/>
      <c r="E367" s="57" t="str">
        <f>IF(ISNUMBER(D367),IF(D367&gt;'Acute Stacks'!D77,"ABOVE","BELOW"),"")</f>
        <v/>
      </c>
      <c r="F367" s="58"/>
      <c r="G367" s="52" t="str">
        <f>IF(ISNUMBER(F367),IF(F367&gt;'Chronic Stacks'!D228,"ABOVE","BELOW"),"")</f>
        <v/>
      </c>
      <c r="H367" s="56"/>
      <c r="I367" s="57" t="str">
        <f>IF(ISNUMBER(H367),IF(H367&gt;'Acute Stacks'!E77,"ABOVE","BELOW"),"")</f>
        <v/>
      </c>
      <c r="J367" s="58"/>
      <c r="K367" s="52" t="str">
        <f>IF(ISNUMBER(J367),IF(J367&gt;'Chronic Stacks'!E228,"ABOVE","BELOW"),"")</f>
        <v/>
      </c>
      <c r="L367" s="56"/>
      <c r="M367" s="57" t="str">
        <f>IF(ISNUMBER(L367),IF(L367&gt;'Acute Stacks'!F77,"ABOVE","BELOW"),"")</f>
        <v/>
      </c>
      <c r="N367" s="58"/>
      <c r="O367" s="52" t="str">
        <f>IF(ISNUMBER(N367),IF(N367&gt;'Chronic Stacks'!F228,"ABOVE","BELOW"),"")</f>
        <v/>
      </c>
      <c r="P367" s="56"/>
      <c r="Q367" s="57" t="str">
        <f>IF(ISNUMBER(P367),IF(P367&gt;'Acute Stacks'!G77,"ABOVE","BELOW"),"")</f>
        <v/>
      </c>
      <c r="R367" s="58"/>
      <c r="S367" s="52" t="str">
        <f>IF(ISNUMBER(R367),IF(R367&gt;'Chronic Stacks'!G228,"ABOVE","BELOW"),"")</f>
        <v/>
      </c>
      <c r="T367" s="56"/>
      <c r="U367" s="57" t="str">
        <f>IF(ISNUMBER(T367),IF(T367&gt;'Acute Stacks'!H77,"ABOVE","BELOW"),"")</f>
        <v/>
      </c>
      <c r="V367" s="58"/>
      <c r="W367" s="52" t="str">
        <f>IF(ISNUMBER(V367),IF(V367&gt;'Chronic Stacks'!H228,"ABOVE","BELOW"),"")</f>
        <v/>
      </c>
      <c r="X367" s="56"/>
      <c r="Y367" s="57" t="str">
        <f>IF(ISNUMBER(X367),IF(X367&gt;'Acute Stacks'!I77,"ABOVE","BELOW"),"")</f>
        <v/>
      </c>
      <c r="Z367" s="58"/>
      <c r="AA367" s="52" t="str">
        <f>IF(ISNUMBER(Z367),IF(Z367&gt;'Chronic Stacks'!I228,"ABOVE","BELOW"),"")</f>
        <v/>
      </c>
      <c r="AB367" s="56"/>
      <c r="AC367" s="57" t="str">
        <f>IF(ISNUMBER(AB367),IF(AB367&gt;'Acute Stacks'!J77,"ABOVE","BELOW"),"")</f>
        <v/>
      </c>
      <c r="AD367" s="58"/>
      <c r="AE367" s="52" t="str">
        <f>IF(ISNUMBER(AD367),IF(AD367&gt;'Chronic Stacks'!J228,"ABOVE","BELOW"),"")</f>
        <v/>
      </c>
      <c r="AF367" s="56"/>
      <c r="AG367" s="57" t="str">
        <f>IF(ISNUMBER(AF367),IF(AF367&gt;'Acute Stacks'!K77,"ABOVE","BELOW"),"")</f>
        <v/>
      </c>
      <c r="AH367" s="58"/>
      <c r="AI367" s="52" t="str">
        <f>IF(ISNUMBER(AH367),IF(AH367&gt;'Chronic Stacks'!K228,"ABOVE","BELOW"),"")</f>
        <v/>
      </c>
      <c r="AJ367" s="56"/>
      <c r="AK367" s="57" t="str">
        <f>IF(ISNUMBER(AJ367),IF(AJ367&gt;'Acute Stacks'!L77,"ABOVE","BELOW"),"")</f>
        <v/>
      </c>
      <c r="AL367" s="58"/>
      <c r="AM367" s="52" t="str">
        <f>IF(ISNUMBER(AL367),IF(AL367&gt;'Chronic Stacks'!L228,"ABOVE","BELOW"),"")</f>
        <v/>
      </c>
      <c r="AN367" s="56"/>
      <c r="AO367" s="57" t="str">
        <f>IF(ISNUMBER(AN367),IF(AN367&gt;'Acute Stacks'!M77,"ABOVE","BELOW"),"")</f>
        <v/>
      </c>
      <c r="AP367" s="58"/>
      <c r="AQ367" s="52" t="str">
        <f>IF(ISNUMBER(AP367),IF(AP367&gt;'Chronic Stacks'!M228,"ABOVE","BELOW"),"")</f>
        <v/>
      </c>
      <c r="AR367" s="56"/>
      <c r="AS367" s="57" t="str">
        <f>IF(ISNUMBER(AR367),IF(AR367&gt;'Acute Stacks'!N77,"ABOVE","BELOW"),"")</f>
        <v/>
      </c>
      <c r="AT367" s="58"/>
      <c r="AU367" s="52" t="str">
        <f>IF(ISNUMBER(AT367),IF(AT367&gt;'Chronic Stacks'!N228,"ABOVE","BELOW"),"")</f>
        <v/>
      </c>
      <c r="AV367" s="56"/>
      <c r="AW367" s="57" t="str">
        <f>IF(ISNUMBER(AV367),IF(AV367&gt;'Acute Stacks'!O77,"ABOVE","BELOW"),"")</f>
        <v/>
      </c>
      <c r="AX367" s="58"/>
      <c r="AY367" s="52" t="str">
        <f>IF(ISNUMBER(AX367),IF(AX367&gt;'Chronic Stacks'!O228,"ABOVE","BELOW"),"")</f>
        <v/>
      </c>
      <c r="AZ367" s="56"/>
      <c r="BA367" s="57" t="str">
        <f>IF(ISNUMBER(AZ367),IF(AZ367&gt;'Acute Stacks'!P77,"ABOVE","BELOW"),"")</f>
        <v/>
      </c>
      <c r="BB367" s="58"/>
      <c r="BC367" s="52" t="str">
        <f>IF(ISNUMBER(BB367),IF(BB367&gt;'Chronic Stacks'!P228,"ABOVE","BELOW"),"")</f>
        <v/>
      </c>
      <c r="BD367" s="56"/>
      <c r="BE367" s="57" t="str">
        <f>IF(ISNUMBER(BD367),IF(BD367&gt;'Acute Stacks'!Q77,"ABOVE","BELOW"),"")</f>
        <v/>
      </c>
      <c r="BF367" s="58"/>
      <c r="BG367" s="52" t="str">
        <f>IF(ISNUMBER(BF367),IF(BF367&gt;'Chronic Stacks'!Q228,"ABOVE","BELOW"),"")</f>
        <v/>
      </c>
      <c r="BH367" s="56"/>
      <c r="BI367" s="57" t="str">
        <f>IF(ISNUMBER(BH367),IF(BH367&gt;'Acute Stacks'!R77,"ABOVE","BELOW"),"")</f>
        <v/>
      </c>
      <c r="BJ367" s="58"/>
      <c r="BK367" s="52" t="str">
        <f>IF(ISNUMBER(BJ367),IF(BJ367&gt;'Chronic Stacks'!R228,"ABOVE","BELOW"),"")</f>
        <v/>
      </c>
      <c r="BL367" s="56"/>
      <c r="BM367" s="57" t="str">
        <f>IF(ISNUMBER(BL367),IF(BL367&gt;'Acute Stacks'!S77,"ABOVE","BELOW"),"")</f>
        <v/>
      </c>
      <c r="BN367" s="58"/>
      <c r="BO367" s="52" t="str">
        <f>IF(ISNUMBER(BN367),IF(BN367&gt;'Chronic Stacks'!S228,"ABOVE","BELOW"),"")</f>
        <v/>
      </c>
      <c r="BP367" s="56"/>
      <c r="BQ367" s="57" t="str">
        <f>IF(ISNUMBER(BP367),IF(BP367&gt;'Acute Stacks'!T77,"ABOVE","BELOW"),"")</f>
        <v/>
      </c>
      <c r="BR367" s="58"/>
      <c r="BS367" s="52" t="str">
        <f>IF(ISNUMBER(BR367),IF(BR367&gt;'Chronic Stacks'!T228,"ABOVE","BELOW"),"")</f>
        <v/>
      </c>
      <c r="BT367" s="56"/>
      <c r="BU367" s="57" t="str">
        <f>IF(ISNUMBER(BT367),IF(BT367&gt;'Acute Stacks'!U77,"ABOVE","BELOW"),"")</f>
        <v/>
      </c>
      <c r="BV367" s="58"/>
      <c r="BW367" s="52" t="str">
        <f>IF(ISNUMBER(BV367),IF(BV367&gt;'Chronic Stacks'!U228,"ABOVE","BELOW"),"")</f>
        <v/>
      </c>
      <c r="BX367" s="56"/>
      <c r="BY367" s="57" t="str">
        <f>IF(ISNUMBER(BX367),IF(BX367&gt;'Acute Stacks'!V77,"ABOVE","BELOW"),"")</f>
        <v/>
      </c>
      <c r="BZ367" s="58"/>
      <c r="CA367" s="52" t="str">
        <f>IF(ISNUMBER(BZ367),IF(BZ367&gt;'Chronic Stacks'!V228,"ABOVE","BELOW"),"")</f>
        <v/>
      </c>
      <c r="CB367" s="56"/>
      <c r="CC367" s="57" t="str">
        <f>IF(ISNUMBER(CB367),IF(CB367&gt;'Acute Stacks'!W77,"ABOVE","BELOW"),"")</f>
        <v/>
      </c>
      <c r="CD367" s="58"/>
      <c r="CE367" s="52" t="str">
        <f>IF(ISNUMBER(CD367),IF(CD367&gt;'Chronic Stacks'!W228,"ABOVE","BELOW"),"")</f>
        <v/>
      </c>
      <c r="CF367" s="56"/>
      <c r="CG367" s="57" t="str">
        <f>IF(ISNUMBER(CF367),IF(CF367&gt;'Acute Stacks'!X77,"ABOVE","BELOW"),"")</f>
        <v/>
      </c>
      <c r="CH367" s="58"/>
      <c r="CI367" s="52" t="str">
        <f>IF(ISNUMBER(CH367),IF(CH367&gt;'Chronic Stacks'!X228,"ABOVE","BELOW"),"")</f>
        <v/>
      </c>
      <c r="CJ367" s="56"/>
      <c r="CK367" s="57" t="str">
        <f>IF(ISNUMBER(CJ367),IF(CJ367&gt;'Acute Stacks'!Y77,"ABOVE","BELOW"),"")</f>
        <v/>
      </c>
      <c r="CL367" s="58"/>
      <c r="CM367" s="52" t="str">
        <f>IF(ISNUMBER(CL367),IF(CL367&gt;'Chronic Stacks'!Y228,"ABOVE","BELOW"),"")</f>
        <v/>
      </c>
      <c r="CN367" s="56"/>
      <c r="CO367" s="57" t="str">
        <f>IF(ISNUMBER(CN367),IF(CN367&gt;'Acute Stacks'!Z77,"ABOVE","BELOW"),"")</f>
        <v/>
      </c>
      <c r="CP367" s="58"/>
      <c r="CQ367" s="52" t="str">
        <f>IF(ISNUMBER(CP367),IF(CP367&gt;'Chronic Stacks'!Z228,"ABOVE","BELOW"),"")</f>
        <v/>
      </c>
      <c r="CR367" s="56"/>
      <c r="CS367" s="57" t="str">
        <f>IF(ISNUMBER(CR367),IF(CR367&gt;'Acute Stacks'!AA77,"ABOVE","BELOW"),"")</f>
        <v/>
      </c>
      <c r="CT367" s="58"/>
      <c r="CU367" s="52" t="str">
        <f>IF(ISNUMBER(CT367),IF(CT367&gt;'Chronic Stacks'!AA228,"ABOVE","BELOW"),"")</f>
        <v/>
      </c>
      <c r="CV367" s="56"/>
      <c r="CW367" s="57" t="str">
        <f>IF(ISNUMBER(CV367),IF(CV367&gt;'Acute Stacks'!AB77,"ABOVE","BELOW"),"")</f>
        <v/>
      </c>
      <c r="CX367" s="58"/>
      <c r="CY367" s="52" t="str">
        <f>IF(ISNUMBER(CX367),IF(CX367&gt;'Chronic Stacks'!AB228,"ABOVE","BELOW"),"")</f>
        <v/>
      </c>
      <c r="CZ367" s="56"/>
      <c r="DA367" s="57" t="str">
        <f>IF(ISNUMBER(CZ367),IF(CZ367&gt;'Acute Stacks'!AC77,"ABOVE","BELOW"),"")</f>
        <v/>
      </c>
      <c r="DB367" s="58"/>
      <c r="DC367" s="52" t="str">
        <f>IF(ISNUMBER(DB367),IF(DB367&gt;'Chronic Stacks'!AC228,"ABOVE","BELOW"),"")</f>
        <v/>
      </c>
      <c r="DD367" s="56"/>
      <c r="DE367" s="57" t="str">
        <f>IF(ISNUMBER(DD367),IF(DD367&gt;'Acute Stacks'!AD77,"ABOVE","BELOW"),"")</f>
        <v/>
      </c>
      <c r="DF367" s="58"/>
      <c r="DG367" s="52" t="str">
        <f>IF(ISNUMBER(DF367),IF(DF367&gt;'Chronic Stacks'!AD228,"ABOVE","BELOW"),"")</f>
        <v/>
      </c>
      <c r="DH367" s="56"/>
      <c r="DI367" s="57" t="str">
        <f>IF(ISNUMBER(DH367),IF(DH367&gt;'Acute Stacks'!AE77,"ABOVE","BELOW"),"")</f>
        <v/>
      </c>
      <c r="DJ367" s="58"/>
      <c r="DK367" s="52" t="str">
        <f>IF(ISNUMBER(DJ367),IF(DJ367&gt;'Chronic Stacks'!AE228,"ABOVE","BELOW"),"")</f>
        <v/>
      </c>
      <c r="DL367" s="56"/>
      <c r="DM367" s="57" t="str">
        <f>IF(ISNUMBER(DL367),IF(DL367&gt;'Acute Stacks'!AF77,"ABOVE","BELOW"),"")</f>
        <v/>
      </c>
      <c r="DN367" s="58"/>
      <c r="DO367" s="52" t="str">
        <f>IF(ISNUMBER(DN367),IF(DN367&gt;'Chronic Stacks'!AF228,"ABOVE","BELOW"),"")</f>
        <v/>
      </c>
      <c r="DP367" s="56"/>
      <c r="DQ367" s="57" t="str">
        <f>IF(ISNUMBER(DP367),IF(DP367&gt;'Acute Stacks'!AG77,"ABOVE","BELOW"),"")</f>
        <v/>
      </c>
      <c r="DR367" s="58"/>
      <c r="DS367" s="52" t="str">
        <f>IF(ISNUMBER(DR367),IF(DR367&gt;'Chronic Stacks'!AG228,"ABOVE","BELOW"),"")</f>
        <v/>
      </c>
      <c r="DT367" s="56"/>
      <c r="DU367" s="57" t="str">
        <f>IF(ISNUMBER(DT367),IF(DT367&gt;'Acute Stacks'!AH77,"ABOVE","BELOW"),"")</f>
        <v/>
      </c>
      <c r="DV367" s="58"/>
      <c r="DW367" s="52" t="str">
        <f>IF(ISNUMBER(DV367),IF(DV367&gt;'Chronic Stacks'!AH228,"ABOVE","BELOW"),"")</f>
        <v/>
      </c>
      <c r="DX367" s="56"/>
      <c r="DY367" s="57" t="str">
        <f>IF(ISNUMBER(DX367),IF(DX367&gt;'Acute Stacks'!AI77,"ABOVE","BELOW"),"")</f>
        <v/>
      </c>
      <c r="DZ367" s="58"/>
      <c r="EA367" s="52" t="str">
        <f>IF(ISNUMBER(DZ367),IF(DZ367&gt;'Chronic Stacks'!AI228,"ABOVE","BELOW"),"")</f>
        <v/>
      </c>
      <c r="EB367" s="56"/>
      <c r="EC367" s="57" t="str">
        <f>IF(ISNUMBER(EB367),IF(EB367&gt;'Acute Stacks'!AJ77,"ABOVE","BELOW"),"")</f>
        <v/>
      </c>
      <c r="ED367" s="58"/>
      <c r="EE367" s="52" t="str">
        <f>IF(ISNUMBER(ED367),IF(ED367&gt;'Chronic Stacks'!AJ228,"ABOVE","BELOW"),"")</f>
        <v/>
      </c>
      <c r="EF367" s="56"/>
      <c r="EG367" s="57" t="str">
        <f>IF(ISNUMBER(EF367),IF(EF367&gt;'Acute Stacks'!AK77,"ABOVE","BELOW"),"")</f>
        <v/>
      </c>
      <c r="EH367" s="58"/>
      <c r="EI367" s="52" t="str">
        <f>IF(ISNUMBER(EH367),IF(EH367&gt;'Chronic Stacks'!AK228,"ABOVE","BELOW"),"")</f>
        <v/>
      </c>
      <c r="EJ367" s="56"/>
      <c r="EK367" s="57" t="str">
        <f>IF(ISNUMBER(EJ367),IF(EJ367&gt;'Acute Stacks'!AL77,"ABOVE","BELOW"),"")</f>
        <v/>
      </c>
      <c r="EL367" s="58"/>
      <c r="EM367" s="52" t="str">
        <f>IF(ISNUMBER(EL367),IF(EL367&gt;'Chronic Stacks'!AL228,"ABOVE","BELOW"),"")</f>
        <v/>
      </c>
      <c r="EN367" s="56"/>
      <c r="EO367" s="57" t="str">
        <f>IF(ISNUMBER(EN367),IF(EN367&gt;'Acute Stacks'!AM77,"ABOVE","BELOW"),"")</f>
        <v/>
      </c>
      <c r="EP367" s="58"/>
      <c r="EQ367" s="52" t="str">
        <f>IF(ISNUMBER(EP367),IF(EP367&gt;'Chronic Stacks'!AM228,"ABOVE","BELOW"),"")</f>
        <v/>
      </c>
      <c r="ER367" s="56"/>
      <c r="ES367" s="57" t="str">
        <f>IF(ISNUMBER(ER367),IF(ER367&gt;'Acute Stacks'!AN77,"ABOVE","BELOW"),"")</f>
        <v/>
      </c>
      <c r="ET367" s="58"/>
      <c r="EU367" s="52" t="str">
        <f>IF(ISNUMBER(ET367),IF(ET367&gt;'Chronic Stacks'!AN228,"ABOVE","BELOW"),"")</f>
        <v/>
      </c>
      <c r="EV367" s="56"/>
      <c r="EW367" s="57" t="str">
        <f>IF(ISNUMBER(EV367),IF(EV367&gt;'Acute Stacks'!AO77,"ABOVE","BELOW"),"")</f>
        <v/>
      </c>
      <c r="EX367" s="58"/>
      <c r="EY367" s="52" t="str">
        <f>IF(ISNUMBER(EX367),IF(EX367&gt;'Chronic Stacks'!AO228,"ABOVE","BELOW"),"")</f>
        <v/>
      </c>
      <c r="EZ367" s="56"/>
      <c r="FA367" s="57" t="str">
        <f>IF(ISNUMBER(EZ367),IF(EZ367&gt;'Acute Stacks'!AP77,"ABOVE","BELOW"),"")</f>
        <v/>
      </c>
      <c r="FB367" s="58"/>
      <c r="FC367" s="52" t="str">
        <f>IF(ISNUMBER(FB367),IF(FB367&gt;'Chronic Stacks'!AP228,"ABOVE","BELOW"),"")</f>
        <v/>
      </c>
      <c r="FD367" s="56"/>
      <c r="FE367" s="57" t="str">
        <f>IF(ISNUMBER(FD367),IF(FD367&gt;'Acute Stacks'!AQ77,"ABOVE","BELOW"),"")</f>
        <v/>
      </c>
      <c r="FF367" s="58"/>
      <c r="FG367" s="52" t="str">
        <f>IF(ISNUMBER(FF367),IF(FF367&gt;'Chronic Stacks'!AQ228,"ABOVE","BELOW"),"")</f>
        <v/>
      </c>
      <c r="FH367" s="56"/>
      <c r="FI367" s="57" t="str">
        <f>IF(ISNUMBER(FH367),IF(FH367&gt;'Acute Stacks'!AR77,"ABOVE","BELOW"),"")</f>
        <v/>
      </c>
      <c r="FJ367" s="58"/>
      <c r="FK367" s="52" t="str">
        <f>IF(ISNUMBER(FJ367),IF(FJ367&gt;'Chronic Stacks'!AR228,"ABOVE","BELOW"),"")</f>
        <v/>
      </c>
      <c r="FL367" s="56"/>
      <c r="FM367" s="57" t="str">
        <f>IF(ISNUMBER(FL367),IF(FL367&gt;'Acute Stacks'!AS77,"ABOVE","BELOW"),"")</f>
        <v/>
      </c>
      <c r="FN367" s="58"/>
      <c r="FO367" s="52" t="str">
        <f>IF(ISNUMBER(FN367),IF(FN367&gt;'Chronic Stacks'!AS228,"ABOVE","BELOW"),"")</f>
        <v/>
      </c>
      <c r="FP367" s="56"/>
      <c r="FQ367" s="57" t="str">
        <f>IF(ISNUMBER(FP367),IF(FP367&gt;'Acute Stacks'!AT77,"ABOVE","BELOW"),"")</f>
        <v/>
      </c>
      <c r="FR367" s="58"/>
      <c r="FS367" s="52" t="str">
        <f>IF(ISNUMBER(FR367),IF(FR367&gt;'Chronic Stacks'!AT228,"ABOVE","BELOW"),"")</f>
        <v/>
      </c>
      <c r="FT367" s="56"/>
      <c r="FU367" s="57" t="str">
        <f>IF(ISNUMBER(FT367),IF(FT367&gt;'Acute Stacks'!AU77,"ABOVE","BELOW"),"")</f>
        <v/>
      </c>
      <c r="FV367" s="58"/>
      <c r="FW367" s="52" t="str">
        <f>IF(ISNUMBER(FV367),IF(FV367&gt;'Chronic Stacks'!AU228,"ABOVE","BELOW"),"")</f>
        <v/>
      </c>
      <c r="FX367" s="56"/>
      <c r="FY367" s="57" t="str">
        <f>IF(ISNUMBER(FX367),IF(FX367&gt;'Acute Stacks'!AV77,"ABOVE","BELOW"),"")</f>
        <v/>
      </c>
      <c r="FZ367" s="58"/>
      <c r="GA367" s="52" t="str">
        <f>IF(ISNUMBER(FZ367),IF(FZ367&gt;'Chronic Stacks'!AV228,"ABOVE","BELOW"),"")</f>
        <v/>
      </c>
      <c r="GB367" s="56"/>
      <c r="GC367" s="57" t="str">
        <f>IF(ISNUMBER(GB367),IF(GB367&gt;'Acute Stacks'!AW77,"ABOVE","BELOW"),"")</f>
        <v/>
      </c>
      <c r="GD367" s="58"/>
      <c r="GE367" s="52" t="str">
        <f>IF(ISNUMBER(GD367),IF(GD367&gt;'Chronic Stacks'!AW228,"ABOVE","BELOW"),"")</f>
        <v/>
      </c>
      <c r="GF367" s="56"/>
      <c r="GG367" s="57" t="str">
        <f>IF(ISNUMBER(GF367),IF(GF367&gt;'Acute Stacks'!AX77,"ABOVE","BELOW"),"")</f>
        <v/>
      </c>
      <c r="GH367" s="58"/>
      <c r="GI367" s="52" t="str">
        <f>IF(ISNUMBER(GH367),IF(GH367&gt;'Chronic Stacks'!AX228,"ABOVE","BELOW"),"")</f>
        <v/>
      </c>
      <c r="GJ367" s="56"/>
      <c r="GK367" s="57" t="str">
        <f>IF(ISNUMBER(GJ367),IF(GJ367&gt;'Acute Stacks'!AY77,"ABOVE","BELOW"),"")</f>
        <v/>
      </c>
      <c r="GL367" s="58"/>
      <c r="GM367" s="52" t="str">
        <f>IF(ISNUMBER(GL367),IF(GL367&gt;'Chronic Stacks'!AY228,"ABOVE","BELOW"),"")</f>
        <v/>
      </c>
      <c r="GN367" s="56"/>
      <c r="GO367" s="57" t="str">
        <f>IF(ISNUMBER(GN367),IF(GN367&gt;'Acute Stacks'!AZ77,"ABOVE","BELOW"),"")</f>
        <v/>
      </c>
      <c r="GP367" s="58"/>
      <c r="GQ367" s="52" t="str">
        <f>IF(ISNUMBER(GP367),IF(GP367&gt;'Chronic Stacks'!AZ228,"ABOVE","BELOW"),"")</f>
        <v/>
      </c>
      <c r="GR367" s="56"/>
      <c r="GS367" s="57" t="str">
        <f>IF(ISNUMBER(GR367),IF(GR367&gt;'Acute Stacks'!BA77,"ABOVE","BELOW"),"")</f>
        <v/>
      </c>
      <c r="GT367" s="58"/>
      <c r="GU367" s="52" t="str">
        <f>IF(ISNUMBER(GT367),IF(GT367&gt;'Chronic Stacks'!BA228,"ABOVE","BELOW"),"")</f>
        <v/>
      </c>
      <c r="GV367"/>
    </row>
    <row r="368" spans="1:204" x14ac:dyDescent="0.3">
      <c r="A368" s="46" t="s">
        <v>780</v>
      </c>
      <c r="B368" s="47" t="s">
        <v>781</v>
      </c>
      <c r="C368" s="48" t="str" cm="1">
        <f t="array" ref="C368">IF(SUMPRODUCT(--(MOD(COLUMN(E368:GU368),2)=1),--(E368:GU368&lt;&gt;""))&gt;0, IF(SUMPRODUCT(--(MOD(COLUMN(E368:GU368),2)=1),--(E368:GU368="ABOVE"))&gt;0, "ABOVE", "BELOW"), "")</f>
        <v/>
      </c>
      <c r="D368" s="56"/>
      <c r="E368" s="57" t="str">
        <f>IF(ISNUMBER(D368),IF(D368&gt;'Acute Stacks'!D78,"ABOVE","BELOW"),"")</f>
        <v/>
      </c>
      <c r="F368" s="58"/>
      <c r="G368" s="52" t="str">
        <f>IF(ISNUMBER(F368),IF(F368&gt;'Chronic Stacks'!D229,"ABOVE","BELOW"),"")</f>
        <v/>
      </c>
      <c r="H368" s="56"/>
      <c r="I368" s="57" t="str">
        <f>IF(ISNUMBER(H368),IF(H368&gt;'Acute Stacks'!E78,"ABOVE","BELOW"),"")</f>
        <v/>
      </c>
      <c r="J368" s="58"/>
      <c r="K368" s="52" t="str">
        <f>IF(ISNUMBER(J368),IF(J368&gt;'Chronic Stacks'!E229,"ABOVE","BELOW"),"")</f>
        <v/>
      </c>
      <c r="L368" s="56"/>
      <c r="M368" s="57" t="str">
        <f>IF(ISNUMBER(L368),IF(L368&gt;'Acute Stacks'!F78,"ABOVE","BELOW"),"")</f>
        <v/>
      </c>
      <c r="N368" s="58"/>
      <c r="O368" s="52" t="str">
        <f>IF(ISNUMBER(N368),IF(N368&gt;'Chronic Stacks'!F229,"ABOVE","BELOW"),"")</f>
        <v/>
      </c>
      <c r="P368" s="56"/>
      <c r="Q368" s="57" t="str">
        <f>IF(ISNUMBER(P368),IF(P368&gt;'Acute Stacks'!G78,"ABOVE","BELOW"),"")</f>
        <v/>
      </c>
      <c r="R368" s="58"/>
      <c r="S368" s="52" t="str">
        <f>IF(ISNUMBER(R368),IF(R368&gt;'Chronic Stacks'!G229,"ABOVE","BELOW"),"")</f>
        <v/>
      </c>
      <c r="T368" s="56"/>
      <c r="U368" s="57" t="str">
        <f>IF(ISNUMBER(T368),IF(T368&gt;'Acute Stacks'!H78,"ABOVE","BELOW"),"")</f>
        <v/>
      </c>
      <c r="V368" s="58"/>
      <c r="W368" s="52" t="str">
        <f>IF(ISNUMBER(V368),IF(V368&gt;'Chronic Stacks'!H229,"ABOVE","BELOW"),"")</f>
        <v/>
      </c>
      <c r="X368" s="56"/>
      <c r="Y368" s="57" t="str">
        <f>IF(ISNUMBER(X368),IF(X368&gt;'Acute Stacks'!I78,"ABOVE","BELOW"),"")</f>
        <v/>
      </c>
      <c r="Z368" s="58"/>
      <c r="AA368" s="52" t="str">
        <f>IF(ISNUMBER(Z368),IF(Z368&gt;'Chronic Stacks'!I229,"ABOVE","BELOW"),"")</f>
        <v/>
      </c>
      <c r="AB368" s="56"/>
      <c r="AC368" s="57" t="str">
        <f>IF(ISNUMBER(AB368),IF(AB368&gt;'Acute Stacks'!J78,"ABOVE","BELOW"),"")</f>
        <v/>
      </c>
      <c r="AD368" s="58"/>
      <c r="AE368" s="52" t="str">
        <f>IF(ISNUMBER(AD368),IF(AD368&gt;'Chronic Stacks'!J229,"ABOVE","BELOW"),"")</f>
        <v/>
      </c>
      <c r="AF368" s="56"/>
      <c r="AG368" s="57" t="str">
        <f>IF(ISNUMBER(AF368),IF(AF368&gt;'Acute Stacks'!K78,"ABOVE","BELOW"),"")</f>
        <v/>
      </c>
      <c r="AH368" s="58"/>
      <c r="AI368" s="52" t="str">
        <f>IF(ISNUMBER(AH368),IF(AH368&gt;'Chronic Stacks'!K229,"ABOVE","BELOW"),"")</f>
        <v/>
      </c>
      <c r="AJ368" s="56"/>
      <c r="AK368" s="57" t="str">
        <f>IF(ISNUMBER(AJ368),IF(AJ368&gt;'Acute Stacks'!L78,"ABOVE","BELOW"),"")</f>
        <v/>
      </c>
      <c r="AL368" s="58"/>
      <c r="AM368" s="52" t="str">
        <f>IF(ISNUMBER(AL368),IF(AL368&gt;'Chronic Stacks'!L229,"ABOVE","BELOW"),"")</f>
        <v/>
      </c>
      <c r="AN368" s="56"/>
      <c r="AO368" s="57" t="str">
        <f>IF(ISNUMBER(AN368),IF(AN368&gt;'Acute Stacks'!M78,"ABOVE","BELOW"),"")</f>
        <v/>
      </c>
      <c r="AP368" s="58"/>
      <c r="AQ368" s="52" t="str">
        <f>IF(ISNUMBER(AP368),IF(AP368&gt;'Chronic Stacks'!M229,"ABOVE","BELOW"),"")</f>
        <v/>
      </c>
      <c r="AR368" s="56"/>
      <c r="AS368" s="57" t="str">
        <f>IF(ISNUMBER(AR368),IF(AR368&gt;'Acute Stacks'!N78,"ABOVE","BELOW"),"")</f>
        <v/>
      </c>
      <c r="AT368" s="58"/>
      <c r="AU368" s="52" t="str">
        <f>IF(ISNUMBER(AT368),IF(AT368&gt;'Chronic Stacks'!N229,"ABOVE","BELOW"),"")</f>
        <v/>
      </c>
      <c r="AV368" s="56"/>
      <c r="AW368" s="57" t="str">
        <f>IF(ISNUMBER(AV368),IF(AV368&gt;'Acute Stacks'!O78,"ABOVE","BELOW"),"")</f>
        <v/>
      </c>
      <c r="AX368" s="58"/>
      <c r="AY368" s="52" t="str">
        <f>IF(ISNUMBER(AX368),IF(AX368&gt;'Chronic Stacks'!O229,"ABOVE","BELOW"),"")</f>
        <v/>
      </c>
      <c r="AZ368" s="56"/>
      <c r="BA368" s="57" t="str">
        <f>IF(ISNUMBER(AZ368),IF(AZ368&gt;'Acute Stacks'!P78,"ABOVE","BELOW"),"")</f>
        <v/>
      </c>
      <c r="BB368" s="58"/>
      <c r="BC368" s="52" t="str">
        <f>IF(ISNUMBER(BB368),IF(BB368&gt;'Chronic Stacks'!P229,"ABOVE","BELOW"),"")</f>
        <v/>
      </c>
      <c r="BD368" s="56"/>
      <c r="BE368" s="57" t="str">
        <f>IF(ISNUMBER(BD368),IF(BD368&gt;'Acute Stacks'!Q78,"ABOVE","BELOW"),"")</f>
        <v/>
      </c>
      <c r="BF368" s="58"/>
      <c r="BG368" s="52" t="str">
        <f>IF(ISNUMBER(BF368),IF(BF368&gt;'Chronic Stacks'!Q229,"ABOVE","BELOW"),"")</f>
        <v/>
      </c>
      <c r="BH368" s="56"/>
      <c r="BI368" s="57" t="str">
        <f>IF(ISNUMBER(BH368),IF(BH368&gt;'Acute Stacks'!R78,"ABOVE","BELOW"),"")</f>
        <v/>
      </c>
      <c r="BJ368" s="58"/>
      <c r="BK368" s="52" t="str">
        <f>IF(ISNUMBER(BJ368),IF(BJ368&gt;'Chronic Stacks'!R229,"ABOVE","BELOW"),"")</f>
        <v/>
      </c>
      <c r="BL368" s="56"/>
      <c r="BM368" s="57" t="str">
        <f>IF(ISNUMBER(BL368),IF(BL368&gt;'Acute Stacks'!S78,"ABOVE","BELOW"),"")</f>
        <v/>
      </c>
      <c r="BN368" s="58"/>
      <c r="BO368" s="52" t="str">
        <f>IF(ISNUMBER(BN368),IF(BN368&gt;'Chronic Stacks'!S229,"ABOVE","BELOW"),"")</f>
        <v/>
      </c>
      <c r="BP368" s="56"/>
      <c r="BQ368" s="57" t="str">
        <f>IF(ISNUMBER(BP368),IF(BP368&gt;'Acute Stacks'!T78,"ABOVE","BELOW"),"")</f>
        <v/>
      </c>
      <c r="BR368" s="58"/>
      <c r="BS368" s="52" t="str">
        <f>IF(ISNUMBER(BR368),IF(BR368&gt;'Chronic Stacks'!T229,"ABOVE","BELOW"),"")</f>
        <v/>
      </c>
      <c r="BT368" s="56"/>
      <c r="BU368" s="57" t="str">
        <f>IF(ISNUMBER(BT368),IF(BT368&gt;'Acute Stacks'!U78,"ABOVE","BELOW"),"")</f>
        <v/>
      </c>
      <c r="BV368" s="58"/>
      <c r="BW368" s="52" t="str">
        <f>IF(ISNUMBER(BV368),IF(BV368&gt;'Chronic Stacks'!U229,"ABOVE","BELOW"),"")</f>
        <v/>
      </c>
      <c r="BX368" s="56"/>
      <c r="BY368" s="57" t="str">
        <f>IF(ISNUMBER(BX368),IF(BX368&gt;'Acute Stacks'!V78,"ABOVE","BELOW"),"")</f>
        <v/>
      </c>
      <c r="BZ368" s="58"/>
      <c r="CA368" s="52" t="str">
        <f>IF(ISNUMBER(BZ368),IF(BZ368&gt;'Chronic Stacks'!V229,"ABOVE","BELOW"),"")</f>
        <v/>
      </c>
      <c r="CB368" s="56"/>
      <c r="CC368" s="57" t="str">
        <f>IF(ISNUMBER(CB368),IF(CB368&gt;'Acute Stacks'!W78,"ABOVE","BELOW"),"")</f>
        <v/>
      </c>
      <c r="CD368" s="58"/>
      <c r="CE368" s="52" t="str">
        <f>IF(ISNUMBER(CD368),IF(CD368&gt;'Chronic Stacks'!W229,"ABOVE","BELOW"),"")</f>
        <v/>
      </c>
      <c r="CF368" s="56"/>
      <c r="CG368" s="57" t="str">
        <f>IF(ISNUMBER(CF368),IF(CF368&gt;'Acute Stacks'!X78,"ABOVE","BELOW"),"")</f>
        <v/>
      </c>
      <c r="CH368" s="58"/>
      <c r="CI368" s="52" t="str">
        <f>IF(ISNUMBER(CH368),IF(CH368&gt;'Chronic Stacks'!X229,"ABOVE","BELOW"),"")</f>
        <v/>
      </c>
      <c r="CJ368" s="56"/>
      <c r="CK368" s="57" t="str">
        <f>IF(ISNUMBER(CJ368),IF(CJ368&gt;'Acute Stacks'!Y78,"ABOVE","BELOW"),"")</f>
        <v/>
      </c>
      <c r="CL368" s="58"/>
      <c r="CM368" s="52" t="str">
        <f>IF(ISNUMBER(CL368),IF(CL368&gt;'Chronic Stacks'!Y229,"ABOVE","BELOW"),"")</f>
        <v/>
      </c>
      <c r="CN368" s="56"/>
      <c r="CO368" s="57" t="str">
        <f>IF(ISNUMBER(CN368),IF(CN368&gt;'Acute Stacks'!Z78,"ABOVE","BELOW"),"")</f>
        <v/>
      </c>
      <c r="CP368" s="58"/>
      <c r="CQ368" s="52" t="str">
        <f>IF(ISNUMBER(CP368),IF(CP368&gt;'Chronic Stacks'!Z229,"ABOVE","BELOW"),"")</f>
        <v/>
      </c>
      <c r="CR368" s="56"/>
      <c r="CS368" s="57" t="str">
        <f>IF(ISNUMBER(CR368),IF(CR368&gt;'Acute Stacks'!AA78,"ABOVE","BELOW"),"")</f>
        <v/>
      </c>
      <c r="CT368" s="58"/>
      <c r="CU368" s="52" t="str">
        <f>IF(ISNUMBER(CT368),IF(CT368&gt;'Chronic Stacks'!AA229,"ABOVE","BELOW"),"")</f>
        <v/>
      </c>
      <c r="CV368" s="56"/>
      <c r="CW368" s="57" t="str">
        <f>IF(ISNUMBER(CV368),IF(CV368&gt;'Acute Stacks'!AB78,"ABOVE","BELOW"),"")</f>
        <v/>
      </c>
      <c r="CX368" s="58"/>
      <c r="CY368" s="52" t="str">
        <f>IF(ISNUMBER(CX368),IF(CX368&gt;'Chronic Stacks'!AB229,"ABOVE","BELOW"),"")</f>
        <v/>
      </c>
      <c r="CZ368" s="56"/>
      <c r="DA368" s="57" t="str">
        <f>IF(ISNUMBER(CZ368),IF(CZ368&gt;'Acute Stacks'!AC78,"ABOVE","BELOW"),"")</f>
        <v/>
      </c>
      <c r="DB368" s="58"/>
      <c r="DC368" s="52" t="str">
        <f>IF(ISNUMBER(DB368),IF(DB368&gt;'Chronic Stacks'!AC229,"ABOVE","BELOW"),"")</f>
        <v/>
      </c>
      <c r="DD368" s="56"/>
      <c r="DE368" s="57" t="str">
        <f>IF(ISNUMBER(DD368),IF(DD368&gt;'Acute Stacks'!AD78,"ABOVE","BELOW"),"")</f>
        <v/>
      </c>
      <c r="DF368" s="58"/>
      <c r="DG368" s="52" t="str">
        <f>IF(ISNUMBER(DF368),IF(DF368&gt;'Chronic Stacks'!AD229,"ABOVE","BELOW"),"")</f>
        <v/>
      </c>
      <c r="DH368" s="56"/>
      <c r="DI368" s="57" t="str">
        <f>IF(ISNUMBER(DH368),IF(DH368&gt;'Acute Stacks'!AE78,"ABOVE","BELOW"),"")</f>
        <v/>
      </c>
      <c r="DJ368" s="58"/>
      <c r="DK368" s="52" t="str">
        <f>IF(ISNUMBER(DJ368),IF(DJ368&gt;'Chronic Stacks'!AE229,"ABOVE","BELOW"),"")</f>
        <v/>
      </c>
      <c r="DL368" s="56"/>
      <c r="DM368" s="57" t="str">
        <f>IF(ISNUMBER(DL368),IF(DL368&gt;'Acute Stacks'!AF78,"ABOVE","BELOW"),"")</f>
        <v/>
      </c>
      <c r="DN368" s="58"/>
      <c r="DO368" s="52" t="str">
        <f>IF(ISNUMBER(DN368),IF(DN368&gt;'Chronic Stacks'!AF229,"ABOVE","BELOW"),"")</f>
        <v/>
      </c>
      <c r="DP368" s="56"/>
      <c r="DQ368" s="57" t="str">
        <f>IF(ISNUMBER(DP368),IF(DP368&gt;'Acute Stacks'!AG78,"ABOVE","BELOW"),"")</f>
        <v/>
      </c>
      <c r="DR368" s="58"/>
      <c r="DS368" s="52" t="str">
        <f>IF(ISNUMBER(DR368),IF(DR368&gt;'Chronic Stacks'!AG229,"ABOVE","BELOW"),"")</f>
        <v/>
      </c>
      <c r="DT368" s="56"/>
      <c r="DU368" s="57" t="str">
        <f>IF(ISNUMBER(DT368),IF(DT368&gt;'Acute Stacks'!AH78,"ABOVE","BELOW"),"")</f>
        <v/>
      </c>
      <c r="DV368" s="58"/>
      <c r="DW368" s="52" t="str">
        <f>IF(ISNUMBER(DV368),IF(DV368&gt;'Chronic Stacks'!AH229,"ABOVE","BELOW"),"")</f>
        <v/>
      </c>
      <c r="DX368" s="56"/>
      <c r="DY368" s="57" t="str">
        <f>IF(ISNUMBER(DX368),IF(DX368&gt;'Acute Stacks'!AI78,"ABOVE","BELOW"),"")</f>
        <v/>
      </c>
      <c r="DZ368" s="58"/>
      <c r="EA368" s="52" t="str">
        <f>IF(ISNUMBER(DZ368),IF(DZ368&gt;'Chronic Stacks'!AI229,"ABOVE","BELOW"),"")</f>
        <v/>
      </c>
      <c r="EB368" s="56"/>
      <c r="EC368" s="57" t="str">
        <f>IF(ISNUMBER(EB368),IF(EB368&gt;'Acute Stacks'!AJ78,"ABOVE","BELOW"),"")</f>
        <v/>
      </c>
      <c r="ED368" s="58"/>
      <c r="EE368" s="52" t="str">
        <f>IF(ISNUMBER(ED368),IF(ED368&gt;'Chronic Stacks'!AJ229,"ABOVE","BELOW"),"")</f>
        <v/>
      </c>
      <c r="EF368" s="56"/>
      <c r="EG368" s="57" t="str">
        <f>IF(ISNUMBER(EF368),IF(EF368&gt;'Acute Stacks'!AK78,"ABOVE","BELOW"),"")</f>
        <v/>
      </c>
      <c r="EH368" s="58"/>
      <c r="EI368" s="52" t="str">
        <f>IF(ISNUMBER(EH368),IF(EH368&gt;'Chronic Stacks'!AK229,"ABOVE","BELOW"),"")</f>
        <v/>
      </c>
      <c r="EJ368" s="56"/>
      <c r="EK368" s="57" t="str">
        <f>IF(ISNUMBER(EJ368),IF(EJ368&gt;'Acute Stacks'!AL78,"ABOVE","BELOW"),"")</f>
        <v/>
      </c>
      <c r="EL368" s="58"/>
      <c r="EM368" s="52" t="str">
        <f>IF(ISNUMBER(EL368),IF(EL368&gt;'Chronic Stacks'!AL229,"ABOVE","BELOW"),"")</f>
        <v/>
      </c>
      <c r="EN368" s="56"/>
      <c r="EO368" s="57" t="str">
        <f>IF(ISNUMBER(EN368),IF(EN368&gt;'Acute Stacks'!AM78,"ABOVE","BELOW"),"")</f>
        <v/>
      </c>
      <c r="EP368" s="58"/>
      <c r="EQ368" s="52" t="str">
        <f>IF(ISNUMBER(EP368),IF(EP368&gt;'Chronic Stacks'!AM229,"ABOVE","BELOW"),"")</f>
        <v/>
      </c>
      <c r="ER368" s="56"/>
      <c r="ES368" s="57" t="str">
        <f>IF(ISNUMBER(ER368),IF(ER368&gt;'Acute Stacks'!AN78,"ABOVE","BELOW"),"")</f>
        <v/>
      </c>
      <c r="ET368" s="58"/>
      <c r="EU368" s="52" t="str">
        <f>IF(ISNUMBER(ET368),IF(ET368&gt;'Chronic Stacks'!AN229,"ABOVE","BELOW"),"")</f>
        <v/>
      </c>
      <c r="EV368" s="56"/>
      <c r="EW368" s="57" t="str">
        <f>IF(ISNUMBER(EV368),IF(EV368&gt;'Acute Stacks'!AO78,"ABOVE","BELOW"),"")</f>
        <v/>
      </c>
      <c r="EX368" s="58"/>
      <c r="EY368" s="52" t="str">
        <f>IF(ISNUMBER(EX368),IF(EX368&gt;'Chronic Stacks'!AO229,"ABOVE","BELOW"),"")</f>
        <v/>
      </c>
      <c r="EZ368" s="56"/>
      <c r="FA368" s="57" t="str">
        <f>IF(ISNUMBER(EZ368),IF(EZ368&gt;'Acute Stacks'!AP78,"ABOVE","BELOW"),"")</f>
        <v/>
      </c>
      <c r="FB368" s="58"/>
      <c r="FC368" s="52" t="str">
        <f>IF(ISNUMBER(FB368),IF(FB368&gt;'Chronic Stacks'!AP229,"ABOVE","BELOW"),"")</f>
        <v/>
      </c>
      <c r="FD368" s="56"/>
      <c r="FE368" s="57" t="str">
        <f>IF(ISNUMBER(FD368),IF(FD368&gt;'Acute Stacks'!AQ78,"ABOVE","BELOW"),"")</f>
        <v/>
      </c>
      <c r="FF368" s="58"/>
      <c r="FG368" s="52" t="str">
        <f>IF(ISNUMBER(FF368),IF(FF368&gt;'Chronic Stacks'!AQ229,"ABOVE","BELOW"),"")</f>
        <v/>
      </c>
      <c r="FH368" s="56"/>
      <c r="FI368" s="57" t="str">
        <f>IF(ISNUMBER(FH368),IF(FH368&gt;'Acute Stacks'!AR78,"ABOVE","BELOW"),"")</f>
        <v/>
      </c>
      <c r="FJ368" s="58"/>
      <c r="FK368" s="52" t="str">
        <f>IF(ISNUMBER(FJ368),IF(FJ368&gt;'Chronic Stacks'!AR229,"ABOVE","BELOW"),"")</f>
        <v/>
      </c>
      <c r="FL368" s="56"/>
      <c r="FM368" s="57" t="str">
        <f>IF(ISNUMBER(FL368),IF(FL368&gt;'Acute Stacks'!AS78,"ABOVE","BELOW"),"")</f>
        <v/>
      </c>
      <c r="FN368" s="58"/>
      <c r="FO368" s="52" t="str">
        <f>IF(ISNUMBER(FN368),IF(FN368&gt;'Chronic Stacks'!AS229,"ABOVE","BELOW"),"")</f>
        <v/>
      </c>
      <c r="FP368" s="56"/>
      <c r="FQ368" s="57" t="str">
        <f>IF(ISNUMBER(FP368),IF(FP368&gt;'Acute Stacks'!AT78,"ABOVE","BELOW"),"")</f>
        <v/>
      </c>
      <c r="FR368" s="58"/>
      <c r="FS368" s="52" t="str">
        <f>IF(ISNUMBER(FR368),IF(FR368&gt;'Chronic Stacks'!AT229,"ABOVE","BELOW"),"")</f>
        <v/>
      </c>
      <c r="FT368" s="56"/>
      <c r="FU368" s="57" t="str">
        <f>IF(ISNUMBER(FT368),IF(FT368&gt;'Acute Stacks'!AU78,"ABOVE","BELOW"),"")</f>
        <v/>
      </c>
      <c r="FV368" s="58"/>
      <c r="FW368" s="52" t="str">
        <f>IF(ISNUMBER(FV368),IF(FV368&gt;'Chronic Stacks'!AU229,"ABOVE","BELOW"),"")</f>
        <v/>
      </c>
      <c r="FX368" s="56"/>
      <c r="FY368" s="57" t="str">
        <f>IF(ISNUMBER(FX368),IF(FX368&gt;'Acute Stacks'!AV78,"ABOVE","BELOW"),"")</f>
        <v/>
      </c>
      <c r="FZ368" s="58"/>
      <c r="GA368" s="52" t="str">
        <f>IF(ISNUMBER(FZ368),IF(FZ368&gt;'Chronic Stacks'!AV229,"ABOVE","BELOW"),"")</f>
        <v/>
      </c>
      <c r="GB368" s="56"/>
      <c r="GC368" s="57" t="str">
        <f>IF(ISNUMBER(GB368),IF(GB368&gt;'Acute Stacks'!AW78,"ABOVE","BELOW"),"")</f>
        <v/>
      </c>
      <c r="GD368" s="58"/>
      <c r="GE368" s="52" t="str">
        <f>IF(ISNUMBER(GD368),IF(GD368&gt;'Chronic Stacks'!AW229,"ABOVE","BELOW"),"")</f>
        <v/>
      </c>
      <c r="GF368" s="56"/>
      <c r="GG368" s="57" t="str">
        <f>IF(ISNUMBER(GF368),IF(GF368&gt;'Acute Stacks'!AX78,"ABOVE","BELOW"),"")</f>
        <v/>
      </c>
      <c r="GH368" s="58"/>
      <c r="GI368" s="52" t="str">
        <f>IF(ISNUMBER(GH368),IF(GH368&gt;'Chronic Stacks'!AX229,"ABOVE","BELOW"),"")</f>
        <v/>
      </c>
      <c r="GJ368" s="56"/>
      <c r="GK368" s="57" t="str">
        <f>IF(ISNUMBER(GJ368),IF(GJ368&gt;'Acute Stacks'!AY78,"ABOVE","BELOW"),"")</f>
        <v/>
      </c>
      <c r="GL368" s="58"/>
      <c r="GM368" s="52" t="str">
        <f>IF(ISNUMBER(GL368),IF(GL368&gt;'Chronic Stacks'!AY229,"ABOVE","BELOW"),"")</f>
        <v/>
      </c>
      <c r="GN368" s="56"/>
      <c r="GO368" s="57" t="str">
        <f>IF(ISNUMBER(GN368),IF(GN368&gt;'Acute Stacks'!AZ78,"ABOVE","BELOW"),"")</f>
        <v/>
      </c>
      <c r="GP368" s="58"/>
      <c r="GQ368" s="52" t="str">
        <f>IF(ISNUMBER(GP368),IF(GP368&gt;'Chronic Stacks'!AZ229,"ABOVE","BELOW"),"")</f>
        <v/>
      </c>
      <c r="GR368" s="56"/>
      <c r="GS368" s="57" t="str">
        <f>IF(ISNUMBER(GR368),IF(GR368&gt;'Acute Stacks'!BA78,"ABOVE","BELOW"),"")</f>
        <v/>
      </c>
      <c r="GT368" s="58"/>
      <c r="GU368" s="52" t="str">
        <f>IF(ISNUMBER(GT368),IF(GT368&gt;'Chronic Stacks'!BA229,"ABOVE","BELOW"),"")</f>
        <v/>
      </c>
      <c r="GV368"/>
    </row>
    <row r="369" spans="1:204" x14ac:dyDescent="0.3">
      <c r="A369" s="46" t="s">
        <v>782</v>
      </c>
      <c r="B369" s="47" t="s">
        <v>783</v>
      </c>
      <c r="C369" s="48" t="str" cm="1">
        <f t="array" ref="C369">IF(SUMPRODUCT(--(MOD(COLUMN(E369:GU369),2)=1),--(E369:GU369&lt;&gt;""))&gt;0, IF(SUMPRODUCT(--(MOD(COLUMN(E369:GU369),2)=1),--(E369:GU369="ABOVE"))&gt;0, "ABOVE", "BELOW"), "")</f>
        <v/>
      </c>
      <c r="D369" s="56"/>
      <c r="E369" s="57" t="str">
        <f>IF(ISNUMBER(D369),IF(D369&gt;'Acute Stacks'!D79,"ABOVE","BELOW"),"")</f>
        <v/>
      </c>
      <c r="F369" s="58"/>
      <c r="G369" s="52" t="str">
        <f>IF(ISNUMBER(F369),IF(F369&gt;'Chronic Stacks'!D230,"ABOVE","BELOW"),"")</f>
        <v/>
      </c>
      <c r="H369" s="56"/>
      <c r="I369" s="57" t="str">
        <f>IF(ISNUMBER(H369),IF(H369&gt;'Acute Stacks'!E79,"ABOVE","BELOW"),"")</f>
        <v/>
      </c>
      <c r="J369" s="58"/>
      <c r="K369" s="52" t="str">
        <f>IF(ISNUMBER(J369),IF(J369&gt;'Chronic Stacks'!E230,"ABOVE","BELOW"),"")</f>
        <v/>
      </c>
      <c r="L369" s="56"/>
      <c r="M369" s="57" t="str">
        <f>IF(ISNUMBER(L369),IF(L369&gt;'Acute Stacks'!F79,"ABOVE","BELOW"),"")</f>
        <v/>
      </c>
      <c r="N369" s="58"/>
      <c r="O369" s="52" t="str">
        <f>IF(ISNUMBER(N369),IF(N369&gt;'Chronic Stacks'!F230,"ABOVE","BELOW"),"")</f>
        <v/>
      </c>
      <c r="P369" s="56"/>
      <c r="Q369" s="57" t="str">
        <f>IF(ISNUMBER(P369),IF(P369&gt;'Acute Stacks'!G79,"ABOVE","BELOW"),"")</f>
        <v/>
      </c>
      <c r="R369" s="58"/>
      <c r="S369" s="52" t="str">
        <f>IF(ISNUMBER(R369),IF(R369&gt;'Chronic Stacks'!G230,"ABOVE","BELOW"),"")</f>
        <v/>
      </c>
      <c r="T369" s="56"/>
      <c r="U369" s="57" t="str">
        <f>IF(ISNUMBER(T369),IF(T369&gt;'Acute Stacks'!H79,"ABOVE","BELOW"),"")</f>
        <v/>
      </c>
      <c r="V369" s="58"/>
      <c r="W369" s="52" t="str">
        <f>IF(ISNUMBER(V369),IF(V369&gt;'Chronic Stacks'!H230,"ABOVE","BELOW"),"")</f>
        <v/>
      </c>
      <c r="X369" s="56"/>
      <c r="Y369" s="57" t="str">
        <f>IF(ISNUMBER(X369),IF(X369&gt;'Acute Stacks'!I79,"ABOVE","BELOW"),"")</f>
        <v/>
      </c>
      <c r="Z369" s="58"/>
      <c r="AA369" s="52" t="str">
        <f>IF(ISNUMBER(Z369),IF(Z369&gt;'Chronic Stacks'!I230,"ABOVE","BELOW"),"")</f>
        <v/>
      </c>
      <c r="AB369" s="56"/>
      <c r="AC369" s="57" t="str">
        <f>IF(ISNUMBER(AB369),IF(AB369&gt;'Acute Stacks'!J79,"ABOVE","BELOW"),"")</f>
        <v/>
      </c>
      <c r="AD369" s="58"/>
      <c r="AE369" s="52" t="str">
        <f>IF(ISNUMBER(AD369),IF(AD369&gt;'Chronic Stacks'!J230,"ABOVE","BELOW"),"")</f>
        <v/>
      </c>
      <c r="AF369" s="56"/>
      <c r="AG369" s="57" t="str">
        <f>IF(ISNUMBER(AF369),IF(AF369&gt;'Acute Stacks'!K79,"ABOVE","BELOW"),"")</f>
        <v/>
      </c>
      <c r="AH369" s="58"/>
      <c r="AI369" s="52" t="str">
        <f>IF(ISNUMBER(AH369),IF(AH369&gt;'Chronic Stacks'!K230,"ABOVE","BELOW"),"")</f>
        <v/>
      </c>
      <c r="AJ369" s="56"/>
      <c r="AK369" s="57" t="str">
        <f>IF(ISNUMBER(AJ369),IF(AJ369&gt;'Acute Stacks'!L79,"ABOVE","BELOW"),"")</f>
        <v/>
      </c>
      <c r="AL369" s="58"/>
      <c r="AM369" s="52" t="str">
        <f>IF(ISNUMBER(AL369),IF(AL369&gt;'Chronic Stacks'!L230,"ABOVE","BELOW"),"")</f>
        <v/>
      </c>
      <c r="AN369" s="56"/>
      <c r="AO369" s="57" t="str">
        <f>IF(ISNUMBER(AN369),IF(AN369&gt;'Acute Stacks'!M79,"ABOVE","BELOW"),"")</f>
        <v/>
      </c>
      <c r="AP369" s="58"/>
      <c r="AQ369" s="52" t="str">
        <f>IF(ISNUMBER(AP369),IF(AP369&gt;'Chronic Stacks'!M230,"ABOVE","BELOW"),"")</f>
        <v/>
      </c>
      <c r="AR369" s="56"/>
      <c r="AS369" s="57" t="str">
        <f>IF(ISNUMBER(AR369),IF(AR369&gt;'Acute Stacks'!N79,"ABOVE","BELOW"),"")</f>
        <v/>
      </c>
      <c r="AT369" s="58"/>
      <c r="AU369" s="52" t="str">
        <f>IF(ISNUMBER(AT369),IF(AT369&gt;'Chronic Stacks'!N230,"ABOVE","BELOW"),"")</f>
        <v/>
      </c>
      <c r="AV369" s="56"/>
      <c r="AW369" s="57" t="str">
        <f>IF(ISNUMBER(AV369),IF(AV369&gt;'Acute Stacks'!O79,"ABOVE","BELOW"),"")</f>
        <v/>
      </c>
      <c r="AX369" s="58"/>
      <c r="AY369" s="52" t="str">
        <f>IF(ISNUMBER(AX369),IF(AX369&gt;'Chronic Stacks'!O230,"ABOVE","BELOW"),"")</f>
        <v/>
      </c>
      <c r="AZ369" s="56"/>
      <c r="BA369" s="57" t="str">
        <f>IF(ISNUMBER(AZ369),IF(AZ369&gt;'Acute Stacks'!P79,"ABOVE","BELOW"),"")</f>
        <v/>
      </c>
      <c r="BB369" s="58"/>
      <c r="BC369" s="52" t="str">
        <f>IF(ISNUMBER(BB369),IF(BB369&gt;'Chronic Stacks'!P230,"ABOVE","BELOW"),"")</f>
        <v/>
      </c>
      <c r="BD369" s="56"/>
      <c r="BE369" s="57" t="str">
        <f>IF(ISNUMBER(BD369),IF(BD369&gt;'Acute Stacks'!Q79,"ABOVE","BELOW"),"")</f>
        <v/>
      </c>
      <c r="BF369" s="58"/>
      <c r="BG369" s="52" t="str">
        <f>IF(ISNUMBER(BF369),IF(BF369&gt;'Chronic Stacks'!Q230,"ABOVE","BELOW"),"")</f>
        <v/>
      </c>
      <c r="BH369" s="56"/>
      <c r="BI369" s="57" t="str">
        <f>IF(ISNUMBER(BH369),IF(BH369&gt;'Acute Stacks'!R79,"ABOVE","BELOW"),"")</f>
        <v/>
      </c>
      <c r="BJ369" s="58"/>
      <c r="BK369" s="52" t="str">
        <f>IF(ISNUMBER(BJ369),IF(BJ369&gt;'Chronic Stacks'!R230,"ABOVE","BELOW"),"")</f>
        <v/>
      </c>
      <c r="BL369" s="56"/>
      <c r="BM369" s="57" t="str">
        <f>IF(ISNUMBER(BL369),IF(BL369&gt;'Acute Stacks'!S79,"ABOVE","BELOW"),"")</f>
        <v/>
      </c>
      <c r="BN369" s="58"/>
      <c r="BO369" s="52" t="str">
        <f>IF(ISNUMBER(BN369),IF(BN369&gt;'Chronic Stacks'!S230,"ABOVE","BELOW"),"")</f>
        <v/>
      </c>
      <c r="BP369" s="56"/>
      <c r="BQ369" s="57" t="str">
        <f>IF(ISNUMBER(BP369),IF(BP369&gt;'Acute Stacks'!T79,"ABOVE","BELOW"),"")</f>
        <v/>
      </c>
      <c r="BR369" s="58"/>
      <c r="BS369" s="52" t="str">
        <f>IF(ISNUMBER(BR369),IF(BR369&gt;'Chronic Stacks'!T230,"ABOVE","BELOW"),"")</f>
        <v/>
      </c>
      <c r="BT369" s="56"/>
      <c r="BU369" s="57" t="str">
        <f>IF(ISNUMBER(BT369),IF(BT369&gt;'Acute Stacks'!U79,"ABOVE","BELOW"),"")</f>
        <v/>
      </c>
      <c r="BV369" s="58"/>
      <c r="BW369" s="52" t="str">
        <f>IF(ISNUMBER(BV369),IF(BV369&gt;'Chronic Stacks'!U230,"ABOVE","BELOW"),"")</f>
        <v/>
      </c>
      <c r="BX369" s="56"/>
      <c r="BY369" s="57" t="str">
        <f>IF(ISNUMBER(BX369),IF(BX369&gt;'Acute Stacks'!V79,"ABOVE","BELOW"),"")</f>
        <v/>
      </c>
      <c r="BZ369" s="58"/>
      <c r="CA369" s="52" t="str">
        <f>IF(ISNUMBER(BZ369),IF(BZ369&gt;'Chronic Stacks'!V230,"ABOVE","BELOW"),"")</f>
        <v/>
      </c>
      <c r="CB369" s="56"/>
      <c r="CC369" s="57" t="str">
        <f>IF(ISNUMBER(CB369),IF(CB369&gt;'Acute Stacks'!W79,"ABOVE","BELOW"),"")</f>
        <v/>
      </c>
      <c r="CD369" s="58"/>
      <c r="CE369" s="52" t="str">
        <f>IF(ISNUMBER(CD369),IF(CD369&gt;'Chronic Stacks'!W230,"ABOVE","BELOW"),"")</f>
        <v/>
      </c>
      <c r="CF369" s="56"/>
      <c r="CG369" s="57" t="str">
        <f>IF(ISNUMBER(CF369),IF(CF369&gt;'Acute Stacks'!X79,"ABOVE","BELOW"),"")</f>
        <v/>
      </c>
      <c r="CH369" s="58"/>
      <c r="CI369" s="52" t="str">
        <f>IF(ISNUMBER(CH369),IF(CH369&gt;'Chronic Stacks'!X230,"ABOVE","BELOW"),"")</f>
        <v/>
      </c>
      <c r="CJ369" s="56"/>
      <c r="CK369" s="57" t="str">
        <f>IF(ISNUMBER(CJ369),IF(CJ369&gt;'Acute Stacks'!Y79,"ABOVE","BELOW"),"")</f>
        <v/>
      </c>
      <c r="CL369" s="58"/>
      <c r="CM369" s="52" t="str">
        <f>IF(ISNUMBER(CL369),IF(CL369&gt;'Chronic Stacks'!Y230,"ABOVE","BELOW"),"")</f>
        <v/>
      </c>
      <c r="CN369" s="56"/>
      <c r="CO369" s="57" t="str">
        <f>IF(ISNUMBER(CN369),IF(CN369&gt;'Acute Stacks'!Z79,"ABOVE","BELOW"),"")</f>
        <v/>
      </c>
      <c r="CP369" s="58"/>
      <c r="CQ369" s="52" t="str">
        <f>IF(ISNUMBER(CP369),IF(CP369&gt;'Chronic Stacks'!Z230,"ABOVE","BELOW"),"")</f>
        <v/>
      </c>
      <c r="CR369" s="56"/>
      <c r="CS369" s="57" t="str">
        <f>IF(ISNUMBER(CR369),IF(CR369&gt;'Acute Stacks'!AA79,"ABOVE","BELOW"),"")</f>
        <v/>
      </c>
      <c r="CT369" s="58"/>
      <c r="CU369" s="52" t="str">
        <f>IF(ISNUMBER(CT369),IF(CT369&gt;'Chronic Stacks'!AA230,"ABOVE","BELOW"),"")</f>
        <v/>
      </c>
      <c r="CV369" s="56"/>
      <c r="CW369" s="57" t="str">
        <f>IF(ISNUMBER(CV369),IF(CV369&gt;'Acute Stacks'!AB79,"ABOVE","BELOW"),"")</f>
        <v/>
      </c>
      <c r="CX369" s="58"/>
      <c r="CY369" s="52" t="str">
        <f>IF(ISNUMBER(CX369),IF(CX369&gt;'Chronic Stacks'!AB230,"ABOVE","BELOW"),"")</f>
        <v/>
      </c>
      <c r="CZ369" s="56"/>
      <c r="DA369" s="57" t="str">
        <f>IF(ISNUMBER(CZ369),IF(CZ369&gt;'Acute Stacks'!AC79,"ABOVE","BELOW"),"")</f>
        <v/>
      </c>
      <c r="DB369" s="58"/>
      <c r="DC369" s="52" t="str">
        <f>IF(ISNUMBER(DB369),IF(DB369&gt;'Chronic Stacks'!AC230,"ABOVE","BELOW"),"")</f>
        <v/>
      </c>
      <c r="DD369" s="56"/>
      <c r="DE369" s="57" t="str">
        <f>IF(ISNUMBER(DD369),IF(DD369&gt;'Acute Stacks'!AD79,"ABOVE","BELOW"),"")</f>
        <v/>
      </c>
      <c r="DF369" s="58"/>
      <c r="DG369" s="52" t="str">
        <f>IF(ISNUMBER(DF369),IF(DF369&gt;'Chronic Stacks'!AD230,"ABOVE","BELOW"),"")</f>
        <v/>
      </c>
      <c r="DH369" s="56"/>
      <c r="DI369" s="57" t="str">
        <f>IF(ISNUMBER(DH369),IF(DH369&gt;'Acute Stacks'!AE79,"ABOVE","BELOW"),"")</f>
        <v/>
      </c>
      <c r="DJ369" s="58"/>
      <c r="DK369" s="52" t="str">
        <f>IF(ISNUMBER(DJ369),IF(DJ369&gt;'Chronic Stacks'!AE230,"ABOVE","BELOW"),"")</f>
        <v/>
      </c>
      <c r="DL369" s="56"/>
      <c r="DM369" s="57" t="str">
        <f>IF(ISNUMBER(DL369),IF(DL369&gt;'Acute Stacks'!AF79,"ABOVE","BELOW"),"")</f>
        <v/>
      </c>
      <c r="DN369" s="58"/>
      <c r="DO369" s="52" t="str">
        <f>IF(ISNUMBER(DN369),IF(DN369&gt;'Chronic Stacks'!AF230,"ABOVE","BELOW"),"")</f>
        <v/>
      </c>
      <c r="DP369" s="56"/>
      <c r="DQ369" s="57" t="str">
        <f>IF(ISNUMBER(DP369),IF(DP369&gt;'Acute Stacks'!AG79,"ABOVE","BELOW"),"")</f>
        <v/>
      </c>
      <c r="DR369" s="58"/>
      <c r="DS369" s="52" t="str">
        <f>IF(ISNUMBER(DR369),IF(DR369&gt;'Chronic Stacks'!AG230,"ABOVE","BELOW"),"")</f>
        <v/>
      </c>
      <c r="DT369" s="56"/>
      <c r="DU369" s="57" t="str">
        <f>IF(ISNUMBER(DT369),IF(DT369&gt;'Acute Stacks'!AH79,"ABOVE","BELOW"),"")</f>
        <v/>
      </c>
      <c r="DV369" s="58"/>
      <c r="DW369" s="52" t="str">
        <f>IF(ISNUMBER(DV369),IF(DV369&gt;'Chronic Stacks'!AH230,"ABOVE","BELOW"),"")</f>
        <v/>
      </c>
      <c r="DX369" s="56"/>
      <c r="DY369" s="57" t="str">
        <f>IF(ISNUMBER(DX369),IF(DX369&gt;'Acute Stacks'!AI79,"ABOVE","BELOW"),"")</f>
        <v/>
      </c>
      <c r="DZ369" s="58"/>
      <c r="EA369" s="52" t="str">
        <f>IF(ISNUMBER(DZ369),IF(DZ369&gt;'Chronic Stacks'!AI230,"ABOVE","BELOW"),"")</f>
        <v/>
      </c>
      <c r="EB369" s="56"/>
      <c r="EC369" s="57" t="str">
        <f>IF(ISNUMBER(EB369),IF(EB369&gt;'Acute Stacks'!AJ79,"ABOVE","BELOW"),"")</f>
        <v/>
      </c>
      <c r="ED369" s="58"/>
      <c r="EE369" s="52" t="str">
        <f>IF(ISNUMBER(ED369),IF(ED369&gt;'Chronic Stacks'!AJ230,"ABOVE","BELOW"),"")</f>
        <v/>
      </c>
      <c r="EF369" s="56"/>
      <c r="EG369" s="57" t="str">
        <f>IF(ISNUMBER(EF369),IF(EF369&gt;'Acute Stacks'!AK79,"ABOVE","BELOW"),"")</f>
        <v/>
      </c>
      <c r="EH369" s="58"/>
      <c r="EI369" s="52" t="str">
        <f>IF(ISNUMBER(EH369),IF(EH369&gt;'Chronic Stacks'!AK230,"ABOVE","BELOW"),"")</f>
        <v/>
      </c>
      <c r="EJ369" s="56"/>
      <c r="EK369" s="57" t="str">
        <f>IF(ISNUMBER(EJ369),IF(EJ369&gt;'Acute Stacks'!AL79,"ABOVE","BELOW"),"")</f>
        <v/>
      </c>
      <c r="EL369" s="58"/>
      <c r="EM369" s="52" t="str">
        <f>IF(ISNUMBER(EL369),IF(EL369&gt;'Chronic Stacks'!AL230,"ABOVE","BELOW"),"")</f>
        <v/>
      </c>
      <c r="EN369" s="56"/>
      <c r="EO369" s="57" t="str">
        <f>IF(ISNUMBER(EN369),IF(EN369&gt;'Acute Stacks'!AM79,"ABOVE","BELOW"),"")</f>
        <v/>
      </c>
      <c r="EP369" s="58"/>
      <c r="EQ369" s="52" t="str">
        <f>IF(ISNUMBER(EP369),IF(EP369&gt;'Chronic Stacks'!AM230,"ABOVE","BELOW"),"")</f>
        <v/>
      </c>
      <c r="ER369" s="56"/>
      <c r="ES369" s="57" t="str">
        <f>IF(ISNUMBER(ER369),IF(ER369&gt;'Acute Stacks'!AN79,"ABOVE","BELOW"),"")</f>
        <v/>
      </c>
      <c r="ET369" s="58"/>
      <c r="EU369" s="52" t="str">
        <f>IF(ISNUMBER(ET369),IF(ET369&gt;'Chronic Stacks'!AN230,"ABOVE","BELOW"),"")</f>
        <v/>
      </c>
      <c r="EV369" s="56"/>
      <c r="EW369" s="57" t="str">
        <f>IF(ISNUMBER(EV369),IF(EV369&gt;'Acute Stacks'!AO79,"ABOVE","BELOW"),"")</f>
        <v/>
      </c>
      <c r="EX369" s="58"/>
      <c r="EY369" s="52" t="str">
        <f>IF(ISNUMBER(EX369),IF(EX369&gt;'Chronic Stacks'!AO230,"ABOVE","BELOW"),"")</f>
        <v/>
      </c>
      <c r="EZ369" s="56"/>
      <c r="FA369" s="57" t="str">
        <f>IF(ISNUMBER(EZ369),IF(EZ369&gt;'Acute Stacks'!AP79,"ABOVE","BELOW"),"")</f>
        <v/>
      </c>
      <c r="FB369" s="58"/>
      <c r="FC369" s="52" t="str">
        <f>IF(ISNUMBER(FB369),IF(FB369&gt;'Chronic Stacks'!AP230,"ABOVE","BELOW"),"")</f>
        <v/>
      </c>
      <c r="FD369" s="56"/>
      <c r="FE369" s="57" t="str">
        <f>IF(ISNUMBER(FD369),IF(FD369&gt;'Acute Stacks'!AQ79,"ABOVE","BELOW"),"")</f>
        <v/>
      </c>
      <c r="FF369" s="58"/>
      <c r="FG369" s="52" t="str">
        <f>IF(ISNUMBER(FF369),IF(FF369&gt;'Chronic Stacks'!AQ230,"ABOVE","BELOW"),"")</f>
        <v/>
      </c>
      <c r="FH369" s="56"/>
      <c r="FI369" s="57" t="str">
        <f>IF(ISNUMBER(FH369),IF(FH369&gt;'Acute Stacks'!AR79,"ABOVE","BELOW"),"")</f>
        <v/>
      </c>
      <c r="FJ369" s="58"/>
      <c r="FK369" s="52" t="str">
        <f>IF(ISNUMBER(FJ369),IF(FJ369&gt;'Chronic Stacks'!AR230,"ABOVE","BELOW"),"")</f>
        <v/>
      </c>
      <c r="FL369" s="56"/>
      <c r="FM369" s="57" t="str">
        <f>IF(ISNUMBER(FL369),IF(FL369&gt;'Acute Stacks'!AS79,"ABOVE","BELOW"),"")</f>
        <v/>
      </c>
      <c r="FN369" s="58"/>
      <c r="FO369" s="52" t="str">
        <f>IF(ISNUMBER(FN369),IF(FN369&gt;'Chronic Stacks'!AS230,"ABOVE","BELOW"),"")</f>
        <v/>
      </c>
      <c r="FP369" s="56"/>
      <c r="FQ369" s="57" t="str">
        <f>IF(ISNUMBER(FP369),IF(FP369&gt;'Acute Stacks'!AT79,"ABOVE","BELOW"),"")</f>
        <v/>
      </c>
      <c r="FR369" s="58"/>
      <c r="FS369" s="52" t="str">
        <f>IF(ISNUMBER(FR369),IF(FR369&gt;'Chronic Stacks'!AT230,"ABOVE","BELOW"),"")</f>
        <v/>
      </c>
      <c r="FT369" s="56"/>
      <c r="FU369" s="57" t="str">
        <f>IF(ISNUMBER(FT369),IF(FT369&gt;'Acute Stacks'!AU79,"ABOVE","BELOW"),"")</f>
        <v/>
      </c>
      <c r="FV369" s="58"/>
      <c r="FW369" s="52" t="str">
        <f>IF(ISNUMBER(FV369),IF(FV369&gt;'Chronic Stacks'!AU230,"ABOVE","BELOW"),"")</f>
        <v/>
      </c>
      <c r="FX369" s="56"/>
      <c r="FY369" s="57" t="str">
        <f>IF(ISNUMBER(FX369),IF(FX369&gt;'Acute Stacks'!AV79,"ABOVE","BELOW"),"")</f>
        <v/>
      </c>
      <c r="FZ369" s="58"/>
      <c r="GA369" s="52" t="str">
        <f>IF(ISNUMBER(FZ369),IF(FZ369&gt;'Chronic Stacks'!AV230,"ABOVE","BELOW"),"")</f>
        <v/>
      </c>
      <c r="GB369" s="56"/>
      <c r="GC369" s="57" t="str">
        <f>IF(ISNUMBER(GB369),IF(GB369&gt;'Acute Stacks'!AW79,"ABOVE","BELOW"),"")</f>
        <v/>
      </c>
      <c r="GD369" s="58"/>
      <c r="GE369" s="52" t="str">
        <f>IF(ISNUMBER(GD369),IF(GD369&gt;'Chronic Stacks'!AW230,"ABOVE","BELOW"),"")</f>
        <v/>
      </c>
      <c r="GF369" s="56"/>
      <c r="GG369" s="57" t="str">
        <f>IF(ISNUMBER(GF369),IF(GF369&gt;'Acute Stacks'!AX79,"ABOVE","BELOW"),"")</f>
        <v/>
      </c>
      <c r="GH369" s="58"/>
      <c r="GI369" s="52" t="str">
        <f>IF(ISNUMBER(GH369),IF(GH369&gt;'Chronic Stacks'!AX230,"ABOVE","BELOW"),"")</f>
        <v/>
      </c>
      <c r="GJ369" s="56"/>
      <c r="GK369" s="57" t="str">
        <f>IF(ISNUMBER(GJ369),IF(GJ369&gt;'Acute Stacks'!AY79,"ABOVE","BELOW"),"")</f>
        <v/>
      </c>
      <c r="GL369" s="58"/>
      <c r="GM369" s="52" t="str">
        <f>IF(ISNUMBER(GL369),IF(GL369&gt;'Chronic Stacks'!AY230,"ABOVE","BELOW"),"")</f>
        <v/>
      </c>
      <c r="GN369" s="56"/>
      <c r="GO369" s="57" t="str">
        <f>IF(ISNUMBER(GN369),IF(GN369&gt;'Acute Stacks'!AZ79,"ABOVE","BELOW"),"")</f>
        <v/>
      </c>
      <c r="GP369" s="58"/>
      <c r="GQ369" s="52" t="str">
        <f>IF(ISNUMBER(GP369),IF(GP369&gt;'Chronic Stacks'!AZ230,"ABOVE","BELOW"),"")</f>
        <v/>
      </c>
      <c r="GR369" s="56"/>
      <c r="GS369" s="57" t="str">
        <f>IF(ISNUMBER(GR369),IF(GR369&gt;'Acute Stacks'!BA79,"ABOVE","BELOW"),"")</f>
        <v/>
      </c>
      <c r="GT369" s="58"/>
      <c r="GU369" s="52" t="str">
        <f>IF(ISNUMBER(GT369),IF(GT369&gt;'Chronic Stacks'!BA230,"ABOVE","BELOW"),"")</f>
        <v/>
      </c>
      <c r="GV369"/>
    </row>
    <row r="370" spans="1:204" x14ac:dyDescent="0.3">
      <c r="A370" s="46" t="s">
        <v>784</v>
      </c>
      <c r="B370" s="47" t="s">
        <v>785</v>
      </c>
      <c r="C370" s="48" t="str" cm="1">
        <f t="array" ref="C370">IF(SUMPRODUCT(--(MOD(COLUMN(E370:GU370),2)=1),--(E370:GU370&lt;&gt;""))&gt;0, IF(SUMPRODUCT(--(MOD(COLUMN(E370:GU370),2)=1),--(E370:GU370="ABOVE"))&gt;0, "ABOVE", "BELOW"), "")</f>
        <v/>
      </c>
      <c r="D370" s="72" t="str">
        <f>IF(OR(D357&lt;&gt;"",D358&lt;&gt;"",D359&lt;&gt;"",D360&lt;&gt;"",D365&lt;&gt;"",D362&lt;&gt;"",D363&lt;&gt;"",D364&lt;&gt;"",D366&lt;&gt;"",D356&lt;&gt;"",D368&lt;&gt;"",D371&lt;&gt;"",D373&lt;&gt;"",D374&lt;&gt;"",D369&lt;&gt;"",D367&lt;&gt;"",D372&lt;&gt;"",D375&lt;&gt;"",D165&lt;&gt;"",D361&lt;&gt;""),SUM((D356*'Conversion Factors'!$C$194)+(D357*'Conversion Factors'!$C$196)+(D358*'Conversion Factors'!$C$197)+(D368*'Conversion Factors'!$C$198)+(D359*'Conversion Factors'!$C$200)+(D360*'Conversion Factors'!$C$201)+(D371*'Conversion Factors'!$C$202)+(D365*'Conversion Factors'!$C$210)+(D373*'Conversion Factors'!$C$204)+(D374*'Conversion Factors'!$C$205)+(D362*'Conversion Factors'!$C$206)+(D369*'Conversion Factors'!$C$199)+(D363*'Conversion Factors'!$C$207)+(D367*'Conversion Factors'!$C$195)+(D372*'Conversion Factors'!$C$208)+(D364*'Conversion Factors'!$C$209)+(D375*'Conversion Factors'!$C$211)+(D165*'Conversion Factors'!$C$212)+(D366*'Conversion Factors'!$C$213)+(D361*'Conversion Factors'!$C$203)),"")</f>
        <v/>
      </c>
      <c r="E370" s="57" t="str">
        <f>IF(ISNUMBER(D370),IF(D370&gt;'Acute Stacks'!D80,"ABOVE","BELOW"),"")</f>
        <v/>
      </c>
      <c r="F370" s="71" t="str">
        <f>IF(OR(F357&lt;&gt;"",F358&lt;&gt;"",F359&lt;&gt;"",F360&lt;&gt;"",F365&lt;&gt;"",F362&lt;&gt;"",F363&lt;&gt;"",F364&lt;&gt;"",F366&lt;&gt;"",F356&lt;&gt;"",F368&lt;&gt;"",F371&lt;&gt;"",F373&lt;&gt;"",F374&lt;&gt;"",F369&lt;&gt;"",F367&lt;&gt;"",F372&lt;&gt;"",F375&lt;&gt;"",F165&lt;&gt;"",F361&lt;&gt;""),SUM((F356*'Conversion Factors'!$C$194)+(F357*'Conversion Factors'!$C$196)+(F358*'Conversion Factors'!$C$197)+(F368*'Conversion Factors'!$C$198)+(F359*'Conversion Factors'!$C$200)+(F360*'Conversion Factors'!$C$201)+(F371*'Conversion Factors'!$C$202)+(F365*'Conversion Factors'!$C$210)+(F373*'Conversion Factors'!$C$204)+(F374*'Conversion Factors'!$C$205)+(F362*'Conversion Factors'!$C$206)+(F369*'Conversion Factors'!$C$199)+(F363*'Conversion Factors'!$C$207)+(F367*'Conversion Factors'!$C$195)+(F372*'Conversion Factors'!$C$208)+(F364*'Conversion Factors'!$C$209)+(F375*'Conversion Factors'!$C$211)+(F165*'Conversion Factors'!$C$212)+(F366*'Conversion Factors'!$C$213)+(F361*'Conversion Factors'!$C$203)),"")</f>
        <v/>
      </c>
      <c r="G370" s="52" t="str">
        <f>IF(ISNUMBER(F370),IF(F370&gt;'Chronic Stacks'!D231,"ABOVE","BELOW"),"")</f>
        <v/>
      </c>
      <c r="H370" s="72" t="str">
        <f>IF(OR(H357&lt;&gt;"",H358&lt;&gt;"",H359&lt;&gt;"",H360&lt;&gt;"",H365&lt;&gt;"",H362&lt;&gt;"",H363&lt;&gt;"",H364&lt;&gt;"",H366&lt;&gt;"",H356&lt;&gt;"",H368&lt;&gt;"",H371&lt;&gt;"",H373&lt;&gt;"",H374&lt;&gt;"",H369&lt;&gt;"",H367&lt;&gt;"",H372&lt;&gt;"",H375&lt;&gt;"",H165&lt;&gt;"",H361&lt;&gt;""),SUM((H356*'Conversion Factors'!$C$194)+(H357*'Conversion Factors'!$C$196)+(H358*'Conversion Factors'!$C$197)+(H368*'Conversion Factors'!$C$198)+(H359*'Conversion Factors'!$C$200)+(H360*'Conversion Factors'!$C$201)+(H371*'Conversion Factors'!$C$202)+(H365*'Conversion Factors'!$C$210)+(H373*'Conversion Factors'!$C$204)+(H374*'Conversion Factors'!$C$205)+(H362*'Conversion Factors'!$C$206)+(H369*'Conversion Factors'!$C$199)+(H363*'Conversion Factors'!$C$207)+(H367*'Conversion Factors'!$C$195)+(H372*'Conversion Factors'!$C$208)+(H364*'Conversion Factors'!$C$209)+(H375*'Conversion Factors'!$C$211)+(H165*'Conversion Factors'!$C$212)+(H366*'Conversion Factors'!$C$213)+(H361*'Conversion Factors'!$C$203)),"")</f>
        <v/>
      </c>
      <c r="I370" s="57" t="str">
        <f>IF(ISNUMBER(H370),IF(H370&gt;'Acute Stacks'!E80,"ABOVE","BELOW"),"")</f>
        <v/>
      </c>
      <c r="J370" s="71" t="str">
        <f>IF(OR(J357&lt;&gt;"",J358&lt;&gt;"",J359&lt;&gt;"",J360&lt;&gt;"",J365&lt;&gt;"",J362&lt;&gt;"",J363&lt;&gt;"",J364&lt;&gt;"",J366&lt;&gt;"",J356&lt;&gt;"",J368&lt;&gt;"",J371&lt;&gt;"",J373&lt;&gt;"",J374&lt;&gt;"",J369&lt;&gt;"",J367&lt;&gt;"",J372&lt;&gt;"",J375&lt;&gt;"",J165&lt;&gt;"",J361&lt;&gt;""),SUM((J356*'Conversion Factors'!$C$194)+(J357*'Conversion Factors'!$C$196)+(J358*'Conversion Factors'!$C$197)+(J368*'Conversion Factors'!$C$198)+(J359*'Conversion Factors'!$C$200)+(J360*'Conversion Factors'!$C$201)+(J371*'Conversion Factors'!$C$202)+(J365*'Conversion Factors'!$C$210)+(J373*'Conversion Factors'!$C$204)+(J374*'Conversion Factors'!$C$205)+(J362*'Conversion Factors'!$C$206)+(J369*'Conversion Factors'!$C$199)+(J363*'Conversion Factors'!$C$207)+(J367*'Conversion Factors'!$C$195)+(J372*'Conversion Factors'!$C$208)+(J364*'Conversion Factors'!$C$209)+(J375*'Conversion Factors'!$C$211)+(J165*'Conversion Factors'!$C$212)+(J366*'Conversion Factors'!$C$213)+(J361*'Conversion Factors'!$C$203)),"")</f>
        <v/>
      </c>
      <c r="K370" s="52" t="str">
        <f>IF(ISNUMBER(J370),IF(J370&gt;'Chronic Stacks'!E231,"ABOVE","BELOW"),"")</f>
        <v/>
      </c>
      <c r="L370" s="72" t="str">
        <f>IF(OR(L357&lt;&gt;"",L358&lt;&gt;"",L359&lt;&gt;"",L360&lt;&gt;"",L365&lt;&gt;"",L362&lt;&gt;"",L363&lt;&gt;"",L364&lt;&gt;"",L366&lt;&gt;"",L356&lt;&gt;"",L368&lt;&gt;"",L371&lt;&gt;"",L373&lt;&gt;"",L374&lt;&gt;"",L369&lt;&gt;"",L367&lt;&gt;"",L372&lt;&gt;"",L375&lt;&gt;"",L165&lt;&gt;"",L361&lt;&gt;""),SUM((L356*'Conversion Factors'!$C$194)+(L357*'Conversion Factors'!$C$196)+(L358*'Conversion Factors'!$C$197)+(L368*'Conversion Factors'!$C$198)+(L359*'Conversion Factors'!$C$200)+(L360*'Conversion Factors'!$C$201)+(L371*'Conversion Factors'!$C$202)+(L365*'Conversion Factors'!$C$210)+(L373*'Conversion Factors'!$C$204)+(L374*'Conversion Factors'!$C$205)+(L362*'Conversion Factors'!$C$206)+(L369*'Conversion Factors'!$C$199)+(L363*'Conversion Factors'!$C$207)+(L367*'Conversion Factors'!$C$195)+(L372*'Conversion Factors'!$C$208)+(L364*'Conversion Factors'!$C$209)+(L375*'Conversion Factors'!$C$211)+(L165*'Conversion Factors'!$C$212)+(L366*'Conversion Factors'!$C$213)+(L361*'Conversion Factors'!$C$203)),"")</f>
        <v/>
      </c>
      <c r="M370" s="57" t="str">
        <f>IF(ISNUMBER(L370),IF(L370&gt;'Acute Stacks'!F80,"ABOVE","BELOW"),"")</f>
        <v/>
      </c>
      <c r="N370" s="71" t="str">
        <f>IF(OR(N357&lt;&gt;"",N358&lt;&gt;"",N359&lt;&gt;"",N360&lt;&gt;"",N365&lt;&gt;"",N362&lt;&gt;"",N363&lt;&gt;"",N364&lt;&gt;"",N366&lt;&gt;"",N356&lt;&gt;"",N368&lt;&gt;"",N371&lt;&gt;"",N373&lt;&gt;"",N374&lt;&gt;"",N369&lt;&gt;"",N367&lt;&gt;"",N372&lt;&gt;"",N375&lt;&gt;"",N165&lt;&gt;"",N361&lt;&gt;""),SUM((N356*'Conversion Factors'!$C$194)+(N357*'Conversion Factors'!$C$196)+(N358*'Conversion Factors'!$C$197)+(N368*'Conversion Factors'!$C$198)+(N359*'Conversion Factors'!$C$200)+(N360*'Conversion Factors'!$C$201)+(N371*'Conversion Factors'!$C$202)+(N365*'Conversion Factors'!$C$210)+(N373*'Conversion Factors'!$C$204)+(N374*'Conversion Factors'!$C$205)+(N362*'Conversion Factors'!$C$206)+(N369*'Conversion Factors'!$C$199)+(N363*'Conversion Factors'!$C$207)+(N367*'Conversion Factors'!$C$195)+(N372*'Conversion Factors'!$C$208)+(N364*'Conversion Factors'!$C$209)+(N375*'Conversion Factors'!$C$211)+(N165*'Conversion Factors'!$C$212)+(N366*'Conversion Factors'!$C$213)+(N361*'Conversion Factors'!$C$203)),"")</f>
        <v/>
      </c>
      <c r="O370" s="52" t="str">
        <f>IF(ISNUMBER(N370),IF(N370&gt;'Chronic Stacks'!F231,"ABOVE","BELOW"),"")</f>
        <v/>
      </c>
      <c r="P370" s="72" t="str">
        <f>IF(OR(P357&lt;&gt;"",P358&lt;&gt;"",P359&lt;&gt;"",P360&lt;&gt;"",P365&lt;&gt;"",P362&lt;&gt;"",P363&lt;&gt;"",P364&lt;&gt;"",P366&lt;&gt;"",P356&lt;&gt;"",P368&lt;&gt;"",P371&lt;&gt;"",P373&lt;&gt;"",P374&lt;&gt;"",P369&lt;&gt;"",P367&lt;&gt;"",P372&lt;&gt;"",P375&lt;&gt;"",P165&lt;&gt;"",P361&lt;&gt;""),SUM((P356*'Conversion Factors'!$C$194)+(P357*'Conversion Factors'!$C$196)+(P358*'Conversion Factors'!$C$197)+(P368*'Conversion Factors'!$C$198)+(P359*'Conversion Factors'!$C$200)+(P360*'Conversion Factors'!$C$201)+(P371*'Conversion Factors'!$C$202)+(P365*'Conversion Factors'!$C$210)+(P373*'Conversion Factors'!$C$204)+(P374*'Conversion Factors'!$C$205)+(P362*'Conversion Factors'!$C$206)+(P369*'Conversion Factors'!$C$199)+(P363*'Conversion Factors'!$C$207)+(P367*'Conversion Factors'!$C$195)+(P372*'Conversion Factors'!$C$208)+(P364*'Conversion Factors'!$C$209)+(P375*'Conversion Factors'!$C$211)+(P165*'Conversion Factors'!$C$212)+(P366*'Conversion Factors'!$C$213)+(P361*'Conversion Factors'!$C$203)),"")</f>
        <v/>
      </c>
      <c r="Q370" s="57" t="str">
        <f>IF(ISNUMBER(P370),IF(P370&gt;'Acute Stacks'!G80,"ABOVE","BELOW"),"")</f>
        <v/>
      </c>
      <c r="R370" s="71" t="str">
        <f>IF(OR(R357&lt;&gt;"",R358&lt;&gt;"",R359&lt;&gt;"",R360&lt;&gt;"",R365&lt;&gt;"",R362&lt;&gt;"",R363&lt;&gt;"",R364&lt;&gt;"",R366&lt;&gt;"",R356&lt;&gt;"",R368&lt;&gt;"",R371&lt;&gt;"",R373&lt;&gt;"",R374&lt;&gt;"",R369&lt;&gt;"",R367&lt;&gt;"",R372&lt;&gt;"",R375&lt;&gt;"",R165&lt;&gt;"",R361&lt;&gt;""),SUM((R356*'Conversion Factors'!$C$194)+(R357*'Conversion Factors'!$C$196)+(R358*'Conversion Factors'!$C$197)+(R368*'Conversion Factors'!$C$198)+(R359*'Conversion Factors'!$C$200)+(R360*'Conversion Factors'!$C$201)+(R371*'Conversion Factors'!$C$202)+(R365*'Conversion Factors'!$C$210)+(R373*'Conversion Factors'!$C$204)+(R374*'Conversion Factors'!$C$205)+(R362*'Conversion Factors'!$C$206)+(R369*'Conversion Factors'!$C$199)+(R363*'Conversion Factors'!$C$207)+(R367*'Conversion Factors'!$C$195)+(R372*'Conversion Factors'!$C$208)+(R364*'Conversion Factors'!$C$209)+(R375*'Conversion Factors'!$C$211)+(R165*'Conversion Factors'!$C$212)+(R366*'Conversion Factors'!$C$213)+(R361*'Conversion Factors'!$C$203)),"")</f>
        <v/>
      </c>
      <c r="S370" s="52" t="str">
        <f>IF(ISNUMBER(R370),IF(R370&gt;'Chronic Stacks'!G231,"ABOVE","BELOW"),"")</f>
        <v/>
      </c>
      <c r="T370" s="72" t="str">
        <f>IF(OR(T357&lt;&gt;"",T358&lt;&gt;"",T359&lt;&gt;"",T360&lt;&gt;"",T365&lt;&gt;"",T362&lt;&gt;"",T363&lt;&gt;"",T364&lt;&gt;"",T366&lt;&gt;"",T356&lt;&gt;"",T368&lt;&gt;"",T371&lt;&gt;"",T373&lt;&gt;"",T374&lt;&gt;"",T369&lt;&gt;"",T367&lt;&gt;"",T372&lt;&gt;"",T375&lt;&gt;"",T165&lt;&gt;"",T361&lt;&gt;""),SUM((T356*'Conversion Factors'!$C$194)+(T357*'Conversion Factors'!$C$196)+(T358*'Conversion Factors'!$C$197)+(T368*'Conversion Factors'!$C$198)+(T359*'Conversion Factors'!$C$200)+(T360*'Conversion Factors'!$C$201)+(T371*'Conversion Factors'!$C$202)+(T365*'Conversion Factors'!$C$210)+(T373*'Conversion Factors'!$C$204)+(T374*'Conversion Factors'!$C$205)+(T362*'Conversion Factors'!$C$206)+(T369*'Conversion Factors'!$C$199)+(T363*'Conversion Factors'!$C$207)+(T367*'Conversion Factors'!$C$195)+(T372*'Conversion Factors'!$C$208)+(T364*'Conversion Factors'!$C$209)+(T375*'Conversion Factors'!$C$211)+(T165*'Conversion Factors'!$C$212)+(T366*'Conversion Factors'!$C$213)+(T361*'Conversion Factors'!$C$203)),"")</f>
        <v/>
      </c>
      <c r="U370" s="57" t="str">
        <f>IF(ISNUMBER(T370),IF(T370&gt;'Acute Stacks'!H80,"ABOVE","BELOW"),"")</f>
        <v/>
      </c>
      <c r="V370" s="71" t="str">
        <f>IF(OR(V357&lt;&gt;"",V358&lt;&gt;"",V359&lt;&gt;"",V360&lt;&gt;"",V365&lt;&gt;"",V362&lt;&gt;"",V363&lt;&gt;"",V364&lt;&gt;"",V366&lt;&gt;"",V356&lt;&gt;"",V368&lt;&gt;"",V371&lt;&gt;"",V373&lt;&gt;"",V374&lt;&gt;"",V369&lt;&gt;"",V367&lt;&gt;"",V372&lt;&gt;"",V375&lt;&gt;"",V165&lt;&gt;"",V361&lt;&gt;""),SUM((V356*'Conversion Factors'!$C$194)+(V357*'Conversion Factors'!$C$196)+(V358*'Conversion Factors'!$C$197)+(V368*'Conversion Factors'!$C$198)+(V359*'Conversion Factors'!$C$200)+(V360*'Conversion Factors'!$C$201)+(V371*'Conversion Factors'!$C$202)+(V365*'Conversion Factors'!$C$210)+(V373*'Conversion Factors'!$C$204)+(V374*'Conversion Factors'!$C$205)+(V362*'Conversion Factors'!$C$206)+(V369*'Conversion Factors'!$C$199)+(V363*'Conversion Factors'!$C$207)+(V367*'Conversion Factors'!$C$195)+(V372*'Conversion Factors'!$C$208)+(V364*'Conversion Factors'!$C$209)+(V375*'Conversion Factors'!$C$211)+(V165*'Conversion Factors'!$C$212)+(V366*'Conversion Factors'!$C$213)+(V361*'Conversion Factors'!$C$203)),"")</f>
        <v/>
      </c>
      <c r="W370" s="52" t="str">
        <f>IF(ISNUMBER(V370),IF(V370&gt;'Chronic Stacks'!H231,"ABOVE","BELOW"),"")</f>
        <v/>
      </c>
      <c r="X370" s="72" t="str">
        <f>IF(OR(X357&lt;&gt;"",X358&lt;&gt;"",X359&lt;&gt;"",X360&lt;&gt;"",X365&lt;&gt;"",X362&lt;&gt;"",X363&lt;&gt;"",X364&lt;&gt;"",X366&lt;&gt;"",X356&lt;&gt;"",X368&lt;&gt;"",X371&lt;&gt;"",X373&lt;&gt;"",X374&lt;&gt;"",X369&lt;&gt;"",X367&lt;&gt;"",X372&lt;&gt;"",X375&lt;&gt;"",X165&lt;&gt;"",X361&lt;&gt;""),SUM((X356*'Conversion Factors'!$C$194)+(X357*'Conversion Factors'!$C$196)+(X358*'Conversion Factors'!$C$197)+(X368*'Conversion Factors'!$C$198)+(X359*'Conversion Factors'!$C$200)+(X360*'Conversion Factors'!$C$201)+(X371*'Conversion Factors'!$C$202)+(X365*'Conversion Factors'!$C$210)+(X373*'Conversion Factors'!$C$204)+(X374*'Conversion Factors'!$C$205)+(X362*'Conversion Factors'!$C$206)+(X369*'Conversion Factors'!$C$199)+(X363*'Conversion Factors'!$C$207)+(X367*'Conversion Factors'!$C$195)+(X372*'Conversion Factors'!$C$208)+(X364*'Conversion Factors'!$C$209)+(X375*'Conversion Factors'!$C$211)+(X165*'Conversion Factors'!$C$212)+(X366*'Conversion Factors'!$C$213)+(X361*'Conversion Factors'!$C$203)),"")</f>
        <v/>
      </c>
      <c r="Y370" s="57" t="str">
        <f>IF(ISNUMBER(X370),IF(X370&gt;'Acute Stacks'!I80,"ABOVE","BELOW"),"")</f>
        <v/>
      </c>
      <c r="Z370" s="71" t="str">
        <f>IF(OR(Z357&lt;&gt;"",Z358&lt;&gt;"",Z359&lt;&gt;"",Z360&lt;&gt;"",Z365&lt;&gt;"",Z362&lt;&gt;"",Z363&lt;&gt;"",Z364&lt;&gt;"",Z366&lt;&gt;"",Z356&lt;&gt;"",Z368&lt;&gt;"",Z371&lt;&gt;"",Z373&lt;&gt;"",Z374&lt;&gt;"",Z369&lt;&gt;"",Z367&lt;&gt;"",Z372&lt;&gt;"",Z375&lt;&gt;"",Z165&lt;&gt;"",Z361&lt;&gt;""),SUM((Z356*'Conversion Factors'!$C$194)+(Z357*'Conversion Factors'!$C$196)+(Z358*'Conversion Factors'!$C$197)+(Z368*'Conversion Factors'!$C$198)+(Z359*'Conversion Factors'!$C$200)+(Z360*'Conversion Factors'!$C$201)+(Z371*'Conversion Factors'!$C$202)+(Z365*'Conversion Factors'!$C$210)+(Z373*'Conversion Factors'!$C$204)+(Z374*'Conversion Factors'!$C$205)+(Z362*'Conversion Factors'!$C$206)+(Z369*'Conversion Factors'!$C$199)+(Z363*'Conversion Factors'!$C$207)+(Z367*'Conversion Factors'!$C$195)+(Z372*'Conversion Factors'!$C$208)+(Z364*'Conversion Factors'!$C$209)+(Z375*'Conversion Factors'!$C$211)+(Z165*'Conversion Factors'!$C$212)+(Z366*'Conversion Factors'!$C$213)+(Z361*'Conversion Factors'!$C$203)),"")</f>
        <v/>
      </c>
      <c r="AA370" s="52" t="str">
        <f>IF(ISNUMBER(Z370),IF(Z370&gt;'Chronic Stacks'!I231,"ABOVE","BELOW"),"")</f>
        <v/>
      </c>
      <c r="AB370" s="72" t="str">
        <f>IF(OR(AB357&lt;&gt;"",AB358&lt;&gt;"",AB359&lt;&gt;"",AB360&lt;&gt;"",AB365&lt;&gt;"",AB362&lt;&gt;"",AB363&lt;&gt;"",AB364&lt;&gt;"",AB366&lt;&gt;"",AB356&lt;&gt;"",AB368&lt;&gt;"",AB371&lt;&gt;"",AB373&lt;&gt;"",AB374&lt;&gt;"",AB369&lt;&gt;"",AB367&lt;&gt;"",AB372&lt;&gt;"",AB375&lt;&gt;"",AB165&lt;&gt;"",AB361&lt;&gt;""),SUM((AB356*'Conversion Factors'!$C$194)+(AB357*'Conversion Factors'!$C$196)+(AB358*'Conversion Factors'!$C$197)+(AB368*'Conversion Factors'!$C$198)+(AB359*'Conversion Factors'!$C$200)+(AB360*'Conversion Factors'!$C$201)+(AB371*'Conversion Factors'!$C$202)+(AB365*'Conversion Factors'!$C$210)+(AB373*'Conversion Factors'!$C$204)+(AB374*'Conversion Factors'!$C$205)+(AB362*'Conversion Factors'!$C$206)+(AB369*'Conversion Factors'!$C$199)+(AB363*'Conversion Factors'!$C$207)+(AB367*'Conversion Factors'!$C$195)+(AB372*'Conversion Factors'!$C$208)+(AB364*'Conversion Factors'!$C$209)+(AB375*'Conversion Factors'!$C$211)+(AB165*'Conversion Factors'!$C$212)+(AB366*'Conversion Factors'!$C$213)+(AB361*'Conversion Factors'!$C$203)),"")</f>
        <v/>
      </c>
      <c r="AC370" s="57" t="str">
        <f>IF(ISNUMBER(AB370),IF(AB370&gt;'Acute Stacks'!J80,"ABOVE","BELOW"),"")</f>
        <v/>
      </c>
      <c r="AD370" s="71" t="str">
        <f>IF(OR(AD357&lt;&gt;"",AD358&lt;&gt;"",AD359&lt;&gt;"",AD360&lt;&gt;"",AD365&lt;&gt;"",AD362&lt;&gt;"",AD363&lt;&gt;"",AD364&lt;&gt;"",AD366&lt;&gt;"",AD356&lt;&gt;"",AD368&lt;&gt;"",AD371&lt;&gt;"",AD373&lt;&gt;"",AD374&lt;&gt;"",AD369&lt;&gt;"",AD367&lt;&gt;"",AD372&lt;&gt;"",AD375&lt;&gt;"",AD165&lt;&gt;"",AD361&lt;&gt;""),SUM((AD356*'Conversion Factors'!$C$194)+(AD357*'Conversion Factors'!$C$196)+(AD358*'Conversion Factors'!$C$197)+(AD368*'Conversion Factors'!$C$198)+(AD359*'Conversion Factors'!$C$200)+(AD360*'Conversion Factors'!$C$201)+(AD371*'Conversion Factors'!$C$202)+(AD365*'Conversion Factors'!$C$210)+(AD373*'Conversion Factors'!$C$204)+(AD374*'Conversion Factors'!$C$205)+(AD362*'Conversion Factors'!$C$206)+(AD369*'Conversion Factors'!$C$199)+(AD363*'Conversion Factors'!$C$207)+(AD367*'Conversion Factors'!$C$195)+(AD372*'Conversion Factors'!$C$208)+(AD364*'Conversion Factors'!$C$209)+(AD375*'Conversion Factors'!$C$211)+(AD165*'Conversion Factors'!$C$212)+(AD366*'Conversion Factors'!$C$213)+(AD361*'Conversion Factors'!$C$203)),"")</f>
        <v/>
      </c>
      <c r="AE370" s="52" t="str">
        <f>IF(ISNUMBER(AD370),IF(AD370&gt;'Chronic Stacks'!J231,"ABOVE","BELOW"),"")</f>
        <v/>
      </c>
      <c r="AF370" s="72" t="str">
        <f>IF(OR(AF357&lt;&gt;"",AF358&lt;&gt;"",AF359&lt;&gt;"",AF360&lt;&gt;"",AF365&lt;&gt;"",AF362&lt;&gt;"",AF363&lt;&gt;"",AF364&lt;&gt;"",AF366&lt;&gt;"",AF356&lt;&gt;"",AF368&lt;&gt;"",AF371&lt;&gt;"",AF373&lt;&gt;"",AF374&lt;&gt;"",AF369&lt;&gt;"",AF367&lt;&gt;"",AF372&lt;&gt;"",AF375&lt;&gt;"",AF165&lt;&gt;"",AF361&lt;&gt;""),SUM((AF356*'Conversion Factors'!$C$194)+(AF357*'Conversion Factors'!$C$196)+(AF358*'Conversion Factors'!$C$197)+(AF368*'Conversion Factors'!$C$198)+(AF359*'Conversion Factors'!$C$200)+(AF360*'Conversion Factors'!$C$201)+(AF371*'Conversion Factors'!$C$202)+(AF365*'Conversion Factors'!$C$210)+(AF373*'Conversion Factors'!$C$204)+(AF374*'Conversion Factors'!$C$205)+(AF362*'Conversion Factors'!$C$206)+(AF369*'Conversion Factors'!$C$199)+(AF363*'Conversion Factors'!$C$207)+(AF367*'Conversion Factors'!$C$195)+(AF372*'Conversion Factors'!$C$208)+(AF364*'Conversion Factors'!$C$209)+(AF375*'Conversion Factors'!$C$211)+(AF165*'Conversion Factors'!$C$212)+(AF366*'Conversion Factors'!$C$213)+(AF361*'Conversion Factors'!$C$203)),"")</f>
        <v/>
      </c>
      <c r="AG370" s="57" t="str">
        <f>IF(ISNUMBER(AF370),IF(AF370&gt;'Acute Stacks'!K80,"ABOVE","BELOW"),"")</f>
        <v/>
      </c>
      <c r="AH370" s="71" t="str">
        <f>IF(OR(AH357&lt;&gt;"",AH358&lt;&gt;"",AH359&lt;&gt;"",AH360&lt;&gt;"",AH365&lt;&gt;"",AH362&lt;&gt;"",AH363&lt;&gt;"",AH364&lt;&gt;"",AH366&lt;&gt;"",AH356&lt;&gt;"",AH368&lt;&gt;"",AH371&lt;&gt;"",AH373&lt;&gt;"",AH374&lt;&gt;"",AH369&lt;&gt;"",AH367&lt;&gt;"",AH372&lt;&gt;"",AH375&lt;&gt;"",AH165&lt;&gt;"",AH361&lt;&gt;""),SUM((AH356*'Conversion Factors'!$C$194)+(AH357*'Conversion Factors'!$C$196)+(AH358*'Conversion Factors'!$C$197)+(AH368*'Conversion Factors'!$C$198)+(AH359*'Conversion Factors'!$C$200)+(AH360*'Conversion Factors'!$C$201)+(AH371*'Conversion Factors'!$C$202)+(AH365*'Conversion Factors'!$C$210)+(AH373*'Conversion Factors'!$C$204)+(AH374*'Conversion Factors'!$C$205)+(AH362*'Conversion Factors'!$C$206)+(AH369*'Conversion Factors'!$C$199)+(AH363*'Conversion Factors'!$C$207)+(AH367*'Conversion Factors'!$C$195)+(AH372*'Conversion Factors'!$C$208)+(AH364*'Conversion Factors'!$C$209)+(AH375*'Conversion Factors'!$C$211)+(AH165*'Conversion Factors'!$C$212)+(AH366*'Conversion Factors'!$C$213)+(AH361*'Conversion Factors'!$C$203)),"")</f>
        <v/>
      </c>
      <c r="AI370" s="52" t="str">
        <f>IF(ISNUMBER(AH370),IF(AH370&gt;'Chronic Stacks'!K231,"ABOVE","BELOW"),"")</f>
        <v/>
      </c>
      <c r="AJ370" s="72" t="str">
        <f>IF(OR(AJ357&lt;&gt;"",AJ358&lt;&gt;"",AJ359&lt;&gt;"",AJ360&lt;&gt;"",AJ365&lt;&gt;"",AJ362&lt;&gt;"",AJ363&lt;&gt;"",AJ364&lt;&gt;"",AJ366&lt;&gt;"",AJ356&lt;&gt;"",AJ368&lt;&gt;"",AJ371&lt;&gt;"",AJ373&lt;&gt;"",AJ374&lt;&gt;"",AJ369&lt;&gt;"",AJ367&lt;&gt;"",AJ372&lt;&gt;"",AJ375&lt;&gt;"",AJ165&lt;&gt;"",AJ361&lt;&gt;""),SUM((AJ356*'Conversion Factors'!$C$194)+(AJ357*'Conversion Factors'!$C$196)+(AJ358*'Conversion Factors'!$C$197)+(AJ368*'Conversion Factors'!$C$198)+(AJ359*'Conversion Factors'!$C$200)+(AJ360*'Conversion Factors'!$C$201)+(AJ371*'Conversion Factors'!$C$202)+(AJ365*'Conversion Factors'!$C$210)+(AJ373*'Conversion Factors'!$C$204)+(AJ374*'Conversion Factors'!$C$205)+(AJ362*'Conversion Factors'!$C$206)+(AJ369*'Conversion Factors'!$C$199)+(AJ363*'Conversion Factors'!$C$207)+(AJ367*'Conversion Factors'!$C$195)+(AJ372*'Conversion Factors'!$C$208)+(AJ364*'Conversion Factors'!$C$209)+(AJ375*'Conversion Factors'!$C$211)+(AJ165*'Conversion Factors'!$C$212)+(AJ366*'Conversion Factors'!$C$213)+(AJ361*'Conversion Factors'!$C$203)),"")</f>
        <v/>
      </c>
      <c r="AK370" s="57" t="str">
        <f>IF(ISNUMBER(AJ370),IF(AJ370&gt;'Acute Stacks'!L80,"ABOVE","BELOW"),"")</f>
        <v/>
      </c>
      <c r="AL370" s="71" t="str">
        <f>IF(OR(AL357&lt;&gt;"",AL358&lt;&gt;"",AL359&lt;&gt;"",AL360&lt;&gt;"",AL365&lt;&gt;"",AL362&lt;&gt;"",AL363&lt;&gt;"",AL364&lt;&gt;"",AL366&lt;&gt;"",AL356&lt;&gt;"",AL368&lt;&gt;"",AL371&lt;&gt;"",AL373&lt;&gt;"",AL374&lt;&gt;"",AL369&lt;&gt;"",AL367&lt;&gt;"",AL372&lt;&gt;"",AL375&lt;&gt;"",AL165&lt;&gt;"",AL361&lt;&gt;""),SUM((AL356*'Conversion Factors'!$C$194)+(AL357*'Conversion Factors'!$C$196)+(AL358*'Conversion Factors'!$C$197)+(AL368*'Conversion Factors'!$C$198)+(AL359*'Conversion Factors'!$C$200)+(AL360*'Conversion Factors'!$C$201)+(AL371*'Conversion Factors'!$C$202)+(AL365*'Conversion Factors'!$C$210)+(AL373*'Conversion Factors'!$C$204)+(AL374*'Conversion Factors'!$C$205)+(AL362*'Conversion Factors'!$C$206)+(AL369*'Conversion Factors'!$C$199)+(AL363*'Conversion Factors'!$C$207)+(AL367*'Conversion Factors'!$C$195)+(AL372*'Conversion Factors'!$C$208)+(AL364*'Conversion Factors'!$C$209)+(AL375*'Conversion Factors'!$C$211)+(AL165*'Conversion Factors'!$C$212)+(AL366*'Conversion Factors'!$C$213)+(AL361*'Conversion Factors'!$C$203)),"")</f>
        <v/>
      </c>
      <c r="AM370" s="52" t="str">
        <f>IF(ISNUMBER(AL370),IF(AL370&gt;'Chronic Stacks'!L231,"ABOVE","BELOW"),"")</f>
        <v/>
      </c>
      <c r="AN370" s="72" t="str">
        <f>IF(OR(AN357&lt;&gt;"",AN358&lt;&gt;"",AN359&lt;&gt;"",AN360&lt;&gt;"",AN365&lt;&gt;"",AN362&lt;&gt;"",AN363&lt;&gt;"",AN364&lt;&gt;"",AN366&lt;&gt;"",AN356&lt;&gt;"",AN368&lt;&gt;"",AN371&lt;&gt;"",AN373&lt;&gt;"",AN374&lt;&gt;"",AN369&lt;&gt;"",AN367&lt;&gt;"",AN372&lt;&gt;"",AN375&lt;&gt;"",AN165&lt;&gt;"",AN361&lt;&gt;""),SUM((AN356*'Conversion Factors'!$C$194)+(AN357*'Conversion Factors'!$C$196)+(AN358*'Conversion Factors'!$C$197)+(AN368*'Conversion Factors'!$C$198)+(AN359*'Conversion Factors'!$C$200)+(AN360*'Conversion Factors'!$C$201)+(AN371*'Conversion Factors'!$C$202)+(AN365*'Conversion Factors'!$C$210)+(AN373*'Conversion Factors'!$C$204)+(AN374*'Conversion Factors'!$C$205)+(AN362*'Conversion Factors'!$C$206)+(AN369*'Conversion Factors'!$C$199)+(AN363*'Conversion Factors'!$C$207)+(AN367*'Conversion Factors'!$C$195)+(AN372*'Conversion Factors'!$C$208)+(AN364*'Conversion Factors'!$C$209)+(AN375*'Conversion Factors'!$C$211)+(AN165*'Conversion Factors'!$C$212)+(AN366*'Conversion Factors'!$C$213)+(AN361*'Conversion Factors'!$C$203)),"")</f>
        <v/>
      </c>
      <c r="AO370" s="57" t="str">
        <f>IF(ISNUMBER(AN370),IF(AN370&gt;'Acute Stacks'!M80,"ABOVE","BELOW"),"")</f>
        <v/>
      </c>
      <c r="AP370" s="71" t="str">
        <f>IF(OR(AP357&lt;&gt;"",AP358&lt;&gt;"",AP359&lt;&gt;"",AP360&lt;&gt;"",AP365&lt;&gt;"",AP362&lt;&gt;"",AP363&lt;&gt;"",AP364&lt;&gt;"",AP366&lt;&gt;"",AP356&lt;&gt;"",AP368&lt;&gt;"",AP371&lt;&gt;"",AP373&lt;&gt;"",AP374&lt;&gt;"",AP369&lt;&gt;"",AP367&lt;&gt;"",AP372&lt;&gt;"",AP375&lt;&gt;"",AP165&lt;&gt;"",AP361&lt;&gt;""),SUM((AP356*'Conversion Factors'!$C$194)+(AP357*'Conversion Factors'!$C$196)+(AP358*'Conversion Factors'!$C$197)+(AP368*'Conversion Factors'!$C$198)+(AP359*'Conversion Factors'!$C$200)+(AP360*'Conversion Factors'!$C$201)+(AP371*'Conversion Factors'!$C$202)+(AP365*'Conversion Factors'!$C$210)+(AP373*'Conversion Factors'!$C$204)+(AP374*'Conversion Factors'!$C$205)+(AP362*'Conversion Factors'!$C$206)+(AP369*'Conversion Factors'!$C$199)+(AP363*'Conversion Factors'!$C$207)+(AP367*'Conversion Factors'!$C$195)+(AP372*'Conversion Factors'!$C$208)+(AP364*'Conversion Factors'!$C$209)+(AP375*'Conversion Factors'!$C$211)+(AP165*'Conversion Factors'!$C$212)+(AP366*'Conversion Factors'!$C$213)+(AP361*'Conversion Factors'!$C$203)),"")</f>
        <v/>
      </c>
      <c r="AQ370" s="52" t="str">
        <f>IF(ISNUMBER(AP370),IF(AP370&gt;'Chronic Stacks'!M231,"ABOVE","BELOW"),"")</f>
        <v/>
      </c>
      <c r="AR370" s="72" t="str">
        <f>IF(OR(AR357&lt;&gt;"",AR358&lt;&gt;"",AR359&lt;&gt;"",AR360&lt;&gt;"",AR365&lt;&gt;"",AR362&lt;&gt;"",AR363&lt;&gt;"",AR364&lt;&gt;"",AR366&lt;&gt;"",AR356&lt;&gt;"",AR368&lt;&gt;"",AR371&lt;&gt;"",AR373&lt;&gt;"",AR374&lt;&gt;"",AR369&lt;&gt;"",AR367&lt;&gt;"",AR372&lt;&gt;"",AR375&lt;&gt;"",AR165&lt;&gt;"",AR361&lt;&gt;""),SUM((AR356*'Conversion Factors'!$C$194)+(AR357*'Conversion Factors'!$C$196)+(AR358*'Conversion Factors'!$C$197)+(AR368*'Conversion Factors'!$C$198)+(AR359*'Conversion Factors'!$C$200)+(AR360*'Conversion Factors'!$C$201)+(AR371*'Conversion Factors'!$C$202)+(AR365*'Conversion Factors'!$C$210)+(AR373*'Conversion Factors'!$C$204)+(AR374*'Conversion Factors'!$C$205)+(AR362*'Conversion Factors'!$C$206)+(AR369*'Conversion Factors'!$C$199)+(AR363*'Conversion Factors'!$C$207)+(AR367*'Conversion Factors'!$C$195)+(AR372*'Conversion Factors'!$C$208)+(AR364*'Conversion Factors'!$C$209)+(AR375*'Conversion Factors'!$C$211)+(AR165*'Conversion Factors'!$C$212)+(AR366*'Conversion Factors'!$C$213)+(AR361*'Conversion Factors'!$C$203)),"")</f>
        <v/>
      </c>
      <c r="AS370" s="57" t="str">
        <f>IF(ISNUMBER(AR370),IF(AR370&gt;'Acute Stacks'!N80,"ABOVE","BELOW"),"")</f>
        <v/>
      </c>
      <c r="AT370" s="71" t="str">
        <f>IF(OR(AT357&lt;&gt;"",AT358&lt;&gt;"",AT359&lt;&gt;"",AT360&lt;&gt;"",AT365&lt;&gt;"",AT362&lt;&gt;"",AT363&lt;&gt;"",AT364&lt;&gt;"",AT366&lt;&gt;"",AT356&lt;&gt;"",AT368&lt;&gt;"",AT371&lt;&gt;"",AT373&lt;&gt;"",AT374&lt;&gt;"",AT369&lt;&gt;"",AT367&lt;&gt;"",AT372&lt;&gt;"",AT375&lt;&gt;"",AT165&lt;&gt;"",AT361&lt;&gt;""),SUM((AT356*'Conversion Factors'!$C$194)+(AT357*'Conversion Factors'!$C$196)+(AT358*'Conversion Factors'!$C$197)+(AT368*'Conversion Factors'!$C$198)+(AT359*'Conversion Factors'!$C$200)+(AT360*'Conversion Factors'!$C$201)+(AT371*'Conversion Factors'!$C$202)+(AT365*'Conversion Factors'!$C$210)+(AT373*'Conversion Factors'!$C$204)+(AT374*'Conversion Factors'!$C$205)+(AT362*'Conversion Factors'!$C$206)+(AT369*'Conversion Factors'!$C$199)+(AT363*'Conversion Factors'!$C$207)+(AT367*'Conversion Factors'!$C$195)+(AT372*'Conversion Factors'!$C$208)+(AT364*'Conversion Factors'!$C$209)+(AT375*'Conversion Factors'!$C$211)+(AT165*'Conversion Factors'!$C$212)+(AT366*'Conversion Factors'!$C$213)+(AT361*'Conversion Factors'!$C$203)),"")</f>
        <v/>
      </c>
      <c r="AU370" s="52" t="str">
        <f>IF(ISNUMBER(AT370),IF(AT370&gt;'Chronic Stacks'!N231,"ABOVE","BELOW"),"")</f>
        <v/>
      </c>
      <c r="AV370" s="72" t="str">
        <f>IF(OR(AV357&lt;&gt;"",AV358&lt;&gt;"",AV359&lt;&gt;"",AV360&lt;&gt;"",AV365&lt;&gt;"",AV362&lt;&gt;"",AV363&lt;&gt;"",AV364&lt;&gt;"",AV366&lt;&gt;"",AV356&lt;&gt;"",AV368&lt;&gt;"",AV371&lt;&gt;"",AV373&lt;&gt;"",AV374&lt;&gt;"",AV369&lt;&gt;"",AV367&lt;&gt;"",AV372&lt;&gt;"",AV375&lt;&gt;"",AV165&lt;&gt;"",AV361&lt;&gt;""),SUM((AV356*'Conversion Factors'!$C$194)+(AV357*'Conversion Factors'!$C$196)+(AV358*'Conversion Factors'!$C$197)+(AV368*'Conversion Factors'!$C$198)+(AV359*'Conversion Factors'!$C$200)+(AV360*'Conversion Factors'!$C$201)+(AV371*'Conversion Factors'!$C$202)+(AV365*'Conversion Factors'!$C$210)+(AV373*'Conversion Factors'!$C$204)+(AV374*'Conversion Factors'!$C$205)+(AV362*'Conversion Factors'!$C$206)+(AV369*'Conversion Factors'!$C$199)+(AV363*'Conversion Factors'!$C$207)+(AV367*'Conversion Factors'!$C$195)+(AV372*'Conversion Factors'!$C$208)+(AV364*'Conversion Factors'!$C$209)+(AV375*'Conversion Factors'!$C$211)+(AV165*'Conversion Factors'!$C$212)+(AV366*'Conversion Factors'!$C$213)+(AV361*'Conversion Factors'!$C$203)),"")</f>
        <v/>
      </c>
      <c r="AW370" s="57" t="str">
        <f>IF(ISNUMBER(AV370),IF(AV370&gt;'Acute Stacks'!O80,"ABOVE","BELOW"),"")</f>
        <v/>
      </c>
      <c r="AX370" s="71" t="str">
        <f>IF(OR(AX357&lt;&gt;"",AX358&lt;&gt;"",AX359&lt;&gt;"",AX360&lt;&gt;"",AX365&lt;&gt;"",AX362&lt;&gt;"",AX363&lt;&gt;"",AX364&lt;&gt;"",AX366&lt;&gt;"",AX356&lt;&gt;"",AX368&lt;&gt;"",AX371&lt;&gt;"",AX373&lt;&gt;"",AX374&lt;&gt;"",AX369&lt;&gt;"",AX367&lt;&gt;"",AX372&lt;&gt;"",AX375&lt;&gt;"",AX165&lt;&gt;"",AX361&lt;&gt;""),SUM((AX356*'Conversion Factors'!$C$194)+(AX357*'Conversion Factors'!$C$196)+(AX358*'Conversion Factors'!$C$197)+(AX368*'Conversion Factors'!$C$198)+(AX359*'Conversion Factors'!$C$200)+(AX360*'Conversion Factors'!$C$201)+(AX371*'Conversion Factors'!$C$202)+(AX365*'Conversion Factors'!$C$210)+(AX373*'Conversion Factors'!$C$204)+(AX374*'Conversion Factors'!$C$205)+(AX362*'Conversion Factors'!$C$206)+(AX369*'Conversion Factors'!$C$199)+(AX363*'Conversion Factors'!$C$207)+(AX367*'Conversion Factors'!$C$195)+(AX372*'Conversion Factors'!$C$208)+(AX364*'Conversion Factors'!$C$209)+(AX375*'Conversion Factors'!$C$211)+(AX165*'Conversion Factors'!$C$212)+(AX366*'Conversion Factors'!$C$213)+(AX361*'Conversion Factors'!$C$203)),"")</f>
        <v/>
      </c>
      <c r="AY370" s="52" t="str">
        <f>IF(ISNUMBER(AX370),IF(AX370&gt;'Chronic Stacks'!O231,"ABOVE","BELOW"),"")</f>
        <v/>
      </c>
      <c r="AZ370" s="72" t="str">
        <f>IF(OR(AZ357&lt;&gt;"",AZ358&lt;&gt;"",AZ359&lt;&gt;"",AZ360&lt;&gt;"",AZ365&lt;&gt;"",AZ362&lt;&gt;"",AZ363&lt;&gt;"",AZ364&lt;&gt;"",AZ366&lt;&gt;"",AZ356&lt;&gt;"",AZ368&lt;&gt;"",AZ371&lt;&gt;"",AZ373&lt;&gt;"",AZ374&lt;&gt;"",AZ369&lt;&gt;"",AZ367&lt;&gt;"",AZ372&lt;&gt;"",AZ375&lt;&gt;"",AZ165&lt;&gt;"",AZ361&lt;&gt;""),SUM((AZ356*'Conversion Factors'!$C$194)+(AZ357*'Conversion Factors'!$C$196)+(AZ358*'Conversion Factors'!$C$197)+(AZ368*'Conversion Factors'!$C$198)+(AZ359*'Conversion Factors'!$C$200)+(AZ360*'Conversion Factors'!$C$201)+(AZ371*'Conversion Factors'!$C$202)+(AZ365*'Conversion Factors'!$C$210)+(AZ373*'Conversion Factors'!$C$204)+(AZ374*'Conversion Factors'!$C$205)+(AZ362*'Conversion Factors'!$C$206)+(AZ369*'Conversion Factors'!$C$199)+(AZ363*'Conversion Factors'!$C$207)+(AZ367*'Conversion Factors'!$C$195)+(AZ372*'Conversion Factors'!$C$208)+(AZ364*'Conversion Factors'!$C$209)+(AZ375*'Conversion Factors'!$C$211)+(AZ165*'Conversion Factors'!$C$212)+(AZ366*'Conversion Factors'!$C$213)+(AZ361*'Conversion Factors'!$C$203)),"")</f>
        <v/>
      </c>
      <c r="BA370" s="57" t="str">
        <f>IF(ISNUMBER(AZ370),IF(AZ370&gt;'Acute Stacks'!P80,"ABOVE","BELOW"),"")</f>
        <v/>
      </c>
      <c r="BB370" s="71" t="str">
        <f>IF(OR(BB357&lt;&gt;"",BB358&lt;&gt;"",BB359&lt;&gt;"",BB360&lt;&gt;"",BB365&lt;&gt;"",BB362&lt;&gt;"",BB363&lt;&gt;"",BB364&lt;&gt;"",BB366&lt;&gt;"",BB356&lt;&gt;"",BB368&lt;&gt;"",BB371&lt;&gt;"",BB373&lt;&gt;"",BB374&lt;&gt;"",BB369&lt;&gt;"",BB367&lt;&gt;"",BB372&lt;&gt;"",BB375&lt;&gt;"",BB165&lt;&gt;"",BB361&lt;&gt;""),SUM((BB356*'Conversion Factors'!$C$194)+(BB357*'Conversion Factors'!$C$196)+(BB358*'Conversion Factors'!$C$197)+(BB368*'Conversion Factors'!$C$198)+(BB359*'Conversion Factors'!$C$200)+(BB360*'Conversion Factors'!$C$201)+(BB371*'Conversion Factors'!$C$202)+(BB365*'Conversion Factors'!$C$210)+(BB373*'Conversion Factors'!$C$204)+(BB374*'Conversion Factors'!$C$205)+(BB362*'Conversion Factors'!$C$206)+(BB369*'Conversion Factors'!$C$199)+(BB363*'Conversion Factors'!$C$207)+(BB367*'Conversion Factors'!$C$195)+(BB372*'Conversion Factors'!$C$208)+(BB364*'Conversion Factors'!$C$209)+(BB375*'Conversion Factors'!$C$211)+(BB165*'Conversion Factors'!$C$212)+(BB366*'Conversion Factors'!$C$213)+(BB361*'Conversion Factors'!$C$203)),"")</f>
        <v/>
      </c>
      <c r="BC370" s="52" t="str">
        <f>IF(ISNUMBER(BB370),IF(BB370&gt;'Chronic Stacks'!P231,"ABOVE","BELOW"),"")</f>
        <v/>
      </c>
      <c r="BD370" s="72" t="str">
        <f>IF(OR(BD357&lt;&gt;"",BD358&lt;&gt;"",BD359&lt;&gt;"",BD360&lt;&gt;"",BD365&lt;&gt;"",BD362&lt;&gt;"",BD363&lt;&gt;"",BD364&lt;&gt;"",BD366&lt;&gt;"",BD356&lt;&gt;"",BD368&lt;&gt;"",BD371&lt;&gt;"",BD373&lt;&gt;"",BD374&lt;&gt;"",BD369&lt;&gt;"",BD367&lt;&gt;"",BD372&lt;&gt;"",BD375&lt;&gt;"",BD165&lt;&gt;"",BD361&lt;&gt;""),SUM((BD356*'Conversion Factors'!$C$194)+(BD357*'Conversion Factors'!$C$196)+(BD358*'Conversion Factors'!$C$197)+(BD368*'Conversion Factors'!$C$198)+(BD359*'Conversion Factors'!$C$200)+(BD360*'Conversion Factors'!$C$201)+(BD371*'Conversion Factors'!$C$202)+(BD365*'Conversion Factors'!$C$210)+(BD373*'Conversion Factors'!$C$204)+(BD374*'Conversion Factors'!$C$205)+(BD362*'Conversion Factors'!$C$206)+(BD369*'Conversion Factors'!$C$199)+(BD363*'Conversion Factors'!$C$207)+(BD367*'Conversion Factors'!$C$195)+(BD372*'Conversion Factors'!$C$208)+(BD364*'Conversion Factors'!$C$209)+(BD375*'Conversion Factors'!$C$211)+(BD165*'Conversion Factors'!$C$212)+(BD366*'Conversion Factors'!$C$213)+(BD361*'Conversion Factors'!$C$203)),"")</f>
        <v/>
      </c>
      <c r="BE370" s="57" t="str">
        <f>IF(ISNUMBER(BD370),IF(BD370&gt;'Acute Stacks'!Q80,"ABOVE","BELOW"),"")</f>
        <v/>
      </c>
      <c r="BF370" s="71" t="str">
        <f>IF(OR(BF357&lt;&gt;"",BF358&lt;&gt;"",BF359&lt;&gt;"",BF360&lt;&gt;"",BF365&lt;&gt;"",BF362&lt;&gt;"",BF363&lt;&gt;"",BF364&lt;&gt;"",BF366&lt;&gt;"",BF356&lt;&gt;"",BF368&lt;&gt;"",BF371&lt;&gt;"",BF373&lt;&gt;"",BF374&lt;&gt;"",BF369&lt;&gt;"",BF367&lt;&gt;"",BF372&lt;&gt;"",BF375&lt;&gt;"",BF165&lt;&gt;"",BF361&lt;&gt;""),SUM((BF356*'Conversion Factors'!$C$194)+(BF357*'Conversion Factors'!$C$196)+(BF358*'Conversion Factors'!$C$197)+(BF368*'Conversion Factors'!$C$198)+(BF359*'Conversion Factors'!$C$200)+(BF360*'Conversion Factors'!$C$201)+(BF371*'Conversion Factors'!$C$202)+(BF365*'Conversion Factors'!$C$210)+(BF373*'Conversion Factors'!$C$204)+(BF374*'Conversion Factors'!$C$205)+(BF362*'Conversion Factors'!$C$206)+(BF369*'Conversion Factors'!$C$199)+(BF363*'Conversion Factors'!$C$207)+(BF367*'Conversion Factors'!$C$195)+(BF372*'Conversion Factors'!$C$208)+(BF364*'Conversion Factors'!$C$209)+(BF375*'Conversion Factors'!$C$211)+(BF165*'Conversion Factors'!$C$212)+(BF366*'Conversion Factors'!$C$213)+(BF361*'Conversion Factors'!$C$203)),"")</f>
        <v/>
      </c>
      <c r="BG370" s="52" t="str">
        <f>IF(ISNUMBER(BF370),IF(BF370&gt;'Chronic Stacks'!Q231,"ABOVE","BELOW"),"")</f>
        <v/>
      </c>
      <c r="BH370" s="72" t="str">
        <f>IF(OR(BH357&lt;&gt;"",BH358&lt;&gt;"",BH359&lt;&gt;"",BH360&lt;&gt;"",BH365&lt;&gt;"",BH362&lt;&gt;"",BH363&lt;&gt;"",BH364&lt;&gt;"",BH366&lt;&gt;"",BH356&lt;&gt;"",BH368&lt;&gt;"",BH371&lt;&gt;"",BH373&lt;&gt;"",BH374&lt;&gt;"",BH369&lt;&gt;"",BH367&lt;&gt;"",BH372&lt;&gt;"",BH375&lt;&gt;"",BH165&lt;&gt;"",BH361&lt;&gt;""),SUM((BH356*'Conversion Factors'!$C$194)+(BH357*'Conversion Factors'!$C$196)+(BH358*'Conversion Factors'!$C$197)+(BH368*'Conversion Factors'!$C$198)+(BH359*'Conversion Factors'!$C$200)+(BH360*'Conversion Factors'!$C$201)+(BH371*'Conversion Factors'!$C$202)+(BH365*'Conversion Factors'!$C$210)+(BH373*'Conversion Factors'!$C$204)+(BH374*'Conversion Factors'!$C$205)+(BH362*'Conversion Factors'!$C$206)+(BH369*'Conversion Factors'!$C$199)+(BH363*'Conversion Factors'!$C$207)+(BH367*'Conversion Factors'!$C$195)+(BH372*'Conversion Factors'!$C$208)+(BH364*'Conversion Factors'!$C$209)+(BH375*'Conversion Factors'!$C$211)+(BH165*'Conversion Factors'!$C$212)+(BH366*'Conversion Factors'!$C$213)+(BH361*'Conversion Factors'!$C$203)),"")</f>
        <v/>
      </c>
      <c r="BI370" s="57" t="str">
        <f>IF(ISNUMBER(BH370),IF(BH370&gt;'Acute Stacks'!R80,"ABOVE","BELOW"),"")</f>
        <v/>
      </c>
      <c r="BJ370" s="71" t="str">
        <f>IF(OR(BJ357&lt;&gt;"",BJ358&lt;&gt;"",BJ359&lt;&gt;"",BJ360&lt;&gt;"",BJ365&lt;&gt;"",BJ362&lt;&gt;"",BJ363&lt;&gt;"",BJ364&lt;&gt;"",BJ366&lt;&gt;"",BJ356&lt;&gt;"",BJ368&lt;&gt;"",BJ371&lt;&gt;"",BJ373&lt;&gt;"",BJ374&lt;&gt;"",BJ369&lt;&gt;"",BJ367&lt;&gt;"",BJ372&lt;&gt;"",BJ375&lt;&gt;"",BJ165&lt;&gt;"",BJ361&lt;&gt;""),SUM((BJ356*'Conversion Factors'!$C$194)+(BJ357*'Conversion Factors'!$C$196)+(BJ358*'Conversion Factors'!$C$197)+(BJ368*'Conversion Factors'!$C$198)+(BJ359*'Conversion Factors'!$C$200)+(BJ360*'Conversion Factors'!$C$201)+(BJ371*'Conversion Factors'!$C$202)+(BJ365*'Conversion Factors'!$C$210)+(BJ373*'Conversion Factors'!$C$204)+(BJ374*'Conversion Factors'!$C$205)+(BJ362*'Conversion Factors'!$C$206)+(BJ369*'Conversion Factors'!$C$199)+(BJ363*'Conversion Factors'!$C$207)+(BJ367*'Conversion Factors'!$C$195)+(BJ372*'Conversion Factors'!$C$208)+(BJ364*'Conversion Factors'!$C$209)+(BJ375*'Conversion Factors'!$C$211)+(BJ165*'Conversion Factors'!$C$212)+(BJ366*'Conversion Factors'!$C$213)+(BJ361*'Conversion Factors'!$C$203)),"")</f>
        <v/>
      </c>
      <c r="BK370" s="52" t="str">
        <f>IF(ISNUMBER(BJ370),IF(BJ370&gt;'Chronic Stacks'!R231,"ABOVE","BELOW"),"")</f>
        <v/>
      </c>
      <c r="BL370" s="72" t="str">
        <f>IF(OR(BL357&lt;&gt;"",BL358&lt;&gt;"",BL359&lt;&gt;"",BL360&lt;&gt;"",BL365&lt;&gt;"",BL362&lt;&gt;"",BL363&lt;&gt;"",BL364&lt;&gt;"",BL366&lt;&gt;"",BL356&lt;&gt;"",BL368&lt;&gt;"",BL371&lt;&gt;"",BL373&lt;&gt;"",BL374&lt;&gt;"",BL369&lt;&gt;"",BL367&lt;&gt;"",BL372&lt;&gt;"",BL375&lt;&gt;"",BL165&lt;&gt;"",BL361&lt;&gt;""),SUM((BL356*'Conversion Factors'!$C$194)+(BL357*'Conversion Factors'!$C$196)+(BL358*'Conversion Factors'!$C$197)+(BL368*'Conversion Factors'!$C$198)+(BL359*'Conversion Factors'!$C$200)+(BL360*'Conversion Factors'!$C$201)+(BL371*'Conversion Factors'!$C$202)+(BL365*'Conversion Factors'!$C$210)+(BL373*'Conversion Factors'!$C$204)+(BL374*'Conversion Factors'!$C$205)+(BL362*'Conversion Factors'!$C$206)+(BL369*'Conversion Factors'!$C$199)+(BL363*'Conversion Factors'!$C$207)+(BL367*'Conversion Factors'!$C$195)+(BL372*'Conversion Factors'!$C$208)+(BL364*'Conversion Factors'!$C$209)+(BL375*'Conversion Factors'!$C$211)+(BL165*'Conversion Factors'!$C$212)+(BL366*'Conversion Factors'!$C$213)+(BL361*'Conversion Factors'!$C$203)),"")</f>
        <v/>
      </c>
      <c r="BM370" s="57" t="str">
        <f>IF(ISNUMBER(BL370),IF(BL370&gt;'Acute Stacks'!S80,"ABOVE","BELOW"),"")</f>
        <v/>
      </c>
      <c r="BN370" s="71" t="str">
        <f>IF(OR(BN357&lt;&gt;"",BN358&lt;&gt;"",BN359&lt;&gt;"",BN360&lt;&gt;"",BN365&lt;&gt;"",BN362&lt;&gt;"",BN363&lt;&gt;"",BN364&lt;&gt;"",BN366&lt;&gt;"",BN356&lt;&gt;"",BN368&lt;&gt;"",BN371&lt;&gt;"",BN373&lt;&gt;"",BN374&lt;&gt;"",BN369&lt;&gt;"",BN367&lt;&gt;"",BN372&lt;&gt;"",BN375&lt;&gt;"",BN165&lt;&gt;"",BN361&lt;&gt;""),SUM((BN356*'Conversion Factors'!$C$194)+(BN357*'Conversion Factors'!$C$196)+(BN358*'Conversion Factors'!$C$197)+(BN368*'Conversion Factors'!$C$198)+(BN359*'Conversion Factors'!$C$200)+(BN360*'Conversion Factors'!$C$201)+(BN371*'Conversion Factors'!$C$202)+(BN365*'Conversion Factors'!$C$210)+(BN373*'Conversion Factors'!$C$204)+(BN374*'Conversion Factors'!$C$205)+(BN362*'Conversion Factors'!$C$206)+(BN369*'Conversion Factors'!$C$199)+(BN363*'Conversion Factors'!$C$207)+(BN367*'Conversion Factors'!$C$195)+(BN372*'Conversion Factors'!$C$208)+(BN364*'Conversion Factors'!$C$209)+(BN375*'Conversion Factors'!$C$211)+(BN165*'Conversion Factors'!$C$212)+(BN366*'Conversion Factors'!$C$213)+(BN361*'Conversion Factors'!$C$203)),"")</f>
        <v/>
      </c>
      <c r="BO370" s="52" t="str">
        <f>IF(ISNUMBER(BN370),IF(BN370&gt;'Chronic Stacks'!S231,"ABOVE","BELOW"),"")</f>
        <v/>
      </c>
      <c r="BP370" s="72" t="str">
        <f>IF(OR(BP357&lt;&gt;"",BP358&lt;&gt;"",BP359&lt;&gt;"",BP360&lt;&gt;"",BP365&lt;&gt;"",BP362&lt;&gt;"",BP363&lt;&gt;"",BP364&lt;&gt;"",BP366&lt;&gt;"",BP356&lt;&gt;"",BP368&lt;&gt;"",BP371&lt;&gt;"",BP373&lt;&gt;"",BP374&lt;&gt;"",BP369&lt;&gt;"",BP367&lt;&gt;"",BP372&lt;&gt;"",BP375&lt;&gt;"",BP165&lt;&gt;"",BP361&lt;&gt;""),SUM((BP356*'Conversion Factors'!$C$194)+(BP357*'Conversion Factors'!$C$196)+(BP358*'Conversion Factors'!$C$197)+(BP368*'Conversion Factors'!$C$198)+(BP359*'Conversion Factors'!$C$200)+(BP360*'Conversion Factors'!$C$201)+(BP371*'Conversion Factors'!$C$202)+(BP365*'Conversion Factors'!$C$210)+(BP373*'Conversion Factors'!$C$204)+(BP374*'Conversion Factors'!$C$205)+(BP362*'Conversion Factors'!$C$206)+(BP369*'Conversion Factors'!$C$199)+(BP363*'Conversion Factors'!$C$207)+(BP367*'Conversion Factors'!$C$195)+(BP372*'Conversion Factors'!$C$208)+(BP364*'Conversion Factors'!$C$209)+(BP375*'Conversion Factors'!$C$211)+(BP165*'Conversion Factors'!$C$212)+(BP366*'Conversion Factors'!$C$213)+(BP361*'Conversion Factors'!$C$203)),"")</f>
        <v/>
      </c>
      <c r="BQ370" s="57" t="str">
        <f>IF(ISNUMBER(BP370),IF(BP370&gt;'Acute Stacks'!T80,"ABOVE","BELOW"),"")</f>
        <v/>
      </c>
      <c r="BR370" s="71" t="str">
        <f>IF(OR(BR357&lt;&gt;"",BR358&lt;&gt;"",BR359&lt;&gt;"",BR360&lt;&gt;"",BR365&lt;&gt;"",BR362&lt;&gt;"",BR363&lt;&gt;"",BR364&lt;&gt;"",BR366&lt;&gt;"",BR356&lt;&gt;"",BR368&lt;&gt;"",BR371&lt;&gt;"",BR373&lt;&gt;"",BR374&lt;&gt;"",BR369&lt;&gt;"",BR367&lt;&gt;"",BR372&lt;&gt;"",BR375&lt;&gt;"",BR165&lt;&gt;"",BR361&lt;&gt;""),SUM((BR356*'Conversion Factors'!$C$194)+(BR357*'Conversion Factors'!$C$196)+(BR358*'Conversion Factors'!$C$197)+(BR368*'Conversion Factors'!$C$198)+(BR359*'Conversion Factors'!$C$200)+(BR360*'Conversion Factors'!$C$201)+(BR371*'Conversion Factors'!$C$202)+(BR365*'Conversion Factors'!$C$210)+(BR373*'Conversion Factors'!$C$204)+(BR374*'Conversion Factors'!$C$205)+(BR362*'Conversion Factors'!$C$206)+(BR369*'Conversion Factors'!$C$199)+(BR363*'Conversion Factors'!$C$207)+(BR367*'Conversion Factors'!$C$195)+(BR372*'Conversion Factors'!$C$208)+(BR364*'Conversion Factors'!$C$209)+(BR375*'Conversion Factors'!$C$211)+(BR165*'Conversion Factors'!$C$212)+(BR366*'Conversion Factors'!$C$213)+(BR361*'Conversion Factors'!$C$203)),"")</f>
        <v/>
      </c>
      <c r="BS370" s="52" t="str">
        <f>IF(ISNUMBER(BR370),IF(BR370&gt;'Chronic Stacks'!T231,"ABOVE","BELOW"),"")</f>
        <v/>
      </c>
      <c r="BT370" s="72" t="str">
        <f>IF(OR(BT357&lt;&gt;"",BT358&lt;&gt;"",BT359&lt;&gt;"",BT360&lt;&gt;"",BT365&lt;&gt;"",BT362&lt;&gt;"",BT363&lt;&gt;"",BT364&lt;&gt;"",BT366&lt;&gt;"",BT356&lt;&gt;"",BT368&lt;&gt;"",BT371&lt;&gt;"",BT373&lt;&gt;"",BT374&lt;&gt;"",BT369&lt;&gt;"",BT367&lt;&gt;"",BT372&lt;&gt;"",BT375&lt;&gt;"",BT165&lt;&gt;"",BT361&lt;&gt;""),SUM((BT356*'Conversion Factors'!$C$194)+(BT357*'Conversion Factors'!$C$196)+(BT358*'Conversion Factors'!$C$197)+(BT368*'Conversion Factors'!$C$198)+(BT359*'Conversion Factors'!$C$200)+(BT360*'Conversion Factors'!$C$201)+(BT371*'Conversion Factors'!$C$202)+(BT365*'Conversion Factors'!$C$210)+(BT373*'Conversion Factors'!$C$204)+(BT374*'Conversion Factors'!$C$205)+(BT362*'Conversion Factors'!$C$206)+(BT369*'Conversion Factors'!$C$199)+(BT363*'Conversion Factors'!$C$207)+(BT367*'Conversion Factors'!$C$195)+(BT372*'Conversion Factors'!$C$208)+(BT364*'Conversion Factors'!$C$209)+(BT375*'Conversion Factors'!$C$211)+(BT165*'Conversion Factors'!$C$212)+(BT366*'Conversion Factors'!$C$213)+(BT361*'Conversion Factors'!$C$203)),"")</f>
        <v/>
      </c>
      <c r="BU370" s="57" t="str">
        <f>IF(ISNUMBER(BT370),IF(BT370&gt;'Acute Stacks'!U80,"ABOVE","BELOW"),"")</f>
        <v/>
      </c>
      <c r="BV370" s="71" t="str">
        <f>IF(OR(BV357&lt;&gt;"",BV358&lt;&gt;"",BV359&lt;&gt;"",BV360&lt;&gt;"",BV365&lt;&gt;"",BV362&lt;&gt;"",BV363&lt;&gt;"",BV364&lt;&gt;"",BV366&lt;&gt;"",BV356&lt;&gt;"",BV368&lt;&gt;"",BV371&lt;&gt;"",BV373&lt;&gt;"",BV374&lt;&gt;"",BV369&lt;&gt;"",BV367&lt;&gt;"",BV372&lt;&gt;"",BV375&lt;&gt;"",BV165&lt;&gt;"",BV361&lt;&gt;""),SUM((BV356*'Conversion Factors'!$C$194)+(BV357*'Conversion Factors'!$C$196)+(BV358*'Conversion Factors'!$C$197)+(BV368*'Conversion Factors'!$C$198)+(BV359*'Conversion Factors'!$C$200)+(BV360*'Conversion Factors'!$C$201)+(BV371*'Conversion Factors'!$C$202)+(BV365*'Conversion Factors'!$C$210)+(BV373*'Conversion Factors'!$C$204)+(BV374*'Conversion Factors'!$C$205)+(BV362*'Conversion Factors'!$C$206)+(BV369*'Conversion Factors'!$C$199)+(BV363*'Conversion Factors'!$C$207)+(BV367*'Conversion Factors'!$C$195)+(BV372*'Conversion Factors'!$C$208)+(BV364*'Conversion Factors'!$C$209)+(BV375*'Conversion Factors'!$C$211)+(BV165*'Conversion Factors'!$C$212)+(BV366*'Conversion Factors'!$C$213)+(BV361*'Conversion Factors'!$C$203)),"")</f>
        <v/>
      </c>
      <c r="BW370" s="52" t="str">
        <f>IF(ISNUMBER(BV370),IF(BV370&gt;'Chronic Stacks'!U231,"ABOVE","BELOW"),"")</f>
        <v/>
      </c>
      <c r="BX370" s="72" t="str">
        <f>IF(OR(BX357&lt;&gt;"",BX358&lt;&gt;"",BX359&lt;&gt;"",BX360&lt;&gt;"",BX365&lt;&gt;"",BX362&lt;&gt;"",BX363&lt;&gt;"",BX364&lt;&gt;"",BX366&lt;&gt;"",BX356&lt;&gt;"",BX368&lt;&gt;"",BX371&lt;&gt;"",BX373&lt;&gt;"",BX374&lt;&gt;"",BX369&lt;&gt;"",BX367&lt;&gt;"",BX372&lt;&gt;"",BX375&lt;&gt;"",BX165&lt;&gt;"",BX361&lt;&gt;""),SUM((BX356*'Conversion Factors'!$C$194)+(BX357*'Conversion Factors'!$C$196)+(BX358*'Conversion Factors'!$C$197)+(BX368*'Conversion Factors'!$C$198)+(BX359*'Conversion Factors'!$C$200)+(BX360*'Conversion Factors'!$C$201)+(BX371*'Conversion Factors'!$C$202)+(BX365*'Conversion Factors'!$C$210)+(BX373*'Conversion Factors'!$C$204)+(BX374*'Conversion Factors'!$C$205)+(BX362*'Conversion Factors'!$C$206)+(BX369*'Conversion Factors'!$C$199)+(BX363*'Conversion Factors'!$C$207)+(BX367*'Conversion Factors'!$C$195)+(BX372*'Conversion Factors'!$C$208)+(BX364*'Conversion Factors'!$C$209)+(BX375*'Conversion Factors'!$C$211)+(BX165*'Conversion Factors'!$C$212)+(BX366*'Conversion Factors'!$C$213)+(BX361*'Conversion Factors'!$C$203)),"")</f>
        <v/>
      </c>
      <c r="BY370" s="57" t="str">
        <f>IF(ISNUMBER(BX370),IF(BX370&gt;'Acute Stacks'!V80,"ABOVE","BELOW"),"")</f>
        <v/>
      </c>
      <c r="BZ370" s="71" t="str">
        <f>IF(OR(BZ357&lt;&gt;"",BZ358&lt;&gt;"",BZ359&lt;&gt;"",BZ360&lt;&gt;"",BZ365&lt;&gt;"",BZ362&lt;&gt;"",BZ363&lt;&gt;"",BZ364&lt;&gt;"",BZ366&lt;&gt;"",BZ356&lt;&gt;"",BZ368&lt;&gt;"",BZ371&lt;&gt;"",BZ373&lt;&gt;"",BZ374&lt;&gt;"",BZ369&lt;&gt;"",BZ367&lt;&gt;"",BZ372&lt;&gt;"",BZ375&lt;&gt;"",BZ165&lt;&gt;"",BZ361&lt;&gt;""),SUM((BZ356*'Conversion Factors'!$C$194)+(BZ357*'Conversion Factors'!$C$196)+(BZ358*'Conversion Factors'!$C$197)+(BZ368*'Conversion Factors'!$C$198)+(BZ359*'Conversion Factors'!$C$200)+(BZ360*'Conversion Factors'!$C$201)+(BZ371*'Conversion Factors'!$C$202)+(BZ365*'Conversion Factors'!$C$210)+(BZ373*'Conversion Factors'!$C$204)+(BZ374*'Conversion Factors'!$C$205)+(BZ362*'Conversion Factors'!$C$206)+(BZ369*'Conversion Factors'!$C$199)+(BZ363*'Conversion Factors'!$C$207)+(BZ367*'Conversion Factors'!$C$195)+(BZ372*'Conversion Factors'!$C$208)+(BZ364*'Conversion Factors'!$C$209)+(BZ375*'Conversion Factors'!$C$211)+(BZ165*'Conversion Factors'!$C$212)+(BZ366*'Conversion Factors'!$C$213)+(BZ361*'Conversion Factors'!$C$203)),"")</f>
        <v/>
      </c>
      <c r="CA370" s="52" t="str">
        <f>IF(ISNUMBER(BZ370),IF(BZ370&gt;'Chronic Stacks'!V231,"ABOVE","BELOW"),"")</f>
        <v/>
      </c>
      <c r="CB370" s="72" t="str">
        <f>IF(OR(CB357&lt;&gt;"",CB358&lt;&gt;"",CB359&lt;&gt;"",CB360&lt;&gt;"",CB365&lt;&gt;"",CB362&lt;&gt;"",CB363&lt;&gt;"",CB364&lt;&gt;"",CB366&lt;&gt;"",CB356&lt;&gt;"",CB368&lt;&gt;"",CB371&lt;&gt;"",CB373&lt;&gt;"",CB374&lt;&gt;"",CB369&lt;&gt;"",CB367&lt;&gt;"",CB372&lt;&gt;"",CB375&lt;&gt;"",CB165&lt;&gt;"",CB361&lt;&gt;""),SUM((CB356*'Conversion Factors'!$C$194)+(CB357*'Conversion Factors'!$C$196)+(CB358*'Conversion Factors'!$C$197)+(CB368*'Conversion Factors'!$C$198)+(CB359*'Conversion Factors'!$C$200)+(CB360*'Conversion Factors'!$C$201)+(CB371*'Conversion Factors'!$C$202)+(CB365*'Conversion Factors'!$C$210)+(CB373*'Conversion Factors'!$C$204)+(CB374*'Conversion Factors'!$C$205)+(CB362*'Conversion Factors'!$C$206)+(CB369*'Conversion Factors'!$C$199)+(CB363*'Conversion Factors'!$C$207)+(CB367*'Conversion Factors'!$C$195)+(CB372*'Conversion Factors'!$C$208)+(CB364*'Conversion Factors'!$C$209)+(CB375*'Conversion Factors'!$C$211)+(CB165*'Conversion Factors'!$C$212)+(CB366*'Conversion Factors'!$C$213)+(CB361*'Conversion Factors'!$C$203)),"")</f>
        <v/>
      </c>
      <c r="CC370" s="57" t="str">
        <f>IF(ISNUMBER(CB370),IF(CB370&gt;'Acute Stacks'!W80,"ABOVE","BELOW"),"")</f>
        <v/>
      </c>
      <c r="CD370" s="71" t="str">
        <f>IF(OR(CD357&lt;&gt;"",CD358&lt;&gt;"",CD359&lt;&gt;"",CD360&lt;&gt;"",CD365&lt;&gt;"",CD362&lt;&gt;"",CD363&lt;&gt;"",CD364&lt;&gt;"",CD366&lt;&gt;"",CD356&lt;&gt;"",CD368&lt;&gt;"",CD371&lt;&gt;"",CD373&lt;&gt;"",CD374&lt;&gt;"",CD369&lt;&gt;"",CD367&lt;&gt;"",CD372&lt;&gt;"",CD375&lt;&gt;"",CD165&lt;&gt;"",CD361&lt;&gt;""),SUM((CD356*'Conversion Factors'!$C$194)+(CD357*'Conversion Factors'!$C$196)+(CD358*'Conversion Factors'!$C$197)+(CD368*'Conversion Factors'!$C$198)+(CD359*'Conversion Factors'!$C$200)+(CD360*'Conversion Factors'!$C$201)+(CD371*'Conversion Factors'!$C$202)+(CD365*'Conversion Factors'!$C$210)+(CD373*'Conversion Factors'!$C$204)+(CD374*'Conversion Factors'!$C$205)+(CD362*'Conversion Factors'!$C$206)+(CD369*'Conversion Factors'!$C$199)+(CD363*'Conversion Factors'!$C$207)+(CD367*'Conversion Factors'!$C$195)+(CD372*'Conversion Factors'!$C$208)+(CD364*'Conversion Factors'!$C$209)+(CD375*'Conversion Factors'!$C$211)+(CD165*'Conversion Factors'!$C$212)+(CD366*'Conversion Factors'!$C$213)+(CD361*'Conversion Factors'!$C$203)),"")</f>
        <v/>
      </c>
      <c r="CE370" s="52" t="str">
        <f>IF(ISNUMBER(CD370),IF(CD370&gt;'Chronic Stacks'!W231,"ABOVE","BELOW"),"")</f>
        <v/>
      </c>
      <c r="CF370" s="72" t="str">
        <f>IF(OR(CF357&lt;&gt;"",CF358&lt;&gt;"",CF359&lt;&gt;"",CF360&lt;&gt;"",CF365&lt;&gt;"",CF362&lt;&gt;"",CF363&lt;&gt;"",CF364&lt;&gt;"",CF366&lt;&gt;"",CF356&lt;&gt;"",CF368&lt;&gt;"",CF371&lt;&gt;"",CF373&lt;&gt;"",CF374&lt;&gt;"",CF369&lt;&gt;"",CF367&lt;&gt;"",CF372&lt;&gt;"",CF375&lt;&gt;"",CF165&lt;&gt;"",CF361&lt;&gt;""),SUM((CF356*'Conversion Factors'!$C$194)+(CF357*'Conversion Factors'!$C$196)+(CF358*'Conversion Factors'!$C$197)+(CF368*'Conversion Factors'!$C$198)+(CF359*'Conversion Factors'!$C$200)+(CF360*'Conversion Factors'!$C$201)+(CF371*'Conversion Factors'!$C$202)+(CF365*'Conversion Factors'!$C$210)+(CF373*'Conversion Factors'!$C$204)+(CF374*'Conversion Factors'!$C$205)+(CF362*'Conversion Factors'!$C$206)+(CF369*'Conversion Factors'!$C$199)+(CF363*'Conversion Factors'!$C$207)+(CF367*'Conversion Factors'!$C$195)+(CF372*'Conversion Factors'!$C$208)+(CF364*'Conversion Factors'!$C$209)+(CF375*'Conversion Factors'!$C$211)+(CF165*'Conversion Factors'!$C$212)+(CF366*'Conversion Factors'!$C$213)+(CF361*'Conversion Factors'!$C$203)),"")</f>
        <v/>
      </c>
      <c r="CG370" s="57" t="str">
        <f>IF(ISNUMBER(CF370),IF(CF370&gt;'Acute Stacks'!X80,"ABOVE","BELOW"),"")</f>
        <v/>
      </c>
      <c r="CH370" s="71" t="str">
        <f>IF(OR(CH357&lt;&gt;"",CH358&lt;&gt;"",CH359&lt;&gt;"",CH360&lt;&gt;"",CH365&lt;&gt;"",CH362&lt;&gt;"",CH363&lt;&gt;"",CH364&lt;&gt;"",CH366&lt;&gt;"",CH356&lt;&gt;"",CH368&lt;&gt;"",CH371&lt;&gt;"",CH373&lt;&gt;"",CH374&lt;&gt;"",CH369&lt;&gt;"",CH367&lt;&gt;"",CH372&lt;&gt;"",CH375&lt;&gt;"",CH165&lt;&gt;"",CH361&lt;&gt;""),SUM((CH356*'Conversion Factors'!$C$194)+(CH357*'Conversion Factors'!$C$196)+(CH358*'Conversion Factors'!$C$197)+(CH368*'Conversion Factors'!$C$198)+(CH359*'Conversion Factors'!$C$200)+(CH360*'Conversion Factors'!$C$201)+(CH371*'Conversion Factors'!$C$202)+(CH365*'Conversion Factors'!$C$210)+(CH373*'Conversion Factors'!$C$204)+(CH374*'Conversion Factors'!$C$205)+(CH362*'Conversion Factors'!$C$206)+(CH369*'Conversion Factors'!$C$199)+(CH363*'Conversion Factors'!$C$207)+(CH367*'Conversion Factors'!$C$195)+(CH372*'Conversion Factors'!$C$208)+(CH364*'Conversion Factors'!$C$209)+(CH375*'Conversion Factors'!$C$211)+(CH165*'Conversion Factors'!$C$212)+(CH366*'Conversion Factors'!$C$213)+(CH361*'Conversion Factors'!$C$203)),"")</f>
        <v/>
      </c>
      <c r="CI370" s="52" t="str">
        <f>IF(ISNUMBER(CH370),IF(CH370&gt;'Chronic Stacks'!X231,"ABOVE","BELOW"),"")</f>
        <v/>
      </c>
      <c r="CJ370" s="72" t="str">
        <f>IF(OR(CJ357&lt;&gt;"",CJ358&lt;&gt;"",CJ359&lt;&gt;"",CJ360&lt;&gt;"",CJ365&lt;&gt;"",CJ362&lt;&gt;"",CJ363&lt;&gt;"",CJ364&lt;&gt;"",CJ366&lt;&gt;"",CJ356&lt;&gt;"",CJ368&lt;&gt;"",CJ371&lt;&gt;"",CJ373&lt;&gt;"",CJ374&lt;&gt;"",CJ369&lt;&gt;"",CJ367&lt;&gt;"",CJ372&lt;&gt;"",CJ375&lt;&gt;"",CJ165&lt;&gt;"",CJ361&lt;&gt;""),SUM((CJ356*'Conversion Factors'!$C$194)+(CJ357*'Conversion Factors'!$C$196)+(CJ358*'Conversion Factors'!$C$197)+(CJ368*'Conversion Factors'!$C$198)+(CJ359*'Conversion Factors'!$C$200)+(CJ360*'Conversion Factors'!$C$201)+(CJ371*'Conversion Factors'!$C$202)+(CJ365*'Conversion Factors'!$C$210)+(CJ373*'Conversion Factors'!$C$204)+(CJ374*'Conversion Factors'!$C$205)+(CJ362*'Conversion Factors'!$C$206)+(CJ369*'Conversion Factors'!$C$199)+(CJ363*'Conversion Factors'!$C$207)+(CJ367*'Conversion Factors'!$C$195)+(CJ372*'Conversion Factors'!$C$208)+(CJ364*'Conversion Factors'!$C$209)+(CJ375*'Conversion Factors'!$C$211)+(CJ165*'Conversion Factors'!$C$212)+(CJ366*'Conversion Factors'!$C$213)+(CJ361*'Conversion Factors'!$C$203)),"")</f>
        <v/>
      </c>
      <c r="CK370" s="57" t="str">
        <f>IF(ISNUMBER(CJ370),IF(CJ370&gt;'Acute Stacks'!Y80,"ABOVE","BELOW"),"")</f>
        <v/>
      </c>
      <c r="CL370" s="71" t="str">
        <f>IF(OR(CL357&lt;&gt;"",CL358&lt;&gt;"",CL359&lt;&gt;"",CL360&lt;&gt;"",CL365&lt;&gt;"",CL362&lt;&gt;"",CL363&lt;&gt;"",CL364&lt;&gt;"",CL366&lt;&gt;"",CL356&lt;&gt;"",CL368&lt;&gt;"",CL371&lt;&gt;"",CL373&lt;&gt;"",CL374&lt;&gt;"",CL369&lt;&gt;"",CL367&lt;&gt;"",CL372&lt;&gt;"",CL375&lt;&gt;"",CL165&lt;&gt;"",CL361&lt;&gt;""),SUM((CL356*'Conversion Factors'!$C$194)+(CL357*'Conversion Factors'!$C$196)+(CL358*'Conversion Factors'!$C$197)+(CL368*'Conversion Factors'!$C$198)+(CL359*'Conversion Factors'!$C$200)+(CL360*'Conversion Factors'!$C$201)+(CL371*'Conversion Factors'!$C$202)+(CL365*'Conversion Factors'!$C$210)+(CL373*'Conversion Factors'!$C$204)+(CL374*'Conversion Factors'!$C$205)+(CL362*'Conversion Factors'!$C$206)+(CL369*'Conversion Factors'!$C$199)+(CL363*'Conversion Factors'!$C$207)+(CL367*'Conversion Factors'!$C$195)+(CL372*'Conversion Factors'!$C$208)+(CL364*'Conversion Factors'!$C$209)+(CL375*'Conversion Factors'!$C$211)+(CL165*'Conversion Factors'!$C$212)+(CL366*'Conversion Factors'!$C$213)+(CL361*'Conversion Factors'!$C$203)),"")</f>
        <v/>
      </c>
      <c r="CM370" s="52" t="str">
        <f>IF(ISNUMBER(CL370),IF(CL370&gt;'Chronic Stacks'!Y231,"ABOVE","BELOW"),"")</f>
        <v/>
      </c>
      <c r="CN370" s="72" t="str">
        <f>IF(OR(CN357&lt;&gt;"",CN358&lt;&gt;"",CN359&lt;&gt;"",CN360&lt;&gt;"",CN365&lt;&gt;"",CN362&lt;&gt;"",CN363&lt;&gt;"",CN364&lt;&gt;"",CN366&lt;&gt;"",CN356&lt;&gt;"",CN368&lt;&gt;"",CN371&lt;&gt;"",CN373&lt;&gt;"",CN374&lt;&gt;"",CN369&lt;&gt;"",CN367&lt;&gt;"",CN372&lt;&gt;"",CN375&lt;&gt;"",CN165&lt;&gt;"",CN361&lt;&gt;""),SUM((CN356*'Conversion Factors'!$C$194)+(CN357*'Conversion Factors'!$C$196)+(CN358*'Conversion Factors'!$C$197)+(CN368*'Conversion Factors'!$C$198)+(CN359*'Conversion Factors'!$C$200)+(CN360*'Conversion Factors'!$C$201)+(CN371*'Conversion Factors'!$C$202)+(CN365*'Conversion Factors'!$C$210)+(CN373*'Conversion Factors'!$C$204)+(CN374*'Conversion Factors'!$C$205)+(CN362*'Conversion Factors'!$C$206)+(CN369*'Conversion Factors'!$C$199)+(CN363*'Conversion Factors'!$C$207)+(CN367*'Conversion Factors'!$C$195)+(CN372*'Conversion Factors'!$C$208)+(CN364*'Conversion Factors'!$C$209)+(CN375*'Conversion Factors'!$C$211)+(CN165*'Conversion Factors'!$C$212)+(CN366*'Conversion Factors'!$C$213)+(CN361*'Conversion Factors'!$C$203)),"")</f>
        <v/>
      </c>
      <c r="CO370" s="57" t="str">
        <f>IF(ISNUMBER(CN370),IF(CN370&gt;'Acute Stacks'!Z80,"ABOVE","BELOW"),"")</f>
        <v/>
      </c>
      <c r="CP370" s="71" t="str">
        <f>IF(OR(CP357&lt;&gt;"",CP358&lt;&gt;"",CP359&lt;&gt;"",CP360&lt;&gt;"",CP365&lt;&gt;"",CP362&lt;&gt;"",CP363&lt;&gt;"",CP364&lt;&gt;"",CP366&lt;&gt;"",CP356&lt;&gt;"",CP368&lt;&gt;"",CP371&lt;&gt;"",CP373&lt;&gt;"",CP374&lt;&gt;"",CP369&lt;&gt;"",CP367&lt;&gt;"",CP372&lt;&gt;"",CP375&lt;&gt;"",CP165&lt;&gt;"",CP361&lt;&gt;""),SUM((CP356*'Conversion Factors'!$C$194)+(CP357*'Conversion Factors'!$C$196)+(CP358*'Conversion Factors'!$C$197)+(CP368*'Conversion Factors'!$C$198)+(CP359*'Conversion Factors'!$C$200)+(CP360*'Conversion Factors'!$C$201)+(CP371*'Conversion Factors'!$C$202)+(CP365*'Conversion Factors'!$C$210)+(CP373*'Conversion Factors'!$C$204)+(CP374*'Conversion Factors'!$C$205)+(CP362*'Conversion Factors'!$C$206)+(CP369*'Conversion Factors'!$C$199)+(CP363*'Conversion Factors'!$C$207)+(CP367*'Conversion Factors'!$C$195)+(CP372*'Conversion Factors'!$C$208)+(CP364*'Conversion Factors'!$C$209)+(CP375*'Conversion Factors'!$C$211)+(CP165*'Conversion Factors'!$C$212)+(CP366*'Conversion Factors'!$C$213)+(CP361*'Conversion Factors'!$C$203)),"")</f>
        <v/>
      </c>
      <c r="CQ370" s="52" t="str">
        <f>IF(ISNUMBER(CP370),IF(CP370&gt;'Chronic Stacks'!Z231,"ABOVE","BELOW"),"")</f>
        <v/>
      </c>
      <c r="CR370" s="72" t="str">
        <f>IF(OR(CR357&lt;&gt;"",CR358&lt;&gt;"",CR359&lt;&gt;"",CR360&lt;&gt;"",CR365&lt;&gt;"",CR362&lt;&gt;"",CR363&lt;&gt;"",CR364&lt;&gt;"",CR366&lt;&gt;"",CR356&lt;&gt;"",CR368&lt;&gt;"",CR371&lt;&gt;"",CR373&lt;&gt;"",CR374&lt;&gt;"",CR369&lt;&gt;"",CR367&lt;&gt;"",CR372&lt;&gt;"",CR375&lt;&gt;"",CR165&lt;&gt;"",CR361&lt;&gt;""),SUM((CR356*'Conversion Factors'!$C$194)+(CR357*'Conversion Factors'!$C$196)+(CR358*'Conversion Factors'!$C$197)+(CR368*'Conversion Factors'!$C$198)+(CR359*'Conversion Factors'!$C$200)+(CR360*'Conversion Factors'!$C$201)+(CR371*'Conversion Factors'!$C$202)+(CR365*'Conversion Factors'!$C$210)+(CR373*'Conversion Factors'!$C$204)+(CR374*'Conversion Factors'!$C$205)+(CR362*'Conversion Factors'!$C$206)+(CR369*'Conversion Factors'!$C$199)+(CR363*'Conversion Factors'!$C$207)+(CR367*'Conversion Factors'!$C$195)+(CR372*'Conversion Factors'!$C$208)+(CR364*'Conversion Factors'!$C$209)+(CR375*'Conversion Factors'!$C$211)+(CR165*'Conversion Factors'!$C$212)+(CR366*'Conversion Factors'!$C$213)+(CR361*'Conversion Factors'!$C$203)),"")</f>
        <v/>
      </c>
      <c r="CS370" s="57" t="str">
        <f>IF(ISNUMBER(CR370),IF(CR370&gt;'Acute Stacks'!AA80,"ABOVE","BELOW"),"")</f>
        <v/>
      </c>
      <c r="CT370" s="71" t="str">
        <f>IF(OR(CT357&lt;&gt;"",CT358&lt;&gt;"",CT359&lt;&gt;"",CT360&lt;&gt;"",CT365&lt;&gt;"",CT362&lt;&gt;"",CT363&lt;&gt;"",CT364&lt;&gt;"",CT366&lt;&gt;"",CT356&lt;&gt;"",CT368&lt;&gt;"",CT371&lt;&gt;"",CT373&lt;&gt;"",CT374&lt;&gt;"",CT369&lt;&gt;"",CT367&lt;&gt;"",CT372&lt;&gt;"",CT375&lt;&gt;"",CT165&lt;&gt;"",CT361&lt;&gt;""),SUM((CT356*'Conversion Factors'!$C$194)+(CT357*'Conversion Factors'!$C$196)+(CT358*'Conversion Factors'!$C$197)+(CT368*'Conversion Factors'!$C$198)+(CT359*'Conversion Factors'!$C$200)+(CT360*'Conversion Factors'!$C$201)+(CT371*'Conversion Factors'!$C$202)+(CT365*'Conversion Factors'!$C$210)+(CT373*'Conversion Factors'!$C$204)+(CT374*'Conversion Factors'!$C$205)+(CT362*'Conversion Factors'!$C$206)+(CT369*'Conversion Factors'!$C$199)+(CT363*'Conversion Factors'!$C$207)+(CT367*'Conversion Factors'!$C$195)+(CT372*'Conversion Factors'!$C$208)+(CT364*'Conversion Factors'!$C$209)+(CT375*'Conversion Factors'!$C$211)+(CT165*'Conversion Factors'!$C$212)+(CT366*'Conversion Factors'!$C$213)+(CT361*'Conversion Factors'!$C$203)),"")</f>
        <v/>
      </c>
      <c r="CU370" s="52" t="str">
        <f>IF(ISNUMBER(CT370),IF(CT370&gt;'Chronic Stacks'!AA231,"ABOVE","BELOW"),"")</f>
        <v/>
      </c>
      <c r="CV370" s="72" t="str">
        <f>IF(OR(CV357&lt;&gt;"",CV358&lt;&gt;"",CV359&lt;&gt;"",CV360&lt;&gt;"",CV365&lt;&gt;"",CV362&lt;&gt;"",CV363&lt;&gt;"",CV364&lt;&gt;"",CV366&lt;&gt;"",CV356&lt;&gt;"",CV368&lt;&gt;"",CV371&lt;&gt;"",CV373&lt;&gt;"",CV374&lt;&gt;"",CV369&lt;&gt;"",CV367&lt;&gt;"",CV372&lt;&gt;"",CV375&lt;&gt;"",CV165&lt;&gt;"",CV361&lt;&gt;""),SUM((CV356*'Conversion Factors'!$C$194)+(CV357*'Conversion Factors'!$C$196)+(CV358*'Conversion Factors'!$C$197)+(CV368*'Conversion Factors'!$C$198)+(CV359*'Conversion Factors'!$C$200)+(CV360*'Conversion Factors'!$C$201)+(CV371*'Conversion Factors'!$C$202)+(CV365*'Conversion Factors'!$C$210)+(CV373*'Conversion Factors'!$C$204)+(CV374*'Conversion Factors'!$C$205)+(CV362*'Conversion Factors'!$C$206)+(CV369*'Conversion Factors'!$C$199)+(CV363*'Conversion Factors'!$C$207)+(CV367*'Conversion Factors'!$C$195)+(CV372*'Conversion Factors'!$C$208)+(CV364*'Conversion Factors'!$C$209)+(CV375*'Conversion Factors'!$C$211)+(CV165*'Conversion Factors'!$C$212)+(CV366*'Conversion Factors'!$C$213)+(CV361*'Conversion Factors'!$C$203)),"")</f>
        <v/>
      </c>
      <c r="CW370" s="57" t="str">
        <f>IF(ISNUMBER(CV370),IF(CV370&gt;'Acute Stacks'!AB80,"ABOVE","BELOW"),"")</f>
        <v/>
      </c>
      <c r="CX370" s="71" t="str">
        <f>IF(OR(CX357&lt;&gt;"",CX358&lt;&gt;"",CX359&lt;&gt;"",CX360&lt;&gt;"",CX365&lt;&gt;"",CX362&lt;&gt;"",CX363&lt;&gt;"",CX364&lt;&gt;"",CX366&lt;&gt;"",CX356&lt;&gt;"",CX368&lt;&gt;"",CX371&lt;&gt;"",CX373&lt;&gt;"",CX374&lt;&gt;"",CX369&lt;&gt;"",CX367&lt;&gt;"",CX372&lt;&gt;"",CX375&lt;&gt;"",CX165&lt;&gt;"",CX361&lt;&gt;""),SUM((CX356*'Conversion Factors'!$C$194)+(CX357*'Conversion Factors'!$C$196)+(CX358*'Conversion Factors'!$C$197)+(CX368*'Conversion Factors'!$C$198)+(CX359*'Conversion Factors'!$C$200)+(CX360*'Conversion Factors'!$C$201)+(CX371*'Conversion Factors'!$C$202)+(CX365*'Conversion Factors'!$C$210)+(CX373*'Conversion Factors'!$C$204)+(CX374*'Conversion Factors'!$C$205)+(CX362*'Conversion Factors'!$C$206)+(CX369*'Conversion Factors'!$C$199)+(CX363*'Conversion Factors'!$C$207)+(CX367*'Conversion Factors'!$C$195)+(CX372*'Conversion Factors'!$C$208)+(CX364*'Conversion Factors'!$C$209)+(CX375*'Conversion Factors'!$C$211)+(CX165*'Conversion Factors'!$C$212)+(CX366*'Conversion Factors'!$C$213)+(CX361*'Conversion Factors'!$C$203)),"")</f>
        <v/>
      </c>
      <c r="CY370" s="52" t="str">
        <f>IF(ISNUMBER(CX370),IF(CX370&gt;'Chronic Stacks'!AB231,"ABOVE","BELOW"),"")</f>
        <v/>
      </c>
      <c r="CZ370" s="72" t="str">
        <f>IF(OR(CZ357&lt;&gt;"",CZ358&lt;&gt;"",CZ359&lt;&gt;"",CZ360&lt;&gt;"",CZ365&lt;&gt;"",CZ362&lt;&gt;"",CZ363&lt;&gt;"",CZ364&lt;&gt;"",CZ366&lt;&gt;"",CZ356&lt;&gt;"",CZ368&lt;&gt;"",CZ371&lt;&gt;"",CZ373&lt;&gt;"",CZ374&lt;&gt;"",CZ369&lt;&gt;"",CZ367&lt;&gt;"",CZ372&lt;&gt;"",CZ375&lt;&gt;"",CZ165&lt;&gt;"",CZ361&lt;&gt;""),SUM((CZ356*'Conversion Factors'!$C$194)+(CZ357*'Conversion Factors'!$C$196)+(CZ358*'Conversion Factors'!$C$197)+(CZ368*'Conversion Factors'!$C$198)+(CZ359*'Conversion Factors'!$C$200)+(CZ360*'Conversion Factors'!$C$201)+(CZ371*'Conversion Factors'!$C$202)+(CZ365*'Conversion Factors'!$C$210)+(CZ373*'Conversion Factors'!$C$204)+(CZ374*'Conversion Factors'!$C$205)+(CZ362*'Conversion Factors'!$C$206)+(CZ369*'Conversion Factors'!$C$199)+(CZ363*'Conversion Factors'!$C$207)+(CZ367*'Conversion Factors'!$C$195)+(CZ372*'Conversion Factors'!$C$208)+(CZ364*'Conversion Factors'!$C$209)+(CZ375*'Conversion Factors'!$C$211)+(CZ165*'Conversion Factors'!$C$212)+(CZ366*'Conversion Factors'!$C$213)+(CZ361*'Conversion Factors'!$C$203)),"")</f>
        <v/>
      </c>
      <c r="DA370" s="57" t="str">
        <f>IF(ISNUMBER(CZ370),IF(CZ370&gt;'Acute Stacks'!AC80,"ABOVE","BELOW"),"")</f>
        <v/>
      </c>
      <c r="DB370" s="71" t="str">
        <f>IF(OR(DB357&lt;&gt;"",DB358&lt;&gt;"",DB359&lt;&gt;"",DB360&lt;&gt;"",DB365&lt;&gt;"",DB362&lt;&gt;"",DB363&lt;&gt;"",DB364&lt;&gt;"",DB366&lt;&gt;"",DB356&lt;&gt;"",DB368&lt;&gt;"",DB371&lt;&gt;"",DB373&lt;&gt;"",DB374&lt;&gt;"",DB369&lt;&gt;"",DB367&lt;&gt;"",DB372&lt;&gt;"",DB375&lt;&gt;"",DB165&lt;&gt;"",DB361&lt;&gt;""),SUM((DB356*'Conversion Factors'!$C$194)+(DB357*'Conversion Factors'!$C$196)+(DB358*'Conversion Factors'!$C$197)+(DB368*'Conversion Factors'!$C$198)+(DB359*'Conversion Factors'!$C$200)+(DB360*'Conversion Factors'!$C$201)+(DB371*'Conversion Factors'!$C$202)+(DB365*'Conversion Factors'!$C$210)+(DB373*'Conversion Factors'!$C$204)+(DB374*'Conversion Factors'!$C$205)+(DB362*'Conversion Factors'!$C$206)+(DB369*'Conversion Factors'!$C$199)+(DB363*'Conversion Factors'!$C$207)+(DB367*'Conversion Factors'!$C$195)+(DB372*'Conversion Factors'!$C$208)+(DB364*'Conversion Factors'!$C$209)+(DB375*'Conversion Factors'!$C$211)+(DB165*'Conversion Factors'!$C$212)+(DB366*'Conversion Factors'!$C$213)+(DB361*'Conversion Factors'!$C$203)),"")</f>
        <v/>
      </c>
      <c r="DC370" s="52" t="str">
        <f>IF(ISNUMBER(DB370),IF(DB370&gt;'Chronic Stacks'!AC231,"ABOVE","BELOW"),"")</f>
        <v/>
      </c>
      <c r="DD370" s="72" t="str">
        <f>IF(OR(DD357&lt;&gt;"",DD358&lt;&gt;"",DD359&lt;&gt;"",DD360&lt;&gt;"",DD365&lt;&gt;"",DD362&lt;&gt;"",DD363&lt;&gt;"",DD364&lt;&gt;"",DD366&lt;&gt;"",DD356&lt;&gt;"",DD368&lt;&gt;"",DD371&lt;&gt;"",DD373&lt;&gt;"",DD374&lt;&gt;"",DD369&lt;&gt;"",DD367&lt;&gt;"",DD372&lt;&gt;"",DD375&lt;&gt;"",DD165&lt;&gt;"",DD361&lt;&gt;""),SUM((DD356*'Conversion Factors'!$C$194)+(DD357*'Conversion Factors'!$C$196)+(DD358*'Conversion Factors'!$C$197)+(DD368*'Conversion Factors'!$C$198)+(DD359*'Conversion Factors'!$C$200)+(DD360*'Conversion Factors'!$C$201)+(DD371*'Conversion Factors'!$C$202)+(DD365*'Conversion Factors'!$C$210)+(DD373*'Conversion Factors'!$C$204)+(DD374*'Conversion Factors'!$C$205)+(DD362*'Conversion Factors'!$C$206)+(DD369*'Conversion Factors'!$C$199)+(DD363*'Conversion Factors'!$C$207)+(DD367*'Conversion Factors'!$C$195)+(DD372*'Conversion Factors'!$C$208)+(DD364*'Conversion Factors'!$C$209)+(DD375*'Conversion Factors'!$C$211)+(DD165*'Conversion Factors'!$C$212)+(DD366*'Conversion Factors'!$C$213)+(DD361*'Conversion Factors'!$C$203)),"")</f>
        <v/>
      </c>
      <c r="DE370" s="57" t="str">
        <f>IF(ISNUMBER(DD370),IF(DD370&gt;'Acute Stacks'!AD80,"ABOVE","BELOW"),"")</f>
        <v/>
      </c>
      <c r="DF370" s="71" t="str">
        <f>IF(OR(DF357&lt;&gt;"",DF358&lt;&gt;"",DF359&lt;&gt;"",DF360&lt;&gt;"",DF365&lt;&gt;"",DF362&lt;&gt;"",DF363&lt;&gt;"",DF364&lt;&gt;"",DF366&lt;&gt;"",DF356&lt;&gt;"",DF368&lt;&gt;"",DF371&lt;&gt;"",DF373&lt;&gt;"",DF374&lt;&gt;"",DF369&lt;&gt;"",DF367&lt;&gt;"",DF372&lt;&gt;"",DF375&lt;&gt;"",DF165&lt;&gt;"",DF361&lt;&gt;""),SUM((DF356*'Conversion Factors'!$C$194)+(DF357*'Conversion Factors'!$C$196)+(DF358*'Conversion Factors'!$C$197)+(DF368*'Conversion Factors'!$C$198)+(DF359*'Conversion Factors'!$C$200)+(DF360*'Conversion Factors'!$C$201)+(DF371*'Conversion Factors'!$C$202)+(DF365*'Conversion Factors'!$C$210)+(DF373*'Conversion Factors'!$C$204)+(DF374*'Conversion Factors'!$C$205)+(DF362*'Conversion Factors'!$C$206)+(DF369*'Conversion Factors'!$C$199)+(DF363*'Conversion Factors'!$C$207)+(DF367*'Conversion Factors'!$C$195)+(DF372*'Conversion Factors'!$C$208)+(DF364*'Conversion Factors'!$C$209)+(DF375*'Conversion Factors'!$C$211)+(DF165*'Conversion Factors'!$C$212)+(DF366*'Conversion Factors'!$C$213)+(DF361*'Conversion Factors'!$C$203)),"")</f>
        <v/>
      </c>
      <c r="DG370" s="52" t="str">
        <f>IF(ISNUMBER(DF370),IF(DF370&gt;'Chronic Stacks'!AD231,"ABOVE","BELOW"),"")</f>
        <v/>
      </c>
      <c r="DH370" s="72" t="str">
        <f>IF(OR(DH357&lt;&gt;"",DH358&lt;&gt;"",DH359&lt;&gt;"",DH360&lt;&gt;"",DH365&lt;&gt;"",DH362&lt;&gt;"",DH363&lt;&gt;"",DH364&lt;&gt;"",DH366&lt;&gt;"",DH356&lt;&gt;"",DH368&lt;&gt;"",DH371&lt;&gt;"",DH373&lt;&gt;"",DH374&lt;&gt;"",DH369&lt;&gt;"",DH367&lt;&gt;"",DH372&lt;&gt;"",DH375&lt;&gt;"",DH165&lt;&gt;"",DH361&lt;&gt;""),SUM((DH356*'Conversion Factors'!$C$194)+(DH357*'Conversion Factors'!$C$196)+(DH358*'Conversion Factors'!$C$197)+(DH368*'Conversion Factors'!$C$198)+(DH359*'Conversion Factors'!$C$200)+(DH360*'Conversion Factors'!$C$201)+(DH371*'Conversion Factors'!$C$202)+(DH365*'Conversion Factors'!$C$210)+(DH373*'Conversion Factors'!$C$204)+(DH374*'Conversion Factors'!$C$205)+(DH362*'Conversion Factors'!$C$206)+(DH369*'Conversion Factors'!$C$199)+(DH363*'Conversion Factors'!$C$207)+(DH367*'Conversion Factors'!$C$195)+(DH372*'Conversion Factors'!$C$208)+(DH364*'Conversion Factors'!$C$209)+(DH375*'Conversion Factors'!$C$211)+(DH165*'Conversion Factors'!$C$212)+(DH366*'Conversion Factors'!$C$213)+(DH361*'Conversion Factors'!$C$203)),"")</f>
        <v/>
      </c>
      <c r="DI370" s="57" t="str">
        <f>IF(ISNUMBER(DH370),IF(DH370&gt;'Acute Stacks'!AE80,"ABOVE","BELOW"),"")</f>
        <v/>
      </c>
      <c r="DJ370" s="71" t="str">
        <f>IF(OR(DJ357&lt;&gt;"",DJ358&lt;&gt;"",DJ359&lt;&gt;"",DJ360&lt;&gt;"",DJ365&lt;&gt;"",DJ362&lt;&gt;"",DJ363&lt;&gt;"",DJ364&lt;&gt;"",DJ366&lt;&gt;"",DJ356&lt;&gt;"",DJ368&lt;&gt;"",DJ371&lt;&gt;"",DJ373&lt;&gt;"",DJ374&lt;&gt;"",DJ369&lt;&gt;"",DJ367&lt;&gt;"",DJ372&lt;&gt;"",DJ375&lt;&gt;"",DJ165&lt;&gt;"",DJ361&lt;&gt;""),SUM((DJ356*'Conversion Factors'!$C$194)+(DJ357*'Conversion Factors'!$C$196)+(DJ358*'Conversion Factors'!$C$197)+(DJ368*'Conversion Factors'!$C$198)+(DJ359*'Conversion Factors'!$C$200)+(DJ360*'Conversion Factors'!$C$201)+(DJ371*'Conversion Factors'!$C$202)+(DJ365*'Conversion Factors'!$C$210)+(DJ373*'Conversion Factors'!$C$204)+(DJ374*'Conversion Factors'!$C$205)+(DJ362*'Conversion Factors'!$C$206)+(DJ369*'Conversion Factors'!$C$199)+(DJ363*'Conversion Factors'!$C$207)+(DJ367*'Conversion Factors'!$C$195)+(DJ372*'Conversion Factors'!$C$208)+(DJ364*'Conversion Factors'!$C$209)+(DJ375*'Conversion Factors'!$C$211)+(DJ165*'Conversion Factors'!$C$212)+(DJ366*'Conversion Factors'!$C$213)+(DJ361*'Conversion Factors'!$C$203)),"")</f>
        <v/>
      </c>
      <c r="DK370" s="52" t="str">
        <f>IF(ISNUMBER(DJ370),IF(DJ370&gt;'Chronic Stacks'!AE231,"ABOVE","BELOW"),"")</f>
        <v/>
      </c>
      <c r="DL370" s="72" t="str">
        <f>IF(OR(DL357&lt;&gt;"",DL358&lt;&gt;"",DL359&lt;&gt;"",DL360&lt;&gt;"",DL365&lt;&gt;"",DL362&lt;&gt;"",DL363&lt;&gt;"",DL364&lt;&gt;"",DL366&lt;&gt;"",DL356&lt;&gt;"",DL368&lt;&gt;"",DL371&lt;&gt;"",DL373&lt;&gt;"",DL374&lt;&gt;"",DL369&lt;&gt;"",DL367&lt;&gt;"",DL372&lt;&gt;"",DL375&lt;&gt;"",DL165&lt;&gt;"",DL361&lt;&gt;""),SUM((DL356*'Conversion Factors'!$C$194)+(DL357*'Conversion Factors'!$C$196)+(DL358*'Conversion Factors'!$C$197)+(DL368*'Conversion Factors'!$C$198)+(DL359*'Conversion Factors'!$C$200)+(DL360*'Conversion Factors'!$C$201)+(DL371*'Conversion Factors'!$C$202)+(DL365*'Conversion Factors'!$C$210)+(DL373*'Conversion Factors'!$C$204)+(DL374*'Conversion Factors'!$C$205)+(DL362*'Conversion Factors'!$C$206)+(DL369*'Conversion Factors'!$C$199)+(DL363*'Conversion Factors'!$C$207)+(DL367*'Conversion Factors'!$C$195)+(DL372*'Conversion Factors'!$C$208)+(DL364*'Conversion Factors'!$C$209)+(DL375*'Conversion Factors'!$C$211)+(DL165*'Conversion Factors'!$C$212)+(DL366*'Conversion Factors'!$C$213)+(DL361*'Conversion Factors'!$C$203)),"")</f>
        <v/>
      </c>
      <c r="DM370" s="57" t="str">
        <f>IF(ISNUMBER(DL370),IF(DL370&gt;'Acute Stacks'!AF80,"ABOVE","BELOW"),"")</f>
        <v/>
      </c>
      <c r="DN370" s="71" t="str">
        <f>IF(OR(DN357&lt;&gt;"",DN358&lt;&gt;"",DN359&lt;&gt;"",DN360&lt;&gt;"",DN365&lt;&gt;"",DN362&lt;&gt;"",DN363&lt;&gt;"",DN364&lt;&gt;"",DN366&lt;&gt;"",DN356&lt;&gt;"",DN368&lt;&gt;"",DN371&lt;&gt;"",DN373&lt;&gt;"",DN374&lt;&gt;"",DN369&lt;&gt;"",DN367&lt;&gt;"",DN372&lt;&gt;"",DN375&lt;&gt;"",DN165&lt;&gt;"",DN361&lt;&gt;""),SUM((DN356*'Conversion Factors'!$C$194)+(DN357*'Conversion Factors'!$C$196)+(DN358*'Conversion Factors'!$C$197)+(DN368*'Conversion Factors'!$C$198)+(DN359*'Conversion Factors'!$C$200)+(DN360*'Conversion Factors'!$C$201)+(DN371*'Conversion Factors'!$C$202)+(DN365*'Conversion Factors'!$C$210)+(DN373*'Conversion Factors'!$C$204)+(DN374*'Conversion Factors'!$C$205)+(DN362*'Conversion Factors'!$C$206)+(DN369*'Conversion Factors'!$C$199)+(DN363*'Conversion Factors'!$C$207)+(DN367*'Conversion Factors'!$C$195)+(DN372*'Conversion Factors'!$C$208)+(DN364*'Conversion Factors'!$C$209)+(DN375*'Conversion Factors'!$C$211)+(DN165*'Conversion Factors'!$C$212)+(DN366*'Conversion Factors'!$C$213)+(DN361*'Conversion Factors'!$C$203)),"")</f>
        <v/>
      </c>
      <c r="DO370" s="52" t="str">
        <f>IF(ISNUMBER(DN370),IF(DN370&gt;'Chronic Stacks'!AF231,"ABOVE","BELOW"),"")</f>
        <v/>
      </c>
      <c r="DP370" s="72" t="str">
        <f>IF(OR(DP357&lt;&gt;"",DP358&lt;&gt;"",DP359&lt;&gt;"",DP360&lt;&gt;"",DP365&lt;&gt;"",DP362&lt;&gt;"",DP363&lt;&gt;"",DP364&lt;&gt;"",DP366&lt;&gt;"",DP356&lt;&gt;"",DP368&lt;&gt;"",DP371&lt;&gt;"",DP373&lt;&gt;"",DP374&lt;&gt;"",DP369&lt;&gt;"",DP367&lt;&gt;"",DP372&lt;&gt;"",DP375&lt;&gt;"",DP165&lt;&gt;"",DP361&lt;&gt;""),SUM((DP356*'Conversion Factors'!$C$194)+(DP357*'Conversion Factors'!$C$196)+(DP358*'Conversion Factors'!$C$197)+(DP368*'Conversion Factors'!$C$198)+(DP359*'Conversion Factors'!$C$200)+(DP360*'Conversion Factors'!$C$201)+(DP371*'Conversion Factors'!$C$202)+(DP365*'Conversion Factors'!$C$210)+(DP373*'Conversion Factors'!$C$204)+(DP374*'Conversion Factors'!$C$205)+(DP362*'Conversion Factors'!$C$206)+(DP369*'Conversion Factors'!$C$199)+(DP363*'Conversion Factors'!$C$207)+(DP367*'Conversion Factors'!$C$195)+(DP372*'Conversion Factors'!$C$208)+(DP364*'Conversion Factors'!$C$209)+(DP375*'Conversion Factors'!$C$211)+(DP165*'Conversion Factors'!$C$212)+(DP366*'Conversion Factors'!$C$213)+(DP361*'Conversion Factors'!$C$203)),"")</f>
        <v/>
      </c>
      <c r="DQ370" s="57" t="str">
        <f>IF(ISNUMBER(DP370),IF(DP370&gt;'Acute Stacks'!AG80,"ABOVE","BELOW"),"")</f>
        <v/>
      </c>
      <c r="DR370" s="71" t="str">
        <f>IF(OR(DR357&lt;&gt;"",DR358&lt;&gt;"",DR359&lt;&gt;"",DR360&lt;&gt;"",DR365&lt;&gt;"",DR362&lt;&gt;"",DR363&lt;&gt;"",DR364&lt;&gt;"",DR366&lt;&gt;"",DR356&lt;&gt;"",DR368&lt;&gt;"",DR371&lt;&gt;"",DR373&lt;&gt;"",DR374&lt;&gt;"",DR369&lt;&gt;"",DR367&lt;&gt;"",DR372&lt;&gt;"",DR375&lt;&gt;"",DR165&lt;&gt;"",DR361&lt;&gt;""),SUM((DR356*'Conversion Factors'!$C$194)+(DR357*'Conversion Factors'!$C$196)+(DR358*'Conversion Factors'!$C$197)+(DR368*'Conversion Factors'!$C$198)+(DR359*'Conversion Factors'!$C$200)+(DR360*'Conversion Factors'!$C$201)+(DR371*'Conversion Factors'!$C$202)+(DR365*'Conversion Factors'!$C$210)+(DR373*'Conversion Factors'!$C$204)+(DR374*'Conversion Factors'!$C$205)+(DR362*'Conversion Factors'!$C$206)+(DR369*'Conversion Factors'!$C$199)+(DR363*'Conversion Factors'!$C$207)+(DR367*'Conversion Factors'!$C$195)+(DR372*'Conversion Factors'!$C$208)+(DR364*'Conversion Factors'!$C$209)+(DR375*'Conversion Factors'!$C$211)+(DR165*'Conversion Factors'!$C$212)+(DR366*'Conversion Factors'!$C$213)+(DR361*'Conversion Factors'!$C$203)),"")</f>
        <v/>
      </c>
      <c r="DS370" s="52" t="str">
        <f>IF(ISNUMBER(DR370),IF(DR370&gt;'Chronic Stacks'!AG231,"ABOVE","BELOW"),"")</f>
        <v/>
      </c>
      <c r="DT370" s="72" t="str">
        <f>IF(OR(DT357&lt;&gt;"",DT358&lt;&gt;"",DT359&lt;&gt;"",DT360&lt;&gt;"",DT365&lt;&gt;"",DT362&lt;&gt;"",DT363&lt;&gt;"",DT364&lt;&gt;"",DT366&lt;&gt;"",DT356&lt;&gt;"",DT368&lt;&gt;"",DT371&lt;&gt;"",DT373&lt;&gt;"",DT374&lt;&gt;"",DT369&lt;&gt;"",DT367&lt;&gt;"",DT372&lt;&gt;"",DT375&lt;&gt;"",DT165&lt;&gt;"",DT361&lt;&gt;""),SUM((DT356*'Conversion Factors'!$C$194)+(DT357*'Conversion Factors'!$C$196)+(DT358*'Conversion Factors'!$C$197)+(DT368*'Conversion Factors'!$C$198)+(DT359*'Conversion Factors'!$C$200)+(DT360*'Conversion Factors'!$C$201)+(DT371*'Conversion Factors'!$C$202)+(DT365*'Conversion Factors'!$C$210)+(DT373*'Conversion Factors'!$C$204)+(DT374*'Conversion Factors'!$C$205)+(DT362*'Conversion Factors'!$C$206)+(DT369*'Conversion Factors'!$C$199)+(DT363*'Conversion Factors'!$C$207)+(DT367*'Conversion Factors'!$C$195)+(DT372*'Conversion Factors'!$C$208)+(DT364*'Conversion Factors'!$C$209)+(DT375*'Conversion Factors'!$C$211)+(DT165*'Conversion Factors'!$C$212)+(DT366*'Conversion Factors'!$C$213)+(DT361*'Conversion Factors'!$C$203)),"")</f>
        <v/>
      </c>
      <c r="DU370" s="57" t="str">
        <f>IF(ISNUMBER(DT370),IF(DT370&gt;'Acute Stacks'!AH80,"ABOVE","BELOW"),"")</f>
        <v/>
      </c>
      <c r="DV370" s="71" t="str">
        <f>IF(OR(DV357&lt;&gt;"",DV358&lt;&gt;"",DV359&lt;&gt;"",DV360&lt;&gt;"",DV365&lt;&gt;"",DV362&lt;&gt;"",DV363&lt;&gt;"",DV364&lt;&gt;"",DV366&lt;&gt;"",DV356&lt;&gt;"",DV368&lt;&gt;"",DV371&lt;&gt;"",DV373&lt;&gt;"",DV374&lt;&gt;"",DV369&lt;&gt;"",DV367&lt;&gt;"",DV372&lt;&gt;"",DV375&lt;&gt;"",DV165&lt;&gt;"",DV361&lt;&gt;""),SUM((DV356*'Conversion Factors'!$C$194)+(DV357*'Conversion Factors'!$C$196)+(DV358*'Conversion Factors'!$C$197)+(DV368*'Conversion Factors'!$C$198)+(DV359*'Conversion Factors'!$C$200)+(DV360*'Conversion Factors'!$C$201)+(DV371*'Conversion Factors'!$C$202)+(DV365*'Conversion Factors'!$C$210)+(DV373*'Conversion Factors'!$C$204)+(DV374*'Conversion Factors'!$C$205)+(DV362*'Conversion Factors'!$C$206)+(DV369*'Conversion Factors'!$C$199)+(DV363*'Conversion Factors'!$C$207)+(DV367*'Conversion Factors'!$C$195)+(DV372*'Conversion Factors'!$C$208)+(DV364*'Conversion Factors'!$C$209)+(DV375*'Conversion Factors'!$C$211)+(DV165*'Conversion Factors'!$C$212)+(DV366*'Conversion Factors'!$C$213)+(DV361*'Conversion Factors'!$C$203)),"")</f>
        <v/>
      </c>
      <c r="DW370" s="52" t="str">
        <f>IF(ISNUMBER(DV370),IF(DV370&gt;'Chronic Stacks'!AH231,"ABOVE","BELOW"),"")</f>
        <v/>
      </c>
      <c r="DX370" s="72" t="str">
        <f>IF(OR(DX357&lt;&gt;"",DX358&lt;&gt;"",DX359&lt;&gt;"",DX360&lt;&gt;"",DX365&lt;&gt;"",DX362&lt;&gt;"",DX363&lt;&gt;"",DX364&lt;&gt;"",DX366&lt;&gt;"",DX356&lt;&gt;"",DX368&lt;&gt;"",DX371&lt;&gt;"",DX373&lt;&gt;"",DX374&lt;&gt;"",DX369&lt;&gt;"",DX367&lt;&gt;"",DX372&lt;&gt;"",DX375&lt;&gt;"",DX165&lt;&gt;"",DX361&lt;&gt;""),SUM((DX356*'Conversion Factors'!$C$194)+(DX357*'Conversion Factors'!$C$196)+(DX358*'Conversion Factors'!$C$197)+(DX368*'Conversion Factors'!$C$198)+(DX359*'Conversion Factors'!$C$200)+(DX360*'Conversion Factors'!$C$201)+(DX371*'Conversion Factors'!$C$202)+(DX365*'Conversion Factors'!$C$210)+(DX373*'Conversion Factors'!$C$204)+(DX374*'Conversion Factors'!$C$205)+(DX362*'Conversion Factors'!$C$206)+(DX369*'Conversion Factors'!$C$199)+(DX363*'Conversion Factors'!$C$207)+(DX367*'Conversion Factors'!$C$195)+(DX372*'Conversion Factors'!$C$208)+(DX364*'Conversion Factors'!$C$209)+(DX375*'Conversion Factors'!$C$211)+(DX165*'Conversion Factors'!$C$212)+(DX366*'Conversion Factors'!$C$213)+(DX361*'Conversion Factors'!$C$203)),"")</f>
        <v/>
      </c>
      <c r="DY370" s="57" t="str">
        <f>IF(ISNUMBER(DX370),IF(DX370&gt;'Acute Stacks'!AI80,"ABOVE","BELOW"),"")</f>
        <v/>
      </c>
      <c r="DZ370" s="71" t="str">
        <f>IF(OR(DZ357&lt;&gt;"",DZ358&lt;&gt;"",DZ359&lt;&gt;"",DZ360&lt;&gt;"",DZ365&lt;&gt;"",DZ362&lt;&gt;"",DZ363&lt;&gt;"",DZ364&lt;&gt;"",DZ366&lt;&gt;"",DZ356&lt;&gt;"",DZ368&lt;&gt;"",DZ371&lt;&gt;"",DZ373&lt;&gt;"",DZ374&lt;&gt;"",DZ369&lt;&gt;"",DZ367&lt;&gt;"",DZ372&lt;&gt;"",DZ375&lt;&gt;"",DZ165&lt;&gt;"",DZ361&lt;&gt;""),SUM((DZ356*'Conversion Factors'!$C$194)+(DZ357*'Conversion Factors'!$C$196)+(DZ358*'Conversion Factors'!$C$197)+(DZ368*'Conversion Factors'!$C$198)+(DZ359*'Conversion Factors'!$C$200)+(DZ360*'Conversion Factors'!$C$201)+(DZ371*'Conversion Factors'!$C$202)+(DZ365*'Conversion Factors'!$C$210)+(DZ373*'Conversion Factors'!$C$204)+(DZ374*'Conversion Factors'!$C$205)+(DZ362*'Conversion Factors'!$C$206)+(DZ369*'Conversion Factors'!$C$199)+(DZ363*'Conversion Factors'!$C$207)+(DZ367*'Conversion Factors'!$C$195)+(DZ372*'Conversion Factors'!$C$208)+(DZ364*'Conversion Factors'!$C$209)+(DZ375*'Conversion Factors'!$C$211)+(DZ165*'Conversion Factors'!$C$212)+(DZ366*'Conversion Factors'!$C$213)+(DZ361*'Conversion Factors'!$C$203)),"")</f>
        <v/>
      </c>
      <c r="EA370" s="52" t="str">
        <f>IF(ISNUMBER(DZ370),IF(DZ370&gt;'Chronic Stacks'!AI231,"ABOVE","BELOW"),"")</f>
        <v/>
      </c>
      <c r="EB370" s="72" t="str">
        <f>IF(OR(EB357&lt;&gt;"",EB358&lt;&gt;"",EB359&lt;&gt;"",EB360&lt;&gt;"",EB365&lt;&gt;"",EB362&lt;&gt;"",EB363&lt;&gt;"",EB364&lt;&gt;"",EB366&lt;&gt;"",EB356&lt;&gt;"",EB368&lt;&gt;"",EB371&lt;&gt;"",EB373&lt;&gt;"",EB374&lt;&gt;"",EB369&lt;&gt;"",EB367&lt;&gt;"",EB372&lt;&gt;"",EB375&lt;&gt;"",EB165&lt;&gt;"",EB361&lt;&gt;""),SUM((EB356*'Conversion Factors'!$C$194)+(EB357*'Conversion Factors'!$C$196)+(EB358*'Conversion Factors'!$C$197)+(EB368*'Conversion Factors'!$C$198)+(EB359*'Conversion Factors'!$C$200)+(EB360*'Conversion Factors'!$C$201)+(EB371*'Conversion Factors'!$C$202)+(EB365*'Conversion Factors'!$C$210)+(EB373*'Conversion Factors'!$C$204)+(EB374*'Conversion Factors'!$C$205)+(EB362*'Conversion Factors'!$C$206)+(EB369*'Conversion Factors'!$C$199)+(EB363*'Conversion Factors'!$C$207)+(EB367*'Conversion Factors'!$C$195)+(EB372*'Conversion Factors'!$C$208)+(EB364*'Conversion Factors'!$C$209)+(EB375*'Conversion Factors'!$C$211)+(EB165*'Conversion Factors'!$C$212)+(EB366*'Conversion Factors'!$C$213)+(EB361*'Conversion Factors'!$C$203)),"")</f>
        <v/>
      </c>
      <c r="EC370" s="57" t="str">
        <f>IF(ISNUMBER(EB370),IF(EB370&gt;'Acute Stacks'!AJ80,"ABOVE","BELOW"),"")</f>
        <v/>
      </c>
      <c r="ED370" s="71" t="str">
        <f>IF(OR(ED357&lt;&gt;"",ED358&lt;&gt;"",ED359&lt;&gt;"",ED360&lt;&gt;"",ED365&lt;&gt;"",ED362&lt;&gt;"",ED363&lt;&gt;"",ED364&lt;&gt;"",ED366&lt;&gt;"",ED356&lt;&gt;"",ED368&lt;&gt;"",ED371&lt;&gt;"",ED373&lt;&gt;"",ED374&lt;&gt;"",ED369&lt;&gt;"",ED367&lt;&gt;"",ED372&lt;&gt;"",ED375&lt;&gt;"",ED165&lt;&gt;"",ED361&lt;&gt;""),SUM((ED356*'Conversion Factors'!$C$194)+(ED357*'Conversion Factors'!$C$196)+(ED358*'Conversion Factors'!$C$197)+(ED368*'Conversion Factors'!$C$198)+(ED359*'Conversion Factors'!$C$200)+(ED360*'Conversion Factors'!$C$201)+(ED371*'Conversion Factors'!$C$202)+(ED365*'Conversion Factors'!$C$210)+(ED373*'Conversion Factors'!$C$204)+(ED374*'Conversion Factors'!$C$205)+(ED362*'Conversion Factors'!$C$206)+(ED369*'Conversion Factors'!$C$199)+(ED363*'Conversion Factors'!$C$207)+(ED367*'Conversion Factors'!$C$195)+(ED372*'Conversion Factors'!$C$208)+(ED364*'Conversion Factors'!$C$209)+(ED375*'Conversion Factors'!$C$211)+(ED165*'Conversion Factors'!$C$212)+(ED366*'Conversion Factors'!$C$213)+(ED361*'Conversion Factors'!$C$203)),"")</f>
        <v/>
      </c>
      <c r="EE370" s="52" t="str">
        <f>IF(ISNUMBER(ED370),IF(ED370&gt;'Chronic Stacks'!AJ231,"ABOVE","BELOW"),"")</f>
        <v/>
      </c>
      <c r="EF370" s="72" t="str">
        <f>IF(OR(EF357&lt;&gt;"",EF358&lt;&gt;"",EF359&lt;&gt;"",EF360&lt;&gt;"",EF365&lt;&gt;"",EF362&lt;&gt;"",EF363&lt;&gt;"",EF364&lt;&gt;"",EF366&lt;&gt;"",EF356&lt;&gt;"",EF368&lt;&gt;"",EF371&lt;&gt;"",EF373&lt;&gt;"",EF374&lt;&gt;"",EF369&lt;&gt;"",EF367&lt;&gt;"",EF372&lt;&gt;"",EF375&lt;&gt;"",EF165&lt;&gt;"",EF361&lt;&gt;""),SUM((EF356*'Conversion Factors'!$C$194)+(EF357*'Conversion Factors'!$C$196)+(EF358*'Conversion Factors'!$C$197)+(EF368*'Conversion Factors'!$C$198)+(EF359*'Conversion Factors'!$C$200)+(EF360*'Conversion Factors'!$C$201)+(EF371*'Conversion Factors'!$C$202)+(EF365*'Conversion Factors'!$C$210)+(EF373*'Conversion Factors'!$C$204)+(EF374*'Conversion Factors'!$C$205)+(EF362*'Conversion Factors'!$C$206)+(EF369*'Conversion Factors'!$C$199)+(EF363*'Conversion Factors'!$C$207)+(EF367*'Conversion Factors'!$C$195)+(EF372*'Conversion Factors'!$C$208)+(EF364*'Conversion Factors'!$C$209)+(EF375*'Conversion Factors'!$C$211)+(EF165*'Conversion Factors'!$C$212)+(EF366*'Conversion Factors'!$C$213)+(EF361*'Conversion Factors'!$C$203)),"")</f>
        <v/>
      </c>
      <c r="EG370" s="57" t="str">
        <f>IF(ISNUMBER(EF370),IF(EF370&gt;'Acute Stacks'!AK80,"ABOVE","BELOW"),"")</f>
        <v/>
      </c>
      <c r="EH370" s="71" t="str">
        <f>IF(OR(EH357&lt;&gt;"",EH358&lt;&gt;"",EH359&lt;&gt;"",EH360&lt;&gt;"",EH365&lt;&gt;"",EH362&lt;&gt;"",EH363&lt;&gt;"",EH364&lt;&gt;"",EH366&lt;&gt;"",EH356&lt;&gt;"",EH368&lt;&gt;"",EH371&lt;&gt;"",EH373&lt;&gt;"",EH374&lt;&gt;"",EH369&lt;&gt;"",EH367&lt;&gt;"",EH372&lt;&gt;"",EH375&lt;&gt;"",EH165&lt;&gt;"",EH361&lt;&gt;""),SUM((EH356*'Conversion Factors'!$C$194)+(EH357*'Conversion Factors'!$C$196)+(EH358*'Conversion Factors'!$C$197)+(EH368*'Conversion Factors'!$C$198)+(EH359*'Conversion Factors'!$C$200)+(EH360*'Conversion Factors'!$C$201)+(EH371*'Conversion Factors'!$C$202)+(EH365*'Conversion Factors'!$C$210)+(EH373*'Conversion Factors'!$C$204)+(EH374*'Conversion Factors'!$C$205)+(EH362*'Conversion Factors'!$C$206)+(EH369*'Conversion Factors'!$C$199)+(EH363*'Conversion Factors'!$C$207)+(EH367*'Conversion Factors'!$C$195)+(EH372*'Conversion Factors'!$C$208)+(EH364*'Conversion Factors'!$C$209)+(EH375*'Conversion Factors'!$C$211)+(EH165*'Conversion Factors'!$C$212)+(EH366*'Conversion Factors'!$C$213)+(EH361*'Conversion Factors'!$C$203)),"")</f>
        <v/>
      </c>
      <c r="EI370" s="52" t="str">
        <f>IF(ISNUMBER(EH370),IF(EH370&gt;'Chronic Stacks'!AK231,"ABOVE","BELOW"),"")</f>
        <v/>
      </c>
      <c r="EJ370" s="72" t="str">
        <f>IF(OR(EJ357&lt;&gt;"",EJ358&lt;&gt;"",EJ359&lt;&gt;"",EJ360&lt;&gt;"",EJ365&lt;&gt;"",EJ362&lt;&gt;"",EJ363&lt;&gt;"",EJ364&lt;&gt;"",EJ366&lt;&gt;"",EJ356&lt;&gt;"",EJ368&lt;&gt;"",EJ371&lt;&gt;"",EJ373&lt;&gt;"",EJ374&lt;&gt;"",EJ369&lt;&gt;"",EJ367&lt;&gt;"",EJ372&lt;&gt;"",EJ375&lt;&gt;"",EJ165&lt;&gt;"",EJ361&lt;&gt;""),SUM((EJ356*'Conversion Factors'!$C$194)+(EJ357*'Conversion Factors'!$C$196)+(EJ358*'Conversion Factors'!$C$197)+(EJ368*'Conversion Factors'!$C$198)+(EJ359*'Conversion Factors'!$C$200)+(EJ360*'Conversion Factors'!$C$201)+(EJ371*'Conversion Factors'!$C$202)+(EJ365*'Conversion Factors'!$C$210)+(EJ373*'Conversion Factors'!$C$204)+(EJ374*'Conversion Factors'!$C$205)+(EJ362*'Conversion Factors'!$C$206)+(EJ369*'Conversion Factors'!$C$199)+(EJ363*'Conversion Factors'!$C$207)+(EJ367*'Conversion Factors'!$C$195)+(EJ372*'Conversion Factors'!$C$208)+(EJ364*'Conversion Factors'!$C$209)+(EJ375*'Conversion Factors'!$C$211)+(EJ165*'Conversion Factors'!$C$212)+(EJ366*'Conversion Factors'!$C$213)+(EJ361*'Conversion Factors'!$C$203)),"")</f>
        <v/>
      </c>
      <c r="EK370" s="57" t="str">
        <f>IF(ISNUMBER(EJ370),IF(EJ370&gt;'Acute Stacks'!AL80,"ABOVE","BELOW"),"")</f>
        <v/>
      </c>
      <c r="EL370" s="71" t="str">
        <f>IF(OR(EL357&lt;&gt;"",EL358&lt;&gt;"",EL359&lt;&gt;"",EL360&lt;&gt;"",EL365&lt;&gt;"",EL362&lt;&gt;"",EL363&lt;&gt;"",EL364&lt;&gt;"",EL366&lt;&gt;"",EL356&lt;&gt;"",EL368&lt;&gt;"",EL371&lt;&gt;"",EL373&lt;&gt;"",EL374&lt;&gt;"",EL369&lt;&gt;"",EL367&lt;&gt;"",EL372&lt;&gt;"",EL375&lt;&gt;"",EL165&lt;&gt;"",EL361&lt;&gt;""),SUM((EL356*'Conversion Factors'!$C$194)+(EL357*'Conversion Factors'!$C$196)+(EL358*'Conversion Factors'!$C$197)+(EL368*'Conversion Factors'!$C$198)+(EL359*'Conversion Factors'!$C$200)+(EL360*'Conversion Factors'!$C$201)+(EL371*'Conversion Factors'!$C$202)+(EL365*'Conversion Factors'!$C$210)+(EL373*'Conversion Factors'!$C$204)+(EL374*'Conversion Factors'!$C$205)+(EL362*'Conversion Factors'!$C$206)+(EL369*'Conversion Factors'!$C$199)+(EL363*'Conversion Factors'!$C$207)+(EL367*'Conversion Factors'!$C$195)+(EL372*'Conversion Factors'!$C$208)+(EL364*'Conversion Factors'!$C$209)+(EL375*'Conversion Factors'!$C$211)+(EL165*'Conversion Factors'!$C$212)+(EL366*'Conversion Factors'!$C$213)+(EL361*'Conversion Factors'!$C$203)),"")</f>
        <v/>
      </c>
      <c r="EM370" s="52" t="str">
        <f>IF(ISNUMBER(EL370),IF(EL370&gt;'Chronic Stacks'!AL231,"ABOVE","BELOW"),"")</f>
        <v/>
      </c>
      <c r="EN370" s="72" t="str">
        <f>IF(OR(EN357&lt;&gt;"",EN358&lt;&gt;"",EN359&lt;&gt;"",EN360&lt;&gt;"",EN365&lt;&gt;"",EN362&lt;&gt;"",EN363&lt;&gt;"",EN364&lt;&gt;"",EN366&lt;&gt;"",EN356&lt;&gt;"",EN368&lt;&gt;"",EN371&lt;&gt;"",EN373&lt;&gt;"",EN374&lt;&gt;"",EN369&lt;&gt;"",EN367&lt;&gt;"",EN372&lt;&gt;"",EN375&lt;&gt;"",EN165&lt;&gt;"",EN361&lt;&gt;""),SUM((EN356*'Conversion Factors'!$C$194)+(EN357*'Conversion Factors'!$C$196)+(EN358*'Conversion Factors'!$C$197)+(EN368*'Conversion Factors'!$C$198)+(EN359*'Conversion Factors'!$C$200)+(EN360*'Conversion Factors'!$C$201)+(EN371*'Conversion Factors'!$C$202)+(EN365*'Conversion Factors'!$C$210)+(EN373*'Conversion Factors'!$C$204)+(EN374*'Conversion Factors'!$C$205)+(EN362*'Conversion Factors'!$C$206)+(EN369*'Conversion Factors'!$C$199)+(EN363*'Conversion Factors'!$C$207)+(EN367*'Conversion Factors'!$C$195)+(EN372*'Conversion Factors'!$C$208)+(EN364*'Conversion Factors'!$C$209)+(EN375*'Conversion Factors'!$C$211)+(EN165*'Conversion Factors'!$C$212)+(EN366*'Conversion Factors'!$C$213)+(EN361*'Conversion Factors'!$C$203)),"")</f>
        <v/>
      </c>
      <c r="EO370" s="57" t="str">
        <f>IF(ISNUMBER(EN370),IF(EN370&gt;'Acute Stacks'!AM80,"ABOVE","BELOW"),"")</f>
        <v/>
      </c>
      <c r="EP370" s="71" t="str">
        <f>IF(OR(EP357&lt;&gt;"",EP358&lt;&gt;"",EP359&lt;&gt;"",EP360&lt;&gt;"",EP365&lt;&gt;"",EP362&lt;&gt;"",EP363&lt;&gt;"",EP364&lt;&gt;"",EP366&lt;&gt;"",EP356&lt;&gt;"",EP368&lt;&gt;"",EP371&lt;&gt;"",EP373&lt;&gt;"",EP374&lt;&gt;"",EP369&lt;&gt;"",EP367&lt;&gt;"",EP372&lt;&gt;"",EP375&lt;&gt;"",EP165&lt;&gt;"",EP361&lt;&gt;""),SUM((EP356*'Conversion Factors'!$C$194)+(EP357*'Conversion Factors'!$C$196)+(EP358*'Conversion Factors'!$C$197)+(EP368*'Conversion Factors'!$C$198)+(EP359*'Conversion Factors'!$C$200)+(EP360*'Conversion Factors'!$C$201)+(EP371*'Conversion Factors'!$C$202)+(EP365*'Conversion Factors'!$C$210)+(EP373*'Conversion Factors'!$C$204)+(EP374*'Conversion Factors'!$C$205)+(EP362*'Conversion Factors'!$C$206)+(EP369*'Conversion Factors'!$C$199)+(EP363*'Conversion Factors'!$C$207)+(EP367*'Conversion Factors'!$C$195)+(EP372*'Conversion Factors'!$C$208)+(EP364*'Conversion Factors'!$C$209)+(EP375*'Conversion Factors'!$C$211)+(EP165*'Conversion Factors'!$C$212)+(EP366*'Conversion Factors'!$C$213)+(EP361*'Conversion Factors'!$C$203)),"")</f>
        <v/>
      </c>
      <c r="EQ370" s="52" t="str">
        <f>IF(ISNUMBER(EP370),IF(EP370&gt;'Chronic Stacks'!AM231,"ABOVE","BELOW"),"")</f>
        <v/>
      </c>
      <c r="ER370" s="72" t="str">
        <f>IF(OR(ER357&lt;&gt;"",ER358&lt;&gt;"",ER359&lt;&gt;"",ER360&lt;&gt;"",ER365&lt;&gt;"",ER362&lt;&gt;"",ER363&lt;&gt;"",ER364&lt;&gt;"",ER366&lt;&gt;"",ER356&lt;&gt;"",ER368&lt;&gt;"",ER371&lt;&gt;"",ER373&lt;&gt;"",ER374&lt;&gt;"",ER369&lt;&gt;"",ER367&lt;&gt;"",ER372&lt;&gt;"",ER375&lt;&gt;"",ER165&lt;&gt;"",ER361&lt;&gt;""),SUM((ER356*'Conversion Factors'!$C$194)+(ER357*'Conversion Factors'!$C$196)+(ER358*'Conversion Factors'!$C$197)+(ER368*'Conversion Factors'!$C$198)+(ER359*'Conversion Factors'!$C$200)+(ER360*'Conversion Factors'!$C$201)+(ER371*'Conversion Factors'!$C$202)+(ER365*'Conversion Factors'!$C$210)+(ER373*'Conversion Factors'!$C$204)+(ER374*'Conversion Factors'!$C$205)+(ER362*'Conversion Factors'!$C$206)+(ER369*'Conversion Factors'!$C$199)+(ER363*'Conversion Factors'!$C$207)+(ER367*'Conversion Factors'!$C$195)+(ER372*'Conversion Factors'!$C$208)+(ER364*'Conversion Factors'!$C$209)+(ER375*'Conversion Factors'!$C$211)+(ER165*'Conversion Factors'!$C$212)+(ER366*'Conversion Factors'!$C$213)+(ER361*'Conversion Factors'!$C$203)),"")</f>
        <v/>
      </c>
      <c r="ES370" s="57" t="str">
        <f>IF(ISNUMBER(ER370),IF(ER370&gt;'Acute Stacks'!AN80,"ABOVE","BELOW"),"")</f>
        <v/>
      </c>
      <c r="ET370" s="71" t="str">
        <f>IF(OR(ET357&lt;&gt;"",ET358&lt;&gt;"",ET359&lt;&gt;"",ET360&lt;&gt;"",ET365&lt;&gt;"",ET362&lt;&gt;"",ET363&lt;&gt;"",ET364&lt;&gt;"",ET366&lt;&gt;"",ET356&lt;&gt;"",ET368&lt;&gt;"",ET371&lt;&gt;"",ET373&lt;&gt;"",ET374&lt;&gt;"",ET369&lt;&gt;"",ET367&lt;&gt;"",ET372&lt;&gt;"",ET375&lt;&gt;"",ET165&lt;&gt;"",ET361&lt;&gt;""),SUM((ET356*'Conversion Factors'!$C$194)+(ET357*'Conversion Factors'!$C$196)+(ET358*'Conversion Factors'!$C$197)+(ET368*'Conversion Factors'!$C$198)+(ET359*'Conversion Factors'!$C$200)+(ET360*'Conversion Factors'!$C$201)+(ET371*'Conversion Factors'!$C$202)+(ET365*'Conversion Factors'!$C$210)+(ET373*'Conversion Factors'!$C$204)+(ET374*'Conversion Factors'!$C$205)+(ET362*'Conversion Factors'!$C$206)+(ET369*'Conversion Factors'!$C$199)+(ET363*'Conversion Factors'!$C$207)+(ET367*'Conversion Factors'!$C$195)+(ET372*'Conversion Factors'!$C$208)+(ET364*'Conversion Factors'!$C$209)+(ET375*'Conversion Factors'!$C$211)+(ET165*'Conversion Factors'!$C$212)+(ET366*'Conversion Factors'!$C$213)+(ET361*'Conversion Factors'!$C$203)),"")</f>
        <v/>
      </c>
      <c r="EU370" s="52" t="str">
        <f>IF(ISNUMBER(ET370),IF(ET370&gt;'Chronic Stacks'!AN231,"ABOVE","BELOW"),"")</f>
        <v/>
      </c>
      <c r="EV370" s="72" t="str">
        <f>IF(OR(EV357&lt;&gt;"",EV358&lt;&gt;"",EV359&lt;&gt;"",EV360&lt;&gt;"",EV365&lt;&gt;"",EV362&lt;&gt;"",EV363&lt;&gt;"",EV364&lt;&gt;"",EV366&lt;&gt;"",EV356&lt;&gt;"",EV368&lt;&gt;"",EV371&lt;&gt;"",EV373&lt;&gt;"",EV374&lt;&gt;"",EV369&lt;&gt;"",EV367&lt;&gt;"",EV372&lt;&gt;"",EV375&lt;&gt;"",EV165&lt;&gt;"",EV361&lt;&gt;""),SUM((EV356*'Conversion Factors'!$C$194)+(EV357*'Conversion Factors'!$C$196)+(EV358*'Conversion Factors'!$C$197)+(EV368*'Conversion Factors'!$C$198)+(EV359*'Conversion Factors'!$C$200)+(EV360*'Conversion Factors'!$C$201)+(EV371*'Conversion Factors'!$C$202)+(EV365*'Conversion Factors'!$C$210)+(EV373*'Conversion Factors'!$C$204)+(EV374*'Conversion Factors'!$C$205)+(EV362*'Conversion Factors'!$C$206)+(EV369*'Conversion Factors'!$C$199)+(EV363*'Conversion Factors'!$C$207)+(EV367*'Conversion Factors'!$C$195)+(EV372*'Conversion Factors'!$C$208)+(EV364*'Conversion Factors'!$C$209)+(EV375*'Conversion Factors'!$C$211)+(EV165*'Conversion Factors'!$C$212)+(EV366*'Conversion Factors'!$C$213)+(EV361*'Conversion Factors'!$C$203)),"")</f>
        <v/>
      </c>
      <c r="EW370" s="57" t="str">
        <f>IF(ISNUMBER(EV370),IF(EV370&gt;'Acute Stacks'!AO80,"ABOVE","BELOW"),"")</f>
        <v/>
      </c>
      <c r="EX370" s="71" t="str">
        <f>IF(OR(EX357&lt;&gt;"",EX358&lt;&gt;"",EX359&lt;&gt;"",EX360&lt;&gt;"",EX365&lt;&gt;"",EX362&lt;&gt;"",EX363&lt;&gt;"",EX364&lt;&gt;"",EX366&lt;&gt;"",EX356&lt;&gt;"",EX368&lt;&gt;"",EX371&lt;&gt;"",EX373&lt;&gt;"",EX374&lt;&gt;"",EX369&lt;&gt;"",EX367&lt;&gt;"",EX372&lt;&gt;"",EX375&lt;&gt;"",EX165&lt;&gt;"",EX361&lt;&gt;""),SUM((EX356*'Conversion Factors'!$C$194)+(EX357*'Conversion Factors'!$C$196)+(EX358*'Conversion Factors'!$C$197)+(EX368*'Conversion Factors'!$C$198)+(EX359*'Conversion Factors'!$C$200)+(EX360*'Conversion Factors'!$C$201)+(EX371*'Conversion Factors'!$C$202)+(EX365*'Conversion Factors'!$C$210)+(EX373*'Conversion Factors'!$C$204)+(EX374*'Conversion Factors'!$C$205)+(EX362*'Conversion Factors'!$C$206)+(EX369*'Conversion Factors'!$C$199)+(EX363*'Conversion Factors'!$C$207)+(EX367*'Conversion Factors'!$C$195)+(EX372*'Conversion Factors'!$C$208)+(EX364*'Conversion Factors'!$C$209)+(EX375*'Conversion Factors'!$C$211)+(EX165*'Conversion Factors'!$C$212)+(EX366*'Conversion Factors'!$C$213)+(EX361*'Conversion Factors'!$C$203)),"")</f>
        <v/>
      </c>
      <c r="EY370" s="52" t="str">
        <f>IF(ISNUMBER(EX370),IF(EX370&gt;'Chronic Stacks'!AO231,"ABOVE","BELOW"),"")</f>
        <v/>
      </c>
      <c r="EZ370" s="72" t="str">
        <f>IF(OR(EZ357&lt;&gt;"",EZ358&lt;&gt;"",EZ359&lt;&gt;"",EZ360&lt;&gt;"",EZ365&lt;&gt;"",EZ362&lt;&gt;"",EZ363&lt;&gt;"",EZ364&lt;&gt;"",EZ366&lt;&gt;"",EZ356&lt;&gt;"",EZ368&lt;&gt;"",EZ371&lt;&gt;"",EZ373&lt;&gt;"",EZ374&lt;&gt;"",EZ369&lt;&gt;"",EZ367&lt;&gt;"",EZ372&lt;&gt;"",EZ375&lt;&gt;"",EZ165&lt;&gt;"",EZ361&lt;&gt;""),SUM((EZ356*'Conversion Factors'!$C$194)+(EZ357*'Conversion Factors'!$C$196)+(EZ358*'Conversion Factors'!$C$197)+(EZ368*'Conversion Factors'!$C$198)+(EZ359*'Conversion Factors'!$C$200)+(EZ360*'Conversion Factors'!$C$201)+(EZ371*'Conversion Factors'!$C$202)+(EZ365*'Conversion Factors'!$C$210)+(EZ373*'Conversion Factors'!$C$204)+(EZ374*'Conversion Factors'!$C$205)+(EZ362*'Conversion Factors'!$C$206)+(EZ369*'Conversion Factors'!$C$199)+(EZ363*'Conversion Factors'!$C$207)+(EZ367*'Conversion Factors'!$C$195)+(EZ372*'Conversion Factors'!$C$208)+(EZ364*'Conversion Factors'!$C$209)+(EZ375*'Conversion Factors'!$C$211)+(EZ165*'Conversion Factors'!$C$212)+(EZ366*'Conversion Factors'!$C$213)+(EZ361*'Conversion Factors'!$C$203)),"")</f>
        <v/>
      </c>
      <c r="FA370" s="57" t="str">
        <f>IF(ISNUMBER(EZ370),IF(EZ370&gt;'Acute Stacks'!AP80,"ABOVE","BELOW"),"")</f>
        <v/>
      </c>
      <c r="FB370" s="71" t="str">
        <f>IF(OR(FB357&lt;&gt;"",FB358&lt;&gt;"",FB359&lt;&gt;"",FB360&lt;&gt;"",FB365&lt;&gt;"",FB362&lt;&gt;"",FB363&lt;&gt;"",FB364&lt;&gt;"",FB366&lt;&gt;"",FB356&lt;&gt;"",FB368&lt;&gt;"",FB371&lt;&gt;"",FB373&lt;&gt;"",FB374&lt;&gt;"",FB369&lt;&gt;"",FB367&lt;&gt;"",FB372&lt;&gt;"",FB375&lt;&gt;"",FB165&lt;&gt;"",FB361&lt;&gt;""),SUM((FB356*'Conversion Factors'!$C$194)+(FB357*'Conversion Factors'!$C$196)+(FB358*'Conversion Factors'!$C$197)+(FB368*'Conversion Factors'!$C$198)+(FB359*'Conversion Factors'!$C$200)+(FB360*'Conversion Factors'!$C$201)+(FB371*'Conversion Factors'!$C$202)+(FB365*'Conversion Factors'!$C$210)+(FB373*'Conversion Factors'!$C$204)+(FB374*'Conversion Factors'!$C$205)+(FB362*'Conversion Factors'!$C$206)+(FB369*'Conversion Factors'!$C$199)+(FB363*'Conversion Factors'!$C$207)+(FB367*'Conversion Factors'!$C$195)+(FB372*'Conversion Factors'!$C$208)+(FB364*'Conversion Factors'!$C$209)+(FB375*'Conversion Factors'!$C$211)+(FB165*'Conversion Factors'!$C$212)+(FB366*'Conversion Factors'!$C$213)+(FB361*'Conversion Factors'!$C$203)),"")</f>
        <v/>
      </c>
      <c r="FC370" s="52" t="str">
        <f>IF(ISNUMBER(FB370),IF(FB370&gt;'Chronic Stacks'!AP231,"ABOVE","BELOW"),"")</f>
        <v/>
      </c>
      <c r="FD370" s="72" t="str">
        <f>IF(OR(FD357&lt;&gt;"",FD358&lt;&gt;"",FD359&lt;&gt;"",FD360&lt;&gt;"",FD365&lt;&gt;"",FD362&lt;&gt;"",FD363&lt;&gt;"",FD364&lt;&gt;"",FD366&lt;&gt;"",FD356&lt;&gt;"",FD368&lt;&gt;"",FD371&lt;&gt;"",FD373&lt;&gt;"",FD374&lt;&gt;"",FD369&lt;&gt;"",FD367&lt;&gt;"",FD372&lt;&gt;"",FD375&lt;&gt;"",FD165&lt;&gt;"",FD361&lt;&gt;""),SUM((FD356*'Conversion Factors'!$C$194)+(FD357*'Conversion Factors'!$C$196)+(FD358*'Conversion Factors'!$C$197)+(FD368*'Conversion Factors'!$C$198)+(FD359*'Conversion Factors'!$C$200)+(FD360*'Conversion Factors'!$C$201)+(FD371*'Conversion Factors'!$C$202)+(FD365*'Conversion Factors'!$C$210)+(FD373*'Conversion Factors'!$C$204)+(FD374*'Conversion Factors'!$C$205)+(FD362*'Conversion Factors'!$C$206)+(FD369*'Conversion Factors'!$C$199)+(FD363*'Conversion Factors'!$C$207)+(FD367*'Conversion Factors'!$C$195)+(FD372*'Conversion Factors'!$C$208)+(FD364*'Conversion Factors'!$C$209)+(FD375*'Conversion Factors'!$C$211)+(FD165*'Conversion Factors'!$C$212)+(FD366*'Conversion Factors'!$C$213)+(FD361*'Conversion Factors'!$C$203)),"")</f>
        <v/>
      </c>
      <c r="FE370" s="57" t="str">
        <f>IF(ISNUMBER(FD370),IF(FD370&gt;'Acute Stacks'!AQ80,"ABOVE","BELOW"),"")</f>
        <v/>
      </c>
      <c r="FF370" s="71" t="str">
        <f>IF(OR(FF357&lt;&gt;"",FF358&lt;&gt;"",FF359&lt;&gt;"",FF360&lt;&gt;"",FF365&lt;&gt;"",FF362&lt;&gt;"",FF363&lt;&gt;"",FF364&lt;&gt;"",FF366&lt;&gt;"",FF356&lt;&gt;"",FF368&lt;&gt;"",FF371&lt;&gt;"",FF373&lt;&gt;"",FF374&lt;&gt;"",FF369&lt;&gt;"",FF367&lt;&gt;"",FF372&lt;&gt;"",FF375&lt;&gt;"",FF165&lt;&gt;"",FF361&lt;&gt;""),SUM((FF356*'Conversion Factors'!$C$194)+(FF357*'Conversion Factors'!$C$196)+(FF358*'Conversion Factors'!$C$197)+(FF368*'Conversion Factors'!$C$198)+(FF359*'Conversion Factors'!$C$200)+(FF360*'Conversion Factors'!$C$201)+(FF371*'Conversion Factors'!$C$202)+(FF365*'Conversion Factors'!$C$210)+(FF373*'Conversion Factors'!$C$204)+(FF374*'Conversion Factors'!$C$205)+(FF362*'Conversion Factors'!$C$206)+(FF369*'Conversion Factors'!$C$199)+(FF363*'Conversion Factors'!$C$207)+(FF367*'Conversion Factors'!$C$195)+(FF372*'Conversion Factors'!$C$208)+(FF364*'Conversion Factors'!$C$209)+(FF375*'Conversion Factors'!$C$211)+(FF165*'Conversion Factors'!$C$212)+(FF366*'Conversion Factors'!$C$213)+(FF361*'Conversion Factors'!$C$203)),"")</f>
        <v/>
      </c>
      <c r="FG370" s="52" t="str">
        <f>IF(ISNUMBER(FF370),IF(FF370&gt;'Chronic Stacks'!AQ231,"ABOVE","BELOW"),"")</f>
        <v/>
      </c>
      <c r="FH370" s="72" t="str">
        <f>IF(OR(FH357&lt;&gt;"",FH358&lt;&gt;"",FH359&lt;&gt;"",FH360&lt;&gt;"",FH365&lt;&gt;"",FH362&lt;&gt;"",FH363&lt;&gt;"",FH364&lt;&gt;"",FH366&lt;&gt;"",FH356&lt;&gt;"",FH368&lt;&gt;"",FH371&lt;&gt;"",FH373&lt;&gt;"",FH374&lt;&gt;"",FH369&lt;&gt;"",FH367&lt;&gt;"",FH372&lt;&gt;"",FH375&lt;&gt;"",FH165&lt;&gt;"",FH361&lt;&gt;""),SUM((FH356*'Conversion Factors'!$C$194)+(FH357*'Conversion Factors'!$C$196)+(FH358*'Conversion Factors'!$C$197)+(FH368*'Conversion Factors'!$C$198)+(FH359*'Conversion Factors'!$C$200)+(FH360*'Conversion Factors'!$C$201)+(FH371*'Conversion Factors'!$C$202)+(FH365*'Conversion Factors'!$C$210)+(FH373*'Conversion Factors'!$C$204)+(FH374*'Conversion Factors'!$C$205)+(FH362*'Conversion Factors'!$C$206)+(FH369*'Conversion Factors'!$C$199)+(FH363*'Conversion Factors'!$C$207)+(FH367*'Conversion Factors'!$C$195)+(FH372*'Conversion Factors'!$C$208)+(FH364*'Conversion Factors'!$C$209)+(FH375*'Conversion Factors'!$C$211)+(FH165*'Conversion Factors'!$C$212)+(FH366*'Conversion Factors'!$C$213)+(FH361*'Conversion Factors'!$C$203)),"")</f>
        <v/>
      </c>
      <c r="FI370" s="57" t="str">
        <f>IF(ISNUMBER(FH370),IF(FH370&gt;'Acute Stacks'!AR80,"ABOVE","BELOW"),"")</f>
        <v/>
      </c>
      <c r="FJ370" s="71" t="str">
        <f>IF(OR(FJ357&lt;&gt;"",FJ358&lt;&gt;"",FJ359&lt;&gt;"",FJ360&lt;&gt;"",FJ365&lt;&gt;"",FJ362&lt;&gt;"",FJ363&lt;&gt;"",FJ364&lt;&gt;"",FJ366&lt;&gt;"",FJ356&lt;&gt;"",FJ368&lt;&gt;"",FJ371&lt;&gt;"",FJ373&lt;&gt;"",FJ374&lt;&gt;"",FJ369&lt;&gt;"",FJ367&lt;&gt;"",FJ372&lt;&gt;"",FJ375&lt;&gt;"",FJ165&lt;&gt;"",FJ361&lt;&gt;""),SUM((FJ356*'Conversion Factors'!$C$194)+(FJ357*'Conversion Factors'!$C$196)+(FJ358*'Conversion Factors'!$C$197)+(FJ368*'Conversion Factors'!$C$198)+(FJ359*'Conversion Factors'!$C$200)+(FJ360*'Conversion Factors'!$C$201)+(FJ371*'Conversion Factors'!$C$202)+(FJ365*'Conversion Factors'!$C$210)+(FJ373*'Conversion Factors'!$C$204)+(FJ374*'Conversion Factors'!$C$205)+(FJ362*'Conversion Factors'!$C$206)+(FJ369*'Conversion Factors'!$C$199)+(FJ363*'Conversion Factors'!$C$207)+(FJ367*'Conversion Factors'!$C$195)+(FJ372*'Conversion Factors'!$C$208)+(FJ364*'Conversion Factors'!$C$209)+(FJ375*'Conversion Factors'!$C$211)+(FJ165*'Conversion Factors'!$C$212)+(FJ366*'Conversion Factors'!$C$213)+(FJ361*'Conversion Factors'!$C$203)),"")</f>
        <v/>
      </c>
      <c r="FK370" s="52" t="str">
        <f>IF(ISNUMBER(FJ370),IF(FJ370&gt;'Chronic Stacks'!AR231,"ABOVE","BELOW"),"")</f>
        <v/>
      </c>
      <c r="FL370" s="72" t="str">
        <f>IF(OR(FL357&lt;&gt;"",FL358&lt;&gt;"",FL359&lt;&gt;"",FL360&lt;&gt;"",FL365&lt;&gt;"",FL362&lt;&gt;"",FL363&lt;&gt;"",FL364&lt;&gt;"",FL366&lt;&gt;"",FL356&lt;&gt;"",FL368&lt;&gt;"",FL371&lt;&gt;"",FL373&lt;&gt;"",FL374&lt;&gt;"",FL369&lt;&gt;"",FL367&lt;&gt;"",FL372&lt;&gt;"",FL375&lt;&gt;"",FL165&lt;&gt;"",FL361&lt;&gt;""),SUM((FL356*'Conversion Factors'!$C$194)+(FL357*'Conversion Factors'!$C$196)+(FL358*'Conversion Factors'!$C$197)+(FL368*'Conversion Factors'!$C$198)+(FL359*'Conversion Factors'!$C$200)+(FL360*'Conversion Factors'!$C$201)+(FL371*'Conversion Factors'!$C$202)+(FL365*'Conversion Factors'!$C$210)+(FL373*'Conversion Factors'!$C$204)+(FL374*'Conversion Factors'!$C$205)+(FL362*'Conversion Factors'!$C$206)+(FL369*'Conversion Factors'!$C$199)+(FL363*'Conversion Factors'!$C$207)+(FL367*'Conversion Factors'!$C$195)+(FL372*'Conversion Factors'!$C$208)+(FL364*'Conversion Factors'!$C$209)+(FL375*'Conversion Factors'!$C$211)+(FL165*'Conversion Factors'!$C$212)+(FL366*'Conversion Factors'!$C$213)+(FL361*'Conversion Factors'!$C$203)),"")</f>
        <v/>
      </c>
      <c r="FM370" s="57" t="str">
        <f>IF(ISNUMBER(FL370),IF(FL370&gt;'Acute Stacks'!AS80,"ABOVE","BELOW"),"")</f>
        <v/>
      </c>
      <c r="FN370" s="71" t="str">
        <f>IF(OR(FN357&lt;&gt;"",FN358&lt;&gt;"",FN359&lt;&gt;"",FN360&lt;&gt;"",FN365&lt;&gt;"",FN362&lt;&gt;"",FN363&lt;&gt;"",FN364&lt;&gt;"",FN366&lt;&gt;"",FN356&lt;&gt;"",FN368&lt;&gt;"",FN371&lt;&gt;"",FN373&lt;&gt;"",FN374&lt;&gt;"",FN369&lt;&gt;"",FN367&lt;&gt;"",FN372&lt;&gt;"",FN375&lt;&gt;"",FN165&lt;&gt;"",FN361&lt;&gt;""),SUM((FN356*'Conversion Factors'!$C$194)+(FN357*'Conversion Factors'!$C$196)+(FN358*'Conversion Factors'!$C$197)+(FN368*'Conversion Factors'!$C$198)+(FN359*'Conversion Factors'!$C$200)+(FN360*'Conversion Factors'!$C$201)+(FN371*'Conversion Factors'!$C$202)+(FN365*'Conversion Factors'!$C$210)+(FN373*'Conversion Factors'!$C$204)+(FN374*'Conversion Factors'!$C$205)+(FN362*'Conversion Factors'!$C$206)+(FN369*'Conversion Factors'!$C$199)+(FN363*'Conversion Factors'!$C$207)+(FN367*'Conversion Factors'!$C$195)+(FN372*'Conversion Factors'!$C$208)+(FN364*'Conversion Factors'!$C$209)+(FN375*'Conversion Factors'!$C$211)+(FN165*'Conversion Factors'!$C$212)+(FN366*'Conversion Factors'!$C$213)+(FN361*'Conversion Factors'!$C$203)),"")</f>
        <v/>
      </c>
      <c r="FO370" s="52" t="str">
        <f>IF(ISNUMBER(FN370),IF(FN370&gt;'Chronic Stacks'!AS231,"ABOVE","BELOW"),"")</f>
        <v/>
      </c>
      <c r="FP370" s="72" t="str">
        <f>IF(OR(FP357&lt;&gt;"",FP358&lt;&gt;"",FP359&lt;&gt;"",FP360&lt;&gt;"",FP365&lt;&gt;"",FP362&lt;&gt;"",FP363&lt;&gt;"",FP364&lt;&gt;"",FP366&lt;&gt;"",FP356&lt;&gt;"",FP368&lt;&gt;"",FP371&lt;&gt;"",FP373&lt;&gt;"",FP374&lt;&gt;"",FP369&lt;&gt;"",FP367&lt;&gt;"",FP372&lt;&gt;"",FP375&lt;&gt;"",FP165&lt;&gt;"",FP361&lt;&gt;""),SUM((FP356*'Conversion Factors'!$C$194)+(FP357*'Conversion Factors'!$C$196)+(FP358*'Conversion Factors'!$C$197)+(FP368*'Conversion Factors'!$C$198)+(FP359*'Conversion Factors'!$C$200)+(FP360*'Conversion Factors'!$C$201)+(FP371*'Conversion Factors'!$C$202)+(FP365*'Conversion Factors'!$C$210)+(FP373*'Conversion Factors'!$C$204)+(FP374*'Conversion Factors'!$C$205)+(FP362*'Conversion Factors'!$C$206)+(FP369*'Conversion Factors'!$C$199)+(FP363*'Conversion Factors'!$C$207)+(FP367*'Conversion Factors'!$C$195)+(FP372*'Conversion Factors'!$C$208)+(FP364*'Conversion Factors'!$C$209)+(FP375*'Conversion Factors'!$C$211)+(FP165*'Conversion Factors'!$C$212)+(FP366*'Conversion Factors'!$C$213)+(FP361*'Conversion Factors'!$C$203)),"")</f>
        <v/>
      </c>
      <c r="FQ370" s="57" t="str">
        <f>IF(ISNUMBER(FP370),IF(FP370&gt;'Acute Stacks'!AT80,"ABOVE","BELOW"),"")</f>
        <v/>
      </c>
      <c r="FR370" s="71" t="str">
        <f>IF(OR(FR357&lt;&gt;"",FR358&lt;&gt;"",FR359&lt;&gt;"",FR360&lt;&gt;"",FR365&lt;&gt;"",FR362&lt;&gt;"",FR363&lt;&gt;"",FR364&lt;&gt;"",FR366&lt;&gt;"",FR356&lt;&gt;"",FR368&lt;&gt;"",FR371&lt;&gt;"",FR373&lt;&gt;"",FR374&lt;&gt;"",FR369&lt;&gt;"",FR367&lt;&gt;"",FR372&lt;&gt;"",FR375&lt;&gt;"",FR165&lt;&gt;"",FR361&lt;&gt;""),SUM((FR356*'Conversion Factors'!$C$194)+(FR357*'Conversion Factors'!$C$196)+(FR358*'Conversion Factors'!$C$197)+(FR368*'Conversion Factors'!$C$198)+(FR359*'Conversion Factors'!$C$200)+(FR360*'Conversion Factors'!$C$201)+(FR371*'Conversion Factors'!$C$202)+(FR365*'Conversion Factors'!$C$210)+(FR373*'Conversion Factors'!$C$204)+(FR374*'Conversion Factors'!$C$205)+(FR362*'Conversion Factors'!$C$206)+(FR369*'Conversion Factors'!$C$199)+(FR363*'Conversion Factors'!$C$207)+(FR367*'Conversion Factors'!$C$195)+(FR372*'Conversion Factors'!$C$208)+(FR364*'Conversion Factors'!$C$209)+(FR375*'Conversion Factors'!$C$211)+(FR165*'Conversion Factors'!$C$212)+(FR366*'Conversion Factors'!$C$213)+(FR361*'Conversion Factors'!$C$203)),"")</f>
        <v/>
      </c>
      <c r="FS370" s="52" t="str">
        <f>IF(ISNUMBER(FR370),IF(FR370&gt;'Chronic Stacks'!AT231,"ABOVE","BELOW"),"")</f>
        <v/>
      </c>
      <c r="FT370" s="72" t="str">
        <f>IF(OR(FT357&lt;&gt;"",FT358&lt;&gt;"",FT359&lt;&gt;"",FT360&lt;&gt;"",FT365&lt;&gt;"",FT362&lt;&gt;"",FT363&lt;&gt;"",FT364&lt;&gt;"",FT366&lt;&gt;"",FT356&lt;&gt;"",FT368&lt;&gt;"",FT371&lt;&gt;"",FT373&lt;&gt;"",FT374&lt;&gt;"",FT369&lt;&gt;"",FT367&lt;&gt;"",FT372&lt;&gt;"",FT375&lt;&gt;"",FT165&lt;&gt;"",FT361&lt;&gt;""),SUM((FT356*'Conversion Factors'!$C$194)+(FT357*'Conversion Factors'!$C$196)+(FT358*'Conversion Factors'!$C$197)+(FT368*'Conversion Factors'!$C$198)+(FT359*'Conversion Factors'!$C$200)+(FT360*'Conversion Factors'!$C$201)+(FT371*'Conversion Factors'!$C$202)+(FT365*'Conversion Factors'!$C$210)+(FT373*'Conversion Factors'!$C$204)+(FT374*'Conversion Factors'!$C$205)+(FT362*'Conversion Factors'!$C$206)+(FT369*'Conversion Factors'!$C$199)+(FT363*'Conversion Factors'!$C$207)+(FT367*'Conversion Factors'!$C$195)+(FT372*'Conversion Factors'!$C$208)+(FT364*'Conversion Factors'!$C$209)+(FT375*'Conversion Factors'!$C$211)+(FT165*'Conversion Factors'!$C$212)+(FT366*'Conversion Factors'!$C$213)+(FT361*'Conversion Factors'!$C$203)),"")</f>
        <v/>
      </c>
      <c r="FU370" s="57" t="str">
        <f>IF(ISNUMBER(FT370),IF(FT370&gt;'Acute Stacks'!AU80,"ABOVE","BELOW"),"")</f>
        <v/>
      </c>
      <c r="FV370" s="71" t="str">
        <f>IF(OR(FV357&lt;&gt;"",FV358&lt;&gt;"",FV359&lt;&gt;"",FV360&lt;&gt;"",FV365&lt;&gt;"",FV362&lt;&gt;"",FV363&lt;&gt;"",FV364&lt;&gt;"",FV366&lt;&gt;"",FV356&lt;&gt;"",FV368&lt;&gt;"",FV371&lt;&gt;"",FV373&lt;&gt;"",FV374&lt;&gt;"",FV369&lt;&gt;"",FV367&lt;&gt;"",FV372&lt;&gt;"",FV375&lt;&gt;"",FV165&lt;&gt;"",FV361&lt;&gt;""),SUM((FV356*'Conversion Factors'!$C$194)+(FV357*'Conversion Factors'!$C$196)+(FV358*'Conversion Factors'!$C$197)+(FV368*'Conversion Factors'!$C$198)+(FV359*'Conversion Factors'!$C$200)+(FV360*'Conversion Factors'!$C$201)+(FV371*'Conversion Factors'!$C$202)+(FV365*'Conversion Factors'!$C$210)+(FV373*'Conversion Factors'!$C$204)+(FV374*'Conversion Factors'!$C$205)+(FV362*'Conversion Factors'!$C$206)+(FV369*'Conversion Factors'!$C$199)+(FV363*'Conversion Factors'!$C$207)+(FV367*'Conversion Factors'!$C$195)+(FV372*'Conversion Factors'!$C$208)+(FV364*'Conversion Factors'!$C$209)+(FV375*'Conversion Factors'!$C$211)+(FV165*'Conversion Factors'!$C$212)+(FV366*'Conversion Factors'!$C$213)+(FV361*'Conversion Factors'!$C$203)),"")</f>
        <v/>
      </c>
      <c r="FW370" s="52" t="str">
        <f>IF(ISNUMBER(FV370),IF(FV370&gt;'Chronic Stacks'!AU231,"ABOVE","BELOW"),"")</f>
        <v/>
      </c>
      <c r="FX370" s="72" t="str">
        <f>IF(OR(FX357&lt;&gt;"",FX358&lt;&gt;"",FX359&lt;&gt;"",FX360&lt;&gt;"",FX365&lt;&gt;"",FX362&lt;&gt;"",FX363&lt;&gt;"",FX364&lt;&gt;"",FX366&lt;&gt;"",FX356&lt;&gt;"",FX368&lt;&gt;"",FX371&lt;&gt;"",FX373&lt;&gt;"",FX374&lt;&gt;"",FX369&lt;&gt;"",FX367&lt;&gt;"",FX372&lt;&gt;"",FX375&lt;&gt;"",FX165&lt;&gt;"",FX361&lt;&gt;""),SUM((FX356*'Conversion Factors'!$C$194)+(FX357*'Conversion Factors'!$C$196)+(FX358*'Conversion Factors'!$C$197)+(FX368*'Conversion Factors'!$C$198)+(FX359*'Conversion Factors'!$C$200)+(FX360*'Conversion Factors'!$C$201)+(FX371*'Conversion Factors'!$C$202)+(FX365*'Conversion Factors'!$C$210)+(FX373*'Conversion Factors'!$C$204)+(FX374*'Conversion Factors'!$C$205)+(FX362*'Conversion Factors'!$C$206)+(FX369*'Conversion Factors'!$C$199)+(FX363*'Conversion Factors'!$C$207)+(FX367*'Conversion Factors'!$C$195)+(FX372*'Conversion Factors'!$C$208)+(FX364*'Conversion Factors'!$C$209)+(FX375*'Conversion Factors'!$C$211)+(FX165*'Conversion Factors'!$C$212)+(FX366*'Conversion Factors'!$C$213)+(FX361*'Conversion Factors'!$C$203)),"")</f>
        <v/>
      </c>
      <c r="FY370" s="57" t="str">
        <f>IF(ISNUMBER(FX370),IF(FX370&gt;'Acute Stacks'!AV80,"ABOVE","BELOW"),"")</f>
        <v/>
      </c>
      <c r="FZ370" s="71" t="str">
        <f>IF(OR(FZ357&lt;&gt;"",FZ358&lt;&gt;"",FZ359&lt;&gt;"",FZ360&lt;&gt;"",FZ365&lt;&gt;"",FZ362&lt;&gt;"",FZ363&lt;&gt;"",FZ364&lt;&gt;"",FZ366&lt;&gt;"",FZ356&lt;&gt;"",FZ368&lt;&gt;"",FZ371&lt;&gt;"",FZ373&lt;&gt;"",FZ374&lt;&gt;"",FZ369&lt;&gt;"",FZ367&lt;&gt;"",FZ372&lt;&gt;"",FZ375&lt;&gt;"",FZ165&lt;&gt;"",FZ361&lt;&gt;""),SUM((FZ356*'Conversion Factors'!$C$194)+(FZ357*'Conversion Factors'!$C$196)+(FZ358*'Conversion Factors'!$C$197)+(FZ368*'Conversion Factors'!$C$198)+(FZ359*'Conversion Factors'!$C$200)+(FZ360*'Conversion Factors'!$C$201)+(FZ371*'Conversion Factors'!$C$202)+(FZ365*'Conversion Factors'!$C$210)+(FZ373*'Conversion Factors'!$C$204)+(FZ374*'Conversion Factors'!$C$205)+(FZ362*'Conversion Factors'!$C$206)+(FZ369*'Conversion Factors'!$C$199)+(FZ363*'Conversion Factors'!$C$207)+(FZ367*'Conversion Factors'!$C$195)+(FZ372*'Conversion Factors'!$C$208)+(FZ364*'Conversion Factors'!$C$209)+(FZ375*'Conversion Factors'!$C$211)+(FZ165*'Conversion Factors'!$C$212)+(FZ366*'Conversion Factors'!$C$213)+(FZ361*'Conversion Factors'!$C$203)),"")</f>
        <v/>
      </c>
      <c r="GA370" s="52" t="str">
        <f>IF(ISNUMBER(FZ370),IF(FZ370&gt;'Chronic Stacks'!AV231,"ABOVE","BELOW"),"")</f>
        <v/>
      </c>
      <c r="GB370" s="72" t="str">
        <f>IF(OR(GB357&lt;&gt;"",GB358&lt;&gt;"",GB359&lt;&gt;"",GB360&lt;&gt;"",GB365&lt;&gt;"",GB362&lt;&gt;"",GB363&lt;&gt;"",GB364&lt;&gt;"",GB366&lt;&gt;"",GB356&lt;&gt;"",GB368&lt;&gt;"",GB371&lt;&gt;"",GB373&lt;&gt;"",GB374&lt;&gt;"",GB369&lt;&gt;"",GB367&lt;&gt;"",GB372&lt;&gt;"",GB375&lt;&gt;"",GB165&lt;&gt;"",GB361&lt;&gt;""),SUM((GB356*'Conversion Factors'!$C$194)+(GB357*'Conversion Factors'!$C$196)+(GB358*'Conversion Factors'!$C$197)+(GB368*'Conversion Factors'!$C$198)+(GB359*'Conversion Factors'!$C$200)+(GB360*'Conversion Factors'!$C$201)+(GB371*'Conversion Factors'!$C$202)+(GB365*'Conversion Factors'!$C$210)+(GB373*'Conversion Factors'!$C$204)+(GB374*'Conversion Factors'!$C$205)+(GB362*'Conversion Factors'!$C$206)+(GB369*'Conversion Factors'!$C$199)+(GB363*'Conversion Factors'!$C$207)+(GB367*'Conversion Factors'!$C$195)+(GB372*'Conversion Factors'!$C$208)+(GB364*'Conversion Factors'!$C$209)+(GB375*'Conversion Factors'!$C$211)+(GB165*'Conversion Factors'!$C$212)+(GB366*'Conversion Factors'!$C$213)+(GB361*'Conversion Factors'!$C$203)),"")</f>
        <v/>
      </c>
      <c r="GC370" s="57" t="str">
        <f>IF(ISNUMBER(GB370),IF(GB370&gt;'Acute Stacks'!AW80,"ABOVE","BELOW"),"")</f>
        <v/>
      </c>
      <c r="GD370" s="71" t="str">
        <f>IF(OR(GD357&lt;&gt;"",GD358&lt;&gt;"",GD359&lt;&gt;"",GD360&lt;&gt;"",GD365&lt;&gt;"",GD362&lt;&gt;"",GD363&lt;&gt;"",GD364&lt;&gt;"",GD366&lt;&gt;"",GD356&lt;&gt;"",GD368&lt;&gt;"",GD371&lt;&gt;"",GD373&lt;&gt;"",GD374&lt;&gt;"",GD369&lt;&gt;"",GD367&lt;&gt;"",GD372&lt;&gt;"",GD375&lt;&gt;"",GD165&lt;&gt;"",GD361&lt;&gt;""),SUM((GD356*'Conversion Factors'!$C$194)+(GD357*'Conversion Factors'!$C$196)+(GD358*'Conversion Factors'!$C$197)+(GD368*'Conversion Factors'!$C$198)+(GD359*'Conversion Factors'!$C$200)+(GD360*'Conversion Factors'!$C$201)+(GD371*'Conversion Factors'!$C$202)+(GD365*'Conversion Factors'!$C$210)+(GD373*'Conversion Factors'!$C$204)+(GD374*'Conversion Factors'!$C$205)+(GD362*'Conversion Factors'!$C$206)+(GD369*'Conversion Factors'!$C$199)+(GD363*'Conversion Factors'!$C$207)+(GD367*'Conversion Factors'!$C$195)+(GD372*'Conversion Factors'!$C$208)+(GD364*'Conversion Factors'!$C$209)+(GD375*'Conversion Factors'!$C$211)+(GD165*'Conversion Factors'!$C$212)+(GD366*'Conversion Factors'!$C$213)+(GD361*'Conversion Factors'!$C$203)),"")</f>
        <v/>
      </c>
      <c r="GE370" s="52" t="str">
        <f>IF(ISNUMBER(GD370),IF(GD370&gt;'Chronic Stacks'!AW231,"ABOVE","BELOW"),"")</f>
        <v/>
      </c>
      <c r="GF370" s="72" t="str">
        <f>IF(OR(GF357&lt;&gt;"",GF358&lt;&gt;"",GF359&lt;&gt;"",GF360&lt;&gt;"",GF365&lt;&gt;"",GF362&lt;&gt;"",GF363&lt;&gt;"",GF364&lt;&gt;"",GF366&lt;&gt;"",GF356&lt;&gt;"",GF368&lt;&gt;"",GF371&lt;&gt;"",GF373&lt;&gt;"",GF374&lt;&gt;"",GF369&lt;&gt;"",GF367&lt;&gt;"",GF372&lt;&gt;"",GF375&lt;&gt;"",GF165&lt;&gt;"",GF361&lt;&gt;""),SUM((GF356*'Conversion Factors'!$C$194)+(GF357*'Conversion Factors'!$C$196)+(GF358*'Conversion Factors'!$C$197)+(GF368*'Conversion Factors'!$C$198)+(GF359*'Conversion Factors'!$C$200)+(GF360*'Conversion Factors'!$C$201)+(GF371*'Conversion Factors'!$C$202)+(GF365*'Conversion Factors'!$C$210)+(GF373*'Conversion Factors'!$C$204)+(GF374*'Conversion Factors'!$C$205)+(GF362*'Conversion Factors'!$C$206)+(GF369*'Conversion Factors'!$C$199)+(GF363*'Conversion Factors'!$C$207)+(GF367*'Conversion Factors'!$C$195)+(GF372*'Conversion Factors'!$C$208)+(GF364*'Conversion Factors'!$C$209)+(GF375*'Conversion Factors'!$C$211)+(GF165*'Conversion Factors'!$C$212)+(GF366*'Conversion Factors'!$C$213)+(GF361*'Conversion Factors'!$C$203)),"")</f>
        <v/>
      </c>
      <c r="GG370" s="57" t="str">
        <f>IF(ISNUMBER(GF370),IF(GF370&gt;'Acute Stacks'!AX80,"ABOVE","BELOW"),"")</f>
        <v/>
      </c>
      <c r="GH370" s="71" t="str">
        <f>IF(OR(GH357&lt;&gt;"",GH358&lt;&gt;"",GH359&lt;&gt;"",GH360&lt;&gt;"",GH365&lt;&gt;"",GH362&lt;&gt;"",GH363&lt;&gt;"",GH364&lt;&gt;"",GH366&lt;&gt;"",GH356&lt;&gt;"",GH368&lt;&gt;"",GH371&lt;&gt;"",GH373&lt;&gt;"",GH374&lt;&gt;"",GH369&lt;&gt;"",GH367&lt;&gt;"",GH372&lt;&gt;"",GH375&lt;&gt;"",GH165&lt;&gt;"",GH361&lt;&gt;""),SUM((GH356*'Conversion Factors'!$C$194)+(GH357*'Conversion Factors'!$C$196)+(GH358*'Conversion Factors'!$C$197)+(GH368*'Conversion Factors'!$C$198)+(GH359*'Conversion Factors'!$C$200)+(GH360*'Conversion Factors'!$C$201)+(GH371*'Conversion Factors'!$C$202)+(GH365*'Conversion Factors'!$C$210)+(GH373*'Conversion Factors'!$C$204)+(GH374*'Conversion Factors'!$C$205)+(GH362*'Conversion Factors'!$C$206)+(GH369*'Conversion Factors'!$C$199)+(GH363*'Conversion Factors'!$C$207)+(GH367*'Conversion Factors'!$C$195)+(GH372*'Conversion Factors'!$C$208)+(GH364*'Conversion Factors'!$C$209)+(GH375*'Conversion Factors'!$C$211)+(GH165*'Conversion Factors'!$C$212)+(GH366*'Conversion Factors'!$C$213)+(GH361*'Conversion Factors'!$C$203)),"")</f>
        <v/>
      </c>
      <c r="GI370" s="52" t="str">
        <f>IF(ISNUMBER(GH370),IF(GH370&gt;'Chronic Stacks'!AX231,"ABOVE","BELOW"),"")</f>
        <v/>
      </c>
      <c r="GJ370" s="72" t="str">
        <f>IF(OR(GJ357&lt;&gt;"",GJ358&lt;&gt;"",GJ359&lt;&gt;"",GJ360&lt;&gt;"",GJ365&lt;&gt;"",GJ362&lt;&gt;"",GJ363&lt;&gt;"",GJ364&lt;&gt;"",GJ366&lt;&gt;"",GJ356&lt;&gt;"",GJ368&lt;&gt;"",GJ371&lt;&gt;"",GJ373&lt;&gt;"",GJ374&lt;&gt;"",GJ369&lt;&gt;"",GJ367&lt;&gt;"",GJ372&lt;&gt;"",GJ375&lt;&gt;"",GJ165&lt;&gt;"",GJ361&lt;&gt;""),SUM((GJ356*'Conversion Factors'!$C$194)+(GJ357*'Conversion Factors'!$C$196)+(GJ358*'Conversion Factors'!$C$197)+(GJ368*'Conversion Factors'!$C$198)+(GJ359*'Conversion Factors'!$C$200)+(GJ360*'Conversion Factors'!$C$201)+(GJ371*'Conversion Factors'!$C$202)+(GJ365*'Conversion Factors'!$C$210)+(GJ373*'Conversion Factors'!$C$204)+(GJ374*'Conversion Factors'!$C$205)+(GJ362*'Conversion Factors'!$C$206)+(GJ369*'Conversion Factors'!$C$199)+(GJ363*'Conversion Factors'!$C$207)+(GJ367*'Conversion Factors'!$C$195)+(GJ372*'Conversion Factors'!$C$208)+(GJ364*'Conversion Factors'!$C$209)+(GJ375*'Conversion Factors'!$C$211)+(GJ165*'Conversion Factors'!$C$212)+(GJ366*'Conversion Factors'!$C$213)+(GJ361*'Conversion Factors'!$C$203)),"")</f>
        <v/>
      </c>
      <c r="GK370" s="57" t="str">
        <f>IF(ISNUMBER(GJ370),IF(GJ370&gt;'Acute Stacks'!AY80,"ABOVE","BELOW"),"")</f>
        <v/>
      </c>
      <c r="GL370" s="71" t="str">
        <f>IF(OR(GL357&lt;&gt;"",GL358&lt;&gt;"",GL359&lt;&gt;"",GL360&lt;&gt;"",GL365&lt;&gt;"",GL362&lt;&gt;"",GL363&lt;&gt;"",GL364&lt;&gt;"",GL366&lt;&gt;"",GL356&lt;&gt;"",GL368&lt;&gt;"",GL371&lt;&gt;"",GL373&lt;&gt;"",GL374&lt;&gt;"",GL369&lt;&gt;"",GL367&lt;&gt;"",GL372&lt;&gt;"",GL375&lt;&gt;"",GL165&lt;&gt;"",GL361&lt;&gt;""),SUM((GL356*'Conversion Factors'!$C$194)+(GL357*'Conversion Factors'!$C$196)+(GL358*'Conversion Factors'!$C$197)+(GL368*'Conversion Factors'!$C$198)+(GL359*'Conversion Factors'!$C$200)+(GL360*'Conversion Factors'!$C$201)+(GL371*'Conversion Factors'!$C$202)+(GL365*'Conversion Factors'!$C$210)+(GL373*'Conversion Factors'!$C$204)+(GL374*'Conversion Factors'!$C$205)+(GL362*'Conversion Factors'!$C$206)+(GL369*'Conversion Factors'!$C$199)+(GL363*'Conversion Factors'!$C$207)+(GL367*'Conversion Factors'!$C$195)+(GL372*'Conversion Factors'!$C$208)+(GL364*'Conversion Factors'!$C$209)+(GL375*'Conversion Factors'!$C$211)+(GL165*'Conversion Factors'!$C$212)+(GL366*'Conversion Factors'!$C$213)+(GL361*'Conversion Factors'!$C$203)),"")</f>
        <v/>
      </c>
      <c r="GM370" s="52" t="str">
        <f>IF(ISNUMBER(GL370),IF(GL370&gt;'Chronic Stacks'!AY231,"ABOVE","BELOW"),"")</f>
        <v/>
      </c>
      <c r="GN370" s="72" t="str">
        <f>IF(OR(GN357&lt;&gt;"",GN358&lt;&gt;"",GN359&lt;&gt;"",GN360&lt;&gt;"",GN365&lt;&gt;"",GN362&lt;&gt;"",GN363&lt;&gt;"",GN364&lt;&gt;"",GN366&lt;&gt;"",GN356&lt;&gt;"",GN368&lt;&gt;"",GN371&lt;&gt;"",GN373&lt;&gt;"",GN374&lt;&gt;"",GN369&lt;&gt;"",GN367&lt;&gt;"",GN372&lt;&gt;"",GN375&lt;&gt;"",GN165&lt;&gt;"",GN361&lt;&gt;""),SUM((GN356*'Conversion Factors'!$C$194)+(GN357*'Conversion Factors'!$C$196)+(GN358*'Conversion Factors'!$C$197)+(GN368*'Conversion Factors'!$C$198)+(GN359*'Conversion Factors'!$C$200)+(GN360*'Conversion Factors'!$C$201)+(GN371*'Conversion Factors'!$C$202)+(GN365*'Conversion Factors'!$C$210)+(GN373*'Conversion Factors'!$C$204)+(GN374*'Conversion Factors'!$C$205)+(GN362*'Conversion Factors'!$C$206)+(GN369*'Conversion Factors'!$C$199)+(GN363*'Conversion Factors'!$C$207)+(GN367*'Conversion Factors'!$C$195)+(GN372*'Conversion Factors'!$C$208)+(GN364*'Conversion Factors'!$C$209)+(GN375*'Conversion Factors'!$C$211)+(GN165*'Conversion Factors'!$C$212)+(GN366*'Conversion Factors'!$C$213)+(GN361*'Conversion Factors'!$C$203)),"")</f>
        <v/>
      </c>
      <c r="GO370" s="57" t="str">
        <f>IF(ISNUMBER(GN370),IF(GN370&gt;'Acute Stacks'!AZ80,"ABOVE","BELOW"),"")</f>
        <v/>
      </c>
      <c r="GP370" s="71" t="str">
        <f>IF(OR(GP357&lt;&gt;"",GP358&lt;&gt;"",GP359&lt;&gt;"",GP360&lt;&gt;"",GP365&lt;&gt;"",GP362&lt;&gt;"",GP363&lt;&gt;"",GP364&lt;&gt;"",GP366&lt;&gt;"",GP356&lt;&gt;"",GP368&lt;&gt;"",GP371&lt;&gt;"",GP373&lt;&gt;"",GP374&lt;&gt;"",GP369&lt;&gt;"",GP367&lt;&gt;"",GP372&lt;&gt;"",GP375&lt;&gt;"",GP165&lt;&gt;"",GP361&lt;&gt;""),SUM((GP356*'Conversion Factors'!$C$194)+(GP357*'Conversion Factors'!$C$196)+(GP358*'Conversion Factors'!$C$197)+(GP368*'Conversion Factors'!$C$198)+(GP359*'Conversion Factors'!$C$200)+(GP360*'Conversion Factors'!$C$201)+(GP371*'Conversion Factors'!$C$202)+(GP365*'Conversion Factors'!$C$210)+(GP373*'Conversion Factors'!$C$204)+(GP374*'Conversion Factors'!$C$205)+(GP362*'Conversion Factors'!$C$206)+(GP369*'Conversion Factors'!$C$199)+(GP363*'Conversion Factors'!$C$207)+(GP367*'Conversion Factors'!$C$195)+(GP372*'Conversion Factors'!$C$208)+(GP364*'Conversion Factors'!$C$209)+(GP375*'Conversion Factors'!$C$211)+(GP165*'Conversion Factors'!$C$212)+(GP366*'Conversion Factors'!$C$213)+(GP361*'Conversion Factors'!$C$203)),"")</f>
        <v/>
      </c>
      <c r="GQ370" s="52" t="str">
        <f>IF(ISNUMBER(GP370),IF(GP370&gt;'Chronic Stacks'!AZ231,"ABOVE","BELOW"),"")</f>
        <v/>
      </c>
      <c r="GR370" s="72" t="str">
        <f>IF(OR(GR357&lt;&gt;"",GR358&lt;&gt;"",GR359&lt;&gt;"",GR360&lt;&gt;"",GR365&lt;&gt;"",GR362&lt;&gt;"",GR363&lt;&gt;"",GR364&lt;&gt;"",GR366&lt;&gt;"",GR356&lt;&gt;"",GR368&lt;&gt;"",GR371&lt;&gt;"",GR373&lt;&gt;"",GR374&lt;&gt;"",GR369&lt;&gt;"",GR367&lt;&gt;"",GR372&lt;&gt;"",GR375&lt;&gt;"",GR165&lt;&gt;"",GR361&lt;&gt;""),SUM((GR356*'Conversion Factors'!$C$194)+(GR357*'Conversion Factors'!$C$196)+(GR358*'Conversion Factors'!$C$197)+(GR368*'Conversion Factors'!$C$198)+(GR359*'Conversion Factors'!$C$200)+(GR360*'Conversion Factors'!$C$201)+(GR371*'Conversion Factors'!$C$202)+(GR365*'Conversion Factors'!$C$210)+(GR373*'Conversion Factors'!$C$204)+(GR374*'Conversion Factors'!$C$205)+(GR362*'Conversion Factors'!$C$206)+(GR369*'Conversion Factors'!$C$199)+(GR363*'Conversion Factors'!$C$207)+(GR367*'Conversion Factors'!$C$195)+(GR372*'Conversion Factors'!$C$208)+(GR364*'Conversion Factors'!$C$209)+(GR375*'Conversion Factors'!$C$211)+(GR165*'Conversion Factors'!$C$212)+(GR366*'Conversion Factors'!$C$213)+(GR361*'Conversion Factors'!$C$203)),"")</f>
        <v/>
      </c>
      <c r="GS370" s="57" t="str">
        <f>IF(ISNUMBER(GR370),IF(GR370&gt;'Acute Stacks'!BA80,"ABOVE","BELOW"),"")</f>
        <v/>
      </c>
      <c r="GT370" s="71" t="str">
        <f>IF(OR(GT357&lt;&gt;"",GT358&lt;&gt;"",GT359&lt;&gt;"",GT360&lt;&gt;"",GT365&lt;&gt;"",GT362&lt;&gt;"",GT363&lt;&gt;"",GT364&lt;&gt;"",GT366&lt;&gt;"",GT356&lt;&gt;"",GT368&lt;&gt;"",GT371&lt;&gt;"",GT373&lt;&gt;"",GT374&lt;&gt;"",GT369&lt;&gt;"",GT367&lt;&gt;"",GT372&lt;&gt;"",GT375&lt;&gt;"",GT165&lt;&gt;"",GT361&lt;&gt;""),SUM((GT356*'Conversion Factors'!$C$194)+(GT357*'Conversion Factors'!$C$196)+(GT358*'Conversion Factors'!$C$197)+(GT368*'Conversion Factors'!$C$198)+(GT359*'Conversion Factors'!$C$200)+(GT360*'Conversion Factors'!$C$201)+(GT371*'Conversion Factors'!$C$202)+(GT365*'Conversion Factors'!$C$210)+(GT373*'Conversion Factors'!$C$204)+(GT374*'Conversion Factors'!$C$205)+(GT362*'Conversion Factors'!$C$206)+(GT369*'Conversion Factors'!$C$199)+(GT363*'Conversion Factors'!$C$207)+(GT367*'Conversion Factors'!$C$195)+(GT372*'Conversion Factors'!$C$208)+(GT364*'Conversion Factors'!$C$209)+(GT375*'Conversion Factors'!$C$211)+(GT165*'Conversion Factors'!$C$212)+(GT366*'Conversion Factors'!$C$213)+(GT361*'Conversion Factors'!$C$203)),"")</f>
        <v/>
      </c>
      <c r="GU370" s="52" t="str">
        <f>IF(ISNUMBER(GT370),IF(GT370&gt;'Chronic Stacks'!BA231,"ABOVE","BELOW"),"")</f>
        <v/>
      </c>
      <c r="GV370"/>
    </row>
    <row r="371" spans="1:204" x14ac:dyDescent="0.3">
      <c r="A371" s="46" t="s">
        <v>786</v>
      </c>
      <c r="B371" s="47" t="s">
        <v>787</v>
      </c>
      <c r="C371" s="48" t="str" cm="1">
        <f t="array" ref="C371">IF(SUMPRODUCT(--(MOD(COLUMN(E371:GU371),2)=1),--(E371:GU371&lt;&gt;""))&gt;0, IF(SUMPRODUCT(--(MOD(COLUMN(E371:GU371),2)=1),--(E371:GU371="ABOVE"))&gt;0, "ABOVE", "BELOW"), "")</f>
        <v/>
      </c>
      <c r="D371" s="56"/>
      <c r="E371" s="57" t="str">
        <f>IF(ISNUMBER(D371),IF(D371&gt;'Acute Stacks'!D81,"ABOVE","BELOW"),"")</f>
        <v/>
      </c>
      <c r="F371" s="58"/>
      <c r="G371" s="52" t="str">
        <f>IF(ISNUMBER(F371),IF(F371&gt;'Chronic Stacks'!D232,"ABOVE","BELOW"),"")</f>
        <v/>
      </c>
      <c r="H371" s="56"/>
      <c r="I371" s="57" t="str">
        <f>IF(ISNUMBER(H371),IF(H371&gt;'Acute Stacks'!E81,"ABOVE","BELOW"),"")</f>
        <v/>
      </c>
      <c r="J371" s="58"/>
      <c r="K371" s="52" t="str">
        <f>IF(ISNUMBER(J371),IF(J371&gt;'Chronic Stacks'!E232,"ABOVE","BELOW"),"")</f>
        <v/>
      </c>
      <c r="L371" s="56"/>
      <c r="M371" s="57" t="str">
        <f>IF(ISNUMBER(L371),IF(L371&gt;'Acute Stacks'!F81,"ABOVE","BELOW"),"")</f>
        <v/>
      </c>
      <c r="N371" s="58"/>
      <c r="O371" s="52" t="str">
        <f>IF(ISNUMBER(N371),IF(N371&gt;'Chronic Stacks'!F232,"ABOVE","BELOW"),"")</f>
        <v/>
      </c>
      <c r="P371" s="56"/>
      <c r="Q371" s="57" t="str">
        <f>IF(ISNUMBER(P371),IF(P371&gt;'Acute Stacks'!G81,"ABOVE","BELOW"),"")</f>
        <v/>
      </c>
      <c r="R371" s="58"/>
      <c r="S371" s="52" t="str">
        <f>IF(ISNUMBER(R371),IF(R371&gt;'Chronic Stacks'!G232,"ABOVE","BELOW"),"")</f>
        <v/>
      </c>
      <c r="T371" s="56"/>
      <c r="U371" s="57" t="str">
        <f>IF(ISNUMBER(T371),IF(T371&gt;'Acute Stacks'!H81,"ABOVE","BELOW"),"")</f>
        <v/>
      </c>
      <c r="V371" s="58"/>
      <c r="W371" s="52" t="str">
        <f>IF(ISNUMBER(V371),IF(V371&gt;'Chronic Stacks'!H232,"ABOVE","BELOW"),"")</f>
        <v/>
      </c>
      <c r="X371" s="56"/>
      <c r="Y371" s="57" t="str">
        <f>IF(ISNUMBER(X371),IF(X371&gt;'Acute Stacks'!I81,"ABOVE","BELOW"),"")</f>
        <v/>
      </c>
      <c r="Z371" s="58"/>
      <c r="AA371" s="52" t="str">
        <f>IF(ISNUMBER(Z371),IF(Z371&gt;'Chronic Stacks'!I232,"ABOVE","BELOW"),"")</f>
        <v/>
      </c>
      <c r="AB371" s="56"/>
      <c r="AC371" s="57" t="str">
        <f>IF(ISNUMBER(AB371),IF(AB371&gt;'Acute Stacks'!J81,"ABOVE","BELOW"),"")</f>
        <v/>
      </c>
      <c r="AD371" s="58"/>
      <c r="AE371" s="52" t="str">
        <f>IF(ISNUMBER(AD371),IF(AD371&gt;'Chronic Stacks'!J232,"ABOVE","BELOW"),"")</f>
        <v/>
      </c>
      <c r="AF371" s="56"/>
      <c r="AG371" s="57" t="str">
        <f>IF(ISNUMBER(AF371),IF(AF371&gt;'Acute Stacks'!K81,"ABOVE","BELOW"),"")</f>
        <v/>
      </c>
      <c r="AH371" s="58"/>
      <c r="AI371" s="52" t="str">
        <f>IF(ISNUMBER(AH371),IF(AH371&gt;'Chronic Stacks'!K232,"ABOVE","BELOW"),"")</f>
        <v/>
      </c>
      <c r="AJ371" s="56"/>
      <c r="AK371" s="57" t="str">
        <f>IF(ISNUMBER(AJ371),IF(AJ371&gt;'Acute Stacks'!L81,"ABOVE","BELOW"),"")</f>
        <v/>
      </c>
      <c r="AL371" s="58"/>
      <c r="AM371" s="52" t="str">
        <f>IF(ISNUMBER(AL371),IF(AL371&gt;'Chronic Stacks'!L232,"ABOVE","BELOW"),"")</f>
        <v/>
      </c>
      <c r="AN371" s="56"/>
      <c r="AO371" s="57" t="str">
        <f>IF(ISNUMBER(AN371),IF(AN371&gt;'Acute Stacks'!M81,"ABOVE","BELOW"),"")</f>
        <v/>
      </c>
      <c r="AP371" s="58"/>
      <c r="AQ371" s="52" t="str">
        <f>IF(ISNUMBER(AP371),IF(AP371&gt;'Chronic Stacks'!M232,"ABOVE","BELOW"),"")</f>
        <v/>
      </c>
      <c r="AR371" s="56"/>
      <c r="AS371" s="57" t="str">
        <f>IF(ISNUMBER(AR371),IF(AR371&gt;'Acute Stacks'!N81,"ABOVE","BELOW"),"")</f>
        <v/>
      </c>
      <c r="AT371" s="58"/>
      <c r="AU371" s="52" t="str">
        <f>IF(ISNUMBER(AT371),IF(AT371&gt;'Chronic Stacks'!N232,"ABOVE","BELOW"),"")</f>
        <v/>
      </c>
      <c r="AV371" s="56"/>
      <c r="AW371" s="57" t="str">
        <f>IF(ISNUMBER(AV371),IF(AV371&gt;'Acute Stacks'!O81,"ABOVE","BELOW"),"")</f>
        <v/>
      </c>
      <c r="AX371" s="58"/>
      <c r="AY371" s="52" t="str">
        <f>IF(ISNUMBER(AX371),IF(AX371&gt;'Chronic Stacks'!O232,"ABOVE","BELOW"),"")</f>
        <v/>
      </c>
      <c r="AZ371" s="56"/>
      <c r="BA371" s="57" t="str">
        <f>IF(ISNUMBER(AZ371),IF(AZ371&gt;'Acute Stacks'!P81,"ABOVE","BELOW"),"")</f>
        <v/>
      </c>
      <c r="BB371" s="58"/>
      <c r="BC371" s="52" t="str">
        <f>IF(ISNUMBER(BB371),IF(BB371&gt;'Chronic Stacks'!P232,"ABOVE","BELOW"),"")</f>
        <v/>
      </c>
      <c r="BD371" s="56"/>
      <c r="BE371" s="57" t="str">
        <f>IF(ISNUMBER(BD371),IF(BD371&gt;'Acute Stacks'!Q81,"ABOVE","BELOW"),"")</f>
        <v/>
      </c>
      <c r="BF371" s="58"/>
      <c r="BG371" s="52" t="str">
        <f>IF(ISNUMBER(BF371),IF(BF371&gt;'Chronic Stacks'!Q232,"ABOVE","BELOW"),"")</f>
        <v/>
      </c>
      <c r="BH371" s="56"/>
      <c r="BI371" s="57" t="str">
        <f>IF(ISNUMBER(BH371),IF(BH371&gt;'Acute Stacks'!R81,"ABOVE","BELOW"),"")</f>
        <v/>
      </c>
      <c r="BJ371" s="58"/>
      <c r="BK371" s="52" t="str">
        <f>IF(ISNUMBER(BJ371),IF(BJ371&gt;'Chronic Stacks'!R232,"ABOVE","BELOW"),"")</f>
        <v/>
      </c>
      <c r="BL371" s="56"/>
      <c r="BM371" s="57" t="str">
        <f>IF(ISNUMBER(BL371),IF(BL371&gt;'Acute Stacks'!S81,"ABOVE","BELOW"),"")</f>
        <v/>
      </c>
      <c r="BN371" s="58"/>
      <c r="BO371" s="52" t="str">
        <f>IF(ISNUMBER(BN371),IF(BN371&gt;'Chronic Stacks'!S232,"ABOVE","BELOW"),"")</f>
        <v/>
      </c>
      <c r="BP371" s="56"/>
      <c r="BQ371" s="57" t="str">
        <f>IF(ISNUMBER(BP371),IF(BP371&gt;'Acute Stacks'!T81,"ABOVE","BELOW"),"")</f>
        <v/>
      </c>
      <c r="BR371" s="58"/>
      <c r="BS371" s="52" t="str">
        <f>IF(ISNUMBER(BR371),IF(BR371&gt;'Chronic Stacks'!T232,"ABOVE","BELOW"),"")</f>
        <v/>
      </c>
      <c r="BT371" s="56"/>
      <c r="BU371" s="57" t="str">
        <f>IF(ISNUMBER(BT371),IF(BT371&gt;'Acute Stacks'!U81,"ABOVE","BELOW"),"")</f>
        <v/>
      </c>
      <c r="BV371" s="58"/>
      <c r="BW371" s="52" t="str">
        <f>IF(ISNUMBER(BV371),IF(BV371&gt;'Chronic Stacks'!U232,"ABOVE","BELOW"),"")</f>
        <v/>
      </c>
      <c r="BX371" s="56"/>
      <c r="BY371" s="57" t="str">
        <f>IF(ISNUMBER(BX371),IF(BX371&gt;'Acute Stacks'!V81,"ABOVE","BELOW"),"")</f>
        <v/>
      </c>
      <c r="BZ371" s="58"/>
      <c r="CA371" s="52" t="str">
        <f>IF(ISNUMBER(BZ371),IF(BZ371&gt;'Chronic Stacks'!V232,"ABOVE","BELOW"),"")</f>
        <v/>
      </c>
      <c r="CB371" s="56"/>
      <c r="CC371" s="57" t="str">
        <f>IF(ISNUMBER(CB371),IF(CB371&gt;'Acute Stacks'!W81,"ABOVE","BELOW"),"")</f>
        <v/>
      </c>
      <c r="CD371" s="58"/>
      <c r="CE371" s="52" t="str">
        <f>IF(ISNUMBER(CD371),IF(CD371&gt;'Chronic Stacks'!W232,"ABOVE","BELOW"),"")</f>
        <v/>
      </c>
      <c r="CF371" s="56"/>
      <c r="CG371" s="57" t="str">
        <f>IF(ISNUMBER(CF371),IF(CF371&gt;'Acute Stacks'!X81,"ABOVE","BELOW"),"")</f>
        <v/>
      </c>
      <c r="CH371" s="58"/>
      <c r="CI371" s="52" t="str">
        <f>IF(ISNUMBER(CH371),IF(CH371&gt;'Chronic Stacks'!X232,"ABOVE","BELOW"),"")</f>
        <v/>
      </c>
      <c r="CJ371" s="56"/>
      <c r="CK371" s="57" t="str">
        <f>IF(ISNUMBER(CJ371),IF(CJ371&gt;'Acute Stacks'!Y81,"ABOVE","BELOW"),"")</f>
        <v/>
      </c>
      <c r="CL371" s="58"/>
      <c r="CM371" s="52" t="str">
        <f>IF(ISNUMBER(CL371),IF(CL371&gt;'Chronic Stacks'!Y232,"ABOVE","BELOW"),"")</f>
        <v/>
      </c>
      <c r="CN371" s="56"/>
      <c r="CO371" s="57" t="str">
        <f>IF(ISNUMBER(CN371),IF(CN371&gt;'Acute Stacks'!Z81,"ABOVE","BELOW"),"")</f>
        <v/>
      </c>
      <c r="CP371" s="58"/>
      <c r="CQ371" s="52" t="str">
        <f>IF(ISNUMBER(CP371),IF(CP371&gt;'Chronic Stacks'!Z232,"ABOVE","BELOW"),"")</f>
        <v/>
      </c>
      <c r="CR371" s="56"/>
      <c r="CS371" s="57" t="str">
        <f>IF(ISNUMBER(CR371),IF(CR371&gt;'Acute Stacks'!AA81,"ABOVE","BELOW"),"")</f>
        <v/>
      </c>
      <c r="CT371" s="58"/>
      <c r="CU371" s="52" t="str">
        <f>IF(ISNUMBER(CT371),IF(CT371&gt;'Chronic Stacks'!AA232,"ABOVE","BELOW"),"")</f>
        <v/>
      </c>
      <c r="CV371" s="56"/>
      <c r="CW371" s="57" t="str">
        <f>IF(ISNUMBER(CV371),IF(CV371&gt;'Acute Stacks'!AB81,"ABOVE","BELOW"),"")</f>
        <v/>
      </c>
      <c r="CX371" s="58"/>
      <c r="CY371" s="52" t="str">
        <f>IF(ISNUMBER(CX371),IF(CX371&gt;'Chronic Stacks'!AB232,"ABOVE","BELOW"),"")</f>
        <v/>
      </c>
      <c r="CZ371" s="56"/>
      <c r="DA371" s="57" t="str">
        <f>IF(ISNUMBER(CZ371),IF(CZ371&gt;'Acute Stacks'!AC81,"ABOVE","BELOW"),"")</f>
        <v/>
      </c>
      <c r="DB371" s="58"/>
      <c r="DC371" s="52" t="str">
        <f>IF(ISNUMBER(DB371),IF(DB371&gt;'Chronic Stacks'!AC232,"ABOVE","BELOW"),"")</f>
        <v/>
      </c>
      <c r="DD371" s="56"/>
      <c r="DE371" s="57" t="str">
        <f>IF(ISNUMBER(DD371),IF(DD371&gt;'Acute Stacks'!AD81,"ABOVE","BELOW"),"")</f>
        <v/>
      </c>
      <c r="DF371" s="58"/>
      <c r="DG371" s="52" t="str">
        <f>IF(ISNUMBER(DF371),IF(DF371&gt;'Chronic Stacks'!AD232,"ABOVE","BELOW"),"")</f>
        <v/>
      </c>
      <c r="DH371" s="56"/>
      <c r="DI371" s="57" t="str">
        <f>IF(ISNUMBER(DH371),IF(DH371&gt;'Acute Stacks'!AE81,"ABOVE","BELOW"),"")</f>
        <v/>
      </c>
      <c r="DJ371" s="58"/>
      <c r="DK371" s="52" t="str">
        <f>IF(ISNUMBER(DJ371),IF(DJ371&gt;'Chronic Stacks'!AE232,"ABOVE","BELOW"),"")</f>
        <v/>
      </c>
      <c r="DL371" s="56"/>
      <c r="DM371" s="57" t="str">
        <f>IF(ISNUMBER(DL371),IF(DL371&gt;'Acute Stacks'!AF81,"ABOVE","BELOW"),"")</f>
        <v/>
      </c>
      <c r="DN371" s="58"/>
      <c r="DO371" s="52" t="str">
        <f>IF(ISNUMBER(DN371),IF(DN371&gt;'Chronic Stacks'!AF232,"ABOVE","BELOW"),"")</f>
        <v/>
      </c>
      <c r="DP371" s="56"/>
      <c r="DQ371" s="57" t="str">
        <f>IF(ISNUMBER(DP371),IF(DP371&gt;'Acute Stacks'!AG81,"ABOVE","BELOW"),"")</f>
        <v/>
      </c>
      <c r="DR371" s="58"/>
      <c r="DS371" s="52" t="str">
        <f>IF(ISNUMBER(DR371),IF(DR371&gt;'Chronic Stacks'!AG232,"ABOVE","BELOW"),"")</f>
        <v/>
      </c>
      <c r="DT371" s="56"/>
      <c r="DU371" s="57" t="str">
        <f>IF(ISNUMBER(DT371),IF(DT371&gt;'Acute Stacks'!AH81,"ABOVE","BELOW"),"")</f>
        <v/>
      </c>
      <c r="DV371" s="58"/>
      <c r="DW371" s="52" t="str">
        <f>IF(ISNUMBER(DV371),IF(DV371&gt;'Chronic Stacks'!AH232,"ABOVE","BELOW"),"")</f>
        <v/>
      </c>
      <c r="DX371" s="56"/>
      <c r="DY371" s="57" t="str">
        <f>IF(ISNUMBER(DX371),IF(DX371&gt;'Acute Stacks'!AI81,"ABOVE","BELOW"),"")</f>
        <v/>
      </c>
      <c r="DZ371" s="58"/>
      <c r="EA371" s="52" t="str">
        <f>IF(ISNUMBER(DZ371),IF(DZ371&gt;'Chronic Stacks'!AI232,"ABOVE","BELOW"),"")</f>
        <v/>
      </c>
      <c r="EB371" s="56"/>
      <c r="EC371" s="57" t="str">
        <f>IF(ISNUMBER(EB371),IF(EB371&gt;'Acute Stacks'!AJ81,"ABOVE","BELOW"),"")</f>
        <v/>
      </c>
      <c r="ED371" s="58"/>
      <c r="EE371" s="52" t="str">
        <f>IF(ISNUMBER(ED371),IF(ED371&gt;'Chronic Stacks'!AJ232,"ABOVE","BELOW"),"")</f>
        <v/>
      </c>
      <c r="EF371" s="56"/>
      <c r="EG371" s="57" t="str">
        <f>IF(ISNUMBER(EF371),IF(EF371&gt;'Acute Stacks'!AK81,"ABOVE","BELOW"),"")</f>
        <v/>
      </c>
      <c r="EH371" s="58"/>
      <c r="EI371" s="52" t="str">
        <f>IF(ISNUMBER(EH371),IF(EH371&gt;'Chronic Stacks'!AK232,"ABOVE","BELOW"),"")</f>
        <v/>
      </c>
      <c r="EJ371" s="56"/>
      <c r="EK371" s="57" t="str">
        <f>IF(ISNUMBER(EJ371),IF(EJ371&gt;'Acute Stacks'!AL81,"ABOVE","BELOW"),"")</f>
        <v/>
      </c>
      <c r="EL371" s="58"/>
      <c r="EM371" s="52" t="str">
        <f>IF(ISNUMBER(EL371),IF(EL371&gt;'Chronic Stacks'!AL232,"ABOVE","BELOW"),"")</f>
        <v/>
      </c>
      <c r="EN371" s="56"/>
      <c r="EO371" s="57" t="str">
        <f>IF(ISNUMBER(EN371),IF(EN371&gt;'Acute Stacks'!AM81,"ABOVE","BELOW"),"")</f>
        <v/>
      </c>
      <c r="EP371" s="58"/>
      <c r="EQ371" s="52" t="str">
        <f>IF(ISNUMBER(EP371),IF(EP371&gt;'Chronic Stacks'!AM232,"ABOVE","BELOW"),"")</f>
        <v/>
      </c>
      <c r="ER371" s="56"/>
      <c r="ES371" s="57" t="str">
        <f>IF(ISNUMBER(ER371),IF(ER371&gt;'Acute Stacks'!AN81,"ABOVE","BELOW"),"")</f>
        <v/>
      </c>
      <c r="ET371" s="58"/>
      <c r="EU371" s="52" t="str">
        <f>IF(ISNUMBER(ET371),IF(ET371&gt;'Chronic Stacks'!AN232,"ABOVE","BELOW"),"")</f>
        <v/>
      </c>
      <c r="EV371" s="56"/>
      <c r="EW371" s="57" t="str">
        <f>IF(ISNUMBER(EV371),IF(EV371&gt;'Acute Stacks'!AO81,"ABOVE","BELOW"),"")</f>
        <v/>
      </c>
      <c r="EX371" s="58"/>
      <c r="EY371" s="52" t="str">
        <f>IF(ISNUMBER(EX371),IF(EX371&gt;'Chronic Stacks'!AO232,"ABOVE","BELOW"),"")</f>
        <v/>
      </c>
      <c r="EZ371" s="56"/>
      <c r="FA371" s="57" t="str">
        <f>IF(ISNUMBER(EZ371),IF(EZ371&gt;'Acute Stacks'!AP81,"ABOVE","BELOW"),"")</f>
        <v/>
      </c>
      <c r="FB371" s="58"/>
      <c r="FC371" s="52" t="str">
        <f>IF(ISNUMBER(FB371),IF(FB371&gt;'Chronic Stacks'!AP232,"ABOVE","BELOW"),"")</f>
        <v/>
      </c>
      <c r="FD371" s="56"/>
      <c r="FE371" s="57" t="str">
        <f>IF(ISNUMBER(FD371),IF(FD371&gt;'Acute Stacks'!AQ81,"ABOVE","BELOW"),"")</f>
        <v/>
      </c>
      <c r="FF371" s="58"/>
      <c r="FG371" s="52" t="str">
        <f>IF(ISNUMBER(FF371),IF(FF371&gt;'Chronic Stacks'!AQ232,"ABOVE","BELOW"),"")</f>
        <v/>
      </c>
      <c r="FH371" s="56"/>
      <c r="FI371" s="57" t="str">
        <f>IF(ISNUMBER(FH371),IF(FH371&gt;'Acute Stacks'!AR81,"ABOVE","BELOW"),"")</f>
        <v/>
      </c>
      <c r="FJ371" s="58"/>
      <c r="FK371" s="52" t="str">
        <f>IF(ISNUMBER(FJ371),IF(FJ371&gt;'Chronic Stacks'!AR232,"ABOVE","BELOW"),"")</f>
        <v/>
      </c>
      <c r="FL371" s="56"/>
      <c r="FM371" s="57" t="str">
        <f>IF(ISNUMBER(FL371),IF(FL371&gt;'Acute Stacks'!AS81,"ABOVE","BELOW"),"")</f>
        <v/>
      </c>
      <c r="FN371" s="58"/>
      <c r="FO371" s="52" t="str">
        <f>IF(ISNUMBER(FN371),IF(FN371&gt;'Chronic Stacks'!AS232,"ABOVE","BELOW"),"")</f>
        <v/>
      </c>
      <c r="FP371" s="56"/>
      <c r="FQ371" s="57" t="str">
        <f>IF(ISNUMBER(FP371),IF(FP371&gt;'Acute Stacks'!AT81,"ABOVE","BELOW"),"")</f>
        <v/>
      </c>
      <c r="FR371" s="58"/>
      <c r="FS371" s="52" t="str">
        <f>IF(ISNUMBER(FR371),IF(FR371&gt;'Chronic Stacks'!AT232,"ABOVE","BELOW"),"")</f>
        <v/>
      </c>
      <c r="FT371" s="56"/>
      <c r="FU371" s="57" t="str">
        <f>IF(ISNUMBER(FT371),IF(FT371&gt;'Acute Stacks'!AU81,"ABOVE","BELOW"),"")</f>
        <v/>
      </c>
      <c r="FV371" s="58"/>
      <c r="FW371" s="52" t="str">
        <f>IF(ISNUMBER(FV371),IF(FV371&gt;'Chronic Stacks'!AU232,"ABOVE","BELOW"),"")</f>
        <v/>
      </c>
      <c r="FX371" s="56"/>
      <c r="FY371" s="57" t="str">
        <f>IF(ISNUMBER(FX371),IF(FX371&gt;'Acute Stacks'!AV81,"ABOVE","BELOW"),"")</f>
        <v/>
      </c>
      <c r="FZ371" s="58"/>
      <c r="GA371" s="52" t="str">
        <f>IF(ISNUMBER(FZ371),IF(FZ371&gt;'Chronic Stacks'!AV232,"ABOVE","BELOW"),"")</f>
        <v/>
      </c>
      <c r="GB371" s="56"/>
      <c r="GC371" s="57" t="str">
        <f>IF(ISNUMBER(GB371),IF(GB371&gt;'Acute Stacks'!AW81,"ABOVE","BELOW"),"")</f>
        <v/>
      </c>
      <c r="GD371" s="58"/>
      <c r="GE371" s="52" t="str">
        <f>IF(ISNUMBER(GD371),IF(GD371&gt;'Chronic Stacks'!AW232,"ABOVE","BELOW"),"")</f>
        <v/>
      </c>
      <c r="GF371" s="56"/>
      <c r="GG371" s="57" t="str">
        <f>IF(ISNUMBER(GF371),IF(GF371&gt;'Acute Stacks'!AX81,"ABOVE","BELOW"),"")</f>
        <v/>
      </c>
      <c r="GH371" s="58"/>
      <c r="GI371" s="52" t="str">
        <f>IF(ISNUMBER(GH371),IF(GH371&gt;'Chronic Stacks'!AX232,"ABOVE","BELOW"),"")</f>
        <v/>
      </c>
      <c r="GJ371" s="56"/>
      <c r="GK371" s="57" t="str">
        <f>IF(ISNUMBER(GJ371),IF(GJ371&gt;'Acute Stacks'!AY81,"ABOVE","BELOW"),"")</f>
        <v/>
      </c>
      <c r="GL371" s="58"/>
      <c r="GM371" s="52" t="str">
        <f>IF(ISNUMBER(GL371),IF(GL371&gt;'Chronic Stacks'!AY232,"ABOVE","BELOW"),"")</f>
        <v/>
      </c>
      <c r="GN371" s="56"/>
      <c r="GO371" s="57" t="str">
        <f>IF(ISNUMBER(GN371),IF(GN371&gt;'Acute Stacks'!AZ81,"ABOVE","BELOW"),"")</f>
        <v/>
      </c>
      <c r="GP371" s="58"/>
      <c r="GQ371" s="52" t="str">
        <f>IF(ISNUMBER(GP371),IF(GP371&gt;'Chronic Stacks'!AZ232,"ABOVE","BELOW"),"")</f>
        <v/>
      </c>
      <c r="GR371" s="56"/>
      <c r="GS371" s="57" t="str">
        <f>IF(ISNUMBER(GR371),IF(GR371&gt;'Acute Stacks'!BA81,"ABOVE","BELOW"),"")</f>
        <v/>
      </c>
      <c r="GT371" s="58"/>
      <c r="GU371" s="52" t="str">
        <f>IF(ISNUMBER(GT371),IF(GT371&gt;'Chronic Stacks'!BA232,"ABOVE","BELOW"),"")</f>
        <v/>
      </c>
      <c r="GV371"/>
    </row>
    <row r="372" spans="1:204" x14ac:dyDescent="0.3">
      <c r="A372" s="46" t="s">
        <v>788</v>
      </c>
      <c r="B372" s="47" t="s">
        <v>789</v>
      </c>
      <c r="C372" s="48" t="str" cm="1">
        <f t="array" ref="C372">IF(SUMPRODUCT(--(MOD(COLUMN(E372:GU372),2)=1),--(E372:GU372&lt;&gt;""))&gt;0, IF(SUMPRODUCT(--(MOD(COLUMN(E372:GU372),2)=1),--(E372:GU372="ABOVE"))&gt;0, "ABOVE", "BELOW"), "")</f>
        <v/>
      </c>
      <c r="D372" s="56"/>
      <c r="E372" s="57" t="str">
        <f>IF(ISNUMBER(D372),IF(D372&gt;'Acute Stacks'!D82,"ABOVE","BELOW"),"")</f>
        <v/>
      </c>
      <c r="F372" s="58"/>
      <c r="G372" s="52" t="str">
        <f>IF(ISNUMBER(F372),IF(F372&gt;'Chronic Stacks'!D233,"ABOVE","BELOW"),"")</f>
        <v/>
      </c>
      <c r="H372" s="56"/>
      <c r="I372" s="57" t="str">
        <f>IF(ISNUMBER(H372),IF(H372&gt;'Acute Stacks'!E82,"ABOVE","BELOW"),"")</f>
        <v/>
      </c>
      <c r="J372" s="58"/>
      <c r="K372" s="52" t="str">
        <f>IF(ISNUMBER(J372),IF(J372&gt;'Chronic Stacks'!E233,"ABOVE","BELOW"),"")</f>
        <v/>
      </c>
      <c r="L372" s="56"/>
      <c r="M372" s="57" t="str">
        <f>IF(ISNUMBER(L372),IF(L372&gt;'Acute Stacks'!F82,"ABOVE","BELOW"),"")</f>
        <v/>
      </c>
      <c r="N372" s="58"/>
      <c r="O372" s="52" t="str">
        <f>IF(ISNUMBER(N372),IF(N372&gt;'Chronic Stacks'!F233,"ABOVE","BELOW"),"")</f>
        <v/>
      </c>
      <c r="P372" s="56"/>
      <c r="Q372" s="57" t="str">
        <f>IF(ISNUMBER(P372),IF(P372&gt;'Acute Stacks'!G82,"ABOVE","BELOW"),"")</f>
        <v/>
      </c>
      <c r="R372" s="58"/>
      <c r="S372" s="52" t="str">
        <f>IF(ISNUMBER(R372),IF(R372&gt;'Chronic Stacks'!G233,"ABOVE","BELOW"),"")</f>
        <v/>
      </c>
      <c r="T372" s="56"/>
      <c r="U372" s="57" t="str">
        <f>IF(ISNUMBER(T372),IF(T372&gt;'Acute Stacks'!H82,"ABOVE","BELOW"),"")</f>
        <v/>
      </c>
      <c r="V372" s="58"/>
      <c r="W372" s="52" t="str">
        <f>IF(ISNUMBER(V372),IF(V372&gt;'Chronic Stacks'!H233,"ABOVE","BELOW"),"")</f>
        <v/>
      </c>
      <c r="X372" s="56"/>
      <c r="Y372" s="57" t="str">
        <f>IF(ISNUMBER(X372),IF(X372&gt;'Acute Stacks'!I82,"ABOVE","BELOW"),"")</f>
        <v/>
      </c>
      <c r="Z372" s="58"/>
      <c r="AA372" s="52" t="str">
        <f>IF(ISNUMBER(Z372),IF(Z372&gt;'Chronic Stacks'!I233,"ABOVE","BELOW"),"")</f>
        <v/>
      </c>
      <c r="AB372" s="56"/>
      <c r="AC372" s="57" t="str">
        <f>IF(ISNUMBER(AB372),IF(AB372&gt;'Acute Stacks'!J82,"ABOVE","BELOW"),"")</f>
        <v/>
      </c>
      <c r="AD372" s="58"/>
      <c r="AE372" s="52" t="str">
        <f>IF(ISNUMBER(AD372),IF(AD372&gt;'Chronic Stacks'!J233,"ABOVE","BELOW"),"")</f>
        <v/>
      </c>
      <c r="AF372" s="56"/>
      <c r="AG372" s="57" t="str">
        <f>IF(ISNUMBER(AF372),IF(AF372&gt;'Acute Stacks'!K82,"ABOVE","BELOW"),"")</f>
        <v/>
      </c>
      <c r="AH372" s="58"/>
      <c r="AI372" s="52" t="str">
        <f>IF(ISNUMBER(AH372),IF(AH372&gt;'Chronic Stacks'!K233,"ABOVE","BELOW"),"")</f>
        <v/>
      </c>
      <c r="AJ372" s="56"/>
      <c r="AK372" s="57" t="str">
        <f>IF(ISNUMBER(AJ372),IF(AJ372&gt;'Acute Stacks'!L82,"ABOVE","BELOW"),"")</f>
        <v/>
      </c>
      <c r="AL372" s="58"/>
      <c r="AM372" s="52" t="str">
        <f>IF(ISNUMBER(AL372),IF(AL372&gt;'Chronic Stacks'!L233,"ABOVE","BELOW"),"")</f>
        <v/>
      </c>
      <c r="AN372" s="56"/>
      <c r="AO372" s="57" t="str">
        <f>IF(ISNUMBER(AN372),IF(AN372&gt;'Acute Stacks'!M82,"ABOVE","BELOW"),"")</f>
        <v/>
      </c>
      <c r="AP372" s="58"/>
      <c r="AQ372" s="52" t="str">
        <f>IF(ISNUMBER(AP372),IF(AP372&gt;'Chronic Stacks'!M233,"ABOVE","BELOW"),"")</f>
        <v/>
      </c>
      <c r="AR372" s="56"/>
      <c r="AS372" s="57" t="str">
        <f>IF(ISNUMBER(AR372),IF(AR372&gt;'Acute Stacks'!N82,"ABOVE","BELOW"),"")</f>
        <v/>
      </c>
      <c r="AT372" s="58"/>
      <c r="AU372" s="52" t="str">
        <f>IF(ISNUMBER(AT372),IF(AT372&gt;'Chronic Stacks'!N233,"ABOVE","BELOW"),"")</f>
        <v/>
      </c>
      <c r="AV372" s="56"/>
      <c r="AW372" s="57" t="str">
        <f>IF(ISNUMBER(AV372),IF(AV372&gt;'Acute Stacks'!O82,"ABOVE","BELOW"),"")</f>
        <v/>
      </c>
      <c r="AX372" s="58"/>
      <c r="AY372" s="52" t="str">
        <f>IF(ISNUMBER(AX372),IF(AX372&gt;'Chronic Stacks'!O233,"ABOVE","BELOW"),"")</f>
        <v/>
      </c>
      <c r="AZ372" s="56"/>
      <c r="BA372" s="57" t="str">
        <f>IF(ISNUMBER(AZ372),IF(AZ372&gt;'Acute Stacks'!P82,"ABOVE","BELOW"),"")</f>
        <v/>
      </c>
      <c r="BB372" s="58"/>
      <c r="BC372" s="52" t="str">
        <f>IF(ISNUMBER(BB372),IF(BB372&gt;'Chronic Stacks'!P233,"ABOVE","BELOW"),"")</f>
        <v/>
      </c>
      <c r="BD372" s="56"/>
      <c r="BE372" s="57" t="str">
        <f>IF(ISNUMBER(BD372),IF(BD372&gt;'Acute Stacks'!Q82,"ABOVE","BELOW"),"")</f>
        <v/>
      </c>
      <c r="BF372" s="58"/>
      <c r="BG372" s="52" t="str">
        <f>IF(ISNUMBER(BF372),IF(BF372&gt;'Chronic Stacks'!Q233,"ABOVE","BELOW"),"")</f>
        <v/>
      </c>
      <c r="BH372" s="56"/>
      <c r="BI372" s="57" t="str">
        <f>IF(ISNUMBER(BH372),IF(BH372&gt;'Acute Stacks'!R82,"ABOVE","BELOW"),"")</f>
        <v/>
      </c>
      <c r="BJ372" s="58"/>
      <c r="BK372" s="52" t="str">
        <f>IF(ISNUMBER(BJ372),IF(BJ372&gt;'Chronic Stacks'!R233,"ABOVE","BELOW"),"")</f>
        <v/>
      </c>
      <c r="BL372" s="56"/>
      <c r="BM372" s="57" t="str">
        <f>IF(ISNUMBER(BL372),IF(BL372&gt;'Acute Stacks'!S82,"ABOVE","BELOW"),"")</f>
        <v/>
      </c>
      <c r="BN372" s="58"/>
      <c r="BO372" s="52" t="str">
        <f>IF(ISNUMBER(BN372),IF(BN372&gt;'Chronic Stacks'!S233,"ABOVE","BELOW"),"")</f>
        <v/>
      </c>
      <c r="BP372" s="56"/>
      <c r="BQ372" s="57" t="str">
        <f>IF(ISNUMBER(BP372),IF(BP372&gt;'Acute Stacks'!T82,"ABOVE","BELOW"),"")</f>
        <v/>
      </c>
      <c r="BR372" s="58"/>
      <c r="BS372" s="52" t="str">
        <f>IF(ISNUMBER(BR372),IF(BR372&gt;'Chronic Stacks'!T233,"ABOVE","BELOW"),"")</f>
        <v/>
      </c>
      <c r="BT372" s="56"/>
      <c r="BU372" s="57" t="str">
        <f>IF(ISNUMBER(BT372),IF(BT372&gt;'Acute Stacks'!U82,"ABOVE","BELOW"),"")</f>
        <v/>
      </c>
      <c r="BV372" s="58"/>
      <c r="BW372" s="52" t="str">
        <f>IF(ISNUMBER(BV372),IF(BV372&gt;'Chronic Stacks'!U233,"ABOVE","BELOW"),"")</f>
        <v/>
      </c>
      <c r="BX372" s="56"/>
      <c r="BY372" s="57" t="str">
        <f>IF(ISNUMBER(BX372),IF(BX372&gt;'Acute Stacks'!V82,"ABOVE","BELOW"),"")</f>
        <v/>
      </c>
      <c r="BZ372" s="58"/>
      <c r="CA372" s="52" t="str">
        <f>IF(ISNUMBER(BZ372),IF(BZ372&gt;'Chronic Stacks'!V233,"ABOVE","BELOW"),"")</f>
        <v/>
      </c>
      <c r="CB372" s="56"/>
      <c r="CC372" s="57" t="str">
        <f>IF(ISNUMBER(CB372),IF(CB372&gt;'Acute Stacks'!W82,"ABOVE","BELOW"),"")</f>
        <v/>
      </c>
      <c r="CD372" s="58"/>
      <c r="CE372" s="52" t="str">
        <f>IF(ISNUMBER(CD372),IF(CD372&gt;'Chronic Stacks'!W233,"ABOVE","BELOW"),"")</f>
        <v/>
      </c>
      <c r="CF372" s="56"/>
      <c r="CG372" s="57" t="str">
        <f>IF(ISNUMBER(CF372),IF(CF372&gt;'Acute Stacks'!X82,"ABOVE","BELOW"),"")</f>
        <v/>
      </c>
      <c r="CH372" s="58"/>
      <c r="CI372" s="52" t="str">
        <f>IF(ISNUMBER(CH372),IF(CH372&gt;'Chronic Stacks'!X233,"ABOVE","BELOW"),"")</f>
        <v/>
      </c>
      <c r="CJ372" s="56"/>
      <c r="CK372" s="57" t="str">
        <f>IF(ISNUMBER(CJ372),IF(CJ372&gt;'Acute Stacks'!Y82,"ABOVE","BELOW"),"")</f>
        <v/>
      </c>
      <c r="CL372" s="58"/>
      <c r="CM372" s="52" t="str">
        <f>IF(ISNUMBER(CL372),IF(CL372&gt;'Chronic Stacks'!Y233,"ABOVE","BELOW"),"")</f>
        <v/>
      </c>
      <c r="CN372" s="56"/>
      <c r="CO372" s="57" t="str">
        <f>IF(ISNUMBER(CN372),IF(CN372&gt;'Acute Stacks'!Z82,"ABOVE","BELOW"),"")</f>
        <v/>
      </c>
      <c r="CP372" s="58"/>
      <c r="CQ372" s="52" t="str">
        <f>IF(ISNUMBER(CP372),IF(CP372&gt;'Chronic Stacks'!Z233,"ABOVE","BELOW"),"")</f>
        <v/>
      </c>
      <c r="CR372" s="56"/>
      <c r="CS372" s="57" t="str">
        <f>IF(ISNUMBER(CR372),IF(CR372&gt;'Acute Stacks'!AA82,"ABOVE","BELOW"),"")</f>
        <v/>
      </c>
      <c r="CT372" s="58"/>
      <c r="CU372" s="52" t="str">
        <f>IF(ISNUMBER(CT372),IF(CT372&gt;'Chronic Stacks'!AA233,"ABOVE","BELOW"),"")</f>
        <v/>
      </c>
      <c r="CV372" s="56"/>
      <c r="CW372" s="57" t="str">
        <f>IF(ISNUMBER(CV372),IF(CV372&gt;'Acute Stacks'!AB82,"ABOVE","BELOW"),"")</f>
        <v/>
      </c>
      <c r="CX372" s="58"/>
      <c r="CY372" s="52" t="str">
        <f>IF(ISNUMBER(CX372),IF(CX372&gt;'Chronic Stacks'!AB233,"ABOVE","BELOW"),"")</f>
        <v/>
      </c>
      <c r="CZ372" s="56"/>
      <c r="DA372" s="57" t="str">
        <f>IF(ISNUMBER(CZ372),IF(CZ372&gt;'Acute Stacks'!AC82,"ABOVE","BELOW"),"")</f>
        <v/>
      </c>
      <c r="DB372" s="58"/>
      <c r="DC372" s="52" t="str">
        <f>IF(ISNUMBER(DB372),IF(DB372&gt;'Chronic Stacks'!AC233,"ABOVE","BELOW"),"")</f>
        <v/>
      </c>
      <c r="DD372" s="56"/>
      <c r="DE372" s="57" t="str">
        <f>IF(ISNUMBER(DD372),IF(DD372&gt;'Acute Stacks'!AD82,"ABOVE","BELOW"),"")</f>
        <v/>
      </c>
      <c r="DF372" s="58"/>
      <c r="DG372" s="52" t="str">
        <f>IF(ISNUMBER(DF372),IF(DF372&gt;'Chronic Stacks'!AD233,"ABOVE","BELOW"),"")</f>
        <v/>
      </c>
      <c r="DH372" s="56"/>
      <c r="DI372" s="57" t="str">
        <f>IF(ISNUMBER(DH372),IF(DH372&gt;'Acute Stacks'!AE82,"ABOVE","BELOW"),"")</f>
        <v/>
      </c>
      <c r="DJ372" s="58"/>
      <c r="DK372" s="52" t="str">
        <f>IF(ISNUMBER(DJ372),IF(DJ372&gt;'Chronic Stacks'!AE233,"ABOVE","BELOW"),"")</f>
        <v/>
      </c>
      <c r="DL372" s="56"/>
      <c r="DM372" s="57" t="str">
        <f>IF(ISNUMBER(DL372),IF(DL372&gt;'Acute Stacks'!AF82,"ABOVE","BELOW"),"")</f>
        <v/>
      </c>
      <c r="DN372" s="58"/>
      <c r="DO372" s="52" t="str">
        <f>IF(ISNUMBER(DN372),IF(DN372&gt;'Chronic Stacks'!AF233,"ABOVE","BELOW"),"")</f>
        <v/>
      </c>
      <c r="DP372" s="56"/>
      <c r="DQ372" s="57" t="str">
        <f>IF(ISNUMBER(DP372),IF(DP372&gt;'Acute Stacks'!AG82,"ABOVE","BELOW"),"")</f>
        <v/>
      </c>
      <c r="DR372" s="58"/>
      <c r="DS372" s="52" t="str">
        <f>IF(ISNUMBER(DR372),IF(DR372&gt;'Chronic Stacks'!AG233,"ABOVE","BELOW"),"")</f>
        <v/>
      </c>
      <c r="DT372" s="56"/>
      <c r="DU372" s="57" t="str">
        <f>IF(ISNUMBER(DT372),IF(DT372&gt;'Acute Stacks'!AH82,"ABOVE","BELOW"),"")</f>
        <v/>
      </c>
      <c r="DV372" s="58"/>
      <c r="DW372" s="52" t="str">
        <f>IF(ISNUMBER(DV372),IF(DV372&gt;'Chronic Stacks'!AH233,"ABOVE","BELOW"),"")</f>
        <v/>
      </c>
      <c r="DX372" s="56"/>
      <c r="DY372" s="57" t="str">
        <f>IF(ISNUMBER(DX372),IF(DX372&gt;'Acute Stacks'!AI82,"ABOVE","BELOW"),"")</f>
        <v/>
      </c>
      <c r="DZ372" s="58"/>
      <c r="EA372" s="52" t="str">
        <f>IF(ISNUMBER(DZ372),IF(DZ372&gt;'Chronic Stacks'!AI233,"ABOVE","BELOW"),"")</f>
        <v/>
      </c>
      <c r="EB372" s="56"/>
      <c r="EC372" s="57" t="str">
        <f>IF(ISNUMBER(EB372),IF(EB372&gt;'Acute Stacks'!AJ82,"ABOVE","BELOW"),"")</f>
        <v/>
      </c>
      <c r="ED372" s="58"/>
      <c r="EE372" s="52" t="str">
        <f>IF(ISNUMBER(ED372),IF(ED372&gt;'Chronic Stacks'!AJ233,"ABOVE","BELOW"),"")</f>
        <v/>
      </c>
      <c r="EF372" s="56"/>
      <c r="EG372" s="57" t="str">
        <f>IF(ISNUMBER(EF372),IF(EF372&gt;'Acute Stacks'!AK82,"ABOVE","BELOW"),"")</f>
        <v/>
      </c>
      <c r="EH372" s="58"/>
      <c r="EI372" s="52" t="str">
        <f>IF(ISNUMBER(EH372),IF(EH372&gt;'Chronic Stacks'!AK233,"ABOVE","BELOW"),"")</f>
        <v/>
      </c>
      <c r="EJ372" s="56"/>
      <c r="EK372" s="57" t="str">
        <f>IF(ISNUMBER(EJ372),IF(EJ372&gt;'Acute Stacks'!AL82,"ABOVE","BELOW"),"")</f>
        <v/>
      </c>
      <c r="EL372" s="58"/>
      <c r="EM372" s="52" t="str">
        <f>IF(ISNUMBER(EL372),IF(EL372&gt;'Chronic Stacks'!AL233,"ABOVE","BELOW"),"")</f>
        <v/>
      </c>
      <c r="EN372" s="56"/>
      <c r="EO372" s="57" t="str">
        <f>IF(ISNUMBER(EN372),IF(EN372&gt;'Acute Stacks'!AM82,"ABOVE","BELOW"),"")</f>
        <v/>
      </c>
      <c r="EP372" s="58"/>
      <c r="EQ372" s="52" t="str">
        <f>IF(ISNUMBER(EP372),IF(EP372&gt;'Chronic Stacks'!AM233,"ABOVE","BELOW"),"")</f>
        <v/>
      </c>
      <c r="ER372" s="56"/>
      <c r="ES372" s="57" t="str">
        <f>IF(ISNUMBER(ER372),IF(ER372&gt;'Acute Stacks'!AN82,"ABOVE","BELOW"),"")</f>
        <v/>
      </c>
      <c r="ET372" s="58"/>
      <c r="EU372" s="52" t="str">
        <f>IF(ISNUMBER(ET372),IF(ET372&gt;'Chronic Stacks'!AN233,"ABOVE","BELOW"),"")</f>
        <v/>
      </c>
      <c r="EV372" s="56"/>
      <c r="EW372" s="57" t="str">
        <f>IF(ISNUMBER(EV372),IF(EV372&gt;'Acute Stacks'!AO82,"ABOVE","BELOW"),"")</f>
        <v/>
      </c>
      <c r="EX372" s="58"/>
      <c r="EY372" s="52" t="str">
        <f>IF(ISNUMBER(EX372),IF(EX372&gt;'Chronic Stacks'!AO233,"ABOVE","BELOW"),"")</f>
        <v/>
      </c>
      <c r="EZ372" s="56"/>
      <c r="FA372" s="57" t="str">
        <f>IF(ISNUMBER(EZ372),IF(EZ372&gt;'Acute Stacks'!AP82,"ABOVE","BELOW"),"")</f>
        <v/>
      </c>
      <c r="FB372" s="58"/>
      <c r="FC372" s="52" t="str">
        <f>IF(ISNUMBER(FB372),IF(FB372&gt;'Chronic Stacks'!AP233,"ABOVE","BELOW"),"")</f>
        <v/>
      </c>
      <c r="FD372" s="56"/>
      <c r="FE372" s="57" t="str">
        <f>IF(ISNUMBER(FD372),IF(FD372&gt;'Acute Stacks'!AQ82,"ABOVE","BELOW"),"")</f>
        <v/>
      </c>
      <c r="FF372" s="58"/>
      <c r="FG372" s="52" t="str">
        <f>IF(ISNUMBER(FF372),IF(FF372&gt;'Chronic Stacks'!AQ233,"ABOVE","BELOW"),"")</f>
        <v/>
      </c>
      <c r="FH372" s="56"/>
      <c r="FI372" s="57" t="str">
        <f>IF(ISNUMBER(FH372),IF(FH372&gt;'Acute Stacks'!AR82,"ABOVE","BELOW"),"")</f>
        <v/>
      </c>
      <c r="FJ372" s="58"/>
      <c r="FK372" s="52" t="str">
        <f>IF(ISNUMBER(FJ372),IF(FJ372&gt;'Chronic Stacks'!AR233,"ABOVE","BELOW"),"")</f>
        <v/>
      </c>
      <c r="FL372" s="56"/>
      <c r="FM372" s="57" t="str">
        <f>IF(ISNUMBER(FL372),IF(FL372&gt;'Acute Stacks'!AS82,"ABOVE","BELOW"),"")</f>
        <v/>
      </c>
      <c r="FN372" s="58"/>
      <c r="FO372" s="52" t="str">
        <f>IF(ISNUMBER(FN372),IF(FN372&gt;'Chronic Stacks'!AS233,"ABOVE","BELOW"),"")</f>
        <v/>
      </c>
      <c r="FP372" s="56"/>
      <c r="FQ372" s="57" t="str">
        <f>IF(ISNUMBER(FP372),IF(FP372&gt;'Acute Stacks'!AT82,"ABOVE","BELOW"),"")</f>
        <v/>
      </c>
      <c r="FR372" s="58"/>
      <c r="FS372" s="52" t="str">
        <f>IF(ISNUMBER(FR372),IF(FR372&gt;'Chronic Stacks'!AT233,"ABOVE","BELOW"),"")</f>
        <v/>
      </c>
      <c r="FT372" s="56"/>
      <c r="FU372" s="57" t="str">
        <f>IF(ISNUMBER(FT372),IF(FT372&gt;'Acute Stacks'!AU82,"ABOVE","BELOW"),"")</f>
        <v/>
      </c>
      <c r="FV372" s="58"/>
      <c r="FW372" s="52" t="str">
        <f>IF(ISNUMBER(FV372),IF(FV372&gt;'Chronic Stacks'!AU233,"ABOVE","BELOW"),"")</f>
        <v/>
      </c>
      <c r="FX372" s="56"/>
      <c r="FY372" s="57" t="str">
        <f>IF(ISNUMBER(FX372),IF(FX372&gt;'Acute Stacks'!AV82,"ABOVE","BELOW"),"")</f>
        <v/>
      </c>
      <c r="FZ372" s="58"/>
      <c r="GA372" s="52" t="str">
        <f>IF(ISNUMBER(FZ372),IF(FZ372&gt;'Chronic Stacks'!AV233,"ABOVE","BELOW"),"")</f>
        <v/>
      </c>
      <c r="GB372" s="56"/>
      <c r="GC372" s="57" t="str">
        <f>IF(ISNUMBER(GB372),IF(GB372&gt;'Acute Stacks'!AW82,"ABOVE","BELOW"),"")</f>
        <v/>
      </c>
      <c r="GD372" s="58"/>
      <c r="GE372" s="52" t="str">
        <f>IF(ISNUMBER(GD372),IF(GD372&gt;'Chronic Stacks'!AW233,"ABOVE","BELOW"),"")</f>
        <v/>
      </c>
      <c r="GF372" s="56"/>
      <c r="GG372" s="57" t="str">
        <f>IF(ISNUMBER(GF372),IF(GF372&gt;'Acute Stacks'!AX82,"ABOVE","BELOW"),"")</f>
        <v/>
      </c>
      <c r="GH372" s="58"/>
      <c r="GI372" s="52" t="str">
        <f>IF(ISNUMBER(GH372),IF(GH372&gt;'Chronic Stacks'!AX233,"ABOVE","BELOW"),"")</f>
        <v/>
      </c>
      <c r="GJ372" s="56"/>
      <c r="GK372" s="57" t="str">
        <f>IF(ISNUMBER(GJ372),IF(GJ372&gt;'Acute Stacks'!AY82,"ABOVE","BELOW"),"")</f>
        <v/>
      </c>
      <c r="GL372" s="58"/>
      <c r="GM372" s="52" t="str">
        <f>IF(ISNUMBER(GL372),IF(GL372&gt;'Chronic Stacks'!AY233,"ABOVE","BELOW"),"")</f>
        <v/>
      </c>
      <c r="GN372" s="56"/>
      <c r="GO372" s="57" t="str">
        <f>IF(ISNUMBER(GN372),IF(GN372&gt;'Acute Stacks'!AZ82,"ABOVE","BELOW"),"")</f>
        <v/>
      </c>
      <c r="GP372" s="58"/>
      <c r="GQ372" s="52" t="str">
        <f>IF(ISNUMBER(GP372),IF(GP372&gt;'Chronic Stacks'!AZ233,"ABOVE","BELOW"),"")</f>
        <v/>
      </c>
      <c r="GR372" s="56"/>
      <c r="GS372" s="57" t="str">
        <f>IF(ISNUMBER(GR372),IF(GR372&gt;'Acute Stacks'!BA82,"ABOVE","BELOW"),"")</f>
        <v/>
      </c>
      <c r="GT372" s="58"/>
      <c r="GU372" s="52" t="str">
        <f>IF(ISNUMBER(GT372),IF(GT372&gt;'Chronic Stacks'!BA233,"ABOVE","BELOW"),"")</f>
        <v/>
      </c>
      <c r="GV372"/>
    </row>
    <row r="373" spans="1:204" x14ac:dyDescent="0.3">
      <c r="A373" s="61" t="s">
        <v>94</v>
      </c>
      <c r="B373" s="47" t="s">
        <v>790</v>
      </c>
      <c r="C373" s="48" t="str" cm="1">
        <f t="array" ref="C373">IF(SUMPRODUCT(--(MOD(COLUMN(E373:GU373),2)=1),--(E373:GU373&lt;&gt;""))&gt;0, IF(SUMPRODUCT(--(MOD(COLUMN(E373:GU373),2)=1),--(E373:GU373="ABOVE"))&gt;0, "ABOVE", "BELOW"), "")</f>
        <v/>
      </c>
      <c r="D373" s="56"/>
      <c r="E373" s="57" t="str">
        <f>IF(ISNUMBER(D373),IF(D373&gt;'Acute Stacks'!D83,"ABOVE","BELOW"),"")</f>
        <v/>
      </c>
      <c r="F373" s="58"/>
      <c r="G373" s="52" t="str">
        <f>IF(ISNUMBER(F373),IF(F373&gt;'Chronic Stacks'!D234,"ABOVE","BELOW"),"")</f>
        <v/>
      </c>
      <c r="H373" s="56"/>
      <c r="I373" s="57" t="str">
        <f>IF(ISNUMBER(H373),IF(H373&gt;'Acute Stacks'!E83,"ABOVE","BELOW"),"")</f>
        <v/>
      </c>
      <c r="J373" s="58"/>
      <c r="K373" s="52" t="str">
        <f>IF(ISNUMBER(J373),IF(J373&gt;'Chronic Stacks'!E234,"ABOVE","BELOW"),"")</f>
        <v/>
      </c>
      <c r="L373" s="56"/>
      <c r="M373" s="57" t="str">
        <f>IF(ISNUMBER(L373),IF(L373&gt;'Acute Stacks'!F83,"ABOVE","BELOW"),"")</f>
        <v/>
      </c>
      <c r="N373" s="58"/>
      <c r="O373" s="52" t="str">
        <f>IF(ISNUMBER(N373),IF(N373&gt;'Chronic Stacks'!F234,"ABOVE","BELOW"),"")</f>
        <v/>
      </c>
      <c r="P373" s="56"/>
      <c r="Q373" s="57" t="str">
        <f>IF(ISNUMBER(P373),IF(P373&gt;'Acute Stacks'!G83,"ABOVE","BELOW"),"")</f>
        <v/>
      </c>
      <c r="R373" s="58"/>
      <c r="S373" s="52" t="str">
        <f>IF(ISNUMBER(R373),IF(R373&gt;'Chronic Stacks'!G234,"ABOVE","BELOW"),"")</f>
        <v/>
      </c>
      <c r="T373" s="56"/>
      <c r="U373" s="57" t="str">
        <f>IF(ISNUMBER(T373),IF(T373&gt;'Acute Stacks'!H83,"ABOVE","BELOW"),"")</f>
        <v/>
      </c>
      <c r="V373" s="58"/>
      <c r="W373" s="52" t="str">
        <f>IF(ISNUMBER(V373),IF(V373&gt;'Chronic Stacks'!H234,"ABOVE","BELOW"),"")</f>
        <v/>
      </c>
      <c r="X373" s="56"/>
      <c r="Y373" s="57" t="str">
        <f>IF(ISNUMBER(X373),IF(X373&gt;'Acute Stacks'!I83,"ABOVE","BELOW"),"")</f>
        <v/>
      </c>
      <c r="Z373" s="58"/>
      <c r="AA373" s="52" t="str">
        <f>IF(ISNUMBER(Z373),IF(Z373&gt;'Chronic Stacks'!I234,"ABOVE","BELOW"),"")</f>
        <v/>
      </c>
      <c r="AB373" s="56"/>
      <c r="AC373" s="57" t="str">
        <f>IF(ISNUMBER(AB373),IF(AB373&gt;'Acute Stacks'!J83,"ABOVE","BELOW"),"")</f>
        <v/>
      </c>
      <c r="AD373" s="58"/>
      <c r="AE373" s="52" t="str">
        <f>IF(ISNUMBER(AD373),IF(AD373&gt;'Chronic Stacks'!J234,"ABOVE","BELOW"),"")</f>
        <v/>
      </c>
      <c r="AF373" s="56"/>
      <c r="AG373" s="57" t="str">
        <f>IF(ISNUMBER(AF373),IF(AF373&gt;'Acute Stacks'!K83,"ABOVE","BELOW"),"")</f>
        <v/>
      </c>
      <c r="AH373" s="58"/>
      <c r="AI373" s="52" t="str">
        <f>IF(ISNUMBER(AH373),IF(AH373&gt;'Chronic Stacks'!K234,"ABOVE","BELOW"),"")</f>
        <v/>
      </c>
      <c r="AJ373" s="56"/>
      <c r="AK373" s="57" t="str">
        <f>IF(ISNUMBER(AJ373),IF(AJ373&gt;'Acute Stacks'!L83,"ABOVE","BELOW"),"")</f>
        <v/>
      </c>
      <c r="AL373" s="58"/>
      <c r="AM373" s="52" t="str">
        <f>IF(ISNUMBER(AL373),IF(AL373&gt;'Chronic Stacks'!L234,"ABOVE","BELOW"),"")</f>
        <v/>
      </c>
      <c r="AN373" s="56"/>
      <c r="AO373" s="57" t="str">
        <f>IF(ISNUMBER(AN373),IF(AN373&gt;'Acute Stacks'!M83,"ABOVE","BELOW"),"")</f>
        <v/>
      </c>
      <c r="AP373" s="58"/>
      <c r="AQ373" s="52" t="str">
        <f>IF(ISNUMBER(AP373),IF(AP373&gt;'Chronic Stacks'!M234,"ABOVE","BELOW"),"")</f>
        <v/>
      </c>
      <c r="AR373" s="56"/>
      <c r="AS373" s="57" t="str">
        <f>IF(ISNUMBER(AR373),IF(AR373&gt;'Acute Stacks'!N83,"ABOVE","BELOW"),"")</f>
        <v/>
      </c>
      <c r="AT373" s="58"/>
      <c r="AU373" s="52" t="str">
        <f>IF(ISNUMBER(AT373),IF(AT373&gt;'Chronic Stacks'!N234,"ABOVE","BELOW"),"")</f>
        <v/>
      </c>
      <c r="AV373" s="56"/>
      <c r="AW373" s="57" t="str">
        <f>IF(ISNUMBER(AV373),IF(AV373&gt;'Acute Stacks'!O83,"ABOVE","BELOW"),"")</f>
        <v/>
      </c>
      <c r="AX373" s="58"/>
      <c r="AY373" s="52" t="str">
        <f>IF(ISNUMBER(AX373),IF(AX373&gt;'Chronic Stacks'!O234,"ABOVE","BELOW"),"")</f>
        <v/>
      </c>
      <c r="AZ373" s="56"/>
      <c r="BA373" s="57" t="str">
        <f>IF(ISNUMBER(AZ373),IF(AZ373&gt;'Acute Stacks'!P83,"ABOVE","BELOW"),"")</f>
        <v/>
      </c>
      <c r="BB373" s="58"/>
      <c r="BC373" s="52" t="str">
        <f>IF(ISNUMBER(BB373),IF(BB373&gt;'Chronic Stacks'!P234,"ABOVE","BELOW"),"")</f>
        <v/>
      </c>
      <c r="BD373" s="56"/>
      <c r="BE373" s="57" t="str">
        <f>IF(ISNUMBER(BD373),IF(BD373&gt;'Acute Stacks'!Q83,"ABOVE","BELOW"),"")</f>
        <v/>
      </c>
      <c r="BF373" s="58"/>
      <c r="BG373" s="52" t="str">
        <f>IF(ISNUMBER(BF373),IF(BF373&gt;'Chronic Stacks'!Q234,"ABOVE","BELOW"),"")</f>
        <v/>
      </c>
      <c r="BH373" s="56"/>
      <c r="BI373" s="57" t="str">
        <f>IF(ISNUMBER(BH373),IF(BH373&gt;'Acute Stacks'!R83,"ABOVE","BELOW"),"")</f>
        <v/>
      </c>
      <c r="BJ373" s="58"/>
      <c r="BK373" s="52" t="str">
        <f>IF(ISNUMBER(BJ373),IF(BJ373&gt;'Chronic Stacks'!R234,"ABOVE","BELOW"),"")</f>
        <v/>
      </c>
      <c r="BL373" s="56"/>
      <c r="BM373" s="57" t="str">
        <f>IF(ISNUMBER(BL373),IF(BL373&gt;'Acute Stacks'!S83,"ABOVE","BELOW"),"")</f>
        <v/>
      </c>
      <c r="BN373" s="58"/>
      <c r="BO373" s="52" t="str">
        <f>IF(ISNUMBER(BN373),IF(BN373&gt;'Chronic Stacks'!S234,"ABOVE","BELOW"),"")</f>
        <v/>
      </c>
      <c r="BP373" s="56"/>
      <c r="BQ373" s="57" t="str">
        <f>IF(ISNUMBER(BP373),IF(BP373&gt;'Acute Stacks'!T83,"ABOVE","BELOW"),"")</f>
        <v/>
      </c>
      <c r="BR373" s="58"/>
      <c r="BS373" s="52" t="str">
        <f>IF(ISNUMBER(BR373),IF(BR373&gt;'Chronic Stacks'!T234,"ABOVE","BELOW"),"")</f>
        <v/>
      </c>
      <c r="BT373" s="56"/>
      <c r="BU373" s="57" t="str">
        <f>IF(ISNUMBER(BT373),IF(BT373&gt;'Acute Stacks'!U83,"ABOVE","BELOW"),"")</f>
        <v/>
      </c>
      <c r="BV373" s="58"/>
      <c r="BW373" s="52" t="str">
        <f>IF(ISNUMBER(BV373),IF(BV373&gt;'Chronic Stacks'!U234,"ABOVE","BELOW"),"")</f>
        <v/>
      </c>
      <c r="BX373" s="56"/>
      <c r="BY373" s="57" t="str">
        <f>IF(ISNUMBER(BX373),IF(BX373&gt;'Acute Stacks'!V83,"ABOVE","BELOW"),"")</f>
        <v/>
      </c>
      <c r="BZ373" s="58"/>
      <c r="CA373" s="52" t="str">
        <f>IF(ISNUMBER(BZ373),IF(BZ373&gt;'Chronic Stacks'!V234,"ABOVE","BELOW"),"")</f>
        <v/>
      </c>
      <c r="CB373" s="56"/>
      <c r="CC373" s="57" t="str">
        <f>IF(ISNUMBER(CB373),IF(CB373&gt;'Acute Stacks'!W83,"ABOVE","BELOW"),"")</f>
        <v/>
      </c>
      <c r="CD373" s="58"/>
      <c r="CE373" s="52" t="str">
        <f>IF(ISNUMBER(CD373),IF(CD373&gt;'Chronic Stacks'!W234,"ABOVE","BELOW"),"")</f>
        <v/>
      </c>
      <c r="CF373" s="56"/>
      <c r="CG373" s="57" t="str">
        <f>IF(ISNUMBER(CF373),IF(CF373&gt;'Acute Stacks'!X83,"ABOVE","BELOW"),"")</f>
        <v/>
      </c>
      <c r="CH373" s="58"/>
      <c r="CI373" s="52" t="str">
        <f>IF(ISNUMBER(CH373),IF(CH373&gt;'Chronic Stacks'!X234,"ABOVE","BELOW"),"")</f>
        <v/>
      </c>
      <c r="CJ373" s="56"/>
      <c r="CK373" s="57" t="str">
        <f>IF(ISNUMBER(CJ373),IF(CJ373&gt;'Acute Stacks'!Y83,"ABOVE","BELOW"),"")</f>
        <v/>
      </c>
      <c r="CL373" s="58"/>
      <c r="CM373" s="52" t="str">
        <f>IF(ISNUMBER(CL373),IF(CL373&gt;'Chronic Stacks'!Y234,"ABOVE","BELOW"),"")</f>
        <v/>
      </c>
      <c r="CN373" s="56"/>
      <c r="CO373" s="57" t="str">
        <f>IF(ISNUMBER(CN373),IF(CN373&gt;'Acute Stacks'!Z83,"ABOVE","BELOW"),"")</f>
        <v/>
      </c>
      <c r="CP373" s="58"/>
      <c r="CQ373" s="52" t="str">
        <f>IF(ISNUMBER(CP373),IF(CP373&gt;'Chronic Stacks'!Z234,"ABOVE","BELOW"),"")</f>
        <v/>
      </c>
      <c r="CR373" s="56"/>
      <c r="CS373" s="57" t="str">
        <f>IF(ISNUMBER(CR373),IF(CR373&gt;'Acute Stacks'!AA83,"ABOVE","BELOW"),"")</f>
        <v/>
      </c>
      <c r="CT373" s="58"/>
      <c r="CU373" s="52" t="str">
        <f>IF(ISNUMBER(CT373),IF(CT373&gt;'Chronic Stacks'!AA234,"ABOVE","BELOW"),"")</f>
        <v/>
      </c>
      <c r="CV373" s="56"/>
      <c r="CW373" s="57" t="str">
        <f>IF(ISNUMBER(CV373),IF(CV373&gt;'Acute Stacks'!AB83,"ABOVE","BELOW"),"")</f>
        <v/>
      </c>
      <c r="CX373" s="58"/>
      <c r="CY373" s="52" t="str">
        <f>IF(ISNUMBER(CX373),IF(CX373&gt;'Chronic Stacks'!AB234,"ABOVE","BELOW"),"")</f>
        <v/>
      </c>
      <c r="CZ373" s="56"/>
      <c r="DA373" s="57" t="str">
        <f>IF(ISNUMBER(CZ373),IF(CZ373&gt;'Acute Stacks'!AC83,"ABOVE","BELOW"),"")</f>
        <v/>
      </c>
      <c r="DB373" s="58"/>
      <c r="DC373" s="52" t="str">
        <f>IF(ISNUMBER(DB373),IF(DB373&gt;'Chronic Stacks'!AC234,"ABOVE","BELOW"),"")</f>
        <v/>
      </c>
      <c r="DD373" s="56"/>
      <c r="DE373" s="57" t="str">
        <f>IF(ISNUMBER(DD373),IF(DD373&gt;'Acute Stacks'!AD83,"ABOVE","BELOW"),"")</f>
        <v/>
      </c>
      <c r="DF373" s="58"/>
      <c r="DG373" s="52" t="str">
        <f>IF(ISNUMBER(DF373),IF(DF373&gt;'Chronic Stacks'!AD234,"ABOVE","BELOW"),"")</f>
        <v/>
      </c>
      <c r="DH373" s="56"/>
      <c r="DI373" s="57" t="str">
        <f>IF(ISNUMBER(DH373),IF(DH373&gt;'Acute Stacks'!AE83,"ABOVE","BELOW"),"")</f>
        <v/>
      </c>
      <c r="DJ373" s="58"/>
      <c r="DK373" s="52" t="str">
        <f>IF(ISNUMBER(DJ373),IF(DJ373&gt;'Chronic Stacks'!AE234,"ABOVE","BELOW"),"")</f>
        <v/>
      </c>
      <c r="DL373" s="56"/>
      <c r="DM373" s="57" t="str">
        <f>IF(ISNUMBER(DL373),IF(DL373&gt;'Acute Stacks'!AF83,"ABOVE","BELOW"),"")</f>
        <v/>
      </c>
      <c r="DN373" s="58"/>
      <c r="DO373" s="52" t="str">
        <f>IF(ISNUMBER(DN373),IF(DN373&gt;'Chronic Stacks'!AF234,"ABOVE","BELOW"),"")</f>
        <v/>
      </c>
      <c r="DP373" s="56"/>
      <c r="DQ373" s="57" t="str">
        <f>IF(ISNUMBER(DP373),IF(DP373&gt;'Acute Stacks'!AG83,"ABOVE","BELOW"),"")</f>
        <v/>
      </c>
      <c r="DR373" s="58"/>
      <c r="DS373" s="52" t="str">
        <f>IF(ISNUMBER(DR373),IF(DR373&gt;'Chronic Stacks'!AG234,"ABOVE","BELOW"),"")</f>
        <v/>
      </c>
      <c r="DT373" s="56"/>
      <c r="DU373" s="57" t="str">
        <f>IF(ISNUMBER(DT373),IF(DT373&gt;'Acute Stacks'!AH83,"ABOVE","BELOW"),"")</f>
        <v/>
      </c>
      <c r="DV373" s="58"/>
      <c r="DW373" s="52" t="str">
        <f>IF(ISNUMBER(DV373),IF(DV373&gt;'Chronic Stacks'!AH234,"ABOVE","BELOW"),"")</f>
        <v/>
      </c>
      <c r="DX373" s="56"/>
      <c r="DY373" s="57" t="str">
        <f>IF(ISNUMBER(DX373),IF(DX373&gt;'Acute Stacks'!AI83,"ABOVE","BELOW"),"")</f>
        <v/>
      </c>
      <c r="DZ373" s="58"/>
      <c r="EA373" s="52" t="str">
        <f>IF(ISNUMBER(DZ373),IF(DZ373&gt;'Chronic Stacks'!AI234,"ABOVE","BELOW"),"")</f>
        <v/>
      </c>
      <c r="EB373" s="56"/>
      <c r="EC373" s="57" t="str">
        <f>IF(ISNUMBER(EB373),IF(EB373&gt;'Acute Stacks'!AJ83,"ABOVE","BELOW"),"")</f>
        <v/>
      </c>
      <c r="ED373" s="58"/>
      <c r="EE373" s="52" t="str">
        <f>IF(ISNUMBER(ED373),IF(ED373&gt;'Chronic Stacks'!AJ234,"ABOVE","BELOW"),"")</f>
        <v/>
      </c>
      <c r="EF373" s="56"/>
      <c r="EG373" s="57" t="str">
        <f>IF(ISNUMBER(EF373),IF(EF373&gt;'Acute Stacks'!AK83,"ABOVE","BELOW"),"")</f>
        <v/>
      </c>
      <c r="EH373" s="58"/>
      <c r="EI373" s="52" t="str">
        <f>IF(ISNUMBER(EH373),IF(EH373&gt;'Chronic Stacks'!AK234,"ABOVE","BELOW"),"")</f>
        <v/>
      </c>
      <c r="EJ373" s="56"/>
      <c r="EK373" s="57" t="str">
        <f>IF(ISNUMBER(EJ373),IF(EJ373&gt;'Acute Stacks'!AL83,"ABOVE","BELOW"),"")</f>
        <v/>
      </c>
      <c r="EL373" s="58"/>
      <c r="EM373" s="52" t="str">
        <f>IF(ISNUMBER(EL373),IF(EL373&gt;'Chronic Stacks'!AL234,"ABOVE","BELOW"),"")</f>
        <v/>
      </c>
      <c r="EN373" s="56"/>
      <c r="EO373" s="57" t="str">
        <f>IF(ISNUMBER(EN373),IF(EN373&gt;'Acute Stacks'!AM83,"ABOVE","BELOW"),"")</f>
        <v/>
      </c>
      <c r="EP373" s="58"/>
      <c r="EQ373" s="52" t="str">
        <f>IF(ISNUMBER(EP373),IF(EP373&gt;'Chronic Stacks'!AM234,"ABOVE","BELOW"),"")</f>
        <v/>
      </c>
      <c r="ER373" s="56"/>
      <c r="ES373" s="57" t="str">
        <f>IF(ISNUMBER(ER373),IF(ER373&gt;'Acute Stacks'!AN83,"ABOVE","BELOW"),"")</f>
        <v/>
      </c>
      <c r="ET373" s="58"/>
      <c r="EU373" s="52" t="str">
        <f>IF(ISNUMBER(ET373),IF(ET373&gt;'Chronic Stacks'!AN234,"ABOVE","BELOW"),"")</f>
        <v/>
      </c>
      <c r="EV373" s="56"/>
      <c r="EW373" s="57" t="str">
        <f>IF(ISNUMBER(EV373),IF(EV373&gt;'Acute Stacks'!AO83,"ABOVE","BELOW"),"")</f>
        <v/>
      </c>
      <c r="EX373" s="58"/>
      <c r="EY373" s="52" t="str">
        <f>IF(ISNUMBER(EX373),IF(EX373&gt;'Chronic Stacks'!AO234,"ABOVE","BELOW"),"")</f>
        <v/>
      </c>
      <c r="EZ373" s="56"/>
      <c r="FA373" s="57" t="str">
        <f>IF(ISNUMBER(EZ373),IF(EZ373&gt;'Acute Stacks'!AP83,"ABOVE","BELOW"),"")</f>
        <v/>
      </c>
      <c r="FB373" s="58"/>
      <c r="FC373" s="52" t="str">
        <f>IF(ISNUMBER(FB373),IF(FB373&gt;'Chronic Stacks'!AP234,"ABOVE","BELOW"),"")</f>
        <v/>
      </c>
      <c r="FD373" s="56"/>
      <c r="FE373" s="57" t="str">
        <f>IF(ISNUMBER(FD373),IF(FD373&gt;'Acute Stacks'!AQ83,"ABOVE","BELOW"),"")</f>
        <v/>
      </c>
      <c r="FF373" s="58"/>
      <c r="FG373" s="52" t="str">
        <f>IF(ISNUMBER(FF373),IF(FF373&gt;'Chronic Stacks'!AQ234,"ABOVE","BELOW"),"")</f>
        <v/>
      </c>
      <c r="FH373" s="56"/>
      <c r="FI373" s="57" t="str">
        <f>IF(ISNUMBER(FH373),IF(FH373&gt;'Acute Stacks'!AR83,"ABOVE","BELOW"),"")</f>
        <v/>
      </c>
      <c r="FJ373" s="58"/>
      <c r="FK373" s="52" t="str">
        <f>IF(ISNUMBER(FJ373),IF(FJ373&gt;'Chronic Stacks'!AR234,"ABOVE","BELOW"),"")</f>
        <v/>
      </c>
      <c r="FL373" s="56"/>
      <c r="FM373" s="57" t="str">
        <f>IF(ISNUMBER(FL373),IF(FL373&gt;'Acute Stacks'!AS83,"ABOVE","BELOW"),"")</f>
        <v/>
      </c>
      <c r="FN373" s="58"/>
      <c r="FO373" s="52" t="str">
        <f>IF(ISNUMBER(FN373),IF(FN373&gt;'Chronic Stacks'!AS234,"ABOVE","BELOW"),"")</f>
        <v/>
      </c>
      <c r="FP373" s="56"/>
      <c r="FQ373" s="57" t="str">
        <f>IF(ISNUMBER(FP373),IF(FP373&gt;'Acute Stacks'!AT83,"ABOVE","BELOW"),"")</f>
        <v/>
      </c>
      <c r="FR373" s="58"/>
      <c r="FS373" s="52" t="str">
        <f>IF(ISNUMBER(FR373),IF(FR373&gt;'Chronic Stacks'!AT234,"ABOVE","BELOW"),"")</f>
        <v/>
      </c>
      <c r="FT373" s="56"/>
      <c r="FU373" s="57" t="str">
        <f>IF(ISNUMBER(FT373),IF(FT373&gt;'Acute Stacks'!AU83,"ABOVE","BELOW"),"")</f>
        <v/>
      </c>
      <c r="FV373" s="58"/>
      <c r="FW373" s="52" t="str">
        <f>IF(ISNUMBER(FV373),IF(FV373&gt;'Chronic Stacks'!AU234,"ABOVE","BELOW"),"")</f>
        <v/>
      </c>
      <c r="FX373" s="56"/>
      <c r="FY373" s="57" t="str">
        <f>IF(ISNUMBER(FX373),IF(FX373&gt;'Acute Stacks'!AV83,"ABOVE","BELOW"),"")</f>
        <v/>
      </c>
      <c r="FZ373" s="58"/>
      <c r="GA373" s="52" t="str">
        <f>IF(ISNUMBER(FZ373),IF(FZ373&gt;'Chronic Stacks'!AV234,"ABOVE","BELOW"),"")</f>
        <v/>
      </c>
      <c r="GB373" s="56"/>
      <c r="GC373" s="57" t="str">
        <f>IF(ISNUMBER(GB373),IF(GB373&gt;'Acute Stacks'!AW83,"ABOVE","BELOW"),"")</f>
        <v/>
      </c>
      <c r="GD373" s="58"/>
      <c r="GE373" s="52" t="str">
        <f>IF(ISNUMBER(GD373),IF(GD373&gt;'Chronic Stacks'!AW234,"ABOVE","BELOW"),"")</f>
        <v/>
      </c>
      <c r="GF373" s="56"/>
      <c r="GG373" s="57" t="str">
        <f>IF(ISNUMBER(GF373),IF(GF373&gt;'Acute Stacks'!AX83,"ABOVE","BELOW"),"")</f>
        <v/>
      </c>
      <c r="GH373" s="58"/>
      <c r="GI373" s="52" t="str">
        <f>IF(ISNUMBER(GH373),IF(GH373&gt;'Chronic Stacks'!AX234,"ABOVE","BELOW"),"")</f>
        <v/>
      </c>
      <c r="GJ373" s="56"/>
      <c r="GK373" s="57" t="str">
        <f>IF(ISNUMBER(GJ373),IF(GJ373&gt;'Acute Stacks'!AY83,"ABOVE","BELOW"),"")</f>
        <v/>
      </c>
      <c r="GL373" s="58"/>
      <c r="GM373" s="52" t="str">
        <f>IF(ISNUMBER(GL373),IF(GL373&gt;'Chronic Stacks'!AY234,"ABOVE","BELOW"),"")</f>
        <v/>
      </c>
      <c r="GN373" s="56"/>
      <c r="GO373" s="57" t="str">
        <f>IF(ISNUMBER(GN373),IF(GN373&gt;'Acute Stacks'!AZ83,"ABOVE","BELOW"),"")</f>
        <v/>
      </c>
      <c r="GP373" s="58"/>
      <c r="GQ373" s="52" t="str">
        <f>IF(ISNUMBER(GP373),IF(GP373&gt;'Chronic Stacks'!AZ234,"ABOVE","BELOW"),"")</f>
        <v/>
      </c>
      <c r="GR373" s="56"/>
      <c r="GS373" s="57" t="str">
        <f>IF(ISNUMBER(GR373),IF(GR373&gt;'Acute Stacks'!BA83,"ABOVE","BELOW"),"")</f>
        <v/>
      </c>
      <c r="GT373" s="58"/>
      <c r="GU373" s="52" t="str">
        <f>IF(ISNUMBER(GT373),IF(GT373&gt;'Chronic Stacks'!BA234,"ABOVE","BELOW"),"")</f>
        <v/>
      </c>
      <c r="GV373"/>
    </row>
    <row r="374" spans="1:204" x14ac:dyDescent="0.3">
      <c r="A374" s="46" t="s">
        <v>791</v>
      </c>
      <c r="B374" s="47" t="s">
        <v>792</v>
      </c>
      <c r="C374" s="48" t="str" cm="1">
        <f t="array" ref="C374">IF(SUMPRODUCT(--(MOD(COLUMN(E374:GU374),2)=1),--(E374:GU374&lt;&gt;""))&gt;0, IF(SUMPRODUCT(--(MOD(COLUMN(E374:GU374),2)=1),--(E374:GU374="ABOVE"))&gt;0, "ABOVE", "BELOW"), "")</f>
        <v/>
      </c>
      <c r="D374" s="56"/>
      <c r="E374" s="57" t="str">
        <f>IF(ISNUMBER(D374),IF(D374&gt;'Acute Stacks'!D84,"ABOVE","BELOW"),"")</f>
        <v/>
      </c>
      <c r="F374" s="58"/>
      <c r="G374" s="52" t="str">
        <f>IF(ISNUMBER(F374),IF(F374&gt;'Chronic Stacks'!D235,"ABOVE","BELOW"),"")</f>
        <v/>
      </c>
      <c r="H374" s="56"/>
      <c r="I374" s="57" t="str">
        <f>IF(ISNUMBER(H374),IF(H374&gt;'Acute Stacks'!E84,"ABOVE","BELOW"),"")</f>
        <v/>
      </c>
      <c r="J374" s="58"/>
      <c r="K374" s="52" t="str">
        <f>IF(ISNUMBER(J374),IF(J374&gt;'Chronic Stacks'!E235,"ABOVE","BELOW"),"")</f>
        <v/>
      </c>
      <c r="L374" s="56"/>
      <c r="M374" s="57" t="str">
        <f>IF(ISNUMBER(L374),IF(L374&gt;'Acute Stacks'!F84,"ABOVE","BELOW"),"")</f>
        <v/>
      </c>
      <c r="N374" s="58"/>
      <c r="O374" s="52" t="str">
        <f>IF(ISNUMBER(N374),IF(N374&gt;'Chronic Stacks'!F235,"ABOVE","BELOW"),"")</f>
        <v/>
      </c>
      <c r="P374" s="56"/>
      <c r="Q374" s="57" t="str">
        <f>IF(ISNUMBER(P374),IF(P374&gt;'Acute Stacks'!G84,"ABOVE","BELOW"),"")</f>
        <v/>
      </c>
      <c r="R374" s="58"/>
      <c r="S374" s="52" t="str">
        <f>IF(ISNUMBER(R374),IF(R374&gt;'Chronic Stacks'!G235,"ABOVE","BELOW"),"")</f>
        <v/>
      </c>
      <c r="T374" s="56"/>
      <c r="U374" s="57" t="str">
        <f>IF(ISNUMBER(T374),IF(T374&gt;'Acute Stacks'!H84,"ABOVE","BELOW"),"")</f>
        <v/>
      </c>
      <c r="V374" s="58"/>
      <c r="W374" s="52" t="str">
        <f>IF(ISNUMBER(V374),IF(V374&gt;'Chronic Stacks'!H235,"ABOVE","BELOW"),"")</f>
        <v/>
      </c>
      <c r="X374" s="56"/>
      <c r="Y374" s="57" t="str">
        <f>IF(ISNUMBER(X374),IF(X374&gt;'Acute Stacks'!I84,"ABOVE","BELOW"),"")</f>
        <v/>
      </c>
      <c r="Z374" s="58"/>
      <c r="AA374" s="52" t="str">
        <f>IF(ISNUMBER(Z374),IF(Z374&gt;'Chronic Stacks'!I235,"ABOVE","BELOW"),"")</f>
        <v/>
      </c>
      <c r="AB374" s="56"/>
      <c r="AC374" s="57" t="str">
        <f>IF(ISNUMBER(AB374),IF(AB374&gt;'Acute Stacks'!J84,"ABOVE","BELOW"),"")</f>
        <v/>
      </c>
      <c r="AD374" s="58"/>
      <c r="AE374" s="52" t="str">
        <f>IF(ISNUMBER(AD374),IF(AD374&gt;'Chronic Stacks'!J235,"ABOVE","BELOW"),"")</f>
        <v/>
      </c>
      <c r="AF374" s="56"/>
      <c r="AG374" s="57" t="str">
        <f>IF(ISNUMBER(AF374),IF(AF374&gt;'Acute Stacks'!K84,"ABOVE","BELOW"),"")</f>
        <v/>
      </c>
      <c r="AH374" s="58"/>
      <c r="AI374" s="52" t="str">
        <f>IF(ISNUMBER(AH374),IF(AH374&gt;'Chronic Stacks'!K235,"ABOVE","BELOW"),"")</f>
        <v/>
      </c>
      <c r="AJ374" s="56"/>
      <c r="AK374" s="57" t="str">
        <f>IF(ISNUMBER(AJ374),IF(AJ374&gt;'Acute Stacks'!L84,"ABOVE","BELOW"),"")</f>
        <v/>
      </c>
      <c r="AL374" s="58"/>
      <c r="AM374" s="52" t="str">
        <f>IF(ISNUMBER(AL374),IF(AL374&gt;'Chronic Stacks'!L235,"ABOVE","BELOW"),"")</f>
        <v/>
      </c>
      <c r="AN374" s="56"/>
      <c r="AO374" s="57" t="str">
        <f>IF(ISNUMBER(AN374),IF(AN374&gt;'Acute Stacks'!M84,"ABOVE","BELOW"),"")</f>
        <v/>
      </c>
      <c r="AP374" s="58"/>
      <c r="AQ374" s="52" t="str">
        <f>IF(ISNUMBER(AP374),IF(AP374&gt;'Chronic Stacks'!M235,"ABOVE","BELOW"),"")</f>
        <v/>
      </c>
      <c r="AR374" s="56"/>
      <c r="AS374" s="57" t="str">
        <f>IF(ISNUMBER(AR374),IF(AR374&gt;'Acute Stacks'!N84,"ABOVE","BELOW"),"")</f>
        <v/>
      </c>
      <c r="AT374" s="58"/>
      <c r="AU374" s="52" t="str">
        <f>IF(ISNUMBER(AT374),IF(AT374&gt;'Chronic Stacks'!N235,"ABOVE","BELOW"),"")</f>
        <v/>
      </c>
      <c r="AV374" s="56"/>
      <c r="AW374" s="57" t="str">
        <f>IF(ISNUMBER(AV374),IF(AV374&gt;'Acute Stacks'!O84,"ABOVE","BELOW"),"")</f>
        <v/>
      </c>
      <c r="AX374" s="58"/>
      <c r="AY374" s="52" t="str">
        <f>IF(ISNUMBER(AX374),IF(AX374&gt;'Chronic Stacks'!O235,"ABOVE","BELOW"),"")</f>
        <v/>
      </c>
      <c r="AZ374" s="56"/>
      <c r="BA374" s="57" t="str">
        <f>IF(ISNUMBER(AZ374),IF(AZ374&gt;'Acute Stacks'!P84,"ABOVE","BELOW"),"")</f>
        <v/>
      </c>
      <c r="BB374" s="58"/>
      <c r="BC374" s="52" t="str">
        <f>IF(ISNUMBER(BB374),IF(BB374&gt;'Chronic Stacks'!P235,"ABOVE","BELOW"),"")</f>
        <v/>
      </c>
      <c r="BD374" s="56"/>
      <c r="BE374" s="57" t="str">
        <f>IF(ISNUMBER(BD374),IF(BD374&gt;'Acute Stacks'!Q84,"ABOVE","BELOW"),"")</f>
        <v/>
      </c>
      <c r="BF374" s="58"/>
      <c r="BG374" s="52" t="str">
        <f>IF(ISNUMBER(BF374),IF(BF374&gt;'Chronic Stacks'!Q235,"ABOVE","BELOW"),"")</f>
        <v/>
      </c>
      <c r="BH374" s="56"/>
      <c r="BI374" s="57" t="str">
        <f>IF(ISNUMBER(BH374),IF(BH374&gt;'Acute Stacks'!R84,"ABOVE","BELOW"),"")</f>
        <v/>
      </c>
      <c r="BJ374" s="58"/>
      <c r="BK374" s="52" t="str">
        <f>IF(ISNUMBER(BJ374),IF(BJ374&gt;'Chronic Stacks'!R235,"ABOVE","BELOW"),"")</f>
        <v/>
      </c>
      <c r="BL374" s="56"/>
      <c r="BM374" s="57" t="str">
        <f>IF(ISNUMBER(BL374),IF(BL374&gt;'Acute Stacks'!S84,"ABOVE","BELOW"),"")</f>
        <v/>
      </c>
      <c r="BN374" s="58"/>
      <c r="BO374" s="52" t="str">
        <f>IF(ISNUMBER(BN374),IF(BN374&gt;'Chronic Stacks'!S235,"ABOVE","BELOW"),"")</f>
        <v/>
      </c>
      <c r="BP374" s="56"/>
      <c r="BQ374" s="57" t="str">
        <f>IF(ISNUMBER(BP374),IF(BP374&gt;'Acute Stacks'!T84,"ABOVE","BELOW"),"")</f>
        <v/>
      </c>
      <c r="BR374" s="58"/>
      <c r="BS374" s="52" t="str">
        <f>IF(ISNUMBER(BR374),IF(BR374&gt;'Chronic Stacks'!T235,"ABOVE","BELOW"),"")</f>
        <v/>
      </c>
      <c r="BT374" s="56"/>
      <c r="BU374" s="57" t="str">
        <f>IF(ISNUMBER(BT374),IF(BT374&gt;'Acute Stacks'!U84,"ABOVE","BELOW"),"")</f>
        <v/>
      </c>
      <c r="BV374" s="58"/>
      <c r="BW374" s="52" t="str">
        <f>IF(ISNUMBER(BV374),IF(BV374&gt;'Chronic Stacks'!U235,"ABOVE","BELOW"),"")</f>
        <v/>
      </c>
      <c r="BX374" s="56"/>
      <c r="BY374" s="57" t="str">
        <f>IF(ISNUMBER(BX374),IF(BX374&gt;'Acute Stacks'!V84,"ABOVE","BELOW"),"")</f>
        <v/>
      </c>
      <c r="BZ374" s="58"/>
      <c r="CA374" s="52" t="str">
        <f>IF(ISNUMBER(BZ374),IF(BZ374&gt;'Chronic Stacks'!V235,"ABOVE","BELOW"),"")</f>
        <v/>
      </c>
      <c r="CB374" s="56"/>
      <c r="CC374" s="57" t="str">
        <f>IF(ISNUMBER(CB374),IF(CB374&gt;'Acute Stacks'!W84,"ABOVE","BELOW"),"")</f>
        <v/>
      </c>
      <c r="CD374" s="58"/>
      <c r="CE374" s="52" t="str">
        <f>IF(ISNUMBER(CD374),IF(CD374&gt;'Chronic Stacks'!W235,"ABOVE","BELOW"),"")</f>
        <v/>
      </c>
      <c r="CF374" s="56"/>
      <c r="CG374" s="57" t="str">
        <f>IF(ISNUMBER(CF374),IF(CF374&gt;'Acute Stacks'!X84,"ABOVE","BELOW"),"")</f>
        <v/>
      </c>
      <c r="CH374" s="58"/>
      <c r="CI374" s="52" t="str">
        <f>IF(ISNUMBER(CH374),IF(CH374&gt;'Chronic Stacks'!X235,"ABOVE","BELOW"),"")</f>
        <v/>
      </c>
      <c r="CJ374" s="56"/>
      <c r="CK374" s="57" t="str">
        <f>IF(ISNUMBER(CJ374),IF(CJ374&gt;'Acute Stacks'!Y84,"ABOVE","BELOW"),"")</f>
        <v/>
      </c>
      <c r="CL374" s="58"/>
      <c r="CM374" s="52" t="str">
        <f>IF(ISNUMBER(CL374),IF(CL374&gt;'Chronic Stacks'!Y235,"ABOVE","BELOW"),"")</f>
        <v/>
      </c>
      <c r="CN374" s="56"/>
      <c r="CO374" s="57" t="str">
        <f>IF(ISNUMBER(CN374),IF(CN374&gt;'Acute Stacks'!Z84,"ABOVE","BELOW"),"")</f>
        <v/>
      </c>
      <c r="CP374" s="58"/>
      <c r="CQ374" s="52" t="str">
        <f>IF(ISNUMBER(CP374),IF(CP374&gt;'Chronic Stacks'!Z235,"ABOVE","BELOW"),"")</f>
        <v/>
      </c>
      <c r="CR374" s="56"/>
      <c r="CS374" s="57" t="str">
        <f>IF(ISNUMBER(CR374),IF(CR374&gt;'Acute Stacks'!AA84,"ABOVE","BELOW"),"")</f>
        <v/>
      </c>
      <c r="CT374" s="58"/>
      <c r="CU374" s="52" t="str">
        <f>IF(ISNUMBER(CT374),IF(CT374&gt;'Chronic Stacks'!AA235,"ABOVE","BELOW"),"")</f>
        <v/>
      </c>
      <c r="CV374" s="56"/>
      <c r="CW374" s="57" t="str">
        <f>IF(ISNUMBER(CV374),IF(CV374&gt;'Acute Stacks'!AB84,"ABOVE","BELOW"),"")</f>
        <v/>
      </c>
      <c r="CX374" s="58"/>
      <c r="CY374" s="52" t="str">
        <f>IF(ISNUMBER(CX374),IF(CX374&gt;'Chronic Stacks'!AB235,"ABOVE","BELOW"),"")</f>
        <v/>
      </c>
      <c r="CZ374" s="56"/>
      <c r="DA374" s="57" t="str">
        <f>IF(ISNUMBER(CZ374),IF(CZ374&gt;'Acute Stacks'!AC84,"ABOVE","BELOW"),"")</f>
        <v/>
      </c>
      <c r="DB374" s="58"/>
      <c r="DC374" s="52" t="str">
        <f>IF(ISNUMBER(DB374),IF(DB374&gt;'Chronic Stacks'!AC235,"ABOVE","BELOW"),"")</f>
        <v/>
      </c>
      <c r="DD374" s="56"/>
      <c r="DE374" s="57" t="str">
        <f>IF(ISNUMBER(DD374),IF(DD374&gt;'Acute Stacks'!AD84,"ABOVE","BELOW"),"")</f>
        <v/>
      </c>
      <c r="DF374" s="58"/>
      <c r="DG374" s="52" t="str">
        <f>IF(ISNUMBER(DF374),IF(DF374&gt;'Chronic Stacks'!AD235,"ABOVE","BELOW"),"")</f>
        <v/>
      </c>
      <c r="DH374" s="56"/>
      <c r="DI374" s="57" t="str">
        <f>IF(ISNUMBER(DH374),IF(DH374&gt;'Acute Stacks'!AE84,"ABOVE","BELOW"),"")</f>
        <v/>
      </c>
      <c r="DJ374" s="58"/>
      <c r="DK374" s="52" t="str">
        <f>IF(ISNUMBER(DJ374),IF(DJ374&gt;'Chronic Stacks'!AE235,"ABOVE","BELOW"),"")</f>
        <v/>
      </c>
      <c r="DL374" s="56"/>
      <c r="DM374" s="57" t="str">
        <f>IF(ISNUMBER(DL374),IF(DL374&gt;'Acute Stacks'!AF84,"ABOVE","BELOW"),"")</f>
        <v/>
      </c>
      <c r="DN374" s="58"/>
      <c r="DO374" s="52" t="str">
        <f>IF(ISNUMBER(DN374),IF(DN374&gt;'Chronic Stacks'!AF235,"ABOVE","BELOW"),"")</f>
        <v/>
      </c>
      <c r="DP374" s="56"/>
      <c r="DQ374" s="57" t="str">
        <f>IF(ISNUMBER(DP374),IF(DP374&gt;'Acute Stacks'!AG84,"ABOVE","BELOW"),"")</f>
        <v/>
      </c>
      <c r="DR374" s="58"/>
      <c r="DS374" s="52" t="str">
        <f>IF(ISNUMBER(DR374),IF(DR374&gt;'Chronic Stacks'!AG235,"ABOVE","BELOW"),"")</f>
        <v/>
      </c>
      <c r="DT374" s="56"/>
      <c r="DU374" s="57" t="str">
        <f>IF(ISNUMBER(DT374),IF(DT374&gt;'Acute Stacks'!AH84,"ABOVE","BELOW"),"")</f>
        <v/>
      </c>
      <c r="DV374" s="58"/>
      <c r="DW374" s="52" t="str">
        <f>IF(ISNUMBER(DV374),IF(DV374&gt;'Chronic Stacks'!AH235,"ABOVE","BELOW"),"")</f>
        <v/>
      </c>
      <c r="DX374" s="56"/>
      <c r="DY374" s="57" t="str">
        <f>IF(ISNUMBER(DX374),IF(DX374&gt;'Acute Stacks'!AI84,"ABOVE","BELOW"),"")</f>
        <v/>
      </c>
      <c r="DZ374" s="58"/>
      <c r="EA374" s="52" t="str">
        <f>IF(ISNUMBER(DZ374),IF(DZ374&gt;'Chronic Stacks'!AI235,"ABOVE","BELOW"),"")</f>
        <v/>
      </c>
      <c r="EB374" s="56"/>
      <c r="EC374" s="57" t="str">
        <f>IF(ISNUMBER(EB374),IF(EB374&gt;'Acute Stacks'!AJ84,"ABOVE","BELOW"),"")</f>
        <v/>
      </c>
      <c r="ED374" s="58"/>
      <c r="EE374" s="52" t="str">
        <f>IF(ISNUMBER(ED374),IF(ED374&gt;'Chronic Stacks'!AJ235,"ABOVE","BELOW"),"")</f>
        <v/>
      </c>
      <c r="EF374" s="56"/>
      <c r="EG374" s="57" t="str">
        <f>IF(ISNUMBER(EF374),IF(EF374&gt;'Acute Stacks'!AK84,"ABOVE","BELOW"),"")</f>
        <v/>
      </c>
      <c r="EH374" s="58"/>
      <c r="EI374" s="52" t="str">
        <f>IF(ISNUMBER(EH374),IF(EH374&gt;'Chronic Stacks'!AK235,"ABOVE","BELOW"),"")</f>
        <v/>
      </c>
      <c r="EJ374" s="56"/>
      <c r="EK374" s="57" t="str">
        <f>IF(ISNUMBER(EJ374),IF(EJ374&gt;'Acute Stacks'!AL84,"ABOVE","BELOW"),"")</f>
        <v/>
      </c>
      <c r="EL374" s="58"/>
      <c r="EM374" s="52" t="str">
        <f>IF(ISNUMBER(EL374),IF(EL374&gt;'Chronic Stacks'!AL235,"ABOVE","BELOW"),"")</f>
        <v/>
      </c>
      <c r="EN374" s="56"/>
      <c r="EO374" s="57" t="str">
        <f>IF(ISNUMBER(EN374),IF(EN374&gt;'Acute Stacks'!AM84,"ABOVE","BELOW"),"")</f>
        <v/>
      </c>
      <c r="EP374" s="58"/>
      <c r="EQ374" s="52" t="str">
        <f>IF(ISNUMBER(EP374),IF(EP374&gt;'Chronic Stacks'!AM235,"ABOVE","BELOW"),"")</f>
        <v/>
      </c>
      <c r="ER374" s="56"/>
      <c r="ES374" s="57" t="str">
        <f>IF(ISNUMBER(ER374),IF(ER374&gt;'Acute Stacks'!AN84,"ABOVE","BELOW"),"")</f>
        <v/>
      </c>
      <c r="ET374" s="58"/>
      <c r="EU374" s="52" t="str">
        <f>IF(ISNUMBER(ET374),IF(ET374&gt;'Chronic Stacks'!AN235,"ABOVE","BELOW"),"")</f>
        <v/>
      </c>
      <c r="EV374" s="56"/>
      <c r="EW374" s="57" t="str">
        <f>IF(ISNUMBER(EV374),IF(EV374&gt;'Acute Stacks'!AO84,"ABOVE","BELOW"),"")</f>
        <v/>
      </c>
      <c r="EX374" s="58"/>
      <c r="EY374" s="52" t="str">
        <f>IF(ISNUMBER(EX374),IF(EX374&gt;'Chronic Stacks'!AO235,"ABOVE","BELOW"),"")</f>
        <v/>
      </c>
      <c r="EZ374" s="56"/>
      <c r="FA374" s="57" t="str">
        <f>IF(ISNUMBER(EZ374),IF(EZ374&gt;'Acute Stacks'!AP84,"ABOVE","BELOW"),"")</f>
        <v/>
      </c>
      <c r="FB374" s="58"/>
      <c r="FC374" s="52" t="str">
        <f>IF(ISNUMBER(FB374),IF(FB374&gt;'Chronic Stacks'!AP235,"ABOVE","BELOW"),"")</f>
        <v/>
      </c>
      <c r="FD374" s="56"/>
      <c r="FE374" s="57" t="str">
        <f>IF(ISNUMBER(FD374),IF(FD374&gt;'Acute Stacks'!AQ84,"ABOVE","BELOW"),"")</f>
        <v/>
      </c>
      <c r="FF374" s="58"/>
      <c r="FG374" s="52" t="str">
        <f>IF(ISNUMBER(FF374),IF(FF374&gt;'Chronic Stacks'!AQ235,"ABOVE","BELOW"),"")</f>
        <v/>
      </c>
      <c r="FH374" s="56"/>
      <c r="FI374" s="57" t="str">
        <f>IF(ISNUMBER(FH374),IF(FH374&gt;'Acute Stacks'!AR84,"ABOVE","BELOW"),"")</f>
        <v/>
      </c>
      <c r="FJ374" s="58"/>
      <c r="FK374" s="52" t="str">
        <f>IF(ISNUMBER(FJ374),IF(FJ374&gt;'Chronic Stacks'!AR235,"ABOVE","BELOW"),"")</f>
        <v/>
      </c>
      <c r="FL374" s="56"/>
      <c r="FM374" s="57" t="str">
        <f>IF(ISNUMBER(FL374),IF(FL374&gt;'Acute Stacks'!AS84,"ABOVE","BELOW"),"")</f>
        <v/>
      </c>
      <c r="FN374" s="58"/>
      <c r="FO374" s="52" t="str">
        <f>IF(ISNUMBER(FN374),IF(FN374&gt;'Chronic Stacks'!AS235,"ABOVE","BELOW"),"")</f>
        <v/>
      </c>
      <c r="FP374" s="56"/>
      <c r="FQ374" s="57" t="str">
        <f>IF(ISNUMBER(FP374),IF(FP374&gt;'Acute Stacks'!AT84,"ABOVE","BELOW"),"")</f>
        <v/>
      </c>
      <c r="FR374" s="58"/>
      <c r="FS374" s="52" t="str">
        <f>IF(ISNUMBER(FR374),IF(FR374&gt;'Chronic Stacks'!AT235,"ABOVE","BELOW"),"")</f>
        <v/>
      </c>
      <c r="FT374" s="56"/>
      <c r="FU374" s="57" t="str">
        <f>IF(ISNUMBER(FT374),IF(FT374&gt;'Acute Stacks'!AU84,"ABOVE","BELOW"),"")</f>
        <v/>
      </c>
      <c r="FV374" s="58"/>
      <c r="FW374" s="52" t="str">
        <f>IF(ISNUMBER(FV374),IF(FV374&gt;'Chronic Stacks'!AU235,"ABOVE","BELOW"),"")</f>
        <v/>
      </c>
      <c r="FX374" s="56"/>
      <c r="FY374" s="57" t="str">
        <f>IF(ISNUMBER(FX374),IF(FX374&gt;'Acute Stacks'!AV84,"ABOVE","BELOW"),"")</f>
        <v/>
      </c>
      <c r="FZ374" s="58"/>
      <c r="GA374" s="52" t="str">
        <f>IF(ISNUMBER(FZ374),IF(FZ374&gt;'Chronic Stacks'!AV235,"ABOVE","BELOW"),"")</f>
        <v/>
      </c>
      <c r="GB374" s="56"/>
      <c r="GC374" s="57" t="str">
        <f>IF(ISNUMBER(GB374),IF(GB374&gt;'Acute Stacks'!AW84,"ABOVE","BELOW"),"")</f>
        <v/>
      </c>
      <c r="GD374" s="58"/>
      <c r="GE374" s="52" t="str">
        <f>IF(ISNUMBER(GD374),IF(GD374&gt;'Chronic Stacks'!AW235,"ABOVE","BELOW"),"")</f>
        <v/>
      </c>
      <c r="GF374" s="56"/>
      <c r="GG374" s="57" t="str">
        <f>IF(ISNUMBER(GF374),IF(GF374&gt;'Acute Stacks'!AX84,"ABOVE","BELOW"),"")</f>
        <v/>
      </c>
      <c r="GH374" s="58"/>
      <c r="GI374" s="52" t="str">
        <f>IF(ISNUMBER(GH374),IF(GH374&gt;'Chronic Stacks'!AX235,"ABOVE","BELOW"),"")</f>
        <v/>
      </c>
      <c r="GJ374" s="56"/>
      <c r="GK374" s="57" t="str">
        <f>IF(ISNUMBER(GJ374),IF(GJ374&gt;'Acute Stacks'!AY84,"ABOVE","BELOW"),"")</f>
        <v/>
      </c>
      <c r="GL374" s="58"/>
      <c r="GM374" s="52" t="str">
        <f>IF(ISNUMBER(GL374),IF(GL374&gt;'Chronic Stacks'!AY235,"ABOVE","BELOW"),"")</f>
        <v/>
      </c>
      <c r="GN374" s="56"/>
      <c r="GO374" s="57" t="str">
        <f>IF(ISNUMBER(GN374),IF(GN374&gt;'Acute Stacks'!AZ84,"ABOVE","BELOW"),"")</f>
        <v/>
      </c>
      <c r="GP374" s="58"/>
      <c r="GQ374" s="52" t="str">
        <f>IF(ISNUMBER(GP374),IF(GP374&gt;'Chronic Stacks'!AZ235,"ABOVE","BELOW"),"")</f>
        <v/>
      </c>
      <c r="GR374" s="56"/>
      <c r="GS374" s="57" t="str">
        <f>IF(ISNUMBER(GR374),IF(GR374&gt;'Acute Stacks'!BA84,"ABOVE","BELOW"),"")</f>
        <v/>
      </c>
      <c r="GT374" s="58"/>
      <c r="GU374" s="52" t="str">
        <f>IF(ISNUMBER(GT374),IF(GT374&gt;'Chronic Stacks'!BA235,"ABOVE","BELOW"),"")</f>
        <v/>
      </c>
      <c r="GV374"/>
    </row>
    <row r="375" spans="1:204" x14ac:dyDescent="0.3">
      <c r="A375" s="46" t="s">
        <v>793</v>
      </c>
      <c r="B375" s="47" t="s">
        <v>794</v>
      </c>
      <c r="C375" s="48" t="str" cm="1">
        <f t="array" ref="C375">IF(SUMPRODUCT(--(MOD(COLUMN(E375:GU375),2)=1),--(E375:GU375&lt;&gt;""))&gt;0, IF(SUMPRODUCT(--(MOD(COLUMN(E375:GU375),2)=1),--(E375:GU375="ABOVE"))&gt;0, "ABOVE", "BELOW"), "")</f>
        <v/>
      </c>
      <c r="D375" s="56"/>
      <c r="E375" s="57" t="str">
        <f>IF(ISNUMBER(D375),IF(D375&gt;'Acute Stacks'!D85,"ABOVE","BELOW"),"")</f>
        <v/>
      </c>
      <c r="F375" s="58"/>
      <c r="G375" s="52" t="str">
        <f>IF(ISNUMBER(F375),IF(F375&gt;'Chronic Stacks'!D236,"ABOVE","BELOW"),"")</f>
        <v/>
      </c>
      <c r="H375" s="56"/>
      <c r="I375" s="57" t="str">
        <f>IF(ISNUMBER(H375),IF(H375&gt;'Acute Stacks'!E85,"ABOVE","BELOW"),"")</f>
        <v/>
      </c>
      <c r="J375" s="58"/>
      <c r="K375" s="52" t="str">
        <f>IF(ISNUMBER(J375),IF(J375&gt;'Chronic Stacks'!E236,"ABOVE","BELOW"),"")</f>
        <v/>
      </c>
      <c r="L375" s="56"/>
      <c r="M375" s="57" t="str">
        <f>IF(ISNUMBER(L375),IF(L375&gt;'Acute Stacks'!F85,"ABOVE","BELOW"),"")</f>
        <v/>
      </c>
      <c r="N375" s="58"/>
      <c r="O375" s="52" t="str">
        <f>IF(ISNUMBER(N375),IF(N375&gt;'Chronic Stacks'!F236,"ABOVE","BELOW"),"")</f>
        <v/>
      </c>
      <c r="P375" s="56"/>
      <c r="Q375" s="57" t="str">
        <f>IF(ISNUMBER(P375),IF(P375&gt;'Acute Stacks'!G85,"ABOVE","BELOW"),"")</f>
        <v/>
      </c>
      <c r="R375" s="58"/>
      <c r="S375" s="52" t="str">
        <f>IF(ISNUMBER(R375),IF(R375&gt;'Chronic Stacks'!G236,"ABOVE","BELOW"),"")</f>
        <v/>
      </c>
      <c r="T375" s="56"/>
      <c r="U375" s="57" t="str">
        <f>IF(ISNUMBER(T375),IF(T375&gt;'Acute Stacks'!H85,"ABOVE","BELOW"),"")</f>
        <v/>
      </c>
      <c r="V375" s="58"/>
      <c r="W375" s="52" t="str">
        <f>IF(ISNUMBER(V375),IF(V375&gt;'Chronic Stacks'!H236,"ABOVE","BELOW"),"")</f>
        <v/>
      </c>
      <c r="X375" s="56"/>
      <c r="Y375" s="57" t="str">
        <f>IF(ISNUMBER(X375),IF(X375&gt;'Acute Stacks'!I85,"ABOVE","BELOW"),"")</f>
        <v/>
      </c>
      <c r="Z375" s="58"/>
      <c r="AA375" s="52" t="str">
        <f>IF(ISNUMBER(Z375),IF(Z375&gt;'Chronic Stacks'!I236,"ABOVE","BELOW"),"")</f>
        <v/>
      </c>
      <c r="AB375" s="56"/>
      <c r="AC375" s="57" t="str">
        <f>IF(ISNUMBER(AB375),IF(AB375&gt;'Acute Stacks'!J85,"ABOVE","BELOW"),"")</f>
        <v/>
      </c>
      <c r="AD375" s="58"/>
      <c r="AE375" s="52" t="str">
        <f>IF(ISNUMBER(AD375),IF(AD375&gt;'Chronic Stacks'!J236,"ABOVE","BELOW"),"")</f>
        <v/>
      </c>
      <c r="AF375" s="56"/>
      <c r="AG375" s="57" t="str">
        <f>IF(ISNUMBER(AF375),IF(AF375&gt;'Acute Stacks'!K85,"ABOVE","BELOW"),"")</f>
        <v/>
      </c>
      <c r="AH375" s="58"/>
      <c r="AI375" s="52" t="str">
        <f>IF(ISNUMBER(AH375),IF(AH375&gt;'Chronic Stacks'!K236,"ABOVE","BELOW"),"")</f>
        <v/>
      </c>
      <c r="AJ375" s="56"/>
      <c r="AK375" s="57" t="str">
        <f>IF(ISNUMBER(AJ375),IF(AJ375&gt;'Acute Stacks'!L85,"ABOVE","BELOW"),"")</f>
        <v/>
      </c>
      <c r="AL375" s="58"/>
      <c r="AM375" s="52" t="str">
        <f>IF(ISNUMBER(AL375),IF(AL375&gt;'Chronic Stacks'!L236,"ABOVE","BELOW"),"")</f>
        <v/>
      </c>
      <c r="AN375" s="56"/>
      <c r="AO375" s="57" t="str">
        <f>IF(ISNUMBER(AN375),IF(AN375&gt;'Acute Stacks'!M85,"ABOVE","BELOW"),"")</f>
        <v/>
      </c>
      <c r="AP375" s="58"/>
      <c r="AQ375" s="52" t="str">
        <f>IF(ISNUMBER(AP375),IF(AP375&gt;'Chronic Stacks'!M236,"ABOVE","BELOW"),"")</f>
        <v/>
      </c>
      <c r="AR375" s="56"/>
      <c r="AS375" s="57" t="str">
        <f>IF(ISNUMBER(AR375),IF(AR375&gt;'Acute Stacks'!N85,"ABOVE","BELOW"),"")</f>
        <v/>
      </c>
      <c r="AT375" s="58"/>
      <c r="AU375" s="52" t="str">
        <f>IF(ISNUMBER(AT375),IF(AT375&gt;'Chronic Stacks'!N236,"ABOVE","BELOW"),"")</f>
        <v/>
      </c>
      <c r="AV375" s="56"/>
      <c r="AW375" s="57" t="str">
        <f>IF(ISNUMBER(AV375),IF(AV375&gt;'Acute Stacks'!O85,"ABOVE","BELOW"),"")</f>
        <v/>
      </c>
      <c r="AX375" s="58"/>
      <c r="AY375" s="52" t="str">
        <f>IF(ISNUMBER(AX375),IF(AX375&gt;'Chronic Stacks'!O236,"ABOVE","BELOW"),"")</f>
        <v/>
      </c>
      <c r="AZ375" s="56"/>
      <c r="BA375" s="57" t="str">
        <f>IF(ISNUMBER(AZ375),IF(AZ375&gt;'Acute Stacks'!P85,"ABOVE","BELOW"),"")</f>
        <v/>
      </c>
      <c r="BB375" s="58"/>
      <c r="BC375" s="52" t="str">
        <f>IF(ISNUMBER(BB375),IF(BB375&gt;'Chronic Stacks'!P236,"ABOVE","BELOW"),"")</f>
        <v/>
      </c>
      <c r="BD375" s="56"/>
      <c r="BE375" s="57" t="str">
        <f>IF(ISNUMBER(BD375),IF(BD375&gt;'Acute Stacks'!Q85,"ABOVE","BELOW"),"")</f>
        <v/>
      </c>
      <c r="BF375" s="58"/>
      <c r="BG375" s="52" t="str">
        <f>IF(ISNUMBER(BF375),IF(BF375&gt;'Chronic Stacks'!Q236,"ABOVE","BELOW"),"")</f>
        <v/>
      </c>
      <c r="BH375" s="56"/>
      <c r="BI375" s="57" t="str">
        <f>IF(ISNUMBER(BH375),IF(BH375&gt;'Acute Stacks'!R85,"ABOVE","BELOW"),"")</f>
        <v/>
      </c>
      <c r="BJ375" s="58"/>
      <c r="BK375" s="52" t="str">
        <f>IF(ISNUMBER(BJ375),IF(BJ375&gt;'Chronic Stacks'!R236,"ABOVE","BELOW"),"")</f>
        <v/>
      </c>
      <c r="BL375" s="56"/>
      <c r="BM375" s="57" t="str">
        <f>IF(ISNUMBER(BL375),IF(BL375&gt;'Acute Stacks'!S85,"ABOVE","BELOW"),"")</f>
        <v/>
      </c>
      <c r="BN375" s="58"/>
      <c r="BO375" s="52" t="str">
        <f>IF(ISNUMBER(BN375),IF(BN375&gt;'Chronic Stacks'!S236,"ABOVE","BELOW"),"")</f>
        <v/>
      </c>
      <c r="BP375" s="56"/>
      <c r="BQ375" s="57" t="str">
        <f>IF(ISNUMBER(BP375),IF(BP375&gt;'Acute Stacks'!T85,"ABOVE","BELOW"),"")</f>
        <v/>
      </c>
      <c r="BR375" s="58"/>
      <c r="BS375" s="52" t="str">
        <f>IF(ISNUMBER(BR375),IF(BR375&gt;'Chronic Stacks'!T236,"ABOVE","BELOW"),"")</f>
        <v/>
      </c>
      <c r="BT375" s="56"/>
      <c r="BU375" s="57" t="str">
        <f>IF(ISNUMBER(BT375),IF(BT375&gt;'Acute Stacks'!U85,"ABOVE","BELOW"),"")</f>
        <v/>
      </c>
      <c r="BV375" s="58"/>
      <c r="BW375" s="52" t="str">
        <f>IF(ISNUMBER(BV375),IF(BV375&gt;'Chronic Stacks'!U236,"ABOVE","BELOW"),"")</f>
        <v/>
      </c>
      <c r="BX375" s="56"/>
      <c r="BY375" s="57" t="str">
        <f>IF(ISNUMBER(BX375),IF(BX375&gt;'Acute Stacks'!V85,"ABOVE","BELOW"),"")</f>
        <v/>
      </c>
      <c r="BZ375" s="58"/>
      <c r="CA375" s="52" t="str">
        <f>IF(ISNUMBER(BZ375),IF(BZ375&gt;'Chronic Stacks'!V236,"ABOVE","BELOW"),"")</f>
        <v/>
      </c>
      <c r="CB375" s="56"/>
      <c r="CC375" s="57" t="str">
        <f>IF(ISNUMBER(CB375),IF(CB375&gt;'Acute Stacks'!W85,"ABOVE","BELOW"),"")</f>
        <v/>
      </c>
      <c r="CD375" s="58"/>
      <c r="CE375" s="52" t="str">
        <f>IF(ISNUMBER(CD375),IF(CD375&gt;'Chronic Stacks'!W236,"ABOVE","BELOW"),"")</f>
        <v/>
      </c>
      <c r="CF375" s="56"/>
      <c r="CG375" s="57" t="str">
        <f>IF(ISNUMBER(CF375),IF(CF375&gt;'Acute Stacks'!X85,"ABOVE","BELOW"),"")</f>
        <v/>
      </c>
      <c r="CH375" s="58"/>
      <c r="CI375" s="52" t="str">
        <f>IF(ISNUMBER(CH375),IF(CH375&gt;'Chronic Stacks'!X236,"ABOVE","BELOW"),"")</f>
        <v/>
      </c>
      <c r="CJ375" s="56"/>
      <c r="CK375" s="57" t="str">
        <f>IF(ISNUMBER(CJ375),IF(CJ375&gt;'Acute Stacks'!Y85,"ABOVE","BELOW"),"")</f>
        <v/>
      </c>
      <c r="CL375" s="58"/>
      <c r="CM375" s="52" t="str">
        <f>IF(ISNUMBER(CL375),IF(CL375&gt;'Chronic Stacks'!Y236,"ABOVE","BELOW"),"")</f>
        <v/>
      </c>
      <c r="CN375" s="56"/>
      <c r="CO375" s="57" t="str">
        <f>IF(ISNUMBER(CN375),IF(CN375&gt;'Acute Stacks'!Z85,"ABOVE","BELOW"),"")</f>
        <v/>
      </c>
      <c r="CP375" s="58"/>
      <c r="CQ375" s="52" t="str">
        <f>IF(ISNUMBER(CP375),IF(CP375&gt;'Chronic Stacks'!Z236,"ABOVE","BELOW"),"")</f>
        <v/>
      </c>
      <c r="CR375" s="56"/>
      <c r="CS375" s="57" t="str">
        <f>IF(ISNUMBER(CR375),IF(CR375&gt;'Acute Stacks'!AA85,"ABOVE","BELOW"),"")</f>
        <v/>
      </c>
      <c r="CT375" s="58"/>
      <c r="CU375" s="52" t="str">
        <f>IF(ISNUMBER(CT375),IF(CT375&gt;'Chronic Stacks'!AA236,"ABOVE","BELOW"),"")</f>
        <v/>
      </c>
      <c r="CV375" s="56"/>
      <c r="CW375" s="57" t="str">
        <f>IF(ISNUMBER(CV375),IF(CV375&gt;'Acute Stacks'!AB85,"ABOVE","BELOW"),"")</f>
        <v/>
      </c>
      <c r="CX375" s="58"/>
      <c r="CY375" s="52" t="str">
        <f>IF(ISNUMBER(CX375),IF(CX375&gt;'Chronic Stacks'!AB236,"ABOVE","BELOW"),"")</f>
        <v/>
      </c>
      <c r="CZ375" s="56"/>
      <c r="DA375" s="57" t="str">
        <f>IF(ISNUMBER(CZ375),IF(CZ375&gt;'Acute Stacks'!AC85,"ABOVE","BELOW"),"")</f>
        <v/>
      </c>
      <c r="DB375" s="58"/>
      <c r="DC375" s="52" t="str">
        <f>IF(ISNUMBER(DB375),IF(DB375&gt;'Chronic Stacks'!AC236,"ABOVE","BELOW"),"")</f>
        <v/>
      </c>
      <c r="DD375" s="56"/>
      <c r="DE375" s="57" t="str">
        <f>IF(ISNUMBER(DD375),IF(DD375&gt;'Acute Stacks'!AD85,"ABOVE","BELOW"),"")</f>
        <v/>
      </c>
      <c r="DF375" s="58"/>
      <c r="DG375" s="52" t="str">
        <f>IF(ISNUMBER(DF375),IF(DF375&gt;'Chronic Stacks'!AD236,"ABOVE","BELOW"),"")</f>
        <v/>
      </c>
      <c r="DH375" s="56"/>
      <c r="DI375" s="57" t="str">
        <f>IF(ISNUMBER(DH375),IF(DH375&gt;'Acute Stacks'!AE85,"ABOVE","BELOW"),"")</f>
        <v/>
      </c>
      <c r="DJ375" s="58"/>
      <c r="DK375" s="52" t="str">
        <f>IF(ISNUMBER(DJ375),IF(DJ375&gt;'Chronic Stacks'!AE236,"ABOVE","BELOW"),"")</f>
        <v/>
      </c>
      <c r="DL375" s="56"/>
      <c r="DM375" s="57" t="str">
        <f>IF(ISNUMBER(DL375),IF(DL375&gt;'Acute Stacks'!AF85,"ABOVE","BELOW"),"")</f>
        <v/>
      </c>
      <c r="DN375" s="58"/>
      <c r="DO375" s="52" t="str">
        <f>IF(ISNUMBER(DN375),IF(DN375&gt;'Chronic Stacks'!AF236,"ABOVE","BELOW"),"")</f>
        <v/>
      </c>
      <c r="DP375" s="56"/>
      <c r="DQ375" s="57" t="str">
        <f>IF(ISNUMBER(DP375),IF(DP375&gt;'Acute Stacks'!AG85,"ABOVE","BELOW"),"")</f>
        <v/>
      </c>
      <c r="DR375" s="58"/>
      <c r="DS375" s="52" t="str">
        <f>IF(ISNUMBER(DR375),IF(DR375&gt;'Chronic Stacks'!AG236,"ABOVE","BELOW"),"")</f>
        <v/>
      </c>
      <c r="DT375" s="56"/>
      <c r="DU375" s="57" t="str">
        <f>IF(ISNUMBER(DT375),IF(DT375&gt;'Acute Stacks'!AH85,"ABOVE","BELOW"),"")</f>
        <v/>
      </c>
      <c r="DV375" s="58"/>
      <c r="DW375" s="52" t="str">
        <f>IF(ISNUMBER(DV375),IF(DV375&gt;'Chronic Stacks'!AH236,"ABOVE","BELOW"),"")</f>
        <v/>
      </c>
      <c r="DX375" s="56"/>
      <c r="DY375" s="57" t="str">
        <f>IF(ISNUMBER(DX375),IF(DX375&gt;'Acute Stacks'!AI85,"ABOVE","BELOW"),"")</f>
        <v/>
      </c>
      <c r="DZ375" s="58"/>
      <c r="EA375" s="52" t="str">
        <f>IF(ISNUMBER(DZ375),IF(DZ375&gt;'Chronic Stacks'!AI236,"ABOVE","BELOW"),"")</f>
        <v/>
      </c>
      <c r="EB375" s="56"/>
      <c r="EC375" s="57" t="str">
        <f>IF(ISNUMBER(EB375),IF(EB375&gt;'Acute Stacks'!AJ85,"ABOVE","BELOW"),"")</f>
        <v/>
      </c>
      <c r="ED375" s="58"/>
      <c r="EE375" s="52" t="str">
        <f>IF(ISNUMBER(ED375),IF(ED375&gt;'Chronic Stacks'!AJ236,"ABOVE","BELOW"),"")</f>
        <v/>
      </c>
      <c r="EF375" s="56"/>
      <c r="EG375" s="57" t="str">
        <f>IF(ISNUMBER(EF375),IF(EF375&gt;'Acute Stacks'!AK85,"ABOVE","BELOW"),"")</f>
        <v/>
      </c>
      <c r="EH375" s="58"/>
      <c r="EI375" s="52" t="str">
        <f>IF(ISNUMBER(EH375),IF(EH375&gt;'Chronic Stacks'!AK236,"ABOVE","BELOW"),"")</f>
        <v/>
      </c>
      <c r="EJ375" s="56"/>
      <c r="EK375" s="57" t="str">
        <f>IF(ISNUMBER(EJ375),IF(EJ375&gt;'Acute Stacks'!AL85,"ABOVE","BELOW"),"")</f>
        <v/>
      </c>
      <c r="EL375" s="58"/>
      <c r="EM375" s="52" t="str">
        <f>IF(ISNUMBER(EL375),IF(EL375&gt;'Chronic Stacks'!AL236,"ABOVE","BELOW"),"")</f>
        <v/>
      </c>
      <c r="EN375" s="56"/>
      <c r="EO375" s="57" t="str">
        <f>IF(ISNUMBER(EN375),IF(EN375&gt;'Acute Stacks'!AM85,"ABOVE","BELOW"),"")</f>
        <v/>
      </c>
      <c r="EP375" s="58"/>
      <c r="EQ375" s="52" t="str">
        <f>IF(ISNUMBER(EP375),IF(EP375&gt;'Chronic Stacks'!AM236,"ABOVE","BELOW"),"")</f>
        <v/>
      </c>
      <c r="ER375" s="56"/>
      <c r="ES375" s="57" t="str">
        <f>IF(ISNUMBER(ER375),IF(ER375&gt;'Acute Stacks'!AN85,"ABOVE","BELOW"),"")</f>
        <v/>
      </c>
      <c r="ET375" s="58"/>
      <c r="EU375" s="52" t="str">
        <f>IF(ISNUMBER(ET375),IF(ET375&gt;'Chronic Stacks'!AN236,"ABOVE","BELOW"),"")</f>
        <v/>
      </c>
      <c r="EV375" s="56"/>
      <c r="EW375" s="57" t="str">
        <f>IF(ISNUMBER(EV375),IF(EV375&gt;'Acute Stacks'!AO85,"ABOVE","BELOW"),"")</f>
        <v/>
      </c>
      <c r="EX375" s="58"/>
      <c r="EY375" s="52" t="str">
        <f>IF(ISNUMBER(EX375),IF(EX375&gt;'Chronic Stacks'!AO236,"ABOVE","BELOW"),"")</f>
        <v/>
      </c>
      <c r="EZ375" s="56"/>
      <c r="FA375" s="57" t="str">
        <f>IF(ISNUMBER(EZ375),IF(EZ375&gt;'Acute Stacks'!AP85,"ABOVE","BELOW"),"")</f>
        <v/>
      </c>
      <c r="FB375" s="58"/>
      <c r="FC375" s="52" t="str">
        <f>IF(ISNUMBER(FB375),IF(FB375&gt;'Chronic Stacks'!AP236,"ABOVE","BELOW"),"")</f>
        <v/>
      </c>
      <c r="FD375" s="56"/>
      <c r="FE375" s="57" t="str">
        <f>IF(ISNUMBER(FD375),IF(FD375&gt;'Acute Stacks'!AQ85,"ABOVE","BELOW"),"")</f>
        <v/>
      </c>
      <c r="FF375" s="58"/>
      <c r="FG375" s="52" t="str">
        <f>IF(ISNUMBER(FF375),IF(FF375&gt;'Chronic Stacks'!AQ236,"ABOVE","BELOW"),"")</f>
        <v/>
      </c>
      <c r="FH375" s="56"/>
      <c r="FI375" s="57" t="str">
        <f>IF(ISNUMBER(FH375),IF(FH375&gt;'Acute Stacks'!AR85,"ABOVE","BELOW"),"")</f>
        <v/>
      </c>
      <c r="FJ375" s="58"/>
      <c r="FK375" s="52" t="str">
        <f>IF(ISNUMBER(FJ375),IF(FJ375&gt;'Chronic Stacks'!AR236,"ABOVE","BELOW"),"")</f>
        <v/>
      </c>
      <c r="FL375" s="56"/>
      <c r="FM375" s="57" t="str">
        <f>IF(ISNUMBER(FL375),IF(FL375&gt;'Acute Stacks'!AS85,"ABOVE","BELOW"),"")</f>
        <v/>
      </c>
      <c r="FN375" s="58"/>
      <c r="FO375" s="52" t="str">
        <f>IF(ISNUMBER(FN375),IF(FN375&gt;'Chronic Stacks'!AS236,"ABOVE","BELOW"),"")</f>
        <v/>
      </c>
      <c r="FP375" s="56"/>
      <c r="FQ375" s="57" t="str">
        <f>IF(ISNUMBER(FP375),IF(FP375&gt;'Acute Stacks'!AT85,"ABOVE","BELOW"),"")</f>
        <v/>
      </c>
      <c r="FR375" s="58"/>
      <c r="FS375" s="52" t="str">
        <f>IF(ISNUMBER(FR375),IF(FR375&gt;'Chronic Stacks'!AT236,"ABOVE","BELOW"),"")</f>
        <v/>
      </c>
      <c r="FT375" s="56"/>
      <c r="FU375" s="57" t="str">
        <f>IF(ISNUMBER(FT375),IF(FT375&gt;'Acute Stacks'!AU85,"ABOVE","BELOW"),"")</f>
        <v/>
      </c>
      <c r="FV375" s="58"/>
      <c r="FW375" s="52" t="str">
        <f>IF(ISNUMBER(FV375),IF(FV375&gt;'Chronic Stacks'!AU236,"ABOVE","BELOW"),"")</f>
        <v/>
      </c>
      <c r="FX375" s="56"/>
      <c r="FY375" s="57" t="str">
        <f>IF(ISNUMBER(FX375),IF(FX375&gt;'Acute Stacks'!AV85,"ABOVE","BELOW"),"")</f>
        <v/>
      </c>
      <c r="FZ375" s="58"/>
      <c r="GA375" s="52" t="str">
        <f>IF(ISNUMBER(FZ375),IF(FZ375&gt;'Chronic Stacks'!AV236,"ABOVE","BELOW"),"")</f>
        <v/>
      </c>
      <c r="GB375" s="56"/>
      <c r="GC375" s="57" t="str">
        <f>IF(ISNUMBER(GB375),IF(GB375&gt;'Acute Stacks'!AW85,"ABOVE","BELOW"),"")</f>
        <v/>
      </c>
      <c r="GD375" s="58"/>
      <c r="GE375" s="52" t="str">
        <f>IF(ISNUMBER(GD375),IF(GD375&gt;'Chronic Stacks'!AW236,"ABOVE","BELOW"),"")</f>
        <v/>
      </c>
      <c r="GF375" s="56"/>
      <c r="GG375" s="57" t="str">
        <f>IF(ISNUMBER(GF375),IF(GF375&gt;'Acute Stacks'!AX85,"ABOVE","BELOW"),"")</f>
        <v/>
      </c>
      <c r="GH375" s="58"/>
      <c r="GI375" s="52" t="str">
        <f>IF(ISNUMBER(GH375),IF(GH375&gt;'Chronic Stacks'!AX236,"ABOVE","BELOW"),"")</f>
        <v/>
      </c>
      <c r="GJ375" s="56"/>
      <c r="GK375" s="57" t="str">
        <f>IF(ISNUMBER(GJ375),IF(GJ375&gt;'Acute Stacks'!AY85,"ABOVE","BELOW"),"")</f>
        <v/>
      </c>
      <c r="GL375" s="58"/>
      <c r="GM375" s="52" t="str">
        <f>IF(ISNUMBER(GL375),IF(GL375&gt;'Chronic Stacks'!AY236,"ABOVE","BELOW"),"")</f>
        <v/>
      </c>
      <c r="GN375" s="56"/>
      <c r="GO375" s="57" t="str">
        <f>IF(ISNUMBER(GN375),IF(GN375&gt;'Acute Stacks'!AZ85,"ABOVE","BELOW"),"")</f>
        <v/>
      </c>
      <c r="GP375" s="58"/>
      <c r="GQ375" s="52" t="str">
        <f>IF(ISNUMBER(GP375),IF(GP375&gt;'Chronic Stacks'!AZ236,"ABOVE","BELOW"),"")</f>
        <v/>
      </c>
      <c r="GR375" s="56"/>
      <c r="GS375" s="57" t="str">
        <f>IF(ISNUMBER(GR375),IF(GR375&gt;'Acute Stacks'!BA85,"ABOVE","BELOW"),"")</f>
        <v/>
      </c>
      <c r="GT375" s="58"/>
      <c r="GU375" s="52" t="str">
        <f>IF(ISNUMBER(GT375),IF(GT375&gt;'Chronic Stacks'!BA236,"ABOVE","BELOW"),"")</f>
        <v/>
      </c>
      <c r="GV375"/>
    </row>
    <row r="376" spans="1:204" x14ac:dyDescent="0.3">
      <c r="A376" s="46" t="s">
        <v>795</v>
      </c>
      <c r="B376" s="47" t="s">
        <v>796</v>
      </c>
      <c r="C376" s="48" t="str" cm="1">
        <f t="array" ref="C376">IF(SUMPRODUCT(--(MOD(COLUMN(E376:GU376),2)=1),--(E376:GU376&lt;&gt;""))&gt;0, IF(SUMPRODUCT(--(MOD(COLUMN(E376:GU376),2)=1),--(E376:GU376="ABOVE"))&gt;0, "ABOVE", "BELOW"), "")</f>
        <v/>
      </c>
      <c r="D376" s="56"/>
      <c r="E376" s="57" t="str">
        <f>IF(ISNUMBER(D376),IF(D376&gt;'Acute Stacks'!D86,"ABOVE","BELOW"),"")</f>
        <v/>
      </c>
      <c r="F376" s="73"/>
      <c r="G376" s="67"/>
      <c r="H376" s="56"/>
      <c r="I376" s="57" t="str">
        <f>IF(ISNUMBER(H376),IF(H376&gt;'Acute Stacks'!E86,"ABOVE","BELOW"),"")</f>
        <v/>
      </c>
      <c r="J376" s="73"/>
      <c r="K376" s="67"/>
      <c r="L376" s="56"/>
      <c r="M376" s="57" t="str">
        <f>IF(ISNUMBER(L376),IF(L376&gt;'Acute Stacks'!F86,"ABOVE","BELOW"),"")</f>
        <v/>
      </c>
      <c r="N376" s="73"/>
      <c r="O376" s="67"/>
      <c r="P376" s="56"/>
      <c r="Q376" s="57" t="str">
        <f>IF(ISNUMBER(P376),IF(P376&gt;'Acute Stacks'!G86,"ABOVE","BELOW"),"")</f>
        <v/>
      </c>
      <c r="R376" s="73"/>
      <c r="S376" s="67"/>
      <c r="T376" s="56"/>
      <c r="U376" s="57" t="str">
        <f>IF(ISNUMBER(T376),IF(T376&gt;'Acute Stacks'!H86,"ABOVE","BELOW"),"")</f>
        <v/>
      </c>
      <c r="V376" s="73"/>
      <c r="W376" s="67"/>
      <c r="X376" s="56"/>
      <c r="Y376" s="57" t="str">
        <f>IF(ISNUMBER(X376),IF(X376&gt;'Acute Stacks'!I86,"ABOVE","BELOW"),"")</f>
        <v/>
      </c>
      <c r="Z376" s="73"/>
      <c r="AA376" s="67"/>
      <c r="AB376" s="56"/>
      <c r="AC376" s="57" t="str">
        <f>IF(ISNUMBER(AB376),IF(AB376&gt;'Acute Stacks'!J86,"ABOVE","BELOW"),"")</f>
        <v/>
      </c>
      <c r="AD376" s="73"/>
      <c r="AE376" s="67"/>
      <c r="AF376" s="56"/>
      <c r="AG376" s="57" t="str">
        <f>IF(ISNUMBER(AF376),IF(AF376&gt;'Acute Stacks'!K86,"ABOVE","BELOW"),"")</f>
        <v/>
      </c>
      <c r="AH376" s="73"/>
      <c r="AI376" s="67"/>
      <c r="AJ376" s="56"/>
      <c r="AK376" s="57" t="str">
        <f>IF(ISNUMBER(AJ376),IF(AJ376&gt;'Acute Stacks'!L86,"ABOVE","BELOW"),"")</f>
        <v/>
      </c>
      <c r="AL376" s="73"/>
      <c r="AM376" s="67"/>
      <c r="AN376" s="56"/>
      <c r="AO376" s="57" t="str">
        <f>IF(ISNUMBER(AN376),IF(AN376&gt;'Acute Stacks'!M86,"ABOVE","BELOW"),"")</f>
        <v/>
      </c>
      <c r="AP376" s="73"/>
      <c r="AQ376" s="67"/>
      <c r="AR376" s="56"/>
      <c r="AS376" s="57" t="str">
        <f>IF(ISNUMBER(AR376),IF(AR376&gt;'Acute Stacks'!N86,"ABOVE","BELOW"),"")</f>
        <v/>
      </c>
      <c r="AT376" s="73"/>
      <c r="AU376" s="67"/>
      <c r="AV376" s="56"/>
      <c r="AW376" s="57" t="str">
        <f>IF(ISNUMBER(AV376),IF(AV376&gt;'Acute Stacks'!O86,"ABOVE","BELOW"),"")</f>
        <v/>
      </c>
      <c r="AX376" s="73"/>
      <c r="AY376" s="67"/>
      <c r="AZ376" s="56"/>
      <c r="BA376" s="57" t="str">
        <f>IF(ISNUMBER(AZ376),IF(AZ376&gt;'Acute Stacks'!P86,"ABOVE","BELOW"),"")</f>
        <v/>
      </c>
      <c r="BB376" s="73"/>
      <c r="BC376" s="67"/>
      <c r="BD376" s="56"/>
      <c r="BE376" s="57" t="str">
        <f>IF(ISNUMBER(BD376),IF(BD376&gt;'Acute Stacks'!Q86,"ABOVE","BELOW"),"")</f>
        <v/>
      </c>
      <c r="BF376" s="73"/>
      <c r="BG376" s="67"/>
      <c r="BH376" s="56"/>
      <c r="BI376" s="57" t="str">
        <f>IF(ISNUMBER(BH376),IF(BH376&gt;'Acute Stacks'!R86,"ABOVE","BELOW"),"")</f>
        <v/>
      </c>
      <c r="BJ376" s="73"/>
      <c r="BK376" s="67"/>
      <c r="BL376" s="56"/>
      <c r="BM376" s="57" t="str">
        <f>IF(ISNUMBER(BL376),IF(BL376&gt;'Acute Stacks'!S86,"ABOVE","BELOW"),"")</f>
        <v/>
      </c>
      <c r="BN376" s="73"/>
      <c r="BO376" s="67"/>
      <c r="BP376" s="56"/>
      <c r="BQ376" s="57" t="str">
        <f>IF(ISNUMBER(BP376),IF(BP376&gt;'Acute Stacks'!T86,"ABOVE","BELOW"),"")</f>
        <v/>
      </c>
      <c r="BR376" s="73"/>
      <c r="BS376" s="67"/>
      <c r="BT376" s="56"/>
      <c r="BU376" s="57" t="str">
        <f>IF(ISNUMBER(BT376),IF(BT376&gt;'Acute Stacks'!U86,"ABOVE","BELOW"),"")</f>
        <v/>
      </c>
      <c r="BV376" s="73"/>
      <c r="BW376" s="67"/>
      <c r="BX376" s="56"/>
      <c r="BY376" s="57" t="str">
        <f>IF(ISNUMBER(BX376),IF(BX376&gt;'Acute Stacks'!V86,"ABOVE","BELOW"),"")</f>
        <v/>
      </c>
      <c r="BZ376" s="73"/>
      <c r="CA376" s="67"/>
      <c r="CB376" s="56"/>
      <c r="CC376" s="57" t="str">
        <f>IF(ISNUMBER(CB376),IF(CB376&gt;'Acute Stacks'!W86,"ABOVE","BELOW"),"")</f>
        <v/>
      </c>
      <c r="CD376" s="73"/>
      <c r="CE376" s="67"/>
      <c r="CF376" s="56"/>
      <c r="CG376" s="57" t="str">
        <f>IF(ISNUMBER(CF376),IF(CF376&gt;'Acute Stacks'!X86,"ABOVE","BELOW"),"")</f>
        <v/>
      </c>
      <c r="CH376" s="73"/>
      <c r="CI376" s="67"/>
      <c r="CJ376" s="56"/>
      <c r="CK376" s="57" t="str">
        <f>IF(ISNUMBER(CJ376),IF(CJ376&gt;'Acute Stacks'!Y86,"ABOVE","BELOW"),"")</f>
        <v/>
      </c>
      <c r="CL376" s="73"/>
      <c r="CM376" s="67"/>
      <c r="CN376" s="56"/>
      <c r="CO376" s="57" t="str">
        <f>IF(ISNUMBER(CN376),IF(CN376&gt;'Acute Stacks'!Z86,"ABOVE","BELOW"),"")</f>
        <v/>
      </c>
      <c r="CP376" s="73"/>
      <c r="CQ376" s="67"/>
      <c r="CR376" s="56"/>
      <c r="CS376" s="57" t="str">
        <f>IF(ISNUMBER(CR376),IF(CR376&gt;'Acute Stacks'!AA86,"ABOVE","BELOW"),"")</f>
        <v/>
      </c>
      <c r="CT376" s="73"/>
      <c r="CU376" s="67"/>
      <c r="CV376" s="56"/>
      <c r="CW376" s="57" t="str">
        <f>IF(ISNUMBER(CV376),IF(CV376&gt;'Acute Stacks'!AB86,"ABOVE","BELOW"),"")</f>
        <v/>
      </c>
      <c r="CX376" s="73"/>
      <c r="CY376" s="67"/>
      <c r="CZ376" s="56"/>
      <c r="DA376" s="57" t="str">
        <f>IF(ISNUMBER(CZ376),IF(CZ376&gt;'Acute Stacks'!AC86,"ABOVE","BELOW"),"")</f>
        <v/>
      </c>
      <c r="DB376" s="73"/>
      <c r="DC376" s="67"/>
      <c r="DD376" s="56"/>
      <c r="DE376" s="57" t="str">
        <f>IF(ISNUMBER(DD376),IF(DD376&gt;'Acute Stacks'!AD86,"ABOVE","BELOW"),"")</f>
        <v/>
      </c>
      <c r="DF376" s="73"/>
      <c r="DG376" s="67"/>
      <c r="DH376" s="56"/>
      <c r="DI376" s="57" t="str">
        <f>IF(ISNUMBER(DH376),IF(DH376&gt;'Acute Stacks'!AE86,"ABOVE","BELOW"),"")</f>
        <v/>
      </c>
      <c r="DJ376" s="73"/>
      <c r="DK376" s="67"/>
      <c r="DL376" s="56"/>
      <c r="DM376" s="57" t="str">
        <f>IF(ISNUMBER(DL376),IF(DL376&gt;'Acute Stacks'!AF86,"ABOVE","BELOW"),"")</f>
        <v/>
      </c>
      <c r="DN376" s="73"/>
      <c r="DO376" s="67"/>
      <c r="DP376" s="56"/>
      <c r="DQ376" s="57" t="str">
        <f>IF(ISNUMBER(DP376),IF(DP376&gt;'Acute Stacks'!AG86,"ABOVE","BELOW"),"")</f>
        <v/>
      </c>
      <c r="DR376" s="73"/>
      <c r="DS376" s="67"/>
      <c r="DT376" s="56"/>
      <c r="DU376" s="57" t="str">
        <f>IF(ISNUMBER(DT376),IF(DT376&gt;'Acute Stacks'!AH86,"ABOVE","BELOW"),"")</f>
        <v/>
      </c>
      <c r="DV376" s="73"/>
      <c r="DW376" s="67"/>
      <c r="DX376" s="56"/>
      <c r="DY376" s="57" t="str">
        <f>IF(ISNUMBER(DX376),IF(DX376&gt;'Acute Stacks'!AI86,"ABOVE","BELOW"),"")</f>
        <v/>
      </c>
      <c r="DZ376" s="73"/>
      <c r="EA376" s="67"/>
      <c r="EB376" s="56"/>
      <c r="EC376" s="57" t="str">
        <f>IF(ISNUMBER(EB376),IF(EB376&gt;'Acute Stacks'!AJ86,"ABOVE","BELOW"),"")</f>
        <v/>
      </c>
      <c r="ED376" s="73"/>
      <c r="EE376" s="67"/>
      <c r="EF376" s="56"/>
      <c r="EG376" s="57" t="str">
        <f>IF(ISNUMBER(EF376),IF(EF376&gt;'Acute Stacks'!AK86,"ABOVE","BELOW"),"")</f>
        <v/>
      </c>
      <c r="EH376" s="73"/>
      <c r="EI376" s="67"/>
      <c r="EJ376" s="56"/>
      <c r="EK376" s="57" t="str">
        <f>IF(ISNUMBER(EJ376),IF(EJ376&gt;'Acute Stacks'!AL86,"ABOVE","BELOW"),"")</f>
        <v/>
      </c>
      <c r="EL376" s="73"/>
      <c r="EM376" s="67"/>
      <c r="EN376" s="56"/>
      <c r="EO376" s="57" t="str">
        <f>IF(ISNUMBER(EN376),IF(EN376&gt;'Acute Stacks'!AM86,"ABOVE","BELOW"),"")</f>
        <v/>
      </c>
      <c r="EP376" s="73"/>
      <c r="EQ376" s="67"/>
      <c r="ER376" s="56"/>
      <c r="ES376" s="57" t="str">
        <f>IF(ISNUMBER(ER376),IF(ER376&gt;'Acute Stacks'!AN86,"ABOVE","BELOW"),"")</f>
        <v/>
      </c>
      <c r="ET376" s="73"/>
      <c r="EU376" s="67"/>
      <c r="EV376" s="56"/>
      <c r="EW376" s="57" t="str">
        <f>IF(ISNUMBER(EV376),IF(EV376&gt;'Acute Stacks'!AO86,"ABOVE","BELOW"),"")</f>
        <v/>
      </c>
      <c r="EX376" s="73"/>
      <c r="EY376" s="67"/>
      <c r="EZ376" s="56"/>
      <c r="FA376" s="57" t="str">
        <f>IF(ISNUMBER(EZ376),IF(EZ376&gt;'Acute Stacks'!AP86,"ABOVE","BELOW"),"")</f>
        <v/>
      </c>
      <c r="FB376" s="73"/>
      <c r="FC376" s="67"/>
      <c r="FD376" s="56"/>
      <c r="FE376" s="57" t="str">
        <f>IF(ISNUMBER(FD376),IF(FD376&gt;'Acute Stacks'!AQ86,"ABOVE","BELOW"),"")</f>
        <v/>
      </c>
      <c r="FF376" s="73"/>
      <c r="FG376" s="67"/>
      <c r="FH376" s="56"/>
      <c r="FI376" s="57" t="str">
        <f>IF(ISNUMBER(FH376),IF(FH376&gt;'Acute Stacks'!AR86,"ABOVE","BELOW"),"")</f>
        <v/>
      </c>
      <c r="FJ376" s="73"/>
      <c r="FK376" s="67"/>
      <c r="FL376" s="56"/>
      <c r="FM376" s="57" t="str">
        <f>IF(ISNUMBER(FL376),IF(FL376&gt;'Acute Stacks'!AS86,"ABOVE","BELOW"),"")</f>
        <v/>
      </c>
      <c r="FN376" s="73"/>
      <c r="FO376" s="67"/>
      <c r="FP376" s="56"/>
      <c r="FQ376" s="57" t="str">
        <f>IF(ISNUMBER(FP376),IF(FP376&gt;'Acute Stacks'!AT86,"ABOVE","BELOW"),"")</f>
        <v/>
      </c>
      <c r="FR376" s="73"/>
      <c r="FS376" s="67"/>
      <c r="FT376" s="56"/>
      <c r="FU376" s="57" t="str">
        <f>IF(ISNUMBER(FT376),IF(FT376&gt;'Acute Stacks'!AU86,"ABOVE","BELOW"),"")</f>
        <v/>
      </c>
      <c r="FV376" s="73"/>
      <c r="FW376" s="67"/>
      <c r="FX376" s="56"/>
      <c r="FY376" s="57" t="str">
        <f>IF(ISNUMBER(FX376),IF(FX376&gt;'Acute Stacks'!AV86,"ABOVE","BELOW"),"")</f>
        <v/>
      </c>
      <c r="FZ376" s="73"/>
      <c r="GA376" s="67"/>
      <c r="GB376" s="56"/>
      <c r="GC376" s="57" t="str">
        <f>IF(ISNUMBER(GB376),IF(GB376&gt;'Acute Stacks'!AW86,"ABOVE","BELOW"),"")</f>
        <v/>
      </c>
      <c r="GD376" s="73"/>
      <c r="GE376" s="67"/>
      <c r="GF376" s="56"/>
      <c r="GG376" s="57" t="str">
        <f>IF(ISNUMBER(GF376),IF(GF376&gt;'Acute Stacks'!AX86,"ABOVE","BELOW"),"")</f>
        <v/>
      </c>
      <c r="GH376" s="73"/>
      <c r="GI376" s="67"/>
      <c r="GJ376" s="56"/>
      <c r="GK376" s="57" t="str">
        <f>IF(ISNUMBER(GJ376),IF(GJ376&gt;'Acute Stacks'!AY86,"ABOVE","BELOW"),"")</f>
        <v/>
      </c>
      <c r="GL376" s="73"/>
      <c r="GM376" s="67"/>
      <c r="GN376" s="56"/>
      <c r="GO376" s="57" t="str">
        <f>IF(ISNUMBER(GN376),IF(GN376&gt;'Acute Stacks'!AZ86,"ABOVE","BELOW"),"")</f>
        <v/>
      </c>
      <c r="GP376" s="73"/>
      <c r="GQ376" s="67"/>
      <c r="GR376" s="56"/>
      <c r="GS376" s="57" t="str">
        <f>IF(ISNUMBER(GR376),IF(GR376&gt;'Acute Stacks'!BA86,"ABOVE","BELOW"),"")</f>
        <v/>
      </c>
      <c r="GT376" s="73"/>
      <c r="GU376" s="67"/>
      <c r="GV376"/>
    </row>
    <row r="377" spans="1:204" x14ac:dyDescent="0.3">
      <c r="A377" s="46" t="s">
        <v>797</v>
      </c>
      <c r="B377" s="47" t="s">
        <v>798</v>
      </c>
      <c r="C377" s="48" t="str" cm="1">
        <f t="array" ref="C377">IF(SUMPRODUCT(--(MOD(COLUMN(E377:GU377),2)=1),--(E377:GU377&lt;&gt;""))&gt;0, IF(SUMPRODUCT(--(MOD(COLUMN(E377:GU377),2)=1),--(E377:GU377="ABOVE"))&gt;0, "ABOVE", "BELOW"), "")</f>
        <v/>
      </c>
      <c r="D377" s="59"/>
      <c r="E377" s="60"/>
      <c r="F377" s="58"/>
      <c r="G377" s="52" t="str">
        <f>IF(ISNUMBER(F377),IF(F377&gt;'Chronic Stacks'!D237,"ABOVE","BELOW"),"")</f>
        <v/>
      </c>
      <c r="H377" s="59"/>
      <c r="I377" s="60"/>
      <c r="J377" s="58"/>
      <c r="K377" s="52" t="str">
        <f>IF(ISNUMBER(J377),IF(J377&gt;'Chronic Stacks'!E237,"ABOVE","BELOW"),"")</f>
        <v/>
      </c>
      <c r="L377" s="59"/>
      <c r="M377" s="60"/>
      <c r="N377" s="58"/>
      <c r="O377" s="52" t="str">
        <f>IF(ISNUMBER(N377),IF(N377&gt;'Chronic Stacks'!F237,"ABOVE","BELOW"),"")</f>
        <v/>
      </c>
      <c r="P377" s="59"/>
      <c r="Q377" s="60"/>
      <c r="R377" s="58"/>
      <c r="S377" s="52" t="str">
        <f>IF(ISNUMBER(R377),IF(R377&gt;'Chronic Stacks'!G237,"ABOVE","BELOW"),"")</f>
        <v/>
      </c>
      <c r="T377" s="59"/>
      <c r="U377" s="60"/>
      <c r="V377" s="58"/>
      <c r="W377" s="52" t="str">
        <f>IF(ISNUMBER(V377),IF(V377&gt;'Chronic Stacks'!H237,"ABOVE","BELOW"),"")</f>
        <v/>
      </c>
      <c r="X377" s="59"/>
      <c r="Y377" s="60"/>
      <c r="Z377" s="58"/>
      <c r="AA377" s="52" t="str">
        <f>IF(ISNUMBER(Z377),IF(Z377&gt;'Chronic Stacks'!I237,"ABOVE","BELOW"),"")</f>
        <v/>
      </c>
      <c r="AB377" s="59"/>
      <c r="AC377" s="60"/>
      <c r="AD377" s="58"/>
      <c r="AE377" s="52" t="str">
        <f>IF(ISNUMBER(AD377),IF(AD377&gt;'Chronic Stacks'!J237,"ABOVE","BELOW"),"")</f>
        <v/>
      </c>
      <c r="AF377" s="59"/>
      <c r="AG377" s="60"/>
      <c r="AH377" s="58"/>
      <c r="AI377" s="52" t="str">
        <f>IF(ISNUMBER(AH377),IF(AH377&gt;'Chronic Stacks'!K237,"ABOVE","BELOW"),"")</f>
        <v/>
      </c>
      <c r="AJ377" s="59"/>
      <c r="AK377" s="60"/>
      <c r="AL377" s="58"/>
      <c r="AM377" s="52" t="str">
        <f>IF(ISNUMBER(AL377),IF(AL377&gt;'Chronic Stacks'!L237,"ABOVE","BELOW"),"")</f>
        <v/>
      </c>
      <c r="AN377" s="59"/>
      <c r="AO377" s="60"/>
      <c r="AP377" s="58"/>
      <c r="AQ377" s="52" t="str">
        <f>IF(ISNUMBER(AP377),IF(AP377&gt;'Chronic Stacks'!M237,"ABOVE","BELOW"),"")</f>
        <v/>
      </c>
      <c r="AR377" s="59"/>
      <c r="AS377" s="60"/>
      <c r="AT377" s="58"/>
      <c r="AU377" s="52" t="str">
        <f>IF(ISNUMBER(AT377),IF(AT377&gt;'Chronic Stacks'!N237,"ABOVE","BELOW"),"")</f>
        <v/>
      </c>
      <c r="AV377" s="59"/>
      <c r="AW377" s="60"/>
      <c r="AX377" s="58"/>
      <c r="AY377" s="52" t="str">
        <f>IF(ISNUMBER(AX377),IF(AX377&gt;'Chronic Stacks'!O237,"ABOVE","BELOW"),"")</f>
        <v/>
      </c>
      <c r="AZ377" s="59"/>
      <c r="BA377" s="60"/>
      <c r="BB377" s="58"/>
      <c r="BC377" s="52" t="str">
        <f>IF(ISNUMBER(BB377),IF(BB377&gt;'Chronic Stacks'!P237,"ABOVE","BELOW"),"")</f>
        <v/>
      </c>
      <c r="BD377" s="59"/>
      <c r="BE377" s="60"/>
      <c r="BF377" s="58"/>
      <c r="BG377" s="52" t="str">
        <f>IF(ISNUMBER(BF377),IF(BF377&gt;'Chronic Stacks'!Q237,"ABOVE","BELOW"),"")</f>
        <v/>
      </c>
      <c r="BH377" s="59"/>
      <c r="BI377" s="60"/>
      <c r="BJ377" s="58"/>
      <c r="BK377" s="52" t="str">
        <f>IF(ISNUMBER(BJ377),IF(BJ377&gt;'Chronic Stacks'!R237,"ABOVE","BELOW"),"")</f>
        <v/>
      </c>
      <c r="BL377" s="59"/>
      <c r="BM377" s="60"/>
      <c r="BN377" s="58"/>
      <c r="BO377" s="52" t="str">
        <f>IF(ISNUMBER(BN377),IF(BN377&gt;'Chronic Stacks'!S237,"ABOVE","BELOW"),"")</f>
        <v/>
      </c>
      <c r="BP377" s="59"/>
      <c r="BQ377" s="60"/>
      <c r="BR377" s="58"/>
      <c r="BS377" s="52" t="str">
        <f>IF(ISNUMBER(BR377),IF(BR377&gt;'Chronic Stacks'!T237,"ABOVE","BELOW"),"")</f>
        <v/>
      </c>
      <c r="BT377" s="59"/>
      <c r="BU377" s="60"/>
      <c r="BV377" s="58"/>
      <c r="BW377" s="52" t="str">
        <f>IF(ISNUMBER(BV377),IF(BV377&gt;'Chronic Stacks'!U237,"ABOVE","BELOW"),"")</f>
        <v/>
      </c>
      <c r="BX377" s="59"/>
      <c r="BY377" s="60"/>
      <c r="BZ377" s="58"/>
      <c r="CA377" s="52" t="str">
        <f>IF(ISNUMBER(BZ377),IF(BZ377&gt;'Chronic Stacks'!V237,"ABOVE","BELOW"),"")</f>
        <v/>
      </c>
      <c r="CB377" s="59"/>
      <c r="CC377" s="60"/>
      <c r="CD377" s="58"/>
      <c r="CE377" s="52" t="str">
        <f>IF(ISNUMBER(CD377),IF(CD377&gt;'Chronic Stacks'!W237,"ABOVE","BELOW"),"")</f>
        <v/>
      </c>
      <c r="CF377" s="59"/>
      <c r="CG377" s="60"/>
      <c r="CH377" s="58"/>
      <c r="CI377" s="52" t="str">
        <f>IF(ISNUMBER(CH377),IF(CH377&gt;'Chronic Stacks'!X237,"ABOVE","BELOW"),"")</f>
        <v/>
      </c>
      <c r="CJ377" s="59"/>
      <c r="CK377" s="60"/>
      <c r="CL377" s="58"/>
      <c r="CM377" s="52" t="str">
        <f>IF(ISNUMBER(CL377),IF(CL377&gt;'Chronic Stacks'!Y237,"ABOVE","BELOW"),"")</f>
        <v/>
      </c>
      <c r="CN377" s="59"/>
      <c r="CO377" s="60"/>
      <c r="CP377" s="58"/>
      <c r="CQ377" s="52" t="str">
        <f>IF(ISNUMBER(CP377),IF(CP377&gt;'Chronic Stacks'!Z237,"ABOVE","BELOW"),"")</f>
        <v/>
      </c>
      <c r="CR377" s="59"/>
      <c r="CS377" s="60"/>
      <c r="CT377" s="58"/>
      <c r="CU377" s="52" t="str">
        <f>IF(ISNUMBER(CT377),IF(CT377&gt;'Chronic Stacks'!AA237,"ABOVE","BELOW"),"")</f>
        <v/>
      </c>
      <c r="CV377" s="59"/>
      <c r="CW377" s="60"/>
      <c r="CX377" s="58"/>
      <c r="CY377" s="52" t="str">
        <f>IF(ISNUMBER(CX377),IF(CX377&gt;'Chronic Stacks'!AB237,"ABOVE","BELOW"),"")</f>
        <v/>
      </c>
      <c r="CZ377" s="59"/>
      <c r="DA377" s="60"/>
      <c r="DB377" s="58"/>
      <c r="DC377" s="52" t="str">
        <f>IF(ISNUMBER(DB377),IF(DB377&gt;'Chronic Stacks'!AC237,"ABOVE","BELOW"),"")</f>
        <v/>
      </c>
      <c r="DD377" s="59"/>
      <c r="DE377" s="60"/>
      <c r="DF377" s="58"/>
      <c r="DG377" s="52" t="str">
        <f>IF(ISNUMBER(DF377),IF(DF377&gt;'Chronic Stacks'!AD237,"ABOVE","BELOW"),"")</f>
        <v/>
      </c>
      <c r="DH377" s="59"/>
      <c r="DI377" s="60"/>
      <c r="DJ377" s="58"/>
      <c r="DK377" s="52" t="str">
        <f>IF(ISNUMBER(DJ377),IF(DJ377&gt;'Chronic Stacks'!AE237,"ABOVE","BELOW"),"")</f>
        <v/>
      </c>
      <c r="DL377" s="59"/>
      <c r="DM377" s="60"/>
      <c r="DN377" s="58"/>
      <c r="DO377" s="52" t="str">
        <f>IF(ISNUMBER(DN377),IF(DN377&gt;'Chronic Stacks'!AF237,"ABOVE","BELOW"),"")</f>
        <v/>
      </c>
      <c r="DP377" s="59"/>
      <c r="DQ377" s="60"/>
      <c r="DR377" s="58"/>
      <c r="DS377" s="52" t="str">
        <f>IF(ISNUMBER(DR377),IF(DR377&gt;'Chronic Stacks'!AG237,"ABOVE","BELOW"),"")</f>
        <v/>
      </c>
      <c r="DT377" s="59"/>
      <c r="DU377" s="60"/>
      <c r="DV377" s="58"/>
      <c r="DW377" s="52" t="str">
        <f>IF(ISNUMBER(DV377),IF(DV377&gt;'Chronic Stacks'!AH237,"ABOVE","BELOW"),"")</f>
        <v/>
      </c>
      <c r="DX377" s="59"/>
      <c r="DY377" s="60"/>
      <c r="DZ377" s="58"/>
      <c r="EA377" s="52" t="str">
        <f>IF(ISNUMBER(DZ377),IF(DZ377&gt;'Chronic Stacks'!AI237,"ABOVE","BELOW"),"")</f>
        <v/>
      </c>
      <c r="EB377" s="59"/>
      <c r="EC377" s="60"/>
      <c r="ED377" s="58"/>
      <c r="EE377" s="52" t="str">
        <f>IF(ISNUMBER(ED377),IF(ED377&gt;'Chronic Stacks'!AJ237,"ABOVE","BELOW"),"")</f>
        <v/>
      </c>
      <c r="EF377" s="59"/>
      <c r="EG377" s="60"/>
      <c r="EH377" s="58"/>
      <c r="EI377" s="52" t="str">
        <f>IF(ISNUMBER(EH377),IF(EH377&gt;'Chronic Stacks'!AK237,"ABOVE","BELOW"),"")</f>
        <v/>
      </c>
      <c r="EJ377" s="59"/>
      <c r="EK377" s="60"/>
      <c r="EL377" s="58"/>
      <c r="EM377" s="52" t="str">
        <f>IF(ISNUMBER(EL377),IF(EL377&gt;'Chronic Stacks'!AL237,"ABOVE","BELOW"),"")</f>
        <v/>
      </c>
      <c r="EN377" s="59"/>
      <c r="EO377" s="60"/>
      <c r="EP377" s="58"/>
      <c r="EQ377" s="52" t="str">
        <f>IF(ISNUMBER(EP377),IF(EP377&gt;'Chronic Stacks'!AM237,"ABOVE","BELOW"),"")</f>
        <v/>
      </c>
      <c r="ER377" s="59"/>
      <c r="ES377" s="60"/>
      <c r="ET377" s="58"/>
      <c r="EU377" s="52" t="str">
        <f>IF(ISNUMBER(ET377),IF(ET377&gt;'Chronic Stacks'!AN237,"ABOVE","BELOW"),"")</f>
        <v/>
      </c>
      <c r="EV377" s="59"/>
      <c r="EW377" s="60"/>
      <c r="EX377" s="58"/>
      <c r="EY377" s="52" t="str">
        <f>IF(ISNUMBER(EX377),IF(EX377&gt;'Chronic Stacks'!AO237,"ABOVE","BELOW"),"")</f>
        <v/>
      </c>
      <c r="EZ377" s="59"/>
      <c r="FA377" s="60"/>
      <c r="FB377" s="58"/>
      <c r="FC377" s="52" t="str">
        <f>IF(ISNUMBER(FB377),IF(FB377&gt;'Chronic Stacks'!AP237,"ABOVE","BELOW"),"")</f>
        <v/>
      </c>
      <c r="FD377" s="59"/>
      <c r="FE377" s="60"/>
      <c r="FF377" s="58"/>
      <c r="FG377" s="52" t="str">
        <f>IF(ISNUMBER(FF377),IF(FF377&gt;'Chronic Stacks'!AQ237,"ABOVE","BELOW"),"")</f>
        <v/>
      </c>
      <c r="FH377" s="59"/>
      <c r="FI377" s="60"/>
      <c r="FJ377" s="58"/>
      <c r="FK377" s="52" t="str">
        <f>IF(ISNUMBER(FJ377),IF(FJ377&gt;'Chronic Stacks'!AR237,"ABOVE","BELOW"),"")</f>
        <v/>
      </c>
      <c r="FL377" s="59"/>
      <c r="FM377" s="60"/>
      <c r="FN377" s="58"/>
      <c r="FO377" s="52" t="str">
        <f>IF(ISNUMBER(FN377),IF(FN377&gt;'Chronic Stacks'!AS237,"ABOVE","BELOW"),"")</f>
        <v/>
      </c>
      <c r="FP377" s="59"/>
      <c r="FQ377" s="60"/>
      <c r="FR377" s="58"/>
      <c r="FS377" s="52" t="str">
        <f>IF(ISNUMBER(FR377),IF(FR377&gt;'Chronic Stacks'!AT237,"ABOVE","BELOW"),"")</f>
        <v/>
      </c>
      <c r="FT377" s="59"/>
      <c r="FU377" s="60"/>
      <c r="FV377" s="58"/>
      <c r="FW377" s="52" t="str">
        <f>IF(ISNUMBER(FV377),IF(FV377&gt;'Chronic Stacks'!AU237,"ABOVE","BELOW"),"")</f>
        <v/>
      </c>
      <c r="FX377" s="59"/>
      <c r="FY377" s="60"/>
      <c r="FZ377" s="58"/>
      <c r="GA377" s="52" t="str">
        <f>IF(ISNUMBER(FZ377),IF(FZ377&gt;'Chronic Stacks'!AV237,"ABOVE","BELOW"),"")</f>
        <v/>
      </c>
      <c r="GB377" s="59"/>
      <c r="GC377" s="60"/>
      <c r="GD377" s="58"/>
      <c r="GE377" s="52" t="str">
        <f>IF(ISNUMBER(GD377),IF(GD377&gt;'Chronic Stacks'!AW237,"ABOVE","BELOW"),"")</f>
        <v/>
      </c>
      <c r="GF377" s="59"/>
      <c r="GG377" s="60"/>
      <c r="GH377" s="58"/>
      <c r="GI377" s="52" t="str">
        <f>IF(ISNUMBER(GH377),IF(GH377&gt;'Chronic Stacks'!AX237,"ABOVE","BELOW"),"")</f>
        <v/>
      </c>
      <c r="GJ377" s="59"/>
      <c r="GK377" s="60"/>
      <c r="GL377" s="58"/>
      <c r="GM377" s="52" t="str">
        <f>IF(ISNUMBER(GL377),IF(GL377&gt;'Chronic Stacks'!AY237,"ABOVE","BELOW"),"")</f>
        <v/>
      </c>
      <c r="GN377" s="59"/>
      <c r="GO377" s="60"/>
      <c r="GP377" s="58"/>
      <c r="GQ377" s="52" t="str">
        <f>IF(ISNUMBER(GP377),IF(GP377&gt;'Chronic Stacks'!AZ237,"ABOVE","BELOW"),"")</f>
        <v/>
      </c>
      <c r="GR377" s="59"/>
      <c r="GS377" s="60"/>
      <c r="GT377" s="58"/>
      <c r="GU377" s="52" t="str">
        <f>IF(ISNUMBER(GT377),IF(GT377&gt;'Chronic Stacks'!BA237,"ABOVE","BELOW"),"")</f>
        <v/>
      </c>
      <c r="GV377"/>
    </row>
    <row r="378" spans="1:204" x14ac:dyDescent="0.3">
      <c r="A378" s="46" t="s">
        <v>799</v>
      </c>
      <c r="B378" s="47" t="s">
        <v>800</v>
      </c>
      <c r="C378" s="48" t="str" cm="1">
        <f t="array" ref="C378">IF(SUMPRODUCT(--(MOD(COLUMN(E378:GU378),2)=1),--(E378:GU378&lt;&gt;""))&gt;0, IF(SUMPRODUCT(--(MOD(COLUMN(E378:GU378),2)=1),--(E378:GU378="ABOVE"))&gt;0, "ABOVE", "BELOW"), "")</f>
        <v/>
      </c>
      <c r="D378" s="56"/>
      <c r="E378" s="57" t="str">
        <f>IF(ISNUMBER(D378),IF(D378&gt;'Acute Stacks'!D87,"ABOVE","BELOW"),"")</f>
        <v/>
      </c>
      <c r="F378" s="58"/>
      <c r="G378" s="52" t="str">
        <f>IF(ISNUMBER(F378),IF(F378&gt;'Chronic Stacks'!D238,"ABOVE","BELOW"),"")</f>
        <v/>
      </c>
      <c r="H378" s="56"/>
      <c r="I378" s="57" t="str">
        <f>IF(ISNUMBER(H378),IF(H378&gt;'Acute Stacks'!E87,"ABOVE","BELOW"),"")</f>
        <v/>
      </c>
      <c r="J378" s="58"/>
      <c r="K378" s="52" t="str">
        <f>IF(ISNUMBER(J378),IF(J378&gt;'Chronic Stacks'!E238,"ABOVE","BELOW"),"")</f>
        <v/>
      </c>
      <c r="L378" s="56"/>
      <c r="M378" s="57" t="str">
        <f>IF(ISNUMBER(L378),IF(L378&gt;'Acute Stacks'!F87,"ABOVE","BELOW"),"")</f>
        <v/>
      </c>
      <c r="N378" s="58"/>
      <c r="O378" s="52" t="str">
        <f>IF(ISNUMBER(N378),IF(N378&gt;'Chronic Stacks'!F238,"ABOVE","BELOW"),"")</f>
        <v/>
      </c>
      <c r="P378" s="56"/>
      <c r="Q378" s="57" t="str">
        <f>IF(ISNUMBER(P378),IF(P378&gt;'Acute Stacks'!G87,"ABOVE","BELOW"),"")</f>
        <v/>
      </c>
      <c r="R378" s="58"/>
      <c r="S378" s="52" t="str">
        <f>IF(ISNUMBER(R378),IF(R378&gt;'Chronic Stacks'!G238,"ABOVE","BELOW"),"")</f>
        <v/>
      </c>
      <c r="T378" s="56"/>
      <c r="U378" s="57" t="str">
        <f>IF(ISNUMBER(T378),IF(T378&gt;'Acute Stacks'!H87,"ABOVE","BELOW"),"")</f>
        <v/>
      </c>
      <c r="V378" s="58"/>
      <c r="W378" s="52" t="str">
        <f>IF(ISNUMBER(V378),IF(V378&gt;'Chronic Stacks'!H238,"ABOVE","BELOW"),"")</f>
        <v/>
      </c>
      <c r="X378" s="56"/>
      <c r="Y378" s="57" t="str">
        <f>IF(ISNUMBER(X378),IF(X378&gt;'Acute Stacks'!I87,"ABOVE","BELOW"),"")</f>
        <v/>
      </c>
      <c r="Z378" s="58"/>
      <c r="AA378" s="52" t="str">
        <f>IF(ISNUMBER(Z378),IF(Z378&gt;'Chronic Stacks'!I238,"ABOVE","BELOW"),"")</f>
        <v/>
      </c>
      <c r="AB378" s="56"/>
      <c r="AC378" s="57" t="str">
        <f>IF(ISNUMBER(AB378),IF(AB378&gt;'Acute Stacks'!J87,"ABOVE","BELOW"),"")</f>
        <v/>
      </c>
      <c r="AD378" s="58"/>
      <c r="AE378" s="52" t="str">
        <f>IF(ISNUMBER(AD378),IF(AD378&gt;'Chronic Stacks'!J238,"ABOVE","BELOW"),"")</f>
        <v/>
      </c>
      <c r="AF378" s="56"/>
      <c r="AG378" s="57" t="str">
        <f>IF(ISNUMBER(AF378),IF(AF378&gt;'Acute Stacks'!K87,"ABOVE","BELOW"),"")</f>
        <v/>
      </c>
      <c r="AH378" s="58"/>
      <c r="AI378" s="52" t="str">
        <f>IF(ISNUMBER(AH378),IF(AH378&gt;'Chronic Stacks'!K238,"ABOVE","BELOW"),"")</f>
        <v/>
      </c>
      <c r="AJ378" s="56"/>
      <c r="AK378" s="57" t="str">
        <f>IF(ISNUMBER(AJ378),IF(AJ378&gt;'Acute Stacks'!L87,"ABOVE","BELOW"),"")</f>
        <v/>
      </c>
      <c r="AL378" s="58"/>
      <c r="AM378" s="52" t="str">
        <f>IF(ISNUMBER(AL378),IF(AL378&gt;'Chronic Stacks'!L238,"ABOVE","BELOW"),"")</f>
        <v/>
      </c>
      <c r="AN378" s="56"/>
      <c r="AO378" s="57" t="str">
        <f>IF(ISNUMBER(AN378),IF(AN378&gt;'Acute Stacks'!M87,"ABOVE","BELOW"),"")</f>
        <v/>
      </c>
      <c r="AP378" s="58"/>
      <c r="AQ378" s="52" t="str">
        <f>IF(ISNUMBER(AP378),IF(AP378&gt;'Chronic Stacks'!M238,"ABOVE","BELOW"),"")</f>
        <v/>
      </c>
      <c r="AR378" s="56"/>
      <c r="AS378" s="57" t="str">
        <f>IF(ISNUMBER(AR378),IF(AR378&gt;'Acute Stacks'!N87,"ABOVE","BELOW"),"")</f>
        <v/>
      </c>
      <c r="AT378" s="58"/>
      <c r="AU378" s="52" t="str">
        <f>IF(ISNUMBER(AT378),IF(AT378&gt;'Chronic Stacks'!N238,"ABOVE","BELOW"),"")</f>
        <v/>
      </c>
      <c r="AV378" s="56"/>
      <c r="AW378" s="57" t="str">
        <f>IF(ISNUMBER(AV378),IF(AV378&gt;'Acute Stacks'!O87,"ABOVE","BELOW"),"")</f>
        <v/>
      </c>
      <c r="AX378" s="58"/>
      <c r="AY378" s="52" t="str">
        <f>IF(ISNUMBER(AX378),IF(AX378&gt;'Chronic Stacks'!O238,"ABOVE","BELOW"),"")</f>
        <v/>
      </c>
      <c r="AZ378" s="56"/>
      <c r="BA378" s="57" t="str">
        <f>IF(ISNUMBER(AZ378),IF(AZ378&gt;'Acute Stacks'!P87,"ABOVE","BELOW"),"")</f>
        <v/>
      </c>
      <c r="BB378" s="58"/>
      <c r="BC378" s="52" t="str">
        <f>IF(ISNUMBER(BB378),IF(BB378&gt;'Chronic Stacks'!P238,"ABOVE","BELOW"),"")</f>
        <v/>
      </c>
      <c r="BD378" s="56"/>
      <c r="BE378" s="57" t="str">
        <f>IF(ISNUMBER(BD378),IF(BD378&gt;'Acute Stacks'!Q87,"ABOVE","BELOW"),"")</f>
        <v/>
      </c>
      <c r="BF378" s="58"/>
      <c r="BG378" s="52" t="str">
        <f>IF(ISNUMBER(BF378),IF(BF378&gt;'Chronic Stacks'!Q238,"ABOVE","BELOW"),"")</f>
        <v/>
      </c>
      <c r="BH378" s="56"/>
      <c r="BI378" s="57" t="str">
        <f>IF(ISNUMBER(BH378),IF(BH378&gt;'Acute Stacks'!R87,"ABOVE","BELOW"),"")</f>
        <v/>
      </c>
      <c r="BJ378" s="58"/>
      <c r="BK378" s="52" t="str">
        <f>IF(ISNUMBER(BJ378),IF(BJ378&gt;'Chronic Stacks'!R238,"ABOVE","BELOW"),"")</f>
        <v/>
      </c>
      <c r="BL378" s="56"/>
      <c r="BM378" s="57" t="str">
        <f>IF(ISNUMBER(BL378),IF(BL378&gt;'Acute Stacks'!S87,"ABOVE","BELOW"),"")</f>
        <v/>
      </c>
      <c r="BN378" s="58"/>
      <c r="BO378" s="52" t="str">
        <f>IF(ISNUMBER(BN378),IF(BN378&gt;'Chronic Stacks'!S238,"ABOVE","BELOW"),"")</f>
        <v/>
      </c>
      <c r="BP378" s="56"/>
      <c r="BQ378" s="57" t="str">
        <f>IF(ISNUMBER(BP378),IF(BP378&gt;'Acute Stacks'!T87,"ABOVE","BELOW"),"")</f>
        <v/>
      </c>
      <c r="BR378" s="58"/>
      <c r="BS378" s="52" t="str">
        <f>IF(ISNUMBER(BR378),IF(BR378&gt;'Chronic Stacks'!T238,"ABOVE","BELOW"),"")</f>
        <v/>
      </c>
      <c r="BT378" s="56"/>
      <c r="BU378" s="57" t="str">
        <f>IF(ISNUMBER(BT378),IF(BT378&gt;'Acute Stacks'!U87,"ABOVE","BELOW"),"")</f>
        <v/>
      </c>
      <c r="BV378" s="58"/>
      <c r="BW378" s="52" t="str">
        <f>IF(ISNUMBER(BV378),IF(BV378&gt;'Chronic Stacks'!U238,"ABOVE","BELOW"),"")</f>
        <v/>
      </c>
      <c r="BX378" s="56"/>
      <c r="BY378" s="57" t="str">
        <f>IF(ISNUMBER(BX378),IF(BX378&gt;'Acute Stacks'!V87,"ABOVE","BELOW"),"")</f>
        <v/>
      </c>
      <c r="BZ378" s="58"/>
      <c r="CA378" s="52" t="str">
        <f>IF(ISNUMBER(BZ378),IF(BZ378&gt;'Chronic Stacks'!V238,"ABOVE","BELOW"),"")</f>
        <v/>
      </c>
      <c r="CB378" s="56"/>
      <c r="CC378" s="57" t="str">
        <f>IF(ISNUMBER(CB378),IF(CB378&gt;'Acute Stacks'!W87,"ABOVE","BELOW"),"")</f>
        <v/>
      </c>
      <c r="CD378" s="58"/>
      <c r="CE378" s="52" t="str">
        <f>IF(ISNUMBER(CD378),IF(CD378&gt;'Chronic Stacks'!W238,"ABOVE","BELOW"),"")</f>
        <v/>
      </c>
      <c r="CF378" s="56"/>
      <c r="CG378" s="57" t="str">
        <f>IF(ISNUMBER(CF378),IF(CF378&gt;'Acute Stacks'!X87,"ABOVE","BELOW"),"")</f>
        <v/>
      </c>
      <c r="CH378" s="58"/>
      <c r="CI378" s="52" t="str">
        <f>IF(ISNUMBER(CH378),IF(CH378&gt;'Chronic Stacks'!X238,"ABOVE","BELOW"),"")</f>
        <v/>
      </c>
      <c r="CJ378" s="56"/>
      <c r="CK378" s="57" t="str">
        <f>IF(ISNUMBER(CJ378),IF(CJ378&gt;'Acute Stacks'!Y87,"ABOVE","BELOW"),"")</f>
        <v/>
      </c>
      <c r="CL378" s="58"/>
      <c r="CM378" s="52" t="str">
        <f>IF(ISNUMBER(CL378),IF(CL378&gt;'Chronic Stacks'!Y238,"ABOVE","BELOW"),"")</f>
        <v/>
      </c>
      <c r="CN378" s="56"/>
      <c r="CO378" s="57" t="str">
        <f>IF(ISNUMBER(CN378),IF(CN378&gt;'Acute Stacks'!Z87,"ABOVE","BELOW"),"")</f>
        <v/>
      </c>
      <c r="CP378" s="58"/>
      <c r="CQ378" s="52" t="str">
        <f>IF(ISNUMBER(CP378),IF(CP378&gt;'Chronic Stacks'!Z238,"ABOVE","BELOW"),"")</f>
        <v/>
      </c>
      <c r="CR378" s="56"/>
      <c r="CS378" s="57" t="str">
        <f>IF(ISNUMBER(CR378),IF(CR378&gt;'Acute Stacks'!AA87,"ABOVE","BELOW"),"")</f>
        <v/>
      </c>
      <c r="CT378" s="58"/>
      <c r="CU378" s="52" t="str">
        <f>IF(ISNUMBER(CT378),IF(CT378&gt;'Chronic Stacks'!AA238,"ABOVE","BELOW"),"")</f>
        <v/>
      </c>
      <c r="CV378" s="56"/>
      <c r="CW378" s="57" t="str">
        <f>IF(ISNUMBER(CV378),IF(CV378&gt;'Acute Stacks'!AB87,"ABOVE","BELOW"),"")</f>
        <v/>
      </c>
      <c r="CX378" s="58"/>
      <c r="CY378" s="52" t="str">
        <f>IF(ISNUMBER(CX378),IF(CX378&gt;'Chronic Stacks'!AB238,"ABOVE","BELOW"),"")</f>
        <v/>
      </c>
      <c r="CZ378" s="56"/>
      <c r="DA378" s="57" t="str">
        <f>IF(ISNUMBER(CZ378),IF(CZ378&gt;'Acute Stacks'!AC87,"ABOVE","BELOW"),"")</f>
        <v/>
      </c>
      <c r="DB378" s="58"/>
      <c r="DC378" s="52" t="str">
        <f>IF(ISNUMBER(DB378),IF(DB378&gt;'Chronic Stacks'!AC238,"ABOVE","BELOW"),"")</f>
        <v/>
      </c>
      <c r="DD378" s="56"/>
      <c r="DE378" s="57" t="str">
        <f>IF(ISNUMBER(DD378),IF(DD378&gt;'Acute Stacks'!AD87,"ABOVE","BELOW"),"")</f>
        <v/>
      </c>
      <c r="DF378" s="58"/>
      <c r="DG378" s="52" t="str">
        <f>IF(ISNUMBER(DF378),IF(DF378&gt;'Chronic Stacks'!AD238,"ABOVE","BELOW"),"")</f>
        <v/>
      </c>
      <c r="DH378" s="56"/>
      <c r="DI378" s="57" t="str">
        <f>IF(ISNUMBER(DH378),IF(DH378&gt;'Acute Stacks'!AE87,"ABOVE","BELOW"),"")</f>
        <v/>
      </c>
      <c r="DJ378" s="58"/>
      <c r="DK378" s="52" t="str">
        <f>IF(ISNUMBER(DJ378),IF(DJ378&gt;'Chronic Stacks'!AE238,"ABOVE","BELOW"),"")</f>
        <v/>
      </c>
      <c r="DL378" s="56"/>
      <c r="DM378" s="57" t="str">
        <f>IF(ISNUMBER(DL378),IF(DL378&gt;'Acute Stacks'!AF87,"ABOVE","BELOW"),"")</f>
        <v/>
      </c>
      <c r="DN378" s="58"/>
      <c r="DO378" s="52" t="str">
        <f>IF(ISNUMBER(DN378),IF(DN378&gt;'Chronic Stacks'!AF238,"ABOVE","BELOW"),"")</f>
        <v/>
      </c>
      <c r="DP378" s="56"/>
      <c r="DQ378" s="57" t="str">
        <f>IF(ISNUMBER(DP378),IF(DP378&gt;'Acute Stacks'!AG87,"ABOVE","BELOW"),"")</f>
        <v/>
      </c>
      <c r="DR378" s="58"/>
      <c r="DS378" s="52" t="str">
        <f>IF(ISNUMBER(DR378),IF(DR378&gt;'Chronic Stacks'!AG238,"ABOVE","BELOW"),"")</f>
        <v/>
      </c>
      <c r="DT378" s="56"/>
      <c r="DU378" s="57" t="str">
        <f>IF(ISNUMBER(DT378),IF(DT378&gt;'Acute Stacks'!AH87,"ABOVE","BELOW"),"")</f>
        <v/>
      </c>
      <c r="DV378" s="58"/>
      <c r="DW378" s="52" t="str">
        <f>IF(ISNUMBER(DV378),IF(DV378&gt;'Chronic Stacks'!AH238,"ABOVE","BELOW"),"")</f>
        <v/>
      </c>
      <c r="DX378" s="56"/>
      <c r="DY378" s="57" t="str">
        <f>IF(ISNUMBER(DX378),IF(DX378&gt;'Acute Stacks'!AI87,"ABOVE","BELOW"),"")</f>
        <v/>
      </c>
      <c r="DZ378" s="58"/>
      <c r="EA378" s="52" t="str">
        <f>IF(ISNUMBER(DZ378),IF(DZ378&gt;'Chronic Stacks'!AI238,"ABOVE","BELOW"),"")</f>
        <v/>
      </c>
      <c r="EB378" s="56"/>
      <c r="EC378" s="57" t="str">
        <f>IF(ISNUMBER(EB378),IF(EB378&gt;'Acute Stacks'!AJ87,"ABOVE","BELOW"),"")</f>
        <v/>
      </c>
      <c r="ED378" s="58"/>
      <c r="EE378" s="52" t="str">
        <f>IF(ISNUMBER(ED378),IF(ED378&gt;'Chronic Stacks'!AJ238,"ABOVE","BELOW"),"")</f>
        <v/>
      </c>
      <c r="EF378" s="56"/>
      <c r="EG378" s="57" t="str">
        <f>IF(ISNUMBER(EF378),IF(EF378&gt;'Acute Stacks'!AK87,"ABOVE","BELOW"),"")</f>
        <v/>
      </c>
      <c r="EH378" s="58"/>
      <c r="EI378" s="52" t="str">
        <f>IF(ISNUMBER(EH378),IF(EH378&gt;'Chronic Stacks'!AK238,"ABOVE","BELOW"),"")</f>
        <v/>
      </c>
      <c r="EJ378" s="56"/>
      <c r="EK378" s="57" t="str">
        <f>IF(ISNUMBER(EJ378),IF(EJ378&gt;'Acute Stacks'!AL87,"ABOVE","BELOW"),"")</f>
        <v/>
      </c>
      <c r="EL378" s="58"/>
      <c r="EM378" s="52" t="str">
        <f>IF(ISNUMBER(EL378),IF(EL378&gt;'Chronic Stacks'!AL238,"ABOVE","BELOW"),"")</f>
        <v/>
      </c>
      <c r="EN378" s="56"/>
      <c r="EO378" s="57" t="str">
        <f>IF(ISNUMBER(EN378),IF(EN378&gt;'Acute Stacks'!AM87,"ABOVE","BELOW"),"")</f>
        <v/>
      </c>
      <c r="EP378" s="58"/>
      <c r="EQ378" s="52" t="str">
        <f>IF(ISNUMBER(EP378),IF(EP378&gt;'Chronic Stacks'!AM238,"ABOVE","BELOW"),"")</f>
        <v/>
      </c>
      <c r="ER378" s="56"/>
      <c r="ES378" s="57" t="str">
        <f>IF(ISNUMBER(ER378),IF(ER378&gt;'Acute Stacks'!AN87,"ABOVE","BELOW"),"")</f>
        <v/>
      </c>
      <c r="ET378" s="58"/>
      <c r="EU378" s="52" t="str">
        <f>IF(ISNUMBER(ET378),IF(ET378&gt;'Chronic Stacks'!AN238,"ABOVE","BELOW"),"")</f>
        <v/>
      </c>
      <c r="EV378" s="56"/>
      <c r="EW378" s="57" t="str">
        <f>IF(ISNUMBER(EV378),IF(EV378&gt;'Acute Stacks'!AO87,"ABOVE","BELOW"),"")</f>
        <v/>
      </c>
      <c r="EX378" s="58"/>
      <c r="EY378" s="52" t="str">
        <f>IF(ISNUMBER(EX378),IF(EX378&gt;'Chronic Stacks'!AO238,"ABOVE","BELOW"),"")</f>
        <v/>
      </c>
      <c r="EZ378" s="56"/>
      <c r="FA378" s="57" t="str">
        <f>IF(ISNUMBER(EZ378),IF(EZ378&gt;'Acute Stacks'!AP87,"ABOVE","BELOW"),"")</f>
        <v/>
      </c>
      <c r="FB378" s="58"/>
      <c r="FC378" s="52" t="str">
        <f>IF(ISNUMBER(FB378),IF(FB378&gt;'Chronic Stacks'!AP238,"ABOVE","BELOW"),"")</f>
        <v/>
      </c>
      <c r="FD378" s="56"/>
      <c r="FE378" s="57" t="str">
        <f>IF(ISNUMBER(FD378),IF(FD378&gt;'Acute Stacks'!AQ87,"ABOVE","BELOW"),"")</f>
        <v/>
      </c>
      <c r="FF378" s="58"/>
      <c r="FG378" s="52" t="str">
        <f>IF(ISNUMBER(FF378),IF(FF378&gt;'Chronic Stacks'!AQ238,"ABOVE","BELOW"),"")</f>
        <v/>
      </c>
      <c r="FH378" s="56"/>
      <c r="FI378" s="57" t="str">
        <f>IF(ISNUMBER(FH378),IF(FH378&gt;'Acute Stacks'!AR87,"ABOVE","BELOW"),"")</f>
        <v/>
      </c>
      <c r="FJ378" s="58"/>
      <c r="FK378" s="52" t="str">
        <f>IF(ISNUMBER(FJ378),IF(FJ378&gt;'Chronic Stacks'!AR238,"ABOVE","BELOW"),"")</f>
        <v/>
      </c>
      <c r="FL378" s="56"/>
      <c r="FM378" s="57" t="str">
        <f>IF(ISNUMBER(FL378),IF(FL378&gt;'Acute Stacks'!AS87,"ABOVE","BELOW"),"")</f>
        <v/>
      </c>
      <c r="FN378" s="58"/>
      <c r="FO378" s="52" t="str">
        <f>IF(ISNUMBER(FN378),IF(FN378&gt;'Chronic Stacks'!AS238,"ABOVE","BELOW"),"")</f>
        <v/>
      </c>
      <c r="FP378" s="56"/>
      <c r="FQ378" s="57" t="str">
        <f>IF(ISNUMBER(FP378),IF(FP378&gt;'Acute Stacks'!AT87,"ABOVE","BELOW"),"")</f>
        <v/>
      </c>
      <c r="FR378" s="58"/>
      <c r="FS378" s="52" t="str">
        <f>IF(ISNUMBER(FR378),IF(FR378&gt;'Chronic Stacks'!AT238,"ABOVE","BELOW"),"")</f>
        <v/>
      </c>
      <c r="FT378" s="56"/>
      <c r="FU378" s="57" t="str">
        <f>IF(ISNUMBER(FT378),IF(FT378&gt;'Acute Stacks'!AU87,"ABOVE","BELOW"),"")</f>
        <v/>
      </c>
      <c r="FV378" s="58"/>
      <c r="FW378" s="52" t="str">
        <f>IF(ISNUMBER(FV378),IF(FV378&gt;'Chronic Stacks'!AU238,"ABOVE","BELOW"),"")</f>
        <v/>
      </c>
      <c r="FX378" s="56"/>
      <c r="FY378" s="57" t="str">
        <f>IF(ISNUMBER(FX378),IF(FX378&gt;'Acute Stacks'!AV87,"ABOVE","BELOW"),"")</f>
        <v/>
      </c>
      <c r="FZ378" s="58"/>
      <c r="GA378" s="52" t="str">
        <f>IF(ISNUMBER(FZ378),IF(FZ378&gt;'Chronic Stacks'!AV238,"ABOVE","BELOW"),"")</f>
        <v/>
      </c>
      <c r="GB378" s="56"/>
      <c r="GC378" s="57" t="str">
        <f>IF(ISNUMBER(GB378),IF(GB378&gt;'Acute Stacks'!AW87,"ABOVE","BELOW"),"")</f>
        <v/>
      </c>
      <c r="GD378" s="58"/>
      <c r="GE378" s="52" t="str">
        <f>IF(ISNUMBER(GD378),IF(GD378&gt;'Chronic Stacks'!AW238,"ABOVE","BELOW"),"")</f>
        <v/>
      </c>
      <c r="GF378" s="56"/>
      <c r="GG378" s="57" t="str">
        <f>IF(ISNUMBER(GF378),IF(GF378&gt;'Acute Stacks'!AX87,"ABOVE","BELOW"),"")</f>
        <v/>
      </c>
      <c r="GH378" s="58"/>
      <c r="GI378" s="52" t="str">
        <f>IF(ISNUMBER(GH378),IF(GH378&gt;'Chronic Stacks'!AX238,"ABOVE","BELOW"),"")</f>
        <v/>
      </c>
      <c r="GJ378" s="56"/>
      <c r="GK378" s="57" t="str">
        <f>IF(ISNUMBER(GJ378),IF(GJ378&gt;'Acute Stacks'!AY87,"ABOVE","BELOW"),"")</f>
        <v/>
      </c>
      <c r="GL378" s="58"/>
      <c r="GM378" s="52" t="str">
        <f>IF(ISNUMBER(GL378),IF(GL378&gt;'Chronic Stacks'!AY238,"ABOVE","BELOW"),"")</f>
        <v/>
      </c>
      <c r="GN378" s="56"/>
      <c r="GO378" s="57" t="str">
        <f>IF(ISNUMBER(GN378),IF(GN378&gt;'Acute Stacks'!AZ87,"ABOVE","BELOW"),"")</f>
        <v/>
      </c>
      <c r="GP378" s="58"/>
      <c r="GQ378" s="52" t="str">
        <f>IF(ISNUMBER(GP378),IF(GP378&gt;'Chronic Stacks'!AZ238,"ABOVE","BELOW"),"")</f>
        <v/>
      </c>
      <c r="GR378" s="56"/>
      <c r="GS378" s="57" t="str">
        <f>IF(ISNUMBER(GR378),IF(GR378&gt;'Acute Stacks'!BA87,"ABOVE","BELOW"),"")</f>
        <v/>
      </c>
      <c r="GT378" s="58"/>
      <c r="GU378" s="52" t="str">
        <f>IF(ISNUMBER(GT378),IF(GT378&gt;'Chronic Stacks'!BA238,"ABOVE","BELOW"),"")</f>
        <v/>
      </c>
      <c r="GV378"/>
    </row>
    <row r="379" spans="1:204" x14ac:dyDescent="0.3">
      <c r="A379" s="46" t="s">
        <v>801</v>
      </c>
      <c r="B379" s="47" t="s">
        <v>802</v>
      </c>
      <c r="C379" s="48" t="str" cm="1">
        <f t="array" ref="C379">IF(SUMPRODUCT(--(MOD(COLUMN(E379:GU379),2)=1),--(E379:GU379&lt;&gt;""))&gt;0, IF(SUMPRODUCT(--(MOD(COLUMN(E379:GU379),2)=1),--(E379:GU379="ABOVE"))&gt;0, "ABOVE", "BELOW"), "")</f>
        <v/>
      </c>
      <c r="D379" s="59"/>
      <c r="E379" s="60"/>
      <c r="F379" s="58"/>
      <c r="G379" s="52" t="str">
        <f>IF(ISNUMBER(F379),IF(F379&gt;'Chronic Stacks'!D239,"ABOVE","BELOW"),"")</f>
        <v/>
      </c>
      <c r="H379" s="59"/>
      <c r="I379" s="60"/>
      <c r="J379" s="58"/>
      <c r="K379" s="52" t="str">
        <f>IF(ISNUMBER(J379),IF(J379&gt;'Chronic Stacks'!E239,"ABOVE","BELOW"),"")</f>
        <v/>
      </c>
      <c r="L379" s="59"/>
      <c r="M379" s="60"/>
      <c r="N379" s="58"/>
      <c r="O379" s="52" t="str">
        <f>IF(ISNUMBER(N379),IF(N379&gt;'Chronic Stacks'!F239,"ABOVE","BELOW"),"")</f>
        <v/>
      </c>
      <c r="P379" s="59"/>
      <c r="Q379" s="60"/>
      <c r="R379" s="58"/>
      <c r="S379" s="52" t="str">
        <f>IF(ISNUMBER(R379),IF(R379&gt;'Chronic Stacks'!G239,"ABOVE","BELOW"),"")</f>
        <v/>
      </c>
      <c r="T379" s="59"/>
      <c r="U379" s="60"/>
      <c r="V379" s="58"/>
      <c r="W379" s="52" t="str">
        <f>IF(ISNUMBER(V379),IF(V379&gt;'Chronic Stacks'!H239,"ABOVE","BELOW"),"")</f>
        <v/>
      </c>
      <c r="X379" s="59"/>
      <c r="Y379" s="60"/>
      <c r="Z379" s="58"/>
      <c r="AA379" s="52" t="str">
        <f>IF(ISNUMBER(Z379),IF(Z379&gt;'Chronic Stacks'!I239,"ABOVE","BELOW"),"")</f>
        <v/>
      </c>
      <c r="AB379" s="59"/>
      <c r="AC379" s="60"/>
      <c r="AD379" s="58"/>
      <c r="AE379" s="52" t="str">
        <f>IF(ISNUMBER(AD379),IF(AD379&gt;'Chronic Stacks'!J239,"ABOVE","BELOW"),"")</f>
        <v/>
      </c>
      <c r="AF379" s="59"/>
      <c r="AG379" s="60"/>
      <c r="AH379" s="58"/>
      <c r="AI379" s="52" t="str">
        <f>IF(ISNUMBER(AH379),IF(AH379&gt;'Chronic Stacks'!K239,"ABOVE","BELOW"),"")</f>
        <v/>
      </c>
      <c r="AJ379" s="59"/>
      <c r="AK379" s="60"/>
      <c r="AL379" s="58"/>
      <c r="AM379" s="52" t="str">
        <f>IF(ISNUMBER(AL379),IF(AL379&gt;'Chronic Stacks'!L239,"ABOVE","BELOW"),"")</f>
        <v/>
      </c>
      <c r="AN379" s="59"/>
      <c r="AO379" s="60"/>
      <c r="AP379" s="58"/>
      <c r="AQ379" s="52" t="str">
        <f>IF(ISNUMBER(AP379),IF(AP379&gt;'Chronic Stacks'!M239,"ABOVE","BELOW"),"")</f>
        <v/>
      </c>
      <c r="AR379" s="59"/>
      <c r="AS379" s="60"/>
      <c r="AT379" s="58"/>
      <c r="AU379" s="52" t="str">
        <f>IF(ISNUMBER(AT379),IF(AT379&gt;'Chronic Stacks'!N239,"ABOVE","BELOW"),"")</f>
        <v/>
      </c>
      <c r="AV379" s="59"/>
      <c r="AW379" s="60"/>
      <c r="AX379" s="58"/>
      <c r="AY379" s="52" t="str">
        <f>IF(ISNUMBER(AX379),IF(AX379&gt;'Chronic Stacks'!O239,"ABOVE","BELOW"),"")</f>
        <v/>
      </c>
      <c r="AZ379" s="59"/>
      <c r="BA379" s="60"/>
      <c r="BB379" s="58"/>
      <c r="BC379" s="52" t="str">
        <f>IF(ISNUMBER(BB379),IF(BB379&gt;'Chronic Stacks'!P239,"ABOVE","BELOW"),"")</f>
        <v/>
      </c>
      <c r="BD379" s="59"/>
      <c r="BE379" s="60"/>
      <c r="BF379" s="58"/>
      <c r="BG379" s="52" t="str">
        <f>IF(ISNUMBER(BF379),IF(BF379&gt;'Chronic Stacks'!Q239,"ABOVE","BELOW"),"")</f>
        <v/>
      </c>
      <c r="BH379" s="59"/>
      <c r="BI379" s="60"/>
      <c r="BJ379" s="58"/>
      <c r="BK379" s="52" t="str">
        <f>IF(ISNUMBER(BJ379),IF(BJ379&gt;'Chronic Stacks'!R239,"ABOVE","BELOW"),"")</f>
        <v/>
      </c>
      <c r="BL379" s="59"/>
      <c r="BM379" s="60"/>
      <c r="BN379" s="58"/>
      <c r="BO379" s="52" t="str">
        <f>IF(ISNUMBER(BN379),IF(BN379&gt;'Chronic Stacks'!S239,"ABOVE","BELOW"),"")</f>
        <v/>
      </c>
      <c r="BP379" s="59"/>
      <c r="BQ379" s="60"/>
      <c r="BR379" s="58"/>
      <c r="BS379" s="52" t="str">
        <f>IF(ISNUMBER(BR379),IF(BR379&gt;'Chronic Stacks'!T239,"ABOVE","BELOW"),"")</f>
        <v/>
      </c>
      <c r="BT379" s="59"/>
      <c r="BU379" s="60"/>
      <c r="BV379" s="58"/>
      <c r="BW379" s="52" t="str">
        <f>IF(ISNUMBER(BV379),IF(BV379&gt;'Chronic Stacks'!U239,"ABOVE","BELOW"),"")</f>
        <v/>
      </c>
      <c r="BX379" s="59"/>
      <c r="BY379" s="60"/>
      <c r="BZ379" s="58"/>
      <c r="CA379" s="52" t="str">
        <f>IF(ISNUMBER(BZ379),IF(BZ379&gt;'Chronic Stacks'!V239,"ABOVE","BELOW"),"")</f>
        <v/>
      </c>
      <c r="CB379" s="59"/>
      <c r="CC379" s="60"/>
      <c r="CD379" s="58"/>
      <c r="CE379" s="52" t="str">
        <f>IF(ISNUMBER(CD379),IF(CD379&gt;'Chronic Stacks'!W239,"ABOVE","BELOW"),"")</f>
        <v/>
      </c>
      <c r="CF379" s="59"/>
      <c r="CG379" s="60"/>
      <c r="CH379" s="58"/>
      <c r="CI379" s="52" t="str">
        <f>IF(ISNUMBER(CH379),IF(CH379&gt;'Chronic Stacks'!X239,"ABOVE","BELOW"),"")</f>
        <v/>
      </c>
      <c r="CJ379" s="59"/>
      <c r="CK379" s="60"/>
      <c r="CL379" s="58"/>
      <c r="CM379" s="52" t="str">
        <f>IF(ISNUMBER(CL379),IF(CL379&gt;'Chronic Stacks'!Y239,"ABOVE","BELOW"),"")</f>
        <v/>
      </c>
      <c r="CN379" s="59"/>
      <c r="CO379" s="60"/>
      <c r="CP379" s="58"/>
      <c r="CQ379" s="52" t="str">
        <f>IF(ISNUMBER(CP379),IF(CP379&gt;'Chronic Stacks'!Z239,"ABOVE","BELOW"),"")</f>
        <v/>
      </c>
      <c r="CR379" s="59"/>
      <c r="CS379" s="60"/>
      <c r="CT379" s="58"/>
      <c r="CU379" s="52" t="str">
        <f>IF(ISNUMBER(CT379),IF(CT379&gt;'Chronic Stacks'!AA239,"ABOVE","BELOW"),"")</f>
        <v/>
      </c>
      <c r="CV379" s="59"/>
      <c r="CW379" s="60"/>
      <c r="CX379" s="58"/>
      <c r="CY379" s="52" t="str">
        <f>IF(ISNUMBER(CX379),IF(CX379&gt;'Chronic Stacks'!AB239,"ABOVE","BELOW"),"")</f>
        <v/>
      </c>
      <c r="CZ379" s="59"/>
      <c r="DA379" s="60"/>
      <c r="DB379" s="58"/>
      <c r="DC379" s="52" t="str">
        <f>IF(ISNUMBER(DB379),IF(DB379&gt;'Chronic Stacks'!AC239,"ABOVE","BELOW"),"")</f>
        <v/>
      </c>
      <c r="DD379" s="59"/>
      <c r="DE379" s="60"/>
      <c r="DF379" s="58"/>
      <c r="DG379" s="52" t="str">
        <f>IF(ISNUMBER(DF379),IF(DF379&gt;'Chronic Stacks'!AD239,"ABOVE","BELOW"),"")</f>
        <v/>
      </c>
      <c r="DH379" s="59"/>
      <c r="DI379" s="60"/>
      <c r="DJ379" s="58"/>
      <c r="DK379" s="52" t="str">
        <f>IF(ISNUMBER(DJ379),IF(DJ379&gt;'Chronic Stacks'!AE239,"ABOVE","BELOW"),"")</f>
        <v/>
      </c>
      <c r="DL379" s="59"/>
      <c r="DM379" s="60"/>
      <c r="DN379" s="58"/>
      <c r="DO379" s="52" t="str">
        <f>IF(ISNUMBER(DN379),IF(DN379&gt;'Chronic Stacks'!AF239,"ABOVE","BELOW"),"")</f>
        <v/>
      </c>
      <c r="DP379" s="59"/>
      <c r="DQ379" s="60"/>
      <c r="DR379" s="58"/>
      <c r="DS379" s="52" t="str">
        <f>IF(ISNUMBER(DR379),IF(DR379&gt;'Chronic Stacks'!AG239,"ABOVE","BELOW"),"")</f>
        <v/>
      </c>
      <c r="DT379" s="59"/>
      <c r="DU379" s="60"/>
      <c r="DV379" s="58"/>
      <c r="DW379" s="52" t="str">
        <f>IF(ISNUMBER(DV379),IF(DV379&gt;'Chronic Stacks'!AH239,"ABOVE","BELOW"),"")</f>
        <v/>
      </c>
      <c r="DX379" s="59"/>
      <c r="DY379" s="60"/>
      <c r="DZ379" s="58"/>
      <c r="EA379" s="52" t="str">
        <f>IF(ISNUMBER(DZ379),IF(DZ379&gt;'Chronic Stacks'!AI239,"ABOVE","BELOW"),"")</f>
        <v/>
      </c>
      <c r="EB379" s="59"/>
      <c r="EC379" s="60"/>
      <c r="ED379" s="58"/>
      <c r="EE379" s="52" t="str">
        <f>IF(ISNUMBER(ED379),IF(ED379&gt;'Chronic Stacks'!AJ239,"ABOVE","BELOW"),"")</f>
        <v/>
      </c>
      <c r="EF379" s="59"/>
      <c r="EG379" s="60"/>
      <c r="EH379" s="58"/>
      <c r="EI379" s="52" t="str">
        <f>IF(ISNUMBER(EH379),IF(EH379&gt;'Chronic Stacks'!AK239,"ABOVE","BELOW"),"")</f>
        <v/>
      </c>
      <c r="EJ379" s="59"/>
      <c r="EK379" s="60"/>
      <c r="EL379" s="58"/>
      <c r="EM379" s="52" t="str">
        <f>IF(ISNUMBER(EL379),IF(EL379&gt;'Chronic Stacks'!AL239,"ABOVE","BELOW"),"")</f>
        <v/>
      </c>
      <c r="EN379" s="59"/>
      <c r="EO379" s="60"/>
      <c r="EP379" s="58"/>
      <c r="EQ379" s="52" t="str">
        <f>IF(ISNUMBER(EP379),IF(EP379&gt;'Chronic Stacks'!AM239,"ABOVE","BELOW"),"")</f>
        <v/>
      </c>
      <c r="ER379" s="59"/>
      <c r="ES379" s="60"/>
      <c r="ET379" s="58"/>
      <c r="EU379" s="52" t="str">
        <f>IF(ISNUMBER(ET379),IF(ET379&gt;'Chronic Stacks'!AN239,"ABOVE","BELOW"),"")</f>
        <v/>
      </c>
      <c r="EV379" s="59"/>
      <c r="EW379" s="60"/>
      <c r="EX379" s="58"/>
      <c r="EY379" s="52" t="str">
        <f>IF(ISNUMBER(EX379),IF(EX379&gt;'Chronic Stacks'!AO239,"ABOVE","BELOW"),"")</f>
        <v/>
      </c>
      <c r="EZ379" s="59"/>
      <c r="FA379" s="60"/>
      <c r="FB379" s="58"/>
      <c r="FC379" s="52" t="str">
        <f>IF(ISNUMBER(FB379),IF(FB379&gt;'Chronic Stacks'!AP239,"ABOVE","BELOW"),"")</f>
        <v/>
      </c>
      <c r="FD379" s="59"/>
      <c r="FE379" s="60"/>
      <c r="FF379" s="58"/>
      <c r="FG379" s="52" t="str">
        <f>IF(ISNUMBER(FF379),IF(FF379&gt;'Chronic Stacks'!AQ239,"ABOVE","BELOW"),"")</f>
        <v/>
      </c>
      <c r="FH379" s="59"/>
      <c r="FI379" s="60"/>
      <c r="FJ379" s="58"/>
      <c r="FK379" s="52" t="str">
        <f>IF(ISNUMBER(FJ379),IF(FJ379&gt;'Chronic Stacks'!AR239,"ABOVE","BELOW"),"")</f>
        <v/>
      </c>
      <c r="FL379" s="59"/>
      <c r="FM379" s="60"/>
      <c r="FN379" s="58"/>
      <c r="FO379" s="52" t="str">
        <f>IF(ISNUMBER(FN379),IF(FN379&gt;'Chronic Stacks'!AS239,"ABOVE","BELOW"),"")</f>
        <v/>
      </c>
      <c r="FP379" s="59"/>
      <c r="FQ379" s="60"/>
      <c r="FR379" s="58"/>
      <c r="FS379" s="52" t="str">
        <f>IF(ISNUMBER(FR379),IF(FR379&gt;'Chronic Stacks'!AT239,"ABOVE","BELOW"),"")</f>
        <v/>
      </c>
      <c r="FT379" s="59"/>
      <c r="FU379" s="60"/>
      <c r="FV379" s="58"/>
      <c r="FW379" s="52" t="str">
        <f>IF(ISNUMBER(FV379),IF(FV379&gt;'Chronic Stacks'!AU239,"ABOVE","BELOW"),"")</f>
        <v/>
      </c>
      <c r="FX379" s="59"/>
      <c r="FY379" s="60"/>
      <c r="FZ379" s="58"/>
      <c r="GA379" s="52" t="str">
        <f>IF(ISNUMBER(FZ379),IF(FZ379&gt;'Chronic Stacks'!AV239,"ABOVE","BELOW"),"")</f>
        <v/>
      </c>
      <c r="GB379" s="59"/>
      <c r="GC379" s="60"/>
      <c r="GD379" s="58"/>
      <c r="GE379" s="52" t="str">
        <f>IF(ISNUMBER(GD379),IF(GD379&gt;'Chronic Stacks'!AW239,"ABOVE","BELOW"),"")</f>
        <v/>
      </c>
      <c r="GF379" s="59"/>
      <c r="GG379" s="60"/>
      <c r="GH379" s="58"/>
      <c r="GI379" s="52" t="str">
        <f>IF(ISNUMBER(GH379),IF(GH379&gt;'Chronic Stacks'!AX239,"ABOVE","BELOW"),"")</f>
        <v/>
      </c>
      <c r="GJ379" s="59"/>
      <c r="GK379" s="60"/>
      <c r="GL379" s="58"/>
      <c r="GM379" s="52" t="str">
        <f>IF(ISNUMBER(GL379),IF(GL379&gt;'Chronic Stacks'!AY239,"ABOVE","BELOW"),"")</f>
        <v/>
      </c>
      <c r="GN379" s="59"/>
      <c r="GO379" s="60"/>
      <c r="GP379" s="58"/>
      <c r="GQ379" s="52" t="str">
        <f>IF(ISNUMBER(GP379),IF(GP379&gt;'Chronic Stacks'!AZ239,"ABOVE","BELOW"),"")</f>
        <v/>
      </c>
      <c r="GR379" s="59"/>
      <c r="GS379" s="60"/>
      <c r="GT379" s="58"/>
      <c r="GU379" s="52" t="str">
        <f>IF(ISNUMBER(GT379),IF(GT379&gt;'Chronic Stacks'!BA239,"ABOVE","BELOW"),"")</f>
        <v/>
      </c>
      <c r="GV379"/>
    </row>
    <row r="380" spans="1:204" x14ac:dyDescent="0.3">
      <c r="A380" s="46" t="s">
        <v>803</v>
      </c>
      <c r="B380" s="47" t="s">
        <v>804</v>
      </c>
      <c r="C380" s="48" t="str" cm="1">
        <f t="array" ref="C380">IF(SUMPRODUCT(--(MOD(COLUMN(E380:GU380),2)=1),--(E380:GU380&lt;&gt;""))&gt;0, IF(SUMPRODUCT(--(MOD(COLUMN(E380:GU380),2)=1),--(E380:GU380="ABOVE"))&gt;0, "ABOVE", "BELOW"), "")</f>
        <v/>
      </c>
      <c r="D380" s="59"/>
      <c r="E380" s="60"/>
      <c r="F380" s="58"/>
      <c r="G380" s="52" t="str">
        <f>IF(ISNUMBER(F380),IF(F380&gt;'Chronic Stacks'!D240,"ABOVE","BELOW"),"")</f>
        <v/>
      </c>
      <c r="H380" s="59"/>
      <c r="I380" s="60"/>
      <c r="J380" s="58"/>
      <c r="K380" s="52" t="str">
        <f>IF(ISNUMBER(J380),IF(J380&gt;'Chronic Stacks'!E240,"ABOVE","BELOW"),"")</f>
        <v/>
      </c>
      <c r="L380" s="59"/>
      <c r="M380" s="60"/>
      <c r="N380" s="58"/>
      <c r="O380" s="52" t="str">
        <f>IF(ISNUMBER(N380),IF(N380&gt;'Chronic Stacks'!F240,"ABOVE","BELOW"),"")</f>
        <v/>
      </c>
      <c r="P380" s="59"/>
      <c r="Q380" s="60"/>
      <c r="R380" s="58"/>
      <c r="S380" s="52" t="str">
        <f>IF(ISNUMBER(R380),IF(R380&gt;'Chronic Stacks'!G240,"ABOVE","BELOW"),"")</f>
        <v/>
      </c>
      <c r="T380" s="59"/>
      <c r="U380" s="60"/>
      <c r="V380" s="58"/>
      <c r="W380" s="52" t="str">
        <f>IF(ISNUMBER(V380),IF(V380&gt;'Chronic Stacks'!H240,"ABOVE","BELOW"),"")</f>
        <v/>
      </c>
      <c r="X380" s="59"/>
      <c r="Y380" s="60"/>
      <c r="Z380" s="58"/>
      <c r="AA380" s="52" t="str">
        <f>IF(ISNUMBER(Z380),IF(Z380&gt;'Chronic Stacks'!I240,"ABOVE","BELOW"),"")</f>
        <v/>
      </c>
      <c r="AB380" s="59"/>
      <c r="AC380" s="60"/>
      <c r="AD380" s="58"/>
      <c r="AE380" s="52" t="str">
        <f>IF(ISNUMBER(AD380),IF(AD380&gt;'Chronic Stacks'!J240,"ABOVE","BELOW"),"")</f>
        <v/>
      </c>
      <c r="AF380" s="59"/>
      <c r="AG380" s="60"/>
      <c r="AH380" s="58"/>
      <c r="AI380" s="52" t="str">
        <f>IF(ISNUMBER(AH380),IF(AH380&gt;'Chronic Stacks'!K240,"ABOVE","BELOW"),"")</f>
        <v/>
      </c>
      <c r="AJ380" s="59"/>
      <c r="AK380" s="60"/>
      <c r="AL380" s="58"/>
      <c r="AM380" s="52" t="str">
        <f>IF(ISNUMBER(AL380),IF(AL380&gt;'Chronic Stacks'!L240,"ABOVE","BELOW"),"")</f>
        <v/>
      </c>
      <c r="AN380" s="59"/>
      <c r="AO380" s="60"/>
      <c r="AP380" s="58"/>
      <c r="AQ380" s="52" t="str">
        <f>IF(ISNUMBER(AP380),IF(AP380&gt;'Chronic Stacks'!M240,"ABOVE","BELOW"),"")</f>
        <v/>
      </c>
      <c r="AR380" s="59"/>
      <c r="AS380" s="60"/>
      <c r="AT380" s="58"/>
      <c r="AU380" s="52" t="str">
        <f>IF(ISNUMBER(AT380),IF(AT380&gt;'Chronic Stacks'!N240,"ABOVE","BELOW"),"")</f>
        <v/>
      </c>
      <c r="AV380" s="59"/>
      <c r="AW380" s="60"/>
      <c r="AX380" s="58"/>
      <c r="AY380" s="52" t="str">
        <f>IF(ISNUMBER(AX380),IF(AX380&gt;'Chronic Stacks'!O240,"ABOVE","BELOW"),"")</f>
        <v/>
      </c>
      <c r="AZ380" s="59"/>
      <c r="BA380" s="60"/>
      <c r="BB380" s="58"/>
      <c r="BC380" s="52" t="str">
        <f>IF(ISNUMBER(BB380),IF(BB380&gt;'Chronic Stacks'!P240,"ABOVE","BELOW"),"")</f>
        <v/>
      </c>
      <c r="BD380" s="59"/>
      <c r="BE380" s="60"/>
      <c r="BF380" s="58"/>
      <c r="BG380" s="52" t="str">
        <f>IF(ISNUMBER(BF380),IF(BF380&gt;'Chronic Stacks'!Q240,"ABOVE","BELOW"),"")</f>
        <v/>
      </c>
      <c r="BH380" s="59"/>
      <c r="BI380" s="60"/>
      <c r="BJ380" s="58"/>
      <c r="BK380" s="52" t="str">
        <f>IF(ISNUMBER(BJ380),IF(BJ380&gt;'Chronic Stacks'!R240,"ABOVE","BELOW"),"")</f>
        <v/>
      </c>
      <c r="BL380" s="59"/>
      <c r="BM380" s="60"/>
      <c r="BN380" s="58"/>
      <c r="BO380" s="52" t="str">
        <f>IF(ISNUMBER(BN380),IF(BN380&gt;'Chronic Stacks'!S240,"ABOVE","BELOW"),"")</f>
        <v/>
      </c>
      <c r="BP380" s="59"/>
      <c r="BQ380" s="60"/>
      <c r="BR380" s="58"/>
      <c r="BS380" s="52" t="str">
        <f>IF(ISNUMBER(BR380),IF(BR380&gt;'Chronic Stacks'!T240,"ABOVE","BELOW"),"")</f>
        <v/>
      </c>
      <c r="BT380" s="59"/>
      <c r="BU380" s="60"/>
      <c r="BV380" s="58"/>
      <c r="BW380" s="52" t="str">
        <f>IF(ISNUMBER(BV380),IF(BV380&gt;'Chronic Stacks'!U240,"ABOVE","BELOW"),"")</f>
        <v/>
      </c>
      <c r="BX380" s="59"/>
      <c r="BY380" s="60"/>
      <c r="BZ380" s="58"/>
      <c r="CA380" s="52" t="str">
        <f>IF(ISNUMBER(BZ380),IF(BZ380&gt;'Chronic Stacks'!V240,"ABOVE","BELOW"),"")</f>
        <v/>
      </c>
      <c r="CB380" s="59"/>
      <c r="CC380" s="60"/>
      <c r="CD380" s="58"/>
      <c r="CE380" s="52" t="str">
        <f>IF(ISNUMBER(CD380),IF(CD380&gt;'Chronic Stacks'!W240,"ABOVE","BELOW"),"")</f>
        <v/>
      </c>
      <c r="CF380" s="59"/>
      <c r="CG380" s="60"/>
      <c r="CH380" s="58"/>
      <c r="CI380" s="52" t="str">
        <f>IF(ISNUMBER(CH380),IF(CH380&gt;'Chronic Stacks'!X240,"ABOVE","BELOW"),"")</f>
        <v/>
      </c>
      <c r="CJ380" s="59"/>
      <c r="CK380" s="60"/>
      <c r="CL380" s="58"/>
      <c r="CM380" s="52" t="str">
        <f>IF(ISNUMBER(CL380),IF(CL380&gt;'Chronic Stacks'!Y240,"ABOVE","BELOW"),"")</f>
        <v/>
      </c>
      <c r="CN380" s="59"/>
      <c r="CO380" s="60"/>
      <c r="CP380" s="58"/>
      <c r="CQ380" s="52" t="str">
        <f>IF(ISNUMBER(CP380),IF(CP380&gt;'Chronic Stacks'!Z240,"ABOVE","BELOW"),"")</f>
        <v/>
      </c>
      <c r="CR380" s="59"/>
      <c r="CS380" s="60"/>
      <c r="CT380" s="58"/>
      <c r="CU380" s="52" t="str">
        <f>IF(ISNUMBER(CT380),IF(CT380&gt;'Chronic Stacks'!AA240,"ABOVE","BELOW"),"")</f>
        <v/>
      </c>
      <c r="CV380" s="59"/>
      <c r="CW380" s="60"/>
      <c r="CX380" s="58"/>
      <c r="CY380" s="52" t="str">
        <f>IF(ISNUMBER(CX380),IF(CX380&gt;'Chronic Stacks'!AB240,"ABOVE","BELOW"),"")</f>
        <v/>
      </c>
      <c r="CZ380" s="59"/>
      <c r="DA380" s="60"/>
      <c r="DB380" s="58"/>
      <c r="DC380" s="52" t="str">
        <f>IF(ISNUMBER(DB380),IF(DB380&gt;'Chronic Stacks'!AC240,"ABOVE","BELOW"),"")</f>
        <v/>
      </c>
      <c r="DD380" s="59"/>
      <c r="DE380" s="60"/>
      <c r="DF380" s="58"/>
      <c r="DG380" s="52" t="str">
        <f>IF(ISNUMBER(DF380),IF(DF380&gt;'Chronic Stacks'!AD240,"ABOVE","BELOW"),"")</f>
        <v/>
      </c>
      <c r="DH380" s="59"/>
      <c r="DI380" s="60"/>
      <c r="DJ380" s="58"/>
      <c r="DK380" s="52" t="str">
        <f>IF(ISNUMBER(DJ380),IF(DJ380&gt;'Chronic Stacks'!AE240,"ABOVE","BELOW"),"")</f>
        <v/>
      </c>
      <c r="DL380" s="59"/>
      <c r="DM380" s="60"/>
      <c r="DN380" s="58"/>
      <c r="DO380" s="52" t="str">
        <f>IF(ISNUMBER(DN380),IF(DN380&gt;'Chronic Stacks'!AF240,"ABOVE","BELOW"),"")</f>
        <v/>
      </c>
      <c r="DP380" s="59"/>
      <c r="DQ380" s="60"/>
      <c r="DR380" s="58"/>
      <c r="DS380" s="52" t="str">
        <f>IF(ISNUMBER(DR380),IF(DR380&gt;'Chronic Stacks'!AG240,"ABOVE","BELOW"),"")</f>
        <v/>
      </c>
      <c r="DT380" s="59"/>
      <c r="DU380" s="60"/>
      <c r="DV380" s="58"/>
      <c r="DW380" s="52" t="str">
        <f>IF(ISNUMBER(DV380),IF(DV380&gt;'Chronic Stacks'!AH240,"ABOVE","BELOW"),"")</f>
        <v/>
      </c>
      <c r="DX380" s="59"/>
      <c r="DY380" s="60"/>
      <c r="DZ380" s="58"/>
      <c r="EA380" s="52" t="str">
        <f>IF(ISNUMBER(DZ380),IF(DZ380&gt;'Chronic Stacks'!AI240,"ABOVE","BELOW"),"")</f>
        <v/>
      </c>
      <c r="EB380" s="59"/>
      <c r="EC380" s="60"/>
      <c r="ED380" s="58"/>
      <c r="EE380" s="52" t="str">
        <f>IF(ISNUMBER(ED380),IF(ED380&gt;'Chronic Stacks'!AJ240,"ABOVE","BELOW"),"")</f>
        <v/>
      </c>
      <c r="EF380" s="59"/>
      <c r="EG380" s="60"/>
      <c r="EH380" s="58"/>
      <c r="EI380" s="52" t="str">
        <f>IF(ISNUMBER(EH380),IF(EH380&gt;'Chronic Stacks'!AK240,"ABOVE","BELOW"),"")</f>
        <v/>
      </c>
      <c r="EJ380" s="59"/>
      <c r="EK380" s="60"/>
      <c r="EL380" s="58"/>
      <c r="EM380" s="52" t="str">
        <f>IF(ISNUMBER(EL380),IF(EL380&gt;'Chronic Stacks'!AL240,"ABOVE","BELOW"),"")</f>
        <v/>
      </c>
      <c r="EN380" s="59"/>
      <c r="EO380" s="60"/>
      <c r="EP380" s="58"/>
      <c r="EQ380" s="52" t="str">
        <f>IF(ISNUMBER(EP380),IF(EP380&gt;'Chronic Stacks'!AM240,"ABOVE","BELOW"),"")</f>
        <v/>
      </c>
      <c r="ER380" s="59"/>
      <c r="ES380" s="60"/>
      <c r="ET380" s="58"/>
      <c r="EU380" s="52" t="str">
        <f>IF(ISNUMBER(ET380),IF(ET380&gt;'Chronic Stacks'!AN240,"ABOVE","BELOW"),"")</f>
        <v/>
      </c>
      <c r="EV380" s="59"/>
      <c r="EW380" s="60"/>
      <c r="EX380" s="58"/>
      <c r="EY380" s="52" t="str">
        <f>IF(ISNUMBER(EX380),IF(EX380&gt;'Chronic Stacks'!AO240,"ABOVE","BELOW"),"")</f>
        <v/>
      </c>
      <c r="EZ380" s="59"/>
      <c r="FA380" s="60"/>
      <c r="FB380" s="58"/>
      <c r="FC380" s="52" t="str">
        <f>IF(ISNUMBER(FB380),IF(FB380&gt;'Chronic Stacks'!AP240,"ABOVE","BELOW"),"")</f>
        <v/>
      </c>
      <c r="FD380" s="59"/>
      <c r="FE380" s="60"/>
      <c r="FF380" s="58"/>
      <c r="FG380" s="52" t="str">
        <f>IF(ISNUMBER(FF380),IF(FF380&gt;'Chronic Stacks'!AQ240,"ABOVE","BELOW"),"")</f>
        <v/>
      </c>
      <c r="FH380" s="59"/>
      <c r="FI380" s="60"/>
      <c r="FJ380" s="58"/>
      <c r="FK380" s="52" t="str">
        <f>IF(ISNUMBER(FJ380),IF(FJ380&gt;'Chronic Stacks'!AR240,"ABOVE","BELOW"),"")</f>
        <v/>
      </c>
      <c r="FL380" s="59"/>
      <c r="FM380" s="60"/>
      <c r="FN380" s="58"/>
      <c r="FO380" s="52" t="str">
        <f>IF(ISNUMBER(FN380),IF(FN380&gt;'Chronic Stacks'!AS240,"ABOVE","BELOW"),"")</f>
        <v/>
      </c>
      <c r="FP380" s="59"/>
      <c r="FQ380" s="60"/>
      <c r="FR380" s="58"/>
      <c r="FS380" s="52" t="str">
        <f>IF(ISNUMBER(FR380),IF(FR380&gt;'Chronic Stacks'!AT240,"ABOVE","BELOW"),"")</f>
        <v/>
      </c>
      <c r="FT380" s="59"/>
      <c r="FU380" s="60"/>
      <c r="FV380" s="58"/>
      <c r="FW380" s="52" t="str">
        <f>IF(ISNUMBER(FV380),IF(FV380&gt;'Chronic Stacks'!AU240,"ABOVE","BELOW"),"")</f>
        <v/>
      </c>
      <c r="FX380" s="59"/>
      <c r="FY380" s="60"/>
      <c r="FZ380" s="58"/>
      <c r="GA380" s="52" t="str">
        <f>IF(ISNUMBER(FZ380),IF(FZ380&gt;'Chronic Stacks'!AV240,"ABOVE","BELOW"),"")</f>
        <v/>
      </c>
      <c r="GB380" s="59"/>
      <c r="GC380" s="60"/>
      <c r="GD380" s="58"/>
      <c r="GE380" s="52" t="str">
        <f>IF(ISNUMBER(GD380),IF(GD380&gt;'Chronic Stacks'!AW240,"ABOVE","BELOW"),"")</f>
        <v/>
      </c>
      <c r="GF380" s="59"/>
      <c r="GG380" s="60"/>
      <c r="GH380" s="58"/>
      <c r="GI380" s="52" t="str">
        <f>IF(ISNUMBER(GH380),IF(GH380&gt;'Chronic Stacks'!AX240,"ABOVE","BELOW"),"")</f>
        <v/>
      </c>
      <c r="GJ380" s="59"/>
      <c r="GK380" s="60"/>
      <c r="GL380" s="58"/>
      <c r="GM380" s="52" t="str">
        <f>IF(ISNUMBER(GL380),IF(GL380&gt;'Chronic Stacks'!AY240,"ABOVE","BELOW"),"")</f>
        <v/>
      </c>
      <c r="GN380" s="59"/>
      <c r="GO380" s="60"/>
      <c r="GP380" s="58"/>
      <c r="GQ380" s="52" t="str">
        <f>IF(ISNUMBER(GP380),IF(GP380&gt;'Chronic Stacks'!AZ240,"ABOVE","BELOW"),"")</f>
        <v/>
      </c>
      <c r="GR380" s="59"/>
      <c r="GS380" s="60"/>
      <c r="GT380" s="58"/>
      <c r="GU380" s="52" t="str">
        <f>IF(ISNUMBER(GT380),IF(GT380&gt;'Chronic Stacks'!BA240,"ABOVE","BELOW"),"")</f>
        <v/>
      </c>
      <c r="GV380"/>
    </row>
    <row r="381" spans="1:204" x14ac:dyDescent="0.3">
      <c r="A381" s="46" t="s">
        <v>805</v>
      </c>
      <c r="B381" s="47" t="s">
        <v>806</v>
      </c>
      <c r="C381" s="48" t="str" cm="1">
        <f t="array" ref="C381">IF(SUMPRODUCT(--(MOD(COLUMN(E381:GU381),2)=1),--(E381:GU381&lt;&gt;""))&gt;0, IF(SUMPRODUCT(--(MOD(COLUMN(E381:GU381),2)=1),--(E381:GU381="ABOVE"))&gt;0, "ABOVE", "BELOW"), "")</f>
        <v/>
      </c>
      <c r="D381" s="59"/>
      <c r="E381" s="60"/>
      <c r="F381" s="58"/>
      <c r="G381" s="52" t="str">
        <f>IF(ISNUMBER(F381),IF(F381&gt;'Chronic Stacks'!D241,"ABOVE","BELOW"),"")</f>
        <v/>
      </c>
      <c r="H381" s="59"/>
      <c r="I381" s="60"/>
      <c r="J381" s="58"/>
      <c r="K381" s="52" t="str">
        <f>IF(ISNUMBER(J381),IF(J381&gt;'Chronic Stacks'!E241,"ABOVE","BELOW"),"")</f>
        <v/>
      </c>
      <c r="L381" s="59"/>
      <c r="M381" s="60"/>
      <c r="N381" s="58"/>
      <c r="O381" s="52" t="str">
        <f>IF(ISNUMBER(N381),IF(N381&gt;'Chronic Stacks'!F241,"ABOVE","BELOW"),"")</f>
        <v/>
      </c>
      <c r="P381" s="59"/>
      <c r="Q381" s="60"/>
      <c r="R381" s="58"/>
      <c r="S381" s="52" t="str">
        <f>IF(ISNUMBER(R381),IF(R381&gt;'Chronic Stacks'!G241,"ABOVE","BELOW"),"")</f>
        <v/>
      </c>
      <c r="T381" s="59"/>
      <c r="U381" s="60"/>
      <c r="V381" s="58"/>
      <c r="W381" s="52" t="str">
        <f>IF(ISNUMBER(V381),IF(V381&gt;'Chronic Stacks'!H241,"ABOVE","BELOW"),"")</f>
        <v/>
      </c>
      <c r="X381" s="59"/>
      <c r="Y381" s="60"/>
      <c r="Z381" s="58"/>
      <c r="AA381" s="52" t="str">
        <f>IF(ISNUMBER(Z381),IF(Z381&gt;'Chronic Stacks'!I241,"ABOVE","BELOW"),"")</f>
        <v/>
      </c>
      <c r="AB381" s="59"/>
      <c r="AC381" s="60"/>
      <c r="AD381" s="58"/>
      <c r="AE381" s="52" t="str">
        <f>IF(ISNUMBER(AD381),IF(AD381&gt;'Chronic Stacks'!J241,"ABOVE","BELOW"),"")</f>
        <v/>
      </c>
      <c r="AF381" s="59"/>
      <c r="AG381" s="60"/>
      <c r="AH381" s="58"/>
      <c r="AI381" s="52" t="str">
        <f>IF(ISNUMBER(AH381),IF(AH381&gt;'Chronic Stacks'!K241,"ABOVE","BELOW"),"")</f>
        <v/>
      </c>
      <c r="AJ381" s="59"/>
      <c r="AK381" s="60"/>
      <c r="AL381" s="58"/>
      <c r="AM381" s="52" t="str">
        <f>IF(ISNUMBER(AL381),IF(AL381&gt;'Chronic Stacks'!L241,"ABOVE","BELOW"),"")</f>
        <v/>
      </c>
      <c r="AN381" s="59"/>
      <c r="AO381" s="60"/>
      <c r="AP381" s="58"/>
      <c r="AQ381" s="52" t="str">
        <f>IF(ISNUMBER(AP381),IF(AP381&gt;'Chronic Stacks'!M241,"ABOVE","BELOW"),"")</f>
        <v/>
      </c>
      <c r="AR381" s="59"/>
      <c r="AS381" s="60"/>
      <c r="AT381" s="58"/>
      <c r="AU381" s="52" t="str">
        <f>IF(ISNUMBER(AT381),IF(AT381&gt;'Chronic Stacks'!N241,"ABOVE","BELOW"),"")</f>
        <v/>
      </c>
      <c r="AV381" s="59"/>
      <c r="AW381" s="60"/>
      <c r="AX381" s="58"/>
      <c r="AY381" s="52" t="str">
        <f>IF(ISNUMBER(AX381),IF(AX381&gt;'Chronic Stacks'!O241,"ABOVE","BELOW"),"")</f>
        <v/>
      </c>
      <c r="AZ381" s="59"/>
      <c r="BA381" s="60"/>
      <c r="BB381" s="58"/>
      <c r="BC381" s="52" t="str">
        <f>IF(ISNUMBER(BB381),IF(BB381&gt;'Chronic Stacks'!P241,"ABOVE","BELOW"),"")</f>
        <v/>
      </c>
      <c r="BD381" s="59"/>
      <c r="BE381" s="60"/>
      <c r="BF381" s="58"/>
      <c r="BG381" s="52" t="str">
        <f>IF(ISNUMBER(BF381),IF(BF381&gt;'Chronic Stacks'!Q241,"ABOVE","BELOW"),"")</f>
        <v/>
      </c>
      <c r="BH381" s="59"/>
      <c r="BI381" s="60"/>
      <c r="BJ381" s="58"/>
      <c r="BK381" s="52" t="str">
        <f>IF(ISNUMBER(BJ381),IF(BJ381&gt;'Chronic Stacks'!R241,"ABOVE","BELOW"),"")</f>
        <v/>
      </c>
      <c r="BL381" s="59"/>
      <c r="BM381" s="60"/>
      <c r="BN381" s="58"/>
      <c r="BO381" s="52" t="str">
        <f>IF(ISNUMBER(BN381),IF(BN381&gt;'Chronic Stacks'!S241,"ABOVE","BELOW"),"")</f>
        <v/>
      </c>
      <c r="BP381" s="59"/>
      <c r="BQ381" s="60"/>
      <c r="BR381" s="58"/>
      <c r="BS381" s="52" t="str">
        <f>IF(ISNUMBER(BR381),IF(BR381&gt;'Chronic Stacks'!T241,"ABOVE","BELOW"),"")</f>
        <v/>
      </c>
      <c r="BT381" s="59"/>
      <c r="BU381" s="60"/>
      <c r="BV381" s="58"/>
      <c r="BW381" s="52" t="str">
        <f>IF(ISNUMBER(BV381),IF(BV381&gt;'Chronic Stacks'!U241,"ABOVE","BELOW"),"")</f>
        <v/>
      </c>
      <c r="BX381" s="59"/>
      <c r="BY381" s="60"/>
      <c r="BZ381" s="58"/>
      <c r="CA381" s="52" t="str">
        <f>IF(ISNUMBER(BZ381),IF(BZ381&gt;'Chronic Stacks'!V241,"ABOVE","BELOW"),"")</f>
        <v/>
      </c>
      <c r="CB381" s="59"/>
      <c r="CC381" s="60"/>
      <c r="CD381" s="58"/>
      <c r="CE381" s="52" t="str">
        <f>IF(ISNUMBER(CD381),IF(CD381&gt;'Chronic Stacks'!W241,"ABOVE","BELOW"),"")</f>
        <v/>
      </c>
      <c r="CF381" s="59"/>
      <c r="CG381" s="60"/>
      <c r="CH381" s="58"/>
      <c r="CI381" s="52" t="str">
        <f>IF(ISNUMBER(CH381),IF(CH381&gt;'Chronic Stacks'!X241,"ABOVE","BELOW"),"")</f>
        <v/>
      </c>
      <c r="CJ381" s="59"/>
      <c r="CK381" s="60"/>
      <c r="CL381" s="58"/>
      <c r="CM381" s="52" t="str">
        <f>IF(ISNUMBER(CL381),IF(CL381&gt;'Chronic Stacks'!Y241,"ABOVE","BELOW"),"")</f>
        <v/>
      </c>
      <c r="CN381" s="59"/>
      <c r="CO381" s="60"/>
      <c r="CP381" s="58"/>
      <c r="CQ381" s="52" t="str">
        <f>IF(ISNUMBER(CP381),IF(CP381&gt;'Chronic Stacks'!Z241,"ABOVE","BELOW"),"")</f>
        <v/>
      </c>
      <c r="CR381" s="59"/>
      <c r="CS381" s="60"/>
      <c r="CT381" s="58"/>
      <c r="CU381" s="52" t="str">
        <f>IF(ISNUMBER(CT381),IF(CT381&gt;'Chronic Stacks'!AA241,"ABOVE","BELOW"),"")</f>
        <v/>
      </c>
      <c r="CV381" s="59"/>
      <c r="CW381" s="60"/>
      <c r="CX381" s="58"/>
      <c r="CY381" s="52" t="str">
        <f>IF(ISNUMBER(CX381),IF(CX381&gt;'Chronic Stacks'!AB241,"ABOVE","BELOW"),"")</f>
        <v/>
      </c>
      <c r="CZ381" s="59"/>
      <c r="DA381" s="60"/>
      <c r="DB381" s="58"/>
      <c r="DC381" s="52" t="str">
        <f>IF(ISNUMBER(DB381),IF(DB381&gt;'Chronic Stacks'!AC241,"ABOVE","BELOW"),"")</f>
        <v/>
      </c>
      <c r="DD381" s="59"/>
      <c r="DE381" s="60"/>
      <c r="DF381" s="58"/>
      <c r="DG381" s="52" t="str">
        <f>IF(ISNUMBER(DF381),IF(DF381&gt;'Chronic Stacks'!AD241,"ABOVE","BELOW"),"")</f>
        <v/>
      </c>
      <c r="DH381" s="59"/>
      <c r="DI381" s="60"/>
      <c r="DJ381" s="58"/>
      <c r="DK381" s="52" t="str">
        <f>IF(ISNUMBER(DJ381),IF(DJ381&gt;'Chronic Stacks'!AE241,"ABOVE","BELOW"),"")</f>
        <v/>
      </c>
      <c r="DL381" s="59"/>
      <c r="DM381" s="60"/>
      <c r="DN381" s="58"/>
      <c r="DO381" s="52" t="str">
        <f>IF(ISNUMBER(DN381),IF(DN381&gt;'Chronic Stacks'!AF241,"ABOVE","BELOW"),"")</f>
        <v/>
      </c>
      <c r="DP381" s="59"/>
      <c r="DQ381" s="60"/>
      <c r="DR381" s="58"/>
      <c r="DS381" s="52" t="str">
        <f>IF(ISNUMBER(DR381),IF(DR381&gt;'Chronic Stacks'!AG241,"ABOVE","BELOW"),"")</f>
        <v/>
      </c>
      <c r="DT381" s="59"/>
      <c r="DU381" s="60"/>
      <c r="DV381" s="58"/>
      <c r="DW381" s="52" t="str">
        <f>IF(ISNUMBER(DV381),IF(DV381&gt;'Chronic Stacks'!AH241,"ABOVE","BELOW"),"")</f>
        <v/>
      </c>
      <c r="DX381" s="59"/>
      <c r="DY381" s="60"/>
      <c r="DZ381" s="58"/>
      <c r="EA381" s="52" t="str">
        <f>IF(ISNUMBER(DZ381),IF(DZ381&gt;'Chronic Stacks'!AI241,"ABOVE","BELOW"),"")</f>
        <v/>
      </c>
      <c r="EB381" s="59"/>
      <c r="EC381" s="60"/>
      <c r="ED381" s="58"/>
      <c r="EE381" s="52" t="str">
        <f>IF(ISNUMBER(ED381),IF(ED381&gt;'Chronic Stacks'!AJ241,"ABOVE","BELOW"),"")</f>
        <v/>
      </c>
      <c r="EF381" s="59"/>
      <c r="EG381" s="60"/>
      <c r="EH381" s="58"/>
      <c r="EI381" s="52" t="str">
        <f>IF(ISNUMBER(EH381),IF(EH381&gt;'Chronic Stacks'!AK241,"ABOVE","BELOW"),"")</f>
        <v/>
      </c>
      <c r="EJ381" s="59"/>
      <c r="EK381" s="60"/>
      <c r="EL381" s="58"/>
      <c r="EM381" s="52" t="str">
        <f>IF(ISNUMBER(EL381),IF(EL381&gt;'Chronic Stacks'!AL241,"ABOVE","BELOW"),"")</f>
        <v/>
      </c>
      <c r="EN381" s="59"/>
      <c r="EO381" s="60"/>
      <c r="EP381" s="58"/>
      <c r="EQ381" s="52" t="str">
        <f>IF(ISNUMBER(EP381),IF(EP381&gt;'Chronic Stacks'!AM241,"ABOVE","BELOW"),"")</f>
        <v/>
      </c>
      <c r="ER381" s="59"/>
      <c r="ES381" s="60"/>
      <c r="ET381" s="58"/>
      <c r="EU381" s="52" t="str">
        <f>IF(ISNUMBER(ET381),IF(ET381&gt;'Chronic Stacks'!AN241,"ABOVE","BELOW"),"")</f>
        <v/>
      </c>
      <c r="EV381" s="59"/>
      <c r="EW381" s="60"/>
      <c r="EX381" s="58"/>
      <c r="EY381" s="52" t="str">
        <f>IF(ISNUMBER(EX381),IF(EX381&gt;'Chronic Stacks'!AO241,"ABOVE","BELOW"),"")</f>
        <v/>
      </c>
      <c r="EZ381" s="59"/>
      <c r="FA381" s="60"/>
      <c r="FB381" s="58"/>
      <c r="FC381" s="52" t="str">
        <f>IF(ISNUMBER(FB381),IF(FB381&gt;'Chronic Stacks'!AP241,"ABOVE","BELOW"),"")</f>
        <v/>
      </c>
      <c r="FD381" s="59"/>
      <c r="FE381" s="60"/>
      <c r="FF381" s="58"/>
      <c r="FG381" s="52" t="str">
        <f>IF(ISNUMBER(FF381),IF(FF381&gt;'Chronic Stacks'!AQ241,"ABOVE","BELOW"),"")</f>
        <v/>
      </c>
      <c r="FH381" s="59"/>
      <c r="FI381" s="60"/>
      <c r="FJ381" s="58"/>
      <c r="FK381" s="52" t="str">
        <f>IF(ISNUMBER(FJ381),IF(FJ381&gt;'Chronic Stacks'!AR241,"ABOVE","BELOW"),"")</f>
        <v/>
      </c>
      <c r="FL381" s="59"/>
      <c r="FM381" s="60"/>
      <c r="FN381" s="58"/>
      <c r="FO381" s="52" t="str">
        <f>IF(ISNUMBER(FN381),IF(FN381&gt;'Chronic Stacks'!AS241,"ABOVE","BELOW"),"")</f>
        <v/>
      </c>
      <c r="FP381" s="59"/>
      <c r="FQ381" s="60"/>
      <c r="FR381" s="58"/>
      <c r="FS381" s="52" t="str">
        <f>IF(ISNUMBER(FR381),IF(FR381&gt;'Chronic Stacks'!AT241,"ABOVE","BELOW"),"")</f>
        <v/>
      </c>
      <c r="FT381" s="59"/>
      <c r="FU381" s="60"/>
      <c r="FV381" s="58"/>
      <c r="FW381" s="52" t="str">
        <f>IF(ISNUMBER(FV381),IF(FV381&gt;'Chronic Stacks'!AU241,"ABOVE","BELOW"),"")</f>
        <v/>
      </c>
      <c r="FX381" s="59"/>
      <c r="FY381" s="60"/>
      <c r="FZ381" s="58"/>
      <c r="GA381" s="52" t="str">
        <f>IF(ISNUMBER(FZ381),IF(FZ381&gt;'Chronic Stacks'!AV241,"ABOVE","BELOW"),"")</f>
        <v/>
      </c>
      <c r="GB381" s="59"/>
      <c r="GC381" s="60"/>
      <c r="GD381" s="58"/>
      <c r="GE381" s="52" t="str">
        <f>IF(ISNUMBER(GD381),IF(GD381&gt;'Chronic Stacks'!AW241,"ABOVE","BELOW"),"")</f>
        <v/>
      </c>
      <c r="GF381" s="59"/>
      <c r="GG381" s="60"/>
      <c r="GH381" s="58"/>
      <c r="GI381" s="52" t="str">
        <f>IF(ISNUMBER(GH381),IF(GH381&gt;'Chronic Stacks'!AX241,"ABOVE","BELOW"),"")</f>
        <v/>
      </c>
      <c r="GJ381" s="59"/>
      <c r="GK381" s="60"/>
      <c r="GL381" s="58"/>
      <c r="GM381" s="52" t="str">
        <f>IF(ISNUMBER(GL381),IF(GL381&gt;'Chronic Stacks'!AY241,"ABOVE","BELOW"),"")</f>
        <v/>
      </c>
      <c r="GN381" s="59"/>
      <c r="GO381" s="60"/>
      <c r="GP381" s="58"/>
      <c r="GQ381" s="52" t="str">
        <f>IF(ISNUMBER(GP381),IF(GP381&gt;'Chronic Stacks'!AZ241,"ABOVE","BELOW"),"")</f>
        <v/>
      </c>
      <c r="GR381" s="59"/>
      <c r="GS381" s="60"/>
      <c r="GT381" s="58"/>
      <c r="GU381" s="52" t="str">
        <f>IF(ISNUMBER(GT381),IF(GT381&gt;'Chronic Stacks'!BA241,"ABOVE","BELOW"),"")</f>
        <v/>
      </c>
      <c r="GV381"/>
    </row>
    <row r="382" spans="1:204" x14ac:dyDescent="0.3">
      <c r="A382" s="46" t="s">
        <v>807</v>
      </c>
      <c r="B382" s="47" t="s">
        <v>808</v>
      </c>
      <c r="C382" s="48" t="str" cm="1">
        <f t="array" ref="C382">IF(SUMPRODUCT(--(MOD(COLUMN(E382:GU382),2)=1),--(E382:GU382&lt;&gt;""))&gt;0, IF(SUMPRODUCT(--(MOD(COLUMN(E382:GU382),2)=1),--(E382:GU382="ABOVE"))&gt;0, "ABOVE", "BELOW"), "")</f>
        <v/>
      </c>
      <c r="D382" s="59"/>
      <c r="E382" s="60"/>
      <c r="F382" s="58"/>
      <c r="G382" s="52" t="str">
        <f>IF(ISNUMBER(F382),IF(F382&gt;'Chronic Stacks'!D242,"ABOVE","BELOW"),"")</f>
        <v/>
      </c>
      <c r="H382" s="59"/>
      <c r="I382" s="60"/>
      <c r="J382" s="58"/>
      <c r="K382" s="52" t="str">
        <f>IF(ISNUMBER(J382),IF(J382&gt;'Chronic Stacks'!E242,"ABOVE","BELOW"),"")</f>
        <v/>
      </c>
      <c r="L382" s="59"/>
      <c r="M382" s="60"/>
      <c r="N382" s="58"/>
      <c r="O382" s="52" t="str">
        <f>IF(ISNUMBER(N382),IF(N382&gt;'Chronic Stacks'!F242,"ABOVE","BELOW"),"")</f>
        <v/>
      </c>
      <c r="P382" s="59"/>
      <c r="Q382" s="60"/>
      <c r="R382" s="58"/>
      <c r="S382" s="52" t="str">
        <f>IF(ISNUMBER(R382),IF(R382&gt;'Chronic Stacks'!G242,"ABOVE","BELOW"),"")</f>
        <v/>
      </c>
      <c r="T382" s="59"/>
      <c r="U382" s="60"/>
      <c r="V382" s="58"/>
      <c r="W382" s="52" t="str">
        <f>IF(ISNUMBER(V382),IF(V382&gt;'Chronic Stacks'!H242,"ABOVE","BELOW"),"")</f>
        <v/>
      </c>
      <c r="X382" s="59"/>
      <c r="Y382" s="60"/>
      <c r="Z382" s="58"/>
      <c r="AA382" s="52" t="str">
        <f>IF(ISNUMBER(Z382),IF(Z382&gt;'Chronic Stacks'!I242,"ABOVE","BELOW"),"")</f>
        <v/>
      </c>
      <c r="AB382" s="59"/>
      <c r="AC382" s="60"/>
      <c r="AD382" s="58"/>
      <c r="AE382" s="52" t="str">
        <f>IF(ISNUMBER(AD382),IF(AD382&gt;'Chronic Stacks'!J242,"ABOVE","BELOW"),"")</f>
        <v/>
      </c>
      <c r="AF382" s="59"/>
      <c r="AG382" s="60"/>
      <c r="AH382" s="58"/>
      <c r="AI382" s="52" t="str">
        <f>IF(ISNUMBER(AH382),IF(AH382&gt;'Chronic Stacks'!K242,"ABOVE","BELOW"),"")</f>
        <v/>
      </c>
      <c r="AJ382" s="59"/>
      <c r="AK382" s="60"/>
      <c r="AL382" s="58"/>
      <c r="AM382" s="52" t="str">
        <f>IF(ISNUMBER(AL382),IF(AL382&gt;'Chronic Stacks'!L242,"ABOVE","BELOW"),"")</f>
        <v/>
      </c>
      <c r="AN382" s="59"/>
      <c r="AO382" s="60"/>
      <c r="AP382" s="58"/>
      <c r="AQ382" s="52" t="str">
        <f>IF(ISNUMBER(AP382),IF(AP382&gt;'Chronic Stacks'!M242,"ABOVE","BELOW"),"")</f>
        <v/>
      </c>
      <c r="AR382" s="59"/>
      <c r="AS382" s="60"/>
      <c r="AT382" s="58"/>
      <c r="AU382" s="52" t="str">
        <f>IF(ISNUMBER(AT382),IF(AT382&gt;'Chronic Stacks'!N242,"ABOVE","BELOW"),"")</f>
        <v/>
      </c>
      <c r="AV382" s="59"/>
      <c r="AW382" s="60"/>
      <c r="AX382" s="58"/>
      <c r="AY382" s="52" t="str">
        <f>IF(ISNUMBER(AX382),IF(AX382&gt;'Chronic Stacks'!O242,"ABOVE","BELOW"),"")</f>
        <v/>
      </c>
      <c r="AZ382" s="59"/>
      <c r="BA382" s="60"/>
      <c r="BB382" s="58"/>
      <c r="BC382" s="52" t="str">
        <f>IF(ISNUMBER(BB382),IF(BB382&gt;'Chronic Stacks'!P242,"ABOVE","BELOW"),"")</f>
        <v/>
      </c>
      <c r="BD382" s="59"/>
      <c r="BE382" s="60"/>
      <c r="BF382" s="58"/>
      <c r="BG382" s="52" t="str">
        <f>IF(ISNUMBER(BF382),IF(BF382&gt;'Chronic Stacks'!Q242,"ABOVE","BELOW"),"")</f>
        <v/>
      </c>
      <c r="BH382" s="59"/>
      <c r="BI382" s="60"/>
      <c r="BJ382" s="58"/>
      <c r="BK382" s="52" t="str">
        <f>IF(ISNUMBER(BJ382),IF(BJ382&gt;'Chronic Stacks'!R242,"ABOVE","BELOW"),"")</f>
        <v/>
      </c>
      <c r="BL382" s="59"/>
      <c r="BM382" s="60"/>
      <c r="BN382" s="58"/>
      <c r="BO382" s="52" t="str">
        <f>IF(ISNUMBER(BN382),IF(BN382&gt;'Chronic Stacks'!S242,"ABOVE","BELOW"),"")</f>
        <v/>
      </c>
      <c r="BP382" s="59"/>
      <c r="BQ382" s="60"/>
      <c r="BR382" s="58"/>
      <c r="BS382" s="52" t="str">
        <f>IF(ISNUMBER(BR382),IF(BR382&gt;'Chronic Stacks'!T242,"ABOVE","BELOW"),"")</f>
        <v/>
      </c>
      <c r="BT382" s="59"/>
      <c r="BU382" s="60"/>
      <c r="BV382" s="58"/>
      <c r="BW382" s="52" t="str">
        <f>IF(ISNUMBER(BV382),IF(BV382&gt;'Chronic Stacks'!U242,"ABOVE","BELOW"),"")</f>
        <v/>
      </c>
      <c r="BX382" s="59"/>
      <c r="BY382" s="60"/>
      <c r="BZ382" s="58"/>
      <c r="CA382" s="52" t="str">
        <f>IF(ISNUMBER(BZ382),IF(BZ382&gt;'Chronic Stacks'!V242,"ABOVE","BELOW"),"")</f>
        <v/>
      </c>
      <c r="CB382" s="59"/>
      <c r="CC382" s="60"/>
      <c r="CD382" s="58"/>
      <c r="CE382" s="52" t="str">
        <f>IF(ISNUMBER(CD382),IF(CD382&gt;'Chronic Stacks'!W242,"ABOVE","BELOW"),"")</f>
        <v/>
      </c>
      <c r="CF382" s="59"/>
      <c r="CG382" s="60"/>
      <c r="CH382" s="58"/>
      <c r="CI382" s="52" t="str">
        <f>IF(ISNUMBER(CH382),IF(CH382&gt;'Chronic Stacks'!X242,"ABOVE","BELOW"),"")</f>
        <v/>
      </c>
      <c r="CJ382" s="59"/>
      <c r="CK382" s="60"/>
      <c r="CL382" s="58"/>
      <c r="CM382" s="52" t="str">
        <f>IF(ISNUMBER(CL382),IF(CL382&gt;'Chronic Stacks'!Y242,"ABOVE","BELOW"),"")</f>
        <v/>
      </c>
      <c r="CN382" s="59"/>
      <c r="CO382" s="60"/>
      <c r="CP382" s="58"/>
      <c r="CQ382" s="52" t="str">
        <f>IF(ISNUMBER(CP382),IF(CP382&gt;'Chronic Stacks'!Z242,"ABOVE","BELOW"),"")</f>
        <v/>
      </c>
      <c r="CR382" s="59"/>
      <c r="CS382" s="60"/>
      <c r="CT382" s="58"/>
      <c r="CU382" s="52" t="str">
        <f>IF(ISNUMBER(CT382),IF(CT382&gt;'Chronic Stacks'!AA242,"ABOVE","BELOW"),"")</f>
        <v/>
      </c>
      <c r="CV382" s="59"/>
      <c r="CW382" s="60"/>
      <c r="CX382" s="58"/>
      <c r="CY382" s="52" t="str">
        <f>IF(ISNUMBER(CX382),IF(CX382&gt;'Chronic Stacks'!AB242,"ABOVE","BELOW"),"")</f>
        <v/>
      </c>
      <c r="CZ382" s="59"/>
      <c r="DA382" s="60"/>
      <c r="DB382" s="58"/>
      <c r="DC382" s="52" t="str">
        <f>IF(ISNUMBER(DB382),IF(DB382&gt;'Chronic Stacks'!AC242,"ABOVE","BELOW"),"")</f>
        <v/>
      </c>
      <c r="DD382" s="59"/>
      <c r="DE382" s="60"/>
      <c r="DF382" s="58"/>
      <c r="DG382" s="52" t="str">
        <f>IF(ISNUMBER(DF382),IF(DF382&gt;'Chronic Stacks'!AD242,"ABOVE","BELOW"),"")</f>
        <v/>
      </c>
      <c r="DH382" s="59"/>
      <c r="DI382" s="60"/>
      <c r="DJ382" s="58"/>
      <c r="DK382" s="52" t="str">
        <f>IF(ISNUMBER(DJ382),IF(DJ382&gt;'Chronic Stacks'!AE242,"ABOVE","BELOW"),"")</f>
        <v/>
      </c>
      <c r="DL382" s="59"/>
      <c r="DM382" s="60"/>
      <c r="DN382" s="58"/>
      <c r="DO382" s="52" t="str">
        <f>IF(ISNUMBER(DN382),IF(DN382&gt;'Chronic Stacks'!AF242,"ABOVE","BELOW"),"")</f>
        <v/>
      </c>
      <c r="DP382" s="59"/>
      <c r="DQ382" s="60"/>
      <c r="DR382" s="58"/>
      <c r="DS382" s="52" t="str">
        <f>IF(ISNUMBER(DR382),IF(DR382&gt;'Chronic Stacks'!AG242,"ABOVE","BELOW"),"")</f>
        <v/>
      </c>
      <c r="DT382" s="59"/>
      <c r="DU382" s="60"/>
      <c r="DV382" s="58"/>
      <c r="DW382" s="52" t="str">
        <f>IF(ISNUMBER(DV382),IF(DV382&gt;'Chronic Stacks'!AH242,"ABOVE","BELOW"),"")</f>
        <v/>
      </c>
      <c r="DX382" s="59"/>
      <c r="DY382" s="60"/>
      <c r="DZ382" s="58"/>
      <c r="EA382" s="52" t="str">
        <f>IF(ISNUMBER(DZ382),IF(DZ382&gt;'Chronic Stacks'!AI242,"ABOVE","BELOW"),"")</f>
        <v/>
      </c>
      <c r="EB382" s="59"/>
      <c r="EC382" s="60"/>
      <c r="ED382" s="58"/>
      <c r="EE382" s="52" t="str">
        <f>IF(ISNUMBER(ED382),IF(ED382&gt;'Chronic Stacks'!AJ242,"ABOVE","BELOW"),"")</f>
        <v/>
      </c>
      <c r="EF382" s="59"/>
      <c r="EG382" s="60"/>
      <c r="EH382" s="58"/>
      <c r="EI382" s="52" t="str">
        <f>IF(ISNUMBER(EH382),IF(EH382&gt;'Chronic Stacks'!AK242,"ABOVE","BELOW"),"")</f>
        <v/>
      </c>
      <c r="EJ382" s="59"/>
      <c r="EK382" s="60"/>
      <c r="EL382" s="58"/>
      <c r="EM382" s="52" t="str">
        <f>IF(ISNUMBER(EL382),IF(EL382&gt;'Chronic Stacks'!AL242,"ABOVE","BELOW"),"")</f>
        <v/>
      </c>
      <c r="EN382" s="59"/>
      <c r="EO382" s="60"/>
      <c r="EP382" s="58"/>
      <c r="EQ382" s="52" t="str">
        <f>IF(ISNUMBER(EP382),IF(EP382&gt;'Chronic Stacks'!AM242,"ABOVE","BELOW"),"")</f>
        <v/>
      </c>
      <c r="ER382" s="59"/>
      <c r="ES382" s="60"/>
      <c r="ET382" s="58"/>
      <c r="EU382" s="52" t="str">
        <f>IF(ISNUMBER(ET382),IF(ET382&gt;'Chronic Stacks'!AN242,"ABOVE","BELOW"),"")</f>
        <v/>
      </c>
      <c r="EV382" s="59"/>
      <c r="EW382" s="60"/>
      <c r="EX382" s="58"/>
      <c r="EY382" s="52" t="str">
        <f>IF(ISNUMBER(EX382),IF(EX382&gt;'Chronic Stacks'!AO242,"ABOVE","BELOW"),"")</f>
        <v/>
      </c>
      <c r="EZ382" s="59"/>
      <c r="FA382" s="60"/>
      <c r="FB382" s="58"/>
      <c r="FC382" s="52" t="str">
        <f>IF(ISNUMBER(FB382),IF(FB382&gt;'Chronic Stacks'!AP242,"ABOVE","BELOW"),"")</f>
        <v/>
      </c>
      <c r="FD382" s="59"/>
      <c r="FE382" s="60"/>
      <c r="FF382" s="58"/>
      <c r="FG382" s="52" t="str">
        <f>IF(ISNUMBER(FF382),IF(FF382&gt;'Chronic Stacks'!AQ242,"ABOVE","BELOW"),"")</f>
        <v/>
      </c>
      <c r="FH382" s="59"/>
      <c r="FI382" s="60"/>
      <c r="FJ382" s="58"/>
      <c r="FK382" s="52" t="str">
        <f>IF(ISNUMBER(FJ382),IF(FJ382&gt;'Chronic Stacks'!AR242,"ABOVE","BELOW"),"")</f>
        <v/>
      </c>
      <c r="FL382" s="59"/>
      <c r="FM382" s="60"/>
      <c r="FN382" s="58"/>
      <c r="FO382" s="52" t="str">
        <f>IF(ISNUMBER(FN382),IF(FN382&gt;'Chronic Stacks'!AS242,"ABOVE","BELOW"),"")</f>
        <v/>
      </c>
      <c r="FP382" s="59"/>
      <c r="FQ382" s="60"/>
      <c r="FR382" s="58"/>
      <c r="FS382" s="52" t="str">
        <f>IF(ISNUMBER(FR382),IF(FR382&gt;'Chronic Stacks'!AT242,"ABOVE","BELOW"),"")</f>
        <v/>
      </c>
      <c r="FT382" s="59"/>
      <c r="FU382" s="60"/>
      <c r="FV382" s="58"/>
      <c r="FW382" s="52" t="str">
        <f>IF(ISNUMBER(FV382),IF(FV382&gt;'Chronic Stacks'!AU242,"ABOVE","BELOW"),"")</f>
        <v/>
      </c>
      <c r="FX382" s="59"/>
      <c r="FY382" s="60"/>
      <c r="FZ382" s="58"/>
      <c r="GA382" s="52" t="str">
        <f>IF(ISNUMBER(FZ382),IF(FZ382&gt;'Chronic Stacks'!AV242,"ABOVE","BELOW"),"")</f>
        <v/>
      </c>
      <c r="GB382" s="59"/>
      <c r="GC382" s="60"/>
      <c r="GD382" s="58"/>
      <c r="GE382" s="52" t="str">
        <f>IF(ISNUMBER(GD382),IF(GD382&gt;'Chronic Stacks'!AW242,"ABOVE","BELOW"),"")</f>
        <v/>
      </c>
      <c r="GF382" s="59"/>
      <c r="GG382" s="60"/>
      <c r="GH382" s="58"/>
      <c r="GI382" s="52" t="str">
        <f>IF(ISNUMBER(GH382),IF(GH382&gt;'Chronic Stacks'!AX242,"ABOVE","BELOW"),"")</f>
        <v/>
      </c>
      <c r="GJ382" s="59"/>
      <c r="GK382" s="60"/>
      <c r="GL382" s="58"/>
      <c r="GM382" s="52" t="str">
        <f>IF(ISNUMBER(GL382),IF(GL382&gt;'Chronic Stacks'!AY242,"ABOVE","BELOW"),"")</f>
        <v/>
      </c>
      <c r="GN382" s="59"/>
      <c r="GO382" s="60"/>
      <c r="GP382" s="58"/>
      <c r="GQ382" s="52" t="str">
        <f>IF(ISNUMBER(GP382),IF(GP382&gt;'Chronic Stacks'!AZ242,"ABOVE","BELOW"),"")</f>
        <v/>
      </c>
      <c r="GR382" s="59"/>
      <c r="GS382" s="60"/>
      <c r="GT382" s="58"/>
      <c r="GU382" s="52" t="str">
        <f>IF(ISNUMBER(GT382),IF(GT382&gt;'Chronic Stacks'!BA242,"ABOVE","BELOW"),"")</f>
        <v/>
      </c>
      <c r="GV382"/>
    </row>
    <row r="383" spans="1:204" x14ac:dyDescent="0.3">
      <c r="A383" s="46" t="s">
        <v>809</v>
      </c>
      <c r="B383" s="47" t="s">
        <v>810</v>
      </c>
      <c r="C383" s="48" t="str" cm="1">
        <f t="array" ref="C383">IF(SUMPRODUCT(--(MOD(COLUMN(E383:GU383),2)=1),--(E383:GU383&lt;&gt;""))&gt;0, IF(SUMPRODUCT(--(MOD(COLUMN(E383:GU383),2)=1),--(E383:GU383="ABOVE"))&gt;0, "ABOVE", "BELOW"), "")</f>
        <v/>
      </c>
      <c r="D383" s="59"/>
      <c r="E383" s="60"/>
      <c r="F383" s="58"/>
      <c r="G383" s="52" t="str">
        <f>IF(ISNUMBER(F383),IF(F383&gt;'Chronic Stacks'!D243,"ABOVE","BELOW"),"")</f>
        <v/>
      </c>
      <c r="H383" s="59"/>
      <c r="I383" s="60"/>
      <c r="J383" s="58"/>
      <c r="K383" s="52" t="str">
        <f>IF(ISNUMBER(J383),IF(J383&gt;'Chronic Stacks'!E243,"ABOVE","BELOW"),"")</f>
        <v/>
      </c>
      <c r="L383" s="59"/>
      <c r="M383" s="60"/>
      <c r="N383" s="58"/>
      <c r="O383" s="52" t="str">
        <f>IF(ISNUMBER(N383),IF(N383&gt;'Chronic Stacks'!F243,"ABOVE","BELOW"),"")</f>
        <v/>
      </c>
      <c r="P383" s="59"/>
      <c r="Q383" s="60"/>
      <c r="R383" s="58"/>
      <c r="S383" s="52" t="str">
        <f>IF(ISNUMBER(R383),IF(R383&gt;'Chronic Stacks'!G243,"ABOVE","BELOW"),"")</f>
        <v/>
      </c>
      <c r="T383" s="59"/>
      <c r="U383" s="60"/>
      <c r="V383" s="58"/>
      <c r="W383" s="52" t="str">
        <f>IF(ISNUMBER(V383),IF(V383&gt;'Chronic Stacks'!H243,"ABOVE","BELOW"),"")</f>
        <v/>
      </c>
      <c r="X383" s="59"/>
      <c r="Y383" s="60"/>
      <c r="Z383" s="58"/>
      <c r="AA383" s="52" t="str">
        <f>IF(ISNUMBER(Z383),IF(Z383&gt;'Chronic Stacks'!I243,"ABOVE","BELOW"),"")</f>
        <v/>
      </c>
      <c r="AB383" s="59"/>
      <c r="AC383" s="60"/>
      <c r="AD383" s="58"/>
      <c r="AE383" s="52" t="str">
        <f>IF(ISNUMBER(AD383),IF(AD383&gt;'Chronic Stacks'!J243,"ABOVE","BELOW"),"")</f>
        <v/>
      </c>
      <c r="AF383" s="59"/>
      <c r="AG383" s="60"/>
      <c r="AH383" s="58"/>
      <c r="AI383" s="52" t="str">
        <f>IF(ISNUMBER(AH383),IF(AH383&gt;'Chronic Stacks'!K243,"ABOVE","BELOW"),"")</f>
        <v/>
      </c>
      <c r="AJ383" s="59"/>
      <c r="AK383" s="60"/>
      <c r="AL383" s="58"/>
      <c r="AM383" s="52" t="str">
        <f>IF(ISNUMBER(AL383),IF(AL383&gt;'Chronic Stacks'!L243,"ABOVE","BELOW"),"")</f>
        <v/>
      </c>
      <c r="AN383" s="59"/>
      <c r="AO383" s="60"/>
      <c r="AP383" s="58"/>
      <c r="AQ383" s="52" t="str">
        <f>IF(ISNUMBER(AP383),IF(AP383&gt;'Chronic Stacks'!M243,"ABOVE","BELOW"),"")</f>
        <v/>
      </c>
      <c r="AR383" s="59"/>
      <c r="AS383" s="60"/>
      <c r="AT383" s="58"/>
      <c r="AU383" s="52" t="str">
        <f>IF(ISNUMBER(AT383),IF(AT383&gt;'Chronic Stacks'!N243,"ABOVE","BELOW"),"")</f>
        <v/>
      </c>
      <c r="AV383" s="59"/>
      <c r="AW383" s="60"/>
      <c r="AX383" s="58"/>
      <c r="AY383" s="52" t="str">
        <f>IF(ISNUMBER(AX383),IF(AX383&gt;'Chronic Stacks'!O243,"ABOVE","BELOW"),"")</f>
        <v/>
      </c>
      <c r="AZ383" s="59"/>
      <c r="BA383" s="60"/>
      <c r="BB383" s="58"/>
      <c r="BC383" s="52" t="str">
        <f>IF(ISNUMBER(BB383),IF(BB383&gt;'Chronic Stacks'!P243,"ABOVE","BELOW"),"")</f>
        <v/>
      </c>
      <c r="BD383" s="59"/>
      <c r="BE383" s="60"/>
      <c r="BF383" s="58"/>
      <c r="BG383" s="52" t="str">
        <f>IF(ISNUMBER(BF383),IF(BF383&gt;'Chronic Stacks'!Q243,"ABOVE","BELOW"),"")</f>
        <v/>
      </c>
      <c r="BH383" s="59"/>
      <c r="BI383" s="60"/>
      <c r="BJ383" s="58"/>
      <c r="BK383" s="52" t="str">
        <f>IF(ISNUMBER(BJ383),IF(BJ383&gt;'Chronic Stacks'!R243,"ABOVE","BELOW"),"")</f>
        <v/>
      </c>
      <c r="BL383" s="59"/>
      <c r="BM383" s="60"/>
      <c r="BN383" s="58"/>
      <c r="BO383" s="52" t="str">
        <f>IF(ISNUMBER(BN383),IF(BN383&gt;'Chronic Stacks'!S243,"ABOVE","BELOW"),"")</f>
        <v/>
      </c>
      <c r="BP383" s="59"/>
      <c r="BQ383" s="60"/>
      <c r="BR383" s="58"/>
      <c r="BS383" s="52" t="str">
        <f>IF(ISNUMBER(BR383),IF(BR383&gt;'Chronic Stacks'!T243,"ABOVE","BELOW"),"")</f>
        <v/>
      </c>
      <c r="BT383" s="59"/>
      <c r="BU383" s="60"/>
      <c r="BV383" s="58"/>
      <c r="BW383" s="52" t="str">
        <f>IF(ISNUMBER(BV383),IF(BV383&gt;'Chronic Stacks'!U243,"ABOVE","BELOW"),"")</f>
        <v/>
      </c>
      <c r="BX383" s="59"/>
      <c r="BY383" s="60"/>
      <c r="BZ383" s="58"/>
      <c r="CA383" s="52" t="str">
        <f>IF(ISNUMBER(BZ383),IF(BZ383&gt;'Chronic Stacks'!V243,"ABOVE","BELOW"),"")</f>
        <v/>
      </c>
      <c r="CB383" s="59"/>
      <c r="CC383" s="60"/>
      <c r="CD383" s="58"/>
      <c r="CE383" s="52" t="str">
        <f>IF(ISNUMBER(CD383),IF(CD383&gt;'Chronic Stacks'!W243,"ABOVE","BELOW"),"")</f>
        <v/>
      </c>
      <c r="CF383" s="59"/>
      <c r="CG383" s="60"/>
      <c r="CH383" s="58"/>
      <c r="CI383" s="52" t="str">
        <f>IF(ISNUMBER(CH383),IF(CH383&gt;'Chronic Stacks'!X243,"ABOVE","BELOW"),"")</f>
        <v/>
      </c>
      <c r="CJ383" s="59"/>
      <c r="CK383" s="60"/>
      <c r="CL383" s="58"/>
      <c r="CM383" s="52" t="str">
        <f>IF(ISNUMBER(CL383),IF(CL383&gt;'Chronic Stacks'!Y243,"ABOVE","BELOW"),"")</f>
        <v/>
      </c>
      <c r="CN383" s="59"/>
      <c r="CO383" s="60"/>
      <c r="CP383" s="58"/>
      <c r="CQ383" s="52" t="str">
        <f>IF(ISNUMBER(CP383),IF(CP383&gt;'Chronic Stacks'!Z243,"ABOVE","BELOW"),"")</f>
        <v/>
      </c>
      <c r="CR383" s="59"/>
      <c r="CS383" s="60"/>
      <c r="CT383" s="58"/>
      <c r="CU383" s="52" t="str">
        <f>IF(ISNUMBER(CT383),IF(CT383&gt;'Chronic Stacks'!AA243,"ABOVE","BELOW"),"")</f>
        <v/>
      </c>
      <c r="CV383" s="59"/>
      <c r="CW383" s="60"/>
      <c r="CX383" s="58"/>
      <c r="CY383" s="52" t="str">
        <f>IF(ISNUMBER(CX383),IF(CX383&gt;'Chronic Stacks'!AB243,"ABOVE","BELOW"),"")</f>
        <v/>
      </c>
      <c r="CZ383" s="59"/>
      <c r="DA383" s="60"/>
      <c r="DB383" s="58"/>
      <c r="DC383" s="52" t="str">
        <f>IF(ISNUMBER(DB383),IF(DB383&gt;'Chronic Stacks'!AC243,"ABOVE","BELOW"),"")</f>
        <v/>
      </c>
      <c r="DD383" s="59"/>
      <c r="DE383" s="60"/>
      <c r="DF383" s="58"/>
      <c r="DG383" s="52" t="str">
        <f>IF(ISNUMBER(DF383),IF(DF383&gt;'Chronic Stacks'!AD243,"ABOVE","BELOW"),"")</f>
        <v/>
      </c>
      <c r="DH383" s="59"/>
      <c r="DI383" s="60"/>
      <c r="DJ383" s="58"/>
      <c r="DK383" s="52" t="str">
        <f>IF(ISNUMBER(DJ383),IF(DJ383&gt;'Chronic Stacks'!AE243,"ABOVE","BELOW"),"")</f>
        <v/>
      </c>
      <c r="DL383" s="59"/>
      <c r="DM383" s="60"/>
      <c r="DN383" s="58"/>
      <c r="DO383" s="52" t="str">
        <f>IF(ISNUMBER(DN383),IF(DN383&gt;'Chronic Stacks'!AF243,"ABOVE","BELOW"),"")</f>
        <v/>
      </c>
      <c r="DP383" s="59"/>
      <c r="DQ383" s="60"/>
      <c r="DR383" s="58"/>
      <c r="DS383" s="52" t="str">
        <f>IF(ISNUMBER(DR383),IF(DR383&gt;'Chronic Stacks'!AG243,"ABOVE","BELOW"),"")</f>
        <v/>
      </c>
      <c r="DT383" s="59"/>
      <c r="DU383" s="60"/>
      <c r="DV383" s="58"/>
      <c r="DW383" s="52" t="str">
        <f>IF(ISNUMBER(DV383),IF(DV383&gt;'Chronic Stacks'!AH243,"ABOVE","BELOW"),"")</f>
        <v/>
      </c>
      <c r="DX383" s="59"/>
      <c r="DY383" s="60"/>
      <c r="DZ383" s="58"/>
      <c r="EA383" s="52" t="str">
        <f>IF(ISNUMBER(DZ383),IF(DZ383&gt;'Chronic Stacks'!AI243,"ABOVE","BELOW"),"")</f>
        <v/>
      </c>
      <c r="EB383" s="59"/>
      <c r="EC383" s="60"/>
      <c r="ED383" s="58"/>
      <c r="EE383" s="52" t="str">
        <f>IF(ISNUMBER(ED383),IF(ED383&gt;'Chronic Stacks'!AJ243,"ABOVE","BELOW"),"")</f>
        <v/>
      </c>
      <c r="EF383" s="59"/>
      <c r="EG383" s="60"/>
      <c r="EH383" s="58"/>
      <c r="EI383" s="52" t="str">
        <f>IF(ISNUMBER(EH383),IF(EH383&gt;'Chronic Stacks'!AK243,"ABOVE","BELOW"),"")</f>
        <v/>
      </c>
      <c r="EJ383" s="59"/>
      <c r="EK383" s="60"/>
      <c r="EL383" s="58"/>
      <c r="EM383" s="52" t="str">
        <f>IF(ISNUMBER(EL383),IF(EL383&gt;'Chronic Stacks'!AL243,"ABOVE","BELOW"),"")</f>
        <v/>
      </c>
      <c r="EN383" s="59"/>
      <c r="EO383" s="60"/>
      <c r="EP383" s="58"/>
      <c r="EQ383" s="52" t="str">
        <f>IF(ISNUMBER(EP383),IF(EP383&gt;'Chronic Stacks'!AM243,"ABOVE","BELOW"),"")</f>
        <v/>
      </c>
      <c r="ER383" s="59"/>
      <c r="ES383" s="60"/>
      <c r="ET383" s="58"/>
      <c r="EU383" s="52" t="str">
        <f>IF(ISNUMBER(ET383),IF(ET383&gt;'Chronic Stacks'!AN243,"ABOVE","BELOW"),"")</f>
        <v/>
      </c>
      <c r="EV383" s="59"/>
      <c r="EW383" s="60"/>
      <c r="EX383" s="58"/>
      <c r="EY383" s="52" t="str">
        <f>IF(ISNUMBER(EX383),IF(EX383&gt;'Chronic Stacks'!AO243,"ABOVE","BELOW"),"")</f>
        <v/>
      </c>
      <c r="EZ383" s="59"/>
      <c r="FA383" s="60"/>
      <c r="FB383" s="58"/>
      <c r="FC383" s="52" t="str">
        <f>IF(ISNUMBER(FB383),IF(FB383&gt;'Chronic Stacks'!AP243,"ABOVE","BELOW"),"")</f>
        <v/>
      </c>
      <c r="FD383" s="59"/>
      <c r="FE383" s="60"/>
      <c r="FF383" s="58"/>
      <c r="FG383" s="52" t="str">
        <f>IF(ISNUMBER(FF383),IF(FF383&gt;'Chronic Stacks'!AQ243,"ABOVE","BELOW"),"")</f>
        <v/>
      </c>
      <c r="FH383" s="59"/>
      <c r="FI383" s="60"/>
      <c r="FJ383" s="58"/>
      <c r="FK383" s="52" t="str">
        <f>IF(ISNUMBER(FJ383),IF(FJ383&gt;'Chronic Stacks'!AR243,"ABOVE","BELOW"),"")</f>
        <v/>
      </c>
      <c r="FL383" s="59"/>
      <c r="FM383" s="60"/>
      <c r="FN383" s="58"/>
      <c r="FO383" s="52" t="str">
        <f>IF(ISNUMBER(FN383),IF(FN383&gt;'Chronic Stacks'!AS243,"ABOVE","BELOW"),"")</f>
        <v/>
      </c>
      <c r="FP383" s="59"/>
      <c r="FQ383" s="60"/>
      <c r="FR383" s="58"/>
      <c r="FS383" s="52" t="str">
        <f>IF(ISNUMBER(FR383),IF(FR383&gt;'Chronic Stacks'!AT243,"ABOVE","BELOW"),"")</f>
        <v/>
      </c>
      <c r="FT383" s="59"/>
      <c r="FU383" s="60"/>
      <c r="FV383" s="58"/>
      <c r="FW383" s="52" t="str">
        <f>IF(ISNUMBER(FV383),IF(FV383&gt;'Chronic Stacks'!AU243,"ABOVE","BELOW"),"")</f>
        <v/>
      </c>
      <c r="FX383" s="59"/>
      <c r="FY383" s="60"/>
      <c r="FZ383" s="58"/>
      <c r="GA383" s="52" t="str">
        <f>IF(ISNUMBER(FZ383),IF(FZ383&gt;'Chronic Stacks'!AV243,"ABOVE","BELOW"),"")</f>
        <v/>
      </c>
      <c r="GB383" s="59"/>
      <c r="GC383" s="60"/>
      <c r="GD383" s="58"/>
      <c r="GE383" s="52" t="str">
        <f>IF(ISNUMBER(GD383),IF(GD383&gt;'Chronic Stacks'!AW243,"ABOVE","BELOW"),"")</f>
        <v/>
      </c>
      <c r="GF383" s="59"/>
      <c r="GG383" s="60"/>
      <c r="GH383" s="58"/>
      <c r="GI383" s="52" t="str">
        <f>IF(ISNUMBER(GH383),IF(GH383&gt;'Chronic Stacks'!AX243,"ABOVE","BELOW"),"")</f>
        <v/>
      </c>
      <c r="GJ383" s="59"/>
      <c r="GK383" s="60"/>
      <c r="GL383" s="58"/>
      <c r="GM383" s="52" t="str">
        <f>IF(ISNUMBER(GL383),IF(GL383&gt;'Chronic Stacks'!AY243,"ABOVE","BELOW"),"")</f>
        <v/>
      </c>
      <c r="GN383" s="59"/>
      <c r="GO383" s="60"/>
      <c r="GP383" s="58"/>
      <c r="GQ383" s="52" t="str">
        <f>IF(ISNUMBER(GP383),IF(GP383&gt;'Chronic Stacks'!AZ243,"ABOVE","BELOW"),"")</f>
        <v/>
      </c>
      <c r="GR383" s="59"/>
      <c r="GS383" s="60"/>
      <c r="GT383" s="58"/>
      <c r="GU383" s="52" t="str">
        <f>IF(ISNUMBER(GT383),IF(GT383&gt;'Chronic Stacks'!BA243,"ABOVE","BELOW"),"")</f>
        <v/>
      </c>
      <c r="GV383"/>
    </row>
    <row r="384" spans="1:204" x14ac:dyDescent="0.3">
      <c r="A384" s="46" t="s">
        <v>811</v>
      </c>
      <c r="B384" s="47" t="s">
        <v>812</v>
      </c>
      <c r="C384" s="48" t="str" cm="1">
        <f t="array" ref="C384">IF(SUMPRODUCT(--(MOD(COLUMN(E384:GU384),2)=1),--(E384:GU384&lt;&gt;""))&gt;0, IF(SUMPRODUCT(--(MOD(COLUMN(E384:GU384),2)=1),--(E384:GU384="ABOVE"))&gt;0, "ABOVE", "BELOW"), "")</f>
        <v/>
      </c>
      <c r="D384" s="59"/>
      <c r="E384" s="60"/>
      <c r="F384" s="58"/>
      <c r="G384" s="52" t="str">
        <f>IF(ISNUMBER(F384),IF(F384&gt;'Chronic Stacks'!D244,"ABOVE","BELOW"),"")</f>
        <v/>
      </c>
      <c r="H384" s="59"/>
      <c r="I384" s="60"/>
      <c r="J384" s="58"/>
      <c r="K384" s="52" t="str">
        <f>IF(ISNUMBER(J384),IF(J384&gt;'Chronic Stacks'!E244,"ABOVE","BELOW"),"")</f>
        <v/>
      </c>
      <c r="L384" s="59"/>
      <c r="M384" s="60"/>
      <c r="N384" s="58"/>
      <c r="O384" s="52" t="str">
        <f>IF(ISNUMBER(N384),IF(N384&gt;'Chronic Stacks'!F244,"ABOVE","BELOW"),"")</f>
        <v/>
      </c>
      <c r="P384" s="59"/>
      <c r="Q384" s="60"/>
      <c r="R384" s="58"/>
      <c r="S384" s="52" t="str">
        <f>IF(ISNUMBER(R384),IF(R384&gt;'Chronic Stacks'!G244,"ABOVE","BELOW"),"")</f>
        <v/>
      </c>
      <c r="T384" s="59"/>
      <c r="U384" s="60"/>
      <c r="V384" s="58"/>
      <c r="W384" s="52" t="str">
        <f>IF(ISNUMBER(V384),IF(V384&gt;'Chronic Stacks'!H244,"ABOVE","BELOW"),"")</f>
        <v/>
      </c>
      <c r="X384" s="59"/>
      <c r="Y384" s="60"/>
      <c r="Z384" s="58"/>
      <c r="AA384" s="52" t="str">
        <f>IF(ISNUMBER(Z384),IF(Z384&gt;'Chronic Stacks'!I244,"ABOVE","BELOW"),"")</f>
        <v/>
      </c>
      <c r="AB384" s="59"/>
      <c r="AC384" s="60"/>
      <c r="AD384" s="58"/>
      <c r="AE384" s="52" t="str">
        <f>IF(ISNUMBER(AD384),IF(AD384&gt;'Chronic Stacks'!J244,"ABOVE","BELOW"),"")</f>
        <v/>
      </c>
      <c r="AF384" s="59"/>
      <c r="AG384" s="60"/>
      <c r="AH384" s="58"/>
      <c r="AI384" s="52" t="str">
        <f>IF(ISNUMBER(AH384),IF(AH384&gt;'Chronic Stacks'!K244,"ABOVE","BELOW"),"")</f>
        <v/>
      </c>
      <c r="AJ384" s="59"/>
      <c r="AK384" s="60"/>
      <c r="AL384" s="58"/>
      <c r="AM384" s="52" t="str">
        <f>IF(ISNUMBER(AL384),IF(AL384&gt;'Chronic Stacks'!L244,"ABOVE","BELOW"),"")</f>
        <v/>
      </c>
      <c r="AN384" s="59"/>
      <c r="AO384" s="60"/>
      <c r="AP384" s="58"/>
      <c r="AQ384" s="52" t="str">
        <f>IF(ISNUMBER(AP384),IF(AP384&gt;'Chronic Stacks'!M244,"ABOVE","BELOW"),"")</f>
        <v/>
      </c>
      <c r="AR384" s="59"/>
      <c r="AS384" s="60"/>
      <c r="AT384" s="58"/>
      <c r="AU384" s="52" t="str">
        <f>IF(ISNUMBER(AT384),IF(AT384&gt;'Chronic Stacks'!N244,"ABOVE","BELOW"),"")</f>
        <v/>
      </c>
      <c r="AV384" s="59"/>
      <c r="AW384" s="60"/>
      <c r="AX384" s="58"/>
      <c r="AY384" s="52" t="str">
        <f>IF(ISNUMBER(AX384),IF(AX384&gt;'Chronic Stacks'!O244,"ABOVE","BELOW"),"")</f>
        <v/>
      </c>
      <c r="AZ384" s="59"/>
      <c r="BA384" s="60"/>
      <c r="BB384" s="58"/>
      <c r="BC384" s="52" t="str">
        <f>IF(ISNUMBER(BB384),IF(BB384&gt;'Chronic Stacks'!P244,"ABOVE","BELOW"),"")</f>
        <v/>
      </c>
      <c r="BD384" s="59"/>
      <c r="BE384" s="60"/>
      <c r="BF384" s="58"/>
      <c r="BG384" s="52" t="str">
        <f>IF(ISNUMBER(BF384),IF(BF384&gt;'Chronic Stacks'!Q244,"ABOVE","BELOW"),"")</f>
        <v/>
      </c>
      <c r="BH384" s="59"/>
      <c r="BI384" s="60"/>
      <c r="BJ384" s="58"/>
      <c r="BK384" s="52" t="str">
        <f>IF(ISNUMBER(BJ384),IF(BJ384&gt;'Chronic Stacks'!R244,"ABOVE","BELOW"),"")</f>
        <v/>
      </c>
      <c r="BL384" s="59"/>
      <c r="BM384" s="60"/>
      <c r="BN384" s="58"/>
      <c r="BO384" s="52" t="str">
        <f>IF(ISNUMBER(BN384),IF(BN384&gt;'Chronic Stacks'!S244,"ABOVE","BELOW"),"")</f>
        <v/>
      </c>
      <c r="BP384" s="59"/>
      <c r="BQ384" s="60"/>
      <c r="BR384" s="58"/>
      <c r="BS384" s="52" t="str">
        <f>IF(ISNUMBER(BR384),IF(BR384&gt;'Chronic Stacks'!T244,"ABOVE","BELOW"),"")</f>
        <v/>
      </c>
      <c r="BT384" s="59"/>
      <c r="BU384" s="60"/>
      <c r="BV384" s="58"/>
      <c r="BW384" s="52" t="str">
        <f>IF(ISNUMBER(BV384),IF(BV384&gt;'Chronic Stacks'!U244,"ABOVE","BELOW"),"")</f>
        <v/>
      </c>
      <c r="BX384" s="59"/>
      <c r="BY384" s="60"/>
      <c r="BZ384" s="58"/>
      <c r="CA384" s="52" t="str">
        <f>IF(ISNUMBER(BZ384),IF(BZ384&gt;'Chronic Stacks'!V244,"ABOVE","BELOW"),"")</f>
        <v/>
      </c>
      <c r="CB384" s="59"/>
      <c r="CC384" s="60"/>
      <c r="CD384" s="58"/>
      <c r="CE384" s="52" t="str">
        <f>IF(ISNUMBER(CD384),IF(CD384&gt;'Chronic Stacks'!W244,"ABOVE","BELOW"),"")</f>
        <v/>
      </c>
      <c r="CF384" s="59"/>
      <c r="CG384" s="60"/>
      <c r="CH384" s="58"/>
      <c r="CI384" s="52" t="str">
        <f>IF(ISNUMBER(CH384),IF(CH384&gt;'Chronic Stacks'!X244,"ABOVE","BELOW"),"")</f>
        <v/>
      </c>
      <c r="CJ384" s="59"/>
      <c r="CK384" s="60"/>
      <c r="CL384" s="58"/>
      <c r="CM384" s="52" t="str">
        <f>IF(ISNUMBER(CL384),IF(CL384&gt;'Chronic Stacks'!Y244,"ABOVE","BELOW"),"")</f>
        <v/>
      </c>
      <c r="CN384" s="59"/>
      <c r="CO384" s="60"/>
      <c r="CP384" s="58"/>
      <c r="CQ384" s="52" t="str">
        <f>IF(ISNUMBER(CP384),IF(CP384&gt;'Chronic Stacks'!Z244,"ABOVE","BELOW"),"")</f>
        <v/>
      </c>
      <c r="CR384" s="59"/>
      <c r="CS384" s="60"/>
      <c r="CT384" s="58"/>
      <c r="CU384" s="52" t="str">
        <f>IF(ISNUMBER(CT384),IF(CT384&gt;'Chronic Stacks'!AA244,"ABOVE","BELOW"),"")</f>
        <v/>
      </c>
      <c r="CV384" s="59"/>
      <c r="CW384" s="60"/>
      <c r="CX384" s="58"/>
      <c r="CY384" s="52" t="str">
        <f>IF(ISNUMBER(CX384),IF(CX384&gt;'Chronic Stacks'!AB244,"ABOVE","BELOW"),"")</f>
        <v/>
      </c>
      <c r="CZ384" s="59"/>
      <c r="DA384" s="60"/>
      <c r="DB384" s="58"/>
      <c r="DC384" s="52" t="str">
        <f>IF(ISNUMBER(DB384),IF(DB384&gt;'Chronic Stacks'!AC244,"ABOVE","BELOW"),"")</f>
        <v/>
      </c>
      <c r="DD384" s="59"/>
      <c r="DE384" s="60"/>
      <c r="DF384" s="58"/>
      <c r="DG384" s="52" t="str">
        <f>IF(ISNUMBER(DF384),IF(DF384&gt;'Chronic Stacks'!AD244,"ABOVE","BELOW"),"")</f>
        <v/>
      </c>
      <c r="DH384" s="59"/>
      <c r="DI384" s="60"/>
      <c r="DJ384" s="58"/>
      <c r="DK384" s="52" t="str">
        <f>IF(ISNUMBER(DJ384),IF(DJ384&gt;'Chronic Stacks'!AE244,"ABOVE","BELOW"),"")</f>
        <v/>
      </c>
      <c r="DL384" s="59"/>
      <c r="DM384" s="60"/>
      <c r="DN384" s="58"/>
      <c r="DO384" s="52" t="str">
        <f>IF(ISNUMBER(DN384),IF(DN384&gt;'Chronic Stacks'!AF244,"ABOVE","BELOW"),"")</f>
        <v/>
      </c>
      <c r="DP384" s="59"/>
      <c r="DQ384" s="60"/>
      <c r="DR384" s="58"/>
      <c r="DS384" s="52" t="str">
        <f>IF(ISNUMBER(DR384),IF(DR384&gt;'Chronic Stacks'!AG244,"ABOVE","BELOW"),"")</f>
        <v/>
      </c>
      <c r="DT384" s="59"/>
      <c r="DU384" s="60"/>
      <c r="DV384" s="58"/>
      <c r="DW384" s="52" t="str">
        <f>IF(ISNUMBER(DV384),IF(DV384&gt;'Chronic Stacks'!AH244,"ABOVE","BELOW"),"")</f>
        <v/>
      </c>
      <c r="DX384" s="59"/>
      <c r="DY384" s="60"/>
      <c r="DZ384" s="58"/>
      <c r="EA384" s="52" t="str">
        <f>IF(ISNUMBER(DZ384),IF(DZ384&gt;'Chronic Stacks'!AI244,"ABOVE","BELOW"),"")</f>
        <v/>
      </c>
      <c r="EB384" s="59"/>
      <c r="EC384" s="60"/>
      <c r="ED384" s="58"/>
      <c r="EE384" s="52" t="str">
        <f>IF(ISNUMBER(ED384),IF(ED384&gt;'Chronic Stacks'!AJ244,"ABOVE","BELOW"),"")</f>
        <v/>
      </c>
      <c r="EF384" s="59"/>
      <c r="EG384" s="60"/>
      <c r="EH384" s="58"/>
      <c r="EI384" s="52" t="str">
        <f>IF(ISNUMBER(EH384),IF(EH384&gt;'Chronic Stacks'!AK244,"ABOVE","BELOW"),"")</f>
        <v/>
      </c>
      <c r="EJ384" s="59"/>
      <c r="EK384" s="60"/>
      <c r="EL384" s="58"/>
      <c r="EM384" s="52" t="str">
        <f>IF(ISNUMBER(EL384),IF(EL384&gt;'Chronic Stacks'!AL244,"ABOVE","BELOW"),"")</f>
        <v/>
      </c>
      <c r="EN384" s="59"/>
      <c r="EO384" s="60"/>
      <c r="EP384" s="58"/>
      <c r="EQ384" s="52" t="str">
        <f>IF(ISNUMBER(EP384),IF(EP384&gt;'Chronic Stacks'!AM244,"ABOVE","BELOW"),"")</f>
        <v/>
      </c>
      <c r="ER384" s="59"/>
      <c r="ES384" s="60"/>
      <c r="ET384" s="58"/>
      <c r="EU384" s="52" t="str">
        <f>IF(ISNUMBER(ET384),IF(ET384&gt;'Chronic Stacks'!AN244,"ABOVE","BELOW"),"")</f>
        <v/>
      </c>
      <c r="EV384" s="59"/>
      <c r="EW384" s="60"/>
      <c r="EX384" s="58"/>
      <c r="EY384" s="52" t="str">
        <f>IF(ISNUMBER(EX384),IF(EX384&gt;'Chronic Stacks'!AO244,"ABOVE","BELOW"),"")</f>
        <v/>
      </c>
      <c r="EZ384" s="59"/>
      <c r="FA384" s="60"/>
      <c r="FB384" s="58"/>
      <c r="FC384" s="52" t="str">
        <f>IF(ISNUMBER(FB384),IF(FB384&gt;'Chronic Stacks'!AP244,"ABOVE","BELOW"),"")</f>
        <v/>
      </c>
      <c r="FD384" s="59"/>
      <c r="FE384" s="60"/>
      <c r="FF384" s="58"/>
      <c r="FG384" s="52" t="str">
        <f>IF(ISNUMBER(FF384),IF(FF384&gt;'Chronic Stacks'!AQ244,"ABOVE","BELOW"),"")</f>
        <v/>
      </c>
      <c r="FH384" s="59"/>
      <c r="FI384" s="60"/>
      <c r="FJ384" s="58"/>
      <c r="FK384" s="52" t="str">
        <f>IF(ISNUMBER(FJ384),IF(FJ384&gt;'Chronic Stacks'!AR244,"ABOVE","BELOW"),"")</f>
        <v/>
      </c>
      <c r="FL384" s="59"/>
      <c r="FM384" s="60"/>
      <c r="FN384" s="58"/>
      <c r="FO384" s="52" t="str">
        <f>IF(ISNUMBER(FN384),IF(FN384&gt;'Chronic Stacks'!AS244,"ABOVE","BELOW"),"")</f>
        <v/>
      </c>
      <c r="FP384" s="59"/>
      <c r="FQ384" s="60"/>
      <c r="FR384" s="58"/>
      <c r="FS384" s="52" t="str">
        <f>IF(ISNUMBER(FR384),IF(FR384&gt;'Chronic Stacks'!AT244,"ABOVE","BELOW"),"")</f>
        <v/>
      </c>
      <c r="FT384" s="59"/>
      <c r="FU384" s="60"/>
      <c r="FV384" s="58"/>
      <c r="FW384" s="52" t="str">
        <f>IF(ISNUMBER(FV384),IF(FV384&gt;'Chronic Stacks'!AU244,"ABOVE","BELOW"),"")</f>
        <v/>
      </c>
      <c r="FX384" s="59"/>
      <c r="FY384" s="60"/>
      <c r="FZ384" s="58"/>
      <c r="GA384" s="52" t="str">
        <f>IF(ISNUMBER(FZ384),IF(FZ384&gt;'Chronic Stacks'!AV244,"ABOVE","BELOW"),"")</f>
        <v/>
      </c>
      <c r="GB384" s="59"/>
      <c r="GC384" s="60"/>
      <c r="GD384" s="58"/>
      <c r="GE384" s="52" t="str">
        <f>IF(ISNUMBER(GD384),IF(GD384&gt;'Chronic Stacks'!AW244,"ABOVE","BELOW"),"")</f>
        <v/>
      </c>
      <c r="GF384" s="59"/>
      <c r="GG384" s="60"/>
      <c r="GH384" s="58"/>
      <c r="GI384" s="52" t="str">
        <f>IF(ISNUMBER(GH384),IF(GH384&gt;'Chronic Stacks'!AX244,"ABOVE","BELOW"),"")</f>
        <v/>
      </c>
      <c r="GJ384" s="59"/>
      <c r="GK384" s="60"/>
      <c r="GL384" s="58"/>
      <c r="GM384" s="52" t="str">
        <f>IF(ISNUMBER(GL384),IF(GL384&gt;'Chronic Stacks'!AY244,"ABOVE","BELOW"),"")</f>
        <v/>
      </c>
      <c r="GN384" s="59"/>
      <c r="GO384" s="60"/>
      <c r="GP384" s="58"/>
      <c r="GQ384" s="52" t="str">
        <f>IF(ISNUMBER(GP384),IF(GP384&gt;'Chronic Stacks'!AZ244,"ABOVE","BELOW"),"")</f>
        <v/>
      </c>
      <c r="GR384" s="59"/>
      <c r="GS384" s="60"/>
      <c r="GT384" s="58"/>
      <c r="GU384" s="52" t="str">
        <f>IF(ISNUMBER(GT384),IF(GT384&gt;'Chronic Stacks'!BA244,"ABOVE","BELOW"),"")</f>
        <v/>
      </c>
      <c r="GV384"/>
    </row>
    <row r="385" spans="1:204" x14ac:dyDescent="0.3">
      <c r="A385" s="46" t="s">
        <v>813</v>
      </c>
      <c r="B385" s="47" t="s">
        <v>814</v>
      </c>
      <c r="C385" s="48" t="str" cm="1">
        <f t="array" ref="C385">IF(SUMPRODUCT(--(MOD(COLUMN(E385:GU385),2)=1),--(E385:GU385&lt;&gt;""))&gt;0, IF(SUMPRODUCT(--(MOD(COLUMN(E385:GU385),2)=1),--(E385:GU385="ABOVE"))&gt;0, "ABOVE", "BELOW"), "")</f>
        <v/>
      </c>
      <c r="D385" s="59"/>
      <c r="E385" s="60"/>
      <c r="F385" s="58"/>
      <c r="G385" s="52" t="str">
        <f>IF(ISNUMBER(F385),IF(F385&gt;'Chronic Stacks'!D245,"ABOVE","BELOW"),"")</f>
        <v/>
      </c>
      <c r="H385" s="59"/>
      <c r="I385" s="60"/>
      <c r="J385" s="58"/>
      <c r="K385" s="52" t="str">
        <f>IF(ISNUMBER(J385),IF(J385&gt;'Chronic Stacks'!E245,"ABOVE","BELOW"),"")</f>
        <v/>
      </c>
      <c r="L385" s="59"/>
      <c r="M385" s="60"/>
      <c r="N385" s="58"/>
      <c r="O385" s="52" t="str">
        <f>IF(ISNUMBER(N385),IF(N385&gt;'Chronic Stacks'!F245,"ABOVE","BELOW"),"")</f>
        <v/>
      </c>
      <c r="P385" s="59"/>
      <c r="Q385" s="60"/>
      <c r="R385" s="58"/>
      <c r="S385" s="52" t="str">
        <f>IF(ISNUMBER(R385),IF(R385&gt;'Chronic Stacks'!G245,"ABOVE","BELOW"),"")</f>
        <v/>
      </c>
      <c r="T385" s="59"/>
      <c r="U385" s="60"/>
      <c r="V385" s="58"/>
      <c r="W385" s="52" t="str">
        <f>IF(ISNUMBER(V385),IF(V385&gt;'Chronic Stacks'!H245,"ABOVE","BELOW"),"")</f>
        <v/>
      </c>
      <c r="X385" s="59"/>
      <c r="Y385" s="60"/>
      <c r="Z385" s="58"/>
      <c r="AA385" s="52" t="str">
        <f>IF(ISNUMBER(Z385),IF(Z385&gt;'Chronic Stacks'!I245,"ABOVE","BELOW"),"")</f>
        <v/>
      </c>
      <c r="AB385" s="59"/>
      <c r="AC385" s="60"/>
      <c r="AD385" s="58"/>
      <c r="AE385" s="52" t="str">
        <f>IF(ISNUMBER(AD385),IF(AD385&gt;'Chronic Stacks'!J245,"ABOVE","BELOW"),"")</f>
        <v/>
      </c>
      <c r="AF385" s="59"/>
      <c r="AG385" s="60"/>
      <c r="AH385" s="58"/>
      <c r="AI385" s="52" t="str">
        <f>IF(ISNUMBER(AH385),IF(AH385&gt;'Chronic Stacks'!K245,"ABOVE","BELOW"),"")</f>
        <v/>
      </c>
      <c r="AJ385" s="59"/>
      <c r="AK385" s="60"/>
      <c r="AL385" s="58"/>
      <c r="AM385" s="52" t="str">
        <f>IF(ISNUMBER(AL385),IF(AL385&gt;'Chronic Stacks'!L245,"ABOVE","BELOW"),"")</f>
        <v/>
      </c>
      <c r="AN385" s="59"/>
      <c r="AO385" s="60"/>
      <c r="AP385" s="58"/>
      <c r="AQ385" s="52" t="str">
        <f>IF(ISNUMBER(AP385),IF(AP385&gt;'Chronic Stacks'!M245,"ABOVE","BELOW"),"")</f>
        <v/>
      </c>
      <c r="AR385" s="59"/>
      <c r="AS385" s="60"/>
      <c r="AT385" s="58"/>
      <c r="AU385" s="52" t="str">
        <f>IF(ISNUMBER(AT385),IF(AT385&gt;'Chronic Stacks'!N245,"ABOVE","BELOW"),"")</f>
        <v/>
      </c>
      <c r="AV385" s="59"/>
      <c r="AW385" s="60"/>
      <c r="AX385" s="58"/>
      <c r="AY385" s="52" t="str">
        <f>IF(ISNUMBER(AX385),IF(AX385&gt;'Chronic Stacks'!O245,"ABOVE","BELOW"),"")</f>
        <v/>
      </c>
      <c r="AZ385" s="59"/>
      <c r="BA385" s="60"/>
      <c r="BB385" s="58"/>
      <c r="BC385" s="52" t="str">
        <f>IF(ISNUMBER(BB385),IF(BB385&gt;'Chronic Stacks'!P245,"ABOVE","BELOW"),"")</f>
        <v/>
      </c>
      <c r="BD385" s="59"/>
      <c r="BE385" s="60"/>
      <c r="BF385" s="58"/>
      <c r="BG385" s="52" t="str">
        <f>IF(ISNUMBER(BF385),IF(BF385&gt;'Chronic Stacks'!Q245,"ABOVE","BELOW"),"")</f>
        <v/>
      </c>
      <c r="BH385" s="59"/>
      <c r="BI385" s="60"/>
      <c r="BJ385" s="58"/>
      <c r="BK385" s="52" t="str">
        <f>IF(ISNUMBER(BJ385),IF(BJ385&gt;'Chronic Stacks'!R245,"ABOVE","BELOW"),"")</f>
        <v/>
      </c>
      <c r="BL385" s="59"/>
      <c r="BM385" s="60"/>
      <c r="BN385" s="58"/>
      <c r="BO385" s="52" t="str">
        <f>IF(ISNUMBER(BN385),IF(BN385&gt;'Chronic Stacks'!S245,"ABOVE","BELOW"),"")</f>
        <v/>
      </c>
      <c r="BP385" s="59"/>
      <c r="BQ385" s="60"/>
      <c r="BR385" s="58"/>
      <c r="BS385" s="52" t="str">
        <f>IF(ISNUMBER(BR385),IF(BR385&gt;'Chronic Stacks'!T245,"ABOVE","BELOW"),"")</f>
        <v/>
      </c>
      <c r="BT385" s="59"/>
      <c r="BU385" s="60"/>
      <c r="BV385" s="58"/>
      <c r="BW385" s="52" t="str">
        <f>IF(ISNUMBER(BV385),IF(BV385&gt;'Chronic Stacks'!U245,"ABOVE","BELOW"),"")</f>
        <v/>
      </c>
      <c r="BX385" s="59"/>
      <c r="BY385" s="60"/>
      <c r="BZ385" s="58"/>
      <c r="CA385" s="52" t="str">
        <f>IF(ISNUMBER(BZ385),IF(BZ385&gt;'Chronic Stacks'!V245,"ABOVE","BELOW"),"")</f>
        <v/>
      </c>
      <c r="CB385" s="59"/>
      <c r="CC385" s="60"/>
      <c r="CD385" s="58"/>
      <c r="CE385" s="52" t="str">
        <f>IF(ISNUMBER(CD385),IF(CD385&gt;'Chronic Stacks'!W245,"ABOVE","BELOW"),"")</f>
        <v/>
      </c>
      <c r="CF385" s="59"/>
      <c r="CG385" s="60"/>
      <c r="CH385" s="58"/>
      <c r="CI385" s="52" t="str">
        <f>IF(ISNUMBER(CH385),IF(CH385&gt;'Chronic Stacks'!X245,"ABOVE","BELOW"),"")</f>
        <v/>
      </c>
      <c r="CJ385" s="59"/>
      <c r="CK385" s="60"/>
      <c r="CL385" s="58"/>
      <c r="CM385" s="52" t="str">
        <f>IF(ISNUMBER(CL385),IF(CL385&gt;'Chronic Stacks'!Y245,"ABOVE","BELOW"),"")</f>
        <v/>
      </c>
      <c r="CN385" s="59"/>
      <c r="CO385" s="60"/>
      <c r="CP385" s="58"/>
      <c r="CQ385" s="52" t="str">
        <f>IF(ISNUMBER(CP385),IF(CP385&gt;'Chronic Stacks'!Z245,"ABOVE","BELOW"),"")</f>
        <v/>
      </c>
      <c r="CR385" s="59"/>
      <c r="CS385" s="60"/>
      <c r="CT385" s="58"/>
      <c r="CU385" s="52" t="str">
        <f>IF(ISNUMBER(CT385),IF(CT385&gt;'Chronic Stacks'!AA245,"ABOVE","BELOW"),"")</f>
        <v/>
      </c>
      <c r="CV385" s="59"/>
      <c r="CW385" s="60"/>
      <c r="CX385" s="58"/>
      <c r="CY385" s="52" t="str">
        <f>IF(ISNUMBER(CX385),IF(CX385&gt;'Chronic Stacks'!AB245,"ABOVE","BELOW"),"")</f>
        <v/>
      </c>
      <c r="CZ385" s="59"/>
      <c r="DA385" s="60"/>
      <c r="DB385" s="58"/>
      <c r="DC385" s="52" t="str">
        <f>IF(ISNUMBER(DB385),IF(DB385&gt;'Chronic Stacks'!AC245,"ABOVE","BELOW"),"")</f>
        <v/>
      </c>
      <c r="DD385" s="59"/>
      <c r="DE385" s="60"/>
      <c r="DF385" s="58"/>
      <c r="DG385" s="52" t="str">
        <f>IF(ISNUMBER(DF385),IF(DF385&gt;'Chronic Stacks'!AD245,"ABOVE","BELOW"),"")</f>
        <v/>
      </c>
      <c r="DH385" s="59"/>
      <c r="DI385" s="60"/>
      <c r="DJ385" s="58"/>
      <c r="DK385" s="52" t="str">
        <f>IF(ISNUMBER(DJ385),IF(DJ385&gt;'Chronic Stacks'!AE245,"ABOVE","BELOW"),"")</f>
        <v/>
      </c>
      <c r="DL385" s="59"/>
      <c r="DM385" s="60"/>
      <c r="DN385" s="58"/>
      <c r="DO385" s="52" t="str">
        <f>IF(ISNUMBER(DN385),IF(DN385&gt;'Chronic Stacks'!AF245,"ABOVE","BELOW"),"")</f>
        <v/>
      </c>
      <c r="DP385" s="59"/>
      <c r="DQ385" s="60"/>
      <c r="DR385" s="58"/>
      <c r="DS385" s="52" t="str">
        <f>IF(ISNUMBER(DR385),IF(DR385&gt;'Chronic Stacks'!AG245,"ABOVE","BELOW"),"")</f>
        <v/>
      </c>
      <c r="DT385" s="59"/>
      <c r="DU385" s="60"/>
      <c r="DV385" s="58"/>
      <c r="DW385" s="52" t="str">
        <f>IF(ISNUMBER(DV385),IF(DV385&gt;'Chronic Stacks'!AH245,"ABOVE","BELOW"),"")</f>
        <v/>
      </c>
      <c r="DX385" s="59"/>
      <c r="DY385" s="60"/>
      <c r="DZ385" s="58"/>
      <c r="EA385" s="52" t="str">
        <f>IF(ISNUMBER(DZ385),IF(DZ385&gt;'Chronic Stacks'!AI245,"ABOVE","BELOW"),"")</f>
        <v/>
      </c>
      <c r="EB385" s="59"/>
      <c r="EC385" s="60"/>
      <c r="ED385" s="58"/>
      <c r="EE385" s="52" t="str">
        <f>IF(ISNUMBER(ED385),IF(ED385&gt;'Chronic Stacks'!AJ245,"ABOVE","BELOW"),"")</f>
        <v/>
      </c>
      <c r="EF385" s="59"/>
      <c r="EG385" s="60"/>
      <c r="EH385" s="58"/>
      <c r="EI385" s="52" t="str">
        <f>IF(ISNUMBER(EH385),IF(EH385&gt;'Chronic Stacks'!AK245,"ABOVE","BELOW"),"")</f>
        <v/>
      </c>
      <c r="EJ385" s="59"/>
      <c r="EK385" s="60"/>
      <c r="EL385" s="58"/>
      <c r="EM385" s="52" t="str">
        <f>IF(ISNUMBER(EL385),IF(EL385&gt;'Chronic Stacks'!AL245,"ABOVE","BELOW"),"")</f>
        <v/>
      </c>
      <c r="EN385" s="59"/>
      <c r="EO385" s="60"/>
      <c r="EP385" s="58"/>
      <c r="EQ385" s="52" t="str">
        <f>IF(ISNUMBER(EP385),IF(EP385&gt;'Chronic Stacks'!AM245,"ABOVE","BELOW"),"")</f>
        <v/>
      </c>
      <c r="ER385" s="59"/>
      <c r="ES385" s="60"/>
      <c r="ET385" s="58"/>
      <c r="EU385" s="52" t="str">
        <f>IF(ISNUMBER(ET385),IF(ET385&gt;'Chronic Stacks'!AN245,"ABOVE","BELOW"),"")</f>
        <v/>
      </c>
      <c r="EV385" s="59"/>
      <c r="EW385" s="60"/>
      <c r="EX385" s="58"/>
      <c r="EY385" s="52" t="str">
        <f>IF(ISNUMBER(EX385),IF(EX385&gt;'Chronic Stacks'!AO245,"ABOVE","BELOW"),"")</f>
        <v/>
      </c>
      <c r="EZ385" s="59"/>
      <c r="FA385" s="60"/>
      <c r="FB385" s="58"/>
      <c r="FC385" s="52" t="str">
        <f>IF(ISNUMBER(FB385),IF(FB385&gt;'Chronic Stacks'!AP245,"ABOVE","BELOW"),"")</f>
        <v/>
      </c>
      <c r="FD385" s="59"/>
      <c r="FE385" s="60"/>
      <c r="FF385" s="58"/>
      <c r="FG385" s="52" t="str">
        <f>IF(ISNUMBER(FF385),IF(FF385&gt;'Chronic Stacks'!AQ245,"ABOVE","BELOW"),"")</f>
        <v/>
      </c>
      <c r="FH385" s="59"/>
      <c r="FI385" s="60"/>
      <c r="FJ385" s="58"/>
      <c r="FK385" s="52" t="str">
        <f>IF(ISNUMBER(FJ385),IF(FJ385&gt;'Chronic Stacks'!AR245,"ABOVE","BELOW"),"")</f>
        <v/>
      </c>
      <c r="FL385" s="59"/>
      <c r="FM385" s="60"/>
      <c r="FN385" s="58"/>
      <c r="FO385" s="52" t="str">
        <f>IF(ISNUMBER(FN385),IF(FN385&gt;'Chronic Stacks'!AS245,"ABOVE","BELOW"),"")</f>
        <v/>
      </c>
      <c r="FP385" s="59"/>
      <c r="FQ385" s="60"/>
      <c r="FR385" s="58"/>
      <c r="FS385" s="52" t="str">
        <f>IF(ISNUMBER(FR385),IF(FR385&gt;'Chronic Stacks'!AT245,"ABOVE","BELOW"),"")</f>
        <v/>
      </c>
      <c r="FT385" s="59"/>
      <c r="FU385" s="60"/>
      <c r="FV385" s="58"/>
      <c r="FW385" s="52" t="str">
        <f>IF(ISNUMBER(FV385),IF(FV385&gt;'Chronic Stacks'!AU245,"ABOVE","BELOW"),"")</f>
        <v/>
      </c>
      <c r="FX385" s="59"/>
      <c r="FY385" s="60"/>
      <c r="FZ385" s="58"/>
      <c r="GA385" s="52" t="str">
        <f>IF(ISNUMBER(FZ385),IF(FZ385&gt;'Chronic Stacks'!AV245,"ABOVE","BELOW"),"")</f>
        <v/>
      </c>
      <c r="GB385" s="59"/>
      <c r="GC385" s="60"/>
      <c r="GD385" s="58"/>
      <c r="GE385" s="52" t="str">
        <f>IF(ISNUMBER(GD385),IF(GD385&gt;'Chronic Stacks'!AW245,"ABOVE","BELOW"),"")</f>
        <v/>
      </c>
      <c r="GF385" s="59"/>
      <c r="GG385" s="60"/>
      <c r="GH385" s="58"/>
      <c r="GI385" s="52" t="str">
        <f>IF(ISNUMBER(GH385),IF(GH385&gt;'Chronic Stacks'!AX245,"ABOVE","BELOW"),"")</f>
        <v/>
      </c>
      <c r="GJ385" s="59"/>
      <c r="GK385" s="60"/>
      <c r="GL385" s="58"/>
      <c r="GM385" s="52" t="str">
        <f>IF(ISNUMBER(GL385),IF(GL385&gt;'Chronic Stacks'!AY245,"ABOVE","BELOW"),"")</f>
        <v/>
      </c>
      <c r="GN385" s="59"/>
      <c r="GO385" s="60"/>
      <c r="GP385" s="58"/>
      <c r="GQ385" s="52" t="str">
        <f>IF(ISNUMBER(GP385),IF(GP385&gt;'Chronic Stacks'!AZ245,"ABOVE","BELOW"),"")</f>
        <v/>
      </c>
      <c r="GR385" s="59"/>
      <c r="GS385" s="60"/>
      <c r="GT385" s="58"/>
      <c r="GU385" s="52" t="str">
        <f>IF(ISNUMBER(GT385),IF(GT385&gt;'Chronic Stacks'!BA245,"ABOVE","BELOW"),"")</f>
        <v/>
      </c>
      <c r="GV385"/>
    </row>
    <row r="386" spans="1:204" x14ac:dyDescent="0.3">
      <c r="A386" s="46" t="s">
        <v>815</v>
      </c>
      <c r="B386" s="47" t="s">
        <v>816</v>
      </c>
      <c r="C386" s="48" t="str" cm="1">
        <f t="array" ref="C386">IF(SUMPRODUCT(--(MOD(COLUMN(E386:GU386),2)=1),--(E386:GU386&lt;&gt;""))&gt;0, IF(SUMPRODUCT(--(MOD(COLUMN(E386:GU386),2)=1),--(E386:GU386="ABOVE"))&gt;0, "ABOVE", "BELOW"), "")</f>
        <v/>
      </c>
      <c r="D386" s="59"/>
      <c r="E386" s="60"/>
      <c r="F386" s="58"/>
      <c r="G386" s="52" t="str">
        <f>IF(ISNUMBER(F386),IF(F386&gt;'Chronic Stacks'!D246,"ABOVE","BELOW"),"")</f>
        <v/>
      </c>
      <c r="H386" s="59"/>
      <c r="I386" s="60"/>
      <c r="J386" s="58"/>
      <c r="K386" s="52" t="str">
        <f>IF(ISNUMBER(J386),IF(J386&gt;'Chronic Stacks'!E246,"ABOVE","BELOW"),"")</f>
        <v/>
      </c>
      <c r="L386" s="59"/>
      <c r="M386" s="60"/>
      <c r="N386" s="58"/>
      <c r="O386" s="52" t="str">
        <f>IF(ISNUMBER(N386),IF(N386&gt;'Chronic Stacks'!F246,"ABOVE","BELOW"),"")</f>
        <v/>
      </c>
      <c r="P386" s="59"/>
      <c r="Q386" s="60"/>
      <c r="R386" s="58"/>
      <c r="S386" s="52" t="str">
        <f>IF(ISNUMBER(R386),IF(R386&gt;'Chronic Stacks'!G246,"ABOVE","BELOW"),"")</f>
        <v/>
      </c>
      <c r="T386" s="59"/>
      <c r="U386" s="60"/>
      <c r="V386" s="58"/>
      <c r="W386" s="52" t="str">
        <f>IF(ISNUMBER(V386),IF(V386&gt;'Chronic Stacks'!H246,"ABOVE","BELOW"),"")</f>
        <v/>
      </c>
      <c r="X386" s="59"/>
      <c r="Y386" s="60"/>
      <c r="Z386" s="58"/>
      <c r="AA386" s="52" t="str">
        <f>IF(ISNUMBER(Z386),IF(Z386&gt;'Chronic Stacks'!I246,"ABOVE","BELOW"),"")</f>
        <v/>
      </c>
      <c r="AB386" s="59"/>
      <c r="AC386" s="60"/>
      <c r="AD386" s="58"/>
      <c r="AE386" s="52" t="str">
        <f>IF(ISNUMBER(AD386),IF(AD386&gt;'Chronic Stacks'!J246,"ABOVE","BELOW"),"")</f>
        <v/>
      </c>
      <c r="AF386" s="59"/>
      <c r="AG386" s="60"/>
      <c r="AH386" s="58"/>
      <c r="AI386" s="52" t="str">
        <f>IF(ISNUMBER(AH386),IF(AH386&gt;'Chronic Stacks'!K246,"ABOVE","BELOW"),"")</f>
        <v/>
      </c>
      <c r="AJ386" s="59"/>
      <c r="AK386" s="60"/>
      <c r="AL386" s="58"/>
      <c r="AM386" s="52" t="str">
        <f>IF(ISNUMBER(AL386),IF(AL386&gt;'Chronic Stacks'!L246,"ABOVE","BELOW"),"")</f>
        <v/>
      </c>
      <c r="AN386" s="59"/>
      <c r="AO386" s="60"/>
      <c r="AP386" s="58"/>
      <c r="AQ386" s="52" t="str">
        <f>IF(ISNUMBER(AP386),IF(AP386&gt;'Chronic Stacks'!M246,"ABOVE","BELOW"),"")</f>
        <v/>
      </c>
      <c r="AR386" s="59"/>
      <c r="AS386" s="60"/>
      <c r="AT386" s="58"/>
      <c r="AU386" s="52" t="str">
        <f>IF(ISNUMBER(AT386),IF(AT386&gt;'Chronic Stacks'!N246,"ABOVE","BELOW"),"")</f>
        <v/>
      </c>
      <c r="AV386" s="59"/>
      <c r="AW386" s="60"/>
      <c r="AX386" s="58"/>
      <c r="AY386" s="52" t="str">
        <f>IF(ISNUMBER(AX386),IF(AX386&gt;'Chronic Stacks'!O246,"ABOVE","BELOW"),"")</f>
        <v/>
      </c>
      <c r="AZ386" s="59"/>
      <c r="BA386" s="60"/>
      <c r="BB386" s="58"/>
      <c r="BC386" s="52" t="str">
        <f>IF(ISNUMBER(BB386),IF(BB386&gt;'Chronic Stacks'!P246,"ABOVE","BELOW"),"")</f>
        <v/>
      </c>
      <c r="BD386" s="59"/>
      <c r="BE386" s="60"/>
      <c r="BF386" s="58"/>
      <c r="BG386" s="52" t="str">
        <f>IF(ISNUMBER(BF386),IF(BF386&gt;'Chronic Stacks'!Q246,"ABOVE","BELOW"),"")</f>
        <v/>
      </c>
      <c r="BH386" s="59"/>
      <c r="BI386" s="60"/>
      <c r="BJ386" s="58"/>
      <c r="BK386" s="52" t="str">
        <f>IF(ISNUMBER(BJ386),IF(BJ386&gt;'Chronic Stacks'!R246,"ABOVE","BELOW"),"")</f>
        <v/>
      </c>
      <c r="BL386" s="59"/>
      <c r="BM386" s="60"/>
      <c r="BN386" s="58"/>
      <c r="BO386" s="52" t="str">
        <f>IF(ISNUMBER(BN386),IF(BN386&gt;'Chronic Stacks'!S246,"ABOVE","BELOW"),"")</f>
        <v/>
      </c>
      <c r="BP386" s="59"/>
      <c r="BQ386" s="60"/>
      <c r="BR386" s="58"/>
      <c r="BS386" s="52" t="str">
        <f>IF(ISNUMBER(BR386),IF(BR386&gt;'Chronic Stacks'!T246,"ABOVE","BELOW"),"")</f>
        <v/>
      </c>
      <c r="BT386" s="59"/>
      <c r="BU386" s="60"/>
      <c r="BV386" s="58"/>
      <c r="BW386" s="52" t="str">
        <f>IF(ISNUMBER(BV386),IF(BV386&gt;'Chronic Stacks'!U246,"ABOVE","BELOW"),"")</f>
        <v/>
      </c>
      <c r="BX386" s="59"/>
      <c r="BY386" s="60"/>
      <c r="BZ386" s="58"/>
      <c r="CA386" s="52" t="str">
        <f>IF(ISNUMBER(BZ386),IF(BZ386&gt;'Chronic Stacks'!V246,"ABOVE","BELOW"),"")</f>
        <v/>
      </c>
      <c r="CB386" s="59"/>
      <c r="CC386" s="60"/>
      <c r="CD386" s="58"/>
      <c r="CE386" s="52" t="str">
        <f>IF(ISNUMBER(CD386),IF(CD386&gt;'Chronic Stacks'!W246,"ABOVE","BELOW"),"")</f>
        <v/>
      </c>
      <c r="CF386" s="59"/>
      <c r="CG386" s="60"/>
      <c r="CH386" s="58"/>
      <c r="CI386" s="52" t="str">
        <f>IF(ISNUMBER(CH386),IF(CH386&gt;'Chronic Stacks'!X246,"ABOVE","BELOW"),"")</f>
        <v/>
      </c>
      <c r="CJ386" s="59"/>
      <c r="CK386" s="60"/>
      <c r="CL386" s="58"/>
      <c r="CM386" s="52" t="str">
        <f>IF(ISNUMBER(CL386),IF(CL386&gt;'Chronic Stacks'!Y246,"ABOVE","BELOW"),"")</f>
        <v/>
      </c>
      <c r="CN386" s="59"/>
      <c r="CO386" s="60"/>
      <c r="CP386" s="58"/>
      <c r="CQ386" s="52" t="str">
        <f>IF(ISNUMBER(CP386),IF(CP386&gt;'Chronic Stacks'!Z246,"ABOVE","BELOW"),"")</f>
        <v/>
      </c>
      <c r="CR386" s="59"/>
      <c r="CS386" s="60"/>
      <c r="CT386" s="58"/>
      <c r="CU386" s="52" t="str">
        <f>IF(ISNUMBER(CT386),IF(CT386&gt;'Chronic Stacks'!AA246,"ABOVE","BELOW"),"")</f>
        <v/>
      </c>
      <c r="CV386" s="59"/>
      <c r="CW386" s="60"/>
      <c r="CX386" s="58"/>
      <c r="CY386" s="52" t="str">
        <f>IF(ISNUMBER(CX386),IF(CX386&gt;'Chronic Stacks'!AB246,"ABOVE","BELOW"),"")</f>
        <v/>
      </c>
      <c r="CZ386" s="59"/>
      <c r="DA386" s="60"/>
      <c r="DB386" s="58"/>
      <c r="DC386" s="52" t="str">
        <f>IF(ISNUMBER(DB386),IF(DB386&gt;'Chronic Stacks'!AC246,"ABOVE","BELOW"),"")</f>
        <v/>
      </c>
      <c r="DD386" s="59"/>
      <c r="DE386" s="60"/>
      <c r="DF386" s="58"/>
      <c r="DG386" s="52" t="str">
        <f>IF(ISNUMBER(DF386),IF(DF386&gt;'Chronic Stacks'!AD246,"ABOVE","BELOW"),"")</f>
        <v/>
      </c>
      <c r="DH386" s="59"/>
      <c r="DI386" s="60"/>
      <c r="DJ386" s="58"/>
      <c r="DK386" s="52" t="str">
        <f>IF(ISNUMBER(DJ386),IF(DJ386&gt;'Chronic Stacks'!AE246,"ABOVE","BELOW"),"")</f>
        <v/>
      </c>
      <c r="DL386" s="59"/>
      <c r="DM386" s="60"/>
      <c r="DN386" s="58"/>
      <c r="DO386" s="52" t="str">
        <f>IF(ISNUMBER(DN386),IF(DN386&gt;'Chronic Stacks'!AF246,"ABOVE","BELOW"),"")</f>
        <v/>
      </c>
      <c r="DP386" s="59"/>
      <c r="DQ386" s="60"/>
      <c r="DR386" s="58"/>
      <c r="DS386" s="52" t="str">
        <f>IF(ISNUMBER(DR386),IF(DR386&gt;'Chronic Stacks'!AG246,"ABOVE","BELOW"),"")</f>
        <v/>
      </c>
      <c r="DT386" s="59"/>
      <c r="DU386" s="60"/>
      <c r="DV386" s="58"/>
      <c r="DW386" s="52" t="str">
        <f>IF(ISNUMBER(DV386),IF(DV386&gt;'Chronic Stacks'!AH246,"ABOVE","BELOW"),"")</f>
        <v/>
      </c>
      <c r="DX386" s="59"/>
      <c r="DY386" s="60"/>
      <c r="DZ386" s="58"/>
      <c r="EA386" s="52" t="str">
        <f>IF(ISNUMBER(DZ386),IF(DZ386&gt;'Chronic Stacks'!AI246,"ABOVE","BELOW"),"")</f>
        <v/>
      </c>
      <c r="EB386" s="59"/>
      <c r="EC386" s="60"/>
      <c r="ED386" s="58"/>
      <c r="EE386" s="52" t="str">
        <f>IF(ISNUMBER(ED386),IF(ED386&gt;'Chronic Stacks'!AJ246,"ABOVE","BELOW"),"")</f>
        <v/>
      </c>
      <c r="EF386" s="59"/>
      <c r="EG386" s="60"/>
      <c r="EH386" s="58"/>
      <c r="EI386" s="52" t="str">
        <f>IF(ISNUMBER(EH386),IF(EH386&gt;'Chronic Stacks'!AK246,"ABOVE","BELOW"),"")</f>
        <v/>
      </c>
      <c r="EJ386" s="59"/>
      <c r="EK386" s="60"/>
      <c r="EL386" s="58"/>
      <c r="EM386" s="52" t="str">
        <f>IF(ISNUMBER(EL386),IF(EL386&gt;'Chronic Stacks'!AL246,"ABOVE","BELOW"),"")</f>
        <v/>
      </c>
      <c r="EN386" s="59"/>
      <c r="EO386" s="60"/>
      <c r="EP386" s="58"/>
      <c r="EQ386" s="52" t="str">
        <f>IF(ISNUMBER(EP386),IF(EP386&gt;'Chronic Stacks'!AM246,"ABOVE","BELOW"),"")</f>
        <v/>
      </c>
      <c r="ER386" s="59"/>
      <c r="ES386" s="60"/>
      <c r="ET386" s="58"/>
      <c r="EU386" s="52" t="str">
        <f>IF(ISNUMBER(ET386),IF(ET386&gt;'Chronic Stacks'!AN246,"ABOVE","BELOW"),"")</f>
        <v/>
      </c>
      <c r="EV386" s="59"/>
      <c r="EW386" s="60"/>
      <c r="EX386" s="58"/>
      <c r="EY386" s="52" t="str">
        <f>IF(ISNUMBER(EX386),IF(EX386&gt;'Chronic Stacks'!AO246,"ABOVE","BELOW"),"")</f>
        <v/>
      </c>
      <c r="EZ386" s="59"/>
      <c r="FA386" s="60"/>
      <c r="FB386" s="58"/>
      <c r="FC386" s="52" t="str">
        <f>IF(ISNUMBER(FB386),IF(FB386&gt;'Chronic Stacks'!AP246,"ABOVE","BELOW"),"")</f>
        <v/>
      </c>
      <c r="FD386" s="59"/>
      <c r="FE386" s="60"/>
      <c r="FF386" s="58"/>
      <c r="FG386" s="52" t="str">
        <f>IF(ISNUMBER(FF386),IF(FF386&gt;'Chronic Stacks'!AQ246,"ABOVE","BELOW"),"")</f>
        <v/>
      </c>
      <c r="FH386" s="59"/>
      <c r="FI386" s="60"/>
      <c r="FJ386" s="58"/>
      <c r="FK386" s="52" t="str">
        <f>IF(ISNUMBER(FJ386),IF(FJ386&gt;'Chronic Stacks'!AR246,"ABOVE","BELOW"),"")</f>
        <v/>
      </c>
      <c r="FL386" s="59"/>
      <c r="FM386" s="60"/>
      <c r="FN386" s="58"/>
      <c r="FO386" s="52" t="str">
        <f>IF(ISNUMBER(FN386),IF(FN386&gt;'Chronic Stacks'!AS246,"ABOVE","BELOW"),"")</f>
        <v/>
      </c>
      <c r="FP386" s="59"/>
      <c r="FQ386" s="60"/>
      <c r="FR386" s="58"/>
      <c r="FS386" s="52" t="str">
        <f>IF(ISNUMBER(FR386),IF(FR386&gt;'Chronic Stacks'!AT246,"ABOVE","BELOW"),"")</f>
        <v/>
      </c>
      <c r="FT386" s="59"/>
      <c r="FU386" s="60"/>
      <c r="FV386" s="58"/>
      <c r="FW386" s="52" t="str">
        <f>IF(ISNUMBER(FV386),IF(FV386&gt;'Chronic Stacks'!AU246,"ABOVE","BELOW"),"")</f>
        <v/>
      </c>
      <c r="FX386" s="59"/>
      <c r="FY386" s="60"/>
      <c r="FZ386" s="58"/>
      <c r="GA386" s="52" t="str">
        <f>IF(ISNUMBER(FZ386),IF(FZ386&gt;'Chronic Stacks'!AV246,"ABOVE","BELOW"),"")</f>
        <v/>
      </c>
      <c r="GB386" s="59"/>
      <c r="GC386" s="60"/>
      <c r="GD386" s="58"/>
      <c r="GE386" s="52" t="str">
        <f>IF(ISNUMBER(GD386),IF(GD386&gt;'Chronic Stacks'!AW246,"ABOVE","BELOW"),"")</f>
        <v/>
      </c>
      <c r="GF386" s="59"/>
      <c r="GG386" s="60"/>
      <c r="GH386" s="58"/>
      <c r="GI386" s="52" t="str">
        <f>IF(ISNUMBER(GH386),IF(GH386&gt;'Chronic Stacks'!AX246,"ABOVE","BELOW"),"")</f>
        <v/>
      </c>
      <c r="GJ386" s="59"/>
      <c r="GK386" s="60"/>
      <c r="GL386" s="58"/>
      <c r="GM386" s="52" t="str">
        <f>IF(ISNUMBER(GL386),IF(GL386&gt;'Chronic Stacks'!AY246,"ABOVE","BELOW"),"")</f>
        <v/>
      </c>
      <c r="GN386" s="59"/>
      <c r="GO386" s="60"/>
      <c r="GP386" s="58"/>
      <c r="GQ386" s="52" t="str">
        <f>IF(ISNUMBER(GP386),IF(GP386&gt;'Chronic Stacks'!AZ246,"ABOVE","BELOW"),"")</f>
        <v/>
      </c>
      <c r="GR386" s="59"/>
      <c r="GS386" s="60"/>
      <c r="GT386" s="58"/>
      <c r="GU386" s="52" t="str">
        <f>IF(ISNUMBER(GT386),IF(GT386&gt;'Chronic Stacks'!BA246,"ABOVE","BELOW"),"")</f>
        <v/>
      </c>
      <c r="GV386"/>
    </row>
    <row r="387" spans="1:204" x14ac:dyDescent="0.3">
      <c r="A387" s="46" t="s">
        <v>817</v>
      </c>
      <c r="B387" s="47" t="s">
        <v>818</v>
      </c>
      <c r="C387" s="48" t="str" cm="1">
        <f t="array" ref="C387">IF(SUMPRODUCT(--(MOD(COLUMN(E387:GU387),2)=1),--(E387:GU387&lt;&gt;""))&gt;0, IF(SUMPRODUCT(--(MOD(COLUMN(E387:GU387),2)=1),--(E387:GU387="ABOVE"))&gt;0, "ABOVE", "BELOW"), "")</f>
        <v/>
      </c>
      <c r="D387" s="59"/>
      <c r="E387" s="60"/>
      <c r="F387" s="58"/>
      <c r="G387" s="52" t="str">
        <f>IF(ISNUMBER(F387),IF(F387&gt;'Chronic Stacks'!D247,"ABOVE","BELOW"),"")</f>
        <v/>
      </c>
      <c r="H387" s="59"/>
      <c r="I387" s="60"/>
      <c r="J387" s="58"/>
      <c r="K387" s="52" t="str">
        <f>IF(ISNUMBER(J387),IF(J387&gt;'Chronic Stacks'!E247,"ABOVE","BELOW"),"")</f>
        <v/>
      </c>
      <c r="L387" s="59"/>
      <c r="M387" s="60"/>
      <c r="N387" s="58"/>
      <c r="O387" s="52" t="str">
        <f>IF(ISNUMBER(N387),IF(N387&gt;'Chronic Stacks'!F247,"ABOVE","BELOW"),"")</f>
        <v/>
      </c>
      <c r="P387" s="59"/>
      <c r="Q387" s="60"/>
      <c r="R387" s="58"/>
      <c r="S387" s="52" t="str">
        <f>IF(ISNUMBER(R387),IF(R387&gt;'Chronic Stacks'!G247,"ABOVE","BELOW"),"")</f>
        <v/>
      </c>
      <c r="T387" s="59"/>
      <c r="U387" s="60"/>
      <c r="V387" s="58"/>
      <c r="W387" s="52" t="str">
        <f>IF(ISNUMBER(V387),IF(V387&gt;'Chronic Stacks'!H247,"ABOVE","BELOW"),"")</f>
        <v/>
      </c>
      <c r="X387" s="59"/>
      <c r="Y387" s="60"/>
      <c r="Z387" s="58"/>
      <c r="AA387" s="52" t="str">
        <f>IF(ISNUMBER(Z387),IF(Z387&gt;'Chronic Stacks'!I247,"ABOVE","BELOW"),"")</f>
        <v/>
      </c>
      <c r="AB387" s="59"/>
      <c r="AC387" s="60"/>
      <c r="AD387" s="58"/>
      <c r="AE387" s="52" t="str">
        <f>IF(ISNUMBER(AD387),IF(AD387&gt;'Chronic Stacks'!J247,"ABOVE","BELOW"),"")</f>
        <v/>
      </c>
      <c r="AF387" s="59"/>
      <c r="AG387" s="60"/>
      <c r="AH387" s="58"/>
      <c r="AI387" s="52" t="str">
        <f>IF(ISNUMBER(AH387),IF(AH387&gt;'Chronic Stacks'!K247,"ABOVE","BELOW"),"")</f>
        <v/>
      </c>
      <c r="AJ387" s="59"/>
      <c r="AK387" s="60"/>
      <c r="AL387" s="58"/>
      <c r="AM387" s="52" t="str">
        <f>IF(ISNUMBER(AL387),IF(AL387&gt;'Chronic Stacks'!L247,"ABOVE","BELOW"),"")</f>
        <v/>
      </c>
      <c r="AN387" s="59"/>
      <c r="AO387" s="60"/>
      <c r="AP387" s="58"/>
      <c r="AQ387" s="52" t="str">
        <f>IF(ISNUMBER(AP387),IF(AP387&gt;'Chronic Stacks'!M247,"ABOVE","BELOW"),"")</f>
        <v/>
      </c>
      <c r="AR387" s="59"/>
      <c r="AS387" s="60"/>
      <c r="AT387" s="58"/>
      <c r="AU387" s="52" t="str">
        <f>IF(ISNUMBER(AT387),IF(AT387&gt;'Chronic Stacks'!N247,"ABOVE","BELOW"),"")</f>
        <v/>
      </c>
      <c r="AV387" s="59"/>
      <c r="AW387" s="60"/>
      <c r="AX387" s="58"/>
      <c r="AY387" s="52" t="str">
        <f>IF(ISNUMBER(AX387),IF(AX387&gt;'Chronic Stacks'!O247,"ABOVE","BELOW"),"")</f>
        <v/>
      </c>
      <c r="AZ387" s="59"/>
      <c r="BA387" s="60"/>
      <c r="BB387" s="58"/>
      <c r="BC387" s="52" t="str">
        <f>IF(ISNUMBER(BB387),IF(BB387&gt;'Chronic Stacks'!P247,"ABOVE","BELOW"),"")</f>
        <v/>
      </c>
      <c r="BD387" s="59"/>
      <c r="BE387" s="60"/>
      <c r="BF387" s="58"/>
      <c r="BG387" s="52" t="str">
        <f>IF(ISNUMBER(BF387),IF(BF387&gt;'Chronic Stacks'!Q247,"ABOVE","BELOW"),"")</f>
        <v/>
      </c>
      <c r="BH387" s="59"/>
      <c r="BI387" s="60"/>
      <c r="BJ387" s="58"/>
      <c r="BK387" s="52" t="str">
        <f>IF(ISNUMBER(BJ387),IF(BJ387&gt;'Chronic Stacks'!R247,"ABOVE","BELOW"),"")</f>
        <v/>
      </c>
      <c r="BL387" s="59"/>
      <c r="BM387" s="60"/>
      <c r="BN387" s="58"/>
      <c r="BO387" s="52" t="str">
        <f>IF(ISNUMBER(BN387),IF(BN387&gt;'Chronic Stacks'!S247,"ABOVE","BELOW"),"")</f>
        <v/>
      </c>
      <c r="BP387" s="59"/>
      <c r="BQ387" s="60"/>
      <c r="BR387" s="58"/>
      <c r="BS387" s="52" t="str">
        <f>IF(ISNUMBER(BR387),IF(BR387&gt;'Chronic Stacks'!T247,"ABOVE","BELOW"),"")</f>
        <v/>
      </c>
      <c r="BT387" s="59"/>
      <c r="BU387" s="60"/>
      <c r="BV387" s="58"/>
      <c r="BW387" s="52" t="str">
        <f>IF(ISNUMBER(BV387),IF(BV387&gt;'Chronic Stacks'!U247,"ABOVE","BELOW"),"")</f>
        <v/>
      </c>
      <c r="BX387" s="59"/>
      <c r="BY387" s="60"/>
      <c r="BZ387" s="58"/>
      <c r="CA387" s="52" t="str">
        <f>IF(ISNUMBER(BZ387),IF(BZ387&gt;'Chronic Stacks'!V247,"ABOVE","BELOW"),"")</f>
        <v/>
      </c>
      <c r="CB387" s="59"/>
      <c r="CC387" s="60"/>
      <c r="CD387" s="58"/>
      <c r="CE387" s="52" t="str">
        <f>IF(ISNUMBER(CD387),IF(CD387&gt;'Chronic Stacks'!W247,"ABOVE","BELOW"),"")</f>
        <v/>
      </c>
      <c r="CF387" s="59"/>
      <c r="CG387" s="60"/>
      <c r="CH387" s="58"/>
      <c r="CI387" s="52" t="str">
        <f>IF(ISNUMBER(CH387),IF(CH387&gt;'Chronic Stacks'!X247,"ABOVE","BELOW"),"")</f>
        <v/>
      </c>
      <c r="CJ387" s="59"/>
      <c r="CK387" s="60"/>
      <c r="CL387" s="58"/>
      <c r="CM387" s="52" t="str">
        <f>IF(ISNUMBER(CL387),IF(CL387&gt;'Chronic Stacks'!Y247,"ABOVE","BELOW"),"")</f>
        <v/>
      </c>
      <c r="CN387" s="59"/>
      <c r="CO387" s="60"/>
      <c r="CP387" s="58"/>
      <c r="CQ387" s="52" t="str">
        <f>IF(ISNUMBER(CP387),IF(CP387&gt;'Chronic Stacks'!Z247,"ABOVE","BELOW"),"")</f>
        <v/>
      </c>
      <c r="CR387" s="59"/>
      <c r="CS387" s="60"/>
      <c r="CT387" s="58"/>
      <c r="CU387" s="52" t="str">
        <f>IF(ISNUMBER(CT387),IF(CT387&gt;'Chronic Stacks'!AA247,"ABOVE","BELOW"),"")</f>
        <v/>
      </c>
      <c r="CV387" s="59"/>
      <c r="CW387" s="60"/>
      <c r="CX387" s="58"/>
      <c r="CY387" s="52" t="str">
        <f>IF(ISNUMBER(CX387),IF(CX387&gt;'Chronic Stacks'!AB247,"ABOVE","BELOW"),"")</f>
        <v/>
      </c>
      <c r="CZ387" s="59"/>
      <c r="DA387" s="60"/>
      <c r="DB387" s="58"/>
      <c r="DC387" s="52" t="str">
        <f>IF(ISNUMBER(DB387),IF(DB387&gt;'Chronic Stacks'!AC247,"ABOVE","BELOW"),"")</f>
        <v/>
      </c>
      <c r="DD387" s="59"/>
      <c r="DE387" s="60"/>
      <c r="DF387" s="58"/>
      <c r="DG387" s="52" t="str">
        <f>IF(ISNUMBER(DF387),IF(DF387&gt;'Chronic Stacks'!AD247,"ABOVE","BELOW"),"")</f>
        <v/>
      </c>
      <c r="DH387" s="59"/>
      <c r="DI387" s="60"/>
      <c r="DJ387" s="58"/>
      <c r="DK387" s="52" t="str">
        <f>IF(ISNUMBER(DJ387),IF(DJ387&gt;'Chronic Stacks'!AE247,"ABOVE","BELOW"),"")</f>
        <v/>
      </c>
      <c r="DL387" s="59"/>
      <c r="DM387" s="60"/>
      <c r="DN387" s="58"/>
      <c r="DO387" s="52" t="str">
        <f>IF(ISNUMBER(DN387),IF(DN387&gt;'Chronic Stacks'!AF247,"ABOVE","BELOW"),"")</f>
        <v/>
      </c>
      <c r="DP387" s="59"/>
      <c r="DQ387" s="60"/>
      <c r="DR387" s="58"/>
      <c r="DS387" s="52" t="str">
        <f>IF(ISNUMBER(DR387),IF(DR387&gt;'Chronic Stacks'!AG247,"ABOVE","BELOW"),"")</f>
        <v/>
      </c>
      <c r="DT387" s="59"/>
      <c r="DU387" s="60"/>
      <c r="DV387" s="58"/>
      <c r="DW387" s="52" t="str">
        <f>IF(ISNUMBER(DV387),IF(DV387&gt;'Chronic Stacks'!AH247,"ABOVE","BELOW"),"")</f>
        <v/>
      </c>
      <c r="DX387" s="59"/>
      <c r="DY387" s="60"/>
      <c r="DZ387" s="58"/>
      <c r="EA387" s="52" t="str">
        <f>IF(ISNUMBER(DZ387),IF(DZ387&gt;'Chronic Stacks'!AI247,"ABOVE","BELOW"),"")</f>
        <v/>
      </c>
      <c r="EB387" s="59"/>
      <c r="EC387" s="60"/>
      <c r="ED387" s="58"/>
      <c r="EE387" s="52" t="str">
        <f>IF(ISNUMBER(ED387),IF(ED387&gt;'Chronic Stacks'!AJ247,"ABOVE","BELOW"),"")</f>
        <v/>
      </c>
      <c r="EF387" s="59"/>
      <c r="EG387" s="60"/>
      <c r="EH387" s="58"/>
      <c r="EI387" s="52" t="str">
        <f>IF(ISNUMBER(EH387),IF(EH387&gt;'Chronic Stacks'!AK247,"ABOVE","BELOW"),"")</f>
        <v/>
      </c>
      <c r="EJ387" s="59"/>
      <c r="EK387" s="60"/>
      <c r="EL387" s="58"/>
      <c r="EM387" s="52" t="str">
        <f>IF(ISNUMBER(EL387),IF(EL387&gt;'Chronic Stacks'!AL247,"ABOVE","BELOW"),"")</f>
        <v/>
      </c>
      <c r="EN387" s="59"/>
      <c r="EO387" s="60"/>
      <c r="EP387" s="58"/>
      <c r="EQ387" s="52" t="str">
        <f>IF(ISNUMBER(EP387),IF(EP387&gt;'Chronic Stacks'!AM247,"ABOVE","BELOW"),"")</f>
        <v/>
      </c>
      <c r="ER387" s="59"/>
      <c r="ES387" s="60"/>
      <c r="ET387" s="58"/>
      <c r="EU387" s="52" t="str">
        <f>IF(ISNUMBER(ET387),IF(ET387&gt;'Chronic Stacks'!AN247,"ABOVE","BELOW"),"")</f>
        <v/>
      </c>
      <c r="EV387" s="59"/>
      <c r="EW387" s="60"/>
      <c r="EX387" s="58"/>
      <c r="EY387" s="52" t="str">
        <f>IF(ISNUMBER(EX387),IF(EX387&gt;'Chronic Stacks'!AO247,"ABOVE","BELOW"),"")</f>
        <v/>
      </c>
      <c r="EZ387" s="59"/>
      <c r="FA387" s="60"/>
      <c r="FB387" s="58"/>
      <c r="FC387" s="52" t="str">
        <f>IF(ISNUMBER(FB387),IF(FB387&gt;'Chronic Stacks'!AP247,"ABOVE","BELOW"),"")</f>
        <v/>
      </c>
      <c r="FD387" s="59"/>
      <c r="FE387" s="60"/>
      <c r="FF387" s="58"/>
      <c r="FG387" s="52" t="str">
        <f>IF(ISNUMBER(FF387),IF(FF387&gt;'Chronic Stacks'!AQ247,"ABOVE","BELOW"),"")</f>
        <v/>
      </c>
      <c r="FH387" s="59"/>
      <c r="FI387" s="60"/>
      <c r="FJ387" s="58"/>
      <c r="FK387" s="52" t="str">
        <f>IF(ISNUMBER(FJ387),IF(FJ387&gt;'Chronic Stacks'!AR247,"ABOVE","BELOW"),"")</f>
        <v/>
      </c>
      <c r="FL387" s="59"/>
      <c r="FM387" s="60"/>
      <c r="FN387" s="58"/>
      <c r="FO387" s="52" t="str">
        <f>IF(ISNUMBER(FN387),IF(FN387&gt;'Chronic Stacks'!AS247,"ABOVE","BELOW"),"")</f>
        <v/>
      </c>
      <c r="FP387" s="59"/>
      <c r="FQ387" s="60"/>
      <c r="FR387" s="58"/>
      <c r="FS387" s="52" t="str">
        <f>IF(ISNUMBER(FR387),IF(FR387&gt;'Chronic Stacks'!AT247,"ABOVE","BELOW"),"")</f>
        <v/>
      </c>
      <c r="FT387" s="59"/>
      <c r="FU387" s="60"/>
      <c r="FV387" s="58"/>
      <c r="FW387" s="52" t="str">
        <f>IF(ISNUMBER(FV387),IF(FV387&gt;'Chronic Stacks'!AU247,"ABOVE","BELOW"),"")</f>
        <v/>
      </c>
      <c r="FX387" s="59"/>
      <c r="FY387" s="60"/>
      <c r="FZ387" s="58"/>
      <c r="GA387" s="52" t="str">
        <f>IF(ISNUMBER(FZ387),IF(FZ387&gt;'Chronic Stacks'!AV247,"ABOVE","BELOW"),"")</f>
        <v/>
      </c>
      <c r="GB387" s="59"/>
      <c r="GC387" s="60"/>
      <c r="GD387" s="58"/>
      <c r="GE387" s="52" t="str">
        <f>IF(ISNUMBER(GD387),IF(GD387&gt;'Chronic Stacks'!AW247,"ABOVE","BELOW"),"")</f>
        <v/>
      </c>
      <c r="GF387" s="59"/>
      <c r="GG387" s="60"/>
      <c r="GH387" s="58"/>
      <c r="GI387" s="52" t="str">
        <f>IF(ISNUMBER(GH387),IF(GH387&gt;'Chronic Stacks'!AX247,"ABOVE","BELOW"),"")</f>
        <v/>
      </c>
      <c r="GJ387" s="59"/>
      <c r="GK387" s="60"/>
      <c r="GL387" s="58"/>
      <c r="GM387" s="52" t="str">
        <f>IF(ISNUMBER(GL387),IF(GL387&gt;'Chronic Stacks'!AY247,"ABOVE","BELOW"),"")</f>
        <v/>
      </c>
      <c r="GN387" s="59"/>
      <c r="GO387" s="60"/>
      <c r="GP387" s="58"/>
      <c r="GQ387" s="52" t="str">
        <f>IF(ISNUMBER(GP387),IF(GP387&gt;'Chronic Stacks'!AZ247,"ABOVE","BELOW"),"")</f>
        <v/>
      </c>
      <c r="GR387" s="59"/>
      <c r="GS387" s="60"/>
      <c r="GT387" s="58"/>
      <c r="GU387" s="52" t="str">
        <f>IF(ISNUMBER(GT387),IF(GT387&gt;'Chronic Stacks'!BA247,"ABOVE","BELOW"),"")</f>
        <v/>
      </c>
      <c r="GV387"/>
    </row>
    <row r="388" spans="1:204" x14ac:dyDescent="0.3">
      <c r="A388" s="46" t="s">
        <v>819</v>
      </c>
      <c r="B388" s="47" t="s">
        <v>820</v>
      </c>
      <c r="C388" s="48" t="str" cm="1">
        <f t="array" ref="C388">IF(SUMPRODUCT(--(MOD(COLUMN(E388:GU388),2)=1),--(E388:GU388&lt;&gt;""))&gt;0, IF(SUMPRODUCT(--(MOD(COLUMN(E388:GU388),2)=1),--(E388:GU388="ABOVE"))&gt;0, "ABOVE", "BELOW"), "")</f>
        <v/>
      </c>
      <c r="D388" s="59"/>
      <c r="E388" s="60"/>
      <c r="F388" s="58"/>
      <c r="G388" s="52" t="str">
        <f>IF(ISNUMBER(F388),IF(F388&gt;'Chronic Stacks'!D248,"ABOVE","BELOW"),"")</f>
        <v/>
      </c>
      <c r="H388" s="59"/>
      <c r="I388" s="60"/>
      <c r="J388" s="58"/>
      <c r="K388" s="52" t="str">
        <f>IF(ISNUMBER(J388),IF(J388&gt;'Chronic Stacks'!E248,"ABOVE","BELOW"),"")</f>
        <v/>
      </c>
      <c r="L388" s="59"/>
      <c r="M388" s="60"/>
      <c r="N388" s="58"/>
      <c r="O388" s="52" t="str">
        <f>IF(ISNUMBER(N388),IF(N388&gt;'Chronic Stacks'!F248,"ABOVE","BELOW"),"")</f>
        <v/>
      </c>
      <c r="P388" s="59"/>
      <c r="Q388" s="60"/>
      <c r="R388" s="58"/>
      <c r="S388" s="52" t="str">
        <f>IF(ISNUMBER(R388),IF(R388&gt;'Chronic Stacks'!G248,"ABOVE","BELOW"),"")</f>
        <v/>
      </c>
      <c r="T388" s="59"/>
      <c r="U388" s="60"/>
      <c r="V388" s="58"/>
      <c r="W388" s="52" t="str">
        <f>IF(ISNUMBER(V388),IF(V388&gt;'Chronic Stacks'!H248,"ABOVE","BELOW"),"")</f>
        <v/>
      </c>
      <c r="X388" s="59"/>
      <c r="Y388" s="60"/>
      <c r="Z388" s="58"/>
      <c r="AA388" s="52" t="str">
        <f>IF(ISNUMBER(Z388),IF(Z388&gt;'Chronic Stacks'!I248,"ABOVE","BELOW"),"")</f>
        <v/>
      </c>
      <c r="AB388" s="59"/>
      <c r="AC388" s="60"/>
      <c r="AD388" s="58"/>
      <c r="AE388" s="52" t="str">
        <f>IF(ISNUMBER(AD388),IF(AD388&gt;'Chronic Stacks'!J248,"ABOVE","BELOW"),"")</f>
        <v/>
      </c>
      <c r="AF388" s="59"/>
      <c r="AG388" s="60"/>
      <c r="AH388" s="58"/>
      <c r="AI388" s="52" t="str">
        <f>IF(ISNUMBER(AH388),IF(AH388&gt;'Chronic Stacks'!K248,"ABOVE","BELOW"),"")</f>
        <v/>
      </c>
      <c r="AJ388" s="59"/>
      <c r="AK388" s="60"/>
      <c r="AL388" s="58"/>
      <c r="AM388" s="52" t="str">
        <f>IF(ISNUMBER(AL388),IF(AL388&gt;'Chronic Stacks'!L248,"ABOVE","BELOW"),"")</f>
        <v/>
      </c>
      <c r="AN388" s="59"/>
      <c r="AO388" s="60"/>
      <c r="AP388" s="58"/>
      <c r="AQ388" s="52" t="str">
        <f>IF(ISNUMBER(AP388),IF(AP388&gt;'Chronic Stacks'!M248,"ABOVE","BELOW"),"")</f>
        <v/>
      </c>
      <c r="AR388" s="59"/>
      <c r="AS388" s="60"/>
      <c r="AT388" s="58"/>
      <c r="AU388" s="52" t="str">
        <f>IF(ISNUMBER(AT388),IF(AT388&gt;'Chronic Stacks'!N248,"ABOVE","BELOW"),"")</f>
        <v/>
      </c>
      <c r="AV388" s="59"/>
      <c r="AW388" s="60"/>
      <c r="AX388" s="58"/>
      <c r="AY388" s="52" t="str">
        <f>IF(ISNUMBER(AX388),IF(AX388&gt;'Chronic Stacks'!O248,"ABOVE","BELOW"),"")</f>
        <v/>
      </c>
      <c r="AZ388" s="59"/>
      <c r="BA388" s="60"/>
      <c r="BB388" s="58"/>
      <c r="BC388" s="52" t="str">
        <f>IF(ISNUMBER(BB388),IF(BB388&gt;'Chronic Stacks'!P248,"ABOVE","BELOW"),"")</f>
        <v/>
      </c>
      <c r="BD388" s="59"/>
      <c r="BE388" s="60"/>
      <c r="BF388" s="58"/>
      <c r="BG388" s="52" t="str">
        <f>IF(ISNUMBER(BF388),IF(BF388&gt;'Chronic Stacks'!Q248,"ABOVE","BELOW"),"")</f>
        <v/>
      </c>
      <c r="BH388" s="59"/>
      <c r="BI388" s="60"/>
      <c r="BJ388" s="58"/>
      <c r="BK388" s="52" t="str">
        <f>IF(ISNUMBER(BJ388),IF(BJ388&gt;'Chronic Stacks'!R248,"ABOVE","BELOW"),"")</f>
        <v/>
      </c>
      <c r="BL388" s="59"/>
      <c r="BM388" s="60"/>
      <c r="BN388" s="58"/>
      <c r="BO388" s="52" t="str">
        <f>IF(ISNUMBER(BN388),IF(BN388&gt;'Chronic Stacks'!S248,"ABOVE","BELOW"),"")</f>
        <v/>
      </c>
      <c r="BP388" s="59"/>
      <c r="BQ388" s="60"/>
      <c r="BR388" s="58"/>
      <c r="BS388" s="52" t="str">
        <f>IF(ISNUMBER(BR388),IF(BR388&gt;'Chronic Stacks'!T248,"ABOVE","BELOW"),"")</f>
        <v/>
      </c>
      <c r="BT388" s="59"/>
      <c r="BU388" s="60"/>
      <c r="BV388" s="58"/>
      <c r="BW388" s="52" t="str">
        <f>IF(ISNUMBER(BV388),IF(BV388&gt;'Chronic Stacks'!U248,"ABOVE","BELOW"),"")</f>
        <v/>
      </c>
      <c r="BX388" s="59"/>
      <c r="BY388" s="60"/>
      <c r="BZ388" s="58"/>
      <c r="CA388" s="52" t="str">
        <f>IF(ISNUMBER(BZ388),IF(BZ388&gt;'Chronic Stacks'!V248,"ABOVE","BELOW"),"")</f>
        <v/>
      </c>
      <c r="CB388" s="59"/>
      <c r="CC388" s="60"/>
      <c r="CD388" s="58"/>
      <c r="CE388" s="52" t="str">
        <f>IF(ISNUMBER(CD388),IF(CD388&gt;'Chronic Stacks'!W248,"ABOVE","BELOW"),"")</f>
        <v/>
      </c>
      <c r="CF388" s="59"/>
      <c r="CG388" s="60"/>
      <c r="CH388" s="58"/>
      <c r="CI388" s="52" t="str">
        <f>IF(ISNUMBER(CH388),IF(CH388&gt;'Chronic Stacks'!X248,"ABOVE","BELOW"),"")</f>
        <v/>
      </c>
      <c r="CJ388" s="59"/>
      <c r="CK388" s="60"/>
      <c r="CL388" s="58"/>
      <c r="CM388" s="52" t="str">
        <f>IF(ISNUMBER(CL388),IF(CL388&gt;'Chronic Stacks'!Y248,"ABOVE","BELOW"),"")</f>
        <v/>
      </c>
      <c r="CN388" s="59"/>
      <c r="CO388" s="60"/>
      <c r="CP388" s="58"/>
      <c r="CQ388" s="52" t="str">
        <f>IF(ISNUMBER(CP388),IF(CP388&gt;'Chronic Stacks'!Z248,"ABOVE","BELOW"),"")</f>
        <v/>
      </c>
      <c r="CR388" s="59"/>
      <c r="CS388" s="60"/>
      <c r="CT388" s="58"/>
      <c r="CU388" s="52" t="str">
        <f>IF(ISNUMBER(CT388),IF(CT388&gt;'Chronic Stacks'!AA248,"ABOVE","BELOW"),"")</f>
        <v/>
      </c>
      <c r="CV388" s="59"/>
      <c r="CW388" s="60"/>
      <c r="CX388" s="58"/>
      <c r="CY388" s="52" t="str">
        <f>IF(ISNUMBER(CX388),IF(CX388&gt;'Chronic Stacks'!AB248,"ABOVE","BELOW"),"")</f>
        <v/>
      </c>
      <c r="CZ388" s="59"/>
      <c r="DA388" s="60"/>
      <c r="DB388" s="58"/>
      <c r="DC388" s="52" t="str">
        <f>IF(ISNUMBER(DB388),IF(DB388&gt;'Chronic Stacks'!AC248,"ABOVE","BELOW"),"")</f>
        <v/>
      </c>
      <c r="DD388" s="59"/>
      <c r="DE388" s="60"/>
      <c r="DF388" s="58"/>
      <c r="DG388" s="52" t="str">
        <f>IF(ISNUMBER(DF388),IF(DF388&gt;'Chronic Stacks'!AD248,"ABOVE","BELOW"),"")</f>
        <v/>
      </c>
      <c r="DH388" s="59"/>
      <c r="DI388" s="60"/>
      <c r="DJ388" s="58"/>
      <c r="DK388" s="52" t="str">
        <f>IF(ISNUMBER(DJ388),IF(DJ388&gt;'Chronic Stacks'!AE248,"ABOVE","BELOW"),"")</f>
        <v/>
      </c>
      <c r="DL388" s="59"/>
      <c r="DM388" s="60"/>
      <c r="DN388" s="58"/>
      <c r="DO388" s="52" t="str">
        <f>IF(ISNUMBER(DN388),IF(DN388&gt;'Chronic Stacks'!AF248,"ABOVE","BELOW"),"")</f>
        <v/>
      </c>
      <c r="DP388" s="59"/>
      <c r="DQ388" s="60"/>
      <c r="DR388" s="58"/>
      <c r="DS388" s="52" t="str">
        <f>IF(ISNUMBER(DR388),IF(DR388&gt;'Chronic Stacks'!AG248,"ABOVE","BELOW"),"")</f>
        <v/>
      </c>
      <c r="DT388" s="59"/>
      <c r="DU388" s="60"/>
      <c r="DV388" s="58"/>
      <c r="DW388" s="52" t="str">
        <f>IF(ISNUMBER(DV388),IF(DV388&gt;'Chronic Stacks'!AH248,"ABOVE","BELOW"),"")</f>
        <v/>
      </c>
      <c r="DX388" s="59"/>
      <c r="DY388" s="60"/>
      <c r="DZ388" s="58"/>
      <c r="EA388" s="52" t="str">
        <f>IF(ISNUMBER(DZ388),IF(DZ388&gt;'Chronic Stacks'!AI248,"ABOVE","BELOW"),"")</f>
        <v/>
      </c>
      <c r="EB388" s="59"/>
      <c r="EC388" s="60"/>
      <c r="ED388" s="58"/>
      <c r="EE388" s="52" t="str">
        <f>IF(ISNUMBER(ED388),IF(ED388&gt;'Chronic Stacks'!AJ248,"ABOVE","BELOW"),"")</f>
        <v/>
      </c>
      <c r="EF388" s="59"/>
      <c r="EG388" s="60"/>
      <c r="EH388" s="58"/>
      <c r="EI388" s="52" t="str">
        <f>IF(ISNUMBER(EH388),IF(EH388&gt;'Chronic Stacks'!AK248,"ABOVE","BELOW"),"")</f>
        <v/>
      </c>
      <c r="EJ388" s="59"/>
      <c r="EK388" s="60"/>
      <c r="EL388" s="58"/>
      <c r="EM388" s="52" t="str">
        <f>IF(ISNUMBER(EL388),IF(EL388&gt;'Chronic Stacks'!AL248,"ABOVE","BELOW"),"")</f>
        <v/>
      </c>
      <c r="EN388" s="59"/>
      <c r="EO388" s="60"/>
      <c r="EP388" s="58"/>
      <c r="EQ388" s="52" t="str">
        <f>IF(ISNUMBER(EP388),IF(EP388&gt;'Chronic Stacks'!AM248,"ABOVE","BELOW"),"")</f>
        <v/>
      </c>
      <c r="ER388" s="59"/>
      <c r="ES388" s="60"/>
      <c r="ET388" s="58"/>
      <c r="EU388" s="52" t="str">
        <f>IF(ISNUMBER(ET388),IF(ET388&gt;'Chronic Stacks'!AN248,"ABOVE","BELOW"),"")</f>
        <v/>
      </c>
      <c r="EV388" s="59"/>
      <c r="EW388" s="60"/>
      <c r="EX388" s="58"/>
      <c r="EY388" s="52" t="str">
        <f>IF(ISNUMBER(EX388),IF(EX388&gt;'Chronic Stacks'!AO248,"ABOVE","BELOW"),"")</f>
        <v/>
      </c>
      <c r="EZ388" s="59"/>
      <c r="FA388" s="60"/>
      <c r="FB388" s="58"/>
      <c r="FC388" s="52" t="str">
        <f>IF(ISNUMBER(FB388),IF(FB388&gt;'Chronic Stacks'!AP248,"ABOVE","BELOW"),"")</f>
        <v/>
      </c>
      <c r="FD388" s="59"/>
      <c r="FE388" s="60"/>
      <c r="FF388" s="58"/>
      <c r="FG388" s="52" t="str">
        <f>IF(ISNUMBER(FF388),IF(FF388&gt;'Chronic Stacks'!AQ248,"ABOVE","BELOW"),"")</f>
        <v/>
      </c>
      <c r="FH388" s="59"/>
      <c r="FI388" s="60"/>
      <c r="FJ388" s="58"/>
      <c r="FK388" s="52" t="str">
        <f>IF(ISNUMBER(FJ388),IF(FJ388&gt;'Chronic Stacks'!AR248,"ABOVE","BELOW"),"")</f>
        <v/>
      </c>
      <c r="FL388" s="59"/>
      <c r="FM388" s="60"/>
      <c r="FN388" s="58"/>
      <c r="FO388" s="52" t="str">
        <f>IF(ISNUMBER(FN388),IF(FN388&gt;'Chronic Stacks'!AS248,"ABOVE","BELOW"),"")</f>
        <v/>
      </c>
      <c r="FP388" s="59"/>
      <c r="FQ388" s="60"/>
      <c r="FR388" s="58"/>
      <c r="FS388" s="52" t="str">
        <f>IF(ISNUMBER(FR388),IF(FR388&gt;'Chronic Stacks'!AT248,"ABOVE","BELOW"),"")</f>
        <v/>
      </c>
      <c r="FT388" s="59"/>
      <c r="FU388" s="60"/>
      <c r="FV388" s="58"/>
      <c r="FW388" s="52" t="str">
        <f>IF(ISNUMBER(FV388),IF(FV388&gt;'Chronic Stacks'!AU248,"ABOVE","BELOW"),"")</f>
        <v/>
      </c>
      <c r="FX388" s="59"/>
      <c r="FY388" s="60"/>
      <c r="FZ388" s="58"/>
      <c r="GA388" s="52" t="str">
        <f>IF(ISNUMBER(FZ388),IF(FZ388&gt;'Chronic Stacks'!AV248,"ABOVE","BELOW"),"")</f>
        <v/>
      </c>
      <c r="GB388" s="59"/>
      <c r="GC388" s="60"/>
      <c r="GD388" s="58"/>
      <c r="GE388" s="52" t="str">
        <f>IF(ISNUMBER(GD388),IF(GD388&gt;'Chronic Stacks'!AW248,"ABOVE","BELOW"),"")</f>
        <v/>
      </c>
      <c r="GF388" s="59"/>
      <c r="GG388" s="60"/>
      <c r="GH388" s="58"/>
      <c r="GI388" s="52" t="str">
        <f>IF(ISNUMBER(GH388),IF(GH388&gt;'Chronic Stacks'!AX248,"ABOVE","BELOW"),"")</f>
        <v/>
      </c>
      <c r="GJ388" s="59"/>
      <c r="GK388" s="60"/>
      <c r="GL388" s="58"/>
      <c r="GM388" s="52" t="str">
        <f>IF(ISNUMBER(GL388),IF(GL388&gt;'Chronic Stacks'!AY248,"ABOVE","BELOW"),"")</f>
        <v/>
      </c>
      <c r="GN388" s="59"/>
      <c r="GO388" s="60"/>
      <c r="GP388" s="58"/>
      <c r="GQ388" s="52" t="str">
        <f>IF(ISNUMBER(GP388),IF(GP388&gt;'Chronic Stacks'!AZ248,"ABOVE","BELOW"),"")</f>
        <v/>
      </c>
      <c r="GR388" s="59"/>
      <c r="GS388" s="60"/>
      <c r="GT388" s="58"/>
      <c r="GU388" s="52" t="str">
        <f>IF(ISNUMBER(GT388),IF(GT388&gt;'Chronic Stacks'!BA248,"ABOVE","BELOW"),"")</f>
        <v/>
      </c>
      <c r="GV388"/>
    </row>
    <row r="389" spans="1:204" x14ac:dyDescent="0.3">
      <c r="A389" s="46" t="s">
        <v>821</v>
      </c>
      <c r="B389" s="47" t="s">
        <v>822</v>
      </c>
      <c r="C389" s="48" t="str" cm="1">
        <f t="array" ref="C389">IF(SUMPRODUCT(--(MOD(COLUMN(E389:GU389),2)=1),--(E389:GU389&lt;&gt;""))&gt;0, IF(SUMPRODUCT(--(MOD(COLUMN(E389:GU389),2)=1),--(E389:GU389="ABOVE"))&gt;0, "ABOVE", "BELOW"), "")</f>
        <v/>
      </c>
      <c r="D389" s="59"/>
      <c r="E389" s="60"/>
      <c r="F389" s="58"/>
      <c r="G389" s="52" t="str">
        <f>IF(ISNUMBER(F389),IF(F389&gt;'Chronic Stacks'!D249,"ABOVE","BELOW"),"")</f>
        <v/>
      </c>
      <c r="H389" s="59"/>
      <c r="I389" s="60"/>
      <c r="J389" s="58"/>
      <c r="K389" s="52" t="str">
        <f>IF(ISNUMBER(J389),IF(J389&gt;'Chronic Stacks'!E249,"ABOVE","BELOW"),"")</f>
        <v/>
      </c>
      <c r="L389" s="59"/>
      <c r="M389" s="60"/>
      <c r="N389" s="58"/>
      <c r="O389" s="52" t="str">
        <f>IF(ISNUMBER(N389),IF(N389&gt;'Chronic Stacks'!F249,"ABOVE","BELOW"),"")</f>
        <v/>
      </c>
      <c r="P389" s="59"/>
      <c r="Q389" s="60"/>
      <c r="R389" s="58"/>
      <c r="S389" s="52" t="str">
        <f>IF(ISNUMBER(R389),IF(R389&gt;'Chronic Stacks'!G249,"ABOVE","BELOW"),"")</f>
        <v/>
      </c>
      <c r="T389" s="59"/>
      <c r="U389" s="60"/>
      <c r="V389" s="58"/>
      <c r="W389" s="52" t="str">
        <f>IF(ISNUMBER(V389),IF(V389&gt;'Chronic Stacks'!H249,"ABOVE","BELOW"),"")</f>
        <v/>
      </c>
      <c r="X389" s="59"/>
      <c r="Y389" s="60"/>
      <c r="Z389" s="58"/>
      <c r="AA389" s="52" t="str">
        <f>IF(ISNUMBER(Z389),IF(Z389&gt;'Chronic Stacks'!I249,"ABOVE","BELOW"),"")</f>
        <v/>
      </c>
      <c r="AB389" s="59"/>
      <c r="AC389" s="60"/>
      <c r="AD389" s="58"/>
      <c r="AE389" s="52" t="str">
        <f>IF(ISNUMBER(AD389),IF(AD389&gt;'Chronic Stacks'!J249,"ABOVE","BELOW"),"")</f>
        <v/>
      </c>
      <c r="AF389" s="59"/>
      <c r="AG389" s="60"/>
      <c r="AH389" s="58"/>
      <c r="AI389" s="52" t="str">
        <f>IF(ISNUMBER(AH389),IF(AH389&gt;'Chronic Stacks'!K249,"ABOVE","BELOW"),"")</f>
        <v/>
      </c>
      <c r="AJ389" s="59"/>
      <c r="AK389" s="60"/>
      <c r="AL389" s="58"/>
      <c r="AM389" s="52" t="str">
        <f>IF(ISNUMBER(AL389),IF(AL389&gt;'Chronic Stacks'!L249,"ABOVE","BELOW"),"")</f>
        <v/>
      </c>
      <c r="AN389" s="59"/>
      <c r="AO389" s="60"/>
      <c r="AP389" s="58"/>
      <c r="AQ389" s="52" t="str">
        <f>IF(ISNUMBER(AP389),IF(AP389&gt;'Chronic Stacks'!M249,"ABOVE","BELOW"),"")</f>
        <v/>
      </c>
      <c r="AR389" s="59"/>
      <c r="AS389" s="60"/>
      <c r="AT389" s="58"/>
      <c r="AU389" s="52" t="str">
        <f>IF(ISNUMBER(AT389),IF(AT389&gt;'Chronic Stacks'!N249,"ABOVE","BELOW"),"")</f>
        <v/>
      </c>
      <c r="AV389" s="59"/>
      <c r="AW389" s="60"/>
      <c r="AX389" s="58"/>
      <c r="AY389" s="52" t="str">
        <f>IF(ISNUMBER(AX389),IF(AX389&gt;'Chronic Stacks'!O249,"ABOVE","BELOW"),"")</f>
        <v/>
      </c>
      <c r="AZ389" s="59"/>
      <c r="BA389" s="60"/>
      <c r="BB389" s="58"/>
      <c r="BC389" s="52" t="str">
        <f>IF(ISNUMBER(BB389),IF(BB389&gt;'Chronic Stacks'!P249,"ABOVE","BELOW"),"")</f>
        <v/>
      </c>
      <c r="BD389" s="59"/>
      <c r="BE389" s="60"/>
      <c r="BF389" s="58"/>
      <c r="BG389" s="52" t="str">
        <f>IF(ISNUMBER(BF389),IF(BF389&gt;'Chronic Stacks'!Q249,"ABOVE","BELOW"),"")</f>
        <v/>
      </c>
      <c r="BH389" s="59"/>
      <c r="BI389" s="60"/>
      <c r="BJ389" s="58"/>
      <c r="BK389" s="52" t="str">
        <f>IF(ISNUMBER(BJ389),IF(BJ389&gt;'Chronic Stacks'!R249,"ABOVE","BELOW"),"")</f>
        <v/>
      </c>
      <c r="BL389" s="59"/>
      <c r="BM389" s="60"/>
      <c r="BN389" s="58"/>
      <c r="BO389" s="52" t="str">
        <f>IF(ISNUMBER(BN389),IF(BN389&gt;'Chronic Stacks'!S249,"ABOVE","BELOW"),"")</f>
        <v/>
      </c>
      <c r="BP389" s="59"/>
      <c r="BQ389" s="60"/>
      <c r="BR389" s="58"/>
      <c r="BS389" s="52" t="str">
        <f>IF(ISNUMBER(BR389),IF(BR389&gt;'Chronic Stacks'!T249,"ABOVE","BELOW"),"")</f>
        <v/>
      </c>
      <c r="BT389" s="59"/>
      <c r="BU389" s="60"/>
      <c r="BV389" s="58"/>
      <c r="BW389" s="52" t="str">
        <f>IF(ISNUMBER(BV389),IF(BV389&gt;'Chronic Stacks'!U249,"ABOVE","BELOW"),"")</f>
        <v/>
      </c>
      <c r="BX389" s="59"/>
      <c r="BY389" s="60"/>
      <c r="BZ389" s="58"/>
      <c r="CA389" s="52" t="str">
        <f>IF(ISNUMBER(BZ389),IF(BZ389&gt;'Chronic Stacks'!V249,"ABOVE","BELOW"),"")</f>
        <v/>
      </c>
      <c r="CB389" s="59"/>
      <c r="CC389" s="60"/>
      <c r="CD389" s="58"/>
      <c r="CE389" s="52" t="str">
        <f>IF(ISNUMBER(CD389),IF(CD389&gt;'Chronic Stacks'!W249,"ABOVE","BELOW"),"")</f>
        <v/>
      </c>
      <c r="CF389" s="59"/>
      <c r="CG389" s="60"/>
      <c r="CH389" s="58"/>
      <c r="CI389" s="52" t="str">
        <f>IF(ISNUMBER(CH389),IF(CH389&gt;'Chronic Stacks'!X249,"ABOVE","BELOW"),"")</f>
        <v/>
      </c>
      <c r="CJ389" s="59"/>
      <c r="CK389" s="60"/>
      <c r="CL389" s="58"/>
      <c r="CM389" s="52" t="str">
        <f>IF(ISNUMBER(CL389),IF(CL389&gt;'Chronic Stacks'!Y249,"ABOVE","BELOW"),"")</f>
        <v/>
      </c>
      <c r="CN389" s="59"/>
      <c r="CO389" s="60"/>
      <c r="CP389" s="58"/>
      <c r="CQ389" s="52" t="str">
        <f>IF(ISNUMBER(CP389),IF(CP389&gt;'Chronic Stacks'!Z249,"ABOVE","BELOW"),"")</f>
        <v/>
      </c>
      <c r="CR389" s="59"/>
      <c r="CS389" s="60"/>
      <c r="CT389" s="58"/>
      <c r="CU389" s="52" t="str">
        <f>IF(ISNUMBER(CT389),IF(CT389&gt;'Chronic Stacks'!AA249,"ABOVE","BELOW"),"")</f>
        <v/>
      </c>
      <c r="CV389" s="59"/>
      <c r="CW389" s="60"/>
      <c r="CX389" s="58"/>
      <c r="CY389" s="52" t="str">
        <f>IF(ISNUMBER(CX389),IF(CX389&gt;'Chronic Stacks'!AB249,"ABOVE","BELOW"),"")</f>
        <v/>
      </c>
      <c r="CZ389" s="59"/>
      <c r="DA389" s="60"/>
      <c r="DB389" s="58"/>
      <c r="DC389" s="52" t="str">
        <f>IF(ISNUMBER(DB389),IF(DB389&gt;'Chronic Stacks'!AC249,"ABOVE","BELOW"),"")</f>
        <v/>
      </c>
      <c r="DD389" s="59"/>
      <c r="DE389" s="60"/>
      <c r="DF389" s="58"/>
      <c r="DG389" s="52" t="str">
        <f>IF(ISNUMBER(DF389),IF(DF389&gt;'Chronic Stacks'!AD249,"ABOVE","BELOW"),"")</f>
        <v/>
      </c>
      <c r="DH389" s="59"/>
      <c r="DI389" s="60"/>
      <c r="DJ389" s="58"/>
      <c r="DK389" s="52" t="str">
        <f>IF(ISNUMBER(DJ389),IF(DJ389&gt;'Chronic Stacks'!AE249,"ABOVE","BELOW"),"")</f>
        <v/>
      </c>
      <c r="DL389" s="59"/>
      <c r="DM389" s="60"/>
      <c r="DN389" s="58"/>
      <c r="DO389" s="52" t="str">
        <f>IF(ISNUMBER(DN389),IF(DN389&gt;'Chronic Stacks'!AF249,"ABOVE","BELOW"),"")</f>
        <v/>
      </c>
      <c r="DP389" s="59"/>
      <c r="DQ389" s="60"/>
      <c r="DR389" s="58"/>
      <c r="DS389" s="52" t="str">
        <f>IF(ISNUMBER(DR389),IF(DR389&gt;'Chronic Stacks'!AG249,"ABOVE","BELOW"),"")</f>
        <v/>
      </c>
      <c r="DT389" s="59"/>
      <c r="DU389" s="60"/>
      <c r="DV389" s="58"/>
      <c r="DW389" s="52" t="str">
        <f>IF(ISNUMBER(DV389),IF(DV389&gt;'Chronic Stacks'!AH249,"ABOVE","BELOW"),"")</f>
        <v/>
      </c>
      <c r="DX389" s="59"/>
      <c r="DY389" s="60"/>
      <c r="DZ389" s="58"/>
      <c r="EA389" s="52" t="str">
        <f>IF(ISNUMBER(DZ389),IF(DZ389&gt;'Chronic Stacks'!AI249,"ABOVE","BELOW"),"")</f>
        <v/>
      </c>
      <c r="EB389" s="59"/>
      <c r="EC389" s="60"/>
      <c r="ED389" s="58"/>
      <c r="EE389" s="52" t="str">
        <f>IF(ISNUMBER(ED389),IF(ED389&gt;'Chronic Stacks'!AJ249,"ABOVE","BELOW"),"")</f>
        <v/>
      </c>
      <c r="EF389" s="59"/>
      <c r="EG389" s="60"/>
      <c r="EH389" s="58"/>
      <c r="EI389" s="52" t="str">
        <f>IF(ISNUMBER(EH389),IF(EH389&gt;'Chronic Stacks'!AK249,"ABOVE","BELOW"),"")</f>
        <v/>
      </c>
      <c r="EJ389" s="59"/>
      <c r="EK389" s="60"/>
      <c r="EL389" s="58"/>
      <c r="EM389" s="52" t="str">
        <f>IF(ISNUMBER(EL389),IF(EL389&gt;'Chronic Stacks'!AL249,"ABOVE","BELOW"),"")</f>
        <v/>
      </c>
      <c r="EN389" s="59"/>
      <c r="EO389" s="60"/>
      <c r="EP389" s="58"/>
      <c r="EQ389" s="52" t="str">
        <f>IF(ISNUMBER(EP389),IF(EP389&gt;'Chronic Stacks'!AM249,"ABOVE","BELOW"),"")</f>
        <v/>
      </c>
      <c r="ER389" s="59"/>
      <c r="ES389" s="60"/>
      <c r="ET389" s="58"/>
      <c r="EU389" s="52" t="str">
        <f>IF(ISNUMBER(ET389),IF(ET389&gt;'Chronic Stacks'!AN249,"ABOVE","BELOW"),"")</f>
        <v/>
      </c>
      <c r="EV389" s="59"/>
      <c r="EW389" s="60"/>
      <c r="EX389" s="58"/>
      <c r="EY389" s="52" t="str">
        <f>IF(ISNUMBER(EX389),IF(EX389&gt;'Chronic Stacks'!AO249,"ABOVE","BELOW"),"")</f>
        <v/>
      </c>
      <c r="EZ389" s="59"/>
      <c r="FA389" s="60"/>
      <c r="FB389" s="58"/>
      <c r="FC389" s="52" t="str">
        <f>IF(ISNUMBER(FB389),IF(FB389&gt;'Chronic Stacks'!AP249,"ABOVE","BELOW"),"")</f>
        <v/>
      </c>
      <c r="FD389" s="59"/>
      <c r="FE389" s="60"/>
      <c r="FF389" s="58"/>
      <c r="FG389" s="52" t="str">
        <f>IF(ISNUMBER(FF389),IF(FF389&gt;'Chronic Stacks'!AQ249,"ABOVE","BELOW"),"")</f>
        <v/>
      </c>
      <c r="FH389" s="59"/>
      <c r="FI389" s="60"/>
      <c r="FJ389" s="58"/>
      <c r="FK389" s="52" t="str">
        <f>IF(ISNUMBER(FJ389),IF(FJ389&gt;'Chronic Stacks'!AR249,"ABOVE","BELOW"),"")</f>
        <v/>
      </c>
      <c r="FL389" s="59"/>
      <c r="FM389" s="60"/>
      <c r="FN389" s="58"/>
      <c r="FO389" s="52" t="str">
        <f>IF(ISNUMBER(FN389),IF(FN389&gt;'Chronic Stacks'!AS249,"ABOVE","BELOW"),"")</f>
        <v/>
      </c>
      <c r="FP389" s="59"/>
      <c r="FQ389" s="60"/>
      <c r="FR389" s="58"/>
      <c r="FS389" s="52" t="str">
        <f>IF(ISNUMBER(FR389),IF(FR389&gt;'Chronic Stacks'!AT249,"ABOVE","BELOW"),"")</f>
        <v/>
      </c>
      <c r="FT389" s="59"/>
      <c r="FU389" s="60"/>
      <c r="FV389" s="58"/>
      <c r="FW389" s="52" t="str">
        <f>IF(ISNUMBER(FV389),IF(FV389&gt;'Chronic Stacks'!AU249,"ABOVE","BELOW"),"")</f>
        <v/>
      </c>
      <c r="FX389" s="59"/>
      <c r="FY389" s="60"/>
      <c r="FZ389" s="58"/>
      <c r="GA389" s="52" t="str">
        <f>IF(ISNUMBER(FZ389),IF(FZ389&gt;'Chronic Stacks'!AV249,"ABOVE","BELOW"),"")</f>
        <v/>
      </c>
      <c r="GB389" s="59"/>
      <c r="GC389" s="60"/>
      <c r="GD389" s="58"/>
      <c r="GE389" s="52" t="str">
        <f>IF(ISNUMBER(GD389),IF(GD389&gt;'Chronic Stacks'!AW249,"ABOVE","BELOW"),"")</f>
        <v/>
      </c>
      <c r="GF389" s="59"/>
      <c r="GG389" s="60"/>
      <c r="GH389" s="58"/>
      <c r="GI389" s="52" t="str">
        <f>IF(ISNUMBER(GH389),IF(GH389&gt;'Chronic Stacks'!AX249,"ABOVE","BELOW"),"")</f>
        <v/>
      </c>
      <c r="GJ389" s="59"/>
      <c r="GK389" s="60"/>
      <c r="GL389" s="58"/>
      <c r="GM389" s="52" t="str">
        <f>IF(ISNUMBER(GL389),IF(GL389&gt;'Chronic Stacks'!AY249,"ABOVE","BELOW"),"")</f>
        <v/>
      </c>
      <c r="GN389" s="59"/>
      <c r="GO389" s="60"/>
      <c r="GP389" s="58"/>
      <c r="GQ389" s="52" t="str">
        <f>IF(ISNUMBER(GP389),IF(GP389&gt;'Chronic Stacks'!AZ249,"ABOVE","BELOW"),"")</f>
        <v/>
      </c>
      <c r="GR389" s="59"/>
      <c r="GS389" s="60"/>
      <c r="GT389" s="58"/>
      <c r="GU389" s="52" t="str">
        <f>IF(ISNUMBER(GT389),IF(GT389&gt;'Chronic Stacks'!BA249,"ABOVE","BELOW"),"")</f>
        <v/>
      </c>
      <c r="GV389"/>
    </row>
    <row r="390" spans="1:204" x14ac:dyDescent="0.3">
      <c r="A390" s="46" t="s">
        <v>823</v>
      </c>
      <c r="B390" s="47" t="s">
        <v>824</v>
      </c>
      <c r="C390" s="48" t="str" cm="1">
        <f t="array" ref="C390">IF(SUMPRODUCT(--(MOD(COLUMN(E390:GU390),2)=1),--(E390:GU390&lt;&gt;""))&gt;0, IF(SUMPRODUCT(--(MOD(COLUMN(E390:GU390),2)=1),--(E390:GU390="ABOVE"))&gt;0, "ABOVE", "BELOW"), "")</f>
        <v/>
      </c>
      <c r="D390" s="59"/>
      <c r="E390" s="60"/>
      <c r="F390" s="58"/>
      <c r="G390" s="52" t="str">
        <f>IF(ISNUMBER(F390),IF(F390&gt;'Chronic Stacks'!D250,"ABOVE","BELOW"),"")</f>
        <v/>
      </c>
      <c r="H390" s="59"/>
      <c r="I390" s="60"/>
      <c r="J390" s="58"/>
      <c r="K390" s="52" t="str">
        <f>IF(ISNUMBER(J390),IF(J390&gt;'Chronic Stacks'!E250,"ABOVE","BELOW"),"")</f>
        <v/>
      </c>
      <c r="L390" s="59"/>
      <c r="M390" s="60"/>
      <c r="N390" s="58"/>
      <c r="O390" s="52" t="str">
        <f>IF(ISNUMBER(N390),IF(N390&gt;'Chronic Stacks'!F250,"ABOVE","BELOW"),"")</f>
        <v/>
      </c>
      <c r="P390" s="59"/>
      <c r="Q390" s="60"/>
      <c r="R390" s="58"/>
      <c r="S390" s="52" t="str">
        <f>IF(ISNUMBER(R390),IF(R390&gt;'Chronic Stacks'!G250,"ABOVE","BELOW"),"")</f>
        <v/>
      </c>
      <c r="T390" s="59"/>
      <c r="U390" s="60"/>
      <c r="V390" s="58"/>
      <c r="W390" s="52" t="str">
        <f>IF(ISNUMBER(V390),IF(V390&gt;'Chronic Stacks'!H250,"ABOVE","BELOW"),"")</f>
        <v/>
      </c>
      <c r="X390" s="59"/>
      <c r="Y390" s="60"/>
      <c r="Z390" s="58"/>
      <c r="AA390" s="52" t="str">
        <f>IF(ISNUMBER(Z390),IF(Z390&gt;'Chronic Stacks'!I250,"ABOVE","BELOW"),"")</f>
        <v/>
      </c>
      <c r="AB390" s="59"/>
      <c r="AC390" s="60"/>
      <c r="AD390" s="58"/>
      <c r="AE390" s="52" t="str">
        <f>IF(ISNUMBER(AD390),IF(AD390&gt;'Chronic Stacks'!J250,"ABOVE","BELOW"),"")</f>
        <v/>
      </c>
      <c r="AF390" s="59"/>
      <c r="AG390" s="60"/>
      <c r="AH390" s="58"/>
      <c r="AI390" s="52" t="str">
        <f>IF(ISNUMBER(AH390),IF(AH390&gt;'Chronic Stacks'!K250,"ABOVE","BELOW"),"")</f>
        <v/>
      </c>
      <c r="AJ390" s="59"/>
      <c r="AK390" s="60"/>
      <c r="AL390" s="58"/>
      <c r="AM390" s="52" t="str">
        <f>IF(ISNUMBER(AL390),IF(AL390&gt;'Chronic Stacks'!L250,"ABOVE","BELOW"),"")</f>
        <v/>
      </c>
      <c r="AN390" s="59"/>
      <c r="AO390" s="60"/>
      <c r="AP390" s="58"/>
      <c r="AQ390" s="52" t="str">
        <f>IF(ISNUMBER(AP390),IF(AP390&gt;'Chronic Stacks'!M250,"ABOVE","BELOW"),"")</f>
        <v/>
      </c>
      <c r="AR390" s="59"/>
      <c r="AS390" s="60"/>
      <c r="AT390" s="58"/>
      <c r="AU390" s="52" t="str">
        <f>IF(ISNUMBER(AT390),IF(AT390&gt;'Chronic Stacks'!N250,"ABOVE","BELOW"),"")</f>
        <v/>
      </c>
      <c r="AV390" s="59"/>
      <c r="AW390" s="60"/>
      <c r="AX390" s="58"/>
      <c r="AY390" s="52" t="str">
        <f>IF(ISNUMBER(AX390),IF(AX390&gt;'Chronic Stacks'!O250,"ABOVE","BELOW"),"")</f>
        <v/>
      </c>
      <c r="AZ390" s="59"/>
      <c r="BA390" s="60"/>
      <c r="BB390" s="58"/>
      <c r="BC390" s="52" t="str">
        <f>IF(ISNUMBER(BB390),IF(BB390&gt;'Chronic Stacks'!P250,"ABOVE","BELOW"),"")</f>
        <v/>
      </c>
      <c r="BD390" s="59"/>
      <c r="BE390" s="60"/>
      <c r="BF390" s="58"/>
      <c r="BG390" s="52" t="str">
        <f>IF(ISNUMBER(BF390),IF(BF390&gt;'Chronic Stacks'!Q250,"ABOVE","BELOW"),"")</f>
        <v/>
      </c>
      <c r="BH390" s="59"/>
      <c r="BI390" s="60"/>
      <c r="BJ390" s="58"/>
      <c r="BK390" s="52" t="str">
        <f>IF(ISNUMBER(BJ390),IF(BJ390&gt;'Chronic Stacks'!R250,"ABOVE","BELOW"),"")</f>
        <v/>
      </c>
      <c r="BL390" s="59"/>
      <c r="BM390" s="60"/>
      <c r="BN390" s="58"/>
      <c r="BO390" s="52" t="str">
        <f>IF(ISNUMBER(BN390),IF(BN390&gt;'Chronic Stacks'!S250,"ABOVE","BELOW"),"")</f>
        <v/>
      </c>
      <c r="BP390" s="59"/>
      <c r="BQ390" s="60"/>
      <c r="BR390" s="58"/>
      <c r="BS390" s="52" t="str">
        <f>IF(ISNUMBER(BR390),IF(BR390&gt;'Chronic Stacks'!T250,"ABOVE","BELOW"),"")</f>
        <v/>
      </c>
      <c r="BT390" s="59"/>
      <c r="BU390" s="60"/>
      <c r="BV390" s="58"/>
      <c r="BW390" s="52" t="str">
        <f>IF(ISNUMBER(BV390),IF(BV390&gt;'Chronic Stacks'!U250,"ABOVE","BELOW"),"")</f>
        <v/>
      </c>
      <c r="BX390" s="59"/>
      <c r="BY390" s="60"/>
      <c r="BZ390" s="58"/>
      <c r="CA390" s="52" t="str">
        <f>IF(ISNUMBER(BZ390),IF(BZ390&gt;'Chronic Stacks'!V250,"ABOVE","BELOW"),"")</f>
        <v/>
      </c>
      <c r="CB390" s="59"/>
      <c r="CC390" s="60"/>
      <c r="CD390" s="58"/>
      <c r="CE390" s="52" t="str">
        <f>IF(ISNUMBER(CD390),IF(CD390&gt;'Chronic Stacks'!W250,"ABOVE","BELOW"),"")</f>
        <v/>
      </c>
      <c r="CF390" s="59"/>
      <c r="CG390" s="60"/>
      <c r="CH390" s="58"/>
      <c r="CI390" s="52" t="str">
        <f>IF(ISNUMBER(CH390),IF(CH390&gt;'Chronic Stacks'!X250,"ABOVE","BELOW"),"")</f>
        <v/>
      </c>
      <c r="CJ390" s="59"/>
      <c r="CK390" s="60"/>
      <c r="CL390" s="58"/>
      <c r="CM390" s="52" t="str">
        <f>IF(ISNUMBER(CL390),IF(CL390&gt;'Chronic Stacks'!Y250,"ABOVE","BELOW"),"")</f>
        <v/>
      </c>
      <c r="CN390" s="59"/>
      <c r="CO390" s="60"/>
      <c r="CP390" s="58"/>
      <c r="CQ390" s="52" t="str">
        <f>IF(ISNUMBER(CP390),IF(CP390&gt;'Chronic Stacks'!Z250,"ABOVE","BELOW"),"")</f>
        <v/>
      </c>
      <c r="CR390" s="59"/>
      <c r="CS390" s="60"/>
      <c r="CT390" s="58"/>
      <c r="CU390" s="52" t="str">
        <f>IF(ISNUMBER(CT390),IF(CT390&gt;'Chronic Stacks'!AA250,"ABOVE","BELOW"),"")</f>
        <v/>
      </c>
      <c r="CV390" s="59"/>
      <c r="CW390" s="60"/>
      <c r="CX390" s="58"/>
      <c r="CY390" s="52" t="str">
        <f>IF(ISNUMBER(CX390),IF(CX390&gt;'Chronic Stacks'!AB250,"ABOVE","BELOW"),"")</f>
        <v/>
      </c>
      <c r="CZ390" s="59"/>
      <c r="DA390" s="60"/>
      <c r="DB390" s="58"/>
      <c r="DC390" s="52" t="str">
        <f>IF(ISNUMBER(DB390),IF(DB390&gt;'Chronic Stacks'!AC250,"ABOVE","BELOW"),"")</f>
        <v/>
      </c>
      <c r="DD390" s="59"/>
      <c r="DE390" s="60"/>
      <c r="DF390" s="58"/>
      <c r="DG390" s="52" t="str">
        <f>IF(ISNUMBER(DF390),IF(DF390&gt;'Chronic Stacks'!AD250,"ABOVE","BELOW"),"")</f>
        <v/>
      </c>
      <c r="DH390" s="59"/>
      <c r="DI390" s="60"/>
      <c r="DJ390" s="58"/>
      <c r="DK390" s="52" t="str">
        <f>IF(ISNUMBER(DJ390),IF(DJ390&gt;'Chronic Stacks'!AE250,"ABOVE","BELOW"),"")</f>
        <v/>
      </c>
      <c r="DL390" s="59"/>
      <c r="DM390" s="60"/>
      <c r="DN390" s="58"/>
      <c r="DO390" s="52" t="str">
        <f>IF(ISNUMBER(DN390),IF(DN390&gt;'Chronic Stacks'!AF250,"ABOVE","BELOW"),"")</f>
        <v/>
      </c>
      <c r="DP390" s="59"/>
      <c r="DQ390" s="60"/>
      <c r="DR390" s="58"/>
      <c r="DS390" s="52" t="str">
        <f>IF(ISNUMBER(DR390),IF(DR390&gt;'Chronic Stacks'!AG250,"ABOVE","BELOW"),"")</f>
        <v/>
      </c>
      <c r="DT390" s="59"/>
      <c r="DU390" s="60"/>
      <c r="DV390" s="58"/>
      <c r="DW390" s="52" t="str">
        <f>IF(ISNUMBER(DV390),IF(DV390&gt;'Chronic Stacks'!AH250,"ABOVE","BELOW"),"")</f>
        <v/>
      </c>
      <c r="DX390" s="59"/>
      <c r="DY390" s="60"/>
      <c r="DZ390" s="58"/>
      <c r="EA390" s="52" t="str">
        <f>IF(ISNUMBER(DZ390),IF(DZ390&gt;'Chronic Stacks'!AI250,"ABOVE","BELOW"),"")</f>
        <v/>
      </c>
      <c r="EB390" s="59"/>
      <c r="EC390" s="60"/>
      <c r="ED390" s="58"/>
      <c r="EE390" s="52" t="str">
        <f>IF(ISNUMBER(ED390),IF(ED390&gt;'Chronic Stacks'!AJ250,"ABOVE","BELOW"),"")</f>
        <v/>
      </c>
      <c r="EF390" s="59"/>
      <c r="EG390" s="60"/>
      <c r="EH390" s="58"/>
      <c r="EI390" s="52" t="str">
        <f>IF(ISNUMBER(EH390),IF(EH390&gt;'Chronic Stacks'!AK250,"ABOVE","BELOW"),"")</f>
        <v/>
      </c>
      <c r="EJ390" s="59"/>
      <c r="EK390" s="60"/>
      <c r="EL390" s="58"/>
      <c r="EM390" s="52" t="str">
        <f>IF(ISNUMBER(EL390),IF(EL390&gt;'Chronic Stacks'!AL250,"ABOVE","BELOW"),"")</f>
        <v/>
      </c>
      <c r="EN390" s="59"/>
      <c r="EO390" s="60"/>
      <c r="EP390" s="58"/>
      <c r="EQ390" s="52" t="str">
        <f>IF(ISNUMBER(EP390),IF(EP390&gt;'Chronic Stacks'!AM250,"ABOVE","BELOW"),"")</f>
        <v/>
      </c>
      <c r="ER390" s="59"/>
      <c r="ES390" s="60"/>
      <c r="ET390" s="58"/>
      <c r="EU390" s="52" t="str">
        <f>IF(ISNUMBER(ET390),IF(ET390&gt;'Chronic Stacks'!AN250,"ABOVE","BELOW"),"")</f>
        <v/>
      </c>
      <c r="EV390" s="59"/>
      <c r="EW390" s="60"/>
      <c r="EX390" s="58"/>
      <c r="EY390" s="52" t="str">
        <f>IF(ISNUMBER(EX390),IF(EX390&gt;'Chronic Stacks'!AO250,"ABOVE","BELOW"),"")</f>
        <v/>
      </c>
      <c r="EZ390" s="59"/>
      <c r="FA390" s="60"/>
      <c r="FB390" s="58"/>
      <c r="FC390" s="52" t="str">
        <f>IF(ISNUMBER(FB390),IF(FB390&gt;'Chronic Stacks'!AP250,"ABOVE","BELOW"),"")</f>
        <v/>
      </c>
      <c r="FD390" s="59"/>
      <c r="FE390" s="60"/>
      <c r="FF390" s="58"/>
      <c r="FG390" s="52" t="str">
        <f>IF(ISNUMBER(FF390),IF(FF390&gt;'Chronic Stacks'!AQ250,"ABOVE","BELOW"),"")</f>
        <v/>
      </c>
      <c r="FH390" s="59"/>
      <c r="FI390" s="60"/>
      <c r="FJ390" s="58"/>
      <c r="FK390" s="52" t="str">
        <f>IF(ISNUMBER(FJ390),IF(FJ390&gt;'Chronic Stacks'!AR250,"ABOVE","BELOW"),"")</f>
        <v/>
      </c>
      <c r="FL390" s="59"/>
      <c r="FM390" s="60"/>
      <c r="FN390" s="58"/>
      <c r="FO390" s="52" t="str">
        <f>IF(ISNUMBER(FN390),IF(FN390&gt;'Chronic Stacks'!AS250,"ABOVE","BELOW"),"")</f>
        <v/>
      </c>
      <c r="FP390" s="59"/>
      <c r="FQ390" s="60"/>
      <c r="FR390" s="58"/>
      <c r="FS390" s="52" t="str">
        <f>IF(ISNUMBER(FR390),IF(FR390&gt;'Chronic Stacks'!AT250,"ABOVE","BELOW"),"")</f>
        <v/>
      </c>
      <c r="FT390" s="59"/>
      <c r="FU390" s="60"/>
      <c r="FV390" s="58"/>
      <c r="FW390" s="52" t="str">
        <f>IF(ISNUMBER(FV390),IF(FV390&gt;'Chronic Stacks'!AU250,"ABOVE","BELOW"),"")</f>
        <v/>
      </c>
      <c r="FX390" s="59"/>
      <c r="FY390" s="60"/>
      <c r="FZ390" s="58"/>
      <c r="GA390" s="52" t="str">
        <f>IF(ISNUMBER(FZ390),IF(FZ390&gt;'Chronic Stacks'!AV250,"ABOVE","BELOW"),"")</f>
        <v/>
      </c>
      <c r="GB390" s="59"/>
      <c r="GC390" s="60"/>
      <c r="GD390" s="58"/>
      <c r="GE390" s="52" t="str">
        <f>IF(ISNUMBER(GD390),IF(GD390&gt;'Chronic Stacks'!AW250,"ABOVE","BELOW"),"")</f>
        <v/>
      </c>
      <c r="GF390" s="59"/>
      <c r="GG390" s="60"/>
      <c r="GH390" s="58"/>
      <c r="GI390" s="52" t="str">
        <f>IF(ISNUMBER(GH390),IF(GH390&gt;'Chronic Stacks'!AX250,"ABOVE","BELOW"),"")</f>
        <v/>
      </c>
      <c r="GJ390" s="59"/>
      <c r="GK390" s="60"/>
      <c r="GL390" s="58"/>
      <c r="GM390" s="52" t="str">
        <f>IF(ISNUMBER(GL390),IF(GL390&gt;'Chronic Stacks'!AY250,"ABOVE","BELOW"),"")</f>
        <v/>
      </c>
      <c r="GN390" s="59"/>
      <c r="GO390" s="60"/>
      <c r="GP390" s="58"/>
      <c r="GQ390" s="52" t="str">
        <f>IF(ISNUMBER(GP390),IF(GP390&gt;'Chronic Stacks'!AZ250,"ABOVE","BELOW"),"")</f>
        <v/>
      </c>
      <c r="GR390" s="59"/>
      <c r="GS390" s="60"/>
      <c r="GT390" s="58"/>
      <c r="GU390" s="52" t="str">
        <f>IF(ISNUMBER(GT390),IF(GT390&gt;'Chronic Stacks'!BA250,"ABOVE","BELOW"),"")</f>
        <v/>
      </c>
      <c r="GV390"/>
    </row>
    <row r="391" spans="1:204" x14ac:dyDescent="0.3">
      <c r="A391" s="46" t="s">
        <v>825</v>
      </c>
      <c r="B391" s="47" t="s">
        <v>826</v>
      </c>
      <c r="C391" s="48" t="str" cm="1">
        <f t="array" ref="C391">IF(SUMPRODUCT(--(MOD(COLUMN(E391:GU391),2)=1),--(E391:GU391&lt;&gt;""))&gt;0, IF(SUMPRODUCT(--(MOD(COLUMN(E391:GU391),2)=1),--(E391:GU391="ABOVE"))&gt;0, "ABOVE", "BELOW"), "")</f>
        <v/>
      </c>
      <c r="D391" s="59"/>
      <c r="E391" s="60"/>
      <c r="F391" s="58"/>
      <c r="G391" s="52" t="str">
        <f>IF(ISNUMBER(F391),IF(F391&gt;'Chronic Stacks'!D251,"ABOVE","BELOW"),"")</f>
        <v/>
      </c>
      <c r="H391" s="59"/>
      <c r="I391" s="60"/>
      <c r="J391" s="58"/>
      <c r="K391" s="52" t="str">
        <f>IF(ISNUMBER(J391),IF(J391&gt;'Chronic Stacks'!E251,"ABOVE","BELOW"),"")</f>
        <v/>
      </c>
      <c r="L391" s="59"/>
      <c r="M391" s="60"/>
      <c r="N391" s="58"/>
      <c r="O391" s="52" t="str">
        <f>IF(ISNUMBER(N391),IF(N391&gt;'Chronic Stacks'!F251,"ABOVE","BELOW"),"")</f>
        <v/>
      </c>
      <c r="P391" s="59"/>
      <c r="Q391" s="60"/>
      <c r="R391" s="58"/>
      <c r="S391" s="52" t="str">
        <f>IF(ISNUMBER(R391),IF(R391&gt;'Chronic Stacks'!G251,"ABOVE","BELOW"),"")</f>
        <v/>
      </c>
      <c r="T391" s="59"/>
      <c r="U391" s="60"/>
      <c r="V391" s="58"/>
      <c r="W391" s="52" t="str">
        <f>IF(ISNUMBER(V391),IF(V391&gt;'Chronic Stacks'!H251,"ABOVE","BELOW"),"")</f>
        <v/>
      </c>
      <c r="X391" s="59"/>
      <c r="Y391" s="60"/>
      <c r="Z391" s="58"/>
      <c r="AA391" s="52" t="str">
        <f>IF(ISNUMBER(Z391),IF(Z391&gt;'Chronic Stacks'!I251,"ABOVE","BELOW"),"")</f>
        <v/>
      </c>
      <c r="AB391" s="59"/>
      <c r="AC391" s="60"/>
      <c r="AD391" s="58"/>
      <c r="AE391" s="52" t="str">
        <f>IF(ISNUMBER(AD391),IF(AD391&gt;'Chronic Stacks'!J251,"ABOVE","BELOW"),"")</f>
        <v/>
      </c>
      <c r="AF391" s="59"/>
      <c r="AG391" s="60"/>
      <c r="AH391" s="58"/>
      <c r="AI391" s="52" t="str">
        <f>IF(ISNUMBER(AH391),IF(AH391&gt;'Chronic Stacks'!K251,"ABOVE","BELOW"),"")</f>
        <v/>
      </c>
      <c r="AJ391" s="59"/>
      <c r="AK391" s="60"/>
      <c r="AL391" s="58"/>
      <c r="AM391" s="52" t="str">
        <f>IF(ISNUMBER(AL391),IF(AL391&gt;'Chronic Stacks'!L251,"ABOVE","BELOW"),"")</f>
        <v/>
      </c>
      <c r="AN391" s="59"/>
      <c r="AO391" s="60"/>
      <c r="AP391" s="58"/>
      <c r="AQ391" s="52" t="str">
        <f>IF(ISNUMBER(AP391),IF(AP391&gt;'Chronic Stacks'!M251,"ABOVE","BELOW"),"")</f>
        <v/>
      </c>
      <c r="AR391" s="59"/>
      <c r="AS391" s="60"/>
      <c r="AT391" s="58"/>
      <c r="AU391" s="52" t="str">
        <f>IF(ISNUMBER(AT391),IF(AT391&gt;'Chronic Stacks'!N251,"ABOVE","BELOW"),"")</f>
        <v/>
      </c>
      <c r="AV391" s="59"/>
      <c r="AW391" s="60"/>
      <c r="AX391" s="58"/>
      <c r="AY391" s="52" t="str">
        <f>IF(ISNUMBER(AX391),IF(AX391&gt;'Chronic Stacks'!O251,"ABOVE","BELOW"),"")</f>
        <v/>
      </c>
      <c r="AZ391" s="59"/>
      <c r="BA391" s="60"/>
      <c r="BB391" s="58"/>
      <c r="BC391" s="52" t="str">
        <f>IF(ISNUMBER(BB391),IF(BB391&gt;'Chronic Stacks'!P251,"ABOVE","BELOW"),"")</f>
        <v/>
      </c>
      <c r="BD391" s="59"/>
      <c r="BE391" s="60"/>
      <c r="BF391" s="58"/>
      <c r="BG391" s="52" t="str">
        <f>IF(ISNUMBER(BF391),IF(BF391&gt;'Chronic Stacks'!Q251,"ABOVE","BELOW"),"")</f>
        <v/>
      </c>
      <c r="BH391" s="59"/>
      <c r="BI391" s="60"/>
      <c r="BJ391" s="58"/>
      <c r="BK391" s="52" t="str">
        <f>IF(ISNUMBER(BJ391),IF(BJ391&gt;'Chronic Stacks'!R251,"ABOVE","BELOW"),"")</f>
        <v/>
      </c>
      <c r="BL391" s="59"/>
      <c r="BM391" s="60"/>
      <c r="BN391" s="58"/>
      <c r="BO391" s="52" t="str">
        <f>IF(ISNUMBER(BN391),IF(BN391&gt;'Chronic Stacks'!S251,"ABOVE","BELOW"),"")</f>
        <v/>
      </c>
      <c r="BP391" s="59"/>
      <c r="BQ391" s="60"/>
      <c r="BR391" s="58"/>
      <c r="BS391" s="52" t="str">
        <f>IF(ISNUMBER(BR391),IF(BR391&gt;'Chronic Stacks'!T251,"ABOVE","BELOW"),"")</f>
        <v/>
      </c>
      <c r="BT391" s="59"/>
      <c r="BU391" s="60"/>
      <c r="BV391" s="58"/>
      <c r="BW391" s="52" t="str">
        <f>IF(ISNUMBER(BV391),IF(BV391&gt;'Chronic Stacks'!U251,"ABOVE","BELOW"),"")</f>
        <v/>
      </c>
      <c r="BX391" s="59"/>
      <c r="BY391" s="60"/>
      <c r="BZ391" s="58"/>
      <c r="CA391" s="52" t="str">
        <f>IF(ISNUMBER(BZ391),IF(BZ391&gt;'Chronic Stacks'!V251,"ABOVE","BELOW"),"")</f>
        <v/>
      </c>
      <c r="CB391" s="59"/>
      <c r="CC391" s="60"/>
      <c r="CD391" s="58"/>
      <c r="CE391" s="52" t="str">
        <f>IF(ISNUMBER(CD391),IF(CD391&gt;'Chronic Stacks'!W251,"ABOVE","BELOW"),"")</f>
        <v/>
      </c>
      <c r="CF391" s="59"/>
      <c r="CG391" s="60"/>
      <c r="CH391" s="58"/>
      <c r="CI391" s="52" t="str">
        <f>IF(ISNUMBER(CH391),IF(CH391&gt;'Chronic Stacks'!X251,"ABOVE","BELOW"),"")</f>
        <v/>
      </c>
      <c r="CJ391" s="59"/>
      <c r="CK391" s="60"/>
      <c r="CL391" s="58"/>
      <c r="CM391" s="52" t="str">
        <f>IF(ISNUMBER(CL391),IF(CL391&gt;'Chronic Stacks'!Y251,"ABOVE","BELOW"),"")</f>
        <v/>
      </c>
      <c r="CN391" s="59"/>
      <c r="CO391" s="60"/>
      <c r="CP391" s="58"/>
      <c r="CQ391" s="52" t="str">
        <f>IF(ISNUMBER(CP391),IF(CP391&gt;'Chronic Stacks'!Z251,"ABOVE","BELOW"),"")</f>
        <v/>
      </c>
      <c r="CR391" s="59"/>
      <c r="CS391" s="60"/>
      <c r="CT391" s="58"/>
      <c r="CU391" s="52" t="str">
        <f>IF(ISNUMBER(CT391),IF(CT391&gt;'Chronic Stacks'!AA251,"ABOVE","BELOW"),"")</f>
        <v/>
      </c>
      <c r="CV391" s="59"/>
      <c r="CW391" s="60"/>
      <c r="CX391" s="58"/>
      <c r="CY391" s="52" t="str">
        <f>IF(ISNUMBER(CX391),IF(CX391&gt;'Chronic Stacks'!AB251,"ABOVE","BELOW"),"")</f>
        <v/>
      </c>
      <c r="CZ391" s="59"/>
      <c r="DA391" s="60"/>
      <c r="DB391" s="58"/>
      <c r="DC391" s="52" t="str">
        <f>IF(ISNUMBER(DB391),IF(DB391&gt;'Chronic Stacks'!AC251,"ABOVE","BELOW"),"")</f>
        <v/>
      </c>
      <c r="DD391" s="59"/>
      <c r="DE391" s="60"/>
      <c r="DF391" s="58"/>
      <c r="DG391" s="52" t="str">
        <f>IF(ISNUMBER(DF391),IF(DF391&gt;'Chronic Stacks'!AD251,"ABOVE","BELOW"),"")</f>
        <v/>
      </c>
      <c r="DH391" s="59"/>
      <c r="DI391" s="60"/>
      <c r="DJ391" s="58"/>
      <c r="DK391" s="52" t="str">
        <f>IF(ISNUMBER(DJ391),IF(DJ391&gt;'Chronic Stacks'!AE251,"ABOVE","BELOW"),"")</f>
        <v/>
      </c>
      <c r="DL391" s="59"/>
      <c r="DM391" s="60"/>
      <c r="DN391" s="58"/>
      <c r="DO391" s="52" t="str">
        <f>IF(ISNUMBER(DN391),IF(DN391&gt;'Chronic Stacks'!AF251,"ABOVE","BELOW"),"")</f>
        <v/>
      </c>
      <c r="DP391" s="59"/>
      <c r="DQ391" s="60"/>
      <c r="DR391" s="58"/>
      <c r="DS391" s="52" t="str">
        <f>IF(ISNUMBER(DR391),IF(DR391&gt;'Chronic Stacks'!AG251,"ABOVE","BELOW"),"")</f>
        <v/>
      </c>
      <c r="DT391" s="59"/>
      <c r="DU391" s="60"/>
      <c r="DV391" s="58"/>
      <c r="DW391" s="52" t="str">
        <f>IF(ISNUMBER(DV391),IF(DV391&gt;'Chronic Stacks'!AH251,"ABOVE","BELOW"),"")</f>
        <v/>
      </c>
      <c r="DX391" s="59"/>
      <c r="DY391" s="60"/>
      <c r="DZ391" s="58"/>
      <c r="EA391" s="52" t="str">
        <f>IF(ISNUMBER(DZ391),IF(DZ391&gt;'Chronic Stacks'!AI251,"ABOVE","BELOW"),"")</f>
        <v/>
      </c>
      <c r="EB391" s="59"/>
      <c r="EC391" s="60"/>
      <c r="ED391" s="58"/>
      <c r="EE391" s="52" t="str">
        <f>IF(ISNUMBER(ED391),IF(ED391&gt;'Chronic Stacks'!AJ251,"ABOVE","BELOW"),"")</f>
        <v/>
      </c>
      <c r="EF391" s="59"/>
      <c r="EG391" s="60"/>
      <c r="EH391" s="58"/>
      <c r="EI391" s="52" t="str">
        <f>IF(ISNUMBER(EH391),IF(EH391&gt;'Chronic Stacks'!AK251,"ABOVE","BELOW"),"")</f>
        <v/>
      </c>
      <c r="EJ391" s="59"/>
      <c r="EK391" s="60"/>
      <c r="EL391" s="58"/>
      <c r="EM391" s="52" t="str">
        <f>IF(ISNUMBER(EL391),IF(EL391&gt;'Chronic Stacks'!AL251,"ABOVE","BELOW"),"")</f>
        <v/>
      </c>
      <c r="EN391" s="59"/>
      <c r="EO391" s="60"/>
      <c r="EP391" s="58"/>
      <c r="EQ391" s="52" t="str">
        <f>IF(ISNUMBER(EP391),IF(EP391&gt;'Chronic Stacks'!AM251,"ABOVE","BELOW"),"")</f>
        <v/>
      </c>
      <c r="ER391" s="59"/>
      <c r="ES391" s="60"/>
      <c r="ET391" s="58"/>
      <c r="EU391" s="52" t="str">
        <f>IF(ISNUMBER(ET391),IF(ET391&gt;'Chronic Stacks'!AN251,"ABOVE","BELOW"),"")</f>
        <v/>
      </c>
      <c r="EV391" s="59"/>
      <c r="EW391" s="60"/>
      <c r="EX391" s="58"/>
      <c r="EY391" s="52" t="str">
        <f>IF(ISNUMBER(EX391),IF(EX391&gt;'Chronic Stacks'!AO251,"ABOVE","BELOW"),"")</f>
        <v/>
      </c>
      <c r="EZ391" s="59"/>
      <c r="FA391" s="60"/>
      <c r="FB391" s="58"/>
      <c r="FC391" s="52" t="str">
        <f>IF(ISNUMBER(FB391),IF(FB391&gt;'Chronic Stacks'!AP251,"ABOVE","BELOW"),"")</f>
        <v/>
      </c>
      <c r="FD391" s="59"/>
      <c r="FE391" s="60"/>
      <c r="FF391" s="58"/>
      <c r="FG391" s="52" t="str">
        <f>IF(ISNUMBER(FF391),IF(FF391&gt;'Chronic Stacks'!AQ251,"ABOVE","BELOW"),"")</f>
        <v/>
      </c>
      <c r="FH391" s="59"/>
      <c r="FI391" s="60"/>
      <c r="FJ391" s="58"/>
      <c r="FK391" s="52" t="str">
        <f>IF(ISNUMBER(FJ391),IF(FJ391&gt;'Chronic Stacks'!AR251,"ABOVE","BELOW"),"")</f>
        <v/>
      </c>
      <c r="FL391" s="59"/>
      <c r="FM391" s="60"/>
      <c r="FN391" s="58"/>
      <c r="FO391" s="52" t="str">
        <f>IF(ISNUMBER(FN391),IF(FN391&gt;'Chronic Stacks'!AS251,"ABOVE","BELOW"),"")</f>
        <v/>
      </c>
      <c r="FP391" s="59"/>
      <c r="FQ391" s="60"/>
      <c r="FR391" s="58"/>
      <c r="FS391" s="52" t="str">
        <f>IF(ISNUMBER(FR391),IF(FR391&gt;'Chronic Stacks'!AT251,"ABOVE","BELOW"),"")</f>
        <v/>
      </c>
      <c r="FT391" s="59"/>
      <c r="FU391" s="60"/>
      <c r="FV391" s="58"/>
      <c r="FW391" s="52" t="str">
        <f>IF(ISNUMBER(FV391),IF(FV391&gt;'Chronic Stacks'!AU251,"ABOVE","BELOW"),"")</f>
        <v/>
      </c>
      <c r="FX391" s="59"/>
      <c r="FY391" s="60"/>
      <c r="FZ391" s="58"/>
      <c r="GA391" s="52" t="str">
        <f>IF(ISNUMBER(FZ391),IF(FZ391&gt;'Chronic Stacks'!AV251,"ABOVE","BELOW"),"")</f>
        <v/>
      </c>
      <c r="GB391" s="59"/>
      <c r="GC391" s="60"/>
      <c r="GD391" s="58"/>
      <c r="GE391" s="52" t="str">
        <f>IF(ISNUMBER(GD391),IF(GD391&gt;'Chronic Stacks'!AW251,"ABOVE","BELOW"),"")</f>
        <v/>
      </c>
      <c r="GF391" s="59"/>
      <c r="GG391" s="60"/>
      <c r="GH391" s="58"/>
      <c r="GI391" s="52" t="str">
        <f>IF(ISNUMBER(GH391),IF(GH391&gt;'Chronic Stacks'!AX251,"ABOVE","BELOW"),"")</f>
        <v/>
      </c>
      <c r="GJ391" s="59"/>
      <c r="GK391" s="60"/>
      <c r="GL391" s="58"/>
      <c r="GM391" s="52" t="str">
        <f>IF(ISNUMBER(GL391),IF(GL391&gt;'Chronic Stacks'!AY251,"ABOVE","BELOW"),"")</f>
        <v/>
      </c>
      <c r="GN391" s="59"/>
      <c r="GO391" s="60"/>
      <c r="GP391" s="58"/>
      <c r="GQ391" s="52" t="str">
        <f>IF(ISNUMBER(GP391),IF(GP391&gt;'Chronic Stacks'!AZ251,"ABOVE","BELOW"),"")</f>
        <v/>
      </c>
      <c r="GR391" s="59"/>
      <c r="GS391" s="60"/>
      <c r="GT391" s="58"/>
      <c r="GU391" s="52" t="str">
        <f>IF(ISNUMBER(GT391),IF(GT391&gt;'Chronic Stacks'!BA251,"ABOVE","BELOW"),"")</f>
        <v/>
      </c>
      <c r="GV391"/>
    </row>
    <row r="392" spans="1:204" x14ac:dyDescent="0.3">
      <c r="A392" s="46" t="s">
        <v>827</v>
      </c>
      <c r="B392" s="47" t="s">
        <v>828</v>
      </c>
      <c r="C392" s="48" t="str" cm="1">
        <f t="array" ref="C392">IF(SUMPRODUCT(--(MOD(COLUMN(E392:GU392),2)=1),--(E392:GU392&lt;&gt;""))&gt;0, IF(SUMPRODUCT(--(MOD(COLUMN(E392:GU392),2)=1),--(E392:GU392="ABOVE"))&gt;0, "ABOVE", "BELOW"), "")</f>
        <v/>
      </c>
      <c r="D392" s="59"/>
      <c r="E392" s="60"/>
      <c r="F392" s="58"/>
      <c r="G392" s="52" t="str">
        <f>IF(ISNUMBER(F392),IF(F392&gt;'Chronic Stacks'!D252,"ABOVE","BELOW"),"")</f>
        <v/>
      </c>
      <c r="H392" s="59"/>
      <c r="I392" s="60"/>
      <c r="J392" s="58"/>
      <c r="K392" s="52" t="str">
        <f>IF(ISNUMBER(J392),IF(J392&gt;'Chronic Stacks'!E252,"ABOVE","BELOW"),"")</f>
        <v/>
      </c>
      <c r="L392" s="59"/>
      <c r="M392" s="60"/>
      <c r="N392" s="58"/>
      <c r="O392" s="52" t="str">
        <f>IF(ISNUMBER(N392),IF(N392&gt;'Chronic Stacks'!F252,"ABOVE","BELOW"),"")</f>
        <v/>
      </c>
      <c r="P392" s="59"/>
      <c r="Q392" s="60"/>
      <c r="R392" s="58"/>
      <c r="S392" s="52" t="str">
        <f>IF(ISNUMBER(R392),IF(R392&gt;'Chronic Stacks'!G252,"ABOVE","BELOW"),"")</f>
        <v/>
      </c>
      <c r="T392" s="59"/>
      <c r="U392" s="60"/>
      <c r="V392" s="58"/>
      <c r="W392" s="52" t="str">
        <f>IF(ISNUMBER(V392),IF(V392&gt;'Chronic Stacks'!H252,"ABOVE","BELOW"),"")</f>
        <v/>
      </c>
      <c r="X392" s="59"/>
      <c r="Y392" s="60"/>
      <c r="Z392" s="58"/>
      <c r="AA392" s="52" t="str">
        <f>IF(ISNUMBER(Z392),IF(Z392&gt;'Chronic Stacks'!I252,"ABOVE","BELOW"),"")</f>
        <v/>
      </c>
      <c r="AB392" s="59"/>
      <c r="AC392" s="60"/>
      <c r="AD392" s="58"/>
      <c r="AE392" s="52" t="str">
        <f>IF(ISNUMBER(AD392),IF(AD392&gt;'Chronic Stacks'!J252,"ABOVE","BELOW"),"")</f>
        <v/>
      </c>
      <c r="AF392" s="59"/>
      <c r="AG392" s="60"/>
      <c r="AH392" s="58"/>
      <c r="AI392" s="52" t="str">
        <f>IF(ISNUMBER(AH392),IF(AH392&gt;'Chronic Stacks'!K252,"ABOVE","BELOW"),"")</f>
        <v/>
      </c>
      <c r="AJ392" s="59"/>
      <c r="AK392" s="60"/>
      <c r="AL392" s="58"/>
      <c r="AM392" s="52" t="str">
        <f>IF(ISNUMBER(AL392),IF(AL392&gt;'Chronic Stacks'!L252,"ABOVE","BELOW"),"")</f>
        <v/>
      </c>
      <c r="AN392" s="59"/>
      <c r="AO392" s="60"/>
      <c r="AP392" s="58"/>
      <c r="AQ392" s="52" t="str">
        <f>IF(ISNUMBER(AP392),IF(AP392&gt;'Chronic Stacks'!M252,"ABOVE","BELOW"),"")</f>
        <v/>
      </c>
      <c r="AR392" s="59"/>
      <c r="AS392" s="60"/>
      <c r="AT392" s="58"/>
      <c r="AU392" s="52" t="str">
        <f>IF(ISNUMBER(AT392),IF(AT392&gt;'Chronic Stacks'!N252,"ABOVE","BELOW"),"")</f>
        <v/>
      </c>
      <c r="AV392" s="59"/>
      <c r="AW392" s="60"/>
      <c r="AX392" s="58"/>
      <c r="AY392" s="52" t="str">
        <f>IF(ISNUMBER(AX392),IF(AX392&gt;'Chronic Stacks'!O252,"ABOVE","BELOW"),"")</f>
        <v/>
      </c>
      <c r="AZ392" s="59"/>
      <c r="BA392" s="60"/>
      <c r="BB392" s="58"/>
      <c r="BC392" s="52" t="str">
        <f>IF(ISNUMBER(BB392),IF(BB392&gt;'Chronic Stacks'!P252,"ABOVE","BELOW"),"")</f>
        <v/>
      </c>
      <c r="BD392" s="59"/>
      <c r="BE392" s="60"/>
      <c r="BF392" s="58"/>
      <c r="BG392" s="52" t="str">
        <f>IF(ISNUMBER(BF392),IF(BF392&gt;'Chronic Stacks'!Q252,"ABOVE","BELOW"),"")</f>
        <v/>
      </c>
      <c r="BH392" s="59"/>
      <c r="BI392" s="60"/>
      <c r="BJ392" s="58"/>
      <c r="BK392" s="52" t="str">
        <f>IF(ISNUMBER(BJ392),IF(BJ392&gt;'Chronic Stacks'!R252,"ABOVE","BELOW"),"")</f>
        <v/>
      </c>
      <c r="BL392" s="59"/>
      <c r="BM392" s="60"/>
      <c r="BN392" s="58"/>
      <c r="BO392" s="52" t="str">
        <f>IF(ISNUMBER(BN392),IF(BN392&gt;'Chronic Stacks'!S252,"ABOVE","BELOW"),"")</f>
        <v/>
      </c>
      <c r="BP392" s="59"/>
      <c r="BQ392" s="60"/>
      <c r="BR392" s="58"/>
      <c r="BS392" s="52" t="str">
        <f>IF(ISNUMBER(BR392),IF(BR392&gt;'Chronic Stacks'!T252,"ABOVE","BELOW"),"")</f>
        <v/>
      </c>
      <c r="BT392" s="59"/>
      <c r="BU392" s="60"/>
      <c r="BV392" s="58"/>
      <c r="BW392" s="52" t="str">
        <f>IF(ISNUMBER(BV392),IF(BV392&gt;'Chronic Stacks'!U252,"ABOVE","BELOW"),"")</f>
        <v/>
      </c>
      <c r="BX392" s="59"/>
      <c r="BY392" s="60"/>
      <c r="BZ392" s="58"/>
      <c r="CA392" s="52" t="str">
        <f>IF(ISNUMBER(BZ392),IF(BZ392&gt;'Chronic Stacks'!V252,"ABOVE","BELOW"),"")</f>
        <v/>
      </c>
      <c r="CB392" s="59"/>
      <c r="CC392" s="60"/>
      <c r="CD392" s="58"/>
      <c r="CE392" s="52" t="str">
        <f>IF(ISNUMBER(CD392),IF(CD392&gt;'Chronic Stacks'!W252,"ABOVE","BELOW"),"")</f>
        <v/>
      </c>
      <c r="CF392" s="59"/>
      <c r="CG392" s="60"/>
      <c r="CH392" s="58"/>
      <c r="CI392" s="52" t="str">
        <f>IF(ISNUMBER(CH392),IF(CH392&gt;'Chronic Stacks'!X252,"ABOVE","BELOW"),"")</f>
        <v/>
      </c>
      <c r="CJ392" s="59"/>
      <c r="CK392" s="60"/>
      <c r="CL392" s="58"/>
      <c r="CM392" s="52" t="str">
        <f>IF(ISNUMBER(CL392),IF(CL392&gt;'Chronic Stacks'!Y252,"ABOVE","BELOW"),"")</f>
        <v/>
      </c>
      <c r="CN392" s="59"/>
      <c r="CO392" s="60"/>
      <c r="CP392" s="58"/>
      <c r="CQ392" s="52" t="str">
        <f>IF(ISNUMBER(CP392),IF(CP392&gt;'Chronic Stacks'!Z252,"ABOVE","BELOW"),"")</f>
        <v/>
      </c>
      <c r="CR392" s="59"/>
      <c r="CS392" s="60"/>
      <c r="CT392" s="58"/>
      <c r="CU392" s="52" t="str">
        <f>IF(ISNUMBER(CT392),IF(CT392&gt;'Chronic Stacks'!AA252,"ABOVE","BELOW"),"")</f>
        <v/>
      </c>
      <c r="CV392" s="59"/>
      <c r="CW392" s="60"/>
      <c r="CX392" s="58"/>
      <c r="CY392" s="52" t="str">
        <f>IF(ISNUMBER(CX392),IF(CX392&gt;'Chronic Stacks'!AB252,"ABOVE","BELOW"),"")</f>
        <v/>
      </c>
      <c r="CZ392" s="59"/>
      <c r="DA392" s="60"/>
      <c r="DB392" s="58"/>
      <c r="DC392" s="52" t="str">
        <f>IF(ISNUMBER(DB392),IF(DB392&gt;'Chronic Stacks'!AC252,"ABOVE","BELOW"),"")</f>
        <v/>
      </c>
      <c r="DD392" s="59"/>
      <c r="DE392" s="60"/>
      <c r="DF392" s="58"/>
      <c r="DG392" s="52" t="str">
        <f>IF(ISNUMBER(DF392),IF(DF392&gt;'Chronic Stacks'!AD252,"ABOVE","BELOW"),"")</f>
        <v/>
      </c>
      <c r="DH392" s="59"/>
      <c r="DI392" s="60"/>
      <c r="DJ392" s="58"/>
      <c r="DK392" s="52" t="str">
        <f>IF(ISNUMBER(DJ392),IF(DJ392&gt;'Chronic Stacks'!AE252,"ABOVE","BELOW"),"")</f>
        <v/>
      </c>
      <c r="DL392" s="59"/>
      <c r="DM392" s="60"/>
      <c r="DN392" s="58"/>
      <c r="DO392" s="52" t="str">
        <f>IF(ISNUMBER(DN392),IF(DN392&gt;'Chronic Stacks'!AF252,"ABOVE","BELOW"),"")</f>
        <v/>
      </c>
      <c r="DP392" s="59"/>
      <c r="DQ392" s="60"/>
      <c r="DR392" s="58"/>
      <c r="DS392" s="52" t="str">
        <f>IF(ISNUMBER(DR392),IF(DR392&gt;'Chronic Stacks'!AG252,"ABOVE","BELOW"),"")</f>
        <v/>
      </c>
      <c r="DT392" s="59"/>
      <c r="DU392" s="60"/>
      <c r="DV392" s="58"/>
      <c r="DW392" s="52" t="str">
        <f>IF(ISNUMBER(DV392),IF(DV392&gt;'Chronic Stacks'!AH252,"ABOVE","BELOW"),"")</f>
        <v/>
      </c>
      <c r="DX392" s="59"/>
      <c r="DY392" s="60"/>
      <c r="DZ392" s="58"/>
      <c r="EA392" s="52" t="str">
        <f>IF(ISNUMBER(DZ392),IF(DZ392&gt;'Chronic Stacks'!AI252,"ABOVE","BELOW"),"")</f>
        <v/>
      </c>
      <c r="EB392" s="59"/>
      <c r="EC392" s="60"/>
      <c r="ED392" s="58"/>
      <c r="EE392" s="52" t="str">
        <f>IF(ISNUMBER(ED392),IF(ED392&gt;'Chronic Stacks'!AJ252,"ABOVE","BELOW"),"")</f>
        <v/>
      </c>
      <c r="EF392" s="59"/>
      <c r="EG392" s="60"/>
      <c r="EH392" s="58"/>
      <c r="EI392" s="52" t="str">
        <f>IF(ISNUMBER(EH392),IF(EH392&gt;'Chronic Stacks'!AK252,"ABOVE","BELOW"),"")</f>
        <v/>
      </c>
      <c r="EJ392" s="59"/>
      <c r="EK392" s="60"/>
      <c r="EL392" s="58"/>
      <c r="EM392" s="52" t="str">
        <f>IF(ISNUMBER(EL392),IF(EL392&gt;'Chronic Stacks'!AL252,"ABOVE","BELOW"),"")</f>
        <v/>
      </c>
      <c r="EN392" s="59"/>
      <c r="EO392" s="60"/>
      <c r="EP392" s="58"/>
      <c r="EQ392" s="52" t="str">
        <f>IF(ISNUMBER(EP392),IF(EP392&gt;'Chronic Stacks'!AM252,"ABOVE","BELOW"),"")</f>
        <v/>
      </c>
      <c r="ER392" s="59"/>
      <c r="ES392" s="60"/>
      <c r="ET392" s="58"/>
      <c r="EU392" s="52" t="str">
        <f>IF(ISNUMBER(ET392),IF(ET392&gt;'Chronic Stacks'!AN252,"ABOVE","BELOW"),"")</f>
        <v/>
      </c>
      <c r="EV392" s="59"/>
      <c r="EW392" s="60"/>
      <c r="EX392" s="58"/>
      <c r="EY392" s="52" t="str">
        <f>IF(ISNUMBER(EX392),IF(EX392&gt;'Chronic Stacks'!AO252,"ABOVE","BELOW"),"")</f>
        <v/>
      </c>
      <c r="EZ392" s="59"/>
      <c r="FA392" s="60"/>
      <c r="FB392" s="58"/>
      <c r="FC392" s="52" t="str">
        <f>IF(ISNUMBER(FB392),IF(FB392&gt;'Chronic Stacks'!AP252,"ABOVE","BELOW"),"")</f>
        <v/>
      </c>
      <c r="FD392" s="59"/>
      <c r="FE392" s="60"/>
      <c r="FF392" s="58"/>
      <c r="FG392" s="52" t="str">
        <f>IF(ISNUMBER(FF392),IF(FF392&gt;'Chronic Stacks'!AQ252,"ABOVE","BELOW"),"")</f>
        <v/>
      </c>
      <c r="FH392" s="59"/>
      <c r="FI392" s="60"/>
      <c r="FJ392" s="58"/>
      <c r="FK392" s="52" t="str">
        <f>IF(ISNUMBER(FJ392),IF(FJ392&gt;'Chronic Stacks'!AR252,"ABOVE","BELOW"),"")</f>
        <v/>
      </c>
      <c r="FL392" s="59"/>
      <c r="FM392" s="60"/>
      <c r="FN392" s="58"/>
      <c r="FO392" s="52" t="str">
        <f>IF(ISNUMBER(FN392),IF(FN392&gt;'Chronic Stacks'!AS252,"ABOVE","BELOW"),"")</f>
        <v/>
      </c>
      <c r="FP392" s="59"/>
      <c r="FQ392" s="60"/>
      <c r="FR392" s="58"/>
      <c r="FS392" s="52" t="str">
        <f>IF(ISNUMBER(FR392),IF(FR392&gt;'Chronic Stacks'!AT252,"ABOVE","BELOW"),"")</f>
        <v/>
      </c>
      <c r="FT392" s="59"/>
      <c r="FU392" s="60"/>
      <c r="FV392" s="58"/>
      <c r="FW392" s="52" t="str">
        <f>IF(ISNUMBER(FV392),IF(FV392&gt;'Chronic Stacks'!AU252,"ABOVE","BELOW"),"")</f>
        <v/>
      </c>
      <c r="FX392" s="59"/>
      <c r="FY392" s="60"/>
      <c r="FZ392" s="58"/>
      <c r="GA392" s="52" t="str">
        <f>IF(ISNUMBER(FZ392),IF(FZ392&gt;'Chronic Stacks'!AV252,"ABOVE","BELOW"),"")</f>
        <v/>
      </c>
      <c r="GB392" s="59"/>
      <c r="GC392" s="60"/>
      <c r="GD392" s="58"/>
      <c r="GE392" s="52" t="str">
        <f>IF(ISNUMBER(GD392),IF(GD392&gt;'Chronic Stacks'!AW252,"ABOVE","BELOW"),"")</f>
        <v/>
      </c>
      <c r="GF392" s="59"/>
      <c r="GG392" s="60"/>
      <c r="GH392" s="58"/>
      <c r="GI392" s="52" t="str">
        <f>IF(ISNUMBER(GH392),IF(GH392&gt;'Chronic Stacks'!AX252,"ABOVE","BELOW"),"")</f>
        <v/>
      </c>
      <c r="GJ392" s="59"/>
      <c r="GK392" s="60"/>
      <c r="GL392" s="58"/>
      <c r="GM392" s="52" t="str">
        <f>IF(ISNUMBER(GL392),IF(GL392&gt;'Chronic Stacks'!AY252,"ABOVE","BELOW"),"")</f>
        <v/>
      </c>
      <c r="GN392" s="59"/>
      <c r="GO392" s="60"/>
      <c r="GP392" s="58"/>
      <c r="GQ392" s="52" t="str">
        <f>IF(ISNUMBER(GP392),IF(GP392&gt;'Chronic Stacks'!AZ252,"ABOVE","BELOW"),"")</f>
        <v/>
      </c>
      <c r="GR392" s="59"/>
      <c r="GS392" s="60"/>
      <c r="GT392" s="58"/>
      <c r="GU392" s="52" t="str">
        <f>IF(ISNUMBER(GT392),IF(GT392&gt;'Chronic Stacks'!BA252,"ABOVE","BELOW"),"")</f>
        <v/>
      </c>
      <c r="GV392"/>
    </row>
    <row r="393" spans="1:204" x14ac:dyDescent="0.3">
      <c r="A393" s="46" t="s">
        <v>829</v>
      </c>
      <c r="B393" s="47" t="s">
        <v>830</v>
      </c>
      <c r="C393" s="48" t="str" cm="1">
        <f t="array" ref="C393">IF(SUMPRODUCT(--(MOD(COLUMN(E393:GU393),2)=1),--(E393:GU393&lt;&gt;""))&gt;0, IF(SUMPRODUCT(--(MOD(COLUMN(E393:GU393),2)=1),--(E393:GU393="ABOVE"))&gt;0, "ABOVE", "BELOW"), "")</f>
        <v/>
      </c>
      <c r="D393" s="59"/>
      <c r="E393" s="60"/>
      <c r="F393" s="58"/>
      <c r="G393" s="52" t="str">
        <f>IF(ISNUMBER(F393),IF(F393&gt;'Chronic Stacks'!D253,"ABOVE","BELOW"),"")</f>
        <v/>
      </c>
      <c r="H393" s="59"/>
      <c r="I393" s="60"/>
      <c r="J393" s="58"/>
      <c r="K393" s="52" t="str">
        <f>IF(ISNUMBER(J393),IF(J393&gt;'Chronic Stacks'!E253,"ABOVE","BELOW"),"")</f>
        <v/>
      </c>
      <c r="L393" s="59"/>
      <c r="M393" s="60"/>
      <c r="N393" s="58"/>
      <c r="O393" s="52" t="str">
        <f>IF(ISNUMBER(N393),IF(N393&gt;'Chronic Stacks'!F253,"ABOVE","BELOW"),"")</f>
        <v/>
      </c>
      <c r="P393" s="59"/>
      <c r="Q393" s="60"/>
      <c r="R393" s="58"/>
      <c r="S393" s="52" t="str">
        <f>IF(ISNUMBER(R393),IF(R393&gt;'Chronic Stacks'!G253,"ABOVE","BELOW"),"")</f>
        <v/>
      </c>
      <c r="T393" s="59"/>
      <c r="U393" s="60"/>
      <c r="V393" s="58"/>
      <c r="W393" s="52" t="str">
        <f>IF(ISNUMBER(V393),IF(V393&gt;'Chronic Stacks'!H253,"ABOVE","BELOW"),"")</f>
        <v/>
      </c>
      <c r="X393" s="59"/>
      <c r="Y393" s="60"/>
      <c r="Z393" s="58"/>
      <c r="AA393" s="52" t="str">
        <f>IF(ISNUMBER(Z393),IF(Z393&gt;'Chronic Stacks'!I253,"ABOVE","BELOW"),"")</f>
        <v/>
      </c>
      <c r="AB393" s="59"/>
      <c r="AC393" s="60"/>
      <c r="AD393" s="58"/>
      <c r="AE393" s="52" t="str">
        <f>IF(ISNUMBER(AD393),IF(AD393&gt;'Chronic Stacks'!J253,"ABOVE","BELOW"),"")</f>
        <v/>
      </c>
      <c r="AF393" s="59"/>
      <c r="AG393" s="60"/>
      <c r="AH393" s="58"/>
      <c r="AI393" s="52" t="str">
        <f>IF(ISNUMBER(AH393),IF(AH393&gt;'Chronic Stacks'!K253,"ABOVE","BELOW"),"")</f>
        <v/>
      </c>
      <c r="AJ393" s="59"/>
      <c r="AK393" s="60"/>
      <c r="AL393" s="58"/>
      <c r="AM393" s="52" t="str">
        <f>IF(ISNUMBER(AL393),IF(AL393&gt;'Chronic Stacks'!L253,"ABOVE","BELOW"),"")</f>
        <v/>
      </c>
      <c r="AN393" s="59"/>
      <c r="AO393" s="60"/>
      <c r="AP393" s="58"/>
      <c r="AQ393" s="52" t="str">
        <f>IF(ISNUMBER(AP393),IF(AP393&gt;'Chronic Stacks'!M253,"ABOVE","BELOW"),"")</f>
        <v/>
      </c>
      <c r="AR393" s="59"/>
      <c r="AS393" s="60"/>
      <c r="AT393" s="58"/>
      <c r="AU393" s="52" t="str">
        <f>IF(ISNUMBER(AT393),IF(AT393&gt;'Chronic Stacks'!N253,"ABOVE","BELOW"),"")</f>
        <v/>
      </c>
      <c r="AV393" s="59"/>
      <c r="AW393" s="60"/>
      <c r="AX393" s="58"/>
      <c r="AY393" s="52" t="str">
        <f>IF(ISNUMBER(AX393),IF(AX393&gt;'Chronic Stacks'!O253,"ABOVE","BELOW"),"")</f>
        <v/>
      </c>
      <c r="AZ393" s="59"/>
      <c r="BA393" s="60"/>
      <c r="BB393" s="58"/>
      <c r="BC393" s="52" t="str">
        <f>IF(ISNUMBER(BB393),IF(BB393&gt;'Chronic Stacks'!P253,"ABOVE","BELOW"),"")</f>
        <v/>
      </c>
      <c r="BD393" s="59"/>
      <c r="BE393" s="60"/>
      <c r="BF393" s="58"/>
      <c r="BG393" s="52" t="str">
        <f>IF(ISNUMBER(BF393),IF(BF393&gt;'Chronic Stacks'!Q253,"ABOVE","BELOW"),"")</f>
        <v/>
      </c>
      <c r="BH393" s="59"/>
      <c r="BI393" s="60"/>
      <c r="BJ393" s="58"/>
      <c r="BK393" s="52" t="str">
        <f>IF(ISNUMBER(BJ393),IF(BJ393&gt;'Chronic Stacks'!R253,"ABOVE","BELOW"),"")</f>
        <v/>
      </c>
      <c r="BL393" s="59"/>
      <c r="BM393" s="60"/>
      <c r="BN393" s="58"/>
      <c r="BO393" s="52" t="str">
        <f>IF(ISNUMBER(BN393),IF(BN393&gt;'Chronic Stacks'!S253,"ABOVE","BELOW"),"")</f>
        <v/>
      </c>
      <c r="BP393" s="59"/>
      <c r="BQ393" s="60"/>
      <c r="BR393" s="58"/>
      <c r="BS393" s="52" t="str">
        <f>IF(ISNUMBER(BR393),IF(BR393&gt;'Chronic Stacks'!T253,"ABOVE","BELOW"),"")</f>
        <v/>
      </c>
      <c r="BT393" s="59"/>
      <c r="BU393" s="60"/>
      <c r="BV393" s="58"/>
      <c r="BW393" s="52" t="str">
        <f>IF(ISNUMBER(BV393),IF(BV393&gt;'Chronic Stacks'!U253,"ABOVE","BELOW"),"")</f>
        <v/>
      </c>
      <c r="BX393" s="59"/>
      <c r="BY393" s="60"/>
      <c r="BZ393" s="58"/>
      <c r="CA393" s="52" t="str">
        <f>IF(ISNUMBER(BZ393),IF(BZ393&gt;'Chronic Stacks'!V253,"ABOVE","BELOW"),"")</f>
        <v/>
      </c>
      <c r="CB393" s="59"/>
      <c r="CC393" s="60"/>
      <c r="CD393" s="58"/>
      <c r="CE393" s="52" t="str">
        <f>IF(ISNUMBER(CD393),IF(CD393&gt;'Chronic Stacks'!W253,"ABOVE","BELOW"),"")</f>
        <v/>
      </c>
      <c r="CF393" s="59"/>
      <c r="CG393" s="60"/>
      <c r="CH393" s="58"/>
      <c r="CI393" s="52" t="str">
        <f>IF(ISNUMBER(CH393),IF(CH393&gt;'Chronic Stacks'!X253,"ABOVE","BELOW"),"")</f>
        <v/>
      </c>
      <c r="CJ393" s="59"/>
      <c r="CK393" s="60"/>
      <c r="CL393" s="58"/>
      <c r="CM393" s="52" t="str">
        <f>IF(ISNUMBER(CL393),IF(CL393&gt;'Chronic Stacks'!Y253,"ABOVE","BELOW"),"")</f>
        <v/>
      </c>
      <c r="CN393" s="59"/>
      <c r="CO393" s="60"/>
      <c r="CP393" s="58"/>
      <c r="CQ393" s="52" t="str">
        <f>IF(ISNUMBER(CP393),IF(CP393&gt;'Chronic Stacks'!Z253,"ABOVE","BELOW"),"")</f>
        <v/>
      </c>
      <c r="CR393" s="59"/>
      <c r="CS393" s="60"/>
      <c r="CT393" s="58"/>
      <c r="CU393" s="52" t="str">
        <f>IF(ISNUMBER(CT393),IF(CT393&gt;'Chronic Stacks'!AA253,"ABOVE","BELOW"),"")</f>
        <v/>
      </c>
      <c r="CV393" s="59"/>
      <c r="CW393" s="60"/>
      <c r="CX393" s="58"/>
      <c r="CY393" s="52" t="str">
        <f>IF(ISNUMBER(CX393),IF(CX393&gt;'Chronic Stacks'!AB253,"ABOVE","BELOW"),"")</f>
        <v/>
      </c>
      <c r="CZ393" s="59"/>
      <c r="DA393" s="60"/>
      <c r="DB393" s="58"/>
      <c r="DC393" s="52" t="str">
        <f>IF(ISNUMBER(DB393),IF(DB393&gt;'Chronic Stacks'!AC253,"ABOVE","BELOW"),"")</f>
        <v/>
      </c>
      <c r="DD393" s="59"/>
      <c r="DE393" s="60"/>
      <c r="DF393" s="58"/>
      <c r="DG393" s="52" t="str">
        <f>IF(ISNUMBER(DF393),IF(DF393&gt;'Chronic Stacks'!AD253,"ABOVE","BELOW"),"")</f>
        <v/>
      </c>
      <c r="DH393" s="59"/>
      <c r="DI393" s="60"/>
      <c r="DJ393" s="58"/>
      <c r="DK393" s="52" t="str">
        <f>IF(ISNUMBER(DJ393),IF(DJ393&gt;'Chronic Stacks'!AE253,"ABOVE","BELOW"),"")</f>
        <v/>
      </c>
      <c r="DL393" s="59"/>
      <c r="DM393" s="60"/>
      <c r="DN393" s="58"/>
      <c r="DO393" s="52" t="str">
        <f>IF(ISNUMBER(DN393),IF(DN393&gt;'Chronic Stacks'!AF253,"ABOVE","BELOW"),"")</f>
        <v/>
      </c>
      <c r="DP393" s="59"/>
      <c r="DQ393" s="60"/>
      <c r="DR393" s="58"/>
      <c r="DS393" s="52" t="str">
        <f>IF(ISNUMBER(DR393),IF(DR393&gt;'Chronic Stacks'!AG253,"ABOVE","BELOW"),"")</f>
        <v/>
      </c>
      <c r="DT393" s="59"/>
      <c r="DU393" s="60"/>
      <c r="DV393" s="58"/>
      <c r="DW393" s="52" t="str">
        <f>IF(ISNUMBER(DV393),IF(DV393&gt;'Chronic Stacks'!AH253,"ABOVE","BELOW"),"")</f>
        <v/>
      </c>
      <c r="DX393" s="59"/>
      <c r="DY393" s="60"/>
      <c r="DZ393" s="58"/>
      <c r="EA393" s="52" t="str">
        <f>IF(ISNUMBER(DZ393),IF(DZ393&gt;'Chronic Stacks'!AI253,"ABOVE","BELOW"),"")</f>
        <v/>
      </c>
      <c r="EB393" s="59"/>
      <c r="EC393" s="60"/>
      <c r="ED393" s="58"/>
      <c r="EE393" s="52" t="str">
        <f>IF(ISNUMBER(ED393),IF(ED393&gt;'Chronic Stacks'!AJ253,"ABOVE","BELOW"),"")</f>
        <v/>
      </c>
      <c r="EF393" s="59"/>
      <c r="EG393" s="60"/>
      <c r="EH393" s="58"/>
      <c r="EI393" s="52" t="str">
        <f>IF(ISNUMBER(EH393),IF(EH393&gt;'Chronic Stacks'!AK253,"ABOVE","BELOW"),"")</f>
        <v/>
      </c>
      <c r="EJ393" s="59"/>
      <c r="EK393" s="60"/>
      <c r="EL393" s="58"/>
      <c r="EM393" s="52" t="str">
        <f>IF(ISNUMBER(EL393),IF(EL393&gt;'Chronic Stacks'!AL253,"ABOVE","BELOW"),"")</f>
        <v/>
      </c>
      <c r="EN393" s="59"/>
      <c r="EO393" s="60"/>
      <c r="EP393" s="58"/>
      <c r="EQ393" s="52" t="str">
        <f>IF(ISNUMBER(EP393),IF(EP393&gt;'Chronic Stacks'!AM253,"ABOVE","BELOW"),"")</f>
        <v/>
      </c>
      <c r="ER393" s="59"/>
      <c r="ES393" s="60"/>
      <c r="ET393" s="58"/>
      <c r="EU393" s="52" t="str">
        <f>IF(ISNUMBER(ET393),IF(ET393&gt;'Chronic Stacks'!AN253,"ABOVE","BELOW"),"")</f>
        <v/>
      </c>
      <c r="EV393" s="59"/>
      <c r="EW393" s="60"/>
      <c r="EX393" s="58"/>
      <c r="EY393" s="52" t="str">
        <f>IF(ISNUMBER(EX393),IF(EX393&gt;'Chronic Stacks'!AO253,"ABOVE","BELOW"),"")</f>
        <v/>
      </c>
      <c r="EZ393" s="59"/>
      <c r="FA393" s="60"/>
      <c r="FB393" s="58"/>
      <c r="FC393" s="52" t="str">
        <f>IF(ISNUMBER(FB393),IF(FB393&gt;'Chronic Stacks'!AP253,"ABOVE","BELOW"),"")</f>
        <v/>
      </c>
      <c r="FD393" s="59"/>
      <c r="FE393" s="60"/>
      <c r="FF393" s="58"/>
      <c r="FG393" s="52" t="str">
        <f>IF(ISNUMBER(FF393),IF(FF393&gt;'Chronic Stacks'!AQ253,"ABOVE","BELOW"),"")</f>
        <v/>
      </c>
      <c r="FH393" s="59"/>
      <c r="FI393" s="60"/>
      <c r="FJ393" s="58"/>
      <c r="FK393" s="52" t="str">
        <f>IF(ISNUMBER(FJ393),IF(FJ393&gt;'Chronic Stacks'!AR253,"ABOVE","BELOW"),"")</f>
        <v/>
      </c>
      <c r="FL393" s="59"/>
      <c r="FM393" s="60"/>
      <c r="FN393" s="58"/>
      <c r="FO393" s="52" t="str">
        <f>IF(ISNUMBER(FN393),IF(FN393&gt;'Chronic Stacks'!AS253,"ABOVE","BELOW"),"")</f>
        <v/>
      </c>
      <c r="FP393" s="59"/>
      <c r="FQ393" s="60"/>
      <c r="FR393" s="58"/>
      <c r="FS393" s="52" t="str">
        <f>IF(ISNUMBER(FR393),IF(FR393&gt;'Chronic Stacks'!AT253,"ABOVE","BELOW"),"")</f>
        <v/>
      </c>
      <c r="FT393" s="59"/>
      <c r="FU393" s="60"/>
      <c r="FV393" s="58"/>
      <c r="FW393" s="52" t="str">
        <f>IF(ISNUMBER(FV393),IF(FV393&gt;'Chronic Stacks'!AU253,"ABOVE","BELOW"),"")</f>
        <v/>
      </c>
      <c r="FX393" s="59"/>
      <c r="FY393" s="60"/>
      <c r="FZ393" s="58"/>
      <c r="GA393" s="52" t="str">
        <f>IF(ISNUMBER(FZ393),IF(FZ393&gt;'Chronic Stacks'!AV253,"ABOVE","BELOW"),"")</f>
        <v/>
      </c>
      <c r="GB393" s="59"/>
      <c r="GC393" s="60"/>
      <c r="GD393" s="58"/>
      <c r="GE393" s="52" t="str">
        <f>IF(ISNUMBER(GD393),IF(GD393&gt;'Chronic Stacks'!AW253,"ABOVE","BELOW"),"")</f>
        <v/>
      </c>
      <c r="GF393" s="59"/>
      <c r="GG393" s="60"/>
      <c r="GH393" s="58"/>
      <c r="GI393" s="52" t="str">
        <f>IF(ISNUMBER(GH393),IF(GH393&gt;'Chronic Stacks'!AX253,"ABOVE","BELOW"),"")</f>
        <v/>
      </c>
      <c r="GJ393" s="59"/>
      <c r="GK393" s="60"/>
      <c r="GL393" s="58"/>
      <c r="GM393" s="52" t="str">
        <f>IF(ISNUMBER(GL393),IF(GL393&gt;'Chronic Stacks'!AY253,"ABOVE","BELOW"),"")</f>
        <v/>
      </c>
      <c r="GN393" s="59"/>
      <c r="GO393" s="60"/>
      <c r="GP393" s="58"/>
      <c r="GQ393" s="52" t="str">
        <f>IF(ISNUMBER(GP393),IF(GP393&gt;'Chronic Stacks'!AZ253,"ABOVE","BELOW"),"")</f>
        <v/>
      </c>
      <c r="GR393" s="59"/>
      <c r="GS393" s="60"/>
      <c r="GT393" s="58"/>
      <c r="GU393" s="52" t="str">
        <f>IF(ISNUMBER(GT393),IF(GT393&gt;'Chronic Stacks'!BA253,"ABOVE","BELOW"),"")</f>
        <v/>
      </c>
      <c r="GV393"/>
    </row>
    <row r="394" spans="1:204" x14ac:dyDescent="0.3">
      <c r="A394" s="46" t="s">
        <v>831</v>
      </c>
      <c r="B394" s="47" t="s">
        <v>832</v>
      </c>
      <c r="C394" s="48" t="str" cm="1">
        <f t="array" ref="C394">IF(SUMPRODUCT(--(MOD(COLUMN(E394:GU394),2)=1),--(E394:GU394&lt;&gt;""))&gt;0, IF(SUMPRODUCT(--(MOD(COLUMN(E394:GU394),2)=1),--(E394:GU394="ABOVE"))&gt;0, "ABOVE", "BELOW"), "")</f>
        <v/>
      </c>
      <c r="D394" s="59"/>
      <c r="E394" s="60"/>
      <c r="F394" s="58"/>
      <c r="G394" s="52" t="str">
        <f>IF(ISNUMBER(F394),IF(F394&gt;'Chronic Stacks'!D254,"ABOVE","BELOW"),"")</f>
        <v/>
      </c>
      <c r="H394" s="59"/>
      <c r="I394" s="60"/>
      <c r="J394" s="58"/>
      <c r="K394" s="52" t="str">
        <f>IF(ISNUMBER(J394),IF(J394&gt;'Chronic Stacks'!E254,"ABOVE","BELOW"),"")</f>
        <v/>
      </c>
      <c r="L394" s="59"/>
      <c r="M394" s="60"/>
      <c r="N394" s="58"/>
      <c r="O394" s="52" t="str">
        <f>IF(ISNUMBER(N394),IF(N394&gt;'Chronic Stacks'!F254,"ABOVE","BELOW"),"")</f>
        <v/>
      </c>
      <c r="P394" s="59"/>
      <c r="Q394" s="60"/>
      <c r="R394" s="58"/>
      <c r="S394" s="52" t="str">
        <f>IF(ISNUMBER(R394),IF(R394&gt;'Chronic Stacks'!G254,"ABOVE","BELOW"),"")</f>
        <v/>
      </c>
      <c r="T394" s="59"/>
      <c r="U394" s="60"/>
      <c r="V394" s="58"/>
      <c r="W394" s="52" t="str">
        <f>IF(ISNUMBER(V394),IF(V394&gt;'Chronic Stacks'!H254,"ABOVE","BELOW"),"")</f>
        <v/>
      </c>
      <c r="X394" s="59"/>
      <c r="Y394" s="60"/>
      <c r="Z394" s="58"/>
      <c r="AA394" s="52" t="str">
        <f>IF(ISNUMBER(Z394),IF(Z394&gt;'Chronic Stacks'!I254,"ABOVE","BELOW"),"")</f>
        <v/>
      </c>
      <c r="AB394" s="59"/>
      <c r="AC394" s="60"/>
      <c r="AD394" s="58"/>
      <c r="AE394" s="52" t="str">
        <f>IF(ISNUMBER(AD394),IF(AD394&gt;'Chronic Stacks'!J254,"ABOVE","BELOW"),"")</f>
        <v/>
      </c>
      <c r="AF394" s="59"/>
      <c r="AG394" s="60"/>
      <c r="AH394" s="58"/>
      <c r="AI394" s="52" t="str">
        <f>IF(ISNUMBER(AH394),IF(AH394&gt;'Chronic Stacks'!K254,"ABOVE","BELOW"),"")</f>
        <v/>
      </c>
      <c r="AJ394" s="59"/>
      <c r="AK394" s="60"/>
      <c r="AL394" s="58"/>
      <c r="AM394" s="52" t="str">
        <f>IF(ISNUMBER(AL394),IF(AL394&gt;'Chronic Stacks'!L254,"ABOVE","BELOW"),"")</f>
        <v/>
      </c>
      <c r="AN394" s="59"/>
      <c r="AO394" s="60"/>
      <c r="AP394" s="58"/>
      <c r="AQ394" s="52" t="str">
        <f>IF(ISNUMBER(AP394),IF(AP394&gt;'Chronic Stacks'!M254,"ABOVE","BELOW"),"")</f>
        <v/>
      </c>
      <c r="AR394" s="59"/>
      <c r="AS394" s="60"/>
      <c r="AT394" s="58"/>
      <c r="AU394" s="52" t="str">
        <f>IF(ISNUMBER(AT394),IF(AT394&gt;'Chronic Stacks'!N254,"ABOVE","BELOW"),"")</f>
        <v/>
      </c>
      <c r="AV394" s="59"/>
      <c r="AW394" s="60"/>
      <c r="AX394" s="58"/>
      <c r="AY394" s="52" t="str">
        <f>IF(ISNUMBER(AX394),IF(AX394&gt;'Chronic Stacks'!O254,"ABOVE","BELOW"),"")</f>
        <v/>
      </c>
      <c r="AZ394" s="59"/>
      <c r="BA394" s="60"/>
      <c r="BB394" s="58"/>
      <c r="BC394" s="52" t="str">
        <f>IF(ISNUMBER(BB394),IF(BB394&gt;'Chronic Stacks'!P254,"ABOVE","BELOW"),"")</f>
        <v/>
      </c>
      <c r="BD394" s="59"/>
      <c r="BE394" s="60"/>
      <c r="BF394" s="58"/>
      <c r="BG394" s="52" t="str">
        <f>IF(ISNUMBER(BF394),IF(BF394&gt;'Chronic Stacks'!Q254,"ABOVE","BELOW"),"")</f>
        <v/>
      </c>
      <c r="BH394" s="59"/>
      <c r="BI394" s="60"/>
      <c r="BJ394" s="58"/>
      <c r="BK394" s="52" t="str">
        <f>IF(ISNUMBER(BJ394),IF(BJ394&gt;'Chronic Stacks'!R254,"ABOVE","BELOW"),"")</f>
        <v/>
      </c>
      <c r="BL394" s="59"/>
      <c r="BM394" s="60"/>
      <c r="BN394" s="58"/>
      <c r="BO394" s="52" t="str">
        <f>IF(ISNUMBER(BN394),IF(BN394&gt;'Chronic Stacks'!S254,"ABOVE","BELOW"),"")</f>
        <v/>
      </c>
      <c r="BP394" s="59"/>
      <c r="BQ394" s="60"/>
      <c r="BR394" s="58"/>
      <c r="BS394" s="52" t="str">
        <f>IF(ISNUMBER(BR394),IF(BR394&gt;'Chronic Stacks'!T254,"ABOVE","BELOW"),"")</f>
        <v/>
      </c>
      <c r="BT394" s="59"/>
      <c r="BU394" s="60"/>
      <c r="BV394" s="58"/>
      <c r="BW394" s="52" t="str">
        <f>IF(ISNUMBER(BV394),IF(BV394&gt;'Chronic Stacks'!U254,"ABOVE","BELOW"),"")</f>
        <v/>
      </c>
      <c r="BX394" s="59"/>
      <c r="BY394" s="60"/>
      <c r="BZ394" s="58"/>
      <c r="CA394" s="52" t="str">
        <f>IF(ISNUMBER(BZ394),IF(BZ394&gt;'Chronic Stacks'!V254,"ABOVE","BELOW"),"")</f>
        <v/>
      </c>
      <c r="CB394" s="59"/>
      <c r="CC394" s="60"/>
      <c r="CD394" s="58"/>
      <c r="CE394" s="52" t="str">
        <f>IF(ISNUMBER(CD394),IF(CD394&gt;'Chronic Stacks'!W254,"ABOVE","BELOW"),"")</f>
        <v/>
      </c>
      <c r="CF394" s="59"/>
      <c r="CG394" s="60"/>
      <c r="CH394" s="58"/>
      <c r="CI394" s="52" t="str">
        <f>IF(ISNUMBER(CH394),IF(CH394&gt;'Chronic Stacks'!X254,"ABOVE","BELOW"),"")</f>
        <v/>
      </c>
      <c r="CJ394" s="59"/>
      <c r="CK394" s="60"/>
      <c r="CL394" s="58"/>
      <c r="CM394" s="52" t="str">
        <f>IF(ISNUMBER(CL394),IF(CL394&gt;'Chronic Stacks'!Y254,"ABOVE","BELOW"),"")</f>
        <v/>
      </c>
      <c r="CN394" s="59"/>
      <c r="CO394" s="60"/>
      <c r="CP394" s="58"/>
      <c r="CQ394" s="52" t="str">
        <f>IF(ISNUMBER(CP394),IF(CP394&gt;'Chronic Stacks'!Z254,"ABOVE","BELOW"),"")</f>
        <v/>
      </c>
      <c r="CR394" s="59"/>
      <c r="CS394" s="60"/>
      <c r="CT394" s="58"/>
      <c r="CU394" s="52" t="str">
        <f>IF(ISNUMBER(CT394),IF(CT394&gt;'Chronic Stacks'!AA254,"ABOVE","BELOW"),"")</f>
        <v/>
      </c>
      <c r="CV394" s="59"/>
      <c r="CW394" s="60"/>
      <c r="CX394" s="58"/>
      <c r="CY394" s="52" t="str">
        <f>IF(ISNUMBER(CX394),IF(CX394&gt;'Chronic Stacks'!AB254,"ABOVE","BELOW"),"")</f>
        <v/>
      </c>
      <c r="CZ394" s="59"/>
      <c r="DA394" s="60"/>
      <c r="DB394" s="58"/>
      <c r="DC394" s="52" t="str">
        <f>IF(ISNUMBER(DB394),IF(DB394&gt;'Chronic Stacks'!AC254,"ABOVE","BELOW"),"")</f>
        <v/>
      </c>
      <c r="DD394" s="59"/>
      <c r="DE394" s="60"/>
      <c r="DF394" s="58"/>
      <c r="DG394" s="52" t="str">
        <f>IF(ISNUMBER(DF394),IF(DF394&gt;'Chronic Stacks'!AD254,"ABOVE","BELOW"),"")</f>
        <v/>
      </c>
      <c r="DH394" s="59"/>
      <c r="DI394" s="60"/>
      <c r="DJ394" s="58"/>
      <c r="DK394" s="52" t="str">
        <f>IF(ISNUMBER(DJ394),IF(DJ394&gt;'Chronic Stacks'!AE254,"ABOVE","BELOW"),"")</f>
        <v/>
      </c>
      <c r="DL394" s="59"/>
      <c r="DM394" s="60"/>
      <c r="DN394" s="58"/>
      <c r="DO394" s="52" t="str">
        <f>IF(ISNUMBER(DN394),IF(DN394&gt;'Chronic Stacks'!AF254,"ABOVE","BELOW"),"")</f>
        <v/>
      </c>
      <c r="DP394" s="59"/>
      <c r="DQ394" s="60"/>
      <c r="DR394" s="58"/>
      <c r="DS394" s="52" t="str">
        <f>IF(ISNUMBER(DR394),IF(DR394&gt;'Chronic Stacks'!AG254,"ABOVE","BELOW"),"")</f>
        <v/>
      </c>
      <c r="DT394" s="59"/>
      <c r="DU394" s="60"/>
      <c r="DV394" s="58"/>
      <c r="DW394" s="52" t="str">
        <f>IF(ISNUMBER(DV394),IF(DV394&gt;'Chronic Stacks'!AH254,"ABOVE","BELOW"),"")</f>
        <v/>
      </c>
      <c r="DX394" s="59"/>
      <c r="DY394" s="60"/>
      <c r="DZ394" s="58"/>
      <c r="EA394" s="52" t="str">
        <f>IF(ISNUMBER(DZ394),IF(DZ394&gt;'Chronic Stacks'!AI254,"ABOVE","BELOW"),"")</f>
        <v/>
      </c>
      <c r="EB394" s="59"/>
      <c r="EC394" s="60"/>
      <c r="ED394" s="58"/>
      <c r="EE394" s="52" t="str">
        <f>IF(ISNUMBER(ED394),IF(ED394&gt;'Chronic Stacks'!AJ254,"ABOVE","BELOW"),"")</f>
        <v/>
      </c>
      <c r="EF394" s="59"/>
      <c r="EG394" s="60"/>
      <c r="EH394" s="58"/>
      <c r="EI394" s="52" t="str">
        <f>IF(ISNUMBER(EH394),IF(EH394&gt;'Chronic Stacks'!AK254,"ABOVE","BELOW"),"")</f>
        <v/>
      </c>
      <c r="EJ394" s="59"/>
      <c r="EK394" s="60"/>
      <c r="EL394" s="58"/>
      <c r="EM394" s="52" t="str">
        <f>IF(ISNUMBER(EL394),IF(EL394&gt;'Chronic Stacks'!AL254,"ABOVE","BELOW"),"")</f>
        <v/>
      </c>
      <c r="EN394" s="59"/>
      <c r="EO394" s="60"/>
      <c r="EP394" s="58"/>
      <c r="EQ394" s="52" t="str">
        <f>IF(ISNUMBER(EP394),IF(EP394&gt;'Chronic Stacks'!AM254,"ABOVE","BELOW"),"")</f>
        <v/>
      </c>
      <c r="ER394" s="59"/>
      <c r="ES394" s="60"/>
      <c r="ET394" s="58"/>
      <c r="EU394" s="52" t="str">
        <f>IF(ISNUMBER(ET394),IF(ET394&gt;'Chronic Stacks'!AN254,"ABOVE","BELOW"),"")</f>
        <v/>
      </c>
      <c r="EV394" s="59"/>
      <c r="EW394" s="60"/>
      <c r="EX394" s="58"/>
      <c r="EY394" s="52" t="str">
        <f>IF(ISNUMBER(EX394),IF(EX394&gt;'Chronic Stacks'!AO254,"ABOVE","BELOW"),"")</f>
        <v/>
      </c>
      <c r="EZ394" s="59"/>
      <c r="FA394" s="60"/>
      <c r="FB394" s="58"/>
      <c r="FC394" s="52" t="str">
        <f>IF(ISNUMBER(FB394),IF(FB394&gt;'Chronic Stacks'!AP254,"ABOVE","BELOW"),"")</f>
        <v/>
      </c>
      <c r="FD394" s="59"/>
      <c r="FE394" s="60"/>
      <c r="FF394" s="58"/>
      <c r="FG394" s="52" t="str">
        <f>IF(ISNUMBER(FF394),IF(FF394&gt;'Chronic Stacks'!AQ254,"ABOVE","BELOW"),"")</f>
        <v/>
      </c>
      <c r="FH394" s="59"/>
      <c r="FI394" s="60"/>
      <c r="FJ394" s="58"/>
      <c r="FK394" s="52" t="str">
        <f>IF(ISNUMBER(FJ394),IF(FJ394&gt;'Chronic Stacks'!AR254,"ABOVE","BELOW"),"")</f>
        <v/>
      </c>
      <c r="FL394" s="59"/>
      <c r="FM394" s="60"/>
      <c r="FN394" s="58"/>
      <c r="FO394" s="52" t="str">
        <f>IF(ISNUMBER(FN394),IF(FN394&gt;'Chronic Stacks'!AS254,"ABOVE","BELOW"),"")</f>
        <v/>
      </c>
      <c r="FP394" s="59"/>
      <c r="FQ394" s="60"/>
      <c r="FR394" s="58"/>
      <c r="FS394" s="52" t="str">
        <f>IF(ISNUMBER(FR394),IF(FR394&gt;'Chronic Stacks'!AT254,"ABOVE","BELOW"),"")</f>
        <v/>
      </c>
      <c r="FT394" s="59"/>
      <c r="FU394" s="60"/>
      <c r="FV394" s="58"/>
      <c r="FW394" s="52" t="str">
        <f>IF(ISNUMBER(FV394),IF(FV394&gt;'Chronic Stacks'!AU254,"ABOVE","BELOW"),"")</f>
        <v/>
      </c>
      <c r="FX394" s="59"/>
      <c r="FY394" s="60"/>
      <c r="FZ394" s="58"/>
      <c r="GA394" s="52" t="str">
        <f>IF(ISNUMBER(FZ394),IF(FZ394&gt;'Chronic Stacks'!AV254,"ABOVE","BELOW"),"")</f>
        <v/>
      </c>
      <c r="GB394" s="59"/>
      <c r="GC394" s="60"/>
      <c r="GD394" s="58"/>
      <c r="GE394" s="52" t="str">
        <f>IF(ISNUMBER(GD394),IF(GD394&gt;'Chronic Stacks'!AW254,"ABOVE","BELOW"),"")</f>
        <v/>
      </c>
      <c r="GF394" s="59"/>
      <c r="GG394" s="60"/>
      <c r="GH394" s="58"/>
      <c r="GI394" s="52" t="str">
        <f>IF(ISNUMBER(GH394),IF(GH394&gt;'Chronic Stacks'!AX254,"ABOVE","BELOW"),"")</f>
        <v/>
      </c>
      <c r="GJ394" s="59"/>
      <c r="GK394" s="60"/>
      <c r="GL394" s="58"/>
      <c r="GM394" s="52" t="str">
        <f>IF(ISNUMBER(GL394),IF(GL394&gt;'Chronic Stacks'!AY254,"ABOVE","BELOW"),"")</f>
        <v/>
      </c>
      <c r="GN394" s="59"/>
      <c r="GO394" s="60"/>
      <c r="GP394" s="58"/>
      <c r="GQ394" s="52" t="str">
        <f>IF(ISNUMBER(GP394),IF(GP394&gt;'Chronic Stacks'!AZ254,"ABOVE","BELOW"),"")</f>
        <v/>
      </c>
      <c r="GR394" s="59"/>
      <c r="GS394" s="60"/>
      <c r="GT394" s="58"/>
      <c r="GU394" s="52" t="str">
        <f>IF(ISNUMBER(GT394),IF(GT394&gt;'Chronic Stacks'!BA254,"ABOVE","BELOW"),"")</f>
        <v/>
      </c>
      <c r="GV394"/>
    </row>
    <row r="395" spans="1:204" x14ac:dyDescent="0.3">
      <c r="A395" s="46" t="s">
        <v>833</v>
      </c>
      <c r="B395" s="47" t="s">
        <v>834</v>
      </c>
      <c r="C395" s="48" t="str" cm="1">
        <f t="array" ref="C395">IF(SUMPRODUCT(--(MOD(COLUMN(E395:GU395),2)=1),--(E395:GU395&lt;&gt;""))&gt;0, IF(SUMPRODUCT(--(MOD(COLUMN(E395:GU395),2)=1),--(E395:GU395="ABOVE"))&gt;0, "ABOVE", "BELOW"), "")</f>
        <v/>
      </c>
      <c r="D395" s="59"/>
      <c r="E395" s="60"/>
      <c r="F395" s="58"/>
      <c r="G395" s="52" t="str">
        <f>IF(ISNUMBER(F395),IF(F395&gt;'Chronic Stacks'!D255,"ABOVE","BELOW"),"")</f>
        <v/>
      </c>
      <c r="H395" s="59"/>
      <c r="I395" s="60"/>
      <c r="J395" s="58"/>
      <c r="K395" s="52" t="str">
        <f>IF(ISNUMBER(J395),IF(J395&gt;'Chronic Stacks'!E255,"ABOVE","BELOW"),"")</f>
        <v/>
      </c>
      <c r="L395" s="59"/>
      <c r="M395" s="60"/>
      <c r="N395" s="58"/>
      <c r="O395" s="52" t="str">
        <f>IF(ISNUMBER(N395),IF(N395&gt;'Chronic Stacks'!F255,"ABOVE","BELOW"),"")</f>
        <v/>
      </c>
      <c r="P395" s="59"/>
      <c r="Q395" s="60"/>
      <c r="R395" s="58"/>
      <c r="S395" s="52" t="str">
        <f>IF(ISNUMBER(R395),IF(R395&gt;'Chronic Stacks'!G255,"ABOVE","BELOW"),"")</f>
        <v/>
      </c>
      <c r="T395" s="59"/>
      <c r="U395" s="60"/>
      <c r="V395" s="58"/>
      <c r="W395" s="52" t="str">
        <f>IF(ISNUMBER(V395),IF(V395&gt;'Chronic Stacks'!H255,"ABOVE","BELOW"),"")</f>
        <v/>
      </c>
      <c r="X395" s="59"/>
      <c r="Y395" s="60"/>
      <c r="Z395" s="58"/>
      <c r="AA395" s="52" t="str">
        <f>IF(ISNUMBER(Z395),IF(Z395&gt;'Chronic Stacks'!I255,"ABOVE","BELOW"),"")</f>
        <v/>
      </c>
      <c r="AB395" s="59"/>
      <c r="AC395" s="60"/>
      <c r="AD395" s="58"/>
      <c r="AE395" s="52" t="str">
        <f>IF(ISNUMBER(AD395),IF(AD395&gt;'Chronic Stacks'!J255,"ABOVE","BELOW"),"")</f>
        <v/>
      </c>
      <c r="AF395" s="59"/>
      <c r="AG395" s="60"/>
      <c r="AH395" s="58"/>
      <c r="AI395" s="52" t="str">
        <f>IF(ISNUMBER(AH395),IF(AH395&gt;'Chronic Stacks'!K255,"ABOVE","BELOW"),"")</f>
        <v/>
      </c>
      <c r="AJ395" s="59"/>
      <c r="AK395" s="60"/>
      <c r="AL395" s="58"/>
      <c r="AM395" s="52" t="str">
        <f>IF(ISNUMBER(AL395),IF(AL395&gt;'Chronic Stacks'!L255,"ABOVE","BELOW"),"")</f>
        <v/>
      </c>
      <c r="AN395" s="59"/>
      <c r="AO395" s="60"/>
      <c r="AP395" s="58"/>
      <c r="AQ395" s="52" t="str">
        <f>IF(ISNUMBER(AP395),IF(AP395&gt;'Chronic Stacks'!M255,"ABOVE","BELOW"),"")</f>
        <v/>
      </c>
      <c r="AR395" s="59"/>
      <c r="AS395" s="60"/>
      <c r="AT395" s="58"/>
      <c r="AU395" s="52" t="str">
        <f>IF(ISNUMBER(AT395),IF(AT395&gt;'Chronic Stacks'!N255,"ABOVE","BELOW"),"")</f>
        <v/>
      </c>
      <c r="AV395" s="59"/>
      <c r="AW395" s="60"/>
      <c r="AX395" s="58"/>
      <c r="AY395" s="52" t="str">
        <f>IF(ISNUMBER(AX395),IF(AX395&gt;'Chronic Stacks'!O255,"ABOVE","BELOW"),"")</f>
        <v/>
      </c>
      <c r="AZ395" s="59"/>
      <c r="BA395" s="60"/>
      <c r="BB395" s="58"/>
      <c r="BC395" s="52" t="str">
        <f>IF(ISNUMBER(BB395),IF(BB395&gt;'Chronic Stacks'!P255,"ABOVE","BELOW"),"")</f>
        <v/>
      </c>
      <c r="BD395" s="59"/>
      <c r="BE395" s="60"/>
      <c r="BF395" s="58"/>
      <c r="BG395" s="52" t="str">
        <f>IF(ISNUMBER(BF395),IF(BF395&gt;'Chronic Stacks'!Q255,"ABOVE","BELOW"),"")</f>
        <v/>
      </c>
      <c r="BH395" s="59"/>
      <c r="BI395" s="60"/>
      <c r="BJ395" s="58"/>
      <c r="BK395" s="52" t="str">
        <f>IF(ISNUMBER(BJ395),IF(BJ395&gt;'Chronic Stacks'!R255,"ABOVE","BELOW"),"")</f>
        <v/>
      </c>
      <c r="BL395" s="59"/>
      <c r="BM395" s="60"/>
      <c r="BN395" s="58"/>
      <c r="BO395" s="52" t="str">
        <f>IF(ISNUMBER(BN395),IF(BN395&gt;'Chronic Stacks'!S255,"ABOVE","BELOW"),"")</f>
        <v/>
      </c>
      <c r="BP395" s="59"/>
      <c r="BQ395" s="60"/>
      <c r="BR395" s="58"/>
      <c r="BS395" s="52" t="str">
        <f>IF(ISNUMBER(BR395),IF(BR395&gt;'Chronic Stacks'!T255,"ABOVE","BELOW"),"")</f>
        <v/>
      </c>
      <c r="BT395" s="59"/>
      <c r="BU395" s="60"/>
      <c r="BV395" s="58"/>
      <c r="BW395" s="52" t="str">
        <f>IF(ISNUMBER(BV395),IF(BV395&gt;'Chronic Stacks'!U255,"ABOVE","BELOW"),"")</f>
        <v/>
      </c>
      <c r="BX395" s="59"/>
      <c r="BY395" s="60"/>
      <c r="BZ395" s="58"/>
      <c r="CA395" s="52" t="str">
        <f>IF(ISNUMBER(BZ395),IF(BZ395&gt;'Chronic Stacks'!V255,"ABOVE","BELOW"),"")</f>
        <v/>
      </c>
      <c r="CB395" s="59"/>
      <c r="CC395" s="60"/>
      <c r="CD395" s="58"/>
      <c r="CE395" s="52" t="str">
        <f>IF(ISNUMBER(CD395),IF(CD395&gt;'Chronic Stacks'!W255,"ABOVE","BELOW"),"")</f>
        <v/>
      </c>
      <c r="CF395" s="59"/>
      <c r="CG395" s="60"/>
      <c r="CH395" s="58"/>
      <c r="CI395" s="52" t="str">
        <f>IF(ISNUMBER(CH395),IF(CH395&gt;'Chronic Stacks'!X255,"ABOVE","BELOW"),"")</f>
        <v/>
      </c>
      <c r="CJ395" s="59"/>
      <c r="CK395" s="60"/>
      <c r="CL395" s="58"/>
      <c r="CM395" s="52" t="str">
        <f>IF(ISNUMBER(CL395),IF(CL395&gt;'Chronic Stacks'!Y255,"ABOVE","BELOW"),"")</f>
        <v/>
      </c>
      <c r="CN395" s="59"/>
      <c r="CO395" s="60"/>
      <c r="CP395" s="58"/>
      <c r="CQ395" s="52" t="str">
        <f>IF(ISNUMBER(CP395),IF(CP395&gt;'Chronic Stacks'!Z255,"ABOVE","BELOW"),"")</f>
        <v/>
      </c>
      <c r="CR395" s="59"/>
      <c r="CS395" s="60"/>
      <c r="CT395" s="58"/>
      <c r="CU395" s="52" t="str">
        <f>IF(ISNUMBER(CT395),IF(CT395&gt;'Chronic Stacks'!AA255,"ABOVE","BELOW"),"")</f>
        <v/>
      </c>
      <c r="CV395" s="59"/>
      <c r="CW395" s="60"/>
      <c r="CX395" s="58"/>
      <c r="CY395" s="52" t="str">
        <f>IF(ISNUMBER(CX395),IF(CX395&gt;'Chronic Stacks'!AB255,"ABOVE","BELOW"),"")</f>
        <v/>
      </c>
      <c r="CZ395" s="59"/>
      <c r="DA395" s="60"/>
      <c r="DB395" s="58"/>
      <c r="DC395" s="52" t="str">
        <f>IF(ISNUMBER(DB395),IF(DB395&gt;'Chronic Stacks'!AC255,"ABOVE","BELOW"),"")</f>
        <v/>
      </c>
      <c r="DD395" s="59"/>
      <c r="DE395" s="60"/>
      <c r="DF395" s="58"/>
      <c r="DG395" s="52" t="str">
        <f>IF(ISNUMBER(DF395),IF(DF395&gt;'Chronic Stacks'!AD255,"ABOVE","BELOW"),"")</f>
        <v/>
      </c>
      <c r="DH395" s="59"/>
      <c r="DI395" s="60"/>
      <c r="DJ395" s="58"/>
      <c r="DK395" s="52" t="str">
        <f>IF(ISNUMBER(DJ395),IF(DJ395&gt;'Chronic Stacks'!AE255,"ABOVE","BELOW"),"")</f>
        <v/>
      </c>
      <c r="DL395" s="59"/>
      <c r="DM395" s="60"/>
      <c r="DN395" s="58"/>
      <c r="DO395" s="52" t="str">
        <f>IF(ISNUMBER(DN395),IF(DN395&gt;'Chronic Stacks'!AF255,"ABOVE","BELOW"),"")</f>
        <v/>
      </c>
      <c r="DP395" s="59"/>
      <c r="DQ395" s="60"/>
      <c r="DR395" s="58"/>
      <c r="DS395" s="52" t="str">
        <f>IF(ISNUMBER(DR395),IF(DR395&gt;'Chronic Stacks'!AG255,"ABOVE","BELOW"),"")</f>
        <v/>
      </c>
      <c r="DT395" s="59"/>
      <c r="DU395" s="60"/>
      <c r="DV395" s="58"/>
      <c r="DW395" s="52" t="str">
        <f>IF(ISNUMBER(DV395),IF(DV395&gt;'Chronic Stacks'!AH255,"ABOVE","BELOW"),"")</f>
        <v/>
      </c>
      <c r="DX395" s="59"/>
      <c r="DY395" s="60"/>
      <c r="DZ395" s="58"/>
      <c r="EA395" s="52" t="str">
        <f>IF(ISNUMBER(DZ395),IF(DZ395&gt;'Chronic Stacks'!AI255,"ABOVE","BELOW"),"")</f>
        <v/>
      </c>
      <c r="EB395" s="59"/>
      <c r="EC395" s="60"/>
      <c r="ED395" s="58"/>
      <c r="EE395" s="52" t="str">
        <f>IF(ISNUMBER(ED395),IF(ED395&gt;'Chronic Stacks'!AJ255,"ABOVE","BELOW"),"")</f>
        <v/>
      </c>
      <c r="EF395" s="59"/>
      <c r="EG395" s="60"/>
      <c r="EH395" s="58"/>
      <c r="EI395" s="52" t="str">
        <f>IF(ISNUMBER(EH395),IF(EH395&gt;'Chronic Stacks'!AK255,"ABOVE","BELOW"),"")</f>
        <v/>
      </c>
      <c r="EJ395" s="59"/>
      <c r="EK395" s="60"/>
      <c r="EL395" s="58"/>
      <c r="EM395" s="52" t="str">
        <f>IF(ISNUMBER(EL395),IF(EL395&gt;'Chronic Stacks'!AL255,"ABOVE","BELOW"),"")</f>
        <v/>
      </c>
      <c r="EN395" s="59"/>
      <c r="EO395" s="60"/>
      <c r="EP395" s="58"/>
      <c r="EQ395" s="52" t="str">
        <f>IF(ISNUMBER(EP395),IF(EP395&gt;'Chronic Stacks'!AM255,"ABOVE","BELOW"),"")</f>
        <v/>
      </c>
      <c r="ER395" s="59"/>
      <c r="ES395" s="60"/>
      <c r="ET395" s="58"/>
      <c r="EU395" s="52" t="str">
        <f>IF(ISNUMBER(ET395),IF(ET395&gt;'Chronic Stacks'!AN255,"ABOVE","BELOW"),"")</f>
        <v/>
      </c>
      <c r="EV395" s="59"/>
      <c r="EW395" s="60"/>
      <c r="EX395" s="58"/>
      <c r="EY395" s="52" t="str">
        <f>IF(ISNUMBER(EX395),IF(EX395&gt;'Chronic Stacks'!AO255,"ABOVE","BELOW"),"")</f>
        <v/>
      </c>
      <c r="EZ395" s="59"/>
      <c r="FA395" s="60"/>
      <c r="FB395" s="58"/>
      <c r="FC395" s="52" t="str">
        <f>IF(ISNUMBER(FB395),IF(FB395&gt;'Chronic Stacks'!AP255,"ABOVE","BELOW"),"")</f>
        <v/>
      </c>
      <c r="FD395" s="59"/>
      <c r="FE395" s="60"/>
      <c r="FF395" s="58"/>
      <c r="FG395" s="52" t="str">
        <f>IF(ISNUMBER(FF395),IF(FF395&gt;'Chronic Stacks'!AQ255,"ABOVE","BELOW"),"")</f>
        <v/>
      </c>
      <c r="FH395" s="59"/>
      <c r="FI395" s="60"/>
      <c r="FJ395" s="58"/>
      <c r="FK395" s="52" t="str">
        <f>IF(ISNUMBER(FJ395),IF(FJ395&gt;'Chronic Stacks'!AR255,"ABOVE","BELOW"),"")</f>
        <v/>
      </c>
      <c r="FL395" s="59"/>
      <c r="FM395" s="60"/>
      <c r="FN395" s="58"/>
      <c r="FO395" s="52" t="str">
        <f>IF(ISNUMBER(FN395),IF(FN395&gt;'Chronic Stacks'!AS255,"ABOVE","BELOW"),"")</f>
        <v/>
      </c>
      <c r="FP395" s="59"/>
      <c r="FQ395" s="60"/>
      <c r="FR395" s="58"/>
      <c r="FS395" s="52" t="str">
        <f>IF(ISNUMBER(FR395),IF(FR395&gt;'Chronic Stacks'!AT255,"ABOVE","BELOW"),"")</f>
        <v/>
      </c>
      <c r="FT395" s="59"/>
      <c r="FU395" s="60"/>
      <c r="FV395" s="58"/>
      <c r="FW395" s="52" t="str">
        <f>IF(ISNUMBER(FV395),IF(FV395&gt;'Chronic Stacks'!AU255,"ABOVE","BELOW"),"")</f>
        <v/>
      </c>
      <c r="FX395" s="59"/>
      <c r="FY395" s="60"/>
      <c r="FZ395" s="58"/>
      <c r="GA395" s="52" t="str">
        <f>IF(ISNUMBER(FZ395),IF(FZ395&gt;'Chronic Stacks'!AV255,"ABOVE","BELOW"),"")</f>
        <v/>
      </c>
      <c r="GB395" s="59"/>
      <c r="GC395" s="60"/>
      <c r="GD395" s="58"/>
      <c r="GE395" s="52" t="str">
        <f>IF(ISNUMBER(GD395),IF(GD395&gt;'Chronic Stacks'!AW255,"ABOVE","BELOW"),"")</f>
        <v/>
      </c>
      <c r="GF395" s="59"/>
      <c r="GG395" s="60"/>
      <c r="GH395" s="58"/>
      <c r="GI395" s="52" t="str">
        <f>IF(ISNUMBER(GH395),IF(GH395&gt;'Chronic Stacks'!AX255,"ABOVE","BELOW"),"")</f>
        <v/>
      </c>
      <c r="GJ395" s="59"/>
      <c r="GK395" s="60"/>
      <c r="GL395" s="58"/>
      <c r="GM395" s="52" t="str">
        <f>IF(ISNUMBER(GL395),IF(GL395&gt;'Chronic Stacks'!AY255,"ABOVE","BELOW"),"")</f>
        <v/>
      </c>
      <c r="GN395" s="59"/>
      <c r="GO395" s="60"/>
      <c r="GP395" s="58"/>
      <c r="GQ395" s="52" t="str">
        <f>IF(ISNUMBER(GP395),IF(GP395&gt;'Chronic Stacks'!AZ255,"ABOVE","BELOW"),"")</f>
        <v/>
      </c>
      <c r="GR395" s="59"/>
      <c r="GS395" s="60"/>
      <c r="GT395" s="58"/>
      <c r="GU395" s="52" t="str">
        <f>IF(ISNUMBER(GT395),IF(GT395&gt;'Chronic Stacks'!BA255,"ABOVE","BELOW"),"")</f>
        <v/>
      </c>
      <c r="GV395"/>
    </row>
    <row r="396" spans="1:204" x14ac:dyDescent="0.3">
      <c r="A396" s="46" t="s">
        <v>835</v>
      </c>
      <c r="B396" s="47" t="s">
        <v>836</v>
      </c>
      <c r="C396" s="48" t="str" cm="1">
        <f t="array" ref="C396">IF(SUMPRODUCT(--(MOD(COLUMN(E396:GU396),2)=1),--(E396:GU396&lt;&gt;""))&gt;0, IF(SUMPRODUCT(--(MOD(COLUMN(E396:GU396),2)=1),--(E396:GU396="ABOVE"))&gt;0, "ABOVE", "BELOW"), "")</f>
        <v/>
      </c>
      <c r="D396" s="59"/>
      <c r="E396" s="60"/>
      <c r="F396" s="58"/>
      <c r="G396" s="52" t="str">
        <f>IF(ISNUMBER(F396),IF(F396&gt;'Chronic Stacks'!D256,"ABOVE","BELOW"),"")</f>
        <v/>
      </c>
      <c r="H396" s="59"/>
      <c r="I396" s="60"/>
      <c r="J396" s="58"/>
      <c r="K396" s="52" t="str">
        <f>IF(ISNUMBER(J396),IF(J396&gt;'Chronic Stacks'!E256,"ABOVE","BELOW"),"")</f>
        <v/>
      </c>
      <c r="L396" s="59"/>
      <c r="M396" s="60"/>
      <c r="N396" s="58"/>
      <c r="O396" s="52" t="str">
        <f>IF(ISNUMBER(N396),IF(N396&gt;'Chronic Stacks'!F256,"ABOVE","BELOW"),"")</f>
        <v/>
      </c>
      <c r="P396" s="59"/>
      <c r="Q396" s="60"/>
      <c r="R396" s="58"/>
      <c r="S396" s="52" t="str">
        <f>IF(ISNUMBER(R396),IF(R396&gt;'Chronic Stacks'!G256,"ABOVE","BELOW"),"")</f>
        <v/>
      </c>
      <c r="T396" s="59"/>
      <c r="U396" s="60"/>
      <c r="V396" s="58"/>
      <c r="W396" s="52" t="str">
        <f>IF(ISNUMBER(V396),IF(V396&gt;'Chronic Stacks'!H256,"ABOVE","BELOW"),"")</f>
        <v/>
      </c>
      <c r="X396" s="59"/>
      <c r="Y396" s="60"/>
      <c r="Z396" s="58"/>
      <c r="AA396" s="52" t="str">
        <f>IF(ISNUMBER(Z396),IF(Z396&gt;'Chronic Stacks'!I256,"ABOVE","BELOW"),"")</f>
        <v/>
      </c>
      <c r="AB396" s="59"/>
      <c r="AC396" s="60"/>
      <c r="AD396" s="58"/>
      <c r="AE396" s="52" t="str">
        <f>IF(ISNUMBER(AD396),IF(AD396&gt;'Chronic Stacks'!J256,"ABOVE","BELOW"),"")</f>
        <v/>
      </c>
      <c r="AF396" s="59"/>
      <c r="AG396" s="60"/>
      <c r="AH396" s="58"/>
      <c r="AI396" s="52" t="str">
        <f>IF(ISNUMBER(AH396),IF(AH396&gt;'Chronic Stacks'!K256,"ABOVE","BELOW"),"")</f>
        <v/>
      </c>
      <c r="AJ396" s="59"/>
      <c r="AK396" s="60"/>
      <c r="AL396" s="58"/>
      <c r="AM396" s="52" t="str">
        <f>IF(ISNUMBER(AL396),IF(AL396&gt;'Chronic Stacks'!L256,"ABOVE","BELOW"),"")</f>
        <v/>
      </c>
      <c r="AN396" s="59"/>
      <c r="AO396" s="60"/>
      <c r="AP396" s="58"/>
      <c r="AQ396" s="52" t="str">
        <f>IF(ISNUMBER(AP396),IF(AP396&gt;'Chronic Stacks'!M256,"ABOVE","BELOW"),"")</f>
        <v/>
      </c>
      <c r="AR396" s="59"/>
      <c r="AS396" s="60"/>
      <c r="AT396" s="58"/>
      <c r="AU396" s="52" t="str">
        <f>IF(ISNUMBER(AT396),IF(AT396&gt;'Chronic Stacks'!N256,"ABOVE","BELOW"),"")</f>
        <v/>
      </c>
      <c r="AV396" s="59"/>
      <c r="AW396" s="60"/>
      <c r="AX396" s="58"/>
      <c r="AY396" s="52" t="str">
        <f>IF(ISNUMBER(AX396),IF(AX396&gt;'Chronic Stacks'!O256,"ABOVE","BELOW"),"")</f>
        <v/>
      </c>
      <c r="AZ396" s="59"/>
      <c r="BA396" s="60"/>
      <c r="BB396" s="58"/>
      <c r="BC396" s="52" t="str">
        <f>IF(ISNUMBER(BB396),IF(BB396&gt;'Chronic Stacks'!P256,"ABOVE","BELOW"),"")</f>
        <v/>
      </c>
      <c r="BD396" s="59"/>
      <c r="BE396" s="60"/>
      <c r="BF396" s="58"/>
      <c r="BG396" s="52" t="str">
        <f>IF(ISNUMBER(BF396),IF(BF396&gt;'Chronic Stacks'!Q256,"ABOVE","BELOW"),"")</f>
        <v/>
      </c>
      <c r="BH396" s="59"/>
      <c r="BI396" s="60"/>
      <c r="BJ396" s="58"/>
      <c r="BK396" s="52" t="str">
        <f>IF(ISNUMBER(BJ396),IF(BJ396&gt;'Chronic Stacks'!R256,"ABOVE","BELOW"),"")</f>
        <v/>
      </c>
      <c r="BL396" s="59"/>
      <c r="BM396" s="60"/>
      <c r="BN396" s="58"/>
      <c r="BO396" s="52" t="str">
        <f>IF(ISNUMBER(BN396),IF(BN396&gt;'Chronic Stacks'!S256,"ABOVE","BELOW"),"")</f>
        <v/>
      </c>
      <c r="BP396" s="59"/>
      <c r="BQ396" s="60"/>
      <c r="BR396" s="58"/>
      <c r="BS396" s="52" t="str">
        <f>IF(ISNUMBER(BR396),IF(BR396&gt;'Chronic Stacks'!T256,"ABOVE","BELOW"),"")</f>
        <v/>
      </c>
      <c r="BT396" s="59"/>
      <c r="BU396" s="60"/>
      <c r="BV396" s="58"/>
      <c r="BW396" s="52" t="str">
        <f>IF(ISNUMBER(BV396),IF(BV396&gt;'Chronic Stacks'!U256,"ABOVE","BELOW"),"")</f>
        <v/>
      </c>
      <c r="BX396" s="59"/>
      <c r="BY396" s="60"/>
      <c r="BZ396" s="58"/>
      <c r="CA396" s="52" t="str">
        <f>IF(ISNUMBER(BZ396),IF(BZ396&gt;'Chronic Stacks'!V256,"ABOVE","BELOW"),"")</f>
        <v/>
      </c>
      <c r="CB396" s="59"/>
      <c r="CC396" s="60"/>
      <c r="CD396" s="58"/>
      <c r="CE396" s="52" t="str">
        <f>IF(ISNUMBER(CD396),IF(CD396&gt;'Chronic Stacks'!W256,"ABOVE","BELOW"),"")</f>
        <v/>
      </c>
      <c r="CF396" s="59"/>
      <c r="CG396" s="60"/>
      <c r="CH396" s="58"/>
      <c r="CI396" s="52" t="str">
        <f>IF(ISNUMBER(CH396),IF(CH396&gt;'Chronic Stacks'!X256,"ABOVE","BELOW"),"")</f>
        <v/>
      </c>
      <c r="CJ396" s="59"/>
      <c r="CK396" s="60"/>
      <c r="CL396" s="58"/>
      <c r="CM396" s="52" t="str">
        <f>IF(ISNUMBER(CL396),IF(CL396&gt;'Chronic Stacks'!Y256,"ABOVE","BELOW"),"")</f>
        <v/>
      </c>
      <c r="CN396" s="59"/>
      <c r="CO396" s="60"/>
      <c r="CP396" s="58"/>
      <c r="CQ396" s="52" t="str">
        <f>IF(ISNUMBER(CP396),IF(CP396&gt;'Chronic Stacks'!Z256,"ABOVE","BELOW"),"")</f>
        <v/>
      </c>
      <c r="CR396" s="59"/>
      <c r="CS396" s="60"/>
      <c r="CT396" s="58"/>
      <c r="CU396" s="52" t="str">
        <f>IF(ISNUMBER(CT396),IF(CT396&gt;'Chronic Stacks'!AA256,"ABOVE","BELOW"),"")</f>
        <v/>
      </c>
      <c r="CV396" s="59"/>
      <c r="CW396" s="60"/>
      <c r="CX396" s="58"/>
      <c r="CY396" s="52" t="str">
        <f>IF(ISNUMBER(CX396),IF(CX396&gt;'Chronic Stacks'!AB256,"ABOVE","BELOW"),"")</f>
        <v/>
      </c>
      <c r="CZ396" s="59"/>
      <c r="DA396" s="60"/>
      <c r="DB396" s="58"/>
      <c r="DC396" s="52" t="str">
        <f>IF(ISNUMBER(DB396),IF(DB396&gt;'Chronic Stacks'!AC256,"ABOVE","BELOW"),"")</f>
        <v/>
      </c>
      <c r="DD396" s="59"/>
      <c r="DE396" s="60"/>
      <c r="DF396" s="58"/>
      <c r="DG396" s="52" t="str">
        <f>IF(ISNUMBER(DF396),IF(DF396&gt;'Chronic Stacks'!AD256,"ABOVE","BELOW"),"")</f>
        <v/>
      </c>
      <c r="DH396" s="59"/>
      <c r="DI396" s="60"/>
      <c r="DJ396" s="58"/>
      <c r="DK396" s="52" t="str">
        <f>IF(ISNUMBER(DJ396),IF(DJ396&gt;'Chronic Stacks'!AE256,"ABOVE","BELOW"),"")</f>
        <v/>
      </c>
      <c r="DL396" s="59"/>
      <c r="DM396" s="60"/>
      <c r="DN396" s="58"/>
      <c r="DO396" s="52" t="str">
        <f>IF(ISNUMBER(DN396),IF(DN396&gt;'Chronic Stacks'!AF256,"ABOVE","BELOW"),"")</f>
        <v/>
      </c>
      <c r="DP396" s="59"/>
      <c r="DQ396" s="60"/>
      <c r="DR396" s="58"/>
      <c r="DS396" s="52" t="str">
        <f>IF(ISNUMBER(DR396),IF(DR396&gt;'Chronic Stacks'!AG256,"ABOVE","BELOW"),"")</f>
        <v/>
      </c>
      <c r="DT396" s="59"/>
      <c r="DU396" s="60"/>
      <c r="DV396" s="58"/>
      <c r="DW396" s="52" t="str">
        <f>IF(ISNUMBER(DV396),IF(DV396&gt;'Chronic Stacks'!AH256,"ABOVE","BELOW"),"")</f>
        <v/>
      </c>
      <c r="DX396" s="59"/>
      <c r="DY396" s="60"/>
      <c r="DZ396" s="58"/>
      <c r="EA396" s="52" t="str">
        <f>IF(ISNUMBER(DZ396),IF(DZ396&gt;'Chronic Stacks'!AI256,"ABOVE","BELOW"),"")</f>
        <v/>
      </c>
      <c r="EB396" s="59"/>
      <c r="EC396" s="60"/>
      <c r="ED396" s="58"/>
      <c r="EE396" s="52" t="str">
        <f>IF(ISNUMBER(ED396),IF(ED396&gt;'Chronic Stacks'!AJ256,"ABOVE","BELOW"),"")</f>
        <v/>
      </c>
      <c r="EF396" s="59"/>
      <c r="EG396" s="60"/>
      <c r="EH396" s="58"/>
      <c r="EI396" s="52" t="str">
        <f>IF(ISNUMBER(EH396),IF(EH396&gt;'Chronic Stacks'!AK256,"ABOVE","BELOW"),"")</f>
        <v/>
      </c>
      <c r="EJ396" s="59"/>
      <c r="EK396" s="60"/>
      <c r="EL396" s="58"/>
      <c r="EM396" s="52" t="str">
        <f>IF(ISNUMBER(EL396),IF(EL396&gt;'Chronic Stacks'!AL256,"ABOVE","BELOW"),"")</f>
        <v/>
      </c>
      <c r="EN396" s="59"/>
      <c r="EO396" s="60"/>
      <c r="EP396" s="58"/>
      <c r="EQ396" s="52" t="str">
        <f>IF(ISNUMBER(EP396),IF(EP396&gt;'Chronic Stacks'!AM256,"ABOVE","BELOW"),"")</f>
        <v/>
      </c>
      <c r="ER396" s="59"/>
      <c r="ES396" s="60"/>
      <c r="ET396" s="58"/>
      <c r="EU396" s="52" t="str">
        <f>IF(ISNUMBER(ET396),IF(ET396&gt;'Chronic Stacks'!AN256,"ABOVE","BELOW"),"")</f>
        <v/>
      </c>
      <c r="EV396" s="59"/>
      <c r="EW396" s="60"/>
      <c r="EX396" s="58"/>
      <c r="EY396" s="52" t="str">
        <f>IF(ISNUMBER(EX396),IF(EX396&gt;'Chronic Stacks'!AO256,"ABOVE","BELOW"),"")</f>
        <v/>
      </c>
      <c r="EZ396" s="59"/>
      <c r="FA396" s="60"/>
      <c r="FB396" s="58"/>
      <c r="FC396" s="52" t="str">
        <f>IF(ISNUMBER(FB396),IF(FB396&gt;'Chronic Stacks'!AP256,"ABOVE","BELOW"),"")</f>
        <v/>
      </c>
      <c r="FD396" s="59"/>
      <c r="FE396" s="60"/>
      <c r="FF396" s="58"/>
      <c r="FG396" s="52" t="str">
        <f>IF(ISNUMBER(FF396),IF(FF396&gt;'Chronic Stacks'!AQ256,"ABOVE","BELOW"),"")</f>
        <v/>
      </c>
      <c r="FH396" s="59"/>
      <c r="FI396" s="60"/>
      <c r="FJ396" s="58"/>
      <c r="FK396" s="52" t="str">
        <f>IF(ISNUMBER(FJ396),IF(FJ396&gt;'Chronic Stacks'!AR256,"ABOVE","BELOW"),"")</f>
        <v/>
      </c>
      <c r="FL396" s="59"/>
      <c r="FM396" s="60"/>
      <c r="FN396" s="58"/>
      <c r="FO396" s="52" t="str">
        <f>IF(ISNUMBER(FN396),IF(FN396&gt;'Chronic Stacks'!AS256,"ABOVE","BELOW"),"")</f>
        <v/>
      </c>
      <c r="FP396" s="59"/>
      <c r="FQ396" s="60"/>
      <c r="FR396" s="58"/>
      <c r="FS396" s="52" t="str">
        <f>IF(ISNUMBER(FR396),IF(FR396&gt;'Chronic Stacks'!AT256,"ABOVE","BELOW"),"")</f>
        <v/>
      </c>
      <c r="FT396" s="59"/>
      <c r="FU396" s="60"/>
      <c r="FV396" s="58"/>
      <c r="FW396" s="52" t="str">
        <f>IF(ISNUMBER(FV396),IF(FV396&gt;'Chronic Stacks'!AU256,"ABOVE","BELOW"),"")</f>
        <v/>
      </c>
      <c r="FX396" s="59"/>
      <c r="FY396" s="60"/>
      <c r="FZ396" s="58"/>
      <c r="GA396" s="52" t="str">
        <f>IF(ISNUMBER(FZ396),IF(FZ396&gt;'Chronic Stacks'!AV256,"ABOVE","BELOW"),"")</f>
        <v/>
      </c>
      <c r="GB396" s="59"/>
      <c r="GC396" s="60"/>
      <c r="GD396" s="58"/>
      <c r="GE396" s="52" t="str">
        <f>IF(ISNUMBER(GD396),IF(GD396&gt;'Chronic Stacks'!AW256,"ABOVE","BELOW"),"")</f>
        <v/>
      </c>
      <c r="GF396" s="59"/>
      <c r="GG396" s="60"/>
      <c r="GH396" s="58"/>
      <c r="GI396" s="52" t="str">
        <f>IF(ISNUMBER(GH396),IF(GH396&gt;'Chronic Stacks'!AX256,"ABOVE","BELOW"),"")</f>
        <v/>
      </c>
      <c r="GJ396" s="59"/>
      <c r="GK396" s="60"/>
      <c r="GL396" s="58"/>
      <c r="GM396" s="52" t="str">
        <f>IF(ISNUMBER(GL396),IF(GL396&gt;'Chronic Stacks'!AY256,"ABOVE","BELOW"),"")</f>
        <v/>
      </c>
      <c r="GN396" s="59"/>
      <c r="GO396" s="60"/>
      <c r="GP396" s="58"/>
      <c r="GQ396" s="52" t="str">
        <f>IF(ISNUMBER(GP396),IF(GP396&gt;'Chronic Stacks'!AZ256,"ABOVE","BELOW"),"")</f>
        <v/>
      </c>
      <c r="GR396" s="59"/>
      <c r="GS396" s="60"/>
      <c r="GT396" s="58"/>
      <c r="GU396" s="52" t="str">
        <f>IF(ISNUMBER(GT396),IF(GT396&gt;'Chronic Stacks'!BA256,"ABOVE","BELOW"),"")</f>
        <v/>
      </c>
      <c r="GV396"/>
    </row>
    <row r="397" spans="1:204" x14ac:dyDescent="0.3">
      <c r="A397" s="46" t="s">
        <v>837</v>
      </c>
      <c r="B397" s="47" t="s">
        <v>838</v>
      </c>
      <c r="C397" s="48" t="str" cm="1">
        <f t="array" ref="C397">IF(SUMPRODUCT(--(MOD(COLUMN(E397:GU397),2)=1),--(E397:GU397&lt;&gt;""))&gt;0, IF(SUMPRODUCT(--(MOD(COLUMN(E397:GU397),2)=1),--(E397:GU397="ABOVE"))&gt;0, "ABOVE", "BELOW"), "")</f>
        <v/>
      </c>
      <c r="D397" s="59"/>
      <c r="E397" s="60"/>
      <c r="F397" s="58"/>
      <c r="G397" s="52" t="str">
        <f>IF(ISNUMBER(F397),IF(F397&gt;'Chronic Stacks'!D257,"ABOVE","BELOW"),"")</f>
        <v/>
      </c>
      <c r="H397" s="59"/>
      <c r="I397" s="60"/>
      <c r="J397" s="58"/>
      <c r="K397" s="52" t="str">
        <f>IF(ISNUMBER(J397),IF(J397&gt;'Chronic Stacks'!E257,"ABOVE","BELOW"),"")</f>
        <v/>
      </c>
      <c r="L397" s="59"/>
      <c r="M397" s="60"/>
      <c r="N397" s="58"/>
      <c r="O397" s="52" t="str">
        <f>IF(ISNUMBER(N397),IF(N397&gt;'Chronic Stacks'!F257,"ABOVE","BELOW"),"")</f>
        <v/>
      </c>
      <c r="P397" s="59"/>
      <c r="Q397" s="60"/>
      <c r="R397" s="58"/>
      <c r="S397" s="52" t="str">
        <f>IF(ISNUMBER(R397),IF(R397&gt;'Chronic Stacks'!G257,"ABOVE","BELOW"),"")</f>
        <v/>
      </c>
      <c r="T397" s="59"/>
      <c r="U397" s="60"/>
      <c r="V397" s="58"/>
      <c r="W397" s="52" t="str">
        <f>IF(ISNUMBER(V397),IF(V397&gt;'Chronic Stacks'!H257,"ABOVE","BELOW"),"")</f>
        <v/>
      </c>
      <c r="X397" s="59"/>
      <c r="Y397" s="60"/>
      <c r="Z397" s="58"/>
      <c r="AA397" s="52" t="str">
        <f>IF(ISNUMBER(Z397),IF(Z397&gt;'Chronic Stacks'!I257,"ABOVE","BELOW"),"")</f>
        <v/>
      </c>
      <c r="AB397" s="59"/>
      <c r="AC397" s="60"/>
      <c r="AD397" s="58"/>
      <c r="AE397" s="52" t="str">
        <f>IF(ISNUMBER(AD397),IF(AD397&gt;'Chronic Stacks'!J257,"ABOVE","BELOW"),"")</f>
        <v/>
      </c>
      <c r="AF397" s="59"/>
      <c r="AG397" s="60"/>
      <c r="AH397" s="58"/>
      <c r="AI397" s="52" t="str">
        <f>IF(ISNUMBER(AH397),IF(AH397&gt;'Chronic Stacks'!K257,"ABOVE","BELOW"),"")</f>
        <v/>
      </c>
      <c r="AJ397" s="59"/>
      <c r="AK397" s="60"/>
      <c r="AL397" s="58"/>
      <c r="AM397" s="52" t="str">
        <f>IF(ISNUMBER(AL397),IF(AL397&gt;'Chronic Stacks'!L257,"ABOVE","BELOW"),"")</f>
        <v/>
      </c>
      <c r="AN397" s="59"/>
      <c r="AO397" s="60"/>
      <c r="AP397" s="58"/>
      <c r="AQ397" s="52" t="str">
        <f>IF(ISNUMBER(AP397),IF(AP397&gt;'Chronic Stacks'!M257,"ABOVE","BELOW"),"")</f>
        <v/>
      </c>
      <c r="AR397" s="59"/>
      <c r="AS397" s="60"/>
      <c r="AT397" s="58"/>
      <c r="AU397" s="52" t="str">
        <f>IF(ISNUMBER(AT397),IF(AT397&gt;'Chronic Stacks'!N257,"ABOVE","BELOW"),"")</f>
        <v/>
      </c>
      <c r="AV397" s="59"/>
      <c r="AW397" s="60"/>
      <c r="AX397" s="58"/>
      <c r="AY397" s="52" t="str">
        <f>IF(ISNUMBER(AX397),IF(AX397&gt;'Chronic Stacks'!O257,"ABOVE","BELOW"),"")</f>
        <v/>
      </c>
      <c r="AZ397" s="59"/>
      <c r="BA397" s="60"/>
      <c r="BB397" s="58"/>
      <c r="BC397" s="52" t="str">
        <f>IF(ISNUMBER(BB397),IF(BB397&gt;'Chronic Stacks'!P257,"ABOVE","BELOW"),"")</f>
        <v/>
      </c>
      <c r="BD397" s="59"/>
      <c r="BE397" s="60"/>
      <c r="BF397" s="58"/>
      <c r="BG397" s="52" t="str">
        <f>IF(ISNUMBER(BF397),IF(BF397&gt;'Chronic Stacks'!Q257,"ABOVE","BELOW"),"")</f>
        <v/>
      </c>
      <c r="BH397" s="59"/>
      <c r="BI397" s="60"/>
      <c r="BJ397" s="58"/>
      <c r="BK397" s="52" t="str">
        <f>IF(ISNUMBER(BJ397),IF(BJ397&gt;'Chronic Stacks'!R257,"ABOVE","BELOW"),"")</f>
        <v/>
      </c>
      <c r="BL397" s="59"/>
      <c r="BM397" s="60"/>
      <c r="BN397" s="58"/>
      <c r="BO397" s="52" t="str">
        <f>IF(ISNUMBER(BN397),IF(BN397&gt;'Chronic Stacks'!S257,"ABOVE","BELOW"),"")</f>
        <v/>
      </c>
      <c r="BP397" s="59"/>
      <c r="BQ397" s="60"/>
      <c r="BR397" s="58"/>
      <c r="BS397" s="52" t="str">
        <f>IF(ISNUMBER(BR397),IF(BR397&gt;'Chronic Stacks'!T257,"ABOVE","BELOW"),"")</f>
        <v/>
      </c>
      <c r="BT397" s="59"/>
      <c r="BU397" s="60"/>
      <c r="BV397" s="58"/>
      <c r="BW397" s="52" t="str">
        <f>IF(ISNUMBER(BV397),IF(BV397&gt;'Chronic Stacks'!U257,"ABOVE","BELOW"),"")</f>
        <v/>
      </c>
      <c r="BX397" s="59"/>
      <c r="BY397" s="60"/>
      <c r="BZ397" s="58"/>
      <c r="CA397" s="52" t="str">
        <f>IF(ISNUMBER(BZ397),IF(BZ397&gt;'Chronic Stacks'!V257,"ABOVE","BELOW"),"")</f>
        <v/>
      </c>
      <c r="CB397" s="59"/>
      <c r="CC397" s="60"/>
      <c r="CD397" s="58"/>
      <c r="CE397" s="52" t="str">
        <f>IF(ISNUMBER(CD397),IF(CD397&gt;'Chronic Stacks'!W257,"ABOVE","BELOW"),"")</f>
        <v/>
      </c>
      <c r="CF397" s="59"/>
      <c r="CG397" s="60"/>
      <c r="CH397" s="58"/>
      <c r="CI397" s="52" t="str">
        <f>IF(ISNUMBER(CH397),IF(CH397&gt;'Chronic Stacks'!X257,"ABOVE","BELOW"),"")</f>
        <v/>
      </c>
      <c r="CJ397" s="59"/>
      <c r="CK397" s="60"/>
      <c r="CL397" s="58"/>
      <c r="CM397" s="52" t="str">
        <f>IF(ISNUMBER(CL397),IF(CL397&gt;'Chronic Stacks'!Y257,"ABOVE","BELOW"),"")</f>
        <v/>
      </c>
      <c r="CN397" s="59"/>
      <c r="CO397" s="60"/>
      <c r="CP397" s="58"/>
      <c r="CQ397" s="52" t="str">
        <f>IF(ISNUMBER(CP397),IF(CP397&gt;'Chronic Stacks'!Z257,"ABOVE","BELOW"),"")</f>
        <v/>
      </c>
      <c r="CR397" s="59"/>
      <c r="CS397" s="60"/>
      <c r="CT397" s="58"/>
      <c r="CU397" s="52" t="str">
        <f>IF(ISNUMBER(CT397),IF(CT397&gt;'Chronic Stacks'!AA257,"ABOVE","BELOW"),"")</f>
        <v/>
      </c>
      <c r="CV397" s="59"/>
      <c r="CW397" s="60"/>
      <c r="CX397" s="58"/>
      <c r="CY397" s="52" t="str">
        <f>IF(ISNUMBER(CX397),IF(CX397&gt;'Chronic Stacks'!AB257,"ABOVE","BELOW"),"")</f>
        <v/>
      </c>
      <c r="CZ397" s="59"/>
      <c r="DA397" s="60"/>
      <c r="DB397" s="58"/>
      <c r="DC397" s="52" t="str">
        <f>IF(ISNUMBER(DB397),IF(DB397&gt;'Chronic Stacks'!AC257,"ABOVE","BELOW"),"")</f>
        <v/>
      </c>
      <c r="DD397" s="59"/>
      <c r="DE397" s="60"/>
      <c r="DF397" s="58"/>
      <c r="DG397" s="52" t="str">
        <f>IF(ISNUMBER(DF397),IF(DF397&gt;'Chronic Stacks'!AD257,"ABOVE","BELOW"),"")</f>
        <v/>
      </c>
      <c r="DH397" s="59"/>
      <c r="DI397" s="60"/>
      <c r="DJ397" s="58"/>
      <c r="DK397" s="52" t="str">
        <f>IF(ISNUMBER(DJ397),IF(DJ397&gt;'Chronic Stacks'!AE257,"ABOVE","BELOW"),"")</f>
        <v/>
      </c>
      <c r="DL397" s="59"/>
      <c r="DM397" s="60"/>
      <c r="DN397" s="58"/>
      <c r="DO397" s="52" t="str">
        <f>IF(ISNUMBER(DN397),IF(DN397&gt;'Chronic Stacks'!AF257,"ABOVE","BELOW"),"")</f>
        <v/>
      </c>
      <c r="DP397" s="59"/>
      <c r="DQ397" s="60"/>
      <c r="DR397" s="58"/>
      <c r="DS397" s="52" t="str">
        <f>IF(ISNUMBER(DR397),IF(DR397&gt;'Chronic Stacks'!AG257,"ABOVE","BELOW"),"")</f>
        <v/>
      </c>
      <c r="DT397" s="59"/>
      <c r="DU397" s="60"/>
      <c r="DV397" s="58"/>
      <c r="DW397" s="52" t="str">
        <f>IF(ISNUMBER(DV397),IF(DV397&gt;'Chronic Stacks'!AH257,"ABOVE","BELOW"),"")</f>
        <v/>
      </c>
      <c r="DX397" s="59"/>
      <c r="DY397" s="60"/>
      <c r="DZ397" s="58"/>
      <c r="EA397" s="52" t="str">
        <f>IF(ISNUMBER(DZ397),IF(DZ397&gt;'Chronic Stacks'!AI257,"ABOVE","BELOW"),"")</f>
        <v/>
      </c>
      <c r="EB397" s="59"/>
      <c r="EC397" s="60"/>
      <c r="ED397" s="58"/>
      <c r="EE397" s="52" t="str">
        <f>IF(ISNUMBER(ED397),IF(ED397&gt;'Chronic Stacks'!AJ257,"ABOVE","BELOW"),"")</f>
        <v/>
      </c>
      <c r="EF397" s="59"/>
      <c r="EG397" s="60"/>
      <c r="EH397" s="58"/>
      <c r="EI397" s="52" t="str">
        <f>IF(ISNUMBER(EH397),IF(EH397&gt;'Chronic Stacks'!AK257,"ABOVE","BELOW"),"")</f>
        <v/>
      </c>
      <c r="EJ397" s="59"/>
      <c r="EK397" s="60"/>
      <c r="EL397" s="58"/>
      <c r="EM397" s="52" t="str">
        <f>IF(ISNUMBER(EL397),IF(EL397&gt;'Chronic Stacks'!AL257,"ABOVE","BELOW"),"")</f>
        <v/>
      </c>
      <c r="EN397" s="59"/>
      <c r="EO397" s="60"/>
      <c r="EP397" s="58"/>
      <c r="EQ397" s="52" t="str">
        <f>IF(ISNUMBER(EP397),IF(EP397&gt;'Chronic Stacks'!AM257,"ABOVE","BELOW"),"")</f>
        <v/>
      </c>
      <c r="ER397" s="59"/>
      <c r="ES397" s="60"/>
      <c r="ET397" s="58"/>
      <c r="EU397" s="52" t="str">
        <f>IF(ISNUMBER(ET397),IF(ET397&gt;'Chronic Stacks'!AN257,"ABOVE","BELOW"),"")</f>
        <v/>
      </c>
      <c r="EV397" s="59"/>
      <c r="EW397" s="60"/>
      <c r="EX397" s="58"/>
      <c r="EY397" s="52" t="str">
        <f>IF(ISNUMBER(EX397),IF(EX397&gt;'Chronic Stacks'!AO257,"ABOVE","BELOW"),"")</f>
        <v/>
      </c>
      <c r="EZ397" s="59"/>
      <c r="FA397" s="60"/>
      <c r="FB397" s="58"/>
      <c r="FC397" s="52" t="str">
        <f>IF(ISNUMBER(FB397),IF(FB397&gt;'Chronic Stacks'!AP257,"ABOVE","BELOW"),"")</f>
        <v/>
      </c>
      <c r="FD397" s="59"/>
      <c r="FE397" s="60"/>
      <c r="FF397" s="58"/>
      <c r="FG397" s="52" t="str">
        <f>IF(ISNUMBER(FF397),IF(FF397&gt;'Chronic Stacks'!AQ257,"ABOVE","BELOW"),"")</f>
        <v/>
      </c>
      <c r="FH397" s="59"/>
      <c r="FI397" s="60"/>
      <c r="FJ397" s="58"/>
      <c r="FK397" s="52" t="str">
        <f>IF(ISNUMBER(FJ397),IF(FJ397&gt;'Chronic Stacks'!AR257,"ABOVE","BELOW"),"")</f>
        <v/>
      </c>
      <c r="FL397" s="59"/>
      <c r="FM397" s="60"/>
      <c r="FN397" s="58"/>
      <c r="FO397" s="52" t="str">
        <f>IF(ISNUMBER(FN397),IF(FN397&gt;'Chronic Stacks'!AS257,"ABOVE","BELOW"),"")</f>
        <v/>
      </c>
      <c r="FP397" s="59"/>
      <c r="FQ397" s="60"/>
      <c r="FR397" s="58"/>
      <c r="FS397" s="52" t="str">
        <f>IF(ISNUMBER(FR397),IF(FR397&gt;'Chronic Stacks'!AT257,"ABOVE","BELOW"),"")</f>
        <v/>
      </c>
      <c r="FT397" s="59"/>
      <c r="FU397" s="60"/>
      <c r="FV397" s="58"/>
      <c r="FW397" s="52" t="str">
        <f>IF(ISNUMBER(FV397),IF(FV397&gt;'Chronic Stacks'!AU257,"ABOVE","BELOW"),"")</f>
        <v/>
      </c>
      <c r="FX397" s="59"/>
      <c r="FY397" s="60"/>
      <c r="FZ397" s="58"/>
      <c r="GA397" s="52" t="str">
        <f>IF(ISNUMBER(FZ397),IF(FZ397&gt;'Chronic Stacks'!AV257,"ABOVE","BELOW"),"")</f>
        <v/>
      </c>
      <c r="GB397" s="59"/>
      <c r="GC397" s="60"/>
      <c r="GD397" s="58"/>
      <c r="GE397" s="52" t="str">
        <f>IF(ISNUMBER(GD397),IF(GD397&gt;'Chronic Stacks'!AW257,"ABOVE","BELOW"),"")</f>
        <v/>
      </c>
      <c r="GF397" s="59"/>
      <c r="GG397" s="60"/>
      <c r="GH397" s="58"/>
      <c r="GI397" s="52" t="str">
        <f>IF(ISNUMBER(GH397),IF(GH397&gt;'Chronic Stacks'!AX257,"ABOVE","BELOW"),"")</f>
        <v/>
      </c>
      <c r="GJ397" s="59"/>
      <c r="GK397" s="60"/>
      <c r="GL397" s="58"/>
      <c r="GM397" s="52" t="str">
        <f>IF(ISNUMBER(GL397),IF(GL397&gt;'Chronic Stacks'!AY257,"ABOVE","BELOW"),"")</f>
        <v/>
      </c>
      <c r="GN397" s="59"/>
      <c r="GO397" s="60"/>
      <c r="GP397" s="58"/>
      <c r="GQ397" s="52" t="str">
        <f>IF(ISNUMBER(GP397),IF(GP397&gt;'Chronic Stacks'!AZ257,"ABOVE","BELOW"),"")</f>
        <v/>
      </c>
      <c r="GR397" s="59"/>
      <c r="GS397" s="60"/>
      <c r="GT397" s="58"/>
      <c r="GU397" s="52" t="str">
        <f>IF(ISNUMBER(GT397),IF(GT397&gt;'Chronic Stacks'!BA257,"ABOVE","BELOW"),"")</f>
        <v/>
      </c>
      <c r="GV397"/>
    </row>
    <row r="398" spans="1:204" x14ac:dyDescent="0.3">
      <c r="A398" s="46" t="s">
        <v>839</v>
      </c>
      <c r="B398" s="47" t="s">
        <v>840</v>
      </c>
      <c r="C398" s="48" t="str" cm="1">
        <f t="array" ref="C398">IF(SUMPRODUCT(--(MOD(COLUMN(E398:GU398),2)=1),--(E398:GU398&lt;&gt;""))&gt;0, IF(SUMPRODUCT(--(MOD(COLUMN(E398:GU398),2)=1),--(E398:GU398="ABOVE"))&gt;0, "ABOVE", "BELOW"), "")</f>
        <v/>
      </c>
      <c r="D398" s="59"/>
      <c r="E398" s="60"/>
      <c r="F398" s="58"/>
      <c r="G398" s="52" t="str">
        <f>IF(ISNUMBER(F398),IF(F398&gt;'Chronic Stacks'!D258,"ABOVE","BELOW"),"")</f>
        <v/>
      </c>
      <c r="H398" s="59"/>
      <c r="I398" s="60"/>
      <c r="J398" s="58"/>
      <c r="K398" s="52" t="str">
        <f>IF(ISNUMBER(J398),IF(J398&gt;'Chronic Stacks'!E258,"ABOVE","BELOW"),"")</f>
        <v/>
      </c>
      <c r="L398" s="59"/>
      <c r="M398" s="60"/>
      <c r="N398" s="58"/>
      <c r="O398" s="52" t="str">
        <f>IF(ISNUMBER(N398),IF(N398&gt;'Chronic Stacks'!F258,"ABOVE","BELOW"),"")</f>
        <v/>
      </c>
      <c r="P398" s="59"/>
      <c r="Q398" s="60"/>
      <c r="R398" s="58"/>
      <c r="S398" s="52" t="str">
        <f>IF(ISNUMBER(R398),IF(R398&gt;'Chronic Stacks'!G258,"ABOVE","BELOW"),"")</f>
        <v/>
      </c>
      <c r="T398" s="59"/>
      <c r="U398" s="60"/>
      <c r="V398" s="58"/>
      <c r="W398" s="52" t="str">
        <f>IF(ISNUMBER(V398),IF(V398&gt;'Chronic Stacks'!H258,"ABOVE","BELOW"),"")</f>
        <v/>
      </c>
      <c r="X398" s="59"/>
      <c r="Y398" s="60"/>
      <c r="Z398" s="58"/>
      <c r="AA398" s="52" t="str">
        <f>IF(ISNUMBER(Z398),IF(Z398&gt;'Chronic Stacks'!I258,"ABOVE","BELOW"),"")</f>
        <v/>
      </c>
      <c r="AB398" s="59"/>
      <c r="AC398" s="60"/>
      <c r="AD398" s="58"/>
      <c r="AE398" s="52" t="str">
        <f>IF(ISNUMBER(AD398),IF(AD398&gt;'Chronic Stacks'!J258,"ABOVE","BELOW"),"")</f>
        <v/>
      </c>
      <c r="AF398" s="59"/>
      <c r="AG398" s="60"/>
      <c r="AH398" s="58"/>
      <c r="AI398" s="52" t="str">
        <f>IF(ISNUMBER(AH398),IF(AH398&gt;'Chronic Stacks'!K258,"ABOVE","BELOW"),"")</f>
        <v/>
      </c>
      <c r="AJ398" s="59"/>
      <c r="AK398" s="60"/>
      <c r="AL398" s="58"/>
      <c r="AM398" s="52" t="str">
        <f>IF(ISNUMBER(AL398),IF(AL398&gt;'Chronic Stacks'!L258,"ABOVE","BELOW"),"")</f>
        <v/>
      </c>
      <c r="AN398" s="59"/>
      <c r="AO398" s="60"/>
      <c r="AP398" s="58"/>
      <c r="AQ398" s="52" t="str">
        <f>IF(ISNUMBER(AP398),IF(AP398&gt;'Chronic Stacks'!M258,"ABOVE","BELOW"),"")</f>
        <v/>
      </c>
      <c r="AR398" s="59"/>
      <c r="AS398" s="60"/>
      <c r="AT398" s="58"/>
      <c r="AU398" s="52" t="str">
        <f>IF(ISNUMBER(AT398),IF(AT398&gt;'Chronic Stacks'!N258,"ABOVE","BELOW"),"")</f>
        <v/>
      </c>
      <c r="AV398" s="59"/>
      <c r="AW398" s="60"/>
      <c r="AX398" s="58"/>
      <c r="AY398" s="52" t="str">
        <f>IF(ISNUMBER(AX398),IF(AX398&gt;'Chronic Stacks'!O258,"ABOVE","BELOW"),"")</f>
        <v/>
      </c>
      <c r="AZ398" s="59"/>
      <c r="BA398" s="60"/>
      <c r="BB398" s="58"/>
      <c r="BC398" s="52" t="str">
        <f>IF(ISNUMBER(BB398),IF(BB398&gt;'Chronic Stacks'!P258,"ABOVE","BELOW"),"")</f>
        <v/>
      </c>
      <c r="BD398" s="59"/>
      <c r="BE398" s="60"/>
      <c r="BF398" s="58"/>
      <c r="BG398" s="52" t="str">
        <f>IF(ISNUMBER(BF398),IF(BF398&gt;'Chronic Stacks'!Q258,"ABOVE","BELOW"),"")</f>
        <v/>
      </c>
      <c r="BH398" s="59"/>
      <c r="BI398" s="60"/>
      <c r="BJ398" s="58"/>
      <c r="BK398" s="52" t="str">
        <f>IF(ISNUMBER(BJ398),IF(BJ398&gt;'Chronic Stacks'!R258,"ABOVE","BELOW"),"")</f>
        <v/>
      </c>
      <c r="BL398" s="59"/>
      <c r="BM398" s="60"/>
      <c r="BN398" s="58"/>
      <c r="BO398" s="52" t="str">
        <f>IF(ISNUMBER(BN398),IF(BN398&gt;'Chronic Stacks'!S258,"ABOVE","BELOW"),"")</f>
        <v/>
      </c>
      <c r="BP398" s="59"/>
      <c r="BQ398" s="60"/>
      <c r="BR398" s="58"/>
      <c r="BS398" s="52" t="str">
        <f>IF(ISNUMBER(BR398),IF(BR398&gt;'Chronic Stacks'!T258,"ABOVE","BELOW"),"")</f>
        <v/>
      </c>
      <c r="BT398" s="59"/>
      <c r="BU398" s="60"/>
      <c r="BV398" s="58"/>
      <c r="BW398" s="52" t="str">
        <f>IF(ISNUMBER(BV398),IF(BV398&gt;'Chronic Stacks'!U258,"ABOVE","BELOW"),"")</f>
        <v/>
      </c>
      <c r="BX398" s="59"/>
      <c r="BY398" s="60"/>
      <c r="BZ398" s="58"/>
      <c r="CA398" s="52" t="str">
        <f>IF(ISNUMBER(BZ398),IF(BZ398&gt;'Chronic Stacks'!V258,"ABOVE","BELOW"),"")</f>
        <v/>
      </c>
      <c r="CB398" s="59"/>
      <c r="CC398" s="60"/>
      <c r="CD398" s="58"/>
      <c r="CE398" s="52" t="str">
        <f>IF(ISNUMBER(CD398),IF(CD398&gt;'Chronic Stacks'!W258,"ABOVE","BELOW"),"")</f>
        <v/>
      </c>
      <c r="CF398" s="59"/>
      <c r="CG398" s="60"/>
      <c r="CH398" s="58"/>
      <c r="CI398" s="52" t="str">
        <f>IF(ISNUMBER(CH398),IF(CH398&gt;'Chronic Stacks'!X258,"ABOVE","BELOW"),"")</f>
        <v/>
      </c>
      <c r="CJ398" s="59"/>
      <c r="CK398" s="60"/>
      <c r="CL398" s="58"/>
      <c r="CM398" s="52" t="str">
        <f>IF(ISNUMBER(CL398),IF(CL398&gt;'Chronic Stacks'!Y258,"ABOVE","BELOW"),"")</f>
        <v/>
      </c>
      <c r="CN398" s="59"/>
      <c r="CO398" s="60"/>
      <c r="CP398" s="58"/>
      <c r="CQ398" s="52" t="str">
        <f>IF(ISNUMBER(CP398),IF(CP398&gt;'Chronic Stacks'!Z258,"ABOVE","BELOW"),"")</f>
        <v/>
      </c>
      <c r="CR398" s="59"/>
      <c r="CS398" s="60"/>
      <c r="CT398" s="58"/>
      <c r="CU398" s="52" t="str">
        <f>IF(ISNUMBER(CT398),IF(CT398&gt;'Chronic Stacks'!AA258,"ABOVE","BELOW"),"")</f>
        <v/>
      </c>
      <c r="CV398" s="59"/>
      <c r="CW398" s="60"/>
      <c r="CX398" s="58"/>
      <c r="CY398" s="52" t="str">
        <f>IF(ISNUMBER(CX398),IF(CX398&gt;'Chronic Stacks'!AB258,"ABOVE","BELOW"),"")</f>
        <v/>
      </c>
      <c r="CZ398" s="59"/>
      <c r="DA398" s="60"/>
      <c r="DB398" s="58"/>
      <c r="DC398" s="52" t="str">
        <f>IF(ISNUMBER(DB398),IF(DB398&gt;'Chronic Stacks'!AC258,"ABOVE","BELOW"),"")</f>
        <v/>
      </c>
      <c r="DD398" s="59"/>
      <c r="DE398" s="60"/>
      <c r="DF398" s="58"/>
      <c r="DG398" s="52" t="str">
        <f>IF(ISNUMBER(DF398),IF(DF398&gt;'Chronic Stacks'!AD258,"ABOVE","BELOW"),"")</f>
        <v/>
      </c>
      <c r="DH398" s="59"/>
      <c r="DI398" s="60"/>
      <c r="DJ398" s="58"/>
      <c r="DK398" s="52" t="str">
        <f>IF(ISNUMBER(DJ398),IF(DJ398&gt;'Chronic Stacks'!AE258,"ABOVE","BELOW"),"")</f>
        <v/>
      </c>
      <c r="DL398" s="59"/>
      <c r="DM398" s="60"/>
      <c r="DN398" s="58"/>
      <c r="DO398" s="52" t="str">
        <f>IF(ISNUMBER(DN398),IF(DN398&gt;'Chronic Stacks'!AF258,"ABOVE","BELOW"),"")</f>
        <v/>
      </c>
      <c r="DP398" s="59"/>
      <c r="DQ398" s="60"/>
      <c r="DR398" s="58"/>
      <c r="DS398" s="52" t="str">
        <f>IF(ISNUMBER(DR398),IF(DR398&gt;'Chronic Stacks'!AG258,"ABOVE","BELOW"),"")</f>
        <v/>
      </c>
      <c r="DT398" s="59"/>
      <c r="DU398" s="60"/>
      <c r="DV398" s="58"/>
      <c r="DW398" s="52" t="str">
        <f>IF(ISNUMBER(DV398),IF(DV398&gt;'Chronic Stacks'!AH258,"ABOVE","BELOW"),"")</f>
        <v/>
      </c>
      <c r="DX398" s="59"/>
      <c r="DY398" s="60"/>
      <c r="DZ398" s="58"/>
      <c r="EA398" s="52" t="str">
        <f>IF(ISNUMBER(DZ398),IF(DZ398&gt;'Chronic Stacks'!AI258,"ABOVE","BELOW"),"")</f>
        <v/>
      </c>
      <c r="EB398" s="59"/>
      <c r="EC398" s="60"/>
      <c r="ED398" s="58"/>
      <c r="EE398" s="52" t="str">
        <f>IF(ISNUMBER(ED398),IF(ED398&gt;'Chronic Stacks'!AJ258,"ABOVE","BELOW"),"")</f>
        <v/>
      </c>
      <c r="EF398" s="59"/>
      <c r="EG398" s="60"/>
      <c r="EH398" s="58"/>
      <c r="EI398" s="52" t="str">
        <f>IF(ISNUMBER(EH398),IF(EH398&gt;'Chronic Stacks'!AK258,"ABOVE","BELOW"),"")</f>
        <v/>
      </c>
      <c r="EJ398" s="59"/>
      <c r="EK398" s="60"/>
      <c r="EL398" s="58"/>
      <c r="EM398" s="52" t="str">
        <f>IF(ISNUMBER(EL398),IF(EL398&gt;'Chronic Stacks'!AL258,"ABOVE","BELOW"),"")</f>
        <v/>
      </c>
      <c r="EN398" s="59"/>
      <c r="EO398" s="60"/>
      <c r="EP398" s="58"/>
      <c r="EQ398" s="52" t="str">
        <f>IF(ISNUMBER(EP398),IF(EP398&gt;'Chronic Stacks'!AM258,"ABOVE","BELOW"),"")</f>
        <v/>
      </c>
      <c r="ER398" s="59"/>
      <c r="ES398" s="60"/>
      <c r="ET398" s="58"/>
      <c r="EU398" s="52" t="str">
        <f>IF(ISNUMBER(ET398),IF(ET398&gt;'Chronic Stacks'!AN258,"ABOVE","BELOW"),"")</f>
        <v/>
      </c>
      <c r="EV398" s="59"/>
      <c r="EW398" s="60"/>
      <c r="EX398" s="58"/>
      <c r="EY398" s="52" t="str">
        <f>IF(ISNUMBER(EX398),IF(EX398&gt;'Chronic Stacks'!AO258,"ABOVE","BELOW"),"")</f>
        <v/>
      </c>
      <c r="EZ398" s="59"/>
      <c r="FA398" s="60"/>
      <c r="FB398" s="58"/>
      <c r="FC398" s="52" t="str">
        <f>IF(ISNUMBER(FB398),IF(FB398&gt;'Chronic Stacks'!AP258,"ABOVE","BELOW"),"")</f>
        <v/>
      </c>
      <c r="FD398" s="59"/>
      <c r="FE398" s="60"/>
      <c r="FF398" s="58"/>
      <c r="FG398" s="52" t="str">
        <f>IF(ISNUMBER(FF398),IF(FF398&gt;'Chronic Stacks'!AQ258,"ABOVE","BELOW"),"")</f>
        <v/>
      </c>
      <c r="FH398" s="59"/>
      <c r="FI398" s="60"/>
      <c r="FJ398" s="58"/>
      <c r="FK398" s="52" t="str">
        <f>IF(ISNUMBER(FJ398),IF(FJ398&gt;'Chronic Stacks'!AR258,"ABOVE","BELOW"),"")</f>
        <v/>
      </c>
      <c r="FL398" s="59"/>
      <c r="FM398" s="60"/>
      <c r="FN398" s="58"/>
      <c r="FO398" s="52" t="str">
        <f>IF(ISNUMBER(FN398),IF(FN398&gt;'Chronic Stacks'!AS258,"ABOVE","BELOW"),"")</f>
        <v/>
      </c>
      <c r="FP398" s="59"/>
      <c r="FQ398" s="60"/>
      <c r="FR398" s="58"/>
      <c r="FS398" s="52" t="str">
        <f>IF(ISNUMBER(FR398),IF(FR398&gt;'Chronic Stacks'!AT258,"ABOVE","BELOW"),"")</f>
        <v/>
      </c>
      <c r="FT398" s="59"/>
      <c r="FU398" s="60"/>
      <c r="FV398" s="58"/>
      <c r="FW398" s="52" t="str">
        <f>IF(ISNUMBER(FV398),IF(FV398&gt;'Chronic Stacks'!AU258,"ABOVE","BELOW"),"")</f>
        <v/>
      </c>
      <c r="FX398" s="59"/>
      <c r="FY398" s="60"/>
      <c r="FZ398" s="58"/>
      <c r="GA398" s="52" t="str">
        <f>IF(ISNUMBER(FZ398),IF(FZ398&gt;'Chronic Stacks'!AV258,"ABOVE","BELOW"),"")</f>
        <v/>
      </c>
      <c r="GB398" s="59"/>
      <c r="GC398" s="60"/>
      <c r="GD398" s="58"/>
      <c r="GE398" s="52" t="str">
        <f>IF(ISNUMBER(GD398),IF(GD398&gt;'Chronic Stacks'!AW258,"ABOVE","BELOW"),"")</f>
        <v/>
      </c>
      <c r="GF398" s="59"/>
      <c r="GG398" s="60"/>
      <c r="GH398" s="58"/>
      <c r="GI398" s="52" t="str">
        <f>IF(ISNUMBER(GH398),IF(GH398&gt;'Chronic Stacks'!AX258,"ABOVE","BELOW"),"")</f>
        <v/>
      </c>
      <c r="GJ398" s="59"/>
      <c r="GK398" s="60"/>
      <c r="GL398" s="58"/>
      <c r="GM398" s="52" t="str">
        <f>IF(ISNUMBER(GL398),IF(GL398&gt;'Chronic Stacks'!AY258,"ABOVE","BELOW"),"")</f>
        <v/>
      </c>
      <c r="GN398" s="59"/>
      <c r="GO398" s="60"/>
      <c r="GP398" s="58"/>
      <c r="GQ398" s="52" t="str">
        <f>IF(ISNUMBER(GP398),IF(GP398&gt;'Chronic Stacks'!AZ258,"ABOVE","BELOW"),"")</f>
        <v/>
      </c>
      <c r="GR398" s="59"/>
      <c r="GS398" s="60"/>
      <c r="GT398" s="58"/>
      <c r="GU398" s="52" t="str">
        <f>IF(ISNUMBER(GT398),IF(GT398&gt;'Chronic Stacks'!BA258,"ABOVE","BELOW"),"")</f>
        <v/>
      </c>
      <c r="GV398"/>
    </row>
    <row r="399" spans="1:204" x14ac:dyDescent="0.3">
      <c r="A399" s="46" t="s">
        <v>841</v>
      </c>
      <c r="B399" s="47" t="s">
        <v>842</v>
      </c>
      <c r="C399" s="48" t="str" cm="1">
        <f t="array" ref="C399">IF(SUMPRODUCT(--(MOD(COLUMN(E399:GU399),2)=1),--(E399:GU399&lt;&gt;""))&gt;0, IF(SUMPRODUCT(--(MOD(COLUMN(E399:GU399),2)=1),--(E399:GU399="ABOVE"))&gt;0, "ABOVE", "BELOW"), "")</f>
        <v/>
      </c>
      <c r="D399" s="59"/>
      <c r="E399" s="60"/>
      <c r="F399" s="58"/>
      <c r="G399" s="52" t="str">
        <f>IF(ISNUMBER(F399),IF(F399&gt;'Chronic Stacks'!D259,"ABOVE","BELOW"),"")</f>
        <v/>
      </c>
      <c r="H399" s="59"/>
      <c r="I399" s="60"/>
      <c r="J399" s="58"/>
      <c r="K399" s="52" t="str">
        <f>IF(ISNUMBER(J399),IF(J399&gt;'Chronic Stacks'!E259,"ABOVE","BELOW"),"")</f>
        <v/>
      </c>
      <c r="L399" s="59"/>
      <c r="M399" s="60"/>
      <c r="N399" s="58"/>
      <c r="O399" s="52" t="str">
        <f>IF(ISNUMBER(N399),IF(N399&gt;'Chronic Stacks'!F259,"ABOVE","BELOW"),"")</f>
        <v/>
      </c>
      <c r="P399" s="59"/>
      <c r="Q399" s="60"/>
      <c r="R399" s="58"/>
      <c r="S399" s="52" t="str">
        <f>IF(ISNUMBER(R399),IF(R399&gt;'Chronic Stacks'!G259,"ABOVE","BELOW"),"")</f>
        <v/>
      </c>
      <c r="T399" s="59"/>
      <c r="U399" s="60"/>
      <c r="V399" s="58"/>
      <c r="W399" s="52" t="str">
        <f>IF(ISNUMBER(V399),IF(V399&gt;'Chronic Stacks'!H259,"ABOVE","BELOW"),"")</f>
        <v/>
      </c>
      <c r="X399" s="59"/>
      <c r="Y399" s="60"/>
      <c r="Z399" s="58"/>
      <c r="AA399" s="52" t="str">
        <f>IF(ISNUMBER(Z399),IF(Z399&gt;'Chronic Stacks'!I259,"ABOVE","BELOW"),"")</f>
        <v/>
      </c>
      <c r="AB399" s="59"/>
      <c r="AC399" s="60"/>
      <c r="AD399" s="58"/>
      <c r="AE399" s="52" t="str">
        <f>IF(ISNUMBER(AD399),IF(AD399&gt;'Chronic Stacks'!J259,"ABOVE","BELOW"),"")</f>
        <v/>
      </c>
      <c r="AF399" s="59"/>
      <c r="AG399" s="60"/>
      <c r="AH399" s="58"/>
      <c r="AI399" s="52" t="str">
        <f>IF(ISNUMBER(AH399),IF(AH399&gt;'Chronic Stacks'!K259,"ABOVE","BELOW"),"")</f>
        <v/>
      </c>
      <c r="AJ399" s="59"/>
      <c r="AK399" s="60"/>
      <c r="AL399" s="58"/>
      <c r="AM399" s="52" t="str">
        <f>IF(ISNUMBER(AL399),IF(AL399&gt;'Chronic Stacks'!L259,"ABOVE","BELOW"),"")</f>
        <v/>
      </c>
      <c r="AN399" s="59"/>
      <c r="AO399" s="60"/>
      <c r="AP399" s="58"/>
      <c r="AQ399" s="52" t="str">
        <f>IF(ISNUMBER(AP399),IF(AP399&gt;'Chronic Stacks'!M259,"ABOVE","BELOW"),"")</f>
        <v/>
      </c>
      <c r="AR399" s="59"/>
      <c r="AS399" s="60"/>
      <c r="AT399" s="58"/>
      <c r="AU399" s="52" t="str">
        <f>IF(ISNUMBER(AT399),IF(AT399&gt;'Chronic Stacks'!N259,"ABOVE","BELOW"),"")</f>
        <v/>
      </c>
      <c r="AV399" s="59"/>
      <c r="AW399" s="60"/>
      <c r="AX399" s="58"/>
      <c r="AY399" s="52" t="str">
        <f>IF(ISNUMBER(AX399),IF(AX399&gt;'Chronic Stacks'!O259,"ABOVE","BELOW"),"")</f>
        <v/>
      </c>
      <c r="AZ399" s="59"/>
      <c r="BA399" s="60"/>
      <c r="BB399" s="58"/>
      <c r="BC399" s="52" t="str">
        <f>IF(ISNUMBER(BB399),IF(BB399&gt;'Chronic Stacks'!P259,"ABOVE","BELOW"),"")</f>
        <v/>
      </c>
      <c r="BD399" s="59"/>
      <c r="BE399" s="60"/>
      <c r="BF399" s="58"/>
      <c r="BG399" s="52" t="str">
        <f>IF(ISNUMBER(BF399),IF(BF399&gt;'Chronic Stacks'!Q259,"ABOVE","BELOW"),"")</f>
        <v/>
      </c>
      <c r="BH399" s="59"/>
      <c r="BI399" s="60"/>
      <c r="BJ399" s="58"/>
      <c r="BK399" s="52" t="str">
        <f>IF(ISNUMBER(BJ399),IF(BJ399&gt;'Chronic Stacks'!R259,"ABOVE","BELOW"),"")</f>
        <v/>
      </c>
      <c r="BL399" s="59"/>
      <c r="BM399" s="60"/>
      <c r="BN399" s="58"/>
      <c r="BO399" s="52" t="str">
        <f>IF(ISNUMBER(BN399),IF(BN399&gt;'Chronic Stacks'!S259,"ABOVE","BELOW"),"")</f>
        <v/>
      </c>
      <c r="BP399" s="59"/>
      <c r="BQ399" s="60"/>
      <c r="BR399" s="58"/>
      <c r="BS399" s="52" t="str">
        <f>IF(ISNUMBER(BR399),IF(BR399&gt;'Chronic Stacks'!T259,"ABOVE","BELOW"),"")</f>
        <v/>
      </c>
      <c r="BT399" s="59"/>
      <c r="BU399" s="60"/>
      <c r="BV399" s="58"/>
      <c r="BW399" s="52" t="str">
        <f>IF(ISNUMBER(BV399),IF(BV399&gt;'Chronic Stacks'!U259,"ABOVE","BELOW"),"")</f>
        <v/>
      </c>
      <c r="BX399" s="59"/>
      <c r="BY399" s="60"/>
      <c r="BZ399" s="58"/>
      <c r="CA399" s="52" t="str">
        <f>IF(ISNUMBER(BZ399),IF(BZ399&gt;'Chronic Stacks'!V259,"ABOVE","BELOW"),"")</f>
        <v/>
      </c>
      <c r="CB399" s="59"/>
      <c r="CC399" s="60"/>
      <c r="CD399" s="58"/>
      <c r="CE399" s="52" t="str">
        <f>IF(ISNUMBER(CD399),IF(CD399&gt;'Chronic Stacks'!W259,"ABOVE","BELOW"),"")</f>
        <v/>
      </c>
      <c r="CF399" s="59"/>
      <c r="CG399" s="60"/>
      <c r="CH399" s="58"/>
      <c r="CI399" s="52" t="str">
        <f>IF(ISNUMBER(CH399),IF(CH399&gt;'Chronic Stacks'!X259,"ABOVE","BELOW"),"")</f>
        <v/>
      </c>
      <c r="CJ399" s="59"/>
      <c r="CK399" s="60"/>
      <c r="CL399" s="58"/>
      <c r="CM399" s="52" t="str">
        <f>IF(ISNUMBER(CL399),IF(CL399&gt;'Chronic Stacks'!Y259,"ABOVE","BELOW"),"")</f>
        <v/>
      </c>
      <c r="CN399" s="59"/>
      <c r="CO399" s="60"/>
      <c r="CP399" s="58"/>
      <c r="CQ399" s="52" t="str">
        <f>IF(ISNUMBER(CP399),IF(CP399&gt;'Chronic Stacks'!Z259,"ABOVE","BELOW"),"")</f>
        <v/>
      </c>
      <c r="CR399" s="59"/>
      <c r="CS399" s="60"/>
      <c r="CT399" s="58"/>
      <c r="CU399" s="52" t="str">
        <f>IF(ISNUMBER(CT399),IF(CT399&gt;'Chronic Stacks'!AA259,"ABOVE","BELOW"),"")</f>
        <v/>
      </c>
      <c r="CV399" s="59"/>
      <c r="CW399" s="60"/>
      <c r="CX399" s="58"/>
      <c r="CY399" s="52" t="str">
        <f>IF(ISNUMBER(CX399),IF(CX399&gt;'Chronic Stacks'!AB259,"ABOVE","BELOW"),"")</f>
        <v/>
      </c>
      <c r="CZ399" s="59"/>
      <c r="DA399" s="60"/>
      <c r="DB399" s="58"/>
      <c r="DC399" s="52" t="str">
        <f>IF(ISNUMBER(DB399),IF(DB399&gt;'Chronic Stacks'!AC259,"ABOVE","BELOW"),"")</f>
        <v/>
      </c>
      <c r="DD399" s="59"/>
      <c r="DE399" s="60"/>
      <c r="DF399" s="58"/>
      <c r="DG399" s="52" t="str">
        <f>IF(ISNUMBER(DF399),IF(DF399&gt;'Chronic Stacks'!AD259,"ABOVE","BELOW"),"")</f>
        <v/>
      </c>
      <c r="DH399" s="59"/>
      <c r="DI399" s="60"/>
      <c r="DJ399" s="58"/>
      <c r="DK399" s="52" t="str">
        <f>IF(ISNUMBER(DJ399),IF(DJ399&gt;'Chronic Stacks'!AE259,"ABOVE","BELOW"),"")</f>
        <v/>
      </c>
      <c r="DL399" s="59"/>
      <c r="DM399" s="60"/>
      <c r="DN399" s="58"/>
      <c r="DO399" s="52" t="str">
        <f>IF(ISNUMBER(DN399),IF(DN399&gt;'Chronic Stacks'!AF259,"ABOVE","BELOW"),"")</f>
        <v/>
      </c>
      <c r="DP399" s="59"/>
      <c r="DQ399" s="60"/>
      <c r="DR399" s="58"/>
      <c r="DS399" s="52" t="str">
        <f>IF(ISNUMBER(DR399),IF(DR399&gt;'Chronic Stacks'!AG259,"ABOVE","BELOW"),"")</f>
        <v/>
      </c>
      <c r="DT399" s="59"/>
      <c r="DU399" s="60"/>
      <c r="DV399" s="58"/>
      <c r="DW399" s="52" t="str">
        <f>IF(ISNUMBER(DV399),IF(DV399&gt;'Chronic Stacks'!AH259,"ABOVE","BELOW"),"")</f>
        <v/>
      </c>
      <c r="DX399" s="59"/>
      <c r="DY399" s="60"/>
      <c r="DZ399" s="58"/>
      <c r="EA399" s="52" t="str">
        <f>IF(ISNUMBER(DZ399),IF(DZ399&gt;'Chronic Stacks'!AI259,"ABOVE","BELOW"),"")</f>
        <v/>
      </c>
      <c r="EB399" s="59"/>
      <c r="EC399" s="60"/>
      <c r="ED399" s="58"/>
      <c r="EE399" s="52" t="str">
        <f>IF(ISNUMBER(ED399),IF(ED399&gt;'Chronic Stacks'!AJ259,"ABOVE","BELOW"),"")</f>
        <v/>
      </c>
      <c r="EF399" s="59"/>
      <c r="EG399" s="60"/>
      <c r="EH399" s="58"/>
      <c r="EI399" s="52" t="str">
        <f>IF(ISNUMBER(EH399),IF(EH399&gt;'Chronic Stacks'!AK259,"ABOVE","BELOW"),"")</f>
        <v/>
      </c>
      <c r="EJ399" s="59"/>
      <c r="EK399" s="60"/>
      <c r="EL399" s="58"/>
      <c r="EM399" s="52" t="str">
        <f>IF(ISNUMBER(EL399),IF(EL399&gt;'Chronic Stacks'!AL259,"ABOVE","BELOW"),"")</f>
        <v/>
      </c>
      <c r="EN399" s="59"/>
      <c r="EO399" s="60"/>
      <c r="EP399" s="58"/>
      <c r="EQ399" s="52" t="str">
        <f>IF(ISNUMBER(EP399),IF(EP399&gt;'Chronic Stacks'!AM259,"ABOVE","BELOW"),"")</f>
        <v/>
      </c>
      <c r="ER399" s="59"/>
      <c r="ES399" s="60"/>
      <c r="ET399" s="58"/>
      <c r="EU399" s="52" t="str">
        <f>IF(ISNUMBER(ET399),IF(ET399&gt;'Chronic Stacks'!AN259,"ABOVE","BELOW"),"")</f>
        <v/>
      </c>
      <c r="EV399" s="59"/>
      <c r="EW399" s="60"/>
      <c r="EX399" s="58"/>
      <c r="EY399" s="52" t="str">
        <f>IF(ISNUMBER(EX399),IF(EX399&gt;'Chronic Stacks'!AO259,"ABOVE","BELOW"),"")</f>
        <v/>
      </c>
      <c r="EZ399" s="59"/>
      <c r="FA399" s="60"/>
      <c r="FB399" s="58"/>
      <c r="FC399" s="52" t="str">
        <f>IF(ISNUMBER(FB399),IF(FB399&gt;'Chronic Stacks'!AP259,"ABOVE","BELOW"),"")</f>
        <v/>
      </c>
      <c r="FD399" s="59"/>
      <c r="FE399" s="60"/>
      <c r="FF399" s="58"/>
      <c r="FG399" s="52" t="str">
        <f>IF(ISNUMBER(FF399),IF(FF399&gt;'Chronic Stacks'!AQ259,"ABOVE","BELOW"),"")</f>
        <v/>
      </c>
      <c r="FH399" s="59"/>
      <c r="FI399" s="60"/>
      <c r="FJ399" s="58"/>
      <c r="FK399" s="52" t="str">
        <f>IF(ISNUMBER(FJ399),IF(FJ399&gt;'Chronic Stacks'!AR259,"ABOVE","BELOW"),"")</f>
        <v/>
      </c>
      <c r="FL399" s="59"/>
      <c r="FM399" s="60"/>
      <c r="FN399" s="58"/>
      <c r="FO399" s="52" t="str">
        <f>IF(ISNUMBER(FN399),IF(FN399&gt;'Chronic Stacks'!AS259,"ABOVE","BELOW"),"")</f>
        <v/>
      </c>
      <c r="FP399" s="59"/>
      <c r="FQ399" s="60"/>
      <c r="FR399" s="58"/>
      <c r="FS399" s="52" t="str">
        <f>IF(ISNUMBER(FR399),IF(FR399&gt;'Chronic Stacks'!AT259,"ABOVE","BELOW"),"")</f>
        <v/>
      </c>
      <c r="FT399" s="59"/>
      <c r="FU399" s="60"/>
      <c r="FV399" s="58"/>
      <c r="FW399" s="52" t="str">
        <f>IF(ISNUMBER(FV399),IF(FV399&gt;'Chronic Stacks'!AU259,"ABOVE","BELOW"),"")</f>
        <v/>
      </c>
      <c r="FX399" s="59"/>
      <c r="FY399" s="60"/>
      <c r="FZ399" s="58"/>
      <c r="GA399" s="52" t="str">
        <f>IF(ISNUMBER(FZ399),IF(FZ399&gt;'Chronic Stacks'!AV259,"ABOVE","BELOW"),"")</f>
        <v/>
      </c>
      <c r="GB399" s="59"/>
      <c r="GC399" s="60"/>
      <c r="GD399" s="58"/>
      <c r="GE399" s="52" t="str">
        <f>IF(ISNUMBER(GD399),IF(GD399&gt;'Chronic Stacks'!AW259,"ABOVE","BELOW"),"")</f>
        <v/>
      </c>
      <c r="GF399" s="59"/>
      <c r="GG399" s="60"/>
      <c r="GH399" s="58"/>
      <c r="GI399" s="52" t="str">
        <f>IF(ISNUMBER(GH399),IF(GH399&gt;'Chronic Stacks'!AX259,"ABOVE","BELOW"),"")</f>
        <v/>
      </c>
      <c r="GJ399" s="59"/>
      <c r="GK399" s="60"/>
      <c r="GL399" s="58"/>
      <c r="GM399" s="52" t="str">
        <f>IF(ISNUMBER(GL399),IF(GL399&gt;'Chronic Stacks'!AY259,"ABOVE","BELOW"),"")</f>
        <v/>
      </c>
      <c r="GN399" s="59"/>
      <c r="GO399" s="60"/>
      <c r="GP399" s="58"/>
      <c r="GQ399" s="52" t="str">
        <f>IF(ISNUMBER(GP399),IF(GP399&gt;'Chronic Stacks'!AZ259,"ABOVE","BELOW"),"")</f>
        <v/>
      </c>
      <c r="GR399" s="59"/>
      <c r="GS399" s="60"/>
      <c r="GT399" s="58"/>
      <c r="GU399" s="52" t="str">
        <f>IF(ISNUMBER(GT399),IF(GT399&gt;'Chronic Stacks'!BA259,"ABOVE","BELOW"),"")</f>
        <v/>
      </c>
      <c r="GV399"/>
    </row>
    <row r="400" spans="1:204" x14ac:dyDescent="0.3">
      <c r="A400" s="46" t="s">
        <v>843</v>
      </c>
      <c r="B400" s="47" t="s">
        <v>844</v>
      </c>
      <c r="C400" s="48" t="str" cm="1">
        <f t="array" ref="C400">IF(SUMPRODUCT(--(MOD(COLUMN(E400:GU400),2)=1),--(E400:GU400&lt;&gt;""))&gt;0, IF(SUMPRODUCT(--(MOD(COLUMN(E400:GU400),2)=1),--(E400:GU400="ABOVE"))&gt;0, "ABOVE", "BELOW"), "")</f>
        <v/>
      </c>
      <c r="D400" s="59"/>
      <c r="E400" s="60"/>
      <c r="F400" s="58"/>
      <c r="G400" s="52" t="str">
        <f>IF(ISNUMBER(F400),IF(F400&gt;'Chronic Stacks'!D260,"ABOVE","BELOW"),"")</f>
        <v/>
      </c>
      <c r="H400" s="59"/>
      <c r="I400" s="60"/>
      <c r="J400" s="58"/>
      <c r="K400" s="52" t="str">
        <f>IF(ISNUMBER(J400),IF(J400&gt;'Chronic Stacks'!E260,"ABOVE","BELOW"),"")</f>
        <v/>
      </c>
      <c r="L400" s="59"/>
      <c r="M400" s="60"/>
      <c r="N400" s="58"/>
      <c r="O400" s="52" t="str">
        <f>IF(ISNUMBER(N400),IF(N400&gt;'Chronic Stacks'!F260,"ABOVE","BELOW"),"")</f>
        <v/>
      </c>
      <c r="P400" s="59"/>
      <c r="Q400" s="60"/>
      <c r="R400" s="58"/>
      <c r="S400" s="52" t="str">
        <f>IF(ISNUMBER(R400),IF(R400&gt;'Chronic Stacks'!G260,"ABOVE","BELOW"),"")</f>
        <v/>
      </c>
      <c r="T400" s="59"/>
      <c r="U400" s="60"/>
      <c r="V400" s="58"/>
      <c r="W400" s="52" t="str">
        <f>IF(ISNUMBER(V400),IF(V400&gt;'Chronic Stacks'!H260,"ABOVE","BELOW"),"")</f>
        <v/>
      </c>
      <c r="X400" s="59"/>
      <c r="Y400" s="60"/>
      <c r="Z400" s="58"/>
      <c r="AA400" s="52" t="str">
        <f>IF(ISNUMBER(Z400),IF(Z400&gt;'Chronic Stacks'!I260,"ABOVE","BELOW"),"")</f>
        <v/>
      </c>
      <c r="AB400" s="59"/>
      <c r="AC400" s="60"/>
      <c r="AD400" s="58"/>
      <c r="AE400" s="52" t="str">
        <f>IF(ISNUMBER(AD400),IF(AD400&gt;'Chronic Stacks'!J260,"ABOVE","BELOW"),"")</f>
        <v/>
      </c>
      <c r="AF400" s="59"/>
      <c r="AG400" s="60"/>
      <c r="AH400" s="58"/>
      <c r="AI400" s="52" t="str">
        <f>IF(ISNUMBER(AH400),IF(AH400&gt;'Chronic Stacks'!K260,"ABOVE","BELOW"),"")</f>
        <v/>
      </c>
      <c r="AJ400" s="59"/>
      <c r="AK400" s="60"/>
      <c r="AL400" s="58"/>
      <c r="AM400" s="52" t="str">
        <f>IF(ISNUMBER(AL400),IF(AL400&gt;'Chronic Stacks'!L260,"ABOVE","BELOW"),"")</f>
        <v/>
      </c>
      <c r="AN400" s="59"/>
      <c r="AO400" s="60"/>
      <c r="AP400" s="58"/>
      <c r="AQ400" s="52" t="str">
        <f>IF(ISNUMBER(AP400),IF(AP400&gt;'Chronic Stacks'!M260,"ABOVE","BELOW"),"")</f>
        <v/>
      </c>
      <c r="AR400" s="59"/>
      <c r="AS400" s="60"/>
      <c r="AT400" s="58"/>
      <c r="AU400" s="52" t="str">
        <f>IF(ISNUMBER(AT400),IF(AT400&gt;'Chronic Stacks'!N260,"ABOVE","BELOW"),"")</f>
        <v/>
      </c>
      <c r="AV400" s="59"/>
      <c r="AW400" s="60"/>
      <c r="AX400" s="58"/>
      <c r="AY400" s="52" t="str">
        <f>IF(ISNUMBER(AX400),IF(AX400&gt;'Chronic Stacks'!O260,"ABOVE","BELOW"),"")</f>
        <v/>
      </c>
      <c r="AZ400" s="59"/>
      <c r="BA400" s="60"/>
      <c r="BB400" s="58"/>
      <c r="BC400" s="52" t="str">
        <f>IF(ISNUMBER(BB400),IF(BB400&gt;'Chronic Stacks'!P260,"ABOVE","BELOW"),"")</f>
        <v/>
      </c>
      <c r="BD400" s="59"/>
      <c r="BE400" s="60"/>
      <c r="BF400" s="58"/>
      <c r="BG400" s="52" t="str">
        <f>IF(ISNUMBER(BF400),IF(BF400&gt;'Chronic Stacks'!Q260,"ABOVE","BELOW"),"")</f>
        <v/>
      </c>
      <c r="BH400" s="59"/>
      <c r="BI400" s="60"/>
      <c r="BJ400" s="58"/>
      <c r="BK400" s="52" t="str">
        <f>IF(ISNUMBER(BJ400),IF(BJ400&gt;'Chronic Stacks'!R260,"ABOVE","BELOW"),"")</f>
        <v/>
      </c>
      <c r="BL400" s="59"/>
      <c r="BM400" s="60"/>
      <c r="BN400" s="58"/>
      <c r="BO400" s="52" t="str">
        <f>IF(ISNUMBER(BN400),IF(BN400&gt;'Chronic Stacks'!S260,"ABOVE","BELOW"),"")</f>
        <v/>
      </c>
      <c r="BP400" s="59"/>
      <c r="BQ400" s="60"/>
      <c r="BR400" s="58"/>
      <c r="BS400" s="52" t="str">
        <f>IF(ISNUMBER(BR400),IF(BR400&gt;'Chronic Stacks'!T260,"ABOVE","BELOW"),"")</f>
        <v/>
      </c>
      <c r="BT400" s="59"/>
      <c r="BU400" s="60"/>
      <c r="BV400" s="58"/>
      <c r="BW400" s="52" t="str">
        <f>IF(ISNUMBER(BV400),IF(BV400&gt;'Chronic Stacks'!U260,"ABOVE","BELOW"),"")</f>
        <v/>
      </c>
      <c r="BX400" s="59"/>
      <c r="BY400" s="60"/>
      <c r="BZ400" s="58"/>
      <c r="CA400" s="52" t="str">
        <f>IF(ISNUMBER(BZ400),IF(BZ400&gt;'Chronic Stacks'!V260,"ABOVE","BELOW"),"")</f>
        <v/>
      </c>
      <c r="CB400" s="59"/>
      <c r="CC400" s="60"/>
      <c r="CD400" s="58"/>
      <c r="CE400" s="52" t="str">
        <f>IF(ISNUMBER(CD400),IF(CD400&gt;'Chronic Stacks'!W260,"ABOVE","BELOW"),"")</f>
        <v/>
      </c>
      <c r="CF400" s="59"/>
      <c r="CG400" s="60"/>
      <c r="CH400" s="58"/>
      <c r="CI400" s="52" t="str">
        <f>IF(ISNUMBER(CH400),IF(CH400&gt;'Chronic Stacks'!X260,"ABOVE","BELOW"),"")</f>
        <v/>
      </c>
      <c r="CJ400" s="59"/>
      <c r="CK400" s="60"/>
      <c r="CL400" s="58"/>
      <c r="CM400" s="52" t="str">
        <f>IF(ISNUMBER(CL400),IF(CL400&gt;'Chronic Stacks'!Y260,"ABOVE","BELOW"),"")</f>
        <v/>
      </c>
      <c r="CN400" s="59"/>
      <c r="CO400" s="60"/>
      <c r="CP400" s="58"/>
      <c r="CQ400" s="52" t="str">
        <f>IF(ISNUMBER(CP400),IF(CP400&gt;'Chronic Stacks'!Z260,"ABOVE","BELOW"),"")</f>
        <v/>
      </c>
      <c r="CR400" s="59"/>
      <c r="CS400" s="60"/>
      <c r="CT400" s="58"/>
      <c r="CU400" s="52" t="str">
        <f>IF(ISNUMBER(CT400),IF(CT400&gt;'Chronic Stacks'!AA260,"ABOVE","BELOW"),"")</f>
        <v/>
      </c>
      <c r="CV400" s="59"/>
      <c r="CW400" s="60"/>
      <c r="CX400" s="58"/>
      <c r="CY400" s="52" t="str">
        <f>IF(ISNUMBER(CX400),IF(CX400&gt;'Chronic Stacks'!AB260,"ABOVE","BELOW"),"")</f>
        <v/>
      </c>
      <c r="CZ400" s="59"/>
      <c r="DA400" s="60"/>
      <c r="DB400" s="58"/>
      <c r="DC400" s="52" t="str">
        <f>IF(ISNUMBER(DB400),IF(DB400&gt;'Chronic Stacks'!AC260,"ABOVE","BELOW"),"")</f>
        <v/>
      </c>
      <c r="DD400" s="59"/>
      <c r="DE400" s="60"/>
      <c r="DF400" s="58"/>
      <c r="DG400" s="52" t="str">
        <f>IF(ISNUMBER(DF400),IF(DF400&gt;'Chronic Stacks'!AD260,"ABOVE","BELOW"),"")</f>
        <v/>
      </c>
      <c r="DH400" s="59"/>
      <c r="DI400" s="60"/>
      <c r="DJ400" s="58"/>
      <c r="DK400" s="52" t="str">
        <f>IF(ISNUMBER(DJ400),IF(DJ400&gt;'Chronic Stacks'!AE260,"ABOVE","BELOW"),"")</f>
        <v/>
      </c>
      <c r="DL400" s="59"/>
      <c r="DM400" s="60"/>
      <c r="DN400" s="58"/>
      <c r="DO400" s="52" t="str">
        <f>IF(ISNUMBER(DN400),IF(DN400&gt;'Chronic Stacks'!AF260,"ABOVE","BELOW"),"")</f>
        <v/>
      </c>
      <c r="DP400" s="59"/>
      <c r="DQ400" s="60"/>
      <c r="DR400" s="58"/>
      <c r="DS400" s="52" t="str">
        <f>IF(ISNUMBER(DR400),IF(DR400&gt;'Chronic Stacks'!AG260,"ABOVE","BELOW"),"")</f>
        <v/>
      </c>
      <c r="DT400" s="59"/>
      <c r="DU400" s="60"/>
      <c r="DV400" s="58"/>
      <c r="DW400" s="52" t="str">
        <f>IF(ISNUMBER(DV400),IF(DV400&gt;'Chronic Stacks'!AH260,"ABOVE","BELOW"),"")</f>
        <v/>
      </c>
      <c r="DX400" s="59"/>
      <c r="DY400" s="60"/>
      <c r="DZ400" s="58"/>
      <c r="EA400" s="52" t="str">
        <f>IF(ISNUMBER(DZ400),IF(DZ400&gt;'Chronic Stacks'!AI260,"ABOVE","BELOW"),"")</f>
        <v/>
      </c>
      <c r="EB400" s="59"/>
      <c r="EC400" s="60"/>
      <c r="ED400" s="58"/>
      <c r="EE400" s="52" t="str">
        <f>IF(ISNUMBER(ED400),IF(ED400&gt;'Chronic Stacks'!AJ260,"ABOVE","BELOW"),"")</f>
        <v/>
      </c>
      <c r="EF400" s="59"/>
      <c r="EG400" s="60"/>
      <c r="EH400" s="58"/>
      <c r="EI400" s="52" t="str">
        <f>IF(ISNUMBER(EH400),IF(EH400&gt;'Chronic Stacks'!AK260,"ABOVE","BELOW"),"")</f>
        <v/>
      </c>
      <c r="EJ400" s="59"/>
      <c r="EK400" s="60"/>
      <c r="EL400" s="58"/>
      <c r="EM400" s="52" t="str">
        <f>IF(ISNUMBER(EL400),IF(EL400&gt;'Chronic Stacks'!AL260,"ABOVE","BELOW"),"")</f>
        <v/>
      </c>
      <c r="EN400" s="59"/>
      <c r="EO400" s="60"/>
      <c r="EP400" s="58"/>
      <c r="EQ400" s="52" t="str">
        <f>IF(ISNUMBER(EP400),IF(EP400&gt;'Chronic Stacks'!AM260,"ABOVE","BELOW"),"")</f>
        <v/>
      </c>
      <c r="ER400" s="59"/>
      <c r="ES400" s="60"/>
      <c r="ET400" s="58"/>
      <c r="EU400" s="52" t="str">
        <f>IF(ISNUMBER(ET400),IF(ET400&gt;'Chronic Stacks'!AN260,"ABOVE","BELOW"),"")</f>
        <v/>
      </c>
      <c r="EV400" s="59"/>
      <c r="EW400" s="60"/>
      <c r="EX400" s="58"/>
      <c r="EY400" s="52" t="str">
        <f>IF(ISNUMBER(EX400),IF(EX400&gt;'Chronic Stacks'!AO260,"ABOVE","BELOW"),"")</f>
        <v/>
      </c>
      <c r="EZ400" s="59"/>
      <c r="FA400" s="60"/>
      <c r="FB400" s="58"/>
      <c r="FC400" s="52" t="str">
        <f>IF(ISNUMBER(FB400),IF(FB400&gt;'Chronic Stacks'!AP260,"ABOVE","BELOW"),"")</f>
        <v/>
      </c>
      <c r="FD400" s="59"/>
      <c r="FE400" s="60"/>
      <c r="FF400" s="58"/>
      <c r="FG400" s="52" t="str">
        <f>IF(ISNUMBER(FF400),IF(FF400&gt;'Chronic Stacks'!AQ260,"ABOVE","BELOW"),"")</f>
        <v/>
      </c>
      <c r="FH400" s="59"/>
      <c r="FI400" s="60"/>
      <c r="FJ400" s="58"/>
      <c r="FK400" s="52" t="str">
        <f>IF(ISNUMBER(FJ400),IF(FJ400&gt;'Chronic Stacks'!AR260,"ABOVE","BELOW"),"")</f>
        <v/>
      </c>
      <c r="FL400" s="59"/>
      <c r="FM400" s="60"/>
      <c r="FN400" s="58"/>
      <c r="FO400" s="52" t="str">
        <f>IF(ISNUMBER(FN400),IF(FN400&gt;'Chronic Stacks'!AS260,"ABOVE","BELOW"),"")</f>
        <v/>
      </c>
      <c r="FP400" s="59"/>
      <c r="FQ400" s="60"/>
      <c r="FR400" s="58"/>
      <c r="FS400" s="52" t="str">
        <f>IF(ISNUMBER(FR400),IF(FR400&gt;'Chronic Stacks'!AT260,"ABOVE","BELOW"),"")</f>
        <v/>
      </c>
      <c r="FT400" s="59"/>
      <c r="FU400" s="60"/>
      <c r="FV400" s="58"/>
      <c r="FW400" s="52" t="str">
        <f>IF(ISNUMBER(FV400),IF(FV400&gt;'Chronic Stacks'!AU260,"ABOVE","BELOW"),"")</f>
        <v/>
      </c>
      <c r="FX400" s="59"/>
      <c r="FY400" s="60"/>
      <c r="FZ400" s="58"/>
      <c r="GA400" s="52" t="str">
        <f>IF(ISNUMBER(FZ400),IF(FZ400&gt;'Chronic Stacks'!AV260,"ABOVE","BELOW"),"")</f>
        <v/>
      </c>
      <c r="GB400" s="59"/>
      <c r="GC400" s="60"/>
      <c r="GD400" s="58"/>
      <c r="GE400" s="52" t="str">
        <f>IF(ISNUMBER(GD400),IF(GD400&gt;'Chronic Stacks'!AW260,"ABOVE","BELOW"),"")</f>
        <v/>
      </c>
      <c r="GF400" s="59"/>
      <c r="GG400" s="60"/>
      <c r="GH400" s="58"/>
      <c r="GI400" s="52" t="str">
        <f>IF(ISNUMBER(GH400),IF(GH400&gt;'Chronic Stacks'!AX260,"ABOVE","BELOW"),"")</f>
        <v/>
      </c>
      <c r="GJ400" s="59"/>
      <c r="GK400" s="60"/>
      <c r="GL400" s="58"/>
      <c r="GM400" s="52" t="str">
        <f>IF(ISNUMBER(GL400),IF(GL400&gt;'Chronic Stacks'!AY260,"ABOVE","BELOW"),"")</f>
        <v/>
      </c>
      <c r="GN400" s="59"/>
      <c r="GO400" s="60"/>
      <c r="GP400" s="58"/>
      <c r="GQ400" s="52" t="str">
        <f>IF(ISNUMBER(GP400),IF(GP400&gt;'Chronic Stacks'!AZ260,"ABOVE","BELOW"),"")</f>
        <v/>
      </c>
      <c r="GR400" s="59"/>
      <c r="GS400" s="60"/>
      <c r="GT400" s="58"/>
      <c r="GU400" s="52" t="str">
        <f>IF(ISNUMBER(GT400),IF(GT400&gt;'Chronic Stacks'!BA260,"ABOVE","BELOW"),"")</f>
        <v/>
      </c>
      <c r="GV400"/>
    </row>
    <row r="401" spans="1:204" x14ac:dyDescent="0.3">
      <c r="A401" s="46" t="s">
        <v>845</v>
      </c>
      <c r="B401" s="47" t="s">
        <v>846</v>
      </c>
      <c r="C401" s="48" t="str" cm="1">
        <f t="array" ref="C401">IF(SUMPRODUCT(--(MOD(COLUMN(E401:GU401),2)=1),--(E401:GU401&lt;&gt;""))&gt;0, IF(SUMPRODUCT(--(MOD(COLUMN(E401:GU401),2)=1),--(E401:GU401="ABOVE"))&gt;0, "ABOVE", "BELOW"), "")</f>
        <v/>
      </c>
      <c r="D401" s="59"/>
      <c r="E401" s="60"/>
      <c r="F401" s="58"/>
      <c r="G401" s="52" t="str">
        <f>IF(ISNUMBER(F401),IF(F401&gt;'Chronic Stacks'!D261,"ABOVE","BELOW"),"")</f>
        <v/>
      </c>
      <c r="H401" s="59"/>
      <c r="I401" s="60"/>
      <c r="J401" s="58"/>
      <c r="K401" s="52" t="str">
        <f>IF(ISNUMBER(J401),IF(J401&gt;'Chronic Stacks'!E261,"ABOVE","BELOW"),"")</f>
        <v/>
      </c>
      <c r="L401" s="59"/>
      <c r="M401" s="60"/>
      <c r="N401" s="58"/>
      <c r="O401" s="52" t="str">
        <f>IF(ISNUMBER(N401),IF(N401&gt;'Chronic Stacks'!F261,"ABOVE","BELOW"),"")</f>
        <v/>
      </c>
      <c r="P401" s="59"/>
      <c r="Q401" s="60"/>
      <c r="R401" s="58"/>
      <c r="S401" s="52" t="str">
        <f>IF(ISNUMBER(R401),IF(R401&gt;'Chronic Stacks'!G261,"ABOVE","BELOW"),"")</f>
        <v/>
      </c>
      <c r="T401" s="59"/>
      <c r="U401" s="60"/>
      <c r="V401" s="58"/>
      <c r="W401" s="52" t="str">
        <f>IF(ISNUMBER(V401),IF(V401&gt;'Chronic Stacks'!H261,"ABOVE","BELOW"),"")</f>
        <v/>
      </c>
      <c r="X401" s="59"/>
      <c r="Y401" s="60"/>
      <c r="Z401" s="58"/>
      <c r="AA401" s="52" t="str">
        <f>IF(ISNUMBER(Z401),IF(Z401&gt;'Chronic Stacks'!I261,"ABOVE","BELOW"),"")</f>
        <v/>
      </c>
      <c r="AB401" s="59"/>
      <c r="AC401" s="60"/>
      <c r="AD401" s="58"/>
      <c r="AE401" s="52" t="str">
        <f>IF(ISNUMBER(AD401),IF(AD401&gt;'Chronic Stacks'!J261,"ABOVE","BELOW"),"")</f>
        <v/>
      </c>
      <c r="AF401" s="59"/>
      <c r="AG401" s="60"/>
      <c r="AH401" s="58"/>
      <c r="AI401" s="52" t="str">
        <f>IF(ISNUMBER(AH401),IF(AH401&gt;'Chronic Stacks'!K261,"ABOVE","BELOW"),"")</f>
        <v/>
      </c>
      <c r="AJ401" s="59"/>
      <c r="AK401" s="60"/>
      <c r="AL401" s="58"/>
      <c r="AM401" s="52" t="str">
        <f>IF(ISNUMBER(AL401),IF(AL401&gt;'Chronic Stacks'!L261,"ABOVE","BELOW"),"")</f>
        <v/>
      </c>
      <c r="AN401" s="59"/>
      <c r="AO401" s="60"/>
      <c r="AP401" s="58"/>
      <c r="AQ401" s="52" t="str">
        <f>IF(ISNUMBER(AP401),IF(AP401&gt;'Chronic Stacks'!M261,"ABOVE","BELOW"),"")</f>
        <v/>
      </c>
      <c r="AR401" s="59"/>
      <c r="AS401" s="60"/>
      <c r="AT401" s="58"/>
      <c r="AU401" s="52" t="str">
        <f>IF(ISNUMBER(AT401),IF(AT401&gt;'Chronic Stacks'!N261,"ABOVE","BELOW"),"")</f>
        <v/>
      </c>
      <c r="AV401" s="59"/>
      <c r="AW401" s="60"/>
      <c r="AX401" s="58"/>
      <c r="AY401" s="52" t="str">
        <f>IF(ISNUMBER(AX401),IF(AX401&gt;'Chronic Stacks'!O261,"ABOVE","BELOW"),"")</f>
        <v/>
      </c>
      <c r="AZ401" s="59"/>
      <c r="BA401" s="60"/>
      <c r="BB401" s="58"/>
      <c r="BC401" s="52" t="str">
        <f>IF(ISNUMBER(BB401),IF(BB401&gt;'Chronic Stacks'!P261,"ABOVE","BELOW"),"")</f>
        <v/>
      </c>
      <c r="BD401" s="59"/>
      <c r="BE401" s="60"/>
      <c r="BF401" s="58"/>
      <c r="BG401" s="52" t="str">
        <f>IF(ISNUMBER(BF401),IF(BF401&gt;'Chronic Stacks'!Q261,"ABOVE","BELOW"),"")</f>
        <v/>
      </c>
      <c r="BH401" s="59"/>
      <c r="BI401" s="60"/>
      <c r="BJ401" s="58"/>
      <c r="BK401" s="52" t="str">
        <f>IF(ISNUMBER(BJ401),IF(BJ401&gt;'Chronic Stacks'!R261,"ABOVE","BELOW"),"")</f>
        <v/>
      </c>
      <c r="BL401" s="59"/>
      <c r="BM401" s="60"/>
      <c r="BN401" s="58"/>
      <c r="BO401" s="52" t="str">
        <f>IF(ISNUMBER(BN401),IF(BN401&gt;'Chronic Stacks'!S261,"ABOVE","BELOW"),"")</f>
        <v/>
      </c>
      <c r="BP401" s="59"/>
      <c r="BQ401" s="60"/>
      <c r="BR401" s="58"/>
      <c r="BS401" s="52" t="str">
        <f>IF(ISNUMBER(BR401),IF(BR401&gt;'Chronic Stacks'!T261,"ABOVE","BELOW"),"")</f>
        <v/>
      </c>
      <c r="BT401" s="59"/>
      <c r="BU401" s="60"/>
      <c r="BV401" s="58"/>
      <c r="BW401" s="52" t="str">
        <f>IF(ISNUMBER(BV401),IF(BV401&gt;'Chronic Stacks'!U261,"ABOVE","BELOW"),"")</f>
        <v/>
      </c>
      <c r="BX401" s="59"/>
      <c r="BY401" s="60"/>
      <c r="BZ401" s="58"/>
      <c r="CA401" s="52" t="str">
        <f>IF(ISNUMBER(BZ401),IF(BZ401&gt;'Chronic Stacks'!V261,"ABOVE","BELOW"),"")</f>
        <v/>
      </c>
      <c r="CB401" s="59"/>
      <c r="CC401" s="60"/>
      <c r="CD401" s="58"/>
      <c r="CE401" s="52" t="str">
        <f>IF(ISNUMBER(CD401),IF(CD401&gt;'Chronic Stacks'!W261,"ABOVE","BELOW"),"")</f>
        <v/>
      </c>
      <c r="CF401" s="59"/>
      <c r="CG401" s="60"/>
      <c r="CH401" s="58"/>
      <c r="CI401" s="52" t="str">
        <f>IF(ISNUMBER(CH401),IF(CH401&gt;'Chronic Stacks'!X261,"ABOVE","BELOW"),"")</f>
        <v/>
      </c>
      <c r="CJ401" s="59"/>
      <c r="CK401" s="60"/>
      <c r="CL401" s="58"/>
      <c r="CM401" s="52" t="str">
        <f>IF(ISNUMBER(CL401),IF(CL401&gt;'Chronic Stacks'!Y261,"ABOVE","BELOW"),"")</f>
        <v/>
      </c>
      <c r="CN401" s="59"/>
      <c r="CO401" s="60"/>
      <c r="CP401" s="58"/>
      <c r="CQ401" s="52" t="str">
        <f>IF(ISNUMBER(CP401),IF(CP401&gt;'Chronic Stacks'!Z261,"ABOVE","BELOW"),"")</f>
        <v/>
      </c>
      <c r="CR401" s="59"/>
      <c r="CS401" s="60"/>
      <c r="CT401" s="58"/>
      <c r="CU401" s="52" t="str">
        <f>IF(ISNUMBER(CT401),IF(CT401&gt;'Chronic Stacks'!AA261,"ABOVE","BELOW"),"")</f>
        <v/>
      </c>
      <c r="CV401" s="59"/>
      <c r="CW401" s="60"/>
      <c r="CX401" s="58"/>
      <c r="CY401" s="52" t="str">
        <f>IF(ISNUMBER(CX401),IF(CX401&gt;'Chronic Stacks'!AB261,"ABOVE","BELOW"),"")</f>
        <v/>
      </c>
      <c r="CZ401" s="59"/>
      <c r="DA401" s="60"/>
      <c r="DB401" s="58"/>
      <c r="DC401" s="52" t="str">
        <f>IF(ISNUMBER(DB401),IF(DB401&gt;'Chronic Stacks'!AC261,"ABOVE","BELOW"),"")</f>
        <v/>
      </c>
      <c r="DD401" s="59"/>
      <c r="DE401" s="60"/>
      <c r="DF401" s="58"/>
      <c r="DG401" s="52" t="str">
        <f>IF(ISNUMBER(DF401),IF(DF401&gt;'Chronic Stacks'!AD261,"ABOVE","BELOW"),"")</f>
        <v/>
      </c>
      <c r="DH401" s="59"/>
      <c r="DI401" s="60"/>
      <c r="DJ401" s="58"/>
      <c r="DK401" s="52" t="str">
        <f>IF(ISNUMBER(DJ401),IF(DJ401&gt;'Chronic Stacks'!AE261,"ABOVE","BELOW"),"")</f>
        <v/>
      </c>
      <c r="DL401" s="59"/>
      <c r="DM401" s="60"/>
      <c r="DN401" s="58"/>
      <c r="DO401" s="52" t="str">
        <f>IF(ISNUMBER(DN401),IF(DN401&gt;'Chronic Stacks'!AF261,"ABOVE","BELOW"),"")</f>
        <v/>
      </c>
      <c r="DP401" s="59"/>
      <c r="DQ401" s="60"/>
      <c r="DR401" s="58"/>
      <c r="DS401" s="52" t="str">
        <f>IF(ISNUMBER(DR401),IF(DR401&gt;'Chronic Stacks'!AG261,"ABOVE","BELOW"),"")</f>
        <v/>
      </c>
      <c r="DT401" s="59"/>
      <c r="DU401" s="60"/>
      <c r="DV401" s="58"/>
      <c r="DW401" s="52" t="str">
        <f>IF(ISNUMBER(DV401),IF(DV401&gt;'Chronic Stacks'!AH261,"ABOVE","BELOW"),"")</f>
        <v/>
      </c>
      <c r="DX401" s="59"/>
      <c r="DY401" s="60"/>
      <c r="DZ401" s="58"/>
      <c r="EA401" s="52" t="str">
        <f>IF(ISNUMBER(DZ401),IF(DZ401&gt;'Chronic Stacks'!AI261,"ABOVE","BELOW"),"")</f>
        <v/>
      </c>
      <c r="EB401" s="59"/>
      <c r="EC401" s="60"/>
      <c r="ED401" s="58"/>
      <c r="EE401" s="52" t="str">
        <f>IF(ISNUMBER(ED401),IF(ED401&gt;'Chronic Stacks'!AJ261,"ABOVE","BELOW"),"")</f>
        <v/>
      </c>
      <c r="EF401" s="59"/>
      <c r="EG401" s="60"/>
      <c r="EH401" s="58"/>
      <c r="EI401" s="52" t="str">
        <f>IF(ISNUMBER(EH401),IF(EH401&gt;'Chronic Stacks'!AK261,"ABOVE","BELOW"),"")</f>
        <v/>
      </c>
      <c r="EJ401" s="59"/>
      <c r="EK401" s="60"/>
      <c r="EL401" s="58"/>
      <c r="EM401" s="52" t="str">
        <f>IF(ISNUMBER(EL401),IF(EL401&gt;'Chronic Stacks'!AL261,"ABOVE","BELOW"),"")</f>
        <v/>
      </c>
      <c r="EN401" s="59"/>
      <c r="EO401" s="60"/>
      <c r="EP401" s="58"/>
      <c r="EQ401" s="52" t="str">
        <f>IF(ISNUMBER(EP401),IF(EP401&gt;'Chronic Stacks'!AM261,"ABOVE","BELOW"),"")</f>
        <v/>
      </c>
      <c r="ER401" s="59"/>
      <c r="ES401" s="60"/>
      <c r="ET401" s="58"/>
      <c r="EU401" s="52" t="str">
        <f>IF(ISNUMBER(ET401),IF(ET401&gt;'Chronic Stacks'!AN261,"ABOVE","BELOW"),"")</f>
        <v/>
      </c>
      <c r="EV401" s="59"/>
      <c r="EW401" s="60"/>
      <c r="EX401" s="58"/>
      <c r="EY401" s="52" t="str">
        <f>IF(ISNUMBER(EX401),IF(EX401&gt;'Chronic Stacks'!AO261,"ABOVE","BELOW"),"")</f>
        <v/>
      </c>
      <c r="EZ401" s="59"/>
      <c r="FA401" s="60"/>
      <c r="FB401" s="58"/>
      <c r="FC401" s="52" t="str">
        <f>IF(ISNUMBER(FB401),IF(FB401&gt;'Chronic Stacks'!AP261,"ABOVE","BELOW"),"")</f>
        <v/>
      </c>
      <c r="FD401" s="59"/>
      <c r="FE401" s="60"/>
      <c r="FF401" s="58"/>
      <c r="FG401" s="52" t="str">
        <f>IF(ISNUMBER(FF401),IF(FF401&gt;'Chronic Stacks'!AQ261,"ABOVE","BELOW"),"")</f>
        <v/>
      </c>
      <c r="FH401" s="59"/>
      <c r="FI401" s="60"/>
      <c r="FJ401" s="58"/>
      <c r="FK401" s="52" t="str">
        <f>IF(ISNUMBER(FJ401),IF(FJ401&gt;'Chronic Stacks'!AR261,"ABOVE","BELOW"),"")</f>
        <v/>
      </c>
      <c r="FL401" s="59"/>
      <c r="FM401" s="60"/>
      <c r="FN401" s="58"/>
      <c r="FO401" s="52" t="str">
        <f>IF(ISNUMBER(FN401),IF(FN401&gt;'Chronic Stacks'!AS261,"ABOVE","BELOW"),"")</f>
        <v/>
      </c>
      <c r="FP401" s="59"/>
      <c r="FQ401" s="60"/>
      <c r="FR401" s="58"/>
      <c r="FS401" s="52" t="str">
        <f>IF(ISNUMBER(FR401),IF(FR401&gt;'Chronic Stacks'!AT261,"ABOVE","BELOW"),"")</f>
        <v/>
      </c>
      <c r="FT401" s="59"/>
      <c r="FU401" s="60"/>
      <c r="FV401" s="58"/>
      <c r="FW401" s="52" t="str">
        <f>IF(ISNUMBER(FV401),IF(FV401&gt;'Chronic Stacks'!AU261,"ABOVE","BELOW"),"")</f>
        <v/>
      </c>
      <c r="FX401" s="59"/>
      <c r="FY401" s="60"/>
      <c r="FZ401" s="58"/>
      <c r="GA401" s="52" t="str">
        <f>IF(ISNUMBER(FZ401),IF(FZ401&gt;'Chronic Stacks'!AV261,"ABOVE","BELOW"),"")</f>
        <v/>
      </c>
      <c r="GB401" s="59"/>
      <c r="GC401" s="60"/>
      <c r="GD401" s="58"/>
      <c r="GE401" s="52" t="str">
        <f>IF(ISNUMBER(GD401),IF(GD401&gt;'Chronic Stacks'!AW261,"ABOVE","BELOW"),"")</f>
        <v/>
      </c>
      <c r="GF401" s="59"/>
      <c r="GG401" s="60"/>
      <c r="GH401" s="58"/>
      <c r="GI401" s="52" t="str">
        <f>IF(ISNUMBER(GH401),IF(GH401&gt;'Chronic Stacks'!AX261,"ABOVE","BELOW"),"")</f>
        <v/>
      </c>
      <c r="GJ401" s="59"/>
      <c r="GK401" s="60"/>
      <c r="GL401" s="58"/>
      <c r="GM401" s="52" t="str">
        <f>IF(ISNUMBER(GL401),IF(GL401&gt;'Chronic Stacks'!AY261,"ABOVE","BELOW"),"")</f>
        <v/>
      </c>
      <c r="GN401" s="59"/>
      <c r="GO401" s="60"/>
      <c r="GP401" s="58"/>
      <c r="GQ401" s="52" t="str">
        <f>IF(ISNUMBER(GP401),IF(GP401&gt;'Chronic Stacks'!AZ261,"ABOVE","BELOW"),"")</f>
        <v/>
      </c>
      <c r="GR401" s="59"/>
      <c r="GS401" s="60"/>
      <c r="GT401" s="58"/>
      <c r="GU401" s="52" t="str">
        <f>IF(ISNUMBER(GT401),IF(GT401&gt;'Chronic Stacks'!BA261,"ABOVE","BELOW"),"")</f>
        <v/>
      </c>
      <c r="GV401"/>
    </row>
    <row r="402" spans="1:204" x14ac:dyDescent="0.3">
      <c r="A402" s="46" t="s">
        <v>847</v>
      </c>
      <c r="B402" s="47" t="s">
        <v>848</v>
      </c>
      <c r="C402" s="48" t="str" cm="1">
        <f t="array" ref="C402">IF(SUMPRODUCT(--(MOD(COLUMN(E402:GU402),2)=1),--(E402:GU402&lt;&gt;""))&gt;0, IF(SUMPRODUCT(--(MOD(COLUMN(E402:GU402),2)=1),--(E402:GU402="ABOVE"))&gt;0, "ABOVE", "BELOW"), "")</f>
        <v/>
      </c>
      <c r="D402" s="59"/>
      <c r="E402" s="60"/>
      <c r="F402" s="58"/>
      <c r="G402" s="52" t="str">
        <f>IF(ISNUMBER(F402),IF(F402&gt;'Chronic Stacks'!D262,"ABOVE","BELOW"),"")</f>
        <v/>
      </c>
      <c r="H402" s="59"/>
      <c r="I402" s="60"/>
      <c r="J402" s="58"/>
      <c r="K402" s="52" t="str">
        <f>IF(ISNUMBER(J402),IF(J402&gt;'Chronic Stacks'!E262,"ABOVE","BELOW"),"")</f>
        <v/>
      </c>
      <c r="L402" s="59"/>
      <c r="M402" s="60"/>
      <c r="N402" s="58"/>
      <c r="O402" s="52" t="str">
        <f>IF(ISNUMBER(N402),IF(N402&gt;'Chronic Stacks'!F262,"ABOVE","BELOW"),"")</f>
        <v/>
      </c>
      <c r="P402" s="59"/>
      <c r="Q402" s="60"/>
      <c r="R402" s="58"/>
      <c r="S402" s="52" t="str">
        <f>IF(ISNUMBER(R402),IF(R402&gt;'Chronic Stacks'!G262,"ABOVE","BELOW"),"")</f>
        <v/>
      </c>
      <c r="T402" s="59"/>
      <c r="U402" s="60"/>
      <c r="V402" s="58"/>
      <c r="W402" s="52" t="str">
        <f>IF(ISNUMBER(V402),IF(V402&gt;'Chronic Stacks'!H262,"ABOVE","BELOW"),"")</f>
        <v/>
      </c>
      <c r="X402" s="59"/>
      <c r="Y402" s="60"/>
      <c r="Z402" s="58"/>
      <c r="AA402" s="52" t="str">
        <f>IF(ISNUMBER(Z402),IF(Z402&gt;'Chronic Stacks'!I262,"ABOVE","BELOW"),"")</f>
        <v/>
      </c>
      <c r="AB402" s="59"/>
      <c r="AC402" s="60"/>
      <c r="AD402" s="58"/>
      <c r="AE402" s="52" t="str">
        <f>IF(ISNUMBER(AD402),IF(AD402&gt;'Chronic Stacks'!J262,"ABOVE","BELOW"),"")</f>
        <v/>
      </c>
      <c r="AF402" s="59"/>
      <c r="AG402" s="60"/>
      <c r="AH402" s="58"/>
      <c r="AI402" s="52" t="str">
        <f>IF(ISNUMBER(AH402),IF(AH402&gt;'Chronic Stacks'!K262,"ABOVE","BELOW"),"")</f>
        <v/>
      </c>
      <c r="AJ402" s="59"/>
      <c r="AK402" s="60"/>
      <c r="AL402" s="58"/>
      <c r="AM402" s="52" t="str">
        <f>IF(ISNUMBER(AL402),IF(AL402&gt;'Chronic Stacks'!L262,"ABOVE","BELOW"),"")</f>
        <v/>
      </c>
      <c r="AN402" s="59"/>
      <c r="AO402" s="60"/>
      <c r="AP402" s="58"/>
      <c r="AQ402" s="52" t="str">
        <f>IF(ISNUMBER(AP402),IF(AP402&gt;'Chronic Stacks'!M262,"ABOVE","BELOW"),"")</f>
        <v/>
      </c>
      <c r="AR402" s="59"/>
      <c r="AS402" s="60"/>
      <c r="AT402" s="58"/>
      <c r="AU402" s="52" t="str">
        <f>IF(ISNUMBER(AT402),IF(AT402&gt;'Chronic Stacks'!N262,"ABOVE","BELOW"),"")</f>
        <v/>
      </c>
      <c r="AV402" s="59"/>
      <c r="AW402" s="60"/>
      <c r="AX402" s="58"/>
      <c r="AY402" s="52" t="str">
        <f>IF(ISNUMBER(AX402),IF(AX402&gt;'Chronic Stacks'!O262,"ABOVE","BELOW"),"")</f>
        <v/>
      </c>
      <c r="AZ402" s="59"/>
      <c r="BA402" s="60"/>
      <c r="BB402" s="58"/>
      <c r="BC402" s="52" t="str">
        <f>IF(ISNUMBER(BB402),IF(BB402&gt;'Chronic Stacks'!P262,"ABOVE","BELOW"),"")</f>
        <v/>
      </c>
      <c r="BD402" s="59"/>
      <c r="BE402" s="60"/>
      <c r="BF402" s="58"/>
      <c r="BG402" s="52" t="str">
        <f>IF(ISNUMBER(BF402),IF(BF402&gt;'Chronic Stacks'!Q262,"ABOVE","BELOW"),"")</f>
        <v/>
      </c>
      <c r="BH402" s="59"/>
      <c r="BI402" s="60"/>
      <c r="BJ402" s="58"/>
      <c r="BK402" s="52" t="str">
        <f>IF(ISNUMBER(BJ402),IF(BJ402&gt;'Chronic Stacks'!R262,"ABOVE","BELOW"),"")</f>
        <v/>
      </c>
      <c r="BL402" s="59"/>
      <c r="BM402" s="60"/>
      <c r="BN402" s="58"/>
      <c r="BO402" s="52" t="str">
        <f>IF(ISNUMBER(BN402),IF(BN402&gt;'Chronic Stacks'!S262,"ABOVE","BELOW"),"")</f>
        <v/>
      </c>
      <c r="BP402" s="59"/>
      <c r="BQ402" s="60"/>
      <c r="BR402" s="58"/>
      <c r="BS402" s="52" t="str">
        <f>IF(ISNUMBER(BR402),IF(BR402&gt;'Chronic Stacks'!T262,"ABOVE","BELOW"),"")</f>
        <v/>
      </c>
      <c r="BT402" s="59"/>
      <c r="BU402" s="60"/>
      <c r="BV402" s="58"/>
      <c r="BW402" s="52" t="str">
        <f>IF(ISNUMBER(BV402),IF(BV402&gt;'Chronic Stacks'!U262,"ABOVE","BELOW"),"")</f>
        <v/>
      </c>
      <c r="BX402" s="59"/>
      <c r="BY402" s="60"/>
      <c r="BZ402" s="58"/>
      <c r="CA402" s="52" t="str">
        <f>IF(ISNUMBER(BZ402),IF(BZ402&gt;'Chronic Stacks'!V262,"ABOVE","BELOW"),"")</f>
        <v/>
      </c>
      <c r="CB402" s="59"/>
      <c r="CC402" s="60"/>
      <c r="CD402" s="58"/>
      <c r="CE402" s="52" t="str">
        <f>IF(ISNUMBER(CD402),IF(CD402&gt;'Chronic Stacks'!W262,"ABOVE","BELOW"),"")</f>
        <v/>
      </c>
      <c r="CF402" s="59"/>
      <c r="CG402" s="60"/>
      <c r="CH402" s="58"/>
      <c r="CI402" s="52" t="str">
        <f>IF(ISNUMBER(CH402),IF(CH402&gt;'Chronic Stacks'!X262,"ABOVE","BELOW"),"")</f>
        <v/>
      </c>
      <c r="CJ402" s="59"/>
      <c r="CK402" s="60"/>
      <c r="CL402" s="58"/>
      <c r="CM402" s="52" t="str">
        <f>IF(ISNUMBER(CL402),IF(CL402&gt;'Chronic Stacks'!Y262,"ABOVE","BELOW"),"")</f>
        <v/>
      </c>
      <c r="CN402" s="59"/>
      <c r="CO402" s="60"/>
      <c r="CP402" s="58"/>
      <c r="CQ402" s="52" t="str">
        <f>IF(ISNUMBER(CP402),IF(CP402&gt;'Chronic Stacks'!Z262,"ABOVE","BELOW"),"")</f>
        <v/>
      </c>
      <c r="CR402" s="59"/>
      <c r="CS402" s="60"/>
      <c r="CT402" s="58"/>
      <c r="CU402" s="52" t="str">
        <f>IF(ISNUMBER(CT402),IF(CT402&gt;'Chronic Stacks'!AA262,"ABOVE","BELOW"),"")</f>
        <v/>
      </c>
      <c r="CV402" s="59"/>
      <c r="CW402" s="60"/>
      <c r="CX402" s="58"/>
      <c r="CY402" s="52" t="str">
        <f>IF(ISNUMBER(CX402),IF(CX402&gt;'Chronic Stacks'!AB262,"ABOVE","BELOW"),"")</f>
        <v/>
      </c>
      <c r="CZ402" s="59"/>
      <c r="DA402" s="60"/>
      <c r="DB402" s="58"/>
      <c r="DC402" s="52" t="str">
        <f>IF(ISNUMBER(DB402),IF(DB402&gt;'Chronic Stacks'!AC262,"ABOVE","BELOW"),"")</f>
        <v/>
      </c>
      <c r="DD402" s="59"/>
      <c r="DE402" s="60"/>
      <c r="DF402" s="58"/>
      <c r="DG402" s="52" t="str">
        <f>IF(ISNUMBER(DF402),IF(DF402&gt;'Chronic Stacks'!AD262,"ABOVE","BELOW"),"")</f>
        <v/>
      </c>
      <c r="DH402" s="59"/>
      <c r="DI402" s="60"/>
      <c r="DJ402" s="58"/>
      <c r="DK402" s="52" t="str">
        <f>IF(ISNUMBER(DJ402),IF(DJ402&gt;'Chronic Stacks'!AE262,"ABOVE","BELOW"),"")</f>
        <v/>
      </c>
      <c r="DL402" s="59"/>
      <c r="DM402" s="60"/>
      <c r="DN402" s="58"/>
      <c r="DO402" s="52" t="str">
        <f>IF(ISNUMBER(DN402),IF(DN402&gt;'Chronic Stacks'!AF262,"ABOVE","BELOW"),"")</f>
        <v/>
      </c>
      <c r="DP402" s="59"/>
      <c r="DQ402" s="60"/>
      <c r="DR402" s="58"/>
      <c r="DS402" s="52" t="str">
        <f>IF(ISNUMBER(DR402),IF(DR402&gt;'Chronic Stacks'!AG262,"ABOVE","BELOW"),"")</f>
        <v/>
      </c>
      <c r="DT402" s="59"/>
      <c r="DU402" s="60"/>
      <c r="DV402" s="58"/>
      <c r="DW402" s="52" t="str">
        <f>IF(ISNUMBER(DV402),IF(DV402&gt;'Chronic Stacks'!AH262,"ABOVE","BELOW"),"")</f>
        <v/>
      </c>
      <c r="DX402" s="59"/>
      <c r="DY402" s="60"/>
      <c r="DZ402" s="58"/>
      <c r="EA402" s="52" t="str">
        <f>IF(ISNUMBER(DZ402),IF(DZ402&gt;'Chronic Stacks'!AI262,"ABOVE","BELOW"),"")</f>
        <v/>
      </c>
      <c r="EB402" s="59"/>
      <c r="EC402" s="60"/>
      <c r="ED402" s="58"/>
      <c r="EE402" s="52" t="str">
        <f>IF(ISNUMBER(ED402),IF(ED402&gt;'Chronic Stacks'!AJ262,"ABOVE","BELOW"),"")</f>
        <v/>
      </c>
      <c r="EF402" s="59"/>
      <c r="EG402" s="60"/>
      <c r="EH402" s="58"/>
      <c r="EI402" s="52" t="str">
        <f>IF(ISNUMBER(EH402),IF(EH402&gt;'Chronic Stacks'!AK262,"ABOVE","BELOW"),"")</f>
        <v/>
      </c>
      <c r="EJ402" s="59"/>
      <c r="EK402" s="60"/>
      <c r="EL402" s="58"/>
      <c r="EM402" s="52" t="str">
        <f>IF(ISNUMBER(EL402),IF(EL402&gt;'Chronic Stacks'!AL262,"ABOVE","BELOW"),"")</f>
        <v/>
      </c>
      <c r="EN402" s="59"/>
      <c r="EO402" s="60"/>
      <c r="EP402" s="58"/>
      <c r="EQ402" s="52" t="str">
        <f>IF(ISNUMBER(EP402),IF(EP402&gt;'Chronic Stacks'!AM262,"ABOVE","BELOW"),"")</f>
        <v/>
      </c>
      <c r="ER402" s="59"/>
      <c r="ES402" s="60"/>
      <c r="ET402" s="58"/>
      <c r="EU402" s="52" t="str">
        <f>IF(ISNUMBER(ET402),IF(ET402&gt;'Chronic Stacks'!AN262,"ABOVE","BELOW"),"")</f>
        <v/>
      </c>
      <c r="EV402" s="59"/>
      <c r="EW402" s="60"/>
      <c r="EX402" s="58"/>
      <c r="EY402" s="52" t="str">
        <f>IF(ISNUMBER(EX402),IF(EX402&gt;'Chronic Stacks'!AO262,"ABOVE","BELOW"),"")</f>
        <v/>
      </c>
      <c r="EZ402" s="59"/>
      <c r="FA402" s="60"/>
      <c r="FB402" s="58"/>
      <c r="FC402" s="52" t="str">
        <f>IF(ISNUMBER(FB402),IF(FB402&gt;'Chronic Stacks'!AP262,"ABOVE","BELOW"),"")</f>
        <v/>
      </c>
      <c r="FD402" s="59"/>
      <c r="FE402" s="60"/>
      <c r="FF402" s="58"/>
      <c r="FG402" s="52" t="str">
        <f>IF(ISNUMBER(FF402),IF(FF402&gt;'Chronic Stacks'!AQ262,"ABOVE","BELOW"),"")</f>
        <v/>
      </c>
      <c r="FH402" s="59"/>
      <c r="FI402" s="60"/>
      <c r="FJ402" s="58"/>
      <c r="FK402" s="52" t="str">
        <f>IF(ISNUMBER(FJ402),IF(FJ402&gt;'Chronic Stacks'!AR262,"ABOVE","BELOW"),"")</f>
        <v/>
      </c>
      <c r="FL402" s="59"/>
      <c r="FM402" s="60"/>
      <c r="FN402" s="58"/>
      <c r="FO402" s="52" t="str">
        <f>IF(ISNUMBER(FN402),IF(FN402&gt;'Chronic Stacks'!AS262,"ABOVE","BELOW"),"")</f>
        <v/>
      </c>
      <c r="FP402" s="59"/>
      <c r="FQ402" s="60"/>
      <c r="FR402" s="58"/>
      <c r="FS402" s="52" t="str">
        <f>IF(ISNUMBER(FR402),IF(FR402&gt;'Chronic Stacks'!AT262,"ABOVE","BELOW"),"")</f>
        <v/>
      </c>
      <c r="FT402" s="59"/>
      <c r="FU402" s="60"/>
      <c r="FV402" s="58"/>
      <c r="FW402" s="52" t="str">
        <f>IF(ISNUMBER(FV402),IF(FV402&gt;'Chronic Stacks'!AU262,"ABOVE","BELOW"),"")</f>
        <v/>
      </c>
      <c r="FX402" s="59"/>
      <c r="FY402" s="60"/>
      <c r="FZ402" s="58"/>
      <c r="GA402" s="52" t="str">
        <f>IF(ISNUMBER(FZ402),IF(FZ402&gt;'Chronic Stacks'!AV262,"ABOVE","BELOW"),"")</f>
        <v/>
      </c>
      <c r="GB402" s="59"/>
      <c r="GC402" s="60"/>
      <c r="GD402" s="58"/>
      <c r="GE402" s="52" t="str">
        <f>IF(ISNUMBER(GD402),IF(GD402&gt;'Chronic Stacks'!AW262,"ABOVE","BELOW"),"")</f>
        <v/>
      </c>
      <c r="GF402" s="59"/>
      <c r="GG402" s="60"/>
      <c r="GH402" s="58"/>
      <c r="GI402" s="52" t="str">
        <f>IF(ISNUMBER(GH402),IF(GH402&gt;'Chronic Stacks'!AX262,"ABOVE","BELOW"),"")</f>
        <v/>
      </c>
      <c r="GJ402" s="59"/>
      <c r="GK402" s="60"/>
      <c r="GL402" s="58"/>
      <c r="GM402" s="52" t="str">
        <f>IF(ISNUMBER(GL402),IF(GL402&gt;'Chronic Stacks'!AY262,"ABOVE","BELOW"),"")</f>
        <v/>
      </c>
      <c r="GN402" s="59"/>
      <c r="GO402" s="60"/>
      <c r="GP402" s="58"/>
      <c r="GQ402" s="52" t="str">
        <f>IF(ISNUMBER(GP402),IF(GP402&gt;'Chronic Stacks'!AZ262,"ABOVE","BELOW"),"")</f>
        <v/>
      </c>
      <c r="GR402" s="59"/>
      <c r="GS402" s="60"/>
      <c r="GT402" s="58"/>
      <c r="GU402" s="52" t="str">
        <f>IF(ISNUMBER(GT402),IF(GT402&gt;'Chronic Stacks'!BA262,"ABOVE","BELOW"),"")</f>
        <v/>
      </c>
      <c r="GV402"/>
    </row>
    <row r="403" spans="1:204" x14ac:dyDescent="0.3">
      <c r="A403" s="46" t="s">
        <v>849</v>
      </c>
      <c r="B403" s="47" t="s">
        <v>850</v>
      </c>
      <c r="C403" s="48" t="str" cm="1">
        <f t="array" ref="C403">IF(SUMPRODUCT(--(MOD(COLUMN(E403:GU403),2)=1),--(E403:GU403&lt;&gt;""))&gt;0, IF(SUMPRODUCT(--(MOD(COLUMN(E403:GU403),2)=1),--(E403:GU403="ABOVE"))&gt;0, "ABOVE", "BELOW"), "")</f>
        <v/>
      </c>
      <c r="D403" s="59"/>
      <c r="E403" s="60"/>
      <c r="F403" s="58"/>
      <c r="G403" s="52" t="str">
        <f>IF(ISNUMBER(F403),IF(F403&gt;'Chronic Stacks'!D263,"ABOVE","BELOW"),"")</f>
        <v/>
      </c>
      <c r="H403" s="59"/>
      <c r="I403" s="60"/>
      <c r="J403" s="58"/>
      <c r="K403" s="52" t="str">
        <f>IF(ISNUMBER(J403),IF(J403&gt;'Chronic Stacks'!E263,"ABOVE","BELOW"),"")</f>
        <v/>
      </c>
      <c r="L403" s="59"/>
      <c r="M403" s="60"/>
      <c r="N403" s="58"/>
      <c r="O403" s="52" t="str">
        <f>IF(ISNUMBER(N403),IF(N403&gt;'Chronic Stacks'!F263,"ABOVE","BELOW"),"")</f>
        <v/>
      </c>
      <c r="P403" s="59"/>
      <c r="Q403" s="60"/>
      <c r="R403" s="58"/>
      <c r="S403" s="52" t="str">
        <f>IF(ISNUMBER(R403),IF(R403&gt;'Chronic Stacks'!G263,"ABOVE","BELOW"),"")</f>
        <v/>
      </c>
      <c r="T403" s="59"/>
      <c r="U403" s="60"/>
      <c r="V403" s="58"/>
      <c r="W403" s="52" t="str">
        <f>IF(ISNUMBER(V403),IF(V403&gt;'Chronic Stacks'!H263,"ABOVE","BELOW"),"")</f>
        <v/>
      </c>
      <c r="X403" s="59"/>
      <c r="Y403" s="60"/>
      <c r="Z403" s="58"/>
      <c r="AA403" s="52" t="str">
        <f>IF(ISNUMBER(Z403),IF(Z403&gt;'Chronic Stacks'!I263,"ABOVE","BELOW"),"")</f>
        <v/>
      </c>
      <c r="AB403" s="59"/>
      <c r="AC403" s="60"/>
      <c r="AD403" s="58"/>
      <c r="AE403" s="52" t="str">
        <f>IF(ISNUMBER(AD403),IF(AD403&gt;'Chronic Stacks'!J263,"ABOVE","BELOW"),"")</f>
        <v/>
      </c>
      <c r="AF403" s="59"/>
      <c r="AG403" s="60"/>
      <c r="AH403" s="58"/>
      <c r="AI403" s="52" t="str">
        <f>IF(ISNUMBER(AH403),IF(AH403&gt;'Chronic Stacks'!K263,"ABOVE","BELOW"),"")</f>
        <v/>
      </c>
      <c r="AJ403" s="59"/>
      <c r="AK403" s="60"/>
      <c r="AL403" s="58"/>
      <c r="AM403" s="52" t="str">
        <f>IF(ISNUMBER(AL403),IF(AL403&gt;'Chronic Stacks'!L263,"ABOVE","BELOW"),"")</f>
        <v/>
      </c>
      <c r="AN403" s="59"/>
      <c r="AO403" s="60"/>
      <c r="AP403" s="58"/>
      <c r="AQ403" s="52" t="str">
        <f>IF(ISNUMBER(AP403),IF(AP403&gt;'Chronic Stacks'!M263,"ABOVE","BELOW"),"")</f>
        <v/>
      </c>
      <c r="AR403" s="59"/>
      <c r="AS403" s="60"/>
      <c r="AT403" s="58"/>
      <c r="AU403" s="52" t="str">
        <f>IF(ISNUMBER(AT403),IF(AT403&gt;'Chronic Stacks'!N263,"ABOVE","BELOW"),"")</f>
        <v/>
      </c>
      <c r="AV403" s="59"/>
      <c r="AW403" s="60"/>
      <c r="AX403" s="58"/>
      <c r="AY403" s="52" t="str">
        <f>IF(ISNUMBER(AX403),IF(AX403&gt;'Chronic Stacks'!O263,"ABOVE","BELOW"),"")</f>
        <v/>
      </c>
      <c r="AZ403" s="59"/>
      <c r="BA403" s="60"/>
      <c r="BB403" s="58"/>
      <c r="BC403" s="52" t="str">
        <f>IF(ISNUMBER(BB403),IF(BB403&gt;'Chronic Stacks'!P263,"ABOVE","BELOW"),"")</f>
        <v/>
      </c>
      <c r="BD403" s="59"/>
      <c r="BE403" s="60"/>
      <c r="BF403" s="58"/>
      <c r="BG403" s="52" t="str">
        <f>IF(ISNUMBER(BF403),IF(BF403&gt;'Chronic Stacks'!Q263,"ABOVE","BELOW"),"")</f>
        <v/>
      </c>
      <c r="BH403" s="59"/>
      <c r="BI403" s="60"/>
      <c r="BJ403" s="58"/>
      <c r="BK403" s="52" t="str">
        <f>IF(ISNUMBER(BJ403),IF(BJ403&gt;'Chronic Stacks'!R263,"ABOVE","BELOW"),"")</f>
        <v/>
      </c>
      <c r="BL403" s="59"/>
      <c r="BM403" s="60"/>
      <c r="BN403" s="58"/>
      <c r="BO403" s="52" t="str">
        <f>IF(ISNUMBER(BN403),IF(BN403&gt;'Chronic Stacks'!S263,"ABOVE","BELOW"),"")</f>
        <v/>
      </c>
      <c r="BP403" s="59"/>
      <c r="BQ403" s="60"/>
      <c r="BR403" s="58"/>
      <c r="BS403" s="52" t="str">
        <f>IF(ISNUMBER(BR403),IF(BR403&gt;'Chronic Stacks'!T263,"ABOVE","BELOW"),"")</f>
        <v/>
      </c>
      <c r="BT403" s="59"/>
      <c r="BU403" s="60"/>
      <c r="BV403" s="58"/>
      <c r="BW403" s="52" t="str">
        <f>IF(ISNUMBER(BV403),IF(BV403&gt;'Chronic Stacks'!U263,"ABOVE","BELOW"),"")</f>
        <v/>
      </c>
      <c r="BX403" s="59"/>
      <c r="BY403" s="60"/>
      <c r="BZ403" s="58"/>
      <c r="CA403" s="52" t="str">
        <f>IF(ISNUMBER(BZ403),IF(BZ403&gt;'Chronic Stacks'!V263,"ABOVE","BELOW"),"")</f>
        <v/>
      </c>
      <c r="CB403" s="59"/>
      <c r="CC403" s="60"/>
      <c r="CD403" s="58"/>
      <c r="CE403" s="52" t="str">
        <f>IF(ISNUMBER(CD403),IF(CD403&gt;'Chronic Stacks'!W263,"ABOVE","BELOW"),"")</f>
        <v/>
      </c>
      <c r="CF403" s="59"/>
      <c r="CG403" s="60"/>
      <c r="CH403" s="58"/>
      <c r="CI403" s="52" t="str">
        <f>IF(ISNUMBER(CH403),IF(CH403&gt;'Chronic Stacks'!X263,"ABOVE","BELOW"),"")</f>
        <v/>
      </c>
      <c r="CJ403" s="59"/>
      <c r="CK403" s="60"/>
      <c r="CL403" s="58"/>
      <c r="CM403" s="52" t="str">
        <f>IF(ISNUMBER(CL403),IF(CL403&gt;'Chronic Stacks'!Y263,"ABOVE","BELOW"),"")</f>
        <v/>
      </c>
      <c r="CN403" s="59"/>
      <c r="CO403" s="60"/>
      <c r="CP403" s="58"/>
      <c r="CQ403" s="52" t="str">
        <f>IF(ISNUMBER(CP403),IF(CP403&gt;'Chronic Stacks'!Z263,"ABOVE","BELOW"),"")</f>
        <v/>
      </c>
      <c r="CR403" s="59"/>
      <c r="CS403" s="60"/>
      <c r="CT403" s="58"/>
      <c r="CU403" s="52" t="str">
        <f>IF(ISNUMBER(CT403),IF(CT403&gt;'Chronic Stacks'!AA263,"ABOVE","BELOW"),"")</f>
        <v/>
      </c>
      <c r="CV403" s="59"/>
      <c r="CW403" s="60"/>
      <c r="CX403" s="58"/>
      <c r="CY403" s="52" t="str">
        <f>IF(ISNUMBER(CX403),IF(CX403&gt;'Chronic Stacks'!AB263,"ABOVE","BELOW"),"")</f>
        <v/>
      </c>
      <c r="CZ403" s="59"/>
      <c r="DA403" s="60"/>
      <c r="DB403" s="58"/>
      <c r="DC403" s="52" t="str">
        <f>IF(ISNUMBER(DB403),IF(DB403&gt;'Chronic Stacks'!AC263,"ABOVE","BELOW"),"")</f>
        <v/>
      </c>
      <c r="DD403" s="59"/>
      <c r="DE403" s="60"/>
      <c r="DF403" s="58"/>
      <c r="DG403" s="52" t="str">
        <f>IF(ISNUMBER(DF403),IF(DF403&gt;'Chronic Stacks'!AD263,"ABOVE","BELOW"),"")</f>
        <v/>
      </c>
      <c r="DH403" s="59"/>
      <c r="DI403" s="60"/>
      <c r="DJ403" s="58"/>
      <c r="DK403" s="52" t="str">
        <f>IF(ISNUMBER(DJ403),IF(DJ403&gt;'Chronic Stacks'!AE263,"ABOVE","BELOW"),"")</f>
        <v/>
      </c>
      <c r="DL403" s="59"/>
      <c r="DM403" s="60"/>
      <c r="DN403" s="58"/>
      <c r="DO403" s="52" t="str">
        <f>IF(ISNUMBER(DN403),IF(DN403&gt;'Chronic Stacks'!AF263,"ABOVE","BELOW"),"")</f>
        <v/>
      </c>
      <c r="DP403" s="59"/>
      <c r="DQ403" s="60"/>
      <c r="DR403" s="58"/>
      <c r="DS403" s="52" t="str">
        <f>IF(ISNUMBER(DR403),IF(DR403&gt;'Chronic Stacks'!AG263,"ABOVE","BELOW"),"")</f>
        <v/>
      </c>
      <c r="DT403" s="59"/>
      <c r="DU403" s="60"/>
      <c r="DV403" s="58"/>
      <c r="DW403" s="52" t="str">
        <f>IF(ISNUMBER(DV403),IF(DV403&gt;'Chronic Stacks'!AH263,"ABOVE","BELOW"),"")</f>
        <v/>
      </c>
      <c r="DX403" s="59"/>
      <c r="DY403" s="60"/>
      <c r="DZ403" s="58"/>
      <c r="EA403" s="52" t="str">
        <f>IF(ISNUMBER(DZ403),IF(DZ403&gt;'Chronic Stacks'!AI263,"ABOVE","BELOW"),"")</f>
        <v/>
      </c>
      <c r="EB403" s="59"/>
      <c r="EC403" s="60"/>
      <c r="ED403" s="58"/>
      <c r="EE403" s="52" t="str">
        <f>IF(ISNUMBER(ED403),IF(ED403&gt;'Chronic Stacks'!AJ263,"ABOVE","BELOW"),"")</f>
        <v/>
      </c>
      <c r="EF403" s="59"/>
      <c r="EG403" s="60"/>
      <c r="EH403" s="58"/>
      <c r="EI403" s="52" t="str">
        <f>IF(ISNUMBER(EH403),IF(EH403&gt;'Chronic Stacks'!AK263,"ABOVE","BELOW"),"")</f>
        <v/>
      </c>
      <c r="EJ403" s="59"/>
      <c r="EK403" s="60"/>
      <c r="EL403" s="58"/>
      <c r="EM403" s="52" t="str">
        <f>IF(ISNUMBER(EL403),IF(EL403&gt;'Chronic Stacks'!AL263,"ABOVE","BELOW"),"")</f>
        <v/>
      </c>
      <c r="EN403" s="59"/>
      <c r="EO403" s="60"/>
      <c r="EP403" s="58"/>
      <c r="EQ403" s="52" t="str">
        <f>IF(ISNUMBER(EP403),IF(EP403&gt;'Chronic Stacks'!AM263,"ABOVE","BELOW"),"")</f>
        <v/>
      </c>
      <c r="ER403" s="59"/>
      <c r="ES403" s="60"/>
      <c r="ET403" s="58"/>
      <c r="EU403" s="52" t="str">
        <f>IF(ISNUMBER(ET403),IF(ET403&gt;'Chronic Stacks'!AN263,"ABOVE","BELOW"),"")</f>
        <v/>
      </c>
      <c r="EV403" s="59"/>
      <c r="EW403" s="60"/>
      <c r="EX403" s="58"/>
      <c r="EY403" s="52" t="str">
        <f>IF(ISNUMBER(EX403),IF(EX403&gt;'Chronic Stacks'!AO263,"ABOVE","BELOW"),"")</f>
        <v/>
      </c>
      <c r="EZ403" s="59"/>
      <c r="FA403" s="60"/>
      <c r="FB403" s="58"/>
      <c r="FC403" s="52" t="str">
        <f>IF(ISNUMBER(FB403),IF(FB403&gt;'Chronic Stacks'!AP263,"ABOVE","BELOW"),"")</f>
        <v/>
      </c>
      <c r="FD403" s="59"/>
      <c r="FE403" s="60"/>
      <c r="FF403" s="58"/>
      <c r="FG403" s="52" t="str">
        <f>IF(ISNUMBER(FF403),IF(FF403&gt;'Chronic Stacks'!AQ263,"ABOVE","BELOW"),"")</f>
        <v/>
      </c>
      <c r="FH403" s="59"/>
      <c r="FI403" s="60"/>
      <c r="FJ403" s="58"/>
      <c r="FK403" s="52" t="str">
        <f>IF(ISNUMBER(FJ403),IF(FJ403&gt;'Chronic Stacks'!AR263,"ABOVE","BELOW"),"")</f>
        <v/>
      </c>
      <c r="FL403" s="59"/>
      <c r="FM403" s="60"/>
      <c r="FN403" s="58"/>
      <c r="FO403" s="52" t="str">
        <f>IF(ISNUMBER(FN403),IF(FN403&gt;'Chronic Stacks'!AS263,"ABOVE","BELOW"),"")</f>
        <v/>
      </c>
      <c r="FP403" s="59"/>
      <c r="FQ403" s="60"/>
      <c r="FR403" s="58"/>
      <c r="FS403" s="52" t="str">
        <f>IF(ISNUMBER(FR403),IF(FR403&gt;'Chronic Stacks'!AT263,"ABOVE","BELOW"),"")</f>
        <v/>
      </c>
      <c r="FT403" s="59"/>
      <c r="FU403" s="60"/>
      <c r="FV403" s="58"/>
      <c r="FW403" s="52" t="str">
        <f>IF(ISNUMBER(FV403),IF(FV403&gt;'Chronic Stacks'!AU263,"ABOVE","BELOW"),"")</f>
        <v/>
      </c>
      <c r="FX403" s="59"/>
      <c r="FY403" s="60"/>
      <c r="FZ403" s="58"/>
      <c r="GA403" s="52" t="str">
        <f>IF(ISNUMBER(FZ403),IF(FZ403&gt;'Chronic Stacks'!AV263,"ABOVE","BELOW"),"")</f>
        <v/>
      </c>
      <c r="GB403" s="59"/>
      <c r="GC403" s="60"/>
      <c r="GD403" s="58"/>
      <c r="GE403" s="52" t="str">
        <f>IF(ISNUMBER(GD403),IF(GD403&gt;'Chronic Stacks'!AW263,"ABOVE","BELOW"),"")</f>
        <v/>
      </c>
      <c r="GF403" s="59"/>
      <c r="GG403" s="60"/>
      <c r="GH403" s="58"/>
      <c r="GI403" s="52" t="str">
        <f>IF(ISNUMBER(GH403),IF(GH403&gt;'Chronic Stacks'!AX263,"ABOVE","BELOW"),"")</f>
        <v/>
      </c>
      <c r="GJ403" s="59"/>
      <c r="GK403" s="60"/>
      <c r="GL403" s="58"/>
      <c r="GM403" s="52" t="str">
        <f>IF(ISNUMBER(GL403),IF(GL403&gt;'Chronic Stacks'!AY263,"ABOVE","BELOW"),"")</f>
        <v/>
      </c>
      <c r="GN403" s="59"/>
      <c r="GO403" s="60"/>
      <c r="GP403" s="58"/>
      <c r="GQ403" s="52" t="str">
        <f>IF(ISNUMBER(GP403),IF(GP403&gt;'Chronic Stacks'!AZ263,"ABOVE","BELOW"),"")</f>
        <v/>
      </c>
      <c r="GR403" s="59"/>
      <c r="GS403" s="60"/>
      <c r="GT403" s="58"/>
      <c r="GU403" s="52" t="str">
        <f>IF(ISNUMBER(GT403),IF(GT403&gt;'Chronic Stacks'!BA263,"ABOVE","BELOW"),"")</f>
        <v/>
      </c>
      <c r="GV403"/>
    </row>
    <row r="404" spans="1:204" x14ac:dyDescent="0.3">
      <c r="A404" s="46" t="s">
        <v>851</v>
      </c>
      <c r="B404" s="47" t="s">
        <v>852</v>
      </c>
      <c r="C404" s="48" t="str" cm="1">
        <f t="array" ref="C404">IF(SUMPRODUCT(--(MOD(COLUMN(E404:GU404),2)=1),--(E404:GU404&lt;&gt;""))&gt;0, IF(SUMPRODUCT(--(MOD(COLUMN(E404:GU404),2)=1),--(E404:GU404="ABOVE"))&gt;0, "ABOVE", "BELOW"), "")</f>
        <v/>
      </c>
      <c r="D404" s="59"/>
      <c r="E404" s="60"/>
      <c r="F404" s="58"/>
      <c r="G404" s="52" t="str">
        <f>IF(ISNUMBER(F404),IF(F404&gt;'Chronic Stacks'!D264,"ABOVE","BELOW"),"")</f>
        <v/>
      </c>
      <c r="H404" s="59"/>
      <c r="I404" s="60"/>
      <c r="J404" s="58"/>
      <c r="K404" s="52" t="str">
        <f>IF(ISNUMBER(J404),IF(J404&gt;'Chronic Stacks'!E264,"ABOVE","BELOW"),"")</f>
        <v/>
      </c>
      <c r="L404" s="59"/>
      <c r="M404" s="60"/>
      <c r="N404" s="58"/>
      <c r="O404" s="52" t="str">
        <f>IF(ISNUMBER(N404),IF(N404&gt;'Chronic Stacks'!F264,"ABOVE","BELOW"),"")</f>
        <v/>
      </c>
      <c r="P404" s="59"/>
      <c r="Q404" s="60"/>
      <c r="R404" s="58"/>
      <c r="S404" s="52" t="str">
        <f>IF(ISNUMBER(R404),IF(R404&gt;'Chronic Stacks'!G264,"ABOVE","BELOW"),"")</f>
        <v/>
      </c>
      <c r="T404" s="59"/>
      <c r="U404" s="60"/>
      <c r="V404" s="58"/>
      <c r="W404" s="52" t="str">
        <f>IF(ISNUMBER(V404),IF(V404&gt;'Chronic Stacks'!H264,"ABOVE","BELOW"),"")</f>
        <v/>
      </c>
      <c r="X404" s="59"/>
      <c r="Y404" s="60"/>
      <c r="Z404" s="58"/>
      <c r="AA404" s="52" t="str">
        <f>IF(ISNUMBER(Z404),IF(Z404&gt;'Chronic Stacks'!I264,"ABOVE","BELOW"),"")</f>
        <v/>
      </c>
      <c r="AB404" s="59"/>
      <c r="AC404" s="60"/>
      <c r="AD404" s="58"/>
      <c r="AE404" s="52" t="str">
        <f>IF(ISNUMBER(AD404),IF(AD404&gt;'Chronic Stacks'!J264,"ABOVE","BELOW"),"")</f>
        <v/>
      </c>
      <c r="AF404" s="59"/>
      <c r="AG404" s="60"/>
      <c r="AH404" s="58"/>
      <c r="AI404" s="52" t="str">
        <f>IF(ISNUMBER(AH404),IF(AH404&gt;'Chronic Stacks'!K264,"ABOVE","BELOW"),"")</f>
        <v/>
      </c>
      <c r="AJ404" s="59"/>
      <c r="AK404" s="60"/>
      <c r="AL404" s="58"/>
      <c r="AM404" s="52" t="str">
        <f>IF(ISNUMBER(AL404),IF(AL404&gt;'Chronic Stacks'!L264,"ABOVE","BELOW"),"")</f>
        <v/>
      </c>
      <c r="AN404" s="59"/>
      <c r="AO404" s="60"/>
      <c r="AP404" s="58"/>
      <c r="AQ404" s="52" t="str">
        <f>IF(ISNUMBER(AP404),IF(AP404&gt;'Chronic Stacks'!M264,"ABOVE","BELOW"),"")</f>
        <v/>
      </c>
      <c r="AR404" s="59"/>
      <c r="AS404" s="60"/>
      <c r="AT404" s="58"/>
      <c r="AU404" s="52" t="str">
        <f>IF(ISNUMBER(AT404),IF(AT404&gt;'Chronic Stacks'!N264,"ABOVE","BELOW"),"")</f>
        <v/>
      </c>
      <c r="AV404" s="59"/>
      <c r="AW404" s="60"/>
      <c r="AX404" s="58"/>
      <c r="AY404" s="52" t="str">
        <f>IF(ISNUMBER(AX404),IF(AX404&gt;'Chronic Stacks'!O264,"ABOVE","BELOW"),"")</f>
        <v/>
      </c>
      <c r="AZ404" s="59"/>
      <c r="BA404" s="60"/>
      <c r="BB404" s="58"/>
      <c r="BC404" s="52" t="str">
        <f>IF(ISNUMBER(BB404),IF(BB404&gt;'Chronic Stacks'!P264,"ABOVE","BELOW"),"")</f>
        <v/>
      </c>
      <c r="BD404" s="59"/>
      <c r="BE404" s="60"/>
      <c r="BF404" s="58"/>
      <c r="BG404" s="52" t="str">
        <f>IF(ISNUMBER(BF404),IF(BF404&gt;'Chronic Stacks'!Q264,"ABOVE","BELOW"),"")</f>
        <v/>
      </c>
      <c r="BH404" s="59"/>
      <c r="BI404" s="60"/>
      <c r="BJ404" s="58"/>
      <c r="BK404" s="52" t="str">
        <f>IF(ISNUMBER(BJ404),IF(BJ404&gt;'Chronic Stacks'!R264,"ABOVE","BELOW"),"")</f>
        <v/>
      </c>
      <c r="BL404" s="59"/>
      <c r="BM404" s="60"/>
      <c r="BN404" s="58"/>
      <c r="BO404" s="52" t="str">
        <f>IF(ISNUMBER(BN404),IF(BN404&gt;'Chronic Stacks'!S264,"ABOVE","BELOW"),"")</f>
        <v/>
      </c>
      <c r="BP404" s="59"/>
      <c r="BQ404" s="60"/>
      <c r="BR404" s="58"/>
      <c r="BS404" s="52" t="str">
        <f>IF(ISNUMBER(BR404),IF(BR404&gt;'Chronic Stacks'!T264,"ABOVE","BELOW"),"")</f>
        <v/>
      </c>
      <c r="BT404" s="59"/>
      <c r="BU404" s="60"/>
      <c r="BV404" s="58"/>
      <c r="BW404" s="52" t="str">
        <f>IF(ISNUMBER(BV404),IF(BV404&gt;'Chronic Stacks'!U264,"ABOVE","BELOW"),"")</f>
        <v/>
      </c>
      <c r="BX404" s="59"/>
      <c r="BY404" s="60"/>
      <c r="BZ404" s="58"/>
      <c r="CA404" s="52" t="str">
        <f>IF(ISNUMBER(BZ404),IF(BZ404&gt;'Chronic Stacks'!V264,"ABOVE","BELOW"),"")</f>
        <v/>
      </c>
      <c r="CB404" s="59"/>
      <c r="CC404" s="60"/>
      <c r="CD404" s="58"/>
      <c r="CE404" s="52" t="str">
        <f>IF(ISNUMBER(CD404),IF(CD404&gt;'Chronic Stacks'!W264,"ABOVE","BELOW"),"")</f>
        <v/>
      </c>
      <c r="CF404" s="59"/>
      <c r="CG404" s="60"/>
      <c r="CH404" s="58"/>
      <c r="CI404" s="52" t="str">
        <f>IF(ISNUMBER(CH404),IF(CH404&gt;'Chronic Stacks'!X264,"ABOVE","BELOW"),"")</f>
        <v/>
      </c>
      <c r="CJ404" s="59"/>
      <c r="CK404" s="60"/>
      <c r="CL404" s="58"/>
      <c r="CM404" s="52" t="str">
        <f>IF(ISNUMBER(CL404),IF(CL404&gt;'Chronic Stacks'!Y264,"ABOVE","BELOW"),"")</f>
        <v/>
      </c>
      <c r="CN404" s="59"/>
      <c r="CO404" s="60"/>
      <c r="CP404" s="58"/>
      <c r="CQ404" s="52" t="str">
        <f>IF(ISNUMBER(CP404),IF(CP404&gt;'Chronic Stacks'!Z264,"ABOVE","BELOW"),"")</f>
        <v/>
      </c>
      <c r="CR404" s="59"/>
      <c r="CS404" s="60"/>
      <c r="CT404" s="58"/>
      <c r="CU404" s="52" t="str">
        <f>IF(ISNUMBER(CT404),IF(CT404&gt;'Chronic Stacks'!AA264,"ABOVE","BELOW"),"")</f>
        <v/>
      </c>
      <c r="CV404" s="59"/>
      <c r="CW404" s="60"/>
      <c r="CX404" s="58"/>
      <c r="CY404" s="52" t="str">
        <f>IF(ISNUMBER(CX404),IF(CX404&gt;'Chronic Stacks'!AB264,"ABOVE","BELOW"),"")</f>
        <v/>
      </c>
      <c r="CZ404" s="59"/>
      <c r="DA404" s="60"/>
      <c r="DB404" s="58"/>
      <c r="DC404" s="52" t="str">
        <f>IF(ISNUMBER(DB404),IF(DB404&gt;'Chronic Stacks'!AC264,"ABOVE","BELOW"),"")</f>
        <v/>
      </c>
      <c r="DD404" s="59"/>
      <c r="DE404" s="60"/>
      <c r="DF404" s="58"/>
      <c r="DG404" s="52" t="str">
        <f>IF(ISNUMBER(DF404),IF(DF404&gt;'Chronic Stacks'!AD264,"ABOVE","BELOW"),"")</f>
        <v/>
      </c>
      <c r="DH404" s="59"/>
      <c r="DI404" s="60"/>
      <c r="DJ404" s="58"/>
      <c r="DK404" s="52" t="str">
        <f>IF(ISNUMBER(DJ404),IF(DJ404&gt;'Chronic Stacks'!AE264,"ABOVE","BELOW"),"")</f>
        <v/>
      </c>
      <c r="DL404" s="59"/>
      <c r="DM404" s="60"/>
      <c r="DN404" s="58"/>
      <c r="DO404" s="52" t="str">
        <f>IF(ISNUMBER(DN404),IF(DN404&gt;'Chronic Stacks'!AF264,"ABOVE","BELOW"),"")</f>
        <v/>
      </c>
      <c r="DP404" s="59"/>
      <c r="DQ404" s="60"/>
      <c r="DR404" s="58"/>
      <c r="DS404" s="52" t="str">
        <f>IF(ISNUMBER(DR404),IF(DR404&gt;'Chronic Stacks'!AG264,"ABOVE","BELOW"),"")</f>
        <v/>
      </c>
      <c r="DT404" s="59"/>
      <c r="DU404" s="60"/>
      <c r="DV404" s="58"/>
      <c r="DW404" s="52" t="str">
        <f>IF(ISNUMBER(DV404),IF(DV404&gt;'Chronic Stacks'!AH264,"ABOVE","BELOW"),"")</f>
        <v/>
      </c>
      <c r="DX404" s="59"/>
      <c r="DY404" s="60"/>
      <c r="DZ404" s="58"/>
      <c r="EA404" s="52" t="str">
        <f>IF(ISNUMBER(DZ404),IF(DZ404&gt;'Chronic Stacks'!AI264,"ABOVE","BELOW"),"")</f>
        <v/>
      </c>
      <c r="EB404" s="59"/>
      <c r="EC404" s="60"/>
      <c r="ED404" s="58"/>
      <c r="EE404" s="52" t="str">
        <f>IF(ISNUMBER(ED404),IF(ED404&gt;'Chronic Stacks'!AJ264,"ABOVE","BELOW"),"")</f>
        <v/>
      </c>
      <c r="EF404" s="59"/>
      <c r="EG404" s="60"/>
      <c r="EH404" s="58"/>
      <c r="EI404" s="52" t="str">
        <f>IF(ISNUMBER(EH404),IF(EH404&gt;'Chronic Stacks'!AK264,"ABOVE","BELOW"),"")</f>
        <v/>
      </c>
      <c r="EJ404" s="59"/>
      <c r="EK404" s="60"/>
      <c r="EL404" s="58"/>
      <c r="EM404" s="52" t="str">
        <f>IF(ISNUMBER(EL404),IF(EL404&gt;'Chronic Stacks'!AL264,"ABOVE","BELOW"),"")</f>
        <v/>
      </c>
      <c r="EN404" s="59"/>
      <c r="EO404" s="60"/>
      <c r="EP404" s="58"/>
      <c r="EQ404" s="52" t="str">
        <f>IF(ISNUMBER(EP404),IF(EP404&gt;'Chronic Stacks'!AM264,"ABOVE","BELOW"),"")</f>
        <v/>
      </c>
      <c r="ER404" s="59"/>
      <c r="ES404" s="60"/>
      <c r="ET404" s="58"/>
      <c r="EU404" s="52" t="str">
        <f>IF(ISNUMBER(ET404),IF(ET404&gt;'Chronic Stacks'!AN264,"ABOVE","BELOW"),"")</f>
        <v/>
      </c>
      <c r="EV404" s="59"/>
      <c r="EW404" s="60"/>
      <c r="EX404" s="58"/>
      <c r="EY404" s="52" t="str">
        <f>IF(ISNUMBER(EX404),IF(EX404&gt;'Chronic Stacks'!AO264,"ABOVE","BELOW"),"")</f>
        <v/>
      </c>
      <c r="EZ404" s="59"/>
      <c r="FA404" s="60"/>
      <c r="FB404" s="58"/>
      <c r="FC404" s="52" t="str">
        <f>IF(ISNUMBER(FB404),IF(FB404&gt;'Chronic Stacks'!AP264,"ABOVE","BELOW"),"")</f>
        <v/>
      </c>
      <c r="FD404" s="59"/>
      <c r="FE404" s="60"/>
      <c r="FF404" s="58"/>
      <c r="FG404" s="52" t="str">
        <f>IF(ISNUMBER(FF404),IF(FF404&gt;'Chronic Stacks'!AQ264,"ABOVE","BELOW"),"")</f>
        <v/>
      </c>
      <c r="FH404" s="59"/>
      <c r="FI404" s="60"/>
      <c r="FJ404" s="58"/>
      <c r="FK404" s="52" t="str">
        <f>IF(ISNUMBER(FJ404),IF(FJ404&gt;'Chronic Stacks'!AR264,"ABOVE","BELOW"),"")</f>
        <v/>
      </c>
      <c r="FL404" s="59"/>
      <c r="FM404" s="60"/>
      <c r="FN404" s="58"/>
      <c r="FO404" s="52" t="str">
        <f>IF(ISNUMBER(FN404),IF(FN404&gt;'Chronic Stacks'!AS264,"ABOVE","BELOW"),"")</f>
        <v/>
      </c>
      <c r="FP404" s="59"/>
      <c r="FQ404" s="60"/>
      <c r="FR404" s="58"/>
      <c r="FS404" s="52" t="str">
        <f>IF(ISNUMBER(FR404),IF(FR404&gt;'Chronic Stacks'!AT264,"ABOVE","BELOW"),"")</f>
        <v/>
      </c>
      <c r="FT404" s="59"/>
      <c r="FU404" s="60"/>
      <c r="FV404" s="58"/>
      <c r="FW404" s="52" t="str">
        <f>IF(ISNUMBER(FV404),IF(FV404&gt;'Chronic Stacks'!AU264,"ABOVE","BELOW"),"")</f>
        <v/>
      </c>
      <c r="FX404" s="59"/>
      <c r="FY404" s="60"/>
      <c r="FZ404" s="58"/>
      <c r="GA404" s="52" t="str">
        <f>IF(ISNUMBER(FZ404),IF(FZ404&gt;'Chronic Stacks'!AV264,"ABOVE","BELOW"),"")</f>
        <v/>
      </c>
      <c r="GB404" s="59"/>
      <c r="GC404" s="60"/>
      <c r="GD404" s="58"/>
      <c r="GE404" s="52" t="str">
        <f>IF(ISNUMBER(GD404),IF(GD404&gt;'Chronic Stacks'!AW264,"ABOVE","BELOW"),"")</f>
        <v/>
      </c>
      <c r="GF404" s="59"/>
      <c r="GG404" s="60"/>
      <c r="GH404" s="58"/>
      <c r="GI404" s="52" t="str">
        <f>IF(ISNUMBER(GH404),IF(GH404&gt;'Chronic Stacks'!AX264,"ABOVE","BELOW"),"")</f>
        <v/>
      </c>
      <c r="GJ404" s="59"/>
      <c r="GK404" s="60"/>
      <c r="GL404" s="58"/>
      <c r="GM404" s="52" t="str">
        <f>IF(ISNUMBER(GL404),IF(GL404&gt;'Chronic Stacks'!AY264,"ABOVE","BELOW"),"")</f>
        <v/>
      </c>
      <c r="GN404" s="59"/>
      <c r="GO404" s="60"/>
      <c r="GP404" s="58"/>
      <c r="GQ404" s="52" t="str">
        <f>IF(ISNUMBER(GP404),IF(GP404&gt;'Chronic Stacks'!AZ264,"ABOVE","BELOW"),"")</f>
        <v/>
      </c>
      <c r="GR404" s="59"/>
      <c r="GS404" s="60"/>
      <c r="GT404" s="58"/>
      <c r="GU404" s="52" t="str">
        <f>IF(ISNUMBER(GT404),IF(GT404&gt;'Chronic Stacks'!BA264,"ABOVE","BELOW"),"")</f>
        <v/>
      </c>
      <c r="GV404"/>
    </row>
    <row r="405" spans="1:204" x14ac:dyDescent="0.3">
      <c r="A405" s="46" t="s">
        <v>853</v>
      </c>
      <c r="B405" s="47" t="s">
        <v>854</v>
      </c>
      <c r="C405" s="48" t="str" cm="1">
        <f t="array" ref="C405">IF(SUMPRODUCT(--(MOD(COLUMN(E405:GU405),2)=1),--(E405:GU405&lt;&gt;""))&gt;0, IF(SUMPRODUCT(--(MOD(COLUMN(E405:GU405),2)=1),--(E405:GU405="ABOVE"))&gt;0, "ABOVE", "BELOW"), "")</f>
        <v/>
      </c>
      <c r="D405" s="59"/>
      <c r="E405" s="60"/>
      <c r="F405" s="58"/>
      <c r="G405" s="52" t="str">
        <f>IF(ISNUMBER(F405),IF(F405&gt;'Chronic Stacks'!D265,"ABOVE","BELOW"),"")</f>
        <v/>
      </c>
      <c r="H405" s="59"/>
      <c r="I405" s="60"/>
      <c r="J405" s="58"/>
      <c r="K405" s="52" t="str">
        <f>IF(ISNUMBER(J405),IF(J405&gt;'Chronic Stacks'!E265,"ABOVE","BELOW"),"")</f>
        <v/>
      </c>
      <c r="L405" s="59"/>
      <c r="M405" s="60"/>
      <c r="N405" s="58"/>
      <c r="O405" s="52" t="str">
        <f>IF(ISNUMBER(N405),IF(N405&gt;'Chronic Stacks'!F265,"ABOVE","BELOW"),"")</f>
        <v/>
      </c>
      <c r="P405" s="59"/>
      <c r="Q405" s="60"/>
      <c r="R405" s="58"/>
      <c r="S405" s="52" t="str">
        <f>IF(ISNUMBER(R405),IF(R405&gt;'Chronic Stacks'!G265,"ABOVE","BELOW"),"")</f>
        <v/>
      </c>
      <c r="T405" s="59"/>
      <c r="U405" s="60"/>
      <c r="V405" s="58"/>
      <c r="W405" s="52" t="str">
        <f>IF(ISNUMBER(V405),IF(V405&gt;'Chronic Stacks'!H265,"ABOVE","BELOW"),"")</f>
        <v/>
      </c>
      <c r="X405" s="59"/>
      <c r="Y405" s="60"/>
      <c r="Z405" s="58"/>
      <c r="AA405" s="52" t="str">
        <f>IF(ISNUMBER(Z405),IF(Z405&gt;'Chronic Stacks'!I265,"ABOVE","BELOW"),"")</f>
        <v/>
      </c>
      <c r="AB405" s="59"/>
      <c r="AC405" s="60"/>
      <c r="AD405" s="58"/>
      <c r="AE405" s="52" t="str">
        <f>IF(ISNUMBER(AD405),IF(AD405&gt;'Chronic Stacks'!J265,"ABOVE","BELOW"),"")</f>
        <v/>
      </c>
      <c r="AF405" s="59"/>
      <c r="AG405" s="60"/>
      <c r="AH405" s="58"/>
      <c r="AI405" s="52" t="str">
        <f>IF(ISNUMBER(AH405),IF(AH405&gt;'Chronic Stacks'!K265,"ABOVE","BELOW"),"")</f>
        <v/>
      </c>
      <c r="AJ405" s="59"/>
      <c r="AK405" s="60"/>
      <c r="AL405" s="58"/>
      <c r="AM405" s="52" t="str">
        <f>IF(ISNUMBER(AL405),IF(AL405&gt;'Chronic Stacks'!L265,"ABOVE","BELOW"),"")</f>
        <v/>
      </c>
      <c r="AN405" s="59"/>
      <c r="AO405" s="60"/>
      <c r="AP405" s="58"/>
      <c r="AQ405" s="52" t="str">
        <f>IF(ISNUMBER(AP405),IF(AP405&gt;'Chronic Stacks'!M265,"ABOVE","BELOW"),"")</f>
        <v/>
      </c>
      <c r="AR405" s="59"/>
      <c r="AS405" s="60"/>
      <c r="AT405" s="58"/>
      <c r="AU405" s="52" t="str">
        <f>IF(ISNUMBER(AT405),IF(AT405&gt;'Chronic Stacks'!N265,"ABOVE","BELOW"),"")</f>
        <v/>
      </c>
      <c r="AV405" s="59"/>
      <c r="AW405" s="60"/>
      <c r="AX405" s="58"/>
      <c r="AY405" s="52" t="str">
        <f>IF(ISNUMBER(AX405),IF(AX405&gt;'Chronic Stacks'!O265,"ABOVE","BELOW"),"")</f>
        <v/>
      </c>
      <c r="AZ405" s="59"/>
      <c r="BA405" s="60"/>
      <c r="BB405" s="58"/>
      <c r="BC405" s="52" t="str">
        <f>IF(ISNUMBER(BB405),IF(BB405&gt;'Chronic Stacks'!P265,"ABOVE","BELOW"),"")</f>
        <v/>
      </c>
      <c r="BD405" s="59"/>
      <c r="BE405" s="60"/>
      <c r="BF405" s="58"/>
      <c r="BG405" s="52" t="str">
        <f>IF(ISNUMBER(BF405),IF(BF405&gt;'Chronic Stacks'!Q265,"ABOVE","BELOW"),"")</f>
        <v/>
      </c>
      <c r="BH405" s="59"/>
      <c r="BI405" s="60"/>
      <c r="BJ405" s="58"/>
      <c r="BK405" s="52" t="str">
        <f>IF(ISNUMBER(BJ405),IF(BJ405&gt;'Chronic Stacks'!R265,"ABOVE","BELOW"),"")</f>
        <v/>
      </c>
      <c r="BL405" s="59"/>
      <c r="BM405" s="60"/>
      <c r="BN405" s="58"/>
      <c r="BO405" s="52" t="str">
        <f>IF(ISNUMBER(BN405),IF(BN405&gt;'Chronic Stacks'!S265,"ABOVE","BELOW"),"")</f>
        <v/>
      </c>
      <c r="BP405" s="59"/>
      <c r="BQ405" s="60"/>
      <c r="BR405" s="58"/>
      <c r="BS405" s="52" t="str">
        <f>IF(ISNUMBER(BR405),IF(BR405&gt;'Chronic Stacks'!T265,"ABOVE","BELOW"),"")</f>
        <v/>
      </c>
      <c r="BT405" s="59"/>
      <c r="BU405" s="60"/>
      <c r="BV405" s="58"/>
      <c r="BW405" s="52" t="str">
        <f>IF(ISNUMBER(BV405),IF(BV405&gt;'Chronic Stacks'!U265,"ABOVE","BELOW"),"")</f>
        <v/>
      </c>
      <c r="BX405" s="59"/>
      <c r="BY405" s="60"/>
      <c r="BZ405" s="58"/>
      <c r="CA405" s="52" t="str">
        <f>IF(ISNUMBER(BZ405),IF(BZ405&gt;'Chronic Stacks'!V265,"ABOVE","BELOW"),"")</f>
        <v/>
      </c>
      <c r="CB405" s="59"/>
      <c r="CC405" s="60"/>
      <c r="CD405" s="58"/>
      <c r="CE405" s="52" t="str">
        <f>IF(ISNUMBER(CD405),IF(CD405&gt;'Chronic Stacks'!W265,"ABOVE","BELOW"),"")</f>
        <v/>
      </c>
      <c r="CF405" s="59"/>
      <c r="CG405" s="60"/>
      <c r="CH405" s="58"/>
      <c r="CI405" s="52" t="str">
        <f>IF(ISNUMBER(CH405),IF(CH405&gt;'Chronic Stacks'!X265,"ABOVE","BELOW"),"")</f>
        <v/>
      </c>
      <c r="CJ405" s="59"/>
      <c r="CK405" s="60"/>
      <c r="CL405" s="58"/>
      <c r="CM405" s="52" t="str">
        <f>IF(ISNUMBER(CL405),IF(CL405&gt;'Chronic Stacks'!Y265,"ABOVE","BELOW"),"")</f>
        <v/>
      </c>
      <c r="CN405" s="59"/>
      <c r="CO405" s="60"/>
      <c r="CP405" s="58"/>
      <c r="CQ405" s="52" t="str">
        <f>IF(ISNUMBER(CP405),IF(CP405&gt;'Chronic Stacks'!Z265,"ABOVE","BELOW"),"")</f>
        <v/>
      </c>
      <c r="CR405" s="59"/>
      <c r="CS405" s="60"/>
      <c r="CT405" s="58"/>
      <c r="CU405" s="52" t="str">
        <f>IF(ISNUMBER(CT405),IF(CT405&gt;'Chronic Stacks'!AA265,"ABOVE","BELOW"),"")</f>
        <v/>
      </c>
      <c r="CV405" s="59"/>
      <c r="CW405" s="60"/>
      <c r="CX405" s="58"/>
      <c r="CY405" s="52" t="str">
        <f>IF(ISNUMBER(CX405),IF(CX405&gt;'Chronic Stacks'!AB265,"ABOVE","BELOW"),"")</f>
        <v/>
      </c>
      <c r="CZ405" s="59"/>
      <c r="DA405" s="60"/>
      <c r="DB405" s="58"/>
      <c r="DC405" s="52" t="str">
        <f>IF(ISNUMBER(DB405),IF(DB405&gt;'Chronic Stacks'!AC265,"ABOVE","BELOW"),"")</f>
        <v/>
      </c>
      <c r="DD405" s="59"/>
      <c r="DE405" s="60"/>
      <c r="DF405" s="58"/>
      <c r="DG405" s="52" t="str">
        <f>IF(ISNUMBER(DF405),IF(DF405&gt;'Chronic Stacks'!AD265,"ABOVE","BELOW"),"")</f>
        <v/>
      </c>
      <c r="DH405" s="59"/>
      <c r="DI405" s="60"/>
      <c r="DJ405" s="58"/>
      <c r="DK405" s="52" t="str">
        <f>IF(ISNUMBER(DJ405),IF(DJ405&gt;'Chronic Stacks'!AE265,"ABOVE","BELOW"),"")</f>
        <v/>
      </c>
      <c r="DL405" s="59"/>
      <c r="DM405" s="60"/>
      <c r="DN405" s="58"/>
      <c r="DO405" s="52" t="str">
        <f>IF(ISNUMBER(DN405),IF(DN405&gt;'Chronic Stacks'!AF265,"ABOVE","BELOW"),"")</f>
        <v/>
      </c>
      <c r="DP405" s="59"/>
      <c r="DQ405" s="60"/>
      <c r="DR405" s="58"/>
      <c r="DS405" s="52" t="str">
        <f>IF(ISNUMBER(DR405),IF(DR405&gt;'Chronic Stacks'!AG265,"ABOVE","BELOW"),"")</f>
        <v/>
      </c>
      <c r="DT405" s="59"/>
      <c r="DU405" s="60"/>
      <c r="DV405" s="58"/>
      <c r="DW405" s="52" t="str">
        <f>IF(ISNUMBER(DV405),IF(DV405&gt;'Chronic Stacks'!AH265,"ABOVE","BELOW"),"")</f>
        <v/>
      </c>
      <c r="DX405" s="59"/>
      <c r="DY405" s="60"/>
      <c r="DZ405" s="58"/>
      <c r="EA405" s="52" t="str">
        <f>IF(ISNUMBER(DZ405),IF(DZ405&gt;'Chronic Stacks'!AI265,"ABOVE","BELOW"),"")</f>
        <v/>
      </c>
      <c r="EB405" s="59"/>
      <c r="EC405" s="60"/>
      <c r="ED405" s="58"/>
      <c r="EE405" s="52" t="str">
        <f>IF(ISNUMBER(ED405),IF(ED405&gt;'Chronic Stacks'!AJ265,"ABOVE","BELOW"),"")</f>
        <v/>
      </c>
      <c r="EF405" s="59"/>
      <c r="EG405" s="60"/>
      <c r="EH405" s="58"/>
      <c r="EI405" s="52" t="str">
        <f>IF(ISNUMBER(EH405),IF(EH405&gt;'Chronic Stacks'!AK265,"ABOVE","BELOW"),"")</f>
        <v/>
      </c>
      <c r="EJ405" s="59"/>
      <c r="EK405" s="60"/>
      <c r="EL405" s="58"/>
      <c r="EM405" s="52" t="str">
        <f>IF(ISNUMBER(EL405),IF(EL405&gt;'Chronic Stacks'!AL265,"ABOVE","BELOW"),"")</f>
        <v/>
      </c>
      <c r="EN405" s="59"/>
      <c r="EO405" s="60"/>
      <c r="EP405" s="58"/>
      <c r="EQ405" s="52" t="str">
        <f>IF(ISNUMBER(EP405),IF(EP405&gt;'Chronic Stacks'!AM265,"ABOVE","BELOW"),"")</f>
        <v/>
      </c>
      <c r="ER405" s="59"/>
      <c r="ES405" s="60"/>
      <c r="ET405" s="58"/>
      <c r="EU405" s="52" t="str">
        <f>IF(ISNUMBER(ET405),IF(ET405&gt;'Chronic Stacks'!AN265,"ABOVE","BELOW"),"")</f>
        <v/>
      </c>
      <c r="EV405" s="59"/>
      <c r="EW405" s="60"/>
      <c r="EX405" s="58"/>
      <c r="EY405" s="52" t="str">
        <f>IF(ISNUMBER(EX405),IF(EX405&gt;'Chronic Stacks'!AO265,"ABOVE","BELOW"),"")</f>
        <v/>
      </c>
      <c r="EZ405" s="59"/>
      <c r="FA405" s="60"/>
      <c r="FB405" s="58"/>
      <c r="FC405" s="52" t="str">
        <f>IF(ISNUMBER(FB405),IF(FB405&gt;'Chronic Stacks'!AP265,"ABOVE","BELOW"),"")</f>
        <v/>
      </c>
      <c r="FD405" s="59"/>
      <c r="FE405" s="60"/>
      <c r="FF405" s="58"/>
      <c r="FG405" s="52" t="str">
        <f>IF(ISNUMBER(FF405),IF(FF405&gt;'Chronic Stacks'!AQ265,"ABOVE","BELOW"),"")</f>
        <v/>
      </c>
      <c r="FH405" s="59"/>
      <c r="FI405" s="60"/>
      <c r="FJ405" s="58"/>
      <c r="FK405" s="52" t="str">
        <f>IF(ISNUMBER(FJ405),IF(FJ405&gt;'Chronic Stacks'!AR265,"ABOVE","BELOW"),"")</f>
        <v/>
      </c>
      <c r="FL405" s="59"/>
      <c r="FM405" s="60"/>
      <c r="FN405" s="58"/>
      <c r="FO405" s="52" t="str">
        <f>IF(ISNUMBER(FN405),IF(FN405&gt;'Chronic Stacks'!AS265,"ABOVE","BELOW"),"")</f>
        <v/>
      </c>
      <c r="FP405" s="59"/>
      <c r="FQ405" s="60"/>
      <c r="FR405" s="58"/>
      <c r="FS405" s="52" t="str">
        <f>IF(ISNUMBER(FR405),IF(FR405&gt;'Chronic Stacks'!AT265,"ABOVE","BELOW"),"")</f>
        <v/>
      </c>
      <c r="FT405" s="59"/>
      <c r="FU405" s="60"/>
      <c r="FV405" s="58"/>
      <c r="FW405" s="52" t="str">
        <f>IF(ISNUMBER(FV405),IF(FV405&gt;'Chronic Stacks'!AU265,"ABOVE","BELOW"),"")</f>
        <v/>
      </c>
      <c r="FX405" s="59"/>
      <c r="FY405" s="60"/>
      <c r="FZ405" s="58"/>
      <c r="GA405" s="52" t="str">
        <f>IF(ISNUMBER(FZ405),IF(FZ405&gt;'Chronic Stacks'!AV265,"ABOVE","BELOW"),"")</f>
        <v/>
      </c>
      <c r="GB405" s="59"/>
      <c r="GC405" s="60"/>
      <c r="GD405" s="58"/>
      <c r="GE405" s="52" t="str">
        <f>IF(ISNUMBER(GD405),IF(GD405&gt;'Chronic Stacks'!AW265,"ABOVE","BELOW"),"")</f>
        <v/>
      </c>
      <c r="GF405" s="59"/>
      <c r="GG405" s="60"/>
      <c r="GH405" s="58"/>
      <c r="GI405" s="52" t="str">
        <f>IF(ISNUMBER(GH405),IF(GH405&gt;'Chronic Stacks'!AX265,"ABOVE","BELOW"),"")</f>
        <v/>
      </c>
      <c r="GJ405" s="59"/>
      <c r="GK405" s="60"/>
      <c r="GL405" s="58"/>
      <c r="GM405" s="52" t="str">
        <f>IF(ISNUMBER(GL405),IF(GL405&gt;'Chronic Stacks'!AY265,"ABOVE","BELOW"),"")</f>
        <v/>
      </c>
      <c r="GN405" s="59"/>
      <c r="GO405" s="60"/>
      <c r="GP405" s="58"/>
      <c r="GQ405" s="52" t="str">
        <f>IF(ISNUMBER(GP405),IF(GP405&gt;'Chronic Stacks'!AZ265,"ABOVE","BELOW"),"")</f>
        <v/>
      </c>
      <c r="GR405" s="59"/>
      <c r="GS405" s="60"/>
      <c r="GT405" s="58"/>
      <c r="GU405" s="52" t="str">
        <f>IF(ISNUMBER(GT405),IF(GT405&gt;'Chronic Stacks'!BA265,"ABOVE","BELOW"),"")</f>
        <v/>
      </c>
      <c r="GV405"/>
    </row>
    <row r="406" spans="1:204" x14ac:dyDescent="0.3">
      <c r="A406" s="46" t="s">
        <v>855</v>
      </c>
      <c r="B406" s="47" t="s">
        <v>856</v>
      </c>
      <c r="C406" s="48" t="str" cm="1">
        <f t="array" ref="C406">IF(SUMPRODUCT(--(MOD(COLUMN(E406:GU406),2)=1),--(E406:GU406&lt;&gt;""))&gt;0, IF(SUMPRODUCT(--(MOD(COLUMN(E406:GU406),2)=1),--(E406:GU406="ABOVE"))&gt;0, "ABOVE", "BELOW"), "")</f>
        <v/>
      </c>
      <c r="D406" s="59"/>
      <c r="E406" s="60"/>
      <c r="F406" s="58"/>
      <c r="G406" s="52" t="str">
        <f>IF(ISNUMBER(F406),IF(F406&gt;'Chronic Stacks'!D266,"ABOVE","BELOW"),"")</f>
        <v/>
      </c>
      <c r="H406" s="59"/>
      <c r="I406" s="60"/>
      <c r="J406" s="58"/>
      <c r="K406" s="52" t="str">
        <f>IF(ISNUMBER(J406),IF(J406&gt;'Chronic Stacks'!E266,"ABOVE","BELOW"),"")</f>
        <v/>
      </c>
      <c r="L406" s="59"/>
      <c r="M406" s="60"/>
      <c r="N406" s="58"/>
      <c r="O406" s="52" t="str">
        <f>IF(ISNUMBER(N406),IF(N406&gt;'Chronic Stacks'!F266,"ABOVE","BELOW"),"")</f>
        <v/>
      </c>
      <c r="P406" s="59"/>
      <c r="Q406" s="60"/>
      <c r="R406" s="58"/>
      <c r="S406" s="52" t="str">
        <f>IF(ISNUMBER(R406),IF(R406&gt;'Chronic Stacks'!G266,"ABOVE","BELOW"),"")</f>
        <v/>
      </c>
      <c r="T406" s="59"/>
      <c r="U406" s="60"/>
      <c r="V406" s="58"/>
      <c r="W406" s="52" t="str">
        <f>IF(ISNUMBER(V406),IF(V406&gt;'Chronic Stacks'!H266,"ABOVE","BELOW"),"")</f>
        <v/>
      </c>
      <c r="X406" s="59"/>
      <c r="Y406" s="60"/>
      <c r="Z406" s="58"/>
      <c r="AA406" s="52" t="str">
        <f>IF(ISNUMBER(Z406),IF(Z406&gt;'Chronic Stacks'!I266,"ABOVE","BELOW"),"")</f>
        <v/>
      </c>
      <c r="AB406" s="59"/>
      <c r="AC406" s="60"/>
      <c r="AD406" s="58"/>
      <c r="AE406" s="52" t="str">
        <f>IF(ISNUMBER(AD406),IF(AD406&gt;'Chronic Stacks'!J266,"ABOVE","BELOW"),"")</f>
        <v/>
      </c>
      <c r="AF406" s="59"/>
      <c r="AG406" s="60"/>
      <c r="AH406" s="58"/>
      <c r="AI406" s="52" t="str">
        <f>IF(ISNUMBER(AH406),IF(AH406&gt;'Chronic Stacks'!K266,"ABOVE","BELOW"),"")</f>
        <v/>
      </c>
      <c r="AJ406" s="59"/>
      <c r="AK406" s="60"/>
      <c r="AL406" s="58"/>
      <c r="AM406" s="52" t="str">
        <f>IF(ISNUMBER(AL406),IF(AL406&gt;'Chronic Stacks'!L266,"ABOVE","BELOW"),"")</f>
        <v/>
      </c>
      <c r="AN406" s="59"/>
      <c r="AO406" s="60"/>
      <c r="AP406" s="58"/>
      <c r="AQ406" s="52" t="str">
        <f>IF(ISNUMBER(AP406),IF(AP406&gt;'Chronic Stacks'!M266,"ABOVE","BELOW"),"")</f>
        <v/>
      </c>
      <c r="AR406" s="59"/>
      <c r="AS406" s="60"/>
      <c r="AT406" s="58"/>
      <c r="AU406" s="52" t="str">
        <f>IF(ISNUMBER(AT406),IF(AT406&gt;'Chronic Stacks'!N266,"ABOVE","BELOW"),"")</f>
        <v/>
      </c>
      <c r="AV406" s="59"/>
      <c r="AW406" s="60"/>
      <c r="AX406" s="58"/>
      <c r="AY406" s="52" t="str">
        <f>IF(ISNUMBER(AX406),IF(AX406&gt;'Chronic Stacks'!O266,"ABOVE","BELOW"),"")</f>
        <v/>
      </c>
      <c r="AZ406" s="59"/>
      <c r="BA406" s="60"/>
      <c r="BB406" s="58"/>
      <c r="BC406" s="52" t="str">
        <f>IF(ISNUMBER(BB406),IF(BB406&gt;'Chronic Stacks'!P266,"ABOVE","BELOW"),"")</f>
        <v/>
      </c>
      <c r="BD406" s="59"/>
      <c r="BE406" s="60"/>
      <c r="BF406" s="58"/>
      <c r="BG406" s="52" t="str">
        <f>IF(ISNUMBER(BF406),IF(BF406&gt;'Chronic Stacks'!Q266,"ABOVE","BELOW"),"")</f>
        <v/>
      </c>
      <c r="BH406" s="59"/>
      <c r="BI406" s="60"/>
      <c r="BJ406" s="58"/>
      <c r="BK406" s="52" t="str">
        <f>IF(ISNUMBER(BJ406),IF(BJ406&gt;'Chronic Stacks'!R266,"ABOVE","BELOW"),"")</f>
        <v/>
      </c>
      <c r="BL406" s="59"/>
      <c r="BM406" s="60"/>
      <c r="BN406" s="58"/>
      <c r="BO406" s="52" t="str">
        <f>IF(ISNUMBER(BN406),IF(BN406&gt;'Chronic Stacks'!S266,"ABOVE","BELOW"),"")</f>
        <v/>
      </c>
      <c r="BP406" s="59"/>
      <c r="BQ406" s="60"/>
      <c r="BR406" s="58"/>
      <c r="BS406" s="52" t="str">
        <f>IF(ISNUMBER(BR406),IF(BR406&gt;'Chronic Stacks'!T266,"ABOVE","BELOW"),"")</f>
        <v/>
      </c>
      <c r="BT406" s="59"/>
      <c r="BU406" s="60"/>
      <c r="BV406" s="58"/>
      <c r="BW406" s="52" t="str">
        <f>IF(ISNUMBER(BV406),IF(BV406&gt;'Chronic Stacks'!U266,"ABOVE","BELOW"),"")</f>
        <v/>
      </c>
      <c r="BX406" s="59"/>
      <c r="BY406" s="60"/>
      <c r="BZ406" s="58"/>
      <c r="CA406" s="52" t="str">
        <f>IF(ISNUMBER(BZ406),IF(BZ406&gt;'Chronic Stacks'!V266,"ABOVE","BELOW"),"")</f>
        <v/>
      </c>
      <c r="CB406" s="59"/>
      <c r="CC406" s="60"/>
      <c r="CD406" s="58"/>
      <c r="CE406" s="52" t="str">
        <f>IF(ISNUMBER(CD406),IF(CD406&gt;'Chronic Stacks'!W266,"ABOVE","BELOW"),"")</f>
        <v/>
      </c>
      <c r="CF406" s="59"/>
      <c r="CG406" s="60"/>
      <c r="CH406" s="58"/>
      <c r="CI406" s="52" t="str">
        <f>IF(ISNUMBER(CH406),IF(CH406&gt;'Chronic Stacks'!X266,"ABOVE","BELOW"),"")</f>
        <v/>
      </c>
      <c r="CJ406" s="59"/>
      <c r="CK406" s="60"/>
      <c r="CL406" s="58"/>
      <c r="CM406" s="52" t="str">
        <f>IF(ISNUMBER(CL406),IF(CL406&gt;'Chronic Stacks'!Y266,"ABOVE","BELOW"),"")</f>
        <v/>
      </c>
      <c r="CN406" s="59"/>
      <c r="CO406" s="60"/>
      <c r="CP406" s="58"/>
      <c r="CQ406" s="52" t="str">
        <f>IF(ISNUMBER(CP406),IF(CP406&gt;'Chronic Stacks'!Z266,"ABOVE","BELOW"),"")</f>
        <v/>
      </c>
      <c r="CR406" s="59"/>
      <c r="CS406" s="60"/>
      <c r="CT406" s="58"/>
      <c r="CU406" s="52" t="str">
        <f>IF(ISNUMBER(CT406),IF(CT406&gt;'Chronic Stacks'!AA266,"ABOVE","BELOW"),"")</f>
        <v/>
      </c>
      <c r="CV406" s="59"/>
      <c r="CW406" s="60"/>
      <c r="CX406" s="58"/>
      <c r="CY406" s="52" t="str">
        <f>IF(ISNUMBER(CX406),IF(CX406&gt;'Chronic Stacks'!AB266,"ABOVE","BELOW"),"")</f>
        <v/>
      </c>
      <c r="CZ406" s="59"/>
      <c r="DA406" s="60"/>
      <c r="DB406" s="58"/>
      <c r="DC406" s="52" t="str">
        <f>IF(ISNUMBER(DB406),IF(DB406&gt;'Chronic Stacks'!AC266,"ABOVE","BELOW"),"")</f>
        <v/>
      </c>
      <c r="DD406" s="59"/>
      <c r="DE406" s="60"/>
      <c r="DF406" s="58"/>
      <c r="DG406" s="52" t="str">
        <f>IF(ISNUMBER(DF406),IF(DF406&gt;'Chronic Stacks'!AD266,"ABOVE","BELOW"),"")</f>
        <v/>
      </c>
      <c r="DH406" s="59"/>
      <c r="DI406" s="60"/>
      <c r="DJ406" s="58"/>
      <c r="DK406" s="52" t="str">
        <f>IF(ISNUMBER(DJ406),IF(DJ406&gt;'Chronic Stacks'!AE266,"ABOVE","BELOW"),"")</f>
        <v/>
      </c>
      <c r="DL406" s="59"/>
      <c r="DM406" s="60"/>
      <c r="DN406" s="58"/>
      <c r="DO406" s="52" t="str">
        <f>IF(ISNUMBER(DN406),IF(DN406&gt;'Chronic Stacks'!AF266,"ABOVE","BELOW"),"")</f>
        <v/>
      </c>
      <c r="DP406" s="59"/>
      <c r="DQ406" s="60"/>
      <c r="DR406" s="58"/>
      <c r="DS406" s="52" t="str">
        <f>IF(ISNUMBER(DR406),IF(DR406&gt;'Chronic Stacks'!AG266,"ABOVE","BELOW"),"")</f>
        <v/>
      </c>
      <c r="DT406" s="59"/>
      <c r="DU406" s="60"/>
      <c r="DV406" s="58"/>
      <c r="DW406" s="52" t="str">
        <f>IF(ISNUMBER(DV406),IF(DV406&gt;'Chronic Stacks'!AH266,"ABOVE","BELOW"),"")</f>
        <v/>
      </c>
      <c r="DX406" s="59"/>
      <c r="DY406" s="60"/>
      <c r="DZ406" s="58"/>
      <c r="EA406" s="52" t="str">
        <f>IF(ISNUMBER(DZ406),IF(DZ406&gt;'Chronic Stacks'!AI266,"ABOVE","BELOW"),"")</f>
        <v/>
      </c>
      <c r="EB406" s="59"/>
      <c r="EC406" s="60"/>
      <c r="ED406" s="58"/>
      <c r="EE406" s="52" t="str">
        <f>IF(ISNUMBER(ED406),IF(ED406&gt;'Chronic Stacks'!AJ266,"ABOVE","BELOW"),"")</f>
        <v/>
      </c>
      <c r="EF406" s="59"/>
      <c r="EG406" s="60"/>
      <c r="EH406" s="58"/>
      <c r="EI406" s="52" t="str">
        <f>IF(ISNUMBER(EH406),IF(EH406&gt;'Chronic Stacks'!AK266,"ABOVE","BELOW"),"")</f>
        <v/>
      </c>
      <c r="EJ406" s="59"/>
      <c r="EK406" s="60"/>
      <c r="EL406" s="58"/>
      <c r="EM406" s="52" t="str">
        <f>IF(ISNUMBER(EL406),IF(EL406&gt;'Chronic Stacks'!AL266,"ABOVE","BELOW"),"")</f>
        <v/>
      </c>
      <c r="EN406" s="59"/>
      <c r="EO406" s="60"/>
      <c r="EP406" s="58"/>
      <c r="EQ406" s="52" t="str">
        <f>IF(ISNUMBER(EP406),IF(EP406&gt;'Chronic Stacks'!AM266,"ABOVE","BELOW"),"")</f>
        <v/>
      </c>
      <c r="ER406" s="59"/>
      <c r="ES406" s="60"/>
      <c r="ET406" s="58"/>
      <c r="EU406" s="52" t="str">
        <f>IF(ISNUMBER(ET406),IF(ET406&gt;'Chronic Stacks'!AN266,"ABOVE","BELOW"),"")</f>
        <v/>
      </c>
      <c r="EV406" s="59"/>
      <c r="EW406" s="60"/>
      <c r="EX406" s="58"/>
      <c r="EY406" s="52" t="str">
        <f>IF(ISNUMBER(EX406),IF(EX406&gt;'Chronic Stacks'!AO266,"ABOVE","BELOW"),"")</f>
        <v/>
      </c>
      <c r="EZ406" s="59"/>
      <c r="FA406" s="60"/>
      <c r="FB406" s="58"/>
      <c r="FC406" s="52" t="str">
        <f>IF(ISNUMBER(FB406),IF(FB406&gt;'Chronic Stacks'!AP266,"ABOVE","BELOW"),"")</f>
        <v/>
      </c>
      <c r="FD406" s="59"/>
      <c r="FE406" s="60"/>
      <c r="FF406" s="58"/>
      <c r="FG406" s="52" t="str">
        <f>IF(ISNUMBER(FF406),IF(FF406&gt;'Chronic Stacks'!AQ266,"ABOVE","BELOW"),"")</f>
        <v/>
      </c>
      <c r="FH406" s="59"/>
      <c r="FI406" s="60"/>
      <c r="FJ406" s="58"/>
      <c r="FK406" s="52" t="str">
        <f>IF(ISNUMBER(FJ406),IF(FJ406&gt;'Chronic Stacks'!AR266,"ABOVE","BELOW"),"")</f>
        <v/>
      </c>
      <c r="FL406" s="59"/>
      <c r="FM406" s="60"/>
      <c r="FN406" s="58"/>
      <c r="FO406" s="52" t="str">
        <f>IF(ISNUMBER(FN406),IF(FN406&gt;'Chronic Stacks'!AS266,"ABOVE","BELOW"),"")</f>
        <v/>
      </c>
      <c r="FP406" s="59"/>
      <c r="FQ406" s="60"/>
      <c r="FR406" s="58"/>
      <c r="FS406" s="52" t="str">
        <f>IF(ISNUMBER(FR406),IF(FR406&gt;'Chronic Stacks'!AT266,"ABOVE","BELOW"),"")</f>
        <v/>
      </c>
      <c r="FT406" s="59"/>
      <c r="FU406" s="60"/>
      <c r="FV406" s="58"/>
      <c r="FW406" s="52" t="str">
        <f>IF(ISNUMBER(FV406),IF(FV406&gt;'Chronic Stacks'!AU266,"ABOVE","BELOW"),"")</f>
        <v/>
      </c>
      <c r="FX406" s="59"/>
      <c r="FY406" s="60"/>
      <c r="FZ406" s="58"/>
      <c r="GA406" s="52" t="str">
        <f>IF(ISNUMBER(FZ406),IF(FZ406&gt;'Chronic Stacks'!AV266,"ABOVE","BELOW"),"")</f>
        <v/>
      </c>
      <c r="GB406" s="59"/>
      <c r="GC406" s="60"/>
      <c r="GD406" s="58"/>
      <c r="GE406" s="52" t="str">
        <f>IF(ISNUMBER(GD406),IF(GD406&gt;'Chronic Stacks'!AW266,"ABOVE","BELOW"),"")</f>
        <v/>
      </c>
      <c r="GF406" s="59"/>
      <c r="GG406" s="60"/>
      <c r="GH406" s="58"/>
      <c r="GI406" s="52" t="str">
        <f>IF(ISNUMBER(GH406),IF(GH406&gt;'Chronic Stacks'!AX266,"ABOVE","BELOW"),"")</f>
        <v/>
      </c>
      <c r="GJ406" s="59"/>
      <c r="GK406" s="60"/>
      <c r="GL406" s="58"/>
      <c r="GM406" s="52" t="str">
        <f>IF(ISNUMBER(GL406),IF(GL406&gt;'Chronic Stacks'!AY266,"ABOVE","BELOW"),"")</f>
        <v/>
      </c>
      <c r="GN406" s="59"/>
      <c r="GO406" s="60"/>
      <c r="GP406" s="58"/>
      <c r="GQ406" s="52" t="str">
        <f>IF(ISNUMBER(GP406),IF(GP406&gt;'Chronic Stacks'!AZ266,"ABOVE","BELOW"),"")</f>
        <v/>
      </c>
      <c r="GR406" s="59"/>
      <c r="GS406" s="60"/>
      <c r="GT406" s="58"/>
      <c r="GU406" s="52" t="str">
        <f>IF(ISNUMBER(GT406),IF(GT406&gt;'Chronic Stacks'!BA266,"ABOVE","BELOW"),"")</f>
        <v/>
      </c>
      <c r="GV406"/>
    </row>
    <row r="407" spans="1:204" x14ac:dyDescent="0.3">
      <c r="A407" s="46" t="s">
        <v>857</v>
      </c>
      <c r="B407" s="47" t="s">
        <v>858</v>
      </c>
      <c r="C407" s="48" t="str" cm="1">
        <f t="array" ref="C407">IF(SUMPRODUCT(--(MOD(COLUMN(E407:GU407),2)=1),--(E407:GU407&lt;&gt;""))&gt;0, IF(SUMPRODUCT(--(MOD(COLUMN(E407:GU407),2)=1),--(E407:GU407="ABOVE"))&gt;0, "ABOVE", "BELOW"), "")</f>
        <v/>
      </c>
      <c r="D407" s="59"/>
      <c r="E407" s="60"/>
      <c r="F407" s="58"/>
      <c r="G407" s="52" t="str">
        <f>IF(ISNUMBER(F407),IF(F407&gt;'Chronic Stacks'!D267,"ABOVE","BELOW"),"")</f>
        <v/>
      </c>
      <c r="H407" s="59"/>
      <c r="I407" s="60"/>
      <c r="J407" s="58"/>
      <c r="K407" s="52" t="str">
        <f>IF(ISNUMBER(J407),IF(J407&gt;'Chronic Stacks'!E267,"ABOVE","BELOW"),"")</f>
        <v/>
      </c>
      <c r="L407" s="59"/>
      <c r="M407" s="60"/>
      <c r="N407" s="58"/>
      <c r="O407" s="52" t="str">
        <f>IF(ISNUMBER(N407),IF(N407&gt;'Chronic Stacks'!F267,"ABOVE","BELOW"),"")</f>
        <v/>
      </c>
      <c r="P407" s="59"/>
      <c r="Q407" s="60"/>
      <c r="R407" s="58"/>
      <c r="S407" s="52" t="str">
        <f>IF(ISNUMBER(R407),IF(R407&gt;'Chronic Stacks'!G267,"ABOVE","BELOW"),"")</f>
        <v/>
      </c>
      <c r="T407" s="59"/>
      <c r="U407" s="60"/>
      <c r="V407" s="58"/>
      <c r="W407" s="52" t="str">
        <f>IF(ISNUMBER(V407),IF(V407&gt;'Chronic Stacks'!H267,"ABOVE","BELOW"),"")</f>
        <v/>
      </c>
      <c r="X407" s="59"/>
      <c r="Y407" s="60"/>
      <c r="Z407" s="58"/>
      <c r="AA407" s="52" t="str">
        <f>IF(ISNUMBER(Z407),IF(Z407&gt;'Chronic Stacks'!I267,"ABOVE","BELOW"),"")</f>
        <v/>
      </c>
      <c r="AB407" s="59"/>
      <c r="AC407" s="60"/>
      <c r="AD407" s="58"/>
      <c r="AE407" s="52" t="str">
        <f>IF(ISNUMBER(AD407),IF(AD407&gt;'Chronic Stacks'!J267,"ABOVE","BELOW"),"")</f>
        <v/>
      </c>
      <c r="AF407" s="59"/>
      <c r="AG407" s="60"/>
      <c r="AH407" s="58"/>
      <c r="AI407" s="52" t="str">
        <f>IF(ISNUMBER(AH407),IF(AH407&gt;'Chronic Stacks'!K267,"ABOVE","BELOW"),"")</f>
        <v/>
      </c>
      <c r="AJ407" s="59"/>
      <c r="AK407" s="60"/>
      <c r="AL407" s="58"/>
      <c r="AM407" s="52" t="str">
        <f>IF(ISNUMBER(AL407),IF(AL407&gt;'Chronic Stacks'!L267,"ABOVE","BELOW"),"")</f>
        <v/>
      </c>
      <c r="AN407" s="59"/>
      <c r="AO407" s="60"/>
      <c r="AP407" s="58"/>
      <c r="AQ407" s="52" t="str">
        <f>IF(ISNUMBER(AP407),IF(AP407&gt;'Chronic Stacks'!M267,"ABOVE","BELOW"),"")</f>
        <v/>
      </c>
      <c r="AR407" s="59"/>
      <c r="AS407" s="60"/>
      <c r="AT407" s="58"/>
      <c r="AU407" s="52" t="str">
        <f>IF(ISNUMBER(AT407),IF(AT407&gt;'Chronic Stacks'!N267,"ABOVE","BELOW"),"")</f>
        <v/>
      </c>
      <c r="AV407" s="59"/>
      <c r="AW407" s="60"/>
      <c r="AX407" s="58"/>
      <c r="AY407" s="52" t="str">
        <f>IF(ISNUMBER(AX407),IF(AX407&gt;'Chronic Stacks'!O267,"ABOVE","BELOW"),"")</f>
        <v/>
      </c>
      <c r="AZ407" s="59"/>
      <c r="BA407" s="60"/>
      <c r="BB407" s="58"/>
      <c r="BC407" s="52" t="str">
        <f>IF(ISNUMBER(BB407),IF(BB407&gt;'Chronic Stacks'!P267,"ABOVE","BELOW"),"")</f>
        <v/>
      </c>
      <c r="BD407" s="59"/>
      <c r="BE407" s="60"/>
      <c r="BF407" s="58"/>
      <c r="BG407" s="52" t="str">
        <f>IF(ISNUMBER(BF407),IF(BF407&gt;'Chronic Stacks'!Q267,"ABOVE","BELOW"),"")</f>
        <v/>
      </c>
      <c r="BH407" s="59"/>
      <c r="BI407" s="60"/>
      <c r="BJ407" s="58"/>
      <c r="BK407" s="52" t="str">
        <f>IF(ISNUMBER(BJ407),IF(BJ407&gt;'Chronic Stacks'!R267,"ABOVE","BELOW"),"")</f>
        <v/>
      </c>
      <c r="BL407" s="59"/>
      <c r="BM407" s="60"/>
      <c r="BN407" s="58"/>
      <c r="BO407" s="52" t="str">
        <f>IF(ISNUMBER(BN407),IF(BN407&gt;'Chronic Stacks'!S267,"ABOVE","BELOW"),"")</f>
        <v/>
      </c>
      <c r="BP407" s="59"/>
      <c r="BQ407" s="60"/>
      <c r="BR407" s="58"/>
      <c r="BS407" s="52" t="str">
        <f>IF(ISNUMBER(BR407),IF(BR407&gt;'Chronic Stacks'!T267,"ABOVE","BELOW"),"")</f>
        <v/>
      </c>
      <c r="BT407" s="59"/>
      <c r="BU407" s="60"/>
      <c r="BV407" s="58"/>
      <c r="BW407" s="52" t="str">
        <f>IF(ISNUMBER(BV407),IF(BV407&gt;'Chronic Stacks'!U267,"ABOVE","BELOW"),"")</f>
        <v/>
      </c>
      <c r="BX407" s="59"/>
      <c r="BY407" s="60"/>
      <c r="BZ407" s="58"/>
      <c r="CA407" s="52" t="str">
        <f>IF(ISNUMBER(BZ407),IF(BZ407&gt;'Chronic Stacks'!V267,"ABOVE","BELOW"),"")</f>
        <v/>
      </c>
      <c r="CB407" s="59"/>
      <c r="CC407" s="60"/>
      <c r="CD407" s="58"/>
      <c r="CE407" s="52" t="str">
        <f>IF(ISNUMBER(CD407),IF(CD407&gt;'Chronic Stacks'!W267,"ABOVE","BELOW"),"")</f>
        <v/>
      </c>
      <c r="CF407" s="59"/>
      <c r="CG407" s="60"/>
      <c r="CH407" s="58"/>
      <c r="CI407" s="52" t="str">
        <f>IF(ISNUMBER(CH407),IF(CH407&gt;'Chronic Stacks'!X267,"ABOVE","BELOW"),"")</f>
        <v/>
      </c>
      <c r="CJ407" s="59"/>
      <c r="CK407" s="60"/>
      <c r="CL407" s="58"/>
      <c r="CM407" s="52" t="str">
        <f>IF(ISNUMBER(CL407),IF(CL407&gt;'Chronic Stacks'!Y267,"ABOVE","BELOW"),"")</f>
        <v/>
      </c>
      <c r="CN407" s="59"/>
      <c r="CO407" s="60"/>
      <c r="CP407" s="58"/>
      <c r="CQ407" s="52" t="str">
        <f>IF(ISNUMBER(CP407),IF(CP407&gt;'Chronic Stacks'!Z267,"ABOVE","BELOW"),"")</f>
        <v/>
      </c>
      <c r="CR407" s="59"/>
      <c r="CS407" s="60"/>
      <c r="CT407" s="58"/>
      <c r="CU407" s="52" t="str">
        <f>IF(ISNUMBER(CT407),IF(CT407&gt;'Chronic Stacks'!AA267,"ABOVE","BELOW"),"")</f>
        <v/>
      </c>
      <c r="CV407" s="59"/>
      <c r="CW407" s="60"/>
      <c r="CX407" s="58"/>
      <c r="CY407" s="52" t="str">
        <f>IF(ISNUMBER(CX407),IF(CX407&gt;'Chronic Stacks'!AB267,"ABOVE","BELOW"),"")</f>
        <v/>
      </c>
      <c r="CZ407" s="59"/>
      <c r="DA407" s="60"/>
      <c r="DB407" s="58"/>
      <c r="DC407" s="52" t="str">
        <f>IF(ISNUMBER(DB407),IF(DB407&gt;'Chronic Stacks'!AC267,"ABOVE","BELOW"),"")</f>
        <v/>
      </c>
      <c r="DD407" s="59"/>
      <c r="DE407" s="60"/>
      <c r="DF407" s="58"/>
      <c r="DG407" s="52" t="str">
        <f>IF(ISNUMBER(DF407),IF(DF407&gt;'Chronic Stacks'!AD267,"ABOVE","BELOW"),"")</f>
        <v/>
      </c>
      <c r="DH407" s="59"/>
      <c r="DI407" s="60"/>
      <c r="DJ407" s="58"/>
      <c r="DK407" s="52" t="str">
        <f>IF(ISNUMBER(DJ407),IF(DJ407&gt;'Chronic Stacks'!AE267,"ABOVE","BELOW"),"")</f>
        <v/>
      </c>
      <c r="DL407" s="59"/>
      <c r="DM407" s="60"/>
      <c r="DN407" s="58"/>
      <c r="DO407" s="52" t="str">
        <f>IF(ISNUMBER(DN407),IF(DN407&gt;'Chronic Stacks'!AF267,"ABOVE","BELOW"),"")</f>
        <v/>
      </c>
      <c r="DP407" s="59"/>
      <c r="DQ407" s="60"/>
      <c r="DR407" s="58"/>
      <c r="DS407" s="52" t="str">
        <f>IF(ISNUMBER(DR407),IF(DR407&gt;'Chronic Stacks'!AG267,"ABOVE","BELOW"),"")</f>
        <v/>
      </c>
      <c r="DT407" s="59"/>
      <c r="DU407" s="60"/>
      <c r="DV407" s="58"/>
      <c r="DW407" s="52" t="str">
        <f>IF(ISNUMBER(DV407),IF(DV407&gt;'Chronic Stacks'!AH267,"ABOVE","BELOW"),"")</f>
        <v/>
      </c>
      <c r="DX407" s="59"/>
      <c r="DY407" s="60"/>
      <c r="DZ407" s="58"/>
      <c r="EA407" s="52" t="str">
        <f>IF(ISNUMBER(DZ407),IF(DZ407&gt;'Chronic Stacks'!AI267,"ABOVE","BELOW"),"")</f>
        <v/>
      </c>
      <c r="EB407" s="59"/>
      <c r="EC407" s="60"/>
      <c r="ED407" s="58"/>
      <c r="EE407" s="52" t="str">
        <f>IF(ISNUMBER(ED407),IF(ED407&gt;'Chronic Stacks'!AJ267,"ABOVE","BELOW"),"")</f>
        <v/>
      </c>
      <c r="EF407" s="59"/>
      <c r="EG407" s="60"/>
      <c r="EH407" s="58"/>
      <c r="EI407" s="52" t="str">
        <f>IF(ISNUMBER(EH407),IF(EH407&gt;'Chronic Stacks'!AK267,"ABOVE","BELOW"),"")</f>
        <v/>
      </c>
      <c r="EJ407" s="59"/>
      <c r="EK407" s="60"/>
      <c r="EL407" s="58"/>
      <c r="EM407" s="52" t="str">
        <f>IF(ISNUMBER(EL407),IF(EL407&gt;'Chronic Stacks'!AL267,"ABOVE","BELOW"),"")</f>
        <v/>
      </c>
      <c r="EN407" s="59"/>
      <c r="EO407" s="60"/>
      <c r="EP407" s="58"/>
      <c r="EQ407" s="52" t="str">
        <f>IF(ISNUMBER(EP407),IF(EP407&gt;'Chronic Stacks'!AM267,"ABOVE","BELOW"),"")</f>
        <v/>
      </c>
      <c r="ER407" s="59"/>
      <c r="ES407" s="60"/>
      <c r="ET407" s="58"/>
      <c r="EU407" s="52" t="str">
        <f>IF(ISNUMBER(ET407),IF(ET407&gt;'Chronic Stacks'!AN267,"ABOVE","BELOW"),"")</f>
        <v/>
      </c>
      <c r="EV407" s="59"/>
      <c r="EW407" s="60"/>
      <c r="EX407" s="58"/>
      <c r="EY407" s="52" t="str">
        <f>IF(ISNUMBER(EX407),IF(EX407&gt;'Chronic Stacks'!AO267,"ABOVE","BELOW"),"")</f>
        <v/>
      </c>
      <c r="EZ407" s="59"/>
      <c r="FA407" s="60"/>
      <c r="FB407" s="58"/>
      <c r="FC407" s="52" t="str">
        <f>IF(ISNUMBER(FB407),IF(FB407&gt;'Chronic Stacks'!AP267,"ABOVE","BELOW"),"")</f>
        <v/>
      </c>
      <c r="FD407" s="59"/>
      <c r="FE407" s="60"/>
      <c r="FF407" s="58"/>
      <c r="FG407" s="52" t="str">
        <f>IF(ISNUMBER(FF407),IF(FF407&gt;'Chronic Stacks'!AQ267,"ABOVE","BELOW"),"")</f>
        <v/>
      </c>
      <c r="FH407" s="59"/>
      <c r="FI407" s="60"/>
      <c r="FJ407" s="58"/>
      <c r="FK407" s="52" t="str">
        <f>IF(ISNUMBER(FJ407),IF(FJ407&gt;'Chronic Stacks'!AR267,"ABOVE","BELOW"),"")</f>
        <v/>
      </c>
      <c r="FL407" s="59"/>
      <c r="FM407" s="60"/>
      <c r="FN407" s="58"/>
      <c r="FO407" s="52" t="str">
        <f>IF(ISNUMBER(FN407),IF(FN407&gt;'Chronic Stacks'!AS267,"ABOVE","BELOW"),"")</f>
        <v/>
      </c>
      <c r="FP407" s="59"/>
      <c r="FQ407" s="60"/>
      <c r="FR407" s="58"/>
      <c r="FS407" s="52" t="str">
        <f>IF(ISNUMBER(FR407),IF(FR407&gt;'Chronic Stacks'!AT267,"ABOVE","BELOW"),"")</f>
        <v/>
      </c>
      <c r="FT407" s="59"/>
      <c r="FU407" s="60"/>
      <c r="FV407" s="58"/>
      <c r="FW407" s="52" t="str">
        <f>IF(ISNUMBER(FV407),IF(FV407&gt;'Chronic Stacks'!AU267,"ABOVE","BELOW"),"")</f>
        <v/>
      </c>
      <c r="FX407" s="59"/>
      <c r="FY407" s="60"/>
      <c r="FZ407" s="58"/>
      <c r="GA407" s="52" t="str">
        <f>IF(ISNUMBER(FZ407),IF(FZ407&gt;'Chronic Stacks'!AV267,"ABOVE","BELOW"),"")</f>
        <v/>
      </c>
      <c r="GB407" s="59"/>
      <c r="GC407" s="60"/>
      <c r="GD407" s="58"/>
      <c r="GE407" s="52" t="str">
        <f>IF(ISNUMBER(GD407),IF(GD407&gt;'Chronic Stacks'!AW267,"ABOVE","BELOW"),"")</f>
        <v/>
      </c>
      <c r="GF407" s="59"/>
      <c r="GG407" s="60"/>
      <c r="GH407" s="58"/>
      <c r="GI407" s="52" t="str">
        <f>IF(ISNUMBER(GH407),IF(GH407&gt;'Chronic Stacks'!AX267,"ABOVE","BELOW"),"")</f>
        <v/>
      </c>
      <c r="GJ407" s="59"/>
      <c r="GK407" s="60"/>
      <c r="GL407" s="58"/>
      <c r="GM407" s="52" t="str">
        <f>IF(ISNUMBER(GL407),IF(GL407&gt;'Chronic Stacks'!AY267,"ABOVE","BELOW"),"")</f>
        <v/>
      </c>
      <c r="GN407" s="59"/>
      <c r="GO407" s="60"/>
      <c r="GP407" s="58"/>
      <c r="GQ407" s="52" t="str">
        <f>IF(ISNUMBER(GP407),IF(GP407&gt;'Chronic Stacks'!AZ267,"ABOVE","BELOW"),"")</f>
        <v/>
      </c>
      <c r="GR407" s="59"/>
      <c r="GS407" s="60"/>
      <c r="GT407" s="58"/>
      <c r="GU407" s="52" t="str">
        <f>IF(ISNUMBER(GT407),IF(GT407&gt;'Chronic Stacks'!BA267,"ABOVE","BELOW"),"")</f>
        <v/>
      </c>
      <c r="GV407"/>
    </row>
    <row r="408" spans="1:204" x14ac:dyDescent="0.3">
      <c r="A408" s="46" t="s">
        <v>859</v>
      </c>
      <c r="B408" s="47" t="s">
        <v>860</v>
      </c>
      <c r="C408" s="48" t="str" cm="1">
        <f t="array" ref="C408">IF(SUMPRODUCT(--(MOD(COLUMN(E408:GU408),2)=1),--(E408:GU408&lt;&gt;""))&gt;0, IF(SUMPRODUCT(--(MOD(COLUMN(E408:GU408),2)=1),--(E408:GU408="ABOVE"))&gt;0, "ABOVE", "BELOW"), "")</f>
        <v/>
      </c>
      <c r="D408" s="59"/>
      <c r="E408" s="60"/>
      <c r="F408" s="58"/>
      <c r="G408" s="52" t="str">
        <f>IF(ISNUMBER(F408),IF(F408&gt;'Chronic Stacks'!D268,"ABOVE","BELOW"),"")</f>
        <v/>
      </c>
      <c r="H408" s="59"/>
      <c r="I408" s="60"/>
      <c r="J408" s="58"/>
      <c r="K408" s="52" t="str">
        <f>IF(ISNUMBER(J408),IF(J408&gt;'Chronic Stacks'!E268,"ABOVE","BELOW"),"")</f>
        <v/>
      </c>
      <c r="L408" s="59"/>
      <c r="M408" s="60"/>
      <c r="N408" s="58"/>
      <c r="O408" s="52" t="str">
        <f>IF(ISNUMBER(N408),IF(N408&gt;'Chronic Stacks'!F268,"ABOVE","BELOW"),"")</f>
        <v/>
      </c>
      <c r="P408" s="59"/>
      <c r="Q408" s="60"/>
      <c r="R408" s="58"/>
      <c r="S408" s="52" t="str">
        <f>IF(ISNUMBER(R408),IF(R408&gt;'Chronic Stacks'!G268,"ABOVE","BELOW"),"")</f>
        <v/>
      </c>
      <c r="T408" s="59"/>
      <c r="U408" s="60"/>
      <c r="V408" s="58"/>
      <c r="W408" s="52" t="str">
        <f>IF(ISNUMBER(V408),IF(V408&gt;'Chronic Stacks'!H268,"ABOVE","BELOW"),"")</f>
        <v/>
      </c>
      <c r="X408" s="59"/>
      <c r="Y408" s="60"/>
      <c r="Z408" s="58"/>
      <c r="AA408" s="52" t="str">
        <f>IF(ISNUMBER(Z408),IF(Z408&gt;'Chronic Stacks'!I268,"ABOVE","BELOW"),"")</f>
        <v/>
      </c>
      <c r="AB408" s="59"/>
      <c r="AC408" s="60"/>
      <c r="AD408" s="58"/>
      <c r="AE408" s="52" t="str">
        <f>IF(ISNUMBER(AD408),IF(AD408&gt;'Chronic Stacks'!J268,"ABOVE","BELOW"),"")</f>
        <v/>
      </c>
      <c r="AF408" s="59"/>
      <c r="AG408" s="60"/>
      <c r="AH408" s="58"/>
      <c r="AI408" s="52" t="str">
        <f>IF(ISNUMBER(AH408),IF(AH408&gt;'Chronic Stacks'!K268,"ABOVE","BELOW"),"")</f>
        <v/>
      </c>
      <c r="AJ408" s="59"/>
      <c r="AK408" s="60"/>
      <c r="AL408" s="58"/>
      <c r="AM408" s="52" t="str">
        <f>IF(ISNUMBER(AL408),IF(AL408&gt;'Chronic Stacks'!L268,"ABOVE","BELOW"),"")</f>
        <v/>
      </c>
      <c r="AN408" s="59"/>
      <c r="AO408" s="60"/>
      <c r="AP408" s="58"/>
      <c r="AQ408" s="52" t="str">
        <f>IF(ISNUMBER(AP408),IF(AP408&gt;'Chronic Stacks'!M268,"ABOVE","BELOW"),"")</f>
        <v/>
      </c>
      <c r="AR408" s="59"/>
      <c r="AS408" s="60"/>
      <c r="AT408" s="58"/>
      <c r="AU408" s="52" t="str">
        <f>IF(ISNUMBER(AT408),IF(AT408&gt;'Chronic Stacks'!N268,"ABOVE","BELOW"),"")</f>
        <v/>
      </c>
      <c r="AV408" s="59"/>
      <c r="AW408" s="60"/>
      <c r="AX408" s="58"/>
      <c r="AY408" s="52" t="str">
        <f>IF(ISNUMBER(AX408),IF(AX408&gt;'Chronic Stacks'!O268,"ABOVE","BELOW"),"")</f>
        <v/>
      </c>
      <c r="AZ408" s="59"/>
      <c r="BA408" s="60"/>
      <c r="BB408" s="58"/>
      <c r="BC408" s="52" t="str">
        <f>IF(ISNUMBER(BB408),IF(BB408&gt;'Chronic Stacks'!P268,"ABOVE","BELOW"),"")</f>
        <v/>
      </c>
      <c r="BD408" s="59"/>
      <c r="BE408" s="60"/>
      <c r="BF408" s="58"/>
      <c r="BG408" s="52" t="str">
        <f>IF(ISNUMBER(BF408),IF(BF408&gt;'Chronic Stacks'!Q268,"ABOVE","BELOW"),"")</f>
        <v/>
      </c>
      <c r="BH408" s="59"/>
      <c r="BI408" s="60"/>
      <c r="BJ408" s="58"/>
      <c r="BK408" s="52" t="str">
        <f>IF(ISNUMBER(BJ408),IF(BJ408&gt;'Chronic Stacks'!R268,"ABOVE","BELOW"),"")</f>
        <v/>
      </c>
      <c r="BL408" s="59"/>
      <c r="BM408" s="60"/>
      <c r="BN408" s="58"/>
      <c r="BO408" s="52" t="str">
        <f>IF(ISNUMBER(BN408),IF(BN408&gt;'Chronic Stacks'!S268,"ABOVE","BELOW"),"")</f>
        <v/>
      </c>
      <c r="BP408" s="59"/>
      <c r="BQ408" s="60"/>
      <c r="BR408" s="58"/>
      <c r="BS408" s="52" t="str">
        <f>IF(ISNUMBER(BR408),IF(BR408&gt;'Chronic Stacks'!T268,"ABOVE","BELOW"),"")</f>
        <v/>
      </c>
      <c r="BT408" s="59"/>
      <c r="BU408" s="60"/>
      <c r="BV408" s="58"/>
      <c r="BW408" s="52" t="str">
        <f>IF(ISNUMBER(BV408),IF(BV408&gt;'Chronic Stacks'!U268,"ABOVE","BELOW"),"")</f>
        <v/>
      </c>
      <c r="BX408" s="59"/>
      <c r="BY408" s="60"/>
      <c r="BZ408" s="58"/>
      <c r="CA408" s="52" t="str">
        <f>IF(ISNUMBER(BZ408),IF(BZ408&gt;'Chronic Stacks'!V268,"ABOVE","BELOW"),"")</f>
        <v/>
      </c>
      <c r="CB408" s="59"/>
      <c r="CC408" s="60"/>
      <c r="CD408" s="58"/>
      <c r="CE408" s="52" t="str">
        <f>IF(ISNUMBER(CD408),IF(CD408&gt;'Chronic Stacks'!W268,"ABOVE","BELOW"),"")</f>
        <v/>
      </c>
      <c r="CF408" s="59"/>
      <c r="CG408" s="60"/>
      <c r="CH408" s="58"/>
      <c r="CI408" s="52" t="str">
        <f>IF(ISNUMBER(CH408),IF(CH408&gt;'Chronic Stacks'!X268,"ABOVE","BELOW"),"")</f>
        <v/>
      </c>
      <c r="CJ408" s="59"/>
      <c r="CK408" s="60"/>
      <c r="CL408" s="58"/>
      <c r="CM408" s="52" t="str">
        <f>IF(ISNUMBER(CL408),IF(CL408&gt;'Chronic Stacks'!Y268,"ABOVE","BELOW"),"")</f>
        <v/>
      </c>
      <c r="CN408" s="59"/>
      <c r="CO408" s="60"/>
      <c r="CP408" s="58"/>
      <c r="CQ408" s="52" t="str">
        <f>IF(ISNUMBER(CP408),IF(CP408&gt;'Chronic Stacks'!Z268,"ABOVE","BELOW"),"")</f>
        <v/>
      </c>
      <c r="CR408" s="59"/>
      <c r="CS408" s="60"/>
      <c r="CT408" s="58"/>
      <c r="CU408" s="52" t="str">
        <f>IF(ISNUMBER(CT408),IF(CT408&gt;'Chronic Stacks'!AA268,"ABOVE","BELOW"),"")</f>
        <v/>
      </c>
      <c r="CV408" s="59"/>
      <c r="CW408" s="60"/>
      <c r="CX408" s="58"/>
      <c r="CY408" s="52" t="str">
        <f>IF(ISNUMBER(CX408),IF(CX408&gt;'Chronic Stacks'!AB268,"ABOVE","BELOW"),"")</f>
        <v/>
      </c>
      <c r="CZ408" s="59"/>
      <c r="DA408" s="60"/>
      <c r="DB408" s="58"/>
      <c r="DC408" s="52" t="str">
        <f>IF(ISNUMBER(DB408),IF(DB408&gt;'Chronic Stacks'!AC268,"ABOVE","BELOW"),"")</f>
        <v/>
      </c>
      <c r="DD408" s="59"/>
      <c r="DE408" s="60"/>
      <c r="DF408" s="58"/>
      <c r="DG408" s="52" t="str">
        <f>IF(ISNUMBER(DF408),IF(DF408&gt;'Chronic Stacks'!AD268,"ABOVE","BELOW"),"")</f>
        <v/>
      </c>
      <c r="DH408" s="59"/>
      <c r="DI408" s="60"/>
      <c r="DJ408" s="58"/>
      <c r="DK408" s="52" t="str">
        <f>IF(ISNUMBER(DJ408),IF(DJ408&gt;'Chronic Stacks'!AE268,"ABOVE","BELOW"),"")</f>
        <v/>
      </c>
      <c r="DL408" s="59"/>
      <c r="DM408" s="60"/>
      <c r="DN408" s="58"/>
      <c r="DO408" s="52" t="str">
        <f>IF(ISNUMBER(DN408),IF(DN408&gt;'Chronic Stacks'!AF268,"ABOVE","BELOW"),"")</f>
        <v/>
      </c>
      <c r="DP408" s="59"/>
      <c r="DQ408" s="60"/>
      <c r="DR408" s="58"/>
      <c r="DS408" s="52" t="str">
        <f>IF(ISNUMBER(DR408),IF(DR408&gt;'Chronic Stacks'!AG268,"ABOVE","BELOW"),"")</f>
        <v/>
      </c>
      <c r="DT408" s="59"/>
      <c r="DU408" s="60"/>
      <c r="DV408" s="58"/>
      <c r="DW408" s="52" t="str">
        <f>IF(ISNUMBER(DV408),IF(DV408&gt;'Chronic Stacks'!AH268,"ABOVE","BELOW"),"")</f>
        <v/>
      </c>
      <c r="DX408" s="59"/>
      <c r="DY408" s="60"/>
      <c r="DZ408" s="58"/>
      <c r="EA408" s="52" t="str">
        <f>IF(ISNUMBER(DZ408),IF(DZ408&gt;'Chronic Stacks'!AI268,"ABOVE","BELOW"),"")</f>
        <v/>
      </c>
      <c r="EB408" s="59"/>
      <c r="EC408" s="60"/>
      <c r="ED408" s="58"/>
      <c r="EE408" s="52" t="str">
        <f>IF(ISNUMBER(ED408),IF(ED408&gt;'Chronic Stacks'!AJ268,"ABOVE","BELOW"),"")</f>
        <v/>
      </c>
      <c r="EF408" s="59"/>
      <c r="EG408" s="60"/>
      <c r="EH408" s="58"/>
      <c r="EI408" s="52" t="str">
        <f>IF(ISNUMBER(EH408),IF(EH408&gt;'Chronic Stacks'!AK268,"ABOVE","BELOW"),"")</f>
        <v/>
      </c>
      <c r="EJ408" s="59"/>
      <c r="EK408" s="60"/>
      <c r="EL408" s="58"/>
      <c r="EM408" s="52" t="str">
        <f>IF(ISNUMBER(EL408),IF(EL408&gt;'Chronic Stacks'!AL268,"ABOVE","BELOW"),"")</f>
        <v/>
      </c>
      <c r="EN408" s="59"/>
      <c r="EO408" s="60"/>
      <c r="EP408" s="58"/>
      <c r="EQ408" s="52" t="str">
        <f>IF(ISNUMBER(EP408),IF(EP408&gt;'Chronic Stacks'!AM268,"ABOVE","BELOW"),"")</f>
        <v/>
      </c>
      <c r="ER408" s="59"/>
      <c r="ES408" s="60"/>
      <c r="ET408" s="58"/>
      <c r="EU408" s="52" t="str">
        <f>IF(ISNUMBER(ET408),IF(ET408&gt;'Chronic Stacks'!AN268,"ABOVE","BELOW"),"")</f>
        <v/>
      </c>
      <c r="EV408" s="59"/>
      <c r="EW408" s="60"/>
      <c r="EX408" s="58"/>
      <c r="EY408" s="52" t="str">
        <f>IF(ISNUMBER(EX408),IF(EX408&gt;'Chronic Stacks'!AO268,"ABOVE","BELOW"),"")</f>
        <v/>
      </c>
      <c r="EZ408" s="59"/>
      <c r="FA408" s="60"/>
      <c r="FB408" s="58"/>
      <c r="FC408" s="52" t="str">
        <f>IF(ISNUMBER(FB408),IF(FB408&gt;'Chronic Stacks'!AP268,"ABOVE","BELOW"),"")</f>
        <v/>
      </c>
      <c r="FD408" s="59"/>
      <c r="FE408" s="60"/>
      <c r="FF408" s="58"/>
      <c r="FG408" s="52" t="str">
        <f>IF(ISNUMBER(FF408),IF(FF408&gt;'Chronic Stacks'!AQ268,"ABOVE","BELOW"),"")</f>
        <v/>
      </c>
      <c r="FH408" s="59"/>
      <c r="FI408" s="60"/>
      <c r="FJ408" s="58"/>
      <c r="FK408" s="52" t="str">
        <f>IF(ISNUMBER(FJ408),IF(FJ408&gt;'Chronic Stacks'!AR268,"ABOVE","BELOW"),"")</f>
        <v/>
      </c>
      <c r="FL408" s="59"/>
      <c r="FM408" s="60"/>
      <c r="FN408" s="58"/>
      <c r="FO408" s="52" t="str">
        <f>IF(ISNUMBER(FN408),IF(FN408&gt;'Chronic Stacks'!AS268,"ABOVE","BELOW"),"")</f>
        <v/>
      </c>
      <c r="FP408" s="59"/>
      <c r="FQ408" s="60"/>
      <c r="FR408" s="58"/>
      <c r="FS408" s="52" t="str">
        <f>IF(ISNUMBER(FR408),IF(FR408&gt;'Chronic Stacks'!AT268,"ABOVE","BELOW"),"")</f>
        <v/>
      </c>
      <c r="FT408" s="59"/>
      <c r="FU408" s="60"/>
      <c r="FV408" s="58"/>
      <c r="FW408" s="52" t="str">
        <f>IF(ISNUMBER(FV408),IF(FV408&gt;'Chronic Stacks'!AU268,"ABOVE","BELOW"),"")</f>
        <v/>
      </c>
      <c r="FX408" s="59"/>
      <c r="FY408" s="60"/>
      <c r="FZ408" s="58"/>
      <c r="GA408" s="52" t="str">
        <f>IF(ISNUMBER(FZ408),IF(FZ408&gt;'Chronic Stacks'!AV268,"ABOVE","BELOW"),"")</f>
        <v/>
      </c>
      <c r="GB408" s="59"/>
      <c r="GC408" s="60"/>
      <c r="GD408" s="58"/>
      <c r="GE408" s="52" t="str">
        <f>IF(ISNUMBER(GD408),IF(GD408&gt;'Chronic Stacks'!AW268,"ABOVE","BELOW"),"")</f>
        <v/>
      </c>
      <c r="GF408" s="59"/>
      <c r="GG408" s="60"/>
      <c r="GH408" s="58"/>
      <c r="GI408" s="52" t="str">
        <f>IF(ISNUMBER(GH408),IF(GH408&gt;'Chronic Stacks'!AX268,"ABOVE","BELOW"),"")</f>
        <v/>
      </c>
      <c r="GJ408" s="59"/>
      <c r="GK408" s="60"/>
      <c r="GL408" s="58"/>
      <c r="GM408" s="52" t="str">
        <f>IF(ISNUMBER(GL408),IF(GL408&gt;'Chronic Stacks'!AY268,"ABOVE","BELOW"),"")</f>
        <v/>
      </c>
      <c r="GN408" s="59"/>
      <c r="GO408" s="60"/>
      <c r="GP408" s="58"/>
      <c r="GQ408" s="52" t="str">
        <f>IF(ISNUMBER(GP408),IF(GP408&gt;'Chronic Stacks'!AZ268,"ABOVE","BELOW"),"")</f>
        <v/>
      </c>
      <c r="GR408" s="59"/>
      <c r="GS408" s="60"/>
      <c r="GT408" s="58"/>
      <c r="GU408" s="52" t="str">
        <f>IF(ISNUMBER(GT408),IF(GT408&gt;'Chronic Stacks'!BA268,"ABOVE","BELOW"),"")</f>
        <v/>
      </c>
      <c r="GV408"/>
    </row>
    <row r="409" spans="1:204" x14ac:dyDescent="0.3">
      <c r="A409" s="46" t="s">
        <v>861</v>
      </c>
      <c r="B409" s="47" t="s">
        <v>862</v>
      </c>
      <c r="C409" s="48" t="str" cm="1">
        <f t="array" ref="C409">IF(SUMPRODUCT(--(MOD(COLUMN(E409:GU409),2)=1),--(E409:GU409&lt;&gt;""))&gt;0, IF(SUMPRODUCT(--(MOD(COLUMN(E409:GU409),2)=1),--(E409:GU409="ABOVE"))&gt;0, "ABOVE", "BELOW"), "")</f>
        <v/>
      </c>
      <c r="D409" s="59"/>
      <c r="E409" s="60"/>
      <c r="F409" s="58"/>
      <c r="G409" s="52" t="str">
        <f>IF(ISNUMBER(F409),IF(F409&gt;'Chronic Stacks'!D269,"ABOVE","BELOW"),"")</f>
        <v/>
      </c>
      <c r="H409" s="59"/>
      <c r="I409" s="60"/>
      <c r="J409" s="58"/>
      <c r="K409" s="52" t="str">
        <f>IF(ISNUMBER(J409),IF(J409&gt;'Chronic Stacks'!E269,"ABOVE","BELOW"),"")</f>
        <v/>
      </c>
      <c r="L409" s="59"/>
      <c r="M409" s="60"/>
      <c r="N409" s="58"/>
      <c r="O409" s="52" t="str">
        <f>IF(ISNUMBER(N409),IF(N409&gt;'Chronic Stacks'!F269,"ABOVE","BELOW"),"")</f>
        <v/>
      </c>
      <c r="P409" s="59"/>
      <c r="Q409" s="60"/>
      <c r="R409" s="58"/>
      <c r="S409" s="52" t="str">
        <f>IF(ISNUMBER(R409),IF(R409&gt;'Chronic Stacks'!G269,"ABOVE","BELOW"),"")</f>
        <v/>
      </c>
      <c r="T409" s="59"/>
      <c r="U409" s="60"/>
      <c r="V409" s="58"/>
      <c r="W409" s="52" t="str">
        <f>IF(ISNUMBER(V409),IF(V409&gt;'Chronic Stacks'!H269,"ABOVE","BELOW"),"")</f>
        <v/>
      </c>
      <c r="X409" s="59"/>
      <c r="Y409" s="60"/>
      <c r="Z409" s="58"/>
      <c r="AA409" s="52" t="str">
        <f>IF(ISNUMBER(Z409),IF(Z409&gt;'Chronic Stacks'!I269,"ABOVE","BELOW"),"")</f>
        <v/>
      </c>
      <c r="AB409" s="59"/>
      <c r="AC409" s="60"/>
      <c r="AD409" s="58"/>
      <c r="AE409" s="52" t="str">
        <f>IF(ISNUMBER(AD409),IF(AD409&gt;'Chronic Stacks'!J269,"ABOVE","BELOW"),"")</f>
        <v/>
      </c>
      <c r="AF409" s="59"/>
      <c r="AG409" s="60"/>
      <c r="AH409" s="58"/>
      <c r="AI409" s="52" t="str">
        <f>IF(ISNUMBER(AH409),IF(AH409&gt;'Chronic Stacks'!K269,"ABOVE","BELOW"),"")</f>
        <v/>
      </c>
      <c r="AJ409" s="59"/>
      <c r="AK409" s="60"/>
      <c r="AL409" s="58"/>
      <c r="AM409" s="52" t="str">
        <f>IF(ISNUMBER(AL409),IF(AL409&gt;'Chronic Stacks'!L269,"ABOVE","BELOW"),"")</f>
        <v/>
      </c>
      <c r="AN409" s="59"/>
      <c r="AO409" s="60"/>
      <c r="AP409" s="58"/>
      <c r="AQ409" s="52" t="str">
        <f>IF(ISNUMBER(AP409),IF(AP409&gt;'Chronic Stacks'!M269,"ABOVE","BELOW"),"")</f>
        <v/>
      </c>
      <c r="AR409" s="59"/>
      <c r="AS409" s="60"/>
      <c r="AT409" s="58"/>
      <c r="AU409" s="52" t="str">
        <f>IF(ISNUMBER(AT409),IF(AT409&gt;'Chronic Stacks'!N269,"ABOVE","BELOW"),"")</f>
        <v/>
      </c>
      <c r="AV409" s="59"/>
      <c r="AW409" s="60"/>
      <c r="AX409" s="58"/>
      <c r="AY409" s="52" t="str">
        <f>IF(ISNUMBER(AX409),IF(AX409&gt;'Chronic Stacks'!O269,"ABOVE","BELOW"),"")</f>
        <v/>
      </c>
      <c r="AZ409" s="59"/>
      <c r="BA409" s="60"/>
      <c r="BB409" s="58"/>
      <c r="BC409" s="52" t="str">
        <f>IF(ISNUMBER(BB409),IF(BB409&gt;'Chronic Stacks'!P269,"ABOVE","BELOW"),"")</f>
        <v/>
      </c>
      <c r="BD409" s="59"/>
      <c r="BE409" s="60"/>
      <c r="BF409" s="58"/>
      <c r="BG409" s="52" t="str">
        <f>IF(ISNUMBER(BF409),IF(BF409&gt;'Chronic Stacks'!Q269,"ABOVE","BELOW"),"")</f>
        <v/>
      </c>
      <c r="BH409" s="59"/>
      <c r="BI409" s="60"/>
      <c r="BJ409" s="58"/>
      <c r="BK409" s="52" t="str">
        <f>IF(ISNUMBER(BJ409),IF(BJ409&gt;'Chronic Stacks'!R269,"ABOVE","BELOW"),"")</f>
        <v/>
      </c>
      <c r="BL409" s="59"/>
      <c r="BM409" s="60"/>
      <c r="BN409" s="58"/>
      <c r="BO409" s="52" t="str">
        <f>IF(ISNUMBER(BN409),IF(BN409&gt;'Chronic Stacks'!S269,"ABOVE","BELOW"),"")</f>
        <v/>
      </c>
      <c r="BP409" s="59"/>
      <c r="BQ409" s="60"/>
      <c r="BR409" s="58"/>
      <c r="BS409" s="52" t="str">
        <f>IF(ISNUMBER(BR409),IF(BR409&gt;'Chronic Stacks'!T269,"ABOVE","BELOW"),"")</f>
        <v/>
      </c>
      <c r="BT409" s="59"/>
      <c r="BU409" s="60"/>
      <c r="BV409" s="58"/>
      <c r="BW409" s="52" t="str">
        <f>IF(ISNUMBER(BV409),IF(BV409&gt;'Chronic Stacks'!U269,"ABOVE","BELOW"),"")</f>
        <v/>
      </c>
      <c r="BX409" s="59"/>
      <c r="BY409" s="60"/>
      <c r="BZ409" s="58"/>
      <c r="CA409" s="52" t="str">
        <f>IF(ISNUMBER(BZ409),IF(BZ409&gt;'Chronic Stacks'!V269,"ABOVE","BELOW"),"")</f>
        <v/>
      </c>
      <c r="CB409" s="59"/>
      <c r="CC409" s="60"/>
      <c r="CD409" s="58"/>
      <c r="CE409" s="52" t="str">
        <f>IF(ISNUMBER(CD409),IF(CD409&gt;'Chronic Stacks'!W269,"ABOVE","BELOW"),"")</f>
        <v/>
      </c>
      <c r="CF409" s="59"/>
      <c r="CG409" s="60"/>
      <c r="CH409" s="58"/>
      <c r="CI409" s="52" t="str">
        <f>IF(ISNUMBER(CH409),IF(CH409&gt;'Chronic Stacks'!X269,"ABOVE","BELOW"),"")</f>
        <v/>
      </c>
      <c r="CJ409" s="59"/>
      <c r="CK409" s="60"/>
      <c r="CL409" s="58"/>
      <c r="CM409" s="52" t="str">
        <f>IF(ISNUMBER(CL409),IF(CL409&gt;'Chronic Stacks'!Y269,"ABOVE","BELOW"),"")</f>
        <v/>
      </c>
      <c r="CN409" s="59"/>
      <c r="CO409" s="60"/>
      <c r="CP409" s="58"/>
      <c r="CQ409" s="52" t="str">
        <f>IF(ISNUMBER(CP409),IF(CP409&gt;'Chronic Stacks'!Z269,"ABOVE","BELOW"),"")</f>
        <v/>
      </c>
      <c r="CR409" s="59"/>
      <c r="CS409" s="60"/>
      <c r="CT409" s="58"/>
      <c r="CU409" s="52" t="str">
        <f>IF(ISNUMBER(CT409),IF(CT409&gt;'Chronic Stacks'!AA269,"ABOVE","BELOW"),"")</f>
        <v/>
      </c>
      <c r="CV409" s="59"/>
      <c r="CW409" s="60"/>
      <c r="CX409" s="58"/>
      <c r="CY409" s="52" t="str">
        <f>IF(ISNUMBER(CX409),IF(CX409&gt;'Chronic Stacks'!AB269,"ABOVE","BELOW"),"")</f>
        <v/>
      </c>
      <c r="CZ409" s="59"/>
      <c r="DA409" s="60"/>
      <c r="DB409" s="58"/>
      <c r="DC409" s="52" t="str">
        <f>IF(ISNUMBER(DB409),IF(DB409&gt;'Chronic Stacks'!AC269,"ABOVE","BELOW"),"")</f>
        <v/>
      </c>
      <c r="DD409" s="59"/>
      <c r="DE409" s="60"/>
      <c r="DF409" s="58"/>
      <c r="DG409" s="52" t="str">
        <f>IF(ISNUMBER(DF409),IF(DF409&gt;'Chronic Stacks'!AD269,"ABOVE","BELOW"),"")</f>
        <v/>
      </c>
      <c r="DH409" s="59"/>
      <c r="DI409" s="60"/>
      <c r="DJ409" s="58"/>
      <c r="DK409" s="52" t="str">
        <f>IF(ISNUMBER(DJ409),IF(DJ409&gt;'Chronic Stacks'!AE269,"ABOVE","BELOW"),"")</f>
        <v/>
      </c>
      <c r="DL409" s="59"/>
      <c r="DM409" s="60"/>
      <c r="DN409" s="58"/>
      <c r="DO409" s="52" t="str">
        <f>IF(ISNUMBER(DN409),IF(DN409&gt;'Chronic Stacks'!AF269,"ABOVE","BELOW"),"")</f>
        <v/>
      </c>
      <c r="DP409" s="59"/>
      <c r="DQ409" s="60"/>
      <c r="DR409" s="58"/>
      <c r="DS409" s="52" t="str">
        <f>IF(ISNUMBER(DR409),IF(DR409&gt;'Chronic Stacks'!AG269,"ABOVE","BELOW"),"")</f>
        <v/>
      </c>
      <c r="DT409" s="59"/>
      <c r="DU409" s="60"/>
      <c r="DV409" s="58"/>
      <c r="DW409" s="52" t="str">
        <f>IF(ISNUMBER(DV409),IF(DV409&gt;'Chronic Stacks'!AH269,"ABOVE","BELOW"),"")</f>
        <v/>
      </c>
      <c r="DX409" s="59"/>
      <c r="DY409" s="60"/>
      <c r="DZ409" s="58"/>
      <c r="EA409" s="52" t="str">
        <f>IF(ISNUMBER(DZ409),IF(DZ409&gt;'Chronic Stacks'!AI269,"ABOVE","BELOW"),"")</f>
        <v/>
      </c>
      <c r="EB409" s="59"/>
      <c r="EC409" s="60"/>
      <c r="ED409" s="58"/>
      <c r="EE409" s="52" t="str">
        <f>IF(ISNUMBER(ED409),IF(ED409&gt;'Chronic Stacks'!AJ269,"ABOVE","BELOW"),"")</f>
        <v/>
      </c>
      <c r="EF409" s="59"/>
      <c r="EG409" s="60"/>
      <c r="EH409" s="58"/>
      <c r="EI409" s="52" t="str">
        <f>IF(ISNUMBER(EH409),IF(EH409&gt;'Chronic Stacks'!AK269,"ABOVE","BELOW"),"")</f>
        <v/>
      </c>
      <c r="EJ409" s="59"/>
      <c r="EK409" s="60"/>
      <c r="EL409" s="58"/>
      <c r="EM409" s="52" t="str">
        <f>IF(ISNUMBER(EL409),IF(EL409&gt;'Chronic Stacks'!AL269,"ABOVE","BELOW"),"")</f>
        <v/>
      </c>
      <c r="EN409" s="59"/>
      <c r="EO409" s="60"/>
      <c r="EP409" s="58"/>
      <c r="EQ409" s="52" t="str">
        <f>IF(ISNUMBER(EP409),IF(EP409&gt;'Chronic Stacks'!AM269,"ABOVE","BELOW"),"")</f>
        <v/>
      </c>
      <c r="ER409" s="59"/>
      <c r="ES409" s="60"/>
      <c r="ET409" s="58"/>
      <c r="EU409" s="52" t="str">
        <f>IF(ISNUMBER(ET409),IF(ET409&gt;'Chronic Stacks'!AN269,"ABOVE","BELOW"),"")</f>
        <v/>
      </c>
      <c r="EV409" s="59"/>
      <c r="EW409" s="60"/>
      <c r="EX409" s="58"/>
      <c r="EY409" s="52" t="str">
        <f>IF(ISNUMBER(EX409),IF(EX409&gt;'Chronic Stacks'!AO269,"ABOVE","BELOW"),"")</f>
        <v/>
      </c>
      <c r="EZ409" s="59"/>
      <c r="FA409" s="60"/>
      <c r="FB409" s="58"/>
      <c r="FC409" s="52" t="str">
        <f>IF(ISNUMBER(FB409),IF(FB409&gt;'Chronic Stacks'!AP269,"ABOVE","BELOW"),"")</f>
        <v/>
      </c>
      <c r="FD409" s="59"/>
      <c r="FE409" s="60"/>
      <c r="FF409" s="58"/>
      <c r="FG409" s="52" t="str">
        <f>IF(ISNUMBER(FF409),IF(FF409&gt;'Chronic Stacks'!AQ269,"ABOVE","BELOW"),"")</f>
        <v/>
      </c>
      <c r="FH409" s="59"/>
      <c r="FI409" s="60"/>
      <c r="FJ409" s="58"/>
      <c r="FK409" s="52" t="str">
        <f>IF(ISNUMBER(FJ409),IF(FJ409&gt;'Chronic Stacks'!AR269,"ABOVE","BELOW"),"")</f>
        <v/>
      </c>
      <c r="FL409" s="59"/>
      <c r="FM409" s="60"/>
      <c r="FN409" s="58"/>
      <c r="FO409" s="52" t="str">
        <f>IF(ISNUMBER(FN409),IF(FN409&gt;'Chronic Stacks'!AS269,"ABOVE","BELOW"),"")</f>
        <v/>
      </c>
      <c r="FP409" s="59"/>
      <c r="FQ409" s="60"/>
      <c r="FR409" s="58"/>
      <c r="FS409" s="52" t="str">
        <f>IF(ISNUMBER(FR409),IF(FR409&gt;'Chronic Stacks'!AT269,"ABOVE","BELOW"),"")</f>
        <v/>
      </c>
      <c r="FT409" s="59"/>
      <c r="FU409" s="60"/>
      <c r="FV409" s="58"/>
      <c r="FW409" s="52" t="str">
        <f>IF(ISNUMBER(FV409),IF(FV409&gt;'Chronic Stacks'!AU269,"ABOVE","BELOW"),"")</f>
        <v/>
      </c>
      <c r="FX409" s="59"/>
      <c r="FY409" s="60"/>
      <c r="FZ409" s="58"/>
      <c r="GA409" s="52" t="str">
        <f>IF(ISNUMBER(FZ409),IF(FZ409&gt;'Chronic Stacks'!AV269,"ABOVE","BELOW"),"")</f>
        <v/>
      </c>
      <c r="GB409" s="59"/>
      <c r="GC409" s="60"/>
      <c r="GD409" s="58"/>
      <c r="GE409" s="52" t="str">
        <f>IF(ISNUMBER(GD409),IF(GD409&gt;'Chronic Stacks'!AW269,"ABOVE","BELOW"),"")</f>
        <v/>
      </c>
      <c r="GF409" s="59"/>
      <c r="GG409" s="60"/>
      <c r="GH409" s="58"/>
      <c r="GI409" s="52" t="str">
        <f>IF(ISNUMBER(GH409),IF(GH409&gt;'Chronic Stacks'!AX269,"ABOVE","BELOW"),"")</f>
        <v/>
      </c>
      <c r="GJ409" s="59"/>
      <c r="GK409" s="60"/>
      <c r="GL409" s="58"/>
      <c r="GM409" s="52" t="str">
        <f>IF(ISNUMBER(GL409),IF(GL409&gt;'Chronic Stacks'!AY269,"ABOVE","BELOW"),"")</f>
        <v/>
      </c>
      <c r="GN409" s="59"/>
      <c r="GO409" s="60"/>
      <c r="GP409" s="58"/>
      <c r="GQ409" s="52" t="str">
        <f>IF(ISNUMBER(GP409),IF(GP409&gt;'Chronic Stacks'!AZ269,"ABOVE","BELOW"),"")</f>
        <v/>
      </c>
      <c r="GR409" s="59"/>
      <c r="GS409" s="60"/>
      <c r="GT409" s="58"/>
      <c r="GU409" s="52" t="str">
        <f>IF(ISNUMBER(GT409),IF(GT409&gt;'Chronic Stacks'!BA269,"ABOVE","BELOW"),"")</f>
        <v/>
      </c>
      <c r="GV409"/>
    </row>
    <row r="410" spans="1:204" x14ac:dyDescent="0.3">
      <c r="A410" s="46" t="s">
        <v>863</v>
      </c>
      <c r="B410" s="35" t="s">
        <v>864</v>
      </c>
      <c r="C410" s="48" t="str" cm="1">
        <f t="array" ref="C410">IF(SUMPRODUCT(--(MOD(COLUMN(E410:GU410),2)=1),--(E410:GU410&lt;&gt;""))&gt;0, IF(SUMPRODUCT(--(MOD(COLUMN(E410:GU410),2)=1),--(E410:GU410="ABOVE"))&gt;0, "ABOVE", "BELOW"), "")</f>
        <v/>
      </c>
      <c r="D410" s="59"/>
      <c r="E410" s="60"/>
      <c r="F410" s="58"/>
      <c r="G410" s="52" t="str">
        <f>IF(ISNUMBER(F410),IF(F410&gt;'Chronic Stacks'!D270,"ABOVE","BELOW"),"")</f>
        <v/>
      </c>
      <c r="H410" s="59"/>
      <c r="I410" s="60"/>
      <c r="J410" s="58"/>
      <c r="K410" s="52" t="str">
        <f>IF(ISNUMBER(J410),IF(J410&gt;'Chronic Stacks'!E270,"ABOVE","BELOW"),"")</f>
        <v/>
      </c>
      <c r="L410" s="59"/>
      <c r="M410" s="60"/>
      <c r="N410" s="58"/>
      <c r="O410" s="52" t="str">
        <f>IF(ISNUMBER(N410),IF(N410&gt;'Chronic Stacks'!F270,"ABOVE","BELOW"),"")</f>
        <v/>
      </c>
      <c r="P410" s="59"/>
      <c r="Q410" s="60"/>
      <c r="R410" s="58"/>
      <c r="S410" s="52" t="str">
        <f>IF(ISNUMBER(R410),IF(R410&gt;'Chronic Stacks'!G270,"ABOVE","BELOW"),"")</f>
        <v/>
      </c>
      <c r="T410" s="59"/>
      <c r="U410" s="60"/>
      <c r="V410" s="58"/>
      <c r="W410" s="52" t="str">
        <f>IF(ISNUMBER(V410),IF(V410&gt;'Chronic Stacks'!H270,"ABOVE","BELOW"),"")</f>
        <v/>
      </c>
      <c r="X410" s="59"/>
      <c r="Y410" s="60"/>
      <c r="Z410" s="58"/>
      <c r="AA410" s="52" t="str">
        <f>IF(ISNUMBER(Z410),IF(Z410&gt;'Chronic Stacks'!I270,"ABOVE","BELOW"),"")</f>
        <v/>
      </c>
      <c r="AB410" s="59"/>
      <c r="AC410" s="60"/>
      <c r="AD410" s="58"/>
      <c r="AE410" s="52" t="str">
        <f>IF(ISNUMBER(AD410),IF(AD410&gt;'Chronic Stacks'!J270,"ABOVE","BELOW"),"")</f>
        <v/>
      </c>
      <c r="AF410" s="59"/>
      <c r="AG410" s="60"/>
      <c r="AH410" s="58"/>
      <c r="AI410" s="52" t="str">
        <f>IF(ISNUMBER(AH410),IF(AH410&gt;'Chronic Stacks'!K270,"ABOVE","BELOW"),"")</f>
        <v/>
      </c>
      <c r="AJ410" s="59"/>
      <c r="AK410" s="60"/>
      <c r="AL410" s="58"/>
      <c r="AM410" s="52" t="str">
        <f>IF(ISNUMBER(AL410),IF(AL410&gt;'Chronic Stacks'!L270,"ABOVE","BELOW"),"")</f>
        <v/>
      </c>
      <c r="AN410" s="59"/>
      <c r="AO410" s="60"/>
      <c r="AP410" s="58"/>
      <c r="AQ410" s="52" t="str">
        <f>IF(ISNUMBER(AP410),IF(AP410&gt;'Chronic Stacks'!M270,"ABOVE","BELOW"),"")</f>
        <v/>
      </c>
      <c r="AR410" s="59"/>
      <c r="AS410" s="60"/>
      <c r="AT410" s="58"/>
      <c r="AU410" s="52" t="str">
        <f>IF(ISNUMBER(AT410),IF(AT410&gt;'Chronic Stacks'!N270,"ABOVE","BELOW"),"")</f>
        <v/>
      </c>
      <c r="AV410" s="59"/>
      <c r="AW410" s="60"/>
      <c r="AX410" s="58"/>
      <c r="AY410" s="52" t="str">
        <f>IF(ISNUMBER(AX410),IF(AX410&gt;'Chronic Stacks'!O270,"ABOVE","BELOW"),"")</f>
        <v/>
      </c>
      <c r="AZ410" s="59"/>
      <c r="BA410" s="60"/>
      <c r="BB410" s="58"/>
      <c r="BC410" s="52" t="str">
        <f>IF(ISNUMBER(BB410),IF(BB410&gt;'Chronic Stacks'!P270,"ABOVE","BELOW"),"")</f>
        <v/>
      </c>
      <c r="BD410" s="59"/>
      <c r="BE410" s="60"/>
      <c r="BF410" s="58"/>
      <c r="BG410" s="52" t="str">
        <f>IF(ISNUMBER(BF410),IF(BF410&gt;'Chronic Stacks'!Q270,"ABOVE","BELOW"),"")</f>
        <v/>
      </c>
      <c r="BH410" s="59"/>
      <c r="BI410" s="60"/>
      <c r="BJ410" s="58"/>
      <c r="BK410" s="52" t="str">
        <f>IF(ISNUMBER(BJ410),IF(BJ410&gt;'Chronic Stacks'!R270,"ABOVE","BELOW"),"")</f>
        <v/>
      </c>
      <c r="BL410" s="59"/>
      <c r="BM410" s="60"/>
      <c r="BN410" s="58"/>
      <c r="BO410" s="52" t="str">
        <f>IF(ISNUMBER(BN410),IF(BN410&gt;'Chronic Stacks'!S270,"ABOVE","BELOW"),"")</f>
        <v/>
      </c>
      <c r="BP410" s="59"/>
      <c r="BQ410" s="60"/>
      <c r="BR410" s="58"/>
      <c r="BS410" s="52" t="str">
        <f>IF(ISNUMBER(BR410),IF(BR410&gt;'Chronic Stacks'!T270,"ABOVE","BELOW"),"")</f>
        <v/>
      </c>
      <c r="BT410" s="59"/>
      <c r="BU410" s="60"/>
      <c r="BV410" s="58"/>
      <c r="BW410" s="52" t="str">
        <f>IF(ISNUMBER(BV410),IF(BV410&gt;'Chronic Stacks'!U270,"ABOVE","BELOW"),"")</f>
        <v/>
      </c>
      <c r="BX410" s="59"/>
      <c r="BY410" s="60"/>
      <c r="BZ410" s="58"/>
      <c r="CA410" s="52" t="str">
        <f>IF(ISNUMBER(BZ410),IF(BZ410&gt;'Chronic Stacks'!V270,"ABOVE","BELOW"),"")</f>
        <v/>
      </c>
      <c r="CB410" s="59"/>
      <c r="CC410" s="60"/>
      <c r="CD410" s="58"/>
      <c r="CE410" s="52" t="str">
        <f>IF(ISNUMBER(CD410),IF(CD410&gt;'Chronic Stacks'!W270,"ABOVE","BELOW"),"")</f>
        <v/>
      </c>
      <c r="CF410" s="59"/>
      <c r="CG410" s="60"/>
      <c r="CH410" s="58"/>
      <c r="CI410" s="52" t="str">
        <f>IF(ISNUMBER(CH410),IF(CH410&gt;'Chronic Stacks'!X270,"ABOVE","BELOW"),"")</f>
        <v/>
      </c>
      <c r="CJ410" s="59"/>
      <c r="CK410" s="60"/>
      <c r="CL410" s="58"/>
      <c r="CM410" s="52" t="str">
        <f>IF(ISNUMBER(CL410),IF(CL410&gt;'Chronic Stacks'!Y270,"ABOVE","BELOW"),"")</f>
        <v/>
      </c>
      <c r="CN410" s="59"/>
      <c r="CO410" s="60"/>
      <c r="CP410" s="58"/>
      <c r="CQ410" s="52" t="str">
        <f>IF(ISNUMBER(CP410),IF(CP410&gt;'Chronic Stacks'!Z270,"ABOVE","BELOW"),"")</f>
        <v/>
      </c>
      <c r="CR410" s="59"/>
      <c r="CS410" s="60"/>
      <c r="CT410" s="58"/>
      <c r="CU410" s="52" t="str">
        <f>IF(ISNUMBER(CT410),IF(CT410&gt;'Chronic Stacks'!AA270,"ABOVE","BELOW"),"")</f>
        <v/>
      </c>
      <c r="CV410" s="59"/>
      <c r="CW410" s="60"/>
      <c r="CX410" s="58"/>
      <c r="CY410" s="52" t="str">
        <f>IF(ISNUMBER(CX410),IF(CX410&gt;'Chronic Stacks'!AB270,"ABOVE","BELOW"),"")</f>
        <v/>
      </c>
      <c r="CZ410" s="59"/>
      <c r="DA410" s="60"/>
      <c r="DB410" s="58"/>
      <c r="DC410" s="52" t="str">
        <f>IF(ISNUMBER(DB410),IF(DB410&gt;'Chronic Stacks'!AC270,"ABOVE","BELOW"),"")</f>
        <v/>
      </c>
      <c r="DD410" s="59"/>
      <c r="DE410" s="60"/>
      <c r="DF410" s="58"/>
      <c r="DG410" s="52" t="str">
        <f>IF(ISNUMBER(DF410),IF(DF410&gt;'Chronic Stacks'!AD270,"ABOVE","BELOW"),"")</f>
        <v/>
      </c>
      <c r="DH410" s="59"/>
      <c r="DI410" s="60"/>
      <c r="DJ410" s="58"/>
      <c r="DK410" s="52" t="str">
        <f>IF(ISNUMBER(DJ410),IF(DJ410&gt;'Chronic Stacks'!AE270,"ABOVE","BELOW"),"")</f>
        <v/>
      </c>
      <c r="DL410" s="59"/>
      <c r="DM410" s="60"/>
      <c r="DN410" s="58"/>
      <c r="DO410" s="52" t="str">
        <f>IF(ISNUMBER(DN410),IF(DN410&gt;'Chronic Stacks'!AF270,"ABOVE","BELOW"),"")</f>
        <v/>
      </c>
      <c r="DP410" s="59"/>
      <c r="DQ410" s="60"/>
      <c r="DR410" s="58"/>
      <c r="DS410" s="52" t="str">
        <f>IF(ISNUMBER(DR410),IF(DR410&gt;'Chronic Stacks'!AG270,"ABOVE","BELOW"),"")</f>
        <v/>
      </c>
      <c r="DT410" s="59"/>
      <c r="DU410" s="60"/>
      <c r="DV410" s="58"/>
      <c r="DW410" s="52" t="str">
        <f>IF(ISNUMBER(DV410),IF(DV410&gt;'Chronic Stacks'!AH270,"ABOVE","BELOW"),"")</f>
        <v/>
      </c>
      <c r="DX410" s="59"/>
      <c r="DY410" s="60"/>
      <c r="DZ410" s="58"/>
      <c r="EA410" s="52" t="str">
        <f>IF(ISNUMBER(DZ410),IF(DZ410&gt;'Chronic Stacks'!AI270,"ABOVE","BELOW"),"")</f>
        <v/>
      </c>
      <c r="EB410" s="59"/>
      <c r="EC410" s="60"/>
      <c r="ED410" s="58"/>
      <c r="EE410" s="52" t="str">
        <f>IF(ISNUMBER(ED410),IF(ED410&gt;'Chronic Stacks'!AJ270,"ABOVE","BELOW"),"")</f>
        <v/>
      </c>
      <c r="EF410" s="59"/>
      <c r="EG410" s="60"/>
      <c r="EH410" s="58"/>
      <c r="EI410" s="52" t="str">
        <f>IF(ISNUMBER(EH410),IF(EH410&gt;'Chronic Stacks'!AK270,"ABOVE","BELOW"),"")</f>
        <v/>
      </c>
      <c r="EJ410" s="59"/>
      <c r="EK410" s="60"/>
      <c r="EL410" s="58"/>
      <c r="EM410" s="52" t="str">
        <f>IF(ISNUMBER(EL410),IF(EL410&gt;'Chronic Stacks'!AL270,"ABOVE","BELOW"),"")</f>
        <v/>
      </c>
      <c r="EN410" s="59"/>
      <c r="EO410" s="60"/>
      <c r="EP410" s="58"/>
      <c r="EQ410" s="52" t="str">
        <f>IF(ISNUMBER(EP410),IF(EP410&gt;'Chronic Stacks'!AM270,"ABOVE","BELOW"),"")</f>
        <v/>
      </c>
      <c r="ER410" s="59"/>
      <c r="ES410" s="60"/>
      <c r="ET410" s="58"/>
      <c r="EU410" s="52" t="str">
        <f>IF(ISNUMBER(ET410),IF(ET410&gt;'Chronic Stacks'!AN270,"ABOVE","BELOW"),"")</f>
        <v/>
      </c>
      <c r="EV410" s="59"/>
      <c r="EW410" s="60"/>
      <c r="EX410" s="58"/>
      <c r="EY410" s="52" t="str">
        <f>IF(ISNUMBER(EX410),IF(EX410&gt;'Chronic Stacks'!AO270,"ABOVE","BELOW"),"")</f>
        <v/>
      </c>
      <c r="EZ410" s="59"/>
      <c r="FA410" s="60"/>
      <c r="FB410" s="58"/>
      <c r="FC410" s="52" t="str">
        <f>IF(ISNUMBER(FB410),IF(FB410&gt;'Chronic Stacks'!AP270,"ABOVE","BELOW"),"")</f>
        <v/>
      </c>
      <c r="FD410" s="59"/>
      <c r="FE410" s="60"/>
      <c r="FF410" s="58"/>
      <c r="FG410" s="52" t="str">
        <f>IF(ISNUMBER(FF410),IF(FF410&gt;'Chronic Stacks'!AQ270,"ABOVE","BELOW"),"")</f>
        <v/>
      </c>
      <c r="FH410" s="59"/>
      <c r="FI410" s="60"/>
      <c r="FJ410" s="58"/>
      <c r="FK410" s="52" t="str">
        <f>IF(ISNUMBER(FJ410),IF(FJ410&gt;'Chronic Stacks'!AR270,"ABOVE","BELOW"),"")</f>
        <v/>
      </c>
      <c r="FL410" s="59"/>
      <c r="FM410" s="60"/>
      <c r="FN410" s="58"/>
      <c r="FO410" s="52" t="str">
        <f>IF(ISNUMBER(FN410),IF(FN410&gt;'Chronic Stacks'!AS270,"ABOVE","BELOW"),"")</f>
        <v/>
      </c>
      <c r="FP410" s="59"/>
      <c r="FQ410" s="60"/>
      <c r="FR410" s="58"/>
      <c r="FS410" s="52" t="str">
        <f>IF(ISNUMBER(FR410),IF(FR410&gt;'Chronic Stacks'!AT270,"ABOVE","BELOW"),"")</f>
        <v/>
      </c>
      <c r="FT410" s="59"/>
      <c r="FU410" s="60"/>
      <c r="FV410" s="58"/>
      <c r="FW410" s="52" t="str">
        <f>IF(ISNUMBER(FV410),IF(FV410&gt;'Chronic Stacks'!AU270,"ABOVE","BELOW"),"")</f>
        <v/>
      </c>
      <c r="FX410" s="59"/>
      <c r="FY410" s="60"/>
      <c r="FZ410" s="58"/>
      <c r="GA410" s="52" t="str">
        <f>IF(ISNUMBER(FZ410),IF(FZ410&gt;'Chronic Stacks'!AV270,"ABOVE","BELOW"),"")</f>
        <v/>
      </c>
      <c r="GB410" s="59"/>
      <c r="GC410" s="60"/>
      <c r="GD410" s="58"/>
      <c r="GE410" s="52" t="str">
        <f>IF(ISNUMBER(GD410),IF(GD410&gt;'Chronic Stacks'!AW270,"ABOVE","BELOW"),"")</f>
        <v/>
      </c>
      <c r="GF410" s="59"/>
      <c r="GG410" s="60"/>
      <c r="GH410" s="58"/>
      <c r="GI410" s="52" t="str">
        <f>IF(ISNUMBER(GH410),IF(GH410&gt;'Chronic Stacks'!AX270,"ABOVE","BELOW"),"")</f>
        <v/>
      </c>
      <c r="GJ410" s="59"/>
      <c r="GK410" s="60"/>
      <c r="GL410" s="58"/>
      <c r="GM410" s="52" t="str">
        <f>IF(ISNUMBER(GL410),IF(GL410&gt;'Chronic Stacks'!AY270,"ABOVE","BELOW"),"")</f>
        <v/>
      </c>
      <c r="GN410" s="59"/>
      <c r="GO410" s="60"/>
      <c r="GP410" s="58"/>
      <c r="GQ410" s="52" t="str">
        <f>IF(ISNUMBER(GP410),IF(GP410&gt;'Chronic Stacks'!AZ270,"ABOVE","BELOW"),"")</f>
        <v/>
      </c>
      <c r="GR410" s="59"/>
      <c r="GS410" s="60"/>
      <c r="GT410" s="58"/>
      <c r="GU410" s="52" t="str">
        <f>IF(ISNUMBER(GT410),IF(GT410&gt;'Chronic Stacks'!BA270,"ABOVE","BELOW"),"")</f>
        <v/>
      </c>
      <c r="GV410"/>
    </row>
    <row r="411" spans="1:204" x14ac:dyDescent="0.3">
      <c r="A411" s="46" t="s">
        <v>865</v>
      </c>
      <c r="B411" s="47" t="s">
        <v>866</v>
      </c>
      <c r="C411" s="48" t="str" cm="1">
        <f t="array" ref="C411">IF(SUMPRODUCT(--(MOD(COLUMN(E411:GU411),2)=1),--(E411:GU411&lt;&gt;""))&gt;0, IF(SUMPRODUCT(--(MOD(COLUMN(E411:GU411),2)=1),--(E411:GU411="ABOVE"))&gt;0, "ABOVE", "BELOW"), "")</f>
        <v/>
      </c>
      <c r="D411" s="56"/>
      <c r="E411" s="57" t="str">
        <f>IF(ISNUMBER(D411),IF(D411&gt;'Acute Stacks'!D88,"ABOVE","BELOW"),"")</f>
        <v/>
      </c>
      <c r="F411" s="58"/>
      <c r="G411" s="52" t="str">
        <f>IF(ISNUMBER(F411),IF(F411&gt;'Chronic Stacks'!D271,"ABOVE","BELOW"),"")</f>
        <v/>
      </c>
      <c r="H411" s="56"/>
      <c r="I411" s="57" t="str">
        <f>IF(ISNUMBER(H411),IF(H411&gt;'Acute Stacks'!E88,"ABOVE","BELOW"),"")</f>
        <v/>
      </c>
      <c r="J411" s="58"/>
      <c r="K411" s="52" t="str">
        <f>IF(ISNUMBER(J411),IF(J411&gt;'Chronic Stacks'!E271,"ABOVE","BELOW"),"")</f>
        <v/>
      </c>
      <c r="L411" s="56"/>
      <c r="M411" s="57" t="str">
        <f>IF(ISNUMBER(L411),IF(L411&gt;'Acute Stacks'!F88,"ABOVE","BELOW"),"")</f>
        <v/>
      </c>
      <c r="N411" s="58"/>
      <c r="O411" s="52" t="str">
        <f>IF(ISNUMBER(N411),IF(N411&gt;'Chronic Stacks'!F271,"ABOVE","BELOW"),"")</f>
        <v/>
      </c>
      <c r="P411" s="56"/>
      <c r="Q411" s="57" t="str">
        <f>IF(ISNUMBER(P411),IF(P411&gt;'Acute Stacks'!G88,"ABOVE","BELOW"),"")</f>
        <v/>
      </c>
      <c r="R411" s="58"/>
      <c r="S411" s="52" t="str">
        <f>IF(ISNUMBER(R411),IF(R411&gt;'Chronic Stacks'!G271,"ABOVE","BELOW"),"")</f>
        <v/>
      </c>
      <c r="T411" s="56"/>
      <c r="U411" s="57" t="str">
        <f>IF(ISNUMBER(T411),IF(T411&gt;'Acute Stacks'!H88,"ABOVE","BELOW"),"")</f>
        <v/>
      </c>
      <c r="V411" s="58"/>
      <c r="W411" s="52" t="str">
        <f>IF(ISNUMBER(V411),IF(V411&gt;'Chronic Stacks'!H271,"ABOVE","BELOW"),"")</f>
        <v/>
      </c>
      <c r="X411" s="56"/>
      <c r="Y411" s="57" t="str">
        <f>IF(ISNUMBER(X411),IF(X411&gt;'Acute Stacks'!I88,"ABOVE","BELOW"),"")</f>
        <v/>
      </c>
      <c r="Z411" s="58"/>
      <c r="AA411" s="52" t="str">
        <f>IF(ISNUMBER(Z411),IF(Z411&gt;'Chronic Stacks'!I271,"ABOVE","BELOW"),"")</f>
        <v/>
      </c>
      <c r="AB411" s="56"/>
      <c r="AC411" s="57" t="str">
        <f>IF(ISNUMBER(AB411),IF(AB411&gt;'Acute Stacks'!J88,"ABOVE","BELOW"),"")</f>
        <v/>
      </c>
      <c r="AD411" s="58"/>
      <c r="AE411" s="52" t="str">
        <f>IF(ISNUMBER(AD411),IF(AD411&gt;'Chronic Stacks'!J271,"ABOVE","BELOW"),"")</f>
        <v/>
      </c>
      <c r="AF411" s="56"/>
      <c r="AG411" s="57" t="str">
        <f>IF(ISNUMBER(AF411),IF(AF411&gt;'Acute Stacks'!K88,"ABOVE","BELOW"),"")</f>
        <v/>
      </c>
      <c r="AH411" s="58"/>
      <c r="AI411" s="52" t="str">
        <f>IF(ISNUMBER(AH411),IF(AH411&gt;'Chronic Stacks'!K271,"ABOVE","BELOW"),"")</f>
        <v/>
      </c>
      <c r="AJ411" s="56"/>
      <c r="AK411" s="57" t="str">
        <f>IF(ISNUMBER(AJ411),IF(AJ411&gt;'Acute Stacks'!L88,"ABOVE","BELOW"),"")</f>
        <v/>
      </c>
      <c r="AL411" s="58"/>
      <c r="AM411" s="52" t="str">
        <f>IF(ISNUMBER(AL411),IF(AL411&gt;'Chronic Stacks'!L271,"ABOVE","BELOW"),"")</f>
        <v/>
      </c>
      <c r="AN411" s="56"/>
      <c r="AO411" s="57" t="str">
        <f>IF(ISNUMBER(AN411),IF(AN411&gt;'Acute Stacks'!M88,"ABOVE","BELOW"),"")</f>
        <v/>
      </c>
      <c r="AP411" s="58"/>
      <c r="AQ411" s="52" t="str">
        <f>IF(ISNUMBER(AP411),IF(AP411&gt;'Chronic Stacks'!M271,"ABOVE","BELOW"),"")</f>
        <v/>
      </c>
      <c r="AR411" s="56"/>
      <c r="AS411" s="57" t="str">
        <f>IF(ISNUMBER(AR411),IF(AR411&gt;'Acute Stacks'!N88,"ABOVE","BELOW"),"")</f>
        <v/>
      </c>
      <c r="AT411" s="58"/>
      <c r="AU411" s="52" t="str">
        <f>IF(ISNUMBER(AT411),IF(AT411&gt;'Chronic Stacks'!N271,"ABOVE","BELOW"),"")</f>
        <v/>
      </c>
      <c r="AV411" s="56"/>
      <c r="AW411" s="57" t="str">
        <f>IF(ISNUMBER(AV411),IF(AV411&gt;'Acute Stacks'!O88,"ABOVE","BELOW"),"")</f>
        <v/>
      </c>
      <c r="AX411" s="58"/>
      <c r="AY411" s="52" t="str">
        <f>IF(ISNUMBER(AX411),IF(AX411&gt;'Chronic Stacks'!O271,"ABOVE","BELOW"),"")</f>
        <v/>
      </c>
      <c r="AZ411" s="56"/>
      <c r="BA411" s="57" t="str">
        <f>IF(ISNUMBER(AZ411),IF(AZ411&gt;'Acute Stacks'!P88,"ABOVE","BELOW"),"")</f>
        <v/>
      </c>
      <c r="BB411" s="58"/>
      <c r="BC411" s="52" t="str">
        <f>IF(ISNUMBER(BB411),IF(BB411&gt;'Chronic Stacks'!P271,"ABOVE","BELOW"),"")</f>
        <v/>
      </c>
      <c r="BD411" s="56"/>
      <c r="BE411" s="57" t="str">
        <f>IF(ISNUMBER(BD411),IF(BD411&gt;'Acute Stacks'!Q88,"ABOVE","BELOW"),"")</f>
        <v/>
      </c>
      <c r="BF411" s="58"/>
      <c r="BG411" s="52" t="str">
        <f>IF(ISNUMBER(BF411),IF(BF411&gt;'Chronic Stacks'!Q271,"ABOVE","BELOW"),"")</f>
        <v/>
      </c>
      <c r="BH411" s="56"/>
      <c r="BI411" s="57" t="str">
        <f>IF(ISNUMBER(BH411),IF(BH411&gt;'Acute Stacks'!R88,"ABOVE","BELOW"),"")</f>
        <v/>
      </c>
      <c r="BJ411" s="58"/>
      <c r="BK411" s="52" t="str">
        <f>IF(ISNUMBER(BJ411),IF(BJ411&gt;'Chronic Stacks'!R271,"ABOVE","BELOW"),"")</f>
        <v/>
      </c>
      <c r="BL411" s="56"/>
      <c r="BM411" s="57" t="str">
        <f>IF(ISNUMBER(BL411),IF(BL411&gt;'Acute Stacks'!S88,"ABOVE","BELOW"),"")</f>
        <v/>
      </c>
      <c r="BN411" s="58"/>
      <c r="BO411" s="52" t="str">
        <f>IF(ISNUMBER(BN411),IF(BN411&gt;'Chronic Stacks'!S271,"ABOVE","BELOW"),"")</f>
        <v/>
      </c>
      <c r="BP411" s="56"/>
      <c r="BQ411" s="57" t="str">
        <f>IF(ISNUMBER(BP411),IF(BP411&gt;'Acute Stacks'!T88,"ABOVE","BELOW"),"")</f>
        <v/>
      </c>
      <c r="BR411" s="58"/>
      <c r="BS411" s="52" t="str">
        <f>IF(ISNUMBER(BR411),IF(BR411&gt;'Chronic Stacks'!T271,"ABOVE","BELOW"),"")</f>
        <v/>
      </c>
      <c r="BT411" s="56"/>
      <c r="BU411" s="57" t="str">
        <f>IF(ISNUMBER(BT411),IF(BT411&gt;'Acute Stacks'!U88,"ABOVE","BELOW"),"")</f>
        <v/>
      </c>
      <c r="BV411" s="58"/>
      <c r="BW411" s="52" t="str">
        <f>IF(ISNUMBER(BV411),IF(BV411&gt;'Chronic Stacks'!U271,"ABOVE","BELOW"),"")</f>
        <v/>
      </c>
      <c r="BX411" s="56"/>
      <c r="BY411" s="57" t="str">
        <f>IF(ISNUMBER(BX411),IF(BX411&gt;'Acute Stacks'!V88,"ABOVE","BELOW"),"")</f>
        <v/>
      </c>
      <c r="BZ411" s="58"/>
      <c r="CA411" s="52" t="str">
        <f>IF(ISNUMBER(BZ411),IF(BZ411&gt;'Chronic Stacks'!V271,"ABOVE","BELOW"),"")</f>
        <v/>
      </c>
      <c r="CB411" s="56"/>
      <c r="CC411" s="57" t="str">
        <f>IF(ISNUMBER(CB411),IF(CB411&gt;'Acute Stacks'!W88,"ABOVE","BELOW"),"")</f>
        <v/>
      </c>
      <c r="CD411" s="58"/>
      <c r="CE411" s="52" t="str">
        <f>IF(ISNUMBER(CD411),IF(CD411&gt;'Chronic Stacks'!W271,"ABOVE","BELOW"),"")</f>
        <v/>
      </c>
      <c r="CF411" s="56"/>
      <c r="CG411" s="57" t="str">
        <f>IF(ISNUMBER(CF411),IF(CF411&gt;'Acute Stacks'!X88,"ABOVE","BELOW"),"")</f>
        <v/>
      </c>
      <c r="CH411" s="58"/>
      <c r="CI411" s="52" t="str">
        <f>IF(ISNUMBER(CH411),IF(CH411&gt;'Chronic Stacks'!X271,"ABOVE","BELOW"),"")</f>
        <v/>
      </c>
      <c r="CJ411" s="56"/>
      <c r="CK411" s="57" t="str">
        <f>IF(ISNUMBER(CJ411),IF(CJ411&gt;'Acute Stacks'!Y88,"ABOVE","BELOW"),"")</f>
        <v/>
      </c>
      <c r="CL411" s="58"/>
      <c r="CM411" s="52" t="str">
        <f>IF(ISNUMBER(CL411),IF(CL411&gt;'Chronic Stacks'!Y271,"ABOVE","BELOW"),"")</f>
        <v/>
      </c>
      <c r="CN411" s="56"/>
      <c r="CO411" s="57" t="str">
        <f>IF(ISNUMBER(CN411),IF(CN411&gt;'Acute Stacks'!Z88,"ABOVE","BELOW"),"")</f>
        <v/>
      </c>
      <c r="CP411" s="58"/>
      <c r="CQ411" s="52" t="str">
        <f>IF(ISNUMBER(CP411),IF(CP411&gt;'Chronic Stacks'!Z271,"ABOVE","BELOW"),"")</f>
        <v/>
      </c>
      <c r="CR411" s="56"/>
      <c r="CS411" s="57" t="str">
        <f>IF(ISNUMBER(CR411),IF(CR411&gt;'Acute Stacks'!AA88,"ABOVE","BELOW"),"")</f>
        <v/>
      </c>
      <c r="CT411" s="58"/>
      <c r="CU411" s="52" t="str">
        <f>IF(ISNUMBER(CT411),IF(CT411&gt;'Chronic Stacks'!AA271,"ABOVE","BELOW"),"")</f>
        <v/>
      </c>
      <c r="CV411" s="56"/>
      <c r="CW411" s="57" t="str">
        <f>IF(ISNUMBER(CV411),IF(CV411&gt;'Acute Stacks'!AB88,"ABOVE","BELOW"),"")</f>
        <v/>
      </c>
      <c r="CX411" s="58"/>
      <c r="CY411" s="52" t="str">
        <f>IF(ISNUMBER(CX411),IF(CX411&gt;'Chronic Stacks'!AB271,"ABOVE","BELOW"),"")</f>
        <v/>
      </c>
      <c r="CZ411" s="56"/>
      <c r="DA411" s="57" t="str">
        <f>IF(ISNUMBER(CZ411),IF(CZ411&gt;'Acute Stacks'!AC88,"ABOVE","BELOW"),"")</f>
        <v/>
      </c>
      <c r="DB411" s="58"/>
      <c r="DC411" s="52" t="str">
        <f>IF(ISNUMBER(DB411),IF(DB411&gt;'Chronic Stacks'!AC271,"ABOVE","BELOW"),"")</f>
        <v/>
      </c>
      <c r="DD411" s="56"/>
      <c r="DE411" s="57" t="str">
        <f>IF(ISNUMBER(DD411),IF(DD411&gt;'Acute Stacks'!AD88,"ABOVE","BELOW"),"")</f>
        <v/>
      </c>
      <c r="DF411" s="58"/>
      <c r="DG411" s="52" t="str">
        <f>IF(ISNUMBER(DF411),IF(DF411&gt;'Chronic Stacks'!AD271,"ABOVE","BELOW"),"")</f>
        <v/>
      </c>
      <c r="DH411" s="56"/>
      <c r="DI411" s="57" t="str">
        <f>IF(ISNUMBER(DH411),IF(DH411&gt;'Acute Stacks'!AE88,"ABOVE","BELOW"),"")</f>
        <v/>
      </c>
      <c r="DJ411" s="58"/>
      <c r="DK411" s="52" t="str">
        <f>IF(ISNUMBER(DJ411),IF(DJ411&gt;'Chronic Stacks'!AE271,"ABOVE","BELOW"),"")</f>
        <v/>
      </c>
      <c r="DL411" s="56"/>
      <c r="DM411" s="57" t="str">
        <f>IF(ISNUMBER(DL411),IF(DL411&gt;'Acute Stacks'!AF88,"ABOVE","BELOW"),"")</f>
        <v/>
      </c>
      <c r="DN411" s="58"/>
      <c r="DO411" s="52" t="str">
        <f>IF(ISNUMBER(DN411),IF(DN411&gt;'Chronic Stacks'!AF271,"ABOVE","BELOW"),"")</f>
        <v/>
      </c>
      <c r="DP411" s="56"/>
      <c r="DQ411" s="57" t="str">
        <f>IF(ISNUMBER(DP411),IF(DP411&gt;'Acute Stacks'!AG88,"ABOVE","BELOW"),"")</f>
        <v/>
      </c>
      <c r="DR411" s="58"/>
      <c r="DS411" s="52" t="str">
        <f>IF(ISNUMBER(DR411),IF(DR411&gt;'Chronic Stacks'!AG271,"ABOVE","BELOW"),"")</f>
        <v/>
      </c>
      <c r="DT411" s="56"/>
      <c r="DU411" s="57" t="str">
        <f>IF(ISNUMBER(DT411),IF(DT411&gt;'Acute Stacks'!AH88,"ABOVE","BELOW"),"")</f>
        <v/>
      </c>
      <c r="DV411" s="58"/>
      <c r="DW411" s="52" t="str">
        <f>IF(ISNUMBER(DV411),IF(DV411&gt;'Chronic Stacks'!AH271,"ABOVE","BELOW"),"")</f>
        <v/>
      </c>
      <c r="DX411" s="56"/>
      <c r="DY411" s="57" t="str">
        <f>IF(ISNUMBER(DX411),IF(DX411&gt;'Acute Stacks'!AI88,"ABOVE","BELOW"),"")</f>
        <v/>
      </c>
      <c r="DZ411" s="58"/>
      <c r="EA411" s="52" t="str">
        <f>IF(ISNUMBER(DZ411),IF(DZ411&gt;'Chronic Stacks'!AI271,"ABOVE","BELOW"),"")</f>
        <v/>
      </c>
      <c r="EB411" s="56"/>
      <c r="EC411" s="57" t="str">
        <f>IF(ISNUMBER(EB411),IF(EB411&gt;'Acute Stacks'!AJ88,"ABOVE","BELOW"),"")</f>
        <v/>
      </c>
      <c r="ED411" s="58"/>
      <c r="EE411" s="52" t="str">
        <f>IF(ISNUMBER(ED411),IF(ED411&gt;'Chronic Stacks'!AJ271,"ABOVE","BELOW"),"")</f>
        <v/>
      </c>
      <c r="EF411" s="56"/>
      <c r="EG411" s="57" t="str">
        <f>IF(ISNUMBER(EF411),IF(EF411&gt;'Acute Stacks'!AK88,"ABOVE","BELOW"),"")</f>
        <v/>
      </c>
      <c r="EH411" s="58"/>
      <c r="EI411" s="52" t="str">
        <f>IF(ISNUMBER(EH411),IF(EH411&gt;'Chronic Stacks'!AK271,"ABOVE","BELOW"),"")</f>
        <v/>
      </c>
      <c r="EJ411" s="56"/>
      <c r="EK411" s="57" t="str">
        <f>IF(ISNUMBER(EJ411),IF(EJ411&gt;'Acute Stacks'!AL88,"ABOVE","BELOW"),"")</f>
        <v/>
      </c>
      <c r="EL411" s="58"/>
      <c r="EM411" s="52" t="str">
        <f>IF(ISNUMBER(EL411),IF(EL411&gt;'Chronic Stacks'!AL271,"ABOVE","BELOW"),"")</f>
        <v/>
      </c>
      <c r="EN411" s="56"/>
      <c r="EO411" s="57" t="str">
        <f>IF(ISNUMBER(EN411),IF(EN411&gt;'Acute Stacks'!AM88,"ABOVE","BELOW"),"")</f>
        <v/>
      </c>
      <c r="EP411" s="58"/>
      <c r="EQ411" s="52" t="str">
        <f>IF(ISNUMBER(EP411),IF(EP411&gt;'Chronic Stacks'!AM271,"ABOVE","BELOW"),"")</f>
        <v/>
      </c>
      <c r="ER411" s="56"/>
      <c r="ES411" s="57" t="str">
        <f>IF(ISNUMBER(ER411),IF(ER411&gt;'Acute Stacks'!AN88,"ABOVE","BELOW"),"")</f>
        <v/>
      </c>
      <c r="ET411" s="58"/>
      <c r="EU411" s="52" t="str">
        <f>IF(ISNUMBER(ET411),IF(ET411&gt;'Chronic Stacks'!AN271,"ABOVE","BELOW"),"")</f>
        <v/>
      </c>
      <c r="EV411" s="56"/>
      <c r="EW411" s="57" t="str">
        <f>IF(ISNUMBER(EV411),IF(EV411&gt;'Acute Stacks'!AO88,"ABOVE","BELOW"),"")</f>
        <v/>
      </c>
      <c r="EX411" s="58"/>
      <c r="EY411" s="52" t="str">
        <f>IF(ISNUMBER(EX411),IF(EX411&gt;'Chronic Stacks'!AO271,"ABOVE","BELOW"),"")</f>
        <v/>
      </c>
      <c r="EZ411" s="56"/>
      <c r="FA411" s="57" t="str">
        <f>IF(ISNUMBER(EZ411),IF(EZ411&gt;'Acute Stacks'!AP88,"ABOVE","BELOW"),"")</f>
        <v/>
      </c>
      <c r="FB411" s="58"/>
      <c r="FC411" s="52" t="str">
        <f>IF(ISNUMBER(FB411),IF(FB411&gt;'Chronic Stacks'!AP271,"ABOVE","BELOW"),"")</f>
        <v/>
      </c>
      <c r="FD411" s="56"/>
      <c r="FE411" s="57" t="str">
        <f>IF(ISNUMBER(FD411),IF(FD411&gt;'Acute Stacks'!AQ88,"ABOVE","BELOW"),"")</f>
        <v/>
      </c>
      <c r="FF411" s="58"/>
      <c r="FG411" s="52" t="str">
        <f>IF(ISNUMBER(FF411),IF(FF411&gt;'Chronic Stacks'!AQ271,"ABOVE","BELOW"),"")</f>
        <v/>
      </c>
      <c r="FH411" s="56"/>
      <c r="FI411" s="57" t="str">
        <f>IF(ISNUMBER(FH411),IF(FH411&gt;'Acute Stacks'!AR88,"ABOVE","BELOW"),"")</f>
        <v/>
      </c>
      <c r="FJ411" s="58"/>
      <c r="FK411" s="52" t="str">
        <f>IF(ISNUMBER(FJ411),IF(FJ411&gt;'Chronic Stacks'!AR271,"ABOVE","BELOW"),"")</f>
        <v/>
      </c>
      <c r="FL411" s="56"/>
      <c r="FM411" s="57" t="str">
        <f>IF(ISNUMBER(FL411),IF(FL411&gt;'Acute Stacks'!AS88,"ABOVE","BELOW"),"")</f>
        <v/>
      </c>
      <c r="FN411" s="58"/>
      <c r="FO411" s="52" t="str">
        <f>IF(ISNUMBER(FN411),IF(FN411&gt;'Chronic Stacks'!AS271,"ABOVE","BELOW"),"")</f>
        <v/>
      </c>
      <c r="FP411" s="56"/>
      <c r="FQ411" s="57" t="str">
        <f>IF(ISNUMBER(FP411),IF(FP411&gt;'Acute Stacks'!AT88,"ABOVE","BELOW"),"")</f>
        <v/>
      </c>
      <c r="FR411" s="58"/>
      <c r="FS411" s="52" t="str">
        <f>IF(ISNUMBER(FR411),IF(FR411&gt;'Chronic Stacks'!AT271,"ABOVE","BELOW"),"")</f>
        <v/>
      </c>
      <c r="FT411" s="56"/>
      <c r="FU411" s="57" t="str">
        <f>IF(ISNUMBER(FT411),IF(FT411&gt;'Acute Stacks'!AU88,"ABOVE","BELOW"),"")</f>
        <v/>
      </c>
      <c r="FV411" s="58"/>
      <c r="FW411" s="52" t="str">
        <f>IF(ISNUMBER(FV411),IF(FV411&gt;'Chronic Stacks'!AU271,"ABOVE","BELOW"),"")</f>
        <v/>
      </c>
      <c r="FX411" s="56"/>
      <c r="FY411" s="57" t="str">
        <f>IF(ISNUMBER(FX411),IF(FX411&gt;'Acute Stacks'!AV88,"ABOVE","BELOW"),"")</f>
        <v/>
      </c>
      <c r="FZ411" s="58"/>
      <c r="GA411" s="52" t="str">
        <f>IF(ISNUMBER(FZ411),IF(FZ411&gt;'Chronic Stacks'!AV271,"ABOVE","BELOW"),"")</f>
        <v/>
      </c>
      <c r="GB411" s="56"/>
      <c r="GC411" s="57" t="str">
        <f>IF(ISNUMBER(GB411),IF(GB411&gt;'Acute Stacks'!AW88,"ABOVE","BELOW"),"")</f>
        <v/>
      </c>
      <c r="GD411" s="58"/>
      <c r="GE411" s="52" t="str">
        <f>IF(ISNUMBER(GD411),IF(GD411&gt;'Chronic Stacks'!AW271,"ABOVE","BELOW"),"")</f>
        <v/>
      </c>
      <c r="GF411" s="56"/>
      <c r="GG411" s="57" t="str">
        <f>IF(ISNUMBER(GF411),IF(GF411&gt;'Acute Stacks'!AX88,"ABOVE","BELOW"),"")</f>
        <v/>
      </c>
      <c r="GH411" s="58"/>
      <c r="GI411" s="52" t="str">
        <f>IF(ISNUMBER(GH411),IF(GH411&gt;'Chronic Stacks'!AX271,"ABOVE","BELOW"),"")</f>
        <v/>
      </c>
      <c r="GJ411" s="56"/>
      <c r="GK411" s="57" t="str">
        <f>IF(ISNUMBER(GJ411),IF(GJ411&gt;'Acute Stacks'!AY88,"ABOVE","BELOW"),"")</f>
        <v/>
      </c>
      <c r="GL411" s="58"/>
      <c r="GM411" s="52" t="str">
        <f>IF(ISNUMBER(GL411),IF(GL411&gt;'Chronic Stacks'!AY271,"ABOVE","BELOW"),"")</f>
        <v/>
      </c>
      <c r="GN411" s="56"/>
      <c r="GO411" s="57" t="str">
        <f>IF(ISNUMBER(GN411),IF(GN411&gt;'Acute Stacks'!AZ88,"ABOVE","BELOW"),"")</f>
        <v/>
      </c>
      <c r="GP411" s="58"/>
      <c r="GQ411" s="52" t="str">
        <f>IF(ISNUMBER(GP411),IF(GP411&gt;'Chronic Stacks'!AZ271,"ABOVE","BELOW"),"")</f>
        <v/>
      </c>
      <c r="GR411" s="56"/>
      <c r="GS411" s="57" t="str">
        <f>IF(ISNUMBER(GR411),IF(GR411&gt;'Acute Stacks'!BA88,"ABOVE","BELOW"),"")</f>
        <v/>
      </c>
      <c r="GT411" s="58"/>
      <c r="GU411" s="52" t="str">
        <f>IF(ISNUMBER(GT411),IF(GT411&gt;'Chronic Stacks'!BA271,"ABOVE","BELOW"),"")</f>
        <v/>
      </c>
      <c r="GV411"/>
    </row>
    <row r="412" spans="1:204" x14ac:dyDescent="0.3">
      <c r="A412" s="46" t="s">
        <v>867</v>
      </c>
      <c r="B412" s="35" t="s">
        <v>868</v>
      </c>
      <c r="C412" s="48" t="str" cm="1">
        <f t="array" ref="C412">IF(SUMPRODUCT(--(MOD(COLUMN(E412:GU412),2)=1),--(E412:GU412&lt;&gt;""))&gt;0, IF(SUMPRODUCT(--(MOD(COLUMN(E412:GU412),2)=1),--(E412:GU412="ABOVE"))&gt;0, "ABOVE", "BELOW"), "")</f>
        <v/>
      </c>
      <c r="D412" s="59"/>
      <c r="E412" s="60"/>
      <c r="F412" s="58"/>
      <c r="G412" s="52" t="str">
        <f>IF(ISNUMBER(F412),IF(F412&gt;'Chronic Stacks'!D272,"ABOVE","BELOW"),"")</f>
        <v/>
      </c>
      <c r="H412" s="59"/>
      <c r="I412" s="60"/>
      <c r="J412" s="58"/>
      <c r="K412" s="52" t="str">
        <f>IF(ISNUMBER(J412),IF(J412&gt;'Chronic Stacks'!E272,"ABOVE","BELOW"),"")</f>
        <v/>
      </c>
      <c r="L412" s="59"/>
      <c r="M412" s="60"/>
      <c r="N412" s="58"/>
      <c r="O412" s="52" t="str">
        <f>IF(ISNUMBER(N412),IF(N412&gt;'Chronic Stacks'!F272,"ABOVE","BELOW"),"")</f>
        <v/>
      </c>
      <c r="P412" s="59"/>
      <c r="Q412" s="60"/>
      <c r="R412" s="58"/>
      <c r="S412" s="52" t="str">
        <f>IF(ISNUMBER(R412),IF(R412&gt;'Chronic Stacks'!G272,"ABOVE","BELOW"),"")</f>
        <v/>
      </c>
      <c r="T412" s="59"/>
      <c r="U412" s="60"/>
      <c r="V412" s="58"/>
      <c r="W412" s="52" t="str">
        <f>IF(ISNUMBER(V412),IF(V412&gt;'Chronic Stacks'!H272,"ABOVE","BELOW"),"")</f>
        <v/>
      </c>
      <c r="X412" s="59"/>
      <c r="Y412" s="60"/>
      <c r="Z412" s="58"/>
      <c r="AA412" s="52" t="str">
        <f>IF(ISNUMBER(Z412),IF(Z412&gt;'Chronic Stacks'!I272,"ABOVE","BELOW"),"")</f>
        <v/>
      </c>
      <c r="AB412" s="59"/>
      <c r="AC412" s="60"/>
      <c r="AD412" s="58"/>
      <c r="AE412" s="52" t="str">
        <f>IF(ISNUMBER(AD412),IF(AD412&gt;'Chronic Stacks'!J272,"ABOVE","BELOW"),"")</f>
        <v/>
      </c>
      <c r="AF412" s="59"/>
      <c r="AG412" s="60"/>
      <c r="AH412" s="58"/>
      <c r="AI412" s="52" t="str">
        <f>IF(ISNUMBER(AH412),IF(AH412&gt;'Chronic Stacks'!K272,"ABOVE","BELOW"),"")</f>
        <v/>
      </c>
      <c r="AJ412" s="59"/>
      <c r="AK412" s="60"/>
      <c r="AL412" s="58"/>
      <c r="AM412" s="52" t="str">
        <f>IF(ISNUMBER(AL412),IF(AL412&gt;'Chronic Stacks'!L272,"ABOVE","BELOW"),"")</f>
        <v/>
      </c>
      <c r="AN412" s="59"/>
      <c r="AO412" s="60"/>
      <c r="AP412" s="58"/>
      <c r="AQ412" s="52" t="str">
        <f>IF(ISNUMBER(AP412),IF(AP412&gt;'Chronic Stacks'!M272,"ABOVE","BELOW"),"")</f>
        <v/>
      </c>
      <c r="AR412" s="59"/>
      <c r="AS412" s="60"/>
      <c r="AT412" s="58"/>
      <c r="AU412" s="52" t="str">
        <f>IF(ISNUMBER(AT412),IF(AT412&gt;'Chronic Stacks'!N272,"ABOVE","BELOW"),"")</f>
        <v/>
      </c>
      <c r="AV412" s="59"/>
      <c r="AW412" s="60"/>
      <c r="AX412" s="58"/>
      <c r="AY412" s="52" t="str">
        <f>IF(ISNUMBER(AX412),IF(AX412&gt;'Chronic Stacks'!O272,"ABOVE","BELOW"),"")</f>
        <v/>
      </c>
      <c r="AZ412" s="59"/>
      <c r="BA412" s="60"/>
      <c r="BB412" s="58"/>
      <c r="BC412" s="52" t="str">
        <f>IF(ISNUMBER(BB412),IF(BB412&gt;'Chronic Stacks'!P272,"ABOVE","BELOW"),"")</f>
        <v/>
      </c>
      <c r="BD412" s="59"/>
      <c r="BE412" s="60"/>
      <c r="BF412" s="58"/>
      <c r="BG412" s="52" t="str">
        <f>IF(ISNUMBER(BF412),IF(BF412&gt;'Chronic Stacks'!Q272,"ABOVE","BELOW"),"")</f>
        <v/>
      </c>
      <c r="BH412" s="59"/>
      <c r="BI412" s="60"/>
      <c r="BJ412" s="58"/>
      <c r="BK412" s="52" t="str">
        <f>IF(ISNUMBER(BJ412),IF(BJ412&gt;'Chronic Stacks'!R272,"ABOVE","BELOW"),"")</f>
        <v/>
      </c>
      <c r="BL412" s="59"/>
      <c r="BM412" s="60"/>
      <c r="BN412" s="58"/>
      <c r="BO412" s="52" t="str">
        <f>IF(ISNUMBER(BN412),IF(BN412&gt;'Chronic Stacks'!S272,"ABOVE","BELOW"),"")</f>
        <v/>
      </c>
      <c r="BP412" s="59"/>
      <c r="BQ412" s="60"/>
      <c r="BR412" s="58"/>
      <c r="BS412" s="52" t="str">
        <f>IF(ISNUMBER(BR412),IF(BR412&gt;'Chronic Stacks'!T272,"ABOVE","BELOW"),"")</f>
        <v/>
      </c>
      <c r="BT412" s="59"/>
      <c r="BU412" s="60"/>
      <c r="BV412" s="58"/>
      <c r="BW412" s="52" t="str">
        <f>IF(ISNUMBER(BV412),IF(BV412&gt;'Chronic Stacks'!U272,"ABOVE","BELOW"),"")</f>
        <v/>
      </c>
      <c r="BX412" s="59"/>
      <c r="BY412" s="60"/>
      <c r="BZ412" s="58"/>
      <c r="CA412" s="52" t="str">
        <f>IF(ISNUMBER(BZ412),IF(BZ412&gt;'Chronic Stacks'!V272,"ABOVE","BELOW"),"")</f>
        <v/>
      </c>
      <c r="CB412" s="59"/>
      <c r="CC412" s="60"/>
      <c r="CD412" s="58"/>
      <c r="CE412" s="52" t="str">
        <f>IF(ISNUMBER(CD412),IF(CD412&gt;'Chronic Stacks'!W272,"ABOVE","BELOW"),"")</f>
        <v/>
      </c>
      <c r="CF412" s="59"/>
      <c r="CG412" s="60"/>
      <c r="CH412" s="58"/>
      <c r="CI412" s="52" t="str">
        <f>IF(ISNUMBER(CH412),IF(CH412&gt;'Chronic Stacks'!X272,"ABOVE","BELOW"),"")</f>
        <v/>
      </c>
      <c r="CJ412" s="59"/>
      <c r="CK412" s="60"/>
      <c r="CL412" s="58"/>
      <c r="CM412" s="52" t="str">
        <f>IF(ISNUMBER(CL412),IF(CL412&gt;'Chronic Stacks'!Y272,"ABOVE","BELOW"),"")</f>
        <v/>
      </c>
      <c r="CN412" s="59"/>
      <c r="CO412" s="60"/>
      <c r="CP412" s="58"/>
      <c r="CQ412" s="52" t="str">
        <f>IF(ISNUMBER(CP412),IF(CP412&gt;'Chronic Stacks'!Z272,"ABOVE","BELOW"),"")</f>
        <v/>
      </c>
      <c r="CR412" s="59"/>
      <c r="CS412" s="60"/>
      <c r="CT412" s="58"/>
      <c r="CU412" s="52" t="str">
        <f>IF(ISNUMBER(CT412),IF(CT412&gt;'Chronic Stacks'!AA272,"ABOVE","BELOW"),"")</f>
        <v/>
      </c>
      <c r="CV412" s="59"/>
      <c r="CW412" s="60"/>
      <c r="CX412" s="58"/>
      <c r="CY412" s="52" t="str">
        <f>IF(ISNUMBER(CX412),IF(CX412&gt;'Chronic Stacks'!AB272,"ABOVE","BELOW"),"")</f>
        <v/>
      </c>
      <c r="CZ412" s="59"/>
      <c r="DA412" s="60"/>
      <c r="DB412" s="58"/>
      <c r="DC412" s="52" t="str">
        <f>IF(ISNUMBER(DB412),IF(DB412&gt;'Chronic Stacks'!AC272,"ABOVE","BELOW"),"")</f>
        <v/>
      </c>
      <c r="DD412" s="59"/>
      <c r="DE412" s="60"/>
      <c r="DF412" s="58"/>
      <c r="DG412" s="52" t="str">
        <f>IF(ISNUMBER(DF412),IF(DF412&gt;'Chronic Stacks'!AD272,"ABOVE","BELOW"),"")</f>
        <v/>
      </c>
      <c r="DH412" s="59"/>
      <c r="DI412" s="60"/>
      <c r="DJ412" s="58"/>
      <c r="DK412" s="52" t="str">
        <f>IF(ISNUMBER(DJ412),IF(DJ412&gt;'Chronic Stacks'!AE272,"ABOVE","BELOW"),"")</f>
        <v/>
      </c>
      <c r="DL412" s="59"/>
      <c r="DM412" s="60"/>
      <c r="DN412" s="58"/>
      <c r="DO412" s="52" t="str">
        <f>IF(ISNUMBER(DN412),IF(DN412&gt;'Chronic Stacks'!AF272,"ABOVE","BELOW"),"")</f>
        <v/>
      </c>
      <c r="DP412" s="59"/>
      <c r="DQ412" s="60"/>
      <c r="DR412" s="58"/>
      <c r="DS412" s="52" t="str">
        <f>IF(ISNUMBER(DR412),IF(DR412&gt;'Chronic Stacks'!AG272,"ABOVE","BELOW"),"")</f>
        <v/>
      </c>
      <c r="DT412" s="59"/>
      <c r="DU412" s="60"/>
      <c r="DV412" s="58"/>
      <c r="DW412" s="52" t="str">
        <f>IF(ISNUMBER(DV412),IF(DV412&gt;'Chronic Stacks'!AH272,"ABOVE","BELOW"),"")</f>
        <v/>
      </c>
      <c r="DX412" s="59"/>
      <c r="DY412" s="60"/>
      <c r="DZ412" s="58"/>
      <c r="EA412" s="52" t="str">
        <f>IF(ISNUMBER(DZ412),IF(DZ412&gt;'Chronic Stacks'!AI272,"ABOVE","BELOW"),"")</f>
        <v/>
      </c>
      <c r="EB412" s="59"/>
      <c r="EC412" s="60"/>
      <c r="ED412" s="58"/>
      <c r="EE412" s="52" t="str">
        <f>IF(ISNUMBER(ED412),IF(ED412&gt;'Chronic Stacks'!AJ272,"ABOVE","BELOW"),"")</f>
        <v/>
      </c>
      <c r="EF412" s="59"/>
      <c r="EG412" s="60"/>
      <c r="EH412" s="58"/>
      <c r="EI412" s="52" t="str">
        <f>IF(ISNUMBER(EH412),IF(EH412&gt;'Chronic Stacks'!AK272,"ABOVE","BELOW"),"")</f>
        <v/>
      </c>
      <c r="EJ412" s="59"/>
      <c r="EK412" s="60"/>
      <c r="EL412" s="58"/>
      <c r="EM412" s="52" t="str">
        <f>IF(ISNUMBER(EL412),IF(EL412&gt;'Chronic Stacks'!AL272,"ABOVE","BELOW"),"")</f>
        <v/>
      </c>
      <c r="EN412" s="59"/>
      <c r="EO412" s="60"/>
      <c r="EP412" s="58"/>
      <c r="EQ412" s="52" t="str">
        <f>IF(ISNUMBER(EP412),IF(EP412&gt;'Chronic Stacks'!AM272,"ABOVE","BELOW"),"")</f>
        <v/>
      </c>
      <c r="ER412" s="59"/>
      <c r="ES412" s="60"/>
      <c r="ET412" s="58"/>
      <c r="EU412" s="52" t="str">
        <f>IF(ISNUMBER(ET412),IF(ET412&gt;'Chronic Stacks'!AN272,"ABOVE","BELOW"),"")</f>
        <v/>
      </c>
      <c r="EV412" s="59"/>
      <c r="EW412" s="60"/>
      <c r="EX412" s="58"/>
      <c r="EY412" s="52" t="str">
        <f>IF(ISNUMBER(EX412),IF(EX412&gt;'Chronic Stacks'!AO272,"ABOVE","BELOW"),"")</f>
        <v/>
      </c>
      <c r="EZ412" s="59"/>
      <c r="FA412" s="60"/>
      <c r="FB412" s="58"/>
      <c r="FC412" s="52" t="str">
        <f>IF(ISNUMBER(FB412),IF(FB412&gt;'Chronic Stacks'!AP272,"ABOVE","BELOW"),"")</f>
        <v/>
      </c>
      <c r="FD412" s="59"/>
      <c r="FE412" s="60"/>
      <c r="FF412" s="58"/>
      <c r="FG412" s="52" t="str">
        <f>IF(ISNUMBER(FF412),IF(FF412&gt;'Chronic Stacks'!AQ272,"ABOVE","BELOW"),"")</f>
        <v/>
      </c>
      <c r="FH412" s="59"/>
      <c r="FI412" s="60"/>
      <c r="FJ412" s="58"/>
      <c r="FK412" s="52" t="str">
        <f>IF(ISNUMBER(FJ412),IF(FJ412&gt;'Chronic Stacks'!AR272,"ABOVE","BELOW"),"")</f>
        <v/>
      </c>
      <c r="FL412" s="59"/>
      <c r="FM412" s="60"/>
      <c r="FN412" s="58"/>
      <c r="FO412" s="52" t="str">
        <f>IF(ISNUMBER(FN412),IF(FN412&gt;'Chronic Stacks'!AS272,"ABOVE","BELOW"),"")</f>
        <v/>
      </c>
      <c r="FP412" s="59"/>
      <c r="FQ412" s="60"/>
      <c r="FR412" s="58"/>
      <c r="FS412" s="52" t="str">
        <f>IF(ISNUMBER(FR412),IF(FR412&gt;'Chronic Stacks'!AT272,"ABOVE","BELOW"),"")</f>
        <v/>
      </c>
      <c r="FT412" s="59"/>
      <c r="FU412" s="60"/>
      <c r="FV412" s="58"/>
      <c r="FW412" s="52" t="str">
        <f>IF(ISNUMBER(FV412),IF(FV412&gt;'Chronic Stacks'!AU272,"ABOVE","BELOW"),"")</f>
        <v/>
      </c>
      <c r="FX412" s="59"/>
      <c r="FY412" s="60"/>
      <c r="FZ412" s="58"/>
      <c r="GA412" s="52" t="str">
        <f>IF(ISNUMBER(FZ412),IF(FZ412&gt;'Chronic Stacks'!AV272,"ABOVE","BELOW"),"")</f>
        <v/>
      </c>
      <c r="GB412" s="59"/>
      <c r="GC412" s="60"/>
      <c r="GD412" s="58"/>
      <c r="GE412" s="52" t="str">
        <f>IF(ISNUMBER(GD412),IF(GD412&gt;'Chronic Stacks'!AW272,"ABOVE","BELOW"),"")</f>
        <v/>
      </c>
      <c r="GF412" s="59"/>
      <c r="GG412" s="60"/>
      <c r="GH412" s="58"/>
      <c r="GI412" s="52" t="str">
        <f>IF(ISNUMBER(GH412),IF(GH412&gt;'Chronic Stacks'!AX272,"ABOVE","BELOW"),"")</f>
        <v/>
      </c>
      <c r="GJ412" s="59"/>
      <c r="GK412" s="60"/>
      <c r="GL412" s="58"/>
      <c r="GM412" s="52" t="str">
        <f>IF(ISNUMBER(GL412),IF(GL412&gt;'Chronic Stacks'!AY272,"ABOVE","BELOW"),"")</f>
        <v/>
      </c>
      <c r="GN412" s="59"/>
      <c r="GO412" s="60"/>
      <c r="GP412" s="58"/>
      <c r="GQ412" s="52" t="str">
        <f>IF(ISNUMBER(GP412),IF(GP412&gt;'Chronic Stacks'!AZ272,"ABOVE","BELOW"),"")</f>
        <v/>
      </c>
      <c r="GR412" s="59"/>
      <c r="GS412" s="60"/>
      <c r="GT412" s="58"/>
      <c r="GU412" s="52" t="str">
        <f>IF(ISNUMBER(GT412),IF(GT412&gt;'Chronic Stacks'!BA272,"ABOVE","BELOW"),"")</f>
        <v/>
      </c>
      <c r="GV412"/>
    </row>
    <row r="413" spans="1:204" x14ac:dyDescent="0.3">
      <c r="A413" s="46" t="s">
        <v>869</v>
      </c>
      <c r="B413" s="47" t="s">
        <v>870</v>
      </c>
      <c r="C413" s="48" t="str" cm="1">
        <f t="array" ref="C413">IF(SUMPRODUCT(--(MOD(COLUMN(E413:GU413),2)=1),--(E413:GU413&lt;&gt;""))&gt;0, IF(SUMPRODUCT(--(MOD(COLUMN(E413:GU413),2)=1),--(E413:GU413="ABOVE"))&gt;0, "ABOVE", "BELOW"), "")</f>
        <v/>
      </c>
      <c r="D413" s="56"/>
      <c r="E413" s="57" t="str">
        <f>IF(ISNUMBER(D413),IF(D413&gt;'Acute Stacks'!D89,"ABOVE","BELOW"),"")</f>
        <v/>
      </c>
      <c r="F413" s="58"/>
      <c r="G413" s="52" t="str">
        <f>IF(ISNUMBER(F413),IF(F413&gt;'Chronic Stacks'!D273,"ABOVE","BELOW"),"")</f>
        <v/>
      </c>
      <c r="H413" s="56"/>
      <c r="I413" s="57" t="str">
        <f>IF(ISNUMBER(H413),IF(H413&gt;'Acute Stacks'!E89,"ABOVE","BELOW"),"")</f>
        <v/>
      </c>
      <c r="J413" s="58"/>
      <c r="K413" s="52" t="str">
        <f>IF(ISNUMBER(J413),IF(J413&gt;'Chronic Stacks'!E273,"ABOVE","BELOW"),"")</f>
        <v/>
      </c>
      <c r="L413" s="56"/>
      <c r="M413" s="57" t="str">
        <f>IF(ISNUMBER(L413),IF(L413&gt;'Acute Stacks'!F89,"ABOVE","BELOW"),"")</f>
        <v/>
      </c>
      <c r="N413" s="58"/>
      <c r="O413" s="52" t="str">
        <f>IF(ISNUMBER(N413),IF(N413&gt;'Chronic Stacks'!F273,"ABOVE","BELOW"),"")</f>
        <v/>
      </c>
      <c r="P413" s="56"/>
      <c r="Q413" s="57" t="str">
        <f>IF(ISNUMBER(P413),IF(P413&gt;'Acute Stacks'!G89,"ABOVE","BELOW"),"")</f>
        <v/>
      </c>
      <c r="R413" s="58"/>
      <c r="S413" s="52" t="str">
        <f>IF(ISNUMBER(R413),IF(R413&gt;'Chronic Stacks'!G273,"ABOVE","BELOW"),"")</f>
        <v/>
      </c>
      <c r="T413" s="56"/>
      <c r="U413" s="57" t="str">
        <f>IF(ISNUMBER(T413),IF(T413&gt;'Acute Stacks'!H89,"ABOVE","BELOW"),"")</f>
        <v/>
      </c>
      <c r="V413" s="58"/>
      <c r="W413" s="52" t="str">
        <f>IF(ISNUMBER(V413),IF(V413&gt;'Chronic Stacks'!H273,"ABOVE","BELOW"),"")</f>
        <v/>
      </c>
      <c r="X413" s="56"/>
      <c r="Y413" s="57" t="str">
        <f>IF(ISNUMBER(X413),IF(X413&gt;'Acute Stacks'!I89,"ABOVE","BELOW"),"")</f>
        <v/>
      </c>
      <c r="Z413" s="58"/>
      <c r="AA413" s="52" t="str">
        <f>IF(ISNUMBER(Z413),IF(Z413&gt;'Chronic Stacks'!I273,"ABOVE","BELOW"),"")</f>
        <v/>
      </c>
      <c r="AB413" s="56"/>
      <c r="AC413" s="57" t="str">
        <f>IF(ISNUMBER(AB413),IF(AB413&gt;'Acute Stacks'!J89,"ABOVE","BELOW"),"")</f>
        <v/>
      </c>
      <c r="AD413" s="58"/>
      <c r="AE413" s="52" t="str">
        <f>IF(ISNUMBER(AD413),IF(AD413&gt;'Chronic Stacks'!J273,"ABOVE","BELOW"),"")</f>
        <v/>
      </c>
      <c r="AF413" s="56"/>
      <c r="AG413" s="57" t="str">
        <f>IF(ISNUMBER(AF413),IF(AF413&gt;'Acute Stacks'!K89,"ABOVE","BELOW"),"")</f>
        <v/>
      </c>
      <c r="AH413" s="58"/>
      <c r="AI413" s="52" t="str">
        <f>IF(ISNUMBER(AH413),IF(AH413&gt;'Chronic Stacks'!K273,"ABOVE","BELOW"),"")</f>
        <v/>
      </c>
      <c r="AJ413" s="56"/>
      <c r="AK413" s="57" t="str">
        <f>IF(ISNUMBER(AJ413),IF(AJ413&gt;'Acute Stacks'!L89,"ABOVE","BELOW"),"")</f>
        <v/>
      </c>
      <c r="AL413" s="58"/>
      <c r="AM413" s="52" t="str">
        <f>IF(ISNUMBER(AL413),IF(AL413&gt;'Chronic Stacks'!L273,"ABOVE","BELOW"),"")</f>
        <v/>
      </c>
      <c r="AN413" s="56"/>
      <c r="AO413" s="57" t="str">
        <f>IF(ISNUMBER(AN413),IF(AN413&gt;'Acute Stacks'!M89,"ABOVE","BELOW"),"")</f>
        <v/>
      </c>
      <c r="AP413" s="58"/>
      <c r="AQ413" s="52" t="str">
        <f>IF(ISNUMBER(AP413),IF(AP413&gt;'Chronic Stacks'!M273,"ABOVE","BELOW"),"")</f>
        <v/>
      </c>
      <c r="AR413" s="56"/>
      <c r="AS413" s="57" t="str">
        <f>IF(ISNUMBER(AR413),IF(AR413&gt;'Acute Stacks'!N89,"ABOVE","BELOW"),"")</f>
        <v/>
      </c>
      <c r="AT413" s="58"/>
      <c r="AU413" s="52" t="str">
        <f>IF(ISNUMBER(AT413),IF(AT413&gt;'Chronic Stacks'!N273,"ABOVE","BELOW"),"")</f>
        <v/>
      </c>
      <c r="AV413" s="56"/>
      <c r="AW413" s="57" t="str">
        <f>IF(ISNUMBER(AV413),IF(AV413&gt;'Acute Stacks'!O89,"ABOVE","BELOW"),"")</f>
        <v/>
      </c>
      <c r="AX413" s="58"/>
      <c r="AY413" s="52" t="str">
        <f>IF(ISNUMBER(AX413),IF(AX413&gt;'Chronic Stacks'!O273,"ABOVE","BELOW"),"")</f>
        <v/>
      </c>
      <c r="AZ413" s="56"/>
      <c r="BA413" s="57" t="str">
        <f>IF(ISNUMBER(AZ413),IF(AZ413&gt;'Acute Stacks'!P89,"ABOVE","BELOW"),"")</f>
        <v/>
      </c>
      <c r="BB413" s="58"/>
      <c r="BC413" s="52" t="str">
        <f>IF(ISNUMBER(BB413),IF(BB413&gt;'Chronic Stacks'!P273,"ABOVE","BELOW"),"")</f>
        <v/>
      </c>
      <c r="BD413" s="56"/>
      <c r="BE413" s="57" t="str">
        <f>IF(ISNUMBER(BD413),IF(BD413&gt;'Acute Stacks'!Q89,"ABOVE","BELOW"),"")</f>
        <v/>
      </c>
      <c r="BF413" s="58"/>
      <c r="BG413" s="52" t="str">
        <f>IF(ISNUMBER(BF413),IF(BF413&gt;'Chronic Stacks'!Q273,"ABOVE","BELOW"),"")</f>
        <v/>
      </c>
      <c r="BH413" s="56"/>
      <c r="BI413" s="57" t="str">
        <f>IF(ISNUMBER(BH413),IF(BH413&gt;'Acute Stacks'!R89,"ABOVE","BELOW"),"")</f>
        <v/>
      </c>
      <c r="BJ413" s="58"/>
      <c r="BK413" s="52" t="str">
        <f>IF(ISNUMBER(BJ413),IF(BJ413&gt;'Chronic Stacks'!R273,"ABOVE","BELOW"),"")</f>
        <v/>
      </c>
      <c r="BL413" s="56"/>
      <c r="BM413" s="57" t="str">
        <f>IF(ISNUMBER(BL413),IF(BL413&gt;'Acute Stacks'!S89,"ABOVE","BELOW"),"")</f>
        <v/>
      </c>
      <c r="BN413" s="58"/>
      <c r="BO413" s="52" t="str">
        <f>IF(ISNUMBER(BN413),IF(BN413&gt;'Chronic Stacks'!S273,"ABOVE","BELOW"),"")</f>
        <v/>
      </c>
      <c r="BP413" s="56"/>
      <c r="BQ413" s="57" t="str">
        <f>IF(ISNUMBER(BP413),IF(BP413&gt;'Acute Stacks'!T89,"ABOVE","BELOW"),"")</f>
        <v/>
      </c>
      <c r="BR413" s="58"/>
      <c r="BS413" s="52" t="str">
        <f>IF(ISNUMBER(BR413),IF(BR413&gt;'Chronic Stacks'!T273,"ABOVE","BELOW"),"")</f>
        <v/>
      </c>
      <c r="BT413" s="56"/>
      <c r="BU413" s="57" t="str">
        <f>IF(ISNUMBER(BT413),IF(BT413&gt;'Acute Stacks'!U89,"ABOVE","BELOW"),"")</f>
        <v/>
      </c>
      <c r="BV413" s="58"/>
      <c r="BW413" s="52" t="str">
        <f>IF(ISNUMBER(BV413),IF(BV413&gt;'Chronic Stacks'!U273,"ABOVE","BELOW"),"")</f>
        <v/>
      </c>
      <c r="BX413" s="56"/>
      <c r="BY413" s="57" t="str">
        <f>IF(ISNUMBER(BX413),IF(BX413&gt;'Acute Stacks'!V89,"ABOVE","BELOW"),"")</f>
        <v/>
      </c>
      <c r="BZ413" s="58"/>
      <c r="CA413" s="52" t="str">
        <f>IF(ISNUMBER(BZ413),IF(BZ413&gt;'Chronic Stacks'!V273,"ABOVE","BELOW"),"")</f>
        <v/>
      </c>
      <c r="CB413" s="56"/>
      <c r="CC413" s="57" t="str">
        <f>IF(ISNUMBER(CB413),IF(CB413&gt;'Acute Stacks'!W89,"ABOVE","BELOW"),"")</f>
        <v/>
      </c>
      <c r="CD413" s="58"/>
      <c r="CE413" s="52" t="str">
        <f>IF(ISNUMBER(CD413),IF(CD413&gt;'Chronic Stacks'!W273,"ABOVE","BELOW"),"")</f>
        <v/>
      </c>
      <c r="CF413" s="56"/>
      <c r="CG413" s="57" t="str">
        <f>IF(ISNUMBER(CF413),IF(CF413&gt;'Acute Stacks'!X89,"ABOVE","BELOW"),"")</f>
        <v/>
      </c>
      <c r="CH413" s="58"/>
      <c r="CI413" s="52" t="str">
        <f>IF(ISNUMBER(CH413),IF(CH413&gt;'Chronic Stacks'!X273,"ABOVE","BELOW"),"")</f>
        <v/>
      </c>
      <c r="CJ413" s="56"/>
      <c r="CK413" s="57" t="str">
        <f>IF(ISNUMBER(CJ413),IF(CJ413&gt;'Acute Stacks'!Y89,"ABOVE","BELOW"),"")</f>
        <v/>
      </c>
      <c r="CL413" s="58"/>
      <c r="CM413" s="52" t="str">
        <f>IF(ISNUMBER(CL413),IF(CL413&gt;'Chronic Stacks'!Y273,"ABOVE","BELOW"),"")</f>
        <v/>
      </c>
      <c r="CN413" s="56"/>
      <c r="CO413" s="57" t="str">
        <f>IF(ISNUMBER(CN413),IF(CN413&gt;'Acute Stacks'!Z89,"ABOVE","BELOW"),"")</f>
        <v/>
      </c>
      <c r="CP413" s="58"/>
      <c r="CQ413" s="52" t="str">
        <f>IF(ISNUMBER(CP413),IF(CP413&gt;'Chronic Stacks'!Z273,"ABOVE","BELOW"),"")</f>
        <v/>
      </c>
      <c r="CR413" s="56"/>
      <c r="CS413" s="57" t="str">
        <f>IF(ISNUMBER(CR413),IF(CR413&gt;'Acute Stacks'!AA89,"ABOVE","BELOW"),"")</f>
        <v/>
      </c>
      <c r="CT413" s="58"/>
      <c r="CU413" s="52" t="str">
        <f>IF(ISNUMBER(CT413),IF(CT413&gt;'Chronic Stacks'!AA273,"ABOVE","BELOW"),"")</f>
        <v/>
      </c>
      <c r="CV413" s="56"/>
      <c r="CW413" s="57" t="str">
        <f>IF(ISNUMBER(CV413),IF(CV413&gt;'Acute Stacks'!AB89,"ABOVE","BELOW"),"")</f>
        <v/>
      </c>
      <c r="CX413" s="58"/>
      <c r="CY413" s="52" t="str">
        <f>IF(ISNUMBER(CX413),IF(CX413&gt;'Chronic Stacks'!AB273,"ABOVE","BELOW"),"")</f>
        <v/>
      </c>
      <c r="CZ413" s="56"/>
      <c r="DA413" s="57" t="str">
        <f>IF(ISNUMBER(CZ413),IF(CZ413&gt;'Acute Stacks'!AC89,"ABOVE","BELOW"),"")</f>
        <v/>
      </c>
      <c r="DB413" s="58"/>
      <c r="DC413" s="52" t="str">
        <f>IF(ISNUMBER(DB413),IF(DB413&gt;'Chronic Stacks'!AC273,"ABOVE","BELOW"),"")</f>
        <v/>
      </c>
      <c r="DD413" s="56"/>
      <c r="DE413" s="57" t="str">
        <f>IF(ISNUMBER(DD413),IF(DD413&gt;'Acute Stacks'!AD89,"ABOVE","BELOW"),"")</f>
        <v/>
      </c>
      <c r="DF413" s="58"/>
      <c r="DG413" s="52" t="str">
        <f>IF(ISNUMBER(DF413),IF(DF413&gt;'Chronic Stacks'!AD273,"ABOVE","BELOW"),"")</f>
        <v/>
      </c>
      <c r="DH413" s="56"/>
      <c r="DI413" s="57" t="str">
        <f>IF(ISNUMBER(DH413),IF(DH413&gt;'Acute Stacks'!AE89,"ABOVE","BELOW"),"")</f>
        <v/>
      </c>
      <c r="DJ413" s="58"/>
      <c r="DK413" s="52" t="str">
        <f>IF(ISNUMBER(DJ413),IF(DJ413&gt;'Chronic Stacks'!AE273,"ABOVE","BELOW"),"")</f>
        <v/>
      </c>
      <c r="DL413" s="56"/>
      <c r="DM413" s="57" t="str">
        <f>IF(ISNUMBER(DL413),IF(DL413&gt;'Acute Stacks'!AF89,"ABOVE","BELOW"),"")</f>
        <v/>
      </c>
      <c r="DN413" s="58"/>
      <c r="DO413" s="52" t="str">
        <f>IF(ISNUMBER(DN413),IF(DN413&gt;'Chronic Stacks'!AF273,"ABOVE","BELOW"),"")</f>
        <v/>
      </c>
      <c r="DP413" s="56"/>
      <c r="DQ413" s="57" t="str">
        <f>IF(ISNUMBER(DP413),IF(DP413&gt;'Acute Stacks'!AG89,"ABOVE","BELOW"),"")</f>
        <v/>
      </c>
      <c r="DR413" s="58"/>
      <c r="DS413" s="52" t="str">
        <f>IF(ISNUMBER(DR413),IF(DR413&gt;'Chronic Stacks'!AG273,"ABOVE","BELOW"),"")</f>
        <v/>
      </c>
      <c r="DT413" s="56"/>
      <c r="DU413" s="57" t="str">
        <f>IF(ISNUMBER(DT413),IF(DT413&gt;'Acute Stacks'!AH89,"ABOVE","BELOW"),"")</f>
        <v/>
      </c>
      <c r="DV413" s="58"/>
      <c r="DW413" s="52" t="str">
        <f>IF(ISNUMBER(DV413),IF(DV413&gt;'Chronic Stacks'!AH273,"ABOVE","BELOW"),"")</f>
        <v/>
      </c>
      <c r="DX413" s="56"/>
      <c r="DY413" s="57" t="str">
        <f>IF(ISNUMBER(DX413),IF(DX413&gt;'Acute Stacks'!AI89,"ABOVE","BELOW"),"")</f>
        <v/>
      </c>
      <c r="DZ413" s="58"/>
      <c r="EA413" s="52" t="str">
        <f>IF(ISNUMBER(DZ413),IF(DZ413&gt;'Chronic Stacks'!AI273,"ABOVE","BELOW"),"")</f>
        <v/>
      </c>
      <c r="EB413" s="56"/>
      <c r="EC413" s="57" t="str">
        <f>IF(ISNUMBER(EB413),IF(EB413&gt;'Acute Stacks'!AJ89,"ABOVE","BELOW"),"")</f>
        <v/>
      </c>
      <c r="ED413" s="58"/>
      <c r="EE413" s="52" t="str">
        <f>IF(ISNUMBER(ED413),IF(ED413&gt;'Chronic Stacks'!AJ273,"ABOVE","BELOW"),"")</f>
        <v/>
      </c>
      <c r="EF413" s="56"/>
      <c r="EG413" s="57" t="str">
        <f>IF(ISNUMBER(EF413),IF(EF413&gt;'Acute Stacks'!AK89,"ABOVE","BELOW"),"")</f>
        <v/>
      </c>
      <c r="EH413" s="58"/>
      <c r="EI413" s="52" t="str">
        <f>IF(ISNUMBER(EH413),IF(EH413&gt;'Chronic Stacks'!AK273,"ABOVE","BELOW"),"")</f>
        <v/>
      </c>
      <c r="EJ413" s="56"/>
      <c r="EK413" s="57" t="str">
        <f>IF(ISNUMBER(EJ413),IF(EJ413&gt;'Acute Stacks'!AL89,"ABOVE","BELOW"),"")</f>
        <v/>
      </c>
      <c r="EL413" s="58"/>
      <c r="EM413" s="52" t="str">
        <f>IF(ISNUMBER(EL413),IF(EL413&gt;'Chronic Stacks'!AL273,"ABOVE","BELOW"),"")</f>
        <v/>
      </c>
      <c r="EN413" s="56"/>
      <c r="EO413" s="57" t="str">
        <f>IF(ISNUMBER(EN413),IF(EN413&gt;'Acute Stacks'!AM89,"ABOVE","BELOW"),"")</f>
        <v/>
      </c>
      <c r="EP413" s="58"/>
      <c r="EQ413" s="52" t="str">
        <f>IF(ISNUMBER(EP413),IF(EP413&gt;'Chronic Stacks'!AM273,"ABOVE","BELOW"),"")</f>
        <v/>
      </c>
      <c r="ER413" s="56"/>
      <c r="ES413" s="57" t="str">
        <f>IF(ISNUMBER(ER413),IF(ER413&gt;'Acute Stacks'!AN89,"ABOVE","BELOW"),"")</f>
        <v/>
      </c>
      <c r="ET413" s="58"/>
      <c r="EU413" s="52" t="str">
        <f>IF(ISNUMBER(ET413),IF(ET413&gt;'Chronic Stacks'!AN273,"ABOVE","BELOW"),"")</f>
        <v/>
      </c>
      <c r="EV413" s="56"/>
      <c r="EW413" s="57" t="str">
        <f>IF(ISNUMBER(EV413),IF(EV413&gt;'Acute Stacks'!AO89,"ABOVE","BELOW"),"")</f>
        <v/>
      </c>
      <c r="EX413" s="58"/>
      <c r="EY413" s="52" t="str">
        <f>IF(ISNUMBER(EX413),IF(EX413&gt;'Chronic Stacks'!AO273,"ABOVE","BELOW"),"")</f>
        <v/>
      </c>
      <c r="EZ413" s="56"/>
      <c r="FA413" s="57" t="str">
        <f>IF(ISNUMBER(EZ413),IF(EZ413&gt;'Acute Stacks'!AP89,"ABOVE","BELOW"),"")</f>
        <v/>
      </c>
      <c r="FB413" s="58"/>
      <c r="FC413" s="52" t="str">
        <f>IF(ISNUMBER(FB413),IF(FB413&gt;'Chronic Stacks'!AP273,"ABOVE","BELOW"),"")</f>
        <v/>
      </c>
      <c r="FD413" s="56"/>
      <c r="FE413" s="57" t="str">
        <f>IF(ISNUMBER(FD413),IF(FD413&gt;'Acute Stacks'!AQ89,"ABOVE","BELOW"),"")</f>
        <v/>
      </c>
      <c r="FF413" s="58"/>
      <c r="FG413" s="52" t="str">
        <f>IF(ISNUMBER(FF413),IF(FF413&gt;'Chronic Stacks'!AQ273,"ABOVE","BELOW"),"")</f>
        <v/>
      </c>
      <c r="FH413" s="56"/>
      <c r="FI413" s="57" t="str">
        <f>IF(ISNUMBER(FH413),IF(FH413&gt;'Acute Stacks'!AR89,"ABOVE","BELOW"),"")</f>
        <v/>
      </c>
      <c r="FJ413" s="58"/>
      <c r="FK413" s="52" t="str">
        <f>IF(ISNUMBER(FJ413),IF(FJ413&gt;'Chronic Stacks'!AR273,"ABOVE","BELOW"),"")</f>
        <v/>
      </c>
      <c r="FL413" s="56"/>
      <c r="FM413" s="57" t="str">
        <f>IF(ISNUMBER(FL413),IF(FL413&gt;'Acute Stacks'!AS89,"ABOVE","BELOW"),"")</f>
        <v/>
      </c>
      <c r="FN413" s="58"/>
      <c r="FO413" s="52" t="str">
        <f>IF(ISNUMBER(FN413),IF(FN413&gt;'Chronic Stacks'!AS273,"ABOVE","BELOW"),"")</f>
        <v/>
      </c>
      <c r="FP413" s="56"/>
      <c r="FQ413" s="57" t="str">
        <f>IF(ISNUMBER(FP413),IF(FP413&gt;'Acute Stacks'!AT89,"ABOVE","BELOW"),"")</f>
        <v/>
      </c>
      <c r="FR413" s="58"/>
      <c r="FS413" s="52" t="str">
        <f>IF(ISNUMBER(FR413),IF(FR413&gt;'Chronic Stacks'!AT273,"ABOVE","BELOW"),"")</f>
        <v/>
      </c>
      <c r="FT413" s="56"/>
      <c r="FU413" s="57" t="str">
        <f>IF(ISNUMBER(FT413),IF(FT413&gt;'Acute Stacks'!AU89,"ABOVE","BELOW"),"")</f>
        <v/>
      </c>
      <c r="FV413" s="58"/>
      <c r="FW413" s="52" t="str">
        <f>IF(ISNUMBER(FV413),IF(FV413&gt;'Chronic Stacks'!AU273,"ABOVE","BELOW"),"")</f>
        <v/>
      </c>
      <c r="FX413" s="56"/>
      <c r="FY413" s="57" t="str">
        <f>IF(ISNUMBER(FX413),IF(FX413&gt;'Acute Stacks'!AV89,"ABOVE","BELOW"),"")</f>
        <v/>
      </c>
      <c r="FZ413" s="58"/>
      <c r="GA413" s="52" t="str">
        <f>IF(ISNUMBER(FZ413),IF(FZ413&gt;'Chronic Stacks'!AV273,"ABOVE","BELOW"),"")</f>
        <v/>
      </c>
      <c r="GB413" s="56"/>
      <c r="GC413" s="57" t="str">
        <f>IF(ISNUMBER(GB413),IF(GB413&gt;'Acute Stacks'!AW89,"ABOVE","BELOW"),"")</f>
        <v/>
      </c>
      <c r="GD413" s="58"/>
      <c r="GE413" s="52" t="str">
        <f>IF(ISNUMBER(GD413),IF(GD413&gt;'Chronic Stacks'!AW273,"ABOVE","BELOW"),"")</f>
        <v/>
      </c>
      <c r="GF413" s="56"/>
      <c r="GG413" s="57" t="str">
        <f>IF(ISNUMBER(GF413),IF(GF413&gt;'Acute Stacks'!AX89,"ABOVE","BELOW"),"")</f>
        <v/>
      </c>
      <c r="GH413" s="58"/>
      <c r="GI413" s="52" t="str">
        <f>IF(ISNUMBER(GH413),IF(GH413&gt;'Chronic Stacks'!AX273,"ABOVE","BELOW"),"")</f>
        <v/>
      </c>
      <c r="GJ413" s="56"/>
      <c r="GK413" s="57" t="str">
        <f>IF(ISNUMBER(GJ413),IF(GJ413&gt;'Acute Stacks'!AY89,"ABOVE","BELOW"),"")</f>
        <v/>
      </c>
      <c r="GL413" s="58"/>
      <c r="GM413" s="52" t="str">
        <f>IF(ISNUMBER(GL413),IF(GL413&gt;'Chronic Stacks'!AY273,"ABOVE","BELOW"),"")</f>
        <v/>
      </c>
      <c r="GN413" s="56"/>
      <c r="GO413" s="57" t="str">
        <f>IF(ISNUMBER(GN413),IF(GN413&gt;'Acute Stacks'!AZ89,"ABOVE","BELOW"),"")</f>
        <v/>
      </c>
      <c r="GP413" s="58"/>
      <c r="GQ413" s="52" t="str">
        <f>IF(ISNUMBER(GP413),IF(GP413&gt;'Chronic Stacks'!AZ273,"ABOVE","BELOW"),"")</f>
        <v/>
      </c>
      <c r="GR413" s="56"/>
      <c r="GS413" s="57" t="str">
        <f>IF(ISNUMBER(GR413),IF(GR413&gt;'Acute Stacks'!BA89,"ABOVE","BELOW"),"")</f>
        <v/>
      </c>
      <c r="GT413" s="58"/>
      <c r="GU413" s="52" t="str">
        <f>IF(ISNUMBER(GT413),IF(GT413&gt;'Chronic Stacks'!BA273,"ABOVE","BELOW"),"")</f>
        <v/>
      </c>
      <c r="GV413"/>
    </row>
    <row r="414" spans="1:204" x14ac:dyDescent="0.3">
      <c r="A414" s="46" t="s">
        <v>871</v>
      </c>
      <c r="B414" s="47" t="s">
        <v>872</v>
      </c>
      <c r="C414" s="48" t="str" cm="1">
        <f t="array" ref="C414">IF(SUMPRODUCT(--(MOD(COLUMN(E414:GU414),2)=1),--(E414:GU414&lt;&gt;""))&gt;0, IF(SUMPRODUCT(--(MOD(COLUMN(E414:GU414),2)=1),--(E414:GU414="ABOVE"))&gt;0, "ABOVE", "BELOW"), "")</f>
        <v/>
      </c>
      <c r="D414" s="59"/>
      <c r="E414" s="60"/>
      <c r="F414" s="58"/>
      <c r="G414" s="52" t="str">
        <f>IF(ISNUMBER(F414),IF(F414&gt;'Chronic Stacks'!D274,"ABOVE","BELOW"),"")</f>
        <v/>
      </c>
      <c r="H414" s="59"/>
      <c r="I414" s="60"/>
      <c r="J414" s="58"/>
      <c r="K414" s="52" t="str">
        <f>IF(ISNUMBER(J414),IF(J414&gt;'Chronic Stacks'!E274,"ABOVE","BELOW"),"")</f>
        <v/>
      </c>
      <c r="L414" s="59"/>
      <c r="M414" s="60"/>
      <c r="N414" s="58"/>
      <c r="O414" s="52" t="str">
        <f>IF(ISNUMBER(N414),IF(N414&gt;'Chronic Stacks'!F274,"ABOVE","BELOW"),"")</f>
        <v/>
      </c>
      <c r="P414" s="59"/>
      <c r="Q414" s="60"/>
      <c r="R414" s="58"/>
      <c r="S414" s="52" t="str">
        <f>IF(ISNUMBER(R414),IF(R414&gt;'Chronic Stacks'!G274,"ABOVE","BELOW"),"")</f>
        <v/>
      </c>
      <c r="T414" s="59"/>
      <c r="U414" s="60"/>
      <c r="V414" s="58"/>
      <c r="W414" s="52" t="str">
        <f>IF(ISNUMBER(V414),IF(V414&gt;'Chronic Stacks'!H274,"ABOVE","BELOW"),"")</f>
        <v/>
      </c>
      <c r="X414" s="59"/>
      <c r="Y414" s="60"/>
      <c r="Z414" s="58"/>
      <c r="AA414" s="52" t="str">
        <f>IF(ISNUMBER(Z414),IF(Z414&gt;'Chronic Stacks'!I274,"ABOVE","BELOW"),"")</f>
        <v/>
      </c>
      <c r="AB414" s="59"/>
      <c r="AC414" s="60"/>
      <c r="AD414" s="58"/>
      <c r="AE414" s="52" t="str">
        <f>IF(ISNUMBER(AD414),IF(AD414&gt;'Chronic Stacks'!J274,"ABOVE","BELOW"),"")</f>
        <v/>
      </c>
      <c r="AF414" s="59"/>
      <c r="AG414" s="60"/>
      <c r="AH414" s="58"/>
      <c r="AI414" s="52" t="str">
        <f>IF(ISNUMBER(AH414),IF(AH414&gt;'Chronic Stacks'!K274,"ABOVE","BELOW"),"")</f>
        <v/>
      </c>
      <c r="AJ414" s="59"/>
      <c r="AK414" s="60"/>
      <c r="AL414" s="58"/>
      <c r="AM414" s="52" t="str">
        <f>IF(ISNUMBER(AL414),IF(AL414&gt;'Chronic Stacks'!L274,"ABOVE","BELOW"),"")</f>
        <v/>
      </c>
      <c r="AN414" s="59"/>
      <c r="AO414" s="60"/>
      <c r="AP414" s="58"/>
      <c r="AQ414" s="52" t="str">
        <f>IF(ISNUMBER(AP414),IF(AP414&gt;'Chronic Stacks'!M274,"ABOVE","BELOW"),"")</f>
        <v/>
      </c>
      <c r="AR414" s="59"/>
      <c r="AS414" s="60"/>
      <c r="AT414" s="58"/>
      <c r="AU414" s="52" t="str">
        <f>IF(ISNUMBER(AT414),IF(AT414&gt;'Chronic Stacks'!N274,"ABOVE","BELOW"),"")</f>
        <v/>
      </c>
      <c r="AV414" s="59"/>
      <c r="AW414" s="60"/>
      <c r="AX414" s="58"/>
      <c r="AY414" s="52" t="str">
        <f>IF(ISNUMBER(AX414),IF(AX414&gt;'Chronic Stacks'!O274,"ABOVE","BELOW"),"")</f>
        <v/>
      </c>
      <c r="AZ414" s="59"/>
      <c r="BA414" s="60"/>
      <c r="BB414" s="58"/>
      <c r="BC414" s="52" t="str">
        <f>IF(ISNUMBER(BB414),IF(BB414&gt;'Chronic Stacks'!P274,"ABOVE","BELOW"),"")</f>
        <v/>
      </c>
      <c r="BD414" s="59"/>
      <c r="BE414" s="60"/>
      <c r="BF414" s="58"/>
      <c r="BG414" s="52" t="str">
        <f>IF(ISNUMBER(BF414),IF(BF414&gt;'Chronic Stacks'!Q274,"ABOVE","BELOW"),"")</f>
        <v/>
      </c>
      <c r="BH414" s="59"/>
      <c r="BI414" s="60"/>
      <c r="BJ414" s="58"/>
      <c r="BK414" s="52" t="str">
        <f>IF(ISNUMBER(BJ414),IF(BJ414&gt;'Chronic Stacks'!R274,"ABOVE","BELOW"),"")</f>
        <v/>
      </c>
      <c r="BL414" s="59"/>
      <c r="BM414" s="60"/>
      <c r="BN414" s="58"/>
      <c r="BO414" s="52" t="str">
        <f>IF(ISNUMBER(BN414),IF(BN414&gt;'Chronic Stacks'!S274,"ABOVE","BELOW"),"")</f>
        <v/>
      </c>
      <c r="BP414" s="59"/>
      <c r="BQ414" s="60"/>
      <c r="BR414" s="58"/>
      <c r="BS414" s="52" t="str">
        <f>IF(ISNUMBER(BR414),IF(BR414&gt;'Chronic Stacks'!T274,"ABOVE","BELOW"),"")</f>
        <v/>
      </c>
      <c r="BT414" s="59"/>
      <c r="BU414" s="60"/>
      <c r="BV414" s="58"/>
      <c r="BW414" s="52" t="str">
        <f>IF(ISNUMBER(BV414),IF(BV414&gt;'Chronic Stacks'!U274,"ABOVE","BELOW"),"")</f>
        <v/>
      </c>
      <c r="BX414" s="59"/>
      <c r="BY414" s="60"/>
      <c r="BZ414" s="58"/>
      <c r="CA414" s="52" t="str">
        <f>IF(ISNUMBER(BZ414),IF(BZ414&gt;'Chronic Stacks'!V274,"ABOVE","BELOW"),"")</f>
        <v/>
      </c>
      <c r="CB414" s="59"/>
      <c r="CC414" s="60"/>
      <c r="CD414" s="58"/>
      <c r="CE414" s="52" t="str">
        <f>IF(ISNUMBER(CD414),IF(CD414&gt;'Chronic Stacks'!W274,"ABOVE","BELOW"),"")</f>
        <v/>
      </c>
      <c r="CF414" s="59"/>
      <c r="CG414" s="60"/>
      <c r="CH414" s="58"/>
      <c r="CI414" s="52" t="str">
        <f>IF(ISNUMBER(CH414),IF(CH414&gt;'Chronic Stacks'!X274,"ABOVE","BELOW"),"")</f>
        <v/>
      </c>
      <c r="CJ414" s="59"/>
      <c r="CK414" s="60"/>
      <c r="CL414" s="58"/>
      <c r="CM414" s="52" t="str">
        <f>IF(ISNUMBER(CL414),IF(CL414&gt;'Chronic Stacks'!Y274,"ABOVE","BELOW"),"")</f>
        <v/>
      </c>
      <c r="CN414" s="59"/>
      <c r="CO414" s="60"/>
      <c r="CP414" s="58"/>
      <c r="CQ414" s="52" t="str">
        <f>IF(ISNUMBER(CP414),IF(CP414&gt;'Chronic Stacks'!Z274,"ABOVE","BELOW"),"")</f>
        <v/>
      </c>
      <c r="CR414" s="59"/>
      <c r="CS414" s="60"/>
      <c r="CT414" s="58"/>
      <c r="CU414" s="52" t="str">
        <f>IF(ISNUMBER(CT414),IF(CT414&gt;'Chronic Stacks'!AA274,"ABOVE","BELOW"),"")</f>
        <v/>
      </c>
      <c r="CV414" s="59"/>
      <c r="CW414" s="60"/>
      <c r="CX414" s="58"/>
      <c r="CY414" s="52" t="str">
        <f>IF(ISNUMBER(CX414),IF(CX414&gt;'Chronic Stacks'!AB274,"ABOVE","BELOW"),"")</f>
        <v/>
      </c>
      <c r="CZ414" s="59"/>
      <c r="DA414" s="60"/>
      <c r="DB414" s="58"/>
      <c r="DC414" s="52" t="str">
        <f>IF(ISNUMBER(DB414),IF(DB414&gt;'Chronic Stacks'!AC274,"ABOVE","BELOW"),"")</f>
        <v/>
      </c>
      <c r="DD414" s="59"/>
      <c r="DE414" s="60"/>
      <c r="DF414" s="58"/>
      <c r="DG414" s="52" t="str">
        <f>IF(ISNUMBER(DF414),IF(DF414&gt;'Chronic Stacks'!AD274,"ABOVE","BELOW"),"")</f>
        <v/>
      </c>
      <c r="DH414" s="59"/>
      <c r="DI414" s="60"/>
      <c r="DJ414" s="58"/>
      <c r="DK414" s="52" t="str">
        <f>IF(ISNUMBER(DJ414),IF(DJ414&gt;'Chronic Stacks'!AE274,"ABOVE","BELOW"),"")</f>
        <v/>
      </c>
      <c r="DL414" s="59"/>
      <c r="DM414" s="60"/>
      <c r="DN414" s="58"/>
      <c r="DO414" s="52" t="str">
        <f>IF(ISNUMBER(DN414),IF(DN414&gt;'Chronic Stacks'!AF274,"ABOVE","BELOW"),"")</f>
        <v/>
      </c>
      <c r="DP414" s="59"/>
      <c r="DQ414" s="60"/>
      <c r="DR414" s="58"/>
      <c r="DS414" s="52" t="str">
        <f>IF(ISNUMBER(DR414),IF(DR414&gt;'Chronic Stacks'!AG274,"ABOVE","BELOW"),"")</f>
        <v/>
      </c>
      <c r="DT414" s="59"/>
      <c r="DU414" s="60"/>
      <c r="DV414" s="58"/>
      <c r="DW414" s="52" t="str">
        <f>IF(ISNUMBER(DV414),IF(DV414&gt;'Chronic Stacks'!AH274,"ABOVE","BELOW"),"")</f>
        <v/>
      </c>
      <c r="DX414" s="59"/>
      <c r="DY414" s="60"/>
      <c r="DZ414" s="58"/>
      <c r="EA414" s="52" t="str">
        <f>IF(ISNUMBER(DZ414),IF(DZ414&gt;'Chronic Stacks'!AI274,"ABOVE","BELOW"),"")</f>
        <v/>
      </c>
      <c r="EB414" s="59"/>
      <c r="EC414" s="60"/>
      <c r="ED414" s="58"/>
      <c r="EE414" s="52" t="str">
        <f>IF(ISNUMBER(ED414),IF(ED414&gt;'Chronic Stacks'!AJ274,"ABOVE","BELOW"),"")</f>
        <v/>
      </c>
      <c r="EF414" s="59"/>
      <c r="EG414" s="60"/>
      <c r="EH414" s="58"/>
      <c r="EI414" s="52" t="str">
        <f>IF(ISNUMBER(EH414),IF(EH414&gt;'Chronic Stacks'!AK274,"ABOVE","BELOW"),"")</f>
        <v/>
      </c>
      <c r="EJ414" s="59"/>
      <c r="EK414" s="60"/>
      <c r="EL414" s="58"/>
      <c r="EM414" s="52" t="str">
        <f>IF(ISNUMBER(EL414),IF(EL414&gt;'Chronic Stacks'!AL274,"ABOVE","BELOW"),"")</f>
        <v/>
      </c>
      <c r="EN414" s="59"/>
      <c r="EO414" s="60"/>
      <c r="EP414" s="58"/>
      <c r="EQ414" s="52" t="str">
        <f>IF(ISNUMBER(EP414),IF(EP414&gt;'Chronic Stacks'!AM274,"ABOVE","BELOW"),"")</f>
        <v/>
      </c>
      <c r="ER414" s="59"/>
      <c r="ES414" s="60"/>
      <c r="ET414" s="58"/>
      <c r="EU414" s="52" t="str">
        <f>IF(ISNUMBER(ET414),IF(ET414&gt;'Chronic Stacks'!AN274,"ABOVE","BELOW"),"")</f>
        <v/>
      </c>
      <c r="EV414" s="59"/>
      <c r="EW414" s="60"/>
      <c r="EX414" s="58"/>
      <c r="EY414" s="52" t="str">
        <f>IF(ISNUMBER(EX414),IF(EX414&gt;'Chronic Stacks'!AO274,"ABOVE","BELOW"),"")</f>
        <v/>
      </c>
      <c r="EZ414" s="59"/>
      <c r="FA414" s="60"/>
      <c r="FB414" s="58"/>
      <c r="FC414" s="52" t="str">
        <f>IF(ISNUMBER(FB414),IF(FB414&gt;'Chronic Stacks'!AP274,"ABOVE","BELOW"),"")</f>
        <v/>
      </c>
      <c r="FD414" s="59"/>
      <c r="FE414" s="60"/>
      <c r="FF414" s="58"/>
      <c r="FG414" s="52" t="str">
        <f>IF(ISNUMBER(FF414),IF(FF414&gt;'Chronic Stacks'!AQ274,"ABOVE","BELOW"),"")</f>
        <v/>
      </c>
      <c r="FH414" s="59"/>
      <c r="FI414" s="60"/>
      <c r="FJ414" s="58"/>
      <c r="FK414" s="52" t="str">
        <f>IF(ISNUMBER(FJ414),IF(FJ414&gt;'Chronic Stacks'!AR274,"ABOVE","BELOW"),"")</f>
        <v/>
      </c>
      <c r="FL414" s="59"/>
      <c r="FM414" s="60"/>
      <c r="FN414" s="58"/>
      <c r="FO414" s="52" t="str">
        <f>IF(ISNUMBER(FN414),IF(FN414&gt;'Chronic Stacks'!AS274,"ABOVE","BELOW"),"")</f>
        <v/>
      </c>
      <c r="FP414" s="59"/>
      <c r="FQ414" s="60"/>
      <c r="FR414" s="58"/>
      <c r="FS414" s="52" t="str">
        <f>IF(ISNUMBER(FR414),IF(FR414&gt;'Chronic Stacks'!AT274,"ABOVE","BELOW"),"")</f>
        <v/>
      </c>
      <c r="FT414" s="59"/>
      <c r="FU414" s="60"/>
      <c r="FV414" s="58"/>
      <c r="FW414" s="52" t="str">
        <f>IF(ISNUMBER(FV414),IF(FV414&gt;'Chronic Stacks'!AU274,"ABOVE","BELOW"),"")</f>
        <v/>
      </c>
      <c r="FX414" s="59"/>
      <c r="FY414" s="60"/>
      <c r="FZ414" s="58"/>
      <c r="GA414" s="52" t="str">
        <f>IF(ISNUMBER(FZ414),IF(FZ414&gt;'Chronic Stacks'!AV274,"ABOVE","BELOW"),"")</f>
        <v/>
      </c>
      <c r="GB414" s="59"/>
      <c r="GC414" s="60"/>
      <c r="GD414" s="58"/>
      <c r="GE414" s="52" t="str">
        <f>IF(ISNUMBER(GD414),IF(GD414&gt;'Chronic Stacks'!AW274,"ABOVE","BELOW"),"")</f>
        <v/>
      </c>
      <c r="GF414" s="59"/>
      <c r="GG414" s="60"/>
      <c r="GH414" s="58"/>
      <c r="GI414" s="52" t="str">
        <f>IF(ISNUMBER(GH414),IF(GH414&gt;'Chronic Stacks'!AX274,"ABOVE","BELOW"),"")</f>
        <v/>
      </c>
      <c r="GJ414" s="59"/>
      <c r="GK414" s="60"/>
      <c r="GL414" s="58"/>
      <c r="GM414" s="52" t="str">
        <f>IF(ISNUMBER(GL414),IF(GL414&gt;'Chronic Stacks'!AY274,"ABOVE","BELOW"),"")</f>
        <v/>
      </c>
      <c r="GN414" s="59"/>
      <c r="GO414" s="60"/>
      <c r="GP414" s="58"/>
      <c r="GQ414" s="52" t="str">
        <f>IF(ISNUMBER(GP414),IF(GP414&gt;'Chronic Stacks'!AZ274,"ABOVE","BELOW"),"")</f>
        <v/>
      </c>
      <c r="GR414" s="59"/>
      <c r="GS414" s="60"/>
      <c r="GT414" s="58"/>
      <c r="GU414" s="52" t="str">
        <f>IF(ISNUMBER(GT414),IF(GT414&gt;'Chronic Stacks'!BA274,"ABOVE","BELOW"),"")</f>
        <v/>
      </c>
      <c r="GV414"/>
    </row>
    <row r="415" spans="1:204" x14ac:dyDescent="0.3">
      <c r="A415" s="46" t="s">
        <v>873</v>
      </c>
      <c r="B415" s="47" t="s">
        <v>874</v>
      </c>
      <c r="C415" s="48" t="str" cm="1">
        <f t="array" ref="C415">IF(SUMPRODUCT(--(MOD(COLUMN(E415:GU415),2)=1),--(E415:GU415&lt;&gt;""))&gt;0, IF(SUMPRODUCT(--(MOD(COLUMN(E415:GU415),2)=1),--(E415:GU415="ABOVE"))&gt;0, "ABOVE", "BELOW"), "")</f>
        <v/>
      </c>
      <c r="D415" s="59"/>
      <c r="E415" s="60"/>
      <c r="F415" s="58"/>
      <c r="G415" s="52" t="str">
        <f>IF(ISNUMBER(F415),IF(F415&gt;'Chronic Stacks'!D275,"ABOVE","BELOW"),"")</f>
        <v/>
      </c>
      <c r="H415" s="59"/>
      <c r="I415" s="60"/>
      <c r="J415" s="58"/>
      <c r="K415" s="52" t="str">
        <f>IF(ISNUMBER(J415),IF(J415&gt;'Chronic Stacks'!E275,"ABOVE","BELOW"),"")</f>
        <v/>
      </c>
      <c r="L415" s="59"/>
      <c r="M415" s="60"/>
      <c r="N415" s="58"/>
      <c r="O415" s="52" t="str">
        <f>IF(ISNUMBER(N415),IF(N415&gt;'Chronic Stacks'!F275,"ABOVE","BELOW"),"")</f>
        <v/>
      </c>
      <c r="P415" s="59"/>
      <c r="Q415" s="60"/>
      <c r="R415" s="58"/>
      <c r="S415" s="52" t="str">
        <f>IF(ISNUMBER(R415),IF(R415&gt;'Chronic Stacks'!G275,"ABOVE","BELOW"),"")</f>
        <v/>
      </c>
      <c r="T415" s="59"/>
      <c r="U415" s="60"/>
      <c r="V415" s="58"/>
      <c r="W415" s="52" t="str">
        <f>IF(ISNUMBER(V415),IF(V415&gt;'Chronic Stacks'!H275,"ABOVE","BELOW"),"")</f>
        <v/>
      </c>
      <c r="X415" s="59"/>
      <c r="Y415" s="60"/>
      <c r="Z415" s="58"/>
      <c r="AA415" s="52" t="str">
        <f>IF(ISNUMBER(Z415),IF(Z415&gt;'Chronic Stacks'!I275,"ABOVE","BELOW"),"")</f>
        <v/>
      </c>
      <c r="AB415" s="59"/>
      <c r="AC415" s="60"/>
      <c r="AD415" s="58"/>
      <c r="AE415" s="52" t="str">
        <f>IF(ISNUMBER(AD415),IF(AD415&gt;'Chronic Stacks'!J275,"ABOVE","BELOW"),"")</f>
        <v/>
      </c>
      <c r="AF415" s="59"/>
      <c r="AG415" s="60"/>
      <c r="AH415" s="58"/>
      <c r="AI415" s="52" t="str">
        <f>IF(ISNUMBER(AH415),IF(AH415&gt;'Chronic Stacks'!K275,"ABOVE","BELOW"),"")</f>
        <v/>
      </c>
      <c r="AJ415" s="59"/>
      <c r="AK415" s="60"/>
      <c r="AL415" s="58"/>
      <c r="AM415" s="52" t="str">
        <f>IF(ISNUMBER(AL415),IF(AL415&gt;'Chronic Stacks'!L275,"ABOVE","BELOW"),"")</f>
        <v/>
      </c>
      <c r="AN415" s="59"/>
      <c r="AO415" s="60"/>
      <c r="AP415" s="58"/>
      <c r="AQ415" s="52" t="str">
        <f>IF(ISNUMBER(AP415),IF(AP415&gt;'Chronic Stacks'!M275,"ABOVE","BELOW"),"")</f>
        <v/>
      </c>
      <c r="AR415" s="59"/>
      <c r="AS415" s="60"/>
      <c r="AT415" s="58"/>
      <c r="AU415" s="52" t="str">
        <f>IF(ISNUMBER(AT415),IF(AT415&gt;'Chronic Stacks'!N275,"ABOVE","BELOW"),"")</f>
        <v/>
      </c>
      <c r="AV415" s="59"/>
      <c r="AW415" s="60"/>
      <c r="AX415" s="58"/>
      <c r="AY415" s="52" t="str">
        <f>IF(ISNUMBER(AX415),IF(AX415&gt;'Chronic Stacks'!O275,"ABOVE","BELOW"),"")</f>
        <v/>
      </c>
      <c r="AZ415" s="59"/>
      <c r="BA415" s="60"/>
      <c r="BB415" s="58"/>
      <c r="BC415" s="52" t="str">
        <f>IF(ISNUMBER(BB415),IF(BB415&gt;'Chronic Stacks'!P275,"ABOVE","BELOW"),"")</f>
        <v/>
      </c>
      <c r="BD415" s="59"/>
      <c r="BE415" s="60"/>
      <c r="BF415" s="58"/>
      <c r="BG415" s="52" t="str">
        <f>IF(ISNUMBER(BF415),IF(BF415&gt;'Chronic Stacks'!Q275,"ABOVE","BELOW"),"")</f>
        <v/>
      </c>
      <c r="BH415" s="59"/>
      <c r="BI415" s="60"/>
      <c r="BJ415" s="58"/>
      <c r="BK415" s="52" t="str">
        <f>IF(ISNUMBER(BJ415),IF(BJ415&gt;'Chronic Stacks'!R275,"ABOVE","BELOW"),"")</f>
        <v/>
      </c>
      <c r="BL415" s="59"/>
      <c r="BM415" s="60"/>
      <c r="BN415" s="58"/>
      <c r="BO415" s="52" t="str">
        <f>IF(ISNUMBER(BN415),IF(BN415&gt;'Chronic Stacks'!S275,"ABOVE","BELOW"),"")</f>
        <v/>
      </c>
      <c r="BP415" s="59"/>
      <c r="BQ415" s="60"/>
      <c r="BR415" s="58"/>
      <c r="BS415" s="52" t="str">
        <f>IF(ISNUMBER(BR415),IF(BR415&gt;'Chronic Stacks'!T275,"ABOVE","BELOW"),"")</f>
        <v/>
      </c>
      <c r="BT415" s="59"/>
      <c r="BU415" s="60"/>
      <c r="BV415" s="58"/>
      <c r="BW415" s="52" t="str">
        <f>IF(ISNUMBER(BV415),IF(BV415&gt;'Chronic Stacks'!U275,"ABOVE","BELOW"),"")</f>
        <v/>
      </c>
      <c r="BX415" s="59"/>
      <c r="BY415" s="60"/>
      <c r="BZ415" s="58"/>
      <c r="CA415" s="52" t="str">
        <f>IF(ISNUMBER(BZ415),IF(BZ415&gt;'Chronic Stacks'!V275,"ABOVE","BELOW"),"")</f>
        <v/>
      </c>
      <c r="CB415" s="59"/>
      <c r="CC415" s="60"/>
      <c r="CD415" s="58"/>
      <c r="CE415" s="52" t="str">
        <f>IF(ISNUMBER(CD415),IF(CD415&gt;'Chronic Stacks'!W275,"ABOVE","BELOW"),"")</f>
        <v/>
      </c>
      <c r="CF415" s="59"/>
      <c r="CG415" s="60"/>
      <c r="CH415" s="58"/>
      <c r="CI415" s="52" t="str">
        <f>IF(ISNUMBER(CH415),IF(CH415&gt;'Chronic Stacks'!X275,"ABOVE","BELOW"),"")</f>
        <v/>
      </c>
      <c r="CJ415" s="59"/>
      <c r="CK415" s="60"/>
      <c r="CL415" s="58"/>
      <c r="CM415" s="52" t="str">
        <f>IF(ISNUMBER(CL415),IF(CL415&gt;'Chronic Stacks'!Y275,"ABOVE","BELOW"),"")</f>
        <v/>
      </c>
      <c r="CN415" s="59"/>
      <c r="CO415" s="60"/>
      <c r="CP415" s="58"/>
      <c r="CQ415" s="52" t="str">
        <f>IF(ISNUMBER(CP415),IF(CP415&gt;'Chronic Stacks'!Z275,"ABOVE","BELOW"),"")</f>
        <v/>
      </c>
      <c r="CR415" s="59"/>
      <c r="CS415" s="60"/>
      <c r="CT415" s="58"/>
      <c r="CU415" s="52" t="str">
        <f>IF(ISNUMBER(CT415),IF(CT415&gt;'Chronic Stacks'!AA275,"ABOVE","BELOW"),"")</f>
        <v/>
      </c>
      <c r="CV415" s="59"/>
      <c r="CW415" s="60"/>
      <c r="CX415" s="58"/>
      <c r="CY415" s="52" t="str">
        <f>IF(ISNUMBER(CX415),IF(CX415&gt;'Chronic Stacks'!AB275,"ABOVE","BELOW"),"")</f>
        <v/>
      </c>
      <c r="CZ415" s="59"/>
      <c r="DA415" s="60"/>
      <c r="DB415" s="58"/>
      <c r="DC415" s="52" t="str">
        <f>IF(ISNUMBER(DB415),IF(DB415&gt;'Chronic Stacks'!AC275,"ABOVE","BELOW"),"")</f>
        <v/>
      </c>
      <c r="DD415" s="59"/>
      <c r="DE415" s="60"/>
      <c r="DF415" s="58"/>
      <c r="DG415" s="52" t="str">
        <f>IF(ISNUMBER(DF415),IF(DF415&gt;'Chronic Stacks'!AD275,"ABOVE","BELOW"),"")</f>
        <v/>
      </c>
      <c r="DH415" s="59"/>
      <c r="DI415" s="60"/>
      <c r="DJ415" s="58"/>
      <c r="DK415" s="52" t="str">
        <f>IF(ISNUMBER(DJ415),IF(DJ415&gt;'Chronic Stacks'!AE275,"ABOVE","BELOW"),"")</f>
        <v/>
      </c>
      <c r="DL415" s="59"/>
      <c r="DM415" s="60"/>
      <c r="DN415" s="58"/>
      <c r="DO415" s="52" t="str">
        <f>IF(ISNUMBER(DN415),IF(DN415&gt;'Chronic Stacks'!AF275,"ABOVE","BELOW"),"")</f>
        <v/>
      </c>
      <c r="DP415" s="59"/>
      <c r="DQ415" s="60"/>
      <c r="DR415" s="58"/>
      <c r="DS415" s="52" t="str">
        <f>IF(ISNUMBER(DR415),IF(DR415&gt;'Chronic Stacks'!AG275,"ABOVE","BELOW"),"")</f>
        <v/>
      </c>
      <c r="DT415" s="59"/>
      <c r="DU415" s="60"/>
      <c r="DV415" s="58"/>
      <c r="DW415" s="52" t="str">
        <f>IF(ISNUMBER(DV415),IF(DV415&gt;'Chronic Stacks'!AH275,"ABOVE","BELOW"),"")</f>
        <v/>
      </c>
      <c r="DX415" s="59"/>
      <c r="DY415" s="60"/>
      <c r="DZ415" s="58"/>
      <c r="EA415" s="52" t="str">
        <f>IF(ISNUMBER(DZ415),IF(DZ415&gt;'Chronic Stacks'!AI275,"ABOVE","BELOW"),"")</f>
        <v/>
      </c>
      <c r="EB415" s="59"/>
      <c r="EC415" s="60"/>
      <c r="ED415" s="58"/>
      <c r="EE415" s="52" t="str">
        <f>IF(ISNUMBER(ED415),IF(ED415&gt;'Chronic Stacks'!AJ275,"ABOVE","BELOW"),"")</f>
        <v/>
      </c>
      <c r="EF415" s="59"/>
      <c r="EG415" s="60"/>
      <c r="EH415" s="58"/>
      <c r="EI415" s="52" t="str">
        <f>IF(ISNUMBER(EH415),IF(EH415&gt;'Chronic Stacks'!AK275,"ABOVE","BELOW"),"")</f>
        <v/>
      </c>
      <c r="EJ415" s="59"/>
      <c r="EK415" s="60"/>
      <c r="EL415" s="58"/>
      <c r="EM415" s="52" t="str">
        <f>IF(ISNUMBER(EL415),IF(EL415&gt;'Chronic Stacks'!AL275,"ABOVE","BELOW"),"")</f>
        <v/>
      </c>
      <c r="EN415" s="59"/>
      <c r="EO415" s="60"/>
      <c r="EP415" s="58"/>
      <c r="EQ415" s="52" t="str">
        <f>IF(ISNUMBER(EP415),IF(EP415&gt;'Chronic Stacks'!AM275,"ABOVE","BELOW"),"")</f>
        <v/>
      </c>
      <c r="ER415" s="59"/>
      <c r="ES415" s="60"/>
      <c r="ET415" s="58"/>
      <c r="EU415" s="52" t="str">
        <f>IF(ISNUMBER(ET415),IF(ET415&gt;'Chronic Stacks'!AN275,"ABOVE","BELOW"),"")</f>
        <v/>
      </c>
      <c r="EV415" s="59"/>
      <c r="EW415" s="60"/>
      <c r="EX415" s="58"/>
      <c r="EY415" s="52" t="str">
        <f>IF(ISNUMBER(EX415),IF(EX415&gt;'Chronic Stacks'!AO275,"ABOVE","BELOW"),"")</f>
        <v/>
      </c>
      <c r="EZ415" s="59"/>
      <c r="FA415" s="60"/>
      <c r="FB415" s="58"/>
      <c r="FC415" s="52" t="str">
        <f>IF(ISNUMBER(FB415),IF(FB415&gt;'Chronic Stacks'!AP275,"ABOVE","BELOW"),"")</f>
        <v/>
      </c>
      <c r="FD415" s="59"/>
      <c r="FE415" s="60"/>
      <c r="FF415" s="58"/>
      <c r="FG415" s="52" t="str">
        <f>IF(ISNUMBER(FF415),IF(FF415&gt;'Chronic Stacks'!AQ275,"ABOVE","BELOW"),"")</f>
        <v/>
      </c>
      <c r="FH415" s="59"/>
      <c r="FI415" s="60"/>
      <c r="FJ415" s="58"/>
      <c r="FK415" s="52" t="str">
        <f>IF(ISNUMBER(FJ415),IF(FJ415&gt;'Chronic Stacks'!AR275,"ABOVE","BELOW"),"")</f>
        <v/>
      </c>
      <c r="FL415" s="59"/>
      <c r="FM415" s="60"/>
      <c r="FN415" s="58"/>
      <c r="FO415" s="52" t="str">
        <f>IF(ISNUMBER(FN415),IF(FN415&gt;'Chronic Stacks'!AS275,"ABOVE","BELOW"),"")</f>
        <v/>
      </c>
      <c r="FP415" s="59"/>
      <c r="FQ415" s="60"/>
      <c r="FR415" s="58"/>
      <c r="FS415" s="52" t="str">
        <f>IF(ISNUMBER(FR415),IF(FR415&gt;'Chronic Stacks'!AT275,"ABOVE","BELOW"),"")</f>
        <v/>
      </c>
      <c r="FT415" s="59"/>
      <c r="FU415" s="60"/>
      <c r="FV415" s="58"/>
      <c r="FW415" s="52" t="str">
        <f>IF(ISNUMBER(FV415),IF(FV415&gt;'Chronic Stacks'!AU275,"ABOVE","BELOW"),"")</f>
        <v/>
      </c>
      <c r="FX415" s="59"/>
      <c r="FY415" s="60"/>
      <c r="FZ415" s="58"/>
      <c r="GA415" s="52" t="str">
        <f>IF(ISNUMBER(FZ415),IF(FZ415&gt;'Chronic Stacks'!AV275,"ABOVE","BELOW"),"")</f>
        <v/>
      </c>
      <c r="GB415" s="59"/>
      <c r="GC415" s="60"/>
      <c r="GD415" s="58"/>
      <c r="GE415" s="52" t="str">
        <f>IF(ISNUMBER(GD415),IF(GD415&gt;'Chronic Stacks'!AW275,"ABOVE","BELOW"),"")</f>
        <v/>
      </c>
      <c r="GF415" s="59"/>
      <c r="GG415" s="60"/>
      <c r="GH415" s="58"/>
      <c r="GI415" s="52" t="str">
        <f>IF(ISNUMBER(GH415),IF(GH415&gt;'Chronic Stacks'!AX275,"ABOVE","BELOW"),"")</f>
        <v/>
      </c>
      <c r="GJ415" s="59"/>
      <c r="GK415" s="60"/>
      <c r="GL415" s="58"/>
      <c r="GM415" s="52" t="str">
        <f>IF(ISNUMBER(GL415),IF(GL415&gt;'Chronic Stacks'!AY275,"ABOVE","BELOW"),"")</f>
        <v/>
      </c>
      <c r="GN415" s="59"/>
      <c r="GO415" s="60"/>
      <c r="GP415" s="58"/>
      <c r="GQ415" s="52" t="str">
        <f>IF(ISNUMBER(GP415),IF(GP415&gt;'Chronic Stacks'!AZ275,"ABOVE","BELOW"),"")</f>
        <v/>
      </c>
      <c r="GR415" s="59"/>
      <c r="GS415" s="60"/>
      <c r="GT415" s="58"/>
      <c r="GU415" s="52" t="str">
        <f>IF(ISNUMBER(GT415),IF(GT415&gt;'Chronic Stacks'!BA275,"ABOVE","BELOW"),"")</f>
        <v/>
      </c>
      <c r="GV415"/>
    </row>
    <row r="416" spans="1:204" x14ac:dyDescent="0.3">
      <c r="A416" s="46" t="s">
        <v>875</v>
      </c>
      <c r="B416" s="47" t="s">
        <v>876</v>
      </c>
      <c r="C416" s="48" t="str" cm="1">
        <f t="array" ref="C416">IF(SUMPRODUCT(--(MOD(COLUMN(E416:GU416),2)=1),--(E416:GU416&lt;&gt;""))&gt;0, IF(SUMPRODUCT(--(MOD(COLUMN(E416:GU416),2)=1),--(E416:GU416="ABOVE"))&gt;0, "ABOVE", "BELOW"), "")</f>
        <v/>
      </c>
      <c r="D416" s="59"/>
      <c r="E416" s="60"/>
      <c r="F416" s="58"/>
      <c r="G416" s="52" t="str">
        <f>IF(ISNUMBER(F416),IF(F416&gt;'Chronic Stacks'!D276,"ABOVE","BELOW"),"")</f>
        <v/>
      </c>
      <c r="H416" s="59"/>
      <c r="I416" s="60"/>
      <c r="J416" s="58"/>
      <c r="K416" s="52" t="str">
        <f>IF(ISNUMBER(J416),IF(J416&gt;'Chronic Stacks'!E276,"ABOVE","BELOW"),"")</f>
        <v/>
      </c>
      <c r="L416" s="59"/>
      <c r="M416" s="60"/>
      <c r="N416" s="58"/>
      <c r="O416" s="52" t="str">
        <f>IF(ISNUMBER(N416),IF(N416&gt;'Chronic Stacks'!F276,"ABOVE","BELOW"),"")</f>
        <v/>
      </c>
      <c r="P416" s="59"/>
      <c r="Q416" s="60"/>
      <c r="R416" s="58"/>
      <c r="S416" s="52" t="str">
        <f>IF(ISNUMBER(R416),IF(R416&gt;'Chronic Stacks'!G276,"ABOVE","BELOW"),"")</f>
        <v/>
      </c>
      <c r="T416" s="59"/>
      <c r="U416" s="60"/>
      <c r="V416" s="58"/>
      <c r="W416" s="52" t="str">
        <f>IF(ISNUMBER(V416),IF(V416&gt;'Chronic Stacks'!H276,"ABOVE","BELOW"),"")</f>
        <v/>
      </c>
      <c r="X416" s="59"/>
      <c r="Y416" s="60"/>
      <c r="Z416" s="58"/>
      <c r="AA416" s="52" t="str">
        <f>IF(ISNUMBER(Z416),IF(Z416&gt;'Chronic Stacks'!I276,"ABOVE","BELOW"),"")</f>
        <v/>
      </c>
      <c r="AB416" s="59"/>
      <c r="AC416" s="60"/>
      <c r="AD416" s="58"/>
      <c r="AE416" s="52" t="str">
        <f>IF(ISNUMBER(AD416),IF(AD416&gt;'Chronic Stacks'!J276,"ABOVE","BELOW"),"")</f>
        <v/>
      </c>
      <c r="AF416" s="59"/>
      <c r="AG416" s="60"/>
      <c r="AH416" s="58"/>
      <c r="AI416" s="52" t="str">
        <f>IF(ISNUMBER(AH416),IF(AH416&gt;'Chronic Stacks'!K276,"ABOVE","BELOW"),"")</f>
        <v/>
      </c>
      <c r="AJ416" s="59"/>
      <c r="AK416" s="60"/>
      <c r="AL416" s="58"/>
      <c r="AM416" s="52" t="str">
        <f>IF(ISNUMBER(AL416),IF(AL416&gt;'Chronic Stacks'!L276,"ABOVE","BELOW"),"")</f>
        <v/>
      </c>
      <c r="AN416" s="59"/>
      <c r="AO416" s="60"/>
      <c r="AP416" s="58"/>
      <c r="AQ416" s="52" t="str">
        <f>IF(ISNUMBER(AP416),IF(AP416&gt;'Chronic Stacks'!M276,"ABOVE","BELOW"),"")</f>
        <v/>
      </c>
      <c r="AR416" s="59"/>
      <c r="AS416" s="60"/>
      <c r="AT416" s="58"/>
      <c r="AU416" s="52" t="str">
        <f>IF(ISNUMBER(AT416),IF(AT416&gt;'Chronic Stacks'!N276,"ABOVE","BELOW"),"")</f>
        <v/>
      </c>
      <c r="AV416" s="59"/>
      <c r="AW416" s="60"/>
      <c r="AX416" s="58"/>
      <c r="AY416" s="52" t="str">
        <f>IF(ISNUMBER(AX416),IF(AX416&gt;'Chronic Stacks'!O276,"ABOVE","BELOW"),"")</f>
        <v/>
      </c>
      <c r="AZ416" s="59"/>
      <c r="BA416" s="60"/>
      <c r="BB416" s="58"/>
      <c r="BC416" s="52" t="str">
        <f>IF(ISNUMBER(BB416),IF(BB416&gt;'Chronic Stacks'!P276,"ABOVE","BELOW"),"")</f>
        <v/>
      </c>
      <c r="BD416" s="59"/>
      <c r="BE416" s="60"/>
      <c r="BF416" s="58"/>
      <c r="BG416" s="52" t="str">
        <f>IF(ISNUMBER(BF416),IF(BF416&gt;'Chronic Stacks'!Q276,"ABOVE","BELOW"),"")</f>
        <v/>
      </c>
      <c r="BH416" s="59"/>
      <c r="BI416" s="60"/>
      <c r="BJ416" s="58"/>
      <c r="BK416" s="52" t="str">
        <f>IF(ISNUMBER(BJ416),IF(BJ416&gt;'Chronic Stacks'!R276,"ABOVE","BELOW"),"")</f>
        <v/>
      </c>
      <c r="BL416" s="59"/>
      <c r="BM416" s="60"/>
      <c r="BN416" s="58"/>
      <c r="BO416" s="52" t="str">
        <f>IF(ISNUMBER(BN416),IF(BN416&gt;'Chronic Stacks'!S276,"ABOVE","BELOW"),"")</f>
        <v/>
      </c>
      <c r="BP416" s="59"/>
      <c r="BQ416" s="60"/>
      <c r="BR416" s="58"/>
      <c r="BS416" s="52" t="str">
        <f>IF(ISNUMBER(BR416),IF(BR416&gt;'Chronic Stacks'!T276,"ABOVE","BELOW"),"")</f>
        <v/>
      </c>
      <c r="BT416" s="59"/>
      <c r="BU416" s="60"/>
      <c r="BV416" s="58"/>
      <c r="BW416" s="52" t="str">
        <f>IF(ISNUMBER(BV416),IF(BV416&gt;'Chronic Stacks'!U276,"ABOVE","BELOW"),"")</f>
        <v/>
      </c>
      <c r="BX416" s="59"/>
      <c r="BY416" s="60"/>
      <c r="BZ416" s="58"/>
      <c r="CA416" s="52" t="str">
        <f>IF(ISNUMBER(BZ416),IF(BZ416&gt;'Chronic Stacks'!V276,"ABOVE","BELOW"),"")</f>
        <v/>
      </c>
      <c r="CB416" s="59"/>
      <c r="CC416" s="60"/>
      <c r="CD416" s="58"/>
      <c r="CE416" s="52" t="str">
        <f>IF(ISNUMBER(CD416),IF(CD416&gt;'Chronic Stacks'!W276,"ABOVE","BELOW"),"")</f>
        <v/>
      </c>
      <c r="CF416" s="59"/>
      <c r="CG416" s="60"/>
      <c r="CH416" s="58"/>
      <c r="CI416" s="52" t="str">
        <f>IF(ISNUMBER(CH416),IF(CH416&gt;'Chronic Stacks'!X276,"ABOVE","BELOW"),"")</f>
        <v/>
      </c>
      <c r="CJ416" s="59"/>
      <c r="CK416" s="60"/>
      <c r="CL416" s="58"/>
      <c r="CM416" s="52" t="str">
        <f>IF(ISNUMBER(CL416),IF(CL416&gt;'Chronic Stacks'!Y276,"ABOVE","BELOW"),"")</f>
        <v/>
      </c>
      <c r="CN416" s="59"/>
      <c r="CO416" s="60"/>
      <c r="CP416" s="58"/>
      <c r="CQ416" s="52" t="str">
        <f>IF(ISNUMBER(CP416),IF(CP416&gt;'Chronic Stacks'!Z276,"ABOVE","BELOW"),"")</f>
        <v/>
      </c>
      <c r="CR416" s="59"/>
      <c r="CS416" s="60"/>
      <c r="CT416" s="58"/>
      <c r="CU416" s="52" t="str">
        <f>IF(ISNUMBER(CT416),IF(CT416&gt;'Chronic Stacks'!AA276,"ABOVE","BELOW"),"")</f>
        <v/>
      </c>
      <c r="CV416" s="59"/>
      <c r="CW416" s="60"/>
      <c r="CX416" s="58"/>
      <c r="CY416" s="52" t="str">
        <f>IF(ISNUMBER(CX416),IF(CX416&gt;'Chronic Stacks'!AB276,"ABOVE","BELOW"),"")</f>
        <v/>
      </c>
      <c r="CZ416" s="59"/>
      <c r="DA416" s="60"/>
      <c r="DB416" s="58"/>
      <c r="DC416" s="52" t="str">
        <f>IF(ISNUMBER(DB416),IF(DB416&gt;'Chronic Stacks'!AC276,"ABOVE","BELOW"),"")</f>
        <v/>
      </c>
      <c r="DD416" s="59"/>
      <c r="DE416" s="60"/>
      <c r="DF416" s="58"/>
      <c r="DG416" s="52" t="str">
        <f>IF(ISNUMBER(DF416),IF(DF416&gt;'Chronic Stacks'!AD276,"ABOVE","BELOW"),"")</f>
        <v/>
      </c>
      <c r="DH416" s="59"/>
      <c r="DI416" s="60"/>
      <c r="DJ416" s="58"/>
      <c r="DK416" s="52" t="str">
        <f>IF(ISNUMBER(DJ416),IF(DJ416&gt;'Chronic Stacks'!AE276,"ABOVE","BELOW"),"")</f>
        <v/>
      </c>
      <c r="DL416" s="59"/>
      <c r="DM416" s="60"/>
      <c r="DN416" s="58"/>
      <c r="DO416" s="52" t="str">
        <f>IF(ISNUMBER(DN416),IF(DN416&gt;'Chronic Stacks'!AF276,"ABOVE","BELOW"),"")</f>
        <v/>
      </c>
      <c r="DP416" s="59"/>
      <c r="DQ416" s="60"/>
      <c r="DR416" s="58"/>
      <c r="DS416" s="52" t="str">
        <f>IF(ISNUMBER(DR416),IF(DR416&gt;'Chronic Stacks'!AG276,"ABOVE","BELOW"),"")</f>
        <v/>
      </c>
      <c r="DT416" s="59"/>
      <c r="DU416" s="60"/>
      <c r="DV416" s="58"/>
      <c r="DW416" s="52" t="str">
        <f>IF(ISNUMBER(DV416),IF(DV416&gt;'Chronic Stacks'!AH276,"ABOVE","BELOW"),"")</f>
        <v/>
      </c>
      <c r="DX416" s="59"/>
      <c r="DY416" s="60"/>
      <c r="DZ416" s="58"/>
      <c r="EA416" s="52" t="str">
        <f>IF(ISNUMBER(DZ416),IF(DZ416&gt;'Chronic Stacks'!AI276,"ABOVE","BELOW"),"")</f>
        <v/>
      </c>
      <c r="EB416" s="59"/>
      <c r="EC416" s="60"/>
      <c r="ED416" s="58"/>
      <c r="EE416" s="52" t="str">
        <f>IF(ISNUMBER(ED416),IF(ED416&gt;'Chronic Stacks'!AJ276,"ABOVE","BELOW"),"")</f>
        <v/>
      </c>
      <c r="EF416" s="59"/>
      <c r="EG416" s="60"/>
      <c r="EH416" s="58"/>
      <c r="EI416" s="52" t="str">
        <f>IF(ISNUMBER(EH416),IF(EH416&gt;'Chronic Stacks'!AK276,"ABOVE","BELOW"),"")</f>
        <v/>
      </c>
      <c r="EJ416" s="59"/>
      <c r="EK416" s="60"/>
      <c r="EL416" s="58"/>
      <c r="EM416" s="52" t="str">
        <f>IF(ISNUMBER(EL416),IF(EL416&gt;'Chronic Stacks'!AL276,"ABOVE","BELOW"),"")</f>
        <v/>
      </c>
      <c r="EN416" s="59"/>
      <c r="EO416" s="60"/>
      <c r="EP416" s="58"/>
      <c r="EQ416" s="52" t="str">
        <f>IF(ISNUMBER(EP416),IF(EP416&gt;'Chronic Stacks'!AM276,"ABOVE","BELOW"),"")</f>
        <v/>
      </c>
      <c r="ER416" s="59"/>
      <c r="ES416" s="60"/>
      <c r="ET416" s="58"/>
      <c r="EU416" s="52" t="str">
        <f>IF(ISNUMBER(ET416),IF(ET416&gt;'Chronic Stacks'!AN276,"ABOVE","BELOW"),"")</f>
        <v/>
      </c>
      <c r="EV416" s="59"/>
      <c r="EW416" s="60"/>
      <c r="EX416" s="58"/>
      <c r="EY416" s="52" t="str">
        <f>IF(ISNUMBER(EX416),IF(EX416&gt;'Chronic Stacks'!AO276,"ABOVE","BELOW"),"")</f>
        <v/>
      </c>
      <c r="EZ416" s="59"/>
      <c r="FA416" s="60"/>
      <c r="FB416" s="58"/>
      <c r="FC416" s="52" t="str">
        <f>IF(ISNUMBER(FB416),IF(FB416&gt;'Chronic Stacks'!AP276,"ABOVE","BELOW"),"")</f>
        <v/>
      </c>
      <c r="FD416" s="59"/>
      <c r="FE416" s="60"/>
      <c r="FF416" s="58"/>
      <c r="FG416" s="52" t="str">
        <f>IF(ISNUMBER(FF416),IF(FF416&gt;'Chronic Stacks'!AQ276,"ABOVE","BELOW"),"")</f>
        <v/>
      </c>
      <c r="FH416" s="59"/>
      <c r="FI416" s="60"/>
      <c r="FJ416" s="58"/>
      <c r="FK416" s="52" t="str">
        <f>IF(ISNUMBER(FJ416),IF(FJ416&gt;'Chronic Stacks'!AR276,"ABOVE","BELOW"),"")</f>
        <v/>
      </c>
      <c r="FL416" s="59"/>
      <c r="FM416" s="60"/>
      <c r="FN416" s="58"/>
      <c r="FO416" s="52" t="str">
        <f>IF(ISNUMBER(FN416),IF(FN416&gt;'Chronic Stacks'!AS276,"ABOVE","BELOW"),"")</f>
        <v/>
      </c>
      <c r="FP416" s="59"/>
      <c r="FQ416" s="60"/>
      <c r="FR416" s="58"/>
      <c r="FS416" s="52" t="str">
        <f>IF(ISNUMBER(FR416),IF(FR416&gt;'Chronic Stacks'!AT276,"ABOVE","BELOW"),"")</f>
        <v/>
      </c>
      <c r="FT416" s="59"/>
      <c r="FU416" s="60"/>
      <c r="FV416" s="58"/>
      <c r="FW416" s="52" t="str">
        <f>IF(ISNUMBER(FV416),IF(FV416&gt;'Chronic Stacks'!AU276,"ABOVE","BELOW"),"")</f>
        <v/>
      </c>
      <c r="FX416" s="59"/>
      <c r="FY416" s="60"/>
      <c r="FZ416" s="58"/>
      <c r="GA416" s="52" t="str">
        <f>IF(ISNUMBER(FZ416),IF(FZ416&gt;'Chronic Stacks'!AV276,"ABOVE","BELOW"),"")</f>
        <v/>
      </c>
      <c r="GB416" s="59"/>
      <c r="GC416" s="60"/>
      <c r="GD416" s="58"/>
      <c r="GE416" s="52" t="str">
        <f>IF(ISNUMBER(GD416),IF(GD416&gt;'Chronic Stacks'!AW276,"ABOVE","BELOW"),"")</f>
        <v/>
      </c>
      <c r="GF416" s="59"/>
      <c r="GG416" s="60"/>
      <c r="GH416" s="58"/>
      <c r="GI416" s="52" t="str">
        <f>IF(ISNUMBER(GH416),IF(GH416&gt;'Chronic Stacks'!AX276,"ABOVE","BELOW"),"")</f>
        <v/>
      </c>
      <c r="GJ416" s="59"/>
      <c r="GK416" s="60"/>
      <c r="GL416" s="58"/>
      <c r="GM416" s="52" t="str">
        <f>IF(ISNUMBER(GL416),IF(GL416&gt;'Chronic Stacks'!AY276,"ABOVE","BELOW"),"")</f>
        <v/>
      </c>
      <c r="GN416" s="59"/>
      <c r="GO416" s="60"/>
      <c r="GP416" s="58"/>
      <c r="GQ416" s="52" t="str">
        <f>IF(ISNUMBER(GP416),IF(GP416&gt;'Chronic Stacks'!AZ276,"ABOVE","BELOW"),"")</f>
        <v/>
      </c>
      <c r="GR416" s="59"/>
      <c r="GS416" s="60"/>
      <c r="GT416" s="58"/>
      <c r="GU416" s="52" t="str">
        <f>IF(ISNUMBER(GT416),IF(GT416&gt;'Chronic Stacks'!BA276,"ABOVE","BELOW"),"")</f>
        <v/>
      </c>
      <c r="GV416"/>
    </row>
    <row r="417" spans="1:204" x14ac:dyDescent="0.3">
      <c r="A417" s="61" t="s">
        <v>94</v>
      </c>
      <c r="B417" s="47" t="s">
        <v>877</v>
      </c>
      <c r="C417" s="48" t="str" cm="1">
        <f t="array" ref="C417">IF(SUMPRODUCT(--(MOD(COLUMN(E417:GU417),2)=1),--(E417:GU417&lt;&gt;""))&gt;0, IF(SUMPRODUCT(--(MOD(COLUMN(E417:GU417),2)=1),--(E417:GU417="ABOVE"))&gt;0, "ABOVE", "BELOW"), "")</f>
        <v/>
      </c>
      <c r="D417" s="59"/>
      <c r="E417" s="60"/>
      <c r="F417" s="58"/>
      <c r="G417" s="52" t="str">
        <f>IF(ISNUMBER(F417),IF(F417&gt;'Chronic Stacks'!D277,"ABOVE","BELOW"),"")</f>
        <v/>
      </c>
      <c r="H417" s="59"/>
      <c r="I417" s="60"/>
      <c r="J417" s="58"/>
      <c r="K417" s="52" t="str">
        <f>IF(ISNUMBER(J417),IF(J417&gt;'Chronic Stacks'!E277,"ABOVE","BELOW"),"")</f>
        <v/>
      </c>
      <c r="L417" s="59"/>
      <c r="M417" s="60"/>
      <c r="N417" s="58"/>
      <c r="O417" s="52" t="str">
        <f>IF(ISNUMBER(N417),IF(N417&gt;'Chronic Stacks'!F277,"ABOVE","BELOW"),"")</f>
        <v/>
      </c>
      <c r="P417" s="59"/>
      <c r="Q417" s="60"/>
      <c r="R417" s="58"/>
      <c r="S417" s="52" t="str">
        <f>IF(ISNUMBER(R417),IF(R417&gt;'Chronic Stacks'!G277,"ABOVE","BELOW"),"")</f>
        <v/>
      </c>
      <c r="T417" s="59"/>
      <c r="U417" s="60"/>
      <c r="V417" s="58"/>
      <c r="W417" s="52" t="str">
        <f>IF(ISNUMBER(V417),IF(V417&gt;'Chronic Stacks'!H277,"ABOVE","BELOW"),"")</f>
        <v/>
      </c>
      <c r="X417" s="59"/>
      <c r="Y417" s="60"/>
      <c r="Z417" s="58"/>
      <c r="AA417" s="52" t="str">
        <f>IF(ISNUMBER(Z417),IF(Z417&gt;'Chronic Stacks'!I277,"ABOVE","BELOW"),"")</f>
        <v/>
      </c>
      <c r="AB417" s="59"/>
      <c r="AC417" s="60"/>
      <c r="AD417" s="58"/>
      <c r="AE417" s="52" t="str">
        <f>IF(ISNUMBER(AD417),IF(AD417&gt;'Chronic Stacks'!J277,"ABOVE","BELOW"),"")</f>
        <v/>
      </c>
      <c r="AF417" s="59"/>
      <c r="AG417" s="60"/>
      <c r="AH417" s="58"/>
      <c r="AI417" s="52" t="str">
        <f>IF(ISNUMBER(AH417),IF(AH417&gt;'Chronic Stacks'!K277,"ABOVE","BELOW"),"")</f>
        <v/>
      </c>
      <c r="AJ417" s="59"/>
      <c r="AK417" s="60"/>
      <c r="AL417" s="58"/>
      <c r="AM417" s="52" t="str">
        <f>IF(ISNUMBER(AL417),IF(AL417&gt;'Chronic Stacks'!L277,"ABOVE","BELOW"),"")</f>
        <v/>
      </c>
      <c r="AN417" s="59"/>
      <c r="AO417" s="60"/>
      <c r="AP417" s="58"/>
      <c r="AQ417" s="52" t="str">
        <f>IF(ISNUMBER(AP417),IF(AP417&gt;'Chronic Stacks'!M277,"ABOVE","BELOW"),"")</f>
        <v/>
      </c>
      <c r="AR417" s="59"/>
      <c r="AS417" s="60"/>
      <c r="AT417" s="58"/>
      <c r="AU417" s="52" t="str">
        <f>IF(ISNUMBER(AT417),IF(AT417&gt;'Chronic Stacks'!N277,"ABOVE","BELOW"),"")</f>
        <v/>
      </c>
      <c r="AV417" s="59"/>
      <c r="AW417" s="60"/>
      <c r="AX417" s="58"/>
      <c r="AY417" s="52" t="str">
        <f>IF(ISNUMBER(AX417),IF(AX417&gt;'Chronic Stacks'!O277,"ABOVE","BELOW"),"")</f>
        <v/>
      </c>
      <c r="AZ417" s="59"/>
      <c r="BA417" s="60"/>
      <c r="BB417" s="58"/>
      <c r="BC417" s="52" t="str">
        <f>IF(ISNUMBER(BB417),IF(BB417&gt;'Chronic Stacks'!P277,"ABOVE","BELOW"),"")</f>
        <v/>
      </c>
      <c r="BD417" s="59"/>
      <c r="BE417" s="60"/>
      <c r="BF417" s="58"/>
      <c r="BG417" s="52" t="str">
        <f>IF(ISNUMBER(BF417),IF(BF417&gt;'Chronic Stacks'!Q277,"ABOVE","BELOW"),"")</f>
        <v/>
      </c>
      <c r="BH417" s="59"/>
      <c r="BI417" s="60"/>
      <c r="BJ417" s="58"/>
      <c r="BK417" s="52" t="str">
        <f>IF(ISNUMBER(BJ417),IF(BJ417&gt;'Chronic Stacks'!R277,"ABOVE","BELOW"),"")</f>
        <v/>
      </c>
      <c r="BL417" s="59"/>
      <c r="BM417" s="60"/>
      <c r="BN417" s="58"/>
      <c r="BO417" s="52" t="str">
        <f>IF(ISNUMBER(BN417),IF(BN417&gt;'Chronic Stacks'!S277,"ABOVE","BELOW"),"")</f>
        <v/>
      </c>
      <c r="BP417" s="59"/>
      <c r="BQ417" s="60"/>
      <c r="BR417" s="58"/>
      <c r="BS417" s="52" t="str">
        <f>IF(ISNUMBER(BR417),IF(BR417&gt;'Chronic Stacks'!T277,"ABOVE","BELOW"),"")</f>
        <v/>
      </c>
      <c r="BT417" s="59"/>
      <c r="BU417" s="60"/>
      <c r="BV417" s="58"/>
      <c r="BW417" s="52" t="str">
        <f>IF(ISNUMBER(BV417),IF(BV417&gt;'Chronic Stacks'!U277,"ABOVE","BELOW"),"")</f>
        <v/>
      </c>
      <c r="BX417" s="59"/>
      <c r="BY417" s="60"/>
      <c r="BZ417" s="58"/>
      <c r="CA417" s="52" t="str">
        <f>IF(ISNUMBER(BZ417),IF(BZ417&gt;'Chronic Stacks'!V277,"ABOVE","BELOW"),"")</f>
        <v/>
      </c>
      <c r="CB417" s="59"/>
      <c r="CC417" s="60"/>
      <c r="CD417" s="58"/>
      <c r="CE417" s="52" t="str">
        <f>IF(ISNUMBER(CD417),IF(CD417&gt;'Chronic Stacks'!W277,"ABOVE","BELOW"),"")</f>
        <v/>
      </c>
      <c r="CF417" s="59"/>
      <c r="CG417" s="60"/>
      <c r="CH417" s="58"/>
      <c r="CI417" s="52" t="str">
        <f>IF(ISNUMBER(CH417),IF(CH417&gt;'Chronic Stacks'!X277,"ABOVE","BELOW"),"")</f>
        <v/>
      </c>
      <c r="CJ417" s="59"/>
      <c r="CK417" s="60"/>
      <c r="CL417" s="58"/>
      <c r="CM417" s="52" t="str">
        <f>IF(ISNUMBER(CL417),IF(CL417&gt;'Chronic Stacks'!Y277,"ABOVE","BELOW"),"")</f>
        <v/>
      </c>
      <c r="CN417" s="59"/>
      <c r="CO417" s="60"/>
      <c r="CP417" s="58"/>
      <c r="CQ417" s="52" t="str">
        <f>IF(ISNUMBER(CP417),IF(CP417&gt;'Chronic Stacks'!Z277,"ABOVE","BELOW"),"")</f>
        <v/>
      </c>
      <c r="CR417" s="59"/>
      <c r="CS417" s="60"/>
      <c r="CT417" s="58"/>
      <c r="CU417" s="52" t="str">
        <f>IF(ISNUMBER(CT417),IF(CT417&gt;'Chronic Stacks'!AA277,"ABOVE","BELOW"),"")</f>
        <v/>
      </c>
      <c r="CV417" s="59"/>
      <c r="CW417" s="60"/>
      <c r="CX417" s="58"/>
      <c r="CY417" s="52" t="str">
        <f>IF(ISNUMBER(CX417),IF(CX417&gt;'Chronic Stacks'!AB277,"ABOVE","BELOW"),"")</f>
        <v/>
      </c>
      <c r="CZ417" s="59"/>
      <c r="DA417" s="60"/>
      <c r="DB417" s="58"/>
      <c r="DC417" s="52" t="str">
        <f>IF(ISNUMBER(DB417),IF(DB417&gt;'Chronic Stacks'!AC277,"ABOVE","BELOW"),"")</f>
        <v/>
      </c>
      <c r="DD417" s="59"/>
      <c r="DE417" s="60"/>
      <c r="DF417" s="58"/>
      <c r="DG417" s="52" t="str">
        <f>IF(ISNUMBER(DF417),IF(DF417&gt;'Chronic Stacks'!AD277,"ABOVE","BELOW"),"")</f>
        <v/>
      </c>
      <c r="DH417" s="59"/>
      <c r="DI417" s="60"/>
      <c r="DJ417" s="58"/>
      <c r="DK417" s="52" t="str">
        <f>IF(ISNUMBER(DJ417),IF(DJ417&gt;'Chronic Stacks'!AE277,"ABOVE","BELOW"),"")</f>
        <v/>
      </c>
      <c r="DL417" s="59"/>
      <c r="DM417" s="60"/>
      <c r="DN417" s="58"/>
      <c r="DO417" s="52" t="str">
        <f>IF(ISNUMBER(DN417),IF(DN417&gt;'Chronic Stacks'!AF277,"ABOVE","BELOW"),"")</f>
        <v/>
      </c>
      <c r="DP417" s="59"/>
      <c r="DQ417" s="60"/>
      <c r="DR417" s="58"/>
      <c r="DS417" s="52" t="str">
        <f>IF(ISNUMBER(DR417),IF(DR417&gt;'Chronic Stacks'!AG277,"ABOVE","BELOW"),"")</f>
        <v/>
      </c>
      <c r="DT417" s="59"/>
      <c r="DU417" s="60"/>
      <c r="DV417" s="58"/>
      <c r="DW417" s="52" t="str">
        <f>IF(ISNUMBER(DV417),IF(DV417&gt;'Chronic Stacks'!AH277,"ABOVE","BELOW"),"")</f>
        <v/>
      </c>
      <c r="DX417" s="59"/>
      <c r="DY417" s="60"/>
      <c r="DZ417" s="58"/>
      <c r="EA417" s="52" t="str">
        <f>IF(ISNUMBER(DZ417),IF(DZ417&gt;'Chronic Stacks'!AI277,"ABOVE","BELOW"),"")</f>
        <v/>
      </c>
      <c r="EB417" s="59"/>
      <c r="EC417" s="60"/>
      <c r="ED417" s="58"/>
      <c r="EE417" s="52" t="str">
        <f>IF(ISNUMBER(ED417),IF(ED417&gt;'Chronic Stacks'!AJ277,"ABOVE","BELOW"),"")</f>
        <v/>
      </c>
      <c r="EF417" s="59"/>
      <c r="EG417" s="60"/>
      <c r="EH417" s="58"/>
      <c r="EI417" s="52" t="str">
        <f>IF(ISNUMBER(EH417),IF(EH417&gt;'Chronic Stacks'!AK277,"ABOVE","BELOW"),"")</f>
        <v/>
      </c>
      <c r="EJ417" s="59"/>
      <c r="EK417" s="60"/>
      <c r="EL417" s="58"/>
      <c r="EM417" s="52" t="str">
        <f>IF(ISNUMBER(EL417),IF(EL417&gt;'Chronic Stacks'!AL277,"ABOVE","BELOW"),"")</f>
        <v/>
      </c>
      <c r="EN417" s="59"/>
      <c r="EO417" s="60"/>
      <c r="EP417" s="58"/>
      <c r="EQ417" s="52" t="str">
        <f>IF(ISNUMBER(EP417),IF(EP417&gt;'Chronic Stacks'!AM277,"ABOVE","BELOW"),"")</f>
        <v/>
      </c>
      <c r="ER417" s="59"/>
      <c r="ES417" s="60"/>
      <c r="ET417" s="58"/>
      <c r="EU417" s="52" t="str">
        <f>IF(ISNUMBER(ET417),IF(ET417&gt;'Chronic Stacks'!AN277,"ABOVE","BELOW"),"")</f>
        <v/>
      </c>
      <c r="EV417" s="59"/>
      <c r="EW417" s="60"/>
      <c r="EX417" s="58"/>
      <c r="EY417" s="52" t="str">
        <f>IF(ISNUMBER(EX417),IF(EX417&gt;'Chronic Stacks'!AO277,"ABOVE","BELOW"),"")</f>
        <v/>
      </c>
      <c r="EZ417" s="59"/>
      <c r="FA417" s="60"/>
      <c r="FB417" s="58"/>
      <c r="FC417" s="52" t="str">
        <f>IF(ISNUMBER(FB417),IF(FB417&gt;'Chronic Stacks'!AP277,"ABOVE","BELOW"),"")</f>
        <v/>
      </c>
      <c r="FD417" s="59"/>
      <c r="FE417" s="60"/>
      <c r="FF417" s="58"/>
      <c r="FG417" s="52" t="str">
        <f>IF(ISNUMBER(FF417),IF(FF417&gt;'Chronic Stacks'!AQ277,"ABOVE","BELOW"),"")</f>
        <v/>
      </c>
      <c r="FH417" s="59"/>
      <c r="FI417" s="60"/>
      <c r="FJ417" s="58"/>
      <c r="FK417" s="52" t="str">
        <f>IF(ISNUMBER(FJ417),IF(FJ417&gt;'Chronic Stacks'!AR277,"ABOVE","BELOW"),"")</f>
        <v/>
      </c>
      <c r="FL417" s="59"/>
      <c r="FM417" s="60"/>
      <c r="FN417" s="58"/>
      <c r="FO417" s="52" t="str">
        <f>IF(ISNUMBER(FN417),IF(FN417&gt;'Chronic Stacks'!AS277,"ABOVE","BELOW"),"")</f>
        <v/>
      </c>
      <c r="FP417" s="59"/>
      <c r="FQ417" s="60"/>
      <c r="FR417" s="58"/>
      <c r="FS417" s="52" t="str">
        <f>IF(ISNUMBER(FR417),IF(FR417&gt;'Chronic Stacks'!AT277,"ABOVE","BELOW"),"")</f>
        <v/>
      </c>
      <c r="FT417" s="59"/>
      <c r="FU417" s="60"/>
      <c r="FV417" s="58"/>
      <c r="FW417" s="52" t="str">
        <f>IF(ISNUMBER(FV417),IF(FV417&gt;'Chronic Stacks'!AU277,"ABOVE","BELOW"),"")</f>
        <v/>
      </c>
      <c r="FX417" s="59"/>
      <c r="FY417" s="60"/>
      <c r="FZ417" s="58"/>
      <c r="GA417" s="52" t="str">
        <f>IF(ISNUMBER(FZ417),IF(FZ417&gt;'Chronic Stacks'!AV277,"ABOVE","BELOW"),"")</f>
        <v/>
      </c>
      <c r="GB417" s="59"/>
      <c r="GC417" s="60"/>
      <c r="GD417" s="58"/>
      <c r="GE417" s="52" t="str">
        <f>IF(ISNUMBER(GD417),IF(GD417&gt;'Chronic Stacks'!AW277,"ABOVE","BELOW"),"")</f>
        <v/>
      </c>
      <c r="GF417" s="59"/>
      <c r="GG417" s="60"/>
      <c r="GH417" s="58"/>
      <c r="GI417" s="52" t="str">
        <f>IF(ISNUMBER(GH417),IF(GH417&gt;'Chronic Stacks'!AX277,"ABOVE","BELOW"),"")</f>
        <v/>
      </c>
      <c r="GJ417" s="59"/>
      <c r="GK417" s="60"/>
      <c r="GL417" s="58"/>
      <c r="GM417" s="52" t="str">
        <f>IF(ISNUMBER(GL417),IF(GL417&gt;'Chronic Stacks'!AY277,"ABOVE","BELOW"),"")</f>
        <v/>
      </c>
      <c r="GN417" s="59"/>
      <c r="GO417" s="60"/>
      <c r="GP417" s="58"/>
      <c r="GQ417" s="52" t="str">
        <f>IF(ISNUMBER(GP417),IF(GP417&gt;'Chronic Stacks'!AZ277,"ABOVE","BELOW"),"")</f>
        <v/>
      </c>
      <c r="GR417" s="59"/>
      <c r="GS417" s="60"/>
      <c r="GT417" s="58"/>
      <c r="GU417" s="52" t="str">
        <f>IF(ISNUMBER(GT417),IF(GT417&gt;'Chronic Stacks'!BA277,"ABOVE","BELOW"),"")</f>
        <v/>
      </c>
      <c r="GV417"/>
    </row>
    <row r="418" spans="1:204" x14ac:dyDescent="0.3">
      <c r="A418" s="64" t="s">
        <v>878</v>
      </c>
      <c r="B418" s="65" t="s">
        <v>879</v>
      </c>
      <c r="C418" s="64"/>
      <c r="D418" s="59"/>
      <c r="E418" s="60"/>
      <c r="F418" s="58"/>
      <c r="G418" s="67"/>
      <c r="H418" s="59"/>
      <c r="I418" s="60"/>
      <c r="J418" s="58"/>
      <c r="K418" s="67"/>
      <c r="L418" s="59"/>
      <c r="M418" s="60"/>
      <c r="N418" s="58"/>
      <c r="O418" s="67"/>
      <c r="P418" s="59"/>
      <c r="Q418" s="60"/>
      <c r="R418" s="58"/>
      <c r="S418" s="67"/>
      <c r="T418" s="59"/>
      <c r="U418" s="60"/>
      <c r="V418" s="58"/>
      <c r="W418" s="67"/>
      <c r="X418" s="59"/>
      <c r="Y418" s="60"/>
      <c r="Z418" s="58"/>
      <c r="AA418" s="67"/>
      <c r="AB418" s="59"/>
      <c r="AC418" s="60"/>
      <c r="AD418" s="58"/>
      <c r="AE418" s="67"/>
      <c r="AF418" s="59"/>
      <c r="AG418" s="60"/>
      <c r="AH418" s="58"/>
      <c r="AI418" s="67"/>
      <c r="AJ418" s="59"/>
      <c r="AK418" s="60"/>
      <c r="AL418" s="58"/>
      <c r="AM418" s="67"/>
      <c r="AN418" s="59"/>
      <c r="AO418" s="60"/>
      <c r="AP418" s="58"/>
      <c r="AQ418" s="67"/>
      <c r="AR418" s="59"/>
      <c r="AS418" s="60"/>
      <c r="AT418" s="58"/>
      <c r="AU418" s="67"/>
      <c r="AV418" s="59"/>
      <c r="AW418" s="60"/>
      <c r="AX418" s="58"/>
      <c r="AY418" s="67"/>
      <c r="AZ418" s="59"/>
      <c r="BA418" s="60"/>
      <c r="BB418" s="58"/>
      <c r="BC418" s="67"/>
      <c r="BD418" s="59"/>
      <c r="BE418" s="60"/>
      <c r="BF418" s="58"/>
      <c r="BG418" s="67"/>
      <c r="BH418" s="59"/>
      <c r="BI418" s="60"/>
      <c r="BJ418" s="58"/>
      <c r="BK418" s="67"/>
      <c r="BL418" s="59"/>
      <c r="BM418" s="60"/>
      <c r="BN418" s="58"/>
      <c r="BO418" s="67"/>
      <c r="BP418" s="59"/>
      <c r="BQ418" s="60"/>
      <c r="BR418" s="58"/>
      <c r="BS418" s="67"/>
      <c r="BT418" s="59"/>
      <c r="BU418" s="60"/>
      <c r="BV418" s="58"/>
      <c r="BW418" s="67"/>
      <c r="BX418" s="59"/>
      <c r="BY418" s="60"/>
      <c r="BZ418" s="58"/>
      <c r="CA418" s="67"/>
      <c r="CB418" s="59"/>
      <c r="CC418" s="60"/>
      <c r="CD418" s="58"/>
      <c r="CE418" s="67"/>
      <c r="CF418" s="59"/>
      <c r="CG418" s="60"/>
      <c r="CH418" s="58"/>
      <c r="CI418" s="67"/>
      <c r="CJ418" s="59"/>
      <c r="CK418" s="60"/>
      <c r="CL418" s="58"/>
      <c r="CM418" s="67"/>
      <c r="CN418" s="59"/>
      <c r="CO418" s="60"/>
      <c r="CP418" s="58"/>
      <c r="CQ418" s="67"/>
      <c r="CR418" s="59"/>
      <c r="CS418" s="60"/>
      <c r="CT418" s="58"/>
      <c r="CU418" s="67"/>
      <c r="CV418" s="59"/>
      <c r="CW418" s="60"/>
      <c r="CX418" s="58"/>
      <c r="CY418" s="67"/>
      <c r="CZ418" s="59"/>
      <c r="DA418" s="60"/>
      <c r="DB418" s="58"/>
      <c r="DC418" s="67"/>
      <c r="DD418" s="59"/>
      <c r="DE418" s="60"/>
      <c r="DF418" s="58"/>
      <c r="DG418" s="67"/>
      <c r="DH418" s="59"/>
      <c r="DI418" s="60"/>
      <c r="DJ418" s="58"/>
      <c r="DK418" s="67"/>
      <c r="DL418" s="59"/>
      <c r="DM418" s="60"/>
      <c r="DN418" s="58"/>
      <c r="DO418" s="67"/>
      <c r="DP418" s="59"/>
      <c r="DQ418" s="60"/>
      <c r="DR418" s="58"/>
      <c r="DS418" s="67"/>
      <c r="DT418" s="59"/>
      <c r="DU418" s="60"/>
      <c r="DV418" s="58"/>
      <c r="DW418" s="67"/>
      <c r="DX418" s="59"/>
      <c r="DY418" s="60"/>
      <c r="DZ418" s="58"/>
      <c r="EA418" s="67"/>
      <c r="EB418" s="59"/>
      <c r="EC418" s="60"/>
      <c r="ED418" s="58"/>
      <c r="EE418" s="67"/>
      <c r="EF418" s="59"/>
      <c r="EG418" s="60"/>
      <c r="EH418" s="58"/>
      <c r="EI418" s="67"/>
      <c r="EJ418" s="59"/>
      <c r="EK418" s="60"/>
      <c r="EL418" s="58"/>
      <c r="EM418" s="67"/>
      <c r="EN418" s="59"/>
      <c r="EO418" s="60"/>
      <c r="EP418" s="58"/>
      <c r="EQ418" s="67"/>
      <c r="ER418" s="59"/>
      <c r="ES418" s="60"/>
      <c r="ET418" s="58"/>
      <c r="EU418" s="67"/>
      <c r="EV418" s="59"/>
      <c r="EW418" s="60"/>
      <c r="EX418" s="58"/>
      <c r="EY418" s="67"/>
      <c r="EZ418" s="59"/>
      <c r="FA418" s="60"/>
      <c r="FB418" s="58"/>
      <c r="FC418" s="67"/>
      <c r="FD418" s="59"/>
      <c r="FE418" s="60"/>
      <c r="FF418" s="58"/>
      <c r="FG418" s="67"/>
      <c r="FH418" s="59"/>
      <c r="FI418" s="60"/>
      <c r="FJ418" s="58"/>
      <c r="FK418" s="67"/>
      <c r="FL418" s="59"/>
      <c r="FM418" s="60"/>
      <c r="FN418" s="58"/>
      <c r="FO418" s="67"/>
      <c r="FP418" s="59"/>
      <c r="FQ418" s="60"/>
      <c r="FR418" s="58"/>
      <c r="FS418" s="67"/>
      <c r="FT418" s="59"/>
      <c r="FU418" s="60"/>
      <c r="FV418" s="58"/>
      <c r="FW418" s="67"/>
      <c r="FX418" s="59"/>
      <c r="FY418" s="60"/>
      <c r="FZ418" s="58"/>
      <c r="GA418" s="67"/>
      <c r="GB418" s="59"/>
      <c r="GC418" s="60"/>
      <c r="GD418" s="58"/>
      <c r="GE418" s="67"/>
      <c r="GF418" s="59"/>
      <c r="GG418" s="60"/>
      <c r="GH418" s="58"/>
      <c r="GI418" s="67"/>
      <c r="GJ418" s="59"/>
      <c r="GK418" s="60"/>
      <c r="GL418" s="58"/>
      <c r="GM418" s="67"/>
      <c r="GN418" s="59"/>
      <c r="GO418" s="60"/>
      <c r="GP418" s="58"/>
      <c r="GQ418" s="67"/>
      <c r="GR418" s="59"/>
      <c r="GS418" s="60"/>
      <c r="GT418" s="58"/>
      <c r="GU418" s="67"/>
      <c r="GV418"/>
    </row>
    <row r="419" spans="1:204" x14ac:dyDescent="0.3">
      <c r="A419" s="64" t="s">
        <v>880</v>
      </c>
      <c r="B419" s="65" t="s">
        <v>881</v>
      </c>
      <c r="C419" s="64"/>
      <c r="D419" s="59"/>
      <c r="E419" s="60"/>
      <c r="F419" s="58"/>
      <c r="G419" s="67"/>
      <c r="H419" s="59"/>
      <c r="I419" s="60"/>
      <c r="J419" s="58"/>
      <c r="K419" s="67"/>
      <c r="L419" s="59"/>
      <c r="M419" s="60"/>
      <c r="N419" s="58"/>
      <c r="O419" s="67"/>
      <c r="P419" s="59"/>
      <c r="Q419" s="60"/>
      <c r="R419" s="58"/>
      <c r="S419" s="67"/>
      <c r="T419" s="59"/>
      <c r="U419" s="60"/>
      <c r="V419" s="58"/>
      <c r="W419" s="67"/>
      <c r="X419" s="59"/>
      <c r="Y419" s="60"/>
      <c r="Z419" s="58"/>
      <c r="AA419" s="67"/>
      <c r="AB419" s="59"/>
      <c r="AC419" s="60"/>
      <c r="AD419" s="58"/>
      <c r="AE419" s="67"/>
      <c r="AF419" s="59"/>
      <c r="AG419" s="60"/>
      <c r="AH419" s="58"/>
      <c r="AI419" s="67"/>
      <c r="AJ419" s="59"/>
      <c r="AK419" s="60"/>
      <c r="AL419" s="58"/>
      <c r="AM419" s="67"/>
      <c r="AN419" s="59"/>
      <c r="AO419" s="60"/>
      <c r="AP419" s="58"/>
      <c r="AQ419" s="67"/>
      <c r="AR419" s="59"/>
      <c r="AS419" s="60"/>
      <c r="AT419" s="58"/>
      <c r="AU419" s="67"/>
      <c r="AV419" s="59"/>
      <c r="AW419" s="60"/>
      <c r="AX419" s="58"/>
      <c r="AY419" s="67"/>
      <c r="AZ419" s="59"/>
      <c r="BA419" s="60"/>
      <c r="BB419" s="58"/>
      <c r="BC419" s="67"/>
      <c r="BD419" s="59"/>
      <c r="BE419" s="60"/>
      <c r="BF419" s="58"/>
      <c r="BG419" s="67"/>
      <c r="BH419" s="59"/>
      <c r="BI419" s="60"/>
      <c r="BJ419" s="58"/>
      <c r="BK419" s="67"/>
      <c r="BL419" s="59"/>
      <c r="BM419" s="60"/>
      <c r="BN419" s="58"/>
      <c r="BO419" s="67"/>
      <c r="BP419" s="59"/>
      <c r="BQ419" s="60"/>
      <c r="BR419" s="58"/>
      <c r="BS419" s="67"/>
      <c r="BT419" s="59"/>
      <c r="BU419" s="60"/>
      <c r="BV419" s="58"/>
      <c r="BW419" s="67"/>
      <c r="BX419" s="59"/>
      <c r="BY419" s="60"/>
      <c r="BZ419" s="58"/>
      <c r="CA419" s="67"/>
      <c r="CB419" s="59"/>
      <c r="CC419" s="60"/>
      <c r="CD419" s="58"/>
      <c r="CE419" s="67"/>
      <c r="CF419" s="59"/>
      <c r="CG419" s="60"/>
      <c r="CH419" s="58"/>
      <c r="CI419" s="67"/>
      <c r="CJ419" s="59"/>
      <c r="CK419" s="60"/>
      <c r="CL419" s="58"/>
      <c r="CM419" s="67"/>
      <c r="CN419" s="59"/>
      <c r="CO419" s="60"/>
      <c r="CP419" s="58"/>
      <c r="CQ419" s="67"/>
      <c r="CR419" s="59"/>
      <c r="CS419" s="60"/>
      <c r="CT419" s="58"/>
      <c r="CU419" s="67"/>
      <c r="CV419" s="59"/>
      <c r="CW419" s="60"/>
      <c r="CX419" s="58"/>
      <c r="CY419" s="67"/>
      <c r="CZ419" s="59"/>
      <c r="DA419" s="60"/>
      <c r="DB419" s="58"/>
      <c r="DC419" s="67"/>
      <c r="DD419" s="59"/>
      <c r="DE419" s="60"/>
      <c r="DF419" s="58"/>
      <c r="DG419" s="67"/>
      <c r="DH419" s="59"/>
      <c r="DI419" s="60"/>
      <c r="DJ419" s="58"/>
      <c r="DK419" s="67"/>
      <c r="DL419" s="59"/>
      <c r="DM419" s="60"/>
      <c r="DN419" s="58"/>
      <c r="DO419" s="67"/>
      <c r="DP419" s="59"/>
      <c r="DQ419" s="60"/>
      <c r="DR419" s="58"/>
      <c r="DS419" s="67"/>
      <c r="DT419" s="59"/>
      <c r="DU419" s="60"/>
      <c r="DV419" s="58"/>
      <c r="DW419" s="67"/>
      <c r="DX419" s="59"/>
      <c r="DY419" s="60"/>
      <c r="DZ419" s="58"/>
      <c r="EA419" s="67"/>
      <c r="EB419" s="59"/>
      <c r="EC419" s="60"/>
      <c r="ED419" s="58"/>
      <c r="EE419" s="67"/>
      <c r="EF419" s="59"/>
      <c r="EG419" s="60"/>
      <c r="EH419" s="58"/>
      <c r="EI419" s="67"/>
      <c r="EJ419" s="59"/>
      <c r="EK419" s="60"/>
      <c r="EL419" s="58"/>
      <c r="EM419" s="67"/>
      <c r="EN419" s="59"/>
      <c r="EO419" s="60"/>
      <c r="EP419" s="58"/>
      <c r="EQ419" s="67"/>
      <c r="ER419" s="59"/>
      <c r="ES419" s="60"/>
      <c r="ET419" s="58"/>
      <c r="EU419" s="67"/>
      <c r="EV419" s="59"/>
      <c r="EW419" s="60"/>
      <c r="EX419" s="58"/>
      <c r="EY419" s="67"/>
      <c r="EZ419" s="59"/>
      <c r="FA419" s="60"/>
      <c r="FB419" s="58"/>
      <c r="FC419" s="67"/>
      <c r="FD419" s="59"/>
      <c r="FE419" s="60"/>
      <c r="FF419" s="58"/>
      <c r="FG419" s="67"/>
      <c r="FH419" s="59"/>
      <c r="FI419" s="60"/>
      <c r="FJ419" s="58"/>
      <c r="FK419" s="67"/>
      <c r="FL419" s="59"/>
      <c r="FM419" s="60"/>
      <c r="FN419" s="58"/>
      <c r="FO419" s="67"/>
      <c r="FP419" s="59"/>
      <c r="FQ419" s="60"/>
      <c r="FR419" s="58"/>
      <c r="FS419" s="67"/>
      <c r="FT419" s="59"/>
      <c r="FU419" s="60"/>
      <c r="FV419" s="58"/>
      <c r="FW419" s="67"/>
      <c r="FX419" s="59"/>
      <c r="FY419" s="60"/>
      <c r="FZ419" s="58"/>
      <c r="GA419" s="67"/>
      <c r="GB419" s="59"/>
      <c r="GC419" s="60"/>
      <c r="GD419" s="58"/>
      <c r="GE419" s="67"/>
      <c r="GF419" s="59"/>
      <c r="GG419" s="60"/>
      <c r="GH419" s="58"/>
      <c r="GI419" s="67"/>
      <c r="GJ419" s="59"/>
      <c r="GK419" s="60"/>
      <c r="GL419" s="58"/>
      <c r="GM419" s="67"/>
      <c r="GN419" s="59"/>
      <c r="GO419" s="60"/>
      <c r="GP419" s="58"/>
      <c r="GQ419" s="67"/>
      <c r="GR419" s="59"/>
      <c r="GS419" s="60"/>
      <c r="GT419" s="58"/>
      <c r="GU419" s="67"/>
      <c r="GV419"/>
    </row>
    <row r="420" spans="1:204" x14ac:dyDescent="0.3">
      <c r="A420" s="64" t="s">
        <v>882</v>
      </c>
      <c r="B420" s="65" t="s">
        <v>883</v>
      </c>
      <c r="C420" s="64"/>
      <c r="D420" s="59"/>
      <c r="E420" s="60"/>
      <c r="F420" s="58"/>
      <c r="G420" s="67"/>
      <c r="H420" s="59"/>
      <c r="I420" s="60"/>
      <c r="J420" s="58"/>
      <c r="K420" s="67"/>
      <c r="L420" s="59"/>
      <c r="M420" s="60"/>
      <c r="N420" s="58"/>
      <c r="O420" s="67"/>
      <c r="P420" s="59"/>
      <c r="Q420" s="60"/>
      <c r="R420" s="58"/>
      <c r="S420" s="67"/>
      <c r="T420" s="59"/>
      <c r="U420" s="60"/>
      <c r="V420" s="58"/>
      <c r="W420" s="67"/>
      <c r="X420" s="59"/>
      <c r="Y420" s="60"/>
      <c r="Z420" s="58"/>
      <c r="AA420" s="67"/>
      <c r="AB420" s="59"/>
      <c r="AC420" s="60"/>
      <c r="AD420" s="58"/>
      <c r="AE420" s="67"/>
      <c r="AF420" s="59"/>
      <c r="AG420" s="60"/>
      <c r="AH420" s="58"/>
      <c r="AI420" s="67"/>
      <c r="AJ420" s="59"/>
      <c r="AK420" s="60"/>
      <c r="AL420" s="58"/>
      <c r="AM420" s="67"/>
      <c r="AN420" s="59"/>
      <c r="AO420" s="60"/>
      <c r="AP420" s="58"/>
      <c r="AQ420" s="67"/>
      <c r="AR420" s="59"/>
      <c r="AS420" s="60"/>
      <c r="AT420" s="58"/>
      <c r="AU420" s="67"/>
      <c r="AV420" s="59"/>
      <c r="AW420" s="60"/>
      <c r="AX420" s="58"/>
      <c r="AY420" s="67"/>
      <c r="AZ420" s="59"/>
      <c r="BA420" s="60"/>
      <c r="BB420" s="58"/>
      <c r="BC420" s="67"/>
      <c r="BD420" s="59"/>
      <c r="BE420" s="60"/>
      <c r="BF420" s="58"/>
      <c r="BG420" s="67"/>
      <c r="BH420" s="59"/>
      <c r="BI420" s="60"/>
      <c r="BJ420" s="58"/>
      <c r="BK420" s="67"/>
      <c r="BL420" s="59"/>
      <c r="BM420" s="60"/>
      <c r="BN420" s="58"/>
      <c r="BO420" s="67"/>
      <c r="BP420" s="59"/>
      <c r="BQ420" s="60"/>
      <c r="BR420" s="58"/>
      <c r="BS420" s="67"/>
      <c r="BT420" s="59"/>
      <c r="BU420" s="60"/>
      <c r="BV420" s="58"/>
      <c r="BW420" s="67"/>
      <c r="BX420" s="59"/>
      <c r="BY420" s="60"/>
      <c r="BZ420" s="58"/>
      <c r="CA420" s="67"/>
      <c r="CB420" s="59"/>
      <c r="CC420" s="60"/>
      <c r="CD420" s="58"/>
      <c r="CE420" s="67"/>
      <c r="CF420" s="59"/>
      <c r="CG420" s="60"/>
      <c r="CH420" s="58"/>
      <c r="CI420" s="67"/>
      <c r="CJ420" s="59"/>
      <c r="CK420" s="60"/>
      <c r="CL420" s="58"/>
      <c r="CM420" s="67"/>
      <c r="CN420" s="59"/>
      <c r="CO420" s="60"/>
      <c r="CP420" s="58"/>
      <c r="CQ420" s="67"/>
      <c r="CR420" s="59"/>
      <c r="CS420" s="60"/>
      <c r="CT420" s="58"/>
      <c r="CU420" s="67"/>
      <c r="CV420" s="59"/>
      <c r="CW420" s="60"/>
      <c r="CX420" s="58"/>
      <c r="CY420" s="67"/>
      <c r="CZ420" s="59"/>
      <c r="DA420" s="60"/>
      <c r="DB420" s="58"/>
      <c r="DC420" s="67"/>
      <c r="DD420" s="59"/>
      <c r="DE420" s="60"/>
      <c r="DF420" s="58"/>
      <c r="DG420" s="67"/>
      <c r="DH420" s="59"/>
      <c r="DI420" s="60"/>
      <c r="DJ420" s="58"/>
      <c r="DK420" s="67"/>
      <c r="DL420" s="59"/>
      <c r="DM420" s="60"/>
      <c r="DN420" s="58"/>
      <c r="DO420" s="67"/>
      <c r="DP420" s="59"/>
      <c r="DQ420" s="60"/>
      <c r="DR420" s="58"/>
      <c r="DS420" s="67"/>
      <c r="DT420" s="59"/>
      <c r="DU420" s="60"/>
      <c r="DV420" s="58"/>
      <c r="DW420" s="67"/>
      <c r="DX420" s="59"/>
      <c r="DY420" s="60"/>
      <c r="DZ420" s="58"/>
      <c r="EA420" s="67"/>
      <c r="EB420" s="59"/>
      <c r="EC420" s="60"/>
      <c r="ED420" s="58"/>
      <c r="EE420" s="67"/>
      <c r="EF420" s="59"/>
      <c r="EG420" s="60"/>
      <c r="EH420" s="58"/>
      <c r="EI420" s="67"/>
      <c r="EJ420" s="59"/>
      <c r="EK420" s="60"/>
      <c r="EL420" s="58"/>
      <c r="EM420" s="67"/>
      <c r="EN420" s="59"/>
      <c r="EO420" s="60"/>
      <c r="EP420" s="58"/>
      <c r="EQ420" s="67"/>
      <c r="ER420" s="59"/>
      <c r="ES420" s="60"/>
      <c r="ET420" s="58"/>
      <c r="EU420" s="67"/>
      <c r="EV420" s="59"/>
      <c r="EW420" s="60"/>
      <c r="EX420" s="58"/>
      <c r="EY420" s="67"/>
      <c r="EZ420" s="59"/>
      <c r="FA420" s="60"/>
      <c r="FB420" s="58"/>
      <c r="FC420" s="67"/>
      <c r="FD420" s="59"/>
      <c r="FE420" s="60"/>
      <c r="FF420" s="58"/>
      <c r="FG420" s="67"/>
      <c r="FH420" s="59"/>
      <c r="FI420" s="60"/>
      <c r="FJ420" s="58"/>
      <c r="FK420" s="67"/>
      <c r="FL420" s="59"/>
      <c r="FM420" s="60"/>
      <c r="FN420" s="58"/>
      <c r="FO420" s="67"/>
      <c r="FP420" s="59"/>
      <c r="FQ420" s="60"/>
      <c r="FR420" s="58"/>
      <c r="FS420" s="67"/>
      <c r="FT420" s="59"/>
      <c r="FU420" s="60"/>
      <c r="FV420" s="58"/>
      <c r="FW420" s="67"/>
      <c r="FX420" s="59"/>
      <c r="FY420" s="60"/>
      <c r="FZ420" s="58"/>
      <c r="GA420" s="67"/>
      <c r="GB420" s="59"/>
      <c r="GC420" s="60"/>
      <c r="GD420" s="58"/>
      <c r="GE420" s="67"/>
      <c r="GF420" s="59"/>
      <c r="GG420" s="60"/>
      <c r="GH420" s="58"/>
      <c r="GI420" s="67"/>
      <c r="GJ420" s="59"/>
      <c r="GK420" s="60"/>
      <c r="GL420" s="58"/>
      <c r="GM420" s="67"/>
      <c r="GN420" s="59"/>
      <c r="GO420" s="60"/>
      <c r="GP420" s="58"/>
      <c r="GQ420" s="67"/>
      <c r="GR420" s="59"/>
      <c r="GS420" s="60"/>
      <c r="GT420" s="58"/>
      <c r="GU420" s="67"/>
      <c r="GV420"/>
    </row>
    <row r="421" spans="1:204" x14ac:dyDescent="0.3">
      <c r="A421" s="64" t="s">
        <v>884</v>
      </c>
      <c r="B421" s="65" t="s">
        <v>885</v>
      </c>
      <c r="C421" s="64"/>
      <c r="D421" s="59"/>
      <c r="E421" s="60"/>
      <c r="F421" s="58"/>
      <c r="G421" s="67"/>
      <c r="H421" s="59"/>
      <c r="I421" s="60"/>
      <c r="J421" s="58"/>
      <c r="K421" s="67"/>
      <c r="L421" s="59"/>
      <c r="M421" s="60"/>
      <c r="N421" s="58"/>
      <c r="O421" s="67"/>
      <c r="P421" s="59"/>
      <c r="Q421" s="60"/>
      <c r="R421" s="58"/>
      <c r="S421" s="67"/>
      <c r="T421" s="59"/>
      <c r="U421" s="60"/>
      <c r="V421" s="58"/>
      <c r="W421" s="67"/>
      <c r="X421" s="59"/>
      <c r="Y421" s="60"/>
      <c r="Z421" s="58"/>
      <c r="AA421" s="67"/>
      <c r="AB421" s="59"/>
      <c r="AC421" s="60"/>
      <c r="AD421" s="58"/>
      <c r="AE421" s="67"/>
      <c r="AF421" s="59"/>
      <c r="AG421" s="60"/>
      <c r="AH421" s="58"/>
      <c r="AI421" s="67"/>
      <c r="AJ421" s="59"/>
      <c r="AK421" s="60"/>
      <c r="AL421" s="58"/>
      <c r="AM421" s="67"/>
      <c r="AN421" s="59"/>
      <c r="AO421" s="60"/>
      <c r="AP421" s="58"/>
      <c r="AQ421" s="67"/>
      <c r="AR421" s="59"/>
      <c r="AS421" s="60"/>
      <c r="AT421" s="58"/>
      <c r="AU421" s="67"/>
      <c r="AV421" s="59"/>
      <c r="AW421" s="60"/>
      <c r="AX421" s="58"/>
      <c r="AY421" s="67"/>
      <c r="AZ421" s="59"/>
      <c r="BA421" s="60"/>
      <c r="BB421" s="58"/>
      <c r="BC421" s="67"/>
      <c r="BD421" s="59"/>
      <c r="BE421" s="60"/>
      <c r="BF421" s="58"/>
      <c r="BG421" s="67"/>
      <c r="BH421" s="59"/>
      <c r="BI421" s="60"/>
      <c r="BJ421" s="58"/>
      <c r="BK421" s="67"/>
      <c r="BL421" s="59"/>
      <c r="BM421" s="60"/>
      <c r="BN421" s="58"/>
      <c r="BO421" s="67"/>
      <c r="BP421" s="59"/>
      <c r="BQ421" s="60"/>
      <c r="BR421" s="58"/>
      <c r="BS421" s="67"/>
      <c r="BT421" s="59"/>
      <c r="BU421" s="60"/>
      <c r="BV421" s="58"/>
      <c r="BW421" s="67"/>
      <c r="BX421" s="59"/>
      <c r="BY421" s="60"/>
      <c r="BZ421" s="58"/>
      <c r="CA421" s="67"/>
      <c r="CB421" s="59"/>
      <c r="CC421" s="60"/>
      <c r="CD421" s="58"/>
      <c r="CE421" s="67"/>
      <c r="CF421" s="59"/>
      <c r="CG421" s="60"/>
      <c r="CH421" s="58"/>
      <c r="CI421" s="67"/>
      <c r="CJ421" s="59"/>
      <c r="CK421" s="60"/>
      <c r="CL421" s="58"/>
      <c r="CM421" s="67"/>
      <c r="CN421" s="59"/>
      <c r="CO421" s="60"/>
      <c r="CP421" s="58"/>
      <c r="CQ421" s="67"/>
      <c r="CR421" s="59"/>
      <c r="CS421" s="60"/>
      <c r="CT421" s="58"/>
      <c r="CU421" s="67"/>
      <c r="CV421" s="59"/>
      <c r="CW421" s="60"/>
      <c r="CX421" s="58"/>
      <c r="CY421" s="67"/>
      <c r="CZ421" s="59"/>
      <c r="DA421" s="60"/>
      <c r="DB421" s="58"/>
      <c r="DC421" s="67"/>
      <c r="DD421" s="59"/>
      <c r="DE421" s="60"/>
      <c r="DF421" s="58"/>
      <c r="DG421" s="67"/>
      <c r="DH421" s="59"/>
      <c r="DI421" s="60"/>
      <c r="DJ421" s="58"/>
      <c r="DK421" s="67"/>
      <c r="DL421" s="59"/>
      <c r="DM421" s="60"/>
      <c r="DN421" s="58"/>
      <c r="DO421" s="67"/>
      <c r="DP421" s="59"/>
      <c r="DQ421" s="60"/>
      <c r="DR421" s="58"/>
      <c r="DS421" s="67"/>
      <c r="DT421" s="59"/>
      <c r="DU421" s="60"/>
      <c r="DV421" s="58"/>
      <c r="DW421" s="67"/>
      <c r="DX421" s="59"/>
      <c r="DY421" s="60"/>
      <c r="DZ421" s="58"/>
      <c r="EA421" s="67"/>
      <c r="EB421" s="59"/>
      <c r="EC421" s="60"/>
      <c r="ED421" s="58"/>
      <c r="EE421" s="67"/>
      <c r="EF421" s="59"/>
      <c r="EG421" s="60"/>
      <c r="EH421" s="58"/>
      <c r="EI421" s="67"/>
      <c r="EJ421" s="59"/>
      <c r="EK421" s="60"/>
      <c r="EL421" s="58"/>
      <c r="EM421" s="67"/>
      <c r="EN421" s="59"/>
      <c r="EO421" s="60"/>
      <c r="EP421" s="58"/>
      <c r="EQ421" s="67"/>
      <c r="ER421" s="59"/>
      <c r="ES421" s="60"/>
      <c r="ET421" s="58"/>
      <c r="EU421" s="67"/>
      <c r="EV421" s="59"/>
      <c r="EW421" s="60"/>
      <c r="EX421" s="58"/>
      <c r="EY421" s="67"/>
      <c r="EZ421" s="59"/>
      <c r="FA421" s="60"/>
      <c r="FB421" s="58"/>
      <c r="FC421" s="67"/>
      <c r="FD421" s="59"/>
      <c r="FE421" s="60"/>
      <c r="FF421" s="58"/>
      <c r="FG421" s="67"/>
      <c r="FH421" s="59"/>
      <c r="FI421" s="60"/>
      <c r="FJ421" s="58"/>
      <c r="FK421" s="67"/>
      <c r="FL421" s="59"/>
      <c r="FM421" s="60"/>
      <c r="FN421" s="58"/>
      <c r="FO421" s="67"/>
      <c r="FP421" s="59"/>
      <c r="FQ421" s="60"/>
      <c r="FR421" s="58"/>
      <c r="FS421" s="67"/>
      <c r="FT421" s="59"/>
      <c r="FU421" s="60"/>
      <c r="FV421" s="58"/>
      <c r="FW421" s="67"/>
      <c r="FX421" s="59"/>
      <c r="FY421" s="60"/>
      <c r="FZ421" s="58"/>
      <c r="GA421" s="67"/>
      <c r="GB421" s="59"/>
      <c r="GC421" s="60"/>
      <c r="GD421" s="58"/>
      <c r="GE421" s="67"/>
      <c r="GF421" s="59"/>
      <c r="GG421" s="60"/>
      <c r="GH421" s="58"/>
      <c r="GI421" s="67"/>
      <c r="GJ421" s="59"/>
      <c r="GK421" s="60"/>
      <c r="GL421" s="58"/>
      <c r="GM421" s="67"/>
      <c r="GN421" s="59"/>
      <c r="GO421" s="60"/>
      <c r="GP421" s="58"/>
      <c r="GQ421" s="67"/>
      <c r="GR421" s="59"/>
      <c r="GS421" s="60"/>
      <c r="GT421" s="58"/>
      <c r="GU421" s="67"/>
      <c r="GV421"/>
    </row>
    <row r="422" spans="1:204" x14ac:dyDescent="0.3">
      <c r="A422" s="64" t="s">
        <v>886</v>
      </c>
      <c r="B422" s="65" t="s">
        <v>887</v>
      </c>
      <c r="C422" s="64"/>
      <c r="D422" s="59"/>
      <c r="E422" s="60"/>
      <c r="F422" s="58"/>
      <c r="G422" s="67"/>
      <c r="H422" s="59"/>
      <c r="I422" s="60"/>
      <c r="J422" s="58"/>
      <c r="K422" s="67"/>
      <c r="L422" s="59"/>
      <c r="M422" s="60"/>
      <c r="N422" s="58"/>
      <c r="O422" s="67"/>
      <c r="P422" s="59"/>
      <c r="Q422" s="60"/>
      <c r="R422" s="58"/>
      <c r="S422" s="67"/>
      <c r="T422" s="59"/>
      <c r="U422" s="60"/>
      <c r="V422" s="58"/>
      <c r="W422" s="67"/>
      <c r="X422" s="59"/>
      <c r="Y422" s="60"/>
      <c r="Z422" s="58"/>
      <c r="AA422" s="67"/>
      <c r="AB422" s="59"/>
      <c r="AC422" s="60"/>
      <c r="AD422" s="58"/>
      <c r="AE422" s="67"/>
      <c r="AF422" s="59"/>
      <c r="AG422" s="60"/>
      <c r="AH422" s="58"/>
      <c r="AI422" s="67"/>
      <c r="AJ422" s="59"/>
      <c r="AK422" s="60"/>
      <c r="AL422" s="58"/>
      <c r="AM422" s="67"/>
      <c r="AN422" s="59"/>
      <c r="AO422" s="60"/>
      <c r="AP422" s="58"/>
      <c r="AQ422" s="67"/>
      <c r="AR422" s="59"/>
      <c r="AS422" s="60"/>
      <c r="AT422" s="58"/>
      <c r="AU422" s="67"/>
      <c r="AV422" s="59"/>
      <c r="AW422" s="60"/>
      <c r="AX422" s="58"/>
      <c r="AY422" s="67"/>
      <c r="AZ422" s="59"/>
      <c r="BA422" s="60"/>
      <c r="BB422" s="58"/>
      <c r="BC422" s="67"/>
      <c r="BD422" s="59"/>
      <c r="BE422" s="60"/>
      <c r="BF422" s="58"/>
      <c r="BG422" s="67"/>
      <c r="BH422" s="59"/>
      <c r="BI422" s="60"/>
      <c r="BJ422" s="58"/>
      <c r="BK422" s="67"/>
      <c r="BL422" s="59"/>
      <c r="BM422" s="60"/>
      <c r="BN422" s="58"/>
      <c r="BO422" s="67"/>
      <c r="BP422" s="59"/>
      <c r="BQ422" s="60"/>
      <c r="BR422" s="58"/>
      <c r="BS422" s="67"/>
      <c r="BT422" s="59"/>
      <c r="BU422" s="60"/>
      <c r="BV422" s="58"/>
      <c r="BW422" s="67"/>
      <c r="BX422" s="59"/>
      <c r="BY422" s="60"/>
      <c r="BZ422" s="58"/>
      <c r="CA422" s="67"/>
      <c r="CB422" s="59"/>
      <c r="CC422" s="60"/>
      <c r="CD422" s="58"/>
      <c r="CE422" s="67"/>
      <c r="CF422" s="59"/>
      <c r="CG422" s="60"/>
      <c r="CH422" s="58"/>
      <c r="CI422" s="67"/>
      <c r="CJ422" s="59"/>
      <c r="CK422" s="60"/>
      <c r="CL422" s="58"/>
      <c r="CM422" s="67"/>
      <c r="CN422" s="59"/>
      <c r="CO422" s="60"/>
      <c r="CP422" s="58"/>
      <c r="CQ422" s="67"/>
      <c r="CR422" s="59"/>
      <c r="CS422" s="60"/>
      <c r="CT422" s="58"/>
      <c r="CU422" s="67"/>
      <c r="CV422" s="59"/>
      <c r="CW422" s="60"/>
      <c r="CX422" s="58"/>
      <c r="CY422" s="67"/>
      <c r="CZ422" s="59"/>
      <c r="DA422" s="60"/>
      <c r="DB422" s="58"/>
      <c r="DC422" s="67"/>
      <c r="DD422" s="59"/>
      <c r="DE422" s="60"/>
      <c r="DF422" s="58"/>
      <c r="DG422" s="67"/>
      <c r="DH422" s="59"/>
      <c r="DI422" s="60"/>
      <c r="DJ422" s="58"/>
      <c r="DK422" s="67"/>
      <c r="DL422" s="59"/>
      <c r="DM422" s="60"/>
      <c r="DN422" s="58"/>
      <c r="DO422" s="67"/>
      <c r="DP422" s="59"/>
      <c r="DQ422" s="60"/>
      <c r="DR422" s="58"/>
      <c r="DS422" s="67"/>
      <c r="DT422" s="59"/>
      <c r="DU422" s="60"/>
      <c r="DV422" s="58"/>
      <c r="DW422" s="67"/>
      <c r="DX422" s="59"/>
      <c r="DY422" s="60"/>
      <c r="DZ422" s="58"/>
      <c r="EA422" s="67"/>
      <c r="EB422" s="59"/>
      <c r="EC422" s="60"/>
      <c r="ED422" s="58"/>
      <c r="EE422" s="67"/>
      <c r="EF422" s="59"/>
      <c r="EG422" s="60"/>
      <c r="EH422" s="58"/>
      <c r="EI422" s="67"/>
      <c r="EJ422" s="59"/>
      <c r="EK422" s="60"/>
      <c r="EL422" s="58"/>
      <c r="EM422" s="67"/>
      <c r="EN422" s="59"/>
      <c r="EO422" s="60"/>
      <c r="EP422" s="58"/>
      <c r="EQ422" s="67"/>
      <c r="ER422" s="59"/>
      <c r="ES422" s="60"/>
      <c r="ET422" s="58"/>
      <c r="EU422" s="67"/>
      <c r="EV422" s="59"/>
      <c r="EW422" s="60"/>
      <c r="EX422" s="58"/>
      <c r="EY422" s="67"/>
      <c r="EZ422" s="59"/>
      <c r="FA422" s="60"/>
      <c r="FB422" s="58"/>
      <c r="FC422" s="67"/>
      <c r="FD422" s="59"/>
      <c r="FE422" s="60"/>
      <c r="FF422" s="58"/>
      <c r="FG422" s="67"/>
      <c r="FH422" s="59"/>
      <c r="FI422" s="60"/>
      <c r="FJ422" s="58"/>
      <c r="FK422" s="67"/>
      <c r="FL422" s="59"/>
      <c r="FM422" s="60"/>
      <c r="FN422" s="58"/>
      <c r="FO422" s="67"/>
      <c r="FP422" s="59"/>
      <c r="FQ422" s="60"/>
      <c r="FR422" s="58"/>
      <c r="FS422" s="67"/>
      <c r="FT422" s="59"/>
      <c r="FU422" s="60"/>
      <c r="FV422" s="58"/>
      <c r="FW422" s="67"/>
      <c r="FX422" s="59"/>
      <c r="FY422" s="60"/>
      <c r="FZ422" s="58"/>
      <c r="GA422" s="67"/>
      <c r="GB422" s="59"/>
      <c r="GC422" s="60"/>
      <c r="GD422" s="58"/>
      <c r="GE422" s="67"/>
      <c r="GF422" s="59"/>
      <c r="GG422" s="60"/>
      <c r="GH422" s="58"/>
      <c r="GI422" s="67"/>
      <c r="GJ422" s="59"/>
      <c r="GK422" s="60"/>
      <c r="GL422" s="58"/>
      <c r="GM422" s="67"/>
      <c r="GN422" s="59"/>
      <c r="GO422" s="60"/>
      <c r="GP422" s="58"/>
      <c r="GQ422" s="67"/>
      <c r="GR422" s="59"/>
      <c r="GS422" s="60"/>
      <c r="GT422" s="58"/>
      <c r="GU422" s="67"/>
      <c r="GV422"/>
    </row>
    <row r="423" spans="1:204" x14ac:dyDescent="0.3">
      <c r="A423" s="64" t="s">
        <v>888</v>
      </c>
      <c r="B423" s="65" t="s">
        <v>889</v>
      </c>
      <c r="C423" s="64"/>
      <c r="D423" s="59"/>
      <c r="E423" s="60"/>
      <c r="F423" s="58"/>
      <c r="G423" s="67"/>
      <c r="H423" s="59"/>
      <c r="I423" s="60"/>
      <c r="J423" s="58"/>
      <c r="K423" s="67"/>
      <c r="L423" s="59"/>
      <c r="M423" s="60"/>
      <c r="N423" s="58"/>
      <c r="O423" s="67"/>
      <c r="P423" s="59"/>
      <c r="Q423" s="60"/>
      <c r="R423" s="58"/>
      <c r="S423" s="67"/>
      <c r="T423" s="59"/>
      <c r="U423" s="60"/>
      <c r="V423" s="58"/>
      <c r="W423" s="67"/>
      <c r="X423" s="59"/>
      <c r="Y423" s="60"/>
      <c r="Z423" s="58"/>
      <c r="AA423" s="67"/>
      <c r="AB423" s="59"/>
      <c r="AC423" s="60"/>
      <c r="AD423" s="58"/>
      <c r="AE423" s="67"/>
      <c r="AF423" s="59"/>
      <c r="AG423" s="60"/>
      <c r="AH423" s="58"/>
      <c r="AI423" s="67"/>
      <c r="AJ423" s="59"/>
      <c r="AK423" s="60"/>
      <c r="AL423" s="58"/>
      <c r="AM423" s="67"/>
      <c r="AN423" s="59"/>
      <c r="AO423" s="60"/>
      <c r="AP423" s="58"/>
      <c r="AQ423" s="67"/>
      <c r="AR423" s="59"/>
      <c r="AS423" s="60"/>
      <c r="AT423" s="58"/>
      <c r="AU423" s="67"/>
      <c r="AV423" s="59"/>
      <c r="AW423" s="60"/>
      <c r="AX423" s="58"/>
      <c r="AY423" s="67"/>
      <c r="AZ423" s="59"/>
      <c r="BA423" s="60"/>
      <c r="BB423" s="58"/>
      <c r="BC423" s="67"/>
      <c r="BD423" s="59"/>
      <c r="BE423" s="60"/>
      <c r="BF423" s="58"/>
      <c r="BG423" s="67"/>
      <c r="BH423" s="59"/>
      <c r="BI423" s="60"/>
      <c r="BJ423" s="58"/>
      <c r="BK423" s="67"/>
      <c r="BL423" s="59"/>
      <c r="BM423" s="60"/>
      <c r="BN423" s="58"/>
      <c r="BO423" s="67"/>
      <c r="BP423" s="59"/>
      <c r="BQ423" s="60"/>
      <c r="BR423" s="58"/>
      <c r="BS423" s="67"/>
      <c r="BT423" s="59"/>
      <c r="BU423" s="60"/>
      <c r="BV423" s="58"/>
      <c r="BW423" s="67"/>
      <c r="BX423" s="59"/>
      <c r="BY423" s="60"/>
      <c r="BZ423" s="58"/>
      <c r="CA423" s="67"/>
      <c r="CB423" s="59"/>
      <c r="CC423" s="60"/>
      <c r="CD423" s="58"/>
      <c r="CE423" s="67"/>
      <c r="CF423" s="59"/>
      <c r="CG423" s="60"/>
      <c r="CH423" s="58"/>
      <c r="CI423" s="67"/>
      <c r="CJ423" s="59"/>
      <c r="CK423" s="60"/>
      <c r="CL423" s="58"/>
      <c r="CM423" s="67"/>
      <c r="CN423" s="59"/>
      <c r="CO423" s="60"/>
      <c r="CP423" s="58"/>
      <c r="CQ423" s="67"/>
      <c r="CR423" s="59"/>
      <c r="CS423" s="60"/>
      <c r="CT423" s="58"/>
      <c r="CU423" s="67"/>
      <c r="CV423" s="59"/>
      <c r="CW423" s="60"/>
      <c r="CX423" s="58"/>
      <c r="CY423" s="67"/>
      <c r="CZ423" s="59"/>
      <c r="DA423" s="60"/>
      <c r="DB423" s="58"/>
      <c r="DC423" s="67"/>
      <c r="DD423" s="59"/>
      <c r="DE423" s="60"/>
      <c r="DF423" s="58"/>
      <c r="DG423" s="67"/>
      <c r="DH423" s="59"/>
      <c r="DI423" s="60"/>
      <c r="DJ423" s="58"/>
      <c r="DK423" s="67"/>
      <c r="DL423" s="59"/>
      <c r="DM423" s="60"/>
      <c r="DN423" s="58"/>
      <c r="DO423" s="67"/>
      <c r="DP423" s="59"/>
      <c r="DQ423" s="60"/>
      <c r="DR423" s="58"/>
      <c r="DS423" s="67"/>
      <c r="DT423" s="59"/>
      <c r="DU423" s="60"/>
      <c r="DV423" s="58"/>
      <c r="DW423" s="67"/>
      <c r="DX423" s="59"/>
      <c r="DY423" s="60"/>
      <c r="DZ423" s="58"/>
      <c r="EA423" s="67"/>
      <c r="EB423" s="59"/>
      <c r="EC423" s="60"/>
      <c r="ED423" s="58"/>
      <c r="EE423" s="67"/>
      <c r="EF423" s="59"/>
      <c r="EG423" s="60"/>
      <c r="EH423" s="58"/>
      <c r="EI423" s="67"/>
      <c r="EJ423" s="59"/>
      <c r="EK423" s="60"/>
      <c r="EL423" s="58"/>
      <c r="EM423" s="67"/>
      <c r="EN423" s="59"/>
      <c r="EO423" s="60"/>
      <c r="EP423" s="58"/>
      <c r="EQ423" s="67"/>
      <c r="ER423" s="59"/>
      <c r="ES423" s="60"/>
      <c r="ET423" s="58"/>
      <c r="EU423" s="67"/>
      <c r="EV423" s="59"/>
      <c r="EW423" s="60"/>
      <c r="EX423" s="58"/>
      <c r="EY423" s="67"/>
      <c r="EZ423" s="59"/>
      <c r="FA423" s="60"/>
      <c r="FB423" s="58"/>
      <c r="FC423" s="67"/>
      <c r="FD423" s="59"/>
      <c r="FE423" s="60"/>
      <c r="FF423" s="58"/>
      <c r="FG423" s="67"/>
      <c r="FH423" s="59"/>
      <c r="FI423" s="60"/>
      <c r="FJ423" s="58"/>
      <c r="FK423" s="67"/>
      <c r="FL423" s="59"/>
      <c r="FM423" s="60"/>
      <c r="FN423" s="58"/>
      <c r="FO423" s="67"/>
      <c r="FP423" s="59"/>
      <c r="FQ423" s="60"/>
      <c r="FR423" s="58"/>
      <c r="FS423" s="67"/>
      <c r="FT423" s="59"/>
      <c r="FU423" s="60"/>
      <c r="FV423" s="58"/>
      <c r="FW423" s="67"/>
      <c r="FX423" s="59"/>
      <c r="FY423" s="60"/>
      <c r="FZ423" s="58"/>
      <c r="GA423" s="67"/>
      <c r="GB423" s="59"/>
      <c r="GC423" s="60"/>
      <c r="GD423" s="58"/>
      <c r="GE423" s="67"/>
      <c r="GF423" s="59"/>
      <c r="GG423" s="60"/>
      <c r="GH423" s="58"/>
      <c r="GI423" s="67"/>
      <c r="GJ423" s="59"/>
      <c r="GK423" s="60"/>
      <c r="GL423" s="58"/>
      <c r="GM423" s="67"/>
      <c r="GN423" s="59"/>
      <c r="GO423" s="60"/>
      <c r="GP423" s="58"/>
      <c r="GQ423" s="67"/>
      <c r="GR423" s="59"/>
      <c r="GS423" s="60"/>
      <c r="GT423" s="58"/>
      <c r="GU423" s="67"/>
      <c r="GV423"/>
    </row>
    <row r="424" spans="1:204" x14ac:dyDescent="0.3">
      <c r="A424" s="64" t="s">
        <v>890</v>
      </c>
      <c r="B424" s="65" t="s">
        <v>891</v>
      </c>
      <c r="C424" s="64"/>
      <c r="D424" s="59"/>
      <c r="E424" s="60"/>
      <c r="F424" s="58"/>
      <c r="G424" s="67"/>
      <c r="H424" s="59"/>
      <c r="I424" s="60"/>
      <c r="J424" s="58"/>
      <c r="K424" s="67"/>
      <c r="L424" s="59"/>
      <c r="M424" s="60"/>
      <c r="N424" s="58"/>
      <c r="O424" s="67"/>
      <c r="P424" s="59"/>
      <c r="Q424" s="60"/>
      <c r="R424" s="58"/>
      <c r="S424" s="67"/>
      <c r="T424" s="59"/>
      <c r="U424" s="60"/>
      <c r="V424" s="58"/>
      <c r="W424" s="67"/>
      <c r="X424" s="59"/>
      <c r="Y424" s="60"/>
      <c r="Z424" s="58"/>
      <c r="AA424" s="67"/>
      <c r="AB424" s="59"/>
      <c r="AC424" s="60"/>
      <c r="AD424" s="58"/>
      <c r="AE424" s="67"/>
      <c r="AF424" s="59"/>
      <c r="AG424" s="60"/>
      <c r="AH424" s="58"/>
      <c r="AI424" s="67"/>
      <c r="AJ424" s="59"/>
      <c r="AK424" s="60"/>
      <c r="AL424" s="58"/>
      <c r="AM424" s="67"/>
      <c r="AN424" s="59"/>
      <c r="AO424" s="60"/>
      <c r="AP424" s="58"/>
      <c r="AQ424" s="67"/>
      <c r="AR424" s="59"/>
      <c r="AS424" s="60"/>
      <c r="AT424" s="58"/>
      <c r="AU424" s="67"/>
      <c r="AV424" s="59"/>
      <c r="AW424" s="60"/>
      <c r="AX424" s="58"/>
      <c r="AY424" s="67"/>
      <c r="AZ424" s="59"/>
      <c r="BA424" s="60"/>
      <c r="BB424" s="58"/>
      <c r="BC424" s="67"/>
      <c r="BD424" s="59"/>
      <c r="BE424" s="60"/>
      <c r="BF424" s="58"/>
      <c r="BG424" s="67"/>
      <c r="BH424" s="59"/>
      <c r="BI424" s="60"/>
      <c r="BJ424" s="58"/>
      <c r="BK424" s="67"/>
      <c r="BL424" s="59"/>
      <c r="BM424" s="60"/>
      <c r="BN424" s="58"/>
      <c r="BO424" s="67"/>
      <c r="BP424" s="59"/>
      <c r="BQ424" s="60"/>
      <c r="BR424" s="58"/>
      <c r="BS424" s="67"/>
      <c r="BT424" s="59"/>
      <c r="BU424" s="60"/>
      <c r="BV424" s="58"/>
      <c r="BW424" s="67"/>
      <c r="BX424" s="59"/>
      <c r="BY424" s="60"/>
      <c r="BZ424" s="58"/>
      <c r="CA424" s="67"/>
      <c r="CB424" s="59"/>
      <c r="CC424" s="60"/>
      <c r="CD424" s="58"/>
      <c r="CE424" s="67"/>
      <c r="CF424" s="59"/>
      <c r="CG424" s="60"/>
      <c r="CH424" s="58"/>
      <c r="CI424" s="67"/>
      <c r="CJ424" s="59"/>
      <c r="CK424" s="60"/>
      <c r="CL424" s="58"/>
      <c r="CM424" s="67"/>
      <c r="CN424" s="59"/>
      <c r="CO424" s="60"/>
      <c r="CP424" s="58"/>
      <c r="CQ424" s="67"/>
      <c r="CR424" s="59"/>
      <c r="CS424" s="60"/>
      <c r="CT424" s="58"/>
      <c r="CU424" s="67"/>
      <c r="CV424" s="59"/>
      <c r="CW424" s="60"/>
      <c r="CX424" s="58"/>
      <c r="CY424" s="67"/>
      <c r="CZ424" s="59"/>
      <c r="DA424" s="60"/>
      <c r="DB424" s="58"/>
      <c r="DC424" s="67"/>
      <c r="DD424" s="59"/>
      <c r="DE424" s="60"/>
      <c r="DF424" s="58"/>
      <c r="DG424" s="67"/>
      <c r="DH424" s="59"/>
      <c r="DI424" s="60"/>
      <c r="DJ424" s="58"/>
      <c r="DK424" s="67"/>
      <c r="DL424" s="59"/>
      <c r="DM424" s="60"/>
      <c r="DN424" s="58"/>
      <c r="DO424" s="67"/>
      <c r="DP424" s="59"/>
      <c r="DQ424" s="60"/>
      <c r="DR424" s="58"/>
      <c r="DS424" s="67"/>
      <c r="DT424" s="59"/>
      <c r="DU424" s="60"/>
      <c r="DV424" s="58"/>
      <c r="DW424" s="67"/>
      <c r="DX424" s="59"/>
      <c r="DY424" s="60"/>
      <c r="DZ424" s="58"/>
      <c r="EA424" s="67"/>
      <c r="EB424" s="59"/>
      <c r="EC424" s="60"/>
      <c r="ED424" s="58"/>
      <c r="EE424" s="67"/>
      <c r="EF424" s="59"/>
      <c r="EG424" s="60"/>
      <c r="EH424" s="58"/>
      <c r="EI424" s="67"/>
      <c r="EJ424" s="59"/>
      <c r="EK424" s="60"/>
      <c r="EL424" s="58"/>
      <c r="EM424" s="67"/>
      <c r="EN424" s="59"/>
      <c r="EO424" s="60"/>
      <c r="EP424" s="58"/>
      <c r="EQ424" s="67"/>
      <c r="ER424" s="59"/>
      <c r="ES424" s="60"/>
      <c r="ET424" s="58"/>
      <c r="EU424" s="67"/>
      <c r="EV424" s="59"/>
      <c r="EW424" s="60"/>
      <c r="EX424" s="58"/>
      <c r="EY424" s="67"/>
      <c r="EZ424" s="59"/>
      <c r="FA424" s="60"/>
      <c r="FB424" s="58"/>
      <c r="FC424" s="67"/>
      <c r="FD424" s="59"/>
      <c r="FE424" s="60"/>
      <c r="FF424" s="58"/>
      <c r="FG424" s="67"/>
      <c r="FH424" s="59"/>
      <c r="FI424" s="60"/>
      <c r="FJ424" s="58"/>
      <c r="FK424" s="67"/>
      <c r="FL424" s="59"/>
      <c r="FM424" s="60"/>
      <c r="FN424" s="58"/>
      <c r="FO424" s="67"/>
      <c r="FP424" s="59"/>
      <c r="FQ424" s="60"/>
      <c r="FR424" s="58"/>
      <c r="FS424" s="67"/>
      <c r="FT424" s="59"/>
      <c r="FU424" s="60"/>
      <c r="FV424" s="58"/>
      <c r="FW424" s="67"/>
      <c r="FX424" s="59"/>
      <c r="FY424" s="60"/>
      <c r="FZ424" s="58"/>
      <c r="GA424" s="67"/>
      <c r="GB424" s="59"/>
      <c r="GC424" s="60"/>
      <c r="GD424" s="58"/>
      <c r="GE424" s="67"/>
      <c r="GF424" s="59"/>
      <c r="GG424" s="60"/>
      <c r="GH424" s="58"/>
      <c r="GI424" s="67"/>
      <c r="GJ424" s="59"/>
      <c r="GK424" s="60"/>
      <c r="GL424" s="58"/>
      <c r="GM424" s="67"/>
      <c r="GN424" s="59"/>
      <c r="GO424" s="60"/>
      <c r="GP424" s="58"/>
      <c r="GQ424" s="67"/>
      <c r="GR424" s="59"/>
      <c r="GS424" s="60"/>
      <c r="GT424" s="58"/>
      <c r="GU424" s="67"/>
      <c r="GV424"/>
    </row>
    <row r="425" spans="1:204" x14ac:dyDescent="0.3">
      <c r="A425" s="64" t="s">
        <v>892</v>
      </c>
      <c r="B425" s="65" t="s">
        <v>893</v>
      </c>
      <c r="C425" s="64"/>
      <c r="D425" s="59"/>
      <c r="E425" s="60"/>
      <c r="F425" s="58"/>
      <c r="G425" s="67"/>
      <c r="H425" s="59"/>
      <c r="I425" s="60"/>
      <c r="J425" s="58"/>
      <c r="K425" s="67"/>
      <c r="L425" s="59"/>
      <c r="M425" s="60"/>
      <c r="N425" s="58"/>
      <c r="O425" s="67"/>
      <c r="P425" s="59"/>
      <c r="Q425" s="60"/>
      <c r="R425" s="58"/>
      <c r="S425" s="67"/>
      <c r="T425" s="59"/>
      <c r="U425" s="60"/>
      <c r="V425" s="58"/>
      <c r="W425" s="67"/>
      <c r="X425" s="59"/>
      <c r="Y425" s="60"/>
      <c r="Z425" s="58"/>
      <c r="AA425" s="67"/>
      <c r="AB425" s="59"/>
      <c r="AC425" s="60"/>
      <c r="AD425" s="58"/>
      <c r="AE425" s="67"/>
      <c r="AF425" s="59"/>
      <c r="AG425" s="60"/>
      <c r="AH425" s="58"/>
      <c r="AI425" s="67"/>
      <c r="AJ425" s="59"/>
      <c r="AK425" s="60"/>
      <c r="AL425" s="58"/>
      <c r="AM425" s="67"/>
      <c r="AN425" s="59"/>
      <c r="AO425" s="60"/>
      <c r="AP425" s="58"/>
      <c r="AQ425" s="67"/>
      <c r="AR425" s="59"/>
      <c r="AS425" s="60"/>
      <c r="AT425" s="58"/>
      <c r="AU425" s="67"/>
      <c r="AV425" s="59"/>
      <c r="AW425" s="60"/>
      <c r="AX425" s="58"/>
      <c r="AY425" s="67"/>
      <c r="AZ425" s="59"/>
      <c r="BA425" s="60"/>
      <c r="BB425" s="58"/>
      <c r="BC425" s="67"/>
      <c r="BD425" s="59"/>
      <c r="BE425" s="60"/>
      <c r="BF425" s="58"/>
      <c r="BG425" s="67"/>
      <c r="BH425" s="59"/>
      <c r="BI425" s="60"/>
      <c r="BJ425" s="58"/>
      <c r="BK425" s="67"/>
      <c r="BL425" s="59"/>
      <c r="BM425" s="60"/>
      <c r="BN425" s="58"/>
      <c r="BO425" s="67"/>
      <c r="BP425" s="59"/>
      <c r="BQ425" s="60"/>
      <c r="BR425" s="58"/>
      <c r="BS425" s="67"/>
      <c r="BT425" s="59"/>
      <c r="BU425" s="60"/>
      <c r="BV425" s="58"/>
      <c r="BW425" s="67"/>
      <c r="BX425" s="59"/>
      <c r="BY425" s="60"/>
      <c r="BZ425" s="58"/>
      <c r="CA425" s="67"/>
      <c r="CB425" s="59"/>
      <c r="CC425" s="60"/>
      <c r="CD425" s="58"/>
      <c r="CE425" s="67"/>
      <c r="CF425" s="59"/>
      <c r="CG425" s="60"/>
      <c r="CH425" s="58"/>
      <c r="CI425" s="67"/>
      <c r="CJ425" s="59"/>
      <c r="CK425" s="60"/>
      <c r="CL425" s="58"/>
      <c r="CM425" s="67"/>
      <c r="CN425" s="59"/>
      <c r="CO425" s="60"/>
      <c r="CP425" s="58"/>
      <c r="CQ425" s="67"/>
      <c r="CR425" s="59"/>
      <c r="CS425" s="60"/>
      <c r="CT425" s="58"/>
      <c r="CU425" s="67"/>
      <c r="CV425" s="59"/>
      <c r="CW425" s="60"/>
      <c r="CX425" s="58"/>
      <c r="CY425" s="67"/>
      <c r="CZ425" s="59"/>
      <c r="DA425" s="60"/>
      <c r="DB425" s="58"/>
      <c r="DC425" s="67"/>
      <c r="DD425" s="59"/>
      <c r="DE425" s="60"/>
      <c r="DF425" s="58"/>
      <c r="DG425" s="67"/>
      <c r="DH425" s="59"/>
      <c r="DI425" s="60"/>
      <c r="DJ425" s="58"/>
      <c r="DK425" s="67"/>
      <c r="DL425" s="59"/>
      <c r="DM425" s="60"/>
      <c r="DN425" s="58"/>
      <c r="DO425" s="67"/>
      <c r="DP425" s="59"/>
      <c r="DQ425" s="60"/>
      <c r="DR425" s="58"/>
      <c r="DS425" s="67"/>
      <c r="DT425" s="59"/>
      <c r="DU425" s="60"/>
      <c r="DV425" s="58"/>
      <c r="DW425" s="67"/>
      <c r="DX425" s="59"/>
      <c r="DY425" s="60"/>
      <c r="DZ425" s="58"/>
      <c r="EA425" s="67"/>
      <c r="EB425" s="59"/>
      <c r="EC425" s="60"/>
      <c r="ED425" s="58"/>
      <c r="EE425" s="67"/>
      <c r="EF425" s="59"/>
      <c r="EG425" s="60"/>
      <c r="EH425" s="58"/>
      <c r="EI425" s="67"/>
      <c r="EJ425" s="59"/>
      <c r="EK425" s="60"/>
      <c r="EL425" s="58"/>
      <c r="EM425" s="67"/>
      <c r="EN425" s="59"/>
      <c r="EO425" s="60"/>
      <c r="EP425" s="58"/>
      <c r="EQ425" s="67"/>
      <c r="ER425" s="59"/>
      <c r="ES425" s="60"/>
      <c r="ET425" s="58"/>
      <c r="EU425" s="67"/>
      <c r="EV425" s="59"/>
      <c r="EW425" s="60"/>
      <c r="EX425" s="58"/>
      <c r="EY425" s="67"/>
      <c r="EZ425" s="59"/>
      <c r="FA425" s="60"/>
      <c r="FB425" s="58"/>
      <c r="FC425" s="67"/>
      <c r="FD425" s="59"/>
      <c r="FE425" s="60"/>
      <c r="FF425" s="58"/>
      <c r="FG425" s="67"/>
      <c r="FH425" s="59"/>
      <c r="FI425" s="60"/>
      <c r="FJ425" s="58"/>
      <c r="FK425" s="67"/>
      <c r="FL425" s="59"/>
      <c r="FM425" s="60"/>
      <c r="FN425" s="58"/>
      <c r="FO425" s="67"/>
      <c r="FP425" s="59"/>
      <c r="FQ425" s="60"/>
      <c r="FR425" s="58"/>
      <c r="FS425" s="67"/>
      <c r="FT425" s="59"/>
      <c r="FU425" s="60"/>
      <c r="FV425" s="58"/>
      <c r="FW425" s="67"/>
      <c r="FX425" s="59"/>
      <c r="FY425" s="60"/>
      <c r="FZ425" s="58"/>
      <c r="GA425" s="67"/>
      <c r="GB425" s="59"/>
      <c r="GC425" s="60"/>
      <c r="GD425" s="58"/>
      <c r="GE425" s="67"/>
      <c r="GF425" s="59"/>
      <c r="GG425" s="60"/>
      <c r="GH425" s="58"/>
      <c r="GI425" s="67"/>
      <c r="GJ425" s="59"/>
      <c r="GK425" s="60"/>
      <c r="GL425" s="58"/>
      <c r="GM425" s="67"/>
      <c r="GN425" s="59"/>
      <c r="GO425" s="60"/>
      <c r="GP425" s="58"/>
      <c r="GQ425" s="67"/>
      <c r="GR425" s="59"/>
      <c r="GS425" s="60"/>
      <c r="GT425" s="58"/>
      <c r="GU425" s="67"/>
      <c r="GV425"/>
    </row>
    <row r="426" spans="1:204" x14ac:dyDescent="0.3">
      <c r="A426" s="64" t="s">
        <v>894</v>
      </c>
      <c r="B426" s="65" t="s">
        <v>895</v>
      </c>
      <c r="C426" s="64"/>
      <c r="D426" s="59"/>
      <c r="E426" s="60"/>
      <c r="F426" s="58"/>
      <c r="G426" s="67"/>
      <c r="H426" s="59"/>
      <c r="I426" s="60"/>
      <c r="J426" s="58"/>
      <c r="K426" s="67"/>
      <c r="L426" s="59"/>
      <c r="M426" s="60"/>
      <c r="N426" s="58"/>
      <c r="O426" s="67"/>
      <c r="P426" s="59"/>
      <c r="Q426" s="60"/>
      <c r="R426" s="58"/>
      <c r="S426" s="67"/>
      <c r="T426" s="59"/>
      <c r="U426" s="60"/>
      <c r="V426" s="58"/>
      <c r="W426" s="67"/>
      <c r="X426" s="59"/>
      <c r="Y426" s="60"/>
      <c r="Z426" s="58"/>
      <c r="AA426" s="67"/>
      <c r="AB426" s="59"/>
      <c r="AC426" s="60"/>
      <c r="AD426" s="58"/>
      <c r="AE426" s="67"/>
      <c r="AF426" s="59"/>
      <c r="AG426" s="60"/>
      <c r="AH426" s="58"/>
      <c r="AI426" s="67"/>
      <c r="AJ426" s="59"/>
      <c r="AK426" s="60"/>
      <c r="AL426" s="58"/>
      <c r="AM426" s="67"/>
      <c r="AN426" s="59"/>
      <c r="AO426" s="60"/>
      <c r="AP426" s="58"/>
      <c r="AQ426" s="67"/>
      <c r="AR426" s="59"/>
      <c r="AS426" s="60"/>
      <c r="AT426" s="58"/>
      <c r="AU426" s="67"/>
      <c r="AV426" s="59"/>
      <c r="AW426" s="60"/>
      <c r="AX426" s="58"/>
      <c r="AY426" s="67"/>
      <c r="AZ426" s="59"/>
      <c r="BA426" s="60"/>
      <c r="BB426" s="58"/>
      <c r="BC426" s="67"/>
      <c r="BD426" s="59"/>
      <c r="BE426" s="60"/>
      <c r="BF426" s="58"/>
      <c r="BG426" s="67"/>
      <c r="BH426" s="59"/>
      <c r="BI426" s="60"/>
      <c r="BJ426" s="58"/>
      <c r="BK426" s="67"/>
      <c r="BL426" s="59"/>
      <c r="BM426" s="60"/>
      <c r="BN426" s="58"/>
      <c r="BO426" s="67"/>
      <c r="BP426" s="59"/>
      <c r="BQ426" s="60"/>
      <c r="BR426" s="58"/>
      <c r="BS426" s="67"/>
      <c r="BT426" s="59"/>
      <c r="BU426" s="60"/>
      <c r="BV426" s="58"/>
      <c r="BW426" s="67"/>
      <c r="BX426" s="59"/>
      <c r="BY426" s="60"/>
      <c r="BZ426" s="58"/>
      <c r="CA426" s="67"/>
      <c r="CB426" s="59"/>
      <c r="CC426" s="60"/>
      <c r="CD426" s="58"/>
      <c r="CE426" s="67"/>
      <c r="CF426" s="59"/>
      <c r="CG426" s="60"/>
      <c r="CH426" s="58"/>
      <c r="CI426" s="67"/>
      <c r="CJ426" s="59"/>
      <c r="CK426" s="60"/>
      <c r="CL426" s="58"/>
      <c r="CM426" s="67"/>
      <c r="CN426" s="59"/>
      <c r="CO426" s="60"/>
      <c r="CP426" s="58"/>
      <c r="CQ426" s="67"/>
      <c r="CR426" s="59"/>
      <c r="CS426" s="60"/>
      <c r="CT426" s="58"/>
      <c r="CU426" s="67"/>
      <c r="CV426" s="59"/>
      <c r="CW426" s="60"/>
      <c r="CX426" s="58"/>
      <c r="CY426" s="67"/>
      <c r="CZ426" s="59"/>
      <c r="DA426" s="60"/>
      <c r="DB426" s="58"/>
      <c r="DC426" s="67"/>
      <c r="DD426" s="59"/>
      <c r="DE426" s="60"/>
      <c r="DF426" s="58"/>
      <c r="DG426" s="67"/>
      <c r="DH426" s="59"/>
      <c r="DI426" s="60"/>
      <c r="DJ426" s="58"/>
      <c r="DK426" s="67"/>
      <c r="DL426" s="59"/>
      <c r="DM426" s="60"/>
      <c r="DN426" s="58"/>
      <c r="DO426" s="67"/>
      <c r="DP426" s="59"/>
      <c r="DQ426" s="60"/>
      <c r="DR426" s="58"/>
      <c r="DS426" s="67"/>
      <c r="DT426" s="59"/>
      <c r="DU426" s="60"/>
      <c r="DV426" s="58"/>
      <c r="DW426" s="67"/>
      <c r="DX426" s="59"/>
      <c r="DY426" s="60"/>
      <c r="DZ426" s="58"/>
      <c r="EA426" s="67"/>
      <c r="EB426" s="59"/>
      <c r="EC426" s="60"/>
      <c r="ED426" s="58"/>
      <c r="EE426" s="67"/>
      <c r="EF426" s="59"/>
      <c r="EG426" s="60"/>
      <c r="EH426" s="58"/>
      <c r="EI426" s="67"/>
      <c r="EJ426" s="59"/>
      <c r="EK426" s="60"/>
      <c r="EL426" s="58"/>
      <c r="EM426" s="67"/>
      <c r="EN426" s="59"/>
      <c r="EO426" s="60"/>
      <c r="EP426" s="58"/>
      <c r="EQ426" s="67"/>
      <c r="ER426" s="59"/>
      <c r="ES426" s="60"/>
      <c r="ET426" s="58"/>
      <c r="EU426" s="67"/>
      <c r="EV426" s="59"/>
      <c r="EW426" s="60"/>
      <c r="EX426" s="58"/>
      <c r="EY426" s="67"/>
      <c r="EZ426" s="59"/>
      <c r="FA426" s="60"/>
      <c r="FB426" s="58"/>
      <c r="FC426" s="67"/>
      <c r="FD426" s="59"/>
      <c r="FE426" s="60"/>
      <c r="FF426" s="58"/>
      <c r="FG426" s="67"/>
      <c r="FH426" s="59"/>
      <c r="FI426" s="60"/>
      <c r="FJ426" s="58"/>
      <c r="FK426" s="67"/>
      <c r="FL426" s="59"/>
      <c r="FM426" s="60"/>
      <c r="FN426" s="58"/>
      <c r="FO426" s="67"/>
      <c r="FP426" s="59"/>
      <c r="FQ426" s="60"/>
      <c r="FR426" s="58"/>
      <c r="FS426" s="67"/>
      <c r="FT426" s="59"/>
      <c r="FU426" s="60"/>
      <c r="FV426" s="58"/>
      <c r="FW426" s="67"/>
      <c r="FX426" s="59"/>
      <c r="FY426" s="60"/>
      <c r="FZ426" s="58"/>
      <c r="GA426" s="67"/>
      <c r="GB426" s="59"/>
      <c r="GC426" s="60"/>
      <c r="GD426" s="58"/>
      <c r="GE426" s="67"/>
      <c r="GF426" s="59"/>
      <c r="GG426" s="60"/>
      <c r="GH426" s="58"/>
      <c r="GI426" s="67"/>
      <c r="GJ426" s="59"/>
      <c r="GK426" s="60"/>
      <c r="GL426" s="58"/>
      <c r="GM426" s="67"/>
      <c r="GN426" s="59"/>
      <c r="GO426" s="60"/>
      <c r="GP426" s="58"/>
      <c r="GQ426" s="67"/>
      <c r="GR426" s="59"/>
      <c r="GS426" s="60"/>
      <c r="GT426" s="58"/>
      <c r="GU426" s="67"/>
      <c r="GV426"/>
    </row>
    <row r="427" spans="1:204" x14ac:dyDescent="0.3">
      <c r="A427" s="64" t="s">
        <v>896</v>
      </c>
      <c r="B427" s="65" t="s">
        <v>897</v>
      </c>
      <c r="C427" s="64"/>
      <c r="D427" s="59"/>
      <c r="E427" s="60"/>
      <c r="F427" s="58"/>
      <c r="G427" s="67"/>
      <c r="H427" s="59"/>
      <c r="I427" s="60"/>
      <c r="J427" s="58"/>
      <c r="K427" s="67"/>
      <c r="L427" s="59"/>
      <c r="M427" s="60"/>
      <c r="N427" s="58"/>
      <c r="O427" s="67"/>
      <c r="P427" s="59"/>
      <c r="Q427" s="60"/>
      <c r="R427" s="58"/>
      <c r="S427" s="67"/>
      <c r="T427" s="59"/>
      <c r="U427" s="60"/>
      <c r="V427" s="58"/>
      <c r="W427" s="67"/>
      <c r="X427" s="59"/>
      <c r="Y427" s="60"/>
      <c r="Z427" s="58"/>
      <c r="AA427" s="67"/>
      <c r="AB427" s="59"/>
      <c r="AC427" s="60"/>
      <c r="AD427" s="58"/>
      <c r="AE427" s="67"/>
      <c r="AF427" s="59"/>
      <c r="AG427" s="60"/>
      <c r="AH427" s="58"/>
      <c r="AI427" s="67"/>
      <c r="AJ427" s="59"/>
      <c r="AK427" s="60"/>
      <c r="AL427" s="58"/>
      <c r="AM427" s="67"/>
      <c r="AN427" s="59"/>
      <c r="AO427" s="60"/>
      <c r="AP427" s="58"/>
      <c r="AQ427" s="67"/>
      <c r="AR427" s="59"/>
      <c r="AS427" s="60"/>
      <c r="AT427" s="58"/>
      <c r="AU427" s="67"/>
      <c r="AV427" s="59"/>
      <c r="AW427" s="60"/>
      <c r="AX427" s="58"/>
      <c r="AY427" s="67"/>
      <c r="AZ427" s="59"/>
      <c r="BA427" s="60"/>
      <c r="BB427" s="58"/>
      <c r="BC427" s="67"/>
      <c r="BD427" s="59"/>
      <c r="BE427" s="60"/>
      <c r="BF427" s="58"/>
      <c r="BG427" s="67"/>
      <c r="BH427" s="59"/>
      <c r="BI427" s="60"/>
      <c r="BJ427" s="58"/>
      <c r="BK427" s="67"/>
      <c r="BL427" s="59"/>
      <c r="BM427" s="60"/>
      <c r="BN427" s="58"/>
      <c r="BO427" s="67"/>
      <c r="BP427" s="59"/>
      <c r="BQ427" s="60"/>
      <c r="BR427" s="58"/>
      <c r="BS427" s="67"/>
      <c r="BT427" s="59"/>
      <c r="BU427" s="60"/>
      <c r="BV427" s="58"/>
      <c r="BW427" s="67"/>
      <c r="BX427" s="59"/>
      <c r="BY427" s="60"/>
      <c r="BZ427" s="58"/>
      <c r="CA427" s="67"/>
      <c r="CB427" s="59"/>
      <c r="CC427" s="60"/>
      <c r="CD427" s="58"/>
      <c r="CE427" s="67"/>
      <c r="CF427" s="59"/>
      <c r="CG427" s="60"/>
      <c r="CH427" s="58"/>
      <c r="CI427" s="67"/>
      <c r="CJ427" s="59"/>
      <c r="CK427" s="60"/>
      <c r="CL427" s="58"/>
      <c r="CM427" s="67"/>
      <c r="CN427" s="59"/>
      <c r="CO427" s="60"/>
      <c r="CP427" s="58"/>
      <c r="CQ427" s="67"/>
      <c r="CR427" s="59"/>
      <c r="CS427" s="60"/>
      <c r="CT427" s="58"/>
      <c r="CU427" s="67"/>
      <c r="CV427" s="59"/>
      <c r="CW427" s="60"/>
      <c r="CX427" s="58"/>
      <c r="CY427" s="67"/>
      <c r="CZ427" s="59"/>
      <c r="DA427" s="60"/>
      <c r="DB427" s="58"/>
      <c r="DC427" s="67"/>
      <c r="DD427" s="59"/>
      <c r="DE427" s="60"/>
      <c r="DF427" s="58"/>
      <c r="DG427" s="67"/>
      <c r="DH427" s="59"/>
      <c r="DI427" s="60"/>
      <c r="DJ427" s="58"/>
      <c r="DK427" s="67"/>
      <c r="DL427" s="59"/>
      <c r="DM427" s="60"/>
      <c r="DN427" s="58"/>
      <c r="DO427" s="67"/>
      <c r="DP427" s="59"/>
      <c r="DQ427" s="60"/>
      <c r="DR427" s="58"/>
      <c r="DS427" s="67"/>
      <c r="DT427" s="59"/>
      <c r="DU427" s="60"/>
      <c r="DV427" s="58"/>
      <c r="DW427" s="67"/>
      <c r="DX427" s="59"/>
      <c r="DY427" s="60"/>
      <c r="DZ427" s="58"/>
      <c r="EA427" s="67"/>
      <c r="EB427" s="59"/>
      <c r="EC427" s="60"/>
      <c r="ED427" s="58"/>
      <c r="EE427" s="67"/>
      <c r="EF427" s="59"/>
      <c r="EG427" s="60"/>
      <c r="EH427" s="58"/>
      <c r="EI427" s="67"/>
      <c r="EJ427" s="59"/>
      <c r="EK427" s="60"/>
      <c r="EL427" s="58"/>
      <c r="EM427" s="67"/>
      <c r="EN427" s="59"/>
      <c r="EO427" s="60"/>
      <c r="EP427" s="58"/>
      <c r="EQ427" s="67"/>
      <c r="ER427" s="59"/>
      <c r="ES427" s="60"/>
      <c r="ET427" s="58"/>
      <c r="EU427" s="67"/>
      <c r="EV427" s="59"/>
      <c r="EW427" s="60"/>
      <c r="EX427" s="58"/>
      <c r="EY427" s="67"/>
      <c r="EZ427" s="59"/>
      <c r="FA427" s="60"/>
      <c r="FB427" s="58"/>
      <c r="FC427" s="67"/>
      <c r="FD427" s="59"/>
      <c r="FE427" s="60"/>
      <c r="FF427" s="58"/>
      <c r="FG427" s="67"/>
      <c r="FH427" s="59"/>
      <c r="FI427" s="60"/>
      <c r="FJ427" s="58"/>
      <c r="FK427" s="67"/>
      <c r="FL427" s="59"/>
      <c r="FM427" s="60"/>
      <c r="FN427" s="58"/>
      <c r="FO427" s="67"/>
      <c r="FP427" s="59"/>
      <c r="FQ427" s="60"/>
      <c r="FR427" s="58"/>
      <c r="FS427" s="67"/>
      <c r="FT427" s="59"/>
      <c r="FU427" s="60"/>
      <c r="FV427" s="58"/>
      <c r="FW427" s="67"/>
      <c r="FX427" s="59"/>
      <c r="FY427" s="60"/>
      <c r="FZ427" s="58"/>
      <c r="GA427" s="67"/>
      <c r="GB427" s="59"/>
      <c r="GC427" s="60"/>
      <c r="GD427" s="58"/>
      <c r="GE427" s="67"/>
      <c r="GF427" s="59"/>
      <c r="GG427" s="60"/>
      <c r="GH427" s="58"/>
      <c r="GI427" s="67"/>
      <c r="GJ427" s="59"/>
      <c r="GK427" s="60"/>
      <c r="GL427" s="58"/>
      <c r="GM427" s="67"/>
      <c r="GN427" s="59"/>
      <c r="GO427" s="60"/>
      <c r="GP427" s="58"/>
      <c r="GQ427" s="67"/>
      <c r="GR427" s="59"/>
      <c r="GS427" s="60"/>
      <c r="GT427" s="58"/>
      <c r="GU427" s="67"/>
      <c r="GV427"/>
    </row>
    <row r="428" spans="1:204" x14ac:dyDescent="0.3">
      <c r="A428" s="46" t="s">
        <v>898</v>
      </c>
      <c r="B428" s="47" t="s">
        <v>899</v>
      </c>
      <c r="C428" s="48" t="str" cm="1">
        <f t="array" ref="C428">IF(SUMPRODUCT(--(MOD(COLUMN(E428:GU428),2)=1),--(E428:GU428&lt;&gt;""))&gt;0, IF(SUMPRODUCT(--(MOD(COLUMN(E428:GU428),2)=1),--(E428:GU428="ABOVE"))&gt;0, "ABOVE", "BELOW"), "")</f>
        <v/>
      </c>
      <c r="D428" s="59"/>
      <c r="E428" s="60"/>
      <c r="F428" s="71" t="str">
        <f>IF(OR(F418&lt;&gt;"",F419&lt;&gt;"",F420&lt;&gt;"",F421&lt;&gt;"",F422&lt;&gt;"",F423&lt;&gt;"",F424&lt;&gt;"",F425&lt;&gt;"",F426&lt;&gt;"",F427&lt;&gt;"",F396&lt;&gt;"",F392&lt;&gt;"",F393&lt;&gt;"",F394&lt;&gt;"",F395&lt;&gt;"",F399&lt;&gt;"",F388&lt;&gt;"",F389&lt;&gt;"",F390&lt;&gt;"",F391&lt;&gt;"",F397&lt;&gt;"",F398&lt;&gt;""),SUM((F418*'Conversion Factors'!$C$215)+(F419*'Conversion Factors'!$C$216)+(F420*'Conversion Factors'!$C$217)+(F421*'Conversion Factors'!$C$218)+(F396*'Conversion Factors'!$C$226)+(F422*'Conversion Factors'!$C$219)+(F392*'Conversion Factors'!$C$222)+(F393*'Conversion Factors'!$C$223)+(F394*'Conversion Factors'!$C$224)+(F395*'Conversion Factors'!$C$225)+(F423*'Conversion Factors'!$C$220)+(F424*'Conversion Factors'!$C$221)+(F425*'Conversion Factors'!$C$234)+(F399*'Conversion Factors'!$C$227)+(F388*'Conversion Factors'!$C$228)+(F389*'Conversion Factors'!$C$229)+(F390*'Conversion Factors'!$C$230)+(F391*'Conversion Factors'!$C$231)+(F426*'Conversion Factors'!$C$235)+(F397*'Conversion Factors'!$C$232)+(F398*'Conversion Factors'!$C$233)+(F427*'Conversion Factors'!$C$236)),"")</f>
        <v/>
      </c>
      <c r="G428" s="52" t="str">
        <f>IF(ISNUMBER(F428),IF(F428&gt;'Chronic Stacks'!D278,"ABOVE","BELOW"),"")</f>
        <v/>
      </c>
      <c r="H428" s="59"/>
      <c r="I428" s="60"/>
      <c r="J428" s="71" t="str">
        <f>IF(OR(J418&lt;&gt;"",J419&lt;&gt;"",J420&lt;&gt;"",J421&lt;&gt;"",J422&lt;&gt;"",J423&lt;&gt;"",J424&lt;&gt;"",J425&lt;&gt;"",J426&lt;&gt;"",J427&lt;&gt;"",J396&lt;&gt;"",J392&lt;&gt;"",J393&lt;&gt;"",J394&lt;&gt;"",J395&lt;&gt;"",J399&lt;&gt;"",J388&lt;&gt;"",J389&lt;&gt;"",J390&lt;&gt;"",J391&lt;&gt;"",J397&lt;&gt;"",J398&lt;&gt;""),SUM((J418*'Conversion Factors'!$C$215)+(J419*'Conversion Factors'!$C$216)+(J420*'Conversion Factors'!$C$217)+(J421*'Conversion Factors'!$C$218)+(J396*'Conversion Factors'!$C$226)+(J422*'Conversion Factors'!$C$219)+(J392*'Conversion Factors'!$C$222)+(J393*'Conversion Factors'!$C$223)+(J394*'Conversion Factors'!$C$224)+(J395*'Conversion Factors'!$C$225)+(J423*'Conversion Factors'!$C$220)+(J424*'Conversion Factors'!$C$221)+(J425*'Conversion Factors'!$C$234)+(J399*'Conversion Factors'!$C$227)+(J388*'Conversion Factors'!$C$228)+(J389*'Conversion Factors'!$C$229)+(J390*'Conversion Factors'!$C$230)+(J391*'Conversion Factors'!$C$231)+(J426*'Conversion Factors'!$C$235)+(J397*'Conversion Factors'!$C$232)+(J398*'Conversion Factors'!$C$233)+(J427*'Conversion Factors'!$C$236)),"")</f>
        <v/>
      </c>
      <c r="K428" s="52" t="str">
        <f>IF(ISNUMBER(J428),IF(J428&gt;'Chronic Stacks'!E278,"ABOVE","BELOW"),"")</f>
        <v/>
      </c>
      <c r="L428" s="59"/>
      <c r="M428" s="60"/>
      <c r="N428" s="71" t="str">
        <f>IF(OR(N418&lt;&gt;"",N419&lt;&gt;"",N420&lt;&gt;"",N421&lt;&gt;"",N422&lt;&gt;"",N423&lt;&gt;"",N424&lt;&gt;"",N425&lt;&gt;"",N426&lt;&gt;"",N427&lt;&gt;"",N396&lt;&gt;"",N392&lt;&gt;"",N393&lt;&gt;"",N394&lt;&gt;"",N395&lt;&gt;"",N399&lt;&gt;"",N388&lt;&gt;"",N389&lt;&gt;"",N390&lt;&gt;"",N391&lt;&gt;"",N397&lt;&gt;"",N398&lt;&gt;""),SUM((N418*'Conversion Factors'!$C$215)+(N419*'Conversion Factors'!$C$216)+(N420*'Conversion Factors'!$C$217)+(N421*'Conversion Factors'!$C$218)+(N396*'Conversion Factors'!$C$226)+(N422*'Conversion Factors'!$C$219)+(N392*'Conversion Factors'!$C$222)+(N393*'Conversion Factors'!$C$223)+(N394*'Conversion Factors'!$C$224)+(N395*'Conversion Factors'!$C$225)+(N423*'Conversion Factors'!$C$220)+(N424*'Conversion Factors'!$C$221)+(N425*'Conversion Factors'!$C$234)+(N399*'Conversion Factors'!$C$227)+(N388*'Conversion Factors'!$C$228)+(N389*'Conversion Factors'!$C$229)+(N390*'Conversion Factors'!$C$230)+(N391*'Conversion Factors'!$C$231)+(N426*'Conversion Factors'!$C$235)+(N397*'Conversion Factors'!$C$232)+(N398*'Conversion Factors'!$C$233)+(N427*'Conversion Factors'!$C$236)),"")</f>
        <v/>
      </c>
      <c r="O428" s="52" t="str">
        <f>IF(ISNUMBER(N428),IF(N428&gt;'Chronic Stacks'!F278,"ABOVE","BELOW"),"")</f>
        <v/>
      </c>
      <c r="P428" s="59"/>
      <c r="Q428" s="60"/>
      <c r="R428" s="71" t="str">
        <f>IF(OR(R418&lt;&gt;"",R419&lt;&gt;"",R420&lt;&gt;"",R421&lt;&gt;"",R422&lt;&gt;"",R423&lt;&gt;"",R424&lt;&gt;"",R425&lt;&gt;"",R426&lt;&gt;"",R427&lt;&gt;"",R396&lt;&gt;"",R392&lt;&gt;"",R393&lt;&gt;"",R394&lt;&gt;"",R395&lt;&gt;"",R399&lt;&gt;"",R388&lt;&gt;"",R389&lt;&gt;"",R390&lt;&gt;"",R391&lt;&gt;"",R397&lt;&gt;"",R398&lt;&gt;""),SUM((R418*'Conversion Factors'!$C$215)+(R419*'Conversion Factors'!$C$216)+(R420*'Conversion Factors'!$C$217)+(R421*'Conversion Factors'!$C$218)+(R396*'Conversion Factors'!$C$226)+(R422*'Conversion Factors'!$C$219)+(R392*'Conversion Factors'!$C$222)+(R393*'Conversion Factors'!$C$223)+(R394*'Conversion Factors'!$C$224)+(R395*'Conversion Factors'!$C$225)+(R423*'Conversion Factors'!$C$220)+(R424*'Conversion Factors'!$C$221)+(R425*'Conversion Factors'!$C$234)+(R399*'Conversion Factors'!$C$227)+(R388*'Conversion Factors'!$C$228)+(R389*'Conversion Factors'!$C$229)+(R390*'Conversion Factors'!$C$230)+(R391*'Conversion Factors'!$C$231)+(R426*'Conversion Factors'!$C$235)+(R397*'Conversion Factors'!$C$232)+(R398*'Conversion Factors'!$C$233)+(R427*'Conversion Factors'!$C$236)),"")</f>
        <v/>
      </c>
      <c r="S428" s="52" t="str">
        <f>IF(ISNUMBER(R428),IF(R428&gt;'Chronic Stacks'!G278,"ABOVE","BELOW"),"")</f>
        <v/>
      </c>
      <c r="T428" s="59"/>
      <c r="U428" s="60"/>
      <c r="V428" s="71" t="str">
        <f>IF(OR(V418&lt;&gt;"",V419&lt;&gt;"",V420&lt;&gt;"",V421&lt;&gt;"",V422&lt;&gt;"",V423&lt;&gt;"",V424&lt;&gt;"",V425&lt;&gt;"",V426&lt;&gt;"",V427&lt;&gt;"",V396&lt;&gt;"",V392&lt;&gt;"",V393&lt;&gt;"",V394&lt;&gt;"",V395&lt;&gt;"",V399&lt;&gt;"",V388&lt;&gt;"",V389&lt;&gt;"",V390&lt;&gt;"",V391&lt;&gt;"",V397&lt;&gt;"",V398&lt;&gt;""),SUM((V418*'Conversion Factors'!$C$215)+(V419*'Conversion Factors'!$C$216)+(V420*'Conversion Factors'!$C$217)+(V421*'Conversion Factors'!$C$218)+(V396*'Conversion Factors'!$C$226)+(V422*'Conversion Factors'!$C$219)+(V392*'Conversion Factors'!$C$222)+(V393*'Conversion Factors'!$C$223)+(V394*'Conversion Factors'!$C$224)+(V395*'Conversion Factors'!$C$225)+(V423*'Conversion Factors'!$C$220)+(V424*'Conversion Factors'!$C$221)+(V425*'Conversion Factors'!$C$234)+(V399*'Conversion Factors'!$C$227)+(V388*'Conversion Factors'!$C$228)+(V389*'Conversion Factors'!$C$229)+(V390*'Conversion Factors'!$C$230)+(V391*'Conversion Factors'!$C$231)+(V426*'Conversion Factors'!$C$235)+(V397*'Conversion Factors'!$C$232)+(V398*'Conversion Factors'!$C$233)+(V427*'Conversion Factors'!$C$236)),"")</f>
        <v/>
      </c>
      <c r="W428" s="52" t="str">
        <f>IF(ISNUMBER(V428),IF(V428&gt;'Chronic Stacks'!H278,"ABOVE","BELOW"),"")</f>
        <v/>
      </c>
      <c r="X428" s="59"/>
      <c r="Y428" s="60"/>
      <c r="Z428" s="71" t="str">
        <f>IF(OR(Z418&lt;&gt;"",Z419&lt;&gt;"",Z420&lt;&gt;"",Z421&lt;&gt;"",Z422&lt;&gt;"",Z423&lt;&gt;"",Z424&lt;&gt;"",Z425&lt;&gt;"",Z426&lt;&gt;"",Z427&lt;&gt;"",Z396&lt;&gt;"",Z392&lt;&gt;"",Z393&lt;&gt;"",Z394&lt;&gt;"",Z395&lt;&gt;"",Z399&lt;&gt;"",Z388&lt;&gt;"",Z389&lt;&gt;"",Z390&lt;&gt;"",Z391&lt;&gt;"",Z397&lt;&gt;"",Z398&lt;&gt;""),SUM((Z418*'Conversion Factors'!$C$215)+(Z419*'Conversion Factors'!$C$216)+(Z420*'Conversion Factors'!$C$217)+(Z421*'Conversion Factors'!$C$218)+(Z396*'Conversion Factors'!$C$226)+(Z422*'Conversion Factors'!$C$219)+(Z392*'Conversion Factors'!$C$222)+(Z393*'Conversion Factors'!$C$223)+(Z394*'Conversion Factors'!$C$224)+(Z395*'Conversion Factors'!$C$225)+(Z423*'Conversion Factors'!$C$220)+(Z424*'Conversion Factors'!$C$221)+(Z425*'Conversion Factors'!$C$234)+(Z399*'Conversion Factors'!$C$227)+(Z388*'Conversion Factors'!$C$228)+(Z389*'Conversion Factors'!$C$229)+(Z390*'Conversion Factors'!$C$230)+(Z391*'Conversion Factors'!$C$231)+(Z426*'Conversion Factors'!$C$235)+(Z397*'Conversion Factors'!$C$232)+(Z398*'Conversion Factors'!$C$233)+(Z427*'Conversion Factors'!$C$236)),"")</f>
        <v/>
      </c>
      <c r="AA428" s="52" t="str">
        <f>IF(ISNUMBER(Z428),IF(Z428&gt;'Chronic Stacks'!I278,"ABOVE","BELOW"),"")</f>
        <v/>
      </c>
      <c r="AB428" s="59"/>
      <c r="AC428" s="60"/>
      <c r="AD428" s="71" t="str">
        <f>IF(OR(AD418&lt;&gt;"",AD419&lt;&gt;"",AD420&lt;&gt;"",AD421&lt;&gt;"",AD422&lt;&gt;"",AD423&lt;&gt;"",AD424&lt;&gt;"",AD425&lt;&gt;"",AD426&lt;&gt;"",AD427&lt;&gt;"",AD396&lt;&gt;"",AD392&lt;&gt;"",AD393&lt;&gt;"",AD394&lt;&gt;"",AD395&lt;&gt;"",AD399&lt;&gt;"",AD388&lt;&gt;"",AD389&lt;&gt;"",AD390&lt;&gt;"",AD391&lt;&gt;"",AD397&lt;&gt;"",AD398&lt;&gt;""),SUM((AD418*'Conversion Factors'!$C$215)+(AD419*'Conversion Factors'!$C$216)+(AD420*'Conversion Factors'!$C$217)+(AD421*'Conversion Factors'!$C$218)+(AD396*'Conversion Factors'!$C$226)+(AD422*'Conversion Factors'!$C$219)+(AD392*'Conversion Factors'!$C$222)+(AD393*'Conversion Factors'!$C$223)+(AD394*'Conversion Factors'!$C$224)+(AD395*'Conversion Factors'!$C$225)+(AD423*'Conversion Factors'!$C$220)+(AD424*'Conversion Factors'!$C$221)+(AD425*'Conversion Factors'!$C$234)+(AD399*'Conversion Factors'!$C$227)+(AD388*'Conversion Factors'!$C$228)+(AD389*'Conversion Factors'!$C$229)+(AD390*'Conversion Factors'!$C$230)+(AD391*'Conversion Factors'!$C$231)+(AD426*'Conversion Factors'!$C$235)+(AD397*'Conversion Factors'!$C$232)+(AD398*'Conversion Factors'!$C$233)+(AD427*'Conversion Factors'!$C$236)),"")</f>
        <v/>
      </c>
      <c r="AE428" s="52" t="str">
        <f>IF(ISNUMBER(AD428),IF(AD428&gt;'Chronic Stacks'!J278,"ABOVE","BELOW"),"")</f>
        <v/>
      </c>
      <c r="AF428" s="59"/>
      <c r="AG428" s="60"/>
      <c r="AH428" s="71" t="str">
        <f>IF(OR(AH418&lt;&gt;"",AH419&lt;&gt;"",AH420&lt;&gt;"",AH421&lt;&gt;"",AH422&lt;&gt;"",AH423&lt;&gt;"",AH424&lt;&gt;"",AH425&lt;&gt;"",AH426&lt;&gt;"",AH427&lt;&gt;"",AH396&lt;&gt;"",AH392&lt;&gt;"",AH393&lt;&gt;"",AH394&lt;&gt;"",AH395&lt;&gt;"",AH399&lt;&gt;"",AH388&lt;&gt;"",AH389&lt;&gt;"",AH390&lt;&gt;"",AH391&lt;&gt;"",AH397&lt;&gt;"",AH398&lt;&gt;""),SUM((AH418*'Conversion Factors'!$C$215)+(AH419*'Conversion Factors'!$C$216)+(AH420*'Conversion Factors'!$C$217)+(AH421*'Conversion Factors'!$C$218)+(AH396*'Conversion Factors'!$C$226)+(AH422*'Conversion Factors'!$C$219)+(AH392*'Conversion Factors'!$C$222)+(AH393*'Conversion Factors'!$C$223)+(AH394*'Conversion Factors'!$C$224)+(AH395*'Conversion Factors'!$C$225)+(AH423*'Conversion Factors'!$C$220)+(AH424*'Conversion Factors'!$C$221)+(AH425*'Conversion Factors'!$C$234)+(AH399*'Conversion Factors'!$C$227)+(AH388*'Conversion Factors'!$C$228)+(AH389*'Conversion Factors'!$C$229)+(AH390*'Conversion Factors'!$C$230)+(AH391*'Conversion Factors'!$C$231)+(AH426*'Conversion Factors'!$C$235)+(AH397*'Conversion Factors'!$C$232)+(AH398*'Conversion Factors'!$C$233)+(AH427*'Conversion Factors'!$C$236)),"")</f>
        <v/>
      </c>
      <c r="AI428" s="52" t="str">
        <f>IF(ISNUMBER(AH428),IF(AH428&gt;'Chronic Stacks'!K278,"ABOVE","BELOW"),"")</f>
        <v/>
      </c>
      <c r="AJ428" s="59"/>
      <c r="AK428" s="60"/>
      <c r="AL428" s="71" t="str">
        <f>IF(OR(AL418&lt;&gt;"",AL419&lt;&gt;"",AL420&lt;&gt;"",AL421&lt;&gt;"",AL422&lt;&gt;"",AL423&lt;&gt;"",AL424&lt;&gt;"",AL425&lt;&gt;"",AL426&lt;&gt;"",AL427&lt;&gt;"",AL396&lt;&gt;"",AL392&lt;&gt;"",AL393&lt;&gt;"",AL394&lt;&gt;"",AL395&lt;&gt;"",AL399&lt;&gt;"",AL388&lt;&gt;"",AL389&lt;&gt;"",AL390&lt;&gt;"",AL391&lt;&gt;"",AL397&lt;&gt;"",AL398&lt;&gt;""),SUM((AL418*'Conversion Factors'!$C$215)+(AL419*'Conversion Factors'!$C$216)+(AL420*'Conversion Factors'!$C$217)+(AL421*'Conversion Factors'!$C$218)+(AL396*'Conversion Factors'!$C$226)+(AL422*'Conversion Factors'!$C$219)+(AL392*'Conversion Factors'!$C$222)+(AL393*'Conversion Factors'!$C$223)+(AL394*'Conversion Factors'!$C$224)+(AL395*'Conversion Factors'!$C$225)+(AL423*'Conversion Factors'!$C$220)+(AL424*'Conversion Factors'!$C$221)+(AL425*'Conversion Factors'!$C$234)+(AL399*'Conversion Factors'!$C$227)+(AL388*'Conversion Factors'!$C$228)+(AL389*'Conversion Factors'!$C$229)+(AL390*'Conversion Factors'!$C$230)+(AL391*'Conversion Factors'!$C$231)+(AL426*'Conversion Factors'!$C$235)+(AL397*'Conversion Factors'!$C$232)+(AL398*'Conversion Factors'!$C$233)+(AL427*'Conversion Factors'!$C$236)),"")</f>
        <v/>
      </c>
      <c r="AM428" s="52" t="str">
        <f>IF(ISNUMBER(AL428),IF(AL428&gt;'Chronic Stacks'!L278,"ABOVE","BELOW"),"")</f>
        <v/>
      </c>
      <c r="AN428" s="59"/>
      <c r="AO428" s="60"/>
      <c r="AP428" s="71" t="str">
        <f>IF(OR(AP418&lt;&gt;"",AP419&lt;&gt;"",AP420&lt;&gt;"",AP421&lt;&gt;"",AP422&lt;&gt;"",AP423&lt;&gt;"",AP424&lt;&gt;"",AP425&lt;&gt;"",AP426&lt;&gt;"",AP427&lt;&gt;"",AP396&lt;&gt;"",AP392&lt;&gt;"",AP393&lt;&gt;"",AP394&lt;&gt;"",AP395&lt;&gt;"",AP399&lt;&gt;"",AP388&lt;&gt;"",AP389&lt;&gt;"",AP390&lt;&gt;"",AP391&lt;&gt;"",AP397&lt;&gt;"",AP398&lt;&gt;""),SUM((AP418*'Conversion Factors'!$C$215)+(AP419*'Conversion Factors'!$C$216)+(AP420*'Conversion Factors'!$C$217)+(AP421*'Conversion Factors'!$C$218)+(AP396*'Conversion Factors'!$C$226)+(AP422*'Conversion Factors'!$C$219)+(AP392*'Conversion Factors'!$C$222)+(AP393*'Conversion Factors'!$C$223)+(AP394*'Conversion Factors'!$C$224)+(AP395*'Conversion Factors'!$C$225)+(AP423*'Conversion Factors'!$C$220)+(AP424*'Conversion Factors'!$C$221)+(AP425*'Conversion Factors'!$C$234)+(AP399*'Conversion Factors'!$C$227)+(AP388*'Conversion Factors'!$C$228)+(AP389*'Conversion Factors'!$C$229)+(AP390*'Conversion Factors'!$C$230)+(AP391*'Conversion Factors'!$C$231)+(AP426*'Conversion Factors'!$C$235)+(AP397*'Conversion Factors'!$C$232)+(AP398*'Conversion Factors'!$C$233)+(AP427*'Conversion Factors'!$C$236)),"")</f>
        <v/>
      </c>
      <c r="AQ428" s="52" t="str">
        <f>IF(ISNUMBER(AP428),IF(AP428&gt;'Chronic Stacks'!M278,"ABOVE","BELOW"),"")</f>
        <v/>
      </c>
      <c r="AR428" s="59"/>
      <c r="AS428" s="60"/>
      <c r="AT428" s="71" t="str">
        <f>IF(OR(AT418&lt;&gt;"",AT419&lt;&gt;"",AT420&lt;&gt;"",AT421&lt;&gt;"",AT422&lt;&gt;"",AT423&lt;&gt;"",AT424&lt;&gt;"",AT425&lt;&gt;"",AT426&lt;&gt;"",AT427&lt;&gt;"",AT396&lt;&gt;"",AT392&lt;&gt;"",AT393&lt;&gt;"",AT394&lt;&gt;"",AT395&lt;&gt;"",AT399&lt;&gt;"",AT388&lt;&gt;"",AT389&lt;&gt;"",AT390&lt;&gt;"",AT391&lt;&gt;"",AT397&lt;&gt;"",AT398&lt;&gt;""),SUM((AT418*'Conversion Factors'!$C$215)+(AT419*'Conversion Factors'!$C$216)+(AT420*'Conversion Factors'!$C$217)+(AT421*'Conversion Factors'!$C$218)+(AT396*'Conversion Factors'!$C$226)+(AT422*'Conversion Factors'!$C$219)+(AT392*'Conversion Factors'!$C$222)+(AT393*'Conversion Factors'!$C$223)+(AT394*'Conversion Factors'!$C$224)+(AT395*'Conversion Factors'!$C$225)+(AT423*'Conversion Factors'!$C$220)+(AT424*'Conversion Factors'!$C$221)+(AT425*'Conversion Factors'!$C$234)+(AT399*'Conversion Factors'!$C$227)+(AT388*'Conversion Factors'!$C$228)+(AT389*'Conversion Factors'!$C$229)+(AT390*'Conversion Factors'!$C$230)+(AT391*'Conversion Factors'!$C$231)+(AT426*'Conversion Factors'!$C$235)+(AT397*'Conversion Factors'!$C$232)+(AT398*'Conversion Factors'!$C$233)+(AT427*'Conversion Factors'!$C$236)),"")</f>
        <v/>
      </c>
      <c r="AU428" s="52" t="str">
        <f>IF(ISNUMBER(AT428),IF(AT428&gt;'Chronic Stacks'!N278,"ABOVE","BELOW"),"")</f>
        <v/>
      </c>
      <c r="AV428" s="59"/>
      <c r="AW428" s="60"/>
      <c r="AX428" s="71" t="str">
        <f>IF(OR(AX418&lt;&gt;"",AX419&lt;&gt;"",AX420&lt;&gt;"",AX421&lt;&gt;"",AX422&lt;&gt;"",AX423&lt;&gt;"",AX424&lt;&gt;"",AX425&lt;&gt;"",AX426&lt;&gt;"",AX427&lt;&gt;"",AX396&lt;&gt;"",AX392&lt;&gt;"",AX393&lt;&gt;"",AX394&lt;&gt;"",AX395&lt;&gt;"",AX399&lt;&gt;"",AX388&lt;&gt;"",AX389&lt;&gt;"",AX390&lt;&gt;"",AX391&lt;&gt;"",AX397&lt;&gt;"",AX398&lt;&gt;""),SUM((AX418*'Conversion Factors'!$C$215)+(AX419*'Conversion Factors'!$C$216)+(AX420*'Conversion Factors'!$C$217)+(AX421*'Conversion Factors'!$C$218)+(AX396*'Conversion Factors'!$C$226)+(AX422*'Conversion Factors'!$C$219)+(AX392*'Conversion Factors'!$C$222)+(AX393*'Conversion Factors'!$C$223)+(AX394*'Conversion Factors'!$C$224)+(AX395*'Conversion Factors'!$C$225)+(AX423*'Conversion Factors'!$C$220)+(AX424*'Conversion Factors'!$C$221)+(AX425*'Conversion Factors'!$C$234)+(AX399*'Conversion Factors'!$C$227)+(AX388*'Conversion Factors'!$C$228)+(AX389*'Conversion Factors'!$C$229)+(AX390*'Conversion Factors'!$C$230)+(AX391*'Conversion Factors'!$C$231)+(AX426*'Conversion Factors'!$C$235)+(AX397*'Conversion Factors'!$C$232)+(AX398*'Conversion Factors'!$C$233)+(AX427*'Conversion Factors'!$C$236)),"")</f>
        <v/>
      </c>
      <c r="AY428" s="52" t="str">
        <f>IF(ISNUMBER(AX428),IF(AX428&gt;'Chronic Stacks'!O278,"ABOVE","BELOW"),"")</f>
        <v/>
      </c>
      <c r="AZ428" s="59"/>
      <c r="BA428" s="60"/>
      <c r="BB428" s="71" t="str">
        <f>IF(OR(BB418&lt;&gt;"",BB419&lt;&gt;"",BB420&lt;&gt;"",BB421&lt;&gt;"",BB422&lt;&gt;"",BB423&lt;&gt;"",BB424&lt;&gt;"",BB425&lt;&gt;"",BB426&lt;&gt;"",BB427&lt;&gt;"",BB396&lt;&gt;"",BB392&lt;&gt;"",BB393&lt;&gt;"",BB394&lt;&gt;"",BB395&lt;&gt;"",BB399&lt;&gt;"",BB388&lt;&gt;"",BB389&lt;&gt;"",BB390&lt;&gt;"",BB391&lt;&gt;"",BB397&lt;&gt;"",BB398&lt;&gt;""),SUM((BB418*'Conversion Factors'!$C$215)+(BB419*'Conversion Factors'!$C$216)+(BB420*'Conversion Factors'!$C$217)+(BB421*'Conversion Factors'!$C$218)+(BB396*'Conversion Factors'!$C$226)+(BB422*'Conversion Factors'!$C$219)+(BB392*'Conversion Factors'!$C$222)+(BB393*'Conversion Factors'!$C$223)+(BB394*'Conversion Factors'!$C$224)+(BB395*'Conversion Factors'!$C$225)+(BB423*'Conversion Factors'!$C$220)+(BB424*'Conversion Factors'!$C$221)+(BB425*'Conversion Factors'!$C$234)+(BB399*'Conversion Factors'!$C$227)+(BB388*'Conversion Factors'!$C$228)+(BB389*'Conversion Factors'!$C$229)+(BB390*'Conversion Factors'!$C$230)+(BB391*'Conversion Factors'!$C$231)+(BB426*'Conversion Factors'!$C$235)+(BB397*'Conversion Factors'!$C$232)+(BB398*'Conversion Factors'!$C$233)+(BB427*'Conversion Factors'!$C$236)),"")</f>
        <v/>
      </c>
      <c r="BC428" s="52" t="str">
        <f>IF(ISNUMBER(BB428),IF(BB428&gt;'Chronic Stacks'!P278,"ABOVE","BELOW"),"")</f>
        <v/>
      </c>
      <c r="BD428" s="59"/>
      <c r="BE428" s="60"/>
      <c r="BF428" s="71" t="str">
        <f>IF(OR(BF418&lt;&gt;"",BF419&lt;&gt;"",BF420&lt;&gt;"",BF421&lt;&gt;"",BF422&lt;&gt;"",BF423&lt;&gt;"",BF424&lt;&gt;"",BF425&lt;&gt;"",BF426&lt;&gt;"",BF427&lt;&gt;"",BF396&lt;&gt;"",BF392&lt;&gt;"",BF393&lt;&gt;"",BF394&lt;&gt;"",BF395&lt;&gt;"",BF399&lt;&gt;"",BF388&lt;&gt;"",BF389&lt;&gt;"",BF390&lt;&gt;"",BF391&lt;&gt;"",BF397&lt;&gt;"",BF398&lt;&gt;""),SUM((BF418*'Conversion Factors'!$C$215)+(BF419*'Conversion Factors'!$C$216)+(BF420*'Conversion Factors'!$C$217)+(BF421*'Conversion Factors'!$C$218)+(BF396*'Conversion Factors'!$C$226)+(BF422*'Conversion Factors'!$C$219)+(BF392*'Conversion Factors'!$C$222)+(BF393*'Conversion Factors'!$C$223)+(BF394*'Conversion Factors'!$C$224)+(BF395*'Conversion Factors'!$C$225)+(BF423*'Conversion Factors'!$C$220)+(BF424*'Conversion Factors'!$C$221)+(BF425*'Conversion Factors'!$C$234)+(BF399*'Conversion Factors'!$C$227)+(BF388*'Conversion Factors'!$C$228)+(BF389*'Conversion Factors'!$C$229)+(BF390*'Conversion Factors'!$C$230)+(BF391*'Conversion Factors'!$C$231)+(BF426*'Conversion Factors'!$C$235)+(BF397*'Conversion Factors'!$C$232)+(BF398*'Conversion Factors'!$C$233)+(BF427*'Conversion Factors'!$C$236)),"")</f>
        <v/>
      </c>
      <c r="BG428" s="52" t="str">
        <f>IF(ISNUMBER(BF428),IF(BF428&gt;'Chronic Stacks'!Q278,"ABOVE","BELOW"),"")</f>
        <v/>
      </c>
      <c r="BH428" s="59"/>
      <c r="BI428" s="60"/>
      <c r="BJ428" s="71" t="str">
        <f>IF(OR(BJ418&lt;&gt;"",BJ419&lt;&gt;"",BJ420&lt;&gt;"",BJ421&lt;&gt;"",BJ422&lt;&gt;"",BJ423&lt;&gt;"",BJ424&lt;&gt;"",BJ425&lt;&gt;"",BJ426&lt;&gt;"",BJ427&lt;&gt;"",BJ396&lt;&gt;"",BJ392&lt;&gt;"",BJ393&lt;&gt;"",BJ394&lt;&gt;"",BJ395&lt;&gt;"",BJ399&lt;&gt;"",BJ388&lt;&gt;"",BJ389&lt;&gt;"",BJ390&lt;&gt;"",BJ391&lt;&gt;"",BJ397&lt;&gt;"",BJ398&lt;&gt;""),SUM((BJ418*'Conversion Factors'!$C$215)+(BJ419*'Conversion Factors'!$C$216)+(BJ420*'Conversion Factors'!$C$217)+(BJ421*'Conversion Factors'!$C$218)+(BJ396*'Conversion Factors'!$C$226)+(BJ422*'Conversion Factors'!$C$219)+(BJ392*'Conversion Factors'!$C$222)+(BJ393*'Conversion Factors'!$C$223)+(BJ394*'Conversion Factors'!$C$224)+(BJ395*'Conversion Factors'!$C$225)+(BJ423*'Conversion Factors'!$C$220)+(BJ424*'Conversion Factors'!$C$221)+(BJ425*'Conversion Factors'!$C$234)+(BJ399*'Conversion Factors'!$C$227)+(BJ388*'Conversion Factors'!$C$228)+(BJ389*'Conversion Factors'!$C$229)+(BJ390*'Conversion Factors'!$C$230)+(BJ391*'Conversion Factors'!$C$231)+(BJ426*'Conversion Factors'!$C$235)+(BJ397*'Conversion Factors'!$C$232)+(BJ398*'Conversion Factors'!$C$233)+(BJ427*'Conversion Factors'!$C$236)),"")</f>
        <v/>
      </c>
      <c r="BK428" s="52" t="str">
        <f>IF(ISNUMBER(BJ428),IF(BJ428&gt;'Chronic Stacks'!R278,"ABOVE","BELOW"),"")</f>
        <v/>
      </c>
      <c r="BL428" s="59"/>
      <c r="BM428" s="60"/>
      <c r="BN428" s="71" t="str">
        <f>IF(OR(BN418&lt;&gt;"",BN419&lt;&gt;"",BN420&lt;&gt;"",BN421&lt;&gt;"",BN422&lt;&gt;"",BN423&lt;&gt;"",BN424&lt;&gt;"",BN425&lt;&gt;"",BN426&lt;&gt;"",BN427&lt;&gt;"",BN396&lt;&gt;"",BN392&lt;&gt;"",BN393&lt;&gt;"",BN394&lt;&gt;"",BN395&lt;&gt;"",BN399&lt;&gt;"",BN388&lt;&gt;"",BN389&lt;&gt;"",BN390&lt;&gt;"",BN391&lt;&gt;"",BN397&lt;&gt;"",BN398&lt;&gt;""),SUM((BN418*'Conversion Factors'!$C$215)+(BN419*'Conversion Factors'!$C$216)+(BN420*'Conversion Factors'!$C$217)+(BN421*'Conversion Factors'!$C$218)+(BN396*'Conversion Factors'!$C$226)+(BN422*'Conversion Factors'!$C$219)+(BN392*'Conversion Factors'!$C$222)+(BN393*'Conversion Factors'!$C$223)+(BN394*'Conversion Factors'!$C$224)+(BN395*'Conversion Factors'!$C$225)+(BN423*'Conversion Factors'!$C$220)+(BN424*'Conversion Factors'!$C$221)+(BN425*'Conversion Factors'!$C$234)+(BN399*'Conversion Factors'!$C$227)+(BN388*'Conversion Factors'!$C$228)+(BN389*'Conversion Factors'!$C$229)+(BN390*'Conversion Factors'!$C$230)+(BN391*'Conversion Factors'!$C$231)+(BN426*'Conversion Factors'!$C$235)+(BN397*'Conversion Factors'!$C$232)+(BN398*'Conversion Factors'!$C$233)+(BN427*'Conversion Factors'!$C$236)),"")</f>
        <v/>
      </c>
      <c r="BO428" s="52" t="str">
        <f>IF(ISNUMBER(BN428),IF(BN428&gt;'Chronic Stacks'!S278,"ABOVE","BELOW"),"")</f>
        <v/>
      </c>
      <c r="BP428" s="59"/>
      <c r="BQ428" s="60"/>
      <c r="BR428" s="71" t="str">
        <f>IF(OR(BR418&lt;&gt;"",BR419&lt;&gt;"",BR420&lt;&gt;"",BR421&lt;&gt;"",BR422&lt;&gt;"",BR423&lt;&gt;"",BR424&lt;&gt;"",BR425&lt;&gt;"",BR426&lt;&gt;"",BR427&lt;&gt;"",BR396&lt;&gt;"",BR392&lt;&gt;"",BR393&lt;&gt;"",BR394&lt;&gt;"",BR395&lt;&gt;"",BR399&lt;&gt;"",BR388&lt;&gt;"",BR389&lt;&gt;"",BR390&lt;&gt;"",BR391&lt;&gt;"",BR397&lt;&gt;"",BR398&lt;&gt;""),SUM((BR418*'Conversion Factors'!$C$215)+(BR419*'Conversion Factors'!$C$216)+(BR420*'Conversion Factors'!$C$217)+(BR421*'Conversion Factors'!$C$218)+(BR396*'Conversion Factors'!$C$226)+(BR422*'Conversion Factors'!$C$219)+(BR392*'Conversion Factors'!$C$222)+(BR393*'Conversion Factors'!$C$223)+(BR394*'Conversion Factors'!$C$224)+(BR395*'Conversion Factors'!$C$225)+(BR423*'Conversion Factors'!$C$220)+(BR424*'Conversion Factors'!$C$221)+(BR425*'Conversion Factors'!$C$234)+(BR399*'Conversion Factors'!$C$227)+(BR388*'Conversion Factors'!$C$228)+(BR389*'Conversion Factors'!$C$229)+(BR390*'Conversion Factors'!$C$230)+(BR391*'Conversion Factors'!$C$231)+(BR426*'Conversion Factors'!$C$235)+(BR397*'Conversion Factors'!$C$232)+(BR398*'Conversion Factors'!$C$233)+(BR427*'Conversion Factors'!$C$236)),"")</f>
        <v/>
      </c>
      <c r="BS428" s="52" t="str">
        <f>IF(ISNUMBER(BR428),IF(BR428&gt;'Chronic Stacks'!T278,"ABOVE","BELOW"),"")</f>
        <v/>
      </c>
      <c r="BT428" s="59"/>
      <c r="BU428" s="60"/>
      <c r="BV428" s="71" t="str">
        <f>IF(OR(BV418&lt;&gt;"",BV419&lt;&gt;"",BV420&lt;&gt;"",BV421&lt;&gt;"",BV422&lt;&gt;"",BV423&lt;&gt;"",BV424&lt;&gt;"",BV425&lt;&gt;"",BV426&lt;&gt;"",BV427&lt;&gt;"",BV396&lt;&gt;"",BV392&lt;&gt;"",BV393&lt;&gt;"",BV394&lt;&gt;"",BV395&lt;&gt;"",BV399&lt;&gt;"",BV388&lt;&gt;"",BV389&lt;&gt;"",BV390&lt;&gt;"",BV391&lt;&gt;"",BV397&lt;&gt;"",BV398&lt;&gt;""),SUM((BV418*'Conversion Factors'!$C$215)+(BV419*'Conversion Factors'!$C$216)+(BV420*'Conversion Factors'!$C$217)+(BV421*'Conversion Factors'!$C$218)+(BV396*'Conversion Factors'!$C$226)+(BV422*'Conversion Factors'!$C$219)+(BV392*'Conversion Factors'!$C$222)+(BV393*'Conversion Factors'!$C$223)+(BV394*'Conversion Factors'!$C$224)+(BV395*'Conversion Factors'!$C$225)+(BV423*'Conversion Factors'!$C$220)+(BV424*'Conversion Factors'!$C$221)+(BV425*'Conversion Factors'!$C$234)+(BV399*'Conversion Factors'!$C$227)+(BV388*'Conversion Factors'!$C$228)+(BV389*'Conversion Factors'!$C$229)+(BV390*'Conversion Factors'!$C$230)+(BV391*'Conversion Factors'!$C$231)+(BV426*'Conversion Factors'!$C$235)+(BV397*'Conversion Factors'!$C$232)+(BV398*'Conversion Factors'!$C$233)+(BV427*'Conversion Factors'!$C$236)),"")</f>
        <v/>
      </c>
      <c r="BW428" s="52" t="str">
        <f>IF(ISNUMBER(BV428),IF(BV428&gt;'Chronic Stacks'!U278,"ABOVE","BELOW"),"")</f>
        <v/>
      </c>
      <c r="BX428" s="59"/>
      <c r="BY428" s="60"/>
      <c r="BZ428" s="71" t="str">
        <f>IF(OR(BZ418&lt;&gt;"",BZ419&lt;&gt;"",BZ420&lt;&gt;"",BZ421&lt;&gt;"",BZ422&lt;&gt;"",BZ423&lt;&gt;"",BZ424&lt;&gt;"",BZ425&lt;&gt;"",BZ426&lt;&gt;"",BZ427&lt;&gt;"",BZ396&lt;&gt;"",BZ392&lt;&gt;"",BZ393&lt;&gt;"",BZ394&lt;&gt;"",BZ395&lt;&gt;"",BZ399&lt;&gt;"",BZ388&lt;&gt;"",BZ389&lt;&gt;"",BZ390&lt;&gt;"",BZ391&lt;&gt;"",BZ397&lt;&gt;"",BZ398&lt;&gt;""),SUM((BZ418*'Conversion Factors'!$C$215)+(BZ419*'Conversion Factors'!$C$216)+(BZ420*'Conversion Factors'!$C$217)+(BZ421*'Conversion Factors'!$C$218)+(BZ396*'Conversion Factors'!$C$226)+(BZ422*'Conversion Factors'!$C$219)+(BZ392*'Conversion Factors'!$C$222)+(BZ393*'Conversion Factors'!$C$223)+(BZ394*'Conversion Factors'!$C$224)+(BZ395*'Conversion Factors'!$C$225)+(BZ423*'Conversion Factors'!$C$220)+(BZ424*'Conversion Factors'!$C$221)+(BZ425*'Conversion Factors'!$C$234)+(BZ399*'Conversion Factors'!$C$227)+(BZ388*'Conversion Factors'!$C$228)+(BZ389*'Conversion Factors'!$C$229)+(BZ390*'Conversion Factors'!$C$230)+(BZ391*'Conversion Factors'!$C$231)+(BZ426*'Conversion Factors'!$C$235)+(BZ397*'Conversion Factors'!$C$232)+(BZ398*'Conversion Factors'!$C$233)+(BZ427*'Conversion Factors'!$C$236)),"")</f>
        <v/>
      </c>
      <c r="CA428" s="52" t="str">
        <f>IF(ISNUMBER(BZ428),IF(BZ428&gt;'Chronic Stacks'!V278,"ABOVE","BELOW"),"")</f>
        <v/>
      </c>
      <c r="CB428" s="59"/>
      <c r="CC428" s="60"/>
      <c r="CD428" s="71" t="str">
        <f>IF(OR(CD418&lt;&gt;"",CD419&lt;&gt;"",CD420&lt;&gt;"",CD421&lt;&gt;"",CD422&lt;&gt;"",CD423&lt;&gt;"",CD424&lt;&gt;"",CD425&lt;&gt;"",CD426&lt;&gt;"",CD427&lt;&gt;"",CD396&lt;&gt;"",CD392&lt;&gt;"",CD393&lt;&gt;"",CD394&lt;&gt;"",CD395&lt;&gt;"",CD399&lt;&gt;"",CD388&lt;&gt;"",CD389&lt;&gt;"",CD390&lt;&gt;"",CD391&lt;&gt;"",CD397&lt;&gt;"",CD398&lt;&gt;""),SUM((CD418*'Conversion Factors'!$C$215)+(CD419*'Conversion Factors'!$C$216)+(CD420*'Conversion Factors'!$C$217)+(CD421*'Conversion Factors'!$C$218)+(CD396*'Conversion Factors'!$C$226)+(CD422*'Conversion Factors'!$C$219)+(CD392*'Conversion Factors'!$C$222)+(CD393*'Conversion Factors'!$C$223)+(CD394*'Conversion Factors'!$C$224)+(CD395*'Conversion Factors'!$C$225)+(CD423*'Conversion Factors'!$C$220)+(CD424*'Conversion Factors'!$C$221)+(CD425*'Conversion Factors'!$C$234)+(CD399*'Conversion Factors'!$C$227)+(CD388*'Conversion Factors'!$C$228)+(CD389*'Conversion Factors'!$C$229)+(CD390*'Conversion Factors'!$C$230)+(CD391*'Conversion Factors'!$C$231)+(CD426*'Conversion Factors'!$C$235)+(CD397*'Conversion Factors'!$C$232)+(CD398*'Conversion Factors'!$C$233)+(CD427*'Conversion Factors'!$C$236)),"")</f>
        <v/>
      </c>
      <c r="CE428" s="52" t="str">
        <f>IF(ISNUMBER(CD428),IF(CD428&gt;'Chronic Stacks'!W278,"ABOVE","BELOW"),"")</f>
        <v/>
      </c>
      <c r="CF428" s="59"/>
      <c r="CG428" s="60"/>
      <c r="CH428" s="71" t="str">
        <f>IF(OR(CH418&lt;&gt;"",CH419&lt;&gt;"",CH420&lt;&gt;"",CH421&lt;&gt;"",CH422&lt;&gt;"",CH423&lt;&gt;"",CH424&lt;&gt;"",CH425&lt;&gt;"",CH426&lt;&gt;"",CH427&lt;&gt;"",CH396&lt;&gt;"",CH392&lt;&gt;"",CH393&lt;&gt;"",CH394&lt;&gt;"",CH395&lt;&gt;"",CH399&lt;&gt;"",CH388&lt;&gt;"",CH389&lt;&gt;"",CH390&lt;&gt;"",CH391&lt;&gt;"",CH397&lt;&gt;"",CH398&lt;&gt;""),SUM((CH418*'Conversion Factors'!$C$215)+(CH419*'Conversion Factors'!$C$216)+(CH420*'Conversion Factors'!$C$217)+(CH421*'Conversion Factors'!$C$218)+(CH396*'Conversion Factors'!$C$226)+(CH422*'Conversion Factors'!$C$219)+(CH392*'Conversion Factors'!$C$222)+(CH393*'Conversion Factors'!$C$223)+(CH394*'Conversion Factors'!$C$224)+(CH395*'Conversion Factors'!$C$225)+(CH423*'Conversion Factors'!$C$220)+(CH424*'Conversion Factors'!$C$221)+(CH425*'Conversion Factors'!$C$234)+(CH399*'Conversion Factors'!$C$227)+(CH388*'Conversion Factors'!$C$228)+(CH389*'Conversion Factors'!$C$229)+(CH390*'Conversion Factors'!$C$230)+(CH391*'Conversion Factors'!$C$231)+(CH426*'Conversion Factors'!$C$235)+(CH397*'Conversion Factors'!$C$232)+(CH398*'Conversion Factors'!$C$233)+(CH427*'Conversion Factors'!$C$236)),"")</f>
        <v/>
      </c>
      <c r="CI428" s="52" t="str">
        <f>IF(ISNUMBER(CH428),IF(CH428&gt;'Chronic Stacks'!X278,"ABOVE","BELOW"),"")</f>
        <v/>
      </c>
      <c r="CJ428" s="59"/>
      <c r="CK428" s="60"/>
      <c r="CL428" s="71" t="str">
        <f>IF(OR(CL418&lt;&gt;"",CL419&lt;&gt;"",CL420&lt;&gt;"",CL421&lt;&gt;"",CL422&lt;&gt;"",CL423&lt;&gt;"",CL424&lt;&gt;"",CL425&lt;&gt;"",CL426&lt;&gt;"",CL427&lt;&gt;"",CL396&lt;&gt;"",CL392&lt;&gt;"",CL393&lt;&gt;"",CL394&lt;&gt;"",CL395&lt;&gt;"",CL399&lt;&gt;"",CL388&lt;&gt;"",CL389&lt;&gt;"",CL390&lt;&gt;"",CL391&lt;&gt;"",CL397&lt;&gt;"",CL398&lt;&gt;""),SUM((CL418*'Conversion Factors'!$C$215)+(CL419*'Conversion Factors'!$C$216)+(CL420*'Conversion Factors'!$C$217)+(CL421*'Conversion Factors'!$C$218)+(CL396*'Conversion Factors'!$C$226)+(CL422*'Conversion Factors'!$C$219)+(CL392*'Conversion Factors'!$C$222)+(CL393*'Conversion Factors'!$C$223)+(CL394*'Conversion Factors'!$C$224)+(CL395*'Conversion Factors'!$C$225)+(CL423*'Conversion Factors'!$C$220)+(CL424*'Conversion Factors'!$C$221)+(CL425*'Conversion Factors'!$C$234)+(CL399*'Conversion Factors'!$C$227)+(CL388*'Conversion Factors'!$C$228)+(CL389*'Conversion Factors'!$C$229)+(CL390*'Conversion Factors'!$C$230)+(CL391*'Conversion Factors'!$C$231)+(CL426*'Conversion Factors'!$C$235)+(CL397*'Conversion Factors'!$C$232)+(CL398*'Conversion Factors'!$C$233)+(CL427*'Conversion Factors'!$C$236)),"")</f>
        <v/>
      </c>
      <c r="CM428" s="52" t="str">
        <f>IF(ISNUMBER(CL428),IF(CL428&gt;'Chronic Stacks'!Y278,"ABOVE","BELOW"),"")</f>
        <v/>
      </c>
      <c r="CN428" s="59"/>
      <c r="CO428" s="60"/>
      <c r="CP428" s="71" t="str">
        <f>IF(OR(CP418&lt;&gt;"",CP419&lt;&gt;"",CP420&lt;&gt;"",CP421&lt;&gt;"",CP422&lt;&gt;"",CP423&lt;&gt;"",CP424&lt;&gt;"",CP425&lt;&gt;"",CP426&lt;&gt;"",CP427&lt;&gt;"",CP396&lt;&gt;"",CP392&lt;&gt;"",CP393&lt;&gt;"",CP394&lt;&gt;"",CP395&lt;&gt;"",CP399&lt;&gt;"",CP388&lt;&gt;"",CP389&lt;&gt;"",CP390&lt;&gt;"",CP391&lt;&gt;"",CP397&lt;&gt;"",CP398&lt;&gt;""),SUM((CP418*'Conversion Factors'!$C$215)+(CP419*'Conversion Factors'!$C$216)+(CP420*'Conversion Factors'!$C$217)+(CP421*'Conversion Factors'!$C$218)+(CP396*'Conversion Factors'!$C$226)+(CP422*'Conversion Factors'!$C$219)+(CP392*'Conversion Factors'!$C$222)+(CP393*'Conversion Factors'!$C$223)+(CP394*'Conversion Factors'!$C$224)+(CP395*'Conversion Factors'!$C$225)+(CP423*'Conversion Factors'!$C$220)+(CP424*'Conversion Factors'!$C$221)+(CP425*'Conversion Factors'!$C$234)+(CP399*'Conversion Factors'!$C$227)+(CP388*'Conversion Factors'!$C$228)+(CP389*'Conversion Factors'!$C$229)+(CP390*'Conversion Factors'!$C$230)+(CP391*'Conversion Factors'!$C$231)+(CP426*'Conversion Factors'!$C$235)+(CP397*'Conversion Factors'!$C$232)+(CP398*'Conversion Factors'!$C$233)+(CP427*'Conversion Factors'!$C$236)),"")</f>
        <v/>
      </c>
      <c r="CQ428" s="52" t="str">
        <f>IF(ISNUMBER(CP428),IF(CP428&gt;'Chronic Stacks'!Z278,"ABOVE","BELOW"),"")</f>
        <v/>
      </c>
      <c r="CR428" s="59"/>
      <c r="CS428" s="60"/>
      <c r="CT428" s="71" t="str">
        <f>IF(OR(CT418&lt;&gt;"",CT419&lt;&gt;"",CT420&lt;&gt;"",CT421&lt;&gt;"",CT422&lt;&gt;"",CT423&lt;&gt;"",CT424&lt;&gt;"",CT425&lt;&gt;"",CT426&lt;&gt;"",CT427&lt;&gt;"",CT396&lt;&gt;"",CT392&lt;&gt;"",CT393&lt;&gt;"",CT394&lt;&gt;"",CT395&lt;&gt;"",CT399&lt;&gt;"",CT388&lt;&gt;"",CT389&lt;&gt;"",CT390&lt;&gt;"",CT391&lt;&gt;"",CT397&lt;&gt;"",CT398&lt;&gt;""),SUM((CT418*'Conversion Factors'!$C$215)+(CT419*'Conversion Factors'!$C$216)+(CT420*'Conversion Factors'!$C$217)+(CT421*'Conversion Factors'!$C$218)+(CT396*'Conversion Factors'!$C$226)+(CT422*'Conversion Factors'!$C$219)+(CT392*'Conversion Factors'!$C$222)+(CT393*'Conversion Factors'!$C$223)+(CT394*'Conversion Factors'!$C$224)+(CT395*'Conversion Factors'!$C$225)+(CT423*'Conversion Factors'!$C$220)+(CT424*'Conversion Factors'!$C$221)+(CT425*'Conversion Factors'!$C$234)+(CT399*'Conversion Factors'!$C$227)+(CT388*'Conversion Factors'!$C$228)+(CT389*'Conversion Factors'!$C$229)+(CT390*'Conversion Factors'!$C$230)+(CT391*'Conversion Factors'!$C$231)+(CT426*'Conversion Factors'!$C$235)+(CT397*'Conversion Factors'!$C$232)+(CT398*'Conversion Factors'!$C$233)+(CT427*'Conversion Factors'!$C$236)),"")</f>
        <v/>
      </c>
      <c r="CU428" s="52" t="str">
        <f>IF(ISNUMBER(CT428),IF(CT428&gt;'Chronic Stacks'!AA278,"ABOVE","BELOW"),"")</f>
        <v/>
      </c>
      <c r="CV428" s="59"/>
      <c r="CW428" s="60"/>
      <c r="CX428" s="71" t="str">
        <f>IF(OR(CX418&lt;&gt;"",CX419&lt;&gt;"",CX420&lt;&gt;"",CX421&lt;&gt;"",CX422&lt;&gt;"",CX423&lt;&gt;"",CX424&lt;&gt;"",CX425&lt;&gt;"",CX426&lt;&gt;"",CX427&lt;&gt;"",CX396&lt;&gt;"",CX392&lt;&gt;"",CX393&lt;&gt;"",CX394&lt;&gt;"",CX395&lt;&gt;"",CX399&lt;&gt;"",CX388&lt;&gt;"",CX389&lt;&gt;"",CX390&lt;&gt;"",CX391&lt;&gt;"",CX397&lt;&gt;"",CX398&lt;&gt;""),SUM((CX418*'Conversion Factors'!$C$215)+(CX419*'Conversion Factors'!$C$216)+(CX420*'Conversion Factors'!$C$217)+(CX421*'Conversion Factors'!$C$218)+(CX396*'Conversion Factors'!$C$226)+(CX422*'Conversion Factors'!$C$219)+(CX392*'Conversion Factors'!$C$222)+(CX393*'Conversion Factors'!$C$223)+(CX394*'Conversion Factors'!$C$224)+(CX395*'Conversion Factors'!$C$225)+(CX423*'Conversion Factors'!$C$220)+(CX424*'Conversion Factors'!$C$221)+(CX425*'Conversion Factors'!$C$234)+(CX399*'Conversion Factors'!$C$227)+(CX388*'Conversion Factors'!$C$228)+(CX389*'Conversion Factors'!$C$229)+(CX390*'Conversion Factors'!$C$230)+(CX391*'Conversion Factors'!$C$231)+(CX426*'Conversion Factors'!$C$235)+(CX397*'Conversion Factors'!$C$232)+(CX398*'Conversion Factors'!$C$233)+(CX427*'Conversion Factors'!$C$236)),"")</f>
        <v/>
      </c>
      <c r="CY428" s="52" t="str">
        <f>IF(ISNUMBER(CX428),IF(CX428&gt;'Chronic Stacks'!AB278,"ABOVE","BELOW"),"")</f>
        <v/>
      </c>
      <c r="CZ428" s="59"/>
      <c r="DA428" s="60"/>
      <c r="DB428" s="71" t="str">
        <f>IF(OR(DB418&lt;&gt;"",DB419&lt;&gt;"",DB420&lt;&gt;"",DB421&lt;&gt;"",DB422&lt;&gt;"",DB423&lt;&gt;"",DB424&lt;&gt;"",DB425&lt;&gt;"",DB426&lt;&gt;"",DB427&lt;&gt;"",DB396&lt;&gt;"",DB392&lt;&gt;"",DB393&lt;&gt;"",DB394&lt;&gt;"",DB395&lt;&gt;"",DB399&lt;&gt;"",DB388&lt;&gt;"",DB389&lt;&gt;"",DB390&lt;&gt;"",DB391&lt;&gt;"",DB397&lt;&gt;"",DB398&lt;&gt;""),SUM((DB418*'Conversion Factors'!$C$215)+(DB419*'Conversion Factors'!$C$216)+(DB420*'Conversion Factors'!$C$217)+(DB421*'Conversion Factors'!$C$218)+(DB396*'Conversion Factors'!$C$226)+(DB422*'Conversion Factors'!$C$219)+(DB392*'Conversion Factors'!$C$222)+(DB393*'Conversion Factors'!$C$223)+(DB394*'Conversion Factors'!$C$224)+(DB395*'Conversion Factors'!$C$225)+(DB423*'Conversion Factors'!$C$220)+(DB424*'Conversion Factors'!$C$221)+(DB425*'Conversion Factors'!$C$234)+(DB399*'Conversion Factors'!$C$227)+(DB388*'Conversion Factors'!$C$228)+(DB389*'Conversion Factors'!$C$229)+(DB390*'Conversion Factors'!$C$230)+(DB391*'Conversion Factors'!$C$231)+(DB426*'Conversion Factors'!$C$235)+(DB397*'Conversion Factors'!$C$232)+(DB398*'Conversion Factors'!$C$233)+(DB427*'Conversion Factors'!$C$236)),"")</f>
        <v/>
      </c>
      <c r="DC428" s="52" t="str">
        <f>IF(ISNUMBER(DB428),IF(DB428&gt;'Chronic Stacks'!AC278,"ABOVE","BELOW"),"")</f>
        <v/>
      </c>
      <c r="DD428" s="59"/>
      <c r="DE428" s="60"/>
      <c r="DF428" s="71" t="str">
        <f>IF(OR(DF418&lt;&gt;"",DF419&lt;&gt;"",DF420&lt;&gt;"",DF421&lt;&gt;"",DF422&lt;&gt;"",DF423&lt;&gt;"",DF424&lt;&gt;"",DF425&lt;&gt;"",DF426&lt;&gt;"",DF427&lt;&gt;"",DF396&lt;&gt;"",DF392&lt;&gt;"",DF393&lt;&gt;"",DF394&lt;&gt;"",DF395&lt;&gt;"",DF399&lt;&gt;"",DF388&lt;&gt;"",DF389&lt;&gt;"",DF390&lt;&gt;"",DF391&lt;&gt;"",DF397&lt;&gt;"",DF398&lt;&gt;""),SUM((DF418*'Conversion Factors'!$C$215)+(DF419*'Conversion Factors'!$C$216)+(DF420*'Conversion Factors'!$C$217)+(DF421*'Conversion Factors'!$C$218)+(DF396*'Conversion Factors'!$C$226)+(DF422*'Conversion Factors'!$C$219)+(DF392*'Conversion Factors'!$C$222)+(DF393*'Conversion Factors'!$C$223)+(DF394*'Conversion Factors'!$C$224)+(DF395*'Conversion Factors'!$C$225)+(DF423*'Conversion Factors'!$C$220)+(DF424*'Conversion Factors'!$C$221)+(DF425*'Conversion Factors'!$C$234)+(DF399*'Conversion Factors'!$C$227)+(DF388*'Conversion Factors'!$C$228)+(DF389*'Conversion Factors'!$C$229)+(DF390*'Conversion Factors'!$C$230)+(DF391*'Conversion Factors'!$C$231)+(DF426*'Conversion Factors'!$C$235)+(DF397*'Conversion Factors'!$C$232)+(DF398*'Conversion Factors'!$C$233)+(DF427*'Conversion Factors'!$C$236)),"")</f>
        <v/>
      </c>
      <c r="DG428" s="52" t="str">
        <f>IF(ISNUMBER(DF428),IF(DF428&gt;'Chronic Stacks'!AD278,"ABOVE","BELOW"),"")</f>
        <v/>
      </c>
      <c r="DH428" s="59"/>
      <c r="DI428" s="60"/>
      <c r="DJ428" s="71" t="str">
        <f>IF(OR(DJ418&lt;&gt;"",DJ419&lt;&gt;"",DJ420&lt;&gt;"",DJ421&lt;&gt;"",DJ422&lt;&gt;"",DJ423&lt;&gt;"",DJ424&lt;&gt;"",DJ425&lt;&gt;"",DJ426&lt;&gt;"",DJ427&lt;&gt;"",DJ396&lt;&gt;"",DJ392&lt;&gt;"",DJ393&lt;&gt;"",DJ394&lt;&gt;"",DJ395&lt;&gt;"",DJ399&lt;&gt;"",DJ388&lt;&gt;"",DJ389&lt;&gt;"",DJ390&lt;&gt;"",DJ391&lt;&gt;"",DJ397&lt;&gt;"",DJ398&lt;&gt;""),SUM((DJ418*'Conversion Factors'!$C$215)+(DJ419*'Conversion Factors'!$C$216)+(DJ420*'Conversion Factors'!$C$217)+(DJ421*'Conversion Factors'!$C$218)+(DJ396*'Conversion Factors'!$C$226)+(DJ422*'Conversion Factors'!$C$219)+(DJ392*'Conversion Factors'!$C$222)+(DJ393*'Conversion Factors'!$C$223)+(DJ394*'Conversion Factors'!$C$224)+(DJ395*'Conversion Factors'!$C$225)+(DJ423*'Conversion Factors'!$C$220)+(DJ424*'Conversion Factors'!$C$221)+(DJ425*'Conversion Factors'!$C$234)+(DJ399*'Conversion Factors'!$C$227)+(DJ388*'Conversion Factors'!$C$228)+(DJ389*'Conversion Factors'!$C$229)+(DJ390*'Conversion Factors'!$C$230)+(DJ391*'Conversion Factors'!$C$231)+(DJ426*'Conversion Factors'!$C$235)+(DJ397*'Conversion Factors'!$C$232)+(DJ398*'Conversion Factors'!$C$233)+(DJ427*'Conversion Factors'!$C$236)),"")</f>
        <v/>
      </c>
      <c r="DK428" s="52" t="str">
        <f>IF(ISNUMBER(DJ428),IF(DJ428&gt;'Chronic Stacks'!AE278,"ABOVE","BELOW"),"")</f>
        <v/>
      </c>
      <c r="DL428" s="59"/>
      <c r="DM428" s="60"/>
      <c r="DN428" s="71" t="str">
        <f>IF(OR(DN418&lt;&gt;"",DN419&lt;&gt;"",DN420&lt;&gt;"",DN421&lt;&gt;"",DN422&lt;&gt;"",DN423&lt;&gt;"",DN424&lt;&gt;"",DN425&lt;&gt;"",DN426&lt;&gt;"",DN427&lt;&gt;"",DN396&lt;&gt;"",DN392&lt;&gt;"",DN393&lt;&gt;"",DN394&lt;&gt;"",DN395&lt;&gt;"",DN399&lt;&gt;"",DN388&lt;&gt;"",DN389&lt;&gt;"",DN390&lt;&gt;"",DN391&lt;&gt;"",DN397&lt;&gt;"",DN398&lt;&gt;""),SUM((DN418*'Conversion Factors'!$C$215)+(DN419*'Conversion Factors'!$C$216)+(DN420*'Conversion Factors'!$C$217)+(DN421*'Conversion Factors'!$C$218)+(DN396*'Conversion Factors'!$C$226)+(DN422*'Conversion Factors'!$C$219)+(DN392*'Conversion Factors'!$C$222)+(DN393*'Conversion Factors'!$C$223)+(DN394*'Conversion Factors'!$C$224)+(DN395*'Conversion Factors'!$C$225)+(DN423*'Conversion Factors'!$C$220)+(DN424*'Conversion Factors'!$C$221)+(DN425*'Conversion Factors'!$C$234)+(DN399*'Conversion Factors'!$C$227)+(DN388*'Conversion Factors'!$C$228)+(DN389*'Conversion Factors'!$C$229)+(DN390*'Conversion Factors'!$C$230)+(DN391*'Conversion Factors'!$C$231)+(DN426*'Conversion Factors'!$C$235)+(DN397*'Conversion Factors'!$C$232)+(DN398*'Conversion Factors'!$C$233)+(DN427*'Conversion Factors'!$C$236)),"")</f>
        <v/>
      </c>
      <c r="DO428" s="52" t="str">
        <f>IF(ISNUMBER(DN428),IF(DN428&gt;'Chronic Stacks'!AF278,"ABOVE","BELOW"),"")</f>
        <v/>
      </c>
      <c r="DP428" s="59"/>
      <c r="DQ428" s="60"/>
      <c r="DR428" s="71" t="str">
        <f>IF(OR(DR418&lt;&gt;"",DR419&lt;&gt;"",DR420&lt;&gt;"",DR421&lt;&gt;"",DR422&lt;&gt;"",DR423&lt;&gt;"",DR424&lt;&gt;"",DR425&lt;&gt;"",DR426&lt;&gt;"",DR427&lt;&gt;"",DR396&lt;&gt;"",DR392&lt;&gt;"",DR393&lt;&gt;"",DR394&lt;&gt;"",DR395&lt;&gt;"",DR399&lt;&gt;"",DR388&lt;&gt;"",DR389&lt;&gt;"",DR390&lt;&gt;"",DR391&lt;&gt;"",DR397&lt;&gt;"",DR398&lt;&gt;""),SUM((DR418*'Conversion Factors'!$C$215)+(DR419*'Conversion Factors'!$C$216)+(DR420*'Conversion Factors'!$C$217)+(DR421*'Conversion Factors'!$C$218)+(DR396*'Conversion Factors'!$C$226)+(DR422*'Conversion Factors'!$C$219)+(DR392*'Conversion Factors'!$C$222)+(DR393*'Conversion Factors'!$C$223)+(DR394*'Conversion Factors'!$C$224)+(DR395*'Conversion Factors'!$C$225)+(DR423*'Conversion Factors'!$C$220)+(DR424*'Conversion Factors'!$C$221)+(DR425*'Conversion Factors'!$C$234)+(DR399*'Conversion Factors'!$C$227)+(DR388*'Conversion Factors'!$C$228)+(DR389*'Conversion Factors'!$C$229)+(DR390*'Conversion Factors'!$C$230)+(DR391*'Conversion Factors'!$C$231)+(DR426*'Conversion Factors'!$C$235)+(DR397*'Conversion Factors'!$C$232)+(DR398*'Conversion Factors'!$C$233)+(DR427*'Conversion Factors'!$C$236)),"")</f>
        <v/>
      </c>
      <c r="DS428" s="52" t="str">
        <f>IF(ISNUMBER(DR428),IF(DR428&gt;'Chronic Stacks'!AG278,"ABOVE","BELOW"),"")</f>
        <v/>
      </c>
      <c r="DT428" s="59"/>
      <c r="DU428" s="60"/>
      <c r="DV428" s="71" t="str">
        <f>IF(OR(DV418&lt;&gt;"",DV419&lt;&gt;"",DV420&lt;&gt;"",DV421&lt;&gt;"",DV422&lt;&gt;"",DV423&lt;&gt;"",DV424&lt;&gt;"",DV425&lt;&gt;"",DV426&lt;&gt;"",DV427&lt;&gt;"",DV396&lt;&gt;"",DV392&lt;&gt;"",DV393&lt;&gt;"",DV394&lt;&gt;"",DV395&lt;&gt;"",DV399&lt;&gt;"",DV388&lt;&gt;"",DV389&lt;&gt;"",DV390&lt;&gt;"",DV391&lt;&gt;"",DV397&lt;&gt;"",DV398&lt;&gt;""),SUM((DV418*'Conversion Factors'!$C$215)+(DV419*'Conversion Factors'!$C$216)+(DV420*'Conversion Factors'!$C$217)+(DV421*'Conversion Factors'!$C$218)+(DV396*'Conversion Factors'!$C$226)+(DV422*'Conversion Factors'!$C$219)+(DV392*'Conversion Factors'!$C$222)+(DV393*'Conversion Factors'!$C$223)+(DV394*'Conversion Factors'!$C$224)+(DV395*'Conversion Factors'!$C$225)+(DV423*'Conversion Factors'!$C$220)+(DV424*'Conversion Factors'!$C$221)+(DV425*'Conversion Factors'!$C$234)+(DV399*'Conversion Factors'!$C$227)+(DV388*'Conversion Factors'!$C$228)+(DV389*'Conversion Factors'!$C$229)+(DV390*'Conversion Factors'!$C$230)+(DV391*'Conversion Factors'!$C$231)+(DV426*'Conversion Factors'!$C$235)+(DV397*'Conversion Factors'!$C$232)+(DV398*'Conversion Factors'!$C$233)+(DV427*'Conversion Factors'!$C$236)),"")</f>
        <v/>
      </c>
      <c r="DW428" s="52" t="str">
        <f>IF(ISNUMBER(DV428),IF(DV428&gt;'Chronic Stacks'!AH278,"ABOVE","BELOW"),"")</f>
        <v/>
      </c>
      <c r="DX428" s="59"/>
      <c r="DY428" s="60"/>
      <c r="DZ428" s="71" t="str">
        <f>IF(OR(DZ418&lt;&gt;"",DZ419&lt;&gt;"",DZ420&lt;&gt;"",DZ421&lt;&gt;"",DZ422&lt;&gt;"",DZ423&lt;&gt;"",DZ424&lt;&gt;"",DZ425&lt;&gt;"",DZ426&lt;&gt;"",DZ427&lt;&gt;"",DZ396&lt;&gt;"",DZ392&lt;&gt;"",DZ393&lt;&gt;"",DZ394&lt;&gt;"",DZ395&lt;&gt;"",DZ399&lt;&gt;"",DZ388&lt;&gt;"",DZ389&lt;&gt;"",DZ390&lt;&gt;"",DZ391&lt;&gt;"",DZ397&lt;&gt;"",DZ398&lt;&gt;""),SUM((DZ418*'Conversion Factors'!$C$215)+(DZ419*'Conversion Factors'!$C$216)+(DZ420*'Conversion Factors'!$C$217)+(DZ421*'Conversion Factors'!$C$218)+(DZ396*'Conversion Factors'!$C$226)+(DZ422*'Conversion Factors'!$C$219)+(DZ392*'Conversion Factors'!$C$222)+(DZ393*'Conversion Factors'!$C$223)+(DZ394*'Conversion Factors'!$C$224)+(DZ395*'Conversion Factors'!$C$225)+(DZ423*'Conversion Factors'!$C$220)+(DZ424*'Conversion Factors'!$C$221)+(DZ425*'Conversion Factors'!$C$234)+(DZ399*'Conversion Factors'!$C$227)+(DZ388*'Conversion Factors'!$C$228)+(DZ389*'Conversion Factors'!$C$229)+(DZ390*'Conversion Factors'!$C$230)+(DZ391*'Conversion Factors'!$C$231)+(DZ426*'Conversion Factors'!$C$235)+(DZ397*'Conversion Factors'!$C$232)+(DZ398*'Conversion Factors'!$C$233)+(DZ427*'Conversion Factors'!$C$236)),"")</f>
        <v/>
      </c>
      <c r="EA428" s="52" t="str">
        <f>IF(ISNUMBER(DZ428),IF(DZ428&gt;'Chronic Stacks'!AI278,"ABOVE","BELOW"),"")</f>
        <v/>
      </c>
      <c r="EB428" s="59"/>
      <c r="EC428" s="60"/>
      <c r="ED428" s="71" t="str">
        <f>IF(OR(ED418&lt;&gt;"",ED419&lt;&gt;"",ED420&lt;&gt;"",ED421&lt;&gt;"",ED422&lt;&gt;"",ED423&lt;&gt;"",ED424&lt;&gt;"",ED425&lt;&gt;"",ED426&lt;&gt;"",ED427&lt;&gt;"",ED396&lt;&gt;"",ED392&lt;&gt;"",ED393&lt;&gt;"",ED394&lt;&gt;"",ED395&lt;&gt;"",ED399&lt;&gt;"",ED388&lt;&gt;"",ED389&lt;&gt;"",ED390&lt;&gt;"",ED391&lt;&gt;"",ED397&lt;&gt;"",ED398&lt;&gt;""),SUM((ED418*'Conversion Factors'!$C$215)+(ED419*'Conversion Factors'!$C$216)+(ED420*'Conversion Factors'!$C$217)+(ED421*'Conversion Factors'!$C$218)+(ED396*'Conversion Factors'!$C$226)+(ED422*'Conversion Factors'!$C$219)+(ED392*'Conversion Factors'!$C$222)+(ED393*'Conversion Factors'!$C$223)+(ED394*'Conversion Factors'!$C$224)+(ED395*'Conversion Factors'!$C$225)+(ED423*'Conversion Factors'!$C$220)+(ED424*'Conversion Factors'!$C$221)+(ED425*'Conversion Factors'!$C$234)+(ED399*'Conversion Factors'!$C$227)+(ED388*'Conversion Factors'!$C$228)+(ED389*'Conversion Factors'!$C$229)+(ED390*'Conversion Factors'!$C$230)+(ED391*'Conversion Factors'!$C$231)+(ED426*'Conversion Factors'!$C$235)+(ED397*'Conversion Factors'!$C$232)+(ED398*'Conversion Factors'!$C$233)+(ED427*'Conversion Factors'!$C$236)),"")</f>
        <v/>
      </c>
      <c r="EE428" s="52" t="str">
        <f>IF(ISNUMBER(ED428),IF(ED428&gt;'Chronic Stacks'!AJ278,"ABOVE","BELOW"),"")</f>
        <v/>
      </c>
      <c r="EF428" s="59"/>
      <c r="EG428" s="60"/>
      <c r="EH428" s="71" t="str">
        <f>IF(OR(EH418&lt;&gt;"",EH419&lt;&gt;"",EH420&lt;&gt;"",EH421&lt;&gt;"",EH422&lt;&gt;"",EH423&lt;&gt;"",EH424&lt;&gt;"",EH425&lt;&gt;"",EH426&lt;&gt;"",EH427&lt;&gt;"",EH396&lt;&gt;"",EH392&lt;&gt;"",EH393&lt;&gt;"",EH394&lt;&gt;"",EH395&lt;&gt;"",EH399&lt;&gt;"",EH388&lt;&gt;"",EH389&lt;&gt;"",EH390&lt;&gt;"",EH391&lt;&gt;"",EH397&lt;&gt;"",EH398&lt;&gt;""),SUM((EH418*'Conversion Factors'!$C$215)+(EH419*'Conversion Factors'!$C$216)+(EH420*'Conversion Factors'!$C$217)+(EH421*'Conversion Factors'!$C$218)+(EH396*'Conversion Factors'!$C$226)+(EH422*'Conversion Factors'!$C$219)+(EH392*'Conversion Factors'!$C$222)+(EH393*'Conversion Factors'!$C$223)+(EH394*'Conversion Factors'!$C$224)+(EH395*'Conversion Factors'!$C$225)+(EH423*'Conversion Factors'!$C$220)+(EH424*'Conversion Factors'!$C$221)+(EH425*'Conversion Factors'!$C$234)+(EH399*'Conversion Factors'!$C$227)+(EH388*'Conversion Factors'!$C$228)+(EH389*'Conversion Factors'!$C$229)+(EH390*'Conversion Factors'!$C$230)+(EH391*'Conversion Factors'!$C$231)+(EH426*'Conversion Factors'!$C$235)+(EH397*'Conversion Factors'!$C$232)+(EH398*'Conversion Factors'!$C$233)+(EH427*'Conversion Factors'!$C$236)),"")</f>
        <v/>
      </c>
      <c r="EI428" s="52" t="str">
        <f>IF(ISNUMBER(EH428),IF(EH428&gt;'Chronic Stacks'!AK278,"ABOVE","BELOW"),"")</f>
        <v/>
      </c>
      <c r="EJ428" s="59"/>
      <c r="EK428" s="60"/>
      <c r="EL428" s="71" t="str">
        <f>IF(OR(EL418&lt;&gt;"",EL419&lt;&gt;"",EL420&lt;&gt;"",EL421&lt;&gt;"",EL422&lt;&gt;"",EL423&lt;&gt;"",EL424&lt;&gt;"",EL425&lt;&gt;"",EL426&lt;&gt;"",EL427&lt;&gt;"",EL396&lt;&gt;"",EL392&lt;&gt;"",EL393&lt;&gt;"",EL394&lt;&gt;"",EL395&lt;&gt;"",EL399&lt;&gt;"",EL388&lt;&gt;"",EL389&lt;&gt;"",EL390&lt;&gt;"",EL391&lt;&gt;"",EL397&lt;&gt;"",EL398&lt;&gt;""),SUM((EL418*'Conversion Factors'!$C$215)+(EL419*'Conversion Factors'!$C$216)+(EL420*'Conversion Factors'!$C$217)+(EL421*'Conversion Factors'!$C$218)+(EL396*'Conversion Factors'!$C$226)+(EL422*'Conversion Factors'!$C$219)+(EL392*'Conversion Factors'!$C$222)+(EL393*'Conversion Factors'!$C$223)+(EL394*'Conversion Factors'!$C$224)+(EL395*'Conversion Factors'!$C$225)+(EL423*'Conversion Factors'!$C$220)+(EL424*'Conversion Factors'!$C$221)+(EL425*'Conversion Factors'!$C$234)+(EL399*'Conversion Factors'!$C$227)+(EL388*'Conversion Factors'!$C$228)+(EL389*'Conversion Factors'!$C$229)+(EL390*'Conversion Factors'!$C$230)+(EL391*'Conversion Factors'!$C$231)+(EL426*'Conversion Factors'!$C$235)+(EL397*'Conversion Factors'!$C$232)+(EL398*'Conversion Factors'!$C$233)+(EL427*'Conversion Factors'!$C$236)),"")</f>
        <v/>
      </c>
      <c r="EM428" s="52" t="str">
        <f>IF(ISNUMBER(EL428),IF(EL428&gt;'Chronic Stacks'!AL278,"ABOVE","BELOW"),"")</f>
        <v/>
      </c>
      <c r="EN428" s="59"/>
      <c r="EO428" s="60"/>
      <c r="EP428" s="71" t="str">
        <f>IF(OR(EP418&lt;&gt;"",EP419&lt;&gt;"",EP420&lt;&gt;"",EP421&lt;&gt;"",EP422&lt;&gt;"",EP423&lt;&gt;"",EP424&lt;&gt;"",EP425&lt;&gt;"",EP426&lt;&gt;"",EP427&lt;&gt;"",EP396&lt;&gt;"",EP392&lt;&gt;"",EP393&lt;&gt;"",EP394&lt;&gt;"",EP395&lt;&gt;"",EP399&lt;&gt;"",EP388&lt;&gt;"",EP389&lt;&gt;"",EP390&lt;&gt;"",EP391&lt;&gt;"",EP397&lt;&gt;"",EP398&lt;&gt;""),SUM((EP418*'Conversion Factors'!$C$215)+(EP419*'Conversion Factors'!$C$216)+(EP420*'Conversion Factors'!$C$217)+(EP421*'Conversion Factors'!$C$218)+(EP396*'Conversion Factors'!$C$226)+(EP422*'Conversion Factors'!$C$219)+(EP392*'Conversion Factors'!$C$222)+(EP393*'Conversion Factors'!$C$223)+(EP394*'Conversion Factors'!$C$224)+(EP395*'Conversion Factors'!$C$225)+(EP423*'Conversion Factors'!$C$220)+(EP424*'Conversion Factors'!$C$221)+(EP425*'Conversion Factors'!$C$234)+(EP399*'Conversion Factors'!$C$227)+(EP388*'Conversion Factors'!$C$228)+(EP389*'Conversion Factors'!$C$229)+(EP390*'Conversion Factors'!$C$230)+(EP391*'Conversion Factors'!$C$231)+(EP426*'Conversion Factors'!$C$235)+(EP397*'Conversion Factors'!$C$232)+(EP398*'Conversion Factors'!$C$233)+(EP427*'Conversion Factors'!$C$236)),"")</f>
        <v/>
      </c>
      <c r="EQ428" s="52" t="str">
        <f>IF(ISNUMBER(EP428),IF(EP428&gt;'Chronic Stacks'!AM278,"ABOVE","BELOW"),"")</f>
        <v/>
      </c>
      <c r="ER428" s="59"/>
      <c r="ES428" s="60"/>
      <c r="ET428" s="71" t="str">
        <f>IF(OR(ET418&lt;&gt;"",ET419&lt;&gt;"",ET420&lt;&gt;"",ET421&lt;&gt;"",ET422&lt;&gt;"",ET423&lt;&gt;"",ET424&lt;&gt;"",ET425&lt;&gt;"",ET426&lt;&gt;"",ET427&lt;&gt;"",ET396&lt;&gt;"",ET392&lt;&gt;"",ET393&lt;&gt;"",ET394&lt;&gt;"",ET395&lt;&gt;"",ET399&lt;&gt;"",ET388&lt;&gt;"",ET389&lt;&gt;"",ET390&lt;&gt;"",ET391&lt;&gt;"",ET397&lt;&gt;"",ET398&lt;&gt;""),SUM((ET418*'Conversion Factors'!$C$215)+(ET419*'Conversion Factors'!$C$216)+(ET420*'Conversion Factors'!$C$217)+(ET421*'Conversion Factors'!$C$218)+(ET396*'Conversion Factors'!$C$226)+(ET422*'Conversion Factors'!$C$219)+(ET392*'Conversion Factors'!$C$222)+(ET393*'Conversion Factors'!$C$223)+(ET394*'Conversion Factors'!$C$224)+(ET395*'Conversion Factors'!$C$225)+(ET423*'Conversion Factors'!$C$220)+(ET424*'Conversion Factors'!$C$221)+(ET425*'Conversion Factors'!$C$234)+(ET399*'Conversion Factors'!$C$227)+(ET388*'Conversion Factors'!$C$228)+(ET389*'Conversion Factors'!$C$229)+(ET390*'Conversion Factors'!$C$230)+(ET391*'Conversion Factors'!$C$231)+(ET426*'Conversion Factors'!$C$235)+(ET397*'Conversion Factors'!$C$232)+(ET398*'Conversion Factors'!$C$233)+(ET427*'Conversion Factors'!$C$236)),"")</f>
        <v/>
      </c>
      <c r="EU428" s="52" t="str">
        <f>IF(ISNUMBER(ET428),IF(ET428&gt;'Chronic Stacks'!AN278,"ABOVE","BELOW"),"")</f>
        <v/>
      </c>
      <c r="EV428" s="59"/>
      <c r="EW428" s="60"/>
      <c r="EX428" s="71" t="str">
        <f>IF(OR(EX418&lt;&gt;"",EX419&lt;&gt;"",EX420&lt;&gt;"",EX421&lt;&gt;"",EX422&lt;&gt;"",EX423&lt;&gt;"",EX424&lt;&gt;"",EX425&lt;&gt;"",EX426&lt;&gt;"",EX427&lt;&gt;"",EX396&lt;&gt;"",EX392&lt;&gt;"",EX393&lt;&gt;"",EX394&lt;&gt;"",EX395&lt;&gt;"",EX399&lt;&gt;"",EX388&lt;&gt;"",EX389&lt;&gt;"",EX390&lt;&gt;"",EX391&lt;&gt;"",EX397&lt;&gt;"",EX398&lt;&gt;""),SUM((EX418*'Conversion Factors'!$C$215)+(EX419*'Conversion Factors'!$C$216)+(EX420*'Conversion Factors'!$C$217)+(EX421*'Conversion Factors'!$C$218)+(EX396*'Conversion Factors'!$C$226)+(EX422*'Conversion Factors'!$C$219)+(EX392*'Conversion Factors'!$C$222)+(EX393*'Conversion Factors'!$C$223)+(EX394*'Conversion Factors'!$C$224)+(EX395*'Conversion Factors'!$C$225)+(EX423*'Conversion Factors'!$C$220)+(EX424*'Conversion Factors'!$C$221)+(EX425*'Conversion Factors'!$C$234)+(EX399*'Conversion Factors'!$C$227)+(EX388*'Conversion Factors'!$C$228)+(EX389*'Conversion Factors'!$C$229)+(EX390*'Conversion Factors'!$C$230)+(EX391*'Conversion Factors'!$C$231)+(EX426*'Conversion Factors'!$C$235)+(EX397*'Conversion Factors'!$C$232)+(EX398*'Conversion Factors'!$C$233)+(EX427*'Conversion Factors'!$C$236)),"")</f>
        <v/>
      </c>
      <c r="EY428" s="52" t="str">
        <f>IF(ISNUMBER(EX428),IF(EX428&gt;'Chronic Stacks'!AO278,"ABOVE","BELOW"),"")</f>
        <v/>
      </c>
      <c r="EZ428" s="59"/>
      <c r="FA428" s="60"/>
      <c r="FB428" s="71" t="str">
        <f>IF(OR(FB418&lt;&gt;"",FB419&lt;&gt;"",FB420&lt;&gt;"",FB421&lt;&gt;"",FB422&lt;&gt;"",FB423&lt;&gt;"",FB424&lt;&gt;"",FB425&lt;&gt;"",FB426&lt;&gt;"",FB427&lt;&gt;"",FB396&lt;&gt;"",FB392&lt;&gt;"",FB393&lt;&gt;"",FB394&lt;&gt;"",FB395&lt;&gt;"",FB399&lt;&gt;"",FB388&lt;&gt;"",FB389&lt;&gt;"",FB390&lt;&gt;"",FB391&lt;&gt;"",FB397&lt;&gt;"",FB398&lt;&gt;""),SUM((FB418*'Conversion Factors'!$C$215)+(FB419*'Conversion Factors'!$C$216)+(FB420*'Conversion Factors'!$C$217)+(FB421*'Conversion Factors'!$C$218)+(FB396*'Conversion Factors'!$C$226)+(FB422*'Conversion Factors'!$C$219)+(FB392*'Conversion Factors'!$C$222)+(FB393*'Conversion Factors'!$C$223)+(FB394*'Conversion Factors'!$C$224)+(FB395*'Conversion Factors'!$C$225)+(FB423*'Conversion Factors'!$C$220)+(FB424*'Conversion Factors'!$C$221)+(FB425*'Conversion Factors'!$C$234)+(FB399*'Conversion Factors'!$C$227)+(FB388*'Conversion Factors'!$C$228)+(FB389*'Conversion Factors'!$C$229)+(FB390*'Conversion Factors'!$C$230)+(FB391*'Conversion Factors'!$C$231)+(FB426*'Conversion Factors'!$C$235)+(FB397*'Conversion Factors'!$C$232)+(FB398*'Conversion Factors'!$C$233)+(FB427*'Conversion Factors'!$C$236)),"")</f>
        <v/>
      </c>
      <c r="FC428" s="52" t="str">
        <f>IF(ISNUMBER(FB428),IF(FB428&gt;'Chronic Stacks'!AP278,"ABOVE","BELOW"),"")</f>
        <v/>
      </c>
      <c r="FD428" s="59"/>
      <c r="FE428" s="60"/>
      <c r="FF428" s="71" t="str">
        <f>IF(OR(FF418&lt;&gt;"",FF419&lt;&gt;"",FF420&lt;&gt;"",FF421&lt;&gt;"",FF422&lt;&gt;"",FF423&lt;&gt;"",FF424&lt;&gt;"",FF425&lt;&gt;"",FF426&lt;&gt;"",FF427&lt;&gt;"",FF396&lt;&gt;"",FF392&lt;&gt;"",FF393&lt;&gt;"",FF394&lt;&gt;"",FF395&lt;&gt;"",FF399&lt;&gt;"",FF388&lt;&gt;"",FF389&lt;&gt;"",FF390&lt;&gt;"",FF391&lt;&gt;"",FF397&lt;&gt;"",FF398&lt;&gt;""),SUM((FF418*'Conversion Factors'!$C$215)+(FF419*'Conversion Factors'!$C$216)+(FF420*'Conversion Factors'!$C$217)+(FF421*'Conversion Factors'!$C$218)+(FF396*'Conversion Factors'!$C$226)+(FF422*'Conversion Factors'!$C$219)+(FF392*'Conversion Factors'!$C$222)+(FF393*'Conversion Factors'!$C$223)+(FF394*'Conversion Factors'!$C$224)+(FF395*'Conversion Factors'!$C$225)+(FF423*'Conversion Factors'!$C$220)+(FF424*'Conversion Factors'!$C$221)+(FF425*'Conversion Factors'!$C$234)+(FF399*'Conversion Factors'!$C$227)+(FF388*'Conversion Factors'!$C$228)+(FF389*'Conversion Factors'!$C$229)+(FF390*'Conversion Factors'!$C$230)+(FF391*'Conversion Factors'!$C$231)+(FF426*'Conversion Factors'!$C$235)+(FF397*'Conversion Factors'!$C$232)+(FF398*'Conversion Factors'!$C$233)+(FF427*'Conversion Factors'!$C$236)),"")</f>
        <v/>
      </c>
      <c r="FG428" s="52" t="str">
        <f>IF(ISNUMBER(FF428),IF(FF428&gt;'Chronic Stacks'!AQ278,"ABOVE","BELOW"),"")</f>
        <v/>
      </c>
      <c r="FH428" s="59"/>
      <c r="FI428" s="60"/>
      <c r="FJ428" s="71" t="str">
        <f>IF(OR(FJ418&lt;&gt;"",FJ419&lt;&gt;"",FJ420&lt;&gt;"",FJ421&lt;&gt;"",FJ422&lt;&gt;"",FJ423&lt;&gt;"",FJ424&lt;&gt;"",FJ425&lt;&gt;"",FJ426&lt;&gt;"",FJ427&lt;&gt;"",FJ396&lt;&gt;"",FJ392&lt;&gt;"",FJ393&lt;&gt;"",FJ394&lt;&gt;"",FJ395&lt;&gt;"",FJ399&lt;&gt;"",FJ388&lt;&gt;"",FJ389&lt;&gt;"",FJ390&lt;&gt;"",FJ391&lt;&gt;"",FJ397&lt;&gt;"",FJ398&lt;&gt;""),SUM((FJ418*'Conversion Factors'!$C$215)+(FJ419*'Conversion Factors'!$C$216)+(FJ420*'Conversion Factors'!$C$217)+(FJ421*'Conversion Factors'!$C$218)+(FJ396*'Conversion Factors'!$C$226)+(FJ422*'Conversion Factors'!$C$219)+(FJ392*'Conversion Factors'!$C$222)+(FJ393*'Conversion Factors'!$C$223)+(FJ394*'Conversion Factors'!$C$224)+(FJ395*'Conversion Factors'!$C$225)+(FJ423*'Conversion Factors'!$C$220)+(FJ424*'Conversion Factors'!$C$221)+(FJ425*'Conversion Factors'!$C$234)+(FJ399*'Conversion Factors'!$C$227)+(FJ388*'Conversion Factors'!$C$228)+(FJ389*'Conversion Factors'!$C$229)+(FJ390*'Conversion Factors'!$C$230)+(FJ391*'Conversion Factors'!$C$231)+(FJ426*'Conversion Factors'!$C$235)+(FJ397*'Conversion Factors'!$C$232)+(FJ398*'Conversion Factors'!$C$233)+(FJ427*'Conversion Factors'!$C$236)),"")</f>
        <v/>
      </c>
      <c r="FK428" s="52" t="str">
        <f>IF(ISNUMBER(FJ428),IF(FJ428&gt;'Chronic Stacks'!AR278,"ABOVE","BELOW"),"")</f>
        <v/>
      </c>
      <c r="FL428" s="59"/>
      <c r="FM428" s="60"/>
      <c r="FN428" s="71" t="str">
        <f>IF(OR(FN418&lt;&gt;"",FN419&lt;&gt;"",FN420&lt;&gt;"",FN421&lt;&gt;"",FN422&lt;&gt;"",FN423&lt;&gt;"",FN424&lt;&gt;"",FN425&lt;&gt;"",FN426&lt;&gt;"",FN427&lt;&gt;"",FN396&lt;&gt;"",FN392&lt;&gt;"",FN393&lt;&gt;"",FN394&lt;&gt;"",FN395&lt;&gt;"",FN399&lt;&gt;"",FN388&lt;&gt;"",FN389&lt;&gt;"",FN390&lt;&gt;"",FN391&lt;&gt;"",FN397&lt;&gt;"",FN398&lt;&gt;""),SUM((FN418*'Conversion Factors'!$C$215)+(FN419*'Conversion Factors'!$C$216)+(FN420*'Conversion Factors'!$C$217)+(FN421*'Conversion Factors'!$C$218)+(FN396*'Conversion Factors'!$C$226)+(FN422*'Conversion Factors'!$C$219)+(FN392*'Conversion Factors'!$C$222)+(FN393*'Conversion Factors'!$C$223)+(FN394*'Conversion Factors'!$C$224)+(FN395*'Conversion Factors'!$C$225)+(FN423*'Conversion Factors'!$C$220)+(FN424*'Conversion Factors'!$C$221)+(FN425*'Conversion Factors'!$C$234)+(FN399*'Conversion Factors'!$C$227)+(FN388*'Conversion Factors'!$C$228)+(FN389*'Conversion Factors'!$C$229)+(FN390*'Conversion Factors'!$C$230)+(FN391*'Conversion Factors'!$C$231)+(FN426*'Conversion Factors'!$C$235)+(FN397*'Conversion Factors'!$C$232)+(FN398*'Conversion Factors'!$C$233)+(FN427*'Conversion Factors'!$C$236)),"")</f>
        <v/>
      </c>
      <c r="FO428" s="52" t="str">
        <f>IF(ISNUMBER(FN428),IF(FN428&gt;'Chronic Stacks'!AS278,"ABOVE","BELOW"),"")</f>
        <v/>
      </c>
      <c r="FP428" s="59"/>
      <c r="FQ428" s="60"/>
      <c r="FR428" s="71" t="str">
        <f>IF(OR(FR418&lt;&gt;"",FR419&lt;&gt;"",FR420&lt;&gt;"",FR421&lt;&gt;"",FR422&lt;&gt;"",FR423&lt;&gt;"",FR424&lt;&gt;"",FR425&lt;&gt;"",FR426&lt;&gt;"",FR427&lt;&gt;"",FR396&lt;&gt;"",FR392&lt;&gt;"",FR393&lt;&gt;"",FR394&lt;&gt;"",FR395&lt;&gt;"",FR399&lt;&gt;"",FR388&lt;&gt;"",FR389&lt;&gt;"",FR390&lt;&gt;"",FR391&lt;&gt;"",FR397&lt;&gt;"",FR398&lt;&gt;""),SUM((FR418*'Conversion Factors'!$C$215)+(FR419*'Conversion Factors'!$C$216)+(FR420*'Conversion Factors'!$C$217)+(FR421*'Conversion Factors'!$C$218)+(FR396*'Conversion Factors'!$C$226)+(FR422*'Conversion Factors'!$C$219)+(FR392*'Conversion Factors'!$C$222)+(FR393*'Conversion Factors'!$C$223)+(FR394*'Conversion Factors'!$C$224)+(FR395*'Conversion Factors'!$C$225)+(FR423*'Conversion Factors'!$C$220)+(FR424*'Conversion Factors'!$C$221)+(FR425*'Conversion Factors'!$C$234)+(FR399*'Conversion Factors'!$C$227)+(FR388*'Conversion Factors'!$C$228)+(FR389*'Conversion Factors'!$C$229)+(FR390*'Conversion Factors'!$C$230)+(FR391*'Conversion Factors'!$C$231)+(FR426*'Conversion Factors'!$C$235)+(FR397*'Conversion Factors'!$C$232)+(FR398*'Conversion Factors'!$C$233)+(FR427*'Conversion Factors'!$C$236)),"")</f>
        <v/>
      </c>
      <c r="FS428" s="52" t="str">
        <f>IF(ISNUMBER(FR428),IF(FR428&gt;'Chronic Stacks'!AT278,"ABOVE","BELOW"),"")</f>
        <v/>
      </c>
      <c r="FT428" s="59"/>
      <c r="FU428" s="60"/>
      <c r="FV428" s="71" t="str">
        <f>IF(OR(FV418&lt;&gt;"",FV419&lt;&gt;"",FV420&lt;&gt;"",FV421&lt;&gt;"",FV422&lt;&gt;"",FV423&lt;&gt;"",FV424&lt;&gt;"",FV425&lt;&gt;"",FV426&lt;&gt;"",FV427&lt;&gt;"",FV396&lt;&gt;"",FV392&lt;&gt;"",FV393&lt;&gt;"",FV394&lt;&gt;"",FV395&lt;&gt;"",FV399&lt;&gt;"",FV388&lt;&gt;"",FV389&lt;&gt;"",FV390&lt;&gt;"",FV391&lt;&gt;"",FV397&lt;&gt;"",FV398&lt;&gt;""),SUM((FV418*'Conversion Factors'!$C$215)+(FV419*'Conversion Factors'!$C$216)+(FV420*'Conversion Factors'!$C$217)+(FV421*'Conversion Factors'!$C$218)+(FV396*'Conversion Factors'!$C$226)+(FV422*'Conversion Factors'!$C$219)+(FV392*'Conversion Factors'!$C$222)+(FV393*'Conversion Factors'!$C$223)+(FV394*'Conversion Factors'!$C$224)+(FV395*'Conversion Factors'!$C$225)+(FV423*'Conversion Factors'!$C$220)+(FV424*'Conversion Factors'!$C$221)+(FV425*'Conversion Factors'!$C$234)+(FV399*'Conversion Factors'!$C$227)+(FV388*'Conversion Factors'!$C$228)+(FV389*'Conversion Factors'!$C$229)+(FV390*'Conversion Factors'!$C$230)+(FV391*'Conversion Factors'!$C$231)+(FV426*'Conversion Factors'!$C$235)+(FV397*'Conversion Factors'!$C$232)+(FV398*'Conversion Factors'!$C$233)+(FV427*'Conversion Factors'!$C$236)),"")</f>
        <v/>
      </c>
      <c r="FW428" s="52" t="str">
        <f>IF(ISNUMBER(FV428),IF(FV428&gt;'Chronic Stacks'!AU278,"ABOVE","BELOW"),"")</f>
        <v/>
      </c>
      <c r="FX428" s="59"/>
      <c r="FY428" s="60"/>
      <c r="FZ428" s="71" t="str">
        <f>IF(OR(FZ418&lt;&gt;"",FZ419&lt;&gt;"",FZ420&lt;&gt;"",FZ421&lt;&gt;"",FZ422&lt;&gt;"",FZ423&lt;&gt;"",FZ424&lt;&gt;"",FZ425&lt;&gt;"",FZ426&lt;&gt;"",FZ427&lt;&gt;"",FZ396&lt;&gt;"",FZ392&lt;&gt;"",FZ393&lt;&gt;"",FZ394&lt;&gt;"",FZ395&lt;&gt;"",FZ399&lt;&gt;"",FZ388&lt;&gt;"",FZ389&lt;&gt;"",FZ390&lt;&gt;"",FZ391&lt;&gt;"",FZ397&lt;&gt;"",FZ398&lt;&gt;""),SUM((FZ418*'Conversion Factors'!$C$215)+(FZ419*'Conversion Factors'!$C$216)+(FZ420*'Conversion Factors'!$C$217)+(FZ421*'Conversion Factors'!$C$218)+(FZ396*'Conversion Factors'!$C$226)+(FZ422*'Conversion Factors'!$C$219)+(FZ392*'Conversion Factors'!$C$222)+(FZ393*'Conversion Factors'!$C$223)+(FZ394*'Conversion Factors'!$C$224)+(FZ395*'Conversion Factors'!$C$225)+(FZ423*'Conversion Factors'!$C$220)+(FZ424*'Conversion Factors'!$C$221)+(FZ425*'Conversion Factors'!$C$234)+(FZ399*'Conversion Factors'!$C$227)+(FZ388*'Conversion Factors'!$C$228)+(FZ389*'Conversion Factors'!$C$229)+(FZ390*'Conversion Factors'!$C$230)+(FZ391*'Conversion Factors'!$C$231)+(FZ426*'Conversion Factors'!$C$235)+(FZ397*'Conversion Factors'!$C$232)+(FZ398*'Conversion Factors'!$C$233)+(FZ427*'Conversion Factors'!$C$236)),"")</f>
        <v/>
      </c>
      <c r="GA428" s="52" t="str">
        <f>IF(ISNUMBER(FZ428),IF(FZ428&gt;'Chronic Stacks'!AV278,"ABOVE","BELOW"),"")</f>
        <v/>
      </c>
      <c r="GB428" s="59"/>
      <c r="GC428" s="60"/>
      <c r="GD428" s="71" t="str">
        <f>IF(OR(GD418&lt;&gt;"",GD419&lt;&gt;"",GD420&lt;&gt;"",GD421&lt;&gt;"",GD422&lt;&gt;"",GD423&lt;&gt;"",GD424&lt;&gt;"",GD425&lt;&gt;"",GD426&lt;&gt;"",GD427&lt;&gt;"",GD396&lt;&gt;"",GD392&lt;&gt;"",GD393&lt;&gt;"",GD394&lt;&gt;"",GD395&lt;&gt;"",GD399&lt;&gt;"",GD388&lt;&gt;"",GD389&lt;&gt;"",GD390&lt;&gt;"",GD391&lt;&gt;"",GD397&lt;&gt;"",GD398&lt;&gt;""),SUM((GD418*'Conversion Factors'!$C$215)+(GD419*'Conversion Factors'!$C$216)+(GD420*'Conversion Factors'!$C$217)+(GD421*'Conversion Factors'!$C$218)+(GD396*'Conversion Factors'!$C$226)+(GD422*'Conversion Factors'!$C$219)+(GD392*'Conversion Factors'!$C$222)+(GD393*'Conversion Factors'!$C$223)+(GD394*'Conversion Factors'!$C$224)+(GD395*'Conversion Factors'!$C$225)+(GD423*'Conversion Factors'!$C$220)+(GD424*'Conversion Factors'!$C$221)+(GD425*'Conversion Factors'!$C$234)+(GD399*'Conversion Factors'!$C$227)+(GD388*'Conversion Factors'!$C$228)+(GD389*'Conversion Factors'!$C$229)+(GD390*'Conversion Factors'!$C$230)+(GD391*'Conversion Factors'!$C$231)+(GD426*'Conversion Factors'!$C$235)+(GD397*'Conversion Factors'!$C$232)+(GD398*'Conversion Factors'!$C$233)+(GD427*'Conversion Factors'!$C$236)),"")</f>
        <v/>
      </c>
      <c r="GE428" s="52" t="str">
        <f>IF(ISNUMBER(GD428),IF(GD428&gt;'Chronic Stacks'!AW278,"ABOVE","BELOW"),"")</f>
        <v/>
      </c>
      <c r="GF428" s="59"/>
      <c r="GG428" s="60"/>
      <c r="GH428" s="71" t="str">
        <f>IF(OR(GH418&lt;&gt;"",GH419&lt;&gt;"",GH420&lt;&gt;"",GH421&lt;&gt;"",GH422&lt;&gt;"",GH423&lt;&gt;"",GH424&lt;&gt;"",GH425&lt;&gt;"",GH426&lt;&gt;"",GH427&lt;&gt;"",GH396&lt;&gt;"",GH392&lt;&gt;"",GH393&lt;&gt;"",GH394&lt;&gt;"",GH395&lt;&gt;"",GH399&lt;&gt;"",GH388&lt;&gt;"",GH389&lt;&gt;"",GH390&lt;&gt;"",GH391&lt;&gt;"",GH397&lt;&gt;"",GH398&lt;&gt;""),SUM((GH418*'Conversion Factors'!$C$215)+(GH419*'Conversion Factors'!$C$216)+(GH420*'Conversion Factors'!$C$217)+(GH421*'Conversion Factors'!$C$218)+(GH396*'Conversion Factors'!$C$226)+(GH422*'Conversion Factors'!$C$219)+(GH392*'Conversion Factors'!$C$222)+(GH393*'Conversion Factors'!$C$223)+(GH394*'Conversion Factors'!$C$224)+(GH395*'Conversion Factors'!$C$225)+(GH423*'Conversion Factors'!$C$220)+(GH424*'Conversion Factors'!$C$221)+(GH425*'Conversion Factors'!$C$234)+(GH399*'Conversion Factors'!$C$227)+(GH388*'Conversion Factors'!$C$228)+(GH389*'Conversion Factors'!$C$229)+(GH390*'Conversion Factors'!$C$230)+(GH391*'Conversion Factors'!$C$231)+(GH426*'Conversion Factors'!$C$235)+(GH397*'Conversion Factors'!$C$232)+(GH398*'Conversion Factors'!$C$233)+(GH427*'Conversion Factors'!$C$236)),"")</f>
        <v/>
      </c>
      <c r="GI428" s="52" t="str">
        <f>IF(ISNUMBER(GH428),IF(GH428&gt;'Chronic Stacks'!AX278,"ABOVE","BELOW"),"")</f>
        <v/>
      </c>
      <c r="GJ428" s="59"/>
      <c r="GK428" s="60"/>
      <c r="GL428" s="71" t="str">
        <f>IF(OR(GL418&lt;&gt;"",GL419&lt;&gt;"",GL420&lt;&gt;"",GL421&lt;&gt;"",GL422&lt;&gt;"",GL423&lt;&gt;"",GL424&lt;&gt;"",GL425&lt;&gt;"",GL426&lt;&gt;"",GL427&lt;&gt;"",GL396&lt;&gt;"",GL392&lt;&gt;"",GL393&lt;&gt;"",GL394&lt;&gt;"",GL395&lt;&gt;"",GL399&lt;&gt;"",GL388&lt;&gt;"",GL389&lt;&gt;"",GL390&lt;&gt;"",GL391&lt;&gt;"",GL397&lt;&gt;"",GL398&lt;&gt;""),SUM((GL418*'Conversion Factors'!$C$215)+(GL419*'Conversion Factors'!$C$216)+(GL420*'Conversion Factors'!$C$217)+(GL421*'Conversion Factors'!$C$218)+(GL396*'Conversion Factors'!$C$226)+(GL422*'Conversion Factors'!$C$219)+(GL392*'Conversion Factors'!$C$222)+(GL393*'Conversion Factors'!$C$223)+(GL394*'Conversion Factors'!$C$224)+(GL395*'Conversion Factors'!$C$225)+(GL423*'Conversion Factors'!$C$220)+(GL424*'Conversion Factors'!$C$221)+(GL425*'Conversion Factors'!$C$234)+(GL399*'Conversion Factors'!$C$227)+(GL388*'Conversion Factors'!$C$228)+(GL389*'Conversion Factors'!$C$229)+(GL390*'Conversion Factors'!$C$230)+(GL391*'Conversion Factors'!$C$231)+(GL426*'Conversion Factors'!$C$235)+(GL397*'Conversion Factors'!$C$232)+(GL398*'Conversion Factors'!$C$233)+(GL427*'Conversion Factors'!$C$236)),"")</f>
        <v/>
      </c>
      <c r="GM428" s="52" t="str">
        <f>IF(ISNUMBER(GL428),IF(GL428&gt;'Chronic Stacks'!AY278,"ABOVE","BELOW"),"")</f>
        <v/>
      </c>
      <c r="GN428" s="59"/>
      <c r="GO428" s="60"/>
      <c r="GP428" s="71" t="str">
        <f>IF(OR(GP418&lt;&gt;"",GP419&lt;&gt;"",GP420&lt;&gt;"",GP421&lt;&gt;"",GP422&lt;&gt;"",GP423&lt;&gt;"",GP424&lt;&gt;"",GP425&lt;&gt;"",GP426&lt;&gt;"",GP427&lt;&gt;"",GP396&lt;&gt;"",GP392&lt;&gt;"",GP393&lt;&gt;"",GP394&lt;&gt;"",GP395&lt;&gt;"",GP399&lt;&gt;"",GP388&lt;&gt;"",GP389&lt;&gt;"",GP390&lt;&gt;"",GP391&lt;&gt;"",GP397&lt;&gt;"",GP398&lt;&gt;""),SUM((GP418*'Conversion Factors'!$C$215)+(GP419*'Conversion Factors'!$C$216)+(GP420*'Conversion Factors'!$C$217)+(GP421*'Conversion Factors'!$C$218)+(GP396*'Conversion Factors'!$C$226)+(GP422*'Conversion Factors'!$C$219)+(GP392*'Conversion Factors'!$C$222)+(GP393*'Conversion Factors'!$C$223)+(GP394*'Conversion Factors'!$C$224)+(GP395*'Conversion Factors'!$C$225)+(GP423*'Conversion Factors'!$C$220)+(GP424*'Conversion Factors'!$C$221)+(GP425*'Conversion Factors'!$C$234)+(GP399*'Conversion Factors'!$C$227)+(GP388*'Conversion Factors'!$C$228)+(GP389*'Conversion Factors'!$C$229)+(GP390*'Conversion Factors'!$C$230)+(GP391*'Conversion Factors'!$C$231)+(GP426*'Conversion Factors'!$C$235)+(GP397*'Conversion Factors'!$C$232)+(GP398*'Conversion Factors'!$C$233)+(GP427*'Conversion Factors'!$C$236)),"")</f>
        <v/>
      </c>
      <c r="GQ428" s="52" t="str">
        <f>IF(ISNUMBER(GP428),IF(GP428&gt;'Chronic Stacks'!AZ278,"ABOVE","BELOW"),"")</f>
        <v/>
      </c>
      <c r="GR428" s="59"/>
      <c r="GS428" s="60"/>
      <c r="GT428" s="71" t="str">
        <f>IF(OR(GT418&lt;&gt;"",GT419&lt;&gt;"",GT420&lt;&gt;"",GT421&lt;&gt;"",GT422&lt;&gt;"",GT423&lt;&gt;"",GT424&lt;&gt;"",GT425&lt;&gt;"",GT426&lt;&gt;"",GT427&lt;&gt;"",GT396&lt;&gt;"",GT392&lt;&gt;"",GT393&lt;&gt;"",GT394&lt;&gt;"",GT395&lt;&gt;"",GT399&lt;&gt;"",GT388&lt;&gt;"",GT389&lt;&gt;"",GT390&lt;&gt;"",GT391&lt;&gt;"",GT397&lt;&gt;"",GT398&lt;&gt;""),SUM((GT418*'Conversion Factors'!$C$215)+(GT419*'Conversion Factors'!$C$216)+(GT420*'Conversion Factors'!$C$217)+(GT421*'Conversion Factors'!$C$218)+(GT396*'Conversion Factors'!$C$226)+(GT422*'Conversion Factors'!$C$219)+(GT392*'Conversion Factors'!$C$222)+(GT393*'Conversion Factors'!$C$223)+(GT394*'Conversion Factors'!$C$224)+(GT395*'Conversion Factors'!$C$225)+(GT423*'Conversion Factors'!$C$220)+(GT424*'Conversion Factors'!$C$221)+(GT425*'Conversion Factors'!$C$234)+(GT399*'Conversion Factors'!$C$227)+(GT388*'Conversion Factors'!$C$228)+(GT389*'Conversion Factors'!$C$229)+(GT390*'Conversion Factors'!$C$230)+(GT391*'Conversion Factors'!$C$231)+(GT426*'Conversion Factors'!$C$235)+(GT397*'Conversion Factors'!$C$232)+(GT398*'Conversion Factors'!$C$233)+(GT427*'Conversion Factors'!$C$236)),"")</f>
        <v/>
      </c>
      <c r="GU428" s="52" t="str">
        <f>IF(ISNUMBER(GT428),IF(GT428&gt;'Chronic Stacks'!BA278,"ABOVE","BELOW"),"")</f>
        <v/>
      </c>
      <c r="GV428"/>
    </row>
    <row r="429" spans="1:204" x14ac:dyDescent="0.3">
      <c r="A429" s="64" t="s">
        <v>900</v>
      </c>
      <c r="B429" s="65" t="s">
        <v>901</v>
      </c>
      <c r="C429" s="64"/>
      <c r="D429" s="59"/>
      <c r="E429" s="60"/>
      <c r="F429" s="58"/>
      <c r="G429" s="67"/>
      <c r="H429" s="59"/>
      <c r="I429" s="60"/>
      <c r="J429" s="58"/>
      <c r="K429" s="67"/>
      <c r="L429" s="59"/>
      <c r="M429" s="60"/>
      <c r="N429" s="58"/>
      <c r="O429" s="67"/>
      <c r="P429" s="59"/>
      <c r="Q429" s="60"/>
      <c r="R429" s="58"/>
      <c r="S429" s="67"/>
      <c r="T429" s="59"/>
      <c r="U429" s="60"/>
      <c r="V429" s="58"/>
      <c r="W429" s="67"/>
      <c r="X429" s="59"/>
      <c r="Y429" s="60"/>
      <c r="Z429" s="58"/>
      <c r="AA429" s="67"/>
      <c r="AB429" s="59"/>
      <c r="AC429" s="60"/>
      <c r="AD429" s="58"/>
      <c r="AE429" s="67"/>
      <c r="AF429" s="59"/>
      <c r="AG429" s="60"/>
      <c r="AH429" s="58"/>
      <c r="AI429" s="67"/>
      <c r="AJ429" s="59"/>
      <c r="AK429" s="60"/>
      <c r="AL429" s="58"/>
      <c r="AM429" s="67"/>
      <c r="AN429" s="59"/>
      <c r="AO429" s="60"/>
      <c r="AP429" s="58"/>
      <c r="AQ429" s="67"/>
      <c r="AR429" s="59"/>
      <c r="AS429" s="60"/>
      <c r="AT429" s="58"/>
      <c r="AU429" s="67"/>
      <c r="AV429" s="59"/>
      <c r="AW429" s="60"/>
      <c r="AX429" s="58"/>
      <c r="AY429" s="67"/>
      <c r="AZ429" s="59"/>
      <c r="BA429" s="60"/>
      <c r="BB429" s="58"/>
      <c r="BC429" s="67"/>
      <c r="BD429" s="59"/>
      <c r="BE429" s="60"/>
      <c r="BF429" s="58"/>
      <c r="BG429" s="67"/>
      <c r="BH429" s="59"/>
      <c r="BI429" s="60"/>
      <c r="BJ429" s="58"/>
      <c r="BK429" s="67"/>
      <c r="BL429" s="59"/>
      <c r="BM429" s="60"/>
      <c r="BN429" s="58"/>
      <c r="BO429" s="67"/>
      <c r="BP429" s="59"/>
      <c r="BQ429" s="60"/>
      <c r="BR429" s="58"/>
      <c r="BS429" s="67"/>
      <c r="BT429" s="59"/>
      <c r="BU429" s="60"/>
      <c r="BV429" s="58"/>
      <c r="BW429" s="67"/>
      <c r="BX429" s="59"/>
      <c r="BY429" s="60"/>
      <c r="BZ429" s="58"/>
      <c r="CA429" s="67"/>
      <c r="CB429" s="59"/>
      <c r="CC429" s="60"/>
      <c r="CD429" s="58"/>
      <c r="CE429" s="67"/>
      <c r="CF429" s="59"/>
      <c r="CG429" s="60"/>
      <c r="CH429" s="58"/>
      <c r="CI429" s="67"/>
      <c r="CJ429" s="59"/>
      <c r="CK429" s="60"/>
      <c r="CL429" s="58"/>
      <c r="CM429" s="67"/>
      <c r="CN429" s="59"/>
      <c r="CO429" s="60"/>
      <c r="CP429" s="58"/>
      <c r="CQ429" s="67"/>
      <c r="CR429" s="59"/>
      <c r="CS429" s="60"/>
      <c r="CT429" s="58"/>
      <c r="CU429" s="67"/>
      <c r="CV429" s="59"/>
      <c r="CW429" s="60"/>
      <c r="CX429" s="58"/>
      <c r="CY429" s="67"/>
      <c r="CZ429" s="59"/>
      <c r="DA429" s="60"/>
      <c r="DB429" s="58"/>
      <c r="DC429" s="67"/>
      <c r="DD429" s="59"/>
      <c r="DE429" s="60"/>
      <c r="DF429" s="58"/>
      <c r="DG429" s="67"/>
      <c r="DH429" s="59"/>
      <c r="DI429" s="60"/>
      <c r="DJ429" s="58"/>
      <c r="DK429" s="67"/>
      <c r="DL429" s="59"/>
      <c r="DM429" s="60"/>
      <c r="DN429" s="58"/>
      <c r="DO429" s="67"/>
      <c r="DP429" s="59"/>
      <c r="DQ429" s="60"/>
      <c r="DR429" s="58"/>
      <c r="DS429" s="67"/>
      <c r="DT429" s="59"/>
      <c r="DU429" s="60"/>
      <c r="DV429" s="58"/>
      <c r="DW429" s="67"/>
      <c r="DX429" s="59"/>
      <c r="DY429" s="60"/>
      <c r="DZ429" s="58"/>
      <c r="EA429" s="67"/>
      <c r="EB429" s="59"/>
      <c r="EC429" s="60"/>
      <c r="ED429" s="58"/>
      <c r="EE429" s="67"/>
      <c r="EF429" s="59"/>
      <c r="EG429" s="60"/>
      <c r="EH429" s="58"/>
      <c r="EI429" s="67"/>
      <c r="EJ429" s="59"/>
      <c r="EK429" s="60"/>
      <c r="EL429" s="58"/>
      <c r="EM429" s="67"/>
      <c r="EN429" s="59"/>
      <c r="EO429" s="60"/>
      <c r="EP429" s="58"/>
      <c r="EQ429" s="67"/>
      <c r="ER429" s="59"/>
      <c r="ES429" s="60"/>
      <c r="ET429" s="58"/>
      <c r="EU429" s="67"/>
      <c r="EV429" s="59"/>
      <c r="EW429" s="60"/>
      <c r="EX429" s="58"/>
      <c r="EY429" s="67"/>
      <c r="EZ429" s="59"/>
      <c r="FA429" s="60"/>
      <c r="FB429" s="58"/>
      <c r="FC429" s="67"/>
      <c r="FD429" s="59"/>
      <c r="FE429" s="60"/>
      <c r="FF429" s="58"/>
      <c r="FG429" s="67"/>
      <c r="FH429" s="59"/>
      <c r="FI429" s="60"/>
      <c r="FJ429" s="58"/>
      <c r="FK429" s="67"/>
      <c r="FL429" s="59"/>
      <c r="FM429" s="60"/>
      <c r="FN429" s="58"/>
      <c r="FO429" s="67"/>
      <c r="FP429" s="59"/>
      <c r="FQ429" s="60"/>
      <c r="FR429" s="58"/>
      <c r="FS429" s="67"/>
      <c r="FT429" s="59"/>
      <c r="FU429" s="60"/>
      <c r="FV429" s="58"/>
      <c r="FW429" s="67"/>
      <c r="FX429" s="59"/>
      <c r="FY429" s="60"/>
      <c r="FZ429" s="58"/>
      <c r="GA429" s="67"/>
      <c r="GB429" s="59"/>
      <c r="GC429" s="60"/>
      <c r="GD429" s="58"/>
      <c r="GE429" s="67"/>
      <c r="GF429" s="59"/>
      <c r="GG429" s="60"/>
      <c r="GH429" s="58"/>
      <c r="GI429" s="67"/>
      <c r="GJ429" s="59"/>
      <c r="GK429" s="60"/>
      <c r="GL429" s="58"/>
      <c r="GM429" s="67"/>
      <c r="GN429" s="59"/>
      <c r="GO429" s="60"/>
      <c r="GP429" s="58"/>
      <c r="GQ429" s="67"/>
      <c r="GR429" s="59"/>
      <c r="GS429" s="60"/>
      <c r="GT429" s="58"/>
      <c r="GU429" s="67"/>
      <c r="GV429"/>
    </row>
    <row r="430" spans="1:204" x14ac:dyDescent="0.3">
      <c r="A430" s="64" t="s">
        <v>902</v>
      </c>
      <c r="B430" s="65" t="s">
        <v>903</v>
      </c>
      <c r="C430" s="64"/>
      <c r="D430" s="59"/>
      <c r="E430" s="60"/>
      <c r="F430" s="58"/>
      <c r="G430" s="67"/>
      <c r="H430" s="59"/>
      <c r="I430" s="60"/>
      <c r="J430" s="58"/>
      <c r="K430" s="67"/>
      <c r="L430" s="59"/>
      <c r="M430" s="60"/>
      <c r="N430" s="58"/>
      <c r="O430" s="67"/>
      <c r="P430" s="59"/>
      <c r="Q430" s="60"/>
      <c r="R430" s="58"/>
      <c r="S430" s="67"/>
      <c r="T430" s="59"/>
      <c r="U430" s="60"/>
      <c r="V430" s="58"/>
      <c r="W430" s="67"/>
      <c r="X430" s="59"/>
      <c r="Y430" s="60"/>
      <c r="Z430" s="58"/>
      <c r="AA430" s="67"/>
      <c r="AB430" s="59"/>
      <c r="AC430" s="60"/>
      <c r="AD430" s="58"/>
      <c r="AE430" s="67"/>
      <c r="AF430" s="59"/>
      <c r="AG430" s="60"/>
      <c r="AH430" s="58"/>
      <c r="AI430" s="67"/>
      <c r="AJ430" s="59"/>
      <c r="AK430" s="60"/>
      <c r="AL430" s="58"/>
      <c r="AM430" s="67"/>
      <c r="AN430" s="59"/>
      <c r="AO430" s="60"/>
      <c r="AP430" s="58"/>
      <c r="AQ430" s="67"/>
      <c r="AR430" s="59"/>
      <c r="AS430" s="60"/>
      <c r="AT430" s="58"/>
      <c r="AU430" s="67"/>
      <c r="AV430" s="59"/>
      <c r="AW430" s="60"/>
      <c r="AX430" s="58"/>
      <c r="AY430" s="67"/>
      <c r="AZ430" s="59"/>
      <c r="BA430" s="60"/>
      <c r="BB430" s="58"/>
      <c r="BC430" s="67"/>
      <c r="BD430" s="59"/>
      <c r="BE430" s="60"/>
      <c r="BF430" s="58"/>
      <c r="BG430" s="67"/>
      <c r="BH430" s="59"/>
      <c r="BI430" s="60"/>
      <c r="BJ430" s="58"/>
      <c r="BK430" s="67"/>
      <c r="BL430" s="59"/>
      <c r="BM430" s="60"/>
      <c r="BN430" s="58"/>
      <c r="BO430" s="67"/>
      <c r="BP430" s="59"/>
      <c r="BQ430" s="60"/>
      <c r="BR430" s="58"/>
      <c r="BS430" s="67"/>
      <c r="BT430" s="59"/>
      <c r="BU430" s="60"/>
      <c r="BV430" s="58"/>
      <c r="BW430" s="67"/>
      <c r="BX430" s="59"/>
      <c r="BY430" s="60"/>
      <c r="BZ430" s="58"/>
      <c r="CA430" s="67"/>
      <c r="CB430" s="59"/>
      <c r="CC430" s="60"/>
      <c r="CD430" s="58"/>
      <c r="CE430" s="67"/>
      <c r="CF430" s="59"/>
      <c r="CG430" s="60"/>
      <c r="CH430" s="58"/>
      <c r="CI430" s="67"/>
      <c r="CJ430" s="59"/>
      <c r="CK430" s="60"/>
      <c r="CL430" s="58"/>
      <c r="CM430" s="67"/>
      <c r="CN430" s="59"/>
      <c r="CO430" s="60"/>
      <c r="CP430" s="58"/>
      <c r="CQ430" s="67"/>
      <c r="CR430" s="59"/>
      <c r="CS430" s="60"/>
      <c r="CT430" s="58"/>
      <c r="CU430" s="67"/>
      <c r="CV430" s="59"/>
      <c r="CW430" s="60"/>
      <c r="CX430" s="58"/>
      <c r="CY430" s="67"/>
      <c r="CZ430" s="59"/>
      <c r="DA430" s="60"/>
      <c r="DB430" s="58"/>
      <c r="DC430" s="67"/>
      <c r="DD430" s="59"/>
      <c r="DE430" s="60"/>
      <c r="DF430" s="58"/>
      <c r="DG430" s="67"/>
      <c r="DH430" s="59"/>
      <c r="DI430" s="60"/>
      <c r="DJ430" s="58"/>
      <c r="DK430" s="67"/>
      <c r="DL430" s="59"/>
      <c r="DM430" s="60"/>
      <c r="DN430" s="58"/>
      <c r="DO430" s="67"/>
      <c r="DP430" s="59"/>
      <c r="DQ430" s="60"/>
      <c r="DR430" s="58"/>
      <c r="DS430" s="67"/>
      <c r="DT430" s="59"/>
      <c r="DU430" s="60"/>
      <c r="DV430" s="58"/>
      <c r="DW430" s="67"/>
      <c r="DX430" s="59"/>
      <c r="DY430" s="60"/>
      <c r="DZ430" s="58"/>
      <c r="EA430" s="67"/>
      <c r="EB430" s="59"/>
      <c r="EC430" s="60"/>
      <c r="ED430" s="58"/>
      <c r="EE430" s="67"/>
      <c r="EF430" s="59"/>
      <c r="EG430" s="60"/>
      <c r="EH430" s="58"/>
      <c r="EI430" s="67"/>
      <c r="EJ430" s="59"/>
      <c r="EK430" s="60"/>
      <c r="EL430" s="58"/>
      <c r="EM430" s="67"/>
      <c r="EN430" s="59"/>
      <c r="EO430" s="60"/>
      <c r="EP430" s="58"/>
      <c r="EQ430" s="67"/>
      <c r="ER430" s="59"/>
      <c r="ES430" s="60"/>
      <c r="ET430" s="58"/>
      <c r="EU430" s="67"/>
      <c r="EV430" s="59"/>
      <c r="EW430" s="60"/>
      <c r="EX430" s="58"/>
      <c r="EY430" s="67"/>
      <c r="EZ430" s="59"/>
      <c r="FA430" s="60"/>
      <c r="FB430" s="58"/>
      <c r="FC430" s="67"/>
      <c r="FD430" s="59"/>
      <c r="FE430" s="60"/>
      <c r="FF430" s="58"/>
      <c r="FG430" s="67"/>
      <c r="FH430" s="59"/>
      <c r="FI430" s="60"/>
      <c r="FJ430" s="58"/>
      <c r="FK430" s="67"/>
      <c r="FL430" s="59"/>
      <c r="FM430" s="60"/>
      <c r="FN430" s="58"/>
      <c r="FO430" s="67"/>
      <c r="FP430" s="59"/>
      <c r="FQ430" s="60"/>
      <c r="FR430" s="58"/>
      <c r="FS430" s="67"/>
      <c r="FT430" s="59"/>
      <c r="FU430" s="60"/>
      <c r="FV430" s="58"/>
      <c r="FW430" s="67"/>
      <c r="FX430" s="59"/>
      <c r="FY430" s="60"/>
      <c r="FZ430" s="58"/>
      <c r="GA430" s="67"/>
      <c r="GB430" s="59"/>
      <c r="GC430" s="60"/>
      <c r="GD430" s="58"/>
      <c r="GE430" s="67"/>
      <c r="GF430" s="59"/>
      <c r="GG430" s="60"/>
      <c r="GH430" s="58"/>
      <c r="GI430" s="67"/>
      <c r="GJ430" s="59"/>
      <c r="GK430" s="60"/>
      <c r="GL430" s="58"/>
      <c r="GM430" s="67"/>
      <c r="GN430" s="59"/>
      <c r="GO430" s="60"/>
      <c r="GP430" s="58"/>
      <c r="GQ430" s="67"/>
      <c r="GR430" s="59"/>
      <c r="GS430" s="60"/>
      <c r="GT430" s="58"/>
      <c r="GU430" s="67"/>
      <c r="GV430"/>
    </row>
    <row r="431" spans="1:204" x14ac:dyDescent="0.3">
      <c r="A431" s="64" t="s">
        <v>904</v>
      </c>
      <c r="B431" s="65" t="s">
        <v>905</v>
      </c>
      <c r="C431" s="64"/>
      <c r="D431" s="59"/>
      <c r="E431" s="60"/>
      <c r="F431" s="58"/>
      <c r="G431" s="67"/>
      <c r="H431" s="59"/>
      <c r="I431" s="60"/>
      <c r="J431" s="58"/>
      <c r="K431" s="67"/>
      <c r="L431" s="59"/>
      <c r="M431" s="60"/>
      <c r="N431" s="58"/>
      <c r="O431" s="67"/>
      <c r="P431" s="59"/>
      <c r="Q431" s="60"/>
      <c r="R431" s="58"/>
      <c r="S431" s="67"/>
      <c r="T431" s="59"/>
      <c r="U431" s="60"/>
      <c r="V431" s="58"/>
      <c r="W431" s="67"/>
      <c r="X431" s="59"/>
      <c r="Y431" s="60"/>
      <c r="Z431" s="58"/>
      <c r="AA431" s="67"/>
      <c r="AB431" s="59"/>
      <c r="AC431" s="60"/>
      <c r="AD431" s="58"/>
      <c r="AE431" s="67"/>
      <c r="AF431" s="59"/>
      <c r="AG431" s="60"/>
      <c r="AH431" s="58"/>
      <c r="AI431" s="67"/>
      <c r="AJ431" s="59"/>
      <c r="AK431" s="60"/>
      <c r="AL431" s="58"/>
      <c r="AM431" s="67"/>
      <c r="AN431" s="59"/>
      <c r="AO431" s="60"/>
      <c r="AP431" s="58"/>
      <c r="AQ431" s="67"/>
      <c r="AR431" s="59"/>
      <c r="AS431" s="60"/>
      <c r="AT431" s="58"/>
      <c r="AU431" s="67"/>
      <c r="AV431" s="59"/>
      <c r="AW431" s="60"/>
      <c r="AX431" s="58"/>
      <c r="AY431" s="67"/>
      <c r="AZ431" s="59"/>
      <c r="BA431" s="60"/>
      <c r="BB431" s="58"/>
      <c r="BC431" s="67"/>
      <c r="BD431" s="59"/>
      <c r="BE431" s="60"/>
      <c r="BF431" s="58"/>
      <c r="BG431" s="67"/>
      <c r="BH431" s="59"/>
      <c r="BI431" s="60"/>
      <c r="BJ431" s="58"/>
      <c r="BK431" s="67"/>
      <c r="BL431" s="59"/>
      <c r="BM431" s="60"/>
      <c r="BN431" s="58"/>
      <c r="BO431" s="67"/>
      <c r="BP431" s="59"/>
      <c r="BQ431" s="60"/>
      <c r="BR431" s="58"/>
      <c r="BS431" s="67"/>
      <c r="BT431" s="59"/>
      <c r="BU431" s="60"/>
      <c r="BV431" s="58"/>
      <c r="BW431" s="67"/>
      <c r="BX431" s="59"/>
      <c r="BY431" s="60"/>
      <c r="BZ431" s="58"/>
      <c r="CA431" s="67"/>
      <c r="CB431" s="59"/>
      <c r="CC431" s="60"/>
      <c r="CD431" s="58"/>
      <c r="CE431" s="67"/>
      <c r="CF431" s="59"/>
      <c r="CG431" s="60"/>
      <c r="CH431" s="58"/>
      <c r="CI431" s="67"/>
      <c r="CJ431" s="59"/>
      <c r="CK431" s="60"/>
      <c r="CL431" s="58"/>
      <c r="CM431" s="67"/>
      <c r="CN431" s="59"/>
      <c r="CO431" s="60"/>
      <c r="CP431" s="58"/>
      <c r="CQ431" s="67"/>
      <c r="CR431" s="59"/>
      <c r="CS431" s="60"/>
      <c r="CT431" s="58"/>
      <c r="CU431" s="67"/>
      <c r="CV431" s="59"/>
      <c r="CW431" s="60"/>
      <c r="CX431" s="58"/>
      <c r="CY431" s="67"/>
      <c r="CZ431" s="59"/>
      <c r="DA431" s="60"/>
      <c r="DB431" s="58"/>
      <c r="DC431" s="67"/>
      <c r="DD431" s="59"/>
      <c r="DE431" s="60"/>
      <c r="DF431" s="58"/>
      <c r="DG431" s="67"/>
      <c r="DH431" s="59"/>
      <c r="DI431" s="60"/>
      <c r="DJ431" s="58"/>
      <c r="DK431" s="67"/>
      <c r="DL431" s="59"/>
      <c r="DM431" s="60"/>
      <c r="DN431" s="58"/>
      <c r="DO431" s="67"/>
      <c r="DP431" s="59"/>
      <c r="DQ431" s="60"/>
      <c r="DR431" s="58"/>
      <c r="DS431" s="67"/>
      <c r="DT431" s="59"/>
      <c r="DU431" s="60"/>
      <c r="DV431" s="58"/>
      <c r="DW431" s="67"/>
      <c r="DX431" s="59"/>
      <c r="DY431" s="60"/>
      <c r="DZ431" s="58"/>
      <c r="EA431" s="67"/>
      <c r="EB431" s="59"/>
      <c r="EC431" s="60"/>
      <c r="ED431" s="58"/>
      <c r="EE431" s="67"/>
      <c r="EF431" s="59"/>
      <c r="EG431" s="60"/>
      <c r="EH431" s="58"/>
      <c r="EI431" s="67"/>
      <c r="EJ431" s="59"/>
      <c r="EK431" s="60"/>
      <c r="EL431" s="58"/>
      <c r="EM431" s="67"/>
      <c r="EN431" s="59"/>
      <c r="EO431" s="60"/>
      <c r="EP431" s="58"/>
      <c r="EQ431" s="67"/>
      <c r="ER431" s="59"/>
      <c r="ES431" s="60"/>
      <c r="ET431" s="58"/>
      <c r="EU431" s="67"/>
      <c r="EV431" s="59"/>
      <c r="EW431" s="60"/>
      <c r="EX431" s="58"/>
      <c r="EY431" s="67"/>
      <c r="EZ431" s="59"/>
      <c r="FA431" s="60"/>
      <c r="FB431" s="58"/>
      <c r="FC431" s="67"/>
      <c r="FD431" s="59"/>
      <c r="FE431" s="60"/>
      <c r="FF431" s="58"/>
      <c r="FG431" s="67"/>
      <c r="FH431" s="59"/>
      <c r="FI431" s="60"/>
      <c r="FJ431" s="58"/>
      <c r="FK431" s="67"/>
      <c r="FL431" s="59"/>
      <c r="FM431" s="60"/>
      <c r="FN431" s="58"/>
      <c r="FO431" s="67"/>
      <c r="FP431" s="59"/>
      <c r="FQ431" s="60"/>
      <c r="FR431" s="58"/>
      <c r="FS431" s="67"/>
      <c r="FT431" s="59"/>
      <c r="FU431" s="60"/>
      <c r="FV431" s="58"/>
      <c r="FW431" s="67"/>
      <c r="FX431" s="59"/>
      <c r="FY431" s="60"/>
      <c r="FZ431" s="58"/>
      <c r="GA431" s="67"/>
      <c r="GB431" s="59"/>
      <c r="GC431" s="60"/>
      <c r="GD431" s="58"/>
      <c r="GE431" s="67"/>
      <c r="GF431" s="59"/>
      <c r="GG431" s="60"/>
      <c r="GH431" s="58"/>
      <c r="GI431" s="67"/>
      <c r="GJ431" s="59"/>
      <c r="GK431" s="60"/>
      <c r="GL431" s="58"/>
      <c r="GM431" s="67"/>
      <c r="GN431" s="59"/>
      <c r="GO431" s="60"/>
      <c r="GP431" s="58"/>
      <c r="GQ431" s="67"/>
      <c r="GR431" s="59"/>
      <c r="GS431" s="60"/>
      <c r="GT431" s="58"/>
      <c r="GU431" s="67"/>
      <c r="GV431"/>
    </row>
    <row r="432" spans="1:204" x14ac:dyDescent="0.3">
      <c r="A432" s="64" t="s">
        <v>906</v>
      </c>
      <c r="B432" s="65" t="s">
        <v>907</v>
      </c>
      <c r="C432" s="64"/>
      <c r="D432" s="59"/>
      <c r="E432" s="60"/>
      <c r="F432" s="58"/>
      <c r="G432" s="67"/>
      <c r="H432" s="59"/>
      <c r="I432" s="60"/>
      <c r="J432" s="58"/>
      <c r="K432" s="67"/>
      <c r="L432" s="59"/>
      <c r="M432" s="60"/>
      <c r="N432" s="58"/>
      <c r="O432" s="67"/>
      <c r="P432" s="59"/>
      <c r="Q432" s="60"/>
      <c r="R432" s="58"/>
      <c r="S432" s="67"/>
      <c r="T432" s="59"/>
      <c r="U432" s="60"/>
      <c r="V432" s="58"/>
      <c r="W432" s="67"/>
      <c r="X432" s="59"/>
      <c r="Y432" s="60"/>
      <c r="Z432" s="58"/>
      <c r="AA432" s="67"/>
      <c r="AB432" s="59"/>
      <c r="AC432" s="60"/>
      <c r="AD432" s="58"/>
      <c r="AE432" s="67"/>
      <c r="AF432" s="59"/>
      <c r="AG432" s="60"/>
      <c r="AH432" s="58"/>
      <c r="AI432" s="67"/>
      <c r="AJ432" s="59"/>
      <c r="AK432" s="60"/>
      <c r="AL432" s="58"/>
      <c r="AM432" s="67"/>
      <c r="AN432" s="59"/>
      <c r="AO432" s="60"/>
      <c r="AP432" s="58"/>
      <c r="AQ432" s="67"/>
      <c r="AR432" s="59"/>
      <c r="AS432" s="60"/>
      <c r="AT432" s="58"/>
      <c r="AU432" s="67"/>
      <c r="AV432" s="59"/>
      <c r="AW432" s="60"/>
      <c r="AX432" s="58"/>
      <c r="AY432" s="67"/>
      <c r="AZ432" s="59"/>
      <c r="BA432" s="60"/>
      <c r="BB432" s="58"/>
      <c r="BC432" s="67"/>
      <c r="BD432" s="59"/>
      <c r="BE432" s="60"/>
      <c r="BF432" s="58"/>
      <c r="BG432" s="67"/>
      <c r="BH432" s="59"/>
      <c r="BI432" s="60"/>
      <c r="BJ432" s="58"/>
      <c r="BK432" s="67"/>
      <c r="BL432" s="59"/>
      <c r="BM432" s="60"/>
      <c r="BN432" s="58"/>
      <c r="BO432" s="67"/>
      <c r="BP432" s="59"/>
      <c r="BQ432" s="60"/>
      <c r="BR432" s="58"/>
      <c r="BS432" s="67"/>
      <c r="BT432" s="59"/>
      <c r="BU432" s="60"/>
      <c r="BV432" s="58"/>
      <c r="BW432" s="67"/>
      <c r="BX432" s="59"/>
      <c r="BY432" s="60"/>
      <c r="BZ432" s="58"/>
      <c r="CA432" s="67"/>
      <c r="CB432" s="59"/>
      <c r="CC432" s="60"/>
      <c r="CD432" s="58"/>
      <c r="CE432" s="67"/>
      <c r="CF432" s="59"/>
      <c r="CG432" s="60"/>
      <c r="CH432" s="58"/>
      <c r="CI432" s="67"/>
      <c r="CJ432" s="59"/>
      <c r="CK432" s="60"/>
      <c r="CL432" s="58"/>
      <c r="CM432" s="67"/>
      <c r="CN432" s="59"/>
      <c r="CO432" s="60"/>
      <c r="CP432" s="58"/>
      <c r="CQ432" s="67"/>
      <c r="CR432" s="59"/>
      <c r="CS432" s="60"/>
      <c r="CT432" s="58"/>
      <c r="CU432" s="67"/>
      <c r="CV432" s="59"/>
      <c r="CW432" s="60"/>
      <c r="CX432" s="58"/>
      <c r="CY432" s="67"/>
      <c r="CZ432" s="59"/>
      <c r="DA432" s="60"/>
      <c r="DB432" s="58"/>
      <c r="DC432" s="67"/>
      <c r="DD432" s="59"/>
      <c r="DE432" s="60"/>
      <c r="DF432" s="58"/>
      <c r="DG432" s="67"/>
      <c r="DH432" s="59"/>
      <c r="DI432" s="60"/>
      <c r="DJ432" s="58"/>
      <c r="DK432" s="67"/>
      <c r="DL432" s="59"/>
      <c r="DM432" s="60"/>
      <c r="DN432" s="58"/>
      <c r="DO432" s="67"/>
      <c r="DP432" s="59"/>
      <c r="DQ432" s="60"/>
      <c r="DR432" s="58"/>
      <c r="DS432" s="67"/>
      <c r="DT432" s="59"/>
      <c r="DU432" s="60"/>
      <c r="DV432" s="58"/>
      <c r="DW432" s="67"/>
      <c r="DX432" s="59"/>
      <c r="DY432" s="60"/>
      <c r="DZ432" s="58"/>
      <c r="EA432" s="67"/>
      <c r="EB432" s="59"/>
      <c r="EC432" s="60"/>
      <c r="ED432" s="58"/>
      <c r="EE432" s="67"/>
      <c r="EF432" s="59"/>
      <c r="EG432" s="60"/>
      <c r="EH432" s="58"/>
      <c r="EI432" s="67"/>
      <c r="EJ432" s="59"/>
      <c r="EK432" s="60"/>
      <c r="EL432" s="58"/>
      <c r="EM432" s="67"/>
      <c r="EN432" s="59"/>
      <c r="EO432" s="60"/>
      <c r="EP432" s="58"/>
      <c r="EQ432" s="67"/>
      <c r="ER432" s="59"/>
      <c r="ES432" s="60"/>
      <c r="ET432" s="58"/>
      <c r="EU432" s="67"/>
      <c r="EV432" s="59"/>
      <c r="EW432" s="60"/>
      <c r="EX432" s="58"/>
      <c r="EY432" s="67"/>
      <c r="EZ432" s="59"/>
      <c r="FA432" s="60"/>
      <c r="FB432" s="58"/>
      <c r="FC432" s="67"/>
      <c r="FD432" s="59"/>
      <c r="FE432" s="60"/>
      <c r="FF432" s="58"/>
      <c r="FG432" s="67"/>
      <c r="FH432" s="59"/>
      <c r="FI432" s="60"/>
      <c r="FJ432" s="58"/>
      <c r="FK432" s="67"/>
      <c r="FL432" s="59"/>
      <c r="FM432" s="60"/>
      <c r="FN432" s="58"/>
      <c r="FO432" s="67"/>
      <c r="FP432" s="59"/>
      <c r="FQ432" s="60"/>
      <c r="FR432" s="58"/>
      <c r="FS432" s="67"/>
      <c r="FT432" s="59"/>
      <c r="FU432" s="60"/>
      <c r="FV432" s="58"/>
      <c r="FW432" s="67"/>
      <c r="FX432" s="59"/>
      <c r="FY432" s="60"/>
      <c r="FZ432" s="58"/>
      <c r="GA432" s="67"/>
      <c r="GB432" s="59"/>
      <c r="GC432" s="60"/>
      <c r="GD432" s="58"/>
      <c r="GE432" s="67"/>
      <c r="GF432" s="59"/>
      <c r="GG432" s="60"/>
      <c r="GH432" s="58"/>
      <c r="GI432" s="67"/>
      <c r="GJ432" s="59"/>
      <c r="GK432" s="60"/>
      <c r="GL432" s="58"/>
      <c r="GM432" s="67"/>
      <c r="GN432" s="59"/>
      <c r="GO432" s="60"/>
      <c r="GP432" s="58"/>
      <c r="GQ432" s="67"/>
      <c r="GR432" s="59"/>
      <c r="GS432" s="60"/>
      <c r="GT432" s="58"/>
      <c r="GU432" s="67"/>
      <c r="GV432"/>
    </row>
    <row r="433" spans="1:204" x14ac:dyDescent="0.3">
      <c r="A433" s="64" t="s">
        <v>908</v>
      </c>
      <c r="B433" s="65" t="s">
        <v>909</v>
      </c>
      <c r="C433" s="64"/>
      <c r="D433" s="59"/>
      <c r="E433" s="60"/>
      <c r="F433" s="58"/>
      <c r="G433" s="67"/>
      <c r="H433" s="59"/>
      <c r="I433" s="60"/>
      <c r="J433" s="58"/>
      <c r="K433" s="67"/>
      <c r="L433" s="59"/>
      <c r="M433" s="60"/>
      <c r="N433" s="58"/>
      <c r="O433" s="67"/>
      <c r="P433" s="59"/>
      <c r="Q433" s="60"/>
      <c r="R433" s="58"/>
      <c r="S433" s="67"/>
      <c r="T433" s="59"/>
      <c r="U433" s="60"/>
      <c r="V433" s="58"/>
      <c r="W433" s="67"/>
      <c r="X433" s="59"/>
      <c r="Y433" s="60"/>
      <c r="Z433" s="58"/>
      <c r="AA433" s="67"/>
      <c r="AB433" s="59"/>
      <c r="AC433" s="60"/>
      <c r="AD433" s="58"/>
      <c r="AE433" s="67"/>
      <c r="AF433" s="59"/>
      <c r="AG433" s="60"/>
      <c r="AH433" s="58"/>
      <c r="AI433" s="67"/>
      <c r="AJ433" s="59"/>
      <c r="AK433" s="60"/>
      <c r="AL433" s="58"/>
      <c r="AM433" s="67"/>
      <c r="AN433" s="59"/>
      <c r="AO433" s="60"/>
      <c r="AP433" s="58"/>
      <c r="AQ433" s="67"/>
      <c r="AR433" s="59"/>
      <c r="AS433" s="60"/>
      <c r="AT433" s="58"/>
      <c r="AU433" s="67"/>
      <c r="AV433" s="59"/>
      <c r="AW433" s="60"/>
      <c r="AX433" s="58"/>
      <c r="AY433" s="67"/>
      <c r="AZ433" s="59"/>
      <c r="BA433" s="60"/>
      <c r="BB433" s="58"/>
      <c r="BC433" s="67"/>
      <c r="BD433" s="59"/>
      <c r="BE433" s="60"/>
      <c r="BF433" s="58"/>
      <c r="BG433" s="67"/>
      <c r="BH433" s="59"/>
      <c r="BI433" s="60"/>
      <c r="BJ433" s="58"/>
      <c r="BK433" s="67"/>
      <c r="BL433" s="59"/>
      <c r="BM433" s="60"/>
      <c r="BN433" s="58"/>
      <c r="BO433" s="67"/>
      <c r="BP433" s="59"/>
      <c r="BQ433" s="60"/>
      <c r="BR433" s="58"/>
      <c r="BS433" s="67"/>
      <c r="BT433" s="59"/>
      <c r="BU433" s="60"/>
      <c r="BV433" s="58"/>
      <c r="BW433" s="67"/>
      <c r="BX433" s="59"/>
      <c r="BY433" s="60"/>
      <c r="BZ433" s="58"/>
      <c r="CA433" s="67"/>
      <c r="CB433" s="59"/>
      <c r="CC433" s="60"/>
      <c r="CD433" s="58"/>
      <c r="CE433" s="67"/>
      <c r="CF433" s="59"/>
      <c r="CG433" s="60"/>
      <c r="CH433" s="58"/>
      <c r="CI433" s="67"/>
      <c r="CJ433" s="59"/>
      <c r="CK433" s="60"/>
      <c r="CL433" s="58"/>
      <c r="CM433" s="67"/>
      <c r="CN433" s="59"/>
      <c r="CO433" s="60"/>
      <c r="CP433" s="58"/>
      <c r="CQ433" s="67"/>
      <c r="CR433" s="59"/>
      <c r="CS433" s="60"/>
      <c r="CT433" s="58"/>
      <c r="CU433" s="67"/>
      <c r="CV433" s="59"/>
      <c r="CW433" s="60"/>
      <c r="CX433" s="58"/>
      <c r="CY433" s="67"/>
      <c r="CZ433" s="59"/>
      <c r="DA433" s="60"/>
      <c r="DB433" s="58"/>
      <c r="DC433" s="67"/>
      <c r="DD433" s="59"/>
      <c r="DE433" s="60"/>
      <c r="DF433" s="58"/>
      <c r="DG433" s="67"/>
      <c r="DH433" s="59"/>
      <c r="DI433" s="60"/>
      <c r="DJ433" s="58"/>
      <c r="DK433" s="67"/>
      <c r="DL433" s="59"/>
      <c r="DM433" s="60"/>
      <c r="DN433" s="58"/>
      <c r="DO433" s="67"/>
      <c r="DP433" s="59"/>
      <c r="DQ433" s="60"/>
      <c r="DR433" s="58"/>
      <c r="DS433" s="67"/>
      <c r="DT433" s="59"/>
      <c r="DU433" s="60"/>
      <c r="DV433" s="58"/>
      <c r="DW433" s="67"/>
      <c r="DX433" s="59"/>
      <c r="DY433" s="60"/>
      <c r="DZ433" s="58"/>
      <c r="EA433" s="67"/>
      <c r="EB433" s="59"/>
      <c r="EC433" s="60"/>
      <c r="ED433" s="58"/>
      <c r="EE433" s="67"/>
      <c r="EF433" s="59"/>
      <c r="EG433" s="60"/>
      <c r="EH433" s="58"/>
      <c r="EI433" s="67"/>
      <c r="EJ433" s="59"/>
      <c r="EK433" s="60"/>
      <c r="EL433" s="58"/>
      <c r="EM433" s="67"/>
      <c r="EN433" s="59"/>
      <c r="EO433" s="60"/>
      <c r="EP433" s="58"/>
      <c r="EQ433" s="67"/>
      <c r="ER433" s="59"/>
      <c r="ES433" s="60"/>
      <c r="ET433" s="58"/>
      <c r="EU433" s="67"/>
      <c r="EV433" s="59"/>
      <c r="EW433" s="60"/>
      <c r="EX433" s="58"/>
      <c r="EY433" s="67"/>
      <c r="EZ433" s="59"/>
      <c r="FA433" s="60"/>
      <c r="FB433" s="58"/>
      <c r="FC433" s="67"/>
      <c r="FD433" s="59"/>
      <c r="FE433" s="60"/>
      <c r="FF433" s="58"/>
      <c r="FG433" s="67"/>
      <c r="FH433" s="59"/>
      <c r="FI433" s="60"/>
      <c r="FJ433" s="58"/>
      <c r="FK433" s="67"/>
      <c r="FL433" s="59"/>
      <c r="FM433" s="60"/>
      <c r="FN433" s="58"/>
      <c r="FO433" s="67"/>
      <c r="FP433" s="59"/>
      <c r="FQ433" s="60"/>
      <c r="FR433" s="58"/>
      <c r="FS433" s="67"/>
      <c r="FT433" s="59"/>
      <c r="FU433" s="60"/>
      <c r="FV433" s="58"/>
      <c r="FW433" s="67"/>
      <c r="FX433" s="59"/>
      <c r="FY433" s="60"/>
      <c r="FZ433" s="58"/>
      <c r="GA433" s="67"/>
      <c r="GB433" s="59"/>
      <c r="GC433" s="60"/>
      <c r="GD433" s="58"/>
      <c r="GE433" s="67"/>
      <c r="GF433" s="59"/>
      <c r="GG433" s="60"/>
      <c r="GH433" s="58"/>
      <c r="GI433" s="67"/>
      <c r="GJ433" s="59"/>
      <c r="GK433" s="60"/>
      <c r="GL433" s="58"/>
      <c r="GM433" s="67"/>
      <c r="GN433" s="59"/>
      <c r="GO433" s="60"/>
      <c r="GP433" s="58"/>
      <c r="GQ433" s="67"/>
      <c r="GR433" s="59"/>
      <c r="GS433" s="60"/>
      <c r="GT433" s="58"/>
      <c r="GU433" s="67"/>
      <c r="GV433"/>
    </row>
    <row r="434" spans="1:204" x14ac:dyDescent="0.3">
      <c r="A434" s="64" t="s">
        <v>910</v>
      </c>
      <c r="B434" s="65" t="s">
        <v>911</v>
      </c>
      <c r="C434" s="64"/>
      <c r="D434" s="59"/>
      <c r="E434" s="60"/>
      <c r="F434" s="58"/>
      <c r="G434" s="67"/>
      <c r="H434" s="59"/>
      <c r="I434" s="60"/>
      <c r="J434" s="58"/>
      <c r="K434" s="67"/>
      <c r="L434" s="59"/>
      <c r="M434" s="60"/>
      <c r="N434" s="58"/>
      <c r="O434" s="67"/>
      <c r="P434" s="59"/>
      <c r="Q434" s="60"/>
      <c r="R434" s="58"/>
      <c r="S434" s="67"/>
      <c r="T434" s="59"/>
      <c r="U434" s="60"/>
      <c r="V434" s="58"/>
      <c r="W434" s="67"/>
      <c r="X434" s="59"/>
      <c r="Y434" s="60"/>
      <c r="Z434" s="58"/>
      <c r="AA434" s="67"/>
      <c r="AB434" s="59"/>
      <c r="AC434" s="60"/>
      <c r="AD434" s="58"/>
      <c r="AE434" s="67"/>
      <c r="AF434" s="59"/>
      <c r="AG434" s="60"/>
      <c r="AH434" s="58"/>
      <c r="AI434" s="67"/>
      <c r="AJ434" s="59"/>
      <c r="AK434" s="60"/>
      <c r="AL434" s="58"/>
      <c r="AM434" s="67"/>
      <c r="AN434" s="59"/>
      <c r="AO434" s="60"/>
      <c r="AP434" s="58"/>
      <c r="AQ434" s="67"/>
      <c r="AR434" s="59"/>
      <c r="AS434" s="60"/>
      <c r="AT434" s="58"/>
      <c r="AU434" s="67"/>
      <c r="AV434" s="59"/>
      <c r="AW434" s="60"/>
      <c r="AX434" s="58"/>
      <c r="AY434" s="67"/>
      <c r="AZ434" s="59"/>
      <c r="BA434" s="60"/>
      <c r="BB434" s="58"/>
      <c r="BC434" s="67"/>
      <c r="BD434" s="59"/>
      <c r="BE434" s="60"/>
      <c r="BF434" s="58"/>
      <c r="BG434" s="67"/>
      <c r="BH434" s="59"/>
      <c r="BI434" s="60"/>
      <c r="BJ434" s="58"/>
      <c r="BK434" s="67"/>
      <c r="BL434" s="59"/>
      <c r="BM434" s="60"/>
      <c r="BN434" s="58"/>
      <c r="BO434" s="67"/>
      <c r="BP434" s="59"/>
      <c r="BQ434" s="60"/>
      <c r="BR434" s="58"/>
      <c r="BS434" s="67"/>
      <c r="BT434" s="59"/>
      <c r="BU434" s="60"/>
      <c r="BV434" s="58"/>
      <c r="BW434" s="67"/>
      <c r="BX434" s="59"/>
      <c r="BY434" s="60"/>
      <c r="BZ434" s="58"/>
      <c r="CA434" s="67"/>
      <c r="CB434" s="59"/>
      <c r="CC434" s="60"/>
      <c r="CD434" s="58"/>
      <c r="CE434" s="67"/>
      <c r="CF434" s="59"/>
      <c r="CG434" s="60"/>
      <c r="CH434" s="58"/>
      <c r="CI434" s="67"/>
      <c r="CJ434" s="59"/>
      <c r="CK434" s="60"/>
      <c r="CL434" s="58"/>
      <c r="CM434" s="67"/>
      <c r="CN434" s="59"/>
      <c r="CO434" s="60"/>
      <c r="CP434" s="58"/>
      <c r="CQ434" s="67"/>
      <c r="CR434" s="59"/>
      <c r="CS434" s="60"/>
      <c r="CT434" s="58"/>
      <c r="CU434" s="67"/>
      <c r="CV434" s="59"/>
      <c r="CW434" s="60"/>
      <c r="CX434" s="58"/>
      <c r="CY434" s="67"/>
      <c r="CZ434" s="59"/>
      <c r="DA434" s="60"/>
      <c r="DB434" s="58"/>
      <c r="DC434" s="67"/>
      <c r="DD434" s="59"/>
      <c r="DE434" s="60"/>
      <c r="DF434" s="58"/>
      <c r="DG434" s="67"/>
      <c r="DH434" s="59"/>
      <c r="DI434" s="60"/>
      <c r="DJ434" s="58"/>
      <c r="DK434" s="67"/>
      <c r="DL434" s="59"/>
      <c r="DM434" s="60"/>
      <c r="DN434" s="58"/>
      <c r="DO434" s="67"/>
      <c r="DP434" s="59"/>
      <c r="DQ434" s="60"/>
      <c r="DR434" s="58"/>
      <c r="DS434" s="67"/>
      <c r="DT434" s="59"/>
      <c r="DU434" s="60"/>
      <c r="DV434" s="58"/>
      <c r="DW434" s="67"/>
      <c r="DX434" s="59"/>
      <c r="DY434" s="60"/>
      <c r="DZ434" s="58"/>
      <c r="EA434" s="67"/>
      <c r="EB434" s="59"/>
      <c r="EC434" s="60"/>
      <c r="ED434" s="58"/>
      <c r="EE434" s="67"/>
      <c r="EF434" s="59"/>
      <c r="EG434" s="60"/>
      <c r="EH434" s="58"/>
      <c r="EI434" s="67"/>
      <c r="EJ434" s="59"/>
      <c r="EK434" s="60"/>
      <c r="EL434" s="58"/>
      <c r="EM434" s="67"/>
      <c r="EN434" s="59"/>
      <c r="EO434" s="60"/>
      <c r="EP434" s="58"/>
      <c r="EQ434" s="67"/>
      <c r="ER434" s="59"/>
      <c r="ES434" s="60"/>
      <c r="ET434" s="58"/>
      <c r="EU434" s="67"/>
      <c r="EV434" s="59"/>
      <c r="EW434" s="60"/>
      <c r="EX434" s="58"/>
      <c r="EY434" s="67"/>
      <c r="EZ434" s="59"/>
      <c r="FA434" s="60"/>
      <c r="FB434" s="58"/>
      <c r="FC434" s="67"/>
      <c r="FD434" s="59"/>
      <c r="FE434" s="60"/>
      <c r="FF434" s="58"/>
      <c r="FG434" s="67"/>
      <c r="FH434" s="59"/>
      <c r="FI434" s="60"/>
      <c r="FJ434" s="58"/>
      <c r="FK434" s="67"/>
      <c r="FL434" s="59"/>
      <c r="FM434" s="60"/>
      <c r="FN434" s="58"/>
      <c r="FO434" s="67"/>
      <c r="FP434" s="59"/>
      <c r="FQ434" s="60"/>
      <c r="FR434" s="58"/>
      <c r="FS434" s="67"/>
      <c r="FT434" s="59"/>
      <c r="FU434" s="60"/>
      <c r="FV434" s="58"/>
      <c r="FW434" s="67"/>
      <c r="FX434" s="59"/>
      <c r="FY434" s="60"/>
      <c r="FZ434" s="58"/>
      <c r="GA434" s="67"/>
      <c r="GB434" s="59"/>
      <c r="GC434" s="60"/>
      <c r="GD434" s="58"/>
      <c r="GE434" s="67"/>
      <c r="GF434" s="59"/>
      <c r="GG434" s="60"/>
      <c r="GH434" s="58"/>
      <c r="GI434" s="67"/>
      <c r="GJ434" s="59"/>
      <c r="GK434" s="60"/>
      <c r="GL434" s="58"/>
      <c r="GM434" s="67"/>
      <c r="GN434" s="59"/>
      <c r="GO434" s="60"/>
      <c r="GP434" s="58"/>
      <c r="GQ434" s="67"/>
      <c r="GR434" s="59"/>
      <c r="GS434" s="60"/>
      <c r="GT434" s="58"/>
      <c r="GU434" s="67"/>
      <c r="GV434"/>
    </row>
    <row r="435" spans="1:204" x14ac:dyDescent="0.3">
      <c r="A435" s="64" t="s">
        <v>912</v>
      </c>
      <c r="B435" s="65" t="s">
        <v>913</v>
      </c>
      <c r="C435" s="64"/>
      <c r="D435" s="59"/>
      <c r="E435" s="60"/>
      <c r="F435" s="58"/>
      <c r="G435" s="67"/>
      <c r="H435" s="59"/>
      <c r="I435" s="60"/>
      <c r="J435" s="58"/>
      <c r="K435" s="67"/>
      <c r="L435" s="59"/>
      <c r="M435" s="60"/>
      <c r="N435" s="58"/>
      <c r="O435" s="67"/>
      <c r="P435" s="59"/>
      <c r="Q435" s="60"/>
      <c r="R435" s="58"/>
      <c r="S435" s="67"/>
      <c r="T435" s="59"/>
      <c r="U435" s="60"/>
      <c r="V435" s="58"/>
      <c r="W435" s="67"/>
      <c r="X435" s="59"/>
      <c r="Y435" s="60"/>
      <c r="Z435" s="58"/>
      <c r="AA435" s="67"/>
      <c r="AB435" s="59"/>
      <c r="AC435" s="60"/>
      <c r="AD435" s="58"/>
      <c r="AE435" s="67"/>
      <c r="AF435" s="59"/>
      <c r="AG435" s="60"/>
      <c r="AH435" s="58"/>
      <c r="AI435" s="67"/>
      <c r="AJ435" s="59"/>
      <c r="AK435" s="60"/>
      <c r="AL435" s="58"/>
      <c r="AM435" s="67"/>
      <c r="AN435" s="59"/>
      <c r="AO435" s="60"/>
      <c r="AP435" s="58"/>
      <c r="AQ435" s="67"/>
      <c r="AR435" s="59"/>
      <c r="AS435" s="60"/>
      <c r="AT435" s="58"/>
      <c r="AU435" s="67"/>
      <c r="AV435" s="59"/>
      <c r="AW435" s="60"/>
      <c r="AX435" s="58"/>
      <c r="AY435" s="67"/>
      <c r="AZ435" s="59"/>
      <c r="BA435" s="60"/>
      <c r="BB435" s="58"/>
      <c r="BC435" s="67"/>
      <c r="BD435" s="59"/>
      <c r="BE435" s="60"/>
      <c r="BF435" s="58"/>
      <c r="BG435" s="67"/>
      <c r="BH435" s="59"/>
      <c r="BI435" s="60"/>
      <c r="BJ435" s="58"/>
      <c r="BK435" s="67"/>
      <c r="BL435" s="59"/>
      <c r="BM435" s="60"/>
      <c r="BN435" s="58"/>
      <c r="BO435" s="67"/>
      <c r="BP435" s="59"/>
      <c r="BQ435" s="60"/>
      <c r="BR435" s="58"/>
      <c r="BS435" s="67"/>
      <c r="BT435" s="59"/>
      <c r="BU435" s="60"/>
      <c r="BV435" s="58"/>
      <c r="BW435" s="67"/>
      <c r="BX435" s="59"/>
      <c r="BY435" s="60"/>
      <c r="BZ435" s="58"/>
      <c r="CA435" s="67"/>
      <c r="CB435" s="59"/>
      <c r="CC435" s="60"/>
      <c r="CD435" s="58"/>
      <c r="CE435" s="67"/>
      <c r="CF435" s="59"/>
      <c r="CG435" s="60"/>
      <c r="CH435" s="58"/>
      <c r="CI435" s="67"/>
      <c r="CJ435" s="59"/>
      <c r="CK435" s="60"/>
      <c r="CL435" s="58"/>
      <c r="CM435" s="67"/>
      <c r="CN435" s="59"/>
      <c r="CO435" s="60"/>
      <c r="CP435" s="58"/>
      <c r="CQ435" s="67"/>
      <c r="CR435" s="59"/>
      <c r="CS435" s="60"/>
      <c r="CT435" s="58"/>
      <c r="CU435" s="67"/>
      <c r="CV435" s="59"/>
      <c r="CW435" s="60"/>
      <c r="CX435" s="58"/>
      <c r="CY435" s="67"/>
      <c r="CZ435" s="59"/>
      <c r="DA435" s="60"/>
      <c r="DB435" s="58"/>
      <c r="DC435" s="67"/>
      <c r="DD435" s="59"/>
      <c r="DE435" s="60"/>
      <c r="DF435" s="58"/>
      <c r="DG435" s="67"/>
      <c r="DH435" s="59"/>
      <c r="DI435" s="60"/>
      <c r="DJ435" s="58"/>
      <c r="DK435" s="67"/>
      <c r="DL435" s="59"/>
      <c r="DM435" s="60"/>
      <c r="DN435" s="58"/>
      <c r="DO435" s="67"/>
      <c r="DP435" s="59"/>
      <c r="DQ435" s="60"/>
      <c r="DR435" s="58"/>
      <c r="DS435" s="67"/>
      <c r="DT435" s="59"/>
      <c r="DU435" s="60"/>
      <c r="DV435" s="58"/>
      <c r="DW435" s="67"/>
      <c r="DX435" s="59"/>
      <c r="DY435" s="60"/>
      <c r="DZ435" s="58"/>
      <c r="EA435" s="67"/>
      <c r="EB435" s="59"/>
      <c r="EC435" s="60"/>
      <c r="ED435" s="58"/>
      <c r="EE435" s="67"/>
      <c r="EF435" s="59"/>
      <c r="EG435" s="60"/>
      <c r="EH435" s="58"/>
      <c r="EI435" s="67"/>
      <c r="EJ435" s="59"/>
      <c r="EK435" s="60"/>
      <c r="EL435" s="58"/>
      <c r="EM435" s="67"/>
      <c r="EN435" s="59"/>
      <c r="EO435" s="60"/>
      <c r="EP435" s="58"/>
      <c r="EQ435" s="67"/>
      <c r="ER435" s="59"/>
      <c r="ES435" s="60"/>
      <c r="ET435" s="58"/>
      <c r="EU435" s="67"/>
      <c r="EV435" s="59"/>
      <c r="EW435" s="60"/>
      <c r="EX435" s="58"/>
      <c r="EY435" s="67"/>
      <c r="EZ435" s="59"/>
      <c r="FA435" s="60"/>
      <c r="FB435" s="58"/>
      <c r="FC435" s="67"/>
      <c r="FD435" s="59"/>
      <c r="FE435" s="60"/>
      <c r="FF435" s="58"/>
      <c r="FG435" s="67"/>
      <c r="FH435" s="59"/>
      <c r="FI435" s="60"/>
      <c r="FJ435" s="58"/>
      <c r="FK435" s="67"/>
      <c r="FL435" s="59"/>
      <c r="FM435" s="60"/>
      <c r="FN435" s="58"/>
      <c r="FO435" s="67"/>
      <c r="FP435" s="59"/>
      <c r="FQ435" s="60"/>
      <c r="FR435" s="58"/>
      <c r="FS435" s="67"/>
      <c r="FT435" s="59"/>
      <c r="FU435" s="60"/>
      <c r="FV435" s="58"/>
      <c r="FW435" s="67"/>
      <c r="FX435" s="59"/>
      <c r="FY435" s="60"/>
      <c r="FZ435" s="58"/>
      <c r="GA435" s="67"/>
      <c r="GB435" s="59"/>
      <c r="GC435" s="60"/>
      <c r="GD435" s="58"/>
      <c r="GE435" s="67"/>
      <c r="GF435" s="59"/>
      <c r="GG435" s="60"/>
      <c r="GH435" s="58"/>
      <c r="GI435" s="67"/>
      <c r="GJ435" s="59"/>
      <c r="GK435" s="60"/>
      <c r="GL435" s="58"/>
      <c r="GM435" s="67"/>
      <c r="GN435" s="59"/>
      <c r="GO435" s="60"/>
      <c r="GP435" s="58"/>
      <c r="GQ435" s="67"/>
      <c r="GR435" s="59"/>
      <c r="GS435" s="60"/>
      <c r="GT435" s="58"/>
      <c r="GU435" s="67"/>
      <c r="GV435"/>
    </row>
    <row r="436" spans="1:204" x14ac:dyDescent="0.3">
      <c r="A436" s="64" t="s">
        <v>914</v>
      </c>
      <c r="B436" s="65" t="s">
        <v>915</v>
      </c>
      <c r="C436" s="64"/>
      <c r="D436" s="59"/>
      <c r="E436" s="60"/>
      <c r="F436" s="58"/>
      <c r="G436" s="67"/>
      <c r="H436" s="59"/>
      <c r="I436" s="60"/>
      <c r="J436" s="58"/>
      <c r="K436" s="67"/>
      <c r="L436" s="59"/>
      <c r="M436" s="60"/>
      <c r="N436" s="58"/>
      <c r="O436" s="67"/>
      <c r="P436" s="59"/>
      <c r="Q436" s="60"/>
      <c r="R436" s="58"/>
      <c r="S436" s="67"/>
      <c r="T436" s="59"/>
      <c r="U436" s="60"/>
      <c r="V436" s="58"/>
      <c r="W436" s="67"/>
      <c r="X436" s="59"/>
      <c r="Y436" s="60"/>
      <c r="Z436" s="58"/>
      <c r="AA436" s="67"/>
      <c r="AB436" s="59"/>
      <c r="AC436" s="60"/>
      <c r="AD436" s="58"/>
      <c r="AE436" s="67"/>
      <c r="AF436" s="59"/>
      <c r="AG436" s="60"/>
      <c r="AH436" s="58"/>
      <c r="AI436" s="67"/>
      <c r="AJ436" s="59"/>
      <c r="AK436" s="60"/>
      <c r="AL436" s="58"/>
      <c r="AM436" s="67"/>
      <c r="AN436" s="59"/>
      <c r="AO436" s="60"/>
      <c r="AP436" s="58"/>
      <c r="AQ436" s="67"/>
      <c r="AR436" s="59"/>
      <c r="AS436" s="60"/>
      <c r="AT436" s="58"/>
      <c r="AU436" s="67"/>
      <c r="AV436" s="59"/>
      <c r="AW436" s="60"/>
      <c r="AX436" s="58"/>
      <c r="AY436" s="67"/>
      <c r="AZ436" s="59"/>
      <c r="BA436" s="60"/>
      <c r="BB436" s="58"/>
      <c r="BC436" s="67"/>
      <c r="BD436" s="59"/>
      <c r="BE436" s="60"/>
      <c r="BF436" s="58"/>
      <c r="BG436" s="67"/>
      <c r="BH436" s="59"/>
      <c r="BI436" s="60"/>
      <c r="BJ436" s="58"/>
      <c r="BK436" s="67"/>
      <c r="BL436" s="59"/>
      <c r="BM436" s="60"/>
      <c r="BN436" s="58"/>
      <c r="BO436" s="67"/>
      <c r="BP436" s="59"/>
      <c r="BQ436" s="60"/>
      <c r="BR436" s="58"/>
      <c r="BS436" s="67"/>
      <c r="BT436" s="59"/>
      <c r="BU436" s="60"/>
      <c r="BV436" s="58"/>
      <c r="BW436" s="67"/>
      <c r="BX436" s="59"/>
      <c r="BY436" s="60"/>
      <c r="BZ436" s="58"/>
      <c r="CA436" s="67"/>
      <c r="CB436" s="59"/>
      <c r="CC436" s="60"/>
      <c r="CD436" s="58"/>
      <c r="CE436" s="67"/>
      <c r="CF436" s="59"/>
      <c r="CG436" s="60"/>
      <c r="CH436" s="58"/>
      <c r="CI436" s="67"/>
      <c r="CJ436" s="59"/>
      <c r="CK436" s="60"/>
      <c r="CL436" s="58"/>
      <c r="CM436" s="67"/>
      <c r="CN436" s="59"/>
      <c r="CO436" s="60"/>
      <c r="CP436" s="58"/>
      <c r="CQ436" s="67"/>
      <c r="CR436" s="59"/>
      <c r="CS436" s="60"/>
      <c r="CT436" s="58"/>
      <c r="CU436" s="67"/>
      <c r="CV436" s="59"/>
      <c r="CW436" s="60"/>
      <c r="CX436" s="58"/>
      <c r="CY436" s="67"/>
      <c r="CZ436" s="59"/>
      <c r="DA436" s="60"/>
      <c r="DB436" s="58"/>
      <c r="DC436" s="67"/>
      <c r="DD436" s="59"/>
      <c r="DE436" s="60"/>
      <c r="DF436" s="58"/>
      <c r="DG436" s="67"/>
      <c r="DH436" s="59"/>
      <c r="DI436" s="60"/>
      <c r="DJ436" s="58"/>
      <c r="DK436" s="67"/>
      <c r="DL436" s="59"/>
      <c r="DM436" s="60"/>
      <c r="DN436" s="58"/>
      <c r="DO436" s="67"/>
      <c r="DP436" s="59"/>
      <c r="DQ436" s="60"/>
      <c r="DR436" s="58"/>
      <c r="DS436" s="67"/>
      <c r="DT436" s="59"/>
      <c r="DU436" s="60"/>
      <c r="DV436" s="58"/>
      <c r="DW436" s="67"/>
      <c r="DX436" s="59"/>
      <c r="DY436" s="60"/>
      <c r="DZ436" s="58"/>
      <c r="EA436" s="67"/>
      <c r="EB436" s="59"/>
      <c r="EC436" s="60"/>
      <c r="ED436" s="58"/>
      <c r="EE436" s="67"/>
      <c r="EF436" s="59"/>
      <c r="EG436" s="60"/>
      <c r="EH436" s="58"/>
      <c r="EI436" s="67"/>
      <c r="EJ436" s="59"/>
      <c r="EK436" s="60"/>
      <c r="EL436" s="58"/>
      <c r="EM436" s="67"/>
      <c r="EN436" s="59"/>
      <c r="EO436" s="60"/>
      <c r="EP436" s="58"/>
      <c r="EQ436" s="67"/>
      <c r="ER436" s="59"/>
      <c r="ES436" s="60"/>
      <c r="ET436" s="58"/>
      <c r="EU436" s="67"/>
      <c r="EV436" s="59"/>
      <c r="EW436" s="60"/>
      <c r="EX436" s="58"/>
      <c r="EY436" s="67"/>
      <c r="EZ436" s="59"/>
      <c r="FA436" s="60"/>
      <c r="FB436" s="58"/>
      <c r="FC436" s="67"/>
      <c r="FD436" s="59"/>
      <c r="FE436" s="60"/>
      <c r="FF436" s="58"/>
      <c r="FG436" s="67"/>
      <c r="FH436" s="59"/>
      <c r="FI436" s="60"/>
      <c r="FJ436" s="58"/>
      <c r="FK436" s="67"/>
      <c r="FL436" s="59"/>
      <c r="FM436" s="60"/>
      <c r="FN436" s="58"/>
      <c r="FO436" s="67"/>
      <c r="FP436" s="59"/>
      <c r="FQ436" s="60"/>
      <c r="FR436" s="58"/>
      <c r="FS436" s="67"/>
      <c r="FT436" s="59"/>
      <c r="FU436" s="60"/>
      <c r="FV436" s="58"/>
      <c r="FW436" s="67"/>
      <c r="FX436" s="59"/>
      <c r="FY436" s="60"/>
      <c r="FZ436" s="58"/>
      <c r="GA436" s="67"/>
      <c r="GB436" s="59"/>
      <c r="GC436" s="60"/>
      <c r="GD436" s="58"/>
      <c r="GE436" s="67"/>
      <c r="GF436" s="59"/>
      <c r="GG436" s="60"/>
      <c r="GH436" s="58"/>
      <c r="GI436" s="67"/>
      <c r="GJ436" s="59"/>
      <c r="GK436" s="60"/>
      <c r="GL436" s="58"/>
      <c r="GM436" s="67"/>
      <c r="GN436" s="59"/>
      <c r="GO436" s="60"/>
      <c r="GP436" s="58"/>
      <c r="GQ436" s="67"/>
      <c r="GR436" s="59"/>
      <c r="GS436" s="60"/>
      <c r="GT436" s="58"/>
      <c r="GU436" s="67"/>
      <c r="GV436"/>
    </row>
    <row r="437" spans="1:204" x14ac:dyDescent="0.3">
      <c r="A437" s="64" t="s">
        <v>916</v>
      </c>
      <c r="B437" s="65" t="s">
        <v>917</v>
      </c>
      <c r="C437" s="64"/>
      <c r="D437" s="59"/>
      <c r="E437" s="60"/>
      <c r="F437" s="58"/>
      <c r="G437" s="67"/>
      <c r="H437" s="59"/>
      <c r="I437" s="60"/>
      <c r="J437" s="58"/>
      <c r="K437" s="67"/>
      <c r="L437" s="59"/>
      <c r="M437" s="60"/>
      <c r="N437" s="58"/>
      <c r="O437" s="67"/>
      <c r="P437" s="59"/>
      <c r="Q437" s="60"/>
      <c r="R437" s="58"/>
      <c r="S437" s="67"/>
      <c r="T437" s="59"/>
      <c r="U437" s="60"/>
      <c r="V437" s="58"/>
      <c r="W437" s="67"/>
      <c r="X437" s="59"/>
      <c r="Y437" s="60"/>
      <c r="Z437" s="58"/>
      <c r="AA437" s="67"/>
      <c r="AB437" s="59"/>
      <c r="AC437" s="60"/>
      <c r="AD437" s="58"/>
      <c r="AE437" s="67"/>
      <c r="AF437" s="59"/>
      <c r="AG437" s="60"/>
      <c r="AH437" s="58"/>
      <c r="AI437" s="67"/>
      <c r="AJ437" s="59"/>
      <c r="AK437" s="60"/>
      <c r="AL437" s="58"/>
      <c r="AM437" s="67"/>
      <c r="AN437" s="59"/>
      <c r="AO437" s="60"/>
      <c r="AP437" s="58"/>
      <c r="AQ437" s="67"/>
      <c r="AR437" s="59"/>
      <c r="AS437" s="60"/>
      <c r="AT437" s="58"/>
      <c r="AU437" s="67"/>
      <c r="AV437" s="59"/>
      <c r="AW437" s="60"/>
      <c r="AX437" s="58"/>
      <c r="AY437" s="67"/>
      <c r="AZ437" s="59"/>
      <c r="BA437" s="60"/>
      <c r="BB437" s="58"/>
      <c r="BC437" s="67"/>
      <c r="BD437" s="59"/>
      <c r="BE437" s="60"/>
      <c r="BF437" s="58"/>
      <c r="BG437" s="67"/>
      <c r="BH437" s="59"/>
      <c r="BI437" s="60"/>
      <c r="BJ437" s="58"/>
      <c r="BK437" s="67"/>
      <c r="BL437" s="59"/>
      <c r="BM437" s="60"/>
      <c r="BN437" s="58"/>
      <c r="BO437" s="67"/>
      <c r="BP437" s="59"/>
      <c r="BQ437" s="60"/>
      <c r="BR437" s="58"/>
      <c r="BS437" s="67"/>
      <c r="BT437" s="59"/>
      <c r="BU437" s="60"/>
      <c r="BV437" s="58"/>
      <c r="BW437" s="67"/>
      <c r="BX437" s="59"/>
      <c r="BY437" s="60"/>
      <c r="BZ437" s="58"/>
      <c r="CA437" s="67"/>
      <c r="CB437" s="59"/>
      <c r="CC437" s="60"/>
      <c r="CD437" s="58"/>
      <c r="CE437" s="67"/>
      <c r="CF437" s="59"/>
      <c r="CG437" s="60"/>
      <c r="CH437" s="58"/>
      <c r="CI437" s="67"/>
      <c r="CJ437" s="59"/>
      <c r="CK437" s="60"/>
      <c r="CL437" s="58"/>
      <c r="CM437" s="67"/>
      <c r="CN437" s="59"/>
      <c r="CO437" s="60"/>
      <c r="CP437" s="58"/>
      <c r="CQ437" s="67"/>
      <c r="CR437" s="59"/>
      <c r="CS437" s="60"/>
      <c r="CT437" s="58"/>
      <c r="CU437" s="67"/>
      <c r="CV437" s="59"/>
      <c r="CW437" s="60"/>
      <c r="CX437" s="58"/>
      <c r="CY437" s="67"/>
      <c r="CZ437" s="59"/>
      <c r="DA437" s="60"/>
      <c r="DB437" s="58"/>
      <c r="DC437" s="67"/>
      <c r="DD437" s="59"/>
      <c r="DE437" s="60"/>
      <c r="DF437" s="58"/>
      <c r="DG437" s="67"/>
      <c r="DH437" s="59"/>
      <c r="DI437" s="60"/>
      <c r="DJ437" s="58"/>
      <c r="DK437" s="67"/>
      <c r="DL437" s="59"/>
      <c r="DM437" s="60"/>
      <c r="DN437" s="58"/>
      <c r="DO437" s="67"/>
      <c r="DP437" s="59"/>
      <c r="DQ437" s="60"/>
      <c r="DR437" s="58"/>
      <c r="DS437" s="67"/>
      <c r="DT437" s="59"/>
      <c r="DU437" s="60"/>
      <c r="DV437" s="58"/>
      <c r="DW437" s="67"/>
      <c r="DX437" s="59"/>
      <c r="DY437" s="60"/>
      <c r="DZ437" s="58"/>
      <c r="EA437" s="67"/>
      <c r="EB437" s="59"/>
      <c r="EC437" s="60"/>
      <c r="ED437" s="58"/>
      <c r="EE437" s="67"/>
      <c r="EF437" s="59"/>
      <c r="EG437" s="60"/>
      <c r="EH437" s="58"/>
      <c r="EI437" s="67"/>
      <c r="EJ437" s="59"/>
      <c r="EK437" s="60"/>
      <c r="EL437" s="58"/>
      <c r="EM437" s="67"/>
      <c r="EN437" s="59"/>
      <c r="EO437" s="60"/>
      <c r="EP437" s="58"/>
      <c r="EQ437" s="67"/>
      <c r="ER437" s="59"/>
      <c r="ES437" s="60"/>
      <c r="ET437" s="58"/>
      <c r="EU437" s="67"/>
      <c r="EV437" s="59"/>
      <c r="EW437" s="60"/>
      <c r="EX437" s="58"/>
      <c r="EY437" s="67"/>
      <c r="EZ437" s="59"/>
      <c r="FA437" s="60"/>
      <c r="FB437" s="58"/>
      <c r="FC437" s="67"/>
      <c r="FD437" s="59"/>
      <c r="FE437" s="60"/>
      <c r="FF437" s="58"/>
      <c r="FG437" s="67"/>
      <c r="FH437" s="59"/>
      <c r="FI437" s="60"/>
      <c r="FJ437" s="58"/>
      <c r="FK437" s="67"/>
      <c r="FL437" s="59"/>
      <c r="FM437" s="60"/>
      <c r="FN437" s="58"/>
      <c r="FO437" s="67"/>
      <c r="FP437" s="59"/>
      <c r="FQ437" s="60"/>
      <c r="FR437" s="58"/>
      <c r="FS437" s="67"/>
      <c r="FT437" s="59"/>
      <c r="FU437" s="60"/>
      <c r="FV437" s="58"/>
      <c r="FW437" s="67"/>
      <c r="FX437" s="59"/>
      <c r="FY437" s="60"/>
      <c r="FZ437" s="58"/>
      <c r="GA437" s="67"/>
      <c r="GB437" s="59"/>
      <c r="GC437" s="60"/>
      <c r="GD437" s="58"/>
      <c r="GE437" s="67"/>
      <c r="GF437" s="59"/>
      <c r="GG437" s="60"/>
      <c r="GH437" s="58"/>
      <c r="GI437" s="67"/>
      <c r="GJ437" s="59"/>
      <c r="GK437" s="60"/>
      <c r="GL437" s="58"/>
      <c r="GM437" s="67"/>
      <c r="GN437" s="59"/>
      <c r="GO437" s="60"/>
      <c r="GP437" s="58"/>
      <c r="GQ437" s="67"/>
      <c r="GR437" s="59"/>
      <c r="GS437" s="60"/>
      <c r="GT437" s="58"/>
      <c r="GU437" s="67"/>
      <c r="GV437"/>
    </row>
    <row r="438" spans="1:204" x14ac:dyDescent="0.3">
      <c r="A438" s="64" t="s">
        <v>918</v>
      </c>
      <c r="B438" s="65" t="s">
        <v>919</v>
      </c>
      <c r="C438" s="64"/>
      <c r="D438" s="59"/>
      <c r="E438" s="60"/>
      <c r="F438" s="58"/>
      <c r="G438" s="67"/>
      <c r="H438" s="59"/>
      <c r="I438" s="60"/>
      <c r="J438" s="58"/>
      <c r="K438" s="67"/>
      <c r="L438" s="59"/>
      <c r="M438" s="60"/>
      <c r="N438" s="58"/>
      <c r="O438" s="67"/>
      <c r="P438" s="59"/>
      <c r="Q438" s="60"/>
      <c r="R438" s="58"/>
      <c r="S438" s="67"/>
      <c r="T438" s="59"/>
      <c r="U438" s="60"/>
      <c r="V438" s="58"/>
      <c r="W438" s="67"/>
      <c r="X438" s="59"/>
      <c r="Y438" s="60"/>
      <c r="Z438" s="58"/>
      <c r="AA438" s="67"/>
      <c r="AB438" s="59"/>
      <c r="AC438" s="60"/>
      <c r="AD438" s="58"/>
      <c r="AE438" s="67"/>
      <c r="AF438" s="59"/>
      <c r="AG438" s="60"/>
      <c r="AH438" s="58"/>
      <c r="AI438" s="67"/>
      <c r="AJ438" s="59"/>
      <c r="AK438" s="60"/>
      <c r="AL438" s="58"/>
      <c r="AM438" s="67"/>
      <c r="AN438" s="59"/>
      <c r="AO438" s="60"/>
      <c r="AP438" s="58"/>
      <c r="AQ438" s="67"/>
      <c r="AR438" s="59"/>
      <c r="AS438" s="60"/>
      <c r="AT438" s="58"/>
      <c r="AU438" s="67"/>
      <c r="AV438" s="59"/>
      <c r="AW438" s="60"/>
      <c r="AX438" s="58"/>
      <c r="AY438" s="67"/>
      <c r="AZ438" s="59"/>
      <c r="BA438" s="60"/>
      <c r="BB438" s="58"/>
      <c r="BC438" s="67"/>
      <c r="BD438" s="59"/>
      <c r="BE438" s="60"/>
      <c r="BF438" s="58"/>
      <c r="BG438" s="67"/>
      <c r="BH438" s="59"/>
      <c r="BI438" s="60"/>
      <c r="BJ438" s="58"/>
      <c r="BK438" s="67"/>
      <c r="BL438" s="59"/>
      <c r="BM438" s="60"/>
      <c r="BN438" s="58"/>
      <c r="BO438" s="67"/>
      <c r="BP438" s="59"/>
      <c r="BQ438" s="60"/>
      <c r="BR438" s="58"/>
      <c r="BS438" s="67"/>
      <c r="BT438" s="59"/>
      <c r="BU438" s="60"/>
      <c r="BV438" s="58"/>
      <c r="BW438" s="67"/>
      <c r="BX438" s="59"/>
      <c r="BY438" s="60"/>
      <c r="BZ438" s="58"/>
      <c r="CA438" s="67"/>
      <c r="CB438" s="59"/>
      <c r="CC438" s="60"/>
      <c r="CD438" s="58"/>
      <c r="CE438" s="67"/>
      <c r="CF438" s="59"/>
      <c r="CG438" s="60"/>
      <c r="CH438" s="58"/>
      <c r="CI438" s="67"/>
      <c r="CJ438" s="59"/>
      <c r="CK438" s="60"/>
      <c r="CL438" s="58"/>
      <c r="CM438" s="67"/>
      <c r="CN438" s="59"/>
      <c r="CO438" s="60"/>
      <c r="CP438" s="58"/>
      <c r="CQ438" s="67"/>
      <c r="CR438" s="59"/>
      <c r="CS438" s="60"/>
      <c r="CT438" s="58"/>
      <c r="CU438" s="67"/>
      <c r="CV438" s="59"/>
      <c r="CW438" s="60"/>
      <c r="CX438" s="58"/>
      <c r="CY438" s="67"/>
      <c r="CZ438" s="59"/>
      <c r="DA438" s="60"/>
      <c r="DB438" s="58"/>
      <c r="DC438" s="67"/>
      <c r="DD438" s="59"/>
      <c r="DE438" s="60"/>
      <c r="DF438" s="58"/>
      <c r="DG438" s="67"/>
      <c r="DH438" s="59"/>
      <c r="DI438" s="60"/>
      <c r="DJ438" s="58"/>
      <c r="DK438" s="67"/>
      <c r="DL438" s="59"/>
      <c r="DM438" s="60"/>
      <c r="DN438" s="58"/>
      <c r="DO438" s="67"/>
      <c r="DP438" s="59"/>
      <c r="DQ438" s="60"/>
      <c r="DR438" s="58"/>
      <c r="DS438" s="67"/>
      <c r="DT438" s="59"/>
      <c r="DU438" s="60"/>
      <c r="DV438" s="58"/>
      <c r="DW438" s="67"/>
      <c r="DX438" s="59"/>
      <c r="DY438" s="60"/>
      <c r="DZ438" s="58"/>
      <c r="EA438" s="67"/>
      <c r="EB438" s="59"/>
      <c r="EC438" s="60"/>
      <c r="ED438" s="58"/>
      <c r="EE438" s="67"/>
      <c r="EF438" s="59"/>
      <c r="EG438" s="60"/>
      <c r="EH438" s="58"/>
      <c r="EI438" s="67"/>
      <c r="EJ438" s="59"/>
      <c r="EK438" s="60"/>
      <c r="EL438" s="58"/>
      <c r="EM438" s="67"/>
      <c r="EN438" s="59"/>
      <c r="EO438" s="60"/>
      <c r="EP438" s="58"/>
      <c r="EQ438" s="67"/>
      <c r="ER438" s="59"/>
      <c r="ES438" s="60"/>
      <c r="ET438" s="58"/>
      <c r="EU438" s="67"/>
      <c r="EV438" s="59"/>
      <c r="EW438" s="60"/>
      <c r="EX438" s="58"/>
      <c r="EY438" s="67"/>
      <c r="EZ438" s="59"/>
      <c r="FA438" s="60"/>
      <c r="FB438" s="58"/>
      <c r="FC438" s="67"/>
      <c r="FD438" s="59"/>
      <c r="FE438" s="60"/>
      <c r="FF438" s="58"/>
      <c r="FG438" s="67"/>
      <c r="FH438" s="59"/>
      <c r="FI438" s="60"/>
      <c r="FJ438" s="58"/>
      <c r="FK438" s="67"/>
      <c r="FL438" s="59"/>
      <c r="FM438" s="60"/>
      <c r="FN438" s="58"/>
      <c r="FO438" s="67"/>
      <c r="FP438" s="59"/>
      <c r="FQ438" s="60"/>
      <c r="FR438" s="58"/>
      <c r="FS438" s="67"/>
      <c r="FT438" s="59"/>
      <c r="FU438" s="60"/>
      <c r="FV438" s="58"/>
      <c r="FW438" s="67"/>
      <c r="FX438" s="59"/>
      <c r="FY438" s="60"/>
      <c r="FZ438" s="58"/>
      <c r="GA438" s="67"/>
      <c r="GB438" s="59"/>
      <c r="GC438" s="60"/>
      <c r="GD438" s="58"/>
      <c r="GE438" s="67"/>
      <c r="GF438" s="59"/>
      <c r="GG438" s="60"/>
      <c r="GH438" s="58"/>
      <c r="GI438" s="67"/>
      <c r="GJ438" s="59"/>
      <c r="GK438" s="60"/>
      <c r="GL438" s="58"/>
      <c r="GM438" s="67"/>
      <c r="GN438" s="59"/>
      <c r="GO438" s="60"/>
      <c r="GP438" s="58"/>
      <c r="GQ438" s="67"/>
      <c r="GR438" s="59"/>
      <c r="GS438" s="60"/>
      <c r="GT438" s="58"/>
      <c r="GU438" s="67"/>
      <c r="GV438"/>
    </row>
    <row r="439" spans="1:204" x14ac:dyDescent="0.3">
      <c r="A439" s="64" t="s">
        <v>920</v>
      </c>
      <c r="B439" s="65" t="s">
        <v>921</v>
      </c>
      <c r="C439" s="64"/>
      <c r="D439" s="59"/>
      <c r="E439" s="60"/>
      <c r="F439" s="58"/>
      <c r="G439" s="67"/>
      <c r="H439" s="59"/>
      <c r="I439" s="60"/>
      <c r="J439" s="58"/>
      <c r="K439" s="67"/>
      <c r="L439" s="59"/>
      <c r="M439" s="60"/>
      <c r="N439" s="58"/>
      <c r="O439" s="67"/>
      <c r="P439" s="59"/>
      <c r="Q439" s="60"/>
      <c r="R439" s="58"/>
      <c r="S439" s="67"/>
      <c r="T439" s="59"/>
      <c r="U439" s="60"/>
      <c r="V439" s="58"/>
      <c r="W439" s="67"/>
      <c r="X439" s="59"/>
      <c r="Y439" s="60"/>
      <c r="Z439" s="58"/>
      <c r="AA439" s="67"/>
      <c r="AB439" s="59"/>
      <c r="AC439" s="60"/>
      <c r="AD439" s="58"/>
      <c r="AE439" s="67"/>
      <c r="AF439" s="59"/>
      <c r="AG439" s="60"/>
      <c r="AH439" s="58"/>
      <c r="AI439" s="67"/>
      <c r="AJ439" s="59"/>
      <c r="AK439" s="60"/>
      <c r="AL439" s="58"/>
      <c r="AM439" s="67"/>
      <c r="AN439" s="59"/>
      <c r="AO439" s="60"/>
      <c r="AP439" s="58"/>
      <c r="AQ439" s="67"/>
      <c r="AR439" s="59"/>
      <c r="AS439" s="60"/>
      <c r="AT439" s="58"/>
      <c r="AU439" s="67"/>
      <c r="AV439" s="59"/>
      <c r="AW439" s="60"/>
      <c r="AX439" s="58"/>
      <c r="AY439" s="67"/>
      <c r="AZ439" s="59"/>
      <c r="BA439" s="60"/>
      <c r="BB439" s="58"/>
      <c r="BC439" s="67"/>
      <c r="BD439" s="59"/>
      <c r="BE439" s="60"/>
      <c r="BF439" s="58"/>
      <c r="BG439" s="67"/>
      <c r="BH439" s="59"/>
      <c r="BI439" s="60"/>
      <c r="BJ439" s="58"/>
      <c r="BK439" s="67"/>
      <c r="BL439" s="59"/>
      <c r="BM439" s="60"/>
      <c r="BN439" s="58"/>
      <c r="BO439" s="67"/>
      <c r="BP439" s="59"/>
      <c r="BQ439" s="60"/>
      <c r="BR439" s="58"/>
      <c r="BS439" s="67"/>
      <c r="BT439" s="59"/>
      <c r="BU439" s="60"/>
      <c r="BV439" s="58"/>
      <c r="BW439" s="67"/>
      <c r="BX439" s="59"/>
      <c r="BY439" s="60"/>
      <c r="BZ439" s="58"/>
      <c r="CA439" s="67"/>
      <c r="CB439" s="59"/>
      <c r="CC439" s="60"/>
      <c r="CD439" s="58"/>
      <c r="CE439" s="67"/>
      <c r="CF439" s="59"/>
      <c r="CG439" s="60"/>
      <c r="CH439" s="58"/>
      <c r="CI439" s="67"/>
      <c r="CJ439" s="59"/>
      <c r="CK439" s="60"/>
      <c r="CL439" s="58"/>
      <c r="CM439" s="67"/>
      <c r="CN439" s="59"/>
      <c r="CO439" s="60"/>
      <c r="CP439" s="58"/>
      <c r="CQ439" s="67"/>
      <c r="CR439" s="59"/>
      <c r="CS439" s="60"/>
      <c r="CT439" s="58"/>
      <c r="CU439" s="67"/>
      <c r="CV439" s="59"/>
      <c r="CW439" s="60"/>
      <c r="CX439" s="58"/>
      <c r="CY439" s="67"/>
      <c r="CZ439" s="59"/>
      <c r="DA439" s="60"/>
      <c r="DB439" s="58"/>
      <c r="DC439" s="67"/>
      <c r="DD439" s="59"/>
      <c r="DE439" s="60"/>
      <c r="DF439" s="58"/>
      <c r="DG439" s="67"/>
      <c r="DH439" s="59"/>
      <c r="DI439" s="60"/>
      <c r="DJ439" s="58"/>
      <c r="DK439" s="67"/>
      <c r="DL439" s="59"/>
      <c r="DM439" s="60"/>
      <c r="DN439" s="58"/>
      <c r="DO439" s="67"/>
      <c r="DP439" s="59"/>
      <c r="DQ439" s="60"/>
      <c r="DR439" s="58"/>
      <c r="DS439" s="67"/>
      <c r="DT439" s="59"/>
      <c r="DU439" s="60"/>
      <c r="DV439" s="58"/>
      <c r="DW439" s="67"/>
      <c r="DX439" s="59"/>
      <c r="DY439" s="60"/>
      <c r="DZ439" s="58"/>
      <c r="EA439" s="67"/>
      <c r="EB439" s="59"/>
      <c r="EC439" s="60"/>
      <c r="ED439" s="58"/>
      <c r="EE439" s="67"/>
      <c r="EF439" s="59"/>
      <c r="EG439" s="60"/>
      <c r="EH439" s="58"/>
      <c r="EI439" s="67"/>
      <c r="EJ439" s="59"/>
      <c r="EK439" s="60"/>
      <c r="EL439" s="58"/>
      <c r="EM439" s="67"/>
      <c r="EN439" s="59"/>
      <c r="EO439" s="60"/>
      <c r="EP439" s="58"/>
      <c r="EQ439" s="67"/>
      <c r="ER439" s="59"/>
      <c r="ES439" s="60"/>
      <c r="ET439" s="58"/>
      <c r="EU439" s="67"/>
      <c r="EV439" s="59"/>
      <c r="EW439" s="60"/>
      <c r="EX439" s="58"/>
      <c r="EY439" s="67"/>
      <c r="EZ439" s="59"/>
      <c r="FA439" s="60"/>
      <c r="FB439" s="58"/>
      <c r="FC439" s="67"/>
      <c r="FD439" s="59"/>
      <c r="FE439" s="60"/>
      <c r="FF439" s="58"/>
      <c r="FG439" s="67"/>
      <c r="FH439" s="59"/>
      <c r="FI439" s="60"/>
      <c r="FJ439" s="58"/>
      <c r="FK439" s="67"/>
      <c r="FL439" s="59"/>
      <c r="FM439" s="60"/>
      <c r="FN439" s="58"/>
      <c r="FO439" s="67"/>
      <c r="FP439" s="59"/>
      <c r="FQ439" s="60"/>
      <c r="FR439" s="58"/>
      <c r="FS439" s="67"/>
      <c r="FT439" s="59"/>
      <c r="FU439" s="60"/>
      <c r="FV439" s="58"/>
      <c r="FW439" s="67"/>
      <c r="FX439" s="59"/>
      <c r="FY439" s="60"/>
      <c r="FZ439" s="58"/>
      <c r="GA439" s="67"/>
      <c r="GB439" s="59"/>
      <c r="GC439" s="60"/>
      <c r="GD439" s="58"/>
      <c r="GE439" s="67"/>
      <c r="GF439" s="59"/>
      <c r="GG439" s="60"/>
      <c r="GH439" s="58"/>
      <c r="GI439" s="67"/>
      <c r="GJ439" s="59"/>
      <c r="GK439" s="60"/>
      <c r="GL439" s="58"/>
      <c r="GM439" s="67"/>
      <c r="GN439" s="59"/>
      <c r="GO439" s="60"/>
      <c r="GP439" s="58"/>
      <c r="GQ439" s="67"/>
      <c r="GR439" s="59"/>
      <c r="GS439" s="60"/>
      <c r="GT439" s="58"/>
      <c r="GU439" s="67"/>
      <c r="GV439"/>
    </row>
    <row r="440" spans="1:204" x14ac:dyDescent="0.3">
      <c r="A440" s="64" t="s">
        <v>922</v>
      </c>
      <c r="B440" s="65" t="s">
        <v>923</v>
      </c>
      <c r="C440" s="64"/>
      <c r="D440" s="59"/>
      <c r="E440" s="60"/>
      <c r="F440" s="58"/>
      <c r="G440" s="67"/>
      <c r="H440" s="59"/>
      <c r="I440" s="60"/>
      <c r="J440" s="58"/>
      <c r="K440" s="67"/>
      <c r="L440" s="59"/>
      <c r="M440" s="60"/>
      <c r="N440" s="58"/>
      <c r="O440" s="67"/>
      <c r="P440" s="59"/>
      <c r="Q440" s="60"/>
      <c r="R440" s="58"/>
      <c r="S440" s="67"/>
      <c r="T440" s="59"/>
      <c r="U440" s="60"/>
      <c r="V440" s="58"/>
      <c r="W440" s="67"/>
      <c r="X440" s="59"/>
      <c r="Y440" s="60"/>
      <c r="Z440" s="58"/>
      <c r="AA440" s="67"/>
      <c r="AB440" s="59"/>
      <c r="AC440" s="60"/>
      <c r="AD440" s="58"/>
      <c r="AE440" s="67"/>
      <c r="AF440" s="59"/>
      <c r="AG440" s="60"/>
      <c r="AH440" s="58"/>
      <c r="AI440" s="67"/>
      <c r="AJ440" s="59"/>
      <c r="AK440" s="60"/>
      <c r="AL440" s="58"/>
      <c r="AM440" s="67"/>
      <c r="AN440" s="59"/>
      <c r="AO440" s="60"/>
      <c r="AP440" s="58"/>
      <c r="AQ440" s="67"/>
      <c r="AR440" s="59"/>
      <c r="AS440" s="60"/>
      <c r="AT440" s="58"/>
      <c r="AU440" s="67"/>
      <c r="AV440" s="59"/>
      <c r="AW440" s="60"/>
      <c r="AX440" s="58"/>
      <c r="AY440" s="67"/>
      <c r="AZ440" s="59"/>
      <c r="BA440" s="60"/>
      <c r="BB440" s="58"/>
      <c r="BC440" s="67"/>
      <c r="BD440" s="59"/>
      <c r="BE440" s="60"/>
      <c r="BF440" s="58"/>
      <c r="BG440" s="67"/>
      <c r="BH440" s="59"/>
      <c r="BI440" s="60"/>
      <c r="BJ440" s="58"/>
      <c r="BK440" s="67"/>
      <c r="BL440" s="59"/>
      <c r="BM440" s="60"/>
      <c r="BN440" s="58"/>
      <c r="BO440" s="67"/>
      <c r="BP440" s="59"/>
      <c r="BQ440" s="60"/>
      <c r="BR440" s="58"/>
      <c r="BS440" s="67"/>
      <c r="BT440" s="59"/>
      <c r="BU440" s="60"/>
      <c r="BV440" s="58"/>
      <c r="BW440" s="67"/>
      <c r="BX440" s="59"/>
      <c r="BY440" s="60"/>
      <c r="BZ440" s="58"/>
      <c r="CA440" s="67"/>
      <c r="CB440" s="59"/>
      <c r="CC440" s="60"/>
      <c r="CD440" s="58"/>
      <c r="CE440" s="67"/>
      <c r="CF440" s="59"/>
      <c r="CG440" s="60"/>
      <c r="CH440" s="58"/>
      <c r="CI440" s="67"/>
      <c r="CJ440" s="59"/>
      <c r="CK440" s="60"/>
      <c r="CL440" s="58"/>
      <c r="CM440" s="67"/>
      <c r="CN440" s="59"/>
      <c r="CO440" s="60"/>
      <c r="CP440" s="58"/>
      <c r="CQ440" s="67"/>
      <c r="CR440" s="59"/>
      <c r="CS440" s="60"/>
      <c r="CT440" s="58"/>
      <c r="CU440" s="67"/>
      <c r="CV440" s="59"/>
      <c r="CW440" s="60"/>
      <c r="CX440" s="58"/>
      <c r="CY440" s="67"/>
      <c r="CZ440" s="59"/>
      <c r="DA440" s="60"/>
      <c r="DB440" s="58"/>
      <c r="DC440" s="67"/>
      <c r="DD440" s="59"/>
      <c r="DE440" s="60"/>
      <c r="DF440" s="58"/>
      <c r="DG440" s="67"/>
      <c r="DH440" s="59"/>
      <c r="DI440" s="60"/>
      <c r="DJ440" s="58"/>
      <c r="DK440" s="67"/>
      <c r="DL440" s="59"/>
      <c r="DM440" s="60"/>
      <c r="DN440" s="58"/>
      <c r="DO440" s="67"/>
      <c r="DP440" s="59"/>
      <c r="DQ440" s="60"/>
      <c r="DR440" s="58"/>
      <c r="DS440" s="67"/>
      <c r="DT440" s="59"/>
      <c r="DU440" s="60"/>
      <c r="DV440" s="58"/>
      <c r="DW440" s="67"/>
      <c r="DX440" s="59"/>
      <c r="DY440" s="60"/>
      <c r="DZ440" s="58"/>
      <c r="EA440" s="67"/>
      <c r="EB440" s="59"/>
      <c r="EC440" s="60"/>
      <c r="ED440" s="58"/>
      <c r="EE440" s="67"/>
      <c r="EF440" s="59"/>
      <c r="EG440" s="60"/>
      <c r="EH440" s="58"/>
      <c r="EI440" s="67"/>
      <c r="EJ440" s="59"/>
      <c r="EK440" s="60"/>
      <c r="EL440" s="58"/>
      <c r="EM440" s="67"/>
      <c r="EN440" s="59"/>
      <c r="EO440" s="60"/>
      <c r="EP440" s="58"/>
      <c r="EQ440" s="67"/>
      <c r="ER440" s="59"/>
      <c r="ES440" s="60"/>
      <c r="ET440" s="58"/>
      <c r="EU440" s="67"/>
      <c r="EV440" s="59"/>
      <c r="EW440" s="60"/>
      <c r="EX440" s="58"/>
      <c r="EY440" s="67"/>
      <c r="EZ440" s="59"/>
      <c r="FA440" s="60"/>
      <c r="FB440" s="58"/>
      <c r="FC440" s="67"/>
      <c r="FD440" s="59"/>
      <c r="FE440" s="60"/>
      <c r="FF440" s="58"/>
      <c r="FG440" s="67"/>
      <c r="FH440" s="59"/>
      <c r="FI440" s="60"/>
      <c r="FJ440" s="58"/>
      <c r="FK440" s="67"/>
      <c r="FL440" s="59"/>
      <c r="FM440" s="60"/>
      <c r="FN440" s="58"/>
      <c r="FO440" s="67"/>
      <c r="FP440" s="59"/>
      <c r="FQ440" s="60"/>
      <c r="FR440" s="58"/>
      <c r="FS440" s="67"/>
      <c r="FT440" s="59"/>
      <c r="FU440" s="60"/>
      <c r="FV440" s="58"/>
      <c r="FW440" s="67"/>
      <c r="FX440" s="59"/>
      <c r="FY440" s="60"/>
      <c r="FZ440" s="58"/>
      <c r="GA440" s="67"/>
      <c r="GB440" s="59"/>
      <c r="GC440" s="60"/>
      <c r="GD440" s="58"/>
      <c r="GE440" s="67"/>
      <c r="GF440" s="59"/>
      <c r="GG440" s="60"/>
      <c r="GH440" s="58"/>
      <c r="GI440" s="67"/>
      <c r="GJ440" s="59"/>
      <c r="GK440" s="60"/>
      <c r="GL440" s="58"/>
      <c r="GM440" s="67"/>
      <c r="GN440" s="59"/>
      <c r="GO440" s="60"/>
      <c r="GP440" s="58"/>
      <c r="GQ440" s="67"/>
      <c r="GR440" s="59"/>
      <c r="GS440" s="60"/>
      <c r="GT440" s="58"/>
      <c r="GU440" s="67"/>
      <c r="GV440"/>
    </row>
    <row r="441" spans="1:204" x14ac:dyDescent="0.3">
      <c r="A441" s="64" t="s">
        <v>924</v>
      </c>
      <c r="B441" s="65" t="s">
        <v>925</v>
      </c>
      <c r="C441" s="64"/>
      <c r="D441" s="59"/>
      <c r="E441" s="60"/>
      <c r="F441" s="58"/>
      <c r="G441" s="67"/>
      <c r="H441" s="59"/>
      <c r="I441" s="60"/>
      <c r="J441" s="58"/>
      <c r="K441" s="67"/>
      <c r="L441" s="59"/>
      <c r="M441" s="60"/>
      <c r="N441" s="58"/>
      <c r="O441" s="67"/>
      <c r="P441" s="59"/>
      <c r="Q441" s="60"/>
      <c r="R441" s="58"/>
      <c r="S441" s="67"/>
      <c r="T441" s="59"/>
      <c r="U441" s="60"/>
      <c r="V441" s="58"/>
      <c r="W441" s="67"/>
      <c r="X441" s="59"/>
      <c r="Y441" s="60"/>
      <c r="Z441" s="58"/>
      <c r="AA441" s="67"/>
      <c r="AB441" s="59"/>
      <c r="AC441" s="60"/>
      <c r="AD441" s="58"/>
      <c r="AE441" s="67"/>
      <c r="AF441" s="59"/>
      <c r="AG441" s="60"/>
      <c r="AH441" s="58"/>
      <c r="AI441" s="67"/>
      <c r="AJ441" s="59"/>
      <c r="AK441" s="60"/>
      <c r="AL441" s="58"/>
      <c r="AM441" s="67"/>
      <c r="AN441" s="59"/>
      <c r="AO441" s="60"/>
      <c r="AP441" s="58"/>
      <c r="AQ441" s="67"/>
      <c r="AR441" s="59"/>
      <c r="AS441" s="60"/>
      <c r="AT441" s="58"/>
      <c r="AU441" s="67"/>
      <c r="AV441" s="59"/>
      <c r="AW441" s="60"/>
      <c r="AX441" s="58"/>
      <c r="AY441" s="67"/>
      <c r="AZ441" s="59"/>
      <c r="BA441" s="60"/>
      <c r="BB441" s="58"/>
      <c r="BC441" s="67"/>
      <c r="BD441" s="59"/>
      <c r="BE441" s="60"/>
      <c r="BF441" s="58"/>
      <c r="BG441" s="67"/>
      <c r="BH441" s="59"/>
      <c r="BI441" s="60"/>
      <c r="BJ441" s="58"/>
      <c r="BK441" s="67"/>
      <c r="BL441" s="59"/>
      <c r="BM441" s="60"/>
      <c r="BN441" s="58"/>
      <c r="BO441" s="67"/>
      <c r="BP441" s="59"/>
      <c r="BQ441" s="60"/>
      <c r="BR441" s="58"/>
      <c r="BS441" s="67"/>
      <c r="BT441" s="59"/>
      <c r="BU441" s="60"/>
      <c r="BV441" s="58"/>
      <c r="BW441" s="67"/>
      <c r="BX441" s="59"/>
      <c r="BY441" s="60"/>
      <c r="BZ441" s="58"/>
      <c r="CA441" s="67"/>
      <c r="CB441" s="59"/>
      <c r="CC441" s="60"/>
      <c r="CD441" s="58"/>
      <c r="CE441" s="67"/>
      <c r="CF441" s="59"/>
      <c r="CG441" s="60"/>
      <c r="CH441" s="58"/>
      <c r="CI441" s="67"/>
      <c r="CJ441" s="59"/>
      <c r="CK441" s="60"/>
      <c r="CL441" s="58"/>
      <c r="CM441" s="67"/>
      <c r="CN441" s="59"/>
      <c r="CO441" s="60"/>
      <c r="CP441" s="58"/>
      <c r="CQ441" s="67"/>
      <c r="CR441" s="59"/>
      <c r="CS441" s="60"/>
      <c r="CT441" s="58"/>
      <c r="CU441" s="67"/>
      <c r="CV441" s="59"/>
      <c r="CW441" s="60"/>
      <c r="CX441" s="58"/>
      <c r="CY441" s="67"/>
      <c r="CZ441" s="59"/>
      <c r="DA441" s="60"/>
      <c r="DB441" s="58"/>
      <c r="DC441" s="67"/>
      <c r="DD441" s="59"/>
      <c r="DE441" s="60"/>
      <c r="DF441" s="58"/>
      <c r="DG441" s="67"/>
      <c r="DH441" s="59"/>
      <c r="DI441" s="60"/>
      <c r="DJ441" s="58"/>
      <c r="DK441" s="67"/>
      <c r="DL441" s="59"/>
      <c r="DM441" s="60"/>
      <c r="DN441" s="58"/>
      <c r="DO441" s="67"/>
      <c r="DP441" s="59"/>
      <c r="DQ441" s="60"/>
      <c r="DR441" s="58"/>
      <c r="DS441" s="67"/>
      <c r="DT441" s="59"/>
      <c r="DU441" s="60"/>
      <c r="DV441" s="58"/>
      <c r="DW441" s="67"/>
      <c r="DX441" s="59"/>
      <c r="DY441" s="60"/>
      <c r="DZ441" s="58"/>
      <c r="EA441" s="67"/>
      <c r="EB441" s="59"/>
      <c r="EC441" s="60"/>
      <c r="ED441" s="58"/>
      <c r="EE441" s="67"/>
      <c r="EF441" s="59"/>
      <c r="EG441" s="60"/>
      <c r="EH441" s="58"/>
      <c r="EI441" s="67"/>
      <c r="EJ441" s="59"/>
      <c r="EK441" s="60"/>
      <c r="EL441" s="58"/>
      <c r="EM441" s="67"/>
      <c r="EN441" s="59"/>
      <c r="EO441" s="60"/>
      <c r="EP441" s="58"/>
      <c r="EQ441" s="67"/>
      <c r="ER441" s="59"/>
      <c r="ES441" s="60"/>
      <c r="ET441" s="58"/>
      <c r="EU441" s="67"/>
      <c r="EV441" s="59"/>
      <c r="EW441" s="60"/>
      <c r="EX441" s="58"/>
      <c r="EY441" s="67"/>
      <c r="EZ441" s="59"/>
      <c r="FA441" s="60"/>
      <c r="FB441" s="58"/>
      <c r="FC441" s="67"/>
      <c r="FD441" s="59"/>
      <c r="FE441" s="60"/>
      <c r="FF441" s="58"/>
      <c r="FG441" s="67"/>
      <c r="FH441" s="59"/>
      <c r="FI441" s="60"/>
      <c r="FJ441" s="58"/>
      <c r="FK441" s="67"/>
      <c r="FL441" s="59"/>
      <c r="FM441" s="60"/>
      <c r="FN441" s="58"/>
      <c r="FO441" s="67"/>
      <c r="FP441" s="59"/>
      <c r="FQ441" s="60"/>
      <c r="FR441" s="58"/>
      <c r="FS441" s="67"/>
      <c r="FT441" s="59"/>
      <c r="FU441" s="60"/>
      <c r="FV441" s="58"/>
      <c r="FW441" s="67"/>
      <c r="FX441" s="59"/>
      <c r="FY441" s="60"/>
      <c r="FZ441" s="58"/>
      <c r="GA441" s="67"/>
      <c r="GB441" s="59"/>
      <c r="GC441" s="60"/>
      <c r="GD441" s="58"/>
      <c r="GE441" s="67"/>
      <c r="GF441" s="59"/>
      <c r="GG441" s="60"/>
      <c r="GH441" s="58"/>
      <c r="GI441" s="67"/>
      <c r="GJ441" s="59"/>
      <c r="GK441" s="60"/>
      <c r="GL441" s="58"/>
      <c r="GM441" s="67"/>
      <c r="GN441" s="59"/>
      <c r="GO441" s="60"/>
      <c r="GP441" s="58"/>
      <c r="GQ441" s="67"/>
      <c r="GR441" s="59"/>
      <c r="GS441" s="60"/>
      <c r="GT441" s="58"/>
      <c r="GU441" s="67"/>
      <c r="GV441"/>
    </row>
    <row r="442" spans="1:204" x14ac:dyDescent="0.3">
      <c r="A442" s="64" t="s">
        <v>926</v>
      </c>
      <c r="B442" s="65" t="s">
        <v>927</v>
      </c>
      <c r="C442" s="64" t="str" cm="1">
        <f t="array" ref="C442">IF(SUMPRODUCT(--(MOD(COLUMN(E442:GU442),2)=1),--(E442:GU442&lt;&gt;""))&gt;0, IF(SUMPRODUCT(--(MOD(COLUMN(E442:GU442),2)=1),--(E442:GU442="ABOVE"))&gt;0, "ABOVE", "BELOW"), "")</f>
        <v/>
      </c>
      <c r="D442" s="59"/>
      <c r="E442" s="60"/>
      <c r="F442" s="58"/>
      <c r="G442" s="67"/>
      <c r="H442" s="59"/>
      <c r="I442" s="60"/>
      <c r="J442" s="58"/>
      <c r="K442" s="67"/>
      <c r="L442" s="59"/>
      <c r="M442" s="60"/>
      <c r="N442" s="58"/>
      <c r="O442" s="67"/>
      <c r="P442" s="59"/>
      <c r="Q442" s="60"/>
      <c r="R442" s="58"/>
      <c r="S442" s="67"/>
      <c r="T442" s="59"/>
      <c r="U442" s="60"/>
      <c r="V442" s="58"/>
      <c r="W442" s="67"/>
      <c r="X442" s="59"/>
      <c r="Y442" s="60"/>
      <c r="Z442" s="58"/>
      <c r="AA442" s="67"/>
      <c r="AB442" s="59"/>
      <c r="AC442" s="60"/>
      <c r="AD442" s="58"/>
      <c r="AE442" s="67"/>
      <c r="AF442" s="59"/>
      <c r="AG442" s="60"/>
      <c r="AH442" s="58"/>
      <c r="AI442" s="67"/>
      <c r="AJ442" s="59"/>
      <c r="AK442" s="60"/>
      <c r="AL442" s="58"/>
      <c r="AM442" s="67"/>
      <c r="AN442" s="59"/>
      <c r="AO442" s="60"/>
      <c r="AP442" s="58"/>
      <c r="AQ442" s="67"/>
      <c r="AR442" s="59"/>
      <c r="AS442" s="60"/>
      <c r="AT442" s="58"/>
      <c r="AU442" s="67"/>
      <c r="AV442" s="59"/>
      <c r="AW442" s="60"/>
      <c r="AX442" s="58"/>
      <c r="AY442" s="67"/>
      <c r="AZ442" s="59"/>
      <c r="BA442" s="60"/>
      <c r="BB442" s="58"/>
      <c r="BC442" s="67"/>
      <c r="BD442" s="59"/>
      <c r="BE442" s="60"/>
      <c r="BF442" s="58"/>
      <c r="BG442" s="67"/>
      <c r="BH442" s="59"/>
      <c r="BI442" s="60"/>
      <c r="BJ442" s="58"/>
      <c r="BK442" s="67"/>
      <c r="BL442" s="59"/>
      <c r="BM442" s="60"/>
      <c r="BN442" s="58"/>
      <c r="BO442" s="67"/>
      <c r="BP442" s="59"/>
      <c r="BQ442" s="60"/>
      <c r="BR442" s="58"/>
      <c r="BS442" s="67"/>
      <c r="BT442" s="59"/>
      <c r="BU442" s="60"/>
      <c r="BV442" s="58"/>
      <c r="BW442" s="67"/>
      <c r="BX442" s="59"/>
      <c r="BY442" s="60"/>
      <c r="BZ442" s="58"/>
      <c r="CA442" s="67"/>
      <c r="CB442" s="59"/>
      <c r="CC442" s="60"/>
      <c r="CD442" s="58"/>
      <c r="CE442" s="67"/>
      <c r="CF442" s="59"/>
      <c r="CG442" s="60"/>
      <c r="CH442" s="58"/>
      <c r="CI442" s="67"/>
      <c r="CJ442" s="59"/>
      <c r="CK442" s="60"/>
      <c r="CL442" s="58"/>
      <c r="CM442" s="67"/>
      <c r="CN442" s="59"/>
      <c r="CO442" s="60"/>
      <c r="CP442" s="58"/>
      <c r="CQ442" s="67"/>
      <c r="CR442" s="59"/>
      <c r="CS442" s="60"/>
      <c r="CT442" s="58"/>
      <c r="CU442" s="67"/>
      <c r="CV442" s="59"/>
      <c r="CW442" s="60"/>
      <c r="CX442" s="58"/>
      <c r="CY442" s="67"/>
      <c r="CZ442" s="59"/>
      <c r="DA442" s="60"/>
      <c r="DB442" s="58"/>
      <c r="DC442" s="67"/>
      <c r="DD442" s="59"/>
      <c r="DE442" s="60"/>
      <c r="DF442" s="58"/>
      <c r="DG442" s="67"/>
      <c r="DH442" s="59"/>
      <c r="DI442" s="60"/>
      <c r="DJ442" s="58"/>
      <c r="DK442" s="67"/>
      <c r="DL442" s="59"/>
      <c r="DM442" s="60"/>
      <c r="DN442" s="58"/>
      <c r="DO442" s="67"/>
      <c r="DP442" s="59"/>
      <c r="DQ442" s="60"/>
      <c r="DR442" s="58"/>
      <c r="DS442" s="67"/>
      <c r="DT442" s="59"/>
      <c r="DU442" s="60"/>
      <c r="DV442" s="58"/>
      <c r="DW442" s="67"/>
      <c r="DX442" s="59"/>
      <c r="DY442" s="60"/>
      <c r="DZ442" s="58"/>
      <c r="EA442" s="67"/>
      <c r="EB442" s="59"/>
      <c r="EC442" s="60"/>
      <c r="ED442" s="58"/>
      <c r="EE442" s="67"/>
      <c r="EF442" s="59"/>
      <c r="EG442" s="60"/>
      <c r="EH442" s="58"/>
      <c r="EI442" s="67"/>
      <c r="EJ442" s="59"/>
      <c r="EK442" s="60"/>
      <c r="EL442" s="58"/>
      <c r="EM442" s="67"/>
      <c r="EN442" s="59"/>
      <c r="EO442" s="60"/>
      <c r="EP442" s="58"/>
      <c r="EQ442" s="67"/>
      <c r="ER442" s="59"/>
      <c r="ES442" s="60"/>
      <c r="ET442" s="58"/>
      <c r="EU442" s="67"/>
      <c r="EV442" s="59"/>
      <c r="EW442" s="60"/>
      <c r="EX442" s="58"/>
      <c r="EY442" s="67"/>
      <c r="EZ442" s="59"/>
      <c r="FA442" s="60"/>
      <c r="FB442" s="58"/>
      <c r="FC442" s="67"/>
      <c r="FD442" s="59"/>
      <c r="FE442" s="60"/>
      <c r="FF442" s="58"/>
      <c r="FG442" s="67"/>
      <c r="FH442" s="59"/>
      <c r="FI442" s="60"/>
      <c r="FJ442" s="58"/>
      <c r="FK442" s="67"/>
      <c r="FL442" s="59"/>
      <c r="FM442" s="60"/>
      <c r="FN442" s="58"/>
      <c r="FO442" s="67"/>
      <c r="FP442" s="59"/>
      <c r="FQ442" s="60"/>
      <c r="FR442" s="58"/>
      <c r="FS442" s="67"/>
      <c r="FT442" s="59"/>
      <c r="FU442" s="60"/>
      <c r="FV442" s="58"/>
      <c r="FW442" s="67"/>
      <c r="FX442" s="59"/>
      <c r="FY442" s="60"/>
      <c r="FZ442" s="58"/>
      <c r="GA442" s="67"/>
      <c r="GB442" s="59"/>
      <c r="GC442" s="60"/>
      <c r="GD442" s="58"/>
      <c r="GE442" s="67"/>
      <c r="GF442" s="59"/>
      <c r="GG442" s="60"/>
      <c r="GH442" s="58"/>
      <c r="GI442" s="67"/>
      <c r="GJ442" s="59"/>
      <c r="GK442" s="60"/>
      <c r="GL442" s="58"/>
      <c r="GM442" s="67"/>
      <c r="GN442" s="59"/>
      <c r="GO442" s="60"/>
      <c r="GP442" s="58"/>
      <c r="GQ442" s="67"/>
      <c r="GR442" s="59"/>
      <c r="GS442" s="60"/>
      <c r="GT442" s="58"/>
      <c r="GU442" s="67"/>
      <c r="GV442"/>
    </row>
    <row r="443" spans="1:204" x14ac:dyDescent="0.3">
      <c r="A443" s="64" t="s">
        <v>928</v>
      </c>
      <c r="B443" s="65" t="s">
        <v>929</v>
      </c>
      <c r="C443" s="64"/>
      <c r="D443" s="59"/>
      <c r="E443" s="60"/>
      <c r="F443" s="58"/>
      <c r="G443" s="67"/>
      <c r="H443" s="59"/>
      <c r="I443" s="60"/>
      <c r="J443" s="58"/>
      <c r="K443" s="67"/>
      <c r="L443" s="59"/>
      <c r="M443" s="60"/>
      <c r="N443" s="58"/>
      <c r="O443" s="67"/>
      <c r="P443" s="59"/>
      <c r="Q443" s="60"/>
      <c r="R443" s="58"/>
      <c r="S443" s="67"/>
      <c r="T443" s="59"/>
      <c r="U443" s="60"/>
      <c r="V443" s="58"/>
      <c r="W443" s="67"/>
      <c r="X443" s="59"/>
      <c r="Y443" s="60"/>
      <c r="Z443" s="58"/>
      <c r="AA443" s="67"/>
      <c r="AB443" s="59"/>
      <c r="AC443" s="60"/>
      <c r="AD443" s="58"/>
      <c r="AE443" s="67"/>
      <c r="AF443" s="59"/>
      <c r="AG443" s="60"/>
      <c r="AH443" s="58"/>
      <c r="AI443" s="67"/>
      <c r="AJ443" s="59"/>
      <c r="AK443" s="60"/>
      <c r="AL443" s="58"/>
      <c r="AM443" s="67"/>
      <c r="AN443" s="59"/>
      <c r="AO443" s="60"/>
      <c r="AP443" s="58"/>
      <c r="AQ443" s="67"/>
      <c r="AR443" s="59"/>
      <c r="AS443" s="60"/>
      <c r="AT443" s="58"/>
      <c r="AU443" s="67"/>
      <c r="AV443" s="59"/>
      <c r="AW443" s="60"/>
      <c r="AX443" s="58"/>
      <c r="AY443" s="67"/>
      <c r="AZ443" s="59"/>
      <c r="BA443" s="60"/>
      <c r="BB443" s="58"/>
      <c r="BC443" s="67"/>
      <c r="BD443" s="59"/>
      <c r="BE443" s="60"/>
      <c r="BF443" s="58"/>
      <c r="BG443" s="67"/>
      <c r="BH443" s="59"/>
      <c r="BI443" s="60"/>
      <c r="BJ443" s="58"/>
      <c r="BK443" s="67"/>
      <c r="BL443" s="59"/>
      <c r="BM443" s="60"/>
      <c r="BN443" s="58"/>
      <c r="BO443" s="67"/>
      <c r="BP443" s="59"/>
      <c r="BQ443" s="60"/>
      <c r="BR443" s="58"/>
      <c r="BS443" s="67"/>
      <c r="BT443" s="59"/>
      <c r="BU443" s="60"/>
      <c r="BV443" s="58"/>
      <c r="BW443" s="67"/>
      <c r="BX443" s="59"/>
      <c r="BY443" s="60"/>
      <c r="BZ443" s="58"/>
      <c r="CA443" s="67"/>
      <c r="CB443" s="59"/>
      <c r="CC443" s="60"/>
      <c r="CD443" s="58"/>
      <c r="CE443" s="67"/>
      <c r="CF443" s="59"/>
      <c r="CG443" s="60"/>
      <c r="CH443" s="58"/>
      <c r="CI443" s="67"/>
      <c r="CJ443" s="59"/>
      <c r="CK443" s="60"/>
      <c r="CL443" s="58"/>
      <c r="CM443" s="67"/>
      <c r="CN443" s="59"/>
      <c r="CO443" s="60"/>
      <c r="CP443" s="58"/>
      <c r="CQ443" s="67"/>
      <c r="CR443" s="59"/>
      <c r="CS443" s="60"/>
      <c r="CT443" s="58"/>
      <c r="CU443" s="67"/>
      <c r="CV443" s="59"/>
      <c r="CW443" s="60"/>
      <c r="CX443" s="58"/>
      <c r="CY443" s="67"/>
      <c r="CZ443" s="59"/>
      <c r="DA443" s="60"/>
      <c r="DB443" s="58"/>
      <c r="DC443" s="67"/>
      <c r="DD443" s="59"/>
      <c r="DE443" s="60"/>
      <c r="DF443" s="58"/>
      <c r="DG443" s="67"/>
      <c r="DH443" s="59"/>
      <c r="DI443" s="60"/>
      <c r="DJ443" s="58"/>
      <c r="DK443" s="67"/>
      <c r="DL443" s="59"/>
      <c r="DM443" s="60"/>
      <c r="DN443" s="58"/>
      <c r="DO443" s="67"/>
      <c r="DP443" s="59"/>
      <c r="DQ443" s="60"/>
      <c r="DR443" s="58"/>
      <c r="DS443" s="67"/>
      <c r="DT443" s="59"/>
      <c r="DU443" s="60"/>
      <c r="DV443" s="58"/>
      <c r="DW443" s="67"/>
      <c r="DX443" s="59"/>
      <c r="DY443" s="60"/>
      <c r="DZ443" s="58"/>
      <c r="EA443" s="67"/>
      <c r="EB443" s="59"/>
      <c r="EC443" s="60"/>
      <c r="ED443" s="58"/>
      <c r="EE443" s="67"/>
      <c r="EF443" s="59"/>
      <c r="EG443" s="60"/>
      <c r="EH443" s="58"/>
      <c r="EI443" s="67"/>
      <c r="EJ443" s="59"/>
      <c r="EK443" s="60"/>
      <c r="EL443" s="58"/>
      <c r="EM443" s="67"/>
      <c r="EN443" s="59"/>
      <c r="EO443" s="60"/>
      <c r="EP443" s="58"/>
      <c r="EQ443" s="67"/>
      <c r="ER443" s="59"/>
      <c r="ES443" s="60"/>
      <c r="ET443" s="58"/>
      <c r="EU443" s="67"/>
      <c r="EV443" s="59"/>
      <c r="EW443" s="60"/>
      <c r="EX443" s="58"/>
      <c r="EY443" s="67"/>
      <c r="EZ443" s="59"/>
      <c r="FA443" s="60"/>
      <c r="FB443" s="58"/>
      <c r="FC443" s="67"/>
      <c r="FD443" s="59"/>
      <c r="FE443" s="60"/>
      <c r="FF443" s="58"/>
      <c r="FG443" s="67"/>
      <c r="FH443" s="59"/>
      <c r="FI443" s="60"/>
      <c r="FJ443" s="58"/>
      <c r="FK443" s="67"/>
      <c r="FL443" s="59"/>
      <c r="FM443" s="60"/>
      <c r="FN443" s="58"/>
      <c r="FO443" s="67"/>
      <c r="FP443" s="59"/>
      <c r="FQ443" s="60"/>
      <c r="FR443" s="58"/>
      <c r="FS443" s="67"/>
      <c r="FT443" s="59"/>
      <c r="FU443" s="60"/>
      <c r="FV443" s="58"/>
      <c r="FW443" s="67"/>
      <c r="FX443" s="59"/>
      <c r="FY443" s="60"/>
      <c r="FZ443" s="58"/>
      <c r="GA443" s="67"/>
      <c r="GB443" s="59"/>
      <c r="GC443" s="60"/>
      <c r="GD443" s="58"/>
      <c r="GE443" s="67"/>
      <c r="GF443" s="59"/>
      <c r="GG443" s="60"/>
      <c r="GH443" s="58"/>
      <c r="GI443" s="67"/>
      <c r="GJ443" s="59"/>
      <c r="GK443" s="60"/>
      <c r="GL443" s="58"/>
      <c r="GM443" s="67"/>
      <c r="GN443" s="59"/>
      <c r="GO443" s="60"/>
      <c r="GP443" s="58"/>
      <c r="GQ443" s="67"/>
      <c r="GR443" s="59"/>
      <c r="GS443" s="60"/>
      <c r="GT443" s="58"/>
      <c r="GU443" s="67"/>
      <c r="GV443"/>
    </row>
    <row r="444" spans="1:204" x14ac:dyDescent="0.3">
      <c r="A444" s="64" t="s">
        <v>930</v>
      </c>
      <c r="B444" s="65" t="s">
        <v>931</v>
      </c>
      <c r="C444" s="64"/>
      <c r="D444" s="59"/>
      <c r="E444" s="60"/>
      <c r="F444" s="58"/>
      <c r="G444" s="67"/>
      <c r="H444" s="59"/>
      <c r="I444" s="60"/>
      <c r="J444" s="58"/>
      <c r="K444" s="67"/>
      <c r="L444" s="59"/>
      <c r="M444" s="60"/>
      <c r="N444" s="58"/>
      <c r="O444" s="67"/>
      <c r="P444" s="59"/>
      <c r="Q444" s="60"/>
      <c r="R444" s="58"/>
      <c r="S444" s="67"/>
      <c r="T444" s="59"/>
      <c r="U444" s="60"/>
      <c r="V444" s="58"/>
      <c r="W444" s="67"/>
      <c r="X444" s="59"/>
      <c r="Y444" s="60"/>
      <c r="Z444" s="58"/>
      <c r="AA444" s="67"/>
      <c r="AB444" s="59"/>
      <c r="AC444" s="60"/>
      <c r="AD444" s="58"/>
      <c r="AE444" s="67"/>
      <c r="AF444" s="59"/>
      <c r="AG444" s="60"/>
      <c r="AH444" s="58"/>
      <c r="AI444" s="67"/>
      <c r="AJ444" s="59"/>
      <c r="AK444" s="60"/>
      <c r="AL444" s="58"/>
      <c r="AM444" s="67"/>
      <c r="AN444" s="59"/>
      <c r="AO444" s="60"/>
      <c r="AP444" s="58"/>
      <c r="AQ444" s="67"/>
      <c r="AR444" s="59"/>
      <c r="AS444" s="60"/>
      <c r="AT444" s="58"/>
      <c r="AU444" s="67"/>
      <c r="AV444" s="59"/>
      <c r="AW444" s="60"/>
      <c r="AX444" s="58"/>
      <c r="AY444" s="67"/>
      <c r="AZ444" s="59"/>
      <c r="BA444" s="60"/>
      <c r="BB444" s="58"/>
      <c r="BC444" s="67"/>
      <c r="BD444" s="59"/>
      <c r="BE444" s="60"/>
      <c r="BF444" s="58"/>
      <c r="BG444" s="67"/>
      <c r="BH444" s="59"/>
      <c r="BI444" s="60"/>
      <c r="BJ444" s="58"/>
      <c r="BK444" s="67"/>
      <c r="BL444" s="59"/>
      <c r="BM444" s="60"/>
      <c r="BN444" s="58"/>
      <c r="BO444" s="67"/>
      <c r="BP444" s="59"/>
      <c r="BQ444" s="60"/>
      <c r="BR444" s="58"/>
      <c r="BS444" s="67"/>
      <c r="BT444" s="59"/>
      <c r="BU444" s="60"/>
      <c r="BV444" s="58"/>
      <c r="BW444" s="67"/>
      <c r="BX444" s="59"/>
      <c r="BY444" s="60"/>
      <c r="BZ444" s="58"/>
      <c r="CA444" s="67"/>
      <c r="CB444" s="59"/>
      <c r="CC444" s="60"/>
      <c r="CD444" s="58"/>
      <c r="CE444" s="67"/>
      <c r="CF444" s="59"/>
      <c r="CG444" s="60"/>
      <c r="CH444" s="58"/>
      <c r="CI444" s="67"/>
      <c r="CJ444" s="59"/>
      <c r="CK444" s="60"/>
      <c r="CL444" s="58"/>
      <c r="CM444" s="67"/>
      <c r="CN444" s="59"/>
      <c r="CO444" s="60"/>
      <c r="CP444" s="58"/>
      <c r="CQ444" s="67"/>
      <c r="CR444" s="59"/>
      <c r="CS444" s="60"/>
      <c r="CT444" s="58"/>
      <c r="CU444" s="67"/>
      <c r="CV444" s="59"/>
      <c r="CW444" s="60"/>
      <c r="CX444" s="58"/>
      <c r="CY444" s="67"/>
      <c r="CZ444" s="59"/>
      <c r="DA444" s="60"/>
      <c r="DB444" s="58"/>
      <c r="DC444" s="67"/>
      <c r="DD444" s="59"/>
      <c r="DE444" s="60"/>
      <c r="DF444" s="58"/>
      <c r="DG444" s="67"/>
      <c r="DH444" s="59"/>
      <c r="DI444" s="60"/>
      <c r="DJ444" s="58"/>
      <c r="DK444" s="67"/>
      <c r="DL444" s="59"/>
      <c r="DM444" s="60"/>
      <c r="DN444" s="58"/>
      <c r="DO444" s="67"/>
      <c r="DP444" s="59"/>
      <c r="DQ444" s="60"/>
      <c r="DR444" s="58"/>
      <c r="DS444" s="67"/>
      <c r="DT444" s="59"/>
      <c r="DU444" s="60"/>
      <c r="DV444" s="58"/>
      <c r="DW444" s="67"/>
      <c r="DX444" s="59"/>
      <c r="DY444" s="60"/>
      <c r="DZ444" s="58"/>
      <c r="EA444" s="67"/>
      <c r="EB444" s="59"/>
      <c r="EC444" s="60"/>
      <c r="ED444" s="58"/>
      <c r="EE444" s="67"/>
      <c r="EF444" s="59"/>
      <c r="EG444" s="60"/>
      <c r="EH444" s="58"/>
      <c r="EI444" s="67"/>
      <c r="EJ444" s="59"/>
      <c r="EK444" s="60"/>
      <c r="EL444" s="58"/>
      <c r="EM444" s="67"/>
      <c r="EN444" s="59"/>
      <c r="EO444" s="60"/>
      <c r="EP444" s="58"/>
      <c r="EQ444" s="67"/>
      <c r="ER444" s="59"/>
      <c r="ES444" s="60"/>
      <c r="ET444" s="58"/>
      <c r="EU444" s="67"/>
      <c r="EV444" s="59"/>
      <c r="EW444" s="60"/>
      <c r="EX444" s="58"/>
      <c r="EY444" s="67"/>
      <c r="EZ444" s="59"/>
      <c r="FA444" s="60"/>
      <c r="FB444" s="58"/>
      <c r="FC444" s="67"/>
      <c r="FD444" s="59"/>
      <c r="FE444" s="60"/>
      <c r="FF444" s="58"/>
      <c r="FG444" s="67"/>
      <c r="FH444" s="59"/>
      <c r="FI444" s="60"/>
      <c r="FJ444" s="58"/>
      <c r="FK444" s="67"/>
      <c r="FL444" s="59"/>
      <c r="FM444" s="60"/>
      <c r="FN444" s="58"/>
      <c r="FO444" s="67"/>
      <c r="FP444" s="59"/>
      <c r="FQ444" s="60"/>
      <c r="FR444" s="58"/>
      <c r="FS444" s="67"/>
      <c r="FT444" s="59"/>
      <c r="FU444" s="60"/>
      <c r="FV444" s="58"/>
      <c r="FW444" s="67"/>
      <c r="FX444" s="59"/>
      <c r="FY444" s="60"/>
      <c r="FZ444" s="58"/>
      <c r="GA444" s="67"/>
      <c r="GB444" s="59"/>
      <c r="GC444" s="60"/>
      <c r="GD444" s="58"/>
      <c r="GE444" s="67"/>
      <c r="GF444" s="59"/>
      <c r="GG444" s="60"/>
      <c r="GH444" s="58"/>
      <c r="GI444" s="67"/>
      <c r="GJ444" s="59"/>
      <c r="GK444" s="60"/>
      <c r="GL444" s="58"/>
      <c r="GM444" s="67"/>
      <c r="GN444" s="59"/>
      <c r="GO444" s="60"/>
      <c r="GP444" s="58"/>
      <c r="GQ444" s="67"/>
      <c r="GR444" s="59"/>
      <c r="GS444" s="60"/>
      <c r="GT444" s="58"/>
      <c r="GU444" s="67"/>
      <c r="GV444"/>
    </row>
    <row r="445" spans="1:204" x14ac:dyDescent="0.3">
      <c r="A445" s="64" t="s">
        <v>932</v>
      </c>
      <c r="B445" s="65" t="s">
        <v>933</v>
      </c>
      <c r="C445" s="64"/>
      <c r="D445" s="59"/>
      <c r="E445" s="60"/>
      <c r="F445" s="58"/>
      <c r="G445" s="67"/>
      <c r="H445" s="59"/>
      <c r="I445" s="60"/>
      <c r="J445" s="58"/>
      <c r="K445" s="67"/>
      <c r="L445" s="59"/>
      <c r="M445" s="60"/>
      <c r="N445" s="58"/>
      <c r="O445" s="67"/>
      <c r="P445" s="59"/>
      <c r="Q445" s="60"/>
      <c r="R445" s="58"/>
      <c r="S445" s="67"/>
      <c r="T445" s="59"/>
      <c r="U445" s="60"/>
      <c r="V445" s="58"/>
      <c r="W445" s="67"/>
      <c r="X445" s="59"/>
      <c r="Y445" s="60"/>
      <c r="Z445" s="58"/>
      <c r="AA445" s="67"/>
      <c r="AB445" s="59"/>
      <c r="AC445" s="60"/>
      <c r="AD445" s="58"/>
      <c r="AE445" s="67"/>
      <c r="AF445" s="59"/>
      <c r="AG445" s="60"/>
      <c r="AH445" s="58"/>
      <c r="AI445" s="67"/>
      <c r="AJ445" s="59"/>
      <c r="AK445" s="60"/>
      <c r="AL445" s="58"/>
      <c r="AM445" s="67"/>
      <c r="AN445" s="59"/>
      <c r="AO445" s="60"/>
      <c r="AP445" s="58"/>
      <c r="AQ445" s="67"/>
      <c r="AR445" s="59"/>
      <c r="AS445" s="60"/>
      <c r="AT445" s="58"/>
      <c r="AU445" s="67"/>
      <c r="AV445" s="59"/>
      <c r="AW445" s="60"/>
      <c r="AX445" s="58"/>
      <c r="AY445" s="67"/>
      <c r="AZ445" s="59"/>
      <c r="BA445" s="60"/>
      <c r="BB445" s="58"/>
      <c r="BC445" s="67"/>
      <c r="BD445" s="59"/>
      <c r="BE445" s="60"/>
      <c r="BF445" s="58"/>
      <c r="BG445" s="67"/>
      <c r="BH445" s="59"/>
      <c r="BI445" s="60"/>
      <c r="BJ445" s="58"/>
      <c r="BK445" s="67"/>
      <c r="BL445" s="59"/>
      <c r="BM445" s="60"/>
      <c r="BN445" s="58"/>
      <c r="BO445" s="67"/>
      <c r="BP445" s="59"/>
      <c r="BQ445" s="60"/>
      <c r="BR445" s="58"/>
      <c r="BS445" s="67"/>
      <c r="BT445" s="59"/>
      <c r="BU445" s="60"/>
      <c r="BV445" s="58"/>
      <c r="BW445" s="67"/>
      <c r="BX445" s="59"/>
      <c r="BY445" s="60"/>
      <c r="BZ445" s="58"/>
      <c r="CA445" s="67"/>
      <c r="CB445" s="59"/>
      <c r="CC445" s="60"/>
      <c r="CD445" s="58"/>
      <c r="CE445" s="67"/>
      <c r="CF445" s="59"/>
      <c r="CG445" s="60"/>
      <c r="CH445" s="58"/>
      <c r="CI445" s="67"/>
      <c r="CJ445" s="59"/>
      <c r="CK445" s="60"/>
      <c r="CL445" s="58"/>
      <c r="CM445" s="67"/>
      <c r="CN445" s="59"/>
      <c r="CO445" s="60"/>
      <c r="CP445" s="58"/>
      <c r="CQ445" s="67"/>
      <c r="CR445" s="59"/>
      <c r="CS445" s="60"/>
      <c r="CT445" s="58"/>
      <c r="CU445" s="67"/>
      <c r="CV445" s="59"/>
      <c r="CW445" s="60"/>
      <c r="CX445" s="58"/>
      <c r="CY445" s="67"/>
      <c r="CZ445" s="59"/>
      <c r="DA445" s="60"/>
      <c r="DB445" s="58"/>
      <c r="DC445" s="67"/>
      <c r="DD445" s="59"/>
      <c r="DE445" s="60"/>
      <c r="DF445" s="58"/>
      <c r="DG445" s="67"/>
      <c r="DH445" s="59"/>
      <c r="DI445" s="60"/>
      <c r="DJ445" s="58"/>
      <c r="DK445" s="67"/>
      <c r="DL445" s="59"/>
      <c r="DM445" s="60"/>
      <c r="DN445" s="58"/>
      <c r="DO445" s="67"/>
      <c r="DP445" s="59"/>
      <c r="DQ445" s="60"/>
      <c r="DR445" s="58"/>
      <c r="DS445" s="67"/>
      <c r="DT445" s="59"/>
      <c r="DU445" s="60"/>
      <c r="DV445" s="58"/>
      <c r="DW445" s="67"/>
      <c r="DX445" s="59"/>
      <c r="DY445" s="60"/>
      <c r="DZ445" s="58"/>
      <c r="EA445" s="67"/>
      <c r="EB445" s="59"/>
      <c r="EC445" s="60"/>
      <c r="ED445" s="58"/>
      <c r="EE445" s="67"/>
      <c r="EF445" s="59"/>
      <c r="EG445" s="60"/>
      <c r="EH445" s="58"/>
      <c r="EI445" s="67"/>
      <c r="EJ445" s="59"/>
      <c r="EK445" s="60"/>
      <c r="EL445" s="58"/>
      <c r="EM445" s="67"/>
      <c r="EN445" s="59"/>
      <c r="EO445" s="60"/>
      <c r="EP445" s="58"/>
      <c r="EQ445" s="67"/>
      <c r="ER445" s="59"/>
      <c r="ES445" s="60"/>
      <c r="ET445" s="58"/>
      <c r="EU445" s="67"/>
      <c r="EV445" s="59"/>
      <c r="EW445" s="60"/>
      <c r="EX445" s="58"/>
      <c r="EY445" s="67"/>
      <c r="EZ445" s="59"/>
      <c r="FA445" s="60"/>
      <c r="FB445" s="58"/>
      <c r="FC445" s="67"/>
      <c r="FD445" s="59"/>
      <c r="FE445" s="60"/>
      <c r="FF445" s="58"/>
      <c r="FG445" s="67"/>
      <c r="FH445" s="59"/>
      <c r="FI445" s="60"/>
      <c r="FJ445" s="58"/>
      <c r="FK445" s="67"/>
      <c r="FL445" s="59"/>
      <c r="FM445" s="60"/>
      <c r="FN445" s="58"/>
      <c r="FO445" s="67"/>
      <c r="FP445" s="59"/>
      <c r="FQ445" s="60"/>
      <c r="FR445" s="58"/>
      <c r="FS445" s="67"/>
      <c r="FT445" s="59"/>
      <c r="FU445" s="60"/>
      <c r="FV445" s="58"/>
      <c r="FW445" s="67"/>
      <c r="FX445" s="59"/>
      <c r="FY445" s="60"/>
      <c r="FZ445" s="58"/>
      <c r="GA445" s="67"/>
      <c r="GB445" s="59"/>
      <c r="GC445" s="60"/>
      <c r="GD445" s="58"/>
      <c r="GE445" s="67"/>
      <c r="GF445" s="59"/>
      <c r="GG445" s="60"/>
      <c r="GH445" s="58"/>
      <c r="GI445" s="67"/>
      <c r="GJ445" s="59"/>
      <c r="GK445" s="60"/>
      <c r="GL445" s="58"/>
      <c r="GM445" s="67"/>
      <c r="GN445" s="59"/>
      <c r="GO445" s="60"/>
      <c r="GP445" s="58"/>
      <c r="GQ445" s="67"/>
      <c r="GR445" s="59"/>
      <c r="GS445" s="60"/>
      <c r="GT445" s="58"/>
      <c r="GU445" s="67"/>
      <c r="GV445"/>
    </row>
    <row r="446" spans="1:204" x14ac:dyDescent="0.3">
      <c r="A446" s="64" t="s">
        <v>934</v>
      </c>
      <c r="B446" s="65" t="s">
        <v>935</v>
      </c>
      <c r="C446" s="64"/>
      <c r="D446" s="59"/>
      <c r="E446" s="60"/>
      <c r="F446" s="58"/>
      <c r="G446" s="67"/>
      <c r="H446" s="59"/>
      <c r="I446" s="60"/>
      <c r="J446" s="58"/>
      <c r="K446" s="67"/>
      <c r="L446" s="59"/>
      <c r="M446" s="60"/>
      <c r="N446" s="58"/>
      <c r="O446" s="67"/>
      <c r="P446" s="59"/>
      <c r="Q446" s="60"/>
      <c r="R446" s="58"/>
      <c r="S446" s="67"/>
      <c r="T446" s="59"/>
      <c r="U446" s="60"/>
      <c r="V446" s="58"/>
      <c r="W446" s="67"/>
      <c r="X446" s="59"/>
      <c r="Y446" s="60"/>
      <c r="Z446" s="58"/>
      <c r="AA446" s="67"/>
      <c r="AB446" s="59"/>
      <c r="AC446" s="60"/>
      <c r="AD446" s="58"/>
      <c r="AE446" s="67"/>
      <c r="AF446" s="59"/>
      <c r="AG446" s="60"/>
      <c r="AH446" s="58"/>
      <c r="AI446" s="67"/>
      <c r="AJ446" s="59"/>
      <c r="AK446" s="60"/>
      <c r="AL446" s="58"/>
      <c r="AM446" s="67"/>
      <c r="AN446" s="59"/>
      <c r="AO446" s="60"/>
      <c r="AP446" s="58"/>
      <c r="AQ446" s="67"/>
      <c r="AR446" s="59"/>
      <c r="AS446" s="60"/>
      <c r="AT446" s="58"/>
      <c r="AU446" s="67"/>
      <c r="AV446" s="59"/>
      <c r="AW446" s="60"/>
      <c r="AX446" s="58"/>
      <c r="AY446" s="67"/>
      <c r="AZ446" s="59"/>
      <c r="BA446" s="60"/>
      <c r="BB446" s="58"/>
      <c r="BC446" s="67"/>
      <c r="BD446" s="59"/>
      <c r="BE446" s="60"/>
      <c r="BF446" s="58"/>
      <c r="BG446" s="67"/>
      <c r="BH446" s="59"/>
      <c r="BI446" s="60"/>
      <c r="BJ446" s="58"/>
      <c r="BK446" s="67"/>
      <c r="BL446" s="59"/>
      <c r="BM446" s="60"/>
      <c r="BN446" s="58"/>
      <c r="BO446" s="67"/>
      <c r="BP446" s="59"/>
      <c r="BQ446" s="60"/>
      <c r="BR446" s="58"/>
      <c r="BS446" s="67"/>
      <c r="BT446" s="59"/>
      <c r="BU446" s="60"/>
      <c r="BV446" s="58"/>
      <c r="BW446" s="67"/>
      <c r="BX446" s="59"/>
      <c r="BY446" s="60"/>
      <c r="BZ446" s="58"/>
      <c r="CA446" s="67"/>
      <c r="CB446" s="59"/>
      <c r="CC446" s="60"/>
      <c r="CD446" s="58"/>
      <c r="CE446" s="67"/>
      <c r="CF446" s="59"/>
      <c r="CG446" s="60"/>
      <c r="CH446" s="58"/>
      <c r="CI446" s="67"/>
      <c r="CJ446" s="59"/>
      <c r="CK446" s="60"/>
      <c r="CL446" s="58"/>
      <c r="CM446" s="67"/>
      <c r="CN446" s="59"/>
      <c r="CO446" s="60"/>
      <c r="CP446" s="58"/>
      <c r="CQ446" s="67"/>
      <c r="CR446" s="59"/>
      <c r="CS446" s="60"/>
      <c r="CT446" s="58"/>
      <c r="CU446" s="67"/>
      <c r="CV446" s="59"/>
      <c r="CW446" s="60"/>
      <c r="CX446" s="58"/>
      <c r="CY446" s="67"/>
      <c r="CZ446" s="59"/>
      <c r="DA446" s="60"/>
      <c r="DB446" s="58"/>
      <c r="DC446" s="67"/>
      <c r="DD446" s="59"/>
      <c r="DE446" s="60"/>
      <c r="DF446" s="58"/>
      <c r="DG446" s="67"/>
      <c r="DH446" s="59"/>
      <c r="DI446" s="60"/>
      <c r="DJ446" s="58"/>
      <c r="DK446" s="67"/>
      <c r="DL446" s="59"/>
      <c r="DM446" s="60"/>
      <c r="DN446" s="58"/>
      <c r="DO446" s="67"/>
      <c r="DP446" s="59"/>
      <c r="DQ446" s="60"/>
      <c r="DR446" s="58"/>
      <c r="DS446" s="67"/>
      <c r="DT446" s="59"/>
      <c r="DU446" s="60"/>
      <c r="DV446" s="58"/>
      <c r="DW446" s="67"/>
      <c r="DX446" s="59"/>
      <c r="DY446" s="60"/>
      <c r="DZ446" s="58"/>
      <c r="EA446" s="67"/>
      <c r="EB446" s="59"/>
      <c r="EC446" s="60"/>
      <c r="ED446" s="58"/>
      <c r="EE446" s="67"/>
      <c r="EF446" s="59"/>
      <c r="EG446" s="60"/>
      <c r="EH446" s="58"/>
      <c r="EI446" s="67"/>
      <c r="EJ446" s="59"/>
      <c r="EK446" s="60"/>
      <c r="EL446" s="58"/>
      <c r="EM446" s="67"/>
      <c r="EN446" s="59"/>
      <c r="EO446" s="60"/>
      <c r="EP446" s="58"/>
      <c r="EQ446" s="67"/>
      <c r="ER446" s="59"/>
      <c r="ES446" s="60"/>
      <c r="ET446" s="58"/>
      <c r="EU446" s="67"/>
      <c r="EV446" s="59"/>
      <c r="EW446" s="60"/>
      <c r="EX446" s="58"/>
      <c r="EY446" s="67"/>
      <c r="EZ446" s="59"/>
      <c r="FA446" s="60"/>
      <c r="FB446" s="58"/>
      <c r="FC446" s="67"/>
      <c r="FD446" s="59"/>
      <c r="FE446" s="60"/>
      <c r="FF446" s="58"/>
      <c r="FG446" s="67"/>
      <c r="FH446" s="59"/>
      <c r="FI446" s="60"/>
      <c r="FJ446" s="58"/>
      <c r="FK446" s="67"/>
      <c r="FL446" s="59"/>
      <c r="FM446" s="60"/>
      <c r="FN446" s="58"/>
      <c r="FO446" s="67"/>
      <c r="FP446" s="59"/>
      <c r="FQ446" s="60"/>
      <c r="FR446" s="58"/>
      <c r="FS446" s="67"/>
      <c r="FT446" s="59"/>
      <c r="FU446" s="60"/>
      <c r="FV446" s="58"/>
      <c r="FW446" s="67"/>
      <c r="FX446" s="59"/>
      <c r="FY446" s="60"/>
      <c r="FZ446" s="58"/>
      <c r="GA446" s="67"/>
      <c r="GB446" s="59"/>
      <c r="GC446" s="60"/>
      <c r="GD446" s="58"/>
      <c r="GE446" s="67"/>
      <c r="GF446" s="59"/>
      <c r="GG446" s="60"/>
      <c r="GH446" s="58"/>
      <c r="GI446" s="67"/>
      <c r="GJ446" s="59"/>
      <c r="GK446" s="60"/>
      <c r="GL446" s="58"/>
      <c r="GM446" s="67"/>
      <c r="GN446" s="59"/>
      <c r="GO446" s="60"/>
      <c r="GP446" s="58"/>
      <c r="GQ446" s="67"/>
      <c r="GR446" s="59"/>
      <c r="GS446" s="60"/>
      <c r="GT446" s="58"/>
      <c r="GU446" s="67"/>
      <c r="GV446"/>
    </row>
    <row r="447" spans="1:204" x14ac:dyDescent="0.3">
      <c r="A447" s="64" t="s">
        <v>936</v>
      </c>
      <c r="B447" s="65" t="s">
        <v>937</v>
      </c>
      <c r="C447" s="64"/>
      <c r="D447" s="59"/>
      <c r="E447" s="60"/>
      <c r="F447" s="58"/>
      <c r="G447" s="67"/>
      <c r="H447" s="59"/>
      <c r="I447" s="60"/>
      <c r="J447" s="58"/>
      <c r="K447" s="67"/>
      <c r="L447" s="59"/>
      <c r="M447" s="60"/>
      <c r="N447" s="58"/>
      <c r="O447" s="67"/>
      <c r="P447" s="59"/>
      <c r="Q447" s="60"/>
      <c r="R447" s="58"/>
      <c r="S447" s="67"/>
      <c r="T447" s="59"/>
      <c r="U447" s="60"/>
      <c r="V447" s="58"/>
      <c r="W447" s="67"/>
      <c r="X447" s="59"/>
      <c r="Y447" s="60"/>
      <c r="Z447" s="58"/>
      <c r="AA447" s="67"/>
      <c r="AB447" s="59"/>
      <c r="AC447" s="60"/>
      <c r="AD447" s="58"/>
      <c r="AE447" s="67"/>
      <c r="AF447" s="59"/>
      <c r="AG447" s="60"/>
      <c r="AH447" s="58"/>
      <c r="AI447" s="67"/>
      <c r="AJ447" s="59"/>
      <c r="AK447" s="60"/>
      <c r="AL447" s="58"/>
      <c r="AM447" s="67"/>
      <c r="AN447" s="59"/>
      <c r="AO447" s="60"/>
      <c r="AP447" s="58"/>
      <c r="AQ447" s="67"/>
      <c r="AR447" s="59"/>
      <c r="AS447" s="60"/>
      <c r="AT447" s="58"/>
      <c r="AU447" s="67"/>
      <c r="AV447" s="59"/>
      <c r="AW447" s="60"/>
      <c r="AX447" s="58"/>
      <c r="AY447" s="67"/>
      <c r="AZ447" s="59"/>
      <c r="BA447" s="60"/>
      <c r="BB447" s="58"/>
      <c r="BC447" s="67"/>
      <c r="BD447" s="59"/>
      <c r="BE447" s="60"/>
      <c r="BF447" s="58"/>
      <c r="BG447" s="67"/>
      <c r="BH447" s="59"/>
      <c r="BI447" s="60"/>
      <c r="BJ447" s="58"/>
      <c r="BK447" s="67"/>
      <c r="BL447" s="59"/>
      <c r="BM447" s="60"/>
      <c r="BN447" s="58"/>
      <c r="BO447" s="67"/>
      <c r="BP447" s="59"/>
      <c r="BQ447" s="60"/>
      <c r="BR447" s="58"/>
      <c r="BS447" s="67"/>
      <c r="BT447" s="59"/>
      <c r="BU447" s="60"/>
      <c r="BV447" s="58"/>
      <c r="BW447" s="67"/>
      <c r="BX447" s="59"/>
      <c r="BY447" s="60"/>
      <c r="BZ447" s="58"/>
      <c r="CA447" s="67"/>
      <c r="CB447" s="59"/>
      <c r="CC447" s="60"/>
      <c r="CD447" s="58"/>
      <c r="CE447" s="67"/>
      <c r="CF447" s="59"/>
      <c r="CG447" s="60"/>
      <c r="CH447" s="58"/>
      <c r="CI447" s="67"/>
      <c r="CJ447" s="59"/>
      <c r="CK447" s="60"/>
      <c r="CL447" s="58"/>
      <c r="CM447" s="67"/>
      <c r="CN447" s="59"/>
      <c r="CO447" s="60"/>
      <c r="CP447" s="58"/>
      <c r="CQ447" s="67"/>
      <c r="CR447" s="59"/>
      <c r="CS447" s="60"/>
      <c r="CT447" s="58"/>
      <c r="CU447" s="67"/>
      <c r="CV447" s="59"/>
      <c r="CW447" s="60"/>
      <c r="CX447" s="58"/>
      <c r="CY447" s="67"/>
      <c r="CZ447" s="59"/>
      <c r="DA447" s="60"/>
      <c r="DB447" s="58"/>
      <c r="DC447" s="67"/>
      <c r="DD447" s="59"/>
      <c r="DE447" s="60"/>
      <c r="DF447" s="58"/>
      <c r="DG447" s="67"/>
      <c r="DH447" s="59"/>
      <c r="DI447" s="60"/>
      <c r="DJ447" s="58"/>
      <c r="DK447" s="67"/>
      <c r="DL447" s="59"/>
      <c r="DM447" s="60"/>
      <c r="DN447" s="58"/>
      <c r="DO447" s="67"/>
      <c r="DP447" s="59"/>
      <c r="DQ447" s="60"/>
      <c r="DR447" s="58"/>
      <c r="DS447" s="67"/>
      <c r="DT447" s="59"/>
      <c r="DU447" s="60"/>
      <c r="DV447" s="58"/>
      <c r="DW447" s="67"/>
      <c r="DX447" s="59"/>
      <c r="DY447" s="60"/>
      <c r="DZ447" s="58"/>
      <c r="EA447" s="67"/>
      <c r="EB447" s="59"/>
      <c r="EC447" s="60"/>
      <c r="ED447" s="58"/>
      <c r="EE447" s="67"/>
      <c r="EF447" s="59"/>
      <c r="EG447" s="60"/>
      <c r="EH447" s="58"/>
      <c r="EI447" s="67"/>
      <c r="EJ447" s="59"/>
      <c r="EK447" s="60"/>
      <c r="EL447" s="58"/>
      <c r="EM447" s="67"/>
      <c r="EN447" s="59"/>
      <c r="EO447" s="60"/>
      <c r="EP447" s="58"/>
      <c r="EQ447" s="67"/>
      <c r="ER447" s="59"/>
      <c r="ES447" s="60"/>
      <c r="ET447" s="58"/>
      <c r="EU447" s="67"/>
      <c r="EV447" s="59"/>
      <c r="EW447" s="60"/>
      <c r="EX447" s="58"/>
      <c r="EY447" s="67"/>
      <c r="EZ447" s="59"/>
      <c r="FA447" s="60"/>
      <c r="FB447" s="58"/>
      <c r="FC447" s="67"/>
      <c r="FD447" s="59"/>
      <c r="FE447" s="60"/>
      <c r="FF447" s="58"/>
      <c r="FG447" s="67"/>
      <c r="FH447" s="59"/>
      <c r="FI447" s="60"/>
      <c r="FJ447" s="58"/>
      <c r="FK447" s="67"/>
      <c r="FL447" s="59"/>
      <c r="FM447" s="60"/>
      <c r="FN447" s="58"/>
      <c r="FO447" s="67"/>
      <c r="FP447" s="59"/>
      <c r="FQ447" s="60"/>
      <c r="FR447" s="58"/>
      <c r="FS447" s="67"/>
      <c r="FT447" s="59"/>
      <c r="FU447" s="60"/>
      <c r="FV447" s="58"/>
      <c r="FW447" s="67"/>
      <c r="FX447" s="59"/>
      <c r="FY447" s="60"/>
      <c r="FZ447" s="58"/>
      <c r="GA447" s="67"/>
      <c r="GB447" s="59"/>
      <c r="GC447" s="60"/>
      <c r="GD447" s="58"/>
      <c r="GE447" s="67"/>
      <c r="GF447" s="59"/>
      <c r="GG447" s="60"/>
      <c r="GH447" s="58"/>
      <c r="GI447" s="67"/>
      <c r="GJ447" s="59"/>
      <c r="GK447" s="60"/>
      <c r="GL447" s="58"/>
      <c r="GM447" s="67"/>
      <c r="GN447" s="59"/>
      <c r="GO447" s="60"/>
      <c r="GP447" s="58"/>
      <c r="GQ447" s="67"/>
      <c r="GR447" s="59"/>
      <c r="GS447" s="60"/>
      <c r="GT447" s="58"/>
      <c r="GU447" s="67"/>
      <c r="GV447"/>
    </row>
    <row r="448" spans="1:204" x14ac:dyDescent="0.3">
      <c r="A448" s="64" t="s">
        <v>938</v>
      </c>
      <c r="B448" s="65" t="s">
        <v>939</v>
      </c>
      <c r="C448" s="64"/>
      <c r="D448" s="59"/>
      <c r="E448" s="60"/>
      <c r="F448" s="58"/>
      <c r="G448" s="67"/>
      <c r="H448" s="59"/>
      <c r="I448" s="60"/>
      <c r="J448" s="58"/>
      <c r="K448" s="67"/>
      <c r="L448" s="59"/>
      <c r="M448" s="60"/>
      <c r="N448" s="58"/>
      <c r="O448" s="67"/>
      <c r="P448" s="59"/>
      <c r="Q448" s="60"/>
      <c r="R448" s="58"/>
      <c r="S448" s="67"/>
      <c r="T448" s="59"/>
      <c r="U448" s="60"/>
      <c r="V448" s="58"/>
      <c r="W448" s="67"/>
      <c r="X448" s="59"/>
      <c r="Y448" s="60"/>
      <c r="Z448" s="58"/>
      <c r="AA448" s="67"/>
      <c r="AB448" s="59"/>
      <c r="AC448" s="60"/>
      <c r="AD448" s="58"/>
      <c r="AE448" s="67"/>
      <c r="AF448" s="59"/>
      <c r="AG448" s="60"/>
      <c r="AH448" s="58"/>
      <c r="AI448" s="67"/>
      <c r="AJ448" s="59"/>
      <c r="AK448" s="60"/>
      <c r="AL448" s="58"/>
      <c r="AM448" s="67"/>
      <c r="AN448" s="59"/>
      <c r="AO448" s="60"/>
      <c r="AP448" s="58"/>
      <c r="AQ448" s="67"/>
      <c r="AR448" s="59"/>
      <c r="AS448" s="60"/>
      <c r="AT448" s="58"/>
      <c r="AU448" s="67"/>
      <c r="AV448" s="59"/>
      <c r="AW448" s="60"/>
      <c r="AX448" s="58"/>
      <c r="AY448" s="67"/>
      <c r="AZ448" s="59"/>
      <c r="BA448" s="60"/>
      <c r="BB448" s="58"/>
      <c r="BC448" s="67"/>
      <c r="BD448" s="59"/>
      <c r="BE448" s="60"/>
      <c r="BF448" s="58"/>
      <c r="BG448" s="67"/>
      <c r="BH448" s="59"/>
      <c r="BI448" s="60"/>
      <c r="BJ448" s="58"/>
      <c r="BK448" s="67"/>
      <c r="BL448" s="59"/>
      <c r="BM448" s="60"/>
      <c r="BN448" s="58"/>
      <c r="BO448" s="67"/>
      <c r="BP448" s="59"/>
      <c r="BQ448" s="60"/>
      <c r="BR448" s="58"/>
      <c r="BS448" s="67"/>
      <c r="BT448" s="59"/>
      <c r="BU448" s="60"/>
      <c r="BV448" s="58"/>
      <c r="BW448" s="67"/>
      <c r="BX448" s="59"/>
      <c r="BY448" s="60"/>
      <c r="BZ448" s="58"/>
      <c r="CA448" s="67"/>
      <c r="CB448" s="59"/>
      <c r="CC448" s="60"/>
      <c r="CD448" s="58"/>
      <c r="CE448" s="67"/>
      <c r="CF448" s="59"/>
      <c r="CG448" s="60"/>
      <c r="CH448" s="58"/>
      <c r="CI448" s="67"/>
      <c r="CJ448" s="59"/>
      <c r="CK448" s="60"/>
      <c r="CL448" s="58"/>
      <c r="CM448" s="67"/>
      <c r="CN448" s="59"/>
      <c r="CO448" s="60"/>
      <c r="CP448" s="58"/>
      <c r="CQ448" s="67"/>
      <c r="CR448" s="59"/>
      <c r="CS448" s="60"/>
      <c r="CT448" s="58"/>
      <c r="CU448" s="67"/>
      <c r="CV448" s="59"/>
      <c r="CW448" s="60"/>
      <c r="CX448" s="58"/>
      <c r="CY448" s="67"/>
      <c r="CZ448" s="59"/>
      <c r="DA448" s="60"/>
      <c r="DB448" s="58"/>
      <c r="DC448" s="67"/>
      <c r="DD448" s="59"/>
      <c r="DE448" s="60"/>
      <c r="DF448" s="58"/>
      <c r="DG448" s="67"/>
      <c r="DH448" s="59"/>
      <c r="DI448" s="60"/>
      <c r="DJ448" s="58"/>
      <c r="DK448" s="67"/>
      <c r="DL448" s="59"/>
      <c r="DM448" s="60"/>
      <c r="DN448" s="58"/>
      <c r="DO448" s="67"/>
      <c r="DP448" s="59"/>
      <c r="DQ448" s="60"/>
      <c r="DR448" s="58"/>
      <c r="DS448" s="67"/>
      <c r="DT448" s="59"/>
      <c r="DU448" s="60"/>
      <c r="DV448" s="58"/>
      <c r="DW448" s="67"/>
      <c r="DX448" s="59"/>
      <c r="DY448" s="60"/>
      <c r="DZ448" s="58"/>
      <c r="EA448" s="67"/>
      <c r="EB448" s="59"/>
      <c r="EC448" s="60"/>
      <c r="ED448" s="58"/>
      <c r="EE448" s="67"/>
      <c r="EF448" s="59"/>
      <c r="EG448" s="60"/>
      <c r="EH448" s="58"/>
      <c r="EI448" s="67"/>
      <c r="EJ448" s="59"/>
      <c r="EK448" s="60"/>
      <c r="EL448" s="58"/>
      <c r="EM448" s="67"/>
      <c r="EN448" s="59"/>
      <c r="EO448" s="60"/>
      <c r="EP448" s="58"/>
      <c r="EQ448" s="67"/>
      <c r="ER448" s="59"/>
      <c r="ES448" s="60"/>
      <c r="ET448" s="58"/>
      <c r="EU448" s="67"/>
      <c r="EV448" s="59"/>
      <c r="EW448" s="60"/>
      <c r="EX448" s="58"/>
      <c r="EY448" s="67"/>
      <c r="EZ448" s="59"/>
      <c r="FA448" s="60"/>
      <c r="FB448" s="58"/>
      <c r="FC448" s="67"/>
      <c r="FD448" s="59"/>
      <c r="FE448" s="60"/>
      <c r="FF448" s="58"/>
      <c r="FG448" s="67"/>
      <c r="FH448" s="59"/>
      <c r="FI448" s="60"/>
      <c r="FJ448" s="58"/>
      <c r="FK448" s="67"/>
      <c r="FL448" s="59"/>
      <c r="FM448" s="60"/>
      <c r="FN448" s="58"/>
      <c r="FO448" s="67"/>
      <c r="FP448" s="59"/>
      <c r="FQ448" s="60"/>
      <c r="FR448" s="58"/>
      <c r="FS448" s="67"/>
      <c r="FT448" s="59"/>
      <c r="FU448" s="60"/>
      <c r="FV448" s="58"/>
      <c r="FW448" s="67"/>
      <c r="FX448" s="59"/>
      <c r="FY448" s="60"/>
      <c r="FZ448" s="58"/>
      <c r="GA448" s="67"/>
      <c r="GB448" s="59"/>
      <c r="GC448" s="60"/>
      <c r="GD448" s="58"/>
      <c r="GE448" s="67"/>
      <c r="GF448" s="59"/>
      <c r="GG448" s="60"/>
      <c r="GH448" s="58"/>
      <c r="GI448" s="67"/>
      <c r="GJ448" s="59"/>
      <c r="GK448" s="60"/>
      <c r="GL448" s="58"/>
      <c r="GM448" s="67"/>
      <c r="GN448" s="59"/>
      <c r="GO448" s="60"/>
      <c r="GP448" s="58"/>
      <c r="GQ448" s="67"/>
      <c r="GR448" s="59"/>
      <c r="GS448" s="60"/>
      <c r="GT448" s="58"/>
      <c r="GU448" s="67"/>
      <c r="GV448"/>
    </row>
    <row r="449" spans="1:204" x14ac:dyDescent="0.3">
      <c r="A449" s="64" t="s">
        <v>940</v>
      </c>
      <c r="B449" s="65" t="s">
        <v>941</v>
      </c>
      <c r="C449" s="64"/>
      <c r="D449" s="59"/>
      <c r="E449" s="60"/>
      <c r="F449" s="58"/>
      <c r="G449" s="67"/>
      <c r="H449" s="59"/>
      <c r="I449" s="60"/>
      <c r="J449" s="58"/>
      <c r="K449" s="67"/>
      <c r="L449" s="59"/>
      <c r="M449" s="60"/>
      <c r="N449" s="58"/>
      <c r="O449" s="67"/>
      <c r="P449" s="59"/>
      <c r="Q449" s="60"/>
      <c r="R449" s="58"/>
      <c r="S449" s="67"/>
      <c r="T449" s="59"/>
      <c r="U449" s="60"/>
      <c r="V449" s="58"/>
      <c r="W449" s="67"/>
      <c r="X449" s="59"/>
      <c r="Y449" s="60"/>
      <c r="Z449" s="58"/>
      <c r="AA449" s="67"/>
      <c r="AB449" s="59"/>
      <c r="AC449" s="60"/>
      <c r="AD449" s="58"/>
      <c r="AE449" s="67"/>
      <c r="AF449" s="59"/>
      <c r="AG449" s="60"/>
      <c r="AH449" s="58"/>
      <c r="AI449" s="67"/>
      <c r="AJ449" s="59"/>
      <c r="AK449" s="60"/>
      <c r="AL449" s="58"/>
      <c r="AM449" s="67"/>
      <c r="AN449" s="59"/>
      <c r="AO449" s="60"/>
      <c r="AP449" s="58"/>
      <c r="AQ449" s="67"/>
      <c r="AR449" s="59"/>
      <c r="AS449" s="60"/>
      <c r="AT449" s="58"/>
      <c r="AU449" s="67"/>
      <c r="AV449" s="59"/>
      <c r="AW449" s="60"/>
      <c r="AX449" s="58"/>
      <c r="AY449" s="67"/>
      <c r="AZ449" s="59"/>
      <c r="BA449" s="60"/>
      <c r="BB449" s="58"/>
      <c r="BC449" s="67"/>
      <c r="BD449" s="59"/>
      <c r="BE449" s="60"/>
      <c r="BF449" s="58"/>
      <c r="BG449" s="67"/>
      <c r="BH449" s="59"/>
      <c r="BI449" s="60"/>
      <c r="BJ449" s="58"/>
      <c r="BK449" s="67"/>
      <c r="BL449" s="59"/>
      <c r="BM449" s="60"/>
      <c r="BN449" s="58"/>
      <c r="BO449" s="67"/>
      <c r="BP449" s="59"/>
      <c r="BQ449" s="60"/>
      <c r="BR449" s="58"/>
      <c r="BS449" s="67"/>
      <c r="BT449" s="59"/>
      <c r="BU449" s="60"/>
      <c r="BV449" s="58"/>
      <c r="BW449" s="67"/>
      <c r="BX449" s="59"/>
      <c r="BY449" s="60"/>
      <c r="BZ449" s="58"/>
      <c r="CA449" s="67"/>
      <c r="CB449" s="59"/>
      <c r="CC449" s="60"/>
      <c r="CD449" s="58"/>
      <c r="CE449" s="67"/>
      <c r="CF449" s="59"/>
      <c r="CG449" s="60"/>
      <c r="CH449" s="58"/>
      <c r="CI449" s="67"/>
      <c r="CJ449" s="59"/>
      <c r="CK449" s="60"/>
      <c r="CL449" s="58"/>
      <c r="CM449" s="67"/>
      <c r="CN449" s="59"/>
      <c r="CO449" s="60"/>
      <c r="CP449" s="58"/>
      <c r="CQ449" s="67"/>
      <c r="CR449" s="59"/>
      <c r="CS449" s="60"/>
      <c r="CT449" s="58"/>
      <c r="CU449" s="67"/>
      <c r="CV449" s="59"/>
      <c r="CW449" s="60"/>
      <c r="CX449" s="58"/>
      <c r="CY449" s="67"/>
      <c r="CZ449" s="59"/>
      <c r="DA449" s="60"/>
      <c r="DB449" s="58"/>
      <c r="DC449" s="67"/>
      <c r="DD449" s="59"/>
      <c r="DE449" s="60"/>
      <c r="DF449" s="58"/>
      <c r="DG449" s="67"/>
      <c r="DH449" s="59"/>
      <c r="DI449" s="60"/>
      <c r="DJ449" s="58"/>
      <c r="DK449" s="67"/>
      <c r="DL449" s="59"/>
      <c r="DM449" s="60"/>
      <c r="DN449" s="58"/>
      <c r="DO449" s="67"/>
      <c r="DP449" s="59"/>
      <c r="DQ449" s="60"/>
      <c r="DR449" s="58"/>
      <c r="DS449" s="67"/>
      <c r="DT449" s="59"/>
      <c r="DU449" s="60"/>
      <c r="DV449" s="58"/>
      <c r="DW449" s="67"/>
      <c r="DX449" s="59"/>
      <c r="DY449" s="60"/>
      <c r="DZ449" s="58"/>
      <c r="EA449" s="67"/>
      <c r="EB449" s="59"/>
      <c r="EC449" s="60"/>
      <c r="ED449" s="58"/>
      <c r="EE449" s="67"/>
      <c r="EF449" s="59"/>
      <c r="EG449" s="60"/>
      <c r="EH449" s="58"/>
      <c r="EI449" s="67"/>
      <c r="EJ449" s="59"/>
      <c r="EK449" s="60"/>
      <c r="EL449" s="58"/>
      <c r="EM449" s="67"/>
      <c r="EN449" s="59"/>
      <c r="EO449" s="60"/>
      <c r="EP449" s="58"/>
      <c r="EQ449" s="67"/>
      <c r="ER449" s="59"/>
      <c r="ES449" s="60"/>
      <c r="ET449" s="58"/>
      <c r="EU449" s="67"/>
      <c r="EV449" s="59"/>
      <c r="EW449" s="60"/>
      <c r="EX449" s="58"/>
      <c r="EY449" s="67"/>
      <c r="EZ449" s="59"/>
      <c r="FA449" s="60"/>
      <c r="FB449" s="58"/>
      <c r="FC449" s="67"/>
      <c r="FD449" s="59"/>
      <c r="FE449" s="60"/>
      <c r="FF449" s="58"/>
      <c r="FG449" s="67"/>
      <c r="FH449" s="59"/>
      <c r="FI449" s="60"/>
      <c r="FJ449" s="58"/>
      <c r="FK449" s="67"/>
      <c r="FL449" s="59"/>
      <c r="FM449" s="60"/>
      <c r="FN449" s="58"/>
      <c r="FO449" s="67"/>
      <c r="FP449" s="59"/>
      <c r="FQ449" s="60"/>
      <c r="FR449" s="58"/>
      <c r="FS449" s="67"/>
      <c r="FT449" s="59"/>
      <c r="FU449" s="60"/>
      <c r="FV449" s="58"/>
      <c r="FW449" s="67"/>
      <c r="FX449" s="59"/>
      <c r="FY449" s="60"/>
      <c r="FZ449" s="58"/>
      <c r="GA449" s="67"/>
      <c r="GB449" s="59"/>
      <c r="GC449" s="60"/>
      <c r="GD449" s="58"/>
      <c r="GE449" s="67"/>
      <c r="GF449" s="59"/>
      <c r="GG449" s="60"/>
      <c r="GH449" s="58"/>
      <c r="GI449" s="67"/>
      <c r="GJ449" s="59"/>
      <c r="GK449" s="60"/>
      <c r="GL449" s="58"/>
      <c r="GM449" s="67"/>
      <c r="GN449" s="59"/>
      <c r="GO449" s="60"/>
      <c r="GP449" s="58"/>
      <c r="GQ449" s="67"/>
      <c r="GR449" s="59"/>
      <c r="GS449" s="60"/>
      <c r="GT449" s="58"/>
      <c r="GU449" s="67"/>
      <c r="GV449"/>
    </row>
    <row r="450" spans="1:204" x14ac:dyDescent="0.3">
      <c r="A450" s="64" t="s">
        <v>942</v>
      </c>
      <c r="B450" s="65" t="s">
        <v>943</v>
      </c>
      <c r="C450" s="64"/>
      <c r="D450" s="59"/>
      <c r="E450" s="60"/>
      <c r="F450" s="58"/>
      <c r="G450" s="67"/>
      <c r="H450" s="59"/>
      <c r="I450" s="60"/>
      <c r="J450" s="58"/>
      <c r="K450" s="67"/>
      <c r="L450" s="59"/>
      <c r="M450" s="60"/>
      <c r="N450" s="58"/>
      <c r="O450" s="67"/>
      <c r="P450" s="59"/>
      <c r="Q450" s="60"/>
      <c r="R450" s="58"/>
      <c r="S450" s="67"/>
      <c r="T450" s="59"/>
      <c r="U450" s="60"/>
      <c r="V450" s="58"/>
      <c r="W450" s="67"/>
      <c r="X450" s="59"/>
      <c r="Y450" s="60"/>
      <c r="Z450" s="58"/>
      <c r="AA450" s="67"/>
      <c r="AB450" s="59"/>
      <c r="AC450" s="60"/>
      <c r="AD450" s="58"/>
      <c r="AE450" s="67"/>
      <c r="AF450" s="59"/>
      <c r="AG450" s="60"/>
      <c r="AH450" s="58"/>
      <c r="AI450" s="67"/>
      <c r="AJ450" s="59"/>
      <c r="AK450" s="60"/>
      <c r="AL450" s="58"/>
      <c r="AM450" s="67"/>
      <c r="AN450" s="59"/>
      <c r="AO450" s="60"/>
      <c r="AP450" s="58"/>
      <c r="AQ450" s="67"/>
      <c r="AR450" s="59"/>
      <c r="AS450" s="60"/>
      <c r="AT450" s="58"/>
      <c r="AU450" s="67"/>
      <c r="AV450" s="59"/>
      <c r="AW450" s="60"/>
      <c r="AX450" s="58"/>
      <c r="AY450" s="67"/>
      <c r="AZ450" s="59"/>
      <c r="BA450" s="60"/>
      <c r="BB450" s="58"/>
      <c r="BC450" s="67"/>
      <c r="BD450" s="59"/>
      <c r="BE450" s="60"/>
      <c r="BF450" s="58"/>
      <c r="BG450" s="67"/>
      <c r="BH450" s="59"/>
      <c r="BI450" s="60"/>
      <c r="BJ450" s="58"/>
      <c r="BK450" s="67"/>
      <c r="BL450" s="59"/>
      <c r="BM450" s="60"/>
      <c r="BN450" s="58"/>
      <c r="BO450" s="67"/>
      <c r="BP450" s="59"/>
      <c r="BQ450" s="60"/>
      <c r="BR450" s="58"/>
      <c r="BS450" s="67"/>
      <c r="BT450" s="59"/>
      <c r="BU450" s="60"/>
      <c r="BV450" s="58"/>
      <c r="BW450" s="67"/>
      <c r="BX450" s="59"/>
      <c r="BY450" s="60"/>
      <c r="BZ450" s="58"/>
      <c r="CA450" s="67"/>
      <c r="CB450" s="59"/>
      <c r="CC450" s="60"/>
      <c r="CD450" s="58"/>
      <c r="CE450" s="67"/>
      <c r="CF450" s="59"/>
      <c r="CG450" s="60"/>
      <c r="CH450" s="58"/>
      <c r="CI450" s="67"/>
      <c r="CJ450" s="59"/>
      <c r="CK450" s="60"/>
      <c r="CL450" s="58"/>
      <c r="CM450" s="67"/>
      <c r="CN450" s="59"/>
      <c r="CO450" s="60"/>
      <c r="CP450" s="58"/>
      <c r="CQ450" s="67"/>
      <c r="CR450" s="59"/>
      <c r="CS450" s="60"/>
      <c r="CT450" s="58"/>
      <c r="CU450" s="67"/>
      <c r="CV450" s="59"/>
      <c r="CW450" s="60"/>
      <c r="CX450" s="58"/>
      <c r="CY450" s="67"/>
      <c r="CZ450" s="59"/>
      <c r="DA450" s="60"/>
      <c r="DB450" s="58"/>
      <c r="DC450" s="67"/>
      <c r="DD450" s="59"/>
      <c r="DE450" s="60"/>
      <c r="DF450" s="58"/>
      <c r="DG450" s="67"/>
      <c r="DH450" s="59"/>
      <c r="DI450" s="60"/>
      <c r="DJ450" s="58"/>
      <c r="DK450" s="67"/>
      <c r="DL450" s="59"/>
      <c r="DM450" s="60"/>
      <c r="DN450" s="58"/>
      <c r="DO450" s="67"/>
      <c r="DP450" s="59"/>
      <c r="DQ450" s="60"/>
      <c r="DR450" s="58"/>
      <c r="DS450" s="67"/>
      <c r="DT450" s="59"/>
      <c r="DU450" s="60"/>
      <c r="DV450" s="58"/>
      <c r="DW450" s="67"/>
      <c r="DX450" s="59"/>
      <c r="DY450" s="60"/>
      <c r="DZ450" s="58"/>
      <c r="EA450" s="67"/>
      <c r="EB450" s="59"/>
      <c r="EC450" s="60"/>
      <c r="ED450" s="58"/>
      <c r="EE450" s="67"/>
      <c r="EF450" s="59"/>
      <c r="EG450" s="60"/>
      <c r="EH450" s="58"/>
      <c r="EI450" s="67"/>
      <c r="EJ450" s="59"/>
      <c r="EK450" s="60"/>
      <c r="EL450" s="58"/>
      <c r="EM450" s="67"/>
      <c r="EN450" s="59"/>
      <c r="EO450" s="60"/>
      <c r="EP450" s="58"/>
      <c r="EQ450" s="67"/>
      <c r="ER450" s="59"/>
      <c r="ES450" s="60"/>
      <c r="ET450" s="58"/>
      <c r="EU450" s="67"/>
      <c r="EV450" s="59"/>
      <c r="EW450" s="60"/>
      <c r="EX450" s="58"/>
      <c r="EY450" s="67"/>
      <c r="EZ450" s="59"/>
      <c r="FA450" s="60"/>
      <c r="FB450" s="58"/>
      <c r="FC450" s="67"/>
      <c r="FD450" s="59"/>
      <c r="FE450" s="60"/>
      <c r="FF450" s="58"/>
      <c r="FG450" s="67"/>
      <c r="FH450" s="59"/>
      <c r="FI450" s="60"/>
      <c r="FJ450" s="58"/>
      <c r="FK450" s="67"/>
      <c r="FL450" s="59"/>
      <c r="FM450" s="60"/>
      <c r="FN450" s="58"/>
      <c r="FO450" s="67"/>
      <c r="FP450" s="59"/>
      <c r="FQ450" s="60"/>
      <c r="FR450" s="58"/>
      <c r="FS450" s="67"/>
      <c r="FT450" s="59"/>
      <c r="FU450" s="60"/>
      <c r="FV450" s="58"/>
      <c r="FW450" s="67"/>
      <c r="FX450" s="59"/>
      <c r="FY450" s="60"/>
      <c r="FZ450" s="58"/>
      <c r="GA450" s="67"/>
      <c r="GB450" s="59"/>
      <c r="GC450" s="60"/>
      <c r="GD450" s="58"/>
      <c r="GE450" s="67"/>
      <c r="GF450" s="59"/>
      <c r="GG450" s="60"/>
      <c r="GH450" s="58"/>
      <c r="GI450" s="67"/>
      <c r="GJ450" s="59"/>
      <c r="GK450" s="60"/>
      <c r="GL450" s="58"/>
      <c r="GM450" s="67"/>
      <c r="GN450" s="59"/>
      <c r="GO450" s="60"/>
      <c r="GP450" s="58"/>
      <c r="GQ450" s="67"/>
      <c r="GR450" s="59"/>
      <c r="GS450" s="60"/>
      <c r="GT450" s="58"/>
      <c r="GU450" s="67"/>
      <c r="GV450"/>
    </row>
    <row r="451" spans="1:204" x14ac:dyDescent="0.3">
      <c r="A451" s="64" t="s">
        <v>944</v>
      </c>
      <c r="B451" s="65" t="s">
        <v>945</v>
      </c>
      <c r="C451" s="64"/>
      <c r="D451" s="59"/>
      <c r="E451" s="60"/>
      <c r="F451" s="58"/>
      <c r="G451" s="67"/>
      <c r="H451" s="59"/>
      <c r="I451" s="60"/>
      <c r="J451" s="58"/>
      <c r="K451" s="67"/>
      <c r="L451" s="59"/>
      <c r="M451" s="60"/>
      <c r="N451" s="58"/>
      <c r="O451" s="67"/>
      <c r="P451" s="59"/>
      <c r="Q451" s="60"/>
      <c r="R451" s="58"/>
      <c r="S451" s="67"/>
      <c r="T451" s="59"/>
      <c r="U451" s="60"/>
      <c r="V451" s="58"/>
      <c r="W451" s="67"/>
      <c r="X451" s="59"/>
      <c r="Y451" s="60"/>
      <c r="Z451" s="58"/>
      <c r="AA451" s="67"/>
      <c r="AB451" s="59"/>
      <c r="AC451" s="60"/>
      <c r="AD451" s="58"/>
      <c r="AE451" s="67"/>
      <c r="AF451" s="59"/>
      <c r="AG451" s="60"/>
      <c r="AH451" s="58"/>
      <c r="AI451" s="67"/>
      <c r="AJ451" s="59"/>
      <c r="AK451" s="60"/>
      <c r="AL451" s="58"/>
      <c r="AM451" s="67"/>
      <c r="AN451" s="59"/>
      <c r="AO451" s="60"/>
      <c r="AP451" s="58"/>
      <c r="AQ451" s="67"/>
      <c r="AR451" s="59"/>
      <c r="AS451" s="60"/>
      <c r="AT451" s="58"/>
      <c r="AU451" s="67"/>
      <c r="AV451" s="59"/>
      <c r="AW451" s="60"/>
      <c r="AX451" s="58"/>
      <c r="AY451" s="67"/>
      <c r="AZ451" s="59"/>
      <c r="BA451" s="60"/>
      <c r="BB451" s="58"/>
      <c r="BC451" s="67"/>
      <c r="BD451" s="59"/>
      <c r="BE451" s="60"/>
      <c r="BF451" s="58"/>
      <c r="BG451" s="67"/>
      <c r="BH451" s="59"/>
      <c r="BI451" s="60"/>
      <c r="BJ451" s="58"/>
      <c r="BK451" s="67"/>
      <c r="BL451" s="59"/>
      <c r="BM451" s="60"/>
      <c r="BN451" s="58"/>
      <c r="BO451" s="67"/>
      <c r="BP451" s="59"/>
      <c r="BQ451" s="60"/>
      <c r="BR451" s="58"/>
      <c r="BS451" s="67"/>
      <c r="BT451" s="59"/>
      <c r="BU451" s="60"/>
      <c r="BV451" s="58"/>
      <c r="BW451" s="67"/>
      <c r="BX451" s="59"/>
      <c r="BY451" s="60"/>
      <c r="BZ451" s="58"/>
      <c r="CA451" s="67"/>
      <c r="CB451" s="59"/>
      <c r="CC451" s="60"/>
      <c r="CD451" s="58"/>
      <c r="CE451" s="67"/>
      <c r="CF451" s="59"/>
      <c r="CG451" s="60"/>
      <c r="CH451" s="58"/>
      <c r="CI451" s="67"/>
      <c r="CJ451" s="59"/>
      <c r="CK451" s="60"/>
      <c r="CL451" s="58"/>
      <c r="CM451" s="67"/>
      <c r="CN451" s="59"/>
      <c r="CO451" s="60"/>
      <c r="CP451" s="58"/>
      <c r="CQ451" s="67"/>
      <c r="CR451" s="59"/>
      <c r="CS451" s="60"/>
      <c r="CT451" s="58"/>
      <c r="CU451" s="67"/>
      <c r="CV451" s="59"/>
      <c r="CW451" s="60"/>
      <c r="CX451" s="58"/>
      <c r="CY451" s="67"/>
      <c r="CZ451" s="59"/>
      <c r="DA451" s="60"/>
      <c r="DB451" s="58"/>
      <c r="DC451" s="67"/>
      <c r="DD451" s="59"/>
      <c r="DE451" s="60"/>
      <c r="DF451" s="58"/>
      <c r="DG451" s="67"/>
      <c r="DH451" s="59"/>
      <c r="DI451" s="60"/>
      <c r="DJ451" s="58"/>
      <c r="DK451" s="67"/>
      <c r="DL451" s="59"/>
      <c r="DM451" s="60"/>
      <c r="DN451" s="58"/>
      <c r="DO451" s="67"/>
      <c r="DP451" s="59"/>
      <c r="DQ451" s="60"/>
      <c r="DR451" s="58"/>
      <c r="DS451" s="67"/>
      <c r="DT451" s="59"/>
      <c r="DU451" s="60"/>
      <c r="DV451" s="58"/>
      <c r="DW451" s="67"/>
      <c r="DX451" s="59"/>
      <c r="DY451" s="60"/>
      <c r="DZ451" s="58"/>
      <c r="EA451" s="67"/>
      <c r="EB451" s="59"/>
      <c r="EC451" s="60"/>
      <c r="ED451" s="58"/>
      <c r="EE451" s="67"/>
      <c r="EF451" s="59"/>
      <c r="EG451" s="60"/>
      <c r="EH451" s="58"/>
      <c r="EI451" s="67"/>
      <c r="EJ451" s="59"/>
      <c r="EK451" s="60"/>
      <c r="EL451" s="58"/>
      <c r="EM451" s="67"/>
      <c r="EN451" s="59"/>
      <c r="EO451" s="60"/>
      <c r="EP451" s="58"/>
      <c r="EQ451" s="67"/>
      <c r="ER451" s="59"/>
      <c r="ES451" s="60"/>
      <c r="ET451" s="58"/>
      <c r="EU451" s="67"/>
      <c r="EV451" s="59"/>
      <c r="EW451" s="60"/>
      <c r="EX451" s="58"/>
      <c r="EY451" s="67"/>
      <c r="EZ451" s="59"/>
      <c r="FA451" s="60"/>
      <c r="FB451" s="58"/>
      <c r="FC451" s="67"/>
      <c r="FD451" s="59"/>
      <c r="FE451" s="60"/>
      <c r="FF451" s="58"/>
      <c r="FG451" s="67"/>
      <c r="FH451" s="59"/>
      <c r="FI451" s="60"/>
      <c r="FJ451" s="58"/>
      <c r="FK451" s="67"/>
      <c r="FL451" s="59"/>
      <c r="FM451" s="60"/>
      <c r="FN451" s="58"/>
      <c r="FO451" s="67"/>
      <c r="FP451" s="59"/>
      <c r="FQ451" s="60"/>
      <c r="FR451" s="58"/>
      <c r="FS451" s="67"/>
      <c r="FT451" s="59"/>
      <c r="FU451" s="60"/>
      <c r="FV451" s="58"/>
      <c r="FW451" s="67"/>
      <c r="FX451" s="59"/>
      <c r="FY451" s="60"/>
      <c r="FZ451" s="58"/>
      <c r="GA451" s="67"/>
      <c r="GB451" s="59"/>
      <c r="GC451" s="60"/>
      <c r="GD451" s="58"/>
      <c r="GE451" s="67"/>
      <c r="GF451" s="59"/>
      <c r="GG451" s="60"/>
      <c r="GH451" s="58"/>
      <c r="GI451" s="67"/>
      <c r="GJ451" s="59"/>
      <c r="GK451" s="60"/>
      <c r="GL451" s="58"/>
      <c r="GM451" s="67"/>
      <c r="GN451" s="59"/>
      <c r="GO451" s="60"/>
      <c r="GP451" s="58"/>
      <c r="GQ451" s="67"/>
      <c r="GR451" s="59"/>
      <c r="GS451" s="60"/>
      <c r="GT451" s="58"/>
      <c r="GU451" s="67"/>
      <c r="GV451"/>
    </row>
    <row r="452" spans="1:204" x14ac:dyDescent="0.3">
      <c r="A452" s="64" t="s">
        <v>946</v>
      </c>
      <c r="B452" s="65" t="s">
        <v>947</v>
      </c>
      <c r="C452" s="64"/>
      <c r="D452" s="59"/>
      <c r="E452" s="60"/>
      <c r="F452" s="58"/>
      <c r="G452" s="67"/>
      <c r="H452" s="59"/>
      <c r="I452" s="60"/>
      <c r="J452" s="58"/>
      <c r="K452" s="67"/>
      <c r="L452" s="59"/>
      <c r="M452" s="60"/>
      <c r="N452" s="58"/>
      <c r="O452" s="67"/>
      <c r="P452" s="59"/>
      <c r="Q452" s="60"/>
      <c r="R452" s="58"/>
      <c r="S452" s="67"/>
      <c r="T452" s="59"/>
      <c r="U452" s="60"/>
      <c r="V452" s="58"/>
      <c r="W452" s="67"/>
      <c r="X452" s="59"/>
      <c r="Y452" s="60"/>
      <c r="Z452" s="58"/>
      <c r="AA452" s="67"/>
      <c r="AB452" s="59"/>
      <c r="AC452" s="60"/>
      <c r="AD452" s="58"/>
      <c r="AE452" s="67"/>
      <c r="AF452" s="59"/>
      <c r="AG452" s="60"/>
      <c r="AH452" s="58"/>
      <c r="AI452" s="67"/>
      <c r="AJ452" s="59"/>
      <c r="AK452" s="60"/>
      <c r="AL452" s="58"/>
      <c r="AM452" s="67"/>
      <c r="AN452" s="59"/>
      <c r="AO452" s="60"/>
      <c r="AP452" s="58"/>
      <c r="AQ452" s="67"/>
      <c r="AR452" s="59"/>
      <c r="AS452" s="60"/>
      <c r="AT452" s="58"/>
      <c r="AU452" s="67"/>
      <c r="AV452" s="59"/>
      <c r="AW452" s="60"/>
      <c r="AX452" s="58"/>
      <c r="AY452" s="67"/>
      <c r="AZ452" s="59"/>
      <c r="BA452" s="60"/>
      <c r="BB452" s="58"/>
      <c r="BC452" s="67"/>
      <c r="BD452" s="59"/>
      <c r="BE452" s="60"/>
      <c r="BF452" s="58"/>
      <c r="BG452" s="67"/>
      <c r="BH452" s="59"/>
      <c r="BI452" s="60"/>
      <c r="BJ452" s="58"/>
      <c r="BK452" s="67"/>
      <c r="BL452" s="59"/>
      <c r="BM452" s="60"/>
      <c r="BN452" s="58"/>
      <c r="BO452" s="67"/>
      <c r="BP452" s="59"/>
      <c r="BQ452" s="60"/>
      <c r="BR452" s="58"/>
      <c r="BS452" s="67"/>
      <c r="BT452" s="59"/>
      <c r="BU452" s="60"/>
      <c r="BV452" s="58"/>
      <c r="BW452" s="67"/>
      <c r="BX452" s="59"/>
      <c r="BY452" s="60"/>
      <c r="BZ452" s="58"/>
      <c r="CA452" s="67"/>
      <c r="CB452" s="59"/>
      <c r="CC452" s="60"/>
      <c r="CD452" s="58"/>
      <c r="CE452" s="67"/>
      <c r="CF452" s="59"/>
      <c r="CG452" s="60"/>
      <c r="CH452" s="58"/>
      <c r="CI452" s="67"/>
      <c r="CJ452" s="59"/>
      <c r="CK452" s="60"/>
      <c r="CL452" s="58"/>
      <c r="CM452" s="67"/>
      <c r="CN452" s="59"/>
      <c r="CO452" s="60"/>
      <c r="CP452" s="58"/>
      <c r="CQ452" s="67"/>
      <c r="CR452" s="59"/>
      <c r="CS452" s="60"/>
      <c r="CT452" s="58"/>
      <c r="CU452" s="67"/>
      <c r="CV452" s="59"/>
      <c r="CW452" s="60"/>
      <c r="CX452" s="58"/>
      <c r="CY452" s="67"/>
      <c r="CZ452" s="59"/>
      <c r="DA452" s="60"/>
      <c r="DB452" s="58"/>
      <c r="DC452" s="67"/>
      <c r="DD452" s="59"/>
      <c r="DE452" s="60"/>
      <c r="DF452" s="58"/>
      <c r="DG452" s="67"/>
      <c r="DH452" s="59"/>
      <c r="DI452" s="60"/>
      <c r="DJ452" s="58"/>
      <c r="DK452" s="67"/>
      <c r="DL452" s="59"/>
      <c r="DM452" s="60"/>
      <c r="DN452" s="58"/>
      <c r="DO452" s="67"/>
      <c r="DP452" s="59"/>
      <c r="DQ452" s="60"/>
      <c r="DR452" s="58"/>
      <c r="DS452" s="67"/>
      <c r="DT452" s="59"/>
      <c r="DU452" s="60"/>
      <c r="DV452" s="58"/>
      <c r="DW452" s="67"/>
      <c r="DX452" s="59"/>
      <c r="DY452" s="60"/>
      <c r="DZ452" s="58"/>
      <c r="EA452" s="67"/>
      <c r="EB452" s="59"/>
      <c r="EC452" s="60"/>
      <c r="ED452" s="58"/>
      <c r="EE452" s="67"/>
      <c r="EF452" s="59"/>
      <c r="EG452" s="60"/>
      <c r="EH452" s="58"/>
      <c r="EI452" s="67"/>
      <c r="EJ452" s="59"/>
      <c r="EK452" s="60"/>
      <c r="EL452" s="58"/>
      <c r="EM452" s="67"/>
      <c r="EN452" s="59"/>
      <c r="EO452" s="60"/>
      <c r="EP452" s="58"/>
      <c r="EQ452" s="67"/>
      <c r="ER452" s="59"/>
      <c r="ES452" s="60"/>
      <c r="ET452" s="58"/>
      <c r="EU452" s="67"/>
      <c r="EV452" s="59"/>
      <c r="EW452" s="60"/>
      <c r="EX452" s="58"/>
      <c r="EY452" s="67"/>
      <c r="EZ452" s="59"/>
      <c r="FA452" s="60"/>
      <c r="FB452" s="58"/>
      <c r="FC452" s="67"/>
      <c r="FD452" s="59"/>
      <c r="FE452" s="60"/>
      <c r="FF452" s="58"/>
      <c r="FG452" s="67"/>
      <c r="FH452" s="59"/>
      <c r="FI452" s="60"/>
      <c r="FJ452" s="58"/>
      <c r="FK452" s="67"/>
      <c r="FL452" s="59"/>
      <c r="FM452" s="60"/>
      <c r="FN452" s="58"/>
      <c r="FO452" s="67"/>
      <c r="FP452" s="59"/>
      <c r="FQ452" s="60"/>
      <c r="FR452" s="58"/>
      <c r="FS452" s="67"/>
      <c r="FT452" s="59"/>
      <c r="FU452" s="60"/>
      <c r="FV452" s="58"/>
      <c r="FW452" s="67"/>
      <c r="FX452" s="59"/>
      <c r="FY452" s="60"/>
      <c r="FZ452" s="58"/>
      <c r="GA452" s="67"/>
      <c r="GB452" s="59"/>
      <c r="GC452" s="60"/>
      <c r="GD452" s="58"/>
      <c r="GE452" s="67"/>
      <c r="GF452" s="59"/>
      <c r="GG452" s="60"/>
      <c r="GH452" s="58"/>
      <c r="GI452" s="67"/>
      <c r="GJ452" s="59"/>
      <c r="GK452" s="60"/>
      <c r="GL452" s="58"/>
      <c r="GM452" s="67"/>
      <c r="GN452" s="59"/>
      <c r="GO452" s="60"/>
      <c r="GP452" s="58"/>
      <c r="GQ452" s="67"/>
      <c r="GR452" s="59"/>
      <c r="GS452" s="60"/>
      <c r="GT452" s="58"/>
      <c r="GU452" s="67"/>
      <c r="GV452"/>
    </row>
    <row r="453" spans="1:204" x14ac:dyDescent="0.3">
      <c r="A453" s="64" t="s">
        <v>948</v>
      </c>
      <c r="B453" s="65" t="s">
        <v>949</v>
      </c>
      <c r="C453" s="64"/>
      <c r="D453" s="59"/>
      <c r="E453" s="60"/>
      <c r="F453" s="58"/>
      <c r="G453" s="67"/>
      <c r="H453" s="59"/>
      <c r="I453" s="60"/>
      <c r="J453" s="58"/>
      <c r="K453" s="67"/>
      <c r="L453" s="59"/>
      <c r="M453" s="60"/>
      <c r="N453" s="58"/>
      <c r="O453" s="67"/>
      <c r="P453" s="59"/>
      <c r="Q453" s="60"/>
      <c r="R453" s="58"/>
      <c r="S453" s="67"/>
      <c r="T453" s="59"/>
      <c r="U453" s="60"/>
      <c r="V453" s="58"/>
      <c r="W453" s="67"/>
      <c r="X453" s="59"/>
      <c r="Y453" s="60"/>
      <c r="Z453" s="58"/>
      <c r="AA453" s="67"/>
      <c r="AB453" s="59"/>
      <c r="AC453" s="60"/>
      <c r="AD453" s="58"/>
      <c r="AE453" s="67"/>
      <c r="AF453" s="59"/>
      <c r="AG453" s="60"/>
      <c r="AH453" s="58"/>
      <c r="AI453" s="67"/>
      <c r="AJ453" s="59"/>
      <c r="AK453" s="60"/>
      <c r="AL453" s="58"/>
      <c r="AM453" s="67"/>
      <c r="AN453" s="59"/>
      <c r="AO453" s="60"/>
      <c r="AP453" s="58"/>
      <c r="AQ453" s="67"/>
      <c r="AR453" s="59"/>
      <c r="AS453" s="60"/>
      <c r="AT453" s="58"/>
      <c r="AU453" s="67"/>
      <c r="AV453" s="59"/>
      <c r="AW453" s="60"/>
      <c r="AX453" s="58"/>
      <c r="AY453" s="67"/>
      <c r="AZ453" s="59"/>
      <c r="BA453" s="60"/>
      <c r="BB453" s="58"/>
      <c r="BC453" s="67"/>
      <c r="BD453" s="59"/>
      <c r="BE453" s="60"/>
      <c r="BF453" s="58"/>
      <c r="BG453" s="67"/>
      <c r="BH453" s="59"/>
      <c r="BI453" s="60"/>
      <c r="BJ453" s="58"/>
      <c r="BK453" s="67"/>
      <c r="BL453" s="59"/>
      <c r="BM453" s="60"/>
      <c r="BN453" s="58"/>
      <c r="BO453" s="67"/>
      <c r="BP453" s="59"/>
      <c r="BQ453" s="60"/>
      <c r="BR453" s="58"/>
      <c r="BS453" s="67"/>
      <c r="BT453" s="59"/>
      <c r="BU453" s="60"/>
      <c r="BV453" s="58"/>
      <c r="BW453" s="67"/>
      <c r="BX453" s="59"/>
      <c r="BY453" s="60"/>
      <c r="BZ453" s="58"/>
      <c r="CA453" s="67"/>
      <c r="CB453" s="59"/>
      <c r="CC453" s="60"/>
      <c r="CD453" s="58"/>
      <c r="CE453" s="67"/>
      <c r="CF453" s="59"/>
      <c r="CG453" s="60"/>
      <c r="CH453" s="58"/>
      <c r="CI453" s="67"/>
      <c r="CJ453" s="59"/>
      <c r="CK453" s="60"/>
      <c r="CL453" s="58"/>
      <c r="CM453" s="67"/>
      <c r="CN453" s="59"/>
      <c r="CO453" s="60"/>
      <c r="CP453" s="58"/>
      <c r="CQ453" s="67"/>
      <c r="CR453" s="59"/>
      <c r="CS453" s="60"/>
      <c r="CT453" s="58"/>
      <c r="CU453" s="67"/>
      <c r="CV453" s="59"/>
      <c r="CW453" s="60"/>
      <c r="CX453" s="58"/>
      <c r="CY453" s="67"/>
      <c r="CZ453" s="59"/>
      <c r="DA453" s="60"/>
      <c r="DB453" s="58"/>
      <c r="DC453" s="67"/>
      <c r="DD453" s="59"/>
      <c r="DE453" s="60"/>
      <c r="DF453" s="58"/>
      <c r="DG453" s="67"/>
      <c r="DH453" s="59"/>
      <c r="DI453" s="60"/>
      <c r="DJ453" s="58"/>
      <c r="DK453" s="67"/>
      <c r="DL453" s="59"/>
      <c r="DM453" s="60"/>
      <c r="DN453" s="58"/>
      <c r="DO453" s="67"/>
      <c r="DP453" s="59"/>
      <c r="DQ453" s="60"/>
      <c r="DR453" s="58"/>
      <c r="DS453" s="67"/>
      <c r="DT453" s="59"/>
      <c r="DU453" s="60"/>
      <c r="DV453" s="58"/>
      <c r="DW453" s="67"/>
      <c r="DX453" s="59"/>
      <c r="DY453" s="60"/>
      <c r="DZ453" s="58"/>
      <c r="EA453" s="67"/>
      <c r="EB453" s="59"/>
      <c r="EC453" s="60"/>
      <c r="ED453" s="58"/>
      <c r="EE453" s="67"/>
      <c r="EF453" s="59"/>
      <c r="EG453" s="60"/>
      <c r="EH453" s="58"/>
      <c r="EI453" s="67"/>
      <c r="EJ453" s="59"/>
      <c r="EK453" s="60"/>
      <c r="EL453" s="58"/>
      <c r="EM453" s="67"/>
      <c r="EN453" s="59"/>
      <c r="EO453" s="60"/>
      <c r="EP453" s="58"/>
      <c r="EQ453" s="67"/>
      <c r="ER453" s="59"/>
      <c r="ES453" s="60"/>
      <c r="ET453" s="58"/>
      <c r="EU453" s="67"/>
      <c r="EV453" s="59"/>
      <c r="EW453" s="60"/>
      <c r="EX453" s="58"/>
      <c r="EY453" s="67"/>
      <c r="EZ453" s="59"/>
      <c r="FA453" s="60"/>
      <c r="FB453" s="58"/>
      <c r="FC453" s="67"/>
      <c r="FD453" s="59"/>
      <c r="FE453" s="60"/>
      <c r="FF453" s="58"/>
      <c r="FG453" s="67"/>
      <c r="FH453" s="59"/>
      <c r="FI453" s="60"/>
      <c r="FJ453" s="58"/>
      <c r="FK453" s="67"/>
      <c r="FL453" s="59"/>
      <c r="FM453" s="60"/>
      <c r="FN453" s="58"/>
      <c r="FO453" s="67"/>
      <c r="FP453" s="59"/>
      <c r="FQ453" s="60"/>
      <c r="FR453" s="58"/>
      <c r="FS453" s="67"/>
      <c r="FT453" s="59"/>
      <c r="FU453" s="60"/>
      <c r="FV453" s="58"/>
      <c r="FW453" s="67"/>
      <c r="FX453" s="59"/>
      <c r="FY453" s="60"/>
      <c r="FZ453" s="58"/>
      <c r="GA453" s="67"/>
      <c r="GB453" s="59"/>
      <c r="GC453" s="60"/>
      <c r="GD453" s="58"/>
      <c r="GE453" s="67"/>
      <c r="GF453" s="59"/>
      <c r="GG453" s="60"/>
      <c r="GH453" s="58"/>
      <c r="GI453" s="67"/>
      <c r="GJ453" s="59"/>
      <c r="GK453" s="60"/>
      <c r="GL453" s="58"/>
      <c r="GM453" s="67"/>
      <c r="GN453" s="59"/>
      <c r="GO453" s="60"/>
      <c r="GP453" s="58"/>
      <c r="GQ453" s="67"/>
      <c r="GR453" s="59"/>
      <c r="GS453" s="60"/>
      <c r="GT453" s="58"/>
      <c r="GU453" s="67"/>
      <c r="GV453"/>
    </row>
    <row r="454" spans="1:204" x14ac:dyDescent="0.3">
      <c r="A454" s="64" t="s">
        <v>950</v>
      </c>
      <c r="B454" s="65" t="s">
        <v>951</v>
      </c>
      <c r="C454" s="64"/>
      <c r="D454" s="59"/>
      <c r="E454" s="60"/>
      <c r="F454" s="58"/>
      <c r="G454" s="67"/>
      <c r="H454" s="59"/>
      <c r="I454" s="60"/>
      <c r="J454" s="58"/>
      <c r="K454" s="67"/>
      <c r="L454" s="59"/>
      <c r="M454" s="60"/>
      <c r="N454" s="58"/>
      <c r="O454" s="67"/>
      <c r="P454" s="59"/>
      <c r="Q454" s="60"/>
      <c r="R454" s="58"/>
      <c r="S454" s="67"/>
      <c r="T454" s="59"/>
      <c r="U454" s="60"/>
      <c r="V454" s="58"/>
      <c r="W454" s="67"/>
      <c r="X454" s="59"/>
      <c r="Y454" s="60"/>
      <c r="Z454" s="58"/>
      <c r="AA454" s="67"/>
      <c r="AB454" s="59"/>
      <c r="AC454" s="60"/>
      <c r="AD454" s="58"/>
      <c r="AE454" s="67"/>
      <c r="AF454" s="59"/>
      <c r="AG454" s="60"/>
      <c r="AH454" s="58"/>
      <c r="AI454" s="67"/>
      <c r="AJ454" s="59"/>
      <c r="AK454" s="60"/>
      <c r="AL454" s="58"/>
      <c r="AM454" s="67"/>
      <c r="AN454" s="59"/>
      <c r="AO454" s="60"/>
      <c r="AP454" s="58"/>
      <c r="AQ454" s="67"/>
      <c r="AR454" s="59"/>
      <c r="AS454" s="60"/>
      <c r="AT454" s="58"/>
      <c r="AU454" s="67"/>
      <c r="AV454" s="59"/>
      <c r="AW454" s="60"/>
      <c r="AX454" s="58"/>
      <c r="AY454" s="67"/>
      <c r="AZ454" s="59"/>
      <c r="BA454" s="60"/>
      <c r="BB454" s="58"/>
      <c r="BC454" s="67"/>
      <c r="BD454" s="59"/>
      <c r="BE454" s="60"/>
      <c r="BF454" s="58"/>
      <c r="BG454" s="67"/>
      <c r="BH454" s="59"/>
      <c r="BI454" s="60"/>
      <c r="BJ454" s="58"/>
      <c r="BK454" s="67"/>
      <c r="BL454" s="59"/>
      <c r="BM454" s="60"/>
      <c r="BN454" s="58"/>
      <c r="BO454" s="67"/>
      <c r="BP454" s="59"/>
      <c r="BQ454" s="60"/>
      <c r="BR454" s="58"/>
      <c r="BS454" s="67"/>
      <c r="BT454" s="59"/>
      <c r="BU454" s="60"/>
      <c r="BV454" s="58"/>
      <c r="BW454" s="67"/>
      <c r="BX454" s="59"/>
      <c r="BY454" s="60"/>
      <c r="BZ454" s="58"/>
      <c r="CA454" s="67"/>
      <c r="CB454" s="59"/>
      <c r="CC454" s="60"/>
      <c r="CD454" s="58"/>
      <c r="CE454" s="67"/>
      <c r="CF454" s="59"/>
      <c r="CG454" s="60"/>
      <c r="CH454" s="58"/>
      <c r="CI454" s="67"/>
      <c r="CJ454" s="59"/>
      <c r="CK454" s="60"/>
      <c r="CL454" s="58"/>
      <c r="CM454" s="67"/>
      <c r="CN454" s="59"/>
      <c r="CO454" s="60"/>
      <c r="CP454" s="58"/>
      <c r="CQ454" s="67"/>
      <c r="CR454" s="59"/>
      <c r="CS454" s="60"/>
      <c r="CT454" s="58"/>
      <c r="CU454" s="67"/>
      <c r="CV454" s="59"/>
      <c r="CW454" s="60"/>
      <c r="CX454" s="58"/>
      <c r="CY454" s="67"/>
      <c r="CZ454" s="59"/>
      <c r="DA454" s="60"/>
      <c r="DB454" s="58"/>
      <c r="DC454" s="67"/>
      <c r="DD454" s="59"/>
      <c r="DE454" s="60"/>
      <c r="DF454" s="58"/>
      <c r="DG454" s="67"/>
      <c r="DH454" s="59"/>
      <c r="DI454" s="60"/>
      <c r="DJ454" s="58"/>
      <c r="DK454" s="67"/>
      <c r="DL454" s="59"/>
      <c r="DM454" s="60"/>
      <c r="DN454" s="58"/>
      <c r="DO454" s="67"/>
      <c r="DP454" s="59"/>
      <c r="DQ454" s="60"/>
      <c r="DR454" s="58"/>
      <c r="DS454" s="67"/>
      <c r="DT454" s="59"/>
      <c r="DU454" s="60"/>
      <c r="DV454" s="58"/>
      <c r="DW454" s="67"/>
      <c r="DX454" s="59"/>
      <c r="DY454" s="60"/>
      <c r="DZ454" s="58"/>
      <c r="EA454" s="67"/>
      <c r="EB454" s="59"/>
      <c r="EC454" s="60"/>
      <c r="ED454" s="58"/>
      <c r="EE454" s="67"/>
      <c r="EF454" s="59"/>
      <c r="EG454" s="60"/>
      <c r="EH454" s="58"/>
      <c r="EI454" s="67"/>
      <c r="EJ454" s="59"/>
      <c r="EK454" s="60"/>
      <c r="EL454" s="58"/>
      <c r="EM454" s="67"/>
      <c r="EN454" s="59"/>
      <c r="EO454" s="60"/>
      <c r="EP454" s="58"/>
      <c r="EQ454" s="67"/>
      <c r="ER454" s="59"/>
      <c r="ES454" s="60"/>
      <c r="ET454" s="58"/>
      <c r="EU454" s="67"/>
      <c r="EV454" s="59"/>
      <c r="EW454" s="60"/>
      <c r="EX454" s="58"/>
      <c r="EY454" s="67"/>
      <c r="EZ454" s="59"/>
      <c r="FA454" s="60"/>
      <c r="FB454" s="58"/>
      <c r="FC454" s="67"/>
      <c r="FD454" s="59"/>
      <c r="FE454" s="60"/>
      <c r="FF454" s="58"/>
      <c r="FG454" s="67"/>
      <c r="FH454" s="59"/>
      <c r="FI454" s="60"/>
      <c r="FJ454" s="58"/>
      <c r="FK454" s="67"/>
      <c r="FL454" s="59"/>
      <c r="FM454" s="60"/>
      <c r="FN454" s="58"/>
      <c r="FO454" s="67"/>
      <c r="FP454" s="59"/>
      <c r="FQ454" s="60"/>
      <c r="FR454" s="58"/>
      <c r="FS454" s="67"/>
      <c r="FT454" s="59"/>
      <c r="FU454" s="60"/>
      <c r="FV454" s="58"/>
      <c r="FW454" s="67"/>
      <c r="FX454" s="59"/>
      <c r="FY454" s="60"/>
      <c r="FZ454" s="58"/>
      <c r="GA454" s="67"/>
      <c r="GB454" s="59"/>
      <c r="GC454" s="60"/>
      <c r="GD454" s="58"/>
      <c r="GE454" s="67"/>
      <c r="GF454" s="59"/>
      <c r="GG454" s="60"/>
      <c r="GH454" s="58"/>
      <c r="GI454" s="67"/>
      <c r="GJ454" s="59"/>
      <c r="GK454" s="60"/>
      <c r="GL454" s="58"/>
      <c r="GM454" s="67"/>
      <c r="GN454" s="59"/>
      <c r="GO454" s="60"/>
      <c r="GP454" s="58"/>
      <c r="GQ454" s="67"/>
      <c r="GR454" s="59"/>
      <c r="GS454" s="60"/>
      <c r="GT454" s="58"/>
      <c r="GU454" s="67"/>
      <c r="GV454"/>
    </row>
    <row r="455" spans="1:204" x14ac:dyDescent="0.3">
      <c r="A455" s="64" t="s">
        <v>952</v>
      </c>
      <c r="B455" s="65" t="s">
        <v>953</v>
      </c>
      <c r="C455" s="64"/>
      <c r="D455" s="59"/>
      <c r="E455" s="60"/>
      <c r="F455" s="58"/>
      <c r="G455" s="67"/>
      <c r="H455" s="59"/>
      <c r="I455" s="60"/>
      <c r="J455" s="58"/>
      <c r="K455" s="67"/>
      <c r="L455" s="59"/>
      <c r="M455" s="60"/>
      <c r="N455" s="58"/>
      <c r="O455" s="67"/>
      <c r="P455" s="59"/>
      <c r="Q455" s="60"/>
      <c r="R455" s="58"/>
      <c r="S455" s="67"/>
      <c r="T455" s="59"/>
      <c r="U455" s="60"/>
      <c r="V455" s="58"/>
      <c r="W455" s="67"/>
      <c r="X455" s="59"/>
      <c r="Y455" s="60"/>
      <c r="Z455" s="58"/>
      <c r="AA455" s="67"/>
      <c r="AB455" s="59"/>
      <c r="AC455" s="60"/>
      <c r="AD455" s="58"/>
      <c r="AE455" s="67"/>
      <c r="AF455" s="59"/>
      <c r="AG455" s="60"/>
      <c r="AH455" s="58"/>
      <c r="AI455" s="67"/>
      <c r="AJ455" s="59"/>
      <c r="AK455" s="60"/>
      <c r="AL455" s="58"/>
      <c r="AM455" s="67"/>
      <c r="AN455" s="59"/>
      <c r="AO455" s="60"/>
      <c r="AP455" s="58"/>
      <c r="AQ455" s="67"/>
      <c r="AR455" s="59"/>
      <c r="AS455" s="60"/>
      <c r="AT455" s="58"/>
      <c r="AU455" s="67"/>
      <c r="AV455" s="59"/>
      <c r="AW455" s="60"/>
      <c r="AX455" s="58"/>
      <c r="AY455" s="67"/>
      <c r="AZ455" s="59"/>
      <c r="BA455" s="60"/>
      <c r="BB455" s="58"/>
      <c r="BC455" s="67"/>
      <c r="BD455" s="59"/>
      <c r="BE455" s="60"/>
      <c r="BF455" s="58"/>
      <c r="BG455" s="67"/>
      <c r="BH455" s="59"/>
      <c r="BI455" s="60"/>
      <c r="BJ455" s="58"/>
      <c r="BK455" s="67"/>
      <c r="BL455" s="59"/>
      <c r="BM455" s="60"/>
      <c r="BN455" s="58"/>
      <c r="BO455" s="67"/>
      <c r="BP455" s="59"/>
      <c r="BQ455" s="60"/>
      <c r="BR455" s="58"/>
      <c r="BS455" s="67"/>
      <c r="BT455" s="59"/>
      <c r="BU455" s="60"/>
      <c r="BV455" s="58"/>
      <c r="BW455" s="67"/>
      <c r="BX455" s="59"/>
      <c r="BY455" s="60"/>
      <c r="BZ455" s="58"/>
      <c r="CA455" s="67"/>
      <c r="CB455" s="59"/>
      <c r="CC455" s="60"/>
      <c r="CD455" s="58"/>
      <c r="CE455" s="67"/>
      <c r="CF455" s="59"/>
      <c r="CG455" s="60"/>
      <c r="CH455" s="58"/>
      <c r="CI455" s="67"/>
      <c r="CJ455" s="59"/>
      <c r="CK455" s="60"/>
      <c r="CL455" s="58"/>
      <c r="CM455" s="67"/>
      <c r="CN455" s="59"/>
      <c r="CO455" s="60"/>
      <c r="CP455" s="58"/>
      <c r="CQ455" s="67"/>
      <c r="CR455" s="59"/>
      <c r="CS455" s="60"/>
      <c r="CT455" s="58"/>
      <c r="CU455" s="67"/>
      <c r="CV455" s="59"/>
      <c r="CW455" s="60"/>
      <c r="CX455" s="58"/>
      <c r="CY455" s="67"/>
      <c r="CZ455" s="59"/>
      <c r="DA455" s="60"/>
      <c r="DB455" s="58"/>
      <c r="DC455" s="67"/>
      <c r="DD455" s="59"/>
      <c r="DE455" s="60"/>
      <c r="DF455" s="58"/>
      <c r="DG455" s="67"/>
      <c r="DH455" s="59"/>
      <c r="DI455" s="60"/>
      <c r="DJ455" s="58"/>
      <c r="DK455" s="67"/>
      <c r="DL455" s="59"/>
      <c r="DM455" s="60"/>
      <c r="DN455" s="58"/>
      <c r="DO455" s="67"/>
      <c r="DP455" s="59"/>
      <c r="DQ455" s="60"/>
      <c r="DR455" s="58"/>
      <c r="DS455" s="67"/>
      <c r="DT455" s="59"/>
      <c r="DU455" s="60"/>
      <c r="DV455" s="58"/>
      <c r="DW455" s="67"/>
      <c r="DX455" s="59"/>
      <c r="DY455" s="60"/>
      <c r="DZ455" s="58"/>
      <c r="EA455" s="67"/>
      <c r="EB455" s="59"/>
      <c r="EC455" s="60"/>
      <c r="ED455" s="58"/>
      <c r="EE455" s="67"/>
      <c r="EF455" s="59"/>
      <c r="EG455" s="60"/>
      <c r="EH455" s="58"/>
      <c r="EI455" s="67"/>
      <c r="EJ455" s="59"/>
      <c r="EK455" s="60"/>
      <c r="EL455" s="58"/>
      <c r="EM455" s="67"/>
      <c r="EN455" s="59"/>
      <c r="EO455" s="60"/>
      <c r="EP455" s="58"/>
      <c r="EQ455" s="67"/>
      <c r="ER455" s="59"/>
      <c r="ES455" s="60"/>
      <c r="ET455" s="58"/>
      <c r="EU455" s="67"/>
      <c r="EV455" s="59"/>
      <c r="EW455" s="60"/>
      <c r="EX455" s="58"/>
      <c r="EY455" s="67"/>
      <c r="EZ455" s="59"/>
      <c r="FA455" s="60"/>
      <c r="FB455" s="58"/>
      <c r="FC455" s="67"/>
      <c r="FD455" s="59"/>
      <c r="FE455" s="60"/>
      <c r="FF455" s="58"/>
      <c r="FG455" s="67"/>
      <c r="FH455" s="59"/>
      <c r="FI455" s="60"/>
      <c r="FJ455" s="58"/>
      <c r="FK455" s="67"/>
      <c r="FL455" s="59"/>
      <c r="FM455" s="60"/>
      <c r="FN455" s="58"/>
      <c r="FO455" s="67"/>
      <c r="FP455" s="59"/>
      <c r="FQ455" s="60"/>
      <c r="FR455" s="58"/>
      <c r="FS455" s="67"/>
      <c r="FT455" s="59"/>
      <c r="FU455" s="60"/>
      <c r="FV455" s="58"/>
      <c r="FW455" s="67"/>
      <c r="FX455" s="59"/>
      <c r="FY455" s="60"/>
      <c r="FZ455" s="58"/>
      <c r="GA455" s="67"/>
      <c r="GB455" s="59"/>
      <c r="GC455" s="60"/>
      <c r="GD455" s="58"/>
      <c r="GE455" s="67"/>
      <c r="GF455" s="59"/>
      <c r="GG455" s="60"/>
      <c r="GH455" s="58"/>
      <c r="GI455" s="67"/>
      <c r="GJ455" s="59"/>
      <c r="GK455" s="60"/>
      <c r="GL455" s="58"/>
      <c r="GM455" s="67"/>
      <c r="GN455" s="59"/>
      <c r="GO455" s="60"/>
      <c r="GP455" s="58"/>
      <c r="GQ455" s="67"/>
      <c r="GR455" s="59"/>
      <c r="GS455" s="60"/>
      <c r="GT455" s="58"/>
      <c r="GU455" s="67"/>
      <c r="GV455"/>
    </row>
    <row r="456" spans="1:204" x14ac:dyDescent="0.3">
      <c r="A456" s="64" t="s">
        <v>954</v>
      </c>
      <c r="B456" s="65" t="s">
        <v>955</v>
      </c>
      <c r="C456" s="64"/>
      <c r="D456" s="59"/>
      <c r="E456" s="60"/>
      <c r="F456" s="58"/>
      <c r="G456" s="67"/>
      <c r="H456" s="59"/>
      <c r="I456" s="60"/>
      <c r="J456" s="58"/>
      <c r="K456" s="67"/>
      <c r="L456" s="59"/>
      <c r="M456" s="60"/>
      <c r="N456" s="58"/>
      <c r="O456" s="67"/>
      <c r="P456" s="59"/>
      <c r="Q456" s="60"/>
      <c r="R456" s="58"/>
      <c r="S456" s="67"/>
      <c r="T456" s="59"/>
      <c r="U456" s="60"/>
      <c r="V456" s="58"/>
      <c r="W456" s="67"/>
      <c r="X456" s="59"/>
      <c r="Y456" s="60"/>
      <c r="Z456" s="58"/>
      <c r="AA456" s="67"/>
      <c r="AB456" s="59"/>
      <c r="AC456" s="60"/>
      <c r="AD456" s="58"/>
      <c r="AE456" s="67"/>
      <c r="AF456" s="59"/>
      <c r="AG456" s="60"/>
      <c r="AH456" s="58"/>
      <c r="AI456" s="67"/>
      <c r="AJ456" s="59"/>
      <c r="AK456" s="60"/>
      <c r="AL456" s="58"/>
      <c r="AM456" s="67"/>
      <c r="AN456" s="59"/>
      <c r="AO456" s="60"/>
      <c r="AP456" s="58"/>
      <c r="AQ456" s="67"/>
      <c r="AR456" s="59"/>
      <c r="AS456" s="60"/>
      <c r="AT456" s="58"/>
      <c r="AU456" s="67"/>
      <c r="AV456" s="59"/>
      <c r="AW456" s="60"/>
      <c r="AX456" s="58"/>
      <c r="AY456" s="67"/>
      <c r="AZ456" s="59"/>
      <c r="BA456" s="60"/>
      <c r="BB456" s="58"/>
      <c r="BC456" s="67"/>
      <c r="BD456" s="59"/>
      <c r="BE456" s="60"/>
      <c r="BF456" s="58"/>
      <c r="BG456" s="67"/>
      <c r="BH456" s="59"/>
      <c r="BI456" s="60"/>
      <c r="BJ456" s="58"/>
      <c r="BK456" s="67"/>
      <c r="BL456" s="59"/>
      <c r="BM456" s="60"/>
      <c r="BN456" s="58"/>
      <c r="BO456" s="67"/>
      <c r="BP456" s="59"/>
      <c r="BQ456" s="60"/>
      <c r="BR456" s="58"/>
      <c r="BS456" s="67"/>
      <c r="BT456" s="59"/>
      <c r="BU456" s="60"/>
      <c r="BV456" s="58"/>
      <c r="BW456" s="67"/>
      <c r="BX456" s="59"/>
      <c r="BY456" s="60"/>
      <c r="BZ456" s="58"/>
      <c r="CA456" s="67"/>
      <c r="CB456" s="59"/>
      <c r="CC456" s="60"/>
      <c r="CD456" s="58"/>
      <c r="CE456" s="67"/>
      <c r="CF456" s="59"/>
      <c r="CG456" s="60"/>
      <c r="CH456" s="58"/>
      <c r="CI456" s="67"/>
      <c r="CJ456" s="59"/>
      <c r="CK456" s="60"/>
      <c r="CL456" s="58"/>
      <c r="CM456" s="67"/>
      <c r="CN456" s="59"/>
      <c r="CO456" s="60"/>
      <c r="CP456" s="58"/>
      <c r="CQ456" s="67"/>
      <c r="CR456" s="59"/>
      <c r="CS456" s="60"/>
      <c r="CT456" s="58"/>
      <c r="CU456" s="67"/>
      <c r="CV456" s="59"/>
      <c r="CW456" s="60"/>
      <c r="CX456" s="58"/>
      <c r="CY456" s="67"/>
      <c r="CZ456" s="59"/>
      <c r="DA456" s="60"/>
      <c r="DB456" s="58"/>
      <c r="DC456" s="67"/>
      <c r="DD456" s="59"/>
      <c r="DE456" s="60"/>
      <c r="DF456" s="58"/>
      <c r="DG456" s="67"/>
      <c r="DH456" s="59"/>
      <c r="DI456" s="60"/>
      <c r="DJ456" s="58"/>
      <c r="DK456" s="67"/>
      <c r="DL456" s="59"/>
      <c r="DM456" s="60"/>
      <c r="DN456" s="58"/>
      <c r="DO456" s="67"/>
      <c r="DP456" s="59"/>
      <c r="DQ456" s="60"/>
      <c r="DR456" s="58"/>
      <c r="DS456" s="67"/>
      <c r="DT456" s="59"/>
      <c r="DU456" s="60"/>
      <c r="DV456" s="58"/>
      <c r="DW456" s="67"/>
      <c r="DX456" s="59"/>
      <c r="DY456" s="60"/>
      <c r="DZ456" s="58"/>
      <c r="EA456" s="67"/>
      <c r="EB456" s="59"/>
      <c r="EC456" s="60"/>
      <c r="ED456" s="58"/>
      <c r="EE456" s="67"/>
      <c r="EF456" s="59"/>
      <c r="EG456" s="60"/>
      <c r="EH456" s="58"/>
      <c r="EI456" s="67"/>
      <c r="EJ456" s="59"/>
      <c r="EK456" s="60"/>
      <c r="EL456" s="58"/>
      <c r="EM456" s="67"/>
      <c r="EN456" s="59"/>
      <c r="EO456" s="60"/>
      <c r="EP456" s="58"/>
      <c r="EQ456" s="67"/>
      <c r="ER456" s="59"/>
      <c r="ES456" s="60"/>
      <c r="ET456" s="58"/>
      <c r="EU456" s="67"/>
      <c r="EV456" s="59"/>
      <c r="EW456" s="60"/>
      <c r="EX456" s="58"/>
      <c r="EY456" s="67"/>
      <c r="EZ456" s="59"/>
      <c r="FA456" s="60"/>
      <c r="FB456" s="58"/>
      <c r="FC456" s="67"/>
      <c r="FD456" s="59"/>
      <c r="FE456" s="60"/>
      <c r="FF456" s="58"/>
      <c r="FG456" s="67"/>
      <c r="FH456" s="59"/>
      <c r="FI456" s="60"/>
      <c r="FJ456" s="58"/>
      <c r="FK456" s="67"/>
      <c r="FL456" s="59"/>
      <c r="FM456" s="60"/>
      <c r="FN456" s="58"/>
      <c r="FO456" s="67"/>
      <c r="FP456" s="59"/>
      <c r="FQ456" s="60"/>
      <c r="FR456" s="58"/>
      <c r="FS456" s="67"/>
      <c r="FT456" s="59"/>
      <c r="FU456" s="60"/>
      <c r="FV456" s="58"/>
      <c r="FW456" s="67"/>
      <c r="FX456" s="59"/>
      <c r="FY456" s="60"/>
      <c r="FZ456" s="58"/>
      <c r="GA456" s="67"/>
      <c r="GB456" s="59"/>
      <c r="GC456" s="60"/>
      <c r="GD456" s="58"/>
      <c r="GE456" s="67"/>
      <c r="GF456" s="59"/>
      <c r="GG456" s="60"/>
      <c r="GH456" s="58"/>
      <c r="GI456" s="67"/>
      <c r="GJ456" s="59"/>
      <c r="GK456" s="60"/>
      <c r="GL456" s="58"/>
      <c r="GM456" s="67"/>
      <c r="GN456" s="59"/>
      <c r="GO456" s="60"/>
      <c r="GP456" s="58"/>
      <c r="GQ456" s="67"/>
      <c r="GR456" s="59"/>
      <c r="GS456" s="60"/>
      <c r="GT456" s="58"/>
      <c r="GU456" s="67"/>
      <c r="GV456"/>
    </row>
    <row r="457" spans="1:204" x14ac:dyDescent="0.3">
      <c r="A457" s="64" t="s">
        <v>956</v>
      </c>
      <c r="B457" s="65" t="s">
        <v>957</v>
      </c>
      <c r="C457" s="64"/>
      <c r="D457" s="59"/>
      <c r="E457" s="60"/>
      <c r="F457" s="58"/>
      <c r="G457" s="67"/>
      <c r="H457" s="59"/>
      <c r="I457" s="60"/>
      <c r="J457" s="58"/>
      <c r="K457" s="67"/>
      <c r="L457" s="59"/>
      <c r="M457" s="60"/>
      <c r="N457" s="58"/>
      <c r="O457" s="67"/>
      <c r="P457" s="59"/>
      <c r="Q457" s="60"/>
      <c r="R457" s="58"/>
      <c r="S457" s="67"/>
      <c r="T457" s="59"/>
      <c r="U457" s="60"/>
      <c r="V457" s="58"/>
      <c r="W457" s="67"/>
      <c r="X457" s="59"/>
      <c r="Y457" s="60"/>
      <c r="Z457" s="58"/>
      <c r="AA457" s="67"/>
      <c r="AB457" s="59"/>
      <c r="AC457" s="60"/>
      <c r="AD457" s="58"/>
      <c r="AE457" s="67"/>
      <c r="AF457" s="59"/>
      <c r="AG457" s="60"/>
      <c r="AH457" s="58"/>
      <c r="AI457" s="67"/>
      <c r="AJ457" s="59"/>
      <c r="AK457" s="60"/>
      <c r="AL457" s="58"/>
      <c r="AM457" s="67"/>
      <c r="AN457" s="59"/>
      <c r="AO457" s="60"/>
      <c r="AP457" s="58"/>
      <c r="AQ457" s="67"/>
      <c r="AR457" s="59"/>
      <c r="AS457" s="60"/>
      <c r="AT457" s="58"/>
      <c r="AU457" s="67"/>
      <c r="AV457" s="59"/>
      <c r="AW457" s="60"/>
      <c r="AX457" s="58"/>
      <c r="AY457" s="67"/>
      <c r="AZ457" s="59"/>
      <c r="BA457" s="60"/>
      <c r="BB457" s="58"/>
      <c r="BC457" s="67"/>
      <c r="BD457" s="59"/>
      <c r="BE457" s="60"/>
      <c r="BF457" s="58"/>
      <c r="BG457" s="67"/>
      <c r="BH457" s="59"/>
      <c r="BI457" s="60"/>
      <c r="BJ457" s="58"/>
      <c r="BK457" s="67"/>
      <c r="BL457" s="59"/>
      <c r="BM457" s="60"/>
      <c r="BN457" s="58"/>
      <c r="BO457" s="67"/>
      <c r="BP457" s="59"/>
      <c r="BQ457" s="60"/>
      <c r="BR457" s="58"/>
      <c r="BS457" s="67"/>
      <c r="BT457" s="59"/>
      <c r="BU457" s="60"/>
      <c r="BV457" s="58"/>
      <c r="BW457" s="67"/>
      <c r="BX457" s="59"/>
      <c r="BY457" s="60"/>
      <c r="BZ457" s="58"/>
      <c r="CA457" s="67"/>
      <c r="CB457" s="59"/>
      <c r="CC457" s="60"/>
      <c r="CD457" s="58"/>
      <c r="CE457" s="67"/>
      <c r="CF457" s="59"/>
      <c r="CG457" s="60"/>
      <c r="CH457" s="58"/>
      <c r="CI457" s="67"/>
      <c r="CJ457" s="59"/>
      <c r="CK457" s="60"/>
      <c r="CL457" s="58"/>
      <c r="CM457" s="67"/>
      <c r="CN457" s="59"/>
      <c r="CO457" s="60"/>
      <c r="CP457" s="58"/>
      <c r="CQ457" s="67"/>
      <c r="CR457" s="59"/>
      <c r="CS457" s="60"/>
      <c r="CT457" s="58"/>
      <c r="CU457" s="67"/>
      <c r="CV457" s="59"/>
      <c r="CW457" s="60"/>
      <c r="CX457" s="58"/>
      <c r="CY457" s="67"/>
      <c r="CZ457" s="59"/>
      <c r="DA457" s="60"/>
      <c r="DB457" s="58"/>
      <c r="DC457" s="67"/>
      <c r="DD457" s="59"/>
      <c r="DE457" s="60"/>
      <c r="DF457" s="58"/>
      <c r="DG457" s="67"/>
      <c r="DH457" s="59"/>
      <c r="DI457" s="60"/>
      <c r="DJ457" s="58"/>
      <c r="DK457" s="67"/>
      <c r="DL457" s="59"/>
      <c r="DM457" s="60"/>
      <c r="DN457" s="58"/>
      <c r="DO457" s="67"/>
      <c r="DP457" s="59"/>
      <c r="DQ457" s="60"/>
      <c r="DR457" s="58"/>
      <c r="DS457" s="67"/>
      <c r="DT457" s="59"/>
      <c r="DU457" s="60"/>
      <c r="DV457" s="58"/>
      <c r="DW457" s="67"/>
      <c r="DX457" s="59"/>
      <c r="DY457" s="60"/>
      <c r="DZ457" s="58"/>
      <c r="EA457" s="67"/>
      <c r="EB457" s="59"/>
      <c r="EC457" s="60"/>
      <c r="ED457" s="58"/>
      <c r="EE457" s="67"/>
      <c r="EF457" s="59"/>
      <c r="EG457" s="60"/>
      <c r="EH457" s="58"/>
      <c r="EI457" s="67"/>
      <c r="EJ457" s="59"/>
      <c r="EK457" s="60"/>
      <c r="EL457" s="58"/>
      <c r="EM457" s="67"/>
      <c r="EN457" s="59"/>
      <c r="EO457" s="60"/>
      <c r="EP457" s="58"/>
      <c r="EQ457" s="67"/>
      <c r="ER457" s="59"/>
      <c r="ES457" s="60"/>
      <c r="ET457" s="58"/>
      <c r="EU457" s="67"/>
      <c r="EV457" s="59"/>
      <c r="EW457" s="60"/>
      <c r="EX457" s="58"/>
      <c r="EY457" s="67"/>
      <c r="EZ457" s="59"/>
      <c r="FA457" s="60"/>
      <c r="FB457" s="58"/>
      <c r="FC457" s="67"/>
      <c r="FD457" s="59"/>
      <c r="FE457" s="60"/>
      <c r="FF457" s="58"/>
      <c r="FG457" s="67"/>
      <c r="FH457" s="59"/>
      <c r="FI457" s="60"/>
      <c r="FJ457" s="58"/>
      <c r="FK457" s="67"/>
      <c r="FL457" s="59"/>
      <c r="FM457" s="60"/>
      <c r="FN457" s="58"/>
      <c r="FO457" s="67"/>
      <c r="FP457" s="59"/>
      <c r="FQ457" s="60"/>
      <c r="FR457" s="58"/>
      <c r="FS457" s="67"/>
      <c r="FT457" s="59"/>
      <c r="FU457" s="60"/>
      <c r="FV457" s="58"/>
      <c r="FW457" s="67"/>
      <c r="FX457" s="59"/>
      <c r="FY457" s="60"/>
      <c r="FZ457" s="58"/>
      <c r="GA457" s="67"/>
      <c r="GB457" s="59"/>
      <c r="GC457" s="60"/>
      <c r="GD457" s="58"/>
      <c r="GE457" s="67"/>
      <c r="GF457" s="59"/>
      <c r="GG457" s="60"/>
      <c r="GH457" s="58"/>
      <c r="GI457" s="67"/>
      <c r="GJ457" s="59"/>
      <c r="GK457" s="60"/>
      <c r="GL457" s="58"/>
      <c r="GM457" s="67"/>
      <c r="GN457" s="59"/>
      <c r="GO457" s="60"/>
      <c r="GP457" s="58"/>
      <c r="GQ457" s="67"/>
      <c r="GR457" s="59"/>
      <c r="GS457" s="60"/>
      <c r="GT457" s="58"/>
      <c r="GU457" s="67"/>
      <c r="GV457"/>
    </row>
    <row r="458" spans="1:204" x14ac:dyDescent="0.3">
      <c r="A458" s="64" t="s">
        <v>958</v>
      </c>
      <c r="B458" s="65" t="s">
        <v>959</v>
      </c>
      <c r="C458" s="64"/>
      <c r="D458" s="59"/>
      <c r="E458" s="60"/>
      <c r="F458" s="58"/>
      <c r="G458" s="67"/>
      <c r="H458" s="59"/>
      <c r="I458" s="60"/>
      <c r="J458" s="58"/>
      <c r="K458" s="67"/>
      <c r="L458" s="59"/>
      <c r="M458" s="60"/>
      <c r="N458" s="58"/>
      <c r="O458" s="67"/>
      <c r="P458" s="59"/>
      <c r="Q458" s="60"/>
      <c r="R458" s="58"/>
      <c r="S458" s="67"/>
      <c r="T458" s="59"/>
      <c r="U458" s="60"/>
      <c r="V458" s="58"/>
      <c r="W458" s="67"/>
      <c r="X458" s="59"/>
      <c r="Y458" s="60"/>
      <c r="Z458" s="58"/>
      <c r="AA458" s="67"/>
      <c r="AB458" s="59"/>
      <c r="AC458" s="60"/>
      <c r="AD458" s="58"/>
      <c r="AE458" s="67"/>
      <c r="AF458" s="59"/>
      <c r="AG458" s="60"/>
      <c r="AH458" s="58"/>
      <c r="AI458" s="67"/>
      <c r="AJ458" s="59"/>
      <c r="AK458" s="60"/>
      <c r="AL458" s="58"/>
      <c r="AM458" s="67"/>
      <c r="AN458" s="59"/>
      <c r="AO458" s="60"/>
      <c r="AP458" s="58"/>
      <c r="AQ458" s="67"/>
      <c r="AR458" s="59"/>
      <c r="AS458" s="60"/>
      <c r="AT458" s="58"/>
      <c r="AU458" s="67"/>
      <c r="AV458" s="59"/>
      <c r="AW458" s="60"/>
      <c r="AX458" s="58"/>
      <c r="AY458" s="67"/>
      <c r="AZ458" s="59"/>
      <c r="BA458" s="60"/>
      <c r="BB458" s="58"/>
      <c r="BC458" s="67"/>
      <c r="BD458" s="59"/>
      <c r="BE458" s="60"/>
      <c r="BF458" s="58"/>
      <c r="BG458" s="67"/>
      <c r="BH458" s="59"/>
      <c r="BI458" s="60"/>
      <c r="BJ458" s="58"/>
      <c r="BK458" s="67"/>
      <c r="BL458" s="59"/>
      <c r="BM458" s="60"/>
      <c r="BN458" s="58"/>
      <c r="BO458" s="67"/>
      <c r="BP458" s="59"/>
      <c r="BQ458" s="60"/>
      <c r="BR458" s="58"/>
      <c r="BS458" s="67"/>
      <c r="BT458" s="59"/>
      <c r="BU458" s="60"/>
      <c r="BV458" s="58"/>
      <c r="BW458" s="67"/>
      <c r="BX458" s="59"/>
      <c r="BY458" s="60"/>
      <c r="BZ458" s="58"/>
      <c r="CA458" s="67"/>
      <c r="CB458" s="59"/>
      <c r="CC458" s="60"/>
      <c r="CD458" s="58"/>
      <c r="CE458" s="67"/>
      <c r="CF458" s="59"/>
      <c r="CG458" s="60"/>
      <c r="CH458" s="58"/>
      <c r="CI458" s="67"/>
      <c r="CJ458" s="59"/>
      <c r="CK458" s="60"/>
      <c r="CL458" s="58"/>
      <c r="CM458" s="67"/>
      <c r="CN458" s="59"/>
      <c r="CO458" s="60"/>
      <c r="CP458" s="58"/>
      <c r="CQ458" s="67"/>
      <c r="CR458" s="59"/>
      <c r="CS458" s="60"/>
      <c r="CT458" s="58"/>
      <c r="CU458" s="67"/>
      <c r="CV458" s="59"/>
      <c r="CW458" s="60"/>
      <c r="CX458" s="58"/>
      <c r="CY458" s="67"/>
      <c r="CZ458" s="59"/>
      <c r="DA458" s="60"/>
      <c r="DB458" s="58"/>
      <c r="DC458" s="67"/>
      <c r="DD458" s="59"/>
      <c r="DE458" s="60"/>
      <c r="DF458" s="58"/>
      <c r="DG458" s="67"/>
      <c r="DH458" s="59"/>
      <c r="DI458" s="60"/>
      <c r="DJ458" s="58"/>
      <c r="DK458" s="67"/>
      <c r="DL458" s="59"/>
      <c r="DM458" s="60"/>
      <c r="DN458" s="58"/>
      <c r="DO458" s="67"/>
      <c r="DP458" s="59"/>
      <c r="DQ458" s="60"/>
      <c r="DR458" s="58"/>
      <c r="DS458" s="67"/>
      <c r="DT458" s="59"/>
      <c r="DU458" s="60"/>
      <c r="DV458" s="58"/>
      <c r="DW458" s="67"/>
      <c r="DX458" s="59"/>
      <c r="DY458" s="60"/>
      <c r="DZ458" s="58"/>
      <c r="EA458" s="67"/>
      <c r="EB458" s="59"/>
      <c r="EC458" s="60"/>
      <c r="ED458" s="58"/>
      <c r="EE458" s="67"/>
      <c r="EF458" s="59"/>
      <c r="EG458" s="60"/>
      <c r="EH458" s="58"/>
      <c r="EI458" s="67"/>
      <c r="EJ458" s="59"/>
      <c r="EK458" s="60"/>
      <c r="EL458" s="58"/>
      <c r="EM458" s="67"/>
      <c r="EN458" s="59"/>
      <c r="EO458" s="60"/>
      <c r="EP458" s="58"/>
      <c r="EQ458" s="67"/>
      <c r="ER458" s="59"/>
      <c r="ES458" s="60"/>
      <c r="ET458" s="58"/>
      <c r="EU458" s="67"/>
      <c r="EV458" s="59"/>
      <c r="EW458" s="60"/>
      <c r="EX458" s="58"/>
      <c r="EY458" s="67"/>
      <c r="EZ458" s="59"/>
      <c r="FA458" s="60"/>
      <c r="FB458" s="58"/>
      <c r="FC458" s="67"/>
      <c r="FD458" s="59"/>
      <c r="FE458" s="60"/>
      <c r="FF458" s="58"/>
      <c r="FG458" s="67"/>
      <c r="FH458" s="59"/>
      <c r="FI458" s="60"/>
      <c r="FJ458" s="58"/>
      <c r="FK458" s="67"/>
      <c r="FL458" s="59"/>
      <c r="FM458" s="60"/>
      <c r="FN458" s="58"/>
      <c r="FO458" s="67"/>
      <c r="FP458" s="59"/>
      <c r="FQ458" s="60"/>
      <c r="FR458" s="58"/>
      <c r="FS458" s="67"/>
      <c r="FT458" s="59"/>
      <c r="FU458" s="60"/>
      <c r="FV458" s="58"/>
      <c r="FW458" s="67"/>
      <c r="FX458" s="59"/>
      <c r="FY458" s="60"/>
      <c r="FZ458" s="58"/>
      <c r="GA458" s="67"/>
      <c r="GB458" s="59"/>
      <c r="GC458" s="60"/>
      <c r="GD458" s="58"/>
      <c r="GE458" s="67"/>
      <c r="GF458" s="59"/>
      <c r="GG458" s="60"/>
      <c r="GH458" s="58"/>
      <c r="GI458" s="67"/>
      <c r="GJ458" s="59"/>
      <c r="GK458" s="60"/>
      <c r="GL458" s="58"/>
      <c r="GM458" s="67"/>
      <c r="GN458" s="59"/>
      <c r="GO458" s="60"/>
      <c r="GP458" s="58"/>
      <c r="GQ458" s="67"/>
      <c r="GR458" s="59"/>
      <c r="GS458" s="60"/>
      <c r="GT458" s="58"/>
      <c r="GU458" s="67"/>
      <c r="GV458"/>
    </row>
    <row r="459" spans="1:204" x14ac:dyDescent="0.3">
      <c r="A459" s="64" t="s">
        <v>960</v>
      </c>
      <c r="B459" s="65" t="s">
        <v>961</v>
      </c>
      <c r="C459" s="64"/>
      <c r="D459" s="59"/>
      <c r="E459" s="60"/>
      <c r="F459" s="58"/>
      <c r="G459" s="67"/>
      <c r="H459" s="59"/>
      <c r="I459" s="60"/>
      <c r="J459" s="58"/>
      <c r="K459" s="67"/>
      <c r="L459" s="59"/>
      <c r="M459" s="60"/>
      <c r="N459" s="58"/>
      <c r="O459" s="67"/>
      <c r="P459" s="59"/>
      <c r="Q459" s="60"/>
      <c r="R459" s="58"/>
      <c r="S459" s="67"/>
      <c r="T459" s="59"/>
      <c r="U459" s="60"/>
      <c r="V459" s="58"/>
      <c r="W459" s="67"/>
      <c r="X459" s="59"/>
      <c r="Y459" s="60"/>
      <c r="Z459" s="58"/>
      <c r="AA459" s="67"/>
      <c r="AB459" s="59"/>
      <c r="AC459" s="60"/>
      <c r="AD459" s="58"/>
      <c r="AE459" s="67"/>
      <c r="AF459" s="59"/>
      <c r="AG459" s="60"/>
      <c r="AH459" s="58"/>
      <c r="AI459" s="67"/>
      <c r="AJ459" s="59"/>
      <c r="AK459" s="60"/>
      <c r="AL459" s="58"/>
      <c r="AM459" s="67"/>
      <c r="AN459" s="59"/>
      <c r="AO459" s="60"/>
      <c r="AP459" s="58"/>
      <c r="AQ459" s="67"/>
      <c r="AR459" s="59"/>
      <c r="AS459" s="60"/>
      <c r="AT459" s="58"/>
      <c r="AU459" s="67"/>
      <c r="AV459" s="59"/>
      <c r="AW459" s="60"/>
      <c r="AX459" s="58"/>
      <c r="AY459" s="67"/>
      <c r="AZ459" s="59"/>
      <c r="BA459" s="60"/>
      <c r="BB459" s="58"/>
      <c r="BC459" s="67"/>
      <c r="BD459" s="59"/>
      <c r="BE459" s="60"/>
      <c r="BF459" s="58"/>
      <c r="BG459" s="67"/>
      <c r="BH459" s="59"/>
      <c r="BI459" s="60"/>
      <c r="BJ459" s="58"/>
      <c r="BK459" s="67"/>
      <c r="BL459" s="59"/>
      <c r="BM459" s="60"/>
      <c r="BN459" s="58"/>
      <c r="BO459" s="67"/>
      <c r="BP459" s="59"/>
      <c r="BQ459" s="60"/>
      <c r="BR459" s="58"/>
      <c r="BS459" s="67"/>
      <c r="BT459" s="59"/>
      <c r="BU459" s="60"/>
      <c r="BV459" s="58"/>
      <c r="BW459" s="67"/>
      <c r="BX459" s="59"/>
      <c r="BY459" s="60"/>
      <c r="BZ459" s="58"/>
      <c r="CA459" s="67"/>
      <c r="CB459" s="59"/>
      <c r="CC459" s="60"/>
      <c r="CD459" s="58"/>
      <c r="CE459" s="67"/>
      <c r="CF459" s="59"/>
      <c r="CG459" s="60"/>
      <c r="CH459" s="58"/>
      <c r="CI459" s="67"/>
      <c r="CJ459" s="59"/>
      <c r="CK459" s="60"/>
      <c r="CL459" s="58"/>
      <c r="CM459" s="67"/>
      <c r="CN459" s="59"/>
      <c r="CO459" s="60"/>
      <c r="CP459" s="58"/>
      <c r="CQ459" s="67"/>
      <c r="CR459" s="59"/>
      <c r="CS459" s="60"/>
      <c r="CT459" s="58"/>
      <c r="CU459" s="67"/>
      <c r="CV459" s="59"/>
      <c r="CW459" s="60"/>
      <c r="CX459" s="58"/>
      <c r="CY459" s="67"/>
      <c r="CZ459" s="59"/>
      <c r="DA459" s="60"/>
      <c r="DB459" s="58"/>
      <c r="DC459" s="67"/>
      <c r="DD459" s="59"/>
      <c r="DE459" s="60"/>
      <c r="DF459" s="58"/>
      <c r="DG459" s="67"/>
      <c r="DH459" s="59"/>
      <c r="DI459" s="60"/>
      <c r="DJ459" s="58"/>
      <c r="DK459" s="67"/>
      <c r="DL459" s="59"/>
      <c r="DM459" s="60"/>
      <c r="DN459" s="58"/>
      <c r="DO459" s="67"/>
      <c r="DP459" s="59"/>
      <c r="DQ459" s="60"/>
      <c r="DR459" s="58"/>
      <c r="DS459" s="67"/>
      <c r="DT459" s="59"/>
      <c r="DU459" s="60"/>
      <c r="DV459" s="58"/>
      <c r="DW459" s="67"/>
      <c r="DX459" s="59"/>
      <c r="DY459" s="60"/>
      <c r="DZ459" s="58"/>
      <c r="EA459" s="67"/>
      <c r="EB459" s="59"/>
      <c r="EC459" s="60"/>
      <c r="ED459" s="58"/>
      <c r="EE459" s="67"/>
      <c r="EF459" s="59"/>
      <c r="EG459" s="60"/>
      <c r="EH459" s="58"/>
      <c r="EI459" s="67"/>
      <c r="EJ459" s="59"/>
      <c r="EK459" s="60"/>
      <c r="EL459" s="58"/>
      <c r="EM459" s="67"/>
      <c r="EN459" s="59"/>
      <c r="EO459" s="60"/>
      <c r="EP459" s="58"/>
      <c r="EQ459" s="67"/>
      <c r="ER459" s="59"/>
      <c r="ES459" s="60"/>
      <c r="ET459" s="58"/>
      <c r="EU459" s="67"/>
      <c r="EV459" s="59"/>
      <c r="EW459" s="60"/>
      <c r="EX459" s="58"/>
      <c r="EY459" s="67"/>
      <c r="EZ459" s="59"/>
      <c r="FA459" s="60"/>
      <c r="FB459" s="58"/>
      <c r="FC459" s="67"/>
      <c r="FD459" s="59"/>
      <c r="FE459" s="60"/>
      <c r="FF459" s="58"/>
      <c r="FG459" s="67"/>
      <c r="FH459" s="59"/>
      <c r="FI459" s="60"/>
      <c r="FJ459" s="58"/>
      <c r="FK459" s="67"/>
      <c r="FL459" s="59"/>
      <c r="FM459" s="60"/>
      <c r="FN459" s="58"/>
      <c r="FO459" s="67"/>
      <c r="FP459" s="59"/>
      <c r="FQ459" s="60"/>
      <c r="FR459" s="58"/>
      <c r="FS459" s="67"/>
      <c r="FT459" s="59"/>
      <c r="FU459" s="60"/>
      <c r="FV459" s="58"/>
      <c r="FW459" s="67"/>
      <c r="FX459" s="59"/>
      <c r="FY459" s="60"/>
      <c r="FZ459" s="58"/>
      <c r="GA459" s="67"/>
      <c r="GB459" s="59"/>
      <c r="GC459" s="60"/>
      <c r="GD459" s="58"/>
      <c r="GE459" s="67"/>
      <c r="GF459" s="59"/>
      <c r="GG459" s="60"/>
      <c r="GH459" s="58"/>
      <c r="GI459" s="67"/>
      <c r="GJ459" s="59"/>
      <c r="GK459" s="60"/>
      <c r="GL459" s="58"/>
      <c r="GM459" s="67"/>
      <c r="GN459" s="59"/>
      <c r="GO459" s="60"/>
      <c r="GP459" s="58"/>
      <c r="GQ459" s="67"/>
      <c r="GR459" s="59"/>
      <c r="GS459" s="60"/>
      <c r="GT459" s="58"/>
      <c r="GU459" s="67"/>
      <c r="GV459"/>
    </row>
    <row r="460" spans="1:204" x14ac:dyDescent="0.3">
      <c r="A460" s="64" t="s">
        <v>962</v>
      </c>
      <c r="B460" s="65" t="s">
        <v>963</v>
      </c>
      <c r="C460" s="64"/>
      <c r="D460" s="59"/>
      <c r="E460" s="60"/>
      <c r="F460" s="58"/>
      <c r="G460" s="67"/>
      <c r="H460" s="59"/>
      <c r="I460" s="60"/>
      <c r="J460" s="58"/>
      <c r="K460" s="67"/>
      <c r="L460" s="59"/>
      <c r="M460" s="60"/>
      <c r="N460" s="58"/>
      <c r="O460" s="67"/>
      <c r="P460" s="59"/>
      <c r="Q460" s="60"/>
      <c r="R460" s="58"/>
      <c r="S460" s="67"/>
      <c r="T460" s="59"/>
      <c r="U460" s="60"/>
      <c r="V460" s="58"/>
      <c r="W460" s="67"/>
      <c r="X460" s="59"/>
      <c r="Y460" s="60"/>
      <c r="Z460" s="58"/>
      <c r="AA460" s="67"/>
      <c r="AB460" s="59"/>
      <c r="AC460" s="60"/>
      <c r="AD460" s="58"/>
      <c r="AE460" s="67"/>
      <c r="AF460" s="59"/>
      <c r="AG460" s="60"/>
      <c r="AH460" s="58"/>
      <c r="AI460" s="67"/>
      <c r="AJ460" s="59"/>
      <c r="AK460" s="60"/>
      <c r="AL460" s="58"/>
      <c r="AM460" s="67"/>
      <c r="AN460" s="59"/>
      <c r="AO460" s="60"/>
      <c r="AP460" s="58"/>
      <c r="AQ460" s="67"/>
      <c r="AR460" s="59"/>
      <c r="AS460" s="60"/>
      <c r="AT460" s="58"/>
      <c r="AU460" s="67"/>
      <c r="AV460" s="59"/>
      <c r="AW460" s="60"/>
      <c r="AX460" s="58"/>
      <c r="AY460" s="67"/>
      <c r="AZ460" s="59"/>
      <c r="BA460" s="60"/>
      <c r="BB460" s="58"/>
      <c r="BC460" s="67"/>
      <c r="BD460" s="59"/>
      <c r="BE460" s="60"/>
      <c r="BF460" s="58"/>
      <c r="BG460" s="67"/>
      <c r="BH460" s="59"/>
      <c r="BI460" s="60"/>
      <c r="BJ460" s="58"/>
      <c r="BK460" s="67"/>
      <c r="BL460" s="59"/>
      <c r="BM460" s="60"/>
      <c r="BN460" s="58"/>
      <c r="BO460" s="67"/>
      <c r="BP460" s="59"/>
      <c r="BQ460" s="60"/>
      <c r="BR460" s="58"/>
      <c r="BS460" s="67"/>
      <c r="BT460" s="59"/>
      <c r="BU460" s="60"/>
      <c r="BV460" s="58"/>
      <c r="BW460" s="67"/>
      <c r="BX460" s="59"/>
      <c r="BY460" s="60"/>
      <c r="BZ460" s="58"/>
      <c r="CA460" s="67"/>
      <c r="CB460" s="59"/>
      <c r="CC460" s="60"/>
      <c r="CD460" s="58"/>
      <c r="CE460" s="67"/>
      <c r="CF460" s="59"/>
      <c r="CG460" s="60"/>
      <c r="CH460" s="58"/>
      <c r="CI460" s="67"/>
      <c r="CJ460" s="59"/>
      <c r="CK460" s="60"/>
      <c r="CL460" s="58"/>
      <c r="CM460" s="67"/>
      <c r="CN460" s="59"/>
      <c r="CO460" s="60"/>
      <c r="CP460" s="58"/>
      <c r="CQ460" s="67"/>
      <c r="CR460" s="59"/>
      <c r="CS460" s="60"/>
      <c r="CT460" s="58"/>
      <c r="CU460" s="67"/>
      <c r="CV460" s="59"/>
      <c r="CW460" s="60"/>
      <c r="CX460" s="58"/>
      <c r="CY460" s="67"/>
      <c r="CZ460" s="59"/>
      <c r="DA460" s="60"/>
      <c r="DB460" s="58"/>
      <c r="DC460" s="67"/>
      <c r="DD460" s="59"/>
      <c r="DE460" s="60"/>
      <c r="DF460" s="58"/>
      <c r="DG460" s="67"/>
      <c r="DH460" s="59"/>
      <c r="DI460" s="60"/>
      <c r="DJ460" s="58"/>
      <c r="DK460" s="67"/>
      <c r="DL460" s="59"/>
      <c r="DM460" s="60"/>
      <c r="DN460" s="58"/>
      <c r="DO460" s="67"/>
      <c r="DP460" s="59"/>
      <c r="DQ460" s="60"/>
      <c r="DR460" s="58"/>
      <c r="DS460" s="67"/>
      <c r="DT460" s="59"/>
      <c r="DU460" s="60"/>
      <c r="DV460" s="58"/>
      <c r="DW460" s="67"/>
      <c r="DX460" s="59"/>
      <c r="DY460" s="60"/>
      <c r="DZ460" s="58"/>
      <c r="EA460" s="67"/>
      <c r="EB460" s="59"/>
      <c r="EC460" s="60"/>
      <c r="ED460" s="58"/>
      <c r="EE460" s="67"/>
      <c r="EF460" s="59"/>
      <c r="EG460" s="60"/>
      <c r="EH460" s="58"/>
      <c r="EI460" s="67"/>
      <c r="EJ460" s="59"/>
      <c r="EK460" s="60"/>
      <c r="EL460" s="58"/>
      <c r="EM460" s="67"/>
      <c r="EN460" s="59"/>
      <c r="EO460" s="60"/>
      <c r="EP460" s="58"/>
      <c r="EQ460" s="67"/>
      <c r="ER460" s="59"/>
      <c r="ES460" s="60"/>
      <c r="ET460" s="58"/>
      <c r="EU460" s="67"/>
      <c r="EV460" s="59"/>
      <c r="EW460" s="60"/>
      <c r="EX460" s="58"/>
      <c r="EY460" s="67"/>
      <c r="EZ460" s="59"/>
      <c r="FA460" s="60"/>
      <c r="FB460" s="58"/>
      <c r="FC460" s="67"/>
      <c r="FD460" s="59"/>
      <c r="FE460" s="60"/>
      <c r="FF460" s="58"/>
      <c r="FG460" s="67"/>
      <c r="FH460" s="59"/>
      <c r="FI460" s="60"/>
      <c r="FJ460" s="58"/>
      <c r="FK460" s="67"/>
      <c r="FL460" s="59"/>
      <c r="FM460" s="60"/>
      <c r="FN460" s="58"/>
      <c r="FO460" s="67"/>
      <c r="FP460" s="59"/>
      <c r="FQ460" s="60"/>
      <c r="FR460" s="58"/>
      <c r="FS460" s="67"/>
      <c r="FT460" s="59"/>
      <c r="FU460" s="60"/>
      <c r="FV460" s="58"/>
      <c r="FW460" s="67"/>
      <c r="FX460" s="59"/>
      <c r="FY460" s="60"/>
      <c r="FZ460" s="58"/>
      <c r="GA460" s="67"/>
      <c r="GB460" s="59"/>
      <c r="GC460" s="60"/>
      <c r="GD460" s="58"/>
      <c r="GE460" s="67"/>
      <c r="GF460" s="59"/>
      <c r="GG460" s="60"/>
      <c r="GH460" s="58"/>
      <c r="GI460" s="67"/>
      <c r="GJ460" s="59"/>
      <c r="GK460" s="60"/>
      <c r="GL460" s="58"/>
      <c r="GM460" s="67"/>
      <c r="GN460" s="59"/>
      <c r="GO460" s="60"/>
      <c r="GP460" s="58"/>
      <c r="GQ460" s="67"/>
      <c r="GR460" s="59"/>
      <c r="GS460" s="60"/>
      <c r="GT460" s="58"/>
      <c r="GU460" s="67"/>
      <c r="GV460"/>
    </row>
    <row r="461" spans="1:204" x14ac:dyDescent="0.3">
      <c r="A461" s="64" t="s">
        <v>964</v>
      </c>
      <c r="B461" s="65" t="s">
        <v>965</v>
      </c>
      <c r="C461" s="64" t="str" cm="1">
        <f t="array" ref="C461">IF(SUMPRODUCT(--(MOD(COLUMN(E461:GU461),2)=1),--(E461:GU461&lt;&gt;""))&gt;0, IF(SUMPRODUCT(--(MOD(COLUMN(E461:GU461),2)=1),--(E461:GU461="ABOVE"))&gt;0, "ABOVE", "BELOW"), "")</f>
        <v/>
      </c>
      <c r="D461" s="59"/>
      <c r="E461" s="60"/>
      <c r="F461" s="58"/>
      <c r="G461" s="67"/>
      <c r="H461" s="59"/>
      <c r="I461" s="60"/>
      <c r="J461" s="58"/>
      <c r="K461" s="67"/>
      <c r="L461" s="59"/>
      <c r="M461" s="60"/>
      <c r="N461" s="58"/>
      <c r="O461" s="67"/>
      <c r="P461" s="59"/>
      <c r="Q461" s="60"/>
      <c r="R461" s="58"/>
      <c r="S461" s="67"/>
      <c r="T461" s="59"/>
      <c r="U461" s="60"/>
      <c r="V461" s="58"/>
      <c r="W461" s="67"/>
      <c r="X461" s="59"/>
      <c r="Y461" s="60"/>
      <c r="Z461" s="58"/>
      <c r="AA461" s="67"/>
      <c r="AB461" s="59"/>
      <c r="AC461" s="60"/>
      <c r="AD461" s="58"/>
      <c r="AE461" s="67"/>
      <c r="AF461" s="59"/>
      <c r="AG461" s="60"/>
      <c r="AH461" s="58"/>
      <c r="AI461" s="67"/>
      <c r="AJ461" s="59"/>
      <c r="AK461" s="60"/>
      <c r="AL461" s="58"/>
      <c r="AM461" s="67"/>
      <c r="AN461" s="59"/>
      <c r="AO461" s="60"/>
      <c r="AP461" s="58"/>
      <c r="AQ461" s="67"/>
      <c r="AR461" s="59"/>
      <c r="AS461" s="60"/>
      <c r="AT461" s="58"/>
      <c r="AU461" s="67"/>
      <c r="AV461" s="59"/>
      <c r="AW461" s="60"/>
      <c r="AX461" s="58"/>
      <c r="AY461" s="67"/>
      <c r="AZ461" s="59"/>
      <c r="BA461" s="60"/>
      <c r="BB461" s="58"/>
      <c r="BC461" s="67"/>
      <c r="BD461" s="59"/>
      <c r="BE461" s="60"/>
      <c r="BF461" s="58"/>
      <c r="BG461" s="67"/>
      <c r="BH461" s="59"/>
      <c r="BI461" s="60"/>
      <c r="BJ461" s="58"/>
      <c r="BK461" s="67"/>
      <c r="BL461" s="59"/>
      <c r="BM461" s="60"/>
      <c r="BN461" s="58"/>
      <c r="BO461" s="67"/>
      <c r="BP461" s="59"/>
      <c r="BQ461" s="60"/>
      <c r="BR461" s="58"/>
      <c r="BS461" s="67"/>
      <c r="BT461" s="59"/>
      <c r="BU461" s="60"/>
      <c r="BV461" s="58"/>
      <c r="BW461" s="67"/>
      <c r="BX461" s="59"/>
      <c r="BY461" s="60"/>
      <c r="BZ461" s="58"/>
      <c r="CA461" s="67"/>
      <c r="CB461" s="59"/>
      <c r="CC461" s="60"/>
      <c r="CD461" s="58"/>
      <c r="CE461" s="67"/>
      <c r="CF461" s="59"/>
      <c r="CG461" s="60"/>
      <c r="CH461" s="58"/>
      <c r="CI461" s="67"/>
      <c r="CJ461" s="59"/>
      <c r="CK461" s="60"/>
      <c r="CL461" s="58"/>
      <c r="CM461" s="67"/>
      <c r="CN461" s="59"/>
      <c r="CO461" s="60"/>
      <c r="CP461" s="58"/>
      <c r="CQ461" s="67"/>
      <c r="CR461" s="59"/>
      <c r="CS461" s="60"/>
      <c r="CT461" s="58"/>
      <c r="CU461" s="67"/>
      <c r="CV461" s="59"/>
      <c r="CW461" s="60"/>
      <c r="CX461" s="58"/>
      <c r="CY461" s="67"/>
      <c r="CZ461" s="59"/>
      <c r="DA461" s="60"/>
      <c r="DB461" s="58"/>
      <c r="DC461" s="67"/>
      <c r="DD461" s="59"/>
      <c r="DE461" s="60"/>
      <c r="DF461" s="58"/>
      <c r="DG461" s="67"/>
      <c r="DH461" s="59"/>
      <c r="DI461" s="60"/>
      <c r="DJ461" s="58"/>
      <c r="DK461" s="67"/>
      <c r="DL461" s="59"/>
      <c r="DM461" s="60"/>
      <c r="DN461" s="58"/>
      <c r="DO461" s="67"/>
      <c r="DP461" s="59"/>
      <c r="DQ461" s="60"/>
      <c r="DR461" s="58"/>
      <c r="DS461" s="67"/>
      <c r="DT461" s="59"/>
      <c r="DU461" s="60"/>
      <c r="DV461" s="58"/>
      <c r="DW461" s="67"/>
      <c r="DX461" s="59"/>
      <c r="DY461" s="60"/>
      <c r="DZ461" s="58"/>
      <c r="EA461" s="67"/>
      <c r="EB461" s="59"/>
      <c r="EC461" s="60"/>
      <c r="ED461" s="58"/>
      <c r="EE461" s="67"/>
      <c r="EF461" s="59"/>
      <c r="EG461" s="60"/>
      <c r="EH461" s="58"/>
      <c r="EI461" s="67"/>
      <c r="EJ461" s="59"/>
      <c r="EK461" s="60"/>
      <c r="EL461" s="58"/>
      <c r="EM461" s="67"/>
      <c r="EN461" s="59"/>
      <c r="EO461" s="60"/>
      <c r="EP461" s="58"/>
      <c r="EQ461" s="67"/>
      <c r="ER461" s="59"/>
      <c r="ES461" s="60"/>
      <c r="ET461" s="58"/>
      <c r="EU461" s="67"/>
      <c r="EV461" s="59"/>
      <c r="EW461" s="60"/>
      <c r="EX461" s="58"/>
      <c r="EY461" s="67"/>
      <c r="EZ461" s="59"/>
      <c r="FA461" s="60"/>
      <c r="FB461" s="58"/>
      <c r="FC461" s="67"/>
      <c r="FD461" s="59"/>
      <c r="FE461" s="60"/>
      <c r="FF461" s="58"/>
      <c r="FG461" s="67"/>
      <c r="FH461" s="59"/>
      <c r="FI461" s="60"/>
      <c r="FJ461" s="58"/>
      <c r="FK461" s="67"/>
      <c r="FL461" s="59"/>
      <c r="FM461" s="60"/>
      <c r="FN461" s="58"/>
      <c r="FO461" s="67"/>
      <c r="FP461" s="59"/>
      <c r="FQ461" s="60"/>
      <c r="FR461" s="58"/>
      <c r="FS461" s="67"/>
      <c r="FT461" s="59"/>
      <c r="FU461" s="60"/>
      <c r="FV461" s="58"/>
      <c r="FW461" s="67"/>
      <c r="FX461" s="59"/>
      <c r="FY461" s="60"/>
      <c r="FZ461" s="58"/>
      <c r="GA461" s="67"/>
      <c r="GB461" s="59"/>
      <c r="GC461" s="60"/>
      <c r="GD461" s="58"/>
      <c r="GE461" s="67"/>
      <c r="GF461" s="59"/>
      <c r="GG461" s="60"/>
      <c r="GH461" s="58"/>
      <c r="GI461" s="67"/>
      <c r="GJ461" s="59"/>
      <c r="GK461" s="60"/>
      <c r="GL461" s="58"/>
      <c r="GM461" s="67"/>
      <c r="GN461" s="59"/>
      <c r="GO461" s="60"/>
      <c r="GP461" s="58"/>
      <c r="GQ461" s="67"/>
      <c r="GR461" s="59"/>
      <c r="GS461" s="60"/>
      <c r="GT461" s="58"/>
      <c r="GU461" s="67"/>
      <c r="GV461"/>
    </row>
    <row r="462" spans="1:204" x14ac:dyDescent="0.3">
      <c r="A462" s="64" t="s">
        <v>966</v>
      </c>
      <c r="B462" s="65" t="s">
        <v>967</v>
      </c>
      <c r="C462" s="64"/>
      <c r="D462" s="59"/>
      <c r="E462" s="60"/>
      <c r="F462" s="58"/>
      <c r="G462" s="67"/>
      <c r="H462" s="59"/>
      <c r="I462" s="60"/>
      <c r="J462" s="58"/>
      <c r="K462" s="67"/>
      <c r="L462" s="59"/>
      <c r="M462" s="60"/>
      <c r="N462" s="58"/>
      <c r="O462" s="67"/>
      <c r="P462" s="59"/>
      <c r="Q462" s="60"/>
      <c r="R462" s="58"/>
      <c r="S462" s="67"/>
      <c r="T462" s="59"/>
      <c r="U462" s="60"/>
      <c r="V462" s="58"/>
      <c r="W462" s="67"/>
      <c r="X462" s="59"/>
      <c r="Y462" s="60"/>
      <c r="Z462" s="58"/>
      <c r="AA462" s="67"/>
      <c r="AB462" s="59"/>
      <c r="AC462" s="60"/>
      <c r="AD462" s="58"/>
      <c r="AE462" s="67"/>
      <c r="AF462" s="59"/>
      <c r="AG462" s="60"/>
      <c r="AH462" s="58"/>
      <c r="AI462" s="67"/>
      <c r="AJ462" s="59"/>
      <c r="AK462" s="60"/>
      <c r="AL462" s="58"/>
      <c r="AM462" s="67"/>
      <c r="AN462" s="59"/>
      <c r="AO462" s="60"/>
      <c r="AP462" s="58"/>
      <c r="AQ462" s="67"/>
      <c r="AR462" s="59"/>
      <c r="AS462" s="60"/>
      <c r="AT462" s="58"/>
      <c r="AU462" s="67"/>
      <c r="AV462" s="59"/>
      <c r="AW462" s="60"/>
      <c r="AX462" s="58"/>
      <c r="AY462" s="67"/>
      <c r="AZ462" s="59"/>
      <c r="BA462" s="60"/>
      <c r="BB462" s="58"/>
      <c r="BC462" s="67"/>
      <c r="BD462" s="59"/>
      <c r="BE462" s="60"/>
      <c r="BF462" s="58"/>
      <c r="BG462" s="67"/>
      <c r="BH462" s="59"/>
      <c r="BI462" s="60"/>
      <c r="BJ462" s="58"/>
      <c r="BK462" s="67"/>
      <c r="BL462" s="59"/>
      <c r="BM462" s="60"/>
      <c r="BN462" s="58"/>
      <c r="BO462" s="67"/>
      <c r="BP462" s="59"/>
      <c r="BQ462" s="60"/>
      <c r="BR462" s="58"/>
      <c r="BS462" s="67"/>
      <c r="BT462" s="59"/>
      <c r="BU462" s="60"/>
      <c r="BV462" s="58"/>
      <c r="BW462" s="67"/>
      <c r="BX462" s="59"/>
      <c r="BY462" s="60"/>
      <c r="BZ462" s="58"/>
      <c r="CA462" s="67"/>
      <c r="CB462" s="59"/>
      <c r="CC462" s="60"/>
      <c r="CD462" s="58"/>
      <c r="CE462" s="67"/>
      <c r="CF462" s="59"/>
      <c r="CG462" s="60"/>
      <c r="CH462" s="58"/>
      <c r="CI462" s="67"/>
      <c r="CJ462" s="59"/>
      <c r="CK462" s="60"/>
      <c r="CL462" s="58"/>
      <c r="CM462" s="67"/>
      <c r="CN462" s="59"/>
      <c r="CO462" s="60"/>
      <c r="CP462" s="58"/>
      <c r="CQ462" s="67"/>
      <c r="CR462" s="59"/>
      <c r="CS462" s="60"/>
      <c r="CT462" s="58"/>
      <c r="CU462" s="67"/>
      <c r="CV462" s="59"/>
      <c r="CW462" s="60"/>
      <c r="CX462" s="58"/>
      <c r="CY462" s="67"/>
      <c r="CZ462" s="59"/>
      <c r="DA462" s="60"/>
      <c r="DB462" s="58"/>
      <c r="DC462" s="67"/>
      <c r="DD462" s="59"/>
      <c r="DE462" s="60"/>
      <c r="DF462" s="58"/>
      <c r="DG462" s="67"/>
      <c r="DH462" s="59"/>
      <c r="DI462" s="60"/>
      <c r="DJ462" s="58"/>
      <c r="DK462" s="67"/>
      <c r="DL462" s="59"/>
      <c r="DM462" s="60"/>
      <c r="DN462" s="58"/>
      <c r="DO462" s="67"/>
      <c r="DP462" s="59"/>
      <c r="DQ462" s="60"/>
      <c r="DR462" s="58"/>
      <c r="DS462" s="67"/>
      <c r="DT462" s="59"/>
      <c r="DU462" s="60"/>
      <c r="DV462" s="58"/>
      <c r="DW462" s="67"/>
      <c r="DX462" s="59"/>
      <c r="DY462" s="60"/>
      <c r="DZ462" s="58"/>
      <c r="EA462" s="67"/>
      <c r="EB462" s="59"/>
      <c r="EC462" s="60"/>
      <c r="ED462" s="58"/>
      <c r="EE462" s="67"/>
      <c r="EF462" s="59"/>
      <c r="EG462" s="60"/>
      <c r="EH462" s="58"/>
      <c r="EI462" s="67"/>
      <c r="EJ462" s="59"/>
      <c r="EK462" s="60"/>
      <c r="EL462" s="58"/>
      <c r="EM462" s="67"/>
      <c r="EN462" s="59"/>
      <c r="EO462" s="60"/>
      <c r="EP462" s="58"/>
      <c r="EQ462" s="67"/>
      <c r="ER462" s="59"/>
      <c r="ES462" s="60"/>
      <c r="ET462" s="58"/>
      <c r="EU462" s="67"/>
      <c r="EV462" s="59"/>
      <c r="EW462" s="60"/>
      <c r="EX462" s="58"/>
      <c r="EY462" s="67"/>
      <c r="EZ462" s="59"/>
      <c r="FA462" s="60"/>
      <c r="FB462" s="58"/>
      <c r="FC462" s="67"/>
      <c r="FD462" s="59"/>
      <c r="FE462" s="60"/>
      <c r="FF462" s="58"/>
      <c r="FG462" s="67"/>
      <c r="FH462" s="59"/>
      <c r="FI462" s="60"/>
      <c r="FJ462" s="58"/>
      <c r="FK462" s="67"/>
      <c r="FL462" s="59"/>
      <c r="FM462" s="60"/>
      <c r="FN462" s="58"/>
      <c r="FO462" s="67"/>
      <c r="FP462" s="59"/>
      <c r="FQ462" s="60"/>
      <c r="FR462" s="58"/>
      <c r="FS462" s="67"/>
      <c r="FT462" s="59"/>
      <c r="FU462" s="60"/>
      <c r="FV462" s="58"/>
      <c r="FW462" s="67"/>
      <c r="FX462" s="59"/>
      <c r="FY462" s="60"/>
      <c r="FZ462" s="58"/>
      <c r="GA462" s="67"/>
      <c r="GB462" s="59"/>
      <c r="GC462" s="60"/>
      <c r="GD462" s="58"/>
      <c r="GE462" s="67"/>
      <c r="GF462" s="59"/>
      <c r="GG462" s="60"/>
      <c r="GH462" s="58"/>
      <c r="GI462" s="67"/>
      <c r="GJ462" s="59"/>
      <c r="GK462" s="60"/>
      <c r="GL462" s="58"/>
      <c r="GM462" s="67"/>
      <c r="GN462" s="59"/>
      <c r="GO462" s="60"/>
      <c r="GP462" s="58"/>
      <c r="GQ462" s="67"/>
      <c r="GR462" s="59"/>
      <c r="GS462" s="60"/>
      <c r="GT462" s="58"/>
      <c r="GU462" s="67"/>
      <c r="GV462"/>
    </row>
    <row r="463" spans="1:204" x14ac:dyDescent="0.3">
      <c r="A463" s="64" t="s">
        <v>968</v>
      </c>
      <c r="B463" s="65" t="s">
        <v>969</v>
      </c>
      <c r="C463" s="64"/>
      <c r="D463" s="59"/>
      <c r="E463" s="60"/>
      <c r="F463" s="58"/>
      <c r="G463" s="67"/>
      <c r="H463" s="59"/>
      <c r="I463" s="60"/>
      <c r="J463" s="58"/>
      <c r="K463" s="67"/>
      <c r="L463" s="59"/>
      <c r="M463" s="60"/>
      <c r="N463" s="58"/>
      <c r="O463" s="67"/>
      <c r="P463" s="59"/>
      <c r="Q463" s="60"/>
      <c r="R463" s="58"/>
      <c r="S463" s="67"/>
      <c r="T463" s="59"/>
      <c r="U463" s="60"/>
      <c r="V463" s="58"/>
      <c r="W463" s="67"/>
      <c r="X463" s="59"/>
      <c r="Y463" s="60"/>
      <c r="Z463" s="58"/>
      <c r="AA463" s="67"/>
      <c r="AB463" s="59"/>
      <c r="AC463" s="60"/>
      <c r="AD463" s="58"/>
      <c r="AE463" s="67"/>
      <c r="AF463" s="59"/>
      <c r="AG463" s="60"/>
      <c r="AH463" s="58"/>
      <c r="AI463" s="67"/>
      <c r="AJ463" s="59"/>
      <c r="AK463" s="60"/>
      <c r="AL463" s="58"/>
      <c r="AM463" s="67"/>
      <c r="AN463" s="59"/>
      <c r="AO463" s="60"/>
      <c r="AP463" s="58"/>
      <c r="AQ463" s="67"/>
      <c r="AR463" s="59"/>
      <c r="AS463" s="60"/>
      <c r="AT463" s="58"/>
      <c r="AU463" s="67"/>
      <c r="AV463" s="59"/>
      <c r="AW463" s="60"/>
      <c r="AX463" s="58"/>
      <c r="AY463" s="67"/>
      <c r="AZ463" s="59"/>
      <c r="BA463" s="60"/>
      <c r="BB463" s="58"/>
      <c r="BC463" s="67"/>
      <c r="BD463" s="59"/>
      <c r="BE463" s="60"/>
      <c r="BF463" s="58"/>
      <c r="BG463" s="67"/>
      <c r="BH463" s="59"/>
      <c r="BI463" s="60"/>
      <c r="BJ463" s="58"/>
      <c r="BK463" s="67"/>
      <c r="BL463" s="59"/>
      <c r="BM463" s="60"/>
      <c r="BN463" s="58"/>
      <c r="BO463" s="67"/>
      <c r="BP463" s="59"/>
      <c r="BQ463" s="60"/>
      <c r="BR463" s="58"/>
      <c r="BS463" s="67"/>
      <c r="BT463" s="59"/>
      <c r="BU463" s="60"/>
      <c r="BV463" s="58"/>
      <c r="BW463" s="67"/>
      <c r="BX463" s="59"/>
      <c r="BY463" s="60"/>
      <c r="BZ463" s="58"/>
      <c r="CA463" s="67"/>
      <c r="CB463" s="59"/>
      <c r="CC463" s="60"/>
      <c r="CD463" s="58"/>
      <c r="CE463" s="67"/>
      <c r="CF463" s="59"/>
      <c r="CG463" s="60"/>
      <c r="CH463" s="58"/>
      <c r="CI463" s="67"/>
      <c r="CJ463" s="59"/>
      <c r="CK463" s="60"/>
      <c r="CL463" s="58"/>
      <c r="CM463" s="67"/>
      <c r="CN463" s="59"/>
      <c r="CO463" s="60"/>
      <c r="CP463" s="58"/>
      <c r="CQ463" s="67"/>
      <c r="CR463" s="59"/>
      <c r="CS463" s="60"/>
      <c r="CT463" s="58"/>
      <c r="CU463" s="67"/>
      <c r="CV463" s="59"/>
      <c r="CW463" s="60"/>
      <c r="CX463" s="58"/>
      <c r="CY463" s="67"/>
      <c r="CZ463" s="59"/>
      <c r="DA463" s="60"/>
      <c r="DB463" s="58"/>
      <c r="DC463" s="67"/>
      <c r="DD463" s="59"/>
      <c r="DE463" s="60"/>
      <c r="DF463" s="58"/>
      <c r="DG463" s="67"/>
      <c r="DH463" s="59"/>
      <c r="DI463" s="60"/>
      <c r="DJ463" s="58"/>
      <c r="DK463" s="67"/>
      <c r="DL463" s="59"/>
      <c r="DM463" s="60"/>
      <c r="DN463" s="58"/>
      <c r="DO463" s="67"/>
      <c r="DP463" s="59"/>
      <c r="DQ463" s="60"/>
      <c r="DR463" s="58"/>
      <c r="DS463" s="67"/>
      <c r="DT463" s="59"/>
      <c r="DU463" s="60"/>
      <c r="DV463" s="58"/>
      <c r="DW463" s="67"/>
      <c r="DX463" s="59"/>
      <c r="DY463" s="60"/>
      <c r="DZ463" s="58"/>
      <c r="EA463" s="67"/>
      <c r="EB463" s="59"/>
      <c r="EC463" s="60"/>
      <c r="ED463" s="58"/>
      <c r="EE463" s="67"/>
      <c r="EF463" s="59"/>
      <c r="EG463" s="60"/>
      <c r="EH463" s="58"/>
      <c r="EI463" s="67"/>
      <c r="EJ463" s="59"/>
      <c r="EK463" s="60"/>
      <c r="EL463" s="58"/>
      <c r="EM463" s="67"/>
      <c r="EN463" s="59"/>
      <c r="EO463" s="60"/>
      <c r="EP463" s="58"/>
      <c r="EQ463" s="67"/>
      <c r="ER463" s="59"/>
      <c r="ES463" s="60"/>
      <c r="ET463" s="58"/>
      <c r="EU463" s="67"/>
      <c r="EV463" s="59"/>
      <c r="EW463" s="60"/>
      <c r="EX463" s="58"/>
      <c r="EY463" s="67"/>
      <c r="EZ463" s="59"/>
      <c r="FA463" s="60"/>
      <c r="FB463" s="58"/>
      <c r="FC463" s="67"/>
      <c r="FD463" s="59"/>
      <c r="FE463" s="60"/>
      <c r="FF463" s="58"/>
      <c r="FG463" s="67"/>
      <c r="FH463" s="59"/>
      <c r="FI463" s="60"/>
      <c r="FJ463" s="58"/>
      <c r="FK463" s="67"/>
      <c r="FL463" s="59"/>
      <c r="FM463" s="60"/>
      <c r="FN463" s="58"/>
      <c r="FO463" s="67"/>
      <c r="FP463" s="59"/>
      <c r="FQ463" s="60"/>
      <c r="FR463" s="58"/>
      <c r="FS463" s="67"/>
      <c r="FT463" s="59"/>
      <c r="FU463" s="60"/>
      <c r="FV463" s="58"/>
      <c r="FW463" s="67"/>
      <c r="FX463" s="59"/>
      <c r="FY463" s="60"/>
      <c r="FZ463" s="58"/>
      <c r="GA463" s="67"/>
      <c r="GB463" s="59"/>
      <c r="GC463" s="60"/>
      <c r="GD463" s="58"/>
      <c r="GE463" s="67"/>
      <c r="GF463" s="59"/>
      <c r="GG463" s="60"/>
      <c r="GH463" s="58"/>
      <c r="GI463" s="67"/>
      <c r="GJ463" s="59"/>
      <c r="GK463" s="60"/>
      <c r="GL463" s="58"/>
      <c r="GM463" s="67"/>
      <c r="GN463" s="59"/>
      <c r="GO463" s="60"/>
      <c r="GP463" s="58"/>
      <c r="GQ463" s="67"/>
      <c r="GR463" s="59"/>
      <c r="GS463" s="60"/>
      <c r="GT463" s="58"/>
      <c r="GU463" s="67"/>
      <c r="GV463"/>
    </row>
    <row r="464" spans="1:204" x14ac:dyDescent="0.3">
      <c r="A464" s="64" t="s">
        <v>970</v>
      </c>
      <c r="B464" s="65" t="s">
        <v>971</v>
      </c>
      <c r="C464" s="64"/>
      <c r="D464" s="59"/>
      <c r="E464" s="60"/>
      <c r="F464" s="58"/>
      <c r="G464" s="67"/>
      <c r="H464" s="59"/>
      <c r="I464" s="60"/>
      <c r="J464" s="58"/>
      <c r="K464" s="67"/>
      <c r="L464" s="59"/>
      <c r="M464" s="60"/>
      <c r="N464" s="58"/>
      <c r="O464" s="67"/>
      <c r="P464" s="59"/>
      <c r="Q464" s="60"/>
      <c r="R464" s="58"/>
      <c r="S464" s="67"/>
      <c r="T464" s="59"/>
      <c r="U464" s="60"/>
      <c r="V464" s="58"/>
      <c r="W464" s="67"/>
      <c r="X464" s="59"/>
      <c r="Y464" s="60"/>
      <c r="Z464" s="58"/>
      <c r="AA464" s="67"/>
      <c r="AB464" s="59"/>
      <c r="AC464" s="60"/>
      <c r="AD464" s="58"/>
      <c r="AE464" s="67"/>
      <c r="AF464" s="59"/>
      <c r="AG464" s="60"/>
      <c r="AH464" s="58"/>
      <c r="AI464" s="67"/>
      <c r="AJ464" s="59"/>
      <c r="AK464" s="60"/>
      <c r="AL464" s="58"/>
      <c r="AM464" s="67"/>
      <c r="AN464" s="59"/>
      <c r="AO464" s="60"/>
      <c r="AP464" s="58"/>
      <c r="AQ464" s="67"/>
      <c r="AR464" s="59"/>
      <c r="AS464" s="60"/>
      <c r="AT464" s="58"/>
      <c r="AU464" s="67"/>
      <c r="AV464" s="59"/>
      <c r="AW464" s="60"/>
      <c r="AX464" s="58"/>
      <c r="AY464" s="67"/>
      <c r="AZ464" s="59"/>
      <c r="BA464" s="60"/>
      <c r="BB464" s="58"/>
      <c r="BC464" s="67"/>
      <c r="BD464" s="59"/>
      <c r="BE464" s="60"/>
      <c r="BF464" s="58"/>
      <c r="BG464" s="67"/>
      <c r="BH464" s="59"/>
      <c r="BI464" s="60"/>
      <c r="BJ464" s="58"/>
      <c r="BK464" s="67"/>
      <c r="BL464" s="59"/>
      <c r="BM464" s="60"/>
      <c r="BN464" s="58"/>
      <c r="BO464" s="67"/>
      <c r="BP464" s="59"/>
      <c r="BQ464" s="60"/>
      <c r="BR464" s="58"/>
      <c r="BS464" s="67"/>
      <c r="BT464" s="59"/>
      <c r="BU464" s="60"/>
      <c r="BV464" s="58"/>
      <c r="BW464" s="67"/>
      <c r="BX464" s="59"/>
      <c r="BY464" s="60"/>
      <c r="BZ464" s="58"/>
      <c r="CA464" s="67"/>
      <c r="CB464" s="59"/>
      <c r="CC464" s="60"/>
      <c r="CD464" s="58"/>
      <c r="CE464" s="67"/>
      <c r="CF464" s="59"/>
      <c r="CG464" s="60"/>
      <c r="CH464" s="58"/>
      <c r="CI464" s="67"/>
      <c r="CJ464" s="59"/>
      <c r="CK464" s="60"/>
      <c r="CL464" s="58"/>
      <c r="CM464" s="67"/>
      <c r="CN464" s="59"/>
      <c r="CO464" s="60"/>
      <c r="CP464" s="58"/>
      <c r="CQ464" s="67"/>
      <c r="CR464" s="59"/>
      <c r="CS464" s="60"/>
      <c r="CT464" s="58"/>
      <c r="CU464" s="67"/>
      <c r="CV464" s="59"/>
      <c r="CW464" s="60"/>
      <c r="CX464" s="58"/>
      <c r="CY464" s="67"/>
      <c r="CZ464" s="59"/>
      <c r="DA464" s="60"/>
      <c r="DB464" s="58"/>
      <c r="DC464" s="67"/>
      <c r="DD464" s="59"/>
      <c r="DE464" s="60"/>
      <c r="DF464" s="58"/>
      <c r="DG464" s="67"/>
      <c r="DH464" s="59"/>
      <c r="DI464" s="60"/>
      <c r="DJ464" s="58"/>
      <c r="DK464" s="67"/>
      <c r="DL464" s="59"/>
      <c r="DM464" s="60"/>
      <c r="DN464" s="58"/>
      <c r="DO464" s="67"/>
      <c r="DP464" s="59"/>
      <c r="DQ464" s="60"/>
      <c r="DR464" s="58"/>
      <c r="DS464" s="67"/>
      <c r="DT464" s="59"/>
      <c r="DU464" s="60"/>
      <c r="DV464" s="58"/>
      <c r="DW464" s="67"/>
      <c r="DX464" s="59"/>
      <c r="DY464" s="60"/>
      <c r="DZ464" s="58"/>
      <c r="EA464" s="67"/>
      <c r="EB464" s="59"/>
      <c r="EC464" s="60"/>
      <c r="ED464" s="58"/>
      <c r="EE464" s="67"/>
      <c r="EF464" s="59"/>
      <c r="EG464" s="60"/>
      <c r="EH464" s="58"/>
      <c r="EI464" s="67"/>
      <c r="EJ464" s="59"/>
      <c r="EK464" s="60"/>
      <c r="EL464" s="58"/>
      <c r="EM464" s="67"/>
      <c r="EN464" s="59"/>
      <c r="EO464" s="60"/>
      <c r="EP464" s="58"/>
      <c r="EQ464" s="67"/>
      <c r="ER464" s="59"/>
      <c r="ES464" s="60"/>
      <c r="ET464" s="58"/>
      <c r="EU464" s="67"/>
      <c r="EV464" s="59"/>
      <c r="EW464" s="60"/>
      <c r="EX464" s="58"/>
      <c r="EY464" s="67"/>
      <c r="EZ464" s="59"/>
      <c r="FA464" s="60"/>
      <c r="FB464" s="58"/>
      <c r="FC464" s="67"/>
      <c r="FD464" s="59"/>
      <c r="FE464" s="60"/>
      <c r="FF464" s="58"/>
      <c r="FG464" s="67"/>
      <c r="FH464" s="59"/>
      <c r="FI464" s="60"/>
      <c r="FJ464" s="58"/>
      <c r="FK464" s="67"/>
      <c r="FL464" s="59"/>
      <c r="FM464" s="60"/>
      <c r="FN464" s="58"/>
      <c r="FO464" s="67"/>
      <c r="FP464" s="59"/>
      <c r="FQ464" s="60"/>
      <c r="FR464" s="58"/>
      <c r="FS464" s="67"/>
      <c r="FT464" s="59"/>
      <c r="FU464" s="60"/>
      <c r="FV464" s="58"/>
      <c r="FW464" s="67"/>
      <c r="FX464" s="59"/>
      <c r="FY464" s="60"/>
      <c r="FZ464" s="58"/>
      <c r="GA464" s="67"/>
      <c r="GB464" s="59"/>
      <c r="GC464" s="60"/>
      <c r="GD464" s="58"/>
      <c r="GE464" s="67"/>
      <c r="GF464" s="59"/>
      <c r="GG464" s="60"/>
      <c r="GH464" s="58"/>
      <c r="GI464" s="67"/>
      <c r="GJ464" s="59"/>
      <c r="GK464" s="60"/>
      <c r="GL464" s="58"/>
      <c r="GM464" s="67"/>
      <c r="GN464" s="59"/>
      <c r="GO464" s="60"/>
      <c r="GP464" s="58"/>
      <c r="GQ464" s="67"/>
      <c r="GR464" s="59"/>
      <c r="GS464" s="60"/>
      <c r="GT464" s="58"/>
      <c r="GU464" s="67"/>
      <c r="GV464"/>
    </row>
    <row r="465" spans="1:204" x14ac:dyDescent="0.3">
      <c r="A465" s="64" t="s">
        <v>972</v>
      </c>
      <c r="B465" s="65" t="s">
        <v>973</v>
      </c>
      <c r="C465" s="64"/>
      <c r="D465" s="59"/>
      <c r="E465" s="60"/>
      <c r="F465" s="58"/>
      <c r="G465" s="67"/>
      <c r="H465" s="59"/>
      <c r="I465" s="60"/>
      <c r="J465" s="58"/>
      <c r="K465" s="67"/>
      <c r="L465" s="59"/>
      <c r="M465" s="60"/>
      <c r="N465" s="58"/>
      <c r="O465" s="67"/>
      <c r="P465" s="59"/>
      <c r="Q465" s="60"/>
      <c r="R465" s="58"/>
      <c r="S465" s="67"/>
      <c r="T465" s="59"/>
      <c r="U465" s="60"/>
      <c r="V465" s="58"/>
      <c r="W465" s="67"/>
      <c r="X465" s="59"/>
      <c r="Y465" s="60"/>
      <c r="Z465" s="58"/>
      <c r="AA465" s="67"/>
      <c r="AB465" s="59"/>
      <c r="AC465" s="60"/>
      <c r="AD465" s="58"/>
      <c r="AE465" s="67"/>
      <c r="AF465" s="59"/>
      <c r="AG465" s="60"/>
      <c r="AH465" s="58"/>
      <c r="AI465" s="67"/>
      <c r="AJ465" s="59"/>
      <c r="AK465" s="60"/>
      <c r="AL465" s="58"/>
      <c r="AM465" s="67"/>
      <c r="AN465" s="59"/>
      <c r="AO465" s="60"/>
      <c r="AP465" s="58"/>
      <c r="AQ465" s="67"/>
      <c r="AR465" s="59"/>
      <c r="AS465" s="60"/>
      <c r="AT465" s="58"/>
      <c r="AU465" s="67"/>
      <c r="AV465" s="59"/>
      <c r="AW465" s="60"/>
      <c r="AX465" s="58"/>
      <c r="AY465" s="67"/>
      <c r="AZ465" s="59"/>
      <c r="BA465" s="60"/>
      <c r="BB465" s="58"/>
      <c r="BC465" s="67"/>
      <c r="BD465" s="59"/>
      <c r="BE465" s="60"/>
      <c r="BF465" s="58"/>
      <c r="BG465" s="67"/>
      <c r="BH465" s="59"/>
      <c r="BI465" s="60"/>
      <c r="BJ465" s="58"/>
      <c r="BK465" s="67"/>
      <c r="BL465" s="59"/>
      <c r="BM465" s="60"/>
      <c r="BN465" s="58"/>
      <c r="BO465" s="67"/>
      <c r="BP465" s="59"/>
      <c r="BQ465" s="60"/>
      <c r="BR465" s="58"/>
      <c r="BS465" s="67"/>
      <c r="BT465" s="59"/>
      <c r="BU465" s="60"/>
      <c r="BV465" s="58"/>
      <c r="BW465" s="67"/>
      <c r="BX465" s="59"/>
      <c r="BY465" s="60"/>
      <c r="BZ465" s="58"/>
      <c r="CA465" s="67"/>
      <c r="CB465" s="59"/>
      <c r="CC465" s="60"/>
      <c r="CD465" s="58"/>
      <c r="CE465" s="67"/>
      <c r="CF465" s="59"/>
      <c r="CG465" s="60"/>
      <c r="CH465" s="58"/>
      <c r="CI465" s="67"/>
      <c r="CJ465" s="59"/>
      <c r="CK465" s="60"/>
      <c r="CL465" s="58"/>
      <c r="CM465" s="67"/>
      <c r="CN465" s="59"/>
      <c r="CO465" s="60"/>
      <c r="CP465" s="58"/>
      <c r="CQ465" s="67"/>
      <c r="CR465" s="59"/>
      <c r="CS465" s="60"/>
      <c r="CT465" s="58"/>
      <c r="CU465" s="67"/>
      <c r="CV465" s="59"/>
      <c r="CW465" s="60"/>
      <c r="CX465" s="58"/>
      <c r="CY465" s="67"/>
      <c r="CZ465" s="59"/>
      <c r="DA465" s="60"/>
      <c r="DB465" s="58"/>
      <c r="DC465" s="67"/>
      <c r="DD465" s="59"/>
      <c r="DE465" s="60"/>
      <c r="DF465" s="58"/>
      <c r="DG465" s="67"/>
      <c r="DH465" s="59"/>
      <c r="DI465" s="60"/>
      <c r="DJ465" s="58"/>
      <c r="DK465" s="67"/>
      <c r="DL465" s="59"/>
      <c r="DM465" s="60"/>
      <c r="DN465" s="58"/>
      <c r="DO465" s="67"/>
      <c r="DP465" s="59"/>
      <c r="DQ465" s="60"/>
      <c r="DR465" s="58"/>
      <c r="DS465" s="67"/>
      <c r="DT465" s="59"/>
      <c r="DU465" s="60"/>
      <c r="DV465" s="58"/>
      <c r="DW465" s="67"/>
      <c r="DX465" s="59"/>
      <c r="DY465" s="60"/>
      <c r="DZ465" s="58"/>
      <c r="EA465" s="67"/>
      <c r="EB465" s="59"/>
      <c r="EC465" s="60"/>
      <c r="ED465" s="58"/>
      <c r="EE465" s="67"/>
      <c r="EF465" s="59"/>
      <c r="EG465" s="60"/>
      <c r="EH465" s="58"/>
      <c r="EI465" s="67"/>
      <c r="EJ465" s="59"/>
      <c r="EK465" s="60"/>
      <c r="EL465" s="58"/>
      <c r="EM465" s="67"/>
      <c r="EN465" s="59"/>
      <c r="EO465" s="60"/>
      <c r="EP465" s="58"/>
      <c r="EQ465" s="67"/>
      <c r="ER465" s="59"/>
      <c r="ES465" s="60"/>
      <c r="ET465" s="58"/>
      <c r="EU465" s="67"/>
      <c r="EV465" s="59"/>
      <c r="EW465" s="60"/>
      <c r="EX465" s="58"/>
      <c r="EY465" s="67"/>
      <c r="EZ465" s="59"/>
      <c r="FA465" s="60"/>
      <c r="FB465" s="58"/>
      <c r="FC465" s="67"/>
      <c r="FD465" s="59"/>
      <c r="FE465" s="60"/>
      <c r="FF465" s="58"/>
      <c r="FG465" s="67"/>
      <c r="FH465" s="59"/>
      <c r="FI465" s="60"/>
      <c r="FJ465" s="58"/>
      <c r="FK465" s="67"/>
      <c r="FL465" s="59"/>
      <c r="FM465" s="60"/>
      <c r="FN465" s="58"/>
      <c r="FO465" s="67"/>
      <c r="FP465" s="59"/>
      <c r="FQ465" s="60"/>
      <c r="FR465" s="58"/>
      <c r="FS465" s="67"/>
      <c r="FT465" s="59"/>
      <c r="FU465" s="60"/>
      <c r="FV465" s="58"/>
      <c r="FW465" s="67"/>
      <c r="FX465" s="59"/>
      <c r="FY465" s="60"/>
      <c r="FZ465" s="58"/>
      <c r="GA465" s="67"/>
      <c r="GB465" s="59"/>
      <c r="GC465" s="60"/>
      <c r="GD465" s="58"/>
      <c r="GE465" s="67"/>
      <c r="GF465" s="59"/>
      <c r="GG465" s="60"/>
      <c r="GH465" s="58"/>
      <c r="GI465" s="67"/>
      <c r="GJ465" s="59"/>
      <c r="GK465" s="60"/>
      <c r="GL465" s="58"/>
      <c r="GM465" s="67"/>
      <c r="GN465" s="59"/>
      <c r="GO465" s="60"/>
      <c r="GP465" s="58"/>
      <c r="GQ465" s="67"/>
      <c r="GR465" s="59"/>
      <c r="GS465" s="60"/>
      <c r="GT465" s="58"/>
      <c r="GU465" s="67"/>
      <c r="GV465"/>
    </row>
    <row r="466" spans="1:204" x14ac:dyDescent="0.3">
      <c r="A466" s="64" t="s">
        <v>974</v>
      </c>
      <c r="B466" s="65" t="s">
        <v>975</v>
      </c>
      <c r="C466" s="64"/>
      <c r="D466" s="59"/>
      <c r="E466" s="60"/>
      <c r="F466" s="58"/>
      <c r="G466" s="67"/>
      <c r="H466" s="59"/>
      <c r="I466" s="60"/>
      <c r="J466" s="58"/>
      <c r="K466" s="67"/>
      <c r="L466" s="59"/>
      <c r="M466" s="60"/>
      <c r="N466" s="58"/>
      <c r="O466" s="67"/>
      <c r="P466" s="59"/>
      <c r="Q466" s="60"/>
      <c r="R466" s="58"/>
      <c r="S466" s="67"/>
      <c r="T466" s="59"/>
      <c r="U466" s="60"/>
      <c r="V466" s="58"/>
      <c r="W466" s="67"/>
      <c r="X466" s="59"/>
      <c r="Y466" s="60"/>
      <c r="Z466" s="58"/>
      <c r="AA466" s="67"/>
      <c r="AB466" s="59"/>
      <c r="AC466" s="60"/>
      <c r="AD466" s="58"/>
      <c r="AE466" s="67"/>
      <c r="AF466" s="59"/>
      <c r="AG466" s="60"/>
      <c r="AH466" s="58"/>
      <c r="AI466" s="67"/>
      <c r="AJ466" s="59"/>
      <c r="AK466" s="60"/>
      <c r="AL466" s="58"/>
      <c r="AM466" s="67"/>
      <c r="AN466" s="59"/>
      <c r="AO466" s="60"/>
      <c r="AP466" s="58"/>
      <c r="AQ466" s="67"/>
      <c r="AR466" s="59"/>
      <c r="AS466" s="60"/>
      <c r="AT466" s="58"/>
      <c r="AU466" s="67"/>
      <c r="AV466" s="59"/>
      <c r="AW466" s="60"/>
      <c r="AX466" s="58"/>
      <c r="AY466" s="67"/>
      <c r="AZ466" s="59"/>
      <c r="BA466" s="60"/>
      <c r="BB466" s="58"/>
      <c r="BC466" s="67"/>
      <c r="BD466" s="59"/>
      <c r="BE466" s="60"/>
      <c r="BF466" s="58"/>
      <c r="BG466" s="67"/>
      <c r="BH466" s="59"/>
      <c r="BI466" s="60"/>
      <c r="BJ466" s="58"/>
      <c r="BK466" s="67"/>
      <c r="BL466" s="59"/>
      <c r="BM466" s="60"/>
      <c r="BN466" s="58"/>
      <c r="BO466" s="67"/>
      <c r="BP466" s="59"/>
      <c r="BQ466" s="60"/>
      <c r="BR466" s="58"/>
      <c r="BS466" s="67"/>
      <c r="BT466" s="59"/>
      <c r="BU466" s="60"/>
      <c r="BV466" s="58"/>
      <c r="BW466" s="67"/>
      <c r="BX466" s="59"/>
      <c r="BY466" s="60"/>
      <c r="BZ466" s="58"/>
      <c r="CA466" s="67"/>
      <c r="CB466" s="59"/>
      <c r="CC466" s="60"/>
      <c r="CD466" s="58"/>
      <c r="CE466" s="67"/>
      <c r="CF466" s="59"/>
      <c r="CG466" s="60"/>
      <c r="CH466" s="58"/>
      <c r="CI466" s="67"/>
      <c r="CJ466" s="59"/>
      <c r="CK466" s="60"/>
      <c r="CL466" s="58"/>
      <c r="CM466" s="67"/>
      <c r="CN466" s="59"/>
      <c r="CO466" s="60"/>
      <c r="CP466" s="58"/>
      <c r="CQ466" s="67"/>
      <c r="CR466" s="59"/>
      <c r="CS466" s="60"/>
      <c r="CT466" s="58"/>
      <c r="CU466" s="67"/>
      <c r="CV466" s="59"/>
      <c r="CW466" s="60"/>
      <c r="CX466" s="58"/>
      <c r="CY466" s="67"/>
      <c r="CZ466" s="59"/>
      <c r="DA466" s="60"/>
      <c r="DB466" s="58"/>
      <c r="DC466" s="67"/>
      <c r="DD466" s="59"/>
      <c r="DE466" s="60"/>
      <c r="DF466" s="58"/>
      <c r="DG466" s="67"/>
      <c r="DH466" s="59"/>
      <c r="DI466" s="60"/>
      <c r="DJ466" s="58"/>
      <c r="DK466" s="67"/>
      <c r="DL466" s="59"/>
      <c r="DM466" s="60"/>
      <c r="DN466" s="58"/>
      <c r="DO466" s="67"/>
      <c r="DP466" s="59"/>
      <c r="DQ466" s="60"/>
      <c r="DR466" s="58"/>
      <c r="DS466" s="67"/>
      <c r="DT466" s="59"/>
      <c r="DU466" s="60"/>
      <c r="DV466" s="58"/>
      <c r="DW466" s="67"/>
      <c r="DX466" s="59"/>
      <c r="DY466" s="60"/>
      <c r="DZ466" s="58"/>
      <c r="EA466" s="67"/>
      <c r="EB466" s="59"/>
      <c r="EC466" s="60"/>
      <c r="ED466" s="58"/>
      <c r="EE466" s="67"/>
      <c r="EF466" s="59"/>
      <c r="EG466" s="60"/>
      <c r="EH466" s="58"/>
      <c r="EI466" s="67"/>
      <c r="EJ466" s="59"/>
      <c r="EK466" s="60"/>
      <c r="EL466" s="58"/>
      <c r="EM466" s="67"/>
      <c r="EN466" s="59"/>
      <c r="EO466" s="60"/>
      <c r="EP466" s="58"/>
      <c r="EQ466" s="67"/>
      <c r="ER466" s="59"/>
      <c r="ES466" s="60"/>
      <c r="ET466" s="58"/>
      <c r="EU466" s="67"/>
      <c r="EV466" s="59"/>
      <c r="EW466" s="60"/>
      <c r="EX466" s="58"/>
      <c r="EY466" s="67"/>
      <c r="EZ466" s="59"/>
      <c r="FA466" s="60"/>
      <c r="FB466" s="58"/>
      <c r="FC466" s="67"/>
      <c r="FD466" s="59"/>
      <c r="FE466" s="60"/>
      <c r="FF466" s="58"/>
      <c r="FG466" s="67"/>
      <c r="FH466" s="59"/>
      <c r="FI466" s="60"/>
      <c r="FJ466" s="58"/>
      <c r="FK466" s="67"/>
      <c r="FL466" s="59"/>
      <c r="FM466" s="60"/>
      <c r="FN466" s="58"/>
      <c r="FO466" s="67"/>
      <c r="FP466" s="59"/>
      <c r="FQ466" s="60"/>
      <c r="FR466" s="58"/>
      <c r="FS466" s="67"/>
      <c r="FT466" s="59"/>
      <c r="FU466" s="60"/>
      <c r="FV466" s="58"/>
      <c r="FW466" s="67"/>
      <c r="FX466" s="59"/>
      <c r="FY466" s="60"/>
      <c r="FZ466" s="58"/>
      <c r="GA466" s="67"/>
      <c r="GB466" s="59"/>
      <c r="GC466" s="60"/>
      <c r="GD466" s="58"/>
      <c r="GE466" s="67"/>
      <c r="GF466" s="59"/>
      <c r="GG466" s="60"/>
      <c r="GH466" s="58"/>
      <c r="GI466" s="67"/>
      <c r="GJ466" s="59"/>
      <c r="GK466" s="60"/>
      <c r="GL466" s="58"/>
      <c r="GM466" s="67"/>
      <c r="GN466" s="59"/>
      <c r="GO466" s="60"/>
      <c r="GP466" s="58"/>
      <c r="GQ466" s="67"/>
      <c r="GR466" s="59"/>
      <c r="GS466" s="60"/>
      <c r="GT466" s="58"/>
      <c r="GU466" s="67"/>
      <c r="GV466"/>
    </row>
    <row r="467" spans="1:204" x14ac:dyDescent="0.3">
      <c r="A467" s="64" t="s">
        <v>976</v>
      </c>
      <c r="B467" s="65" t="s">
        <v>977</v>
      </c>
      <c r="C467" s="64"/>
      <c r="D467" s="59"/>
      <c r="E467" s="60"/>
      <c r="F467" s="58"/>
      <c r="G467" s="67"/>
      <c r="H467" s="59"/>
      <c r="I467" s="60"/>
      <c r="J467" s="58"/>
      <c r="K467" s="67"/>
      <c r="L467" s="59"/>
      <c r="M467" s="60"/>
      <c r="N467" s="58"/>
      <c r="O467" s="67"/>
      <c r="P467" s="59"/>
      <c r="Q467" s="60"/>
      <c r="R467" s="58"/>
      <c r="S467" s="67"/>
      <c r="T467" s="59"/>
      <c r="U467" s="60"/>
      <c r="V467" s="58"/>
      <c r="W467" s="67"/>
      <c r="X467" s="59"/>
      <c r="Y467" s="60"/>
      <c r="Z467" s="58"/>
      <c r="AA467" s="67"/>
      <c r="AB467" s="59"/>
      <c r="AC467" s="60"/>
      <c r="AD467" s="58"/>
      <c r="AE467" s="67"/>
      <c r="AF467" s="59"/>
      <c r="AG467" s="60"/>
      <c r="AH467" s="58"/>
      <c r="AI467" s="67"/>
      <c r="AJ467" s="59"/>
      <c r="AK467" s="60"/>
      <c r="AL467" s="58"/>
      <c r="AM467" s="67"/>
      <c r="AN467" s="59"/>
      <c r="AO467" s="60"/>
      <c r="AP467" s="58"/>
      <c r="AQ467" s="67"/>
      <c r="AR467" s="59"/>
      <c r="AS467" s="60"/>
      <c r="AT467" s="58"/>
      <c r="AU467" s="67"/>
      <c r="AV467" s="59"/>
      <c r="AW467" s="60"/>
      <c r="AX467" s="58"/>
      <c r="AY467" s="67"/>
      <c r="AZ467" s="59"/>
      <c r="BA467" s="60"/>
      <c r="BB467" s="58"/>
      <c r="BC467" s="67"/>
      <c r="BD467" s="59"/>
      <c r="BE467" s="60"/>
      <c r="BF467" s="58"/>
      <c r="BG467" s="67"/>
      <c r="BH467" s="59"/>
      <c r="BI467" s="60"/>
      <c r="BJ467" s="58"/>
      <c r="BK467" s="67"/>
      <c r="BL467" s="59"/>
      <c r="BM467" s="60"/>
      <c r="BN467" s="58"/>
      <c r="BO467" s="67"/>
      <c r="BP467" s="59"/>
      <c r="BQ467" s="60"/>
      <c r="BR467" s="58"/>
      <c r="BS467" s="67"/>
      <c r="BT467" s="59"/>
      <c r="BU467" s="60"/>
      <c r="BV467" s="58"/>
      <c r="BW467" s="67"/>
      <c r="BX467" s="59"/>
      <c r="BY467" s="60"/>
      <c r="BZ467" s="58"/>
      <c r="CA467" s="67"/>
      <c r="CB467" s="59"/>
      <c r="CC467" s="60"/>
      <c r="CD467" s="58"/>
      <c r="CE467" s="67"/>
      <c r="CF467" s="59"/>
      <c r="CG467" s="60"/>
      <c r="CH467" s="58"/>
      <c r="CI467" s="67"/>
      <c r="CJ467" s="59"/>
      <c r="CK467" s="60"/>
      <c r="CL467" s="58"/>
      <c r="CM467" s="67"/>
      <c r="CN467" s="59"/>
      <c r="CO467" s="60"/>
      <c r="CP467" s="58"/>
      <c r="CQ467" s="67"/>
      <c r="CR467" s="59"/>
      <c r="CS467" s="60"/>
      <c r="CT467" s="58"/>
      <c r="CU467" s="67"/>
      <c r="CV467" s="59"/>
      <c r="CW467" s="60"/>
      <c r="CX467" s="58"/>
      <c r="CY467" s="67"/>
      <c r="CZ467" s="59"/>
      <c r="DA467" s="60"/>
      <c r="DB467" s="58"/>
      <c r="DC467" s="67"/>
      <c r="DD467" s="59"/>
      <c r="DE467" s="60"/>
      <c r="DF467" s="58"/>
      <c r="DG467" s="67"/>
      <c r="DH467" s="59"/>
      <c r="DI467" s="60"/>
      <c r="DJ467" s="58"/>
      <c r="DK467" s="67"/>
      <c r="DL467" s="59"/>
      <c r="DM467" s="60"/>
      <c r="DN467" s="58"/>
      <c r="DO467" s="67"/>
      <c r="DP467" s="59"/>
      <c r="DQ467" s="60"/>
      <c r="DR467" s="58"/>
      <c r="DS467" s="67"/>
      <c r="DT467" s="59"/>
      <c r="DU467" s="60"/>
      <c r="DV467" s="58"/>
      <c r="DW467" s="67"/>
      <c r="DX467" s="59"/>
      <c r="DY467" s="60"/>
      <c r="DZ467" s="58"/>
      <c r="EA467" s="67"/>
      <c r="EB467" s="59"/>
      <c r="EC467" s="60"/>
      <c r="ED467" s="58"/>
      <c r="EE467" s="67"/>
      <c r="EF467" s="59"/>
      <c r="EG467" s="60"/>
      <c r="EH467" s="58"/>
      <c r="EI467" s="67"/>
      <c r="EJ467" s="59"/>
      <c r="EK467" s="60"/>
      <c r="EL467" s="58"/>
      <c r="EM467" s="67"/>
      <c r="EN467" s="59"/>
      <c r="EO467" s="60"/>
      <c r="EP467" s="58"/>
      <c r="EQ467" s="67"/>
      <c r="ER467" s="59"/>
      <c r="ES467" s="60"/>
      <c r="ET467" s="58"/>
      <c r="EU467" s="67"/>
      <c r="EV467" s="59"/>
      <c r="EW467" s="60"/>
      <c r="EX467" s="58"/>
      <c r="EY467" s="67"/>
      <c r="EZ467" s="59"/>
      <c r="FA467" s="60"/>
      <c r="FB467" s="58"/>
      <c r="FC467" s="67"/>
      <c r="FD467" s="59"/>
      <c r="FE467" s="60"/>
      <c r="FF467" s="58"/>
      <c r="FG467" s="67"/>
      <c r="FH467" s="59"/>
      <c r="FI467" s="60"/>
      <c r="FJ467" s="58"/>
      <c r="FK467" s="67"/>
      <c r="FL467" s="59"/>
      <c r="FM467" s="60"/>
      <c r="FN467" s="58"/>
      <c r="FO467" s="67"/>
      <c r="FP467" s="59"/>
      <c r="FQ467" s="60"/>
      <c r="FR467" s="58"/>
      <c r="FS467" s="67"/>
      <c r="FT467" s="59"/>
      <c r="FU467" s="60"/>
      <c r="FV467" s="58"/>
      <c r="FW467" s="67"/>
      <c r="FX467" s="59"/>
      <c r="FY467" s="60"/>
      <c r="FZ467" s="58"/>
      <c r="GA467" s="67"/>
      <c r="GB467" s="59"/>
      <c r="GC467" s="60"/>
      <c r="GD467" s="58"/>
      <c r="GE467" s="67"/>
      <c r="GF467" s="59"/>
      <c r="GG467" s="60"/>
      <c r="GH467" s="58"/>
      <c r="GI467" s="67"/>
      <c r="GJ467" s="59"/>
      <c r="GK467" s="60"/>
      <c r="GL467" s="58"/>
      <c r="GM467" s="67"/>
      <c r="GN467" s="59"/>
      <c r="GO467" s="60"/>
      <c r="GP467" s="58"/>
      <c r="GQ467" s="67"/>
      <c r="GR467" s="59"/>
      <c r="GS467" s="60"/>
      <c r="GT467" s="58"/>
      <c r="GU467" s="67"/>
      <c r="GV467"/>
    </row>
    <row r="468" spans="1:204" x14ac:dyDescent="0.3">
      <c r="A468" s="64" t="s">
        <v>978</v>
      </c>
      <c r="B468" s="65" t="s">
        <v>979</v>
      </c>
      <c r="C468" s="64"/>
      <c r="D468" s="59"/>
      <c r="E468" s="60"/>
      <c r="F468" s="58"/>
      <c r="G468" s="67"/>
      <c r="H468" s="59"/>
      <c r="I468" s="60"/>
      <c r="J468" s="58"/>
      <c r="K468" s="67"/>
      <c r="L468" s="59"/>
      <c r="M468" s="60"/>
      <c r="N468" s="58"/>
      <c r="O468" s="67"/>
      <c r="P468" s="59"/>
      <c r="Q468" s="60"/>
      <c r="R468" s="58"/>
      <c r="S468" s="67"/>
      <c r="T468" s="59"/>
      <c r="U468" s="60"/>
      <c r="V468" s="58"/>
      <c r="W468" s="67"/>
      <c r="X468" s="59"/>
      <c r="Y468" s="60"/>
      <c r="Z468" s="58"/>
      <c r="AA468" s="67"/>
      <c r="AB468" s="59"/>
      <c r="AC468" s="60"/>
      <c r="AD468" s="58"/>
      <c r="AE468" s="67"/>
      <c r="AF468" s="59"/>
      <c r="AG468" s="60"/>
      <c r="AH468" s="58"/>
      <c r="AI468" s="67"/>
      <c r="AJ468" s="59"/>
      <c r="AK468" s="60"/>
      <c r="AL468" s="58"/>
      <c r="AM468" s="67"/>
      <c r="AN468" s="59"/>
      <c r="AO468" s="60"/>
      <c r="AP468" s="58"/>
      <c r="AQ468" s="67"/>
      <c r="AR468" s="59"/>
      <c r="AS468" s="60"/>
      <c r="AT468" s="58"/>
      <c r="AU468" s="67"/>
      <c r="AV468" s="59"/>
      <c r="AW468" s="60"/>
      <c r="AX468" s="58"/>
      <c r="AY468" s="67"/>
      <c r="AZ468" s="59"/>
      <c r="BA468" s="60"/>
      <c r="BB468" s="58"/>
      <c r="BC468" s="67"/>
      <c r="BD468" s="59"/>
      <c r="BE468" s="60"/>
      <c r="BF468" s="58"/>
      <c r="BG468" s="67"/>
      <c r="BH468" s="59"/>
      <c r="BI468" s="60"/>
      <c r="BJ468" s="58"/>
      <c r="BK468" s="67"/>
      <c r="BL468" s="59"/>
      <c r="BM468" s="60"/>
      <c r="BN468" s="58"/>
      <c r="BO468" s="67"/>
      <c r="BP468" s="59"/>
      <c r="BQ468" s="60"/>
      <c r="BR468" s="58"/>
      <c r="BS468" s="67"/>
      <c r="BT468" s="59"/>
      <c r="BU468" s="60"/>
      <c r="BV468" s="58"/>
      <c r="BW468" s="67"/>
      <c r="BX468" s="59"/>
      <c r="BY468" s="60"/>
      <c r="BZ468" s="58"/>
      <c r="CA468" s="67"/>
      <c r="CB468" s="59"/>
      <c r="CC468" s="60"/>
      <c r="CD468" s="58"/>
      <c r="CE468" s="67"/>
      <c r="CF468" s="59"/>
      <c r="CG468" s="60"/>
      <c r="CH468" s="58"/>
      <c r="CI468" s="67"/>
      <c r="CJ468" s="59"/>
      <c r="CK468" s="60"/>
      <c r="CL468" s="58"/>
      <c r="CM468" s="67"/>
      <c r="CN468" s="59"/>
      <c r="CO468" s="60"/>
      <c r="CP468" s="58"/>
      <c r="CQ468" s="67"/>
      <c r="CR468" s="59"/>
      <c r="CS468" s="60"/>
      <c r="CT468" s="58"/>
      <c r="CU468" s="67"/>
      <c r="CV468" s="59"/>
      <c r="CW468" s="60"/>
      <c r="CX468" s="58"/>
      <c r="CY468" s="67"/>
      <c r="CZ468" s="59"/>
      <c r="DA468" s="60"/>
      <c r="DB468" s="58"/>
      <c r="DC468" s="67"/>
      <c r="DD468" s="59"/>
      <c r="DE468" s="60"/>
      <c r="DF468" s="58"/>
      <c r="DG468" s="67"/>
      <c r="DH468" s="59"/>
      <c r="DI468" s="60"/>
      <c r="DJ468" s="58"/>
      <c r="DK468" s="67"/>
      <c r="DL468" s="59"/>
      <c r="DM468" s="60"/>
      <c r="DN468" s="58"/>
      <c r="DO468" s="67"/>
      <c r="DP468" s="59"/>
      <c r="DQ468" s="60"/>
      <c r="DR468" s="58"/>
      <c r="DS468" s="67"/>
      <c r="DT468" s="59"/>
      <c r="DU468" s="60"/>
      <c r="DV468" s="58"/>
      <c r="DW468" s="67"/>
      <c r="DX468" s="59"/>
      <c r="DY468" s="60"/>
      <c r="DZ468" s="58"/>
      <c r="EA468" s="67"/>
      <c r="EB468" s="59"/>
      <c r="EC468" s="60"/>
      <c r="ED468" s="58"/>
      <c r="EE468" s="67"/>
      <c r="EF468" s="59"/>
      <c r="EG468" s="60"/>
      <c r="EH468" s="58"/>
      <c r="EI468" s="67"/>
      <c r="EJ468" s="59"/>
      <c r="EK468" s="60"/>
      <c r="EL468" s="58"/>
      <c r="EM468" s="67"/>
      <c r="EN468" s="59"/>
      <c r="EO468" s="60"/>
      <c r="EP468" s="58"/>
      <c r="EQ468" s="67"/>
      <c r="ER468" s="59"/>
      <c r="ES468" s="60"/>
      <c r="ET468" s="58"/>
      <c r="EU468" s="67"/>
      <c r="EV468" s="59"/>
      <c r="EW468" s="60"/>
      <c r="EX468" s="58"/>
      <c r="EY468" s="67"/>
      <c r="EZ468" s="59"/>
      <c r="FA468" s="60"/>
      <c r="FB468" s="58"/>
      <c r="FC468" s="67"/>
      <c r="FD468" s="59"/>
      <c r="FE468" s="60"/>
      <c r="FF468" s="58"/>
      <c r="FG468" s="67"/>
      <c r="FH468" s="59"/>
      <c r="FI468" s="60"/>
      <c r="FJ468" s="58"/>
      <c r="FK468" s="67"/>
      <c r="FL468" s="59"/>
      <c r="FM468" s="60"/>
      <c r="FN468" s="58"/>
      <c r="FO468" s="67"/>
      <c r="FP468" s="59"/>
      <c r="FQ468" s="60"/>
      <c r="FR468" s="58"/>
      <c r="FS468" s="67"/>
      <c r="FT468" s="59"/>
      <c r="FU468" s="60"/>
      <c r="FV468" s="58"/>
      <c r="FW468" s="67"/>
      <c r="FX468" s="59"/>
      <c r="FY468" s="60"/>
      <c r="FZ468" s="58"/>
      <c r="GA468" s="67"/>
      <c r="GB468" s="59"/>
      <c r="GC468" s="60"/>
      <c r="GD468" s="58"/>
      <c r="GE468" s="67"/>
      <c r="GF468" s="59"/>
      <c r="GG468" s="60"/>
      <c r="GH468" s="58"/>
      <c r="GI468" s="67"/>
      <c r="GJ468" s="59"/>
      <c r="GK468" s="60"/>
      <c r="GL468" s="58"/>
      <c r="GM468" s="67"/>
      <c r="GN468" s="59"/>
      <c r="GO468" s="60"/>
      <c r="GP468" s="58"/>
      <c r="GQ468" s="67"/>
      <c r="GR468" s="59"/>
      <c r="GS468" s="60"/>
      <c r="GT468" s="58"/>
      <c r="GU468" s="67"/>
      <c r="GV468"/>
    </row>
    <row r="469" spans="1:204" x14ac:dyDescent="0.3">
      <c r="A469" s="64" t="s">
        <v>980</v>
      </c>
      <c r="B469" s="65" t="s">
        <v>981</v>
      </c>
      <c r="C469" s="64"/>
      <c r="D469" s="59"/>
      <c r="E469" s="60"/>
      <c r="F469" s="58"/>
      <c r="G469" s="67"/>
      <c r="H469" s="59"/>
      <c r="I469" s="60"/>
      <c r="J469" s="58"/>
      <c r="K469" s="67"/>
      <c r="L469" s="59"/>
      <c r="M469" s="60"/>
      <c r="N469" s="58"/>
      <c r="O469" s="67"/>
      <c r="P469" s="59"/>
      <c r="Q469" s="60"/>
      <c r="R469" s="58"/>
      <c r="S469" s="67"/>
      <c r="T469" s="59"/>
      <c r="U469" s="60"/>
      <c r="V469" s="58"/>
      <c r="W469" s="67"/>
      <c r="X469" s="59"/>
      <c r="Y469" s="60"/>
      <c r="Z469" s="58"/>
      <c r="AA469" s="67"/>
      <c r="AB469" s="59"/>
      <c r="AC469" s="60"/>
      <c r="AD469" s="58"/>
      <c r="AE469" s="67"/>
      <c r="AF469" s="59"/>
      <c r="AG469" s="60"/>
      <c r="AH469" s="58"/>
      <c r="AI469" s="67"/>
      <c r="AJ469" s="59"/>
      <c r="AK469" s="60"/>
      <c r="AL469" s="58"/>
      <c r="AM469" s="67"/>
      <c r="AN469" s="59"/>
      <c r="AO469" s="60"/>
      <c r="AP469" s="58"/>
      <c r="AQ469" s="67"/>
      <c r="AR469" s="59"/>
      <c r="AS469" s="60"/>
      <c r="AT469" s="58"/>
      <c r="AU469" s="67"/>
      <c r="AV469" s="59"/>
      <c r="AW469" s="60"/>
      <c r="AX469" s="58"/>
      <c r="AY469" s="67"/>
      <c r="AZ469" s="59"/>
      <c r="BA469" s="60"/>
      <c r="BB469" s="58"/>
      <c r="BC469" s="67"/>
      <c r="BD469" s="59"/>
      <c r="BE469" s="60"/>
      <c r="BF469" s="58"/>
      <c r="BG469" s="67"/>
      <c r="BH469" s="59"/>
      <c r="BI469" s="60"/>
      <c r="BJ469" s="58"/>
      <c r="BK469" s="67"/>
      <c r="BL469" s="59"/>
      <c r="BM469" s="60"/>
      <c r="BN469" s="58"/>
      <c r="BO469" s="67"/>
      <c r="BP469" s="59"/>
      <c r="BQ469" s="60"/>
      <c r="BR469" s="58"/>
      <c r="BS469" s="67"/>
      <c r="BT469" s="59"/>
      <c r="BU469" s="60"/>
      <c r="BV469" s="58"/>
      <c r="BW469" s="67"/>
      <c r="BX469" s="59"/>
      <c r="BY469" s="60"/>
      <c r="BZ469" s="58"/>
      <c r="CA469" s="67"/>
      <c r="CB469" s="59"/>
      <c r="CC469" s="60"/>
      <c r="CD469" s="58"/>
      <c r="CE469" s="67"/>
      <c r="CF469" s="59"/>
      <c r="CG469" s="60"/>
      <c r="CH469" s="58"/>
      <c r="CI469" s="67"/>
      <c r="CJ469" s="59"/>
      <c r="CK469" s="60"/>
      <c r="CL469" s="58"/>
      <c r="CM469" s="67"/>
      <c r="CN469" s="59"/>
      <c r="CO469" s="60"/>
      <c r="CP469" s="58"/>
      <c r="CQ469" s="67"/>
      <c r="CR469" s="59"/>
      <c r="CS469" s="60"/>
      <c r="CT469" s="58"/>
      <c r="CU469" s="67"/>
      <c r="CV469" s="59"/>
      <c r="CW469" s="60"/>
      <c r="CX469" s="58"/>
      <c r="CY469" s="67"/>
      <c r="CZ469" s="59"/>
      <c r="DA469" s="60"/>
      <c r="DB469" s="58"/>
      <c r="DC469" s="67"/>
      <c r="DD469" s="59"/>
      <c r="DE469" s="60"/>
      <c r="DF469" s="58"/>
      <c r="DG469" s="67"/>
      <c r="DH469" s="59"/>
      <c r="DI469" s="60"/>
      <c r="DJ469" s="58"/>
      <c r="DK469" s="67"/>
      <c r="DL469" s="59"/>
      <c r="DM469" s="60"/>
      <c r="DN469" s="58"/>
      <c r="DO469" s="67"/>
      <c r="DP469" s="59"/>
      <c r="DQ469" s="60"/>
      <c r="DR469" s="58"/>
      <c r="DS469" s="67"/>
      <c r="DT469" s="59"/>
      <c r="DU469" s="60"/>
      <c r="DV469" s="58"/>
      <c r="DW469" s="67"/>
      <c r="DX469" s="59"/>
      <c r="DY469" s="60"/>
      <c r="DZ469" s="58"/>
      <c r="EA469" s="67"/>
      <c r="EB469" s="59"/>
      <c r="EC469" s="60"/>
      <c r="ED469" s="58"/>
      <c r="EE469" s="67"/>
      <c r="EF469" s="59"/>
      <c r="EG469" s="60"/>
      <c r="EH469" s="58"/>
      <c r="EI469" s="67"/>
      <c r="EJ469" s="59"/>
      <c r="EK469" s="60"/>
      <c r="EL469" s="58"/>
      <c r="EM469" s="67"/>
      <c r="EN469" s="59"/>
      <c r="EO469" s="60"/>
      <c r="EP469" s="58"/>
      <c r="EQ469" s="67"/>
      <c r="ER469" s="59"/>
      <c r="ES469" s="60"/>
      <c r="ET469" s="58"/>
      <c r="EU469" s="67"/>
      <c r="EV469" s="59"/>
      <c r="EW469" s="60"/>
      <c r="EX469" s="58"/>
      <c r="EY469" s="67"/>
      <c r="EZ469" s="59"/>
      <c r="FA469" s="60"/>
      <c r="FB469" s="58"/>
      <c r="FC469" s="67"/>
      <c r="FD469" s="59"/>
      <c r="FE469" s="60"/>
      <c r="FF469" s="58"/>
      <c r="FG469" s="67"/>
      <c r="FH469" s="59"/>
      <c r="FI469" s="60"/>
      <c r="FJ469" s="58"/>
      <c r="FK469" s="67"/>
      <c r="FL469" s="59"/>
      <c r="FM469" s="60"/>
      <c r="FN469" s="58"/>
      <c r="FO469" s="67"/>
      <c r="FP469" s="59"/>
      <c r="FQ469" s="60"/>
      <c r="FR469" s="58"/>
      <c r="FS469" s="67"/>
      <c r="FT469" s="59"/>
      <c r="FU469" s="60"/>
      <c r="FV469" s="58"/>
      <c r="FW469" s="67"/>
      <c r="FX469" s="59"/>
      <c r="FY469" s="60"/>
      <c r="FZ469" s="58"/>
      <c r="GA469" s="67"/>
      <c r="GB469" s="59"/>
      <c r="GC469" s="60"/>
      <c r="GD469" s="58"/>
      <c r="GE469" s="67"/>
      <c r="GF469" s="59"/>
      <c r="GG469" s="60"/>
      <c r="GH469" s="58"/>
      <c r="GI469" s="67"/>
      <c r="GJ469" s="59"/>
      <c r="GK469" s="60"/>
      <c r="GL469" s="58"/>
      <c r="GM469" s="67"/>
      <c r="GN469" s="59"/>
      <c r="GO469" s="60"/>
      <c r="GP469" s="58"/>
      <c r="GQ469" s="67"/>
      <c r="GR469" s="59"/>
      <c r="GS469" s="60"/>
      <c r="GT469" s="58"/>
      <c r="GU469" s="67"/>
      <c r="GV469"/>
    </row>
    <row r="470" spans="1:204" x14ac:dyDescent="0.3">
      <c r="A470" s="64" t="s">
        <v>982</v>
      </c>
      <c r="B470" s="65" t="s">
        <v>983</v>
      </c>
      <c r="C470" s="64"/>
      <c r="D470" s="59"/>
      <c r="E470" s="60"/>
      <c r="F470" s="58"/>
      <c r="G470" s="67"/>
      <c r="H470" s="59"/>
      <c r="I470" s="60"/>
      <c r="J470" s="58"/>
      <c r="K470" s="67"/>
      <c r="L470" s="59"/>
      <c r="M470" s="60"/>
      <c r="N470" s="58"/>
      <c r="O470" s="67"/>
      <c r="P470" s="59"/>
      <c r="Q470" s="60"/>
      <c r="R470" s="58"/>
      <c r="S470" s="67"/>
      <c r="T470" s="59"/>
      <c r="U470" s="60"/>
      <c r="V470" s="58"/>
      <c r="W470" s="67"/>
      <c r="X470" s="59"/>
      <c r="Y470" s="60"/>
      <c r="Z470" s="58"/>
      <c r="AA470" s="67"/>
      <c r="AB470" s="59"/>
      <c r="AC470" s="60"/>
      <c r="AD470" s="58"/>
      <c r="AE470" s="67"/>
      <c r="AF470" s="59"/>
      <c r="AG470" s="60"/>
      <c r="AH470" s="58"/>
      <c r="AI470" s="67"/>
      <c r="AJ470" s="59"/>
      <c r="AK470" s="60"/>
      <c r="AL470" s="58"/>
      <c r="AM470" s="67"/>
      <c r="AN470" s="59"/>
      <c r="AO470" s="60"/>
      <c r="AP470" s="58"/>
      <c r="AQ470" s="67"/>
      <c r="AR470" s="59"/>
      <c r="AS470" s="60"/>
      <c r="AT470" s="58"/>
      <c r="AU470" s="67"/>
      <c r="AV470" s="59"/>
      <c r="AW470" s="60"/>
      <c r="AX470" s="58"/>
      <c r="AY470" s="67"/>
      <c r="AZ470" s="59"/>
      <c r="BA470" s="60"/>
      <c r="BB470" s="58"/>
      <c r="BC470" s="67"/>
      <c r="BD470" s="59"/>
      <c r="BE470" s="60"/>
      <c r="BF470" s="58"/>
      <c r="BG470" s="67"/>
      <c r="BH470" s="59"/>
      <c r="BI470" s="60"/>
      <c r="BJ470" s="58"/>
      <c r="BK470" s="67"/>
      <c r="BL470" s="59"/>
      <c r="BM470" s="60"/>
      <c r="BN470" s="58"/>
      <c r="BO470" s="67"/>
      <c r="BP470" s="59"/>
      <c r="BQ470" s="60"/>
      <c r="BR470" s="58"/>
      <c r="BS470" s="67"/>
      <c r="BT470" s="59"/>
      <c r="BU470" s="60"/>
      <c r="BV470" s="58"/>
      <c r="BW470" s="67"/>
      <c r="BX470" s="59"/>
      <c r="BY470" s="60"/>
      <c r="BZ470" s="58"/>
      <c r="CA470" s="67"/>
      <c r="CB470" s="59"/>
      <c r="CC470" s="60"/>
      <c r="CD470" s="58"/>
      <c r="CE470" s="67"/>
      <c r="CF470" s="59"/>
      <c r="CG470" s="60"/>
      <c r="CH470" s="58"/>
      <c r="CI470" s="67"/>
      <c r="CJ470" s="59"/>
      <c r="CK470" s="60"/>
      <c r="CL470" s="58"/>
      <c r="CM470" s="67"/>
      <c r="CN470" s="59"/>
      <c r="CO470" s="60"/>
      <c r="CP470" s="58"/>
      <c r="CQ470" s="67"/>
      <c r="CR470" s="59"/>
      <c r="CS470" s="60"/>
      <c r="CT470" s="58"/>
      <c r="CU470" s="67"/>
      <c r="CV470" s="59"/>
      <c r="CW470" s="60"/>
      <c r="CX470" s="58"/>
      <c r="CY470" s="67"/>
      <c r="CZ470" s="59"/>
      <c r="DA470" s="60"/>
      <c r="DB470" s="58"/>
      <c r="DC470" s="67"/>
      <c r="DD470" s="59"/>
      <c r="DE470" s="60"/>
      <c r="DF470" s="58"/>
      <c r="DG470" s="67"/>
      <c r="DH470" s="59"/>
      <c r="DI470" s="60"/>
      <c r="DJ470" s="58"/>
      <c r="DK470" s="67"/>
      <c r="DL470" s="59"/>
      <c r="DM470" s="60"/>
      <c r="DN470" s="58"/>
      <c r="DO470" s="67"/>
      <c r="DP470" s="59"/>
      <c r="DQ470" s="60"/>
      <c r="DR470" s="58"/>
      <c r="DS470" s="67"/>
      <c r="DT470" s="59"/>
      <c r="DU470" s="60"/>
      <c r="DV470" s="58"/>
      <c r="DW470" s="67"/>
      <c r="DX470" s="59"/>
      <c r="DY470" s="60"/>
      <c r="DZ470" s="58"/>
      <c r="EA470" s="67"/>
      <c r="EB470" s="59"/>
      <c r="EC470" s="60"/>
      <c r="ED470" s="58"/>
      <c r="EE470" s="67"/>
      <c r="EF470" s="59"/>
      <c r="EG470" s="60"/>
      <c r="EH470" s="58"/>
      <c r="EI470" s="67"/>
      <c r="EJ470" s="59"/>
      <c r="EK470" s="60"/>
      <c r="EL470" s="58"/>
      <c r="EM470" s="67"/>
      <c r="EN470" s="59"/>
      <c r="EO470" s="60"/>
      <c r="EP470" s="58"/>
      <c r="EQ470" s="67"/>
      <c r="ER470" s="59"/>
      <c r="ES470" s="60"/>
      <c r="ET470" s="58"/>
      <c r="EU470" s="67"/>
      <c r="EV470" s="59"/>
      <c r="EW470" s="60"/>
      <c r="EX470" s="58"/>
      <c r="EY470" s="67"/>
      <c r="EZ470" s="59"/>
      <c r="FA470" s="60"/>
      <c r="FB470" s="58"/>
      <c r="FC470" s="67"/>
      <c r="FD470" s="59"/>
      <c r="FE470" s="60"/>
      <c r="FF470" s="58"/>
      <c r="FG470" s="67"/>
      <c r="FH470" s="59"/>
      <c r="FI470" s="60"/>
      <c r="FJ470" s="58"/>
      <c r="FK470" s="67"/>
      <c r="FL470" s="59"/>
      <c r="FM470" s="60"/>
      <c r="FN470" s="58"/>
      <c r="FO470" s="67"/>
      <c r="FP470" s="59"/>
      <c r="FQ470" s="60"/>
      <c r="FR470" s="58"/>
      <c r="FS470" s="67"/>
      <c r="FT470" s="59"/>
      <c r="FU470" s="60"/>
      <c r="FV470" s="58"/>
      <c r="FW470" s="67"/>
      <c r="FX470" s="59"/>
      <c r="FY470" s="60"/>
      <c r="FZ470" s="58"/>
      <c r="GA470" s="67"/>
      <c r="GB470" s="59"/>
      <c r="GC470" s="60"/>
      <c r="GD470" s="58"/>
      <c r="GE470" s="67"/>
      <c r="GF470" s="59"/>
      <c r="GG470" s="60"/>
      <c r="GH470" s="58"/>
      <c r="GI470" s="67"/>
      <c r="GJ470" s="59"/>
      <c r="GK470" s="60"/>
      <c r="GL470" s="58"/>
      <c r="GM470" s="67"/>
      <c r="GN470" s="59"/>
      <c r="GO470" s="60"/>
      <c r="GP470" s="58"/>
      <c r="GQ470" s="67"/>
      <c r="GR470" s="59"/>
      <c r="GS470" s="60"/>
      <c r="GT470" s="58"/>
      <c r="GU470" s="67"/>
      <c r="GV470"/>
    </row>
    <row r="471" spans="1:204" x14ac:dyDescent="0.3">
      <c r="A471" s="64" t="s">
        <v>984</v>
      </c>
      <c r="B471" s="65" t="s">
        <v>985</v>
      </c>
      <c r="C471" s="64"/>
      <c r="D471" s="59"/>
      <c r="E471" s="60"/>
      <c r="F471" s="58"/>
      <c r="G471" s="67"/>
      <c r="H471" s="59"/>
      <c r="I471" s="60"/>
      <c r="J471" s="58"/>
      <c r="K471" s="67"/>
      <c r="L471" s="59"/>
      <c r="M471" s="60"/>
      <c r="N471" s="58"/>
      <c r="O471" s="67"/>
      <c r="P471" s="59"/>
      <c r="Q471" s="60"/>
      <c r="R471" s="58"/>
      <c r="S471" s="67"/>
      <c r="T471" s="59"/>
      <c r="U471" s="60"/>
      <c r="V471" s="58"/>
      <c r="W471" s="67"/>
      <c r="X471" s="59"/>
      <c r="Y471" s="60"/>
      <c r="Z471" s="58"/>
      <c r="AA471" s="67"/>
      <c r="AB471" s="59"/>
      <c r="AC471" s="60"/>
      <c r="AD471" s="58"/>
      <c r="AE471" s="67"/>
      <c r="AF471" s="59"/>
      <c r="AG471" s="60"/>
      <c r="AH471" s="58"/>
      <c r="AI471" s="67"/>
      <c r="AJ471" s="59"/>
      <c r="AK471" s="60"/>
      <c r="AL471" s="58"/>
      <c r="AM471" s="67"/>
      <c r="AN471" s="59"/>
      <c r="AO471" s="60"/>
      <c r="AP471" s="58"/>
      <c r="AQ471" s="67"/>
      <c r="AR471" s="59"/>
      <c r="AS471" s="60"/>
      <c r="AT471" s="58"/>
      <c r="AU471" s="67"/>
      <c r="AV471" s="59"/>
      <c r="AW471" s="60"/>
      <c r="AX471" s="58"/>
      <c r="AY471" s="67"/>
      <c r="AZ471" s="59"/>
      <c r="BA471" s="60"/>
      <c r="BB471" s="58"/>
      <c r="BC471" s="67"/>
      <c r="BD471" s="59"/>
      <c r="BE471" s="60"/>
      <c r="BF471" s="58"/>
      <c r="BG471" s="67"/>
      <c r="BH471" s="59"/>
      <c r="BI471" s="60"/>
      <c r="BJ471" s="58"/>
      <c r="BK471" s="67"/>
      <c r="BL471" s="59"/>
      <c r="BM471" s="60"/>
      <c r="BN471" s="58"/>
      <c r="BO471" s="67"/>
      <c r="BP471" s="59"/>
      <c r="BQ471" s="60"/>
      <c r="BR471" s="58"/>
      <c r="BS471" s="67"/>
      <c r="BT471" s="59"/>
      <c r="BU471" s="60"/>
      <c r="BV471" s="58"/>
      <c r="BW471" s="67"/>
      <c r="BX471" s="59"/>
      <c r="BY471" s="60"/>
      <c r="BZ471" s="58"/>
      <c r="CA471" s="67"/>
      <c r="CB471" s="59"/>
      <c r="CC471" s="60"/>
      <c r="CD471" s="58"/>
      <c r="CE471" s="67"/>
      <c r="CF471" s="59"/>
      <c r="CG471" s="60"/>
      <c r="CH471" s="58"/>
      <c r="CI471" s="67"/>
      <c r="CJ471" s="59"/>
      <c r="CK471" s="60"/>
      <c r="CL471" s="58"/>
      <c r="CM471" s="67"/>
      <c r="CN471" s="59"/>
      <c r="CO471" s="60"/>
      <c r="CP471" s="58"/>
      <c r="CQ471" s="67"/>
      <c r="CR471" s="59"/>
      <c r="CS471" s="60"/>
      <c r="CT471" s="58"/>
      <c r="CU471" s="67"/>
      <c r="CV471" s="59"/>
      <c r="CW471" s="60"/>
      <c r="CX471" s="58"/>
      <c r="CY471" s="67"/>
      <c r="CZ471" s="59"/>
      <c r="DA471" s="60"/>
      <c r="DB471" s="58"/>
      <c r="DC471" s="67"/>
      <c r="DD471" s="59"/>
      <c r="DE471" s="60"/>
      <c r="DF471" s="58"/>
      <c r="DG471" s="67"/>
      <c r="DH471" s="59"/>
      <c r="DI471" s="60"/>
      <c r="DJ471" s="58"/>
      <c r="DK471" s="67"/>
      <c r="DL471" s="59"/>
      <c r="DM471" s="60"/>
      <c r="DN471" s="58"/>
      <c r="DO471" s="67"/>
      <c r="DP471" s="59"/>
      <c r="DQ471" s="60"/>
      <c r="DR471" s="58"/>
      <c r="DS471" s="67"/>
      <c r="DT471" s="59"/>
      <c r="DU471" s="60"/>
      <c r="DV471" s="58"/>
      <c r="DW471" s="67"/>
      <c r="DX471" s="59"/>
      <c r="DY471" s="60"/>
      <c r="DZ471" s="58"/>
      <c r="EA471" s="67"/>
      <c r="EB471" s="59"/>
      <c r="EC471" s="60"/>
      <c r="ED471" s="58"/>
      <c r="EE471" s="67"/>
      <c r="EF471" s="59"/>
      <c r="EG471" s="60"/>
      <c r="EH471" s="58"/>
      <c r="EI471" s="67"/>
      <c r="EJ471" s="59"/>
      <c r="EK471" s="60"/>
      <c r="EL471" s="58"/>
      <c r="EM471" s="67"/>
      <c r="EN471" s="59"/>
      <c r="EO471" s="60"/>
      <c r="EP471" s="58"/>
      <c r="EQ471" s="67"/>
      <c r="ER471" s="59"/>
      <c r="ES471" s="60"/>
      <c r="ET471" s="58"/>
      <c r="EU471" s="67"/>
      <c r="EV471" s="59"/>
      <c r="EW471" s="60"/>
      <c r="EX471" s="58"/>
      <c r="EY471" s="67"/>
      <c r="EZ471" s="59"/>
      <c r="FA471" s="60"/>
      <c r="FB471" s="58"/>
      <c r="FC471" s="67"/>
      <c r="FD471" s="59"/>
      <c r="FE471" s="60"/>
      <c r="FF471" s="58"/>
      <c r="FG471" s="67"/>
      <c r="FH471" s="59"/>
      <c r="FI471" s="60"/>
      <c r="FJ471" s="58"/>
      <c r="FK471" s="67"/>
      <c r="FL471" s="59"/>
      <c r="FM471" s="60"/>
      <c r="FN471" s="58"/>
      <c r="FO471" s="67"/>
      <c r="FP471" s="59"/>
      <c r="FQ471" s="60"/>
      <c r="FR471" s="58"/>
      <c r="FS471" s="67"/>
      <c r="FT471" s="59"/>
      <c r="FU471" s="60"/>
      <c r="FV471" s="58"/>
      <c r="FW471" s="67"/>
      <c r="FX471" s="59"/>
      <c r="FY471" s="60"/>
      <c r="FZ471" s="58"/>
      <c r="GA471" s="67"/>
      <c r="GB471" s="59"/>
      <c r="GC471" s="60"/>
      <c r="GD471" s="58"/>
      <c r="GE471" s="67"/>
      <c r="GF471" s="59"/>
      <c r="GG471" s="60"/>
      <c r="GH471" s="58"/>
      <c r="GI471" s="67"/>
      <c r="GJ471" s="59"/>
      <c r="GK471" s="60"/>
      <c r="GL471" s="58"/>
      <c r="GM471" s="67"/>
      <c r="GN471" s="59"/>
      <c r="GO471" s="60"/>
      <c r="GP471" s="58"/>
      <c r="GQ471" s="67"/>
      <c r="GR471" s="59"/>
      <c r="GS471" s="60"/>
      <c r="GT471" s="58"/>
      <c r="GU471" s="67"/>
      <c r="GV471"/>
    </row>
    <row r="472" spans="1:204" x14ac:dyDescent="0.3">
      <c r="A472" s="64" t="s">
        <v>986</v>
      </c>
      <c r="B472" s="65" t="s">
        <v>987</v>
      </c>
      <c r="C472" s="64"/>
      <c r="D472" s="59"/>
      <c r="E472" s="60"/>
      <c r="F472" s="58"/>
      <c r="G472" s="67"/>
      <c r="H472" s="59"/>
      <c r="I472" s="60"/>
      <c r="J472" s="58"/>
      <c r="K472" s="67"/>
      <c r="L472" s="59"/>
      <c r="M472" s="60"/>
      <c r="N472" s="58"/>
      <c r="O472" s="67"/>
      <c r="P472" s="59"/>
      <c r="Q472" s="60"/>
      <c r="R472" s="58"/>
      <c r="S472" s="67"/>
      <c r="T472" s="59"/>
      <c r="U472" s="60"/>
      <c r="V472" s="58"/>
      <c r="W472" s="67"/>
      <c r="X472" s="59"/>
      <c r="Y472" s="60"/>
      <c r="Z472" s="58"/>
      <c r="AA472" s="67"/>
      <c r="AB472" s="59"/>
      <c r="AC472" s="60"/>
      <c r="AD472" s="58"/>
      <c r="AE472" s="67"/>
      <c r="AF472" s="59"/>
      <c r="AG472" s="60"/>
      <c r="AH472" s="58"/>
      <c r="AI472" s="67"/>
      <c r="AJ472" s="59"/>
      <c r="AK472" s="60"/>
      <c r="AL472" s="58"/>
      <c r="AM472" s="67"/>
      <c r="AN472" s="59"/>
      <c r="AO472" s="60"/>
      <c r="AP472" s="58"/>
      <c r="AQ472" s="67"/>
      <c r="AR472" s="59"/>
      <c r="AS472" s="60"/>
      <c r="AT472" s="58"/>
      <c r="AU472" s="67"/>
      <c r="AV472" s="59"/>
      <c r="AW472" s="60"/>
      <c r="AX472" s="58"/>
      <c r="AY472" s="67"/>
      <c r="AZ472" s="59"/>
      <c r="BA472" s="60"/>
      <c r="BB472" s="58"/>
      <c r="BC472" s="67"/>
      <c r="BD472" s="59"/>
      <c r="BE472" s="60"/>
      <c r="BF472" s="58"/>
      <c r="BG472" s="67"/>
      <c r="BH472" s="59"/>
      <c r="BI472" s="60"/>
      <c r="BJ472" s="58"/>
      <c r="BK472" s="67"/>
      <c r="BL472" s="59"/>
      <c r="BM472" s="60"/>
      <c r="BN472" s="58"/>
      <c r="BO472" s="67"/>
      <c r="BP472" s="59"/>
      <c r="BQ472" s="60"/>
      <c r="BR472" s="58"/>
      <c r="BS472" s="67"/>
      <c r="BT472" s="59"/>
      <c r="BU472" s="60"/>
      <c r="BV472" s="58"/>
      <c r="BW472" s="67"/>
      <c r="BX472" s="59"/>
      <c r="BY472" s="60"/>
      <c r="BZ472" s="58"/>
      <c r="CA472" s="67"/>
      <c r="CB472" s="59"/>
      <c r="CC472" s="60"/>
      <c r="CD472" s="58"/>
      <c r="CE472" s="67"/>
      <c r="CF472" s="59"/>
      <c r="CG472" s="60"/>
      <c r="CH472" s="58"/>
      <c r="CI472" s="67"/>
      <c r="CJ472" s="59"/>
      <c r="CK472" s="60"/>
      <c r="CL472" s="58"/>
      <c r="CM472" s="67"/>
      <c r="CN472" s="59"/>
      <c r="CO472" s="60"/>
      <c r="CP472" s="58"/>
      <c r="CQ472" s="67"/>
      <c r="CR472" s="59"/>
      <c r="CS472" s="60"/>
      <c r="CT472" s="58"/>
      <c r="CU472" s="67"/>
      <c r="CV472" s="59"/>
      <c r="CW472" s="60"/>
      <c r="CX472" s="58"/>
      <c r="CY472" s="67"/>
      <c r="CZ472" s="59"/>
      <c r="DA472" s="60"/>
      <c r="DB472" s="58"/>
      <c r="DC472" s="67"/>
      <c r="DD472" s="59"/>
      <c r="DE472" s="60"/>
      <c r="DF472" s="58"/>
      <c r="DG472" s="67"/>
      <c r="DH472" s="59"/>
      <c r="DI472" s="60"/>
      <c r="DJ472" s="58"/>
      <c r="DK472" s="67"/>
      <c r="DL472" s="59"/>
      <c r="DM472" s="60"/>
      <c r="DN472" s="58"/>
      <c r="DO472" s="67"/>
      <c r="DP472" s="59"/>
      <c r="DQ472" s="60"/>
      <c r="DR472" s="58"/>
      <c r="DS472" s="67"/>
      <c r="DT472" s="59"/>
      <c r="DU472" s="60"/>
      <c r="DV472" s="58"/>
      <c r="DW472" s="67"/>
      <c r="DX472" s="59"/>
      <c r="DY472" s="60"/>
      <c r="DZ472" s="58"/>
      <c r="EA472" s="67"/>
      <c r="EB472" s="59"/>
      <c r="EC472" s="60"/>
      <c r="ED472" s="58"/>
      <c r="EE472" s="67"/>
      <c r="EF472" s="59"/>
      <c r="EG472" s="60"/>
      <c r="EH472" s="58"/>
      <c r="EI472" s="67"/>
      <c r="EJ472" s="59"/>
      <c r="EK472" s="60"/>
      <c r="EL472" s="58"/>
      <c r="EM472" s="67"/>
      <c r="EN472" s="59"/>
      <c r="EO472" s="60"/>
      <c r="EP472" s="58"/>
      <c r="EQ472" s="67"/>
      <c r="ER472" s="59"/>
      <c r="ES472" s="60"/>
      <c r="ET472" s="58"/>
      <c r="EU472" s="67"/>
      <c r="EV472" s="59"/>
      <c r="EW472" s="60"/>
      <c r="EX472" s="58"/>
      <c r="EY472" s="67"/>
      <c r="EZ472" s="59"/>
      <c r="FA472" s="60"/>
      <c r="FB472" s="58"/>
      <c r="FC472" s="67"/>
      <c r="FD472" s="59"/>
      <c r="FE472" s="60"/>
      <c r="FF472" s="58"/>
      <c r="FG472" s="67"/>
      <c r="FH472" s="59"/>
      <c r="FI472" s="60"/>
      <c r="FJ472" s="58"/>
      <c r="FK472" s="67"/>
      <c r="FL472" s="59"/>
      <c r="FM472" s="60"/>
      <c r="FN472" s="58"/>
      <c r="FO472" s="67"/>
      <c r="FP472" s="59"/>
      <c r="FQ472" s="60"/>
      <c r="FR472" s="58"/>
      <c r="FS472" s="67"/>
      <c r="FT472" s="59"/>
      <c r="FU472" s="60"/>
      <c r="FV472" s="58"/>
      <c r="FW472" s="67"/>
      <c r="FX472" s="59"/>
      <c r="FY472" s="60"/>
      <c r="FZ472" s="58"/>
      <c r="GA472" s="67"/>
      <c r="GB472" s="59"/>
      <c r="GC472" s="60"/>
      <c r="GD472" s="58"/>
      <c r="GE472" s="67"/>
      <c r="GF472" s="59"/>
      <c r="GG472" s="60"/>
      <c r="GH472" s="58"/>
      <c r="GI472" s="67"/>
      <c r="GJ472" s="59"/>
      <c r="GK472" s="60"/>
      <c r="GL472" s="58"/>
      <c r="GM472" s="67"/>
      <c r="GN472" s="59"/>
      <c r="GO472" s="60"/>
      <c r="GP472" s="58"/>
      <c r="GQ472" s="67"/>
      <c r="GR472" s="59"/>
      <c r="GS472" s="60"/>
      <c r="GT472" s="58"/>
      <c r="GU472" s="67"/>
      <c r="GV472"/>
    </row>
    <row r="473" spans="1:204" x14ac:dyDescent="0.3">
      <c r="A473" s="64" t="s">
        <v>988</v>
      </c>
      <c r="B473" s="65" t="s">
        <v>989</v>
      </c>
      <c r="C473" s="64"/>
      <c r="D473" s="59"/>
      <c r="E473" s="60"/>
      <c r="F473" s="58"/>
      <c r="G473" s="67"/>
      <c r="H473" s="59"/>
      <c r="I473" s="60"/>
      <c r="J473" s="58"/>
      <c r="K473" s="67"/>
      <c r="L473" s="59"/>
      <c r="M473" s="60"/>
      <c r="N473" s="58"/>
      <c r="O473" s="67"/>
      <c r="P473" s="59"/>
      <c r="Q473" s="60"/>
      <c r="R473" s="58"/>
      <c r="S473" s="67"/>
      <c r="T473" s="59"/>
      <c r="U473" s="60"/>
      <c r="V473" s="58"/>
      <c r="W473" s="67"/>
      <c r="X473" s="59"/>
      <c r="Y473" s="60"/>
      <c r="Z473" s="58"/>
      <c r="AA473" s="67"/>
      <c r="AB473" s="59"/>
      <c r="AC473" s="60"/>
      <c r="AD473" s="58"/>
      <c r="AE473" s="67"/>
      <c r="AF473" s="59"/>
      <c r="AG473" s="60"/>
      <c r="AH473" s="58"/>
      <c r="AI473" s="67"/>
      <c r="AJ473" s="59"/>
      <c r="AK473" s="60"/>
      <c r="AL473" s="58"/>
      <c r="AM473" s="67"/>
      <c r="AN473" s="59"/>
      <c r="AO473" s="60"/>
      <c r="AP473" s="58"/>
      <c r="AQ473" s="67"/>
      <c r="AR473" s="59"/>
      <c r="AS473" s="60"/>
      <c r="AT473" s="58"/>
      <c r="AU473" s="67"/>
      <c r="AV473" s="59"/>
      <c r="AW473" s="60"/>
      <c r="AX473" s="58"/>
      <c r="AY473" s="67"/>
      <c r="AZ473" s="59"/>
      <c r="BA473" s="60"/>
      <c r="BB473" s="58"/>
      <c r="BC473" s="67"/>
      <c r="BD473" s="59"/>
      <c r="BE473" s="60"/>
      <c r="BF473" s="58"/>
      <c r="BG473" s="67"/>
      <c r="BH473" s="59"/>
      <c r="BI473" s="60"/>
      <c r="BJ473" s="58"/>
      <c r="BK473" s="67"/>
      <c r="BL473" s="59"/>
      <c r="BM473" s="60"/>
      <c r="BN473" s="58"/>
      <c r="BO473" s="67"/>
      <c r="BP473" s="59"/>
      <c r="BQ473" s="60"/>
      <c r="BR473" s="58"/>
      <c r="BS473" s="67"/>
      <c r="BT473" s="59"/>
      <c r="BU473" s="60"/>
      <c r="BV473" s="58"/>
      <c r="BW473" s="67"/>
      <c r="BX473" s="59"/>
      <c r="BY473" s="60"/>
      <c r="BZ473" s="58"/>
      <c r="CA473" s="67"/>
      <c r="CB473" s="59"/>
      <c r="CC473" s="60"/>
      <c r="CD473" s="58"/>
      <c r="CE473" s="67"/>
      <c r="CF473" s="59"/>
      <c r="CG473" s="60"/>
      <c r="CH473" s="58"/>
      <c r="CI473" s="67"/>
      <c r="CJ473" s="59"/>
      <c r="CK473" s="60"/>
      <c r="CL473" s="58"/>
      <c r="CM473" s="67"/>
      <c r="CN473" s="59"/>
      <c r="CO473" s="60"/>
      <c r="CP473" s="58"/>
      <c r="CQ473" s="67"/>
      <c r="CR473" s="59"/>
      <c r="CS473" s="60"/>
      <c r="CT473" s="58"/>
      <c r="CU473" s="67"/>
      <c r="CV473" s="59"/>
      <c r="CW473" s="60"/>
      <c r="CX473" s="58"/>
      <c r="CY473" s="67"/>
      <c r="CZ473" s="59"/>
      <c r="DA473" s="60"/>
      <c r="DB473" s="58"/>
      <c r="DC473" s="67"/>
      <c r="DD473" s="59"/>
      <c r="DE473" s="60"/>
      <c r="DF473" s="58"/>
      <c r="DG473" s="67"/>
      <c r="DH473" s="59"/>
      <c r="DI473" s="60"/>
      <c r="DJ473" s="58"/>
      <c r="DK473" s="67"/>
      <c r="DL473" s="59"/>
      <c r="DM473" s="60"/>
      <c r="DN473" s="58"/>
      <c r="DO473" s="67"/>
      <c r="DP473" s="59"/>
      <c r="DQ473" s="60"/>
      <c r="DR473" s="58"/>
      <c r="DS473" s="67"/>
      <c r="DT473" s="59"/>
      <c r="DU473" s="60"/>
      <c r="DV473" s="58"/>
      <c r="DW473" s="67"/>
      <c r="DX473" s="59"/>
      <c r="DY473" s="60"/>
      <c r="DZ473" s="58"/>
      <c r="EA473" s="67"/>
      <c r="EB473" s="59"/>
      <c r="EC473" s="60"/>
      <c r="ED473" s="58"/>
      <c r="EE473" s="67"/>
      <c r="EF473" s="59"/>
      <c r="EG473" s="60"/>
      <c r="EH473" s="58"/>
      <c r="EI473" s="67"/>
      <c r="EJ473" s="59"/>
      <c r="EK473" s="60"/>
      <c r="EL473" s="58"/>
      <c r="EM473" s="67"/>
      <c r="EN473" s="59"/>
      <c r="EO473" s="60"/>
      <c r="EP473" s="58"/>
      <c r="EQ473" s="67"/>
      <c r="ER473" s="59"/>
      <c r="ES473" s="60"/>
      <c r="ET473" s="58"/>
      <c r="EU473" s="67"/>
      <c r="EV473" s="59"/>
      <c r="EW473" s="60"/>
      <c r="EX473" s="58"/>
      <c r="EY473" s="67"/>
      <c r="EZ473" s="59"/>
      <c r="FA473" s="60"/>
      <c r="FB473" s="58"/>
      <c r="FC473" s="67"/>
      <c r="FD473" s="59"/>
      <c r="FE473" s="60"/>
      <c r="FF473" s="58"/>
      <c r="FG473" s="67"/>
      <c r="FH473" s="59"/>
      <c r="FI473" s="60"/>
      <c r="FJ473" s="58"/>
      <c r="FK473" s="67"/>
      <c r="FL473" s="59"/>
      <c r="FM473" s="60"/>
      <c r="FN473" s="58"/>
      <c r="FO473" s="67"/>
      <c r="FP473" s="59"/>
      <c r="FQ473" s="60"/>
      <c r="FR473" s="58"/>
      <c r="FS473" s="67"/>
      <c r="FT473" s="59"/>
      <c r="FU473" s="60"/>
      <c r="FV473" s="58"/>
      <c r="FW473" s="67"/>
      <c r="FX473" s="59"/>
      <c r="FY473" s="60"/>
      <c r="FZ473" s="58"/>
      <c r="GA473" s="67"/>
      <c r="GB473" s="59"/>
      <c r="GC473" s="60"/>
      <c r="GD473" s="58"/>
      <c r="GE473" s="67"/>
      <c r="GF473" s="59"/>
      <c r="GG473" s="60"/>
      <c r="GH473" s="58"/>
      <c r="GI473" s="67"/>
      <c r="GJ473" s="59"/>
      <c r="GK473" s="60"/>
      <c r="GL473" s="58"/>
      <c r="GM473" s="67"/>
      <c r="GN473" s="59"/>
      <c r="GO473" s="60"/>
      <c r="GP473" s="58"/>
      <c r="GQ473" s="67"/>
      <c r="GR473" s="59"/>
      <c r="GS473" s="60"/>
      <c r="GT473" s="58"/>
      <c r="GU473" s="67"/>
      <c r="GV473"/>
    </row>
    <row r="474" spans="1:204" x14ac:dyDescent="0.3">
      <c r="A474" s="64" t="s">
        <v>990</v>
      </c>
      <c r="B474" s="65" t="s">
        <v>991</v>
      </c>
      <c r="C474" s="64"/>
      <c r="D474" s="59"/>
      <c r="E474" s="60"/>
      <c r="F474" s="58"/>
      <c r="G474" s="67"/>
      <c r="H474" s="59"/>
      <c r="I474" s="60"/>
      <c r="J474" s="58"/>
      <c r="K474" s="67"/>
      <c r="L474" s="59"/>
      <c r="M474" s="60"/>
      <c r="N474" s="58"/>
      <c r="O474" s="67"/>
      <c r="P474" s="59"/>
      <c r="Q474" s="60"/>
      <c r="R474" s="58"/>
      <c r="S474" s="67"/>
      <c r="T474" s="59"/>
      <c r="U474" s="60"/>
      <c r="V474" s="58"/>
      <c r="W474" s="67"/>
      <c r="X474" s="59"/>
      <c r="Y474" s="60"/>
      <c r="Z474" s="58"/>
      <c r="AA474" s="67"/>
      <c r="AB474" s="59"/>
      <c r="AC474" s="60"/>
      <c r="AD474" s="58"/>
      <c r="AE474" s="67"/>
      <c r="AF474" s="59"/>
      <c r="AG474" s="60"/>
      <c r="AH474" s="58"/>
      <c r="AI474" s="67"/>
      <c r="AJ474" s="59"/>
      <c r="AK474" s="60"/>
      <c r="AL474" s="58"/>
      <c r="AM474" s="67"/>
      <c r="AN474" s="59"/>
      <c r="AO474" s="60"/>
      <c r="AP474" s="58"/>
      <c r="AQ474" s="67"/>
      <c r="AR474" s="59"/>
      <c r="AS474" s="60"/>
      <c r="AT474" s="58"/>
      <c r="AU474" s="67"/>
      <c r="AV474" s="59"/>
      <c r="AW474" s="60"/>
      <c r="AX474" s="58"/>
      <c r="AY474" s="67"/>
      <c r="AZ474" s="59"/>
      <c r="BA474" s="60"/>
      <c r="BB474" s="58"/>
      <c r="BC474" s="67"/>
      <c r="BD474" s="59"/>
      <c r="BE474" s="60"/>
      <c r="BF474" s="58"/>
      <c r="BG474" s="67"/>
      <c r="BH474" s="59"/>
      <c r="BI474" s="60"/>
      <c r="BJ474" s="58"/>
      <c r="BK474" s="67"/>
      <c r="BL474" s="59"/>
      <c r="BM474" s="60"/>
      <c r="BN474" s="58"/>
      <c r="BO474" s="67"/>
      <c r="BP474" s="59"/>
      <c r="BQ474" s="60"/>
      <c r="BR474" s="58"/>
      <c r="BS474" s="67"/>
      <c r="BT474" s="59"/>
      <c r="BU474" s="60"/>
      <c r="BV474" s="58"/>
      <c r="BW474" s="67"/>
      <c r="BX474" s="59"/>
      <c r="BY474" s="60"/>
      <c r="BZ474" s="58"/>
      <c r="CA474" s="67"/>
      <c r="CB474" s="59"/>
      <c r="CC474" s="60"/>
      <c r="CD474" s="58"/>
      <c r="CE474" s="67"/>
      <c r="CF474" s="59"/>
      <c r="CG474" s="60"/>
      <c r="CH474" s="58"/>
      <c r="CI474" s="67"/>
      <c r="CJ474" s="59"/>
      <c r="CK474" s="60"/>
      <c r="CL474" s="58"/>
      <c r="CM474" s="67"/>
      <c r="CN474" s="59"/>
      <c r="CO474" s="60"/>
      <c r="CP474" s="58"/>
      <c r="CQ474" s="67"/>
      <c r="CR474" s="59"/>
      <c r="CS474" s="60"/>
      <c r="CT474" s="58"/>
      <c r="CU474" s="67"/>
      <c r="CV474" s="59"/>
      <c r="CW474" s="60"/>
      <c r="CX474" s="58"/>
      <c r="CY474" s="67"/>
      <c r="CZ474" s="59"/>
      <c r="DA474" s="60"/>
      <c r="DB474" s="58"/>
      <c r="DC474" s="67"/>
      <c r="DD474" s="59"/>
      <c r="DE474" s="60"/>
      <c r="DF474" s="58"/>
      <c r="DG474" s="67"/>
      <c r="DH474" s="59"/>
      <c r="DI474" s="60"/>
      <c r="DJ474" s="58"/>
      <c r="DK474" s="67"/>
      <c r="DL474" s="59"/>
      <c r="DM474" s="60"/>
      <c r="DN474" s="58"/>
      <c r="DO474" s="67"/>
      <c r="DP474" s="59"/>
      <c r="DQ474" s="60"/>
      <c r="DR474" s="58"/>
      <c r="DS474" s="67"/>
      <c r="DT474" s="59"/>
      <c r="DU474" s="60"/>
      <c r="DV474" s="58"/>
      <c r="DW474" s="67"/>
      <c r="DX474" s="59"/>
      <c r="DY474" s="60"/>
      <c r="DZ474" s="58"/>
      <c r="EA474" s="67"/>
      <c r="EB474" s="59"/>
      <c r="EC474" s="60"/>
      <c r="ED474" s="58"/>
      <c r="EE474" s="67"/>
      <c r="EF474" s="59"/>
      <c r="EG474" s="60"/>
      <c r="EH474" s="58"/>
      <c r="EI474" s="67"/>
      <c r="EJ474" s="59"/>
      <c r="EK474" s="60"/>
      <c r="EL474" s="58"/>
      <c r="EM474" s="67"/>
      <c r="EN474" s="59"/>
      <c r="EO474" s="60"/>
      <c r="EP474" s="58"/>
      <c r="EQ474" s="67"/>
      <c r="ER474" s="59"/>
      <c r="ES474" s="60"/>
      <c r="ET474" s="58"/>
      <c r="EU474" s="67"/>
      <c r="EV474" s="59"/>
      <c r="EW474" s="60"/>
      <c r="EX474" s="58"/>
      <c r="EY474" s="67"/>
      <c r="EZ474" s="59"/>
      <c r="FA474" s="60"/>
      <c r="FB474" s="58"/>
      <c r="FC474" s="67"/>
      <c r="FD474" s="59"/>
      <c r="FE474" s="60"/>
      <c r="FF474" s="58"/>
      <c r="FG474" s="67"/>
      <c r="FH474" s="59"/>
      <c r="FI474" s="60"/>
      <c r="FJ474" s="58"/>
      <c r="FK474" s="67"/>
      <c r="FL474" s="59"/>
      <c r="FM474" s="60"/>
      <c r="FN474" s="58"/>
      <c r="FO474" s="67"/>
      <c r="FP474" s="59"/>
      <c r="FQ474" s="60"/>
      <c r="FR474" s="58"/>
      <c r="FS474" s="67"/>
      <c r="FT474" s="59"/>
      <c r="FU474" s="60"/>
      <c r="FV474" s="58"/>
      <c r="FW474" s="67"/>
      <c r="FX474" s="59"/>
      <c r="FY474" s="60"/>
      <c r="FZ474" s="58"/>
      <c r="GA474" s="67"/>
      <c r="GB474" s="59"/>
      <c r="GC474" s="60"/>
      <c r="GD474" s="58"/>
      <c r="GE474" s="67"/>
      <c r="GF474" s="59"/>
      <c r="GG474" s="60"/>
      <c r="GH474" s="58"/>
      <c r="GI474" s="67"/>
      <c r="GJ474" s="59"/>
      <c r="GK474" s="60"/>
      <c r="GL474" s="58"/>
      <c r="GM474" s="67"/>
      <c r="GN474" s="59"/>
      <c r="GO474" s="60"/>
      <c r="GP474" s="58"/>
      <c r="GQ474" s="67"/>
      <c r="GR474" s="59"/>
      <c r="GS474" s="60"/>
      <c r="GT474" s="58"/>
      <c r="GU474" s="67"/>
      <c r="GV474"/>
    </row>
    <row r="475" spans="1:204" x14ac:dyDescent="0.3">
      <c r="A475" s="64" t="s">
        <v>992</v>
      </c>
      <c r="B475" s="65" t="s">
        <v>993</v>
      </c>
      <c r="C475" s="64"/>
      <c r="D475" s="59"/>
      <c r="E475" s="60"/>
      <c r="F475" s="58"/>
      <c r="G475" s="67"/>
      <c r="H475" s="59"/>
      <c r="I475" s="60"/>
      <c r="J475" s="58"/>
      <c r="K475" s="67"/>
      <c r="L475" s="59"/>
      <c r="M475" s="60"/>
      <c r="N475" s="58"/>
      <c r="O475" s="67"/>
      <c r="P475" s="59"/>
      <c r="Q475" s="60"/>
      <c r="R475" s="58"/>
      <c r="S475" s="67"/>
      <c r="T475" s="59"/>
      <c r="U475" s="60"/>
      <c r="V475" s="58"/>
      <c r="W475" s="67"/>
      <c r="X475" s="59"/>
      <c r="Y475" s="60"/>
      <c r="Z475" s="58"/>
      <c r="AA475" s="67"/>
      <c r="AB475" s="59"/>
      <c r="AC475" s="60"/>
      <c r="AD475" s="58"/>
      <c r="AE475" s="67"/>
      <c r="AF475" s="59"/>
      <c r="AG475" s="60"/>
      <c r="AH475" s="58"/>
      <c r="AI475" s="67"/>
      <c r="AJ475" s="59"/>
      <c r="AK475" s="60"/>
      <c r="AL475" s="58"/>
      <c r="AM475" s="67"/>
      <c r="AN475" s="59"/>
      <c r="AO475" s="60"/>
      <c r="AP475" s="58"/>
      <c r="AQ475" s="67"/>
      <c r="AR475" s="59"/>
      <c r="AS475" s="60"/>
      <c r="AT475" s="58"/>
      <c r="AU475" s="67"/>
      <c r="AV475" s="59"/>
      <c r="AW475" s="60"/>
      <c r="AX475" s="58"/>
      <c r="AY475" s="67"/>
      <c r="AZ475" s="59"/>
      <c r="BA475" s="60"/>
      <c r="BB475" s="58"/>
      <c r="BC475" s="67"/>
      <c r="BD475" s="59"/>
      <c r="BE475" s="60"/>
      <c r="BF475" s="58"/>
      <c r="BG475" s="67"/>
      <c r="BH475" s="59"/>
      <c r="BI475" s="60"/>
      <c r="BJ475" s="58"/>
      <c r="BK475" s="67"/>
      <c r="BL475" s="59"/>
      <c r="BM475" s="60"/>
      <c r="BN475" s="58"/>
      <c r="BO475" s="67"/>
      <c r="BP475" s="59"/>
      <c r="BQ475" s="60"/>
      <c r="BR475" s="58"/>
      <c r="BS475" s="67"/>
      <c r="BT475" s="59"/>
      <c r="BU475" s="60"/>
      <c r="BV475" s="58"/>
      <c r="BW475" s="67"/>
      <c r="BX475" s="59"/>
      <c r="BY475" s="60"/>
      <c r="BZ475" s="58"/>
      <c r="CA475" s="67"/>
      <c r="CB475" s="59"/>
      <c r="CC475" s="60"/>
      <c r="CD475" s="58"/>
      <c r="CE475" s="67"/>
      <c r="CF475" s="59"/>
      <c r="CG475" s="60"/>
      <c r="CH475" s="58"/>
      <c r="CI475" s="67"/>
      <c r="CJ475" s="59"/>
      <c r="CK475" s="60"/>
      <c r="CL475" s="58"/>
      <c r="CM475" s="67"/>
      <c r="CN475" s="59"/>
      <c r="CO475" s="60"/>
      <c r="CP475" s="58"/>
      <c r="CQ475" s="67"/>
      <c r="CR475" s="59"/>
      <c r="CS475" s="60"/>
      <c r="CT475" s="58"/>
      <c r="CU475" s="67"/>
      <c r="CV475" s="59"/>
      <c r="CW475" s="60"/>
      <c r="CX475" s="58"/>
      <c r="CY475" s="67"/>
      <c r="CZ475" s="59"/>
      <c r="DA475" s="60"/>
      <c r="DB475" s="58"/>
      <c r="DC475" s="67"/>
      <c r="DD475" s="59"/>
      <c r="DE475" s="60"/>
      <c r="DF475" s="58"/>
      <c r="DG475" s="67"/>
      <c r="DH475" s="59"/>
      <c r="DI475" s="60"/>
      <c r="DJ475" s="58"/>
      <c r="DK475" s="67"/>
      <c r="DL475" s="59"/>
      <c r="DM475" s="60"/>
      <c r="DN475" s="58"/>
      <c r="DO475" s="67"/>
      <c r="DP475" s="59"/>
      <c r="DQ475" s="60"/>
      <c r="DR475" s="58"/>
      <c r="DS475" s="67"/>
      <c r="DT475" s="59"/>
      <c r="DU475" s="60"/>
      <c r="DV475" s="58"/>
      <c r="DW475" s="67"/>
      <c r="DX475" s="59"/>
      <c r="DY475" s="60"/>
      <c r="DZ475" s="58"/>
      <c r="EA475" s="67"/>
      <c r="EB475" s="59"/>
      <c r="EC475" s="60"/>
      <c r="ED475" s="58"/>
      <c r="EE475" s="67"/>
      <c r="EF475" s="59"/>
      <c r="EG475" s="60"/>
      <c r="EH475" s="58"/>
      <c r="EI475" s="67"/>
      <c r="EJ475" s="59"/>
      <c r="EK475" s="60"/>
      <c r="EL475" s="58"/>
      <c r="EM475" s="67"/>
      <c r="EN475" s="59"/>
      <c r="EO475" s="60"/>
      <c r="EP475" s="58"/>
      <c r="EQ475" s="67"/>
      <c r="ER475" s="59"/>
      <c r="ES475" s="60"/>
      <c r="ET475" s="58"/>
      <c r="EU475" s="67"/>
      <c r="EV475" s="59"/>
      <c r="EW475" s="60"/>
      <c r="EX475" s="58"/>
      <c r="EY475" s="67"/>
      <c r="EZ475" s="59"/>
      <c r="FA475" s="60"/>
      <c r="FB475" s="58"/>
      <c r="FC475" s="67"/>
      <c r="FD475" s="59"/>
      <c r="FE475" s="60"/>
      <c r="FF475" s="58"/>
      <c r="FG475" s="67"/>
      <c r="FH475" s="59"/>
      <c r="FI475" s="60"/>
      <c r="FJ475" s="58"/>
      <c r="FK475" s="67"/>
      <c r="FL475" s="59"/>
      <c r="FM475" s="60"/>
      <c r="FN475" s="58"/>
      <c r="FO475" s="67"/>
      <c r="FP475" s="59"/>
      <c r="FQ475" s="60"/>
      <c r="FR475" s="58"/>
      <c r="FS475" s="67"/>
      <c r="FT475" s="59"/>
      <c r="FU475" s="60"/>
      <c r="FV475" s="58"/>
      <c r="FW475" s="67"/>
      <c r="FX475" s="59"/>
      <c r="FY475" s="60"/>
      <c r="FZ475" s="58"/>
      <c r="GA475" s="67"/>
      <c r="GB475" s="59"/>
      <c r="GC475" s="60"/>
      <c r="GD475" s="58"/>
      <c r="GE475" s="67"/>
      <c r="GF475" s="59"/>
      <c r="GG475" s="60"/>
      <c r="GH475" s="58"/>
      <c r="GI475" s="67"/>
      <c r="GJ475" s="59"/>
      <c r="GK475" s="60"/>
      <c r="GL475" s="58"/>
      <c r="GM475" s="67"/>
      <c r="GN475" s="59"/>
      <c r="GO475" s="60"/>
      <c r="GP475" s="58"/>
      <c r="GQ475" s="67"/>
      <c r="GR475" s="59"/>
      <c r="GS475" s="60"/>
      <c r="GT475" s="58"/>
      <c r="GU475" s="67"/>
      <c r="GV475"/>
    </row>
    <row r="476" spans="1:204" x14ac:dyDescent="0.3">
      <c r="A476" s="64" t="s">
        <v>994</v>
      </c>
      <c r="B476" s="65" t="s">
        <v>995</v>
      </c>
      <c r="C476" s="64"/>
      <c r="D476" s="59"/>
      <c r="E476" s="60"/>
      <c r="F476" s="58"/>
      <c r="G476" s="67"/>
      <c r="H476" s="59"/>
      <c r="I476" s="60"/>
      <c r="J476" s="58"/>
      <c r="K476" s="67"/>
      <c r="L476" s="59"/>
      <c r="M476" s="60"/>
      <c r="N476" s="58"/>
      <c r="O476" s="67"/>
      <c r="P476" s="59"/>
      <c r="Q476" s="60"/>
      <c r="R476" s="58"/>
      <c r="S476" s="67"/>
      <c r="T476" s="59"/>
      <c r="U476" s="60"/>
      <c r="V476" s="58"/>
      <c r="W476" s="67"/>
      <c r="X476" s="59"/>
      <c r="Y476" s="60"/>
      <c r="Z476" s="58"/>
      <c r="AA476" s="67"/>
      <c r="AB476" s="59"/>
      <c r="AC476" s="60"/>
      <c r="AD476" s="58"/>
      <c r="AE476" s="67"/>
      <c r="AF476" s="59"/>
      <c r="AG476" s="60"/>
      <c r="AH476" s="58"/>
      <c r="AI476" s="67"/>
      <c r="AJ476" s="59"/>
      <c r="AK476" s="60"/>
      <c r="AL476" s="58"/>
      <c r="AM476" s="67"/>
      <c r="AN476" s="59"/>
      <c r="AO476" s="60"/>
      <c r="AP476" s="58"/>
      <c r="AQ476" s="67"/>
      <c r="AR476" s="59"/>
      <c r="AS476" s="60"/>
      <c r="AT476" s="58"/>
      <c r="AU476" s="67"/>
      <c r="AV476" s="59"/>
      <c r="AW476" s="60"/>
      <c r="AX476" s="58"/>
      <c r="AY476" s="67"/>
      <c r="AZ476" s="59"/>
      <c r="BA476" s="60"/>
      <c r="BB476" s="58"/>
      <c r="BC476" s="67"/>
      <c r="BD476" s="59"/>
      <c r="BE476" s="60"/>
      <c r="BF476" s="58"/>
      <c r="BG476" s="67"/>
      <c r="BH476" s="59"/>
      <c r="BI476" s="60"/>
      <c r="BJ476" s="58"/>
      <c r="BK476" s="67"/>
      <c r="BL476" s="59"/>
      <c r="BM476" s="60"/>
      <c r="BN476" s="58"/>
      <c r="BO476" s="67"/>
      <c r="BP476" s="59"/>
      <c r="BQ476" s="60"/>
      <c r="BR476" s="58"/>
      <c r="BS476" s="67"/>
      <c r="BT476" s="59"/>
      <c r="BU476" s="60"/>
      <c r="BV476" s="58"/>
      <c r="BW476" s="67"/>
      <c r="BX476" s="59"/>
      <c r="BY476" s="60"/>
      <c r="BZ476" s="58"/>
      <c r="CA476" s="67"/>
      <c r="CB476" s="59"/>
      <c r="CC476" s="60"/>
      <c r="CD476" s="58"/>
      <c r="CE476" s="67"/>
      <c r="CF476" s="59"/>
      <c r="CG476" s="60"/>
      <c r="CH476" s="58"/>
      <c r="CI476" s="67"/>
      <c r="CJ476" s="59"/>
      <c r="CK476" s="60"/>
      <c r="CL476" s="58"/>
      <c r="CM476" s="67"/>
      <c r="CN476" s="59"/>
      <c r="CO476" s="60"/>
      <c r="CP476" s="58"/>
      <c r="CQ476" s="67"/>
      <c r="CR476" s="59"/>
      <c r="CS476" s="60"/>
      <c r="CT476" s="58"/>
      <c r="CU476" s="67"/>
      <c r="CV476" s="59"/>
      <c r="CW476" s="60"/>
      <c r="CX476" s="58"/>
      <c r="CY476" s="67"/>
      <c r="CZ476" s="59"/>
      <c r="DA476" s="60"/>
      <c r="DB476" s="58"/>
      <c r="DC476" s="67"/>
      <c r="DD476" s="59"/>
      <c r="DE476" s="60"/>
      <c r="DF476" s="58"/>
      <c r="DG476" s="67"/>
      <c r="DH476" s="59"/>
      <c r="DI476" s="60"/>
      <c r="DJ476" s="58"/>
      <c r="DK476" s="67"/>
      <c r="DL476" s="59"/>
      <c r="DM476" s="60"/>
      <c r="DN476" s="58"/>
      <c r="DO476" s="67"/>
      <c r="DP476" s="59"/>
      <c r="DQ476" s="60"/>
      <c r="DR476" s="58"/>
      <c r="DS476" s="67"/>
      <c r="DT476" s="59"/>
      <c r="DU476" s="60"/>
      <c r="DV476" s="58"/>
      <c r="DW476" s="67"/>
      <c r="DX476" s="59"/>
      <c r="DY476" s="60"/>
      <c r="DZ476" s="58"/>
      <c r="EA476" s="67"/>
      <c r="EB476" s="59"/>
      <c r="EC476" s="60"/>
      <c r="ED476" s="58"/>
      <c r="EE476" s="67"/>
      <c r="EF476" s="59"/>
      <c r="EG476" s="60"/>
      <c r="EH476" s="58"/>
      <c r="EI476" s="67"/>
      <c r="EJ476" s="59"/>
      <c r="EK476" s="60"/>
      <c r="EL476" s="58"/>
      <c r="EM476" s="67"/>
      <c r="EN476" s="59"/>
      <c r="EO476" s="60"/>
      <c r="EP476" s="58"/>
      <c r="EQ476" s="67"/>
      <c r="ER476" s="59"/>
      <c r="ES476" s="60"/>
      <c r="ET476" s="58"/>
      <c r="EU476" s="67"/>
      <c r="EV476" s="59"/>
      <c r="EW476" s="60"/>
      <c r="EX476" s="58"/>
      <c r="EY476" s="67"/>
      <c r="EZ476" s="59"/>
      <c r="FA476" s="60"/>
      <c r="FB476" s="58"/>
      <c r="FC476" s="67"/>
      <c r="FD476" s="59"/>
      <c r="FE476" s="60"/>
      <c r="FF476" s="58"/>
      <c r="FG476" s="67"/>
      <c r="FH476" s="59"/>
      <c r="FI476" s="60"/>
      <c r="FJ476" s="58"/>
      <c r="FK476" s="67"/>
      <c r="FL476" s="59"/>
      <c r="FM476" s="60"/>
      <c r="FN476" s="58"/>
      <c r="FO476" s="67"/>
      <c r="FP476" s="59"/>
      <c r="FQ476" s="60"/>
      <c r="FR476" s="58"/>
      <c r="FS476" s="67"/>
      <c r="FT476" s="59"/>
      <c r="FU476" s="60"/>
      <c r="FV476" s="58"/>
      <c r="FW476" s="67"/>
      <c r="FX476" s="59"/>
      <c r="FY476" s="60"/>
      <c r="FZ476" s="58"/>
      <c r="GA476" s="67"/>
      <c r="GB476" s="59"/>
      <c r="GC476" s="60"/>
      <c r="GD476" s="58"/>
      <c r="GE476" s="67"/>
      <c r="GF476" s="59"/>
      <c r="GG476" s="60"/>
      <c r="GH476" s="58"/>
      <c r="GI476" s="67"/>
      <c r="GJ476" s="59"/>
      <c r="GK476" s="60"/>
      <c r="GL476" s="58"/>
      <c r="GM476" s="67"/>
      <c r="GN476" s="59"/>
      <c r="GO476" s="60"/>
      <c r="GP476" s="58"/>
      <c r="GQ476" s="67"/>
      <c r="GR476" s="59"/>
      <c r="GS476" s="60"/>
      <c r="GT476" s="58"/>
      <c r="GU476" s="67"/>
      <c r="GV476"/>
    </row>
    <row r="477" spans="1:204" x14ac:dyDescent="0.3">
      <c r="A477" s="64" t="s">
        <v>996</v>
      </c>
      <c r="B477" s="65" t="s">
        <v>997</v>
      </c>
      <c r="C477" s="64"/>
      <c r="D477" s="59"/>
      <c r="E477" s="60"/>
      <c r="F477" s="58"/>
      <c r="G477" s="67"/>
      <c r="H477" s="59"/>
      <c r="I477" s="60"/>
      <c r="J477" s="58"/>
      <c r="K477" s="67"/>
      <c r="L477" s="59"/>
      <c r="M477" s="60"/>
      <c r="N477" s="58"/>
      <c r="O477" s="67"/>
      <c r="P477" s="59"/>
      <c r="Q477" s="60"/>
      <c r="R477" s="58"/>
      <c r="S477" s="67"/>
      <c r="T477" s="59"/>
      <c r="U477" s="60"/>
      <c r="V477" s="58"/>
      <c r="W477" s="67"/>
      <c r="X477" s="59"/>
      <c r="Y477" s="60"/>
      <c r="Z477" s="58"/>
      <c r="AA477" s="67"/>
      <c r="AB477" s="59"/>
      <c r="AC477" s="60"/>
      <c r="AD477" s="58"/>
      <c r="AE477" s="67"/>
      <c r="AF477" s="59"/>
      <c r="AG477" s="60"/>
      <c r="AH477" s="58"/>
      <c r="AI477" s="67"/>
      <c r="AJ477" s="59"/>
      <c r="AK477" s="60"/>
      <c r="AL477" s="58"/>
      <c r="AM477" s="67"/>
      <c r="AN477" s="59"/>
      <c r="AO477" s="60"/>
      <c r="AP477" s="58"/>
      <c r="AQ477" s="67"/>
      <c r="AR477" s="59"/>
      <c r="AS477" s="60"/>
      <c r="AT477" s="58"/>
      <c r="AU477" s="67"/>
      <c r="AV477" s="59"/>
      <c r="AW477" s="60"/>
      <c r="AX477" s="58"/>
      <c r="AY477" s="67"/>
      <c r="AZ477" s="59"/>
      <c r="BA477" s="60"/>
      <c r="BB477" s="58"/>
      <c r="BC477" s="67"/>
      <c r="BD477" s="59"/>
      <c r="BE477" s="60"/>
      <c r="BF477" s="58"/>
      <c r="BG477" s="67"/>
      <c r="BH477" s="59"/>
      <c r="BI477" s="60"/>
      <c r="BJ477" s="58"/>
      <c r="BK477" s="67"/>
      <c r="BL477" s="59"/>
      <c r="BM477" s="60"/>
      <c r="BN477" s="58"/>
      <c r="BO477" s="67"/>
      <c r="BP477" s="59"/>
      <c r="BQ477" s="60"/>
      <c r="BR477" s="58"/>
      <c r="BS477" s="67"/>
      <c r="BT477" s="59"/>
      <c r="BU477" s="60"/>
      <c r="BV477" s="58"/>
      <c r="BW477" s="67"/>
      <c r="BX477" s="59"/>
      <c r="BY477" s="60"/>
      <c r="BZ477" s="58"/>
      <c r="CA477" s="67"/>
      <c r="CB477" s="59"/>
      <c r="CC477" s="60"/>
      <c r="CD477" s="58"/>
      <c r="CE477" s="67"/>
      <c r="CF477" s="59"/>
      <c r="CG477" s="60"/>
      <c r="CH477" s="58"/>
      <c r="CI477" s="67"/>
      <c r="CJ477" s="59"/>
      <c r="CK477" s="60"/>
      <c r="CL477" s="58"/>
      <c r="CM477" s="67"/>
      <c r="CN477" s="59"/>
      <c r="CO477" s="60"/>
      <c r="CP477" s="58"/>
      <c r="CQ477" s="67"/>
      <c r="CR477" s="59"/>
      <c r="CS477" s="60"/>
      <c r="CT477" s="58"/>
      <c r="CU477" s="67"/>
      <c r="CV477" s="59"/>
      <c r="CW477" s="60"/>
      <c r="CX477" s="58"/>
      <c r="CY477" s="67"/>
      <c r="CZ477" s="59"/>
      <c r="DA477" s="60"/>
      <c r="DB477" s="58"/>
      <c r="DC477" s="67"/>
      <c r="DD477" s="59"/>
      <c r="DE477" s="60"/>
      <c r="DF477" s="58"/>
      <c r="DG477" s="67"/>
      <c r="DH477" s="59"/>
      <c r="DI477" s="60"/>
      <c r="DJ477" s="58"/>
      <c r="DK477" s="67"/>
      <c r="DL477" s="59"/>
      <c r="DM477" s="60"/>
      <c r="DN477" s="58"/>
      <c r="DO477" s="67"/>
      <c r="DP477" s="59"/>
      <c r="DQ477" s="60"/>
      <c r="DR477" s="58"/>
      <c r="DS477" s="67"/>
      <c r="DT477" s="59"/>
      <c r="DU477" s="60"/>
      <c r="DV477" s="58"/>
      <c r="DW477" s="67"/>
      <c r="DX477" s="59"/>
      <c r="DY477" s="60"/>
      <c r="DZ477" s="58"/>
      <c r="EA477" s="67"/>
      <c r="EB477" s="59"/>
      <c r="EC477" s="60"/>
      <c r="ED477" s="58"/>
      <c r="EE477" s="67"/>
      <c r="EF477" s="59"/>
      <c r="EG477" s="60"/>
      <c r="EH477" s="58"/>
      <c r="EI477" s="67"/>
      <c r="EJ477" s="59"/>
      <c r="EK477" s="60"/>
      <c r="EL477" s="58"/>
      <c r="EM477" s="67"/>
      <c r="EN477" s="59"/>
      <c r="EO477" s="60"/>
      <c r="EP477" s="58"/>
      <c r="EQ477" s="67"/>
      <c r="ER477" s="59"/>
      <c r="ES477" s="60"/>
      <c r="ET477" s="58"/>
      <c r="EU477" s="67"/>
      <c r="EV477" s="59"/>
      <c r="EW477" s="60"/>
      <c r="EX477" s="58"/>
      <c r="EY477" s="67"/>
      <c r="EZ477" s="59"/>
      <c r="FA477" s="60"/>
      <c r="FB477" s="58"/>
      <c r="FC477" s="67"/>
      <c r="FD477" s="59"/>
      <c r="FE477" s="60"/>
      <c r="FF477" s="58"/>
      <c r="FG477" s="67"/>
      <c r="FH477" s="59"/>
      <c r="FI477" s="60"/>
      <c r="FJ477" s="58"/>
      <c r="FK477" s="67"/>
      <c r="FL477" s="59"/>
      <c r="FM477" s="60"/>
      <c r="FN477" s="58"/>
      <c r="FO477" s="67"/>
      <c r="FP477" s="59"/>
      <c r="FQ477" s="60"/>
      <c r="FR477" s="58"/>
      <c r="FS477" s="67"/>
      <c r="FT477" s="59"/>
      <c r="FU477" s="60"/>
      <c r="FV477" s="58"/>
      <c r="FW477" s="67"/>
      <c r="FX477" s="59"/>
      <c r="FY477" s="60"/>
      <c r="FZ477" s="58"/>
      <c r="GA477" s="67"/>
      <c r="GB477" s="59"/>
      <c r="GC477" s="60"/>
      <c r="GD477" s="58"/>
      <c r="GE477" s="67"/>
      <c r="GF477" s="59"/>
      <c r="GG477" s="60"/>
      <c r="GH477" s="58"/>
      <c r="GI477" s="67"/>
      <c r="GJ477" s="59"/>
      <c r="GK477" s="60"/>
      <c r="GL477" s="58"/>
      <c r="GM477" s="67"/>
      <c r="GN477" s="59"/>
      <c r="GO477" s="60"/>
      <c r="GP477" s="58"/>
      <c r="GQ477" s="67"/>
      <c r="GR477" s="59"/>
      <c r="GS477" s="60"/>
      <c r="GT477" s="58"/>
      <c r="GU477" s="67"/>
      <c r="GV477"/>
    </row>
    <row r="478" spans="1:204" x14ac:dyDescent="0.3">
      <c r="A478" s="64" t="s">
        <v>998</v>
      </c>
      <c r="B478" s="65" t="s">
        <v>999</v>
      </c>
      <c r="C478" s="64"/>
      <c r="D478" s="59"/>
      <c r="E478" s="60"/>
      <c r="F478" s="58"/>
      <c r="G478" s="67"/>
      <c r="H478" s="59"/>
      <c r="I478" s="60"/>
      <c r="J478" s="58"/>
      <c r="K478" s="67"/>
      <c r="L478" s="59"/>
      <c r="M478" s="60"/>
      <c r="N478" s="58"/>
      <c r="O478" s="67"/>
      <c r="P478" s="59"/>
      <c r="Q478" s="60"/>
      <c r="R478" s="58"/>
      <c r="S478" s="67"/>
      <c r="T478" s="59"/>
      <c r="U478" s="60"/>
      <c r="V478" s="58"/>
      <c r="W478" s="67"/>
      <c r="X478" s="59"/>
      <c r="Y478" s="60"/>
      <c r="Z478" s="58"/>
      <c r="AA478" s="67"/>
      <c r="AB478" s="59"/>
      <c r="AC478" s="60"/>
      <c r="AD478" s="58"/>
      <c r="AE478" s="67"/>
      <c r="AF478" s="59"/>
      <c r="AG478" s="60"/>
      <c r="AH478" s="58"/>
      <c r="AI478" s="67"/>
      <c r="AJ478" s="59"/>
      <c r="AK478" s="60"/>
      <c r="AL478" s="58"/>
      <c r="AM478" s="67"/>
      <c r="AN478" s="59"/>
      <c r="AO478" s="60"/>
      <c r="AP478" s="58"/>
      <c r="AQ478" s="67"/>
      <c r="AR478" s="59"/>
      <c r="AS478" s="60"/>
      <c r="AT478" s="58"/>
      <c r="AU478" s="67"/>
      <c r="AV478" s="59"/>
      <c r="AW478" s="60"/>
      <c r="AX478" s="58"/>
      <c r="AY478" s="67"/>
      <c r="AZ478" s="59"/>
      <c r="BA478" s="60"/>
      <c r="BB478" s="58"/>
      <c r="BC478" s="67"/>
      <c r="BD478" s="59"/>
      <c r="BE478" s="60"/>
      <c r="BF478" s="58"/>
      <c r="BG478" s="67"/>
      <c r="BH478" s="59"/>
      <c r="BI478" s="60"/>
      <c r="BJ478" s="58"/>
      <c r="BK478" s="67"/>
      <c r="BL478" s="59"/>
      <c r="BM478" s="60"/>
      <c r="BN478" s="58"/>
      <c r="BO478" s="67"/>
      <c r="BP478" s="59"/>
      <c r="BQ478" s="60"/>
      <c r="BR478" s="58"/>
      <c r="BS478" s="67"/>
      <c r="BT478" s="59"/>
      <c r="BU478" s="60"/>
      <c r="BV478" s="58"/>
      <c r="BW478" s="67"/>
      <c r="BX478" s="59"/>
      <c r="BY478" s="60"/>
      <c r="BZ478" s="58"/>
      <c r="CA478" s="67"/>
      <c r="CB478" s="59"/>
      <c r="CC478" s="60"/>
      <c r="CD478" s="58"/>
      <c r="CE478" s="67"/>
      <c r="CF478" s="59"/>
      <c r="CG478" s="60"/>
      <c r="CH478" s="58"/>
      <c r="CI478" s="67"/>
      <c r="CJ478" s="59"/>
      <c r="CK478" s="60"/>
      <c r="CL478" s="58"/>
      <c r="CM478" s="67"/>
      <c r="CN478" s="59"/>
      <c r="CO478" s="60"/>
      <c r="CP478" s="58"/>
      <c r="CQ478" s="67"/>
      <c r="CR478" s="59"/>
      <c r="CS478" s="60"/>
      <c r="CT478" s="58"/>
      <c r="CU478" s="67"/>
      <c r="CV478" s="59"/>
      <c r="CW478" s="60"/>
      <c r="CX478" s="58"/>
      <c r="CY478" s="67"/>
      <c r="CZ478" s="59"/>
      <c r="DA478" s="60"/>
      <c r="DB478" s="58"/>
      <c r="DC478" s="67"/>
      <c r="DD478" s="59"/>
      <c r="DE478" s="60"/>
      <c r="DF478" s="58"/>
      <c r="DG478" s="67"/>
      <c r="DH478" s="59"/>
      <c r="DI478" s="60"/>
      <c r="DJ478" s="58"/>
      <c r="DK478" s="67"/>
      <c r="DL478" s="59"/>
      <c r="DM478" s="60"/>
      <c r="DN478" s="58"/>
      <c r="DO478" s="67"/>
      <c r="DP478" s="59"/>
      <c r="DQ478" s="60"/>
      <c r="DR478" s="58"/>
      <c r="DS478" s="67"/>
      <c r="DT478" s="59"/>
      <c r="DU478" s="60"/>
      <c r="DV478" s="58"/>
      <c r="DW478" s="67"/>
      <c r="DX478" s="59"/>
      <c r="DY478" s="60"/>
      <c r="DZ478" s="58"/>
      <c r="EA478" s="67"/>
      <c r="EB478" s="59"/>
      <c r="EC478" s="60"/>
      <c r="ED478" s="58"/>
      <c r="EE478" s="67"/>
      <c r="EF478" s="59"/>
      <c r="EG478" s="60"/>
      <c r="EH478" s="58"/>
      <c r="EI478" s="67"/>
      <c r="EJ478" s="59"/>
      <c r="EK478" s="60"/>
      <c r="EL478" s="58"/>
      <c r="EM478" s="67"/>
      <c r="EN478" s="59"/>
      <c r="EO478" s="60"/>
      <c r="EP478" s="58"/>
      <c r="EQ478" s="67"/>
      <c r="ER478" s="59"/>
      <c r="ES478" s="60"/>
      <c r="ET478" s="58"/>
      <c r="EU478" s="67"/>
      <c r="EV478" s="59"/>
      <c r="EW478" s="60"/>
      <c r="EX478" s="58"/>
      <c r="EY478" s="67"/>
      <c r="EZ478" s="59"/>
      <c r="FA478" s="60"/>
      <c r="FB478" s="58"/>
      <c r="FC478" s="67"/>
      <c r="FD478" s="59"/>
      <c r="FE478" s="60"/>
      <c r="FF478" s="58"/>
      <c r="FG478" s="67"/>
      <c r="FH478" s="59"/>
      <c r="FI478" s="60"/>
      <c r="FJ478" s="58"/>
      <c r="FK478" s="67"/>
      <c r="FL478" s="59"/>
      <c r="FM478" s="60"/>
      <c r="FN478" s="58"/>
      <c r="FO478" s="67"/>
      <c r="FP478" s="59"/>
      <c r="FQ478" s="60"/>
      <c r="FR478" s="58"/>
      <c r="FS478" s="67"/>
      <c r="FT478" s="59"/>
      <c r="FU478" s="60"/>
      <c r="FV478" s="58"/>
      <c r="FW478" s="67"/>
      <c r="FX478" s="59"/>
      <c r="FY478" s="60"/>
      <c r="FZ478" s="58"/>
      <c r="GA478" s="67"/>
      <c r="GB478" s="59"/>
      <c r="GC478" s="60"/>
      <c r="GD478" s="58"/>
      <c r="GE478" s="67"/>
      <c r="GF478" s="59"/>
      <c r="GG478" s="60"/>
      <c r="GH478" s="58"/>
      <c r="GI478" s="67"/>
      <c r="GJ478" s="59"/>
      <c r="GK478" s="60"/>
      <c r="GL478" s="58"/>
      <c r="GM478" s="67"/>
      <c r="GN478" s="59"/>
      <c r="GO478" s="60"/>
      <c r="GP478" s="58"/>
      <c r="GQ478" s="67"/>
      <c r="GR478" s="59"/>
      <c r="GS478" s="60"/>
      <c r="GT478" s="58"/>
      <c r="GU478" s="67"/>
      <c r="GV478"/>
    </row>
    <row r="479" spans="1:204" x14ac:dyDescent="0.3">
      <c r="A479" s="64" t="s">
        <v>1000</v>
      </c>
      <c r="B479" s="65" t="s">
        <v>1001</v>
      </c>
      <c r="C479" s="64" t="str" cm="1">
        <f t="array" ref="C479">IF(SUMPRODUCT(--(MOD(COLUMN(E479:GU479),2)=1),--(E479:GU479&lt;&gt;""))&gt;0, IF(SUMPRODUCT(--(MOD(COLUMN(E479:GU479),2)=1),--(E479:GU479="ABOVE"))&gt;0, "ABOVE", "BELOW"), "")</f>
        <v/>
      </c>
      <c r="D479" s="59"/>
      <c r="E479" s="60"/>
      <c r="F479" s="58"/>
      <c r="G479" s="67"/>
      <c r="H479" s="59"/>
      <c r="I479" s="60"/>
      <c r="J479" s="58"/>
      <c r="K479" s="67"/>
      <c r="L479" s="59"/>
      <c r="M479" s="60"/>
      <c r="N479" s="58"/>
      <c r="O479" s="67"/>
      <c r="P479" s="59"/>
      <c r="Q479" s="60"/>
      <c r="R479" s="58"/>
      <c r="S479" s="67"/>
      <c r="T479" s="59"/>
      <c r="U479" s="60"/>
      <c r="V479" s="58"/>
      <c r="W479" s="67"/>
      <c r="X479" s="59"/>
      <c r="Y479" s="60"/>
      <c r="Z479" s="58"/>
      <c r="AA479" s="67"/>
      <c r="AB479" s="59"/>
      <c r="AC479" s="60"/>
      <c r="AD479" s="58"/>
      <c r="AE479" s="67"/>
      <c r="AF479" s="59"/>
      <c r="AG479" s="60"/>
      <c r="AH479" s="58"/>
      <c r="AI479" s="67"/>
      <c r="AJ479" s="59"/>
      <c r="AK479" s="60"/>
      <c r="AL479" s="58"/>
      <c r="AM479" s="67"/>
      <c r="AN479" s="59"/>
      <c r="AO479" s="60"/>
      <c r="AP479" s="58"/>
      <c r="AQ479" s="67"/>
      <c r="AR479" s="59"/>
      <c r="AS479" s="60"/>
      <c r="AT479" s="58"/>
      <c r="AU479" s="67"/>
      <c r="AV479" s="59"/>
      <c r="AW479" s="60"/>
      <c r="AX479" s="58"/>
      <c r="AY479" s="67"/>
      <c r="AZ479" s="59"/>
      <c r="BA479" s="60"/>
      <c r="BB479" s="58"/>
      <c r="BC479" s="67"/>
      <c r="BD479" s="59"/>
      <c r="BE479" s="60"/>
      <c r="BF479" s="58"/>
      <c r="BG479" s="67"/>
      <c r="BH479" s="59"/>
      <c r="BI479" s="60"/>
      <c r="BJ479" s="58"/>
      <c r="BK479" s="67"/>
      <c r="BL479" s="59"/>
      <c r="BM479" s="60"/>
      <c r="BN479" s="58"/>
      <c r="BO479" s="67"/>
      <c r="BP479" s="59"/>
      <c r="BQ479" s="60"/>
      <c r="BR479" s="58"/>
      <c r="BS479" s="67"/>
      <c r="BT479" s="59"/>
      <c r="BU479" s="60"/>
      <c r="BV479" s="58"/>
      <c r="BW479" s="67"/>
      <c r="BX479" s="59"/>
      <c r="BY479" s="60"/>
      <c r="BZ479" s="58"/>
      <c r="CA479" s="67"/>
      <c r="CB479" s="59"/>
      <c r="CC479" s="60"/>
      <c r="CD479" s="58"/>
      <c r="CE479" s="67"/>
      <c r="CF479" s="59"/>
      <c r="CG479" s="60"/>
      <c r="CH479" s="58"/>
      <c r="CI479" s="67"/>
      <c r="CJ479" s="59"/>
      <c r="CK479" s="60"/>
      <c r="CL479" s="58"/>
      <c r="CM479" s="67"/>
      <c r="CN479" s="59"/>
      <c r="CO479" s="60"/>
      <c r="CP479" s="58"/>
      <c r="CQ479" s="67"/>
      <c r="CR479" s="59"/>
      <c r="CS479" s="60"/>
      <c r="CT479" s="58"/>
      <c r="CU479" s="67"/>
      <c r="CV479" s="59"/>
      <c r="CW479" s="60"/>
      <c r="CX479" s="58"/>
      <c r="CY479" s="67"/>
      <c r="CZ479" s="59"/>
      <c r="DA479" s="60"/>
      <c r="DB479" s="58"/>
      <c r="DC479" s="67"/>
      <c r="DD479" s="59"/>
      <c r="DE479" s="60"/>
      <c r="DF479" s="58"/>
      <c r="DG479" s="67"/>
      <c r="DH479" s="59"/>
      <c r="DI479" s="60"/>
      <c r="DJ479" s="58"/>
      <c r="DK479" s="67"/>
      <c r="DL479" s="59"/>
      <c r="DM479" s="60"/>
      <c r="DN479" s="58"/>
      <c r="DO479" s="67"/>
      <c r="DP479" s="59"/>
      <c r="DQ479" s="60"/>
      <c r="DR479" s="58"/>
      <c r="DS479" s="67"/>
      <c r="DT479" s="59"/>
      <c r="DU479" s="60"/>
      <c r="DV479" s="58"/>
      <c r="DW479" s="67"/>
      <c r="DX479" s="59"/>
      <c r="DY479" s="60"/>
      <c r="DZ479" s="58"/>
      <c r="EA479" s="67"/>
      <c r="EB479" s="59"/>
      <c r="EC479" s="60"/>
      <c r="ED479" s="58"/>
      <c r="EE479" s="67"/>
      <c r="EF479" s="59"/>
      <c r="EG479" s="60"/>
      <c r="EH479" s="58"/>
      <c r="EI479" s="67"/>
      <c r="EJ479" s="59"/>
      <c r="EK479" s="60"/>
      <c r="EL479" s="58"/>
      <c r="EM479" s="67"/>
      <c r="EN479" s="59"/>
      <c r="EO479" s="60"/>
      <c r="EP479" s="58"/>
      <c r="EQ479" s="67"/>
      <c r="ER479" s="59"/>
      <c r="ES479" s="60"/>
      <c r="ET479" s="58"/>
      <c r="EU479" s="67"/>
      <c r="EV479" s="59"/>
      <c r="EW479" s="60"/>
      <c r="EX479" s="58"/>
      <c r="EY479" s="67"/>
      <c r="EZ479" s="59"/>
      <c r="FA479" s="60"/>
      <c r="FB479" s="58"/>
      <c r="FC479" s="67"/>
      <c r="FD479" s="59"/>
      <c r="FE479" s="60"/>
      <c r="FF479" s="58"/>
      <c r="FG479" s="67"/>
      <c r="FH479" s="59"/>
      <c r="FI479" s="60"/>
      <c r="FJ479" s="58"/>
      <c r="FK479" s="67"/>
      <c r="FL479" s="59"/>
      <c r="FM479" s="60"/>
      <c r="FN479" s="58"/>
      <c r="FO479" s="67"/>
      <c r="FP479" s="59"/>
      <c r="FQ479" s="60"/>
      <c r="FR479" s="58"/>
      <c r="FS479" s="67"/>
      <c r="FT479" s="59"/>
      <c r="FU479" s="60"/>
      <c r="FV479" s="58"/>
      <c r="FW479" s="67"/>
      <c r="FX479" s="59"/>
      <c r="FY479" s="60"/>
      <c r="FZ479" s="58"/>
      <c r="GA479" s="67"/>
      <c r="GB479" s="59"/>
      <c r="GC479" s="60"/>
      <c r="GD479" s="58"/>
      <c r="GE479" s="67"/>
      <c r="GF479" s="59"/>
      <c r="GG479" s="60"/>
      <c r="GH479" s="58"/>
      <c r="GI479" s="67"/>
      <c r="GJ479" s="59"/>
      <c r="GK479" s="60"/>
      <c r="GL479" s="58"/>
      <c r="GM479" s="67"/>
      <c r="GN479" s="59"/>
      <c r="GO479" s="60"/>
      <c r="GP479" s="58"/>
      <c r="GQ479" s="67"/>
      <c r="GR479" s="59"/>
      <c r="GS479" s="60"/>
      <c r="GT479" s="58"/>
      <c r="GU479" s="67"/>
      <c r="GV479"/>
    </row>
    <row r="480" spans="1:204" x14ac:dyDescent="0.3">
      <c r="A480" s="64" t="s">
        <v>1002</v>
      </c>
      <c r="B480" s="65" t="s">
        <v>1003</v>
      </c>
      <c r="C480" s="64"/>
      <c r="D480" s="59"/>
      <c r="E480" s="60"/>
      <c r="F480" s="58"/>
      <c r="G480" s="67"/>
      <c r="H480" s="59"/>
      <c r="I480" s="60"/>
      <c r="J480" s="58"/>
      <c r="K480" s="67"/>
      <c r="L480" s="59"/>
      <c r="M480" s="60"/>
      <c r="N480" s="58"/>
      <c r="O480" s="67"/>
      <c r="P480" s="59"/>
      <c r="Q480" s="60"/>
      <c r="R480" s="58"/>
      <c r="S480" s="67"/>
      <c r="T480" s="59"/>
      <c r="U480" s="60"/>
      <c r="V480" s="58"/>
      <c r="W480" s="67"/>
      <c r="X480" s="59"/>
      <c r="Y480" s="60"/>
      <c r="Z480" s="58"/>
      <c r="AA480" s="67"/>
      <c r="AB480" s="59"/>
      <c r="AC480" s="60"/>
      <c r="AD480" s="58"/>
      <c r="AE480" s="67"/>
      <c r="AF480" s="59"/>
      <c r="AG480" s="60"/>
      <c r="AH480" s="58"/>
      <c r="AI480" s="67"/>
      <c r="AJ480" s="59"/>
      <c r="AK480" s="60"/>
      <c r="AL480" s="58"/>
      <c r="AM480" s="67"/>
      <c r="AN480" s="59"/>
      <c r="AO480" s="60"/>
      <c r="AP480" s="58"/>
      <c r="AQ480" s="67"/>
      <c r="AR480" s="59"/>
      <c r="AS480" s="60"/>
      <c r="AT480" s="58"/>
      <c r="AU480" s="67"/>
      <c r="AV480" s="59"/>
      <c r="AW480" s="60"/>
      <c r="AX480" s="58"/>
      <c r="AY480" s="67"/>
      <c r="AZ480" s="59"/>
      <c r="BA480" s="60"/>
      <c r="BB480" s="58"/>
      <c r="BC480" s="67"/>
      <c r="BD480" s="59"/>
      <c r="BE480" s="60"/>
      <c r="BF480" s="58"/>
      <c r="BG480" s="67"/>
      <c r="BH480" s="59"/>
      <c r="BI480" s="60"/>
      <c r="BJ480" s="58"/>
      <c r="BK480" s="67"/>
      <c r="BL480" s="59"/>
      <c r="BM480" s="60"/>
      <c r="BN480" s="58"/>
      <c r="BO480" s="67"/>
      <c r="BP480" s="59"/>
      <c r="BQ480" s="60"/>
      <c r="BR480" s="58"/>
      <c r="BS480" s="67"/>
      <c r="BT480" s="59"/>
      <c r="BU480" s="60"/>
      <c r="BV480" s="58"/>
      <c r="BW480" s="67"/>
      <c r="BX480" s="59"/>
      <c r="BY480" s="60"/>
      <c r="BZ480" s="58"/>
      <c r="CA480" s="67"/>
      <c r="CB480" s="59"/>
      <c r="CC480" s="60"/>
      <c r="CD480" s="58"/>
      <c r="CE480" s="67"/>
      <c r="CF480" s="59"/>
      <c r="CG480" s="60"/>
      <c r="CH480" s="58"/>
      <c r="CI480" s="67"/>
      <c r="CJ480" s="59"/>
      <c r="CK480" s="60"/>
      <c r="CL480" s="58"/>
      <c r="CM480" s="67"/>
      <c r="CN480" s="59"/>
      <c r="CO480" s="60"/>
      <c r="CP480" s="58"/>
      <c r="CQ480" s="67"/>
      <c r="CR480" s="59"/>
      <c r="CS480" s="60"/>
      <c r="CT480" s="58"/>
      <c r="CU480" s="67"/>
      <c r="CV480" s="59"/>
      <c r="CW480" s="60"/>
      <c r="CX480" s="58"/>
      <c r="CY480" s="67"/>
      <c r="CZ480" s="59"/>
      <c r="DA480" s="60"/>
      <c r="DB480" s="58"/>
      <c r="DC480" s="67"/>
      <c r="DD480" s="59"/>
      <c r="DE480" s="60"/>
      <c r="DF480" s="58"/>
      <c r="DG480" s="67"/>
      <c r="DH480" s="59"/>
      <c r="DI480" s="60"/>
      <c r="DJ480" s="58"/>
      <c r="DK480" s="67"/>
      <c r="DL480" s="59"/>
      <c r="DM480" s="60"/>
      <c r="DN480" s="58"/>
      <c r="DO480" s="67"/>
      <c r="DP480" s="59"/>
      <c r="DQ480" s="60"/>
      <c r="DR480" s="58"/>
      <c r="DS480" s="67"/>
      <c r="DT480" s="59"/>
      <c r="DU480" s="60"/>
      <c r="DV480" s="58"/>
      <c r="DW480" s="67"/>
      <c r="DX480" s="59"/>
      <c r="DY480" s="60"/>
      <c r="DZ480" s="58"/>
      <c r="EA480" s="67"/>
      <c r="EB480" s="59"/>
      <c r="EC480" s="60"/>
      <c r="ED480" s="58"/>
      <c r="EE480" s="67"/>
      <c r="EF480" s="59"/>
      <c r="EG480" s="60"/>
      <c r="EH480" s="58"/>
      <c r="EI480" s="67"/>
      <c r="EJ480" s="59"/>
      <c r="EK480" s="60"/>
      <c r="EL480" s="58"/>
      <c r="EM480" s="67"/>
      <c r="EN480" s="59"/>
      <c r="EO480" s="60"/>
      <c r="EP480" s="58"/>
      <c r="EQ480" s="67"/>
      <c r="ER480" s="59"/>
      <c r="ES480" s="60"/>
      <c r="ET480" s="58"/>
      <c r="EU480" s="67"/>
      <c r="EV480" s="59"/>
      <c r="EW480" s="60"/>
      <c r="EX480" s="58"/>
      <c r="EY480" s="67"/>
      <c r="EZ480" s="59"/>
      <c r="FA480" s="60"/>
      <c r="FB480" s="58"/>
      <c r="FC480" s="67"/>
      <c r="FD480" s="59"/>
      <c r="FE480" s="60"/>
      <c r="FF480" s="58"/>
      <c r="FG480" s="67"/>
      <c r="FH480" s="59"/>
      <c r="FI480" s="60"/>
      <c r="FJ480" s="58"/>
      <c r="FK480" s="67"/>
      <c r="FL480" s="59"/>
      <c r="FM480" s="60"/>
      <c r="FN480" s="58"/>
      <c r="FO480" s="67"/>
      <c r="FP480" s="59"/>
      <c r="FQ480" s="60"/>
      <c r="FR480" s="58"/>
      <c r="FS480" s="67"/>
      <c r="FT480" s="59"/>
      <c r="FU480" s="60"/>
      <c r="FV480" s="58"/>
      <c r="FW480" s="67"/>
      <c r="FX480" s="59"/>
      <c r="FY480" s="60"/>
      <c r="FZ480" s="58"/>
      <c r="GA480" s="67"/>
      <c r="GB480" s="59"/>
      <c r="GC480" s="60"/>
      <c r="GD480" s="58"/>
      <c r="GE480" s="67"/>
      <c r="GF480" s="59"/>
      <c r="GG480" s="60"/>
      <c r="GH480" s="58"/>
      <c r="GI480" s="67"/>
      <c r="GJ480" s="59"/>
      <c r="GK480" s="60"/>
      <c r="GL480" s="58"/>
      <c r="GM480" s="67"/>
      <c r="GN480" s="59"/>
      <c r="GO480" s="60"/>
      <c r="GP480" s="58"/>
      <c r="GQ480" s="67"/>
      <c r="GR480" s="59"/>
      <c r="GS480" s="60"/>
      <c r="GT480" s="58"/>
      <c r="GU480" s="67"/>
      <c r="GV480"/>
    </row>
    <row r="481" spans="1:204" x14ac:dyDescent="0.3">
      <c r="A481" s="64" t="s">
        <v>1004</v>
      </c>
      <c r="B481" s="65" t="s">
        <v>1005</v>
      </c>
      <c r="C481" s="64"/>
      <c r="D481" s="59"/>
      <c r="E481" s="60"/>
      <c r="F481" s="58"/>
      <c r="G481" s="67"/>
      <c r="H481" s="59"/>
      <c r="I481" s="60"/>
      <c r="J481" s="58"/>
      <c r="K481" s="67"/>
      <c r="L481" s="59"/>
      <c r="M481" s="60"/>
      <c r="N481" s="58"/>
      <c r="O481" s="67"/>
      <c r="P481" s="59"/>
      <c r="Q481" s="60"/>
      <c r="R481" s="58"/>
      <c r="S481" s="67"/>
      <c r="T481" s="59"/>
      <c r="U481" s="60"/>
      <c r="V481" s="58"/>
      <c r="W481" s="67"/>
      <c r="X481" s="59"/>
      <c r="Y481" s="60"/>
      <c r="Z481" s="58"/>
      <c r="AA481" s="67"/>
      <c r="AB481" s="59"/>
      <c r="AC481" s="60"/>
      <c r="AD481" s="58"/>
      <c r="AE481" s="67"/>
      <c r="AF481" s="59"/>
      <c r="AG481" s="60"/>
      <c r="AH481" s="58"/>
      <c r="AI481" s="67"/>
      <c r="AJ481" s="59"/>
      <c r="AK481" s="60"/>
      <c r="AL481" s="58"/>
      <c r="AM481" s="67"/>
      <c r="AN481" s="59"/>
      <c r="AO481" s="60"/>
      <c r="AP481" s="58"/>
      <c r="AQ481" s="67"/>
      <c r="AR481" s="59"/>
      <c r="AS481" s="60"/>
      <c r="AT481" s="58"/>
      <c r="AU481" s="67"/>
      <c r="AV481" s="59"/>
      <c r="AW481" s="60"/>
      <c r="AX481" s="58"/>
      <c r="AY481" s="67"/>
      <c r="AZ481" s="59"/>
      <c r="BA481" s="60"/>
      <c r="BB481" s="58"/>
      <c r="BC481" s="67"/>
      <c r="BD481" s="59"/>
      <c r="BE481" s="60"/>
      <c r="BF481" s="58"/>
      <c r="BG481" s="67"/>
      <c r="BH481" s="59"/>
      <c r="BI481" s="60"/>
      <c r="BJ481" s="58"/>
      <c r="BK481" s="67"/>
      <c r="BL481" s="59"/>
      <c r="BM481" s="60"/>
      <c r="BN481" s="58"/>
      <c r="BO481" s="67"/>
      <c r="BP481" s="59"/>
      <c r="BQ481" s="60"/>
      <c r="BR481" s="58"/>
      <c r="BS481" s="67"/>
      <c r="BT481" s="59"/>
      <c r="BU481" s="60"/>
      <c r="BV481" s="58"/>
      <c r="BW481" s="67"/>
      <c r="BX481" s="59"/>
      <c r="BY481" s="60"/>
      <c r="BZ481" s="58"/>
      <c r="CA481" s="67"/>
      <c r="CB481" s="59"/>
      <c r="CC481" s="60"/>
      <c r="CD481" s="58"/>
      <c r="CE481" s="67"/>
      <c r="CF481" s="59"/>
      <c r="CG481" s="60"/>
      <c r="CH481" s="58"/>
      <c r="CI481" s="67"/>
      <c r="CJ481" s="59"/>
      <c r="CK481" s="60"/>
      <c r="CL481" s="58"/>
      <c r="CM481" s="67"/>
      <c r="CN481" s="59"/>
      <c r="CO481" s="60"/>
      <c r="CP481" s="58"/>
      <c r="CQ481" s="67"/>
      <c r="CR481" s="59"/>
      <c r="CS481" s="60"/>
      <c r="CT481" s="58"/>
      <c r="CU481" s="67"/>
      <c r="CV481" s="59"/>
      <c r="CW481" s="60"/>
      <c r="CX481" s="58"/>
      <c r="CY481" s="67"/>
      <c r="CZ481" s="59"/>
      <c r="DA481" s="60"/>
      <c r="DB481" s="58"/>
      <c r="DC481" s="67"/>
      <c r="DD481" s="59"/>
      <c r="DE481" s="60"/>
      <c r="DF481" s="58"/>
      <c r="DG481" s="67"/>
      <c r="DH481" s="59"/>
      <c r="DI481" s="60"/>
      <c r="DJ481" s="58"/>
      <c r="DK481" s="67"/>
      <c r="DL481" s="59"/>
      <c r="DM481" s="60"/>
      <c r="DN481" s="58"/>
      <c r="DO481" s="67"/>
      <c r="DP481" s="59"/>
      <c r="DQ481" s="60"/>
      <c r="DR481" s="58"/>
      <c r="DS481" s="67"/>
      <c r="DT481" s="59"/>
      <c r="DU481" s="60"/>
      <c r="DV481" s="58"/>
      <c r="DW481" s="67"/>
      <c r="DX481" s="59"/>
      <c r="DY481" s="60"/>
      <c r="DZ481" s="58"/>
      <c r="EA481" s="67"/>
      <c r="EB481" s="59"/>
      <c r="EC481" s="60"/>
      <c r="ED481" s="58"/>
      <c r="EE481" s="67"/>
      <c r="EF481" s="59"/>
      <c r="EG481" s="60"/>
      <c r="EH481" s="58"/>
      <c r="EI481" s="67"/>
      <c r="EJ481" s="59"/>
      <c r="EK481" s="60"/>
      <c r="EL481" s="58"/>
      <c r="EM481" s="67"/>
      <c r="EN481" s="59"/>
      <c r="EO481" s="60"/>
      <c r="EP481" s="58"/>
      <c r="EQ481" s="67"/>
      <c r="ER481" s="59"/>
      <c r="ES481" s="60"/>
      <c r="ET481" s="58"/>
      <c r="EU481" s="67"/>
      <c r="EV481" s="59"/>
      <c r="EW481" s="60"/>
      <c r="EX481" s="58"/>
      <c r="EY481" s="67"/>
      <c r="EZ481" s="59"/>
      <c r="FA481" s="60"/>
      <c r="FB481" s="58"/>
      <c r="FC481" s="67"/>
      <c r="FD481" s="59"/>
      <c r="FE481" s="60"/>
      <c r="FF481" s="58"/>
      <c r="FG481" s="67"/>
      <c r="FH481" s="59"/>
      <c r="FI481" s="60"/>
      <c r="FJ481" s="58"/>
      <c r="FK481" s="67"/>
      <c r="FL481" s="59"/>
      <c r="FM481" s="60"/>
      <c r="FN481" s="58"/>
      <c r="FO481" s="67"/>
      <c r="FP481" s="59"/>
      <c r="FQ481" s="60"/>
      <c r="FR481" s="58"/>
      <c r="FS481" s="67"/>
      <c r="FT481" s="59"/>
      <c r="FU481" s="60"/>
      <c r="FV481" s="58"/>
      <c r="FW481" s="67"/>
      <c r="FX481" s="59"/>
      <c r="FY481" s="60"/>
      <c r="FZ481" s="58"/>
      <c r="GA481" s="67"/>
      <c r="GB481" s="59"/>
      <c r="GC481" s="60"/>
      <c r="GD481" s="58"/>
      <c r="GE481" s="67"/>
      <c r="GF481" s="59"/>
      <c r="GG481" s="60"/>
      <c r="GH481" s="58"/>
      <c r="GI481" s="67"/>
      <c r="GJ481" s="59"/>
      <c r="GK481" s="60"/>
      <c r="GL481" s="58"/>
      <c r="GM481" s="67"/>
      <c r="GN481" s="59"/>
      <c r="GO481" s="60"/>
      <c r="GP481" s="58"/>
      <c r="GQ481" s="67"/>
      <c r="GR481" s="59"/>
      <c r="GS481" s="60"/>
      <c r="GT481" s="58"/>
      <c r="GU481" s="67"/>
      <c r="GV481"/>
    </row>
    <row r="482" spans="1:204" x14ac:dyDescent="0.3">
      <c r="A482" s="64" t="s">
        <v>1006</v>
      </c>
      <c r="B482" s="65" t="s">
        <v>1007</v>
      </c>
      <c r="C482" s="64"/>
      <c r="D482" s="59"/>
      <c r="E482" s="60"/>
      <c r="F482" s="58"/>
      <c r="G482" s="67"/>
      <c r="H482" s="59"/>
      <c r="I482" s="60"/>
      <c r="J482" s="58"/>
      <c r="K482" s="67"/>
      <c r="L482" s="59"/>
      <c r="M482" s="60"/>
      <c r="N482" s="58"/>
      <c r="O482" s="67"/>
      <c r="P482" s="59"/>
      <c r="Q482" s="60"/>
      <c r="R482" s="58"/>
      <c r="S482" s="67"/>
      <c r="T482" s="59"/>
      <c r="U482" s="60"/>
      <c r="V482" s="58"/>
      <c r="W482" s="67"/>
      <c r="X482" s="59"/>
      <c r="Y482" s="60"/>
      <c r="Z482" s="58"/>
      <c r="AA482" s="67"/>
      <c r="AB482" s="59"/>
      <c r="AC482" s="60"/>
      <c r="AD482" s="58"/>
      <c r="AE482" s="67"/>
      <c r="AF482" s="59"/>
      <c r="AG482" s="60"/>
      <c r="AH482" s="58"/>
      <c r="AI482" s="67"/>
      <c r="AJ482" s="59"/>
      <c r="AK482" s="60"/>
      <c r="AL482" s="58"/>
      <c r="AM482" s="67"/>
      <c r="AN482" s="59"/>
      <c r="AO482" s="60"/>
      <c r="AP482" s="58"/>
      <c r="AQ482" s="67"/>
      <c r="AR482" s="59"/>
      <c r="AS482" s="60"/>
      <c r="AT482" s="58"/>
      <c r="AU482" s="67"/>
      <c r="AV482" s="59"/>
      <c r="AW482" s="60"/>
      <c r="AX482" s="58"/>
      <c r="AY482" s="67"/>
      <c r="AZ482" s="59"/>
      <c r="BA482" s="60"/>
      <c r="BB482" s="58"/>
      <c r="BC482" s="67"/>
      <c r="BD482" s="59"/>
      <c r="BE482" s="60"/>
      <c r="BF482" s="58"/>
      <c r="BG482" s="67"/>
      <c r="BH482" s="59"/>
      <c r="BI482" s="60"/>
      <c r="BJ482" s="58"/>
      <c r="BK482" s="67"/>
      <c r="BL482" s="59"/>
      <c r="BM482" s="60"/>
      <c r="BN482" s="58"/>
      <c r="BO482" s="67"/>
      <c r="BP482" s="59"/>
      <c r="BQ482" s="60"/>
      <c r="BR482" s="58"/>
      <c r="BS482" s="67"/>
      <c r="BT482" s="59"/>
      <c r="BU482" s="60"/>
      <c r="BV482" s="58"/>
      <c r="BW482" s="67"/>
      <c r="BX482" s="59"/>
      <c r="BY482" s="60"/>
      <c r="BZ482" s="58"/>
      <c r="CA482" s="67"/>
      <c r="CB482" s="59"/>
      <c r="CC482" s="60"/>
      <c r="CD482" s="58"/>
      <c r="CE482" s="67"/>
      <c r="CF482" s="59"/>
      <c r="CG482" s="60"/>
      <c r="CH482" s="58"/>
      <c r="CI482" s="67"/>
      <c r="CJ482" s="59"/>
      <c r="CK482" s="60"/>
      <c r="CL482" s="58"/>
      <c r="CM482" s="67"/>
      <c r="CN482" s="59"/>
      <c r="CO482" s="60"/>
      <c r="CP482" s="58"/>
      <c r="CQ482" s="67"/>
      <c r="CR482" s="59"/>
      <c r="CS482" s="60"/>
      <c r="CT482" s="58"/>
      <c r="CU482" s="67"/>
      <c r="CV482" s="59"/>
      <c r="CW482" s="60"/>
      <c r="CX482" s="58"/>
      <c r="CY482" s="67"/>
      <c r="CZ482" s="59"/>
      <c r="DA482" s="60"/>
      <c r="DB482" s="58"/>
      <c r="DC482" s="67"/>
      <c r="DD482" s="59"/>
      <c r="DE482" s="60"/>
      <c r="DF482" s="58"/>
      <c r="DG482" s="67"/>
      <c r="DH482" s="59"/>
      <c r="DI482" s="60"/>
      <c r="DJ482" s="58"/>
      <c r="DK482" s="67"/>
      <c r="DL482" s="59"/>
      <c r="DM482" s="60"/>
      <c r="DN482" s="58"/>
      <c r="DO482" s="67"/>
      <c r="DP482" s="59"/>
      <c r="DQ482" s="60"/>
      <c r="DR482" s="58"/>
      <c r="DS482" s="67"/>
      <c r="DT482" s="59"/>
      <c r="DU482" s="60"/>
      <c r="DV482" s="58"/>
      <c r="DW482" s="67"/>
      <c r="DX482" s="59"/>
      <c r="DY482" s="60"/>
      <c r="DZ482" s="58"/>
      <c r="EA482" s="67"/>
      <c r="EB482" s="59"/>
      <c r="EC482" s="60"/>
      <c r="ED482" s="58"/>
      <c r="EE482" s="67"/>
      <c r="EF482" s="59"/>
      <c r="EG482" s="60"/>
      <c r="EH482" s="58"/>
      <c r="EI482" s="67"/>
      <c r="EJ482" s="59"/>
      <c r="EK482" s="60"/>
      <c r="EL482" s="58"/>
      <c r="EM482" s="67"/>
      <c r="EN482" s="59"/>
      <c r="EO482" s="60"/>
      <c r="EP482" s="58"/>
      <c r="EQ482" s="67"/>
      <c r="ER482" s="59"/>
      <c r="ES482" s="60"/>
      <c r="ET482" s="58"/>
      <c r="EU482" s="67"/>
      <c r="EV482" s="59"/>
      <c r="EW482" s="60"/>
      <c r="EX482" s="58"/>
      <c r="EY482" s="67"/>
      <c r="EZ482" s="59"/>
      <c r="FA482" s="60"/>
      <c r="FB482" s="58"/>
      <c r="FC482" s="67"/>
      <c r="FD482" s="59"/>
      <c r="FE482" s="60"/>
      <c r="FF482" s="58"/>
      <c r="FG482" s="67"/>
      <c r="FH482" s="59"/>
      <c r="FI482" s="60"/>
      <c r="FJ482" s="58"/>
      <c r="FK482" s="67"/>
      <c r="FL482" s="59"/>
      <c r="FM482" s="60"/>
      <c r="FN482" s="58"/>
      <c r="FO482" s="67"/>
      <c r="FP482" s="59"/>
      <c r="FQ482" s="60"/>
      <c r="FR482" s="58"/>
      <c r="FS482" s="67"/>
      <c r="FT482" s="59"/>
      <c r="FU482" s="60"/>
      <c r="FV482" s="58"/>
      <c r="FW482" s="67"/>
      <c r="FX482" s="59"/>
      <c r="FY482" s="60"/>
      <c r="FZ482" s="58"/>
      <c r="GA482" s="67"/>
      <c r="GB482" s="59"/>
      <c r="GC482" s="60"/>
      <c r="GD482" s="58"/>
      <c r="GE482" s="67"/>
      <c r="GF482" s="59"/>
      <c r="GG482" s="60"/>
      <c r="GH482" s="58"/>
      <c r="GI482" s="67"/>
      <c r="GJ482" s="59"/>
      <c r="GK482" s="60"/>
      <c r="GL482" s="58"/>
      <c r="GM482" s="67"/>
      <c r="GN482" s="59"/>
      <c r="GO482" s="60"/>
      <c r="GP482" s="58"/>
      <c r="GQ482" s="67"/>
      <c r="GR482" s="59"/>
      <c r="GS482" s="60"/>
      <c r="GT482" s="58"/>
      <c r="GU482" s="67"/>
      <c r="GV482"/>
    </row>
    <row r="483" spans="1:204" x14ac:dyDescent="0.3">
      <c r="A483" s="64" t="s">
        <v>1008</v>
      </c>
      <c r="B483" s="65" t="s">
        <v>1009</v>
      </c>
      <c r="C483" s="64"/>
      <c r="D483" s="59"/>
      <c r="E483" s="60"/>
      <c r="F483" s="58"/>
      <c r="G483" s="67"/>
      <c r="H483" s="59"/>
      <c r="I483" s="60"/>
      <c r="J483" s="58"/>
      <c r="K483" s="67"/>
      <c r="L483" s="59"/>
      <c r="M483" s="60"/>
      <c r="N483" s="58"/>
      <c r="O483" s="67"/>
      <c r="P483" s="59"/>
      <c r="Q483" s="60"/>
      <c r="R483" s="58"/>
      <c r="S483" s="67"/>
      <c r="T483" s="59"/>
      <c r="U483" s="60"/>
      <c r="V483" s="58"/>
      <c r="W483" s="67"/>
      <c r="X483" s="59"/>
      <c r="Y483" s="60"/>
      <c r="Z483" s="58"/>
      <c r="AA483" s="67"/>
      <c r="AB483" s="59"/>
      <c r="AC483" s="60"/>
      <c r="AD483" s="58"/>
      <c r="AE483" s="67"/>
      <c r="AF483" s="59"/>
      <c r="AG483" s="60"/>
      <c r="AH483" s="58"/>
      <c r="AI483" s="67"/>
      <c r="AJ483" s="59"/>
      <c r="AK483" s="60"/>
      <c r="AL483" s="58"/>
      <c r="AM483" s="67"/>
      <c r="AN483" s="59"/>
      <c r="AO483" s="60"/>
      <c r="AP483" s="58"/>
      <c r="AQ483" s="67"/>
      <c r="AR483" s="59"/>
      <c r="AS483" s="60"/>
      <c r="AT483" s="58"/>
      <c r="AU483" s="67"/>
      <c r="AV483" s="59"/>
      <c r="AW483" s="60"/>
      <c r="AX483" s="58"/>
      <c r="AY483" s="67"/>
      <c r="AZ483" s="59"/>
      <c r="BA483" s="60"/>
      <c r="BB483" s="58"/>
      <c r="BC483" s="67"/>
      <c r="BD483" s="59"/>
      <c r="BE483" s="60"/>
      <c r="BF483" s="58"/>
      <c r="BG483" s="67"/>
      <c r="BH483" s="59"/>
      <c r="BI483" s="60"/>
      <c r="BJ483" s="58"/>
      <c r="BK483" s="67"/>
      <c r="BL483" s="59"/>
      <c r="BM483" s="60"/>
      <c r="BN483" s="58"/>
      <c r="BO483" s="67"/>
      <c r="BP483" s="59"/>
      <c r="BQ483" s="60"/>
      <c r="BR483" s="58"/>
      <c r="BS483" s="67"/>
      <c r="BT483" s="59"/>
      <c r="BU483" s="60"/>
      <c r="BV483" s="58"/>
      <c r="BW483" s="67"/>
      <c r="BX483" s="59"/>
      <c r="BY483" s="60"/>
      <c r="BZ483" s="58"/>
      <c r="CA483" s="67"/>
      <c r="CB483" s="59"/>
      <c r="CC483" s="60"/>
      <c r="CD483" s="58"/>
      <c r="CE483" s="67"/>
      <c r="CF483" s="59"/>
      <c r="CG483" s="60"/>
      <c r="CH483" s="58"/>
      <c r="CI483" s="67"/>
      <c r="CJ483" s="59"/>
      <c r="CK483" s="60"/>
      <c r="CL483" s="58"/>
      <c r="CM483" s="67"/>
      <c r="CN483" s="59"/>
      <c r="CO483" s="60"/>
      <c r="CP483" s="58"/>
      <c r="CQ483" s="67"/>
      <c r="CR483" s="59"/>
      <c r="CS483" s="60"/>
      <c r="CT483" s="58"/>
      <c r="CU483" s="67"/>
      <c r="CV483" s="59"/>
      <c r="CW483" s="60"/>
      <c r="CX483" s="58"/>
      <c r="CY483" s="67"/>
      <c r="CZ483" s="59"/>
      <c r="DA483" s="60"/>
      <c r="DB483" s="58"/>
      <c r="DC483" s="67"/>
      <c r="DD483" s="59"/>
      <c r="DE483" s="60"/>
      <c r="DF483" s="58"/>
      <c r="DG483" s="67"/>
      <c r="DH483" s="59"/>
      <c r="DI483" s="60"/>
      <c r="DJ483" s="58"/>
      <c r="DK483" s="67"/>
      <c r="DL483" s="59"/>
      <c r="DM483" s="60"/>
      <c r="DN483" s="58"/>
      <c r="DO483" s="67"/>
      <c r="DP483" s="59"/>
      <c r="DQ483" s="60"/>
      <c r="DR483" s="58"/>
      <c r="DS483" s="67"/>
      <c r="DT483" s="59"/>
      <c r="DU483" s="60"/>
      <c r="DV483" s="58"/>
      <c r="DW483" s="67"/>
      <c r="DX483" s="59"/>
      <c r="DY483" s="60"/>
      <c r="DZ483" s="58"/>
      <c r="EA483" s="67"/>
      <c r="EB483" s="59"/>
      <c r="EC483" s="60"/>
      <c r="ED483" s="58"/>
      <c r="EE483" s="67"/>
      <c r="EF483" s="59"/>
      <c r="EG483" s="60"/>
      <c r="EH483" s="58"/>
      <c r="EI483" s="67"/>
      <c r="EJ483" s="59"/>
      <c r="EK483" s="60"/>
      <c r="EL483" s="58"/>
      <c r="EM483" s="67"/>
      <c r="EN483" s="59"/>
      <c r="EO483" s="60"/>
      <c r="EP483" s="58"/>
      <c r="EQ483" s="67"/>
      <c r="ER483" s="59"/>
      <c r="ES483" s="60"/>
      <c r="ET483" s="58"/>
      <c r="EU483" s="67"/>
      <c r="EV483" s="59"/>
      <c r="EW483" s="60"/>
      <c r="EX483" s="58"/>
      <c r="EY483" s="67"/>
      <c r="EZ483" s="59"/>
      <c r="FA483" s="60"/>
      <c r="FB483" s="58"/>
      <c r="FC483" s="67"/>
      <c r="FD483" s="59"/>
      <c r="FE483" s="60"/>
      <c r="FF483" s="58"/>
      <c r="FG483" s="67"/>
      <c r="FH483" s="59"/>
      <c r="FI483" s="60"/>
      <c r="FJ483" s="58"/>
      <c r="FK483" s="67"/>
      <c r="FL483" s="59"/>
      <c r="FM483" s="60"/>
      <c r="FN483" s="58"/>
      <c r="FO483" s="67"/>
      <c r="FP483" s="59"/>
      <c r="FQ483" s="60"/>
      <c r="FR483" s="58"/>
      <c r="FS483" s="67"/>
      <c r="FT483" s="59"/>
      <c r="FU483" s="60"/>
      <c r="FV483" s="58"/>
      <c r="FW483" s="67"/>
      <c r="FX483" s="59"/>
      <c r="FY483" s="60"/>
      <c r="FZ483" s="58"/>
      <c r="GA483" s="67"/>
      <c r="GB483" s="59"/>
      <c r="GC483" s="60"/>
      <c r="GD483" s="58"/>
      <c r="GE483" s="67"/>
      <c r="GF483" s="59"/>
      <c r="GG483" s="60"/>
      <c r="GH483" s="58"/>
      <c r="GI483" s="67"/>
      <c r="GJ483" s="59"/>
      <c r="GK483" s="60"/>
      <c r="GL483" s="58"/>
      <c r="GM483" s="67"/>
      <c r="GN483" s="59"/>
      <c r="GO483" s="60"/>
      <c r="GP483" s="58"/>
      <c r="GQ483" s="67"/>
      <c r="GR483" s="59"/>
      <c r="GS483" s="60"/>
      <c r="GT483" s="58"/>
      <c r="GU483" s="67"/>
      <c r="GV483"/>
    </row>
    <row r="484" spans="1:204" x14ac:dyDescent="0.3">
      <c r="A484" s="64" t="s">
        <v>1010</v>
      </c>
      <c r="B484" s="65" t="s">
        <v>1011</v>
      </c>
      <c r="C484" s="64"/>
      <c r="D484" s="59"/>
      <c r="E484" s="60"/>
      <c r="F484" s="58"/>
      <c r="G484" s="67"/>
      <c r="H484" s="59"/>
      <c r="I484" s="60"/>
      <c r="J484" s="58"/>
      <c r="K484" s="67"/>
      <c r="L484" s="59"/>
      <c r="M484" s="60"/>
      <c r="N484" s="58"/>
      <c r="O484" s="67"/>
      <c r="P484" s="59"/>
      <c r="Q484" s="60"/>
      <c r="R484" s="58"/>
      <c r="S484" s="67"/>
      <c r="T484" s="59"/>
      <c r="U484" s="60"/>
      <c r="V484" s="58"/>
      <c r="W484" s="67"/>
      <c r="X484" s="59"/>
      <c r="Y484" s="60"/>
      <c r="Z484" s="58"/>
      <c r="AA484" s="67"/>
      <c r="AB484" s="59"/>
      <c r="AC484" s="60"/>
      <c r="AD484" s="58"/>
      <c r="AE484" s="67"/>
      <c r="AF484" s="59"/>
      <c r="AG484" s="60"/>
      <c r="AH484" s="58"/>
      <c r="AI484" s="67"/>
      <c r="AJ484" s="59"/>
      <c r="AK484" s="60"/>
      <c r="AL484" s="58"/>
      <c r="AM484" s="67"/>
      <c r="AN484" s="59"/>
      <c r="AO484" s="60"/>
      <c r="AP484" s="58"/>
      <c r="AQ484" s="67"/>
      <c r="AR484" s="59"/>
      <c r="AS484" s="60"/>
      <c r="AT484" s="58"/>
      <c r="AU484" s="67"/>
      <c r="AV484" s="59"/>
      <c r="AW484" s="60"/>
      <c r="AX484" s="58"/>
      <c r="AY484" s="67"/>
      <c r="AZ484" s="59"/>
      <c r="BA484" s="60"/>
      <c r="BB484" s="58"/>
      <c r="BC484" s="67"/>
      <c r="BD484" s="59"/>
      <c r="BE484" s="60"/>
      <c r="BF484" s="58"/>
      <c r="BG484" s="67"/>
      <c r="BH484" s="59"/>
      <c r="BI484" s="60"/>
      <c r="BJ484" s="58"/>
      <c r="BK484" s="67"/>
      <c r="BL484" s="59"/>
      <c r="BM484" s="60"/>
      <c r="BN484" s="58"/>
      <c r="BO484" s="67"/>
      <c r="BP484" s="59"/>
      <c r="BQ484" s="60"/>
      <c r="BR484" s="58"/>
      <c r="BS484" s="67"/>
      <c r="BT484" s="59"/>
      <c r="BU484" s="60"/>
      <c r="BV484" s="58"/>
      <c r="BW484" s="67"/>
      <c r="BX484" s="59"/>
      <c r="BY484" s="60"/>
      <c r="BZ484" s="58"/>
      <c r="CA484" s="67"/>
      <c r="CB484" s="59"/>
      <c r="CC484" s="60"/>
      <c r="CD484" s="58"/>
      <c r="CE484" s="67"/>
      <c r="CF484" s="59"/>
      <c r="CG484" s="60"/>
      <c r="CH484" s="58"/>
      <c r="CI484" s="67"/>
      <c r="CJ484" s="59"/>
      <c r="CK484" s="60"/>
      <c r="CL484" s="58"/>
      <c r="CM484" s="67"/>
      <c r="CN484" s="59"/>
      <c r="CO484" s="60"/>
      <c r="CP484" s="58"/>
      <c r="CQ484" s="67"/>
      <c r="CR484" s="59"/>
      <c r="CS484" s="60"/>
      <c r="CT484" s="58"/>
      <c r="CU484" s="67"/>
      <c r="CV484" s="59"/>
      <c r="CW484" s="60"/>
      <c r="CX484" s="58"/>
      <c r="CY484" s="67"/>
      <c r="CZ484" s="59"/>
      <c r="DA484" s="60"/>
      <c r="DB484" s="58"/>
      <c r="DC484" s="67"/>
      <c r="DD484" s="59"/>
      <c r="DE484" s="60"/>
      <c r="DF484" s="58"/>
      <c r="DG484" s="67"/>
      <c r="DH484" s="59"/>
      <c r="DI484" s="60"/>
      <c r="DJ484" s="58"/>
      <c r="DK484" s="67"/>
      <c r="DL484" s="59"/>
      <c r="DM484" s="60"/>
      <c r="DN484" s="58"/>
      <c r="DO484" s="67"/>
      <c r="DP484" s="59"/>
      <c r="DQ484" s="60"/>
      <c r="DR484" s="58"/>
      <c r="DS484" s="67"/>
      <c r="DT484" s="59"/>
      <c r="DU484" s="60"/>
      <c r="DV484" s="58"/>
      <c r="DW484" s="67"/>
      <c r="DX484" s="59"/>
      <c r="DY484" s="60"/>
      <c r="DZ484" s="58"/>
      <c r="EA484" s="67"/>
      <c r="EB484" s="59"/>
      <c r="EC484" s="60"/>
      <c r="ED484" s="58"/>
      <c r="EE484" s="67"/>
      <c r="EF484" s="59"/>
      <c r="EG484" s="60"/>
      <c r="EH484" s="58"/>
      <c r="EI484" s="67"/>
      <c r="EJ484" s="59"/>
      <c r="EK484" s="60"/>
      <c r="EL484" s="58"/>
      <c r="EM484" s="67"/>
      <c r="EN484" s="59"/>
      <c r="EO484" s="60"/>
      <c r="EP484" s="58"/>
      <c r="EQ484" s="67"/>
      <c r="ER484" s="59"/>
      <c r="ES484" s="60"/>
      <c r="ET484" s="58"/>
      <c r="EU484" s="67"/>
      <c r="EV484" s="59"/>
      <c r="EW484" s="60"/>
      <c r="EX484" s="58"/>
      <c r="EY484" s="67"/>
      <c r="EZ484" s="59"/>
      <c r="FA484" s="60"/>
      <c r="FB484" s="58"/>
      <c r="FC484" s="67"/>
      <c r="FD484" s="59"/>
      <c r="FE484" s="60"/>
      <c r="FF484" s="58"/>
      <c r="FG484" s="67"/>
      <c r="FH484" s="59"/>
      <c r="FI484" s="60"/>
      <c r="FJ484" s="58"/>
      <c r="FK484" s="67"/>
      <c r="FL484" s="59"/>
      <c r="FM484" s="60"/>
      <c r="FN484" s="58"/>
      <c r="FO484" s="67"/>
      <c r="FP484" s="59"/>
      <c r="FQ484" s="60"/>
      <c r="FR484" s="58"/>
      <c r="FS484" s="67"/>
      <c r="FT484" s="59"/>
      <c r="FU484" s="60"/>
      <c r="FV484" s="58"/>
      <c r="FW484" s="67"/>
      <c r="FX484" s="59"/>
      <c r="FY484" s="60"/>
      <c r="FZ484" s="58"/>
      <c r="GA484" s="67"/>
      <c r="GB484" s="59"/>
      <c r="GC484" s="60"/>
      <c r="GD484" s="58"/>
      <c r="GE484" s="67"/>
      <c r="GF484" s="59"/>
      <c r="GG484" s="60"/>
      <c r="GH484" s="58"/>
      <c r="GI484" s="67"/>
      <c r="GJ484" s="59"/>
      <c r="GK484" s="60"/>
      <c r="GL484" s="58"/>
      <c r="GM484" s="67"/>
      <c r="GN484" s="59"/>
      <c r="GO484" s="60"/>
      <c r="GP484" s="58"/>
      <c r="GQ484" s="67"/>
      <c r="GR484" s="59"/>
      <c r="GS484" s="60"/>
      <c r="GT484" s="58"/>
      <c r="GU484" s="67"/>
      <c r="GV484"/>
    </row>
    <row r="485" spans="1:204" x14ac:dyDescent="0.3">
      <c r="A485" s="64" t="s">
        <v>1012</v>
      </c>
      <c r="B485" s="65" t="s">
        <v>1013</v>
      </c>
      <c r="C485" s="64"/>
      <c r="D485" s="59"/>
      <c r="E485" s="60"/>
      <c r="F485" s="58"/>
      <c r="G485" s="67"/>
      <c r="H485" s="59"/>
      <c r="I485" s="60"/>
      <c r="J485" s="58"/>
      <c r="K485" s="67"/>
      <c r="L485" s="59"/>
      <c r="M485" s="60"/>
      <c r="N485" s="58"/>
      <c r="O485" s="67"/>
      <c r="P485" s="59"/>
      <c r="Q485" s="60"/>
      <c r="R485" s="58"/>
      <c r="S485" s="67"/>
      <c r="T485" s="59"/>
      <c r="U485" s="60"/>
      <c r="V485" s="58"/>
      <c r="W485" s="67"/>
      <c r="X485" s="59"/>
      <c r="Y485" s="60"/>
      <c r="Z485" s="58"/>
      <c r="AA485" s="67"/>
      <c r="AB485" s="59"/>
      <c r="AC485" s="60"/>
      <c r="AD485" s="58"/>
      <c r="AE485" s="67"/>
      <c r="AF485" s="59"/>
      <c r="AG485" s="60"/>
      <c r="AH485" s="58"/>
      <c r="AI485" s="67"/>
      <c r="AJ485" s="59"/>
      <c r="AK485" s="60"/>
      <c r="AL485" s="58"/>
      <c r="AM485" s="67"/>
      <c r="AN485" s="59"/>
      <c r="AO485" s="60"/>
      <c r="AP485" s="58"/>
      <c r="AQ485" s="67"/>
      <c r="AR485" s="59"/>
      <c r="AS485" s="60"/>
      <c r="AT485" s="58"/>
      <c r="AU485" s="67"/>
      <c r="AV485" s="59"/>
      <c r="AW485" s="60"/>
      <c r="AX485" s="58"/>
      <c r="AY485" s="67"/>
      <c r="AZ485" s="59"/>
      <c r="BA485" s="60"/>
      <c r="BB485" s="58"/>
      <c r="BC485" s="67"/>
      <c r="BD485" s="59"/>
      <c r="BE485" s="60"/>
      <c r="BF485" s="58"/>
      <c r="BG485" s="67"/>
      <c r="BH485" s="59"/>
      <c r="BI485" s="60"/>
      <c r="BJ485" s="58"/>
      <c r="BK485" s="67"/>
      <c r="BL485" s="59"/>
      <c r="BM485" s="60"/>
      <c r="BN485" s="58"/>
      <c r="BO485" s="67"/>
      <c r="BP485" s="59"/>
      <c r="BQ485" s="60"/>
      <c r="BR485" s="58"/>
      <c r="BS485" s="67"/>
      <c r="BT485" s="59"/>
      <c r="BU485" s="60"/>
      <c r="BV485" s="58"/>
      <c r="BW485" s="67"/>
      <c r="BX485" s="59"/>
      <c r="BY485" s="60"/>
      <c r="BZ485" s="58"/>
      <c r="CA485" s="67"/>
      <c r="CB485" s="59"/>
      <c r="CC485" s="60"/>
      <c r="CD485" s="58"/>
      <c r="CE485" s="67"/>
      <c r="CF485" s="59"/>
      <c r="CG485" s="60"/>
      <c r="CH485" s="58"/>
      <c r="CI485" s="67"/>
      <c r="CJ485" s="59"/>
      <c r="CK485" s="60"/>
      <c r="CL485" s="58"/>
      <c r="CM485" s="67"/>
      <c r="CN485" s="59"/>
      <c r="CO485" s="60"/>
      <c r="CP485" s="58"/>
      <c r="CQ485" s="67"/>
      <c r="CR485" s="59"/>
      <c r="CS485" s="60"/>
      <c r="CT485" s="58"/>
      <c r="CU485" s="67"/>
      <c r="CV485" s="59"/>
      <c r="CW485" s="60"/>
      <c r="CX485" s="58"/>
      <c r="CY485" s="67"/>
      <c r="CZ485" s="59"/>
      <c r="DA485" s="60"/>
      <c r="DB485" s="58"/>
      <c r="DC485" s="67"/>
      <c r="DD485" s="59"/>
      <c r="DE485" s="60"/>
      <c r="DF485" s="58"/>
      <c r="DG485" s="67"/>
      <c r="DH485" s="59"/>
      <c r="DI485" s="60"/>
      <c r="DJ485" s="58"/>
      <c r="DK485" s="67"/>
      <c r="DL485" s="59"/>
      <c r="DM485" s="60"/>
      <c r="DN485" s="58"/>
      <c r="DO485" s="67"/>
      <c r="DP485" s="59"/>
      <c r="DQ485" s="60"/>
      <c r="DR485" s="58"/>
      <c r="DS485" s="67"/>
      <c r="DT485" s="59"/>
      <c r="DU485" s="60"/>
      <c r="DV485" s="58"/>
      <c r="DW485" s="67"/>
      <c r="DX485" s="59"/>
      <c r="DY485" s="60"/>
      <c r="DZ485" s="58"/>
      <c r="EA485" s="67"/>
      <c r="EB485" s="59"/>
      <c r="EC485" s="60"/>
      <c r="ED485" s="58"/>
      <c r="EE485" s="67"/>
      <c r="EF485" s="59"/>
      <c r="EG485" s="60"/>
      <c r="EH485" s="58"/>
      <c r="EI485" s="67"/>
      <c r="EJ485" s="59"/>
      <c r="EK485" s="60"/>
      <c r="EL485" s="58"/>
      <c r="EM485" s="67"/>
      <c r="EN485" s="59"/>
      <c r="EO485" s="60"/>
      <c r="EP485" s="58"/>
      <c r="EQ485" s="67"/>
      <c r="ER485" s="59"/>
      <c r="ES485" s="60"/>
      <c r="ET485" s="58"/>
      <c r="EU485" s="67"/>
      <c r="EV485" s="59"/>
      <c r="EW485" s="60"/>
      <c r="EX485" s="58"/>
      <c r="EY485" s="67"/>
      <c r="EZ485" s="59"/>
      <c r="FA485" s="60"/>
      <c r="FB485" s="58"/>
      <c r="FC485" s="67"/>
      <c r="FD485" s="59"/>
      <c r="FE485" s="60"/>
      <c r="FF485" s="58"/>
      <c r="FG485" s="67"/>
      <c r="FH485" s="59"/>
      <c r="FI485" s="60"/>
      <c r="FJ485" s="58"/>
      <c r="FK485" s="67"/>
      <c r="FL485" s="59"/>
      <c r="FM485" s="60"/>
      <c r="FN485" s="58"/>
      <c r="FO485" s="67"/>
      <c r="FP485" s="59"/>
      <c r="FQ485" s="60"/>
      <c r="FR485" s="58"/>
      <c r="FS485" s="67"/>
      <c r="FT485" s="59"/>
      <c r="FU485" s="60"/>
      <c r="FV485" s="58"/>
      <c r="FW485" s="67"/>
      <c r="FX485" s="59"/>
      <c r="FY485" s="60"/>
      <c r="FZ485" s="58"/>
      <c r="GA485" s="67"/>
      <c r="GB485" s="59"/>
      <c r="GC485" s="60"/>
      <c r="GD485" s="58"/>
      <c r="GE485" s="67"/>
      <c r="GF485" s="59"/>
      <c r="GG485" s="60"/>
      <c r="GH485" s="58"/>
      <c r="GI485" s="67"/>
      <c r="GJ485" s="59"/>
      <c r="GK485" s="60"/>
      <c r="GL485" s="58"/>
      <c r="GM485" s="67"/>
      <c r="GN485" s="59"/>
      <c r="GO485" s="60"/>
      <c r="GP485" s="58"/>
      <c r="GQ485" s="67"/>
      <c r="GR485" s="59"/>
      <c r="GS485" s="60"/>
      <c r="GT485" s="58"/>
      <c r="GU485" s="67"/>
      <c r="GV485"/>
    </row>
    <row r="486" spans="1:204" x14ac:dyDescent="0.3">
      <c r="A486" s="64" t="s">
        <v>1014</v>
      </c>
      <c r="B486" s="65" t="s">
        <v>1015</v>
      </c>
      <c r="C486" s="64"/>
      <c r="D486" s="59"/>
      <c r="E486" s="60"/>
      <c r="F486" s="58"/>
      <c r="G486" s="67"/>
      <c r="H486" s="59"/>
      <c r="I486" s="60"/>
      <c r="J486" s="58"/>
      <c r="K486" s="67"/>
      <c r="L486" s="59"/>
      <c r="M486" s="60"/>
      <c r="N486" s="58"/>
      <c r="O486" s="67"/>
      <c r="P486" s="59"/>
      <c r="Q486" s="60"/>
      <c r="R486" s="58"/>
      <c r="S486" s="67"/>
      <c r="T486" s="59"/>
      <c r="U486" s="60"/>
      <c r="V486" s="58"/>
      <c r="W486" s="67"/>
      <c r="X486" s="59"/>
      <c r="Y486" s="60"/>
      <c r="Z486" s="58"/>
      <c r="AA486" s="67"/>
      <c r="AB486" s="59"/>
      <c r="AC486" s="60"/>
      <c r="AD486" s="58"/>
      <c r="AE486" s="67"/>
      <c r="AF486" s="59"/>
      <c r="AG486" s="60"/>
      <c r="AH486" s="58"/>
      <c r="AI486" s="67"/>
      <c r="AJ486" s="59"/>
      <c r="AK486" s="60"/>
      <c r="AL486" s="58"/>
      <c r="AM486" s="67"/>
      <c r="AN486" s="59"/>
      <c r="AO486" s="60"/>
      <c r="AP486" s="58"/>
      <c r="AQ486" s="67"/>
      <c r="AR486" s="59"/>
      <c r="AS486" s="60"/>
      <c r="AT486" s="58"/>
      <c r="AU486" s="67"/>
      <c r="AV486" s="59"/>
      <c r="AW486" s="60"/>
      <c r="AX486" s="58"/>
      <c r="AY486" s="67"/>
      <c r="AZ486" s="59"/>
      <c r="BA486" s="60"/>
      <c r="BB486" s="58"/>
      <c r="BC486" s="67"/>
      <c r="BD486" s="59"/>
      <c r="BE486" s="60"/>
      <c r="BF486" s="58"/>
      <c r="BG486" s="67"/>
      <c r="BH486" s="59"/>
      <c r="BI486" s="60"/>
      <c r="BJ486" s="58"/>
      <c r="BK486" s="67"/>
      <c r="BL486" s="59"/>
      <c r="BM486" s="60"/>
      <c r="BN486" s="58"/>
      <c r="BO486" s="67"/>
      <c r="BP486" s="59"/>
      <c r="BQ486" s="60"/>
      <c r="BR486" s="58"/>
      <c r="BS486" s="67"/>
      <c r="BT486" s="59"/>
      <c r="BU486" s="60"/>
      <c r="BV486" s="58"/>
      <c r="BW486" s="67"/>
      <c r="BX486" s="59"/>
      <c r="BY486" s="60"/>
      <c r="BZ486" s="58"/>
      <c r="CA486" s="67"/>
      <c r="CB486" s="59"/>
      <c r="CC486" s="60"/>
      <c r="CD486" s="58"/>
      <c r="CE486" s="67"/>
      <c r="CF486" s="59"/>
      <c r="CG486" s="60"/>
      <c r="CH486" s="58"/>
      <c r="CI486" s="67"/>
      <c r="CJ486" s="59"/>
      <c r="CK486" s="60"/>
      <c r="CL486" s="58"/>
      <c r="CM486" s="67"/>
      <c r="CN486" s="59"/>
      <c r="CO486" s="60"/>
      <c r="CP486" s="58"/>
      <c r="CQ486" s="67"/>
      <c r="CR486" s="59"/>
      <c r="CS486" s="60"/>
      <c r="CT486" s="58"/>
      <c r="CU486" s="67"/>
      <c r="CV486" s="59"/>
      <c r="CW486" s="60"/>
      <c r="CX486" s="58"/>
      <c r="CY486" s="67"/>
      <c r="CZ486" s="59"/>
      <c r="DA486" s="60"/>
      <c r="DB486" s="58"/>
      <c r="DC486" s="67"/>
      <c r="DD486" s="59"/>
      <c r="DE486" s="60"/>
      <c r="DF486" s="58"/>
      <c r="DG486" s="67"/>
      <c r="DH486" s="59"/>
      <c r="DI486" s="60"/>
      <c r="DJ486" s="58"/>
      <c r="DK486" s="67"/>
      <c r="DL486" s="59"/>
      <c r="DM486" s="60"/>
      <c r="DN486" s="58"/>
      <c r="DO486" s="67"/>
      <c r="DP486" s="59"/>
      <c r="DQ486" s="60"/>
      <c r="DR486" s="58"/>
      <c r="DS486" s="67"/>
      <c r="DT486" s="59"/>
      <c r="DU486" s="60"/>
      <c r="DV486" s="58"/>
      <c r="DW486" s="67"/>
      <c r="DX486" s="59"/>
      <c r="DY486" s="60"/>
      <c r="DZ486" s="58"/>
      <c r="EA486" s="67"/>
      <c r="EB486" s="59"/>
      <c r="EC486" s="60"/>
      <c r="ED486" s="58"/>
      <c r="EE486" s="67"/>
      <c r="EF486" s="59"/>
      <c r="EG486" s="60"/>
      <c r="EH486" s="58"/>
      <c r="EI486" s="67"/>
      <c r="EJ486" s="59"/>
      <c r="EK486" s="60"/>
      <c r="EL486" s="58"/>
      <c r="EM486" s="67"/>
      <c r="EN486" s="59"/>
      <c r="EO486" s="60"/>
      <c r="EP486" s="58"/>
      <c r="EQ486" s="67"/>
      <c r="ER486" s="59"/>
      <c r="ES486" s="60"/>
      <c r="ET486" s="58"/>
      <c r="EU486" s="67"/>
      <c r="EV486" s="59"/>
      <c r="EW486" s="60"/>
      <c r="EX486" s="58"/>
      <c r="EY486" s="67"/>
      <c r="EZ486" s="59"/>
      <c r="FA486" s="60"/>
      <c r="FB486" s="58"/>
      <c r="FC486" s="67"/>
      <c r="FD486" s="59"/>
      <c r="FE486" s="60"/>
      <c r="FF486" s="58"/>
      <c r="FG486" s="67"/>
      <c r="FH486" s="59"/>
      <c r="FI486" s="60"/>
      <c r="FJ486" s="58"/>
      <c r="FK486" s="67"/>
      <c r="FL486" s="59"/>
      <c r="FM486" s="60"/>
      <c r="FN486" s="58"/>
      <c r="FO486" s="67"/>
      <c r="FP486" s="59"/>
      <c r="FQ486" s="60"/>
      <c r="FR486" s="58"/>
      <c r="FS486" s="67"/>
      <c r="FT486" s="59"/>
      <c r="FU486" s="60"/>
      <c r="FV486" s="58"/>
      <c r="FW486" s="67"/>
      <c r="FX486" s="59"/>
      <c r="FY486" s="60"/>
      <c r="FZ486" s="58"/>
      <c r="GA486" s="67"/>
      <c r="GB486" s="59"/>
      <c r="GC486" s="60"/>
      <c r="GD486" s="58"/>
      <c r="GE486" s="67"/>
      <c r="GF486" s="59"/>
      <c r="GG486" s="60"/>
      <c r="GH486" s="58"/>
      <c r="GI486" s="67"/>
      <c r="GJ486" s="59"/>
      <c r="GK486" s="60"/>
      <c r="GL486" s="58"/>
      <c r="GM486" s="67"/>
      <c r="GN486" s="59"/>
      <c r="GO486" s="60"/>
      <c r="GP486" s="58"/>
      <c r="GQ486" s="67"/>
      <c r="GR486" s="59"/>
      <c r="GS486" s="60"/>
      <c r="GT486" s="58"/>
      <c r="GU486" s="67"/>
      <c r="GV486"/>
    </row>
    <row r="487" spans="1:204" x14ac:dyDescent="0.3">
      <c r="A487" s="64" t="s">
        <v>1016</v>
      </c>
      <c r="B487" s="65" t="s">
        <v>1017</v>
      </c>
      <c r="C487" s="64"/>
      <c r="D487" s="59"/>
      <c r="E487" s="60"/>
      <c r="F487" s="58"/>
      <c r="G487" s="67"/>
      <c r="H487" s="59"/>
      <c r="I487" s="60"/>
      <c r="J487" s="58"/>
      <c r="K487" s="67"/>
      <c r="L487" s="59"/>
      <c r="M487" s="60"/>
      <c r="N487" s="58"/>
      <c r="O487" s="67"/>
      <c r="P487" s="59"/>
      <c r="Q487" s="60"/>
      <c r="R487" s="58"/>
      <c r="S487" s="67"/>
      <c r="T487" s="59"/>
      <c r="U487" s="60"/>
      <c r="V487" s="58"/>
      <c r="W487" s="67"/>
      <c r="X487" s="59"/>
      <c r="Y487" s="60"/>
      <c r="Z487" s="58"/>
      <c r="AA487" s="67"/>
      <c r="AB487" s="59"/>
      <c r="AC487" s="60"/>
      <c r="AD487" s="58"/>
      <c r="AE487" s="67"/>
      <c r="AF487" s="59"/>
      <c r="AG487" s="60"/>
      <c r="AH487" s="58"/>
      <c r="AI487" s="67"/>
      <c r="AJ487" s="59"/>
      <c r="AK487" s="60"/>
      <c r="AL487" s="58"/>
      <c r="AM487" s="67"/>
      <c r="AN487" s="59"/>
      <c r="AO487" s="60"/>
      <c r="AP487" s="58"/>
      <c r="AQ487" s="67"/>
      <c r="AR487" s="59"/>
      <c r="AS487" s="60"/>
      <c r="AT487" s="58"/>
      <c r="AU487" s="67"/>
      <c r="AV487" s="59"/>
      <c r="AW487" s="60"/>
      <c r="AX487" s="58"/>
      <c r="AY487" s="67"/>
      <c r="AZ487" s="59"/>
      <c r="BA487" s="60"/>
      <c r="BB487" s="58"/>
      <c r="BC487" s="67"/>
      <c r="BD487" s="59"/>
      <c r="BE487" s="60"/>
      <c r="BF487" s="58"/>
      <c r="BG487" s="67"/>
      <c r="BH487" s="59"/>
      <c r="BI487" s="60"/>
      <c r="BJ487" s="58"/>
      <c r="BK487" s="67"/>
      <c r="BL487" s="59"/>
      <c r="BM487" s="60"/>
      <c r="BN487" s="58"/>
      <c r="BO487" s="67"/>
      <c r="BP487" s="59"/>
      <c r="BQ487" s="60"/>
      <c r="BR487" s="58"/>
      <c r="BS487" s="67"/>
      <c r="BT487" s="59"/>
      <c r="BU487" s="60"/>
      <c r="BV487" s="58"/>
      <c r="BW487" s="67"/>
      <c r="BX487" s="59"/>
      <c r="BY487" s="60"/>
      <c r="BZ487" s="58"/>
      <c r="CA487" s="67"/>
      <c r="CB487" s="59"/>
      <c r="CC487" s="60"/>
      <c r="CD487" s="58"/>
      <c r="CE487" s="67"/>
      <c r="CF487" s="59"/>
      <c r="CG487" s="60"/>
      <c r="CH487" s="58"/>
      <c r="CI487" s="67"/>
      <c r="CJ487" s="59"/>
      <c r="CK487" s="60"/>
      <c r="CL487" s="58"/>
      <c r="CM487" s="67"/>
      <c r="CN487" s="59"/>
      <c r="CO487" s="60"/>
      <c r="CP487" s="58"/>
      <c r="CQ487" s="67"/>
      <c r="CR487" s="59"/>
      <c r="CS487" s="60"/>
      <c r="CT487" s="58"/>
      <c r="CU487" s="67"/>
      <c r="CV487" s="59"/>
      <c r="CW487" s="60"/>
      <c r="CX487" s="58"/>
      <c r="CY487" s="67"/>
      <c r="CZ487" s="59"/>
      <c r="DA487" s="60"/>
      <c r="DB487" s="58"/>
      <c r="DC487" s="67"/>
      <c r="DD487" s="59"/>
      <c r="DE487" s="60"/>
      <c r="DF487" s="58"/>
      <c r="DG487" s="67"/>
      <c r="DH487" s="59"/>
      <c r="DI487" s="60"/>
      <c r="DJ487" s="58"/>
      <c r="DK487" s="67"/>
      <c r="DL487" s="59"/>
      <c r="DM487" s="60"/>
      <c r="DN487" s="58"/>
      <c r="DO487" s="67"/>
      <c r="DP487" s="59"/>
      <c r="DQ487" s="60"/>
      <c r="DR487" s="58"/>
      <c r="DS487" s="67"/>
      <c r="DT487" s="59"/>
      <c r="DU487" s="60"/>
      <c r="DV487" s="58"/>
      <c r="DW487" s="67"/>
      <c r="DX487" s="59"/>
      <c r="DY487" s="60"/>
      <c r="DZ487" s="58"/>
      <c r="EA487" s="67"/>
      <c r="EB487" s="59"/>
      <c r="EC487" s="60"/>
      <c r="ED487" s="58"/>
      <c r="EE487" s="67"/>
      <c r="EF487" s="59"/>
      <c r="EG487" s="60"/>
      <c r="EH487" s="58"/>
      <c r="EI487" s="67"/>
      <c r="EJ487" s="59"/>
      <c r="EK487" s="60"/>
      <c r="EL487" s="58"/>
      <c r="EM487" s="67"/>
      <c r="EN487" s="59"/>
      <c r="EO487" s="60"/>
      <c r="EP487" s="58"/>
      <c r="EQ487" s="67"/>
      <c r="ER487" s="59"/>
      <c r="ES487" s="60"/>
      <c r="ET487" s="58"/>
      <c r="EU487" s="67"/>
      <c r="EV487" s="59"/>
      <c r="EW487" s="60"/>
      <c r="EX487" s="58"/>
      <c r="EY487" s="67"/>
      <c r="EZ487" s="59"/>
      <c r="FA487" s="60"/>
      <c r="FB487" s="58"/>
      <c r="FC487" s="67"/>
      <c r="FD487" s="59"/>
      <c r="FE487" s="60"/>
      <c r="FF487" s="58"/>
      <c r="FG487" s="67"/>
      <c r="FH487" s="59"/>
      <c r="FI487" s="60"/>
      <c r="FJ487" s="58"/>
      <c r="FK487" s="67"/>
      <c r="FL487" s="59"/>
      <c r="FM487" s="60"/>
      <c r="FN487" s="58"/>
      <c r="FO487" s="67"/>
      <c r="FP487" s="59"/>
      <c r="FQ487" s="60"/>
      <c r="FR487" s="58"/>
      <c r="FS487" s="67"/>
      <c r="FT487" s="59"/>
      <c r="FU487" s="60"/>
      <c r="FV487" s="58"/>
      <c r="FW487" s="67"/>
      <c r="FX487" s="59"/>
      <c r="FY487" s="60"/>
      <c r="FZ487" s="58"/>
      <c r="GA487" s="67"/>
      <c r="GB487" s="59"/>
      <c r="GC487" s="60"/>
      <c r="GD487" s="58"/>
      <c r="GE487" s="67"/>
      <c r="GF487" s="59"/>
      <c r="GG487" s="60"/>
      <c r="GH487" s="58"/>
      <c r="GI487" s="67"/>
      <c r="GJ487" s="59"/>
      <c r="GK487" s="60"/>
      <c r="GL487" s="58"/>
      <c r="GM487" s="67"/>
      <c r="GN487" s="59"/>
      <c r="GO487" s="60"/>
      <c r="GP487" s="58"/>
      <c r="GQ487" s="67"/>
      <c r="GR487" s="59"/>
      <c r="GS487" s="60"/>
      <c r="GT487" s="58"/>
      <c r="GU487" s="67"/>
      <c r="GV487"/>
    </row>
    <row r="488" spans="1:204" x14ac:dyDescent="0.3">
      <c r="A488" s="64" t="s">
        <v>1018</v>
      </c>
      <c r="B488" s="65" t="s">
        <v>1019</v>
      </c>
      <c r="C488" s="64"/>
      <c r="D488" s="59"/>
      <c r="E488" s="60"/>
      <c r="F488" s="58"/>
      <c r="G488" s="67"/>
      <c r="H488" s="59"/>
      <c r="I488" s="60"/>
      <c r="J488" s="58"/>
      <c r="K488" s="67"/>
      <c r="L488" s="59"/>
      <c r="M488" s="60"/>
      <c r="N488" s="58"/>
      <c r="O488" s="67"/>
      <c r="P488" s="59"/>
      <c r="Q488" s="60"/>
      <c r="R488" s="58"/>
      <c r="S488" s="67"/>
      <c r="T488" s="59"/>
      <c r="U488" s="60"/>
      <c r="V488" s="58"/>
      <c r="W488" s="67"/>
      <c r="X488" s="59"/>
      <c r="Y488" s="60"/>
      <c r="Z488" s="58"/>
      <c r="AA488" s="67"/>
      <c r="AB488" s="59"/>
      <c r="AC488" s="60"/>
      <c r="AD488" s="58"/>
      <c r="AE488" s="67"/>
      <c r="AF488" s="59"/>
      <c r="AG488" s="60"/>
      <c r="AH488" s="58"/>
      <c r="AI488" s="67"/>
      <c r="AJ488" s="59"/>
      <c r="AK488" s="60"/>
      <c r="AL488" s="58"/>
      <c r="AM488" s="67"/>
      <c r="AN488" s="59"/>
      <c r="AO488" s="60"/>
      <c r="AP488" s="58"/>
      <c r="AQ488" s="67"/>
      <c r="AR488" s="59"/>
      <c r="AS488" s="60"/>
      <c r="AT488" s="58"/>
      <c r="AU488" s="67"/>
      <c r="AV488" s="59"/>
      <c r="AW488" s="60"/>
      <c r="AX488" s="58"/>
      <c r="AY488" s="67"/>
      <c r="AZ488" s="59"/>
      <c r="BA488" s="60"/>
      <c r="BB488" s="58"/>
      <c r="BC488" s="67"/>
      <c r="BD488" s="59"/>
      <c r="BE488" s="60"/>
      <c r="BF488" s="58"/>
      <c r="BG488" s="67"/>
      <c r="BH488" s="59"/>
      <c r="BI488" s="60"/>
      <c r="BJ488" s="58"/>
      <c r="BK488" s="67"/>
      <c r="BL488" s="59"/>
      <c r="BM488" s="60"/>
      <c r="BN488" s="58"/>
      <c r="BO488" s="67"/>
      <c r="BP488" s="59"/>
      <c r="BQ488" s="60"/>
      <c r="BR488" s="58"/>
      <c r="BS488" s="67"/>
      <c r="BT488" s="59"/>
      <c r="BU488" s="60"/>
      <c r="BV488" s="58"/>
      <c r="BW488" s="67"/>
      <c r="BX488" s="59"/>
      <c r="BY488" s="60"/>
      <c r="BZ488" s="58"/>
      <c r="CA488" s="67"/>
      <c r="CB488" s="59"/>
      <c r="CC488" s="60"/>
      <c r="CD488" s="58"/>
      <c r="CE488" s="67"/>
      <c r="CF488" s="59"/>
      <c r="CG488" s="60"/>
      <c r="CH488" s="58"/>
      <c r="CI488" s="67"/>
      <c r="CJ488" s="59"/>
      <c r="CK488" s="60"/>
      <c r="CL488" s="58"/>
      <c r="CM488" s="67"/>
      <c r="CN488" s="59"/>
      <c r="CO488" s="60"/>
      <c r="CP488" s="58"/>
      <c r="CQ488" s="67"/>
      <c r="CR488" s="59"/>
      <c r="CS488" s="60"/>
      <c r="CT488" s="58"/>
      <c r="CU488" s="67"/>
      <c r="CV488" s="59"/>
      <c r="CW488" s="60"/>
      <c r="CX488" s="58"/>
      <c r="CY488" s="67"/>
      <c r="CZ488" s="59"/>
      <c r="DA488" s="60"/>
      <c r="DB488" s="58"/>
      <c r="DC488" s="67"/>
      <c r="DD488" s="59"/>
      <c r="DE488" s="60"/>
      <c r="DF488" s="58"/>
      <c r="DG488" s="67"/>
      <c r="DH488" s="59"/>
      <c r="DI488" s="60"/>
      <c r="DJ488" s="58"/>
      <c r="DK488" s="67"/>
      <c r="DL488" s="59"/>
      <c r="DM488" s="60"/>
      <c r="DN488" s="58"/>
      <c r="DO488" s="67"/>
      <c r="DP488" s="59"/>
      <c r="DQ488" s="60"/>
      <c r="DR488" s="58"/>
      <c r="DS488" s="67"/>
      <c r="DT488" s="59"/>
      <c r="DU488" s="60"/>
      <c r="DV488" s="58"/>
      <c r="DW488" s="67"/>
      <c r="DX488" s="59"/>
      <c r="DY488" s="60"/>
      <c r="DZ488" s="58"/>
      <c r="EA488" s="67"/>
      <c r="EB488" s="59"/>
      <c r="EC488" s="60"/>
      <c r="ED488" s="58"/>
      <c r="EE488" s="67"/>
      <c r="EF488" s="59"/>
      <c r="EG488" s="60"/>
      <c r="EH488" s="58"/>
      <c r="EI488" s="67"/>
      <c r="EJ488" s="59"/>
      <c r="EK488" s="60"/>
      <c r="EL488" s="58"/>
      <c r="EM488" s="67"/>
      <c r="EN488" s="59"/>
      <c r="EO488" s="60"/>
      <c r="EP488" s="58"/>
      <c r="EQ488" s="67"/>
      <c r="ER488" s="59"/>
      <c r="ES488" s="60"/>
      <c r="ET488" s="58"/>
      <c r="EU488" s="67"/>
      <c r="EV488" s="59"/>
      <c r="EW488" s="60"/>
      <c r="EX488" s="58"/>
      <c r="EY488" s="67"/>
      <c r="EZ488" s="59"/>
      <c r="FA488" s="60"/>
      <c r="FB488" s="58"/>
      <c r="FC488" s="67"/>
      <c r="FD488" s="59"/>
      <c r="FE488" s="60"/>
      <c r="FF488" s="58"/>
      <c r="FG488" s="67"/>
      <c r="FH488" s="59"/>
      <c r="FI488" s="60"/>
      <c r="FJ488" s="58"/>
      <c r="FK488" s="67"/>
      <c r="FL488" s="59"/>
      <c r="FM488" s="60"/>
      <c r="FN488" s="58"/>
      <c r="FO488" s="67"/>
      <c r="FP488" s="59"/>
      <c r="FQ488" s="60"/>
      <c r="FR488" s="58"/>
      <c r="FS488" s="67"/>
      <c r="FT488" s="59"/>
      <c r="FU488" s="60"/>
      <c r="FV488" s="58"/>
      <c r="FW488" s="67"/>
      <c r="FX488" s="59"/>
      <c r="FY488" s="60"/>
      <c r="FZ488" s="58"/>
      <c r="GA488" s="67"/>
      <c r="GB488" s="59"/>
      <c r="GC488" s="60"/>
      <c r="GD488" s="58"/>
      <c r="GE488" s="67"/>
      <c r="GF488" s="59"/>
      <c r="GG488" s="60"/>
      <c r="GH488" s="58"/>
      <c r="GI488" s="67"/>
      <c r="GJ488" s="59"/>
      <c r="GK488" s="60"/>
      <c r="GL488" s="58"/>
      <c r="GM488" s="67"/>
      <c r="GN488" s="59"/>
      <c r="GO488" s="60"/>
      <c r="GP488" s="58"/>
      <c r="GQ488" s="67"/>
      <c r="GR488" s="59"/>
      <c r="GS488" s="60"/>
      <c r="GT488" s="58"/>
      <c r="GU488" s="67"/>
      <c r="GV488"/>
    </row>
    <row r="489" spans="1:204" x14ac:dyDescent="0.3">
      <c r="A489" s="64" t="s">
        <v>1020</v>
      </c>
      <c r="B489" s="65" t="s">
        <v>1021</v>
      </c>
      <c r="C489" s="64"/>
      <c r="D489" s="59"/>
      <c r="E489" s="60"/>
      <c r="F489" s="58"/>
      <c r="G489" s="67"/>
      <c r="H489" s="59"/>
      <c r="I489" s="60"/>
      <c r="J489" s="58"/>
      <c r="K489" s="67"/>
      <c r="L489" s="59"/>
      <c r="M489" s="60"/>
      <c r="N489" s="58"/>
      <c r="O489" s="67"/>
      <c r="P489" s="59"/>
      <c r="Q489" s="60"/>
      <c r="R489" s="58"/>
      <c r="S489" s="67"/>
      <c r="T489" s="59"/>
      <c r="U489" s="60"/>
      <c r="V489" s="58"/>
      <c r="W489" s="67"/>
      <c r="X489" s="59"/>
      <c r="Y489" s="60"/>
      <c r="Z489" s="58"/>
      <c r="AA489" s="67"/>
      <c r="AB489" s="59"/>
      <c r="AC489" s="60"/>
      <c r="AD489" s="58"/>
      <c r="AE489" s="67"/>
      <c r="AF489" s="59"/>
      <c r="AG489" s="60"/>
      <c r="AH489" s="58"/>
      <c r="AI489" s="67"/>
      <c r="AJ489" s="59"/>
      <c r="AK489" s="60"/>
      <c r="AL489" s="58"/>
      <c r="AM489" s="67"/>
      <c r="AN489" s="59"/>
      <c r="AO489" s="60"/>
      <c r="AP489" s="58"/>
      <c r="AQ489" s="67"/>
      <c r="AR489" s="59"/>
      <c r="AS489" s="60"/>
      <c r="AT489" s="58"/>
      <c r="AU489" s="67"/>
      <c r="AV489" s="59"/>
      <c r="AW489" s="60"/>
      <c r="AX489" s="58"/>
      <c r="AY489" s="67"/>
      <c r="AZ489" s="59"/>
      <c r="BA489" s="60"/>
      <c r="BB489" s="58"/>
      <c r="BC489" s="67"/>
      <c r="BD489" s="59"/>
      <c r="BE489" s="60"/>
      <c r="BF489" s="58"/>
      <c r="BG489" s="67"/>
      <c r="BH489" s="59"/>
      <c r="BI489" s="60"/>
      <c r="BJ489" s="58"/>
      <c r="BK489" s="67"/>
      <c r="BL489" s="59"/>
      <c r="BM489" s="60"/>
      <c r="BN489" s="58"/>
      <c r="BO489" s="67"/>
      <c r="BP489" s="59"/>
      <c r="BQ489" s="60"/>
      <c r="BR489" s="58"/>
      <c r="BS489" s="67"/>
      <c r="BT489" s="59"/>
      <c r="BU489" s="60"/>
      <c r="BV489" s="58"/>
      <c r="BW489" s="67"/>
      <c r="BX489" s="59"/>
      <c r="BY489" s="60"/>
      <c r="BZ489" s="58"/>
      <c r="CA489" s="67"/>
      <c r="CB489" s="59"/>
      <c r="CC489" s="60"/>
      <c r="CD489" s="58"/>
      <c r="CE489" s="67"/>
      <c r="CF489" s="59"/>
      <c r="CG489" s="60"/>
      <c r="CH489" s="58"/>
      <c r="CI489" s="67"/>
      <c r="CJ489" s="59"/>
      <c r="CK489" s="60"/>
      <c r="CL489" s="58"/>
      <c r="CM489" s="67"/>
      <c r="CN489" s="59"/>
      <c r="CO489" s="60"/>
      <c r="CP489" s="58"/>
      <c r="CQ489" s="67"/>
      <c r="CR489" s="59"/>
      <c r="CS489" s="60"/>
      <c r="CT489" s="58"/>
      <c r="CU489" s="67"/>
      <c r="CV489" s="59"/>
      <c r="CW489" s="60"/>
      <c r="CX489" s="58"/>
      <c r="CY489" s="67"/>
      <c r="CZ489" s="59"/>
      <c r="DA489" s="60"/>
      <c r="DB489" s="58"/>
      <c r="DC489" s="67"/>
      <c r="DD489" s="59"/>
      <c r="DE489" s="60"/>
      <c r="DF489" s="58"/>
      <c r="DG489" s="67"/>
      <c r="DH489" s="59"/>
      <c r="DI489" s="60"/>
      <c r="DJ489" s="58"/>
      <c r="DK489" s="67"/>
      <c r="DL489" s="59"/>
      <c r="DM489" s="60"/>
      <c r="DN489" s="58"/>
      <c r="DO489" s="67"/>
      <c r="DP489" s="59"/>
      <c r="DQ489" s="60"/>
      <c r="DR489" s="58"/>
      <c r="DS489" s="67"/>
      <c r="DT489" s="59"/>
      <c r="DU489" s="60"/>
      <c r="DV489" s="58"/>
      <c r="DW489" s="67"/>
      <c r="DX489" s="59"/>
      <c r="DY489" s="60"/>
      <c r="DZ489" s="58"/>
      <c r="EA489" s="67"/>
      <c r="EB489" s="59"/>
      <c r="EC489" s="60"/>
      <c r="ED489" s="58"/>
      <c r="EE489" s="67"/>
      <c r="EF489" s="59"/>
      <c r="EG489" s="60"/>
      <c r="EH489" s="58"/>
      <c r="EI489" s="67"/>
      <c r="EJ489" s="59"/>
      <c r="EK489" s="60"/>
      <c r="EL489" s="58"/>
      <c r="EM489" s="67"/>
      <c r="EN489" s="59"/>
      <c r="EO489" s="60"/>
      <c r="EP489" s="58"/>
      <c r="EQ489" s="67"/>
      <c r="ER489" s="59"/>
      <c r="ES489" s="60"/>
      <c r="ET489" s="58"/>
      <c r="EU489" s="67"/>
      <c r="EV489" s="59"/>
      <c r="EW489" s="60"/>
      <c r="EX489" s="58"/>
      <c r="EY489" s="67"/>
      <c r="EZ489" s="59"/>
      <c r="FA489" s="60"/>
      <c r="FB489" s="58"/>
      <c r="FC489" s="67"/>
      <c r="FD489" s="59"/>
      <c r="FE489" s="60"/>
      <c r="FF489" s="58"/>
      <c r="FG489" s="67"/>
      <c r="FH489" s="59"/>
      <c r="FI489" s="60"/>
      <c r="FJ489" s="58"/>
      <c r="FK489" s="67"/>
      <c r="FL489" s="59"/>
      <c r="FM489" s="60"/>
      <c r="FN489" s="58"/>
      <c r="FO489" s="67"/>
      <c r="FP489" s="59"/>
      <c r="FQ489" s="60"/>
      <c r="FR489" s="58"/>
      <c r="FS489" s="67"/>
      <c r="FT489" s="59"/>
      <c r="FU489" s="60"/>
      <c r="FV489" s="58"/>
      <c r="FW489" s="67"/>
      <c r="FX489" s="59"/>
      <c r="FY489" s="60"/>
      <c r="FZ489" s="58"/>
      <c r="GA489" s="67"/>
      <c r="GB489" s="59"/>
      <c r="GC489" s="60"/>
      <c r="GD489" s="58"/>
      <c r="GE489" s="67"/>
      <c r="GF489" s="59"/>
      <c r="GG489" s="60"/>
      <c r="GH489" s="58"/>
      <c r="GI489" s="67"/>
      <c r="GJ489" s="59"/>
      <c r="GK489" s="60"/>
      <c r="GL489" s="58"/>
      <c r="GM489" s="67"/>
      <c r="GN489" s="59"/>
      <c r="GO489" s="60"/>
      <c r="GP489" s="58"/>
      <c r="GQ489" s="67"/>
      <c r="GR489" s="59"/>
      <c r="GS489" s="60"/>
      <c r="GT489" s="58"/>
      <c r="GU489" s="67"/>
      <c r="GV489"/>
    </row>
    <row r="490" spans="1:204" x14ac:dyDescent="0.3">
      <c r="A490" s="64" t="s">
        <v>1022</v>
      </c>
      <c r="B490" s="65" t="s">
        <v>1023</v>
      </c>
      <c r="C490" s="64"/>
      <c r="D490" s="59"/>
      <c r="E490" s="60"/>
      <c r="F490" s="58"/>
      <c r="G490" s="67"/>
      <c r="H490" s="59"/>
      <c r="I490" s="60"/>
      <c r="J490" s="58"/>
      <c r="K490" s="67"/>
      <c r="L490" s="59"/>
      <c r="M490" s="60"/>
      <c r="N490" s="58"/>
      <c r="O490" s="67"/>
      <c r="P490" s="59"/>
      <c r="Q490" s="60"/>
      <c r="R490" s="58"/>
      <c r="S490" s="67"/>
      <c r="T490" s="59"/>
      <c r="U490" s="60"/>
      <c r="V490" s="58"/>
      <c r="W490" s="67"/>
      <c r="X490" s="59"/>
      <c r="Y490" s="60"/>
      <c r="Z490" s="58"/>
      <c r="AA490" s="67"/>
      <c r="AB490" s="59"/>
      <c r="AC490" s="60"/>
      <c r="AD490" s="58"/>
      <c r="AE490" s="67"/>
      <c r="AF490" s="59"/>
      <c r="AG490" s="60"/>
      <c r="AH490" s="58"/>
      <c r="AI490" s="67"/>
      <c r="AJ490" s="59"/>
      <c r="AK490" s="60"/>
      <c r="AL490" s="58"/>
      <c r="AM490" s="67"/>
      <c r="AN490" s="59"/>
      <c r="AO490" s="60"/>
      <c r="AP490" s="58"/>
      <c r="AQ490" s="67"/>
      <c r="AR490" s="59"/>
      <c r="AS490" s="60"/>
      <c r="AT490" s="58"/>
      <c r="AU490" s="67"/>
      <c r="AV490" s="59"/>
      <c r="AW490" s="60"/>
      <c r="AX490" s="58"/>
      <c r="AY490" s="67"/>
      <c r="AZ490" s="59"/>
      <c r="BA490" s="60"/>
      <c r="BB490" s="58"/>
      <c r="BC490" s="67"/>
      <c r="BD490" s="59"/>
      <c r="BE490" s="60"/>
      <c r="BF490" s="58"/>
      <c r="BG490" s="67"/>
      <c r="BH490" s="59"/>
      <c r="BI490" s="60"/>
      <c r="BJ490" s="58"/>
      <c r="BK490" s="67"/>
      <c r="BL490" s="59"/>
      <c r="BM490" s="60"/>
      <c r="BN490" s="58"/>
      <c r="BO490" s="67"/>
      <c r="BP490" s="59"/>
      <c r="BQ490" s="60"/>
      <c r="BR490" s="58"/>
      <c r="BS490" s="67"/>
      <c r="BT490" s="59"/>
      <c r="BU490" s="60"/>
      <c r="BV490" s="58"/>
      <c r="BW490" s="67"/>
      <c r="BX490" s="59"/>
      <c r="BY490" s="60"/>
      <c r="BZ490" s="58"/>
      <c r="CA490" s="67"/>
      <c r="CB490" s="59"/>
      <c r="CC490" s="60"/>
      <c r="CD490" s="58"/>
      <c r="CE490" s="67"/>
      <c r="CF490" s="59"/>
      <c r="CG490" s="60"/>
      <c r="CH490" s="58"/>
      <c r="CI490" s="67"/>
      <c r="CJ490" s="59"/>
      <c r="CK490" s="60"/>
      <c r="CL490" s="58"/>
      <c r="CM490" s="67"/>
      <c r="CN490" s="59"/>
      <c r="CO490" s="60"/>
      <c r="CP490" s="58"/>
      <c r="CQ490" s="67"/>
      <c r="CR490" s="59"/>
      <c r="CS490" s="60"/>
      <c r="CT490" s="58"/>
      <c r="CU490" s="67"/>
      <c r="CV490" s="59"/>
      <c r="CW490" s="60"/>
      <c r="CX490" s="58"/>
      <c r="CY490" s="67"/>
      <c r="CZ490" s="59"/>
      <c r="DA490" s="60"/>
      <c r="DB490" s="58"/>
      <c r="DC490" s="67"/>
      <c r="DD490" s="59"/>
      <c r="DE490" s="60"/>
      <c r="DF490" s="58"/>
      <c r="DG490" s="67"/>
      <c r="DH490" s="59"/>
      <c r="DI490" s="60"/>
      <c r="DJ490" s="58"/>
      <c r="DK490" s="67"/>
      <c r="DL490" s="59"/>
      <c r="DM490" s="60"/>
      <c r="DN490" s="58"/>
      <c r="DO490" s="67"/>
      <c r="DP490" s="59"/>
      <c r="DQ490" s="60"/>
      <c r="DR490" s="58"/>
      <c r="DS490" s="67"/>
      <c r="DT490" s="59"/>
      <c r="DU490" s="60"/>
      <c r="DV490" s="58"/>
      <c r="DW490" s="67"/>
      <c r="DX490" s="59"/>
      <c r="DY490" s="60"/>
      <c r="DZ490" s="58"/>
      <c r="EA490" s="67"/>
      <c r="EB490" s="59"/>
      <c r="EC490" s="60"/>
      <c r="ED490" s="58"/>
      <c r="EE490" s="67"/>
      <c r="EF490" s="59"/>
      <c r="EG490" s="60"/>
      <c r="EH490" s="58"/>
      <c r="EI490" s="67"/>
      <c r="EJ490" s="59"/>
      <c r="EK490" s="60"/>
      <c r="EL490" s="58"/>
      <c r="EM490" s="67"/>
      <c r="EN490" s="59"/>
      <c r="EO490" s="60"/>
      <c r="EP490" s="58"/>
      <c r="EQ490" s="67"/>
      <c r="ER490" s="59"/>
      <c r="ES490" s="60"/>
      <c r="ET490" s="58"/>
      <c r="EU490" s="67"/>
      <c r="EV490" s="59"/>
      <c r="EW490" s="60"/>
      <c r="EX490" s="58"/>
      <c r="EY490" s="67"/>
      <c r="EZ490" s="59"/>
      <c r="FA490" s="60"/>
      <c r="FB490" s="58"/>
      <c r="FC490" s="67"/>
      <c r="FD490" s="59"/>
      <c r="FE490" s="60"/>
      <c r="FF490" s="58"/>
      <c r="FG490" s="67"/>
      <c r="FH490" s="59"/>
      <c r="FI490" s="60"/>
      <c r="FJ490" s="58"/>
      <c r="FK490" s="67"/>
      <c r="FL490" s="59"/>
      <c r="FM490" s="60"/>
      <c r="FN490" s="58"/>
      <c r="FO490" s="67"/>
      <c r="FP490" s="59"/>
      <c r="FQ490" s="60"/>
      <c r="FR490" s="58"/>
      <c r="FS490" s="67"/>
      <c r="FT490" s="59"/>
      <c r="FU490" s="60"/>
      <c r="FV490" s="58"/>
      <c r="FW490" s="67"/>
      <c r="FX490" s="59"/>
      <c r="FY490" s="60"/>
      <c r="FZ490" s="58"/>
      <c r="GA490" s="67"/>
      <c r="GB490" s="59"/>
      <c r="GC490" s="60"/>
      <c r="GD490" s="58"/>
      <c r="GE490" s="67"/>
      <c r="GF490" s="59"/>
      <c r="GG490" s="60"/>
      <c r="GH490" s="58"/>
      <c r="GI490" s="67"/>
      <c r="GJ490" s="59"/>
      <c r="GK490" s="60"/>
      <c r="GL490" s="58"/>
      <c r="GM490" s="67"/>
      <c r="GN490" s="59"/>
      <c r="GO490" s="60"/>
      <c r="GP490" s="58"/>
      <c r="GQ490" s="67"/>
      <c r="GR490" s="59"/>
      <c r="GS490" s="60"/>
      <c r="GT490" s="58"/>
      <c r="GU490" s="67"/>
      <c r="GV490"/>
    </row>
    <row r="491" spans="1:204" x14ac:dyDescent="0.3">
      <c r="A491" s="64" t="s">
        <v>1024</v>
      </c>
      <c r="B491" s="65" t="s">
        <v>1025</v>
      </c>
      <c r="C491" s="64"/>
      <c r="D491" s="59"/>
      <c r="E491" s="60"/>
      <c r="F491" s="58"/>
      <c r="G491" s="67"/>
      <c r="H491" s="59"/>
      <c r="I491" s="60"/>
      <c r="J491" s="58"/>
      <c r="K491" s="67"/>
      <c r="L491" s="59"/>
      <c r="M491" s="60"/>
      <c r="N491" s="58"/>
      <c r="O491" s="67"/>
      <c r="P491" s="59"/>
      <c r="Q491" s="60"/>
      <c r="R491" s="58"/>
      <c r="S491" s="67"/>
      <c r="T491" s="59"/>
      <c r="U491" s="60"/>
      <c r="V491" s="58"/>
      <c r="W491" s="67"/>
      <c r="X491" s="59"/>
      <c r="Y491" s="60"/>
      <c r="Z491" s="58"/>
      <c r="AA491" s="67"/>
      <c r="AB491" s="59"/>
      <c r="AC491" s="60"/>
      <c r="AD491" s="58"/>
      <c r="AE491" s="67"/>
      <c r="AF491" s="59"/>
      <c r="AG491" s="60"/>
      <c r="AH491" s="58"/>
      <c r="AI491" s="67"/>
      <c r="AJ491" s="59"/>
      <c r="AK491" s="60"/>
      <c r="AL491" s="58"/>
      <c r="AM491" s="67"/>
      <c r="AN491" s="59"/>
      <c r="AO491" s="60"/>
      <c r="AP491" s="58"/>
      <c r="AQ491" s="67"/>
      <c r="AR491" s="59"/>
      <c r="AS491" s="60"/>
      <c r="AT491" s="58"/>
      <c r="AU491" s="67"/>
      <c r="AV491" s="59"/>
      <c r="AW491" s="60"/>
      <c r="AX491" s="58"/>
      <c r="AY491" s="67"/>
      <c r="AZ491" s="59"/>
      <c r="BA491" s="60"/>
      <c r="BB491" s="58"/>
      <c r="BC491" s="67"/>
      <c r="BD491" s="59"/>
      <c r="BE491" s="60"/>
      <c r="BF491" s="58"/>
      <c r="BG491" s="67"/>
      <c r="BH491" s="59"/>
      <c r="BI491" s="60"/>
      <c r="BJ491" s="58"/>
      <c r="BK491" s="67"/>
      <c r="BL491" s="59"/>
      <c r="BM491" s="60"/>
      <c r="BN491" s="58"/>
      <c r="BO491" s="67"/>
      <c r="BP491" s="59"/>
      <c r="BQ491" s="60"/>
      <c r="BR491" s="58"/>
      <c r="BS491" s="67"/>
      <c r="BT491" s="59"/>
      <c r="BU491" s="60"/>
      <c r="BV491" s="58"/>
      <c r="BW491" s="67"/>
      <c r="BX491" s="59"/>
      <c r="BY491" s="60"/>
      <c r="BZ491" s="58"/>
      <c r="CA491" s="67"/>
      <c r="CB491" s="59"/>
      <c r="CC491" s="60"/>
      <c r="CD491" s="58"/>
      <c r="CE491" s="67"/>
      <c r="CF491" s="59"/>
      <c r="CG491" s="60"/>
      <c r="CH491" s="58"/>
      <c r="CI491" s="67"/>
      <c r="CJ491" s="59"/>
      <c r="CK491" s="60"/>
      <c r="CL491" s="58"/>
      <c r="CM491" s="67"/>
      <c r="CN491" s="59"/>
      <c r="CO491" s="60"/>
      <c r="CP491" s="58"/>
      <c r="CQ491" s="67"/>
      <c r="CR491" s="59"/>
      <c r="CS491" s="60"/>
      <c r="CT491" s="58"/>
      <c r="CU491" s="67"/>
      <c r="CV491" s="59"/>
      <c r="CW491" s="60"/>
      <c r="CX491" s="58"/>
      <c r="CY491" s="67"/>
      <c r="CZ491" s="59"/>
      <c r="DA491" s="60"/>
      <c r="DB491" s="58"/>
      <c r="DC491" s="67"/>
      <c r="DD491" s="59"/>
      <c r="DE491" s="60"/>
      <c r="DF491" s="58"/>
      <c r="DG491" s="67"/>
      <c r="DH491" s="59"/>
      <c r="DI491" s="60"/>
      <c r="DJ491" s="58"/>
      <c r="DK491" s="67"/>
      <c r="DL491" s="59"/>
      <c r="DM491" s="60"/>
      <c r="DN491" s="58"/>
      <c r="DO491" s="67"/>
      <c r="DP491" s="59"/>
      <c r="DQ491" s="60"/>
      <c r="DR491" s="58"/>
      <c r="DS491" s="67"/>
      <c r="DT491" s="59"/>
      <c r="DU491" s="60"/>
      <c r="DV491" s="58"/>
      <c r="DW491" s="67"/>
      <c r="DX491" s="59"/>
      <c r="DY491" s="60"/>
      <c r="DZ491" s="58"/>
      <c r="EA491" s="67"/>
      <c r="EB491" s="59"/>
      <c r="EC491" s="60"/>
      <c r="ED491" s="58"/>
      <c r="EE491" s="67"/>
      <c r="EF491" s="59"/>
      <c r="EG491" s="60"/>
      <c r="EH491" s="58"/>
      <c r="EI491" s="67"/>
      <c r="EJ491" s="59"/>
      <c r="EK491" s="60"/>
      <c r="EL491" s="58"/>
      <c r="EM491" s="67"/>
      <c r="EN491" s="59"/>
      <c r="EO491" s="60"/>
      <c r="EP491" s="58"/>
      <c r="EQ491" s="67"/>
      <c r="ER491" s="59"/>
      <c r="ES491" s="60"/>
      <c r="ET491" s="58"/>
      <c r="EU491" s="67"/>
      <c r="EV491" s="59"/>
      <c r="EW491" s="60"/>
      <c r="EX491" s="58"/>
      <c r="EY491" s="67"/>
      <c r="EZ491" s="59"/>
      <c r="FA491" s="60"/>
      <c r="FB491" s="58"/>
      <c r="FC491" s="67"/>
      <c r="FD491" s="59"/>
      <c r="FE491" s="60"/>
      <c r="FF491" s="58"/>
      <c r="FG491" s="67"/>
      <c r="FH491" s="59"/>
      <c r="FI491" s="60"/>
      <c r="FJ491" s="58"/>
      <c r="FK491" s="67"/>
      <c r="FL491" s="59"/>
      <c r="FM491" s="60"/>
      <c r="FN491" s="58"/>
      <c r="FO491" s="67"/>
      <c r="FP491" s="59"/>
      <c r="FQ491" s="60"/>
      <c r="FR491" s="58"/>
      <c r="FS491" s="67"/>
      <c r="FT491" s="59"/>
      <c r="FU491" s="60"/>
      <c r="FV491" s="58"/>
      <c r="FW491" s="67"/>
      <c r="FX491" s="59"/>
      <c r="FY491" s="60"/>
      <c r="FZ491" s="58"/>
      <c r="GA491" s="67"/>
      <c r="GB491" s="59"/>
      <c r="GC491" s="60"/>
      <c r="GD491" s="58"/>
      <c r="GE491" s="67"/>
      <c r="GF491" s="59"/>
      <c r="GG491" s="60"/>
      <c r="GH491" s="58"/>
      <c r="GI491" s="67"/>
      <c r="GJ491" s="59"/>
      <c r="GK491" s="60"/>
      <c r="GL491" s="58"/>
      <c r="GM491" s="67"/>
      <c r="GN491" s="59"/>
      <c r="GO491" s="60"/>
      <c r="GP491" s="58"/>
      <c r="GQ491" s="67"/>
      <c r="GR491" s="59"/>
      <c r="GS491" s="60"/>
      <c r="GT491" s="58"/>
      <c r="GU491" s="67"/>
      <c r="GV491"/>
    </row>
    <row r="492" spans="1:204" x14ac:dyDescent="0.3">
      <c r="A492" s="64" t="s">
        <v>1026</v>
      </c>
      <c r="B492" s="65" t="s">
        <v>1027</v>
      </c>
      <c r="C492" s="64"/>
      <c r="D492" s="59"/>
      <c r="E492" s="60"/>
      <c r="F492" s="58"/>
      <c r="G492" s="67"/>
      <c r="H492" s="59"/>
      <c r="I492" s="60"/>
      <c r="J492" s="58"/>
      <c r="K492" s="67"/>
      <c r="L492" s="59"/>
      <c r="M492" s="60"/>
      <c r="N492" s="58"/>
      <c r="O492" s="67"/>
      <c r="P492" s="59"/>
      <c r="Q492" s="60"/>
      <c r="R492" s="58"/>
      <c r="S492" s="67"/>
      <c r="T492" s="59"/>
      <c r="U492" s="60"/>
      <c r="V492" s="58"/>
      <c r="W492" s="67"/>
      <c r="X492" s="59"/>
      <c r="Y492" s="60"/>
      <c r="Z492" s="58"/>
      <c r="AA492" s="67"/>
      <c r="AB492" s="59"/>
      <c r="AC492" s="60"/>
      <c r="AD492" s="58"/>
      <c r="AE492" s="67"/>
      <c r="AF492" s="59"/>
      <c r="AG492" s="60"/>
      <c r="AH492" s="58"/>
      <c r="AI492" s="67"/>
      <c r="AJ492" s="59"/>
      <c r="AK492" s="60"/>
      <c r="AL492" s="58"/>
      <c r="AM492" s="67"/>
      <c r="AN492" s="59"/>
      <c r="AO492" s="60"/>
      <c r="AP492" s="58"/>
      <c r="AQ492" s="67"/>
      <c r="AR492" s="59"/>
      <c r="AS492" s="60"/>
      <c r="AT492" s="58"/>
      <c r="AU492" s="67"/>
      <c r="AV492" s="59"/>
      <c r="AW492" s="60"/>
      <c r="AX492" s="58"/>
      <c r="AY492" s="67"/>
      <c r="AZ492" s="59"/>
      <c r="BA492" s="60"/>
      <c r="BB492" s="58"/>
      <c r="BC492" s="67"/>
      <c r="BD492" s="59"/>
      <c r="BE492" s="60"/>
      <c r="BF492" s="58"/>
      <c r="BG492" s="67"/>
      <c r="BH492" s="59"/>
      <c r="BI492" s="60"/>
      <c r="BJ492" s="58"/>
      <c r="BK492" s="67"/>
      <c r="BL492" s="59"/>
      <c r="BM492" s="60"/>
      <c r="BN492" s="58"/>
      <c r="BO492" s="67"/>
      <c r="BP492" s="59"/>
      <c r="BQ492" s="60"/>
      <c r="BR492" s="58"/>
      <c r="BS492" s="67"/>
      <c r="BT492" s="59"/>
      <c r="BU492" s="60"/>
      <c r="BV492" s="58"/>
      <c r="BW492" s="67"/>
      <c r="BX492" s="59"/>
      <c r="BY492" s="60"/>
      <c r="BZ492" s="58"/>
      <c r="CA492" s="67"/>
      <c r="CB492" s="59"/>
      <c r="CC492" s="60"/>
      <c r="CD492" s="58"/>
      <c r="CE492" s="67"/>
      <c r="CF492" s="59"/>
      <c r="CG492" s="60"/>
      <c r="CH492" s="58"/>
      <c r="CI492" s="67"/>
      <c r="CJ492" s="59"/>
      <c r="CK492" s="60"/>
      <c r="CL492" s="58"/>
      <c r="CM492" s="67"/>
      <c r="CN492" s="59"/>
      <c r="CO492" s="60"/>
      <c r="CP492" s="58"/>
      <c r="CQ492" s="67"/>
      <c r="CR492" s="59"/>
      <c r="CS492" s="60"/>
      <c r="CT492" s="58"/>
      <c r="CU492" s="67"/>
      <c r="CV492" s="59"/>
      <c r="CW492" s="60"/>
      <c r="CX492" s="58"/>
      <c r="CY492" s="67"/>
      <c r="CZ492" s="59"/>
      <c r="DA492" s="60"/>
      <c r="DB492" s="58"/>
      <c r="DC492" s="67"/>
      <c r="DD492" s="59"/>
      <c r="DE492" s="60"/>
      <c r="DF492" s="58"/>
      <c r="DG492" s="67"/>
      <c r="DH492" s="59"/>
      <c r="DI492" s="60"/>
      <c r="DJ492" s="58"/>
      <c r="DK492" s="67"/>
      <c r="DL492" s="59"/>
      <c r="DM492" s="60"/>
      <c r="DN492" s="58"/>
      <c r="DO492" s="67"/>
      <c r="DP492" s="59"/>
      <c r="DQ492" s="60"/>
      <c r="DR492" s="58"/>
      <c r="DS492" s="67"/>
      <c r="DT492" s="59"/>
      <c r="DU492" s="60"/>
      <c r="DV492" s="58"/>
      <c r="DW492" s="67"/>
      <c r="DX492" s="59"/>
      <c r="DY492" s="60"/>
      <c r="DZ492" s="58"/>
      <c r="EA492" s="67"/>
      <c r="EB492" s="59"/>
      <c r="EC492" s="60"/>
      <c r="ED492" s="58"/>
      <c r="EE492" s="67"/>
      <c r="EF492" s="59"/>
      <c r="EG492" s="60"/>
      <c r="EH492" s="58"/>
      <c r="EI492" s="67"/>
      <c r="EJ492" s="59"/>
      <c r="EK492" s="60"/>
      <c r="EL492" s="58"/>
      <c r="EM492" s="67"/>
      <c r="EN492" s="59"/>
      <c r="EO492" s="60"/>
      <c r="EP492" s="58"/>
      <c r="EQ492" s="67"/>
      <c r="ER492" s="59"/>
      <c r="ES492" s="60"/>
      <c r="ET492" s="58"/>
      <c r="EU492" s="67"/>
      <c r="EV492" s="59"/>
      <c r="EW492" s="60"/>
      <c r="EX492" s="58"/>
      <c r="EY492" s="67"/>
      <c r="EZ492" s="59"/>
      <c r="FA492" s="60"/>
      <c r="FB492" s="58"/>
      <c r="FC492" s="67"/>
      <c r="FD492" s="59"/>
      <c r="FE492" s="60"/>
      <c r="FF492" s="58"/>
      <c r="FG492" s="67"/>
      <c r="FH492" s="59"/>
      <c r="FI492" s="60"/>
      <c r="FJ492" s="58"/>
      <c r="FK492" s="67"/>
      <c r="FL492" s="59"/>
      <c r="FM492" s="60"/>
      <c r="FN492" s="58"/>
      <c r="FO492" s="67"/>
      <c r="FP492" s="59"/>
      <c r="FQ492" s="60"/>
      <c r="FR492" s="58"/>
      <c r="FS492" s="67"/>
      <c r="FT492" s="59"/>
      <c r="FU492" s="60"/>
      <c r="FV492" s="58"/>
      <c r="FW492" s="67"/>
      <c r="FX492" s="59"/>
      <c r="FY492" s="60"/>
      <c r="FZ492" s="58"/>
      <c r="GA492" s="67"/>
      <c r="GB492" s="59"/>
      <c r="GC492" s="60"/>
      <c r="GD492" s="58"/>
      <c r="GE492" s="67"/>
      <c r="GF492" s="59"/>
      <c r="GG492" s="60"/>
      <c r="GH492" s="58"/>
      <c r="GI492" s="67"/>
      <c r="GJ492" s="59"/>
      <c r="GK492" s="60"/>
      <c r="GL492" s="58"/>
      <c r="GM492" s="67"/>
      <c r="GN492" s="59"/>
      <c r="GO492" s="60"/>
      <c r="GP492" s="58"/>
      <c r="GQ492" s="67"/>
      <c r="GR492" s="59"/>
      <c r="GS492" s="60"/>
      <c r="GT492" s="58"/>
      <c r="GU492" s="67"/>
      <c r="GV492"/>
    </row>
    <row r="493" spans="1:204" x14ac:dyDescent="0.3">
      <c r="A493" s="64" t="s">
        <v>1028</v>
      </c>
      <c r="B493" s="65" t="s">
        <v>1029</v>
      </c>
      <c r="C493" s="64"/>
      <c r="D493" s="59"/>
      <c r="E493" s="60"/>
      <c r="F493" s="58"/>
      <c r="G493" s="67"/>
      <c r="H493" s="59"/>
      <c r="I493" s="60"/>
      <c r="J493" s="58"/>
      <c r="K493" s="67"/>
      <c r="L493" s="59"/>
      <c r="M493" s="60"/>
      <c r="N493" s="58"/>
      <c r="O493" s="67"/>
      <c r="P493" s="59"/>
      <c r="Q493" s="60"/>
      <c r="R493" s="58"/>
      <c r="S493" s="67"/>
      <c r="T493" s="59"/>
      <c r="U493" s="60"/>
      <c r="V493" s="58"/>
      <c r="W493" s="67"/>
      <c r="X493" s="59"/>
      <c r="Y493" s="60"/>
      <c r="Z493" s="58"/>
      <c r="AA493" s="67"/>
      <c r="AB493" s="59"/>
      <c r="AC493" s="60"/>
      <c r="AD493" s="58"/>
      <c r="AE493" s="67"/>
      <c r="AF493" s="59"/>
      <c r="AG493" s="60"/>
      <c r="AH493" s="58"/>
      <c r="AI493" s="67"/>
      <c r="AJ493" s="59"/>
      <c r="AK493" s="60"/>
      <c r="AL493" s="58"/>
      <c r="AM493" s="67"/>
      <c r="AN493" s="59"/>
      <c r="AO493" s="60"/>
      <c r="AP493" s="58"/>
      <c r="AQ493" s="67"/>
      <c r="AR493" s="59"/>
      <c r="AS493" s="60"/>
      <c r="AT493" s="58"/>
      <c r="AU493" s="67"/>
      <c r="AV493" s="59"/>
      <c r="AW493" s="60"/>
      <c r="AX493" s="58"/>
      <c r="AY493" s="67"/>
      <c r="AZ493" s="59"/>
      <c r="BA493" s="60"/>
      <c r="BB493" s="58"/>
      <c r="BC493" s="67"/>
      <c r="BD493" s="59"/>
      <c r="BE493" s="60"/>
      <c r="BF493" s="58"/>
      <c r="BG493" s="67"/>
      <c r="BH493" s="59"/>
      <c r="BI493" s="60"/>
      <c r="BJ493" s="58"/>
      <c r="BK493" s="67"/>
      <c r="BL493" s="59"/>
      <c r="BM493" s="60"/>
      <c r="BN493" s="58"/>
      <c r="BO493" s="67"/>
      <c r="BP493" s="59"/>
      <c r="BQ493" s="60"/>
      <c r="BR493" s="58"/>
      <c r="BS493" s="67"/>
      <c r="BT493" s="59"/>
      <c r="BU493" s="60"/>
      <c r="BV493" s="58"/>
      <c r="BW493" s="67"/>
      <c r="BX493" s="59"/>
      <c r="BY493" s="60"/>
      <c r="BZ493" s="58"/>
      <c r="CA493" s="67"/>
      <c r="CB493" s="59"/>
      <c r="CC493" s="60"/>
      <c r="CD493" s="58"/>
      <c r="CE493" s="67"/>
      <c r="CF493" s="59"/>
      <c r="CG493" s="60"/>
      <c r="CH493" s="58"/>
      <c r="CI493" s="67"/>
      <c r="CJ493" s="59"/>
      <c r="CK493" s="60"/>
      <c r="CL493" s="58"/>
      <c r="CM493" s="67"/>
      <c r="CN493" s="59"/>
      <c r="CO493" s="60"/>
      <c r="CP493" s="58"/>
      <c r="CQ493" s="67"/>
      <c r="CR493" s="59"/>
      <c r="CS493" s="60"/>
      <c r="CT493" s="58"/>
      <c r="CU493" s="67"/>
      <c r="CV493" s="59"/>
      <c r="CW493" s="60"/>
      <c r="CX493" s="58"/>
      <c r="CY493" s="67"/>
      <c r="CZ493" s="59"/>
      <c r="DA493" s="60"/>
      <c r="DB493" s="58"/>
      <c r="DC493" s="67"/>
      <c r="DD493" s="59"/>
      <c r="DE493" s="60"/>
      <c r="DF493" s="58"/>
      <c r="DG493" s="67"/>
      <c r="DH493" s="59"/>
      <c r="DI493" s="60"/>
      <c r="DJ493" s="58"/>
      <c r="DK493" s="67"/>
      <c r="DL493" s="59"/>
      <c r="DM493" s="60"/>
      <c r="DN493" s="58"/>
      <c r="DO493" s="67"/>
      <c r="DP493" s="59"/>
      <c r="DQ493" s="60"/>
      <c r="DR493" s="58"/>
      <c r="DS493" s="67"/>
      <c r="DT493" s="59"/>
      <c r="DU493" s="60"/>
      <c r="DV493" s="58"/>
      <c r="DW493" s="67"/>
      <c r="DX493" s="59"/>
      <c r="DY493" s="60"/>
      <c r="DZ493" s="58"/>
      <c r="EA493" s="67"/>
      <c r="EB493" s="59"/>
      <c r="EC493" s="60"/>
      <c r="ED493" s="58"/>
      <c r="EE493" s="67"/>
      <c r="EF493" s="59"/>
      <c r="EG493" s="60"/>
      <c r="EH493" s="58"/>
      <c r="EI493" s="67"/>
      <c r="EJ493" s="59"/>
      <c r="EK493" s="60"/>
      <c r="EL493" s="58"/>
      <c r="EM493" s="67"/>
      <c r="EN493" s="59"/>
      <c r="EO493" s="60"/>
      <c r="EP493" s="58"/>
      <c r="EQ493" s="67"/>
      <c r="ER493" s="59"/>
      <c r="ES493" s="60"/>
      <c r="ET493" s="58"/>
      <c r="EU493" s="67"/>
      <c r="EV493" s="59"/>
      <c r="EW493" s="60"/>
      <c r="EX493" s="58"/>
      <c r="EY493" s="67"/>
      <c r="EZ493" s="59"/>
      <c r="FA493" s="60"/>
      <c r="FB493" s="58"/>
      <c r="FC493" s="67"/>
      <c r="FD493" s="59"/>
      <c r="FE493" s="60"/>
      <c r="FF493" s="58"/>
      <c r="FG493" s="67"/>
      <c r="FH493" s="59"/>
      <c r="FI493" s="60"/>
      <c r="FJ493" s="58"/>
      <c r="FK493" s="67"/>
      <c r="FL493" s="59"/>
      <c r="FM493" s="60"/>
      <c r="FN493" s="58"/>
      <c r="FO493" s="67"/>
      <c r="FP493" s="59"/>
      <c r="FQ493" s="60"/>
      <c r="FR493" s="58"/>
      <c r="FS493" s="67"/>
      <c r="FT493" s="59"/>
      <c r="FU493" s="60"/>
      <c r="FV493" s="58"/>
      <c r="FW493" s="67"/>
      <c r="FX493" s="59"/>
      <c r="FY493" s="60"/>
      <c r="FZ493" s="58"/>
      <c r="GA493" s="67"/>
      <c r="GB493" s="59"/>
      <c r="GC493" s="60"/>
      <c r="GD493" s="58"/>
      <c r="GE493" s="67"/>
      <c r="GF493" s="59"/>
      <c r="GG493" s="60"/>
      <c r="GH493" s="58"/>
      <c r="GI493" s="67"/>
      <c r="GJ493" s="59"/>
      <c r="GK493" s="60"/>
      <c r="GL493" s="58"/>
      <c r="GM493" s="67"/>
      <c r="GN493" s="59"/>
      <c r="GO493" s="60"/>
      <c r="GP493" s="58"/>
      <c r="GQ493" s="67"/>
      <c r="GR493" s="59"/>
      <c r="GS493" s="60"/>
      <c r="GT493" s="58"/>
      <c r="GU493" s="67"/>
      <c r="GV493"/>
    </row>
    <row r="494" spans="1:204" x14ac:dyDescent="0.3">
      <c r="A494" s="64" t="s">
        <v>1030</v>
      </c>
      <c r="B494" s="65" t="s">
        <v>1031</v>
      </c>
      <c r="C494" s="64"/>
      <c r="D494" s="59"/>
      <c r="E494" s="60"/>
      <c r="F494" s="58"/>
      <c r="G494" s="67"/>
      <c r="H494" s="59"/>
      <c r="I494" s="60"/>
      <c r="J494" s="58"/>
      <c r="K494" s="67"/>
      <c r="L494" s="59"/>
      <c r="M494" s="60"/>
      <c r="N494" s="58"/>
      <c r="O494" s="67"/>
      <c r="P494" s="59"/>
      <c r="Q494" s="60"/>
      <c r="R494" s="58"/>
      <c r="S494" s="67"/>
      <c r="T494" s="59"/>
      <c r="U494" s="60"/>
      <c r="V494" s="58"/>
      <c r="W494" s="67"/>
      <c r="X494" s="59"/>
      <c r="Y494" s="60"/>
      <c r="Z494" s="58"/>
      <c r="AA494" s="67"/>
      <c r="AB494" s="59"/>
      <c r="AC494" s="60"/>
      <c r="AD494" s="58"/>
      <c r="AE494" s="67"/>
      <c r="AF494" s="59"/>
      <c r="AG494" s="60"/>
      <c r="AH494" s="58"/>
      <c r="AI494" s="67"/>
      <c r="AJ494" s="59"/>
      <c r="AK494" s="60"/>
      <c r="AL494" s="58"/>
      <c r="AM494" s="67"/>
      <c r="AN494" s="59"/>
      <c r="AO494" s="60"/>
      <c r="AP494" s="58"/>
      <c r="AQ494" s="67"/>
      <c r="AR494" s="59"/>
      <c r="AS494" s="60"/>
      <c r="AT494" s="58"/>
      <c r="AU494" s="67"/>
      <c r="AV494" s="59"/>
      <c r="AW494" s="60"/>
      <c r="AX494" s="58"/>
      <c r="AY494" s="67"/>
      <c r="AZ494" s="59"/>
      <c r="BA494" s="60"/>
      <c r="BB494" s="58"/>
      <c r="BC494" s="67"/>
      <c r="BD494" s="59"/>
      <c r="BE494" s="60"/>
      <c r="BF494" s="58"/>
      <c r="BG494" s="67"/>
      <c r="BH494" s="59"/>
      <c r="BI494" s="60"/>
      <c r="BJ494" s="58"/>
      <c r="BK494" s="67"/>
      <c r="BL494" s="59"/>
      <c r="BM494" s="60"/>
      <c r="BN494" s="58"/>
      <c r="BO494" s="67"/>
      <c r="BP494" s="59"/>
      <c r="BQ494" s="60"/>
      <c r="BR494" s="58"/>
      <c r="BS494" s="67"/>
      <c r="BT494" s="59"/>
      <c r="BU494" s="60"/>
      <c r="BV494" s="58"/>
      <c r="BW494" s="67"/>
      <c r="BX494" s="59"/>
      <c r="BY494" s="60"/>
      <c r="BZ494" s="58"/>
      <c r="CA494" s="67"/>
      <c r="CB494" s="59"/>
      <c r="CC494" s="60"/>
      <c r="CD494" s="58"/>
      <c r="CE494" s="67"/>
      <c r="CF494" s="59"/>
      <c r="CG494" s="60"/>
      <c r="CH494" s="58"/>
      <c r="CI494" s="67"/>
      <c r="CJ494" s="59"/>
      <c r="CK494" s="60"/>
      <c r="CL494" s="58"/>
      <c r="CM494" s="67"/>
      <c r="CN494" s="59"/>
      <c r="CO494" s="60"/>
      <c r="CP494" s="58"/>
      <c r="CQ494" s="67"/>
      <c r="CR494" s="59"/>
      <c r="CS494" s="60"/>
      <c r="CT494" s="58"/>
      <c r="CU494" s="67"/>
      <c r="CV494" s="59"/>
      <c r="CW494" s="60"/>
      <c r="CX494" s="58"/>
      <c r="CY494" s="67"/>
      <c r="CZ494" s="59"/>
      <c r="DA494" s="60"/>
      <c r="DB494" s="58"/>
      <c r="DC494" s="67"/>
      <c r="DD494" s="59"/>
      <c r="DE494" s="60"/>
      <c r="DF494" s="58"/>
      <c r="DG494" s="67"/>
      <c r="DH494" s="59"/>
      <c r="DI494" s="60"/>
      <c r="DJ494" s="58"/>
      <c r="DK494" s="67"/>
      <c r="DL494" s="59"/>
      <c r="DM494" s="60"/>
      <c r="DN494" s="58"/>
      <c r="DO494" s="67"/>
      <c r="DP494" s="59"/>
      <c r="DQ494" s="60"/>
      <c r="DR494" s="58"/>
      <c r="DS494" s="67"/>
      <c r="DT494" s="59"/>
      <c r="DU494" s="60"/>
      <c r="DV494" s="58"/>
      <c r="DW494" s="67"/>
      <c r="DX494" s="59"/>
      <c r="DY494" s="60"/>
      <c r="DZ494" s="58"/>
      <c r="EA494" s="67"/>
      <c r="EB494" s="59"/>
      <c r="EC494" s="60"/>
      <c r="ED494" s="58"/>
      <c r="EE494" s="67"/>
      <c r="EF494" s="59"/>
      <c r="EG494" s="60"/>
      <c r="EH494" s="58"/>
      <c r="EI494" s="67"/>
      <c r="EJ494" s="59"/>
      <c r="EK494" s="60"/>
      <c r="EL494" s="58"/>
      <c r="EM494" s="67"/>
      <c r="EN494" s="59"/>
      <c r="EO494" s="60"/>
      <c r="EP494" s="58"/>
      <c r="EQ494" s="67"/>
      <c r="ER494" s="59"/>
      <c r="ES494" s="60"/>
      <c r="ET494" s="58"/>
      <c r="EU494" s="67"/>
      <c r="EV494" s="59"/>
      <c r="EW494" s="60"/>
      <c r="EX494" s="58"/>
      <c r="EY494" s="67"/>
      <c r="EZ494" s="59"/>
      <c r="FA494" s="60"/>
      <c r="FB494" s="58"/>
      <c r="FC494" s="67"/>
      <c r="FD494" s="59"/>
      <c r="FE494" s="60"/>
      <c r="FF494" s="58"/>
      <c r="FG494" s="67"/>
      <c r="FH494" s="59"/>
      <c r="FI494" s="60"/>
      <c r="FJ494" s="58"/>
      <c r="FK494" s="67"/>
      <c r="FL494" s="59"/>
      <c r="FM494" s="60"/>
      <c r="FN494" s="58"/>
      <c r="FO494" s="67"/>
      <c r="FP494" s="59"/>
      <c r="FQ494" s="60"/>
      <c r="FR494" s="58"/>
      <c r="FS494" s="67"/>
      <c r="FT494" s="59"/>
      <c r="FU494" s="60"/>
      <c r="FV494" s="58"/>
      <c r="FW494" s="67"/>
      <c r="FX494" s="59"/>
      <c r="FY494" s="60"/>
      <c r="FZ494" s="58"/>
      <c r="GA494" s="67"/>
      <c r="GB494" s="59"/>
      <c r="GC494" s="60"/>
      <c r="GD494" s="58"/>
      <c r="GE494" s="67"/>
      <c r="GF494" s="59"/>
      <c r="GG494" s="60"/>
      <c r="GH494" s="58"/>
      <c r="GI494" s="67"/>
      <c r="GJ494" s="59"/>
      <c r="GK494" s="60"/>
      <c r="GL494" s="58"/>
      <c r="GM494" s="67"/>
      <c r="GN494" s="59"/>
      <c r="GO494" s="60"/>
      <c r="GP494" s="58"/>
      <c r="GQ494" s="67"/>
      <c r="GR494" s="59"/>
      <c r="GS494" s="60"/>
      <c r="GT494" s="58"/>
      <c r="GU494" s="67"/>
      <c r="GV494"/>
    </row>
    <row r="495" spans="1:204" x14ac:dyDescent="0.3">
      <c r="A495" s="64" t="s">
        <v>1032</v>
      </c>
      <c r="B495" s="65" t="s">
        <v>1033</v>
      </c>
      <c r="C495" s="64"/>
      <c r="D495" s="59"/>
      <c r="E495" s="60"/>
      <c r="F495" s="58"/>
      <c r="G495" s="67"/>
      <c r="H495" s="59"/>
      <c r="I495" s="60"/>
      <c r="J495" s="58"/>
      <c r="K495" s="67"/>
      <c r="L495" s="59"/>
      <c r="M495" s="60"/>
      <c r="N495" s="58"/>
      <c r="O495" s="67"/>
      <c r="P495" s="59"/>
      <c r="Q495" s="60"/>
      <c r="R495" s="58"/>
      <c r="S495" s="67"/>
      <c r="T495" s="59"/>
      <c r="U495" s="60"/>
      <c r="V495" s="58"/>
      <c r="W495" s="67"/>
      <c r="X495" s="59"/>
      <c r="Y495" s="60"/>
      <c r="Z495" s="58"/>
      <c r="AA495" s="67"/>
      <c r="AB495" s="59"/>
      <c r="AC495" s="60"/>
      <c r="AD495" s="58"/>
      <c r="AE495" s="67"/>
      <c r="AF495" s="59"/>
      <c r="AG495" s="60"/>
      <c r="AH495" s="58"/>
      <c r="AI495" s="67"/>
      <c r="AJ495" s="59"/>
      <c r="AK495" s="60"/>
      <c r="AL495" s="58"/>
      <c r="AM495" s="67"/>
      <c r="AN495" s="59"/>
      <c r="AO495" s="60"/>
      <c r="AP495" s="58"/>
      <c r="AQ495" s="67"/>
      <c r="AR495" s="59"/>
      <c r="AS495" s="60"/>
      <c r="AT495" s="58"/>
      <c r="AU495" s="67"/>
      <c r="AV495" s="59"/>
      <c r="AW495" s="60"/>
      <c r="AX495" s="58"/>
      <c r="AY495" s="67"/>
      <c r="AZ495" s="59"/>
      <c r="BA495" s="60"/>
      <c r="BB495" s="58"/>
      <c r="BC495" s="67"/>
      <c r="BD495" s="59"/>
      <c r="BE495" s="60"/>
      <c r="BF495" s="58"/>
      <c r="BG495" s="67"/>
      <c r="BH495" s="59"/>
      <c r="BI495" s="60"/>
      <c r="BJ495" s="58"/>
      <c r="BK495" s="67"/>
      <c r="BL495" s="59"/>
      <c r="BM495" s="60"/>
      <c r="BN495" s="58"/>
      <c r="BO495" s="67"/>
      <c r="BP495" s="59"/>
      <c r="BQ495" s="60"/>
      <c r="BR495" s="58"/>
      <c r="BS495" s="67"/>
      <c r="BT495" s="59"/>
      <c r="BU495" s="60"/>
      <c r="BV495" s="58"/>
      <c r="BW495" s="67"/>
      <c r="BX495" s="59"/>
      <c r="BY495" s="60"/>
      <c r="BZ495" s="58"/>
      <c r="CA495" s="67"/>
      <c r="CB495" s="59"/>
      <c r="CC495" s="60"/>
      <c r="CD495" s="58"/>
      <c r="CE495" s="67"/>
      <c r="CF495" s="59"/>
      <c r="CG495" s="60"/>
      <c r="CH495" s="58"/>
      <c r="CI495" s="67"/>
      <c r="CJ495" s="59"/>
      <c r="CK495" s="60"/>
      <c r="CL495" s="58"/>
      <c r="CM495" s="67"/>
      <c r="CN495" s="59"/>
      <c r="CO495" s="60"/>
      <c r="CP495" s="58"/>
      <c r="CQ495" s="67"/>
      <c r="CR495" s="59"/>
      <c r="CS495" s="60"/>
      <c r="CT495" s="58"/>
      <c r="CU495" s="67"/>
      <c r="CV495" s="59"/>
      <c r="CW495" s="60"/>
      <c r="CX495" s="58"/>
      <c r="CY495" s="67"/>
      <c r="CZ495" s="59"/>
      <c r="DA495" s="60"/>
      <c r="DB495" s="58"/>
      <c r="DC495" s="67"/>
      <c r="DD495" s="59"/>
      <c r="DE495" s="60"/>
      <c r="DF495" s="58"/>
      <c r="DG495" s="67"/>
      <c r="DH495" s="59"/>
      <c r="DI495" s="60"/>
      <c r="DJ495" s="58"/>
      <c r="DK495" s="67"/>
      <c r="DL495" s="59"/>
      <c r="DM495" s="60"/>
      <c r="DN495" s="58"/>
      <c r="DO495" s="67"/>
      <c r="DP495" s="59"/>
      <c r="DQ495" s="60"/>
      <c r="DR495" s="58"/>
      <c r="DS495" s="67"/>
      <c r="DT495" s="59"/>
      <c r="DU495" s="60"/>
      <c r="DV495" s="58"/>
      <c r="DW495" s="67"/>
      <c r="DX495" s="59"/>
      <c r="DY495" s="60"/>
      <c r="DZ495" s="58"/>
      <c r="EA495" s="67"/>
      <c r="EB495" s="59"/>
      <c r="EC495" s="60"/>
      <c r="ED495" s="58"/>
      <c r="EE495" s="67"/>
      <c r="EF495" s="59"/>
      <c r="EG495" s="60"/>
      <c r="EH495" s="58"/>
      <c r="EI495" s="67"/>
      <c r="EJ495" s="59"/>
      <c r="EK495" s="60"/>
      <c r="EL495" s="58"/>
      <c r="EM495" s="67"/>
      <c r="EN495" s="59"/>
      <c r="EO495" s="60"/>
      <c r="EP495" s="58"/>
      <c r="EQ495" s="67"/>
      <c r="ER495" s="59"/>
      <c r="ES495" s="60"/>
      <c r="ET495" s="58"/>
      <c r="EU495" s="67"/>
      <c r="EV495" s="59"/>
      <c r="EW495" s="60"/>
      <c r="EX495" s="58"/>
      <c r="EY495" s="67"/>
      <c r="EZ495" s="59"/>
      <c r="FA495" s="60"/>
      <c r="FB495" s="58"/>
      <c r="FC495" s="67"/>
      <c r="FD495" s="59"/>
      <c r="FE495" s="60"/>
      <c r="FF495" s="58"/>
      <c r="FG495" s="67"/>
      <c r="FH495" s="59"/>
      <c r="FI495" s="60"/>
      <c r="FJ495" s="58"/>
      <c r="FK495" s="67"/>
      <c r="FL495" s="59"/>
      <c r="FM495" s="60"/>
      <c r="FN495" s="58"/>
      <c r="FO495" s="67"/>
      <c r="FP495" s="59"/>
      <c r="FQ495" s="60"/>
      <c r="FR495" s="58"/>
      <c r="FS495" s="67"/>
      <c r="FT495" s="59"/>
      <c r="FU495" s="60"/>
      <c r="FV495" s="58"/>
      <c r="FW495" s="67"/>
      <c r="FX495" s="59"/>
      <c r="FY495" s="60"/>
      <c r="FZ495" s="58"/>
      <c r="GA495" s="67"/>
      <c r="GB495" s="59"/>
      <c r="GC495" s="60"/>
      <c r="GD495" s="58"/>
      <c r="GE495" s="67"/>
      <c r="GF495" s="59"/>
      <c r="GG495" s="60"/>
      <c r="GH495" s="58"/>
      <c r="GI495" s="67"/>
      <c r="GJ495" s="59"/>
      <c r="GK495" s="60"/>
      <c r="GL495" s="58"/>
      <c r="GM495" s="67"/>
      <c r="GN495" s="59"/>
      <c r="GO495" s="60"/>
      <c r="GP495" s="58"/>
      <c r="GQ495" s="67"/>
      <c r="GR495" s="59"/>
      <c r="GS495" s="60"/>
      <c r="GT495" s="58"/>
      <c r="GU495" s="67"/>
      <c r="GV495"/>
    </row>
    <row r="496" spans="1:204" x14ac:dyDescent="0.3">
      <c r="A496" s="64" t="s">
        <v>1034</v>
      </c>
      <c r="B496" s="65" t="s">
        <v>1035</v>
      </c>
      <c r="C496" s="64"/>
      <c r="D496" s="59"/>
      <c r="E496" s="60"/>
      <c r="F496" s="58"/>
      <c r="G496" s="67"/>
      <c r="H496" s="59"/>
      <c r="I496" s="60"/>
      <c r="J496" s="58"/>
      <c r="K496" s="67"/>
      <c r="L496" s="59"/>
      <c r="M496" s="60"/>
      <c r="N496" s="58"/>
      <c r="O496" s="67"/>
      <c r="P496" s="59"/>
      <c r="Q496" s="60"/>
      <c r="R496" s="58"/>
      <c r="S496" s="67"/>
      <c r="T496" s="59"/>
      <c r="U496" s="60"/>
      <c r="V496" s="58"/>
      <c r="W496" s="67"/>
      <c r="X496" s="59"/>
      <c r="Y496" s="60"/>
      <c r="Z496" s="58"/>
      <c r="AA496" s="67"/>
      <c r="AB496" s="59"/>
      <c r="AC496" s="60"/>
      <c r="AD496" s="58"/>
      <c r="AE496" s="67"/>
      <c r="AF496" s="59"/>
      <c r="AG496" s="60"/>
      <c r="AH496" s="58"/>
      <c r="AI496" s="67"/>
      <c r="AJ496" s="59"/>
      <c r="AK496" s="60"/>
      <c r="AL496" s="58"/>
      <c r="AM496" s="67"/>
      <c r="AN496" s="59"/>
      <c r="AO496" s="60"/>
      <c r="AP496" s="58"/>
      <c r="AQ496" s="67"/>
      <c r="AR496" s="59"/>
      <c r="AS496" s="60"/>
      <c r="AT496" s="58"/>
      <c r="AU496" s="67"/>
      <c r="AV496" s="59"/>
      <c r="AW496" s="60"/>
      <c r="AX496" s="58"/>
      <c r="AY496" s="67"/>
      <c r="AZ496" s="59"/>
      <c r="BA496" s="60"/>
      <c r="BB496" s="58"/>
      <c r="BC496" s="67"/>
      <c r="BD496" s="59"/>
      <c r="BE496" s="60"/>
      <c r="BF496" s="58"/>
      <c r="BG496" s="67"/>
      <c r="BH496" s="59"/>
      <c r="BI496" s="60"/>
      <c r="BJ496" s="58"/>
      <c r="BK496" s="67"/>
      <c r="BL496" s="59"/>
      <c r="BM496" s="60"/>
      <c r="BN496" s="58"/>
      <c r="BO496" s="67"/>
      <c r="BP496" s="59"/>
      <c r="BQ496" s="60"/>
      <c r="BR496" s="58"/>
      <c r="BS496" s="67"/>
      <c r="BT496" s="59"/>
      <c r="BU496" s="60"/>
      <c r="BV496" s="58"/>
      <c r="BW496" s="67"/>
      <c r="BX496" s="59"/>
      <c r="BY496" s="60"/>
      <c r="BZ496" s="58"/>
      <c r="CA496" s="67"/>
      <c r="CB496" s="59"/>
      <c r="CC496" s="60"/>
      <c r="CD496" s="58"/>
      <c r="CE496" s="67"/>
      <c r="CF496" s="59"/>
      <c r="CG496" s="60"/>
      <c r="CH496" s="58"/>
      <c r="CI496" s="67"/>
      <c r="CJ496" s="59"/>
      <c r="CK496" s="60"/>
      <c r="CL496" s="58"/>
      <c r="CM496" s="67"/>
      <c r="CN496" s="59"/>
      <c r="CO496" s="60"/>
      <c r="CP496" s="58"/>
      <c r="CQ496" s="67"/>
      <c r="CR496" s="59"/>
      <c r="CS496" s="60"/>
      <c r="CT496" s="58"/>
      <c r="CU496" s="67"/>
      <c r="CV496" s="59"/>
      <c r="CW496" s="60"/>
      <c r="CX496" s="58"/>
      <c r="CY496" s="67"/>
      <c r="CZ496" s="59"/>
      <c r="DA496" s="60"/>
      <c r="DB496" s="58"/>
      <c r="DC496" s="67"/>
      <c r="DD496" s="59"/>
      <c r="DE496" s="60"/>
      <c r="DF496" s="58"/>
      <c r="DG496" s="67"/>
      <c r="DH496" s="59"/>
      <c r="DI496" s="60"/>
      <c r="DJ496" s="58"/>
      <c r="DK496" s="67"/>
      <c r="DL496" s="59"/>
      <c r="DM496" s="60"/>
      <c r="DN496" s="58"/>
      <c r="DO496" s="67"/>
      <c r="DP496" s="59"/>
      <c r="DQ496" s="60"/>
      <c r="DR496" s="58"/>
      <c r="DS496" s="67"/>
      <c r="DT496" s="59"/>
      <c r="DU496" s="60"/>
      <c r="DV496" s="58"/>
      <c r="DW496" s="67"/>
      <c r="DX496" s="59"/>
      <c r="DY496" s="60"/>
      <c r="DZ496" s="58"/>
      <c r="EA496" s="67"/>
      <c r="EB496" s="59"/>
      <c r="EC496" s="60"/>
      <c r="ED496" s="58"/>
      <c r="EE496" s="67"/>
      <c r="EF496" s="59"/>
      <c r="EG496" s="60"/>
      <c r="EH496" s="58"/>
      <c r="EI496" s="67"/>
      <c r="EJ496" s="59"/>
      <c r="EK496" s="60"/>
      <c r="EL496" s="58"/>
      <c r="EM496" s="67"/>
      <c r="EN496" s="59"/>
      <c r="EO496" s="60"/>
      <c r="EP496" s="58"/>
      <c r="EQ496" s="67"/>
      <c r="ER496" s="59"/>
      <c r="ES496" s="60"/>
      <c r="ET496" s="58"/>
      <c r="EU496" s="67"/>
      <c r="EV496" s="59"/>
      <c r="EW496" s="60"/>
      <c r="EX496" s="58"/>
      <c r="EY496" s="67"/>
      <c r="EZ496" s="59"/>
      <c r="FA496" s="60"/>
      <c r="FB496" s="58"/>
      <c r="FC496" s="67"/>
      <c r="FD496" s="59"/>
      <c r="FE496" s="60"/>
      <c r="FF496" s="58"/>
      <c r="FG496" s="67"/>
      <c r="FH496" s="59"/>
      <c r="FI496" s="60"/>
      <c r="FJ496" s="58"/>
      <c r="FK496" s="67"/>
      <c r="FL496" s="59"/>
      <c r="FM496" s="60"/>
      <c r="FN496" s="58"/>
      <c r="FO496" s="67"/>
      <c r="FP496" s="59"/>
      <c r="FQ496" s="60"/>
      <c r="FR496" s="58"/>
      <c r="FS496" s="67"/>
      <c r="FT496" s="59"/>
      <c r="FU496" s="60"/>
      <c r="FV496" s="58"/>
      <c r="FW496" s="67"/>
      <c r="FX496" s="59"/>
      <c r="FY496" s="60"/>
      <c r="FZ496" s="58"/>
      <c r="GA496" s="67"/>
      <c r="GB496" s="59"/>
      <c r="GC496" s="60"/>
      <c r="GD496" s="58"/>
      <c r="GE496" s="67"/>
      <c r="GF496" s="59"/>
      <c r="GG496" s="60"/>
      <c r="GH496" s="58"/>
      <c r="GI496" s="67"/>
      <c r="GJ496" s="59"/>
      <c r="GK496" s="60"/>
      <c r="GL496" s="58"/>
      <c r="GM496" s="67"/>
      <c r="GN496" s="59"/>
      <c r="GO496" s="60"/>
      <c r="GP496" s="58"/>
      <c r="GQ496" s="67"/>
      <c r="GR496" s="59"/>
      <c r="GS496" s="60"/>
      <c r="GT496" s="58"/>
      <c r="GU496" s="67"/>
      <c r="GV496"/>
    </row>
    <row r="497" spans="1:204" x14ac:dyDescent="0.3">
      <c r="A497" s="64" t="s">
        <v>1036</v>
      </c>
      <c r="B497" s="65" t="s">
        <v>1037</v>
      </c>
      <c r="C497" s="64"/>
      <c r="D497" s="59"/>
      <c r="E497" s="60"/>
      <c r="F497" s="58"/>
      <c r="G497" s="67"/>
      <c r="H497" s="59"/>
      <c r="I497" s="60"/>
      <c r="J497" s="58"/>
      <c r="K497" s="67"/>
      <c r="L497" s="59"/>
      <c r="M497" s="60"/>
      <c r="N497" s="58"/>
      <c r="O497" s="67"/>
      <c r="P497" s="59"/>
      <c r="Q497" s="60"/>
      <c r="R497" s="58"/>
      <c r="S497" s="67"/>
      <c r="T497" s="59"/>
      <c r="U497" s="60"/>
      <c r="V497" s="58"/>
      <c r="W497" s="67"/>
      <c r="X497" s="59"/>
      <c r="Y497" s="60"/>
      <c r="Z497" s="58"/>
      <c r="AA497" s="67"/>
      <c r="AB497" s="59"/>
      <c r="AC497" s="60"/>
      <c r="AD497" s="58"/>
      <c r="AE497" s="67"/>
      <c r="AF497" s="59"/>
      <c r="AG497" s="60"/>
      <c r="AH497" s="58"/>
      <c r="AI497" s="67"/>
      <c r="AJ497" s="59"/>
      <c r="AK497" s="60"/>
      <c r="AL497" s="58"/>
      <c r="AM497" s="67"/>
      <c r="AN497" s="59"/>
      <c r="AO497" s="60"/>
      <c r="AP497" s="58"/>
      <c r="AQ497" s="67"/>
      <c r="AR497" s="59"/>
      <c r="AS497" s="60"/>
      <c r="AT497" s="58"/>
      <c r="AU497" s="67"/>
      <c r="AV497" s="59"/>
      <c r="AW497" s="60"/>
      <c r="AX497" s="58"/>
      <c r="AY497" s="67"/>
      <c r="AZ497" s="59"/>
      <c r="BA497" s="60"/>
      <c r="BB497" s="58"/>
      <c r="BC497" s="67"/>
      <c r="BD497" s="59"/>
      <c r="BE497" s="60"/>
      <c r="BF497" s="58"/>
      <c r="BG497" s="67"/>
      <c r="BH497" s="59"/>
      <c r="BI497" s="60"/>
      <c r="BJ497" s="58"/>
      <c r="BK497" s="67"/>
      <c r="BL497" s="59"/>
      <c r="BM497" s="60"/>
      <c r="BN497" s="58"/>
      <c r="BO497" s="67"/>
      <c r="BP497" s="59"/>
      <c r="BQ497" s="60"/>
      <c r="BR497" s="58"/>
      <c r="BS497" s="67"/>
      <c r="BT497" s="59"/>
      <c r="BU497" s="60"/>
      <c r="BV497" s="58"/>
      <c r="BW497" s="67"/>
      <c r="BX497" s="59"/>
      <c r="BY497" s="60"/>
      <c r="BZ497" s="58"/>
      <c r="CA497" s="67"/>
      <c r="CB497" s="59"/>
      <c r="CC497" s="60"/>
      <c r="CD497" s="58"/>
      <c r="CE497" s="67"/>
      <c r="CF497" s="59"/>
      <c r="CG497" s="60"/>
      <c r="CH497" s="58"/>
      <c r="CI497" s="67"/>
      <c r="CJ497" s="59"/>
      <c r="CK497" s="60"/>
      <c r="CL497" s="58"/>
      <c r="CM497" s="67"/>
      <c r="CN497" s="59"/>
      <c r="CO497" s="60"/>
      <c r="CP497" s="58"/>
      <c r="CQ497" s="67"/>
      <c r="CR497" s="59"/>
      <c r="CS497" s="60"/>
      <c r="CT497" s="58"/>
      <c r="CU497" s="67"/>
      <c r="CV497" s="59"/>
      <c r="CW497" s="60"/>
      <c r="CX497" s="58"/>
      <c r="CY497" s="67"/>
      <c r="CZ497" s="59"/>
      <c r="DA497" s="60"/>
      <c r="DB497" s="58"/>
      <c r="DC497" s="67"/>
      <c r="DD497" s="59"/>
      <c r="DE497" s="60"/>
      <c r="DF497" s="58"/>
      <c r="DG497" s="67"/>
      <c r="DH497" s="59"/>
      <c r="DI497" s="60"/>
      <c r="DJ497" s="58"/>
      <c r="DK497" s="67"/>
      <c r="DL497" s="59"/>
      <c r="DM497" s="60"/>
      <c r="DN497" s="58"/>
      <c r="DO497" s="67"/>
      <c r="DP497" s="59"/>
      <c r="DQ497" s="60"/>
      <c r="DR497" s="58"/>
      <c r="DS497" s="67"/>
      <c r="DT497" s="59"/>
      <c r="DU497" s="60"/>
      <c r="DV497" s="58"/>
      <c r="DW497" s="67"/>
      <c r="DX497" s="59"/>
      <c r="DY497" s="60"/>
      <c r="DZ497" s="58"/>
      <c r="EA497" s="67"/>
      <c r="EB497" s="59"/>
      <c r="EC497" s="60"/>
      <c r="ED497" s="58"/>
      <c r="EE497" s="67"/>
      <c r="EF497" s="59"/>
      <c r="EG497" s="60"/>
      <c r="EH497" s="58"/>
      <c r="EI497" s="67"/>
      <c r="EJ497" s="59"/>
      <c r="EK497" s="60"/>
      <c r="EL497" s="58"/>
      <c r="EM497" s="67"/>
      <c r="EN497" s="59"/>
      <c r="EO497" s="60"/>
      <c r="EP497" s="58"/>
      <c r="EQ497" s="67"/>
      <c r="ER497" s="59"/>
      <c r="ES497" s="60"/>
      <c r="ET497" s="58"/>
      <c r="EU497" s="67"/>
      <c r="EV497" s="59"/>
      <c r="EW497" s="60"/>
      <c r="EX497" s="58"/>
      <c r="EY497" s="67"/>
      <c r="EZ497" s="59"/>
      <c r="FA497" s="60"/>
      <c r="FB497" s="58"/>
      <c r="FC497" s="67"/>
      <c r="FD497" s="59"/>
      <c r="FE497" s="60"/>
      <c r="FF497" s="58"/>
      <c r="FG497" s="67"/>
      <c r="FH497" s="59"/>
      <c r="FI497" s="60"/>
      <c r="FJ497" s="58"/>
      <c r="FK497" s="67"/>
      <c r="FL497" s="59"/>
      <c r="FM497" s="60"/>
      <c r="FN497" s="58"/>
      <c r="FO497" s="67"/>
      <c r="FP497" s="59"/>
      <c r="FQ497" s="60"/>
      <c r="FR497" s="58"/>
      <c r="FS497" s="67"/>
      <c r="FT497" s="59"/>
      <c r="FU497" s="60"/>
      <c r="FV497" s="58"/>
      <c r="FW497" s="67"/>
      <c r="FX497" s="59"/>
      <c r="FY497" s="60"/>
      <c r="FZ497" s="58"/>
      <c r="GA497" s="67"/>
      <c r="GB497" s="59"/>
      <c r="GC497" s="60"/>
      <c r="GD497" s="58"/>
      <c r="GE497" s="67"/>
      <c r="GF497" s="59"/>
      <c r="GG497" s="60"/>
      <c r="GH497" s="58"/>
      <c r="GI497" s="67"/>
      <c r="GJ497" s="59"/>
      <c r="GK497" s="60"/>
      <c r="GL497" s="58"/>
      <c r="GM497" s="67"/>
      <c r="GN497" s="59"/>
      <c r="GO497" s="60"/>
      <c r="GP497" s="58"/>
      <c r="GQ497" s="67"/>
      <c r="GR497" s="59"/>
      <c r="GS497" s="60"/>
      <c r="GT497" s="58"/>
      <c r="GU497" s="67"/>
      <c r="GV497"/>
    </row>
    <row r="498" spans="1:204" x14ac:dyDescent="0.3">
      <c r="A498" s="64" t="s">
        <v>1038</v>
      </c>
      <c r="B498" s="65" t="s">
        <v>1039</v>
      </c>
      <c r="C498" s="64"/>
      <c r="D498" s="59"/>
      <c r="E498" s="60"/>
      <c r="F498" s="58"/>
      <c r="G498" s="67"/>
      <c r="H498" s="59"/>
      <c r="I498" s="60"/>
      <c r="J498" s="58"/>
      <c r="K498" s="67"/>
      <c r="L498" s="59"/>
      <c r="M498" s="60"/>
      <c r="N498" s="58"/>
      <c r="O498" s="67"/>
      <c r="P498" s="59"/>
      <c r="Q498" s="60"/>
      <c r="R498" s="58"/>
      <c r="S498" s="67"/>
      <c r="T498" s="59"/>
      <c r="U498" s="60"/>
      <c r="V498" s="58"/>
      <c r="W498" s="67"/>
      <c r="X498" s="59"/>
      <c r="Y498" s="60"/>
      <c r="Z498" s="58"/>
      <c r="AA498" s="67"/>
      <c r="AB498" s="59"/>
      <c r="AC498" s="60"/>
      <c r="AD498" s="58"/>
      <c r="AE498" s="67"/>
      <c r="AF498" s="59"/>
      <c r="AG498" s="60"/>
      <c r="AH498" s="58"/>
      <c r="AI498" s="67"/>
      <c r="AJ498" s="59"/>
      <c r="AK498" s="60"/>
      <c r="AL498" s="58"/>
      <c r="AM498" s="67"/>
      <c r="AN498" s="59"/>
      <c r="AO498" s="60"/>
      <c r="AP498" s="58"/>
      <c r="AQ498" s="67"/>
      <c r="AR498" s="59"/>
      <c r="AS498" s="60"/>
      <c r="AT498" s="58"/>
      <c r="AU498" s="67"/>
      <c r="AV498" s="59"/>
      <c r="AW498" s="60"/>
      <c r="AX498" s="58"/>
      <c r="AY498" s="67"/>
      <c r="AZ498" s="59"/>
      <c r="BA498" s="60"/>
      <c r="BB498" s="58"/>
      <c r="BC498" s="67"/>
      <c r="BD498" s="59"/>
      <c r="BE498" s="60"/>
      <c r="BF498" s="58"/>
      <c r="BG498" s="67"/>
      <c r="BH498" s="59"/>
      <c r="BI498" s="60"/>
      <c r="BJ498" s="58"/>
      <c r="BK498" s="67"/>
      <c r="BL498" s="59"/>
      <c r="BM498" s="60"/>
      <c r="BN498" s="58"/>
      <c r="BO498" s="67"/>
      <c r="BP498" s="59"/>
      <c r="BQ498" s="60"/>
      <c r="BR498" s="58"/>
      <c r="BS498" s="67"/>
      <c r="BT498" s="59"/>
      <c r="BU498" s="60"/>
      <c r="BV498" s="58"/>
      <c r="BW498" s="67"/>
      <c r="BX498" s="59"/>
      <c r="BY498" s="60"/>
      <c r="BZ498" s="58"/>
      <c r="CA498" s="67"/>
      <c r="CB498" s="59"/>
      <c r="CC498" s="60"/>
      <c r="CD498" s="58"/>
      <c r="CE498" s="67"/>
      <c r="CF498" s="59"/>
      <c r="CG498" s="60"/>
      <c r="CH498" s="58"/>
      <c r="CI498" s="67"/>
      <c r="CJ498" s="59"/>
      <c r="CK498" s="60"/>
      <c r="CL498" s="58"/>
      <c r="CM498" s="67"/>
      <c r="CN498" s="59"/>
      <c r="CO498" s="60"/>
      <c r="CP498" s="58"/>
      <c r="CQ498" s="67"/>
      <c r="CR498" s="59"/>
      <c r="CS498" s="60"/>
      <c r="CT498" s="58"/>
      <c r="CU498" s="67"/>
      <c r="CV498" s="59"/>
      <c r="CW498" s="60"/>
      <c r="CX498" s="58"/>
      <c r="CY498" s="67"/>
      <c r="CZ498" s="59"/>
      <c r="DA498" s="60"/>
      <c r="DB498" s="58"/>
      <c r="DC498" s="67"/>
      <c r="DD498" s="59"/>
      <c r="DE498" s="60"/>
      <c r="DF498" s="58"/>
      <c r="DG498" s="67"/>
      <c r="DH498" s="59"/>
      <c r="DI498" s="60"/>
      <c r="DJ498" s="58"/>
      <c r="DK498" s="67"/>
      <c r="DL498" s="59"/>
      <c r="DM498" s="60"/>
      <c r="DN498" s="58"/>
      <c r="DO498" s="67"/>
      <c r="DP498" s="59"/>
      <c r="DQ498" s="60"/>
      <c r="DR498" s="58"/>
      <c r="DS498" s="67"/>
      <c r="DT498" s="59"/>
      <c r="DU498" s="60"/>
      <c r="DV498" s="58"/>
      <c r="DW498" s="67"/>
      <c r="DX498" s="59"/>
      <c r="DY498" s="60"/>
      <c r="DZ498" s="58"/>
      <c r="EA498" s="67"/>
      <c r="EB498" s="59"/>
      <c r="EC498" s="60"/>
      <c r="ED498" s="58"/>
      <c r="EE498" s="67"/>
      <c r="EF498" s="59"/>
      <c r="EG498" s="60"/>
      <c r="EH498" s="58"/>
      <c r="EI498" s="67"/>
      <c r="EJ498" s="59"/>
      <c r="EK498" s="60"/>
      <c r="EL498" s="58"/>
      <c r="EM498" s="67"/>
      <c r="EN498" s="59"/>
      <c r="EO498" s="60"/>
      <c r="EP498" s="58"/>
      <c r="EQ498" s="67"/>
      <c r="ER498" s="59"/>
      <c r="ES498" s="60"/>
      <c r="ET498" s="58"/>
      <c r="EU498" s="67"/>
      <c r="EV498" s="59"/>
      <c r="EW498" s="60"/>
      <c r="EX498" s="58"/>
      <c r="EY498" s="67"/>
      <c r="EZ498" s="59"/>
      <c r="FA498" s="60"/>
      <c r="FB498" s="58"/>
      <c r="FC498" s="67"/>
      <c r="FD498" s="59"/>
      <c r="FE498" s="60"/>
      <c r="FF498" s="58"/>
      <c r="FG498" s="67"/>
      <c r="FH498" s="59"/>
      <c r="FI498" s="60"/>
      <c r="FJ498" s="58"/>
      <c r="FK498" s="67"/>
      <c r="FL498" s="59"/>
      <c r="FM498" s="60"/>
      <c r="FN498" s="58"/>
      <c r="FO498" s="67"/>
      <c r="FP498" s="59"/>
      <c r="FQ498" s="60"/>
      <c r="FR498" s="58"/>
      <c r="FS498" s="67"/>
      <c r="FT498" s="59"/>
      <c r="FU498" s="60"/>
      <c r="FV498" s="58"/>
      <c r="FW498" s="67"/>
      <c r="FX498" s="59"/>
      <c r="FY498" s="60"/>
      <c r="FZ498" s="58"/>
      <c r="GA498" s="67"/>
      <c r="GB498" s="59"/>
      <c r="GC498" s="60"/>
      <c r="GD498" s="58"/>
      <c r="GE498" s="67"/>
      <c r="GF498" s="59"/>
      <c r="GG498" s="60"/>
      <c r="GH498" s="58"/>
      <c r="GI498" s="67"/>
      <c r="GJ498" s="59"/>
      <c r="GK498" s="60"/>
      <c r="GL498" s="58"/>
      <c r="GM498" s="67"/>
      <c r="GN498" s="59"/>
      <c r="GO498" s="60"/>
      <c r="GP498" s="58"/>
      <c r="GQ498" s="67"/>
      <c r="GR498" s="59"/>
      <c r="GS498" s="60"/>
      <c r="GT498" s="58"/>
      <c r="GU498" s="67"/>
      <c r="GV498"/>
    </row>
    <row r="499" spans="1:204" x14ac:dyDescent="0.3">
      <c r="A499" s="64" t="s">
        <v>1040</v>
      </c>
      <c r="B499" s="65" t="s">
        <v>1041</v>
      </c>
      <c r="C499" s="64"/>
      <c r="D499" s="59"/>
      <c r="E499" s="60"/>
      <c r="F499" s="58"/>
      <c r="G499" s="67"/>
      <c r="H499" s="59"/>
      <c r="I499" s="60"/>
      <c r="J499" s="58"/>
      <c r="K499" s="67"/>
      <c r="L499" s="59"/>
      <c r="M499" s="60"/>
      <c r="N499" s="58"/>
      <c r="O499" s="67"/>
      <c r="P499" s="59"/>
      <c r="Q499" s="60"/>
      <c r="R499" s="58"/>
      <c r="S499" s="67"/>
      <c r="T499" s="59"/>
      <c r="U499" s="60"/>
      <c r="V499" s="58"/>
      <c r="W499" s="67"/>
      <c r="X499" s="59"/>
      <c r="Y499" s="60"/>
      <c r="Z499" s="58"/>
      <c r="AA499" s="67"/>
      <c r="AB499" s="59"/>
      <c r="AC499" s="60"/>
      <c r="AD499" s="58"/>
      <c r="AE499" s="67"/>
      <c r="AF499" s="59"/>
      <c r="AG499" s="60"/>
      <c r="AH499" s="58"/>
      <c r="AI499" s="67"/>
      <c r="AJ499" s="59"/>
      <c r="AK499" s="60"/>
      <c r="AL499" s="58"/>
      <c r="AM499" s="67"/>
      <c r="AN499" s="59"/>
      <c r="AO499" s="60"/>
      <c r="AP499" s="58"/>
      <c r="AQ499" s="67"/>
      <c r="AR499" s="59"/>
      <c r="AS499" s="60"/>
      <c r="AT499" s="58"/>
      <c r="AU499" s="67"/>
      <c r="AV499" s="59"/>
      <c r="AW499" s="60"/>
      <c r="AX499" s="58"/>
      <c r="AY499" s="67"/>
      <c r="AZ499" s="59"/>
      <c r="BA499" s="60"/>
      <c r="BB499" s="58"/>
      <c r="BC499" s="67"/>
      <c r="BD499" s="59"/>
      <c r="BE499" s="60"/>
      <c r="BF499" s="58"/>
      <c r="BG499" s="67"/>
      <c r="BH499" s="59"/>
      <c r="BI499" s="60"/>
      <c r="BJ499" s="58"/>
      <c r="BK499" s="67"/>
      <c r="BL499" s="59"/>
      <c r="BM499" s="60"/>
      <c r="BN499" s="58"/>
      <c r="BO499" s="67"/>
      <c r="BP499" s="59"/>
      <c r="BQ499" s="60"/>
      <c r="BR499" s="58"/>
      <c r="BS499" s="67"/>
      <c r="BT499" s="59"/>
      <c r="BU499" s="60"/>
      <c r="BV499" s="58"/>
      <c r="BW499" s="67"/>
      <c r="BX499" s="59"/>
      <c r="BY499" s="60"/>
      <c r="BZ499" s="58"/>
      <c r="CA499" s="67"/>
      <c r="CB499" s="59"/>
      <c r="CC499" s="60"/>
      <c r="CD499" s="58"/>
      <c r="CE499" s="67"/>
      <c r="CF499" s="59"/>
      <c r="CG499" s="60"/>
      <c r="CH499" s="58"/>
      <c r="CI499" s="67"/>
      <c r="CJ499" s="59"/>
      <c r="CK499" s="60"/>
      <c r="CL499" s="58"/>
      <c r="CM499" s="67"/>
      <c r="CN499" s="59"/>
      <c r="CO499" s="60"/>
      <c r="CP499" s="58"/>
      <c r="CQ499" s="67"/>
      <c r="CR499" s="59"/>
      <c r="CS499" s="60"/>
      <c r="CT499" s="58"/>
      <c r="CU499" s="67"/>
      <c r="CV499" s="59"/>
      <c r="CW499" s="60"/>
      <c r="CX499" s="58"/>
      <c r="CY499" s="67"/>
      <c r="CZ499" s="59"/>
      <c r="DA499" s="60"/>
      <c r="DB499" s="58"/>
      <c r="DC499" s="67"/>
      <c r="DD499" s="59"/>
      <c r="DE499" s="60"/>
      <c r="DF499" s="58"/>
      <c r="DG499" s="67"/>
      <c r="DH499" s="59"/>
      <c r="DI499" s="60"/>
      <c r="DJ499" s="58"/>
      <c r="DK499" s="67"/>
      <c r="DL499" s="59"/>
      <c r="DM499" s="60"/>
      <c r="DN499" s="58"/>
      <c r="DO499" s="67"/>
      <c r="DP499" s="59"/>
      <c r="DQ499" s="60"/>
      <c r="DR499" s="58"/>
      <c r="DS499" s="67"/>
      <c r="DT499" s="59"/>
      <c r="DU499" s="60"/>
      <c r="DV499" s="58"/>
      <c r="DW499" s="67"/>
      <c r="DX499" s="59"/>
      <c r="DY499" s="60"/>
      <c r="DZ499" s="58"/>
      <c r="EA499" s="67"/>
      <c r="EB499" s="59"/>
      <c r="EC499" s="60"/>
      <c r="ED499" s="58"/>
      <c r="EE499" s="67"/>
      <c r="EF499" s="59"/>
      <c r="EG499" s="60"/>
      <c r="EH499" s="58"/>
      <c r="EI499" s="67"/>
      <c r="EJ499" s="59"/>
      <c r="EK499" s="60"/>
      <c r="EL499" s="58"/>
      <c r="EM499" s="67"/>
      <c r="EN499" s="59"/>
      <c r="EO499" s="60"/>
      <c r="EP499" s="58"/>
      <c r="EQ499" s="67"/>
      <c r="ER499" s="59"/>
      <c r="ES499" s="60"/>
      <c r="ET499" s="58"/>
      <c r="EU499" s="67"/>
      <c r="EV499" s="59"/>
      <c r="EW499" s="60"/>
      <c r="EX499" s="58"/>
      <c r="EY499" s="67"/>
      <c r="EZ499" s="59"/>
      <c r="FA499" s="60"/>
      <c r="FB499" s="58"/>
      <c r="FC499" s="67"/>
      <c r="FD499" s="59"/>
      <c r="FE499" s="60"/>
      <c r="FF499" s="58"/>
      <c r="FG499" s="67"/>
      <c r="FH499" s="59"/>
      <c r="FI499" s="60"/>
      <c r="FJ499" s="58"/>
      <c r="FK499" s="67"/>
      <c r="FL499" s="59"/>
      <c r="FM499" s="60"/>
      <c r="FN499" s="58"/>
      <c r="FO499" s="67"/>
      <c r="FP499" s="59"/>
      <c r="FQ499" s="60"/>
      <c r="FR499" s="58"/>
      <c r="FS499" s="67"/>
      <c r="FT499" s="59"/>
      <c r="FU499" s="60"/>
      <c r="FV499" s="58"/>
      <c r="FW499" s="67"/>
      <c r="FX499" s="59"/>
      <c r="FY499" s="60"/>
      <c r="FZ499" s="58"/>
      <c r="GA499" s="67"/>
      <c r="GB499" s="59"/>
      <c r="GC499" s="60"/>
      <c r="GD499" s="58"/>
      <c r="GE499" s="67"/>
      <c r="GF499" s="59"/>
      <c r="GG499" s="60"/>
      <c r="GH499" s="58"/>
      <c r="GI499" s="67"/>
      <c r="GJ499" s="59"/>
      <c r="GK499" s="60"/>
      <c r="GL499" s="58"/>
      <c r="GM499" s="67"/>
      <c r="GN499" s="59"/>
      <c r="GO499" s="60"/>
      <c r="GP499" s="58"/>
      <c r="GQ499" s="67"/>
      <c r="GR499" s="59"/>
      <c r="GS499" s="60"/>
      <c r="GT499" s="58"/>
      <c r="GU499" s="67"/>
      <c r="GV499"/>
    </row>
    <row r="500" spans="1:204" x14ac:dyDescent="0.3">
      <c r="A500" s="64" t="s">
        <v>1042</v>
      </c>
      <c r="B500" s="65" t="s">
        <v>1043</v>
      </c>
      <c r="C500" s="64"/>
      <c r="D500" s="59"/>
      <c r="E500" s="60"/>
      <c r="F500" s="58"/>
      <c r="G500" s="67"/>
      <c r="H500" s="59"/>
      <c r="I500" s="60"/>
      <c r="J500" s="58"/>
      <c r="K500" s="67"/>
      <c r="L500" s="59"/>
      <c r="M500" s="60"/>
      <c r="N500" s="58"/>
      <c r="O500" s="67"/>
      <c r="P500" s="59"/>
      <c r="Q500" s="60"/>
      <c r="R500" s="58"/>
      <c r="S500" s="67"/>
      <c r="T500" s="59"/>
      <c r="U500" s="60"/>
      <c r="V500" s="58"/>
      <c r="W500" s="67"/>
      <c r="X500" s="59"/>
      <c r="Y500" s="60"/>
      <c r="Z500" s="58"/>
      <c r="AA500" s="67"/>
      <c r="AB500" s="59"/>
      <c r="AC500" s="60"/>
      <c r="AD500" s="58"/>
      <c r="AE500" s="67"/>
      <c r="AF500" s="59"/>
      <c r="AG500" s="60"/>
      <c r="AH500" s="58"/>
      <c r="AI500" s="67"/>
      <c r="AJ500" s="59"/>
      <c r="AK500" s="60"/>
      <c r="AL500" s="58"/>
      <c r="AM500" s="67"/>
      <c r="AN500" s="59"/>
      <c r="AO500" s="60"/>
      <c r="AP500" s="58"/>
      <c r="AQ500" s="67"/>
      <c r="AR500" s="59"/>
      <c r="AS500" s="60"/>
      <c r="AT500" s="58"/>
      <c r="AU500" s="67"/>
      <c r="AV500" s="59"/>
      <c r="AW500" s="60"/>
      <c r="AX500" s="58"/>
      <c r="AY500" s="67"/>
      <c r="AZ500" s="59"/>
      <c r="BA500" s="60"/>
      <c r="BB500" s="58"/>
      <c r="BC500" s="67"/>
      <c r="BD500" s="59"/>
      <c r="BE500" s="60"/>
      <c r="BF500" s="58"/>
      <c r="BG500" s="67"/>
      <c r="BH500" s="59"/>
      <c r="BI500" s="60"/>
      <c r="BJ500" s="58"/>
      <c r="BK500" s="67"/>
      <c r="BL500" s="59"/>
      <c r="BM500" s="60"/>
      <c r="BN500" s="58"/>
      <c r="BO500" s="67"/>
      <c r="BP500" s="59"/>
      <c r="BQ500" s="60"/>
      <c r="BR500" s="58"/>
      <c r="BS500" s="67"/>
      <c r="BT500" s="59"/>
      <c r="BU500" s="60"/>
      <c r="BV500" s="58"/>
      <c r="BW500" s="67"/>
      <c r="BX500" s="59"/>
      <c r="BY500" s="60"/>
      <c r="BZ500" s="58"/>
      <c r="CA500" s="67"/>
      <c r="CB500" s="59"/>
      <c r="CC500" s="60"/>
      <c r="CD500" s="58"/>
      <c r="CE500" s="67"/>
      <c r="CF500" s="59"/>
      <c r="CG500" s="60"/>
      <c r="CH500" s="58"/>
      <c r="CI500" s="67"/>
      <c r="CJ500" s="59"/>
      <c r="CK500" s="60"/>
      <c r="CL500" s="58"/>
      <c r="CM500" s="67"/>
      <c r="CN500" s="59"/>
      <c r="CO500" s="60"/>
      <c r="CP500" s="58"/>
      <c r="CQ500" s="67"/>
      <c r="CR500" s="59"/>
      <c r="CS500" s="60"/>
      <c r="CT500" s="58"/>
      <c r="CU500" s="67"/>
      <c r="CV500" s="59"/>
      <c r="CW500" s="60"/>
      <c r="CX500" s="58"/>
      <c r="CY500" s="67"/>
      <c r="CZ500" s="59"/>
      <c r="DA500" s="60"/>
      <c r="DB500" s="58"/>
      <c r="DC500" s="67"/>
      <c r="DD500" s="59"/>
      <c r="DE500" s="60"/>
      <c r="DF500" s="58"/>
      <c r="DG500" s="67"/>
      <c r="DH500" s="59"/>
      <c r="DI500" s="60"/>
      <c r="DJ500" s="58"/>
      <c r="DK500" s="67"/>
      <c r="DL500" s="59"/>
      <c r="DM500" s="60"/>
      <c r="DN500" s="58"/>
      <c r="DO500" s="67"/>
      <c r="DP500" s="59"/>
      <c r="DQ500" s="60"/>
      <c r="DR500" s="58"/>
      <c r="DS500" s="67"/>
      <c r="DT500" s="59"/>
      <c r="DU500" s="60"/>
      <c r="DV500" s="58"/>
      <c r="DW500" s="67"/>
      <c r="DX500" s="59"/>
      <c r="DY500" s="60"/>
      <c r="DZ500" s="58"/>
      <c r="EA500" s="67"/>
      <c r="EB500" s="59"/>
      <c r="EC500" s="60"/>
      <c r="ED500" s="58"/>
      <c r="EE500" s="67"/>
      <c r="EF500" s="59"/>
      <c r="EG500" s="60"/>
      <c r="EH500" s="58"/>
      <c r="EI500" s="67"/>
      <c r="EJ500" s="59"/>
      <c r="EK500" s="60"/>
      <c r="EL500" s="58"/>
      <c r="EM500" s="67"/>
      <c r="EN500" s="59"/>
      <c r="EO500" s="60"/>
      <c r="EP500" s="58"/>
      <c r="EQ500" s="67"/>
      <c r="ER500" s="59"/>
      <c r="ES500" s="60"/>
      <c r="ET500" s="58"/>
      <c r="EU500" s="67"/>
      <c r="EV500" s="59"/>
      <c r="EW500" s="60"/>
      <c r="EX500" s="58"/>
      <c r="EY500" s="67"/>
      <c r="EZ500" s="59"/>
      <c r="FA500" s="60"/>
      <c r="FB500" s="58"/>
      <c r="FC500" s="67"/>
      <c r="FD500" s="59"/>
      <c r="FE500" s="60"/>
      <c r="FF500" s="58"/>
      <c r="FG500" s="67"/>
      <c r="FH500" s="59"/>
      <c r="FI500" s="60"/>
      <c r="FJ500" s="58"/>
      <c r="FK500" s="67"/>
      <c r="FL500" s="59"/>
      <c r="FM500" s="60"/>
      <c r="FN500" s="58"/>
      <c r="FO500" s="67"/>
      <c r="FP500" s="59"/>
      <c r="FQ500" s="60"/>
      <c r="FR500" s="58"/>
      <c r="FS500" s="67"/>
      <c r="FT500" s="59"/>
      <c r="FU500" s="60"/>
      <c r="FV500" s="58"/>
      <c r="FW500" s="67"/>
      <c r="FX500" s="59"/>
      <c r="FY500" s="60"/>
      <c r="FZ500" s="58"/>
      <c r="GA500" s="67"/>
      <c r="GB500" s="59"/>
      <c r="GC500" s="60"/>
      <c r="GD500" s="58"/>
      <c r="GE500" s="67"/>
      <c r="GF500" s="59"/>
      <c r="GG500" s="60"/>
      <c r="GH500" s="58"/>
      <c r="GI500" s="67"/>
      <c r="GJ500" s="59"/>
      <c r="GK500" s="60"/>
      <c r="GL500" s="58"/>
      <c r="GM500" s="67"/>
      <c r="GN500" s="59"/>
      <c r="GO500" s="60"/>
      <c r="GP500" s="58"/>
      <c r="GQ500" s="67"/>
      <c r="GR500" s="59"/>
      <c r="GS500" s="60"/>
      <c r="GT500" s="58"/>
      <c r="GU500" s="67"/>
      <c r="GV500"/>
    </row>
    <row r="501" spans="1:204" x14ac:dyDescent="0.3">
      <c r="A501" s="68" t="s">
        <v>94</v>
      </c>
      <c r="B501" s="65" t="s">
        <v>1044</v>
      </c>
      <c r="C501" s="64"/>
      <c r="D501" s="59"/>
      <c r="E501" s="60"/>
      <c r="F501" s="58"/>
      <c r="G501" s="67"/>
      <c r="H501" s="59"/>
      <c r="I501" s="60"/>
      <c r="J501" s="58"/>
      <c r="K501" s="67"/>
      <c r="L501" s="59"/>
      <c r="M501" s="60"/>
      <c r="N501" s="58"/>
      <c r="O501" s="67"/>
      <c r="P501" s="59"/>
      <c r="Q501" s="60"/>
      <c r="R501" s="58"/>
      <c r="S501" s="67"/>
      <c r="T501" s="59"/>
      <c r="U501" s="60"/>
      <c r="V501" s="58"/>
      <c r="W501" s="67"/>
      <c r="X501" s="59"/>
      <c r="Y501" s="60"/>
      <c r="Z501" s="58"/>
      <c r="AA501" s="67"/>
      <c r="AB501" s="59"/>
      <c r="AC501" s="60"/>
      <c r="AD501" s="58"/>
      <c r="AE501" s="67"/>
      <c r="AF501" s="59"/>
      <c r="AG501" s="60"/>
      <c r="AH501" s="58"/>
      <c r="AI501" s="67"/>
      <c r="AJ501" s="59"/>
      <c r="AK501" s="60"/>
      <c r="AL501" s="58"/>
      <c r="AM501" s="67"/>
      <c r="AN501" s="59"/>
      <c r="AO501" s="60"/>
      <c r="AP501" s="58"/>
      <c r="AQ501" s="67"/>
      <c r="AR501" s="59"/>
      <c r="AS501" s="60"/>
      <c r="AT501" s="58"/>
      <c r="AU501" s="67"/>
      <c r="AV501" s="59"/>
      <c r="AW501" s="60"/>
      <c r="AX501" s="58"/>
      <c r="AY501" s="67"/>
      <c r="AZ501" s="59"/>
      <c r="BA501" s="60"/>
      <c r="BB501" s="58"/>
      <c r="BC501" s="67"/>
      <c r="BD501" s="59"/>
      <c r="BE501" s="60"/>
      <c r="BF501" s="58"/>
      <c r="BG501" s="67"/>
      <c r="BH501" s="59"/>
      <c r="BI501" s="60"/>
      <c r="BJ501" s="58"/>
      <c r="BK501" s="67"/>
      <c r="BL501" s="59"/>
      <c r="BM501" s="60"/>
      <c r="BN501" s="58"/>
      <c r="BO501" s="67"/>
      <c r="BP501" s="59"/>
      <c r="BQ501" s="60"/>
      <c r="BR501" s="58"/>
      <c r="BS501" s="67"/>
      <c r="BT501" s="59"/>
      <c r="BU501" s="60"/>
      <c r="BV501" s="58"/>
      <c r="BW501" s="67"/>
      <c r="BX501" s="59"/>
      <c r="BY501" s="60"/>
      <c r="BZ501" s="58"/>
      <c r="CA501" s="67"/>
      <c r="CB501" s="59"/>
      <c r="CC501" s="60"/>
      <c r="CD501" s="58"/>
      <c r="CE501" s="67"/>
      <c r="CF501" s="59"/>
      <c r="CG501" s="60"/>
      <c r="CH501" s="58"/>
      <c r="CI501" s="67"/>
      <c r="CJ501" s="59"/>
      <c r="CK501" s="60"/>
      <c r="CL501" s="58"/>
      <c r="CM501" s="67"/>
      <c r="CN501" s="59"/>
      <c r="CO501" s="60"/>
      <c r="CP501" s="58"/>
      <c r="CQ501" s="67"/>
      <c r="CR501" s="59"/>
      <c r="CS501" s="60"/>
      <c r="CT501" s="58"/>
      <c r="CU501" s="67"/>
      <c r="CV501" s="59"/>
      <c r="CW501" s="60"/>
      <c r="CX501" s="58"/>
      <c r="CY501" s="67"/>
      <c r="CZ501" s="59"/>
      <c r="DA501" s="60"/>
      <c r="DB501" s="58"/>
      <c r="DC501" s="67"/>
      <c r="DD501" s="59"/>
      <c r="DE501" s="60"/>
      <c r="DF501" s="58"/>
      <c r="DG501" s="67"/>
      <c r="DH501" s="59"/>
      <c r="DI501" s="60"/>
      <c r="DJ501" s="58"/>
      <c r="DK501" s="67"/>
      <c r="DL501" s="59"/>
      <c r="DM501" s="60"/>
      <c r="DN501" s="58"/>
      <c r="DO501" s="67"/>
      <c r="DP501" s="59"/>
      <c r="DQ501" s="60"/>
      <c r="DR501" s="58"/>
      <c r="DS501" s="67"/>
      <c r="DT501" s="59"/>
      <c r="DU501" s="60"/>
      <c r="DV501" s="58"/>
      <c r="DW501" s="67"/>
      <c r="DX501" s="59"/>
      <c r="DY501" s="60"/>
      <c r="DZ501" s="58"/>
      <c r="EA501" s="67"/>
      <c r="EB501" s="59"/>
      <c r="EC501" s="60"/>
      <c r="ED501" s="58"/>
      <c r="EE501" s="67"/>
      <c r="EF501" s="59"/>
      <c r="EG501" s="60"/>
      <c r="EH501" s="58"/>
      <c r="EI501" s="67"/>
      <c r="EJ501" s="59"/>
      <c r="EK501" s="60"/>
      <c r="EL501" s="58"/>
      <c r="EM501" s="67"/>
      <c r="EN501" s="59"/>
      <c r="EO501" s="60"/>
      <c r="EP501" s="58"/>
      <c r="EQ501" s="67"/>
      <c r="ER501" s="59"/>
      <c r="ES501" s="60"/>
      <c r="ET501" s="58"/>
      <c r="EU501" s="67"/>
      <c r="EV501" s="59"/>
      <c r="EW501" s="60"/>
      <c r="EX501" s="58"/>
      <c r="EY501" s="67"/>
      <c r="EZ501" s="59"/>
      <c r="FA501" s="60"/>
      <c r="FB501" s="58"/>
      <c r="FC501" s="67"/>
      <c r="FD501" s="59"/>
      <c r="FE501" s="60"/>
      <c r="FF501" s="58"/>
      <c r="FG501" s="67"/>
      <c r="FH501" s="59"/>
      <c r="FI501" s="60"/>
      <c r="FJ501" s="58"/>
      <c r="FK501" s="67"/>
      <c r="FL501" s="59"/>
      <c r="FM501" s="60"/>
      <c r="FN501" s="58"/>
      <c r="FO501" s="67"/>
      <c r="FP501" s="59"/>
      <c r="FQ501" s="60"/>
      <c r="FR501" s="58"/>
      <c r="FS501" s="67"/>
      <c r="FT501" s="59"/>
      <c r="FU501" s="60"/>
      <c r="FV501" s="58"/>
      <c r="FW501" s="67"/>
      <c r="FX501" s="59"/>
      <c r="FY501" s="60"/>
      <c r="FZ501" s="58"/>
      <c r="GA501" s="67"/>
      <c r="GB501" s="59"/>
      <c r="GC501" s="60"/>
      <c r="GD501" s="58"/>
      <c r="GE501" s="67"/>
      <c r="GF501" s="59"/>
      <c r="GG501" s="60"/>
      <c r="GH501" s="58"/>
      <c r="GI501" s="67"/>
      <c r="GJ501" s="59"/>
      <c r="GK501" s="60"/>
      <c r="GL501" s="58"/>
      <c r="GM501" s="67"/>
      <c r="GN501" s="59"/>
      <c r="GO501" s="60"/>
      <c r="GP501" s="58"/>
      <c r="GQ501" s="67"/>
      <c r="GR501" s="59"/>
      <c r="GS501" s="60"/>
      <c r="GT501" s="58"/>
      <c r="GU501" s="67"/>
      <c r="GV501"/>
    </row>
    <row r="502" spans="1:204" x14ac:dyDescent="0.3">
      <c r="A502" s="64" t="s">
        <v>1045</v>
      </c>
      <c r="B502" s="65" t="s">
        <v>1046</v>
      </c>
      <c r="C502" s="64"/>
      <c r="D502" s="59"/>
      <c r="E502" s="60"/>
      <c r="F502" s="58"/>
      <c r="G502" s="67"/>
      <c r="H502" s="59"/>
      <c r="I502" s="60"/>
      <c r="J502" s="58"/>
      <c r="K502" s="67"/>
      <c r="L502" s="59"/>
      <c r="M502" s="60"/>
      <c r="N502" s="58"/>
      <c r="O502" s="67"/>
      <c r="P502" s="59"/>
      <c r="Q502" s="60"/>
      <c r="R502" s="58"/>
      <c r="S502" s="67"/>
      <c r="T502" s="59"/>
      <c r="U502" s="60"/>
      <c r="V502" s="58"/>
      <c r="W502" s="67"/>
      <c r="X502" s="59"/>
      <c r="Y502" s="60"/>
      <c r="Z502" s="58"/>
      <c r="AA502" s="67"/>
      <c r="AB502" s="59"/>
      <c r="AC502" s="60"/>
      <c r="AD502" s="58"/>
      <c r="AE502" s="67"/>
      <c r="AF502" s="59"/>
      <c r="AG502" s="60"/>
      <c r="AH502" s="58"/>
      <c r="AI502" s="67"/>
      <c r="AJ502" s="59"/>
      <c r="AK502" s="60"/>
      <c r="AL502" s="58"/>
      <c r="AM502" s="67"/>
      <c r="AN502" s="59"/>
      <c r="AO502" s="60"/>
      <c r="AP502" s="58"/>
      <c r="AQ502" s="67"/>
      <c r="AR502" s="59"/>
      <c r="AS502" s="60"/>
      <c r="AT502" s="58"/>
      <c r="AU502" s="67"/>
      <c r="AV502" s="59"/>
      <c r="AW502" s="60"/>
      <c r="AX502" s="58"/>
      <c r="AY502" s="67"/>
      <c r="AZ502" s="59"/>
      <c r="BA502" s="60"/>
      <c r="BB502" s="58"/>
      <c r="BC502" s="67"/>
      <c r="BD502" s="59"/>
      <c r="BE502" s="60"/>
      <c r="BF502" s="58"/>
      <c r="BG502" s="67"/>
      <c r="BH502" s="59"/>
      <c r="BI502" s="60"/>
      <c r="BJ502" s="58"/>
      <c r="BK502" s="67"/>
      <c r="BL502" s="59"/>
      <c r="BM502" s="60"/>
      <c r="BN502" s="58"/>
      <c r="BO502" s="67"/>
      <c r="BP502" s="59"/>
      <c r="BQ502" s="60"/>
      <c r="BR502" s="58"/>
      <c r="BS502" s="67"/>
      <c r="BT502" s="59"/>
      <c r="BU502" s="60"/>
      <c r="BV502" s="58"/>
      <c r="BW502" s="67"/>
      <c r="BX502" s="59"/>
      <c r="BY502" s="60"/>
      <c r="BZ502" s="58"/>
      <c r="CA502" s="67"/>
      <c r="CB502" s="59"/>
      <c r="CC502" s="60"/>
      <c r="CD502" s="58"/>
      <c r="CE502" s="67"/>
      <c r="CF502" s="59"/>
      <c r="CG502" s="60"/>
      <c r="CH502" s="58"/>
      <c r="CI502" s="67"/>
      <c r="CJ502" s="59"/>
      <c r="CK502" s="60"/>
      <c r="CL502" s="58"/>
      <c r="CM502" s="67"/>
      <c r="CN502" s="59"/>
      <c r="CO502" s="60"/>
      <c r="CP502" s="58"/>
      <c r="CQ502" s="67"/>
      <c r="CR502" s="59"/>
      <c r="CS502" s="60"/>
      <c r="CT502" s="58"/>
      <c r="CU502" s="67"/>
      <c r="CV502" s="59"/>
      <c r="CW502" s="60"/>
      <c r="CX502" s="58"/>
      <c r="CY502" s="67"/>
      <c r="CZ502" s="59"/>
      <c r="DA502" s="60"/>
      <c r="DB502" s="58"/>
      <c r="DC502" s="67"/>
      <c r="DD502" s="59"/>
      <c r="DE502" s="60"/>
      <c r="DF502" s="58"/>
      <c r="DG502" s="67"/>
      <c r="DH502" s="59"/>
      <c r="DI502" s="60"/>
      <c r="DJ502" s="58"/>
      <c r="DK502" s="67"/>
      <c r="DL502" s="59"/>
      <c r="DM502" s="60"/>
      <c r="DN502" s="58"/>
      <c r="DO502" s="67"/>
      <c r="DP502" s="59"/>
      <c r="DQ502" s="60"/>
      <c r="DR502" s="58"/>
      <c r="DS502" s="67"/>
      <c r="DT502" s="59"/>
      <c r="DU502" s="60"/>
      <c r="DV502" s="58"/>
      <c r="DW502" s="67"/>
      <c r="DX502" s="59"/>
      <c r="DY502" s="60"/>
      <c r="DZ502" s="58"/>
      <c r="EA502" s="67"/>
      <c r="EB502" s="59"/>
      <c r="EC502" s="60"/>
      <c r="ED502" s="58"/>
      <c r="EE502" s="67"/>
      <c r="EF502" s="59"/>
      <c r="EG502" s="60"/>
      <c r="EH502" s="58"/>
      <c r="EI502" s="67"/>
      <c r="EJ502" s="59"/>
      <c r="EK502" s="60"/>
      <c r="EL502" s="58"/>
      <c r="EM502" s="67"/>
      <c r="EN502" s="59"/>
      <c r="EO502" s="60"/>
      <c r="EP502" s="58"/>
      <c r="EQ502" s="67"/>
      <c r="ER502" s="59"/>
      <c r="ES502" s="60"/>
      <c r="ET502" s="58"/>
      <c r="EU502" s="67"/>
      <c r="EV502" s="59"/>
      <c r="EW502" s="60"/>
      <c r="EX502" s="58"/>
      <c r="EY502" s="67"/>
      <c r="EZ502" s="59"/>
      <c r="FA502" s="60"/>
      <c r="FB502" s="58"/>
      <c r="FC502" s="67"/>
      <c r="FD502" s="59"/>
      <c r="FE502" s="60"/>
      <c r="FF502" s="58"/>
      <c r="FG502" s="67"/>
      <c r="FH502" s="59"/>
      <c r="FI502" s="60"/>
      <c r="FJ502" s="58"/>
      <c r="FK502" s="67"/>
      <c r="FL502" s="59"/>
      <c r="FM502" s="60"/>
      <c r="FN502" s="58"/>
      <c r="FO502" s="67"/>
      <c r="FP502" s="59"/>
      <c r="FQ502" s="60"/>
      <c r="FR502" s="58"/>
      <c r="FS502" s="67"/>
      <c r="FT502" s="59"/>
      <c r="FU502" s="60"/>
      <c r="FV502" s="58"/>
      <c r="FW502" s="67"/>
      <c r="FX502" s="59"/>
      <c r="FY502" s="60"/>
      <c r="FZ502" s="58"/>
      <c r="GA502" s="67"/>
      <c r="GB502" s="59"/>
      <c r="GC502" s="60"/>
      <c r="GD502" s="58"/>
      <c r="GE502" s="67"/>
      <c r="GF502" s="59"/>
      <c r="GG502" s="60"/>
      <c r="GH502" s="58"/>
      <c r="GI502" s="67"/>
      <c r="GJ502" s="59"/>
      <c r="GK502" s="60"/>
      <c r="GL502" s="58"/>
      <c r="GM502" s="67"/>
      <c r="GN502" s="59"/>
      <c r="GO502" s="60"/>
      <c r="GP502" s="58"/>
      <c r="GQ502" s="67"/>
      <c r="GR502" s="59"/>
      <c r="GS502" s="60"/>
      <c r="GT502" s="58"/>
      <c r="GU502" s="67"/>
      <c r="GV502"/>
    </row>
    <row r="503" spans="1:204" x14ac:dyDescent="0.3">
      <c r="A503" s="64" t="s">
        <v>1047</v>
      </c>
      <c r="B503" s="65" t="s">
        <v>1048</v>
      </c>
      <c r="C503" s="64"/>
      <c r="D503" s="59"/>
      <c r="E503" s="60"/>
      <c r="F503" s="58"/>
      <c r="G503" s="67"/>
      <c r="H503" s="59"/>
      <c r="I503" s="60"/>
      <c r="J503" s="58"/>
      <c r="K503" s="67"/>
      <c r="L503" s="59"/>
      <c r="M503" s="60"/>
      <c r="N503" s="58"/>
      <c r="O503" s="67"/>
      <c r="P503" s="59"/>
      <c r="Q503" s="60"/>
      <c r="R503" s="58"/>
      <c r="S503" s="67"/>
      <c r="T503" s="59"/>
      <c r="U503" s="60"/>
      <c r="V503" s="58"/>
      <c r="W503" s="67"/>
      <c r="X503" s="59"/>
      <c r="Y503" s="60"/>
      <c r="Z503" s="58"/>
      <c r="AA503" s="67"/>
      <c r="AB503" s="59"/>
      <c r="AC503" s="60"/>
      <c r="AD503" s="58"/>
      <c r="AE503" s="67"/>
      <c r="AF503" s="59"/>
      <c r="AG503" s="60"/>
      <c r="AH503" s="58"/>
      <c r="AI503" s="67"/>
      <c r="AJ503" s="59"/>
      <c r="AK503" s="60"/>
      <c r="AL503" s="58"/>
      <c r="AM503" s="67"/>
      <c r="AN503" s="59"/>
      <c r="AO503" s="60"/>
      <c r="AP503" s="58"/>
      <c r="AQ503" s="67"/>
      <c r="AR503" s="59"/>
      <c r="AS503" s="60"/>
      <c r="AT503" s="58"/>
      <c r="AU503" s="67"/>
      <c r="AV503" s="59"/>
      <c r="AW503" s="60"/>
      <c r="AX503" s="58"/>
      <c r="AY503" s="67"/>
      <c r="AZ503" s="59"/>
      <c r="BA503" s="60"/>
      <c r="BB503" s="58"/>
      <c r="BC503" s="67"/>
      <c r="BD503" s="59"/>
      <c r="BE503" s="60"/>
      <c r="BF503" s="58"/>
      <c r="BG503" s="67"/>
      <c r="BH503" s="59"/>
      <c r="BI503" s="60"/>
      <c r="BJ503" s="58"/>
      <c r="BK503" s="67"/>
      <c r="BL503" s="59"/>
      <c r="BM503" s="60"/>
      <c r="BN503" s="58"/>
      <c r="BO503" s="67"/>
      <c r="BP503" s="59"/>
      <c r="BQ503" s="60"/>
      <c r="BR503" s="58"/>
      <c r="BS503" s="67"/>
      <c r="BT503" s="59"/>
      <c r="BU503" s="60"/>
      <c r="BV503" s="58"/>
      <c r="BW503" s="67"/>
      <c r="BX503" s="59"/>
      <c r="BY503" s="60"/>
      <c r="BZ503" s="58"/>
      <c r="CA503" s="67"/>
      <c r="CB503" s="59"/>
      <c r="CC503" s="60"/>
      <c r="CD503" s="58"/>
      <c r="CE503" s="67"/>
      <c r="CF503" s="59"/>
      <c r="CG503" s="60"/>
      <c r="CH503" s="58"/>
      <c r="CI503" s="67"/>
      <c r="CJ503" s="59"/>
      <c r="CK503" s="60"/>
      <c r="CL503" s="58"/>
      <c r="CM503" s="67"/>
      <c r="CN503" s="59"/>
      <c r="CO503" s="60"/>
      <c r="CP503" s="58"/>
      <c r="CQ503" s="67"/>
      <c r="CR503" s="59"/>
      <c r="CS503" s="60"/>
      <c r="CT503" s="58"/>
      <c r="CU503" s="67"/>
      <c r="CV503" s="59"/>
      <c r="CW503" s="60"/>
      <c r="CX503" s="58"/>
      <c r="CY503" s="67"/>
      <c r="CZ503" s="59"/>
      <c r="DA503" s="60"/>
      <c r="DB503" s="58"/>
      <c r="DC503" s="67"/>
      <c r="DD503" s="59"/>
      <c r="DE503" s="60"/>
      <c r="DF503" s="58"/>
      <c r="DG503" s="67"/>
      <c r="DH503" s="59"/>
      <c r="DI503" s="60"/>
      <c r="DJ503" s="58"/>
      <c r="DK503" s="67"/>
      <c r="DL503" s="59"/>
      <c r="DM503" s="60"/>
      <c r="DN503" s="58"/>
      <c r="DO503" s="67"/>
      <c r="DP503" s="59"/>
      <c r="DQ503" s="60"/>
      <c r="DR503" s="58"/>
      <c r="DS503" s="67"/>
      <c r="DT503" s="59"/>
      <c r="DU503" s="60"/>
      <c r="DV503" s="58"/>
      <c r="DW503" s="67"/>
      <c r="DX503" s="59"/>
      <c r="DY503" s="60"/>
      <c r="DZ503" s="58"/>
      <c r="EA503" s="67"/>
      <c r="EB503" s="59"/>
      <c r="EC503" s="60"/>
      <c r="ED503" s="58"/>
      <c r="EE503" s="67"/>
      <c r="EF503" s="59"/>
      <c r="EG503" s="60"/>
      <c r="EH503" s="58"/>
      <c r="EI503" s="67"/>
      <c r="EJ503" s="59"/>
      <c r="EK503" s="60"/>
      <c r="EL503" s="58"/>
      <c r="EM503" s="67"/>
      <c r="EN503" s="59"/>
      <c r="EO503" s="60"/>
      <c r="EP503" s="58"/>
      <c r="EQ503" s="67"/>
      <c r="ER503" s="59"/>
      <c r="ES503" s="60"/>
      <c r="ET503" s="58"/>
      <c r="EU503" s="67"/>
      <c r="EV503" s="59"/>
      <c r="EW503" s="60"/>
      <c r="EX503" s="58"/>
      <c r="EY503" s="67"/>
      <c r="EZ503" s="59"/>
      <c r="FA503" s="60"/>
      <c r="FB503" s="58"/>
      <c r="FC503" s="67"/>
      <c r="FD503" s="59"/>
      <c r="FE503" s="60"/>
      <c r="FF503" s="58"/>
      <c r="FG503" s="67"/>
      <c r="FH503" s="59"/>
      <c r="FI503" s="60"/>
      <c r="FJ503" s="58"/>
      <c r="FK503" s="67"/>
      <c r="FL503" s="59"/>
      <c r="FM503" s="60"/>
      <c r="FN503" s="58"/>
      <c r="FO503" s="67"/>
      <c r="FP503" s="59"/>
      <c r="FQ503" s="60"/>
      <c r="FR503" s="58"/>
      <c r="FS503" s="67"/>
      <c r="FT503" s="59"/>
      <c r="FU503" s="60"/>
      <c r="FV503" s="58"/>
      <c r="FW503" s="67"/>
      <c r="FX503" s="59"/>
      <c r="FY503" s="60"/>
      <c r="FZ503" s="58"/>
      <c r="GA503" s="67"/>
      <c r="GB503" s="59"/>
      <c r="GC503" s="60"/>
      <c r="GD503" s="58"/>
      <c r="GE503" s="67"/>
      <c r="GF503" s="59"/>
      <c r="GG503" s="60"/>
      <c r="GH503" s="58"/>
      <c r="GI503" s="67"/>
      <c r="GJ503" s="59"/>
      <c r="GK503" s="60"/>
      <c r="GL503" s="58"/>
      <c r="GM503" s="67"/>
      <c r="GN503" s="59"/>
      <c r="GO503" s="60"/>
      <c r="GP503" s="58"/>
      <c r="GQ503" s="67"/>
      <c r="GR503" s="59"/>
      <c r="GS503" s="60"/>
      <c r="GT503" s="58"/>
      <c r="GU503" s="67"/>
      <c r="GV503"/>
    </row>
    <row r="504" spans="1:204" x14ac:dyDescent="0.3">
      <c r="A504" s="64" t="s">
        <v>1049</v>
      </c>
      <c r="B504" s="65" t="s">
        <v>1050</v>
      </c>
      <c r="C504" s="64"/>
      <c r="D504" s="59"/>
      <c r="E504" s="60"/>
      <c r="F504" s="58"/>
      <c r="G504" s="67"/>
      <c r="H504" s="59"/>
      <c r="I504" s="60"/>
      <c r="J504" s="58"/>
      <c r="K504" s="67"/>
      <c r="L504" s="59"/>
      <c r="M504" s="60"/>
      <c r="N504" s="58"/>
      <c r="O504" s="67"/>
      <c r="P504" s="59"/>
      <c r="Q504" s="60"/>
      <c r="R504" s="58"/>
      <c r="S504" s="67"/>
      <c r="T504" s="59"/>
      <c r="U504" s="60"/>
      <c r="V504" s="58"/>
      <c r="W504" s="67"/>
      <c r="X504" s="59"/>
      <c r="Y504" s="60"/>
      <c r="Z504" s="58"/>
      <c r="AA504" s="67"/>
      <c r="AB504" s="59"/>
      <c r="AC504" s="60"/>
      <c r="AD504" s="58"/>
      <c r="AE504" s="67"/>
      <c r="AF504" s="59"/>
      <c r="AG504" s="60"/>
      <c r="AH504" s="58"/>
      <c r="AI504" s="67"/>
      <c r="AJ504" s="59"/>
      <c r="AK504" s="60"/>
      <c r="AL504" s="58"/>
      <c r="AM504" s="67"/>
      <c r="AN504" s="59"/>
      <c r="AO504" s="60"/>
      <c r="AP504" s="58"/>
      <c r="AQ504" s="67"/>
      <c r="AR504" s="59"/>
      <c r="AS504" s="60"/>
      <c r="AT504" s="58"/>
      <c r="AU504" s="67"/>
      <c r="AV504" s="59"/>
      <c r="AW504" s="60"/>
      <c r="AX504" s="58"/>
      <c r="AY504" s="67"/>
      <c r="AZ504" s="59"/>
      <c r="BA504" s="60"/>
      <c r="BB504" s="58"/>
      <c r="BC504" s="67"/>
      <c r="BD504" s="59"/>
      <c r="BE504" s="60"/>
      <c r="BF504" s="58"/>
      <c r="BG504" s="67"/>
      <c r="BH504" s="59"/>
      <c r="BI504" s="60"/>
      <c r="BJ504" s="58"/>
      <c r="BK504" s="67"/>
      <c r="BL504" s="59"/>
      <c r="BM504" s="60"/>
      <c r="BN504" s="58"/>
      <c r="BO504" s="67"/>
      <c r="BP504" s="59"/>
      <c r="BQ504" s="60"/>
      <c r="BR504" s="58"/>
      <c r="BS504" s="67"/>
      <c r="BT504" s="59"/>
      <c r="BU504" s="60"/>
      <c r="BV504" s="58"/>
      <c r="BW504" s="67"/>
      <c r="BX504" s="59"/>
      <c r="BY504" s="60"/>
      <c r="BZ504" s="58"/>
      <c r="CA504" s="67"/>
      <c r="CB504" s="59"/>
      <c r="CC504" s="60"/>
      <c r="CD504" s="58"/>
      <c r="CE504" s="67"/>
      <c r="CF504" s="59"/>
      <c r="CG504" s="60"/>
      <c r="CH504" s="58"/>
      <c r="CI504" s="67"/>
      <c r="CJ504" s="59"/>
      <c r="CK504" s="60"/>
      <c r="CL504" s="58"/>
      <c r="CM504" s="67"/>
      <c r="CN504" s="59"/>
      <c r="CO504" s="60"/>
      <c r="CP504" s="58"/>
      <c r="CQ504" s="67"/>
      <c r="CR504" s="59"/>
      <c r="CS504" s="60"/>
      <c r="CT504" s="58"/>
      <c r="CU504" s="67"/>
      <c r="CV504" s="59"/>
      <c r="CW504" s="60"/>
      <c r="CX504" s="58"/>
      <c r="CY504" s="67"/>
      <c r="CZ504" s="59"/>
      <c r="DA504" s="60"/>
      <c r="DB504" s="58"/>
      <c r="DC504" s="67"/>
      <c r="DD504" s="59"/>
      <c r="DE504" s="60"/>
      <c r="DF504" s="58"/>
      <c r="DG504" s="67"/>
      <c r="DH504" s="59"/>
      <c r="DI504" s="60"/>
      <c r="DJ504" s="58"/>
      <c r="DK504" s="67"/>
      <c r="DL504" s="59"/>
      <c r="DM504" s="60"/>
      <c r="DN504" s="58"/>
      <c r="DO504" s="67"/>
      <c r="DP504" s="59"/>
      <c r="DQ504" s="60"/>
      <c r="DR504" s="58"/>
      <c r="DS504" s="67"/>
      <c r="DT504" s="59"/>
      <c r="DU504" s="60"/>
      <c r="DV504" s="58"/>
      <c r="DW504" s="67"/>
      <c r="DX504" s="59"/>
      <c r="DY504" s="60"/>
      <c r="DZ504" s="58"/>
      <c r="EA504" s="67"/>
      <c r="EB504" s="59"/>
      <c r="EC504" s="60"/>
      <c r="ED504" s="58"/>
      <c r="EE504" s="67"/>
      <c r="EF504" s="59"/>
      <c r="EG504" s="60"/>
      <c r="EH504" s="58"/>
      <c r="EI504" s="67"/>
      <c r="EJ504" s="59"/>
      <c r="EK504" s="60"/>
      <c r="EL504" s="58"/>
      <c r="EM504" s="67"/>
      <c r="EN504" s="59"/>
      <c r="EO504" s="60"/>
      <c r="EP504" s="58"/>
      <c r="EQ504" s="67"/>
      <c r="ER504" s="59"/>
      <c r="ES504" s="60"/>
      <c r="ET504" s="58"/>
      <c r="EU504" s="67"/>
      <c r="EV504" s="59"/>
      <c r="EW504" s="60"/>
      <c r="EX504" s="58"/>
      <c r="EY504" s="67"/>
      <c r="EZ504" s="59"/>
      <c r="FA504" s="60"/>
      <c r="FB504" s="58"/>
      <c r="FC504" s="67"/>
      <c r="FD504" s="59"/>
      <c r="FE504" s="60"/>
      <c r="FF504" s="58"/>
      <c r="FG504" s="67"/>
      <c r="FH504" s="59"/>
      <c r="FI504" s="60"/>
      <c r="FJ504" s="58"/>
      <c r="FK504" s="67"/>
      <c r="FL504" s="59"/>
      <c r="FM504" s="60"/>
      <c r="FN504" s="58"/>
      <c r="FO504" s="67"/>
      <c r="FP504" s="59"/>
      <c r="FQ504" s="60"/>
      <c r="FR504" s="58"/>
      <c r="FS504" s="67"/>
      <c r="FT504" s="59"/>
      <c r="FU504" s="60"/>
      <c r="FV504" s="58"/>
      <c r="FW504" s="67"/>
      <c r="FX504" s="59"/>
      <c r="FY504" s="60"/>
      <c r="FZ504" s="58"/>
      <c r="GA504" s="67"/>
      <c r="GB504" s="59"/>
      <c r="GC504" s="60"/>
      <c r="GD504" s="58"/>
      <c r="GE504" s="67"/>
      <c r="GF504" s="59"/>
      <c r="GG504" s="60"/>
      <c r="GH504" s="58"/>
      <c r="GI504" s="67"/>
      <c r="GJ504" s="59"/>
      <c r="GK504" s="60"/>
      <c r="GL504" s="58"/>
      <c r="GM504" s="67"/>
      <c r="GN504" s="59"/>
      <c r="GO504" s="60"/>
      <c r="GP504" s="58"/>
      <c r="GQ504" s="67"/>
      <c r="GR504" s="59"/>
      <c r="GS504" s="60"/>
      <c r="GT504" s="58"/>
      <c r="GU504" s="67"/>
      <c r="GV504"/>
    </row>
    <row r="505" spans="1:204" x14ac:dyDescent="0.3">
      <c r="A505" s="64" t="s">
        <v>1051</v>
      </c>
      <c r="B505" s="65" t="s">
        <v>1052</v>
      </c>
      <c r="C505" s="64"/>
      <c r="D505" s="59"/>
      <c r="E505" s="60"/>
      <c r="F505" s="58"/>
      <c r="G505" s="67"/>
      <c r="H505" s="59"/>
      <c r="I505" s="60"/>
      <c r="J505" s="58"/>
      <c r="K505" s="67"/>
      <c r="L505" s="59"/>
      <c r="M505" s="60"/>
      <c r="N505" s="58"/>
      <c r="O505" s="67"/>
      <c r="P505" s="59"/>
      <c r="Q505" s="60"/>
      <c r="R505" s="58"/>
      <c r="S505" s="67"/>
      <c r="T505" s="59"/>
      <c r="U505" s="60"/>
      <c r="V505" s="58"/>
      <c r="W505" s="67"/>
      <c r="X505" s="59"/>
      <c r="Y505" s="60"/>
      <c r="Z505" s="58"/>
      <c r="AA505" s="67"/>
      <c r="AB505" s="59"/>
      <c r="AC505" s="60"/>
      <c r="AD505" s="58"/>
      <c r="AE505" s="67"/>
      <c r="AF505" s="59"/>
      <c r="AG505" s="60"/>
      <c r="AH505" s="58"/>
      <c r="AI505" s="67"/>
      <c r="AJ505" s="59"/>
      <c r="AK505" s="60"/>
      <c r="AL505" s="58"/>
      <c r="AM505" s="67"/>
      <c r="AN505" s="59"/>
      <c r="AO505" s="60"/>
      <c r="AP505" s="58"/>
      <c r="AQ505" s="67"/>
      <c r="AR505" s="59"/>
      <c r="AS505" s="60"/>
      <c r="AT505" s="58"/>
      <c r="AU505" s="67"/>
      <c r="AV505" s="59"/>
      <c r="AW505" s="60"/>
      <c r="AX505" s="58"/>
      <c r="AY505" s="67"/>
      <c r="AZ505" s="59"/>
      <c r="BA505" s="60"/>
      <c r="BB505" s="58"/>
      <c r="BC505" s="67"/>
      <c r="BD505" s="59"/>
      <c r="BE505" s="60"/>
      <c r="BF505" s="58"/>
      <c r="BG505" s="67"/>
      <c r="BH505" s="59"/>
      <c r="BI505" s="60"/>
      <c r="BJ505" s="58"/>
      <c r="BK505" s="67"/>
      <c r="BL505" s="59"/>
      <c r="BM505" s="60"/>
      <c r="BN505" s="58"/>
      <c r="BO505" s="67"/>
      <c r="BP505" s="59"/>
      <c r="BQ505" s="60"/>
      <c r="BR505" s="58"/>
      <c r="BS505" s="67"/>
      <c r="BT505" s="59"/>
      <c r="BU505" s="60"/>
      <c r="BV505" s="58"/>
      <c r="BW505" s="67"/>
      <c r="BX505" s="59"/>
      <c r="BY505" s="60"/>
      <c r="BZ505" s="58"/>
      <c r="CA505" s="67"/>
      <c r="CB505" s="59"/>
      <c r="CC505" s="60"/>
      <c r="CD505" s="58"/>
      <c r="CE505" s="67"/>
      <c r="CF505" s="59"/>
      <c r="CG505" s="60"/>
      <c r="CH505" s="58"/>
      <c r="CI505" s="67"/>
      <c r="CJ505" s="59"/>
      <c r="CK505" s="60"/>
      <c r="CL505" s="58"/>
      <c r="CM505" s="67"/>
      <c r="CN505" s="59"/>
      <c r="CO505" s="60"/>
      <c r="CP505" s="58"/>
      <c r="CQ505" s="67"/>
      <c r="CR505" s="59"/>
      <c r="CS505" s="60"/>
      <c r="CT505" s="58"/>
      <c r="CU505" s="67"/>
      <c r="CV505" s="59"/>
      <c r="CW505" s="60"/>
      <c r="CX505" s="58"/>
      <c r="CY505" s="67"/>
      <c r="CZ505" s="59"/>
      <c r="DA505" s="60"/>
      <c r="DB505" s="58"/>
      <c r="DC505" s="67"/>
      <c r="DD505" s="59"/>
      <c r="DE505" s="60"/>
      <c r="DF505" s="58"/>
      <c r="DG505" s="67"/>
      <c r="DH505" s="59"/>
      <c r="DI505" s="60"/>
      <c r="DJ505" s="58"/>
      <c r="DK505" s="67"/>
      <c r="DL505" s="59"/>
      <c r="DM505" s="60"/>
      <c r="DN505" s="58"/>
      <c r="DO505" s="67"/>
      <c r="DP505" s="59"/>
      <c r="DQ505" s="60"/>
      <c r="DR505" s="58"/>
      <c r="DS505" s="67"/>
      <c r="DT505" s="59"/>
      <c r="DU505" s="60"/>
      <c r="DV505" s="58"/>
      <c r="DW505" s="67"/>
      <c r="DX505" s="59"/>
      <c r="DY505" s="60"/>
      <c r="DZ505" s="58"/>
      <c r="EA505" s="67"/>
      <c r="EB505" s="59"/>
      <c r="EC505" s="60"/>
      <c r="ED505" s="58"/>
      <c r="EE505" s="67"/>
      <c r="EF505" s="59"/>
      <c r="EG505" s="60"/>
      <c r="EH505" s="58"/>
      <c r="EI505" s="67"/>
      <c r="EJ505" s="59"/>
      <c r="EK505" s="60"/>
      <c r="EL505" s="58"/>
      <c r="EM505" s="67"/>
      <c r="EN505" s="59"/>
      <c r="EO505" s="60"/>
      <c r="EP505" s="58"/>
      <c r="EQ505" s="67"/>
      <c r="ER505" s="59"/>
      <c r="ES505" s="60"/>
      <c r="ET505" s="58"/>
      <c r="EU505" s="67"/>
      <c r="EV505" s="59"/>
      <c r="EW505" s="60"/>
      <c r="EX505" s="58"/>
      <c r="EY505" s="67"/>
      <c r="EZ505" s="59"/>
      <c r="FA505" s="60"/>
      <c r="FB505" s="58"/>
      <c r="FC505" s="67"/>
      <c r="FD505" s="59"/>
      <c r="FE505" s="60"/>
      <c r="FF505" s="58"/>
      <c r="FG505" s="67"/>
      <c r="FH505" s="59"/>
      <c r="FI505" s="60"/>
      <c r="FJ505" s="58"/>
      <c r="FK505" s="67"/>
      <c r="FL505" s="59"/>
      <c r="FM505" s="60"/>
      <c r="FN505" s="58"/>
      <c r="FO505" s="67"/>
      <c r="FP505" s="59"/>
      <c r="FQ505" s="60"/>
      <c r="FR505" s="58"/>
      <c r="FS505" s="67"/>
      <c r="FT505" s="59"/>
      <c r="FU505" s="60"/>
      <c r="FV505" s="58"/>
      <c r="FW505" s="67"/>
      <c r="FX505" s="59"/>
      <c r="FY505" s="60"/>
      <c r="FZ505" s="58"/>
      <c r="GA505" s="67"/>
      <c r="GB505" s="59"/>
      <c r="GC505" s="60"/>
      <c r="GD505" s="58"/>
      <c r="GE505" s="67"/>
      <c r="GF505" s="59"/>
      <c r="GG505" s="60"/>
      <c r="GH505" s="58"/>
      <c r="GI505" s="67"/>
      <c r="GJ505" s="59"/>
      <c r="GK505" s="60"/>
      <c r="GL505" s="58"/>
      <c r="GM505" s="67"/>
      <c r="GN505" s="59"/>
      <c r="GO505" s="60"/>
      <c r="GP505" s="58"/>
      <c r="GQ505" s="67"/>
      <c r="GR505" s="59"/>
      <c r="GS505" s="60"/>
      <c r="GT505" s="58"/>
      <c r="GU505" s="67"/>
      <c r="GV505"/>
    </row>
    <row r="506" spans="1:204" x14ac:dyDescent="0.3">
      <c r="A506" s="64" t="s">
        <v>1053</v>
      </c>
      <c r="B506" s="65" t="s">
        <v>1054</v>
      </c>
      <c r="C506" s="64"/>
      <c r="D506" s="59"/>
      <c r="E506" s="60"/>
      <c r="F506" s="58"/>
      <c r="G506" s="67"/>
      <c r="H506" s="59"/>
      <c r="I506" s="60"/>
      <c r="J506" s="58"/>
      <c r="K506" s="67"/>
      <c r="L506" s="59"/>
      <c r="M506" s="60"/>
      <c r="N506" s="58"/>
      <c r="O506" s="67"/>
      <c r="P506" s="59"/>
      <c r="Q506" s="60"/>
      <c r="R506" s="58"/>
      <c r="S506" s="67"/>
      <c r="T506" s="59"/>
      <c r="U506" s="60"/>
      <c r="V506" s="58"/>
      <c r="W506" s="67"/>
      <c r="X506" s="59"/>
      <c r="Y506" s="60"/>
      <c r="Z506" s="58"/>
      <c r="AA506" s="67"/>
      <c r="AB506" s="59"/>
      <c r="AC506" s="60"/>
      <c r="AD506" s="58"/>
      <c r="AE506" s="67"/>
      <c r="AF506" s="59"/>
      <c r="AG506" s="60"/>
      <c r="AH506" s="58"/>
      <c r="AI506" s="67"/>
      <c r="AJ506" s="59"/>
      <c r="AK506" s="60"/>
      <c r="AL506" s="58"/>
      <c r="AM506" s="67"/>
      <c r="AN506" s="59"/>
      <c r="AO506" s="60"/>
      <c r="AP506" s="58"/>
      <c r="AQ506" s="67"/>
      <c r="AR506" s="59"/>
      <c r="AS506" s="60"/>
      <c r="AT506" s="58"/>
      <c r="AU506" s="67"/>
      <c r="AV506" s="59"/>
      <c r="AW506" s="60"/>
      <c r="AX506" s="58"/>
      <c r="AY506" s="67"/>
      <c r="AZ506" s="59"/>
      <c r="BA506" s="60"/>
      <c r="BB506" s="58"/>
      <c r="BC506" s="67"/>
      <c r="BD506" s="59"/>
      <c r="BE506" s="60"/>
      <c r="BF506" s="58"/>
      <c r="BG506" s="67"/>
      <c r="BH506" s="59"/>
      <c r="BI506" s="60"/>
      <c r="BJ506" s="58"/>
      <c r="BK506" s="67"/>
      <c r="BL506" s="59"/>
      <c r="BM506" s="60"/>
      <c r="BN506" s="58"/>
      <c r="BO506" s="67"/>
      <c r="BP506" s="59"/>
      <c r="BQ506" s="60"/>
      <c r="BR506" s="58"/>
      <c r="BS506" s="67"/>
      <c r="BT506" s="59"/>
      <c r="BU506" s="60"/>
      <c r="BV506" s="58"/>
      <c r="BW506" s="67"/>
      <c r="BX506" s="59"/>
      <c r="BY506" s="60"/>
      <c r="BZ506" s="58"/>
      <c r="CA506" s="67"/>
      <c r="CB506" s="59"/>
      <c r="CC506" s="60"/>
      <c r="CD506" s="58"/>
      <c r="CE506" s="67"/>
      <c r="CF506" s="59"/>
      <c r="CG506" s="60"/>
      <c r="CH506" s="58"/>
      <c r="CI506" s="67"/>
      <c r="CJ506" s="59"/>
      <c r="CK506" s="60"/>
      <c r="CL506" s="58"/>
      <c r="CM506" s="67"/>
      <c r="CN506" s="59"/>
      <c r="CO506" s="60"/>
      <c r="CP506" s="58"/>
      <c r="CQ506" s="67"/>
      <c r="CR506" s="59"/>
      <c r="CS506" s="60"/>
      <c r="CT506" s="58"/>
      <c r="CU506" s="67"/>
      <c r="CV506" s="59"/>
      <c r="CW506" s="60"/>
      <c r="CX506" s="58"/>
      <c r="CY506" s="67"/>
      <c r="CZ506" s="59"/>
      <c r="DA506" s="60"/>
      <c r="DB506" s="58"/>
      <c r="DC506" s="67"/>
      <c r="DD506" s="59"/>
      <c r="DE506" s="60"/>
      <c r="DF506" s="58"/>
      <c r="DG506" s="67"/>
      <c r="DH506" s="59"/>
      <c r="DI506" s="60"/>
      <c r="DJ506" s="58"/>
      <c r="DK506" s="67"/>
      <c r="DL506" s="59"/>
      <c r="DM506" s="60"/>
      <c r="DN506" s="58"/>
      <c r="DO506" s="67"/>
      <c r="DP506" s="59"/>
      <c r="DQ506" s="60"/>
      <c r="DR506" s="58"/>
      <c r="DS506" s="67"/>
      <c r="DT506" s="59"/>
      <c r="DU506" s="60"/>
      <c r="DV506" s="58"/>
      <c r="DW506" s="67"/>
      <c r="DX506" s="59"/>
      <c r="DY506" s="60"/>
      <c r="DZ506" s="58"/>
      <c r="EA506" s="67"/>
      <c r="EB506" s="59"/>
      <c r="EC506" s="60"/>
      <c r="ED506" s="58"/>
      <c r="EE506" s="67"/>
      <c r="EF506" s="59"/>
      <c r="EG506" s="60"/>
      <c r="EH506" s="58"/>
      <c r="EI506" s="67"/>
      <c r="EJ506" s="59"/>
      <c r="EK506" s="60"/>
      <c r="EL506" s="58"/>
      <c r="EM506" s="67"/>
      <c r="EN506" s="59"/>
      <c r="EO506" s="60"/>
      <c r="EP506" s="58"/>
      <c r="EQ506" s="67"/>
      <c r="ER506" s="59"/>
      <c r="ES506" s="60"/>
      <c r="ET506" s="58"/>
      <c r="EU506" s="67"/>
      <c r="EV506" s="59"/>
      <c r="EW506" s="60"/>
      <c r="EX506" s="58"/>
      <c r="EY506" s="67"/>
      <c r="EZ506" s="59"/>
      <c r="FA506" s="60"/>
      <c r="FB506" s="58"/>
      <c r="FC506" s="67"/>
      <c r="FD506" s="59"/>
      <c r="FE506" s="60"/>
      <c r="FF506" s="58"/>
      <c r="FG506" s="67"/>
      <c r="FH506" s="59"/>
      <c r="FI506" s="60"/>
      <c r="FJ506" s="58"/>
      <c r="FK506" s="67"/>
      <c r="FL506" s="59"/>
      <c r="FM506" s="60"/>
      <c r="FN506" s="58"/>
      <c r="FO506" s="67"/>
      <c r="FP506" s="59"/>
      <c r="FQ506" s="60"/>
      <c r="FR506" s="58"/>
      <c r="FS506" s="67"/>
      <c r="FT506" s="59"/>
      <c r="FU506" s="60"/>
      <c r="FV506" s="58"/>
      <c r="FW506" s="67"/>
      <c r="FX506" s="59"/>
      <c r="FY506" s="60"/>
      <c r="FZ506" s="58"/>
      <c r="GA506" s="67"/>
      <c r="GB506" s="59"/>
      <c r="GC506" s="60"/>
      <c r="GD506" s="58"/>
      <c r="GE506" s="67"/>
      <c r="GF506" s="59"/>
      <c r="GG506" s="60"/>
      <c r="GH506" s="58"/>
      <c r="GI506" s="67"/>
      <c r="GJ506" s="59"/>
      <c r="GK506" s="60"/>
      <c r="GL506" s="58"/>
      <c r="GM506" s="67"/>
      <c r="GN506" s="59"/>
      <c r="GO506" s="60"/>
      <c r="GP506" s="58"/>
      <c r="GQ506" s="67"/>
      <c r="GR506" s="59"/>
      <c r="GS506" s="60"/>
      <c r="GT506" s="58"/>
      <c r="GU506" s="67"/>
      <c r="GV506"/>
    </row>
    <row r="507" spans="1:204" x14ac:dyDescent="0.3">
      <c r="A507" s="64" t="s">
        <v>1055</v>
      </c>
      <c r="B507" s="65" t="s">
        <v>1056</v>
      </c>
      <c r="C507" s="64" t="str" cm="1">
        <f t="array" ref="C507">IF(SUMPRODUCT(--(MOD(COLUMN(E507:GU507),2)=1),--(E507:GU507&lt;&gt;""))&gt;0, IF(SUMPRODUCT(--(MOD(COLUMN(E507:GU507),2)=1),--(E507:GU507="ABOVE"))&gt;0, "ABOVE", "BELOW"), "")</f>
        <v/>
      </c>
      <c r="D507" s="59"/>
      <c r="E507" s="60"/>
      <c r="F507" s="58"/>
      <c r="G507" s="67"/>
      <c r="H507" s="59"/>
      <c r="I507" s="60"/>
      <c r="J507" s="58"/>
      <c r="K507" s="67"/>
      <c r="L507" s="59"/>
      <c r="M507" s="60"/>
      <c r="N507" s="58"/>
      <c r="O507" s="67"/>
      <c r="P507" s="59"/>
      <c r="Q507" s="60"/>
      <c r="R507" s="58"/>
      <c r="S507" s="67"/>
      <c r="T507" s="59"/>
      <c r="U507" s="60"/>
      <c r="V507" s="58"/>
      <c r="W507" s="67"/>
      <c r="X507" s="59"/>
      <c r="Y507" s="60"/>
      <c r="Z507" s="58"/>
      <c r="AA507" s="67"/>
      <c r="AB507" s="59"/>
      <c r="AC507" s="60"/>
      <c r="AD507" s="58"/>
      <c r="AE507" s="67"/>
      <c r="AF507" s="59"/>
      <c r="AG507" s="60"/>
      <c r="AH507" s="58"/>
      <c r="AI507" s="67"/>
      <c r="AJ507" s="59"/>
      <c r="AK507" s="60"/>
      <c r="AL507" s="58"/>
      <c r="AM507" s="67"/>
      <c r="AN507" s="59"/>
      <c r="AO507" s="60"/>
      <c r="AP507" s="58"/>
      <c r="AQ507" s="67"/>
      <c r="AR507" s="59"/>
      <c r="AS507" s="60"/>
      <c r="AT507" s="58"/>
      <c r="AU507" s="67"/>
      <c r="AV507" s="59"/>
      <c r="AW507" s="60"/>
      <c r="AX507" s="58"/>
      <c r="AY507" s="67"/>
      <c r="AZ507" s="59"/>
      <c r="BA507" s="60"/>
      <c r="BB507" s="58"/>
      <c r="BC507" s="67"/>
      <c r="BD507" s="59"/>
      <c r="BE507" s="60"/>
      <c r="BF507" s="58"/>
      <c r="BG507" s="67"/>
      <c r="BH507" s="59"/>
      <c r="BI507" s="60"/>
      <c r="BJ507" s="58"/>
      <c r="BK507" s="67"/>
      <c r="BL507" s="59"/>
      <c r="BM507" s="60"/>
      <c r="BN507" s="58"/>
      <c r="BO507" s="67"/>
      <c r="BP507" s="59"/>
      <c r="BQ507" s="60"/>
      <c r="BR507" s="58"/>
      <c r="BS507" s="67"/>
      <c r="BT507" s="59"/>
      <c r="BU507" s="60"/>
      <c r="BV507" s="58"/>
      <c r="BW507" s="67"/>
      <c r="BX507" s="59"/>
      <c r="BY507" s="60"/>
      <c r="BZ507" s="58"/>
      <c r="CA507" s="67"/>
      <c r="CB507" s="59"/>
      <c r="CC507" s="60"/>
      <c r="CD507" s="58"/>
      <c r="CE507" s="67"/>
      <c r="CF507" s="59"/>
      <c r="CG507" s="60"/>
      <c r="CH507" s="58"/>
      <c r="CI507" s="67"/>
      <c r="CJ507" s="59"/>
      <c r="CK507" s="60"/>
      <c r="CL507" s="58"/>
      <c r="CM507" s="67"/>
      <c r="CN507" s="59"/>
      <c r="CO507" s="60"/>
      <c r="CP507" s="58"/>
      <c r="CQ507" s="67"/>
      <c r="CR507" s="59"/>
      <c r="CS507" s="60"/>
      <c r="CT507" s="58"/>
      <c r="CU507" s="67"/>
      <c r="CV507" s="59"/>
      <c r="CW507" s="60"/>
      <c r="CX507" s="58"/>
      <c r="CY507" s="67"/>
      <c r="CZ507" s="59"/>
      <c r="DA507" s="60"/>
      <c r="DB507" s="58"/>
      <c r="DC507" s="67"/>
      <c r="DD507" s="59"/>
      <c r="DE507" s="60"/>
      <c r="DF507" s="58"/>
      <c r="DG507" s="67"/>
      <c r="DH507" s="59"/>
      <c r="DI507" s="60"/>
      <c r="DJ507" s="58"/>
      <c r="DK507" s="67"/>
      <c r="DL507" s="59"/>
      <c r="DM507" s="60"/>
      <c r="DN507" s="58"/>
      <c r="DO507" s="67"/>
      <c r="DP507" s="59"/>
      <c r="DQ507" s="60"/>
      <c r="DR507" s="58"/>
      <c r="DS507" s="67"/>
      <c r="DT507" s="59"/>
      <c r="DU507" s="60"/>
      <c r="DV507" s="58"/>
      <c r="DW507" s="67"/>
      <c r="DX507" s="59"/>
      <c r="DY507" s="60"/>
      <c r="DZ507" s="58"/>
      <c r="EA507" s="67"/>
      <c r="EB507" s="59"/>
      <c r="EC507" s="60"/>
      <c r="ED507" s="58"/>
      <c r="EE507" s="67"/>
      <c r="EF507" s="59"/>
      <c r="EG507" s="60"/>
      <c r="EH507" s="58"/>
      <c r="EI507" s="67"/>
      <c r="EJ507" s="59"/>
      <c r="EK507" s="60"/>
      <c r="EL507" s="58"/>
      <c r="EM507" s="67"/>
      <c r="EN507" s="59"/>
      <c r="EO507" s="60"/>
      <c r="EP507" s="58"/>
      <c r="EQ507" s="67"/>
      <c r="ER507" s="59"/>
      <c r="ES507" s="60"/>
      <c r="ET507" s="58"/>
      <c r="EU507" s="67"/>
      <c r="EV507" s="59"/>
      <c r="EW507" s="60"/>
      <c r="EX507" s="58"/>
      <c r="EY507" s="67"/>
      <c r="EZ507" s="59"/>
      <c r="FA507" s="60"/>
      <c r="FB507" s="58"/>
      <c r="FC507" s="67"/>
      <c r="FD507" s="59"/>
      <c r="FE507" s="60"/>
      <c r="FF507" s="58"/>
      <c r="FG507" s="67"/>
      <c r="FH507" s="59"/>
      <c r="FI507" s="60"/>
      <c r="FJ507" s="58"/>
      <c r="FK507" s="67"/>
      <c r="FL507" s="59"/>
      <c r="FM507" s="60"/>
      <c r="FN507" s="58"/>
      <c r="FO507" s="67"/>
      <c r="FP507" s="59"/>
      <c r="FQ507" s="60"/>
      <c r="FR507" s="58"/>
      <c r="FS507" s="67"/>
      <c r="FT507" s="59"/>
      <c r="FU507" s="60"/>
      <c r="FV507" s="58"/>
      <c r="FW507" s="67"/>
      <c r="FX507" s="59"/>
      <c r="FY507" s="60"/>
      <c r="FZ507" s="58"/>
      <c r="GA507" s="67"/>
      <c r="GB507" s="59"/>
      <c r="GC507" s="60"/>
      <c r="GD507" s="58"/>
      <c r="GE507" s="67"/>
      <c r="GF507" s="59"/>
      <c r="GG507" s="60"/>
      <c r="GH507" s="58"/>
      <c r="GI507" s="67"/>
      <c r="GJ507" s="59"/>
      <c r="GK507" s="60"/>
      <c r="GL507" s="58"/>
      <c r="GM507" s="67"/>
      <c r="GN507" s="59"/>
      <c r="GO507" s="60"/>
      <c r="GP507" s="58"/>
      <c r="GQ507" s="67"/>
      <c r="GR507" s="59"/>
      <c r="GS507" s="60"/>
      <c r="GT507" s="58"/>
      <c r="GU507" s="67"/>
      <c r="GV507"/>
    </row>
    <row r="508" spans="1:204" x14ac:dyDescent="0.3">
      <c r="A508" s="64" t="s">
        <v>1057</v>
      </c>
      <c r="B508" s="65" t="s">
        <v>1058</v>
      </c>
      <c r="C508" s="64"/>
      <c r="D508" s="59"/>
      <c r="E508" s="60"/>
      <c r="F508" s="58"/>
      <c r="G508" s="67"/>
      <c r="H508" s="59"/>
      <c r="I508" s="60"/>
      <c r="J508" s="58"/>
      <c r="K508" s="67"/>
      <c r="L508" s="59"/>
      <c r="M508" s="60"/>
      <c r="N508" s="58"/>
      <c r="O508" s="67"/>
      <c r="P508" s="59"/>
      <c r="Q508" s="60"/>
      <c r="R508" s="58"/>
      <c r="S508" s="67"/>
      <c r="T508" s="59"/>
      <c r="U508" s="60"/>
      <c r="V508" s="58"/>
      <c r="W508" s="67"/>
      <c r="X508" s="59"/>
      <c r="Y508" s="60"/>
      <c r="Z508" s="58"/>
      <c r="AA508" s="67"/>
      <c r="AB508" s="59"/>
      <c r="AC508" s="60"/>
      <c r="AD508" s="58"/>
      <c r="AE508" s="67"/>
      <c r="AF508" s="59"/>
      <c r="AG508" s="60"/>
      <c r="AH508" s="58"/>
      <c r="AI508" s="67"/>
      <c r="AJ508" s="59"/>
      <c r="AK508" s="60"/>
      <c r="AL508" s="58"/>
      <c r="AM508" s="67"/>
      <c r="AN508" s="59"/>
      <c r="AO508" s="60"/>
      <c r="AP508" s="58"/>
      <c r="AQ508" s="67"/>
      <c r="AR508" s="59"/>
      <c r="AS508" s="60"/>
      <c r="AT508" s="58"/>
      <c r="AU508" s="67"/>
      <c r="AV508" s="59"/>
      <c r="AW508" s="60"/>
      <c r="AX508" s="58"/>
      <c r="AY508" s="67"/>
      <c r="AZ508" s="59"/>
      <c r="BA508" s="60"/>
      <c r="BB508" s="58"/>
      <c r="BC508" s="67"/>
      <c r="BD508" s="59"/>
      <c r="BE508" s="60"/>
      <c r="BF508" s="58"/>
      <c r="BG508" s="67"/>
      <c r="BH508" s="59"/>
      <c r="BI508" s="60"/>
      <c r="BJ508" s="58"/>
      <c r="BK508" s="67"/>
      <c r="BL508" s="59"/>
      <c r="BM508" s="60"/>
      <c r="BN508" s="58"/>
      <c r="BO508" s="67"/>
      <c r="BP508" s="59"/>
      <c r="BQ508" s="60"/>
      <c r="BR508" s="58"/>
      <c r="BS508" s="67"/>
      <c r="BT508" s="59"/>
      <c r="BU508" s="60"/>
      <c r="BV508" s="58"/>
      <c r="BW508" s="67"/>
      <c r="BX508" s="59"/>
      <c r="BY508" s="60"/>
      <c r="BZ508" s="58"/>
      <c r="CA508" s="67"/>
      <c r="CB508" s="59"/>
      <c r="CC508" s="60"/>
      <c r="CD508" s="58"/>
      <c r="CE508" s="67"/>
      <c r="CF508" s="59"/>
      <c r="CG508" s="60"/>
      <c r="CH508" s="58"/>
      <c r="CI508" s="67"/>
      <c r="CJ508" s="59"/>
      <c r="CK508" s="60"/>
      <c r="CL508" s="58"/>
      <c r="CM508" s="67"/>
      <c r="CN508" s="59"/>
      <c r="CO508" s="60"/>
      <c r="CP508" s="58"/>
      <c r="CQ508" s="67"/>
      <c r="CR508" s="59"/>
      <c r="CS508" s="60"/>
      <c r="CT508" s="58"/>
      <c r="CU508" s="67"/>
      <c r="CV508" s="59"/>
      <c r="CW508" s="60"/>
      <c r="CX508" s="58"/>
      <c r="CY508" s="67"/>
      <c r="CZ508" s="59"/>
      <c r="DA508" s="60"/>
      <c r="DB508" s="58"/>
      <c r="DC508" s="67"/>
      <c r="DD508" s="59"/>
      <c r="DE508" s="60"/>
      <c r="DF508" s="58"/>
      <c r="DG508" s="67"/>
      <c r="DH508" s="59"/>
      <c r="DI508" s="60"/>
      <c r="DJ508" s="58"/>
      <c r="DK508" s="67"/>
      <c r="DL508" s="59"/>
      <c r="DM508" s="60"/>
      <c r="DN508" s="58"/>
      <c r="DO508" s="67"/>
      <c r="DP508" s="59"/>
      <c r="DQ508" s="60"/>
      <c r="DR508" s="58"/>
      <c r="DS508" s="67"/>
      <c r="DT508" s="59"/>
      <c r="DU508" s="60"/>
      <c r="DV508" s="58"/>
      <c r="DW508" s="67"/>
      <c r="DX508" s="59"/>
      <c r="DY508" s="60"/>
      <c r="DZ508" s="58"/>
      <c r="EA508" s="67"/>
      <c r="EB508" s="59"/>
      <c r="EC508" s="60"/>
      <c r="ED508" s="58"/>
      <c r="EE508" s="67"/>
      <c r="EF508" s="59"/>
      <c r="EG508" s="60"/>
      <c r="EH508" s="58"/>
      <c r="EI508" s="67"/>
      <c r="EJ508" s="59"/>
      <c r="EK508" s="60"/>
      <c r="EL508" s="58"/>
      <c r="EM508" s="67"/>
      <c r="EN508" s="59"/>
      <c r="EO508" s="60"/>
      <c r="EP508" s="58"/>
      <c r="EQ508" s="67"/>
      <c r="ER508" s="59"/>
      <c r="ES508" s="60"/>
      <c r="ET508" s="58"/>
      <c r="EU508" s="67"/>
      <c r="EV508" s="59"/>
      <c r="EW508" s="60"/>
      <c r="EX508" s="58"/>
      <c r="EY508" s="67"/>
      <c r="EZ508" s="59"/>
      <c r="FA508" s="60"/>
      <c r="FB508" s="58"/>
      <c r="FC508" s="67"/>
      <c r="FD508" s="59"/>
      <c r="FE508" s="60"/>
      <c r="FF508" s="58"/>
      <c r="FG508" s="67"/>
      <c r="FH508" s="59"/>
      <c r="FI508" s="60"/>
      <c r="FJ508" s="58"/>
      <c r="FK508" s="67"/>
      <c r="FL508" s="59"/>
      <c r="FM508" s="60"/>
      <c r="FN508" s="58"/>
      <c r="FO508" s="67"/>
      <c r="FP508" s="59"/>
      <c r="FQ508" s="60"/>
      <c r="FR508" s="58"/>
      <c r="FS508" s="67"/>
      <c r="FT508" s="59"/>
      <c r="FU508" s="60"/>
      <c r="FV508" s="58"/>
      <c r="FW508" s="67"/>
      <c r="FX508" s="59"/>
      <c r="FY508" s="60"/>
      <c r="FZ508" s="58"/>
      <c r="GA508" s="67"/>
      <c r="GB508" s="59"/>
      <c r="GC508" s="60"/>
      <c r="GD508" s="58"/>
      <c r="GE508" s="67"/>
      <c r="GF508" s="59"/>
      <c r="GG508" s="60"/>
      <c r="GH508" s="58"/>
      <c r="GI508" s="67"/>
      <c r="GJ508" s="59"/>
      <c r="GK508" s="60"/>
      <c r="GL508" s="58"/>
      <c r="GM508" s="67"/>
      <c r="GN508" s="59"/>
      <c r="GO508" s="60"/>
      <c r="GP508" s="58"/>
      <c r="GQ508" s="67"/>
      <c r="GR508" s="59"/>
      <c r="GS508" s="60"/>
      <c r="GT508" s="58"/>
      <c r="GU508" s="67"/>
      <c r="GV508"/>
    </row>
    <row r="509" spans="1:204" x14ac:dyDescent="0.3">
      <c r="A509" s="64" t="s">
        <v>1059</v>
      </c>
      <c r="B509" s="65" t="s">
        <v>1060</v>
      </c>
      <c r="C509" s="64"/>
      <c r="D509" s="59"/>
      <c r="E509" s="60"/>
      <c r="F509" s="58"/>
      <c r="G509" s="67"/>
      <c r="H509" s="59"/>
      <c r="I509" s="60"/>
      <c r="J509" s="58"/>
      <c r="K509" s="67"/>
      <c r="L509" s="59"/>
      <c r="M509" s="60"/>
      <c r="N509" s="58"/>
      <c r="O509" s="67"/>
      <c r="P509" s="59"/>
      <c r="Q509" s="60"/>
      <c r="R509" s="58"/>
      <c r="S509" s="67"/>
      <c r="T509" s="59"/>
      <c r="U509" s="60"/>
      <c r="V509" s="58"/>
      <c r="W509" s="67"/>
      <c r="X509" s="59"/>
      <c r="Y509" s="60"/>
      <c r="Z509" s="58"/>
      <c r="AA509" s="67"/>
      <c r="AB509" s="59"/>
      <c r="AC509" s="60"/>
      <c r="AD509" s="58"/>
      <c r="AE509" s="67"/>
      <c r="AF509" s="59"/>
      <c r="AG509" s="60"/>
      <c r="AH509" s="58"/>
      <c r="AI509" s="67"/>
      <c r="AJ509" s="59"/>
      <c r="AK509" s="60"/>
      <c r="AL509" s="58"/>
      <c r="AM509" s="67"/>
      <c r="AN509" s="59"/>
      <c r="AO509" s="60"/>
      <c r="AP509" s="58"/>
      <c r="AQ509" s="67"/>
      <c r="AR509" s="59"/>
      <c r="AS509" s="60"/>
      <c r="AT509" s="58"/>
      <c r="AU509" s="67"/>
      <c r="AV509" s="59"/>
      <c r="AW509" s="60"/>
      <c r="AX509" s="58"/>
      <c r="AY509" s="67"/>
      <c r="AZ509" s="59"/>
      <c r="BA509" s="60"/>
      <c r="BB509" s="58"/>
      <c r="BC509" s="67"/>
      <c r="BD509" s="59"/>
      <c r="BE509" s="60"/>
      <c r="BF509" s="58"/>
      <c r="BG509" s="67"/>
      <c r="BH509" s="59"/>
      <c r="BI509" s="60"/>
      <c r="BJ509" s="58"/>
      <c r="BK509" s="67"/>
      <c r="BL509" s="59"/>
      <c r="BM509" s="60"/>
      <c r="BN509" s="58"/>
      <c r="BO509" s="67"/>
      <c r="BP509" s="59"/>
      <c r="BQ509" s="60"/>
      <c r="BR509" s="58"/>
      <c r="BS509" s="67"/>
      <c r="BT509" s="59"/>
      <c r="BU509" s="60"/>
      <c r="BV509" s="58"/>
      <c r="BW509" s="67"/>
      <c r="BX509" s="59"/>
      <c r="BY509" s="60"/>
      <c r="BZ509" s="58"/>
      <c r="CA509" s="67"/>
      <c r="CB509" s="59"/>
      <c r="CC509" s="60"/>
      <c r="CD509" s="58"/>
      <c r="CE509" s="67"/>
      <c r="CF509" s="59"/>
      <c r="CG509" s="60"/>
      <c r="CH509" s="58"/>
      <c r="CI509" s="67"/>
      <c r="CJ509" s="59"/>
      <c r="CK509" s="60"/>
      <c r="CL509" s="58"/>
      <c r="CM509" s="67"/>
      <c r="CN509" s="59"/>
      <c r="CO509" s="60"/>
      <c r="CP509" s="58"/>
      <c r="CQ509" s="67"/>
      <c r="CR509" s="59"/>
      <c r="CS509" s="60"/>
      <c r="CT509" s="58"/>
      <c r="CU509" s="67"/>
      <c r="CV509" s="59"/>
      <c r="CW509" s="60"/>
      <c r="CX509" s="58"/>
      <c r="CY509" s="67"/>
      <c r="CZ509" s="59"/>
      <c r="DA509" s="60"/>
      <c r="DB509" s="58"/>
      <c r="DC509" s="67"/>
      <c r="DD509" s="59"/>
      <c r="DE509" s="60"/>
      <c r="DF509" s="58"/>
      <c r="DG509" s="67"/>
      <c r="DH509" s="59"/>
      <c r="DI509" s="60"/>
      <c r="DJ509" s="58"/>
      <c r="DK509" s="67"/>
      <c r="DL509" s="59"/>
      <c r="DM509" s="60"/>
      <c r="DN509" s="58"/>
      <c r="DO509" s="67"/>
      <c r="DP509" s="59"/>
      <c r="DQ509" s="60"/>
      <c r="DR509" s="58"/>
      <c r="DS509" s="67"/>
      <c r="DT509" s="59"/>
      <c r="DU509" s="60"/>
      <c r="DV509" s="58"/>
      <c r="DW509" s="67"/>
      <c r="DX509" s="59"/>
      <c r="DY509" s="60"/>
      <c r="DZ509" s="58"/>
      <c r="EA509" s="67"/>
      <c r="EB509" s="59"/>
      <c r="EC509" s="60"/>
      <c r="ED509" s="58"/>
      <c r="EE509" s="67"/>
      <c r="EF509" s="59"/>
      <c r="EG509" s="60"/>
      <c r="EH509" s="58"/>
      <c r="EI509" s="67"/>
      <c r="EJ509" s="59"/>
      <c r="EK509" s="60"/>
      <c r="EL509" s="58"/>
      <c r="EM509" s="67"/>
      <c r="EN509" s="59"/>
      <c r="EO509" s="60"/>
      <c r="EP509" s="58"/>
      <c r="EQ509" s="67"/>
      <c r="ER509" s="59"/>
      <c r="ES509" s="60"/>
      <c r="ET509" s="58"/>
      <c r="EU509" s="67"/>
      <c r="EV509" s="59"/>
      <c r="EW509" s="60"/>
      <c r="EX509" s="58"/>
      <c r="EY509" s="67"/>
      <c r="EZ509" s="59"/>
      <c r="FA509" s="60"/>
      <c r="FB509" s="58"/>
      <c r="FC509" s="67"/>
      <c r="FD509" s="59"/>
      <c r="FE509" s="60"/>
      <c r="FF509" s="58"/>
      <c r="FG509" s="67"/>
      <c r="FH509" s="59"/>
      <c r="FI509" s="60"/>
      <c r="FJ509" s="58"/>
      <c r="FK509" s="67"/>
      <c r="FL509" s="59"/>
      <c r="FM509" s="60"/>
      <c r="FN509" s="58"/>
      <c r="FO509" s="67"/>
      <c r="FP509" s="59"/>
      <c r="FQ509" s="60"/>
      <c r="FR509" s="58"/>
      <c r="FS509" s="67"/>
      <c r="FT509" s="59"/>
      <c r="FU509" s="60"/>
      <c r="FV509" s="58"/>
      <c r="FW509" s="67"/>
      <c r="FX509" s="59"/>
      <c r="FY509" s="60"/>
      <c r="FZ509" s="58"/>
      <c r="GA509" s="67"/>
      <c r="GB509" s="59"/>
      <c r="GC509" s="60"/>
      <c r="GD509" s="58"/>
      <c r="GE509" s="67"/>
      <c r="GF509" s="59"/>
      <c r="GG509" s="60"/>
      <c r="GH509" s="58"/>
      <c r="GI509" s="67"/>
      <c r="GJ509" s="59"/>
      <c r="GK509" s="60"/>
      <c r="GL509" s="58"/>
      <c r="GM509" s="67"/>
      <c r="GN509" s="59"/>
      <c r="GO509" s="60"/>
      <c r="GP509" s="58"/>
      <c r="GQ509" s="67"/>
      <c r="GR509" s="59"/>
      <c r="GS509" s="60"/>
      <c r="GT509" s="58"/>
      <c r="GU509" s="67"/>
      <c r="GV509"/>
    </row>
    <row r="510" spans="1:204" x14ac:dyDescent="0.3">
      <c r="A510" s="64" t="s">
        <v>1061</v>
      </c>
      <c r="B510" s="65" t="s">
        <v>1062</v>
      </c>
      <c r="C510" s="64"/>
      <c r="D510" s="59"/>
      <c r="E510" s="60"/>
      <c r="F510" s="58"/>
      <c r="G510" s="67"/>
      <c r="H510" s="59"/>
      <c r="I510" s="60"/>
      <c r="J510" s="58"/>
      <c r="K510" s="67"/>
      <c r="L510" s="59"/>
      <c r="M510" s="60"/>
      <c r="N510" s="58"/>
      <c r="O510" s="67"/>
      <c r="P510" s="59"/>
      <c r="Q510" s="60"/>
      <c r="R510" s="58"/>
      <c r="S510" s="67"/>
      <c r="T510" s="59"/>
      <c r="U510" s="60"/>
      <c r="V510" s="58"/>
      <c r="W510" s="67"/>
      <c r="X510" s="59"/>
      <c r="Y510" s="60"/>
      <c r="Z510" s="58"/>
      <c r="AA510" s="67"/>
      <c r="AB510" s="59"/>
      <c r="AC510" s="60"/>
      <c r="AD510" s="58"/>
      <c r="AE510" s="67"/>
      <c r="AF510" s="59"/>
      <c r="AG510" s="60"/>
      <c r="AH510" s="58"/>
      <c r="AI510" s="67"/>
      <c r="AJ510" s="59"/>
      <c r="AK510" s="60"/>
      <c r="AL510" s="58"/>
      <c r="AM510" s="67"/>
      <c r="AN510" s="59"/>
      <c r="AO510" s="60"/>
      <c r="AP510" s="58"/>
      <c r="AQ510" s="67"/>
      <c r="AR510" s="59"/>
      <c r="AS510" s="60"/>
      <c r="AT510" s="58"/>
      <c r="AU510" s="67"/>
      <c r="AV510" s="59"/>
      <c r="AW510" s="60"/>
      <c r="AX510" s="58"/>
      <c r="AY510" s="67"/>
      <c r="AZ510" s="59"/>
      <c r="BA510" s="60"/>
      <c r="BB510" s="58"/>
      <c r="BC510" s="67"/>
      <c r="BD510" s="59"/>
      <c r="BE510" s="60"/>
      <c r="BF510" s="58"/>
      <c r="BG510" s="67"/>
      <c r="BH510" s="59"/>
      <c r="BI510" s="60"/>
      <c r="BJ510" s="58"/>
      <c r="BK510" s="67"/>
      <c r="BL510" s="59"/>
      <c r="BM510" s="60"/>
      <c r="BN510" s="58"/>
      <c r="BO510" s="67"/>
      <c r="BP510" s="59"/>
      <c r="BQ510" s="60"/>
      <c r="BR510" s="58"/>
      <c r="BS510" s="67"/>
      <c r="BT510" s="59"/>
      <c r="BU510" s="60"/>
      <c r="BV510" s="58"/>
      <c r="BW510" s="67"/>
      <c r="BX510" s="59"/>
      <c r="BY510" s="60"/>
      <c r="BZ510" s="58"/>
      <c r="CA510" s="67"/>
      <c r="CB510" s="59"/>
      <c r="CC510" s="60"/>
      <c r="CD510" s="58"/>
      <c r="CE510" s="67"/>
      <c r="CF510" s="59"/>
      <c r="CG510" s="60"/>
      <c r="CH510" s="58"/>
      <c r="CI510" s="67"/>
      <c r="CJ510" s="59"/>
      <c r="CK510" s="60"/>
      <c r="CL510" s="58"/>
      <c r="CM510" s="67"/>
      <c r="CN510" s="59"/>
      <c r="CO510" s="60"/>
      <c r="CP510" s="58"/>
      <c r="CQ510" s="67"/>
      <c r="CR510" s="59"/>
      <c r="CS510" s="60"/>
      <c r="CT510" s="58"/>
      <c r="CU510" s="67"/>
      <c r="CV510" s="59"/>
      <c r="CW510" s="60"/>
      <c r="CX510" s="58"/>
      <c r="CY510" s="67"/>
      <c r="CZ510" s="59"/>
      <c r="DA510" s="60"/>
      <c r="DB510" s="58"/>
      <c r="DC510" s="67"/>
      <c r="DD510" s="59"/>
      <c r="DE510" s="60"/>
      <c r="DF510" s="58"/>
      <c r="DG510" s="67"/>
      <c r="DH510" s="59"/>
      <c r="DI510" s="60"/>
      <c r="DJ510" s="58"/>
      <c r="DK510" s="67"/>
      <c r="DL510" s="59"/>
      <c r="DM510" s="60"/>
      <c r="DN510" s="58"/>
      <c r="DO510" s="67"/>
      <c r="DP510" s="59"/>
      <c r="DQ510" s="60"/>
      <c r="DR510" s="58"/>
      <c r="DS510" s="67"/>
      <c r="DT510" s="59"/>
      <c r="DU510" s="60"/>
      <c r="DV510" s="58"/>
      <c r="DW510" s="67"/>
      <c r="DX510" s="59"/>
      <c r="DY510" s="60"/>
      <c r="DZ510" s="58"/>
      <c r="EA510" s="67"/>
      <c r="EB510" s="59"/>
      <c r="EC510" s="60"/>
      <c r="ED510" s="58"/>
      <c r="EE510" s="67"/>
      <c r="EF510" s="59"/>
      <c r="EG510" s="60"/>
      <c r="EH510" s="58"/>
      <c r="EI510" s="67"/>
      <c r="EJ510" s="59"/>
      <c r="EK510" s="60"/>
      <c r="EL510" s="58"/>
      <c r="EM510" s="67"/>
      <c r="EN510" s="59"/>
      <c r="EO510" s="60"/>
      <c r="EP510" s="58"/>
      <c r="EQ510" s="67"/>
      <c r="ER510" s="59"/>
      <c r="ES510" s="60"/>
      <c r="ET510" s="58"/>
      <c r="EU510" s="67"/>
      <c r="EV510" s="59"/>
      <c r="EW510" s="60"/>
      <c r="EX510" s="58"/>
      <c r="EY510" s="67"/>
      <c r="EZ510" s="59"/>
      <c r="FA510" s="60"/>
      <c r="FB510" s="58"/>
      <c r="FC510" s="67"/>
      <c r="FD510" s="59"/>
      <c r="FE510" s="60"/>
      <c r="FF510" s="58"/>
      <c r="FG510" s="67"/>
      <c r="FH510" s="59"/>
      <c r="FI510" s="60"/>
      <c r="FJ510" s="58"/>
      <c r="FK510" s="67"/>
      <c r="FL510" s="59"/>
      <c r="FM510" s="60"/>
      <c r="FN510" s="58"/>
      <c r="FO510" s="67"/>
      <c r="FP510" s="59"/>
      <c r="FQ510" s="60"/>
      <c r="FR510" s="58"/>
      <c r="FS510" s="67"/>
      <c r="FT510" s="59"/>
      <c r="FU510" s="60"/>
      <c r="FV510" s="58"/>
      <c r="FW510" s="67"/>
      <c r="FX510" s="59"/>
      <c r="FY510" s="60"/>
      <c r="FZ510" s="58"/>
      <c r="GA510" s="67"/>
      <c r="GB510" s="59"/>
      <c r="GC510" s="60"/>
      <c r="GD510" s="58"/>
      <c r="GE510" s="67"/>
      <c r="GF510" s="59"/>
      <c r="GG510" s="60"/>
      <c r="GH510" s="58"/>
      <c r="GI510" s="67"/>
      <c r="GJ510" s="59"/>
      <c r="GK510" s="60"/>
      <c r="GL510" s="58"/>
      <c r="GM510" s="67"/>
      <c r="GN510" s="59"/>
      <c r="GO510" s="60"/>
      <c r="GP510" s="58"/>
      <c r="GQ510" s="67"/>
      <c r="GR510" s="59"/>
      <c r="GS510" s="60"/>
      <c r="GT510" s="58"/>
      <c r="GU510" s="67"/>
      <c r="GV510"/>
    </row>
    <row r="511" spans="1:204" x14ac:dyDescent="0.3">
      <c r="A511" s="64" t="s">
        <v>1063</v>
      </c>
      <c r="B511" s="65" t="s">
        <v>1064</v>
      </c>
      <c r="C511" s="64"/>
      <c r="D511" s="59"/>
      <c r="E511" s="60"/>
      <c r="F511" s="58"/>
      <c r="G511" s="67"/>
      <c r="H511" s="59"/>
      <c r="I511" s="60"/>
      <c r="J511" s="58"/>
      <c r="K511" s="67"/>
      <c r="L511" s="59"/>
      <c r="M511" s="60"/>
      <c r="N511" s="58"/>
      <c r="O511" s="67"/>
      <c r="P511" s="59"/>
      <c r="Q511" s="60"/>
      <c r="R511" s="58"/>
      <c r="S511" s="67"/>
      <c r="T511" s="59"/>
      <c r="U511" s="60"/>
      <c r="V511" s="58"/>
      <c r="W511" s="67"/>
      <c r="X511" s="59"/>
      <c r="Y511" s="60"/>
      <c r="Z511" s="58"/>
      <c r="AA511" s="67"/>
      <c r="AB511" s="59"/>
      <c r="AC511" s="60"/>
      <c r="AD511" s="58"/>
      <c r="AE511" s="67"/>
      <c r="AF511" s="59"/>
      <c r="AG511" s="60"/>
      <c r="AH511" s="58"/>
      <c r="AI511" s="67"/>
      <c r="AJ511" s="59"/>
      <c r="AK511" s="60"/>
      <c r="AL511" s="58"/>
      <c r="AM511" s="67"/>
      <c r="AN511" s="59"/>
      <c r="AO511" s="60"/>
      <c r="AP511" s="58"/>
      <c r="AQ511" s="67"/>
      <c r="AR511" s="59"/>
      <c r="AS511" s="60"/>
      <c r="AT511" s="58"/>
      <c r="AU511" s="67"/>
      <c r="AV511" s="59"/>
      <c r="AW511" s="60"/>
      <c r="AX511" s="58"/>
      <c r="AY511" s="67"/>
      <c r="AZ511" s="59"/>
      <c r="BA511" s="60"/>
      <c r="BB511" s="58"/>
      <c r="BC511" s="67"/>
      <c r="BD511" s="59"/>
      <c r="BE511" s="60"/>
      <c r="BF511" s="58"/>
      <c r="BG511" s="67"/>
      <c r="BH511" s="59"/>
      <c r="BI511" s="60"/>
      <c r="BJ511" s="58"/>
      <c r="BK511" s="67"/>
      <c r="BL511" s="59"/>
      <c r="BM511" s="60"/>
      <c r="BN511" s="58"/>
      <c r="BO511" s="67"/>
      <c r="BP511" s="59"/>
      <c r="BQ511" s="60"/>
      <c r="BR511" s="58"/>
      <c r="BS511" s="67"/>
      <c r="BT511" s="59"/>
      <c r="BU511" s="60"/>
      <c r="BV511" s="58"/>
      <c r="BW511" s="67"/>
      <c r="BX511" s="59"/>
      <c r="BY511" s="60"/>
      <c r="BZ511" s="58"/>
      <c r="CA511" s="67"/>
      <c r="CB511" s="59"/>
      <c r="CC511" s="60"/>
      <c r="CD511" s="58"/>
      <c r="CE511" s="67"/>
      <c r="CF511" s="59"/>
      <c r="CG511" s="60"/>
      <c r="CH511" s="58"/>
      <c r="CI511" s="67"/>
      <c r="CJ511" s="59"/>
      <c r="CK511" s="60"/>
      <c r="CL511" s="58"/>
      <c r="CM511" s="67"/>
      <c r="CN511" s="59"/>
      <c r="CO511" s="60"/>
      <c r="CP511" s="58"/>
      <c r="CQ511" s="67"/>
      <c r="CR511" s="59"/>
      <c r="CS511" s="60"/>
      <c r="CT511" s="58"/>
      <c r="CU511" s="67"/>
      <c r="CV511" s="59"/>
      <c r="CW511" s="60"/>
      <c r="CX511" s="58"/>
      <c r="CY511" s="67"/>
      <c r="CZ511" s="59"/>
      <c r="DA511" s="60"/>
      <c r="DB511" s="58"/>
      <c r="DC511" s="67"/>
      <c r="DD511" s="59"/>
      <c r="DE511" s="60"/>
      <c r="DF511" s="58"/>
      <c r="DG511" s="67"/>
      <c r="DH511" s="59"/>
      <c r="DI511" s="60"/>
      <c r="DJ511" s="58"/>
      <c r="DK511" s="67"/>
      <c r="DL511" s="59"/>
      <c r="DM511" s="60"/>
      <c r="DN511" s="58"/>
      <c r="DO511" s="67"/>
      <c r="DP511" s="59"/>
      <c r="DQ511" s="60"/>
      <c r="DR511" s="58"/>
      <c r="DS511" s="67"/>
      <c r="DT511" s="59"/>
      <c r="DU511" s="60"/>
      <c r="DV511" s="58"/>
      <c r="DW511" s="67"/>
      <c r="DX511" s="59"/>
      <c r="DY511" s="60"/>
      <c r="DZ511" s="58"/>
      <c r="EA511" s="67"/>
      <c r="EB511" s="59"/>
      <c r="EC511" s="60"/>
      <c r="ED511" s="58"/>
      <c r="EE511" s="67"/>
      <c r="EF511" s="59"/>
      <c r="EG511" s="60"/>
      <c r="EH511" s="58"/>
      <c r="EI511" s="67"/>
      <c r="EJ511" s="59"/>
      <c r="EK511" s="60"/>
      <c r="EL511" s="58"/>
      <c r="EM511" s="67"/>
      <c r="EN511" s="59"/>
      <c r="EO511" s="60"/>
      <c r="EP511" s="58"/>
      <c r="EQ511" s="67"/>
      <c r="ER511" s="59"/>
      <c r="ES511" s="60"/>
      <c r="ET511" s="58"/>
      <c r="EU511" s="67"/>
      <c r="EV511" s="59"/>
      <c r="EW511" s="60"/>
      <c r="EX511" s="58"/>
      <c r="EY511" s="67"/>
      <c r="EZ511" s="59"/>
      <c r="FA511" s="60"/>
      <c r="FB511" s="58"/>
      <c r="FC511" s="67"/>
      <c r="FD511" s="59"/>
      <c r="FE511" s="60"/>
      <c r="FF511" s="58"/>
      <c r="FG511" s="67"/>
      <c r="FH511" s="59"/>
      <c r="FI511" s="60"/>
      <c r="FJ511" s="58"/>
      <c r="FK511" s="67"/>
      <c r="FL511" s="59"/>
      <c r="FM511" s="60"/>
      <c r="FN511" s="58"/>
      <c r="FO511" s="67"/>
      <c r="FP511" s="59"/>
      <c r="FQ511" s="60"/>
      <c r="FR511" s="58"/>
      <c r="FS511" s="67"/>
      <c r="FT511" s="59"/>
      <c r="FU511" s="60"/>
      <c r="FV511" s="58"/>
      <c r="FW511" s="67"/>
      <c r="FX511" s="59"/>
      <c r="FY511" s="60"/>
      <c r="FZ511" s="58"/>
      <c r="GA511" s="67"/>
      <c r="GB511" s="59"/>
      <c r="GC511" s="60"/>
      <c r="GD511" s="58"/>
      <c r="GE511" s="67"/>
      <c r="GF511" s="59"/>
      <c r="GG511" s="60"/>
      <c r="GH511" s="58"/>
      <c r="GI511" s="67"/>
      <c r="GJ511" s="59"/>
      <c r="GK511" s="60"/>
      <c r="GL511" s="58"/>
      <c r="GM511" s="67"/>
      <c r="GN511" s="59"/>
      <c r="GO511" s="60"/>
      <c r="GP511" s="58"/>
      <c r="GQ511" s="67"/>
      <c r="GR511" s="59"/>
      <c r="GS511" s="60"/>
      <c r="GT511" s="58"/>
      <c r="GU511" s="67"/>
      <c r="GV511"/>
    </row>
    <row r="512" spans="1:204" x14ac:dyDescent="0.3">
      <c r="A512" s="64" t="s">
        <v>1065</v>
      </c>
      <c r="B512" s="65" t="s">
        <v>1066</v>
      </c>
      <c r="C512" s="64"/>
      <c r="D512" s="59"/>
      <c r="E512" s="60"/>
      <c r="F512" s="58"/>
      <c r="G512" s="67"/>
      <c r="H512" s="59"/>
      <c r="I512" s="60"/>
      <c r="J512" s="58"/>
      <c r="K512" s="67"/>
      <c r="L512" s="59"/>
      <c r="M512" s="60"/>
      <c r="N512" s="58"/>
      <c r="O512" s="67"/>
      <c r="P512" s="59"/>
      <c r="Q512" s="60"/>
      <c r="R512" s="58"/>
      <c r="S512" s="67"/>
      <c r="T512" s="59"/>
      <c r="U512" s="60"/>
      <c r="V512" s="58"/>
      <c r="W512" s="67"/>
      <c r="X512" s="59"/>
      <c r="Y512" s="60"/>
      <c r="Z512" s="58"/>
      <c r="AA512" s="67"/>
      <c r="AB512" s="59"/>
      <c r="AC512" s="60"/>
      <c r="AD512" s="58"/>
      <c r="AE512" s="67"/>
      <c r="AF512" s="59"/>
      <c r="AG512" s="60"/>
      <c r="AH512" s="58"/>
      <c r="AI512" s="67"/>
      <c r="AJ512" s="59"/>
      <c r="AK512" s="60"/>
      <c r="AL512" s="58"/>
      <c r="AM512" s="67"/>
      <c r="AN512" s="59"/>
      <c r="AO512" s="60"/>
      <c r="AP512" s="58"/>
      <c r="AQ512" s="67"/>
      <c r="AR512" s="59"/>
      <c r="AS512" s="60"/>
      <c r="AT512" s="58"/>
      <c r="AU512" s="67"/>
      <c r="AV512" s="59"/>
      <c r="AW512" s="60"/>
      <c r="AX512" s="58"/>
      <c r="AY512" s="67"/>
      <c r="AZ512" s="59"/>
      <c r="BA512" s="60"/>
      <c r="BB512" s="58"/>
      <c r="BC512" s="67"/>
      <c r="BD512" s="59"/>
      <c r="BE512" s="60"/>
      <c r="BF512" s="58"/>
      <c r="BG512" s="67"/>
      <c r="BH512" s="59"/>
      <c r="BI512" s="60"/>
      <c r="BJ512" s="58"/>
      <c r="BK512" s="67"/>
      <c r="BL512" s="59"/>
      <c r="BM512" s="60"/>
      <c r="BN512" s="58"/>
      <c r="BO512" s="67"/>
      <c r="BP512" s="59"/>
      <c r="BQ512" s="60"/>
      <c r="BR512" s="58"/>
      <c r="BS512" s="67"/>
      <c r="BT512" s="59"/>
      <c r="BU512" s="60"/>
      <c r="BV512" s="58"/>
      <c r="BW512" s="67"/>
      <c r="BX512" s="59"/>
      <c r="BY512" s="60"/>
      <c r="BZ512" s="58"/>
      <c r="CA512" s="67"/>
      <c r="CB512" s="59"/>
      <c r="CC512" s="60"/>
      <c r="CD512" s="58"/>
      <c r="CE512" s="67"/>
      <c r="CF512" s="59"/>
      <c r="CG512" s="60"/>
      <c r="CH512" s="58"/>
      <c r="CI512" s="67"/>
      <c r="CJ512" s="59"/>
      <c r="CK512" s="60"/>
      <c r="CL512" s="58"/>
      <c r="CM512" s="67"/>
      <c r="CN512" s="59"/>
      <c r="CO512" s="60"/>
      <c r="CP512" s="58"/>
      <c r="CQ512" s="67"/>
      <c r="CR512" s="59"/>
      <c r="CS512" s="60"/>
      <c r="CT512" s="58"/>
      <c r="CU512" s="67"/>
      <c r="CV512" s="59"/>
      <c r="CW512" s="60"/>
      <c r="CX512" s="58"/>
      <c r="CY512" s="67"/>
      <c r="CZ512" s="59"/>
      <c r="DA512" s="60"/>
      <c r="DB512" s="58"/>
      <c r="DC512" s="67"/>
      <c r="DD512" s="59"/>
      <c r="DE512" s="60"/>
      <c r="DF512" s="58"/>
      <c r="DG512" s="67"/>
      <c r="DH512" s="59"/>
      <c r="DI512" s="60"/>
      <c r="DJ512" s="58"/>
      <c r="DK512" s="67"/>
      <c r="DL512" s="59"/>
      <c r="DM512" s="60"/>
      <c r="DN512" s="58"/>
      <c r="DO512" s="67"/>
      <c r="DP512" s="59"/>
      <c r="DQ512" s="60"/>
      <c r="DR512" s="58"/>
      <c r="DS512" s="67"/>
      <c r="DT512" s="59"/>
      <c r="DU512" s="60"/>
      <c r="DV512" s="58"/>
      <c r="DW512" s="67"/>
      <c r="DX512" s="59"/>
      <c r="DY512" s="60"/>
      <c r="DZ512" s="58"/>
      <c r="EA512" s="67"/>
      <c r="EB512" s="59"/>
      <c r="EC512" s="60"/>
      <c r="ED512" s="58"/>
      <c r="EE512" s="67"/>
      <c r="EF512" s="59"/>
      <c r="EG512" s="60"/>
      <c r="EH512" s="58"/>
      <c r="EI512" s="67"/>
      <c r="EJ512" s="59"/>
      <c r="EK512" s="60"/>
      <c r="EL512" s="58"/>
      <c r="EM512" s="67"/>
      <c r="EN512" s="59"/>
      <c r="EO512" s="60"/>
      <c r="EP512" s="58"/>
      <c r="EQ512" s="67"/>
      <c r="ER512" s="59"/>
      <c r="ES512" s="60"/>
      <c r="ET512" s="58"/>
      <c r="EU512" s="67"/>
      <c r="EV512" s="59"/>
      <c r="EW512" s="60"/>
      <c r="EX512" s="58"/>
      <c r="EY512" s="67"/>
      <c r="EZ512" s="59"/>
      <c r="FA512" s="60"/>
      <c r="FB512" s="58"/>
      <c r="FC512" s="67"/>
      <c r="FD512" s="59"/>
      <c r="FE512" s="60"/>
      <c r="FF512" s="58"/>
      <c r="FG512" s="67"/>
      <c r="FH512" s="59"/>
      <c r="FI512" s="60"/>
      <c r="FJ512" s="58"/>
      <c r="FK512" s="67"/>
      <c r="FL512" s="59"/>
      <c r="FM512" s="60"/>
      <c r="FN512" s="58"/>
      <c r="FO512" s="67"/>
      <c r="FP512" s="59"/>
      <c r="FQ512" s="60"/>
      <c r="FR512" s="58"/>
      <c r="FS512" s="67"/>
      <c r="FT512" s="59"/>
      <c r="FU512" s="60"/>
      <c r="FV512" s="58"/>
      <c r="FW512" s="67"/>
      <c r="FX512" s="59"/>
      <c r="FY512" s="60"/>
      <c r="FZ512" s="58"/>
      <c r="GA512" s="67"/>
      <c r="GB512" s="59"/>
      <c r="GC512" s="60"/>
      <c r="GD512" s="58"/>
      <c r="GE512" s="67"/>
      <c r="GF512" s="59"/>
      <c r="GG512" s="60"/>
      <c r="GH512" s="58"/>
      <c r="GI512" s="67"/>
      <c r="GJ512" s="59"/>
      <c r="GK512" s="60"/>
      <c r="GL512" s="58"/>
      <c r="GM512" s="67"/>
      <c r="GN512" s="59"/>
      <c r="GO512" s="60"/>
      <c r="GP512" s="58"/>
      <c r="GQ512" s="67"/>
      <c r="GR512" s="59"/>
      <c r="GS512" s="60"/>
      <c r="GT512" s="58"/>
      <c r="GU512" s="67"/>
      <c r="GV512"/>
    </row>
    <row r="513" spans="1:204" x14ac:dyDescent="0.3">
      <c r="A513" s="64" t="s">
        <v>1067</v>
      </c>
      <c r="B513" s="65" t="s">
        <v>1068</v>
      </c>
      <c r="C513" s="64"/>
      <c r="D513" s="59"/>
      <c r="E513" s="60"/>
      <c r="F513" s="58"/>
      <c r="G513" s="67"/>
      <c r="H513" s="59"/>
      <c r="I513" s="60"/>
      <c r="J513" s="58"/>
      <c r="K513" s="67"/>
      <c r="L513" s="59"/>
      <c r="M513" s="60"/>
      <c r="N513" s="58"/>
      <c r="O513" s="67"/>
      <c r="P513" s="59"/>
      <c r="Q513" s="60"/>
      <c r="R513" s="58"/>
      <c r="S513" s="67"/>
      <c r="T513" s="59"/>
      <c r="U513" s="60"/>
      <c r="V513" s="58"/>
      <c r="W513" s="67"/>
      <c r="X513" s="59"/>
      <c r="Y513" s="60"/>
      <c r="Z513" s="58"/>
      <c r="AA513" s="67"/>
      <c r="AB513" s="59"/>
      <c r="AC513" s="60"/>
      <c r="AD513" s="58"/>
      <c r="AE513" s="67"/>
      <c r="AF513" s="59"/>
      <c r="AG513" s="60"/>
      <c r="AH513" s="58"/>
      <c r="AI513" s="67"/>
      <c r="AJ513" s="59"/>
      <c r="AK513" s="60"/>
      <c r="AL513" s="58"/>
      <c r="AM513" s="67"/>
      <c r="AN513" s="59"/>
      <c r="AO513" s="60"/>
      <c r="AP513" s="58"/>
      <c r="AQ513" s="67"/>
      <c r="AR513" s="59"/>
      <c r="AS513" s="60"/>
      <c r="AT513" s="58"/>
      <c r="AU513" s="67"/>
      <c r="AV513" s="59"/>
      <c r="AW513" s="60"/>
      <c r="AX513" s="58"/>
      <c r="AY513" s="67"/>
      <c r="AZ513" s="59"/>
      <c r="BA513" s="60"/>
      <c r="BB513" s="58"/>
      <c r="BC513" s="67"/>
      <c r="BD513" s="59"/>
      <c r="BE513" s="60"/>
      <c r="BF513" s="58"/>
      <c r="BG513" s="67"/>
      <c r="BH513" s="59"/>
      <c r="BI513" s="60"/>
      <c r="BJ513" s="58"/>
      <c r="BK513" s="67"/>
      <c r="BL513" s="59"/>
      <c r="BM513" s="60"/>
      <c r="BN513" s="58"/>
      <c r="BO513" s="67"/>
      <c r="BP513" s="59"/>
      <c r="BQ513" s="60"/>
      <c r="BR513" s="58"/>
      <c r="BS513" s="67"/>
      <c r="BT513" s="59"/>
      <c r="BU513" s="60"/>
      <c r="BV513" s="58"/>
      <c r="BW513" s="67"/>
      <c r="BX513" s="59"/>
      <c r="BY513" s="60"/>
      <c r="BZ513" s="58"/>
      <c r="CA513" s="67"/>
      <c r="CB513" s="59"/>
      <c r="CC513" s="60"/>
      <c r="CD513" s="58"/>
      <c r="CE513" s="67"/>
      <c r="CF513" s="59"/>
      <c r="CG513" s="60"/>
      <c r="CH513" s="58"/>
      <c r="CI513" s="67"/>
      <c r="CJ513" s="59"/>
      <c r="CK513" s="60"/>
      <c r="CL513" s="58"/>
      <c r="CM513" s="67"/>
      <c r="CN513" s="59"/>
      <c r="CO513" s="60"/>
      <c r="CP513" s="58"/>
      <c r="CQ513" s="67"/>
      <c r="CR513" s="59"/>
      <c r="CS513" s="60"/>
      <c r="CT513" s="58"/>
      <c r="CU513" s="67"/>
      <c r="CV513" s="59"/>
      <c r="CW513" s="60"/>
      <c r="CX513" s="58"/>
      <c r="CY513" s="67"/>
      <c r="CZ513" s="59"/>
      <c r="DA513" s="60"/>
      <c r="DB513" s="58"/>
      <c r="DC513" s="67"/>
      <c r="DD513" s="59"/>
      <c r="DE513" s="60"/>
      <c r="DF513" s="58"/>
      <c r="DG513" s="67"/>
      <c r="DH513" s="59"/>
      <c r="DI513" s="60"/>
      <c r="DJ513" s="58"/>
      <c r="DK513" s="67"/>
      <c r="DL513" s="59"/>
      <c r="DM513" s="60"/>
      <c r="DN513" s="58"/>
      <c r="DO513" s="67"/>
      <c r="DP513" s="59"/>
      <c r="DQ513" s="60"/>
      <c r="DR513" s="58"/>
      <c r="DS513" s="67"/>
      <c r="DT513" s="59"/>
      <c r="DU513" s="60"/>
      <c r="DV513" s="58"/>
      <c r="DW513" s="67"/>
      <c r="DX513" s="59"/>
      <c r="DY513" s="60"/>
      <c r="DZ513" s="58"/>
      <c r="EA513" s="67"/>
      <c r="EB513" s="59"/>
      <c r="EC513" s="60"/>
      <c r="ED513" s="58"/>
      <c r="EE513" s="67"/>
      <c r="EF513" s="59"/>
      <c r="EG513" s="60"/>
      <c r="EH513" s="58"/>
      <c r="EI513" s="67"/>
      <c r="EJ513" s="59"/>
      <c r="EK513" s="60"/>
      <c r="EL513" s="58"/>
      <c r="EM513" s="67"/>
      <c r="EN513" s="59"/>
      <c r="EO513" s="60"/>
      <c r="EP513" s="58"/>
      <c r="EQ513" s="67"/>
      <c r="ER513" s="59"/>
      <c r="ES513" s="60"/>
      <c r="ET513" s="58"/>
      <c r="EU513" s="67"/>
      <c r="EV513" s="59"/>
      <c r="EW513" s="60"/>
      <c r="EX513" s="58"/>
      <c r="EY513" s="67"/>
      <c r="EZ513" s="59"/>
      <c r="FA513" s="60"/>
      <c r="FB513" s="58"/>
      <c r="FC513" s="67"/>
      <c r="FD513" s="59"/>
      <c r="FE513" s="60"/>
      <c r="FF513" s="58"/>
      <c r="FG513" s="67"/>
      <c r="FH513" s="59"/>
      <c r="FI513" s="60"/>
      <c r="FJ513" s="58"/>
      <c r="FK513" s="67"/>
      <c r="FL513" s="59"/>
      <c r="FM513" s="60"/>
      <c r="FN513" s="58"/>
      <c r="FO513" s="67"/>
      <c r="FP513" s="59"/>
      <c r="FQ513" s="60"/>
      <c r="FR513" s="58"/>
      <c r="FS513" s="67"/>
      <c r="FT513" s="59"/>
      <c r="FU513" s="60"/>
      <c r="FV513" s="58"/>
      <c r="FW513" s="67"/>
      <c r="FX513" s="59"/>
      <c r="FY513" s="60"/>
      <c r="FZ513" s="58"/>
      <c r="GA513" s="67"/>
      <c r="GB513" s="59"/>
      <c r="GC513" s="60"/>
      <c r="GD513" s="58"/>
      <c r="GE513" s="67"/>
      <c r="GF513" s="59"/>
      <c r="GG513" s="60"/>
      <c r="GH513" s="58"/>
      <c r="GI513" s="67"/>
      <c r="GJ513" s="59"/>
      <c r="GK513" s="60"/>
      <c r="GL513" s="58"/>
      <c r="GM513" s="67"/>
      <c r="GN513" s="59"/>
      <c r="GO513" s="60"/>
      <c r="GP513" s="58"/>
      <c r="GQ513" s="67"/>
      <c r="GR513" s="59"/>
      <c r="GS513" s="60"/>
      <c r="GT513" s="58"/>
      <c r="GU513" s="67"/>
      <c r="GV513"/>
    </row>
    <row r="514" spans="1:204" x14ac:dyDescent="0.3">
      <c r="A514" s="64" t="s">
        <v>1069</v>
      </c>
      <c r="B514" s="65" t="s">
        <v>1070</v>
      </c>
      <c r="C514" s="64"/>
      <c r="D514" s="59"/>
      <c r="E514" s="60"/>
      <c r="F514" s="58"/>
      <c r="G514" s="67"/>
      <c r="H514" s="59"/>
      <c r="I514" s="60"/>
      <c r="J514" s="58"/>
      <c r="K514" s="67"/>
      <c r="L514" s="59"/>
      <c r="M514" s="60"/>
      <c r="N514" s="58"/>
      <c r="O514" s="67"/>
      <c r="P514" s="59"/>
      <c r="Q514" s="60"/>
      <c r="R514" s="58"/>
      <c r="S514" s="67"/>
      <c r="T514" s="59"/>
      <c r="U514" s="60"/>
      <c r="V514" s="58"/>
      <c r="W514" s="67"/>
      <c r="X514" s="59"/>
      <c r="Y514" s="60"/>
      <c r="Z514" s="58"/>
      <c r="AA514" s="67"/>
      <c r="AB514" s="59"/>
      <c r="AC514" s="60"/>
      <c r="AD514" s="58"/>
      <c r="AE514" s="67"/>
      <c r="AF514" s="59"/>
      <c r="AG514" s="60"/>
      <c r="AH514" s="58"/>
      <c r="AI514" s="67"/>
      <c r="AJ514" s="59"/>
      <c r="AK514" s="60"/>
      <c r="AL514" s="58"/>
      <c r="AM514" s="67"/>
      <c r="AN514" s="59"/>
      <c r="AO514" s="60"/>
      <c r="AP514" s="58"/>
      <c r="AQ514" s="67"/>
      <c r="AR514" s="59"/>
      <c r="AS514" s="60"/>
      <c r="AT514" s="58"/>
      <c r="AU514" s="67"/>
      <c r="AV514" s="59"/>
      <c r="AW514" s="60"/>
      <c r="AX514" s="58"/>
      <c r="AY514" s="67"/>
      <c r="AZ514" s="59"/>
      <c r="BA514" s="60"/>
      <c r="BB514" s="58"/>
      <c r="BC514" s="67"/>
      <c r="BD514" s="59"/>
      <c r="BE514" s="60"/>
      <c r="BF514" s="58"/>
      <c r="BG514" s="67"/>
      <c r="BH514" s="59"/>
      <c r="BI514" s="60"/>
      <c r="BJ514" s="58"/>
      <c r="BK514" s="67"/>
      <c r="BL514" s="59"/>
      <c r="BM514" s="60"/>
      <c r="BN514" s="58"/>
      <c r="BO514" s="67"/>
      <c r="BP514" s="59"/>
      <c r="BQ514" s="60"/>
      <c r="BR514" s="58"/>
      <c r="BS514" s="67"/>
      <c r="BT514" s="59"/>
      <c r="BU514" s="60"/>
      <c r="BV514" s="58"/>
      <c r="BW514" s="67"/>
      <c r="BX514" s="59"/>
      <c r="BY514" s="60"/>
      <c r="BZ514" s="58"/>
      <c r="CA514" s="67"/>
      <c r="CB514" s="59"/>
      <c r="CC514" s="60"/>
      <c r="CD514" s="58"/>
      <c r="CE514" s="67"/>
      <c r="CF514" s="59"/>
      <c r="CG514" s="60"/>
      <c r="CH514" s="58"/>
      <c r="CI514" s="67"/>
      <c r="CJ514" s="59"/>
      <c r="CK514" s="60"/>
      <c r="CL514" s="58"/>
      <c r="CM514" s="67"/>
      <c r="CN514" s="59"/>
      <c r="CO514" s="60"/>
      <c r="CP514" s="58"/>
      <c r="CQ514" s="67"/>
      <c r="CR514" s="59"/>
      <c r="CS514" s="60"/>
      <c r="CT514" s="58"/>
      <c r="CU514" s="67"/>
      <c r="CV514" s="59"/>
      <c r="CW514" s="60"/>
      <c r="CX514" s="58"/>
      <c r="CY514" s="67"/>
      <c r="CZ514" s="59"/>
      <c r="DA514" s="60"/>
      <c r="DB514" s="58"/>
      <c r="DC514" s="67"/>
      <c r="DD514" s="59"/>
      <c r="DE514" s="60"/>
      <c r="DF514" s="58"/>
      <c r="DG514" s="67"/>
      <c r="DH514" s="59"/>
      <c r="DI514" s="60"/>
      <c r="DJ514" s="58"/>
      <c r="DK514" s="67"/>
      <c r="DL514" s="59"/>
      <c r="DM514" s="60"/>
      <c r="DN514" s="58"/>
      <c r="DO514" s="67"/>
      <c r="DP514" s="59"/>
      <c r="DQ514" s="60"/>
      <c r="DR514" s="58"/>
      <c r="DS514" s="67"/>
      <c r="DT514" s="59"/>
      <c r="DU514" s="60"/>
      <c r="DV514" s="58"/>
      <c r="DW514" s="67"/>
      <c r="DX514" s="59"/>
      <c r="DY514" s="60"/>
      <c r="DZ514" s="58"/>
      <c r="EA514" s="67"/>
      <c r="EB514" s="59"/>
      <c r="EC514" s="60"/>
      <c r="ED514" s="58"/>
      <c r="EE514" s="67"/>
      <c r="EF514" s="59"/>
      <c r="EG514" s="60"/>
      <c r="EH514" s="58"/>
      <c r="EI514" s="67"/>
      <c r="EJ514" s="59"/>
      <c r="EK514" s="60"/>
      <c r="EL514" s="58"/>
      <c r="EM514" s="67"/>
      <c r="EN514" s="59"/>
      <c r="EO514" s="60"/>
      <c r="EP514" s="58"/>
      <c r="EQ514" s="67"/>
      <c r="ER514" s="59"/>
      <c r="ES514" s="60"/>
      <c r="ET514" s="58"/>
      <c r="EU514" s="67"/>
      <c r="EV514" s="59"/>
      <c r="EW514" s="60"/>
      <c r="EX514" s="58"/>
      <c r="EY514" s="67"/>
      <c r="EZ514" s="59"/>
      <c r="FA514" s="60"/>
      <c r="FB514" s="58"/>
      <c r="FC514" s="67"/>
      <c r="FD514" s="59"/>
      <c r="FE514" s="60"/>
      <c r="FF514" s="58"/>
      <c r="FG514" s="67"/>
      <c r="FH514" s="59"/>
      <c r="FI514" s="60"/>
      <c r="FJ514" s="58"/>
      <c r="FK514" s="67"/>
      <c r="FL514" s="59"/>
      <c r="FM514" s="60"/>
      <c r="FN514" s="58"/>
      <c r="FO514" s="67"/>
      <c r="FP514" s="59"/>
      <c r="FQ514" s="60"/>
      <c r="FR514" s="58"/>
      <c r="FS514" s="67"/>
      <c r="FT514" s="59"/>
      <c r="FU514" s="60"/>
      <c r="FV514" s="58"/>
      <c r="FW514" s="67"/>
      <c r="FX514" s="59"/>
      <c r="FY514" s="60"/>
      <c r="FZ514" s="58"/>
      <c r="GA514" s="67"/>
      <c r="GB514" s="59"/>
      <c r="GC514" s="60"/>
      <c r="GD514" s="58"/>
      <c r="GE514" s="67"/>
      <c r="GF514" s="59"/>
      <c r="GG514" s="60"/>
      <c r="GH514" s="58"/>
      <c r="GI514" s="67"/>
      <c r="GJ514" s="59"/>
      <c r="GK514" s="60"/>
      <c r="GL514" s="58"/>
      <c r="GM514" s="67"/>
      <c r="GN514" s="59"/>
      <c r="GO514" s="60"/>
      <c r="GP514" s="58"/>
      <c r="GQ514" s="67"/>
      <c r="GR514" s="59"/>
      <c r="GS514" s="60"/>
      <c r="GT514" s="58"/>
      <c r="GU514" s="67"/>
      <c r="GV514"/>
    </row>
    <row r="515" spans="1:204" x14ac:dyDescent="0.3">
      <c r="A515" s="64" t="s">
        <v>1071</v>
      </c>
      <c r="B515" s="65" t="s">
        <v>1072</v>
      </c>
      <c r="C515" s="64"/>
      <c r="D515" s="59"/>
      <c r="E515" s="60"/>
      <c r="F515" s="58"/>
      <c r="G515" s="67"/>
      <c r="H515" s="59"/>
      <c r="I515" s="60"/>
      <c r="J515" s="58"/>
      <c r="K515" s="67"/>
      <c r="L515" s="59"/>
      <c r="M515" s="60"/>
      <c r="N515" s="58"/>
      <c r="O515" s="67"/>
      <c r="P515" s="59"/>
      <c r="Q515" s="60"/>
      <c r="R515" s="58"/>
      <c r="S515" s="67"/>
      <c r="T515" s="59"/>
      <c r="U515" s="60"/>
      <c r="V515" s="58"/>
      <c r="W515" s="67"/>
      <c r="X515" s="59"/>
      <c r="Y515" s="60"/>
      <c r="Z515" s="58"/>
      <c r="AA515" s="67"/>
      <c r="AB515" s="59"/>
      <c r="AC515" s="60"/>
      <c r="AD515" s="58"/>
      <c r="AE515" s="67"/>
      <c r="AF515" s="59"/>
      <c r="AG515" s="60"/>
      <c r="AH515" s="58"/>
      <c r="AI515" s="67"/>
      <c r="AJ515" s="59"/>
      <c r="AK515" s="60"/>
      <c r="AL515" s="58"/>
      <c r="AM515" s="67"/>
      <c r="AN515" s="59"/>
      <c r="AO515" s="60"/>
      <c r="AP515" s="58"/>
      <c r="AQ515" s="67"/>
      <c r="AR515" s="59"/>
      <c r="AS515" s="60"/>
      <c r="AT515" s="58"/>
      <c r="AU515" s="67"/>
      <c r="AV515" s="59"/>
      <c r="AW515" s="60"/>
      <c r="AX515" s="58"/>
      <c r="AY515" s="67"/>
      <c r="AZ515" s="59"/>
      <c r="BA515" s="60"/>
      <c r="BB515" s="58"/>
      <c r="BC515" s="67"/>
      <c r="BD515" s="59"/>
      <c r="BE515" s="60"/>
      <c r="BF515" s="58"/>
      <c r="BG515" s="67"/>
      <c r="BH515" s="59"/>
      <c r="BI515" s="60"/>
      <c r="BJ515" s="58"/>
      <c r="BK515" s="67"/>
      <c r="BL515" s="59"/>
      <c r="BM515" s="60"/>
      <c r="BN515" s="58"/>
      <c r="BO515" s="67"/>
      <c r="BP515" s="59"/>
      <c r="BQ515" s="60"/>
      <c r="BR515" s="58"/>
      <c r="BS515" s="67"/>
      <c r="BT515" s="59"/>
      <c r="BU515" s="60"/>
      <c r="BV515" s="58"/>
      <c r="BW515" s="67"/>
      <c r="BX515" s="59"/>
      <c r="BY515" s="60"/>
      <c r="BZ515" s="58"/>
      <c r="CA515" s="67"/>
      <c r="CB515" s="59"/>
      <c r="CC515" s="60"/>
      <c r="CD515" s="58"/>
      <c r="CE515" s="67"/>
      <c r="CF515" s="59"/>
      <c r="CG515" s="60"/>
      <c r="CH515" s="58"/>
      <c r="CI515" s="67"/>
      <c r="CJ515" s="59"/>
      <c r="CK515" s="60"/>
      <c r="CL515" s="58"/>
      <c r="CM515" s="67"/>
      <c r="CN515" s="59"/>
      <c r="CO515" s="60"/>
      <c r="CP515" s="58"/>
      <c r="CQ515" s="67"/>
      <c r="CR515" s="59"/>
      <c r="CS515" s="60"/>
      <c r="CT515" s="58"/>
      <c r="CU515" s="67"/>
      <c r="CV515" s="59"/>
      <c r="CW515" s="60"/>
      <c r="CX515" s="58"/>
      <c r="CY515" s="67"/>
      <c r="CZ515" s="59"/>
      <c r="DA515" s="60"/>
      <c r="DB515" s="58"/>
      <c r="DC515" s="67"/>
      <c r="DD515" s="59"/>
      <c r="DE515" s="60"/>
      <c r="DF515" s="58"/>
      <c r="DG515" s="67"/>
      <c r="DH515" s="59"/>
      <c r="DI515" s="60"/>
      <c r="DJ515" s="58"/>
      <c r="DK515" s="67"/>
      <c r="DL515" s="59"/>
      <c r="DM515" s="60"/>
      <c r="DN515" s="58"/>
      <c r="DO515" s="67"/>
      <c r="DP515" s="59"/>
      <c r="DQ515" s="60"/>
      <c r="DR515" s="58"/>
      <c r="DS515" s="67"/>
      <c r="DT515" s="59"/>
      <c r="DU515" s="60"/>
      <c r="DV515" s="58"/>
      <c r="DW515" s="67"/>
      <c r="DX515" s="59"/>
      <c r="DY515" s="60"/>
      <c r="DZ515" s="58"/>
      <c r="EA515" s="67"/>
      <c r="EB515" s="59"/>
      <c r="EC515" s="60"/>
      <c r="ED515" s="58"/>
      <c r="EE515" s="67"/>
      <c r="EF515" s="59"/>
      <c r="EG515" s="60"/>
      <c r="EH515" s="58"/>
      <c r="EI515" s="67"/>
      <c r="EJ515" s="59"/>
      <c r="EK515" s="60"/>
      <c r="EL515" s="58"/>
      <c r="EM515" s="67"/>
      <c r="EN515" s="59"/>
      <c r="EO515" s="60"/>
      <c r="EP515" s="58"/>
      <c r="EQ515" s="67"/>
      <c r="ER515" s="59"/>
      <c r="ES515" s="60"/>
      <c r="ET515" s="58"/>
      <c r="EU515" s="67"/>
      <c r="EV515" s="59"/>
      <c r="EW515" s="60"/>
      <c r="EX515" s="58"/>
      <c r="EY515" s="67"/>
      <c r="EZ515" s="59"/>
      <c r="FA515" s="60"/>
      <c r="FB515" s="58"/>
      <c r="FC515" s="67"/>
      <c r="FD515" s="59"/>
      <c r="FE515" s="60"/>
      <c r="FF515" s="58"/>
      <c r="FG515" s="67"/>
      <c r="FH515" s="59"/>
      <c r="FI515" s="60"/>
      <c r="FJ515" s="58"/>
      <c r="FK515" s="67"/>
      <c r="FL515" s="59"/>
      <c r="FM515" s="60"/>
      <c r="FN515" s="58"/>
      <c r="FO515" s="67"/>
      <c r="FP515" s="59"/>
      <c r="FQ515" s="60"/>
      <c r="FR515" s="58"/>
      <c r="FS515" s="67"/>
      <c r="FT515" s="59"/>
      <c r="FU515" s="60"/>
      <c r="FV515" s="58"/>
      <c r="FW515" s="67"/>
      <c r="FX515" s="59"/>
      <c r="FY515" s="60"/>
      <c r="FZ515" s="58"/>
      <c r="GA515" s="67"/>
      <c r="GB515" s="59"/>
      <c r="GC515" s="60"/>
      <c r="GD515" s="58"/>
      <c r="GE515" s="67"/>
      <c r="GF515" s="59"/>
      <c r="GG515" s="60"/>
      <c r="GH515" s="58"/>
      <c r="GI515" s="67"/>
      <c r="GJ515" s="59"/>
      <c r="GK515" s="60"/>
      <c r="GL515" s="58"/>
      <c r="GM515" s="67"/>
      <c r="GN515" s="59"/>
      <c r="GO515" s="60"/>
      <c r="GP515" s="58"/>
      <c r="GQ515" s="67"/>
      <c r="GR515" s="59"/>
      <c r="GS515" s="60"/>
      <c r="GT515" s="58"/>
      <c r="GU515" s="67"/>
      <c r="GV515"/>
    </row>
    <row r="516" spans="1:204" x14ac:dyDescent="0.3">
      <c r="A516" s="64" t="s">
        <v>1073</v>
      </c>
      <c r="B516" s="65" t="s">
        <v>1074</v>
      </c>
      <c r="C516" s="64"/>
      <c r="D516" s="59"/>
      <c r="E516" s="60"/>
      <c r="F516" s="58"/>
      <c r="G516" s="67"/>
      <c r="H516" s="59"/>
      <c r="I516" s="60"/>
      <c r="J516" s="58"/>
      <c r="K516" s="67"/>
      <c r="L516" s="59"/>
      <c r="M516" s="60"/>
      <c r="N516" s="58"/>
      <c r="O516" s="67"/>
      <c r="P516" s="59"/>
      <c r="Q516" s="60"/>
      <c r="R516" s="58"/>
      <c r="S516" s="67"/>
      <c r="T516" s="59"/>
      <c r="U516" s="60"/>
      <c r="V516" s="58"/>
      <c r="W516" s="67"/>
      <c r="X516" s="59"/>
      <c r="Y516" s="60"/>
      <c r="Z516" s="58"/>
      <c r="AA516" s="67"/>
      <c r="AB516" s="59"/>
      <c r="AC516" s="60"/>
      <c r="AD516" s="58"/>
      <c r="AE516" s="67"/>
      <c r="AF516" s="59"/>
      <c r="AG516" s="60"/>
      <c r="AH516" s="58"/>
      <c r="AI516" s="67"/>
      <c r="AJ516" s="59"/>
      <c r="AK516" s="60"/>
      <c r="AL516" s="58"/>
      <c r="AM516" s="67"/>
      <c r="AN516" s="59"/>
      <c r="AO516" s="60"/>
      <c r="AP516" s="58"/>
      <c r="AQ516" s="67"/>
      <c r="AR516" s="59"/>
      <c r="AS516" s="60"/>
      <c r="AT516" s="58"/>
      <c r="AU516" s="67"/>
      <c r="AV516" s="59"/>
      <c r="AW516" s="60"/>
      <c r="AX516" s="58"/>
      <c r="AY516" s="67"/>
      <c r="AZ516" s="59"/>
      <c r="BA516" s="60"/>
      <c r="BB516" s="58"/>
      <c r="BC516" s="67"/>
      <c r="BD516" s="59"/>
      <c r="BE516" s="60"/>
      <c r="BF516" s="58"/>
      <c r="BG516" s="67"/>
      <c r="BH516" s="59"/>
      <c r="BI516" s="60"/>
      <c r="BJ516" s="58"/>
      <c r="BK516" s="67"/>
      <c r="BL516" s="59"/>
      <c r="BM516" s="60"/>
      <c r="BN516" s="58"/>
      <c r="BO516" s="67"/>
      <c r="BP516" s="59"/>
      <c r="BQ516" s="60"/>
      <c r="BR516" s="58"/>
      <c r="BS516" s="67"/>
      <c r="BT516" s="59"/>
      <c r="BU516" s="60"/>
      <c r="BV516" s="58"/>
      <c r="BW516" s="67"/>
      <c r="BX516" s="59"/>
      <c r="BY516" s="60"/>
      <c r="BZ516" s="58"/>
      <c r="CA516" s="67"/>
      <c r="CB516" s="59"/>
      <c r="CC516" s="60"/>
      <c r="CD516" s="58"/>
      <c r="CE516" s="67"/>
      <c r="CF516" s="59"/>
      <c r="CG516" s="60"/>
      <c r="CH516" s="58"/>
      <c r="CI516" s="67"/>
      <c r="CJ516" s="59"/>
      <c r="CK516" s="60"/>
      <c r="CL516" s="58"/>
      <c r="CM516" s="67"/>
      <c r="CN516" s="59"/>
      <c r="CO516" s="60"/>
      <c r="CP516" s="58"/>
      <c r="CQ516" s="67"/>
      <c r="CR516" s="59"/>
      <c r="CS516" s="60"/>
      <c r="CT516" s="58"/>
      <c r="CU516" s="67"/>
      <c r="CV516" s="59"/>
      <c r="CW516" s="60"/>
      <c r="CX516" s="58"/>
      <c r="CY516" s="67"/>
      <c r="CZ516" s="59"/>
      <c r="DA516" s="60"/>
      <c r="DB516" s="58"/>
      <c r="DC516" s="67"/>
      <c r="DD516" s="59"/>
      <c r="DE516" s="60"/>
      <c r="DF516" s="58"/>
      <c r="DG516" s="67"/>
      <c r="DH516" s="59"/>
      <c r="DI516" s="60"/>
      <c r="DJ516" s="58"/>
      <c r="DK516" s="67"/>
      <c r="DL516" s="59"/>
      <c r="DM516" s="60"/>
      <c r="DN516" s="58"/>
      <c r="DO516" s="67"/>
      <c r="DP516" s="59"/>
      <c r="DQ516" s="60"/>
      <c r="DR516" s="58"/>
      <c r="DS516" s="67"/>
      <c r="DT516" s="59"/>
      <c r="DU516" s="60"/>
      <c r="DV516" s="58"/>
      <c r="DW516" s="67"/>
      <c r="DX516" s="59"/>
      <c r="DY516" s="60"/>
      <c r="DZ516" s="58"/>
      <c r="EA516" s="67"/>
      <c r="EB516" s="59"/>
      <c r="EC516" s="60"/>
      <c r="ED516" s="58"/>
      <c r="EE516" s="67"/>
      <c r="EF516" s="59"/>
      <c r="EG516" s="60"/>
      <c r="EH516" s="58"/>
      <c r="EI516" s="67"/>
      <c r="EJ516" s="59"/>
      <c r="EK516" s="60"/>
      <c r="EL516" s="58"/>
      <c r="EM516" s="67"/>
      <c r="EN516" s="59"/>
      <c r="EO516" s="60"/>
      <c r="EP516" s="58"/>
      <c r="EQ516" s="67"/>
      <c r="ER516" s="59"/>
      <c r="ES516" s="60"/>
      <c r="ET516" s="58"/>
      <c r="EU516" s="67"/>
      <c r="EV516" s="59"/>
      <c r="EW516" s="60"/>
      <c r="EX516" s="58"/>
      <c r="EY516" s="67"/>
      <c r="EZ516" s="59"/>
      <c r="FA516" s="60"/>
      <c r="FB516" s="58"/>
      <c r="FC516" s="67"/>
      <c r="FD516" s="59"/>
      <c r="FE516" s="60"/>
      <c r="FF516" s="58"/>
      <c r="FG516" s="67"/>
      <c r="FH516" s="59"/>
      <c r="FI516" s="60"/>
      <c r="FJ516" s="58"/>
      <c r="FK516" s="67"/>
      <c r="FL516" s="59"/>
      <c r="FM516" s="60"/>
      <c r="FN516" s="58"/>
      <c r="FO516" s="67"/>
      <c r="FP516" s="59"/>
      <c r="FQ516" s="60"/>
      <c r="FR516" s="58"/>
      <c r="FS516" s="67"/>
      <c r="FT516" s="59"/>
      <c r="FU516" s="60"/>
      <c r="FV516" s="58"/>
      <c r="FW516" s="67"/>
      <c r="FX516" s="59"/>
      <c r="FY516" s="60"/>
      <c r="FZ516" s="58"/>
      <c r="GA516" s="67"/>
      <c r="GB516" s="59"/>
      <c r="GC516" s="60"/>
      <c r="GD516" s="58"/>
      <c r="GE516" s="67"/>
      <c r="GF516" s="59"/>
      <c r="GG516" s="60"/>
      <c r="GH516" s="58"/>
      <c r="GI516" s="67"/>
      <c r="GJ516" s="59"/>
      <c r="GK516" s="60"/>
      <c r="GL516" s="58"/>
      <c r="GM516" s="67"/>
      <c r="GN516" s="59"/>
      <c r="GO516" s="60"/>
      <c r="GP516" s="58"/>
      <c r="GQ516" s="67"/>
      <c r="GR516" s="59"/>
      <c r="GS516" s="60"/>
      <c r="GT516" s="58"/>
      <c r="GU516" s="67"/>
      <c r="GV516"/>
    </row>
    <row r="517" spans="1:204" x14ac:dyDescent="0.3">
      <c r="A517" s="68" t="s">
        <v>94</v>
      </c>
      <c r="B517" s="65" t="s">
        <v>1075</v>
      </c>
      <c r="C517" s="64"/>
      <c r="D517" s="59"/>
      <c r="E517" s="60"/>
      <c r="F517" s="58"/>
      <c r="G517" s="67"/>
      <c r="H517" s="59"/>
      <c r="I517" s="60"/>
      <c r="J517" s="58"/>
      <c r="K517" s="67"/>
      <c r="L517" s="59"/>
      <c r="M517" s="60"/>
      <c r="N517" s="58"/>
      <c r="O517" s="67"/>
      <c r="P517" s="59"/>
      <c r="Q517" s="60"/>
      <c r="R517" s="58"/>
      <c r="S517" s="67"/>
      <c r="T517" s="59"/>
      <c r="U517" s="60"/>
      <c r="V517" s="58"/>
      <c r="W517" s="67"/>
      <c r="X517" s="59"/>
      <c r="Y517" s="60"/>
      <c r="Z517" s="58"/>
      <c r="AA517" s="67"/>
      <c r="AB517" s="59"/>
      <c r="AC517" s="60"/>
      <c r="AD517" s="58"/>
      <c r="AE517" s="67"/>
      <c r="AF517" s="59"/>
      <c r="AG517" s="60"/>
      <c r="AH517" s="58"/>
      <c r="AI517" s="67"/>
      <c r="AJ517" s="59"/>
      <c r="AK517" s="60"/>
      <c r="AL517" s="58"/>
      <c r="AM517" s="67"/>
      <c r="AN517" s="59"/>
      <c r="AO517" s="60"/>
      <c r="AP517" s="58"/>
      <c r="AQ517" s="67"/>
      <c r="AR517" s="59"/>
      <c r="AS517" s="60"/>
      <c r="AT517" s="58"/>
      <c r="AU517" s="67"/>
      <c r="AV517" s="59"/>
      <c r="AW517" s="60"/>
      <c r="AX517" s="58"/>
      <c r="AY517" s="67"/>
      <c r="AZ517" s="59"/>
      <c r="BA517" s="60"/>
      <c r="BB517" s="58"/>
      <c r="BC517" s="67"/>
      <c r="BD517" s="59"/>
      <c r="BE517" s="60"/>
      <c r="BF517" s="58"/>
      <c r="BG517" s="67"/>
      <c r="BH517" s="59"/>
      <c r="BI517" s="60"/>
      <c r="BJ517" s="58"/>
      <c r="BK517" s="67"/>
      <c r="BL517" s="59"/>
      <c r="BM517" s="60"/>
      <c r="BN517" s="58"/>
      <c r="BO517" s="67"/>
      <c r="BP517" s="59"/>
      <c r="BQ517" s="60"/>
      <c r="BR517" s="58"/>
      <c r="BS517" s="67"/>
      <c r="BT517" s="59"/>
      <c r="BU517" s="60"/>
      <c r="BV517" s="58"/>
      <c r="BW517" s="67"/>
      <c r="BX517" s="59"/>
      <c r="BY517" s="60"/>
      <c r="BZ517" s="58"/>
      <c r="CA517" s="67"/>
      <c r="CB517" s="59"/>
      <c r="CC517" s="60"/>
      <c r="CD517" s="58"/>
      <c r="CE517" s="67"/>
      <c r="CF517" s="59"/>
      <c r="CG517" s="60"/>
      <c r="CH517" s="58"/>
      <c r="CI517" s="67"/>
      <c r="CJ517" s="59"/>
      <c r="CK517" s="60"/>
      <c r="CL517" s="58"/>
      <c r="CM517" s="67"/>
      <c r="CN517" s="59"/>
      <c r="CO517" s="60"/>
      <c r="CP517" s="58"/>
      <c r="CQ517" s="67"/>
      <c r="CR517" s="59"/>
      <c r="CS517" s="60"/>
      <c r="CT517" s="58"/>
      <c r="CU517" s="67"/>
      <c r="CV517" s="59"/>
      <c r="CW517" s="60"/>
      <c r="CX517" s="58"/>
      <c r="CY517" s="67"/>
      <c r="CZ517" s="59"/>
      <c r="DA517" s="60"/>
      <c r="DB517" s="58"/>
      <c r="DC517" s="67"/>
      <c r="DD517" s="59"/>
      <c r="DE517" s="60"/>
      <c r="DF517" s="58"/>
      <c r="DG517" s="67"/>
      <c r="DH517" s="59"/>
      <c r="DI517" s="60"/>
      <c r="DJ517" s="58"/>
      <c r="DK517" s="67"/>
      <c r="DL517" s="59"/>
      <c r="DM517" s="60"/>
      <c r="DN517" s="58"/>
      <c r="DO517" s="67"/>
      <c r="DP517" s="59"/>
      <c r="DQ517" s="60"/>
      <c r="DR517" s="58"/>
      <c r="DS517" s="67"/>
      <c r="DT517" s="59"/>
      <c r="DU517" s="60"/>
      <c r="DV517" s="58"/>
      <c r="DW517" s="67"/>
      <c r="DX517" s="59"/>
      <c r="DY517" s="60"/>
      <c r="DZ517" s="58"/>
      <c r="EA517" s="67"/>
      <c r="EB517" s="59"/>
      <c r="EC517" s="60"/>
      <c r="ED517" s="58"/>
      <c r="EE517" s="67"/>
      <c r="EF517" s="59"/>
      <c r="EG517" s="60"/>
      <c r="EH517" s="58"/>
      <c r="EI517" s="67"/>
      <c r="EJ517" s="59"/>
      <c r="EK517" s="60"/>
      <c r="EL517" s="58"/>
      <c r="EM517" s="67"/>
      <c r="EN517" s="59"/>
      <c r="EO517" s="60"/>
      <c r="EP517" s="58"/>
      <c r="EQ517" s="67"/>
      <c r="ER517" s="59"/>
      <c r="ES517" s="60"/>
      <c r="ET517" s="58"/>
      <c r="EU517" s="67"/>
      <c r="EV517" s="59"/>
      <c r="EW517" s="60"/>
      <c r="EX517" s="58"/>
      <c r="EY517" s="67"/>
      <c r="EZ517" s="59"/>
      <c r="FA517" s="60"/>
      <c r="FB517" s="58"/>
      <c r="FC517" s="67"/>
      <c r="FD517" s="59"/>
      <c r="FE517" s="60"/>
      <c r="FF517" s="58"/>
      <c r="FG517" s="67"/>
      <c r="FH517" s="59"/>
      <c r="FI517" s="60"/>
      <c r="FJ517" s="58"/>
      <c r="FK517" s="67"/>
      <c r="FL517" s="59"/>
      <c r="FM517" s="60"/>
      <c r="FN517" s="58"/>
      <c r="FO517" s="67"/>
      <c r="FP517" s="59"/>
      <c r="FQ517" s="60"/>
      <c r="FR517" s="58"/>
      <c r="FS517" s="67"/>
      <c r="FT517" s="59"/>
      <c r="FU517" s="60"/>
      <c r="FV517" s="58"/>
      <c r="FW517" s="67"/>
      <c r="FX517" s="59"/>
      <c r="FY517" s="60"/>
      <c r="FZ517" s="58"/>
      <c r="GA517" s="67"/>
      <c r="GB517" s="59"/>
      <c r="GC517" s="60"/>
      <c r="GD517" s="58"/>
      <c r="GE517" s="67"/>
      <c r="GF517" s="59"/>
      <c r="GG517" s="60"/>
      <c r="GH517" s="58"/>
      <c r="GI517" s="67"/>
      <c r="GJ517" s="59"/>
      <c r="GK517" s="60"/>
      <c r="GL517" s="58"/>
      <c r="GM517" s="67"/>
      <c r="GN517" s="59"/>
      <c r="GO517" s="60"/>
      <c r="GP517" s="58"/>
      <c r="GQ517" s="67"/>
      <c r="GR517" s="59"/>
      <c r="GS517" s="60"/>
      <c r="GT517" s="58"/>
      <c r="GU517" s="67"/>
      <c r="GV517"/>
    </row>
    <row r="518" spans="1:204" x14ac:dyDescent="0.3">
      <c r="A518" s="46" t="s">
        <v>1076</v>
      </c>
      <c r="B518" s="47" t="s">
        <v>1077</v>
      </c>
      <c r="C518" s="48" t="str" cm="1">
        <f t="array" ref="C518">IF(SUMPRODUCT(--(MOD(COLUMN(E518:GU518),2)=1),--(E518:GU518&lt;&gt;""))&gt;0, IF(SUMPRODUCT(--(MOD(COLUMN(E518:GU518),2)=1),--(E518:GU518="ABOVE"))&gt;0, "ABOVE", "BELOW"), "")</f>
        <v/>
      </c>
      <c r="D518" s="59"/>
      <c r="E518" s="60"/>
      <c r="F518" s="71" t="str">
        <f>IF(OR(F429&lt;&gt;"",F430&lt;&gt;"",F431&lt;&gt;"",F432&lt;&gt;"",F433&lt;&gt;"",F434&lt;&gt;"",F435&lt;&gt;"",F436&lt;&gt;"",F437&lt;&gt;"",F438&lt;&gt;"",F439&lt;&gt;"",F440&lt;&gt;"",F441&lt;&gt;"",F443&lt;&gt;"",F444&lt;&gt;"",F445&lt;&gt;"",F446&lt;&gt;"",F447&lt;&gt;"",F448&lt;&gt;"",F449&lt;&gt;"",F450&lt;&gt;"",F451&lt;&gt;"",F452&lt;&gt;"",F453&lt;&gt;"",F454&lt;&gt;"",F455&lt;&gt;"",F456&lt;&gt;"",F457&lt;&gt;"",F458&lt;&gt;"",F459&lt;&gt;"",F460&lt;&gt;"",F462&lt;&gt;"",F463&lt;&gt;"",F464&lt;&gt;"",F465&lt;&gt;"",F466&lt;&gt;"",F467&lt;&gt;"",F469&lt;&gt;"",F470&lt;&gt;"",F471&lt;&gt;"",F472&lt;&gt;"",F473&lt;&gt;"",F474&lt;&gt;"",F475&lt;&gt;"",F476&lt;&gt;"",F477&lt;&gt;"",F478&lt;&gt;"",F480&lt;&gt;"",F481&lt;&gt;"",F482&lt;&gt;"",F483&lt;&gt;"",F484&lt;&gt;"",F485&lt;&gt;"",F486&lt;&gt;"",F487&lt;&gt;"",F488&lt;&gt;"",F489&lt;&gt;"",F490&lt;&gt;"",F491&lt;&gt;"",F492&lt;&gt;"",F493&lt;&gt;"",F494&lt;&gt;"",F495&lt;&gt;"",F496&lt;&gt;"",F497&lt;&gt;"",F499&lt;&gt;"",F500&lt;&gt;"",F502&lt;&gt;"",F503&lt;&gt;"",F504&lt;&gt;"",F505&lt;&gt;"",F506&lt;&gt;"",F508&lt;&gt;"",F509&lt;&gt;"",F510&lt;&gt;"",F511&lt;&gt;"",F512&lt;&gt;"",F513&lt;&gt;"",F514&lt;&gt;"",F515&lt;&gt;"",F516&lt;&gt;"",F520&lt;&gt;"",F25&lt;&gt;"",F26&lt;&gt;"", F27&lt;&gt;"", F51&lt;&gt;"",F54&lt;&gt;"",  F57&lt;&gt;"",F59&lt;&gt;"",F442&lt;&gt;"",F58&lt;&gt;"",F202&lt;&gt;"",F203&lt;&gt;"",F204&lt;&gt;"",F130&lt;&gt;"",F132&lt;&gt;"",F171&lt;&gt;"",F173&lt;&gt;"",F172&lt;&gt;"",F174&lt;&gt;"",F461&lt;&gt;"",F175&lt;&gt;"",F178&lt;&gt;"",F176&lt;&gt;"",F195&lt;&gt;"",F197&lt;&gt;"",F198&lt;&gt;"",F479&lt;&gt;"",F282&lt;&gt;"",F340&lt;&gt;"",F341&lt;&gt;"",F554&lt;&gt;"",F346&lt;&gt;"",F347&lt;&gt;"",F498&lt;&gt;"",F377&lt;&gt;"",F379&lt;&gt;"",F380&lt;&gt;"",F381&lt;&gt;"",F383&lt;&gt;"",F384&lt;&gt;"",F385&lt;&gt;"",F353&lt;&gt;"",F170&lt;&gt;"",F410&lt;&gt;"",F417&lt;&gt;"",F507&lt;&gt;"",F412&lt;&gt;"",F555&lt;&gt;"",F517&lt;&gt;"",F501&lt;&gt;"",F468&lt;&gt;"", F60&lt;&gt;"",F177&lt;&gt;""),SUM((F429*'Conversion Factors'!$C$238)+(F430*'Conversion Factors'!$C$239)+(F431*'Conversion Factors'!$C$240)+(F432*'Conversion Factors'!$C$241)+(F520*'Conversion Factors'!$C$359)+(F433*'Conversion Factors'!$C$242)+(F434*'Conversion Factors'!$C$243)+(F435*'Conversion Factors'!$C$244)+(F25*'Conversion Factors'!$C$245)+(F26*'Conversion Factors'!$C$246)+(F27*'Conversion Factors'!$C$247)+(F436*'Conversion Factors'!$C$248)+(F437*'Conversion Factors'!$C$249)+(F51*'Conversion Factors'!$C$250)+(F54*'Conversion Factors'!$C$251)+(F60*'Conversion Factors'!$C$252)+(F57*'Conversion Factors'!$C$253)+(F438*'Conversion Factors'!$C$254)+(F59*'Conversion Factors'!$C$255)+(F439*'Conversion Factors'!$C$256)+(F440*'Conversion Factors'!$C$257)+(F441*'Conversion Factors'!$C$258)+(F442*'Conversion Factors'!$C$259)+(F58*'Conversion Factors'!$C$260)+(F443*'Conversion Factors'!$C$261)+(F444*'Conversion Factors'!$C$262)+(F445*'Conversion Factors'!$C$263)+(F446*'Conversion Factors'!$C$264)+(F447*'Conversion Factors'!$C$265)+(F202*'Conversion Factors'!$C$304)+(F448*'Conversion Factors'!$C$266)+(F449*'Conversion Factors'!$C$267)+(F203*'Conversion Factors'!$C$305)+(F204*'Conversion Factors'!$C$306)+(F450*'Conversion Factors'!$C$268)+(F451*'Conversion Factors'!$C$269)+(F452*'Conversion Factors'!$C$270)+(F453*'Conversion Factors'!$C$271)+(F454*'Conversion Factors'!$C$272)+(F455*'Conversion Factors'!$C$273)+(F456*'Conversion Factors'!$C$274)+(F457*'Conversion Factors'!$C$275)+(F130*'Conversion Factors'!$C$276)+(F132*'Conversion Factors'!$C$277)+(F458*'Conversion Factors'!$C$278)+(F459*'Conversion Factors'!$C$279)+(F460*'Conversion Factors'!$C$280)+(F171*'Conversion Factors'!$C$282)+(F173*'Conversion Factors'!$C$283)+(F172*'Conversion Factors'!$C$284)+(F174*'Conversion Factors'!$C$285)+(F461*'Conversion Factors'!$C$286)+(F175*'Conversion Factors'!$C$287)+(F178*'Conversion Factors'!$C$288)+(F176*'Conversion Factors'!$C$289)+(F177*'Conversion Factors'!$C$290)+(F462*'Conversion Factors'!$C$291)+(F463*'Conversion Factors'!$C$292)+(F464*'Conversion Factors'!$C$293)+(F465*'Conversion Factors'!$C$294)+(F466*'Conversion Factors'!$C$295)+(F195*'Conversion Factors'!$C$296)+(F467*'Conversion Factors'!$C$297)+(F468*'Conversion Factors'!$C$298)+(F197*'Conversion Factors'!$C$299)+(F198*'Conversion Factors'!$C$300)+(F469*'Conversion Factors'!$C$301)+(F470*'Conversion Factors'!$C$302)+(F471*'Conversion Factors'!$C$303)+(F472*'Conversion Factors'!$C$307)+(F473*'Conversion Factors'!$C$308)+(F474*'Conversion Factors'!$C$309)+(F475*'Conversion Factors'!$C$310)+(F476*'Conversion Factors'!$C$311)+(F477*'Conversion Factors'!$C$312)+(F478*'Conversion Factors'!$C$313)+(F479*'Conversion Factors'!$C$314)+(F480*'Conversion Factors'!$C$315)+(F481*'Conversion Factors'!$C$316)+(F482*'Conversion Factors'!$C$317)+(F483*'Conversion Factors'!$C$318)+(F484*'Conversion Factors'!$C$319)+(F485*'Conversion Factors'!$C$320)+(F282*'Conversion Factors'!$C$321)+(F486*'Conversion Factors'!$C$322)+(F487*'Conversion Factors'!$C$323)+(F488*'Conversion Factors'!$C$324)+(F489*'Conversion Factors'!$C$325)+(F490*'Conversion Factors'!$C$326)+(F491*'Conversion Factors'!$C$327)+(F492*'Conversion Factors'!$C$328)+(F340*'Conversion Factors'!$C$329)+(F341*'Conversion Factors'!$C$330)+(F493*'Conversion Factors'!$C$331)+(F554*'Conversion Factors'!$C$366)+(F346*'Conversion Factors'!$C$332)+(F494*'Conversion Factors'!$C$333)+(F495*'Conversion Factors'!$C$334)+(F496*'Conversion Factors'!$C$335)+(F347*'Conversion Factors'!$C$336)+(F497*'Conversion Factors'!$C$338)+(F498*'Conversion Factors'!$C$339)+(F377*'Conversion Factors'!$C$340)+(F379*'Conversion Factors'!$C$341)+(F380*'Conversion Factors'!$C$342)+(F381*'Conversion Factors'!$C$343)+(F383*'Conversion Factors'!$C$344)+(F384*'Conversion Factors'!$C$345)+(F385*'Conversion Factors'!$C$346)+(F353*'Conversion Factors'!$C$337)+(F499*'Conversion Factors'!$C$347)+(F170*'Conversion Factors'!$C$281)+(F500*'Conversion Factors'!$C$348)+(F502*'Conversion Factors'!$C$350)+(F410*'Conversion Factors'!$C$351)+(F503*'Conversion Factors'!$C$352)+(F504*'Conversion Factors'!$C$353)+(F505*'Conversion Factors'!$C$354)+(F506*'Conversion Factors'!$C$356)+(F417*'Conversion Factors'!$C$357)+(F507*'Conversion Factors'!$C$358)+(F508*'Conversion Factors'!$C$360)+(F509*'Conversion Factors'!$C$361)+(F510*'Conversion Factors'!$C$362)+(F511*'Conversion Factors'!$C$363)+(F412*'Conversion Factors'!$C$355)+(F512*'Conversion Factors'!$C$364)+(F513*'Conversion Factors'!$C$365)+(F555*'Conversion Factors'!$C$367)+(F514*'Conversion Factors'!$C$368)+(F515*'Conversion Factors'!$C$369)+(F516*'Conversion Factors'!$C$370)+(F517*'Conversion Factors'!$C$371)+(F501*'Conversion Factors'!$C$349)),"")</f>
        <v/>
      </c>
      <c r="G518" s="52" t="str">
        <f>IF(ISNUMBER(F518),IF(F518&gt;'Chronic Stacks'!D279,"ABOVE","BELOW"),"")</f>
        <v/>
      </c>
      <c r="H518" s="59"/>
      <c r="I518" s="60"/>
      <c r="J518" s="71" t="str">
        <f>IF(OR(J429&lt;&gt;"",J430&lt;&gt;"",J431&lt;&gt;"",J432&lt;&gt;"",J433&lt;&gt;"",J434&lt;&gt;"",J435&lt;&gt;"",J436&lt;&gt;"",J437&lt;&gt;"",J438&lt;&gt;"",J439&lt;&gt;"",J440&lt;&gt;"",J441&lt;&gt;"",J443&lt;&gt;"",J444&lt;&gt;"",J445&lt;&gt;"",J446&lt;&gt;"",J447&lt;&gt;"",J448&lt;&gt;"",J449&lt;&gt;"",J450&lt;&gt;"",J451&lt;&gt;"",J452&lt;&gt;"",J453&lt;&gt;"",J454&lt;&gt;"",J455&lt;&gt;"",J456&lt;&gt;"",J457&lt;&gt;"",J458&lt;&gt;"",J459&lt;&gt;"",J460&lt;&gt;"",J462&lt;&gt;"",J463&lt;&gt;"",J464&lt;&gt;"",J465&lt;&gt;"",J466&lt;&gt;"",J467&lt;&gt;"",J469&lt;&gt;"",J470&lt;&gt;"",J471&lt;&gt;"",J472&lt;&gt;"",J473&lt;&gt;"",J474&lt;&gt;"",J475&lt;&gt;"",J476&lt;&gt;"",J477&lt;&gt;"",J478&lt;&gt;"",J480&lt;&gt;"",J481&lt;&gt;"",J482&lt;&gt;"",J483&lt;&gt;"",J484&lt;&gt;"",J485&lt;&gt;"",J486&lt;&gt;"",J487&lt;&gt;"",J488&lt;&gt;"",J489&lt;&gt;"",J490&lt;&gt;"",J491&lt;&gt;"",J492&lt;&gt;"",J493&lt;&gt;"",J494&lt;&gt;"",J495&lt;&gt;"",J496&lt;&gt;"",J497&lt;&gt;"",J499&lt;&gt;"",J500&lt;&gt;"",J502&lt;&gt;"",J503&lt;&gt;"",J504&lt;&gt;"",J505&lt;&gt;"",J506&lt;&gt;"",J508&lt;&gt;"",J509&lt;&gt;"",J510&lt;&gt;"",J511&lt;&gt;"",J512&lt;&gt;"",J513&lt;&gt;"",J514&lt;&gt;"",J515&lt;&gt;"",J516&lt;&gt;"",J520&lt;&gt;"",J25&lt;&gt;"",J26&lt;&gt;"", J27&lt;&gt;"", J51&lt;&gt;"",J54&lt;&gt;"",  J57&lt;&gt;"",J59&lt;&gt;"",J442&lt;&gt;"",J58&lt;&gt;"",J202&lt;&gt;"",J203&lt;&gt;"",J204&lt;&gt;"",J130&lt;&gt;"",J132&lt;&gt;"",J171&lt;&gt;"",J173&lt;&gt;"",J172&lt;&gt;"",J174&lt;&gt;"",J461&lt;&gt;"",J175&lt;&gt;"",J178&lt;&gt;"",J176&lt;&gt;"",J195&lt;&gt;"",J197&lt;&gt;"",J198&lt;&gt;"",J479&lt;&gt;"",J282&lt;&gt;"",J340&lt;&gt;"",J341&lt;&gt;"",J554&lt;&gt;"",J346&lt;&gt;"",J347&lt;&gt;"",J498&lt;&gt;"",J377&lt;&gt;"",J379&lt;&gt;"",J380&lt;&gt;"",J381&lt;&gt;"",J383&lt;&gt;"",J384&lt;&gt;"",J385&lt;&gt;"",J353&lt;&gt;"",J170&lt;&gt;"",J410&lt;&gt;"",J417&lt;&gt;"",J507&lt;&gt;"",J412&lt;&gt;"",J555&lt;&gt;"",J517&lt;&gt;"",J501&lt;&gt;"",J468&lt;&gt;"", J60&lt;&gt;"",J177&lt;&gt;""),SUM((J429*'Conversion Factors'!$C$238)+(J430*'Conversion Factors'!$C$239)+(J431*'Conversion Factors'!$C$240)+(J432*'Conversion Factors'!$C$241)+(J520*'Conversion Factors'!$C$359)+(J433*'Conversion Factors'!$C$242)+(J434*'Conversion Factors'!$C$243)+(J435*'Conversion Factors'!$C$244)+(J25*'Conversion Factors'!$C$245)+(J26*'Conversion Factors'!$C$246)+(J27*'Conversion Factors'!$C$247)+(J436*'Conversion Factors'!$C$248)+(J437*'Conversion Factors'!$C$249)+(J51*'Conversion Factors'!$C$250)+(J54*'Conversion Factors'!$C$251)+(J60*'Conversion Factors'!$C$252)+(J57*'Conversion Factors'!$C$253)+(J438*'Conversion Factors'!$C$254)+(J59*'Conversion Factors'!$C$255)+(J439*'Conversion Factors'!$C$256)+(J440*'Conversion Factors'!$C$257)+(J441*'Conversion Factors'!$C$258)+(J442*'Conversion Factors'!$C$259)+(J58*'Conversion Factors'!$C$260)+(J443*'Conversion Factors'!$C$261)+(J444*'Conversion Factors'!$C$262)+(J445*'Conversion Factors'!$C$263)+(J446*'Conversion Factors'!$C$264)+(J447*'Conversion Factors'!$C$265)+(J202*'Conversion Factors'!$C$304)+(J448*'Conversion Factors'!$C$266)+(J449*'Conversion Factors'!$C$267)+(J203*'Conversion Factors'!$C$305)+(J204*'Conversion Factors'!$C$306)+(J450*'Conversion Factors'!$C$268)+(J451*'Conversion Factors'!$C$269)+(J452*'Conversion Factors'!$C$270)+(J453*'Conversion Factors'!$C$271)+(J454*'Conversion Factors'!$C$272)+(J455*'Conversion Factors'!$C$273)+(J456*'Conversion Factors'!$C$274)+(J457*'Conversion Factors'!$C$275)+(J130*'Conversion Factors'!$C$276)+(J132*'Conversion Factors'!$C$277)+(J458*'Conversion Factors'!$C$278)+(J459*'Conversion Factors'!$C$279)+(J460*'Conversion Factors'!$C$280)+(J171*'Conversion Factors'!$C$282)+(J173*'Conversion Factors'!$C$283)+(J172*'Conversion Factors'!$C$284)+(J174*'Conversion Factors'!$C$285)+(J461*'Conversion Factors'!$C$286)+(J175*'Conversion Factors'!$C$287)+(J178*'Conversion Factors'!$C$288)+(J176*'Conversion Factors'!$C$289)+(J177*'Conversion Factors'!$C$290)+(J462*'Conversion Factors'!$C$291)+(J463*'Conversion Factors'!$C$292)+(J464*'Conversion Factors'!$C$293)+(J465*'Conversion Factors'!$C$294)+(J466*'Conversion Factors'!$C$295)+(J195*'Conversion Factors'!$C$296)+(J467*'Conversion Factors'!$C$297)+(J468*'Conversion Factors'!$C$298)+(J197*'Conversion Factors'!$C$299)+(J198*'Conversion Factors'!$C$300)+(J469*'Conversion Factors'!$C$301)+(J470*'Conversion Factors'!$C$302)+(J471*'Conversion Factors'!$C$303)+(J472*'Conversion Factors'!$C$307)+(J473*'Conversion Factors'!$C$308)+(J474*'Conversion Factors'!$C$309)+(J475*'Conversion Factors'!$C$310)+(J476*'Conversion Factors'!$C$311)+(J477*'Conversion Factors'!$C$312)+(J478*'Conversion Factors'!$C$313)+(J479*'Conversion Factors'!$C$314)+(J480*'Conversion Factors'!$C$315)+(J481*'Conversion Factors'!$C$316)+(J482*'Conversion Factors'!$C$317)+(J483*'Conversion Factors'!$C$318)+(J484*'Conversion Factors'!$C$319)+(J485*'Conversion Factors'!$C$320)+(J282*'Conversion Factors'!$C$321)+(J486*'Conversion Factors'!$C$322)+(J487*'Conversion Factors'!$C$323)+(J488*'Conversion Factors'!$C$324)+(J489*'Conversion Factors'!$C$325)+(J490*'Conversion Factors'!$C$326)+(J491*'Conversion Factors'!$C$327)+(J492*'Conversion Factors'!$C$328)+(J340*'Conversion Factors'!$C$329)+(J341*'Conversion Factors'!$C$330)+(J493*'Conversion Factors'!$C$331)+(J554*'Conversion Factors'!$C$366)+(J346*'Conversion Factors'!$C$332)+(J494*'Conversion Factors'!$C$333)+(J495*'Conversion Factors'!$C$334)+(J496*'Conversion Factors'!$C$335)+(J347*'Conversion Factors'!$C$336)+(J497*'Conversion Factors'!$C$338)+(J498*'Conversion Factors'!$C$339)+(J377*'Conversion Factors'!$C$340)+(J379*'Conversion Factors'!$C$341)+(J380*'Conversion Factors'!$C$342)+(J381*'Conversion Factors'!$C$343)+(J383*'Conversion Factors'!$C$344)+(J384*'Conversion Factors'!$C$345)+(J385*'Conversion Factors'!$C$346)+(J353*'Conversion Factors'!$C$337)+(J499*'Conversion Factors'!$C$347)+(J170*'Conversion Factors'!$C$281)+(J500*'Conversion Factors'!$C$348)+(J502*'Conversion Factors'!$C$350)+(J410*'Conversion Factors'!$C$351)+(J503*'Conversion Factors'!$C$352)+(J504*'Conversion Factors'!$C$353)+(J505*'Conversion Factors'!$C$354)+(J506*'Conversion Factors'!$C$356)+(J417*'Conversion Factors'!$C$357)+(J507*'Conversion Factors'!$C$358)+(J508*'Conversion Factors'!$C$360)+(J509*'Conversion Factors'!$C$361)+(J510*'Conversion Factors'!$C$362)+(J511*'Conversion Factors'!$C$363)+(J412*'Conversion Factors'!$C$355)+(J512*'Conversion Factors'!$C$364)+(J513*'Conversion Factors'!$C$365)+(J555*'Conversion Factors'!$C$367)+(J514*'Conversion Factors'!$C$368)+(J515*'Conversion Factors'!$C$369)+(J516*'Conversion Factors'!$C$370)+(J517*'Conversion Factors'!$C$371)+(J501*'Conversion Factors'!$C$349)),"")</f>
        <v/>
      </c>
      <c r="K518" s="52" t="str">
        <f>IF(ISNUMBER(J518),IF(J518&gt;'Chronic Stacks'!E279,"ABOVE","BELOW"),"")</f>
        <v/>
      </c>
      <c r="L518" s="59"/>
      <c r="M518" s="60"/>
      <c r="N518" s="71" t="str">
        <f>IF(OR(N429&lt;&gt;"",N430&lt;&gt;"",N431&lt;&gt;"",N432&lt;&gt;"",N433&lt;&gt;"",N434&lt;&gt;"",N435&lt;&gt;"",N436&lt;&gt;"",N437&lt;&gt;"",N438&lt;&gt;"",N439&lt;&gt;"",N440&lt;&gt;"",N441&lt;&gt;"",N443&lt;&gt;"",N444&lt;&gt;"",N445&lt;&gt;"",N446&lt;&gt;"",N447&lt;&gt;"",N448&lt;&gt;"",N449&lt;&gt;"",N450&lt;&gt;"",N451&lt;&gt;"",N452&lt;&gt;"",N453&lt;&gt;"",N454&lt;&gt;"",N455&lt;&gt;"",N456&lt;&gt;"",N457&lt;&gt;"",N458&lt;&gt;"",N459&lt;&gt;"",N460&lt;&gt;"",N462&lt;&gt;"",N463&lt;&gt;"",N464&lt;&gt;"",N465&lt;&gt;"",N466&lt;&gt;"",N467&lt;&gt;"",N469&lt;&gt;"",N470&lt;&gt;"",N471&lt;&gt;"",N472&lt;&gt;"",N473&lt;&gt;"",N474&lt;&gt;"",N475&lt;&gt;"",N476&lt;&gt;"",N477&lt;&gt;"",N478&lt;&gt;"",N480&lt;&gt;"",N481&lt;&gt;"",N482&lt;&gt;"",N483&lt;&gt;"",N484&lt;&gt;"",N485&lt;&gt;"",N486&lt;&gt;"",N487&lt;&gt;"",N488&lt;&gt;"",N489&lt;&gt;"",N490&lt;&gt;"",N491&lt;&gt;"",N492&lt;&gt;"",N493&lt;&gt;"",N494&lt;&gt;"",N495&lt;&gt;"",N496&lt;&gt;"",N497&lt;&gt;"",N499&lt;&gt;"",N500&lt;&gt;"",N502&lt;&gt;"",N503&lt;&gt;"",N504&lt;&gt;"",N505&lt;&gt;"",N506&lt;&gt;"",N508&lt;&gt;"",N509&lt;&gt;"",N510&lt;&gt;"",N511&lt;&gt;"",N512&lt;&gt;"",N513&lt;&gt;"",N514&lt;&gt;"",N515&lt;&gt;"",N516&lt;&gt;"",N520&lt;&gt;"",N25&lt;&gt;"",N26&lt;&gt;"", N27&lt;&gt;"", N51&lt;&gt;"",N54&lt;&gt;"",  N57&lt;&gt;"",N59&lt;&gt;"",N442&lt;&gt;"",N58&lt;&gt;"",N202&lt;&gt;"",N203&lt;&gt;"",N204&lt;&gt;"",N130&lt;&gt;"",N132&lt;&gt;"",N171&lt;&gt;"",N173&lt;&gt;"",N172&lt;&gt;"",N174&lt;&gt;"",N461&lt;&gt;"",N175&lt;&gt;"",N178&lt;&gt;"",N176&lt;&gt;"",N195&lt;&gt;"",N197&lt;&gt;"",N198&lt;&gt;"",N479&lt;&gt;"",N282&lt;&gt;"",N340&lt;&gt;"",N341&lt;&gt;"",N554&lt;&gt;"",N346&lt;&gt;"",N347&lt;&gt;"",N498&lt;&gt;"",N377&lt;&gt;"",N379&lt;&gt;"",N380&lt;&gt;"",N381&lt;&gt;"",N383&lt;&gt;"",N384&lt;&gt;"",N385&lt;&gt;"",N353&lt;&gt;"",N170&lt;&gt;"",N410&lt;&gt;"",N417&lt;&gt;"",N507&lt;&gt;"",N412&lt;&gt;"",N555&lt;&gt;"",N517&lt;&gt;"",N501&lt;&gt;"",N468&lt;&gt;"", N60&lt;&gt;"",N177&lt;&gt;""),SUM((N429*'Conversion Factors'!$C$238)+(N430*'Conversion Factors'!$C$239)+(N431*'Conversion Factors'!$C$240)+(N432*'Conversion Factors'!$C$241)+(N520*'Conversion Factors'!$C$359)+(N433*'Conversion Factors'!$C$242)+(N434*'Conversion Factors'!$C$243)+(N435*'Conversion Factors'!$C$244)+(N25*'Conversion Factors'!$C$245)+(N26*'Conversion Factors'!$C$246)+(N27*'Conversion Factors'!$C$247)+(N436*'Conversion Factors'!$C$248)+(N437*'Conversion Factors'!$C$249)+(N51*'Conversion Factors'!$C$250)+(N54*'Conversion Factors'!$C$251)+(N60*'Conversion Factors'!$C$252)+(N57*'Conversion Factors'!$C$253)+(N438*'Conversion Factors'!$C$254)+(N59*'Conversion Factors'!$C$255)+(N439*'Conversion Factors'!$C$256)+(N440*'Conversion Factors'!$C$257)+(N441*'Conversion Factors'!$C$258)+(N442*'Conversion Factors'!$C$259)+(N58*'Conversion Factors'!$C$260)+(N443*'Conversion Factors'!$C$261)+(N444*'Conversion Factors'!$C$262)+(N445*'Conversion Factors'!$C$263)+(N446*'Conversion Factors'!$C$264)+(N447*'Conversion Factors'!$C$265)+(N202*'Conversion Factors'!$C$304)+(N448*'Conversion Factors'!$C$266)+(N449*'Conversion Factors'!$C$267)+(N203*'Conversion Factors'!$C$305)+(N204*'Conversion Factors'!$C$306)+(N450*'Conversion Factors'!$C$268)+(N451*'Conversion Factors'!$C$269)+(N452*'Conversion Factors'!$C$270)+(N453*'Conversion Factors'!$C$271)+(N454*'Conversion Factors'!$C$272)+(N455*'Conversion Factors'!$C$273)+(N456*'Conversion Factors'!$C$274)+(N457*'Conversion Factors'!$C$275)+(N130*'Conversion Factors'!$C$276)+(N132*'Conversion Factors'!$C$277)+(N458*'Conversion Factors'!$C$278)+(N459*'Conversion Factors'!$C$279)+(N460*'Conversion Factors'!$C$280)+(N171*'Conversion Factors'!$C$282)+(N173*'Conversion Factors'!$C$283)+(N172*'Conversion Factors'!$C$284)+(N174*'Conversion Factors'!$C$285)+(N461*'Conversion Factors'!$C$286)+(N175*'Conversion Factors'!$C$287)+(N178*'Conversion Factors'!$C$288)+(N176*'Conversion Factors'!$C$289)+(N177*'Conversion Factors'!$C$290)+(N462*'Conversion Factors'!$C$291)+(N463*'Conversion Factors'!$C$292)+(N464*'Conversion Factors'!$C$293)+(N465*'Conversion Factors'!$C$294)+(N466*'Conversion Factors'!$C$295)+(N195*'Conversion Factors'!$C$296)+(N467*'Conversion Factors'!$C$297)+(N468*'Conversion Factors'!$C$298)+(N197*'Conversion Factors'!$C$299)+(N198*'Conversion Factors'!$C$300)+(N469*'Conversion Factors'!$C$301)+(N470*'Conversion Factors'!$C$302)+(N471*'Conversion Factors'!$C$303)+(N472*'Conversion Factors'!$C$307)+(N473*'Conversion Factors'!$C$308)+(N474*'Conversion Factors'!$C$309)+(N475*'Conversion Factors'!$C$310)+(N476*'Conversion Factors'!$C$311)+(N477*'Conversion Factors'!$C$312)+(N478*'Conversion Factors'!$C$313)+(N479*'Conversion Factors'!$C$314)+(N480*'Conversion Factors'!$C$315)+(N481*'Conversion Factors'!$C$316)+(N482*'Conversion Factors'!$C$317)+(N483*'Conversion Factors'!$C$318)+(N484*'Conversion Factors'!$C$319)+(N485*'Conversion Factors'!$C$320)+(N282*'Conversion Factors'!$C$321)+(N486*'Conversion Factors'!$C$322)+(N487*'Conversion Factors'!$C$323)+(N488*'Conversion Factors'!$C$324)+(N489*'Conversion Factors'!$C$325)+(N490*'Conversion Factors'!$C$326)+(N491*'Conversion Factors'!$C$327)+(N492*'Conversion Factors'!$C$328)+(N340*'Conversion Factors'!$C$329)+(N341*'Conversion Factors'!$C$330)+(N493*'Conversion Factors'!$C$331)+(N554*'Conversion Factors'!$C$366)+(N346*'Conversion Factors'!$C$332)+(N494*'Conversion Factors'!$C$333)+(N495*'Conversion Factors'!$C$334)+(N496*'Conversion Factors'!$C$335)+(N347*'Conversion Factors'!$C$336)+(N497*'Conversion Factors'!$C$338)+(N498*'Conversion Factors'!$C$339)+(N377*'Conversion Factors'!$C$340)+(N379*'Conversion Factors'!$C$341)+(N380*'Conversion Factors'!$C$342)+(N381*'Conversion Factors'!$C$343)+(N383*'Conversion Factors'!$C$344)+(N384*'Conversion Factors'!$C$345)+(N385*'Conversion Factors'!$C$346)+(N353*'Conversion Factors'!$C$337)+(N499*'Conversion Factors'!$C$347)+(N170*'Conversion Factors'!$C$281)+(N500*'Conversion Factors'!$C$348)+(N502*'Conversion Factors'!$C$350)+(N410*'Conversion Factors'!$C$351)+(N503*'Conversion Factors'!$C$352)+(N504*'Conversion Factors'!$C$353)+(N505*'Conversion Factors'!$C$354)+(N506*'Conversion Factors'!$C$356)+(N417*'Conversion Factors'!$C$357)+(N507*'Conversion Factors'!$C$358)+(N508*'Conversion Factors'!$C$360)+(N509*'Conversion Factors'!$C$361)+(N510*'Conversion Factors'!$C$362)+(N511*'Conversion Factors'!$C$363)+(N412*'Conversion Factors'!$C$355)+(N512*'Conversion Factors'!$C$364)+(N513*'Conversion Factors'!$C$365)+(N555*'Conversion Factors'!$C$367)+(N514*'Conversion Factors'!$C$368)+(N515*'Conversion Factors'!$C$369)+(N516*'Conversion Factors'!$C$370)+(N517*'Conversion Factors'!$C$371)+(N501*'Conversion Factors'!$C$349)),"")</f>
        <v/>
      </c>
      <c r="O518" s="52" t="str">
        <f>IF(ISNUMBER(N518),IF(N518&gt;'Chronic Stacks'!F279,"ABOVE","BELOW"),"")</f>
        <v/>
      </c>
      <c r="P518" s="59"/>
      <c r="Q518" s="60"/>
      <c r="R518" s="71" t="str">
        <f>IF(OR(R429&lt;&gt;"",R430&lt;&gt;"",R431&lt;&gt;"",R432&lt;&gt;"",R433&lt;&gt;"",R434&lt;&gt;"",R435&lt;&gt;"",R436&lt;&gt;"",R437&lt;&gt;"",R438&lt;&gt;"",R439&lt;&gt;"",R440&lt;&gt;"",R441&lt;&gt;"",R443&lt;&gt;"",R444&lt;&gt;"",R445&lt;&gt;"",R446&lt;&gt;"",R447&lt;&gt;"",R448&lt;&gt;"",R449&lt;&gt;"",R450&lt;&gt;"",R451&lt;&gt;"",R452&lt;&gt;"",R453&lt;&gt;"",R454&lt;&gt;"",R455&lt;&gt;"",R456&lt;&gt;"",R457&lt;&gt;"",R458&lt;&gt;"",R459&lt;&gt;"",R460&lt;&gt;"",R462&lt;&gt;"",R463&lt;&gt;"",R464&lt;&gt;"",R465&lt;&gt;"",R466&lt;&gt;"",R467&lt;&gt;"",R469&lt;&gt;"",R470&lt;&gt;"",R471&lt;&gt;"",R472&lt;&gt;"",R473&lt;&gt;"",R474&lt;&gt;"",R475&lt;&gt;"",R476&lt;&gt;"",R477&lt;&gt;"",R478&lt;&gt;"",R480&lt;&gt;"",R481&lt;&gt;"",R482&lt;&gt;"",R483&lt;&gt;"",R484&lt;&gt;"",R485&lt;&gt;"",R486&lt;&gt;"",R487&lt;&gt;"",R488&lt;&gt;"",R489&lt;&gt;"",R490&lt;&gt;"",R491&lt;&gt;"",R492&lt;&gt;"",R493&lt;&gt;"",R494&lt;&gt;"",R495&lt;&gt;"",R496&lt;&gt;"",R497&lt;&gt;"",R499&lt;&gt;"",R500&lt;&gt;"",R502&lt;&gt;"",R503&lt;&gt;"",R504&lt;&gt;"",R505&lt;&gt;"",R506&lt;&gt;"",R508&lt;&gt;"",R509&lt;&gt;"",R510&lt;&gt;"",R511&lt;&gt;"",R512&lt;&gt;"",R513&lt;&gt;"",R514&lt;&gt;"",R515&lt;&gt;"",R516&lt;&gt;"",R520&lt;&gt;"",R25&lt;&gt;"",R26&lt;&gt;"", R27&lt;&gt;"", R51&lt;&gt;"",R54&lt;&gt;"",  R57&lt;&gt;"",R59&lt;&gt;"",R442&lt;&gt;"",R58&lt;&gt;"",R202&lt;&gt;"",R203&lt;&gt;"",R204&lt;&gt;"",R130&lt;&gt;"",R132&lt;&gt;"",R171&lt;&gt;"",R173&lt;&gt;"",R172&lt;&gt;"",R174&lt;&gt;"",R461&lt;&gt;"",R175&lt;&gt;"",R178&lt;&gt;"",R176&lt;&gt;"",R195&lt;&gt;"",R197&lt;&gt;"",R198&lt;&gt;"",R479&lt;&gt;"",R282&lt;&gt;"",R340&lt;&gt;"",R341&lt;&gt;"",R554&lt;&gt;"",R346&lt;&gt;"",R347&lt;&gt;"",R498&lt;&gt;"",R377&lt;&gt;"",R379&lt;&gt;"",R380&lt;&gt;"",R381&lt;&gt;"",R383&lt;&gt;"",R384&lt;&gt;"",R385&lt;&gt;"",R353&lt;&gt;"",R170&lt;&gt;"",R410&lt;&gt;"",R417&lt;&gt;"",R507&lt;&gt;"",R412&lt;&gt;"",R555&lt;&gt;"",R517&lt;&gt;"",R501&lt;&gt;"",R468&lt;&gt;"", R60&lt;&gt;"",R177&lt;&gt;""),SUM((R429*'Conversion Factors'!$C$238)+(R430*'Conversion Factors'!$C$239)+(R431*'Conversion Factors'!$C$240)+(R432*'Conversion Factors'!$C$241)+(R520*'Conversion Factors'!$C$359)+(R433*'Conversion Factors'!$C$242)+(R434*'Conversion Factors'!$C$243)+(R435*'Conversion Factors'!$C$244)+(R25*'Conversion Factors'!$C$245)+(R26*'Conversion Factors'!$C$246)+(R27*'Conversion Factors'!$C$247)+(R436*'Conversion Factors'!$C$248)+(R437*'Conversion Factors'!$C$249)+(R51*'Conversion Factors'!$C$250)+(R54*'Conversion Factors'!$C$251)+(R60*'Conversion Factors'!$C$252)+(R57*'Conversion Factors'!$C$253)+(R438*'Conversion Factors'!$C$254)+(R59*'Conversion Factors'!$C$255)+(R439*'Conversion Factors'!$C$256)+(R440*'Conversion Factors'!$C$257)+(R441*'Conversion Factors'!$C$258)+(R442*'Conversion Factors'!$C$259)+(R58*'Conversion Factors'!$C$260)+(R443*'Conversion Factors'!$C$261)+(R444*'Conversion Factors'!$C$262)+(R445*'Conversion Factors'!$C$263)+(R446*'Conversion Factors'!$C$264)+(R447*'Conversion Factors'!$C$265)+(R202*'Conversion Factors'!$C$304)+(R448*'Conversion Factors'!$C$266)+(R449*'Conversion Factors'!$C$267)+(R203*'Conversion Factors'!$C$305)+(R204*'Conversion Factors'!$C$306)+(R450*'Conversion Factors'!$C$268)+(R451*'Conversion Factors'!$C$269)+(R452*'Conversion Factors'!$C$270)+(R453*'Conversion Factors'!$C$271)+(R454*'Conversion Factors'!$C$272)+(R455*'Conversion Factors'!$C$273)+(R456*'Conversion Factors'!$C$274)+(R457*'Conversion Factors'!$C$275)+(R130*'Conversion Factors'!$C$276)+(R132*'Conversion Factors'!$C$277)+(R458*'Conversion Factors'!$C$278)+(R459*'Conversion Factors'!$C$279)+(R460*'Conversion Factors'!$C$280)+(R171*'Conversion Factors'!$C$282)+(R173*'Conversion Factors'!$C$283)+(R172*'Conversion Factors'!$C$284)+(R174*'Conversion Factors'!$C$285)+(R461*'Conversion Factors'!$C$286)+(R175*'Conversion Factors'!$C$287)+(R178*'Conversion Factors'!$C$288)+(R176*'Conversion Factors'!$C$289)+(R177*'Conversion Factors'!$C$290)+(R462*'Conversion Factors'!$C$291)+(R463*'Conversion Factors'!$C$292)+(R464*'Conversion Factors'!$C$293)+(R465*'Conversion Factors'!$C$294)+(R466*'Conversion Factors'!$C$295)+(R195*'Conversion Factors'!$C$296)+(R467*'Conversion Factors'!$C$297)+(R468*'Conversion Factors'!$C$298)+(R197*'Conversion Factors'!$C$299)+(R198*'Conversion Factors'!$C$300)+(R469*'Conversion Factors'!$C$301)+(R470*'Conversion Factors'!$C$302)+(R471*'Conversion Factors'!$C$303)+(R472*'Conversion Factors'!$C$307)+(R473*'Conversion Factors'!$C$308)+(R474*'Conversion Factors'!$C$309)+(R475*'Conversion Factors'!$C$310)+(R476*'Conversion Factors'!$C$311)+(R477*'Conversion Factors'!$C$312)+(R478*'Conversion Factors'!$C$313)+(R479*'Conversion Factors'!$C$314)+(R480*'Conversion Factors'!$C$315)+(R481*'Conversion Factors'!$C$316)+(R482*'Conversion Factors'!$C$317)+(R483*'Conversion Factors'!$C$318)+(R484*'Conversion Factors'!$C$319)+(R485*'Conversion Factors'!$C$320)+(R282*'Conversion Factors'!$C$321)+(R486*'Conversion Factors'!$C$322)+(R487*'Conversion Factors'!$C$323)+(R488*'Conversion Factors'!$C$324)+(R489*'Conversion Factors'!$C$325)+(R490*'Conversion Factors'!$C$326)+(R491*'Conversion Factors'!$C$327)+(R492*'Conversion Factors'!$C$328)+(R340*'Conversion Factors'!$C$329)+(R341*'Conversion Factors'!$C$330)+(R493*'Conversion Factors'!$C$331)+(R554*'Conversion Factors'!$C$366)+(R346*'Conversion Factors'!$C$332)+(R494*'Conversion Factors'!$C$333)+(R495*'Conversion Factors'!$C$334)+(R496*'Conversion Factors'!$C$335)+(R347*'Conversion Factors'!$C$336)+(R497*'Conversion Factors'!$C$338)+(R498*'Conversion Factors'!$C$339)+(R377*'Conversion Factors'!$C$340)+(R379*'Conversion Factors'!$C$341)+(R380*'Conversion Factors'!$C$342)+(R381*'Conversion Factors'!$C$343)+(R383*'Conversion Factors'!$C$344)+(R384*'Conversion Factors'!$C$345)+(R385*'Conversion Factors'!$C$346)+(R353*'Conversion Factors'!$C$337)+(R499*'Conversion Factors'!$C$347)+(R170*'Conversion Factors'!$C$281)+(R500*'Conversion Factors'!$C$348)+(R502*'Conversion Factors'!$C$350)+(R410*'Conversion Factors'!$C$351)+(R503*'Conversion Factors'!$C$352)+(R504*'Conversion Factors'!$C$353)+(R505*'Conversion Factors'!$C$354)+(R506*'Conversion Factors'!$C$356)+(R417*'Conversion Factors'!$C$357)+(R507*'Conversion Factors'!$C$358)+(R508*'Conversion Factors'!$C$360)+(R509*'Conversion Factors'!$C$361)+(R510*'Conversion Factors'!$C$362)+(R511*'Conversion Factors'!$C$363)+(R412*'Conversion Factors'!$C$355)+(R512*'Conversion Factors'!$C$364)+(R513*'Conversion Factors'!$C$365)+(R555*'Conversion Factors'!$C$367)+(R514*'Conversion Factors'!$C$368)+(R515*'Conversion Factors'!$C$369)+(R516*'Conversion Factors'!$C$370)+(R517*'Conversion Factors'!$C$371)+(R501*'Conversion Factors'!$C$349)),"")</f>
        <v/>
      </c>
      <c r="S518" s="52" t="str">
        <f>IF(ISNUMBER(R518),IF(R518&gt;'Chronic Stacks'!G279,"ABOVE","BELOW"),"")</f>
        <v/>
      </c>
      <c r="T518" s="59"/>
      <c r="U518" s="60"/>
      <c r="V518" s="71" t="str">
        <f>IF(OR(V429&lt;&gt;"",V430&lt;&gt;"",V431&lt;&gt;"",V432&lt;&gt;"",V433&lt;&gt;"",V434&lt;&gt;"",V435&lt;&gt;"",V436&lt;&gt;"",V437&lt;&gt;"",V438&lt;&gt;"",V439&lt;&gt;"",V440&lt;&gt;"",V441&lt;&gt;"",V443&lt;&gt;"",V444&lt;&gt;"",V445&lt;&gt;"",V446&lt;&gt;"",V447&lt;&gt;"",V448&lt;&gt;"",V449&lt;&gt;"",V450&lt;&gt;"",V451&lt;&gt;"",V452&lt;&gt;"",V453&lt;&gt;"",V454&lt;&gt;"",V455&lt;&gt;"",V456&lt;&gt;"",V457&lt;&gt;"",V458&lt;&gt;"",V459&lt;&gt;"",V460&lt;&gt;"",V462&lt;&gt;"",V463&lt;&gt;"",V464&lt;&gt;"",V465&lt;&gt;"",V466&lt;&gt;"",V467&lt;&gt;"",V469&lt;&gt;"",V470&lt;&gt;"",V471&lt;&gt;"",V472&lt;&gt;"",V473&lt;&gt;"",V474&lt;&gt;"",V475&lt;&gt;"",V476&lt;&gt;"",V477&lt;&gt;"",V478&lt;&gt;"",V480&lt;&gt;"",V481&lt;&gt;"",V482&lt;&gt;"",V483&lt;&gt;"",V484&lt;&gt;"",V485&lt;&gt;"",V486&lt;&gt;"",V487&lt;&gt;"",V488&lt;&gt;"",V489&lt;&gt;"",V490&lt;&gt;"",V491&lt;&gt;"",V492&lt;&gt;"",V493&lt;&gt;"",V494&lt;&gt;"",V495&lt;&gt;"",V496&lt;&gt;"",V497&lt;&gt;"",V499&lt;&gt;"",V500&lt;&gt;"",V502&lt;&gt;"",V503&lt;&gt;"",V504&lt;&gt;"",V505&lt;&gt;"",V506&lt;&gt;"",V508&lt;&gt;"",V509&lt;&gt;"",V510&lt;&gt;"",V511&lt;&gt;"",V512&lt;&gt;"",V513&lt;&gt;"",V514&lt;&gt;"",V515&lt;&gt;"",V516&lt;&gt;"",V520&lt;&gt;"",V25&lt;&gt;"",V26&lt;&gt;"", V27&lt;&gt;"", V51&lt;&gt;"",V54&lt;&gt;"",  V57&lt;&gt;"",V59&lt;&gt;"",V442&lt;&gt;"",V58&lt;&gt;"",V202&lt;&gt;"",V203&lt;&gt;"",V204&lt;&gt;"",V130&lt;&gt;"",V132&lt;&gt;"",V171&lt;&gt;"",V173&lt;&gt;"",V172&lt;&gt;"",V174&lt;&gt;"",V461&lt;&gt;"",V175&lt;&gt;"",V178&lt;&gt;"",V176&lt;&gt;"",V195&lt;&gt;"",V197&lt;&gt;"",V198&lt;&gt;"",V479&lt;&gt;"",V282&lt;&gt;"",V340&lt;&gt;"",V341&lt;&gt;"",V554&lt;&gt;"",V346&lt;&gt;"",V347&lt;&gt;"",V498&lt;&gt;"",V377&lt;&gt;"",V379&lt;&gt;"",V380&lt;&gt;"",V381&lt;&gt;"",V383&lt;&gt;"",V384&lt;&gt;"",V385&lt;&gt;"",V353&lt;&gt;"",V170&lt;&gt;"",V410&lt;&gt;"",V417&lt;&gt;"",V507&lt;&gt;"",V412&lt;&gt;"",V555&lt;&gt;"",V517&lt;&gt;"",V501&lt;&gt;"",V468&lt;&gt;"", V60&lt;&gt;"",V177&lt;&gt;""),SUM((V429*'Conversion Factors'!$C$238)+(V430*'Conversion Factors'!$C$239)+(V431*'Conversion Factors'!$C$240)+(V432*'Conversion Factors'!$C$241)+(V520*'Conversion Factors'!$C$359)+(V433*'Conversion Factors'!$C$242)+(V434*'Conversion Factors'!$C$243)+(V435*'Conversion Factors'!$C$244)+(V25*'Conversion Factors'!$C$245)+(V26*'Conversion Factors'!$C$246)+(V27*'Conversion Factors'!$C$247)+(V436*'Conversion Factors'!$C$248)+(V437*'Conversion Factors'!$C$249)+(V51*'Conversion Factors'!$C$250)+(V54*'Conversion Factors'!$C$251)+(V60*'Conversion Factors'!$C$252)+(V57*'Conversion Factors'!$C$253)+(V438*'Conversion Factors'!$C$254)+(V59*'Conversion Factors'!$C$255)+(V439*'Conversion Factors'!$C$256)+(V440*'Conversion Factors'!$C$257)+(V441*'Conversion Factors'!$C$258)+(V442*'Conversion Factors'!$C$259)+(V58*'Conversion Factors'!$C$260)+(V443*'Conversion Factors'!$C$261)+(V444*'Conversion Factors'!$C$262)+(V445*'Conversion Factors'!$C$263)+(V446*'Conversion Factors'!$C$264)+(V447*'Conversion Factors'!$C$265)+(V202*'Conversion Factors'!$C$304)+(V448*'Conversion Factors'!$C$266)+(V449*'Conversion Factors'!$C$267)+(V203*'Conversion Factors'!$C$305)+(V204*'Conversion Factors'!$C$306)+(V450*'Conversion Factors'!$C$268)+(V451*'Conversion Factors'!$C$269)+(V452*'Conversion Factors'!$C$270)+(V453*'Conversion Factors'!$C$271)+(V454*'Conversion Factors'!$C$272)+(V455*'Conversion Factors'!$C$273)+(V456*'Conversion Factors'!$C$274)+(V457*'Conversion Factors'!$C$275)+(V130*'Conversion Factors'!$C$276)+(V132*'Conversion Factors'!$C$277)+(V458*'Conversion Factors'!$C$278)+(V459*'Conversion Factors'!$C$279)+(V460*'Conversion Factors'!$C$280)+(V171*'Conversion Factors'!$C$282)+(V173*'Conversion Factors'!$C$283)+(V172*'Conversion Factors'!$C$284)+(V174*'Conversion Factors'!$C$285)+(V461*'Conversion Factors'!$C$286)+(V175*'Conversion Factors'!$C$287)+(V178*'Conversion Factors'!$C$288)+(V176*'Conversion Factors'!$C$289)+(V177*'Conversion Factors'!$C$290)+(V462*'Conversion Factors'!$C$291)+(V463*'Conversion Factors'!$C$292)+(V464*'Conversion Factors'!$C$293)+(V465*'Conversion Factors'!$C$294)+(V466*'Conversion Factors'!$C$295)+(V195*'Conversion Factors'!$C$296)+(V467*'Conversion Factors'!$C$297)+(V468*'Conversion Factors'!$C$298)+(V197*'Conversion Factors'!$C$299)+(V198*'Conversion Factors'!$C$300)+(V469*'Conversion Factors'!$C$301)+(V470*'Conversion Factors'!$C$302)+(V471*'Conversion Factors'!$C$303)+(V472*'Conversion Factors'!$C$307)+(V473*'Conversion Factors'!$C$308)+(V474*'Conversion Factors'!$C$309)+(V475*'Conversion Factors'!$C$310)+(V476*'Conversion Factors'!$C$311)+(V477*'Conversion Factors'!$C$312)+(V478*'Conversion Factors'!$C$313)+(V479*'Conversion Factors'!$C$314)+(V480*'Conversion Factors'!$C$315)+(V481*'Conversion Factors'!$C$316)+(V482*'Conversion Factors'!$C$317)+(V483*'Conversion Factors'!$C$318)+(V484*'Conversion Factors'!$C$319)+(V485*'Conversion Factors'!$C$320)+(V282*'Conversion Factors'!$C$321)+(V486*'Conversion Factors'!$C$322)+(V487*'Conversion Factors'!$C$323)+(V488*'Conversion Factors'!$C$324)+(V489*'Conversion Factors'!$C$325)+(V490*'Conversion Factors'!$C$326)+(V491*'Conversion Factors'!$C$327)+(V492*'Conversion Factors'!$C$328)+(V340*'Conversion Factors'!$C$329)+(V341*'Conversion Factors'!$C$330)+(V493*'Conversion Factors'!$C$331)+(V554*'Conversion Factors'!$C$366)+(V346*'Conversion Factors'!$C$332)+(V494*'Conversion Factors'!$C$333)+(V495*'Conversion Factors'!$C$334)+(V496*'Conversion Factors'!$C$335)+(V347*'Conversion Factors'!$C$336)+(V497*'Conversion Factors'!$C$338)+(V498*'Conversion Factors'!$C$339)+(V377*'Conversion Factors'!$C$340)+(V379*'Conversion Factors'!$C$341)+(V380*'Conversion Factors'!$C$342)+(V381*'Conversion Factors'!$C$343)+(V383*'Conversion Factors'!$C$344)+(V384*'Conversion Factors'!$C$345)+(V385*'Conversion Factors'!$C$346)+(V353*'Conversion Factors'!$C$337)+(V499*'Conversion Factors'!$C$347)+(V170*'Conversion Factors'!$C$281)+(V500*'Conversion Factors'!$C$348)+(V502*'Conversion Factors'!$C$350)+(V410*'Conversion Factors'!$C$351)+(V503*'Conversion Factors'!$C$352)+(V504*'Conversion Factors'!$C$353)+(V505*'Conversion Factors'!$C$354)+(V506*'Conversion Factors'!$C$356)+(V417*'Conversion Factors'!$C$357)+(V507*'Conversion Factors'!$C$358)+(V508*'Conversion Factors'!$C$360)+(V509*'Conversion Factors'!$C$361)+(V510*'Conversion Factors'!$C$362)+(V511*'Conversion Factors'!$C$363)+(V412*'Conversion Factors'!$C$355)+(V512*'Conversion Factors'!$C$364)+(V513*'Conversion Factors'!$C$365)+(V555*'Conversion Factors'!$C$367)+(V514*'Conversion Factors'!$C$368)+(V515*'Conversion Factors'!$C$369)+(V516*'Conversion Factors'!$C$370)+(V517*'Conversion Factors'!$C$371)+(V501*'Conversion Factors'!$C$349)),"")</f>
        <v/>
      </c>
      <c r="W518" s="52" t="str">
        <f>IF(ISNUMBER(V518),IF(V518&gt;'Chronic Stacks'!H279,"ABOVE","BELOW"),"")</f>
        <v/>
      </c>
      <c r="X518" s="59"/>
      <c r="Y518" s="60"/>
      <c r="Z518" s="71" t="str">
        <f>IF(OR(Z429&lt;&gt;"",Z430&lt;&gt;"",Z431&lt;&gt;"",Z432&lt;&gt;"",Z433&lt;&gt;"",Z434&lt;&gt;"",Z435&lt;&gt;"",Z436&lt;&gt;"",Z437&lt;&gt;"",Z438&lt;&gt;"",Z439&lt;&gt;"",Z440&lt;&gt;"",Z441&lt;&gt;"",Z443&lt;&gt;"",Z444&lt;&gt;"",Z445&lt;&gt;"",Z446&lt;&gt;"",Z447&lt;&gt;"",Z448&lt;&gt;"",Z449&lt;&gt;"",Z450&lt;&gt;"",Z451&lt;&gt;"",Z452&lt;&gt;"",Z453&lt;&gt;"",Z454&lt;&gt;"",Z455&lt;&gt;"",Z456&lt;&gt;"",Z457&lt;&gt;"",Z458&lt;&gt;"",Z459&lt;&gt;"",Z460&lt;&gt;"",Z462&lt;&gt;"",Z463&lt;&gt;"",Z464&lt;&gt;"",Z465&lt;&gt;"",Z466&lt;&gt;"",Z467&lt;&gt;"",Z469&lt;&gt;"",Z470&lt;&gt;"",Z471&lt;&gt;"",Z472&lt;&gt;"",Z473&lt;&gt;"",Z474&lt;&gt;"",Z475&lt;&gt;"",Z476&lt;&gt;"",Z477&lt;&gt;"",Z478&lt;&gt;"",Z480&lt;&gt;"",Z481&lt;&gt;"",Z482&lt;&gt;"",Z483&lt;&gt;"",Z484&lt;&gt;"",Z485&lt;&gt;"",Z486&lt;&gt;"",Z487&lt;&gt;"",Z488&lt;&gt;"",Z489&lt;&gt;"",Z490&lt;&gt;"",Z491&lt;&gt;"",Z492&lt;&gt;"",Z493&lt;&gt;"",Z494&lt;&gt;"",Z495&lt;&gt;"",Z496&lt;&gt;"",Z497&lt;&gt;"",Z499&lt;&gt;"",Z500&lt;&gt;"",Z502&lt;&gt;"",Z503&lt;&gt;"",Z504&lt;&gt;"",Z505&lt;&gt;"",Z506&lt;&gt;"",Z508&lt;&gt;"",Z509&lt;&gt;"",Z510&lt;&gt;"",Z511&lt;&gt;"",Z512&lt;&gt;"",Z513&lt;&gt;"",Z514&lt;&gt;"",Z515&lt;&gt;"",Z516&lt;&gt;"",Z520&lt;&gt;"",Z25&lt;&gt;"",Z26&lt;&gt;"", Z27&lt;&gt;"", Z51&lt;&gt;"",Z54&lt;&gt;"",  Z57&lt;&gt;"",Z59&lt;&gt;"",Z442&lt;&gt;"",Z58&lt;&gt;"",Z202&lt;&gt;"",Z203&lt;&gt;"",Z204&lt;&gt;"",Z130&lt;&gt;"",Z132&lt;&gt;"",Z171&lt;&gt;"",Z173&lt;&gt;"",Z172&lt;&gt;"",Z174&lt;&gt;"",Z461&lt;&gt;"",Z175&lt;&gt;"",Z178&lt;&gt;"",Z176&lt;&gt;"",Z195&lt;&gt;"",Z197&lt;&gt;"",Z198&lt;&gt;"",Z479&lt;&gt;"",Z282&lt;&gt;"",Z340&lt;&gt;"",Z341&lt;&gt;"",Z554&lt;&gt;"",Z346&lt;&gt;"",Z347&lt;&gt;"",Z498&lt;&gt;"",Z377&lt;&gt;"",Z379&lt;&gt;"",Z380&lt;&gt;"",Z381&lt;&gt;"",Z383&lt;&gt;"",Z384&lt;&gt;"",Z385&lt;&gt;"",Z353&lt;&gt;"",Z170&lt;&gt;"",Z410&lt;&gt;"",Z417&lt;&gt;"",Z507&lt;&gt;"",Z412&lt;&gt;"",Z555&lt;&gt;"",Z517&lt;&gt;"",Z501&lt;&gt;"",Z468&lt;&gt;"", Z60&lt;&gt;"",Z177&lt;&gt;""),SUM((Z429*'Conversion Factors'!$C$238)+(Z430*'Conversion Factors'!$C$239)+(Z431*'Conversion Factors'!$C$240)+(Z432*'Conversion Factors'!$C$241)+(Z520*'Conversion Factors'!$C$359)+(Z433*'Conversion Factors'!$C$242)+(Z434*'Conversion Factors'!$C$243)+(Z435*'Conversion Factors'!$C$244)+(Z25*'Conversion Factors'!$C$245)+(Z26*'Conversion Factors'!$C$246)+(Z27*'Conversion Factors'!$C$247)+(Z436*'Conversion Factors'!$C$248)+(Z437*'Conversion Factors'!$C$249)+(Z51*'Conversion Factors'!$C$250)+(Z54*'Conversion Factors'!$C$251)+(Z60*'Conversion Factors'!$C$252)+(Z57*'Conversion Factors'!$C$253)+(Z438*'Conversion Factors'!$C$254)+(Z59*'Conversion Factors'!$C$255)+(Z439*'Conversion Factors'!$C$256)+(Z440*'Conversion Factors'!$C$257)+(Z441*'Conversion Factors'!$C$258)+(Z442*'Conversion Factors'!$C$259)+(Z58*'Conversion Factors'!$C$260)+(Z443*'Conversion Factors'!$C$261)+(Z444*'Conversion Factors'!$C$262)+(Z445*'Conversion Factors'!$C$263)+(Z446*'Conversion Factors'!$C$264)+(Z447*'Conversion Factors'!$C$265)+(Z202*'Conversion Factors'!$C$304)+(Z448*'Conversion Factors'!$C$266)+(Z449*'Conversion Factors'!$C$267)+(Z203*'Conversion Factors'!$C$305)+(Z204*'Conversion Factors'!$C$306)+(Z450*'Conversion Factors'!$C$268)+(Z451*'Conversion Factors'!$C$269)+(Z452*'Conversion Factors'!$C$270)+(Z453*'Conversion Factors'!$C$271)+(Z454*'Conversion Factors'!$C$272)+(Z455*'Conversion Factors'!$C$273)+(Z456*'Conversion Factors'!$C$274)+(Z457*'Conversion Factors'!$C$275)+(Z130*'Conversion Factors'!$C$276)+(Z132*'Conversion Factors'!$C$277)+(Z458*'Conversion Factors'!$C$278)+(Z459*'Conversion Factors'!$C$279)+(Z460*'Conversion Factors'!$C$280)+(Z171*'Conversion Factors'!$C$282)+(Z173*'Conversion Factors'!$C$283)+(Z172*'Conversion Factors'!$C$284)+(Z174*'Conversion Factors'!$C$285)+(Z461*'Conversion Factors'!$C$286)+(Z175*'Conversion Factors'!$C$287)+(Z178*'Conversion Factors'!$C$288)+(Z176*'Conversion Factors'!$C$289)+(Z177*'Conversion Factors'!$C$290)+(Z462*'Conversion Factors'!$C$291)+(Z463*'Conversion Factors'!$C$292)+(Z464*'Conversion Factors'!$C$293)+(Z465*'Conversion Factors'!$C$294)+(Z466*'Conversion Factors'!$C$295)+(Z195*'Conversion Factors'!$C$296)+(Z467*'Conversion Factors'!$C$297)+(Z468*'Conversion Factors'!$C$298)+(Z197*'Conversion Factors'!$C$299)+(Z198*'Conversion Factors'!$C$300)+(Z469*'Conversion Factors'!$C$301)+(Z470*'Conversion Factors'!$C$302)+(Z471*'Conversion Factors'!$C$303)+(Z472*'Conversion Factors'!$C$307)+(Z473*'Conversion Factors'!$C$308)+(Z474*'Conversion Factors'!$C$309)+(Z475*'Conversion Factors'!$C$310)+(Z476*'Conversion Factors'!$C$311)+(Z477*'Conversion Factors'!$C$312)+(Z478*'Conversion Factors'!$C$313)+(Z479*'Conversion Factors'!$C$314)+(Z480*'Conversion Factors'!$C$315)+(Z481*'Conversion Factors'!$C$316)+(Z482*'Conversion Factors'!$C$317)+(Z483*'Conversion Factors'!$C$318)+(Z484*'Conversion Factors'!$C$319)+(Z485*'Conversion Factors'!$C$320)+(Z282*'Conversion Factors'!$C$321)+(Z486*'Conversion Factors'!$C$322)+(Z487*'Conversion Factors'!$C$323)+(Z488*'Conversion Factors'!$C$324)+(Z489*'Conversion Factors'!$C$325)+(Z490*'Conversion Factors'!$C$326)+(Z491*'Conversion Factors'!$C$327)+(Z492*'Conversion Factors'!$C$328)+(Z340*'Conversion Factors'!$C$329)+(Z341*'Conversion Factors'!$C$330)+(Z493*'Conversion Factors'!$C$331)+(Z554*'Conversion Factors'!$C$366)+(Z346*'Conversion Factors'!$C$332)+(Z494*'Conversion Factors'!$C$333)+(Z495*'Conversion Factors'!$C$334)+(Z496*'Conversion Factors'!$C$335)+(Z347*'Conversion Factors'!$C$336)+(Z497*'Conversion Factors'!$C$338)+(Z498*'Conversion Factors'!$C$339)+(Z377*'Conversion Factors'!$C$340)+(Z379*'Conversion Factors'!$C$341)+(Z380*'Conversion Factors'!$C$342)+(Z381*'Conversion Factors'!$C$343)+(Z383*'Conversion Factors'!$C$344)+(Z384*'Conversion Factors'!$C$345)+(Z385*'Conversion Factors'!$C$346)+(Z353*'Conversion Factors'!$C$337)+(Z499*'Conversion Factors'!$C$347)+(Z170*'Conversion Factors'!$C$281)+(Z500*'Conversion Factors'!$C$348)+(Z502*'Conversion Factors'!$C$350)+(Z410*'Conversion Factors'!$C$351)+(Z503*'Conversion Factors'!$C$352)+(Z504*'Conversion Factors'!$C$353)+(Z505*'Conversion Factors'!$C$354)+(Z506*'Conversion Factors'!$C$356)+(Z417*'Conversion Factors'!$C$357)+(Z507*'Conversion Factors'!$C$358)+(Z508*'Conversion Factors'!$C$360)+(Z509*'Conversion Factors'!$C$361)+(Z510*'Conversion Factors'!$C$362)+(Z511*'Conversion Factors'!$C$363)+(Z412*'Conversion Factors'!$C$355)+(Z512*'Conversion Factors'!$C$364)+(Z513*'Conversion Factors'!$C$365)+(Z555*'Conversion Factors'!$C$367)+(Z514*'Conversion Factors'!$C$368)+(Z515*'Conversion Factors'!$C$369)+(Z516*'Conversion Factors'!$C$370)+(Z517*'Conversion Factors'!$C$371)+(Z501*'Conversion Factors'!$C$349)),"")</f>
        <v/>
      </c>
      <c r="AA518" s="52" t="str">
        <f>IF(ISNUMBER(Z518),IF(Z518&gt;'Chronic Stacks'!I279,"ABOVE","BELOW"),"")</f>
        <v/>
      </c>
      <c r="AB518" s="59"/>
      <c r="AC518" s="60"/>
      <c r="AD518" s="71" t="str">
        <f>IF(OR(AD429&lt;&gt;"",AD430&lt;&gt;"",AD431&lt;&gt;"",AD432&lt;&gt;"",AD433&lt;&gt;"",AD434&lt;&gt;"",AD435&lt;&gt;"",AD436&lt;&gt;"",AD437&lt;&gt;"",AD438&lt;&gt;"",AD439&lt;&gt;"",AD440&lt;&gt;"",AD441&lt;&gt;"",AD443&lt;&gt;"",AD444&lt;&gt;"",AD445&lt;&gt;"",AD446&lt;&gt;"",AD447&lt;&gt;"",AD448&lt;&gt;"",AD449&lt;&gt;"",AD450&lt;&gt;"",AD451&lt;&gt;"",AD452&lt;&gt;"",AD453&lt;&gt;"",AD454&lt;&gt;"",AD455&lt;&gt;"",AD456&lt;&gt;"",AD457&lt;&gt;"",AD458&lt;&gt;"",AD459&lt;&gt;"",AD460&lt;&gt;"",AD462&lt;&gt;"",AD463&lt;&gt;"",AD464&lt;&gt;"",AD465&lt;&gt;"",AD466&lt;&gt;"",AD467&lt;&gt;"",AD469&lt;&gt;"",AD470&lt;&gt;"",AD471&lt;&gt;"",AD472&lt;&gt;"",AD473&lt;&gt;"",AD474&lt;&gt;"",AD475&lt;&gt;"",AD476&lt;&gt;"",AD477&lt;&gt;"",AD478&lt;&gt;"",AD480&lt;&gt;"",AD481&lt;&gt;"",AD482&lt;&gt;"",AD483&lt;&gt;"",AD484&lt;&gt;"",AD485&lt;&gt;"",AD486&lt;&gt;"",AD487&lt;&gt;"",AD488&lt;&gt;"",AD489&lt;&gt;"",AD490&lt;&gt;"",AD491&lt;&gt;"",AD492&lt;&gt;"",AD493&lt;&gt;"",AD494&lt;&gt;"",AD495&lt;&gt;"",AD496&lt;&gt;"",AD497&lt;&gt;"",AD499&lt;&gt;"",AD500&lt;&gt;"",AD502&lt;&gt;"",AD503&lt;&gt;"",AD504&lt;&gt;"",AD505&lt;&gt;"",AD506&lt;&gt;"",AD508&lt;&gt;"",AD509&lt;&gt;"",AD510&lt;&gt;"",AD511&lt;&gt;"",AD512&lt;&gt;"",AD513&lt;&gt;"",AD514&lt;&gt;"",AD515&lt;&gt;"",AD516&lt;&gt;"",AD520&lt;&gt;"",AD25&lt;&gt;"",AD26&lt;&gt;"", AD27&lt;&gt;"", AD51&lt;&gt;"",AD54&lt;&gt;"",  AD57&lt;&gt;"",AD59&lt;&gt;"",AD442&lt;&gt;"",AD58&lt;&gt;"",AD202&lt;&gt;"",AD203&lt;&gt;"",AD204&lt;&gt;"",AD130&lt;&gt;"",AD132&lt;&gt;"",AD171&lt;&gt;"",AD173&lt;&gt;"",AD172&lt;&gt;"",AD174&lt;&gt;"",AD461&lt;&gt;"",AD175&lt;&gt;"",AD178&lt;&gt;"",AD176&lt;&gt;"",AD195&lt;&gt;"",AD197&lt;&gt;"",AD198&lt;&gt;"",AD479&lt;&gt;"",AD282&lt;&gt;"",AD340&lt;&gt;"",AD341&lt;&gt;"",AD554&lt;&gt;"",AD346&lt;&gt;"",AD347&lt;&gt;"",AD498&lt;&gt;"",AD377&lt;&gt;"",AD379&lt;&gt;"",AD380&lt;&gt;"",AD381&lt;&gt;"",AD383&lt;&gt;"",AD384&lt;&gt;"",AD385&lt;&gt;"",AD353&lt;&gt;"",AD170&lt;&gt;"",AD410&lt;&gt;"",AD417&lt;&gt;"",AD507&lt;&gt;"",AD412&lt;&gt;"",AD555&lt;&gt;"",AD517&lt;&gt;"",AD501&lt;&gt;"",AD468&lt;&gt;"", AD60&lt;&gt;"",AD177&lt;&gt;""),SUM((AD429*'Conversion Factors'!$C$238)+(AD430*'Conversion Factors'!$C$239)+(AD431*'Conversion Factors'!$C$240)+(AD432*'Conversion Factors'!$C$241)+(AD520*'Conversion Factors'!$C$359)+(AD433*'Conversion Factors'!$C$242)+(AD434*'Conversion Factors'!$C$243)+(AD435*'Conversion Factors'!$C$244)+(AD25*'Conversion Factors'!$C$245)+(AD26*'Conversion Factors'!$C$246)+(AD27*'Conversion Factors'!$C$247)+(AD436*'Conversion Factors'!$C$248)+(AD437*'Conversion Factors'!$C$249)+(AD51*'Conversion Factors'!$C$250)+(AD54*'Conversion Factors'!$C$251)+(AD60*'Conversion Factors'!$C$252)+(AD57*'Conversion Factors'!$C$253)+(AD438*'Conversion Factors'!$C$254)+(AD59*'Conversion Factors'!$C$255)+(AD439*'Conversion Factors'!$C$256)+(AD440*'Conversion Factors'!$C$257)+(AD441*'Conversion Factors'!$C$258)+(AD442*'Conversion Factors'!$C$259)+(AD58*'Conversion Factors'!$C$260)+(AD443*'Conversion Factors'!$C$261)+(AD444*'Conversion Factors'!$C$262)+(AD445*'Conversion Factors'!$C$263)+(AD446*'Conversion Factors'!$C$264)+(AD447*'Conversion Factors'!$C$265)+(AD202*'Conversion Factors'!$C$304)+(AD448*'Conversion Factors'!$C$266)+(AD449*'Conversion Factors'!$C$267)+(AD203*'Conversion Factors'!$C$305)+(AD204*'Conversion Factors'!$C$306)+(AD450*'Conversion Factors'!$C$268)+(AD451*'Conversion Factors'!$C$269)+(AD452*'Conversion Factors'!$C$270)+(AD453*'Conversion Factors'!$C$271)+(AD454*'Conversion Factors'!$C$272)+(AD455*'Conversion Factors'!$C$273)+(AD456*'Conversion Factors'!$C$274)+(AD457*'Conversion Factors'!$C$275)+(AD130*'Conversion Factors'!$C$276)+(AD132*'Conversion Factors'!$C$277)+(AD458*'Conversion Factors'!$C$278)+(AD459*'Conversion Factors'!$C$279)+(AD460*'Conversion Factors'!$C$280)+(AD171*'Conversion Factors'!$C$282)+(AD173*'Conversion Factors'!$C$283)+(AD172*'Conversion Factors'!$C$284)+(AD174*'Conversion Factors'!$C$285)+(AD461*'Conversion Factors'!$C$286)+(AD175*'Conversion Factors'!$C$287)+(AD178*'Conversion Factors'!$C$288)+(AD176*'Conversion Factors'!$C$289)+(AD177*'Conversion Factors'!$C$290)+(AD462*'Conversion Factors'!$C$291)+(AD463*'Conversion Factors'!$C$292)+(AD464*'Conversion Factors'!$C$293)+(AD465*'Conversion Factors'!$C$294)+(AD466*'Conversion Factors'!$C$295)+(AD195*'Conversion Factors'!$C$296)+(AD467*'Conversion Factors'!$C$297)+(AD468*'Conversion Factors'!$C$298)+(AD197*'Conversion Factors'!$C$299)+(AD198*'Conversion Factors'!$C$300)+(AD469*'Conversion Factors'!$C$301)+(AD470*'Conversion Factors'!$C$302)+(AD471*'Conversion Factors'!$C$303)+(AD472*'Conversion Factors'!$C$307)+(AD473*'Conversion Factors'!$C$308)+(AD474*'Conversion Factors'!$C$309)+(AD475*'Conversion Factors'!$C$310)+(AD476*'Conversion Factors'!$C$311)+(AD477*'Conversion Factors'!$C$312)+(AD478*'Conversion Factors'!$C$313)+(AD479*'Conversion Factors'!$C$314)+(AD480*'Conversion Factors'!$C$315)+(AD481*'Conversion Factors'!$C$316)+(AD482*'Conversion Factors'!$C$317)+(AD483*'Conversion Factors'!$C$318)+(AD484*'Conversion Factors'!$C$319)+(AD485*'Conversion Factors'!$C$320)+(AD282*'Conversion Factors'!$C$321)+(AD486*'Conversion Factors'!$C$322)+(AD487*'Conversion Factors'!$C$323)+(AD488*'Conversion Factors'!$C$324)+(AD489*'Conversion Factors'!$C$325)+(AD490*'Conversion Factors'!$C$326)+(AD491*'Conversion Factors'!$C$327)+(AD492*'Conversion Factors'!$C$328)+(AD340*'Conversion Factors'!$C$329)+(AD341*'Conversion Factors'!$C$330)+(AD493*'Conversion Factors'!$C$331)+(AD554*'Conversion Factors'!$C$366)+(AD346*'Conversion Factors'!$C$332)+(AD494*'Conversion Factors'!$C$333)+(AD495*'Conversion Factors'!$C$334)+(AD496*'Conversion Factors'!$C$335)+(AD347*'Conversion Factors'!$C$336)+(AD497*'Conversion Factors'!$C$338)+(AD498*'Conversion Factors'!$C$339)+(AD377*'Conversion Factors'!$C$340)+(AD379*'Conversion Factors'!$C$341)+(AD380*'Conversion Factors'!$C$342)+(AD381*'Conversion Factors'!$C$343)+(AD383*'Conversion Factors'!$C$344)+(AD384*'Conversion Factors'!$C$345)+(AD385*'Conversion Factors'!$C$346)+(AD353*'Conversion Factors'!$C$337)+(AD499*'Conversion Factors'!$C$347)+(AD170*'Conversion Factors'!$C$281)+(AD500*'Conversion Factors'!$C$348)+(AD502*'Conversion Factors'!$C$350)+(AD410*'Conversion Factors'!$C$351)+(AD503*'Conversion Factors'!$C$352)+(AD504*'Conversion Factors'!$C$353)+(AD505*'Conversion Factors'!$C$354)+(AD506*'Conversion Factors'!$C$356)+(AD417*'Conversion Factors'!$C$357)+(AD507*'Conversion Factors'!$C$358)+(AD508*'Conversion Factors'!$C$360)+(AD509*'Conversion Factors'!$C$361)+(AD510*'Conversion Factors'!$C$362)+(AD511*'Conversion Factors'!$C$363)+(AD412*'Conversion Factors'!$C$355)+(AD512*'Conversion Factors'!$C$364)+(AD513*'Conversion Factors'!$C$365)+(AD555*'Conversion Factors'!$C$367)+(AD514*'Conversion Factors'!$C$368)+(AD515*'Conversion Factors'!$C$369)+(AD516*'Conversion Factors'!$C$370)+(AD517*'Conversion Factors'!$C$371)+(AD501*'Conversion Factors'!$C$349)),"")</f>
        <v/>
      </c>
      <c r="AE518" s="52" t="str">
        <f>IF(ISNUMBER(AD518),IF(AD518&gt;'Chronic Stacks'!J279,"ABOVE","BELOW"),"")</f>
        <v/>
      </c>
      <c r="AF518" s="59"/>
      <c r="AG518" s="60"/>
      <c r="AH518" s="71" t="str">
        <f>IF(OR(AH429&lt;&gt;"",AH430&lt;&gt;"",AH431&lt;&gt;"",AH432&lt;&gt;"",AH433&lt;&gt;"",AH434&lt;&gt;"",AH435&lt;&gt;"",AH436&lt;&gt;"",AH437&lt;&gt;"",AH438&lt;&gt;"",AH439&lt;&gt;"",AH440&lt;&gt;"",AH441&lt;&gt;"",AH443&lt;&gt;"",AH444&lt;&gt;"",AH445&lt;&gt;"",AH446&lt;&gt;"",AH447&lt;&gt;"",AH448&lt;&gt;"",AH449&lt;&gt;"",AH450&lt;&gt;"",AH451&lt;&gt;"",AH452&lt;&gt;"",AH453&lt;&gt;"",AH454&lt;&gt;"",AH455&lt;&gt;"",AH456&lt;&gt;"",AH457&lt;&gt;"",AH458&lt;&gt;"",AH459&lt;&gt;"",AH460&lt;&gt;"",AH462&lt;&gt;"",AH463&lt;&gt;"",AH464&lt;&gt;"",AH465&lt;&gt;"",AH466&lt;&gt;"",AH467&lt;&gt;"",AH469&lt;&gt;"",AH470&lt;&gt;"",AH471&lt;&gt;"",AH472&lt;&gt;"",AH473&lt;&gt;"",AH474&lt;&gt;"",AH475&lt;&gt;"",AH476&lt;&gt;"",AH477&lt;&gt;"",AH478&lt;&gt;"",AH480&lt;&gt;"",AH481&lt;&gt;"",AH482&lt;&gt;"",AH483&lt;&gt;"",AH484&lt;&gt;"",AH485&lt;&gt;"",AH486&lt;&gt;"",AH487&lt;&gt;"",AH488&lt;&gt;"",AH489&lt;&gt;"",AH490&lt;&gt;"",AH491&lt;&gt;"",AH492&lt;&gt;"",AH493&lt;&gt;"",AH494&lt;&gt;"",AH495&lt;&gt;"",AH496&lt;&gt;"",AH497&lt;&gt;"",AH499&lt;&gt;"",AH500&lt;&gt;"",AH502&lt;&gt;"",AH503&lt;&gt;"",AH504&lt;&gt;"",AH505&lt;&gt;"",AH506&lt;&gt;"",AH508&lt;&gt;"",AH509&lt;&gt;"",AH510&lt;&gt;"",AH511&lt;&gt;"",AH512&lt;&gt;"",AH513&lt;&gt;"",AH514&lt;&gt;"",AH515&lt;&gt;"",AH516&lt;&gt;"",AH520&lt;&gt;"",AH25&lt;&gt;"",AH26&lt;&gt;"", AH27&lt;&gt;"", AH51&lt;&gt;"",AH54&lt;&gt;"",  AH57&lt;&gt;"",AH59&lt;&gt;"",AH442&lt;&gt;"",AH58&lt;&gt;"",AH202&lt;&gt;"",AH203&lt;&gt;"",AH204&lt;&gt;"",AH130&lt;&gt;"",AH132&lt;&gt;"",AH171&lt;&gt;"",AH173&lt;&gt;"",AH172&lt;&gt;"",AH174&lt;&gt;"",AH461&lt;&gt;"",AH175&lt;&gt;"",AH178&lt;&gt;"",AH176&lt;&gt;"",AH195&lt;&gt;"",AH197&lt;&gt;"",AH198&lt;&gt;"",AH479&lt;&gt;"",AH282&lt;&gt;"",AH340&lt;&gt;"",AH341&lt;&gt;"",AH554&lt;&gt;"",AH346&lt;&gt;"",AH347&lt;&gt;"",AH498&lt;&gt;"",AH377&lt;&gt;"",AH379&lt;&gt;"",AH380&lt;&gt;"",AH381&lt;&gt;"",AH383&lt;&gt;"",AH384&lt;&gt;"",AH385&lt;&gt;"",AH353&lt;&gt;"",AH170&lt;&gt;"",AH410&lt;&gt;"",AH417&lt;&gt;"",AH507&lt;&gt;"",AH412&lt;&gt;"",AH555&lt;&gt;"",AH517&lt;&gt;"",AH501&lt;&gt;"",AH468&lt;&gt;"", AH60&lt;&gt;"",AH177&lt;&gt;""),SUM((AH429*'Conversion Factors'!$C$238)+(AH430*'Conversion Factors'!$C$239)+(AH431*'Conversion Factors'!$C$240)+(AH432*'Conversion Factors'!$C$241)+(AH520*'Conversion Factors'!$C$359)+(AH433*'Conversion Factors'!$C$242)+(AH434*'Conversion Factors'!$C$243)+(AH435*'Conversion Factors'!$C$244)+(AH25*'Conversion Factors'!$C$245)+(AH26*'Conversion Factors'!$C$246)+(AH27*'Conversion Factors'!$C$247)+(AH436*'Conversion Factors'!$C$248)+(AH437*'Conversion Factors'!$C$249)+(AH51*'Conversion Factors'!$C$250)+(AH54*'Conversion Factors'!$C$251)+(AH60*'Conversion Factors'!$C$252)+(AH57*'Conversion Factors'!$C$253)+(AH438*'Conversion Factors'!$C$254)+(AH59*'Conversion Factors'!$C$255)+(AH439*'Conversion Factors'!$C$256)+(AH440*'Conversion Factors'!$C$257)+(AH441*'Conversion Factors'!$C$258)+(AH442*'Conversion Factors'!$C$259)+(AH58*'Conversion Factors'!$C$260)+(AH443*'Conversion Factors'!$C$261)+(AH444*'Conversion Factors'!$C$262)+(AH445*'Conversion Factors'!$C$263)+(AH446*'Conversion Factors'!$C$264)+(AH447*'Conversion Factors'!$C$265)+(AH202*'Conversion Factors'!$C$304)+(AH448*'Conversion Factors'!$C$266)+(AH449*'Conversion Factors'!$C$267)+(AH203*'Conversion Factors'!$C$305)+(AH204*'Conversion Factors'!$C$306)+(AH450*'Conversion Factors'!$C$268)+(AH451*'Conversion Factors'!$C$269)+(AH452*'Conversion Factors'!$C$270)+(AH453*'Conversion Factors'!$C$271)+(AH454*'Conversion Factors'!$C$272)+(AH455*'Conversion Factors'!$C$273)+(AH456*'Conversion Factors'!$C$274)+(AH457*'Conversion Factors'!$C$275)+(AH130*'Conversion Factors'!$C$276)+(AH132*'Conversion Factors'!$C$277)+(AH458*'Conversion Factors'!$C$278)+(AH459*'Conversion Factors'!$C$279)+(AH460*'Conversion Factors'!$C$280)+(AH171*'Conversion Factors'!$C$282)+(AH173*'Conversion Factors'!$C$283)+(AH172*'Conversion Factors'!$C$284)+(AH174*'Conversion Factors'!$C$285)+(AH461*'Conversion Factors'!$C$286)+(AH175*'Conversion Factors'!$C$287)+(AH178*'Conversion Factors'!$C$288)+(AH176*'Conversion Factors'!$C$289)+(AH177*'Conversion Factors'!$C$290)+(AH462*'Conversion Factors'!$C$291)+(AH463*'Conversion Factors'!$C$292)+(AH464*'Conversion Factors'!$C$293)+(AH465*'Conversion Factors'!$C$294)+(AH466*'Conversion Factors'!$C$295)+(AH195*'Conversion Factors'!$C$296)+(AH467*'Conversion Factors'!$C$297)+(AH468*'Conversion Factors'!$C$298)+(AH197*'Conversion Factors'!$C$299)+(AH198*'Conversion Factors'!$C$300)+(AH469*'Conversion Factors'!$C$301)+(AH470*'Conversion Factors'!$C$302)+(AH471*'Conversion Factors'!$C$303)+(AH472*'Conversion Factors'!$C$307)+(AH473*'Conversion Factors'!$C$308)+(AH474*'Conversion Factors'!$C$309)+(AH475*'Conversion Factors'!$C$310)+(AH476*'Conversion Factors'!$C$311)+(AH477*'Conversion Factors'!$C$312)+(AH478*'Conversion Factors'!$C$313)+(AH479*'Conversion Factors'!$C$314)+(AH480*'Conversion Factors'!$C$315)+(AH481*'Conversion Factors'!$C$316)+(AH482*'Conversion Factors'!$C$317)+(AH483*'Conversion Factors'!$C$318)+(AH484*'Conversion Factors'!$C$319)+(AH485*'Conversion Factors'!$C$320)+(AH282*'Conversion Factors'!$C$321)+(AH486*'Conversion Factors'!$C$322)+(AH487*'Conversion Factors'!$C$323)+(AH488*'Conversion Factors'!$C$324)+(AH489*'Conversion Factors'!$C$325)+(AH490*'Conversion Factors'!$C$326)+(AH491*'Conversion Factors'!$C$327)+(AH492*'Conversion Factors'!$C$328)+(AH340*'Conversion Factors'!$C$329)+(AH341*'Conversion Factors'!$C$330)+(AH493*'Conversion Factors'!$C$331)+(AH554*'Conversion Factors'!$C$366)+(AH346*'Conversion Factors'!$C$332)+(AH494*'Conversion Factors'!$C$333)+(AH495*'Conversion Factors'!$C$334)+(AH496*'Conversion Factors'!$C$335)+(AH347*'Conversion Factors'!$C$336)+(AH497*'Conversion Factors'!$C$338)+(AH498*'Conversion Factors'!$C$339)+(AH377*'Conversion Factors'!$C$340)+(AH379*'Conversion Factors'!$C$341)+(AH380*'Conversion Factors'!$C$342)+(AH381*'Conversion Factors'!$C$343)+(AH383*'Conversion Factors'!$C$344)+(AH384*'Conversion Factors'!$C$345)+(AH385*'Conversion Factors'!$C$346)+(AH353*'Conversion Factors'!$C$337)+(AH499*'Conversion Factors'!$C$347)+(AH170*'Conversion Factors'!$C$281)+(AH500*'Conversion Factors'!$C$348)+(AH502*'Conversion Factors'!$C$350)+(AH410*'Conversion Factors'!$C$351)+(AH503*'Conversion Factors'!$C$352)+(AH504*'Conversion Factors'!$C$353)+(AH505*'Conversion Factors'!$C$354)+(AH506*'Conversion Factors'!$C$356)+(AH417*'Conversion Factors'!$C$357)+(AH507*'Conversion Factors'!$C$358)+(AH508*'Conversion Factors'!$C$360)+(AH509*'Conversion Factors'!$C$361)+(AH510*'Conversion Factors'!$C$362)+(AH511*'Conversion Factors'!$C$363)+(AH412*'Conversion Factors'!$C$355)+(AH512*'Conversion Factors'!$C$364)+(AH513*'Conversion Factors'!$C$365)+(AH555*'Conversion Factors'!$C$367)+(AH514*'Conversion Factors'!$C$368)+(AH515*'Conversion Factors'!$C$369)+(AH516*'Conversion Factors'!$C$370)+(AH517*'Conversion Factors'!$C$371)+(AH501*'Conversion Factors'!$C$349)),"")</f>
        <v/>
      </c>
      <c r="AI518" s="52" t="str">
        <f>IF(ISNUMBER(AH518),IF(AH518&gt;'Chronic Stacks'!K279,"ABOVE","BELOW"),"")</f>
        <v/>
      </c>
      <c r="AJ518" s="59"/>
      <c r="AK518" s="60"/>
      <c r="AL518" s="71" t="str">
        <f>IF(OR(AL429&lt;&gt;"",AL430&lt;&gt;"",AL431&lt;&gt;"",AL432&lt;&gt;"",AL433&lt;&gt;"",AL434&lt;&gt;"",AL435&lt;&gt;"",AL436&lt;&gt;"",AL437&lt;&gt;"",AL438&lt;&gt;"",AL439&lt;&gt;"",AL440&lt;&gt;"",AL441&lt;&gt;"",AL443&lt;&gt;"",AL444&lt;&gt;"",AL445&lt;&gt;"",AL446&lt;&gt;"",AL447&lt;&gt;"",AL448&lt;&gt;"",AL449&lt;&gt;"",AL450&lt;&gt;"",AL451&lt;&gt;"",AL452&lt;&gt;"",AL453&lt;&gt;"",AL454&lt;&gt;"",AL455&lt;&gt;"",AL456&lt;&gt;"",AL457&lt;&gt;"",AL458&lt;&gt;"",AL459&lt;&gt;"",AL460&lt;&gt;"",AL462&lt;&gt;"",AL463&lt;&gt;"",AL464&lt;&gt;"",AL465&lt;&gt;"",AL466&lt;&gt;"",AL467&lt;&gt;"",AL469&lt;&gt;"",AL470&lt;&gt;"",AL471&lt;&gt;"",AL472&lt;&gt;"",AL473&lt;&gt;"",AL474&lt;&gt;"",AL475&lt;&gt;"",AL476&lt;&gt;"",AL477&lt;&gt;"",AL478&lt;&gt;"",AL480&lt;&gt;"",AL481&lt;&gt;"",AL482&lt;&gt;"",AL483&lt;&gt;"",AL484&lt;&gt;"",AL485&lt;&gt;"",AL486&lt;&gt;"",AL487&lt;&gt;"",AL488&lt;&gt;"",AL489&lt;&gt;"",AL490&lt;&gt;"",AL491&lt;&gt;"",AL492&lt;&gt;"",AL493&lt;&gt;"",AL494&lt;&gt;"",AL495&lt;&gt;"",AL496&lt;&gt;"",AL497&lt;&gt;"",AL499&lt;&gt;"",AL500&lt;&gt;"",AL502&lt;&gt;"",AL503&lt;&gt;"",AL504&lt;&gt;"",AL505&lt;&gt;"",AL506&lt;&gt;"",AL508&lt;&gt;"",AL509&lt;&gt;"",AL510&lt;&gt;"",AL511&lt;&gt;"",AL512&lt;&gt;"",AL513&lt;&gt;"",AL514&lt;&gt;"",AL515&lt;&gt;"",AL516&lt;&gt;"",AL520&lt;&gt;"",AL25&lt;&gt;"",AL26&lt;&gt;"", AL27&lt;&gt;"", AL51&lt;&gt;"",AL54&lt;&gt;"",  AL57&lt;&gt;"",AL59&lt;&gt;"",AL442&lt;&gt;"",AL58&lt;&gt;"",AL202&lt;&gt;"",AL203&lt;&gt;"",AL204&lt;&gt;"",AL130&lt;&gt;"",AL132&lt;&gt;"",AL171&lt;&gt;"",AL173&lt;&gt;"",AL172&lt;&gt;"",AL174&lt;&gt;"",AL461&lt;&gt;"",AL175&lt;&gt;"",AL178&lt;&gt;"",AL176&lt;&gt;"",AL195&lt;&gt;"",AL197&lt;&gt;"",AL198&lt;&gt;"",AL479&lt;&gt;"",AL282&lt;&gt;"",AL340&lt;&gt;"",AL341&lt;&gt;"",AL554&lt;&gt;"",AL346&lt;&gt;"",AL347&lt;&gt;"",AL498&lt;&gt;"",AL377&lt;&gt;"",AL379&lt;&gt;"",AL380&lt;&gt;"",AL381&lt;&gt;"",AL383&lt;&gt;"",AL384&lt;&gt;"",AL385&lt;&gt;"",AL353&lt;&gt;"",AL170&lt;&gt;"",AL410&lt;&gt;"",AL417&lt;&gt;"",AL507&lt;&gt;"",AL412&lt;&gt;"",AL555&lt;&gt;"",AL517&lt;&gt;"",AL501&lt;&gt;"",AL468&lt;&gt;"", AL60&lt;&gt;"",AL177&lt;&gt;""),SUM((AL429*'Conversion Factors'!$C$238)+(AL430*'Conversion Factors'!$C$239)+(AL431*'Conversion Factors'!$C$240)+(AL432*'Conversion Factors'!$C$241)+(AL520*'Conversion Factors'!$C$359)+(AL433*'Conversion Factors'!$C$242)+(AL434*'Conversion Factors'!$C$243)+(AL435*'Conversion Factors'!$C$244)+(AL25*'Conversion Factors'!$C$245)+(AL26*'Conversion Factors'!$C$246)+(AL27*'Conversion Factors'!$C$247)+(AL436*'Conversion Factors'!$C$248)+(AL437*'Conversion Factors'!$C$249)+(AL51*'Conversion Factors'!$C$250)+(AL54*'Conversion Factors'!$C$251)+(AL60*'Conversion Factors'!$C$252)+(AL57*'Conversion Factors'!$C$253)+(AL438*'Conversion Factors'!$C$254)+(AL59*'Conversion Factors'!$C$255)+(AL439*'Conversion Factors'!$C$256)+(AL440*'Conversion Factors'!$C$257)+(AL441*'Conversion Factors'!$C$258)+(AL442*'Conversion Factors'!$C$259)+(AL58*'Conversion Factors'!$C$260)+(AL443*'Conversion Factors'!$C$261)+(AL444*'Conversion Factors'!$C$262)+(AL445*'Conversion Factors'!$C$263)+(AL446*'Conversion Factors'!$C$264)+(AL447*'Conversion Factors'!$C$265)+(AL202*'Conversion Factors'!$C$304)+(AL448*'Conversion Factors'!$C$266)+(AL449*'Conversion Factors'!$C$267)+(AL203*'Conversion Factors'!$C$305)+(AL204*'Conversion Factors'!$C$306)+(AL450*'Conversion Factors'!$C$268)+(AL451*'Conversion Factors'!$C$269)+(AL452*'Conversion Factors'!$C$270)+(AL453*'Conversion Factors'!$C$271)+(AL454*'Conversion Factors'!$C$272)+(AL455*'Conversion Factors'!$C$273)+(AL456*'Conversion Factors'!$C$274)+(AL457*'Conversion Factors'!$C$275)+(AL130*'Conversion Factors'!$C$276)+(AL132*'Conversion Factors'!$C$277)+(AL458*'Conversion Factors'!$C$278)+(AL459*'Conversion Factors'!$C$279)+(AL460*'Conversion Factors'!$C$280)+(AL171*'Conversion Factors'!$C$282)+(AL173*'Conversion Factors'!$C$283)+(AL172*'Conversion Factors'!$C$284)+(AL174*'Conversion Factors'!$C$285)+(AL461*'Conversion Factors'!$C$286)+(AL175*'Conversion Factors'!$C$287)+(AL178*'Conversion Factors'!$C$288)+(AL176*'Conversion Factors'!$C$289)+(AL177*'Conversion Factors'!$C$290)+(AL462*'Conversion Factors'!$C$291)+(AL463*'Conversion Factors'!$C$292)+(AL464*'Conversion Factors'!$C$293)+(AL465*'Conversion Factors'!$C$294)+(AL466*'Conversion Factors'!$C$295)+(AL195*'Conversion Factors'!$C$296)+(AL467*'Conversion Factors'!$C$297)+(AL468*'Conversion Factors'!$C$298)+(AL197*'Conversion Factors'!$C$299)+(AL198*'Conversion Factors'!$C$300)+(AL469*'Conversion Factors'!$C$301)+(AL470*'Conversion Factors'!$C$302)+(AL471*'Conversion Factors'!$C$303)+(AL472*'Conversion Factors'!$C$307)+(AL473*'Conversion Factors'!$C$308)+(AL474*'Conversion Factors'!$C$309)+(AL475*'Conversion Factors'!$C$310)+(AL476*'Conversion Factors'!$C$311)+(AL477*'Conversion Factors'!$C$312)+(AL478*'Conversion Factors'!$C$313)+(AL479*'Conversion Factors'!$C$314)+(AL480*'Conversion Factors'!$C$315)+(AL481*'Conversion Factors'!$C$316)+(AL482*'Conversion Factors'!$C$317)+(AL483*'Conversion Factors'!$C$318)+(AL484*'Conversion Factors'!$C$319)+(AL485*'Conversion Factors'!$C$320)+(AL282*'Conversion Factors'!$C$321)+(AL486*'Conversion Factors'!$C$322)+(AL487*'Conversion Factors'!$C$323)+(AL488*'Conversion Factors'!$C$324)+(AL489*'Conversion Factors'!$C$325)+(AL490*'Conversion Factors'!$C$326)+(AL491*'Conversion Factors'!$C$327)+(AL492*'Conversion Factors'!$C$328)+(AL340*'Conversion Factors'!$C$329)+(AL341*'Conversion Factors'!$C$330)+(AL493*'Conversion Factors'!$C$331)+(AL554*'Conversion Factors'!$C$366)+(AL346*'Conversion Factors'!$C$332)+(AL494*'Conversion Factors'!$C$333)+(AL495*'Conversion Factors'!$C$334)+(AL496*'Conversion Factors'!$C$335)+(AL347*'Conversion Factors'!$C$336)+(AL497*'Conversion Factors'!$C$338)+(AL498*'Conversion Factors'!$C$339)+(AL377*'Conversion Factors'!$C$340)+(AL379*'Conversion Factors'!$C$341)+(AL380*'Conversion Factors'!$C$342)+(AL381*'Conversion Factors'!$C$343)+(AL383*'Conversion Factors'!$C$344)+(AL384*'Conversion Factors'!$C$345)+(AL385*'Conversion Factors'!$C$346)+(AL353*'Conversion Factors'!$C$337)+(AL499*'Conversion Factors'!$C$347)+(AL170*'Conversion Factors'!$C$281)+(AL500*'Conversion Factors'!$C$348)+(AL502*'Conversion Factors'!$C$350)+(AL410*'Conversion Factors'!$C$351)+(AL503*'Conversion Factors'!$C$352)+(AL504*'Conversion Factors'!$C$353)+(AL505*'Conversion Factors'!$C$354)+(AL506*'Conversion Factors'!$C$356)+(AL417*'Conversion Factors'!$C$357)+(AL507*'Conversion Factors'!$C$358)+(AL508*'Conversion Factors'!$C$360)+(AL509*'Conversion Factors'!$C$361)+(AL510*'Conversion Factors'!$C$362)+(AL511*'Conversion Factors'!$C$363)+(AL412*'Conversion Factors'!$C$355)+(AL512*'Conversion Factors'!$C$364)+(AL513*'Conversion Factors'!$C$365)+(AL555*'Conversion Factors'!$C$367)+(AL514*'Conversion Factors'!$C$368)+(AL515*'Conversion Factors'!$C$369)+(AL516*'Conversion Factors'!$C$370)+(AL517*'Conversion Factors'!$C$371)+(AL501*'Conversion Factors'!$C$349)),"")</f>
        <v/>
      </c>
      <c r="AM518" s="52" t="str">
        <f>IF(ISNUMBER(AL518),IF(AL518&gt;'Chronic Stacks'!L279,"ABOVE","BELOW"),"")</f>
        <v/>
      </c>
      <c r="AN518" s="59"/>
      <c r="AO518" s="60"/>
      <c r="AP518" s="71" t="str">
        <f>IF(OR(AP429&lt;&gt;"",AP430&lt;&gt;"",AP431&lt;&gt;"",AP432&lt;&gt;"",AP433&lt;&gt;"",AP434&lt;&gt;"",AP435&lt;&gt;"",AP436&lt;&gt;"",AP437&lt;&gt;"",AP438&lt;&gt;"",AP439&lt;&gt;"",AP440&lt;&gt;"",AP441&lt;&gt;"",AP443&lt;&gt;"",AP444&lt;&gt;"",AP445&lt;&gt;"",AP446&lt;&gt;"",AP447&lt;&gt;"",AP448&lt;&gt;"",AP449&lt;&gt;"",AP450&lt;&gt;"",AP451&lt;&gt;"",AP452&lt;&gt;"",AP453&lt;&gt;"",AP454&lt;&gt;"",AP455&lt;&gt;"",AP456&lt;&gt;"",AP457&lt;&gt;"",AP458&lt;&gt;"",AP459&lt;&gt;"",AP460&lt;&gt;"",AP462&lt;&gt;"",AP463&lt;&gt;"",AP464&lt;&gt;"",AP465&lt;&gt;"",AP466&lt;&gt;"",AP467&lt;&gt;"",AP469&lt;&gt;"",AP470&lt;&gt;"",AP471&lt;&gt;"",AP472&lt;&gt;"",AP473&lt;&gt;"",AP474&lt;&gt;"",AP475&lt;&gt;"",AP476&lt;&gt;"",AP477&lt;&gt;"",AP478&lt;&gt;"",AP480&lt;&gt;"",AP481&lt;&gt;"",AP482&lt;&gt;"",AP483&lt;&gt;"",AP484&lt;&gt;"",AP485&lt;&gt;"",AP486&lt;&gt;"",AP487&lt;&gt;"",AP488&lt;&gt;"",AP489&lt;&gt;"",AP490&lt;&gt;"",AP491&lt;&gt;"",AP492&lt;&gt;"",AP493&lt;&gt;"",AP494&lt;&gt;"",AP495&lt;&gt;"",AP496&lt;&gt;"",AP497&lt;&gt;"",AP499&lt;&gt;"",AP500&lt;&gt;"",AP502&lt;&gt;"",AP503&lt;&gt;"",AP504&lt;&gt;"",AP505&lt;&gt;"",AP506&lt;&gt;"",AP508&lt;&gt;"",AP509&lt;&gt;"",AP510&lt;&gt;"",AP511&lt;&gt;"",AP512&lt;&gt;"",AP513&lt;&gt;"",AP514&lt;&gt;"",AP515&lt;&gt;"",AP516&lt;&gt;"",AP520&lt;&gt;"",AP25&lt;&gt;"",AP26&lt;&gt;"", AP27&lt;&gt;"", AP51&lt;&gt;"",AP54&lt;&gt;"",  AP57&lt;&gt;"",AP59&lt;&gt;"",AP442&lt;&gt;"",AP58&lt;&gt;"",AP202&lt;&gt;"",AP203&lt;&gt;"",AP204&lt;&gt;"",AP130&lt;&gt;"",AP132&lt;&gt;"",AP171&lt;&gt;"",AP173&lt;&gt;"",AP172&lt;&gt;"",AP174&lt;&gt;"",AP461&lt;&gt;"",AP175&lt;&gt;"",AP178&lt;&gt;"",AP176&lt;&gt;"",AP195&lt;&gt;"",AP197&lt;&gt;"",AP198&lt;&gt;"",AP479&lt;&gt;"",AP282&lt;&gt;"",AP340&lt;&gt;"",AP341&lt;&gt;"",AP554&lt;&gt;"",AP346&lt;&gt;"",AP347&lt;&gt;"",AP498&lt;&gt;"",AP377&lt;&gt;"",AP379&lt;&gt;"",AP380&lt;&gt;"",AP381&lt;&gt;"",AP383&lt;&gt;"",AP384&lt;&gt;"",AP385&lt;&gt;"",AP353&lt;&gt;"",AP170&lt;&gt;"",AP410&lt;&gt;"",AP417&lt;&gt;"",AP507&lt;&gt;"",AP412&lt;&gt;"",AP555&lt;&gt;"",AP517&lt;&gt;"",AP501&lt;&gt;"",AP468&lt;&gt;"", AP60&lt;&gt;"",AP177&lt;&gt;""),SUM((AP429*'Conversion Factors'!$C$238)+(AP430*'Conversion Factors'!$C$239)+(AP431*'Conversion Factors'!$C$240)+(AP432*'Conversion Factors'!$C$241)+(AP520*'Conversion Factors'!$C$359)+(AP433*'Conversion Factors'!$C$242)+(AP434*'Conversion Factors'!$C$243)+(AP435*'Conversion Factors'!$C$244)+(AP25*'Conversion Factors'!$C$245)+(AP26*'Conversion Factors'!$C$246)+(AP27*'Conversion Factors'!$C$247)+(AP436*'Conversion Factors'!$C$248)+(AP437*'Conversion Factors'!$C$249)+(AP51*'Conversion Factors'!$C$250)+(AP54*'Conversion Factors'!$C$251)+(AP60*'Conversion Factors'!$C$252)+(AP57*'Conversion Factors'!$C$253)+(AP438*'Conversion Factors'!$C$254)+(AP59*'Conversion Factors'!$C$255)+(AP439*'Conversion Factors'!$C$256)+(AP440*'Conversion Factors'!$C$257)+(AP441*'Conversion Factors'!$C$258)+(AP442*'Conversion Factors'!$C$259)+(AP58*'Conversion Factors'!$C$260)+(AP443*'Conversion Factors'!$C$261)+(AP444*'Conversion Factors'!$C$262)+(AP445*'Conversion Factors'!$C$263)+(AP446*'Conversion Factors'!$C$264)+(AP447*'Conversion Factors'!$C$265)+(AP202*'Conversion Factors'!$C$304)+(AP448*'Conversion Factors'!$C$266)+(AP449*'Conversion Factors'!$C$267)+(AP203*'Conversion Factors'!$C$305)+(AP204*'Conversion Factors'!$C$306)+(AP450*'Conversion Factors'!$C$268)+(AP451*'Conversion Factors'!$C$269)+(AP452*'Conversion Factors'!$C$270)+(AP453*'Conversion Factors'!$C$271)+(AP454*'Conversion Factors'!$C$272)+(AP455*'Conversion Factors'!$C$273)+(AP456*'Conversion Factors'!$C$274)+(AP457*'Conversion Factors'!$C$275)+(AP130*'Conversion Factors'!$C$276)+(AP132*'Conversion Factors'!$C$277)+(AP458*'Conversion Factors'!$C$278)+(AP459*'Conversion Factors'!$C$279)+(AP460*'Conversion Factors'!$C$280)+(AP171*'Conversion Factors'!$C$282)+(AP173*'Conversion Factors'!$C$283)+(AP172*'Conversion Factors'!$C$284)+(AP174*'Conversion Factors'!$C$285)+(AP461*'Conversion Factors'!$C$286)+(AP175*'Conversion Factors'!$C$287)+(AP178*'Conversion Factors'!$C$288)+(AP176*'Conversion Factors'!$C$289)+(AP177*'Conversion Factors'!$C$290)+(AP462*'Conversion Factors'!$C$291)+(AP463*'Conversion Factors'!$C$292)+(AP464*'Conversion Factors'!$C$293)+(AP465*'Conversion Factors'!$C$294)+(AP466*'Conversion Factors'!$C$295)+(AP195*'Conversion Factors'!$C$296)+(AP467*'Conversion Factors'!$C$297)+(AP468*'Conversion Factors'!$C$298)+(AP197*'Conversion Factors'!$C$299)+(AP198*'Conversion Factors'!$C$300)+(AP469*'Conversion Factors'!$C$301)+(AP470*'Conversion Factors'!$C$302)+(AP471*'Conversion Factors'!$C$303)+(AP472*'Conversion Factors'!$C$307)+(AP473*'Conversion Factors'!$C$308)+(AP474*'Conversion Factors'!$C$309)+(AP475*'Conversion Factors'!$C$310)+(AP476*'Conversion Factors'!$C$311)+(AP477*'Conversion Factors'!$C$312)+(AP478*'Conversion Factors'!$C$313)+(AP479*'Conversion Factors'!$C$314)+(AP480*'Conversion Factors'!$C$315)+(AP481*'Conversion Factors'!$C$316)+(AP482*'Conversion Factors'!$C$317)+(AP483*'Conversion Factors'!$C$318)+(AP484*'Conversion Factors'!$C$319)+(AP485*'Conversion Factors'!$C$320)+(AP282*'Conversion Factors'!$C$321)+(AP486*'Conversion Factors'!$C$322)+(AP487*'Conversion Factors'!$C$323)+(AP488*'Conversion Factors'!$C$324)+(AP489*'Conversion Factors'!$C$325)+(AP490*'Conversion Factors'!$C$326)+(AP491*'Conversion Factors'!$C$327)+(AP492*'Conversion Factors'!$C$328)+(AP340*'Conversion Factors'!$C$329)+(AP341*'Conversion Factors'!$C$330)+(AP493*'Conversion Factors'!$C$331)+(AP554*'Conversion Factors'!$C$366)+(AP346*'Conversion Factors'!$C$332)+(AP494*'Conversion Factors'!$C$333)+(AP495*'Conversion Factors'!$C$334)+(AP496*'Conversion Factors'!$C$335)+(AP347*'Conversion Factors'!$C$336)+(AP497*'Conversion Factors'!$C$338)+(AP498*'Conversion Factors'!$C$339)+(AP377*'Conversion Factors'!$C$340)+(AP379*'Conversion Factors'!$C$341)+(AP380*'Conversion Factors'!$C$342)+(AP381*'Conversion Factors'!$C$343)+(AP383*'Conversion Factors'!$C$344)+(AP384*'Conversion Factors'!$C$345)+(AP385*'Conversion Factors'!$C$346)+(AP353*'Conversion Factors'!$C$337)+(AP499*'Conversion Factors'!$C$347)+(AP170*'Conversion Factors'!$C$281)+(AP500*'Conversion Factors'!$C$348)+(AP502*'Conversion Factors'!$C$350)+(AP410*'Conversion Factors'!$C$351)+(AP503*'Conversion Factors'!$C$352)+(AP504*'Conversion Factors'!$C$353)+(AP505*'Conversion Factors'!$C$354)+(AP506*'Conversion Factors'!$C$356)+(AP417*'Conversion Factors'!$C$357)+(AP507*'Conversion Factors'!$C$358)+(AP508*'Conversion Factors'!$C$360)+(AP509*'Conversion Factors'!$C$361)+(AP510*'Conversion Factors'!$C$362)+(AP511*'Conversion Factors'!$C$363)+(AP412*'Conversion Factors'!$C$355)+(AP512*'Conversion Factors'!$C$364)+(AP513*'Conversion Factors'!$C$365)+(AP555*'Conversion Factors'!$C$367)+(AP514*'Conversion Factors'!$C$368)+(AP515*'Conversion Factors'!$C$369)+(AP516*'Conversion Factors'!$C$370)+(AP517*'Conversion Factors'!$C$371)+(AP501*'Conversion Factors'!$C$349)),"")</f>
        <v/>
      </c>
      <c r="AQ518" s="52" t="str">
        <f>IF(ISNUMBER(AP518),IF(AP518&gt;'Chronic Stacks'!M279,"ABOVE","BELOW"),"")</f>
        <v/>
      </c>
      <c r="AR518" s="59"/>
      <c r="AS518" s="60"/>
      <c r="AT518" s="71" t="str">
        <f>IF(OR(AT429&lt;&gt;"",AT430&lt;&gt;"",AT431&lt;&gt;"",AT432&lt;&gt;"",AT433&lt;&gt;"",AT434&lt;&gt;"",AT435&lt;&gt;"",AT436&lt;&gt;"",AT437&lt;&gt;"",AT438&lt;&gt;"",AT439&lt;&gt;"",AT440&lt;&gt;"",AT441&lt;&gt;"",AT443&lt;&gt;"",AT444&lt;&gt;"",AT445&lt;&gt;"",AT446&lt;&gt;"",AT447&lt;&gt;"",AT448&lt;&gt;"",AT449&lt;&gt;"",AT450&lt;&gt;"",AT451&lt;&gt;"",AT452&lt;&gt;"",AT453&lt;&gt;"",AT454&lt;&gt;"",AT455&lt;&gt;"",AT456&lt;&gt;"",AT457&lt;&gt;"",AT458&lt;&gt;"",AT459&lt;&gt;"",AT460&lt;&gt;"",AT462&lt;&gt;"",AT463&lt;&gt;"",AT464&lt;&gt;"",AT465&lt;&gt;"",AT466&lt;&gt;"",AT467&lt;&gt;"",AT469&lt;&gt;"",AT470&lt;&gt;"",AT471&lt;&gt;"",AT472&lt;&gt;"",AT473&lt;&gt;"",AT474&lt;&gt;"",AT475&lt;&gt;"",AT476&lt;&gt;"",AT477&lt;&gt;"",AT478&lt;&gt;"",AT480&lt;&gt;"",AT481&lt;&gt;"",AT482&lt;&gt;"",AT483&lt;&gt;"",AT484&lt;&gt;"",AT485&lt;&gt;"",AT486&lt;&gt;"",AT487&lt;&gt;"",AT488&lt;&gt;"",AT489&lt;&gt;"",AT490&lt;&gt;"",AT491&lt;&gt;"",AT492&lt;&gt;"",AT493&lt;&gt;"",AT494&lt;&gt;"",AT495&lt;&gt;"",AT496&lt;&gt;"",AT497&lt;&gt;"",AT499&lt;&gt;"",AT500&lt;&gt;"",AT502&lt;&gt;"",AT503&lt;&gt;"",AT504&lt;&gt;"",AT505&lt;&gt;"",AT506&lt;&gt;"",AT508&lt;&gt;"",AT509&lt;&gt;"",AT510&lt;&gt;"",AT511&lt;&gt;"",AT512&lt;&gt;"",AT513&lt;&gt;"",AT514&lt;&gt;"",AT515&lt;&gt;"",AT516&lt;&gt;"",AT520&lt;&gt;"",AT25&lt;&gt;"",AT26&lt;&gt;"", AT27&lt;&gt;"", AT51&lt;&gt;"",AT54&lt;&gt;"",  AT57&lt;&gt;"",AT59&lt;&gt;"",AT442&lt;&gt;"",AT58&lt;&gt;"",AT202&lt;&gt;"",AT203&lt;&gt;"",AT204&lt;&gt;"",AT130&lt;&gt;"",AT132&lt;&gt;"",AT171&lt;&gt;"",AT173&lt;&gt;"",AT172&lt;&gt;"",AT174&lt;&gt;"",AT461&lt;&gt;"",AT175&lt;&gt;"",AT178&lt;&gt;"",AT176&lt;&gt;"",AT195&lt;&gt;"",AT197&lt;&gt;"",AT198&lt;&gt;"",AT479&lt;&gt;"",AT282&lt;&gt;"",AT340&lt;&gt;"",AT341&lt;&gt;"",AT554&lt;&gt;"",AT346&lt;&gt;"",AT347&lt;&gt;"",AT498&lt;&gt;"",AT377&lt;&gt;"",AT379&lt;&gt;"",AT380&lt;&gt;"",AT381&lt;&gt;"",AT383&lt;&gt;"",AT384&lt;&gt;"",AT385&lt;&gt;"",AT353&lt;&gt;"",AT170&lt;&gt;"",AT410&lt;&gt;"",AT417&lt;&gt;"",AT507&lt;&gt;"",AT412&lt;&gt;"",AT555&lt;&gt;"",AT517&lt;&gt;"",AT501&lt;&gt;"",AT468&lt;&gt;"", AT60&lt;&gt;"",AT177&lt;&gt;""),SUM((AT429*'Conversion Factors'!$C$238)+(AT430*'Conversion Factors'!$C$239)+(AT431*'Conversion Factors'!$C$240)+(AT432*'Conversion Factors'!$C$241)+(AT520*'Conversion Factors'!$C$359)+(AT433*'Conversion Factors'!$C$242)+(AT434*'Conversion Factors'!$C$243)+(AT435*'Conversion Factors'!$C$244)+(AT25*'Conversion Factors'!$C$245)+(AT26*'Conversion Factors'!$C$246)+(AT27*'Conversion Factors'!$C$247)+(AT436*'Conversion Factors'!$C$248)+(AT437*'Conversion Factors'!$C$249)+(AT51*'Conversion Factors'!$C$250)+(AT54*'Conversion Factors'!$C$251)+(AT60*'Conversion Factors'!$C$252)+(AT57*'Conversion Factors'!$C$253)+(AT438*'Conversion Factors'!$C$254)+(AT59*'Conversion Factors'!$C$255)+(AT439*'Conversion Factors'!$C$256)+(AT440*'Conversion Factors'!$C$257)+(AT441*'Conversion Factors'!$C$258)+(AT442*'Conversion Factors'!$C$259)+(AT58*'Conversion Factors'!$C$260)+(AT443*'Conversion Factors'!$C$261)+(AT444*'Conversion Factors'!$C$262)+(AT445*'Conversion Factors'!$C$263)+(AT446*'Conversion Factors'!$C$264)+(AT447*'Conversion Factors'!$C$265)+(AT202*'Conversion Factors'!$C$304)+(AT448*'Conversion Factors'!$C$266)+(AT449*'Conversion Factors'!$C$267)+(AT203*'Conversion Factors'!$C$305)+(AT204*'Conversion Factors'!$C$306)+(AT450*'Conversion Factors'!$C$268)+(AT451*'Conversion Factors'!$C$269)+(AT452*'Conversion Factors'!$C$270)+(AT453*'Conversion Factors'!$C$271)+(AT454*'Conversion Factors'!$C$272)+(AT455*'Conversion Factors'!$C$273)+(AT456*'Conversion Factors'!$C$274)+(AT457*'Conversion Factors'!$C$275)+(AT130*'Conversion Factors'!$C$276)+(AT132*'Conversion Factors'!$C$277)+(AT458*'Conversion Factors'!$C$278)+(AT459*'Conversion Factors'!$C$279)+(AT460*'Conversion Factors'!$C$280)+(AT171*'Conversion Factors'!$C$282)+(AT173*'Conversion Factors'!$C$283)+(AT172*'Conversion Factors'!$C$284)+(AT174*'Conversion Factors'!$C$285)+(AT461*'Conversion Factors'!$C$286)+(AT175*'Conversion Factors'!$C$287)+(AT178*'Conversion Factors'!$C$288)+(AT176*'Conversion Factors'!$C$289)+(AT177*'Conversion Factors'!$C$290)+(AT462*'Conversion Factors'!$C$291)+(AT463*'Conversion Factors'!$C$292)+(AT464*'Conversion Factors'!$C$293)+(AT465*'Conversion Factors'!$C$294)+(AT466*'Conversion Factors'!$C$295)+(AT195*'Conversion Factors'!$C$296)+(AT467*'Conversion Factors'!$C$297)+(AT468*'Conversion Factors'!$C$298)+(AT197*'Conversion Factors'!$C$299)+(AT198*'Conversion Factors'!$C$300)+(AT469*'Conversion Factors'!$C$301)+(AT470*'Conversion Factors'!$C$302)+(AT471*'Conversion Factors'!$C$303)+(AT472*'Conversion Factors'!$C$307)+(AT473*'Conversion Factors'!$C$308)+(AT474*'Conversion Factors'!$C$309)+(AT475*'Conversion Factors'!$C$310)+(AT476*'Conversion Factors'!$C$311)+(AT477*'Conversion Factors'!$C$312)+(AT478*'Conversion Factors'!$C$313)+(AT479*'Conversion Factors'!$C$314)+(AT480*'Conversion Factors'!$C$315)+(AT481*'Conversion Factors'!$C$316)+(AT482*'Conversion Factors'!$C$317)+(AT483*'Conversion Factors'!$C$318)+(AT484*'Conversion Factors'!$C$319)+(AT485*'Conversion Factors'!$C$320)+(AT282*'Conversion Factors'!$C$321)+(AT486*'Conversion Factors'!$C$322)+(AT487*'Conversion Factors'!$C$323)+(AT488*'Conversion Factors'!$C$324)+(AT489*'Conversion Factors'!$C$325)+(AT490*'Conversion Factors'!$C$326)+(AT491*'Conversion Factors'!$C$327)+(AT492*'Conversion Factors'!$C$328)+(AT340*'Conversion Factors'!$C$329)+(AT341*'Conversion Factors'!$C$330)+(AT493*'Conversion Factors'!$C$331)+(AT554*'Conversion Factors'!$C$366)+(AT346*'Conversion Factors'!$C$332)+(AT494*'Conversion Factors'!$C$333)+(AT495*'Conversion Factors'!$C$334)+(AT496*'Conversion Factors'!$C$335)+(AT347*'Conversion Factors'!$C$336)+(AT497*'Conversion Factors'!$C$338)+(AT498*'Conversion Factors'!$C$339)+(AT377*'Conversion Factors'!$C$340)+(AT379*'Conversion Factors'!$C$341)+(AT380*'Conversion Factors'!$C$342)+(AT381*'Conversion Factors'!$C$343)+(AT383*'Conversion Factors'!$C$344)+(AT384*'Conversion Factors'!$C$345)+(AT385*'Conversion Factors'!$C$346)+(AT353*'Conversion Factors'!$C$337)+(AT499*'Conversion Factors'!$C$347)+(AT170*'Conversion Factors'!$C$281)+(AT500*'Conversion Factors'!$C$348)+(AT502*'Conversion Factors'!$C$350)+(AT410*'Conversion Factors'!$C$351)+(AT503*'Conversion Factors'!$C$352)+(AT504*'Conversion Factors'!$C$353)+(AT505*'Conversion Factors'!$C$354)+(AT506*'Conversion Factors'!$C$356)+(AT417*'Conversion Factors'!$C$357)+(AT507*'Conversion Factors'!$C$358)+(AT508*'Conversion Factors'!$C$360)+(AT509*'Conversion Factors'!$C$361)+(AT510*'Conversion Factors'!$C$362)+(AT511*'Conversion Factors'!$C$363)+(AT412*'Conversion Factors'!$C$355)+(AT512*'Conversion Factors'!$C$364)+(AT513*'Conversion Factors'!$C$365)+(AT555*'Conversion Factors'!$C$367)+(AT514*'Conversion Factors'!$C$368)+(AT515*'Conversion Factors'!$C$369)+(AT516*'Conversion Factors'!$C$370)+(AT517*'Conversion Factors'!$C$371)+(AT501*'Conversion Factors'!$C$349)),"")</f>
        <v/>
      </c>
      <c r="AU518" s="52" t="str">
        <f>IF(ISNUMBER(AT518),IF(AT518&gt;'Chronic Stacks'!N279,"ABOVE","BELOW"),"")</f>
        <v/>
      </c>
      <c r="AV518" s="59"/>
      <c r="AW518" s="60"/>
      <c r="AX518" s="71" t="str">
        <f>IF(OR(AX429&lt;&gt;"",AX430&lt;&gt;"",AX431&lt;&gt;"",AX432&lt;&gt;"",AX433&lt;&gt;"",AX434&lt;&gt;"",AX435&lt;&gt;"",AX436&lt;&gt;"",AX437&lt;&gt;"",AX438&lt;&gt;"",AX439&lt;&gt;"",AX440&lt;&gt;"",AX441&lt;&gt;"",AX443&lt;&gt;"",AX444&lt;&gt;"",AX445&lt;&gt;"",AX446&lt;&gt;"",AX447&lt;&gt;"",AX448&lt;&gt;"",AX449&lt;&gt;"",AX450&lt;&gt;"",AX451&lt;&gt;"",AX452&lt;&gt;"",AX453&lt;&gt;"",AX454&lt;&gt;"",AX455&lt;&gt;"",AX456&lt;&gt;"",AX457&lt;&gt;"",AX458&lt;&gt;"",AX459&lt;&gt;"",AX460&lt;&gt;"",AX462&lt;&gt;"",AX463&lt;&gt;"",AX464&lt;&gt;"",AX465&lt;&gt;"",AX466&lt;&gt;"",AX467&lt;&gt;"",AX469&lt;&gt;"",AX470&lt;&gt;"",AX471&lt;&gt;"",AX472&lt;&gt;"",AX473&lt;&gt;"",AX474&lt;&gt;"",AX475&lt;&gt;"",AX476&lt;&gt;"",AX477&lt;&gt;"",AX478&lt;&gt;"",AX480&lt;&gt;"",AX481&lt;&gt;"",AX482&lt;&gt;"",AX483&lt;&gt;"",AX484&lt;&gt;"",AX485&lt;&gt;"",AX486&lt;&gt;"",AX487&lt;&gt;"",AX488&lt;&gt;"",AX489&lt;&gt;"",AX490&lt;&gt;"",AX491&lt;&gt;"",AX492&lt;&gt;"",AX493&lt;&gt;"",AX494&lt;&gt;"",AX495&lt;&gt;"",AX496&lt;&gt;"",AX497&lt;&gt;"",AX499&lt;&gt;"",AX500&lt;&gt;"",AX502&lt;&gt;"",AX503&lt;&gt;"",AX504&lt;&gt;"",AX505&lt;&gt;"",AX506&lt;&gt;"",AX508&lt;&gt;"",AX509&lt;&gt;"",AX510&lt;&gt;"",AX511&lt;&gt;"",AX512&lt;&gt;"",AX513&lt;&gt;"",AX514&lt;&gt;"",AX515&lt;&gt;"",AX516&lt;&gt;"",AX520&lt;&gt;"",AX25&lt;&gt;"",AX26&lt;&gt;"", AX27&lt;&gt;"", AX51&lt;&gt;"",AX54&lt;&gt;"",  AX57&lt;&gt;"",AX59&lt;&gt;"",AX442&lt;&gt;"",AX58&lt;&gt;"",AX202&lt;&gt;"",AX203&lt;&gt;"",AX204&lt;&gt;"",AX130&lt;&gt;"",AX132&lt;&gt;"",AX171&lt;&gt;"",AX173&lt;&gt;"",AX172&lt;&gt;"",AX174&lt;&gt;"",AX461&lt;&gt;"",AX175&lt;&gt;"",AX178&lt;&gt;"",AX176&lt;&gt;"",AX195&lt;&gt;"",AX197&lt;&gt;"",AX198&lt;&gt;"",AX479&lt;&gt;"",AX282&lt;&gt;"",AX340&lt;&gt;"",AX341&lt;&gt;"",AX554&lt;&gt;"",AX346&lt;&gt;"",AX347&lt;&gt;"",AX498&lt;&gt;"",AX377&lt;&gt;"",AX379&lt;&gt;"",AX380&lt;&gt;"",AX381&lt;&gt;"",AX383&lt;&gt;"",AX384&lt;&gt;"",AX385&lt;&gt;"",AX353&lt;&gt;"",AX170&lt;&gt;"",AX410&lt;&gt;"",AX417&lt;&gt;"",AX507&lt;&gt;"",AX412&lt;&gt;"",AX555&lt;&gt;"",AX517&lt;&gt;"",AX501&lt;&gt;"",AX468&lt;&gt;"", AX60&lt;&gt;"",AX177&lt;&gt;""),SUM((AX429*'Conversion Factors'!$C$238)+(AX430*'Conversion Factors'!$C$239)+(AX431*'Conversion Factors'!$C$240)+(AX432*'Conversion Factors'!$C$241)+(AX520*'Conversion Factors'!$C$359)+(AX433*'Conversion Factors'!$C$242)+(AX434*'Conversion Factors'!$C$243)+(AX435*'Conversion Factors'!$C$244)+(AX25*'Conversion Factors'!$C$245)+(AX26*'Conversion Factors'!$C$246)+(AX27*'Conversion Factors'!$C$247)+(AX436*'Conversion Factors'!$C$248)+(AX437*'Conversion Factors'!$C$249)+(AX51*'Conversion Factors'!$C$250)+(AX54*'Conversion Factors'!$C$251)+(AX60*'Conversion Factors'!$C$252)+(AX57*'Conversion Factors'!$C$253)+(AX438*'Conversion Factors'!$C$254)+(AX59*'Conversion Factors'!$C$255)+(AX439*'Conversion Factors'!$C$256)+(AX440*'Conversion Factors'!$C$257)+(AX441*'Conversion Factors'!$C$258)+(AX442*'Conversion Factors'!$C$259)+(AX58*'Conversion Factors'!$C$260)+(AX443*'Conversion Factors'!$C$261)+(AX444*'Conversion Factors'!$C$262)+(AX445*'Conversion Factors'!$C$263)+(AX446*'Conversion Factors'!$C$264)+(AX447*'Conversion Factors'!$C$265)+(AX202*'Conversion Factors'!$C$304)+(AX448*'Conversion Factors'!$C$266)+(AX449*'Conversion Factors'!$C$267)+(AX203*'Conversion Factors'!$C$305)+(AX204*'Conversion Factors'!$C$306)+(AX450*'Conversion Factors'!$C$268)+(AX451*'Conversion Factors'!$C$269)+(AX452*'Conversion Factors'!$C$270)+(AX453*'Conversion Factors'!$C$271)+(AX454*'Conversion Factors'!$C$272)+(AX455*'Conversion Factors'!$C$273)+(AX456*'Conversion Factors'!$C$274)+(AX457*'Conversion Factors'!$C$275)+(AX130*'Conversion Factors'!$C$276)+(AX132*'Conversion Factors'!$C$277)+(AX458*'Conversion Factors'!$C$278)+(AX459*'Conversion Factors'!$C$279)+(AX460*'Conversion Factors'!$C$280)+(AX171*'Conversion Factors'!$C$282)+(AX173*'Conversion Factors'!$C$283)+(AX172*'Conversion Factors'!$C$284)+(AX174*'Conversion Factors'!$C$285)+(AX461*'Conversion Factors'!$C$286)+(AX175*'Conversion Factors'!$C$287)+(AX178*'Conversion Factors'!$C$288)+(AX176*'Conversion Factors'!$C$289)+(AX177*'Conversion Factors'!$C$290)+(AX462*'Conversion Factors'!$C$291)+(AX463*'Conversion Factors'!$C$292)+(AX464*'Conversion Factors'!$C$293)+(AX465*'Conversion Factors'!$C$294)+(AX466*'Conversion Factors'!$C$295)+(AX195*'Conversion Factors'!$C$296)+(AX467*'Conversion Factors'!$C$297)+(AX468*'Conversion Factors'!$C$298)+(AX197*'Conversion Factors'!$C$299)+(AX198*'Conversion Factors'!$C$300)+(AX469*'Conversion Factors'!$C$301)+(AX470*'Conversion Factors'!$C$302)+(AX471*'Conversion Factors'!$C$303)+(AX472*'Conversion Factors'!$C$307)+(AX473*'Conversion Factors'!$C$308)+(AX474*'Conversion Factors'!$C$309)+(AX475*'Conversion Factors'!$C$310)+(AX476*'Conversion Factors'!$C$311)+(AX477*'Conversion Factors'!$C$312)+(AX478*'Conversion Factors'!$C$313)+(AX479*'Conversion Factors'!$C$314)+(AX480*'Conversion Factors'!$C$315)+(AX481*'Conversion Factors'!$C$316)+(AX482*'Conversion Factors'!$C$317)+(AX483*'Conversion Factors'!$C$318)+(AX484*'Conversion Factors'!$C$319)+(AX485*'Conversion Factors'!$C$320)+(AX282*'Conversion Factors'!$C$321)+(AX486*'Conversion Factors'!$C$322)+(AX487*'Conversion Factors'!$C$323)+(AX488*'Conversion Factors'!$C$324)+(AX489*'Conversion Factors'!$C$325)+(AX490*'Conversion Factors'!$C$326)+(AX491*'Conversion Factors'!$C$327)+(AX492*'Conversion Factors'!$C$328)+(AX340*'Conversion Factors'!$C$329)+(AX341*'Conversion Factors'!$C$330)+(AX493*'Conversion Factors'!$C$331)+(AX554*'Conversion Factors'!$C$366)+(AX346*'Conversion Factors'!$C$332)+(AX494*'Conversion Factors'!$C$333)+(AX495*'Conversion Factors'!$C$334)+(AX496*'Conversion Factors'!$C$335)+(AX347*'Conversion Factors'!$C$336)+(AX497*'Conversion Factors'!$C$338)+(AX498*'Conversion Factors'!$C$339)+(AX377*'Conversion Factors'!$C$340)+(AX379*'Conversion Factors'!$C$341)+(AX380*'Conversion Factors'!$C$342)+(AX381*'Conversion Factors'!$C$343)+(AX383*'Conversion Factors'!$C$344)+(AX384*'Conversion Factors'!$C$345)+(AX385*'Conversion Factors'!$C$346)+(AX353*'Conversion Factors'!$C$337)+(AX499*'Conversion Factors'!$C$347)+(AX170*'Conversion Factors'!$C$281)+(AX500*'Conversion Factors'!$C$348)+(AX502*'Conversion Factors'!$C$350)+(AX410*'Conversion Factors'!$C$351)+(AX503*'Conversion Factors'!$C$352)+(AX504*'Conversion Factors'!$C$353)+(AX505*'Conversion Factors'!$C$354)+(AX506*'Conversion Factors'!$C$356)+(AX417*'Conversion Factors'!$C$357)+(AX507*'Conversion Factors'!$C$358)+(AX508*'Conversion Factors'!$C$360)+(AX509*'Conversion Factors'!$C$361)+(AX510*'Conversion Factors'!$C$362)+(AX511*'Conversion Factors'!$C$363)+(AX412*'Conversion Factors'!$C$355)+(AX512*'Conversion Factors'!$C$364)+(AX513*'Conversion Factors'!$C$365)+(AX555*'Conversion Factors'!$C$367)+(AX514*'Conversion Factors'!$C$368)+(AX515*'Conversion Factors'!$C$369)+(AX516*'Conversion Factors'!$C$370)+(AX517*'Conversion Factors'!$C$371)+(AX501*'Conversion Factors'!$C$349)),"")</f>
        <v/>
      </c>
      <c r="AY518" s="52" t="str">
        <f>IF(ISNUMBER(AX518),IF(AX518&gt;'Chronic Stacks'!O279,"ABOVE","BELOW"),"")</f>
        <v/>
      </c>
      <c r="AZ518" s="59"/>
      <c r="BA518" s="60"/>
      <c r="BB518" s="71" t="str">
        <f>IF(OR(BB429&lt;&gt;"",BB430&lt;&gt;"",BB431&lt;&gt;"",BB432&lt;&gt;"",BB433&lt;&gt;"",BB434&lt;&gt;"",BB435&lt;&gt;"",BB436&lt;&gt;"",BB437&lt;&gt;"",BB438&lt;&gt;"",BB439&lt;&gt;"",BB440&lt;&gt;"",BB441&lt;&gt;"",BB443&lt;&gt;"",BB444&lt;&gt;"",BB445&lt;&gt;"",BB446&lt;&gt;"",BB447&lt;&gt;"",BB448&lt;&gt;"",BB449&lt;&gt;"",BB450&lt;&gt;"",BB451&lt;&gt;"",BB452&lt;&gt;"",BB453&lt;&gt;"",BB454&lt;&gt;"",BB455&lt;&gt;"",BB456&lt;&gt;"",BB457&lt;&gt;"",BB458&lt;&gt;"",BB459&lt;&gt;"",BB460&lt;&gt;"",BB462&lt;&gt;"",BB463&lt;&gt;"",BB464&lt;&gt;"",BB465&lt;&gt;"",BB466&lt;&gt;"",BB467&lt;&gt;"",BB469&lt;&gt;"",BB470&lt;&gt;"",BB471&lt;&gt;"",BB472&lt;&gt;"",BB473&lt;&gt;"",BB474&lt;&gt;"",BB475&lt;&gt;"",BB476&lt;&gt;"",BB477&lt;&gt;"",BB478&lt;&gt;"",BB480&lt;&gt;"",BB481&lt;&gt;"",BB482&lt;&gt;"",BB483&lt;&gt;"",BB484&lt;&gt;"",BB485&lt;&gt;"",BB486&lt;&gt;"",BB487&lt;&gt;"",BB488&lt;&gt;"",BB489&lt;&gt;"",BB490&lt;&gt;"",BB491&lt;&gt;"",BB492&lt;&gt;"",BB493&lt;&gt;"",BB494&lt;&gt;"",BB495&lt;&gt;"",BB496&lt;&gt;"",BB497&lt;&gt;"",BB499&lt;&gt;"",BB500&lt;&gt;"",BB502&lt;&gt;"",BB503&lt;&gt;"",BB504&lt;&gt;"",BB505&lt;&gt;"",BB506&lt;&gt;"",BB508&lt;&gt;"",BB509&lt;&gt;"",BB510&lt;&gt;"",BB511&lt;&gt;"",BB512&lt;&gt;"",BB513&lt;&gt;"",BB514&lt;&gt;"",BB515&lt;&gt;"",BB516&lt;&gt;"",BB520&lt;&gt;"",BB25&lt;&gt;"",BB26&lt;&gt;"", BB27&lt;&gt;"", BB51&lt;&gt;"",BB54&lt;&gt;"",  BB57&lt;&gt;"",BB59&lt;&gt;"",BB442&lt;&gt;"",BB58&lt;&gt;"",BB202&lt;&gt;"",BB203&lt;&gt;"",BB204&lt;&gt;"",BB130&lt;&gt;"",BB132&lt;&gt;"",BB171&lt;&gt;"",BB173&lt;&gt;"",BB172&lt;&gt;"",BB174&lt;&gt;"",BB461&lt;&gt;"",BB175&lt;&gt;"",BB178&lt;&gt;"",BB176&lt;&gt;"",BB195&lt;&gt;"",BB197&lt;&gt;"",BB198&lt;&gt;"",BB479&lt;&gt;"",BB282&lt;&gt;"",BB340&lt;&gt;"",BB341&lt;&gt;"",BB554&lt;&gt;"",BB346&lt;&gt;"",BB347&lt;&gt;"",BB498&lt;&gt;"",BB377&lt;&gt;"",BB379&lt;&gt;"",BB380&lt;&gt;"",BB381&lt;&gt;"",BB383&lt;&gt;"",BB384&lt;&gt;"",BB385&lt;&gt;"",BB353&lt;&gt;"",BB170&lt;&gt;"",BB410&lt;&gt;"",BB417&lt;&gt;"",BB507&lt;&gt;"",BB412&lt;&gt;"",BB555&lt;&gt;"",BB517&lt;&gt;"",BB501&lt;&gt;"",BB468&lt;&gt;"", BB60&lt;&gt;"",BB177&lt;&gt;""),SUM((BB429*'Conversion Factors'!$C$238)+(BB430*'Conversion Factors'!$C$239)+(BB431*'Conversion Factors'!$C$240)+(BB432*'Conversion Factors'!$C$241)+(BB520*'Conversion Factors'!$C$359)+(BB433*'Conversion Factors'!$C$242)+(BB434*'Conversion Factors'!$C$243)+(BB435*'Conversion Factors'!$C$244)+(BB25*'Conversion Factors'!$C$245)+(BB26*'Conversion Factors'!$C$246)+(BB27*'Conversion Factors'!$C$247)+(BB436*'Conversion Factors'!$C$248)+(BB437*'Conversion Factors'!$C$249)+(BB51*'Conversion Factors'!$C$250)+(BB54*'Conversion Factors'!$C$251)+(BB60*'Conversion Factors'!$C$252)+(BB57*'Conversion Factors'!$C$253)+(BB438*'Conversion Factors'!$C$254)+(BB59*'Conversion Factors'!$C$255)+(BB439*'Conversion Factors'!$C$256)+(BB440*'Conversion Factors'!$C$257)+(BB441*'Conversion Factors'!$C$258)+(BB442*'Conversion Factors'!$C$259)+(BB58*'Conversion Factors'!$C$260)+(BB443*'Conversion Factors'!$C$261)+(BB444*'Conversion Factors'!$C$262)+(BB445*'Conversion Factors'!$C$263)+(BB446*'Conversion Factors'!$C$264)+(BB447*'Conversion Factors'!$C$265)+(BB202*'Conversion Factors'!$C$304)+(BB448*'Conversion Factors'!$C$266)+(BB449*'Conversion Factors'!$C$267)+(BB203*'Conversion Factors'!$C$305)+(BB204*'Conversion Factors'!$C$306)+(BB450*'Conversion Factors'!$C$268)+(BB451*'Conversion Factors'!$C$269)+(BB452*'Conversion Factors'!$C$270)+(BB453*'Conversion Factors'!$C$271)+(BB454*'Conversion Factors'!$C$272)+(BB455*'Conversion Factors'!$C$273)+(BB456*'Conversion Factors'!$C$274)+(BB457*'Conversion Factors'!$C$275)+(BB130*'Conversion Factors'!$C$276)+(BB132*'Conversion Factors'!$C$277)+(BB458*'Conversion Factors'!$C$278)+(BB459*'Conversion Factors'!$C$279)+(BB460*'Conversion Factors'!$C$280)+(BB171*'Conversion Factors'!$C$282)+(BB173*'Conversion Factors'!$C$283)+(BB172*'Conversion Factors'!$C$284)+(BB174*'Conversion Factors'!$C$285)+(BB461*'Conversion Factors'!$C$286)+(BB175*'Conversion Factors'!$C$287)+(BB178*'Conversion Factors'!$C$288)+(BB176*'Conversion Factors'!$C$289)+(BB177*'Conversion Factors'!$C$290)+(BB462*'Conversion Factors'!$C$291)+(BB463*'Conversion Factors'!$C$292)+(BB464*'Conversion Factors'!$C$293)+(BB465*'Conversion Factors'!$C$294)+(BB466*'Conversion Factors'!$C$295)+(BB195*'Conversion Factors'!$C$296)+(BB467*'Conversion Factors'!$C$297)+(BB468*'Conversion Factors'!$C$298)+(BB197*'Conversion Factors'!$C$299)+(BB198*'Conversion Factors'!$C$300)+(BB469*'Conversion Factors'!$C$301)+(BB470*'Conversion Factors'!$C$302)+(BB471*'Conversion Factors'!$C$303)+(BB472*'Conversion Factors'!$C$307)+(BB473*'Conversion Factors'!$C$308)+(BB474*'Conversion Factors'!$C$309)+(BB475*'Conversion Factors'!$C$310)+(BB476*'Conversion Factors'!$C$311)+(BB477*'Conversion Factors'!$C$312)+(BB478*'Conversion Factors'!$C$313)+(BB479*'Conversion Factors'!$C$314)+(BB480*'Conversion Factors'!$C$315)+(BB481*'Conversion Factors'!$C$316)+(BB482*'Conversion Factors'!$C$317)+(BB483*'Conversion Factors'!$C$318)+(BB484*'Conversion Factors'!$C$319)+(BB485*'Conversion Factors'!$C$320)+(BB282*'Conversion Factors'!$C$321)+(BB486*'Conversion Factors'!$C$322)+(BB487*'Conversion Factors'!$C$323)+(BB488*'Conversion Factors'!$C$324)+(BB489*'Conversion Factors'!$C$325)+(BB490*'Conversion Factors'!$C$326)+(BB491*'Conversion Factors'!$C$327)+(BB492*'Conversion Factors'!$C$328)+(BB340*'Conversion Factors'!$C$329)+(BB341*'Conversion Factors'!$C$330)+(BB493*'Conversion Factors'!$C$331)+(BB554*'Conversion Factors'!$C$366)+(BB346*'Conversion Factors'!$C$332)+(BB494*'Conversion Factors'!$C$333)+(BB495*'Conversion Factors'!$C$334)+(BB496*'Conversion Factors'!$C$335)+(BB347*'Conversion Factors'!$C$336)+(BB497*'Conversion Factors'!$C$338)+(BB498*'Conversion Factors'!$C$339)+(BB377*'Conversion Factors'!$C$340)+(BB379*'Conversion Factors'!$C$341)+(BB380*'Conversion Factors'!$C$342)+(BB381*'Conversion Factors'!$C$343)+(BB383*'Conversion Factors'!$C$344)+(BB384*'Conversion Factors'!$C$345)+(BB385*'Conversion Factors'!$C$346)+(BB353*'Conversion Factors'!$C$337)+(BB499*'Conversion Factors'!$C$347)+(BB170*'Conversion Factors'!$C$281)+(BB500*'Conversion Factors'!$C$348)+(BB502*'Conversion Factors'!$C$350)+(BB410*'Conversion Factors'!$C$351)+(BB503*'Conversion Factors'!$C$352)+(BB504*'Conversion Factors'!$C$353)+(BB505*'Conversion Factors'!$C$354)+(BB506*'Conversion Factors'!$C$356)+(BB417*'Conversion Factors'!$C$357)+(BB507*'Conversion Factors'!$C$358)+(BB508*'Conversion Factors'!$C$360)+(BB509*'Conversion Factors'!$C$361)+(BB510*'Conversion Factors'!$C$362)+(BB511*'Conversion Factors'!$C$363)+(BB412*'Conversion Factors'!$C$355)+(BB512*'Conversion Factors'!$C$364)+(BB513*'Conversion Factors'!$C$365)+(BB555*'Conversion Factors'!$C$367)+(BB514*'Conversion Factors'!$C$368)+(BB515*'Conversion Factors'!$C$369)+(BB516*'Conversion Factors'!$C$370)+(BB517*'Conversion Factors'!$C$371)+(BB501*'Conversion Factors'!$C$349)),"")</f>
        <v/>
      </c>
      <c r="BC518" s="52" t="str">
        <f>IF(ISNUMBER(BB518),IF(BB518&gt;'Chronic Stacks'!P279,"ABOVE","BELOW"),"")</f>
        <v/>
      </c>
      <c r="BD518" s="59"/>
      <c r="BE518" s="60"/>
      <c r="BF518" s="71" t="str">
        <f>IF(OR(BF429&lt;&gt;"",BF430&lt;&gt;"",BF431&lt;&gt;"",BF432&lt;&gt;"",BF433&lt;&gt;"",BF434&lt;&gt;"",BF435&lt;&gt;"",BF436&lt;&gt;"",BF437&lt;&gt;"",BF438&lt;&gt;"",BF439&lt;&gt;"",BF440&lt;&gt;"",BF441&lt;&gt;"",BF443&lt;&gt;"",BF444&lt;&gt;"",BF445&lt;&gt;"",BF446&lt;&gt;"",BF447&lt;&gt;"",BF448&lt;&gt;"",BF449&lt;&gt;"",BF450&lt;&gt;"",BF451&lt;&gt;"",BF452&lt;&gt;"",BF453&lt;&gt;"",BF454&lt;&gt;"",BF455&lt;&gt;"",BF456&lt;&gt;"",BF457&lt;&gt;"",BF458&lt;&gt;"",BF459&lt;&gt;"",BF460&lt;&gt;"",BF462&lt;&gt;"",BF463&lt;&gt;"",BF464&lt;&gt;"",BF465&lt;&gt;"",BF466&lt;&gt;"",BF467&lt;&gt;"",BF469&lt;&gt;"",BF470&lt;&gt;"",BF471&lt;&gt;"",BF472&lt;&gt;"",BF473&lt;&gt;"",BF474&lt;&gt;"",BF475&lt;&gt;"",BF476&lt;&gt;"",BF477&lt;&gt;"",BF478&lt;&gt;"",BF480&lt;&gt;"",BF481&lt;&gt;"",BF482&lt;&gt;"",BF483&lt;&gt;"",BF484&lt;&gt;"",BF485&lt;&gt;"",BF486&lt;&gt;"",BF487&lt;&gt;"",BF488&lt;&gt;"",BF489&lt;&gt;"",BF490&lt;&gt;"",BF491&lt;&gt;"",BF492&lt;&gt;"",BF493&lt;&gt;"",BF494&lt;&gt;"",BF495&lt;&gt;"",BF496&lt;&gt;"",BF497&lt;&gt;"",BF499&lt;&gt;"",BF500&lt;&gt;"",BF502&lt;&gt;"",BF503&lt;&gt;"",BF504&lt;&gt;"",BF505&lt;&gt;"",BF506&lt;&gt;"",BF508&lt;&gt;"",BF509&lt;&gt;"",BF510&lt;&gt;"",BF511&lt;&gt;"",BF512&lt;&gt;"",BF513&lt;&gt;"",BF514&lt;&gt;"",BF515&lt;&gt;"",BF516&lt;&gt;"",BF520&lt;&gt;"",BF25&lt;&gt;"",BF26&lt;&gt;"", BF27&lt;&gt;"", BF51&lt;&gt;"",BF54&lt;&gt;"",  BF57&lt;&gt;"",BF59&lt;&gt;"",BF442&lt;&gt;"",BF58&lt;&gt;"",BF202&lt;&gt;"",BF203&lt;&gt;"",BF204&lt;&gt;"",BF130&lt;&gt;"",BF132&lt;&gt;"",BF171&lt;&gt;"",BF173&lt;&gt;"",BF172&lt;&gt;"",BF174&lt;&gt;"",BF461&lt;&gt;"",BF175&lt;&gt;"",BF178&lt;&gt;"",BF176&lt;&gt;"",BF195&lt;&gt;"",BF197&lt;&gt;"",BF198&lt;&gt;"",BF479&lt;&gt;"",BF282&lt;&gt;"",BF340&lt;&gt;"",BF341&lt;&gt;"",BF554&lt;&gt;"",BF346&lt;&gt;"",BF347&lt;&gt;"",BF498&lt;&gt;"",BF377&lt;&gt;"",BF379&lt;&gt;"",BF380&lt;&gt;"",BF381&lt;&gt;"",BF383&lt;&gt;"",BF384&lt;&gt;"",BF385&lt;&gt;"",BF353&lt;&gt;"",BF170&lt;&gt;"",BF410&lt;&gt;"",BF417&lt;&gt;"",BF507&lt;&gt;"",BF412&lt;&gt;"",BF555&lt;&gt;"",BF517&lt;&gt;"",BF501&lt;&gt;"",BF468&lt;&gt;"", BF60&lt;&gt;"",BF177&lt;&gt;""),SUM((BF429*'Conversion Factors'!$C$238)+(BF430*'Conversion Factors'!$C$239)+(BF431*'Conversion Factors'!$C$240)+(BF432*'Conversion Factors'!$C$241)+(BF520*'Conversion Factors'!$C$359)+(BF433*'Conversion Factors'!$C$242)+(BF434*'Conversion Factors'!$C$243)+(BF435*'Conversion Factors'!$C$244)+(BF25*'Conversion Factors'!$C$245)+(BF26*'Conversion Factors'!$C$246)+(BF27*'Conversion Factors'!$C$247)+(BF436*'Conversion Factors'!$C$248)+(BF437*'Conversion Factors'!$C$249)+(BF51*'Conversion Factors'!$C$250)+(BF54*'Conversion Factors'!$C$251)+(BF60*'Conversion Factors'!$C$252)+(BF57*'Conversion Factors'!$C$253)+(BF438*'Conversion Factors'!$C$254)+(BF59*'Conversion Factors'!$C$255)+(BF439*'Conversion Factors'!$C$256)+(BF440*'Conversion Factors'!$C$257)+(BF441*'Conversion Factors'!$C$258)+(BF442*'Conversion Factors'!$C$259)+(BF58*'Conversion Factors'!$C$260)+(BF443*'Conversion Factors'!$C$261)+(BF444*'Conversion Factors'!$C$262)+(BF445*'Conversion Factors'!$C$263)+(BF446*'Conversion Factors'!$C$264)+(BF447*'Conversion Factors'!$C$265)+(BF202*'Conversion Factors'!$C$304)+(BF448*'Conversion Factors'!$C$266)+(BF449*'Conversion Factors'!$C$267)+(BF203*'Conversion Factors'!$C$305)+(BF204*'Conversion Factors'!$C$306)+(BF450*'Conversion Factors'!$C$268)+(BF451*'Conversion Factors'!$C$269)+(BF452*'Conversion Factors'!$C$270)+(BF453*'Conversion Factors'!$C$271)+(BF454*'Conversion Factors'!$C$272)+(BF455*'Conversion Factors'!$C$273)+(BF456*'Conversion Factors'!$C$274)+(BF457*'Conversion Factors'!$C$275)+(BF130*'Conversion Factors'!$C$276)+(BF132*'Conversion Factors'!$C$277)+(BF458*'Conversion Factors'!$C$278)+(BF459*'Conversion Factors'!$C$279)+(BF460*'Conversion Factors'!$C$280)+(BF171*'Conversion Factors'!$C$282)+(BF173*'Conversion Factors'!$C$283)+(BF172*'Conversion Factors'!$C$284)+(BF174*'Conversion Factors'!$C$285)+(BF461*'Conversion Factors'!$C$286)+(BF175*'Conversion Factors'!$C$287)+(BF178*'Conversion Factors'!$C$288)+(BF176*'Conversion Factors'!$C$289)+(BF177*'Conversion Factors'!$C$290)+(BF462*'Conversion Factors'!$C$291)+(BF463*'Conversion Factors'!$C$292)+(BF464*'Conversion Factors'!$C$293)+(BF465*'Conversion Factors'!$C$294)+(BF466*'Conversion Factors'!$C$295)+(BF195*'Conversion Factors'!$C$296)+(BF467*'Conversion Factors'!$C$297)+(BF468*'Conversion Factors'!$C$298)+(BF197*'Conversion Factors'!$C$299)+(BF198*'Conversion Factors'!$C$300)+(BF469*'Conversion Factors'!$C$301)+(BF470*'Conversion Factors'!$C$302)+(BF471*'Conversion Factors'!$C$303)+(BF472*'Conversion Factors'!$C$307)+(BF473*'Conversion Factors'!$C$308)+(BF474*'Conversion Factors'!$C$309)+(BF475*'Conversion Factors'!$C$310)+(BF476*'Conversion Factors'!$C$311)+(BF477*'Conversion Factors'!$C$312)+(BF478*'Conversion Factors'!$C$313)+(BF479*'Conversion Factors'!$C$314)+(BF480*'Conversion Factors'!$C$315)+(BF481*'Conversion Factors'!$C$316)+(BF482*'Conversion Factors'!$C$317)+(BF483*'Conversion Factors'!$C$318)+(BF484*'Conversion Factors'!$C$319)+(BF485*'Conversion Factors'!$C$320)+(BF282*'Conversion Factors'!$C$321)+(BF486*'Conversion Factors'!$C$322)+(BF487*'Conversion Factors'!$C$323)+(BF488*'Conversion Factors'!$C$324)+(BF489*'Conversion Factors'!$C$325)+(BF490*'Conversion Factors'!$C$326)+(BF491*'Conversion Factors'!$C$327)+(BF492*'Conversion Factors'!$C$328)+(BF340*'Conversion Factors'!$C$329)+(BF341*'Conversion Factors'!$C$330)+(BF493*'Conversion Factors'!$C$331)+(BF554*'Conversion Factors'!$C$366)+(BF346*'Conversion Factors'!$C$332)+(BF494*'Conversion Factors'!$C$333)+(BF495*'Conversion Factors'!$C$334)+(BF496*'Conversion Factors'!$C$335)+(BF347*'Conversion Factors'!$C$336)+(BF497*'Conversion Factors'!$C$338)+(BF498*'Conversion Factors'!$C$339)+(BF377*'Conversion Factors'!$C$340)+(BF379*'Conversion Factors'!$C$341)+(BF380*'Conversion Factors'!$C$342)+(BF381*'Conversion Factors'!$C$343)+(BF383*'Conversion Factors'!$C$344)+(BF384*'Conversion Factors'!$C$345)+(BF385*'Conversion Factors'!$C$346)+(BF353*'Conversion Factors'!$C$337)+(BF499*'Conversion Factors'!$C$347)+(BF170*'Conversion Factors'!$C$281)+(BF500*'Conversion Factors'!$C$348)+(BF502*'Conversion Factors'!$C$350)+(BF410*'Conversion Factors'!$C$351)+(BF503*'Conversion Factors'!$C$352)+(BF504*'Conversion Factors'!$C$353)+(BF505*'Conversion Factors'!$C$354)+(BF506*'Conversion Factors'!$C$356)+(BF417*'Conversion Factors'!$C$357)+(BF507*'Conversion Factors'!$C$358)+(BF508*'Conversion Factors'!$C$360)+(BF509*'Conversion Factors'!$C$361)+(BF510*'Conversion Factors'!$C$362)+(BF511*'Conversion Factors'!$C$363)+(BF412*'Conversion Factors'!$C$355)+(BF512*'Conversion Factors'!$C$364)+(BF513*'Conversion Factors'!$C$365)+(BF555*'Conversion Factors'!$C$367)+(BF514*'Conversion Factors'!$C$368)+(BF515*'Conversion Factors'!$C$369)+(BF516*'Conversion Factors'!$C$370)+(BF517*'Conversion Factors'!$C$371)+(BF501*'Conversion Factors'!$C$349)),"")</f>
        <v/>
      </c>
      <c r="BG518" s="52" t="str">
        <f>IF(ISNUMBER(BF518),IF(BF518&gt;'Chronic Stacks'!Q279,"ABOVE","BELOW"),"")</f>
        <v/>
      </c>
      <c r="BH518" s="59"/>
      <c r="BI518" s="60"/>
      <c r="BJ518" s="71" t="str">
        <f>IF(OR(BJ429&lt;&gt;"",BJ430&lt;&gt;"",BJ431&lt;&gt;"",BJ432&lt;&gt;"",BJ433&lt;&gt;"",BJ434&lt;&gt;"",BJ435&lt;&gt;"",BJ436&lt;&gt;"",BJ437&lt;&gt;"",BJ438&lt;&gt;"",BJ439&lt;&gt;"",BJ440&lt;&gt;"",BJ441&lt;&gt;"",BJ443&lt;&gt;"",BJ444&lt;&gt;"",BJ445&lt;&gt;"",BJ446&lt;&gt;"",BJ447&lt;&gt;"",BJ448&lt;&gt;"",BJ449&lt;&gt;"",BJ450&lt;&gt;"",BJ451&lt;&gt;"",BJ452&lt;&gt;"",BJ453&lt;&gt;"",BJ454&lt;&gt;"",BJ455&lt;&gt;"",BJ456&lt;&gt;"",BJ457&lt;&gt;"",BJ458&lt;&gt;"",BJ459&lt;&gt;"",BJ460&lt;&gt;"",BJ462&lt;&gt;"",BJ463&lt;&gt;"",BJ464&lt;&gt;"",BJ465&lt;&gt;"",BJ466&lt;&gt;"",BJ467&lt;&gt;"",BJ469&lt;&gt;"",BJ470&lt;&gt;"",BJ471&lt;&gt;"",BJ472&lt;&gt;"",BJ473&lt;&gt;"",BJ474&lt;&gt;"",BJ475&lt;&gt;"",BJ476&lt;&gt;"",BJ477&lt;&gt;"",BJ478&lt;&gt;"",BJ480&lt;&gt;"",BJ481&lt;&gt;"",BJ482&lt;&gt;"",BJ483&lt;&gt;"",BJ484&lt;&gt;"",BJ485&lt;&gt;"",BJ486&lt;&gt;"",BJ487&lt;&gt;"",BJ488&lt;&gt;"",BJ489&lt;&gt;"",BJ490&lt;&gt;"",BJ491&lt;&gt;"",BJ492&lt;&gt;"",BJ493&lt;&gt;"",BJ494&lt;&gt;"",BJ495&lt;&gt;"",BJ496&lt;&gt;"",BJ497&lt;&gt;"",BJ499&lt;&gt;"",BJ500&lt;&gt;"",BJ502&lt;&gt;"",BJ503&lt;&gt;"",BJ504&lt;&gt;"",BJ505&lt;&gt;"",BJ506&lt;&gt;"",BJ508&lt;&gt;"",BJ509&lt;&gt;"",BJ510&lt;&gt;"",BJ511&lt;&gt;"",BJ512&lt;&gt;"",BJ513&lt;&gt;"",BJ514&lt;&gt;"",BJ515&lt;&gt;"",BJ516&lt;&gt;"",BJ520&lt;&gt;"",BJ25&lt;&gt;"",BJ26&lt;&gt;"", BJ27&lt;&gt;"", BJ51&lt;&gt;"",BJ54&lt;&gt;"",  BJ57&lt;&gt;"",BJ59&lt;&gt;"",BJ442&lt;&gt;"",BJ58&lt;&gt;"",BJ202&lt;&gt;"",BJ203&lt;&gt;"",BJ204&lt;&gt;"",BJ130&lt;&gt;"",BJ132&lt;&gt;"",BJ171&lt;&gt;"",BJ173&lt;&gt;"",BJ172&lt;&gt;"",BJ174&lt;&gt;"",BJ461&lt;&gt;"",BJ175&lt;&gt;"",BJ178&lt;&gt;"",BJ176&lt;&gt;"",BJ195&lt;&gt;"",BJ197&lt;&gt;"",BJ198&lt;&gt;"",BJ479&lt;&gt;"",BJ282&lt;&gt;"",BJ340&lt;&gt;"",BJ341&lt;&gt;"",BJ554&lt;&gt;"",BJ346&lt;&gt;"",BJ347&lt;&gt;"",BJ498&lt;&gt;"",BJ377&lt;&gt;"",BJ379&lt;&gt;"",BJ380&lt;&gt;"",BJ381&lt;&gt;"",BJ383&lt;&gt;"",BJ384&lt;&gt;"",BJ385&lt;&gt;"",BJ353&lt;&gt;"",BJ170&lt;&gt;"",BJ410&lt;&gt;"",BJ417&lt;&gt;"",BJ507&lt;&gt;"",BJ412&lt;&gt;"",BJ555&lt;&gt;"",BJ517&lt;&gt;"",BJ501&lt;&gt;"",BJ468&lt;&gt;"", BJ60&lt;&gt;"",BJ177&lt;&gt;""),SUM((BJ429*'Conversion Factors'!$C$238)+(BJ430*'Conversion Factors'!$C$239)+(BJ431*'Conversion Factors'!$C$240)+(BJ432*'Conversion Factors'!$C$241)+(BJ520*'Conversion Factors'!$C$359)+(BJ433*'Conversion Factors'!$C$242)+(BJ434*'Conversion Factors'!$C$243)+(BJ435*'Conversion Factors'!$C$244)+(BJ25*'Conversion Factors'!$C$245)+(BJ26*'Conversion Factors'!$C$246)+(BJ27*'Conversion Factors'!$C$247)+(BJ436*'Conversion Factors'!$C$248)+(BJ437*'Conversion Factors'!$C$249)+(BJ51*'Conversion Factors'!$C$250)+(BJ54*'Conversion Factors'!$C$251)+(BJ60*'Conversion Factors'!$C$252)+(BJ57*'Conversion Factors'!$C$253)+(BJ438*'Conversion Factors'!$C$254)+(BJ59*'Conversion Factors'!$C$255)+(BJ439*'Conversion Factors'!$C$256)+(BJ440*'Conversion Factors'!$C$257)+(BJ441*'Conversion Factors'!$C$258)+(BJ442*'Conversion Factors'!$C$259)+(BJ58*'Conversion Factors'!$C$260)+(BJ443*'Conversion Factors'!$C$261)+(BJ444*'Conversion Factors'!$C$262)+(BJ445*'Conversion Factors'!$C$263)+(BJ446*'Conversion Factors'!$C$264)+(BJ447*'Conversion Factors'!$C$265)+(BJ202*'Conversion Factors'!$C$304)+(BJ448*'Conversion Factors'!$C$266)+(BJ449*'Conversion Factors'!$C$267)+(BJ203*'Conversion Factors'!$C$305)+(BJ204*'Conversion Factors'!$C$306)+(BJ450*'Conversion Factors'!$C$268)+(BJ451*'Conversion Factors'!$C$269)+(BJ452*'Conversion Factors'!$C$270)+(BJ453*'Conversion Factors'!$C$271)+(BJ454*'Conversion Factors'!$C$272)+(BJ455*'Conversion Factors'!$C$273)+(BJ456*'Conversion Factors'!$C$274)+(BJ457*'Conversion Factors'!$C$275)+(BJ130*'Conversion Factors'!$C$276)+(BJ132*'Conversion Factors'!$C$277)+(BJ458*'Conversion Factors'!$C$278)+(BJ459*'Conversion Factors'!$C$279)+(BJ460*'Conversion Factors'!$C$280)+(BJ171*'Conversion Factors'!$C$282)+(BJ173*'Conversion Factors'!$C$283)+(BJ172*'Conversion Factors'!$C$284)+(BJ174*'Conversion Factors'!$C$285)+(BJ461*'Conversion Factors'!$C$286)+(BJ175*'Conversion Factors'!$C$287)+(BJ178*'Conversion Factors'!$C$288)+(BJ176*'Conversion Factors'!$C$289)+(BJ177*'Conversion Factors'!$C$290)+(BJ462*'Conversion Factors'!$C$291)+(BJ463*'Conversion Factors'!$C$292)+(BJ464*'Conversion Factors'!$C$293)+(BJ465*'Conversion Factors'!$C$294)+(BJ466*'Conversion Factors'!$C$295)+(BJ195*'Conversion Factors'!$C$296)+(BJ467*'Conversion Factors'!$C$297)+(BJ468*'Conversion Factors'!$C$298)+(BJ197*'Conversion Factors'!$C$299)+(BJ198*'Conversion Factors'!$C$300)+(BJ469*'Conversion Factors'!$C$301)+(BJ470*'Conversion Factors'!$C$302)+(BJ471*'Conversion Factors'!$C$303)+(BJ472*'Conversion Factors'!$C$307)+(BJ473*'Conversion Factors'!$C$308)+(BJ474*'Conversion Factors'!$C$309)+(BJ475*'Conversion Factors'!$C$310)+(BJ476*'Conversion Factors'!$C$311)+(BJ477*'Conversion Factors'!$C$312)+(BJ478*'Conversion Factors'!$C$313)+(BJ479*'Conversion Factors'!$C$314)+(BJ480*'Conversion Factors'!$C$315)+(BJ481*'Conversion Factors'!$C$316)+(BJ482*'Conversion Factors'!$C$317)+(BJ483*'Conversion Factors'!$C$318)+(BJ484*'Conversion Factors'!$C$319)+(BJ485*'Conversion Factors'!$C$320)+(BJ282*'Conversion Factors'!$C$321)+(BJ486*'Conversion Factors'!$C$322)+(BJ487*'Conversion Factors'!$C$323)+(BJ488*'Conversion Factors'!$C$324)+(BJ489*'Conversion Factors'!$C$325)+(BJ490*'Conversion Factors'!$C$326)+(BJ491*'Conversion Factors'!$C$327)+(BJ492*'Conversion Factors'!$C$328)+(BJ340*'Conversion Factors'!$C$329)+(BJ341*'Conversion Factors'!$C$330)+(BJ493*'Conversion Factors'!$C$331)+(BJ554*'Conversion Factors'!$C$366)+(BJ346*'Conversion Factors'!$C$332)+(BJ494*'Conversion Factors'!$C$333)+(BJ495*'Conversion Factors'!$C$334)+(BJ496*'Conversion Factors'!$C$335)+(BJ347*'Conversion Factors'!$C$336)+(BJ497*'Conversion Factors'!$C$338)+(BJ498*'Conversion Factors'!$C$339)+(BJ377*'Conversion Factors'!$C$340)+(BJ379*'Conversion Factors'!$C$341)+(BJ380*'Conversion Factors'!$C$342)+(BJ381*'Conversion Factors'!$C$343)+(BJ383*'Conversion Factors'!$C$344)+(BJ384*'Conversion Factors'!$C$345)+(BJ385*'Conversion Factors'!$C$346)+(BJ353*'Conversion Factors'!$C$337)+(BJ499*'Conversion Factors'!$C$347)+(BJ170*'Conversion Factors'!$C$281)+(BJ500*'Conversion Factors'!$C$348)+(BJ502*'Conversion Factors'!$C$350)+(BJ410*'Conversion Factors'!$C$351)+(BJ503*'Conversion Factors'!$C$352)+(BJ504*'Conversion Factors'!$C$353)+(BJ505*'Conversion Factors'!$C$354)+(BJ506*'Conversion Factors'!$C$356)+(BJ417*'Conversion Factors'!$C$357)+(BJ507*'Conversion Factors'!$C$358)+(BJ508*'Conversion Factors'!$C$360)+(BJ509*'Conversion Factors'!$C$361)+(BJ510*'Conversion Factors'!$C$362)+(BJ511*'Conversion Factors'!$C$363)+(BJ412*'Conversion Factors'!$C$355)+(BJ512*'Conversion Factors'!$C$364)+(BJ513*'Conversion Factors'!$C$365)+(BJ555*'Conversion Factors'!$C$367)+(BJ514*'Conversion Factors'!$C$368)+(BJ515*'Conversion Factors'!$C$369)+(BJ516*'Conversion Factors'!$C$370)+(BJ517*'Conversion Factors'!$C$371)+(BJ501*'Conversion Factors'!$C$349)),"")</f>
        <v/>
      </c>
      <c r="BK518" s="52" t="str">
        <f>IF(ISNUMBER(BJ518),IF(BJ518&gt;'Chronic Stacks'!R279,"ABOVE","BELOW"),"")</f>
        <v/>
      </c>
      <c r="BL518" s="59"/>
      <c r="BM518" s="60"/>
      <c r="BN518" s="71" t="str">
        <f>IF(OR(BN429&lt;&gt;"",BN430&lt;&gt;"",BN431&lt;&gt;"",BN432&lt;&gt;"",BN433&lt;&gt;"",BN434&lt;&gt;"",BN435&lt;&gt;"",BN436&lt;&gt;"",BN437&lt;&gt;"",BN438&lt;&gt;"",BN439&lt;&gt;"",BN440&lt;&gt;"",BN441&lt;&gt;"",BN443&lt;&gt;"",BN444&lt;&gt;"",BN445&lt;&gt;"",BN446&lt;&gt;"",BN447&lt;&gt;"",BN448&lt;&gt;"",BN449&lt;&gt;"",BN450&lt;&gt;"",BN451&lt;&gt;"",BN452&lt;&gt;"",BN453&lt;&gt;"",BN454&lt;&gt;"",BN455&lt;&gt;"",BN456&lt;&gt;"",BN457&lt;&gt;"",BN458&lt;&gt;"",BN459&lt;&gt;"",BN460&lt;&gt;"",BN462&lt;&gt;"",BN463&lt;&gt;"",BN464&lt;&gt;"",BN465&lt;&gt;"",BN466&lt;&gt;"",BN467&lt;&gt;"",BN469&lt;&gt;"",BN470&lt;&gt;"",BN471&lt;&gt;"",BN472&lt;&gt;"",BN473&lt;&gt;"",BN474&lt;&gt;"",BN475&lt;&gt;"",BN476&lt;&gt;"",BN477&lt;&gt;"",BN478&lt;&gt;"",BN480&lt;&gt;"",BN481&lt;&gt;"",BN482&lt;&gt;"",BN483&lt;&gt;"",BN484&lt;&gt;"",BN485&lt;&gt;"",BN486&lt;&gt;"",BN487&lt;&gt;"",BN488&lt;&gt;"",BN489&lt;&gt;"",BN490&lt;&gt;"",BN491&lt;&gt;"",BN492&lt;&gt;"",BN493&lt;&gt;"",BN494&lt;&gt;"",BN495&lt;&gt;"",BN496&lt;&gt;"",BN497&lt;&gt;"",BN499&lt;&gt;"",BN500&lt;&gt;"",BN502&lt;&gt;"",BN503&lt;&gt;"",BN504&lt;&gt;"",BN505&lt;&gt;"",BN506&lt;&gt;"",BN508&lt;&gt;"",BN509&lt;&gt;"",BN510&lt;&gt;"",BN511&lt;&gt;"",BN512&lt;&gt;"",BN513&lt;&gt;"",BN514&lt;&gt;"",BN515&lt;&gt;"",BN516&lt;&gt;"",BN520&lt;&gt;"",BN25&lt;&gt;"",BN26&lt;&gt;"", BN27&lt;&gt;"", BN51&lt;&gt;"",BN54&lt;&gt;"",  BN57&lt;&gt;"",BN59&lt;&gt;"",BN442&lt;&gt;"",BN58&lt;&gt;"",BN202&lt;&gt;"",BN203&lt;&gt;"",BN204&lt;&gt;"",BN130&lt;&gt;"",BN132&lt;&gt;"",BN171&lt;&gt;"",BN173&lt;&gt;"",BN172&lt;&gt;"",BN174&lt;&gt;"",BN461&lt;&gt;"",BN175&lt;&gt;"",BN178&lt;&gt;"",BN176&lt;&gt;"",BN195&lt;&gt;"",BN197&lt;&gt;"",BN198&lt;&gt;"",BN479&lt;&gt;"",BN282&lt;&gt;"",BN340&lt;&gt;"",BN341&lt;&gt;"",BN554&lt;&gt;"",BN346&lt;&gt;"",BN347&lt;&gt;"",BN498&lt;&gt;"",BN377&lt;&gt;"",BN379&lt;&gt;"",BN380&lt;&gt;"",BN381&lt;&gt;"",BN383&lt;&gt;"",BN384&lt;&gt;"",BN385&lt;&gt;"",BN353&lt;&gt;"",BN170&lt;&gt;"",BN410&lt;&gt;"",BN417&lt;&gt;"",BN507&lt;&gt;"",BN412&lt;&gt;"",BN555&lt;&gt;"",BN517&lt;&gt;"",BN501&lt;&gt;"",BN468&lt;&gt;"", BN60&lt;&gt;"",BN177&lt;&gt;""),SUM((BN429*'Conversion Factors'!$C$238)+(BN430*'Conversion Factors'!$C$239)+(BN431*'Conversion Factors'!$C$240)+(BN432*'Conversion Factors'!$C$241)+(BN520*'Conversion Factors'!$C$359)+(BN433*'Conversion Factors'!$C$242)+(BN434*'Conversion Factors'!$C$243)+(BN435*'Conversion Factors'!$C$244)+(BN25*'Conversion Factors'!$C$245)+(BN26*'Conversion Factors'!$C$246)+(BN27*'Conversion Factors'!$C$247)+(BN436*'Conversion Factors'!$C$248)+(BN437*'Conversion Factors'!$C$249)+(BN51*'Conversion Factors'!$C$250)+(BN54*'Conversion Factors'!$C$251)+(BN60*'Conversion Factors'!$C$252)+(BN57*'Conversion Factors'!$C$253)+(BN438*'Conversion Factors'!$C$254)+(BN59*'Conversion Factors'!$C$255)+(BN439*'Conversion Factors'!$C$256)+(BN440*'Conversion Factors'!$C$257)+(BN441*'Conversion Factors'!$C$258)+(BN442*'Conversion Factors'!$C$259)+(BN58*'Conversion Factors'!$C$260)+(BN443*'Conversion Factors'!$C$261)+(BN444*'Conversion Factors'!$C$262)+(BN445*'Conversion Factors'!$C$263)+(BN446*'Conversion Factors'!$C$264)+(BN447*'Conversion Factors'!$C$265)+(BN202*'Conversion Factors'!$C$304)+(BN448*'Conversion Factors'!$C$266)+(BN449*'Conversion Factors'!$C$267)+(BN203*'Conversion Factors'!$C$305)+(BN204*'Conversion Factors'!$C$306)+(BN450*'Conversion Factors'!$C$268)+(BN451*'Conversion Factors'!$C$269)+(BN452*'Conversion Factors'!$C$270)+(BN453*'Conversion Factors'!$C$271)+(BN454*'Conversion Factors'!$C$272)+(BN455*'Conversion Factors'!$C$273)+(BN456*'Conversion Factors'!$C$274)+(BN457*'Conversion Factors'!$C$275)+(BN130*'Conversion Factors'!$C$276)+(BN132*'Conversion Factors'!$C$277)+(BN458*'Conversion Factors'!$C$278)+(BN459*'Conversion Factors'!$C$279)+(BN460*'Conversion Factors'!$C$280)+(BN171*'Conversion Factors'!$C$282)+(BN173*'Conversion Factors'!$C$283)+(BN172*'Conversion Factors'!$C$284)+(BN174*'Conversion Factors'!$C$285)+(BN461*'Conversion Factors'!$C$286)+(BN175*'Conversion Factors'!$C$287)+(BN178*'Conversion Factors'!$C$288)+(BN176*'Conversion Factors'!$C$289)+(BN177*'Conversion Factors'!$C$290)+(BN462*'Conversion Factors'!$C$291)+(BN463*'Conversion Factors'!$C$292)+(BN464*'Conversion Factors'!$C$293)+(BN465*'Conversion Factors'!$C$294)+(BN466*'Conversion Factors'!$C$295)+(BN195*'Conversion Factors'!$C$296)+(BN467*'Conversion Factors'!$C$297)+(BN468*'Conversion Factors'!$C$298)+(BN197*'Conversion Factors'!$C$299)+(BN198*'Conversion Factors'!$C$300)+(BN469*'Conversion Factors'!$C$301)+(BN470*'Conversion Factors'!$C$302)+(BN471*'Conversion Factors'!$C$303)+(BN472*'Conversion Factors'!$C$307)+(BN473*'Conversion Factors'!$C$308)+(BN474*'Conversion Factors'!$C$309)+(BN475*'Conversion Factors'!$C$310)+(BN476*'Conversion Factors'!$C$311)+(BN477*'Conversion Factors'!$C$312)+(BN478*'Conversion Factors'!$C$313)+(BN479*'Conversion Factors'!$C$314)+(BN480*'Conversion Factors'!$C$315)+(BN481*'Conversion Factors'!$C$316)+(BN482*'Conversion Factors'!$C$317)+(BN483*'Conversion Factors'!$C$318)+(BN484*'Conversion Factors'!$C$319)+(BN485*'Conversion Factors'!$C$320)+(BN282*'Conversion Factors'!$C$321)+(BN486*'Conversion Factors'!$C$322)+(BN487*'Conversion Factors'!$C$323)+(BN488*'Conversion Factors'!$C$324)+(BN489*'Conversion Factors'!$C$325)+(BN490*'Conversion Factors'!$C$326)+(BN491*'Conversion Factors'!$C$327)+(BN492*'Conversion Factors'!$C$328)+(BN340*'Conversion Factors'!$C$329)+(BN341*'Conversion Factors'!$C$330)+(BN493*'Conversion Factors'!$C$331)+(BN554*'Conversion Factors'!$C$366)+(BN346*'Conversion Factors'!$C$332)+(BN494*'Conversion Factors'!$C$333)+(BN495*'Conversion Factors'!$C$334)+(BN496*'Conversion Factors'!$C$335)+(BN347*'Conversion Factors'!$C$336)+(BN497*'Conversion Factors'!$C$338)+(BN498*'Conversion Factors'!$C$339)+(BN377*'Conversion Factors'!$C$340)+(BN379*'Conversion Factors'!$C$341)+(BN380*'Conversion Factors'!$C$342)+(BN381*'Conversion Factors'!$C$343)+(BN383*'Conversion Factors'!$C$344)+(BN384*'Conversion Factors'!$C$345)+(BN385*'Conversion Factors'!$C$346)+(BN353*'Conversion Factors'!$C$337)+(BN499*'Conversion Factors'!$C$347)+(BN170*'Conversion Factors'!$C$281)+(BN500*'Conversion Factors'!$C$348)+(BN502*'Conversion Factors'!$C$350)+(BN410*'Conversion Factors'!$C$351)+(BN503*'Conversion Factors'!$C$352)+(BN504*'Conversion Factors'!$C$353)+(BN505*'Conversion Factors'!$C$354)+(BN506*'Conversion Factors'!$C$356)+(BN417*'Conversion Factors'!$C$357)+(BN507*'Conversion Factors'!$C$358)+(BN508*'Conversion Factors'!$C$360)+(BN509*'Conversion Factors'!$C$361)+(BN510*'Conversion Factors'!$C$362)+(BN511*'Conversion Factors'!$C$363)+(BN412*'Conversion Factors'!$C$355)+(BN512*'Conversion Factors'!$C$364)+(BN513*'Conversion Factors'!$C$365)+(BN555*'Conversion Factors'!$C$367)+(BN514*'Conversion Factors'!$C$368)+(BN515*'Conversion Factors'!$C$369)+(BN516*'Conversion Factors'!$C$370)+(BN517*'Conversion Factors'!$C$371)+(BN501*'Conversion Factors'!$C$349)),"")</f>
        <v/>
      </c>
      <c r="BO518" s="52" t="str">
        <f>IF(ISNUMBER(BN518),IF(BN518&gt;'Chronic Stacks'!S279,"ABOVE","BELOW"),"")</f>
        <v/>
      </c>
      <c r="BP518" s="59"/>
      <c r="BQ518" s="60"/>
      <c r="BR518" s="71" t="str">
        <f>IF(OR(BR429&lt;&gt;"",BR430&lt;&gt;"",BR431&lt;&gt;"",BR432&lt;&gt;"",BR433&lt;&gt;"",BR434&lt;&gt;"",BR435&lt;&gt;"",BR436&lt;&gt;"",BR437&lt;&gt;"",BR438&lt;&gt;"",BR439&lt;&gt;"",BR440&lt;&gt;"",BR441&lt;&gt;"",BR443&lt;&gt;"",BR444&lt;&gt;"",BR445&lt;&gt;"",BR446&lt;&gt;"",BR447&lt;&gt;"",BR448&lt;&gt;"",BR449&lt;&gt;"",BR450&lt;&gt;"",BR451&lt;&gt;"",BR452&lt;&gt;"",BR453&lt;&gt;"",BR454&lt;&gt;"",BR455&lt;&gt;"",BR456&lt;&gt;"",BR457&lt;&gt;"",BR458&lt;&gt;"",BR459&lt;&gt;"",BR460&lt;&gt;"",BR462&lt;&gt;"",BR463&lt;&gt;"",BR464&lt;&gt;"",BR465&lt;&gt;"",BR466&lt;&gt;"",BR467&lt;&gt;"",BR469&lt;&gt;"",BR470&lt;&gt;"",BR471&lt;&gt;"",BR472&lt;&gt;"",BR473&lt;&gt;"",BR474&lt;&gt;"",BR475&lt;&gt;"",BR476&lt;&gt;"",BR477&lt;&gt;"",BR478&lt;&gt;"",BR480&lt;&gt;"",BR481&lt;&gt;"",BR482&lt;&gt;"",BR483&lt;&gt;"",BR484&lt;&gt;"",BR485&lt;&gt;"",BR486&lt;&gt;"",BR487&lt;&gt;"",BR488&lt;&gt;"",BR489&lt;&gt;"",BR490&lt;&gt;"",BR491&lt;&gt;"",BR492&lt;&gt;"",BR493&lt;&gt;"",BR494&lt;&gt;"",BR495&lt;&gt;"",BR496&lt;&gt;"",BR497&lt;&gt;"",BR499&lt;&gt;"",BR500&lt;&gt;"",BR502&lt;&gt;"",BR503&lt;&gt;"",BR504&lt;&gt;"",BR505&lt;&gt;"",BR506&lt;&gt;"",BR508&lt;&gt;"",BR509&lt;&gt;"",BR510&lt;&gt;"",BR511&lt;&gt;"",BR512&lt;&gt;"",BR513&lt;&gt;"",BR514&lt;&gt;"",BR515&lt;&gt;"",BR516&lt;&gt;"",BR520&lt;&gt;"",BR25&lt;&gt;"",BR26&lt;&gt;"", BR27&lt;&gt;"", BR51&lt;&gt;"",BR54&lt;&gt;"",  BR57&lt;&gt;"",BR59&lt;&gt;"",BR442&lt;&gt;"",BR58&lt;&gt;"",BR202&lt;&gt;"",BR203&lt;&gt;"",BR204&lt;&gt;"",BR130&lt;&gt;"",BR132&lt;&gt;"",BR171&lt;&gt;"",BR173&lt;&gt;"",BR172&lt;&gt;"",BR174&lt;&gt;"",BR461&lt;&gt;"",BR175&lt;&gt;"",BR178&lt;&gt;"",BR176&lt;&gt;"",BR195&lt;&gt;"",BR197&lt;&gt;"",BR198&lt;&gt;"",BR479&lt;&gt;"",BR282&lt;&gt;"",BR340&lt;&gt;"",BR341&lt;&gt;"",BR554&lt;&gt;"",BR346&lt;&gt;"",BR347&lt;&gt;"",BR498&lt;&gt;"",BR377&lt;&gt;"",BR379&lt;&gt;"",BR380&lt;&gt;"",BR381&lt;&gt;"",BR383&lt;&gt;"",BR384&lt;&gt;"",BR385&lt;&gt;"",BR353&lt;&gt;"",BR170&lt;&gt;"",BR410&lt;&gt;"",BR417&lt;&gt;"",BR507&lt;&gt;"",BR412&lt;&gt;"",BR555&lt;&gt;"",BR517&lt;&gt;"",BR501&lt;&gt;"",BR468&lt;&gt;"", BR60&lt;&gt;"",BR177&lt;&gt;""),SUM((BR429*'Conversion Factors'!$C$238)+(BR430*'Conversion Factors'!$C$239)+(BR431*'Conversion Factors'!$C$240)+(BR432*'Conversion Factors'!$C$241)+(BR520*'Conversion Factors'!$C$359)+(BR433*'Conversion Factors'!$C$242)+(BR434*'Conversion Factors'!$C$243)+(BR435*'Conversion Factors'!$C$244)+(BR25*'Conversion Factors'!$C$245)+(BR26*'Conversion Factors'!$C$246)+(BR27*'Conversion Factors'!$C$247)+(BR436*'Conversion Factors'!$C$248)+(BR437*'Conversion Factors'!$C$249)+(BR51*'Conversion Factors'!$C$250)+(BR54*'Conversion Factors'!$C$251)+(BR60*'Conversion Factors'!$C$252)+(BR57*'Conversion Factors'!$C$253)+(BR438*'Conversion Factors'!$C$254)+(BR59*'Conversion Factors'!$C$255)+(BR439*'Conversion Factors'!$C$256)+(BR440*'Conversion Factors'!$C$257)+(BR441*'Conversion Factors'!$C$258)+(BR442*'Conversion Factors'!$C$259)+(BR58*'Conversion Factors'!$C$260)+(BR443*'Conversion Factors'!$C$261)+(BR444*'Conversion Factors'!$C$262)+(BR445*'Conversion Factors'!$C$263)+(BR446*'Conversion Factors'!$C$264)+(BR447*'Conversion Factors'!$C$265)+(BR202*'Conversion Factors'!$C$304)+(BR448*'Conversion Factors'!$C$266)+(BR449*'Conversion Factors'!$C$267)+(BR203*'Conversion Factors'!$C$305)+(BR204*'Conversion Factors'!$C$306)+(BR450*'Conversion Factors'!$C$268)+(BR451*'Conversion Factors'!$C$269)+(BR452*'Conversion Factors'!$C$270)+(BR453*'Conversion Factors'!$C$271)+(BR454*'Conversion Factors'!$C$272)+(BR455*'Conversion Factors'!$C$273)+(BR456*'Conversion Factors'!$C$274)+(BR457*'Conversion Factors'!$C$275)+(BR130*'Conversion Factors'!$C$276)+(BR132*'Conversion Factors'!$C$277)+(BR458*'Conversion Factors'!$C$278)+(BR459*'Conversion Factors'!$C$279)+(BR460*'Conversion Factors'!$C$280)+(BR171*'Conversion Factors'!$C$282)+(BR173*'Conversion Factors'!$C$283)+(BR172*'Conversion Factors'!$C$284)+(BR174*'Conversion Factors'!$C$285)+(BR461*'Conversion Factors'!$C$286)+(BR175*'Conversion Factors'!$C$287)+(BR178*'Conversion Factors'!$C$288)+(BR176*'Conversion Factors'!$C$289)+(BR177*'Conversion Factors'!$C$290)+(BR462*'Conversion Factors'!$C$291)+(BR463*'Conversion Factors'!$C$292)+(BR464*'Conversion Factors'!$C$293)+(BR465*'Conversion Factors'!$C$294)+(BR466*'Conversion Factors'!$C$295)+(BR195*'Conversion Factors'!$C$296)+(BR467*'Conversion Factors'!$C$297)+(BR468*'Conversion Factors'!$C$298)+(BR197*'Conversion Factors'!$C$299)+(BR198*'Conversion Factors'!$C$300)+(BR469*'Conversion Factors'!$C$301)+(BR470*'Conversion Factors'!$C$302)+(BR471*'Conversion Factors'!$C$303)+(BR472*'Conversion Factors'!$C$307)+(BR473*'Conversion Factors'!$C$308)+(BR474*'Conversion Factors'!$C$309)+(BR475*'Conversion Factors'!$C$310)+(BR476*'Conversion Factors'!$C$311)+(BR477*'Conversion Factors'!$C$312)+(BR478*'Conversion Factors'!$C$313)+(BR479*'Conversion Factors'!$C$314)+(BR480*'Conversion Factors'!$C$315)+(BR481*'Conversion Factors'!$C$316)+(BR482*'Conversion Factors'!$C$317)+(BR483*'Conversion Factors'!$C$318)+(BR484*'Conversion Factors'!$C$319)+(BR485*'Conversion Factors'!$C$320)+(BR282*'Conversion Factors'!$C$321)+(BR486*'Conversion Factors'!$C$322)+(BR487*'Conversion Factors'!$C$323)+(BR488*'Conversion Factors'!$C$324)+(BR489*'Conversion Factors'!$C$325)+(BR490*'Conversion Factors'!$C$326)+(BR491*'Conversion Factors'!$C$327)+(BR492*'Conversion Factors'!$C$328)+(BR340*'Conversion Factors'!$C$329)+(BR341*'Conversion Factors'!$C$330)+(BR493*'Conversion Factors'!$C$331)+(BR554*'Conversion Factors'!$C$366)+(BR346*'Conversion Factors'!$C$332)+(BR494*'Conversion Factors'!$C$333)+(BR495*'Conversion Factors'!$C$334)+(BR496*'Conversion Factors'!$C$335)+(BR347*'Conversion Factors'!$C$336)+(BR497*'Conversion Factors'!$C$338)+(BR498*'Conversion Factors'!$C$339)+(BR377*'Conversion Factors'!$C$340)+(BR379*'Conversion Factors'!$C$341)+(BR380*'Conversion Factors'!$C$342)+(BR381*'Conversion Factors'!$C$343)+(BR383*'Conversion Factors'!$C$344)+(BR384*'Conversion Factors'!$C$345)+(BR385*'Conversion Factors'!$C$346)+(BR353*'Conversion Factors'!$C$337)+(BR499*'Conversion Factors'!$C$347)+(BR170*'Conversion Factors'!$C$281)+(BR500*'Conversion Factors'!$C$348)+(BR502*'Conversion Factors'!$C$350)+(BR410*'Conversion Factors'!$C$351)+(BR503*'Conversion Factors'!$C$352)+(BR504*'Conversion Factors'!$C$353)+(BR505*'Conversion Factors'!$C$354)+(BR506*'Conversion Factors'!$C$356)+(BR417*'Conversion Factors'!$C$357)+(BR507*'Conversion Factors'!$C$358)+(BR508*'Conversion Factors'!$C$360)+(BR509*'Conversion Factors'!$C$361)+(BR510*'Conversion Factors'!$C$362)+(BR511*'Conversion Factors'!$C$363)+(BR412*'Conversion Factors'!$C$355)+(BR512*'Conversion Factors'!$C$364)+(BR513*'Conversion Factors'!$C$365)+(BR555*'Conversion Factors'!$C$367)+(BR514*'Conversion Factors'!$C$368)+(BR515*'Conversion Factors'!$C$369)+(BR516*'Conversion Factors'!$C$370)+(BR517*'Conversion Factors'!$C$371)+(BR501*'Conversion Factors'!$C$349)),"")</f>
        <v/>
      </c>
      <c r="BS518" s="52" t="str">
        <f>IF(ISNUMBER(BR518),IF(BR518&gt;'Chronic Stacks'!T279,"ABOVE","BELOW"),"")</f>
        <v/>
      </c>
      <c r="BT518" s="59"/>
      <c r="BU518" s="60"/>
      <c r="BV518" s="71" t="str">
        <f>IF(OR(BV429&lt;&gt;"",BV430&lt;&gt;"",BV431&lt;&gt;"",BV432&lt;&gt;"",BV433&lt;&gt;"",BV434&lt;&gt;"",BV435&lt;&gt;"",BV436&lt;&gt;"",BV437&lt;&gt;"",BV438&lt;&gt;"",BV439&lt;&gt;"",BV440&lt;&gt;"",BV441&lt;&gt;"",BV443&lt;&gt;"",BV444&lt;&gt;"",BV445&lt;&gt;"",BV446&lt;&gt;"",BV447&lt;&gt;"",BV448&lt;&gt;"",BV449&lt;&gt;"",BV450&lt;&gt;"",BV451&lt;&gt;"",BV452&lt;&gt;"",BV453&lt;&gt;"",BV454&lt;&gt;"",BV455&lt;&gt;"",BV456&lt;&gt;"",BV457&lt;&gt;"",BV458&lt;&gt;"",BV459&lt;&gt;"",BV460&lt;&gt;"",BV462&lt;&gt;"",BV463&lt;&gt;"",BV464&lt;&gt;"",BV465&lt;&gt;"",BV466&lt;&gt;"",BV467&lt;&gt;"",BV469&lt;&gt;"",BV470&lt;&gt;"",BV471&lt;&gt;"",BV472&lt;&gt;"",BV473&lt;&gt;"",BV474&lt;&gt;"",BV475&lt;&gt;"",BV476&lt;&gt;"",BV477&lt;&gt;"",BV478&lt;&gt;"",BV480&lt;&gt;"",BV481&lt;&gt;"",BV482&lt;&gt;"",BV483&lt;&gt;"",BV484&lt;&gt;"",BV485&lt;&gt;"",BV486&lt;&gt;"",BV487&lt;&gt;"",BV488&lt;&gt;"",BV489&lt;&gt;"",BV490&lt;&gt;"",BV491&lt;&gt;"",BV492&lt;&gt;"",BV493&lt;&gt;"",BV494&lt;&gt;"",BV495&lt;&gt;"",BV496&lt;&gt;"",BV497&lt;&gt;"",BV499&lt;&gt;"",BV500&lt;&gt;"",BV502&lt;&gt;"",BV503&lt;&gt;"",BV504&lt;&gt;"",BV505&lt;&gt;"",BV506&lt;&gt;"",BV508&lt;&gt;"",BV509&lt;&gt;"",BV510&lt;&gt;"",BV511&lt;&gt;"",BV512&lt;&gt;"",BV513&lt;&gt;"",BV514&lt;&gt;"",BV515&lt;&gt;"",BV516&lt;&gt;"",BV520&lt;&gt;"",BV25&lt;&gt;"",BV26&lt;&gt;"", BV27&lt;&gt;"", BV51&lt;&gt;"",BV54&lt;&gt;"",  BV57&lt;&gt;"",BV59&lt;&gt;"",BV442&lt;&gt;"",BV58&lt;&gt;"",BV202&lt;&gt;"",BV203&lt;&gt;"",BV204&lt;&gt;"",BV130&lt;&gt;"",BV132&lt;&gt;"",BV171&lt;&gt;"",BV173&lt;&gt;"",BV172&lt;&gt;"",BV174&lt;&gt;"",BV461&lt;&gt;"",BV175&lt;&gt;"",BV178&lt;&gt;"",BV176&lt;&gt;"",BV195&lt;&gt;"",BV197&lt;&gt;"",BV198&lt;&gt;"",BV479&lt;&gt;"",BV282&lt;&gt;"",BV340&lt;&gt;"",BV341&lt;&gt;"",BV554&lt;&gt;"",BV346&lt;&gt;"",BV347&lt;&gt;"",BV498&lt;&gt;"",BV377&lt;&gt;"",BV379&lt;&gt;"",BV380&lt;&gt;"",BV381&lt;&gt;"",BV383&lt;&gt;"",BV384&lt;&gt;"",BV385&lt;&gt;"",BV353&lt;&gt;"",BV170&lt;&gt;"",BV410&lt;&gt;"",BV417&lt;&gt;"",BV507&lt;&gt;"",BV412&lt;&gt;"",BV555&lt;&gt;"",BV517&lt;&gt;"",BV501&lt;&gt;"",BV468&lt;&gt;"", BV60&lt;&gt;"",BV177&lt;&gt;""),SUM((BV429*'Conversion Factors'!$C$238)+(BV430*'Conversion Factors'!$C$239)+(BV431*'Conversion Factors'!$C$240)+(BV432*'Conversion Factors'!$C$241)+(BV520*'Conversion Factors'!$C$359)+(BV433*'Conversion Factors'!$C$242)+(BV434*'Conversion Factors'!$C$243)+(BV435*'Conversion Factors'!$C$244)+(BV25*'Conversion Factors'!$C$245)+(BV26*'Conversion Factors'!$C$246)+(BV27*'Conversion Factors'!$C$247)+(BV436*'Conversion Factors'!$C$248)+(BV437*'Conversion Factors'!$C$249)+(BV51*'Conversion Factors'!$C$250)+(BV54*'Conversion Factors'!$C$251)+(BV60*'Conversion Factors'!$C$252)+(BV57*'Conversion Factors'!$C$253)+(BV438*'Conversion Factors'!$C$254)+(BV59*'Conversion Factors'!$C$255)+(BV439*'Conversion Factors'!$C$256)+(BV440*'Conversion Factors'!$C$257)+(BV441*'Conversion Factors'!$C$258)+(BV442*'Conversion Factors'!$C$259)+(BV58*'Conversion Factors'!$C$260)+(BV443*'Conversion Factors'!$C$261)+(BV444*'Conversion Factors'!$C$262)+(BV445*'Conversion Factors'!$C$263)+(BV446*'Conversion Factors'!$C$264)+(BV447*'Conversion Factors'!$C$265)+(BV202*'Conversion Factors'!$C$304)+(BV448*'Conversion Factors'!$C$266)+(BV449*'Conversion Factors'!$C$267)+(BV203*'Conversion Factors'!$C$305)+(BV204*'Conversion Factors'!$C$306)+(BV450*'Conversion Factors'!$C$268)+(BV451*'Conversion Factors'!$C$269)+(BV452*'Conversion Factors'!$C$270)+(BV453*'Conversion Factors'!$C$271)+(BV454*'Conversion Factors'!$C$272)+(BV455*'Conversion Factors'!$C$273)+(BV456*'Conversion Factors'!$C$274)+(BV457*'Conversion Factors'!$C$275)+(BV130*'Conversion Factors'!$C$276)+(BV132*'Conversion Factors'!$C$277)+(BV458*'Conversion Factors'!$C$278)+(BV459*'Conversion Factors'!$C$279)+(BV460*'Conversion Factors'!$C$280)+(BV171*'Conversion Factors'!$C$282)+(BV173*'Conversion Factors'!$C$283)+(BV172*'Conversion Factors'!$C$284)+(BV174*'Conversion Factors'!$C$285)+(BV461*'Conversion Factors'!$C$286)+(BV175*'Conversion Factors'!$C$287)+(BV178*'Conversion Factors'!$C$288)+(BV176*'Conversion Factors'!$C$289)+(BV177*'Conversion Factors'!$C$290)+(BV462*'Conversion Factors'!$C$291)+(BV463*'Conversion Factors'!$C$292)+(BV464*'Conversion Factors'!$C$293)+(BV465*'Conversion Factors'!$C$294)+(BV466*'Conversion Factors'!$C$295)+(BV195*'Conversion Factors'!$C$296)+(BV467*'Conversion Factors'!$C$297)+(BV468*'Conversion Factors'!$C$298)+(BV197*'Conversion Factors'!$C$299)+(BV198*'Conversion Factors'!$C$300)+(BV469*'Conversion Factors'!$C$301)+(BV470*'Conversion Factors'!$C$302)+(BV471*'Conversion Factors'!$C$303)+(BV472*'Conversion Factors'!$C$307)+(BV473*'Conversion Factors'!$C$308)+(BV474*'Conversion Factors'!$C$309)+(BV475*'Conversion Factors'!$C$310)+(BV476*'Conversion Factors'!$C$311)+(BV477*'Conversion Factors'!$C$312)+(BV478*'Conversion Factors'!$C$313)+(BV479*'Conversion Factors'!$C$314)+(BV480*'Conversion Factors'!$C$315)+(BV481*'Conversion Factors'!$C$316)+(BV482*'Conversion Factors'!$C$317)+(BV483*'Conversion Factors'!$C$318)+(BV484*'Conversion Factors'!$C$319)+(BV485*'Conversion Factors'!$C$320)+(BV282*'Conversion Factors'!$C$321)+(BV486*'Conversion Factors'!$C$322)+(BV487*'Conversion Factors'!$C$323)+(BV488*'Conversion Factors'!$C$324)+(BV489*'Conversion Factors'!$C$325)+(BV490*'Conversion Factors'!$C$326)+(BV491*'Conversion Factors'!$C$327)+(BV492*'Conversion Factors'!$C$328)+(BV340*'Conversion Factors'!$C$329)+(BV341*'Conversion Factors'!$C$330)+(BV493*'Conversion Factors'!$C$331)+(BV554*'Conversion Factors'!$C$366)+(BV346*'Conversion Factors'!$C$332)+(BV494*'Conversion Factors'!$C$333)+(BV495*'Conversion Factors'!$C$334)+(BV496*'Conversion Factors'!$C$335)+(BV347*'Conversion Factors'!$C$336)+(BV497*'Conversion Factors'!$C$338)+(BV498*'Conversion Factors'!$C$339)+(BV377*'Conversion Factors'!$C$340)+(BV379*'Conversion Factors'!$C$341)+(BV380*'Conversion Factors'!$C$342)+(BV381*'Conversion Factors'!$C$343)+(BV383*'Conversion Factors'!$C$344)+(BV384*'Conversion Factors'!$C$345)+(BV385*'Conversion Factors'!$C$346)+(BV353*'Conversion Factors'!$C$337)+(BV499*'Conversion Factors'!$C$347)+(BV170*'Conversion Factors'!$C$281)+(BV500*'Conversion Factors'!$C$348)+(BV502*'Conversion Factors'!$C$350)+(BV410*'Conversion Factors'!$C$351)+(BV503*'Conversion Factors'!$C$352)+(BV504*'Conversion Factors'!$C$353)+(BV505*'Conversion Factors'!$C$354)+(BV506*'Conversion Factors'!$C$356)+(BV417*'Conversion Factors'!$C$357)+(BV507*'Conversion Factors'!$C$358)+(BV508*'Conversion Factors'!$C$360)+(BV509*'Conversion Factors'!$C$361)+(BV510*'Conversion Factors'!$C$362)+(BV511*'Conversion Factors'!$C$363)+(BV412*'Conversion Factors'!$C$355)+(BV512*'Conversion Factors'!$C$364)+(BV513*'Conversion Factors'!$C$365)+(BV555*'Conversion Factors'!$C$367)+(BV514*'Conversion Factors'!$C$368)+(BV515*'Conversion Factors'!$C$369)+(BV516*'Conversion Factors'!$C$370)+(BV517*'Conversion Factors'!$C$371)+(BV501*'Conversion Factors'!$C$349)),"")</f>
        <v/>
      </c>
      <c r="BW518" s="52" t="str">
        <f>IF(ISNUMBER(BV518),IF(BV518&gt;'Chronic Stacks'!U279,"ABOVE","BELOW"),"")</f>
        <v/>
      </c>
      <c r="BX518" s="59"/>
      <c r="BY518" s="60"/>
      <c r="BZ518" s="71" t="str">
        <f>IF(OR(BZ429&lt;&gt;"",BZ430&lt;&gt;"",BZ431&lt;&gt;"",BZ432&lt;&gt;"",BZ433&lt;&gt;"",BZ434&lt;&gt;"",BZ435&lt;&gt;"",BZ436&lt;&gt;"",BZ437&lt;&gt;"",BZ438&lt;&gt;"",BZ439&lt;&gt;"",BZ440&lt;&gt;"",BZ441&lt;&gt;"",BZ443&lt;&gt;"",BZ444&lt;&gt;"",BZ445&lt;&gt;"",BZ446&lt;&gt;"",BZ447&lt;&gt;"",BZ448&lt;&gt;"",BZ449&lt;&gt;"",BZ450&lt;&gt;"",BZ451&lt;&gt;"",BZ452&lt;&gt;"",BZ453&lt;&gt;"",BZ454&lt;&gt;"",BZ455&lt;&gt;"",BZ456&lt;&gt;"",BZ457&lt;&gt;"",BZ458&lt;&gt;"",BZ459&lt;&gt;"",BZ460&lt;&gt;"",BZ462&lt;&gt;"",BZ463&lt;&gt;"",BZ464&lt;&gt;"",BZ465&lt;&gt;"",BZ466&lt;&gt;"",BZ467&lt;&gt;"",BZ469&lt;&gt;"",BZ470&lt;&gt;"",BZ471&lt;&gt;"",BZ472&lt;&gt;"",BZ473&lt;&gt;"",BZ474&lt;&gt;"",BZ475&lt;&gt;"",BZ476&lt;&gt;"",BZ477&lt;&gt;"",BZ478&lt;&gt;"",BZ480&lt;&gt;"",BZ481&lt;&gt;"",BZ482&lt;&gt;"",BZ483&lt;&gt;"",BZ484&lt;&gt;"",BZ485&lt;&gt;"",BZ486&lt;&gt;"",BZ487&lt;&gt;"",BZ488&lt;&gt;"",BZ489&lt;&gt;"",BZ490&lt;&gt;"",BZ491&lt;&gt;"",BZ492&lt;&gt;"",BZ493&lt;&gt;"",BZ494&lt;&gt;"",BZ495&lt;&gt;"",BZ496&lt;&gt;"",BZ497&lt;&gt;"",BZ499&lt;&gt;"",BZ500&lt;&gt;"",BZ502&lt;&gt;"",BZ503&lt;&gt;"",BZ504&lt;&gt;"",BZ505&lt;&gt;"",BZ506&lt;&gt;"",BZ508&lt;&gt;"",BZ509&lt;&gt;"",BZ510&lt;&gt;"",BZ511&lt;&gt;"",BZ512&lt;&gt;"",BZ513&lt;&gt;"",BZ514&lt;&gt;"",BZ515&lt;&gt;"",BZ516&lt;&gt;"",BZ520&lt;&gt;"",BZ25&lt;&gt;"",BZ26&lt;&gt;"", BZ27&lt;&gt;"", BZ51&lt;&gt;"",BZ54&lt;&gt;"",  BZ57&lt;&gt;"",BZ59&lt;&gt;"",BZ442&lt;&gt;"",BZ58&lt;&gt;"",BZ202&lt;&gt;"",BZ203&lt;&gt;"",BZ204&lt;&gt;"",BZ130&lt;&gt;"",BZ132&lt;&gt;"",BZ171&lt;&gt;"",BZ173&lt;&gt;"",BZ172&lt;&gt;"",BZ174&lt;&gt;"",BZ461&lt;&gt;"",BZ175&lt;&gt;"",BZ178&lt;&gt;"",BZ176&lt;&gt;"",BZ195&lt;&gt;"",BZ197&lt;&gt;"",BZ198&lt;&gt;"",BZ479&lt;&gt;"",BZ282&lt;&gt;"",BZ340&lt;&gt;"",BZ341&lt;&gt;"",BZ554&lt;&gt;"",BZ346&lt;&gt;"",BZ347&lt;&gt;"",BZ498&lt;&gt;"",BZ377&lt;&gt;"",BZ379&lt;&gt;"",BZ380&lt;&gt;"",BZ381&lt;&gt;"",BZ383&lt;&gt;"",BZ384&lt;&gt;"",BZ385&lt;&gt;"",BZ353&lt;&gt;"",BZ170&lt;&gt;"",BZ410&lt;&gt;"",BZ417&lt;&gt;"",BZ507&lt;&gt;"",BZ412&lt;&gt;"",BZ555&lt;&gt;"",BZ517&lt;&gt;"",BZ501&lt;&gt;"",BZ468&lt;&gt;"", BZ60&lt;&gt;"",BZ177&lt;&gt;""),SUM((BZ429*'Conversion Factors'!$C$238)+(BZ430*'Conversion Factors'!$C$239)+(BZ431*'Conversion Factors'!$C$240)+(BZ432*'Conversion Factors'!$C$241)+(BZ520*'Conversion Factors'!$C$359)+(BZ433*'Conversion Factors'!$C$242)+(BZ434*'Conversion Factors'!$C$243)+(BZ435*'Conversion Factors'!$C$244)+(BZ25*'Conversion Factors'!$C$245)+(BZ26*'Conversion Factors'!$C$246)+(BZ27*'Conversion Factors'!$C$247)+(BZ436*'Conversion Factors'!$C$248)+(BZ437*'Conversion Factors'!$C$249)+(BZ51*'Conversion Factors'!$C$250)+(BZ54*'Conversion Factors'!$C$251)+(BZ60*'Conversion Factors'!$C$252)+(BZ57*'Conversion Factors'!$C$253)+(BZ438*'Conversion Factors'!$C$254)+(BZ59*'Conversion Factors'!$C$255)+(BZ439*'Conversion Factors'!$C$256)+(BZ440*'Conversion Factors'!$C$257)+(BZ441*'Conversion Factors'!$C$258)+(BZ442*'Conversion Factors'!$C$259)+(BZ58*'Conversion Factors'!$C$260)+(BZ443*'Conversion Factors'!$C$261)+(BZ444*'Conversion Factors'!$C$262)+(BZ445*'Conversion Factors'!$C$263)+(BZ446*'Conversion Factors'!$C$264)+(BZ447*'Conversion Factors'!$C$265)+(BZ202*'Conversion Factors'!$C$304)+(BZ448*'Conversion Factors'!$C$266)+(BZ449*'Conversion Factors'!$C$267)+(BZ203*'Conversion Factors'!$C$305)+(BZ204*'Conversion Factors'!$C$306)+(BZ450*'Conversion Factors'!$C$268)+(BZ451*'Conversion Factors'!$C$269)+(BZ452*'Conversion Factors'!$C$270)+(BZ453*'Conversion Factors'!$C$271)+(BZ454*'Conversion Factors'!$C$272)+(BZ455*'Conversion Factors'!$C$273)+(BZ456*'Conversion Factors'!$C$274)+(BZ457*'Conversion Factors'!$C$275)+(BZ130*'Conversion Factors'!$C$276)+(BZ132*'Conversion Factors'!$C$277)+(BZ458*'Conversion Factors'!$C$278)+(BZ459*'Conversion Factors'!$C$279)+(BZ460*'Conversion Factors'!$C$280)+(BZ171*'Conversion Factors'!$C$282)+(BZ173*'Conversion Factors'!$C$283)+(BZ172*'Conversion Factors'!$C$284)+(BZ174*'Conversion Factors'!$C$285)+(BZ461*'Conversion Factors'!$C$286)+(BZ175*'Conversion Factors'!$C$287)+(BZ178*'Conversion Factors'!$C$288)+(BZ176*'Conversion Factors'!$C$289)+(BZ177*'Conversion Factors'!$C$290)+(BZ462*'Conversion Factors'!$C$291)+(BZ463*'Conversion Factors'!$C$292)+(BZ464*'Conversion Factors'!$C$293)+(BZ465*'Conversion Factors'!$C$294)+(BZ466*'Conversion Factors'!$C$295)+(BZ195*'Conversion Factors'!$C$296)+(BZ467*'Conversion Factors'!$C$297)+(BZ468*'Conversion Factors'!$C$298)+(BZ197*'Conversion Factors'!$C$299)+(BZ198*'Conversion Factors'!$C$300)+(BZ469*'Conversion Factors'!$C$301)+(BZ470*'Conversion Factors'!$C$302)+(BZ471*'Conversion Factors'!$C$303)+(BZ472*'Conversion Factors'!$C$307)+(BZ473*'Conversion Factors'!$C$308)+(BZ474*'Conversion Factors'!$C$309)+(BZ475*'Conversion Factors'!$C$310)+(BZ476*'Conversion Factors'!$C$311)+(BZ477*'Conversion Factors'!$C$312)+(BZ478*'Conversion Factors'!$C$313)+(BZ479*'Conversion Factors'!$C$314)+(BZ480*'Conversion Factors'!$C$315)+(BZ481*'Conversion Factors'!$C$316)+(BZ482*'Conversion Factors'!$C$317)+(BZ483*'Conversion Factors'!$C$318)+(BZ484*'Conversion Factors'!$C$319)+(BZ485*'Conversion Factors'!$C$320)+(BZ282*'Conversion Factors'!$C$321)+(BZ486*'Conversion Factors'!$C$322)+(BZ487*'Conversion Factors'!$C$323)+(BZ488*'Conversion Factors'!$C$324)+(BZ489*'Conversion Factors'!$C$325)+(BZ490*'Conversion Factors'!$C$326)+(BZ491*'Conversion Factors'!$C$327)+(BZ492*'Conversion Factors'!$C$328)+(BZ340*'Conversion Factors'!$C$329)+(BZ341*'Conversion Factors'!$C$330)+(BZ493*'Conversion Factors'!$C$331)+(BZ554*'Conversion Factors'!$C$366)+(BZ346*'Conversion Factors'!$C$332)+(BZ494*'Conversion Factors'!$C$333)+(BZ495*'Conversion Factors'!$C$334)+(BZ496*'Conversion Factors'!$C$335)+(BZ347*'Conversion Factors'!$C$336)+(BZ497*'Conversion Factors'!$C$338)+(BZ498*'Conversion Factors'!$C$339)+(BZ377*'Conversion Factors'!$C$340)+(BZ379*'Conversion Factors'!$C$341)+(BZ380*'Conversion Factors'!$C$342)+(BZ381*'Conversion Factors'!$C$343)+(BZ383*'Conversion Factors'!$C$344)+(BZ384*'Conversion Factors'!$C$345)+(BZ385*'Conversion Factors'!$C$346)+(BZ353*'Conversion Factors'!$C$337)+(BZ499*'Conversion Factors'!$C$347)+(BZ170*'Conversion Factors'!$C$281)+(BZ500*'Conversion Factors'!$C$348)+(BZ502*'Conversion Factors'!$C$350)+(BZ410*'Conversion Factors'!$C$351)+(BZ503*'Conversion Factors'!$C$352)+(BZ504*'Conversion Factors'!$C$353)+(BZ505*'Conversion Factors'!$C$354)+(BZ506*'Conversion Factors'!$C$356)+(BZ417*'Conversion Factors'!$C$357)+(BZ507*'Conversion Factors'!$C$358)+(BZ508*'Conversion Factors'!$C$360)+(BZ509*'Conversion Factors'!$C$361)+(BZ510*'Conversion Factors'!$C$362)+(BZ511*'Conversion Factors'!$C$363)+(BZ412*'Conversion Factors'!$C$355)+(BZ512*'Conversion Factors'!$C$364)+(BZ513*'Conversion Factors'!$C$365)+(BZ555*'Conversion Factors'!$C$367)+(BZ514*'Conversion Factors'!$C$368)+(BZ515*'Conversion Factors'!$C$369)+(BZ516*'Conversion Factors'!$C$370)+(BZ517*'Conversion Factors'!$C$371)+(BZ501*'Conversion Factors'!$C$349)),"")</f>
        <v/>
      </c>
      <c r="CA518" s="52" t="str">
        <f>IF(ISNUMBER(BZ518),IF(BZ518&gt;'Chronic Stacks'!V279,"ABOVE","BELOW"),"")</f>
        <v/>
      </c>
      <c r="CB518" s="59"/>
      <c r="CC518" s="60"/>
      <c r="CD518" s="71" t="str">
        <f>IF(OR(CD429&lt;&gt;"",CD430&lt;&gt;"",CD431&lt;&gt;"",CD432&lt;&gt;"",CD433&lt;&gt;"",CD434&lt;&gt;"",CD435&lt;&gt;"",CD436&lt;&gt;"",CD437&lt;&gt;"",CD438&lt;&gt;"",CD439&lt;&gt;"",CD440&lt;&gt;"",CD441&lt;&gt;"",CD443&lt;&gt;"",CD444&lt;&gt;"",CD445&lt;&gt;"",CD446&lt;&gt;"",CD447&lt;&gt;"",CD448&lt;&gt;"",CD449&lt;&gt;"",CD450&lt;&gt;"",CD451&lt;&gt;"",CD452&lt;&gt;"",CD453&lt;&gt;"",CD454&lt;&gt;"",CD455&lt;&gt;"",CD456&lt;&gt;"",CD457&lt;&gt;"",CD458&lt;&gt;"",CD459&lt;&gt;"",CD460&lt;&gt;"",CD462&lt;&gt;"",CD463&lt;&gt;"",CD464&lt;&gt;"",CD465&lt;&gt;"",CD466&lt;&gt;"",CD467&lt;&gt;"",CD469&lt;&gt;"",CD470&lt;&gt;"",CD471&lt;&gt;"",CD472&lt;&gt;"",CD473&lt;&gt;"",CD474&lt;&gt;"",CD475&lt;&gt;"",CD476&lt;&gt;"",CD477&lt;&gt;"",CD478&lt;&gt;"",CD480&lt;&gt;"",CD481&lt;&gt;"",CD482&lt;&gt;"",CD483&lt;&gt;"",CD484&lt;&gt;"",CD485&lt;&gt;"",CD486&lt;&gt;"",CD487&lt;&gt;"",CD488&lt;&gt;"",CD489&lt;&gt;"",CD490&lt;&gt;"",CD491&lt;&gt;"",CD492&lt;&gt;"",CD493&lt;&gt;"",CD494&lt;&gt;"",CD495&lt;&gt;"",CD496&lt;&gt;"",CD497&lt;&gt;"",CD499&lt;&gt;"",CD500&lt;&gt;"",CD502&lt;&gt;"",CD503&lt;&gt;"",CD504&lt;&gt;"",CD505&lt;&gt;"",CD506&lt;&gt;"",CD508&lt;&gt;"",CD509&lt;&gt;"",CD510&lt;&gt;"",CD511&lt;&gt;"",CD512&lt;&gt;"",CD513&lt;&gt;"",CD514&lt;&gt;"",CD515&lt;&gt;"",CD516&lt;&gt;"",CD520&lt;&gt;"",CD25&lt;&gt;"",CD26&lt;&gt;"", CD27&lt;&gt;"", CD51&lt;&gt;"",CD54&lt;&gt;"",  CD57&lt;&gt;"",CD59&lt;&gt;"",CD442&lt;&gt;"",CD58&lt;&gt;"",CD202&lt;&gt;"",CD203&lt;&gt;"",CD204&lt;&gt;"",CD130&lt;&gt;"",CD132&lt;&gt;"",CD171&lt;&gt;"",CD173&lt;&gt;"",CD172&lt;&gt;"",CD174&lt;&gt;"",CD461&lt;&gt;"",CD175&lt;&gt;"",CD178&lt;&gt;"",CD176&lt;&gt;"",CD195&lt;&gt;"",CD197&lt;&gt;"",CD198&lt;&gt;"",CD479&lt;&gt;"",CD282&lt;&gt;"",CD340&lt;&gt;"",CD341&lt;&gt;"",CD554&lt;&gt;"",CD346&lt;&gt;"",CD347&lt;&gt;"",CD498&lt;&gt;"",CD377&lt;&gt;"",CD379&lt;&gt;"",CD380&lt;&gt;"",CD381&lt;&gt;"",CD383&lt;&gt;"",CD384&lt;&gt;"",CD385&lt;&gt;"",CD353&lt;&gt;"",CD170&lt;&gt;"",CD410&lt;&gt;"",CD417&lt;&gt;"",CD507&lt;&gt;"",CD412&lt;&gt;"",CD555&lt;&gt;"",CD517&lt;&gt;"",CD501&lt;&gt;"",CD468&lt;&gt;"", CD60&lt;&gt;"",CD177&lt;&gt;""),SUM((CD429*'Conversion Factors'!$C$238)+(CD430*'Conversion Factors'!$C$239)+(CD431*'Conversion Factors'!$C$240)+(CD432*'Conversion Factors'!$C$241)+(CD520*'Conversion Factors'!$C$359)+(CD433*'Conversion Factors'!$C$242)+(CD434*'Conversion Factors'!$C$243)+(CD435*'Conversion Factors'!$C$244)+(CD25*'Conversion Factors'!$C$245)+(CD26*'Conversion Factors'!$C$246)+(CD27*'Conversion Factors'!$C$247)+(CD436*'Conversion Factors'!$C$248)+(CD437*'Conversion Factors'!$C$249)+(CD51*'Conversion Factors'!$C$250)+(CD54*'Conversion Factors'!$C$251)+(CD60*'Conversion Factors'!$C$252)+(CD57*'Conversion Factors'!$C$253)+(CD438*'Conversion Factors'!$C$254)+(CD59*'Conversion Factors'!$C$255)+(CD439*'Conversion Factors'!$C$256)+(CD440*'Conversion Factors'!$C$257)+(CD441*'Conversion Factors'!$C$258)+(CD442*'Conversion Factors'!$C$259)+(CD58*'Conversion Factors'!$C$260)+(CD443*'Conversion Factors'!$C$261)+(CD444*'Conversion Factors'!$C$262)+(CD445*'Conversion Factors'!$C$263)+(CD446*'Conversion Factors'!$C$264)+(CD447*'Conversion Factors'!$C$265)+(CD202*'Conversion Factors'!$C$304)+(CD448*'Conversion Factors'!$C$266)+(CD449*'Conversion Factors'!$C$267)+(CD203*'Conversion Factors'!$C$305)+(CD204*'Conversion Factors'!$C$306)+(CD450*'Conversion Factors'!$C$268)+(CD451*'Conversion Factors'!$C$269)+(CD452*'Conversion Factors'!$C$270)+(CD453*'Conversion Factors'!$C$271)+(CD454*'Conversion Factors'!$C$272)+(CD455*'Conversion Factors'!$C$273)+(CD456*'Conversion Factors'!$C$274)+(CD457*'Conversion Factors'!$C$275)+(CD130*'Conversion Factors'!$C$276)+(CD132*'Conversion Factors'!$C$277)+(CD458*'Conversion Factors'!$C$278)+(CD459*'Conversion Factors'!$C$279)+(CD460*'Conversion Factors'!$C$280)+(CD171*'Conversion Factors'!$C$282)+(CD173*'Conversion Factors'!$C$283)+(CD172*'Conversion Factors'!$C$284)+(CD174*'Conversion Factors'!$C$285)+(CD461*'Conversion Factors'!$C$286)+(CD175*'Conversion Factors'!$C$287)+(CD178*'Conversion Factors'!$C$288)+(CD176*'Conversion Factors'!$C$289)+(CD177*'Conversion Factors'!$C$290)+(CD462*'Conversion Factors'!$C$291)+(CD463*'Conversion Factors'!$C$292)+(CD464*'Conversion Factors'!$C$293)+(CD465*'Conversion Factors'!$C$294)+(CD466*'Conversion Factors'!$C$295)+(CD195*'Conversion Factors'!$C$296)+(CD467*'Conversion Factors'!$C$297)+(CD468*'Conversion Factors'!$C$298)+(CD197*'Conversion Factors'!$C$299)+(CD198*'Conversion Factors'!$C$300)+(CD469*'Conversion Factors'!$C$301)+(CD470*'Conversion Factors'!$C$302)+(CD471*'Conversion Factors'!$C$303)+(CD472*'Conversion Factors'!$C$307)+(CD473*'Conversion Factors'!$C$308)+(CD474*'Conversion Factors'!$C$309)+(CD475*'Conversion Factors'!$C$310)+(CD476*'Conversion Factors'!$C$311)+(CD477*'Conversion Factors'!$C$312)+(CD478*'Conversion Factors'!$C$313)+(CD479*'Conversion Factors'!$C$314)+(CD480*'Conversion Factors'!$C$315)+(CD481*'Conversion Factors'!$C$316)+(CD482*'Conversion Factors'!$C$317)+(CD483*'Conversion Factors'!$C$318)+(CD484*'Conversion Factors'!$C$319)+(CD485*'Conversion Factors'!$C$320)+(CD282*'Conversion Factors'!$C$321)+(CD486*'Conversion Factors'!$C$322)+(CD487*'Conversion Factors'!$C$323)+(CD488*'Conversion Factors'!$C$324)+(CD489*'Conversion Factors'!$C$325)+(CD490*'Conversion Factors'!$C$326)+(CD491*'Conversion Factors'!$C$327)+(CD492*'Conversion Factors'!$C$328)+(CD340*'Conversion Factors'!$C$329)+(CD341*'Conversion Factors'!$C$330)+(CD493*'Conversion Factors'!$C$331)+(CD554*'Conversion Factors'!$C$366)+(CD346*'Conversion Factors'!$C$332)+(CD494*'Conversion Factors'!$C$333)+(CD495*'Conversion Factors'!$C$334)+(CD496*'Conversion Factors'!$C$335)+(CD347*'Conversion Factors'!$C$336)+(CD497*'Conversion Factors'!$C$338)+(CD498*'Conversion Factors'!$C$339)+(CD377*'Conversion Factors'!$C$340)+(CD379*'Conversion Factors'!$C$341)+(CD380*'Conversion Factors'!$C$342)+(CD381*'Conversion Factors'!$C$343)+(CD383*'Conversion Factors'!$C$344)+(CD384*'Conversion Factors'!$C$345)+(CD385*'Conversion Factors'!$C$346)+(CD353*'Conversion Factors'!$C$337)+(CD499*'Conversion Factors'!$C$347)+(CD170*'Conversion Factors'!$C$281)+(CD500*'Conversion Factors'!$C$348)+(CD502*'Conversion Factors'!$C$350)+(CD410*'Conversion Factors'!$C$351)+(CD503*'Conversion Factors'!$C$352)+(CD504*'Conversion Factors'!$C$353)+(CD505*'Conversion Factors'!$C$354)+(CD506*'Conversion Factors'!$C$356)+(CD417*'Conversion Factors'!$C$357)+(CD507*'Conversion Factors'!$C$358)+(CD508*'Conversion Factors'!$C$360)+(CD509*'Conversion Factors'!$C$361)+(CD510*'Conversion Factors'!$C$362)+(CD511*'Conversion Factors'!$C$363)+(CD412*'Conversion Factors'!$C$355)+(CD512*'Conversion Factors'!$C$364)+(CD513*'Conversion Factors'!$C$365)+(CD555*'Conversion Factors'!$C$367)+(CD514*'Conversion Factors'!$C$368)+(CD515*'Conversion Factors'!$C$369)+(CD516*'Conversion Factors'!$C$370)+(CD517*'Conversion Factors'!$C$371)+(CD501*'Conversion Factors'!$C$349)),"")</f>
        <v/>
      </c>
      <c r="CE518" s="52" t="str">
        <f>IF(ISNUMBER(CD518),IF(CD518&gt;'Chronic Stacks'!W279,"ABOVE","BELOW"),"")</f>
        <v/>
      </c>
      <c r="CF518" s="59"/>
      <c r="CG518" s="60"/>
      <c r="CH518" s="71" t="str">
        <f>IF(OR(CH429&lt;&gt;"",CH430&lt;&gt;"",CH431&lt;&gt;"",CH432&lt;&gt;"",CH433&lt;&gt;"",CH434&lt;&gt;"",CH435&lt;&gt;"",CH436&lt;&gt;"",CH437&lt;&gt;"",CH438&lt;&gt;"",CH439&lt;&gt;"",CH440&lt;&gt;"",CH441&lt;&gt;"",CH443&lt;&gt;"",CH444&lt;&gt;"",CH445&lt;&gt;"",CH446&lt;&gt;"",CH447&lt;&gt;"",CH448&lt;&gt;"",CH449&lt;&gt;"",CH450&lt;&gt;"",CH451&lt;&gt;"",CH452&lt;&gt;"",CH453&lt;&gt;"",CH454&lt;&gt;"",CH455&lt;&gt;"",CH456&lt;&gt;"",CH457&lt;&gt;"",CH458&lt;&gt;"",CH459&lt;&gt;"",CH460&lt;&gt;"",CH462&lt;&gt;"",CH463&lt;&gt;"",CH464&lt;&gt;"",CH465&lt;&gt;"",CH466&lt;&gt;"",CH467&lt;&gt;"",CH469&lt;&gt;"",CH470&lt;&gt;"",CH471&lt;&gt;"",CH472&lt;&gt;"",CH473&lt;&gt;"",CH474&lt;&gt;"",CH475&lt;&gt;"",CH476&lt;&gt;"",CH477&lt;&gt;"",CH478&lt;&gt;"",CH480&lt;&gt;"",CH481&lt;&gt;"",CH482&lt;&gt;"",CH483&lt;&gt;"",CH484&lt;&gt;"",CH485&lt;&gt;"",CH486&lt;&gt;"",CH487&lt;&gt;"",CH488&lt;&gt;"",CH489&lt;&gt;"",CH490&lt;&gt;"",CH491&lt;&gt;"",CH492&lt;&gt;"",CH493&lt;&gt;"",CH494&lt;&gt;"",CH495&lt;&gt;"",CH496&lt;&gt;"",CH497&lt;&gt;"",CH499&lt;&gt;"",CH500&lt;&gt;"",CH502&lt;&gt;"",CH503&lt;&gt;"",CH504&lt;&gt;"",CH505&lt;&gt;"",CH506&lt;&gt;"",CH508&lt;&gt;"",CH509&lt;&gt;"",CH510&lt;&gt;"",CH511&lt;&gt;"",CH512&lt;&gt;"",CH513&lt;&gt;"",CH514&lt;&gt;"",CH515&lt;&gt;"",CH516&lt;&gt;"",CH520&lt;&gt;"",CH25&lt;&gt;"",CH26&lt;&gt;"", CH27&lt;&gt;"", CH51&lt;&gt;"",CH54&lt;&gt;"",  CH57&lt;&gt;"",CH59&lt;&gt;"",CH442&lt;&gt;"",CH58&lt;&gt;"",CH202&lt;&gt;"",CH203&lt;&gt;"",CH204&lt;&gt;"",CH130&lt;&gt;"",CH132&lt;&gt;"",CH171&lt;&gt;"",CH173&lt;&gt;"",CH172&lt;&gt;"",CH174&lt;&gt;"",CH461&lt;&gt;"",CH175&lt;&gt;"",CH178&lt;&gt;"",CH176&lt;&gt;"",CH195&lt;&gt;"",CH197&lt;&gt;"",CH198&lt;&gt;"",CH479&lt;&gt;"",CH282&lt;&gt;"",CH340&lt;&gt;"",CH341&lt;&gt;"",CH554&lt;&gt;"",CH346&lt;&gt;"",CH347&lt;&gt;"",CH498&lt;&gt;"",CH377&lt;&gt;"",CH379&lt;&gt;"",CH380&lt;&gt;"",CH381&lt;&gt;"",CH383&lt;&gt;"",CH384&lt;&gt;"",CH385&lt;&gt;"",CH353&lt;&gt;"",CH170&lt;&gt;"",CH410&lt;&gt;"",CH417&lt;&gt;"",CH507&lt;&gt;"",CH412&lt;&gt;"",CH555&lt;&gt;"",CH517&lt;&gt;"",CH501&lt;&gt;"",CH468&lt;&gt;"", CH60&lt;&gt;"",CH177&lt;&gt;""),SUM((CH429*'Conversion Factors'!$C$238)+(CH430*'Conversion Factors'!$C$239)+(CH431*'Conversion Factors'!$C$240)+(CH432*'Conversion Factors'!$C$241)+(CH520*'Conversion Factors'!$C$359)+(CH433*'Conversion Factors'!$C$242)+(CH434*'Conversion Factors'!$C$243)+(CH435*'Conversion Factors'!$C$244)+(CH25*'Conversion Factors'!$C$245)+(CH26*'Conversion Factors'!$C$246)+(CH27*'Conversion Factors'!$C$247)+(CH436*'Conversion Factors'!$C$248)+(CH437*'Conversion Factors'!$C$249)+(CH51*'Conversion Factors'!$C$250)+(CH54*'Conversion Factors'!$C$251)+(CH60*'Conversion Factors'!$C$252)+(CH57*'Conversion Factors'!$C$253)+(CH438*'Conversion Factors'!$C$254)+(CH59*'Conversion Factors'!$C$255)+(CH439*'Conversion Factors'!$C$256)+(CH440*'Conversion Factors'!$C$257)+(CH441*'Conversion Factors'!$C$258)+(CH442*'Conversion Factors'!$C$259)+(CH58*'Conversion Factors'!$C$260)+(CH443*'Conversion Factors'!$C$261)+(CH444*'Conversion Factors'!$C$262)+(CH445*'Conversion Factors'!$C$263)+(CH446*'Conversion Factors'!$C$264)+(CH447*'Conversion Factors'!$C$265)+(CH202*'Conversion Factors'!$C$304)+(CH448*'Conversion Factors'!$C$266)+(CH449*'Conversion Factors'!$C$267)+(CH203*'Conversion Factors'!$C$305)+(CH204*'Conversion Factors'!$C$306)+(CH450*'Conversion Factors'!$C$268)+(CH451*'Conversion Factors'!$C$269)+(CH452*'Conversion Factors'!$C$270)+(CH453*'Conversion Factors'!$C$271)+(CH454*'Conversion Factors'!$C$272)+(CH455*'Conversion Factors'!$C$273)+(CH456*'Conversion Factors'!$C$274)+(CH457*'Conversion Factors'!$C$275)+(CH130*'Conversion Factors'!$C$276)+(CH132*'Conversion Factors'!$C$277)+(CH458*'Conversion Factors'!$C$278)+(CH459*'Conversion Factors'!$C$279)+(CH460*'Conversion Factors'!$C$280)+(CH171*'Conversion Factors'!$C$282)+(CH173*'Conversion Factors'!$C$283)+(CH172*'Conversion Factors'!$C$284)+(CH174*'Conversion Factors'!$C$285)+(CH461*'Conversion Factors'!$C$286)+(CH175*'Conversion Factors'!$C$287)+(CH178*'Conversion Factors'!$C$288)+(CH176*'Conversion Factors'!$C$289)+(CH177*'Conversion Factors'!$C$290)+(CH462*'Conversion Factors'!$C$291)+(CH463*'Conversion Factors'!$C$292)+(CH464*'Conversion Factors'!$C$293)+(CH465*'Conversion Factors'!$C$294)+(CH466*'Conversion Factors'!$C$295)+(CH195*'Conversion Factors'!$C$296)+(CH467*'Conversion Factors'!$C$297)+(CH468*'Conversion Factors'!$C$298)+(CH197*'Conversion Factors'!$C$299)+(CH198*'Conversion Factors'!$C$300)+(CH469*'Conversion Factors'!$C$301)+(CH470*'Conversion Factors'!$C$302)+(CH471*'Conversion Factors'!$C$303)+(CH472*'Conversion Factors'!$C$307)+(CH473*'Conversion Factors'!$C$308)+(CH474*'Conversion Factors'!$C$309)+(CH475*'Conversion Factors'!$C$310)+(CH476*'Conversion Factors'!$C$311)+(CH477*'Conversion Factors'!$C$312)+(CH478*'Conversion Factors'!$C$313)+(CH479*'Conversion Factors'!$C$314)+(CH480*'Conversion Factors'!$C$315)+(CH481*'Conversion Factors'!$C$316)+(CH482*'Conversion Factors'!$C$317)+(CH483*'Conversion Factors'!$C$318)+(CH484*'Conversion Factors'!$C$319)+(CH485*'Conversion Factors'!$C$320)+(CH282*'Conversion Factors'!$C$321)+(CH486*'Conversion Factors'!$C$322)+(CH487*'Conversion Factors'!$C$323)+(CH488*'Conversion Factors'!$C$324)+(CH489*'Conversion Factors'!$C$325)+(CH490*'Conversion Factors'!$C$326)+(CH491*'Conversion Factors'!$C$327)+(CH492*'Conversion Factors'!$C$328)+(CH340*'Conversion Factors'!$C$329)+(CH341*'Conversion Factors'!$C$330)+(CH493*'Conversion Factors'!$C$331)+(CH554*'Conversion Factors'!$C$366)+(CH346*'Conversion Factors'!$C$332)+(CH494*'Conversion Factors'!$C$333)+(CH495*'Conversion Factors'!$C$334)+(CH496*'Conversion Factors'!$C$335)+(CH347*'Conversion Factors'!$C$336)+(CH497*'Conversion Factors'!$C$338)+(CH498*'Conversion Factors'!$C$339)+(CH377*'Conversion Factors'!$C$340)+(CH379*'Conversion Factors'!$C$341)+(CH380*'Conversion Factors'!$C$342)+(CH381*'Conversion Factors'!$C$343)+(CH383*'Conversion Factors'!$C$344)+(CH384*'Conversion Factors'!$C$345)+(CH385*'Conversion Factors'!$C$346)+(CH353*'Conversion Factors'!$C$337)+(CH499*'Conversion Factors'!$C$347)+(CH170*'Conversion Factors'!$C$281)+(CH500*'Conversion Factors'!$C$348)+(CH502*'Conversion Factors'!$C$350)+(CH410*'Conversion Factors'!$C$351)+(CH503*'Conversion Factors'!$C$352)+(CH504*'Conversion Factors'!$C$353)+(CH505*'Conversion Factors'!$C$354)+(CH506*'Conversion Factors'!$C$356)+(CH417*'Conversion Factors'!$C$357)+(CH507*'Conversion Factors'!$C$358)+(CH508*'Conversion Factors'!$C$360)+(CH509*'Conversion Factors'!$C$361)+(CH510*'Conversion Factors'!$C$362)+(CH511*'Conversion Factors'!$C$363)+(CH412*'Conversion Factors'!$C$355)+(CH512*'Conversion Factors'!$C$364)+(CH513*'Conversion Factors'!$C$365)+(CH555*'Conversion Factors'!$C$367)+(CH514*'Conversion Factors'!$C$368)+(CH515*'Conversion Factors'!$C$369)+(CH516*'Conversion Factors'!$C$370)+(CH517*'Conversion Factors'!$C$371)+(CH501*'Conversion Factors'!$C$349)),"")</f>
        <v/>
      </c>
      <c r="CI518" s="52" t="str">
        <f>IF(ISNUMBER(CH518),IF(CH518&gt;'Chronic Stacks'!X279,"ABOVE","BELOW"),"")</f>
        <v/>
      </c>
      <c r="CJ518" s="59"/>
      <c r="CK518" s="60"/>
      <c r="CL518" s="71" t="str">
        <f>IF(OR(CL429&lt;&gt;"",CL430&lt;&gt;"",CL431&lt;&gt;"",CL432&lt;&gt;"",CL433&lt;&gt;"",CL434&lt;&gt;"",CL435&lt;&gt;"",CL436&lt;&gt;"",CL437&lt;&gt;"",CL438&lt;&gt;"",CL439&lt;&gt;"",CL440&lt;&gt;"",CL441&lt;&gt;"",CL443&lt;&gt;"",CL444&lt;&gt;"",CL445&lt;&gt;"",CL446&lt;&gt;"",CL447&lt;&gt;"",CL448&lt;&gt;"",CL449&lt;&gt;"",CL450&lt;&gt;"",CL451&lt;&gt;"",CL452&lt;&gt;"",CL453&lt;&gt;"",CL454&lt;&gt;"",CL455&lt;&gt;"",CL456&lt;&gt;"",CL457&lt;&gt;"",CL458&lt;&gt;"",CL459&lt;&gt;"",CL460&lt;&gt;"",CL462&lt;&gt;"",CL463&lt;&gt;"",CL464&lt;&gt;"",CL465&lt;&gt;"",CL466&lt;&gt;"",CL467&lt;&gt;"",CL469&lt;&gt;"",CL470&lt;&gt;"",CL471&lt;&gt;"",CL472&lt;&gt;"",CL473&lt;&gt;"",CL474&lt;&gt;"",CL475&lt;&gt;"",CL476&lt;&gt;"",CL477&lt;&gt;"",CL478&lt;&gt;"",CL480&lt;&gt;"",CL481&lt;&gt;"",CL482&lt;&gt;"",CL483&lt;&gt;"",CL484&lt;&gt;"",CL485&lt;&gt;"",CL486&lt;&gt;"",CL487&lt;&gt;"",CL488&lt;&gt;"",CL489&lt;&gt;"",CL490&lt;&gt;"",CL491&lt;&gt;"",CL492&lt;&gt;"",CL493&lt;&gt;"",CL494&lt;&gt;"",CL495&lt;&gt;"",CL496&lt;&gt;"",CL497&lt;&gt;"",CL499&lt;&gt;"",CL500&lt;&gt;"",CL502&lt;&gt;"",CL503&lt;&gt;"",CL504&lt;&gt;"",CL505&lt;&gt;"",CL506&lt;&gt;"",CL508&lt;&gt;"",CL509&lt;&gt;"",CL510&lt;&gt;"",CL511&lt;&gt;"",CL512&lt;&gt;"",CL513&lt;&gt;"",CL514&lt;&gt;"",CL515&lt;&gt;"",CL516&lt;&gt;"",CL520&lt;&gt;"",CL25&lt;&gt;"",CL26&lt;&gt;"", CL27&lt;&gt;"", CL51&lt;&gt;"",CL54&lt;&gt;"",  CL57&lt;&gt;"",CL59&lt;&gt;"",CL442&lt;&gt;"",CL58&lt;&gt;"",CL202&lt;&gt;"",CL203&lt;&gt;"",CL204&lt;&gt;"",CL130&lt;&gt;"",CL132&lt;&gt;"",CL171&lt;&gt;"",CL173&lt;&gt;"",CL172&lt;&gt;"",CL174&lt;&gt;"",CL461&lt;&gt;"",CL175&lt;&gt;"",CL178&lt;&gt;"",CL176&lt;&gt;"",CL195&lt;&gt;"",CL197&lt;&gt;"",CL198&lt;&gt;"",CL479&lt;&gt;"",CL282&lt;&gt;"",CL340&lt;&gt;"",CL341&lt;&gt;"",CL554&lt;&gt;"",CL346&lt;&gt;"",CL347&lt;&gt;"",CL498&lt;&gt;"",CL377&lt;&gt;"",CL379&lt;&gt;"",CL380&lt;&gt;"",CL381&lt;&gt;"",CL383&lt;&gt;"",CL384&lt;&gt;"",CL385&lt;&gt;"",CL353&lt;&gt;"",CL170&lt;&gt;"",CL410&lt;&gt;"",CL417&lt;&gt;"",CL507&lt;&gt;"",CL412&lt;&gt;"",CL555&lt;&gt;"",CL517&lt;&gt;"",CL501&lt;&gt;"",CL468&lt;&gt;"", CL60&lt;&gt;"",CL177&lt;&gt;""),SUM((CL429*'Conversion Factors'!$C$238)+(CL430*'Conversion Factors'!$C$239)+(CL431*'Conversion Factors'!$C$240)+(CL432*'Conversion Factors'!$C$241)+(CL520*'Conversion Factors'!$C$359)+(CL433*'Conversion Factors'!$C$242)+(CL434*'Conversion Factors'!$C$243)+(CL435*'Conversion Factors'!$C$244)+(CL25*'Conversion Factors'!$C$245)+(CL26*'Conversion Factors'!$C$246)+(CL27*'Conversion Factors'!$C$247)+(CL436*'Conversion Factors'!$C$248)+(CL437*'Conversion Factors'!$C$249)+(CL51*'Conversion Factors'!$C$250)+(CL54*'Conversion Factors'!$C$251)+(CL60*'Conversion Factors'!$C$252)+(CL57*'Conversion Factors'!$C$253)+(CL438*'Conversion Factors'!$C$254)+(CL59*'Conversion Factors'!$C$255)+(CL439*'Conversion Factors'!$C$256)+(CL440*'Conversion Factors'!$C$257)+(CL441*'Conversion Factors'!$C$258)+(CL442*'Conversion Factors'!$C$259)+(CL58*'Conversion Factors'!$C$260)+(CL443*'Conversion Factors'!$C$261)+(CL444*'Conversion Factors'!$C$262)+(CL445*'Conversion Factors'!$C$263)+(CL446*'Conversion Factors'!$C$264)+(CL447*'Conversion Factors'!$C$265)+(CL202*'Conversion Factors'!$C$304)+(CL448*'Conversion Factors'!$C$266)+(CL449*'Conversion Factors'!$C$267)+(CL203*'Conversion Factors'!$C$305)+(CL204*'Conversion Factors'!$C$306)+(CL450*'Conversion Factors'!$C$268)+(CL451*'Conversion Factors'!$C$269)+(CL452*'Conversion Factors'!$C$270)+(CL453*'Conversion Factors'!$C$271)+(CL454*'Conversion Factors'!$C$272)+(CL455*'Conversion Factors'!$C$273)+(CL456*'Conversion Factors'!$C$274)+(CL457*'Conversion Factors'!$C$275)+(CL130*'Conversion Factors'!$C$276)+(CL132*'Conversion Factors'!$C$277)+(CL458*'Conversion Factors'!$C$278)+(CL459*'Conversion Factors'!$C$279)+(CL460*'Conversion Factors'!$C$280)+(CL171*'Conversion Factors'!$C$282)+(CL173*'Conversion Factors'!$C$283)+(CL172*'Conversion Factors'!$C$284)+(CL174*'Conversion Factors'!$C$285)+(CL461*'Conversion Factors'!$C$286)+(CL175*'Conversion Factors'!$C$287)+(CL178*'Conversion Factors'!$C$288)+(CL176*'Conversion Factors'!$C$289)+(CL177*'Conversion Factors'!$C$290)+(CL462*'Conversion Factors'!$C$291)+(CL463*'Conversion Factors'!$C$292)+(CL464*'Conversion Factors'!$C$293)+(CL465*'Conversion Factors'!$C$294)+(CL466*'Conversion Factors'!$C$295)+(CL195*'Conversion Factors'!$C$296)+(CL467*'Conversion Factors'!$C$297)+(CL468*'Conversion Factors'!$C$298)+(CL197*'Conversion Factors'!$C$299)+(CL198*'Conversion Factors'!$C$300)+(CL469*'Conversion Factors'!$C$301)+(CL470*'Conversion Factors'!$C$302)+(CL471*'Conversion Factors'!$C$303)+(CL472*'Conversion Factors'!$C$307)+(CL473*'Conversion Factors'!$C$308)+(CL474*'Conversion Factors'!$C$309)+(CL475*'Conversion Factors'!$C$310)+(CL476*'Conversion Factors'!$C$311)+(CL477*'Conversion Factors'!$C$312)+(CL478*'Conversion Factors'!$C$313)+(CL479*'Conversion Factors'!$C$314)+(CL480*'Conversion Factors'!$C$315)+(CL481*'Conversion Factors'!$C$316)+(CL482*'Conversion Factors'!$C$317)+(CL483*'Conversion Factors'!$C$318)+(CL484*'Conversion Factors'!$C$319)+(CL485*'Conversion Factors'!$C$320)+(CL282*'Conversion Factors'!$C$321)+(CL486*'Conversion Factors'!$C$322)+(CL487*'Conversion Factors'!$C$323)+(CL488*'Conversion Factors'!$C$324)+(CL489*'Conversion Factors'!$C$325)+(CL490*'Conversion Factors'!$C$326)+(CL491*'Conversion Factors'!$C$327)+(CL492*'Conversion Factors'!$C$328)+(CL340*'Conversion Factors'!$C$329)+(CL341*'Conversion Factors'!$C$330)+(CL493*'Conversion Factors'!$C$331)+(CL554*'Conversion Factors'!$C$366)+(CL346*'Conversion Factors'!$C$332)+(CL494*'Conversion Factors'!$C$333)+(CL495*'Conversion Factors'!$C$334)+(CL496*'Conversion Factors'!$C$335)+(CL347*'Conversion Factors'!$C$336)+(CL497*'Conversion Factors'!$C$338)+(CL498*'Conversion Factors'!$C$339)+(CL377*'Conversion Factors'!$C$340)+(CL379*'Conversion Factors'!$C$341)+(CL380*'Conversion Factors'!$C$342)+(CL381*'Conversion Factors'!$C$343)+(CL383*'Conversion Factors'!$C$344)+(CL384*'Conversion Factors'!$C$345)+(CL385*'Conversion Factors'!$C$346)+(CL353*'Conversion Factors'!$C$337)+(CL499*'Conversion Factors'!$C$347)+(CL170*'Conversion Factors'!$C$281)+(CL500*'Conversion Factors'!$C$348)+(CL502*'Conversion Factors'!$C$350)+(CL410*'Conversion Factors'!$C$351)+(CL503*'Conversion Factors'!$C$352)+(CL504*'Conversion Factors'!$C$353)+(CL505*'Conversion Factors'!$C$354)+(CL506*'Conversion Factors'!$C$356)+(CL417*'Conversion Factors'!$C$357)+(CL507*'Conversion Factors'!$C$358)+(CL508*'Conversion Factors'!$C$360)+(CL509*'Conversion Factors'!$C$361)+(CL510*'Conversion Factors'!$C$362)+(CL511*'Conversion Factors'!$C$363)+(CL412*'Conversion Factors'!$C$355)+(CL512*'Conversion Factors'!$C$364)+(CL513*'Conversion Factors'!$C$365)+(CL555*'Conversion Factors'!$C$367)+(CL514*'Conversion Factors'!$C$368)+(CL515*'Conversion Factors'!$C$369)+(CL516*'Conversion Factors'!$C$370)+(CL517*'Conversion Factors'!$C$371)+(CL501*'Conversion Factors'!$C$349)),"")</f>
        <v/>
      </c>
      <c r="CM518" s="52" t="str">
        <f>IF(ISNUMBER(CL518),IF(CL518&gt;'Chronic Stacks'!Y279,"ABOVE","BELOW"),"")</f>
        <v/>
      </c>
      <c r="CN518" s="59"/>
      <c r="CO518" s="60"/>
      <c r="CP518" s="71" t="str">
        <f>IF(OR(CP429&lt;&gt;"",CP430&lt;&gt;"",CP431&lt;&gt;"",CP432&lt;&gt;"",CP433&lt;&gt;"",CP434&lt;&gt;"",CP435&lt;&gt;"",CP436&lt;&gt;"",CP437&lt;&gt;"",CP438&lt;&gt;"",CP439&lt;&gt;"",CP440&lt;&gt;"",CP441&lt;&gt;"",CP443&lt;&gt;"",CP444&lt;&gt;"",CP445&lt;&gt;"",CP446&lt;&gt;"",CP447&lt;&gt;"",CP448&lt;&gt;"",CP449&lt;&gt;"",CP450&lt;&gt;"",CP451&lt;&gt;"",CP452&lt;&gt;"",CP453&lt;&gt;"",CP454&lt;&gt;"",CP455&lt;&gt;"",CP456&lt;&gt;"",CP457&lt;&gt;"",CP458&lt;&gt;"",CP459&lt;&gt;"",CP460&lt;&gt;"",CP462&lt;&gt;"",CP463&lt;&gt;"",CP464&lt;&gt;"",CP465&lt;&gt;"",CP466&lt;&gt;"",CP467&lt;&gt;"",CP469&lt;&gt;"",CP470&lt;&gt;"",CP471&lt;&gt;"",CP472&lt;&gt;"",CP473&lt;&gt;"",CP474&lt;&gt;"",CP475&lt;&gt;"",CP476&lt;&gt;"",CP477&lt;&gt;"",CP478&lt;&gt;"",CP480&lt;&gt;"",CP481&lt;&gt;"",CP482&lt;&gt;"",CP483&lt;&gt;"",CP484&lt;&gt;"",CP485&lt;&gt;"",CP486&lt;&gt;"",CP487&lt;&gt;"",CP488&lt;&gt;"",CP489&lt;&gt;"",CP490&lt;&gt;"",CP491&lt;&gt;"",CP492&lt;&gt;"",CP493&lt;&gt;"",CP494&lt;&gt;"",CP495&lt;&gt;"",CP496&lt;&gt;"",CP497&lt;&gt;"",CP499&lt;&gt;"",CP500&lt;&gt;"",CP502&lt;&gt;"",CP503&lt;&gt;"",CP504&lt;&gt;"",CP505&lt;&gt;"",CP506&lt;&gt;"",CP508&lt;&gt;"",CP509&lt;&gt;"",CP510&lt;&gt;"",CP511&lt;&gt;"",CP512&lt;&gt;"",CP513&lt;&gt;"",CP514&lt;&gt;"",CP515&lt;&gt;"",CP516&lt;&gt;"",CP520&lt;&gt;"",CP25&lt;&gt;"",CP26&lt;&gt;"", CP27&lt;&gt;"", CP51&lt;&gt;"",CP54&lt;&gt;"",  CP57&lt;&gt;"",CP59&lt;&gt;"",CP442&lt;&gt;"",CP58&lt;&gt;"",CP202&lt;&gt;"",CP203&lt;&gt;"",CP204&lt;&gt;"",CP130&lt;&gt;"",CP132&lt;&gt;"",CP171&lt;&gt;"",CP173&lt;&gt;"",CP172&lt;&gt;"",CP174&lt;&gt;"",CP461&lt;&gt;"",CP175&lt;&gt;"",CP178&lt;&gt;"",CP176&lt;&gt;"",CP195&lt;&gt;"",CP197&lt;&gt;"",CP198&lt;&gt;"",CP479&lt;&gt;"",CP282&lt;&gt;"",CP340&lt;&gt;"",CP341&lt;&gt;"",CP554&lt;&gt;"",CP346&lt;&gt;"",CP347&lt;&gt;"",CP498&lt;&gt;"",CP377&lt;&gt;"",CP379&lt;&gt;"",CP380&lt;&gt;"",CP381&lt;&gt;"",CP383&lt;&gt;"",CP384&lt;&gt;"",CP385&lt;&gt;"",CP353&lt;&gt;"",CP170&lt;&gt;"",CP410&lt;&gt;"",CP417&lt;&gt;"",CP507&lt;&gt;"",CP412&lt;&gt;"",CP555&lt;&gt;"",CP517&lt;&gt;"",CP501&lt;&gt;"",CP468&lt;&gt;"", CP60&lt;&gt;"",CP177&lt;&gt;""),SUM((CP429*'Conversion Factors'!$C$238)+(CP430*'Conversion Factors'!$C$239)+(CP431*'Conversion Factors'!$C$240)+(CP432*'Conversion Factors'!$C$241)+(CP520*'Conversion Factors'!$C$359)+(CP433*'Conversion Factors'!$C$242)+(CP434*'Conversion Factors'!$C$243)+(CP435*'Conversion Factors'!$C$244)+(CP25*'Conversion Factors'!$C$245)+(CP26*'Conversion Factors'!$C$246)+(CP27*'Conversion Factors'!$C$247)+(CP436*'Conversion Factors'!$C$248)+(CP437*'Conversion Factors'!$C$249)+(CP51*'Conversion Factors'!$C$250)+(CP54*'Conversion Factors'!$C$251)+(CP60*'Conversion Factors'!$C$252)+(CP57*'Conversion Factors'!$C$253)+(CP438*'Conversion Factors'!$C$254)+(CP59*'Conversion Factors'!$C$255)+(CP439*'Conversion Factors'!$C$256)+(CP440*'Conversion Factors'!$C$257)+(CP441*'Conversion Factors'!$C$258)+(CP442*'Conversion Factors'!$C$259)+(CP58*'Conversion Factors'!$C$260)+(CP443*'Conversion Factors'!$C$261)+(CP444*'Conversion Factors'!$C$262)+(CP445*'Conversion Factors'!$C$263)+(CP446*'Conversion Factors'!$C$264)+(CP447*'Conversion Factors'!$C$265)+(CP202*'Conversion Factors'!$C$304)+(CP448*'Conversion Factors'!$C$266)+(CP449*'Conversion Factors'!$C$267)+(CP203*'Conversion Factors'!$C$305)+(CP204*'Conversion Factors'!$C$306)+(CP450*'Conversion Factors'!$C$268)+(CP451*'Conversion Factors'!$C$269)+(CP452*'Conversion Factors'!$C$270)+(CP453*'Conversion Factors'!$C$271)+(CP454*'Conversion Factors'!$C$272)+(CP455*'Conversion Factors'!$C$273)+(CP456*'Conversion Factors'!$C$274)+(CP457*'Conversion Factors'!$C$275)+(CP130*'Conversion Factors'!$C$276)+(CP132*'Conversion Factors'!$C$277)+(CP458*'Conversion Factors'!$C$278)+(CP459*'Conversion Factors'!$C$279)+(CP460*'Conversion Factors'!$C$280)+(CP171*'Conversion Factors'!$C$282)+(CP173*'Conversion Factors'!$C$283)+(CP172*'Conversion Factors'!$C$284)+(CP174*'Conversion Factors'!$C$285)+(CP461*'Conversion Factors'!$C$286)+(CP175*'Conversion Factors'!$C$287)+(CP178*'Conversion Factors'!$C$288)+(CP176*'Conversion Factors'!$C$289)+(CP177*'Conversion Factors'!$C$290)+(CP462*'Conversion Factors'!$C$291)+(CP463*'Conversion Factors'!$C$292)+(CP464*'Conversion Factors'!$C$293)+(CP465*'Conversion Factors'!$C$294)+(CP466*'Conversion Factors'!$C$295)+(CP195*'Conversion Factors'!$C$296)+(CP467*'Conversion Factors'!$C$297)+(CP468*'Conversion Factors'!$C$298)+(CP197*'Conversion Factors'!$C$299)+(CP198*'Conversion Factors'!$C$300)+(CP469*'Conversion Factors'!$C$301)+(CP470*'Conversion Factors'!$C$302)+(CP471*'Conversion Factors'!$C$303)+(CP472*'Conversion Factors'!$C$307)+(CP473*'Conversion Factors'!$C$308)+(CP474*'Conversion Factors'!$C$309)+(CP475*'Conversion Factors'!$C$310)+(CP476*'Conversion Factors'!$C$311)+(CP477*'Conversion Factors'!$C$312)+(CP478*'Conversion Factors'!$C$313)+(CP479*'Conversion Factors'!$C$314)+(CP480*'Conversion Factors'!$C$315)+(CP481*'Conversion Factors'!$C$316)+(CP482*'Conversion Factors'!$C$317)+(CP483*'Conversion Factors'!$C$318)+(CP484*'Conversion Factors'!$C$319)+(CP485*'Conversion Factors'!$C$320)+(CP282*'Conversion Factors'!$C$321)+(CP486*'Conversion Factors'!$C$322)+(CP487*'Conversion Factors'!$C$323)+(CP488*'Conversion Factors'!$C$324)+(CP489*'Conversion Factors'!$C$325)+(CP490*'Conversion Factors'!$C$326)+(CP491*'Conversion Factors'!$C$327)+(CP492*'Conversion Factors'!$C$328)+(CP340*'Conversion Factors'!$C$329)+(CP341*'Conversion Factors'!$C$330)+(CP493*'Conversion Factors'!$C$331)+(CP554*'Conversion Factors'!$C$366)+(CP346*'Conversion Factors'!$C$332)+(CP494*'Conversion Factors'!$C$333)+(CP495*'Conversion Factors'!$C$334)+(CP496*'Conversion Factors'!$C$335)+(CP347*'Conversion Factors'!$C$336)+(CP497*'Conversion Factors'!$C$338)+(CP498*'Conversion Factors'!$C$339)+(CP377*'Conversion Factors'!$C$340)+(CP379*'Conversion Factors'!$C$341)+(CP380*'Conversion Factors'!$C$342)+(CP381*'Conversion Factors'!$C$343)+(CP383*'Conversion Factors'!$C$344)+(CP384*'Conversion Factors'!$C$345)+(CP385*'Conversion Factors'!$C$346)+(CP353*'Conversion Factors'!$C$337)+(CP499*'Conversion Factors'!$C$347)+(CP170*'Conversion Factors'!$C$281)+(CP500*'Conversion Factors'!$C$348)+(CP502*'Conversion Factors'!$C$350)+(CP410*'Conversion Factors'!$C$351)+(CP503*'Conversion Factors'!$C$352)+(CP504*'Conversion Factors'!$C$353)+(CP505*'Conversion Factors'!$C$354)+(CP506*'Conversion Factors'!$C$356)+(CP417*'Conversion Factors'!$C$357)+(CP507*'Conversion Factors'!$C$358)+(CP508*'Conversion Factors'!$C$360)+(CP509*'Conversion Factors'!$C$361)+(CP510*'Conversion Factors'!$C$362)+(CP511*'Conversion Factors'!$C$363)+(CP412*'Conversion Factors'!$C$355)+(CP512*'Conversion Factors'!$C$364)+(CP513*'Conversion Factors'!$C$365)+(CP555*'Conversion Factors'!$C$367)+(CP514*'Conversion Factors'!$C$368)+(CP515*'Conversion Factors'!$C$369)+(CP516*'Conversion Factors'!$C$370)+(CP517*'Conversion Factors'!$C$371)+(CP501*'Conversion Factors'!$C$349)),"")</f>
        <v/>
      </c>
      <c r="CQ518" s="52" t="str">
        <f>IF(ISNUMBER(CP518),IF(CP518&gt;'Chronic Stacks'!Z279,"ABOVE","BELOW"),"")</f>
        <v/>
      </c>
      <c r="CR518" s="59"/>
      <c r="CS518" s="60"/>
      <c r="CT518" s="71" t="str">
        <f>IF(OR(CT429&lt;&gt;"",CT430&lt;&gt;"",CT431&lt;&gt;"",CT432&lt;&gt;"",CT433&lt;&gt;"",CT434&lt;&gt;"",CT435&lt;&gt;"",CT436&lt;&gt;"",CT437&lt;&gt;"",CT438&lt;&gt;"",CT439&lt;&gt;"",CT440&lt;&gt;"",CT441&lt;&gt;"",CT443&lt;&gt;"",CT444&lt;&gt;"",CT445&lt;&gt;"",CT446&lt;&gt;"",CT447&lt;&gt;"",CT448&lt;&gt;"",CT449&lt;&gt;"",CT450&lt;&gt;"",CT451&lt;&gt;"",CT452&lt;&gt;"",CT453&lt;&gt;"",CT454&lt;&gt;"",CT455&lt;&gt;"",CT456&lt;&gt;"",CT457&lt;&gt;"",CT458&lt;&gt;"",CT459&lt;&gt;"",CT460&lt;&gt;"",CT462&lt;&gt;"",CT463&lt;&gt;"",CT464&lt;&gt;"",CT465&lt;&gt;"",CT466&lt;&gt;"",CT467&lt;&gt;"",CT469&lt;&gt;"",CT470&lt;&gt;"",CT471&lt;&gt;"",CT472&lt;&gt;"",CT473&lt;&gt;"",CT474&lt;&gt;"",CT475&lt;&gt;"",CT476&lt;&gt;"",CT477&lt;&gt;"",CT478&lt;&gt;"",CT480&lt;&gt;"",CT481&lt;&gt;"",CT482&lt;&gt;"",CT483&lt;&gt;"",CT484&lt;&gt;"",CT485&lt;&gt;"",CT486&lt;&gt;"",CT487&lt;&gt;"",CT488&lt;&gt;"",CT489&lt;&gt;"",CT490&lt;&gt;"",CT491&lt;&gt;"",CT492&lt;&gt;"",CT493&lt;&gt;"",CT494&lt;&gt;"",CT495&lt;&gt;"",CT496&lt;&gt;"",CT497&lt;&gt;"",CT499&lt;&gt;"",CT500&lt;&gt;"",CT502&lt;&gt;"",CT503&lt;&gt;"",CT504&lt;&gt;"",CT505&lt;&gt;"",CT506&lt;&gt;"",CT508&lt;&gt;"",CT509&lt;&gt;"",CT510&lt;&gt;"",CT511&lt;&gt;"",CT512&lt;&gt;"",CT513&lt;&gt;"",CT514&lt;&gt;"",CT515&lt;&gt;"",CT516&lt;&gt;"",CT520&lt;&gt;"",CT25&lt;&gt;"",CT26&lt;&gt;"", CT27&lt;&gt;"", CT51&lt;&gt;"",CT54&lt;&gt;"",  CT57&lt;&gt;"",CT59&lt;&gt;"",CT442&lt;&gt;"",CT58&lt;&gt;"",CT202&lt;&gt;"",CT203&lt;&gt;"",CT204&lt;&gt;"",CT130&lt;&gt;"",CT132&lt;&gt;"",CT171&lt;&gt;"",CT173&lt;&gt;"",CT172&lt;&gt;"",CT174&lt;&gt;"",CT461&lt;&gt;"",CT175&lt;&gt;"",CT178&lt;&gt;"",CT176&lt;&gt;"",CT195&lt;&gt;"",CT197&lt;&gt;"",CT198&lt;&gt;"",CT479&lt;&gt;"",CT282&lt;&gt;"",CT340&lt;&gt;"",CT341&lt;&gt;"",CT554&lt;&gt;"",CT346&lt;&gt;"",CT347&lt;&gt;"",CT498&lt;&gt;"",CT377&lt;&gt;"",CT379&lt;&gt;"",CT380&lt;&gt;"",CT381&lt;&gt;"",CT383&lt;&gt;"",CT384&lt;&gt;"",CT385&lt;&gt;"",CT353&lt;&gt;"",CT170&lt;&gt;"",CT410&lt;&gt;"",CT417&lt;&gt;"",CT507&lt;&gt;"",CT412&lt;&gt;"",CT555&lt;&gt;"",CT517&lt;&gt;"",CT501&lt;&gt;"",CT468&lt;&gt;"", CT60&lt;&gt;"",CT177&lt;&gt;""),SUM((CT429*'Conversion Factors'!$C$238)+(CT430*'Conversion Factors'!$C$239)+(CT431*'Conversion Factors'!$C$240)+(CT432*'Conversion Factors'!$C$241)+(CT520*'Conversion Factors'!$C$359)+(CT433*'Conversion Factors'!$C$242)+(CT434*'Conversion Factors'!$C$243)+(CT435*'Conversion Factors'!$C$244)+(CT25*'Conversion Factors'!$C$245)+(CT26*'Conversion Factors'!$C$246)+(CT27*'Conversion Factors'!$C$247)+(CT436*'Conversion Factors'!$C$248)+(CT437*'Conversion Factors'!$C$249)+(CT51*'Conversion Factors'!$C$250)+(CT54*'Conversion Factors'!$C$251)+(CT60*'Conversion Factors'!$C$252)+(CT57*'Conversion Factors'!$C$253)+(CT438*'Conversion Factors'!$C$254)+(CT59*'Conversion Factors'!$C$255)+(CT439*'Conversion Factors'!$C$256)+(CT440*'Conversion Factors'!$C$257)+(CT441*'Conversion Factors'!$C$258)+(CT442*'Conversion Factors'!$C$259)+(CT58*'Conversion Factors'!$C$260)+(CT443*'Conversion Factors'!$C$261)+(CT444*'Conversion Factors'!$C$262)+(CT445*'Conversion Factors'!$C$263)+(CT446*'Conversion Factors'!$C$264)+(CT447*'Conversion Factors'!$C$265)+(CT202*'Conversion Factors'!$C$304)+(CT448*'Conversion Factors'!$C$266)+(CT449*'Conversion Factors'!$C$267)+(CT203*'Conversion Factors'!$C$305)+(CT204*'Conversion Factors'!$C$306)+(CT450*'Conversion Factors'!$C$268)+(CT451*'Conversion Factors'!$C$269)+(CT452*'Conversion Factors'!$C$270)+(CT453*'Conversion Factors'!$C$271)+(CT454*'Conversion Factors'!$C$272)+(CT455*'Conversion Factors'!$C$273)+(CT456*'Conversion Factors'!$C$274)+(CT457*'Conversion Factors'!$C$275)+(CT130*'Conversion Factors'!$C$276)+(CT132*'Conversion Factors'!$C$277)+(CT458*'Conversion Factors'!$C$278)+(CT459*'Conversion Factors'!$C$279)+(CT460*'Conversion Factors'!$C$280)+(CT171*'Conversion Factors'!$C$282)+(CT173*'Conversion Factors'!$C$283)+(CT172*'Conversion Factors'!$C$284)+(CT174*'Conversion Factors'!$C$285)+(CT461*'Conversion Factors'!$C$286)+(CT175*'Conversion Factors'!$C$287)+(CT178*'Conversion Factors'!$C$288)+(CT176*'Conversion Factors'!$C$289)+(CT177*'Conversion Factors'!$C$290)+(CT462*'Conversion Factors'!$C$291)+(CT463*'Conversion Factors'!$C$292)+(CT464*'Conversion Factors'!$C$293)+(CT465*'Conversion Factors'!$C$294)+(CT466*'Conversion Factors'!$C$295)+(CT195*'Conversion Factors'!$C$296)+(CT467*'Conversion Factors'!$C$297)+(CT468*'Conversion Factors'!$C$298)+(CT197*'Conversion Factors'!$C$299)+(CT198*'Conversion Factors'!$C$300)+(CT469*'Conversion Factors'!$C$301)+(CT470*'Conversion Factors'!$C$302)+(CT471*'Conversion Factors'!$C$303)+(CT472*'Conversion Factors'!$C$307)+(CT473*'Conversion Factors'!$C$308)+(CT474*'Conversion Factors'!$C$309)+(CT475*'Conversion Factors'!$C$310)+(CT476*'Conversion Factors'!$C$311)+(CT477*'Conversion Factors'!$C$312)+(CT478*'Conversion Factors'!$C$313)+(CT479*'Conversion Factors'!$C$314)+(CT480*'Conversion Factors'!$C$315)+(CT481*'Conversion Factors'!$C$316)+(CT482*'Conversion Factors'!$C$317)+(CT483*'Conversion Factors'!$C$318)+(CT484*'Conversion Factors'!$C$319)+(CT485*'Conversion Factors'!$C$320)+(CT282*'Conversion Factors'!$C$321)+(CT486*'Conversion Factors'!$C$322)+(CT487*'Conversion Factors'!$C$323)+(CT488*'Conversion Factors'!$C$324)+(CT489*'Conversion Factors'!$C$325)+(CT490*'Conversion Factors'!$C$326)+(CT491*'Conversion Factors'!$C$327)+(CT492*'Conversion Factors'!$C$328)+(CT340*'Conversion Factors'!$C$329)+(CT341*'Conversion Factors'!$C$330)+(CT493*'Conversion Factors'!$C$331)+(CT554*'Conversion Factors'!$C$366)+(CT346*'Conversion Factors'!$C$332)+(CT494*'Conversion Factors'!$C$333)+(CT495*'Conversion Factors'!$C$334)+(CT496*'Conversion Factors'!$C$335)+(CT347*'Conversion Factors'!$C$336)+(CT497*'Conversion Factors'!$C$338)+(CT498*'Conversion Factors'!$C$339)+(CT377*'Conversion Factors'!$C$340)+(CT379*'Conversion Factors'!$C$341)+(CT380*'Conversion Factors'!$C$342)+(CT381*'Conversion Factors'!$C$343)+(CT383*'Conversion Factors'!$C$344)+(CT384*'Conversion Factors'!$C$345)+(CT385*'Conversion Factors'!$C$346)+(CT353*'Conversion Factors'!$C$337)+(CT499*'Conversion Factors'!$C$347)+(CT170*'Conversion Factors'!$C$281)+(CT500*'Conversion Factors'!$C$348)+(CT502*'Conversion Factors'!$C$350)+(CT410*'Conversion Factors'!$C$351)+(CT503*'Conversion Factors'!$C$352)+(CT504*'Conversion Factors'!$C$353)+(CT505*'Conversion Factors'!$C$354)+(CT506*'Conversion Factors'!$C$356)+(CT417*'Conversion Factors'!$C$357)+(CT507*'Conversion Factors'!$C$358)+(CT508*'Conversion Factors'!$C$360)+(CT509*'Conversion Factors'!$C$361)+(CT510*'Conversion Factors'!$C$362)+(CT511*'Conversion Factors'!$C$363)+(CT412*'Conversion Factors'!$C$355)+(CT512*'Conversion Factors'!$C$364)+(CT513*'Conversion Factors'!$C$365)+(CT555*'Conversion Factors'!$C$367)+(CT514*'Conversion Factors'!$C$368)+(CT515*'Conversion Factors'!$C$369)+(CT516*'Conversion Factors'!$C$370)+(CT517*'Conversion Factors'!$C$371)+(CT501*'Conversion Factors'!$C$349)),"")</f>
        <v/>
      </c>
      <c r="CU518" s="52" t="str">
        <f>IF(ISNUMBER(CT518),IF(CT518&gt;'Chronic Stacks'!AA279,"ABOVE","BELOW"),"")</f>
        <v/>
      </c>
      <c r="CV518" s="59"/>
      <c r="CW518" s="60"/>
      <c r="CX518" s="71" t="str">
        <f>IF(OR(CX429&lt;&gt;"",CX430&lt;&gt;"",CX431&lt;&gt;"",CX432&lt;&gt;"",CX433&lt;&gt;"",CX434&lt;&gt;"",CX435&lt;&gt;"",CX436&lt;&gt;"",CX437&lt;&gt;"",CX438&lt;&gt;"",CX439&lt;&gt;"",CX440&lt;&gt;"",CX441&lt;&gt;"",CX443&lt;&gt;"",CX444&lt;&gt;"",CX445&lt;&gt;"",CX446&lt;&gt;"",CX447&lt;&gt;"",CX448&lt;&gt;"",CX449&lt;&gt;"",CX450&lt;&gt;"",CX451&lt;&gt;"",CX452&lt;&gt;"",CX453&lt;&gt;"",CX454&lt;&gt;"",CX455&lt;&gt;"",CX456&lt;&gt;"",CX457&lt;&gt;"",CX458&lt;&gt;"",CX459&lt;&gt;"",CX460&lt;&gt;"",CX462&lt;&gt;"",CX463&lt;&gt;"",CX464&lt;&gt;"",CX465&lt;&gt;"",CX466&lt;&gt;"",CX467&lt;&gt;"",CX469&lt;&gt;"",CX470&lt;&gt;"",CX471&lt;&gt;"",CX472&lt;&gt;"",CX473&lt;&gt;"",CX474&lt;&gt;"",CX475&lt;&gt;"",CX476&lt;&gt;"",CX477&lt;&gt;"",CX478&lt;&gt;"",CX480&lt;&gt;"",CX481&lt;&gt;"",CX482&lt;&gt;"",CX483&lt;&gt;"",CX484&lt;&gt;"",CX485&lt;&gt;"",CX486&lt;&gt;"",CX487&lt;&gt;"",CX488&lt;&gt;"",CX489&lt;&gt;"",CX490&lt;&gt;"",CX491&lt;&gt;"",CX492&lt;&gt;"",CX493&lt;&gt;"",CX494&lt;&gt;"",CX495&lt;&gt;"",CX496&lt;&gt;"",CX497&lt;&gt;"",CX499&lt;&gt;"",CX500&lt;&gt;"",CX502&lt;&gt;"",CX503&lt;&gt;"",CX504&lt;&gt;"",CX505&lt;&gt;"",CX506&lt;&gt;"",CX508&lt;&gt;"",CX509&lt;&gt;"",CX510&lt;&gt;"",CX511&lt;&gt;"",CX512&lt;&gt;"",CX513&lt;&gt;"",CX514&lt;&gt;"",CX515&lt;&gt;"",CX516&lt;&gt;"",CX520&lt;&gt;"",CX25&lt;&gt;"",CX26&lt;&gt;"", CX27&lt;&gt;"", CX51&lt;&gt;"",CX54&lt;&gt;"",  CX57&lt;&gt;"",CX59&lt;&gt;"",CX442&lt;&gt;"",CX58&lt;&gt;"",CX202&lt;&gt;"",CX203&lt;&gt;"",CX204&lt;&gt;"",CX130&lt;&gt;"",CX132&lt;&gt;"",CX171&lt;&gt;"",CX173&lt;&gt;"",CX172&lt;&gt;"",CX174&lt;&gt;"",CX461&lt;&gt;"",CX175&lt;&gt;"",CX178&lt;&gt;"",CX176&lt;&gt;"",CX195&lt;&gt;"",CX197&lt;&gt;"",CX198&lt;&gt;"",CX479&lt;&gt;"",CX282&lt;&gt;"",CX340&lt;&gt;"",CX341&lt;&gt;"",CX554&lt;&gt;"",CX346&lt;&gt;"",CX347&lt;&gt;"",CX498&lt;&gt;"",CX377&lt;&gt;"",CX379&lt;&gt;"",CX380&lt;&gt;"",CX381&lt;&gt;"",CX383&lt;&gt;"",CX384&lt;&gt;"",CX385&lt;&gt;"",CX353&lt;&gt;"",CX170&lt;&gt;"",CX410&lt;&gt;"",CX417&lt;&gt;"",CX507&lt;&gt;"",CX412&lt;&gt;"",CX555&lt;&gt;"",CX517&lt;&gt;"",CX501&lt;&gt;"",CX468&lt;&gt;"", CX60&lt;&gt;"",CX177&lt;&gt;""),SUM((CX429*'Conversion Factors'!$C$238)+(CX430*'Conversion Factors'!$C$239)+(CX431*'Conversion Factors'!$C$240)+(CX432*'Conversion Factors'!$C$241)+(CX520*'Conversion Factors'!$C$359)+(CX433*'Conversion Factors'!$C$242)+(CX434*'Conversion Factors'!$C$243)+(CX435*'Conversion Factors'!$C$244)+(CX25*'Conversion Factors'!$C$245)+(CX26*'Conversion Factors'!$C$246)+(CX27*'Conversion Factors'!$C$247)+(CX436*'Conversion Factors'!$C$248)+(CX437*'Conversion Factors'!$C$249)+(CX51*'Conversion Factors'!$C$250)+(CX54*'Conversion Factors'!$C$251)+(CX60*'Conversion Factors'!$C$252)+(CX57*'Conversion Factors'!$C$253)+(CX438*'Conversion Factors'!$C$254)+(CX59*'Conversion Factors'!$C$255)+(CX439*'Conversion Factors'!$C$256)+(CX440*'Conversion Factors'!$C$257)+(CX441*'Conversion Factors'!$C$258)+(CX442*'Conversion Factors'!$C$259)+(CX58*'Conversion Factors'!$C$260)+(CX443*'Conversion Factors'!$C$261)+(CX444*'Conversion Factors'!$C$262)+(CX445*'Conversion Factors'!$C$263)+(CX446*'Conversion Factors'!$C$264)+(CX447*'Conversion Factors'!$C$265)+(CX202*'Conversion Factors'!$C$304)+(CX448*'Conversion Factors'!$C$266)+(CX449*'Conversion Factors'!$C$267)+(CX203*'Conversion Factors'!$C$305)+(CX204*'Conversion Factors'!$C$306)+(CX450*'Conversion Factors'!$C$268)+(CX451*'Conversion Factors'!$C$269)+(CX452*'Conversion Factors'!$C$270)+(CX453*'Conversion Factors'!$C$271)+(CX454*'Conversion Factors'!$C$272)+(CX455*'Conversion Factors'!$C$273)+(CX456*'Conversion Factors'!$C$274)+(CX457*'Conversion Factors'!$C$275)+(CX130*'Conversion Factors'!$C$276)+(CX132*'Conversion Factors'!$C$277)+(CX458*'Conversion Factors'!$C$278)+(CX459*'Conversion Factors'!$C$279)+(CX460*'Conversion Factors'!$C$280)+(CX171*'Conversion Factors'!$C$282)+(CX173*'Conversion Factors'!$C$283)+(CX172*'Conversion Factors'!$C$284)+(CX174*'Conversion Factors'!$C$285)+(CX461*'Conversion Factors'!$C$286)+(CX175*'Conversion Factors'!$C$287)+(CX178*'Conversion Factors'!$C$288)+(CX176*'Conversion Factors'!$C$289)+(CX177*'Conversion Factors'!$C$290)+(CX462*'Conversion Factors'!$C$291)+(CX463*'Conversion Factors'!$C$292)+(CX464*'Conversion Factors'!$C$293)+(CX465*'Conversion Factors'!$C$294)+(CX466*'Conversion Factors'!$C$295)+(CX195*'Conversion Factors'!$C$296)+(CX467*'Conversion Factors'!$C$297)+(CX468*'Conversion Factors'!$C$298)+(CX197*'Conversion Factors'!$C$299)+(CX198*'Conversion Factors'!$C$300)+(CX469*'Conversion Factors'!$C$301)+(CX470*'Conversion Factors'!$C$302)+(CX471*'Conversion Factors'!$C$303)+(CX472*'Conversion Factors'!$C$307)+(CX473*'Conversion Factors'!$C$308)+(CX474*'Conversion Factors'!$C$309)+(CX475*'Conversion Factors'!$C$310)+(CX476*'Conversion Factors'!$C$311)+(CX477*'Conversion Factors'!$C$312)+(CX478*'Conversion Factors'!$C$313)+(CX479*'Conversion Factors'!$C$314)+(CX480*'Conversion Factors'!$C$315)+(CX481*'Conversion Factors'!$C$316)+(CX482*'Conversion Factors'!$C$317)+(CX483*'Conversion Factors'!$C$318)+(CX484*'Conversion Factors'!$C$319)+(CX485*'Conversion Factors'!$C$320)+(CX282*'Conversion Factors'!$C$321)+(CX486*'Conversion Factors'!$C$322)+(CX487*'Conversion Factors'!$C$323)+(CX488*'Conversion Factors'!$C$324)+(CX489*'Conversion Factors'!$C$325)+(CX490*'Conversion Factors'!$C$326)+(CX491*'Conversion Factors'!$C$327)+(CX492*'Conversion Factors'!$C$328)+(CX340*'Conversion Factors'!$C$329)+(CX341*'Conversion Factors'!$C$330)+(CX493*'Conversion Factors'!$C$331)+(CX554*'Conversion Factors'!$C$366)+(CX346*'Conversion Factors'!$C$332)+(CX494*'Conversion Factors'!$C$333)+(CX495*'Conversion Factors'!$C$334)+(CX496*'Conversion Factors'!$C$335)+(CX347*'Conversion Factors'!$C$336)+(CX497*'Conversion Factors'!$C$338)+(CX498*'Conversion Factors'!$C$339)+(CX377*'Conversion Factors'!$C$340)+(CX379*'Conversion Factors'!$C$341)+(CX380*'Conversion Factors'!$C$342)+(CX381*'Conversion Factors'!$C$343)+(CX383*'Conversion Factors'!$C$344)+(CX384*'Conversion Factors'!$C$345)+(CX385*'Conversion Factors'!$C$346)+(CX353*'Conversion Factors'!$C$337)+(CX499*'Conversion Factors'!$C$347)+(CX170*'Conversion Factors'!$C$281)+(CX500*'Conversion Factors'!$C$348)+(CX502*'Conversion Factors'!$C$350)+(CX410*'Conversion Factors'!$C$351)+(CX503*'Conversion Factors'!$C$352)+(CX504*'Conversion Factors'!$C$353)+(CX505*'Conversion Factors'!$C$354)+(CX506*'Conversion Factors'!$C$356)+(CX417*'Conversion Factors'!$C$357)+(CX507*'Conversion Factors'!$C$358)+(CX508*'Conversion Factors'!$C$360)+(CX509*'Conversion Factors'!$C$361)+(CX510*'Conversion Factors'!$C$362)+(CX511*'Conversion Factors'!$C$363)+(CX412*'Conversion Factors'!$C$355)+(CX512*'Conversion Factors'!$C$364)+(CX513*'Conversion Factors'!$C$365)+(CX555*'Conversion Factors'!$C$367)+(CX514*'Conversion Factors'!$C$368)+(CX515*'Conversion Factors'!$C$369)+(CX516*'Conversion Factors'!$C$370)+(CX517*'Conversion Factors'!$C$371)+(CX501*'Conversion Factors'!$C$349)),"")</f>
        <v/>
      </c>
      <c r="CY518" s="52" t="str">
        <f>IF(ISNUMBER(CX518),IF(CX518&gt;'Chronic Stacks'!AB279,"ABOVE","BELOW"),"")</f>
        <v/>
      </c>
      <c r="CZ518" s="59"/>
      <c r="DA518" s="60"/>
      <c r="DB518" s="71" t="str">
        <f>IF(OR(DB429&lt;&gt;"",DB430&lt;&gt;"",DB431&lt;&gt;"",DB432&lt;&gt;"",DB433&lt;&gt;"",DB434&lt;&gt;"",DB435&lt;&gt;"",DB436&lt;&gt;"",DB437&lt;&gt;"",DB438&lt;&gt;"",DB439&lt;&gt;"",DB440&lt;&gt;"",DB441&lt;&gt;"",DB443&lt;&gt;"",DB444&lt;&gt;"",DB445&lt;&gt;"",DB446&lt;&gt;"",DB447&lt;&gt;"",DB448&lt;&gt;"",DB449&lt;&gt;"",DB450&lt;&gt;"",DB451&lt;&gt;"",DB452&lt;&gt;"",DB453&lt;&gt;"",DB454&lt;&gt;"",DB455&lt;&gt;"",DB456&lt;&gt;"",DB457&lt;&gt;"",DB458&lt;&gt;"",DB459&lt;&gt;"",DB460&lt;&gt;"",DB462&lt;&gt;"",DB463&lt;&gt;"",DB464&lt;&gt;"",DB465&lt;&gt;"",DB466&lt;&gt;"",DB467&lt;&gt;"",DB469&lt;&gt;"",DB470&lt;&gt;"",DB471&lt;&gt;"",DB472&lt;&gt;"",DB473&lt;&gt;"",DB474&lt;&gt;"",DB475&lt;&gt;"",DB476&lt;&gt;"",DB477&lt;&gt;"",DB478&lt;&gt;"",DB480&lt;&gt;"",DB481&lt;&gt;"",DB482&lt;&gt;"",DB483&lt;&gt;"",DB484&lt;&gt;"",DB485&lt;&gt;"",DB486&lt;&gt;"",DB487&lt;&gt;"",DB488&lt;&gt;"",DB489&lt;&gt;"",DB490&lt;&gt;"",DB491&lt;&gt;"",DB492&lt;&gt;"",DB493&lt;&gt;"",DB494&lt;&gt;"",DB495&lt;&gt;"",DB496&lt;&gt;"",DB497&lt;&gt;"",DB499&lt;&gt;"",DB500&lt;&gt;"",DB502&lt;&gt;"",DB503&lt;&gt;"",DB504&lt;&gt;"",DB505&lt;&gt;"",DB506&lt;&gt;"",DB508&lt;&gt;"",DB509&lt;&gt;"",DB510&lt;&gt;"",DB511&lt;&gt;"",DB512&lt;&gt;"",DB513&lt;&gt;"",DB514&lt;&gt;"",DB515&lt;&gt;"",DB516&lt;&gt;"",DB520&lt;&gt;"",DB25&lt;&gt;"",DB26&lt;&gt;"", DB27&lt;&gt;"", DB51&lt;&gt;"",DB54&lt;&gt;"",  DB57&lt;&gt;"",DB59&lt;&gt;"",DB442&lt;&gt;"",DB58&lt;&gt;"",DB202&lt;&gt;"",DB203&lt;&gt;"",DB204&lt;&gt;"",DB130&lt;&gt;"",DB132&lt;&gt;"",DB171&lt;&gt;"",DB173&lt;&gt;"",DB172&lt;&gt;"",DB174&lt;&gt;"",DB461&lt;&gt;"",DB175&lt;&gt;"",DB178&lt;&gt;"",DB176&lt;&gt;"",DB195&lt;&gt;"",DB197&lt;&gt;"",DB198&lt;&gt;"",DB479&lt;&gt;"",DB282&lt;&gt;"",DB340&lt;&gt;"",DB341&lt;&gt;"",DB554&lt;&gt;"",DB346&lt;&gt;"",DB347&lt;&gt;"",DB498&lt;&gt;"",DB377&lt;&gt;"",DB379&lt;&gt;"",DB380&lt;&gt;"",DB381&lt;&gt;"",DB383&lt;&gt;"",DB384&lt;&gt;"",DB385&lt;&gt;"",DB353&lt;&gt;"",DB170&lt;&gt;"",DB410&lt;&gt;"",DB417&lt;&gt;"",DB507&lt;&gt;"",DB412&lt;&gt;"",DB555&lt;&gt;"",DB517&lt;&gt;"",DB501&lt;&gt;"",DB468&lt;&gt;"", DB60&lt;&gt;"",DB177&lt;&gt;""),SUM((DB429*'Conversion Factors'!$C$238)+(DB430*'Conversion Factors'!$C$239)+(DB431*'Conversion Factors'!$C$240)+(DB432*'Conversion Factors'!$C$241)+(DB520*'Conversion Factors'!$C$359)+(DB433*'Conversion Factors'!$C$242)+(DB434*'Conversion Factors'!$C$243)+(DB435*'Conversion Factors'!$C$244)+(DB25*'Conversion Factors'!$C$245)+(DB26*'Conversion Factors'!$C$246)+(DB27*'Conversion Factors'!$C$247)+(DB436*'Conversion Factors'!$C$248)+(DB437*'Conversion Factors'!$C$249)+(DB51*'Conversion Factors'!$C$250)+(DB54*'Conversion Factors'!$C$251)+(DB60*'Conversion Factors'!$C$252)+(DB57*'Conversion Factors'!$C$253)+(DB438*'Conversion Factors'!$C$254)+(DB59*'Conversion Factors'!$C$255)+(DB439*'Conversion Factors'!$C$256)+(DB440*'Conversion Factors'!$C$257)+(DB441*'Conversion Factors'!$C$258)+(DB442*'Conversion Factors'!$C$259)+(DB58*'Conversion Factors'!$C$260)+(DB443*'Conversion Factors'!$C$261)+(DB444*'Conversion Factors'!$C$262)+(DB445*'Conversion Factors'!$C$263)+(DB446*'Conversion Factors'!$C$264)+(DB447*'Conversion Factors'!$C$265)+(DB202*'Conversion Factors'!$C$304)+(DB448*'Conversion Factors'!$C$266)+(DB449*'Conversion Factors'!$C$267)+(DB203*'Conversion Factors'!$C$305)+(DB204*'Conversion Factors'!$C$306)+(DB450*'Conversion Factors'!$C$268)+(DB451*'Conversion Factors'!$C$269)+(DB452*'Conversion Factors'!$C$270)+(DB453*'Conversion Factors'!$C$271)+(DB454*'Conversion Factors'!$C$272)+(DB455*'Conversion Factors'!$C$273)+(DB456*'Conversion Factors'!$C$274)+(DB457*'Conversion Factors'!$C$275)+(DB130*'Conversion Factors'!$C$276)+(DB132*'Conversion Factors'!$C$277)+(DB458*'Conversion Factors'!$C$278)+(DB459*'Conversion Factors'!$C$279)+(DB460*'Conversion Factors'!$C$280)+(DB171*'Conversion Factors'!$C$282)+(DB173*'Conversion Factors'!$C$283)+(DB172*'Conversion Factors'!$C$284)+(DB174*'Conversion Factors'!$C$285)+(DB461*'Conversion Factors'!$C$286)+(DB175*'Conversion Factors'!$C$287)+(DB178*'Conversion Factors'!$C$288)+(DB176*'Conversion Factors'!$C$289)+(DB177*'Conversion Factors'!$C$290)+(DB462*'Conversion Factors'!$C$291)+(DB463*'Conversion Factors'!$C$292)+(DB464*'Conversion Factors'!$C$293)+(DB465*'Conversion Factors'!$C$294)+(DB466*'Conversion Factors'!$C$295)+(DB195*'Conversion Factors'!$C$296)+(DB467*'Conversion Factors'!$C$297)+(DB468*'Conversion Factors'!$C$298)+(DB197*'Conversion Factors'!$C$299)+(DB198*'Conversion Factors'!$C$300)+(DB469*'Conversion Factors'!$C$301)+(DB470*'Conversion Factors'!$C$302)+(DB471*'Conversion Factors'!$C$303)+(DB472*'Conversion Factors'!$C$307)+(DB473*'Conversion Factors'!$C$308)+(DB474*'Conversion Factors'!$C$309)+(DB475*'Conversion Factors'!$C$310)+(DB476*'Conversion Factors'!$C$311)+(DB477*'Conversion Factors'!$C$312)+(DB478*'Conversion Factors'!$C$313)+(DB479*'Conversion Factors'!$C$314)+(DB480*'Conversion Factors'!$C$315)+(DB481*'Conversion Factors'!$C$316)+(DB482*'Conversion Factors'!$C$317)+(DB483*'Conversion Factors'!$C$318)+(DB484*'Conversion Factors'!$C$319)+(DB485*'Conversion Factors'!$C$320)+(DB282*'Conversion Factors'!$C$321)+(DB486*'Conversion Factors'!$C$322)+(DB487*'Conversion Factors'!$C$323)+(DB488*'Conversion Factors'!$C$324)+(DB489*'Conversion Factors'!$C$325)+(DB490*'Conversion Factors'!$C$326)+(DB491*'Conversion Factors'!$C$327)+(DB492*'Conversion Factors'!$C$328)+(DB340*'Conversion Factors'!$C$329)+(DB341*'Conversion Factors'!$C$330)+(DB493*'Conversion Factors'!$C$331)+(DB554*'Conversion Factors'!$C$366)+(DB346*'Conversion Factors'!$C$332)+(DB494*'Conversion Factors'!$C$333)+(DB495*'Conversion Factors'!$C$334)+(DB496*'Conversion Factors'!$C$335)+(DB347*'Conversion Factors'!$C$336)+(DB497*'Conversion Factors'!$C$338)+(DB498*'Conversion Factors'!$C$339)+(DB377*'Conversion Factors'!$C$340)+(DB379*'Conversion Factors'!$C$341)+(DB380*'Conversion Factors'!$C$342)+(DB381*'Conversion Factors'!$C$343)+(DB383*'Conversion Factors'!$C$344)+(DB384*'Conversion Factors'!$C$345)+(DB385*'Conversion Factors'!$C$346)+(DB353*'Conversion Factors'!$C$337)+(DB499*'Conversion Factors'!$C$347)+(DB170*'Conversion Factors'!$C$281)+(DB500*'Conversion Factors'!$C$348)+(DB502*'Conversion Factors'!$C$350)+(DB410*'Conversion Factors'!$C$351)+(DB503*'Conversion Factors'!$C$352)+(DB504*'Conversion Factors'!$C$353)+(DB505*'Conversion Factors'!$C$354)+(DB506*'Conversion Factors'!$C$356)+(DB417*'Conversion Factors'!$C$357)+(DB507*'Conversion Factors'!$C$358)+(DB508*'Conversion Factors'!$C$360)+(DB509*'Conversion Factors'!$C$361)+(DB510*'Conversion Factors'!$C$362)+(DB511*'Conversion Factors'!$C$363)+(DB412*'Conversion Factors'!$C$355)+(DB512*'Conversion Factors'!$C$364)+(DB513*'Conversion Factors'!$C$365)+(DB555*'Conversion Factors'!$C$367)+(DB514*'Conversion Factors'!$C$368)+(DB515*'Conversion Factors'!$C$369)+(DB516*'Conversion Factors'!$C$370)+(DB517*'Conversion Factors'!$C$371)+(DB501*'Conversion Factors'!$C$349)),"")</f>
        <v/>
      </c>
      <c r="DC518" s="52" t="str">
        <f>IF(ISNUMBER(DB518),IF(DB518&gt;'Chronic Stacks'!AC279,"ABOVE","BELOW"),"")</f>
        <v/>
      </c>
      <c r="DD518" s="59"/>
      <c r="DE518" s="60"/>
      <c r="DF518" s="71" t="str">
        <f>IF(OR(DF429&lt;&gt;"",DF430&lt;&gt;"",DF431&lt;&gt;"",DF432&lt;&gt;"",DF433&lt;&gt;"",DF434&lt;&gt;"",DF435&lt;&gt;"",DF436&lt;&gt;"",DF437&lt;&gt;"",DF438&lt;&gt;"",DF439&lt;&gt;"",DF440&lt;&gt;"",DF441&lt;&gt;"",DF443&lt;&gt;"",DF444&lt;&gt;"",DF445&lt;&gt;"",DF446&lt;&gt;"",DF447&lt;&gt;"",DF448&lt;&gt;"",DF449&lt;&gt;"",DF450&lt;&gt;"",DF451&lt;&gt;"",DF452&lt;&gt;"",DF453&lt;&gt;"",DF454&lt;&gt;"",DF455&lt;&gt;"",DF456&lt;&gt;"",DF457&lt;&gt;"",DF458&lt;&gt;"",DF459&lt;&gt;"",DF460&lt;&gt;"",DF462&lt;&gt;"",DF463&lt;&gt;"",DF464&lt;&gt;"",DF465&lt;&gt;"",DF466&lt;&gt;"",DF467&lt;&gt;"",DF469&lt;&gt;"",DF470&lt;&gt;"",DF471&lt;&gt;"",DF472&lt;&gt;"",DF473&lt;&gt;"",DF474&lt;&gt;"",DF475&lt;&gt;"",DF476&lt;&gt;"",DF477&lt;&gt;"",DF478&lt;&gt;"",DF480&lt;&gt;"",DF481&lt;&gt;"",DF482&lt;&gt;"",DF483&lt;&gt;"",DF484&lt;&gt;"",DF485&lt;&gt;"",DF486&lt;&gt;"",DF487&lt;&gt;"",DF488&lt;&gt;"",DF489&lt;&gt;"",DF490&lt;&gt;"",DF491&lt;&gt;"",DF492&lt;&gt;"",DF493&lt;&gt;"",DF494&lt;&gt;"",DF495&lt;&gt;"",DF496&lt;&gt;"",DF497&lt;&gt;"",DF499&lt;&gt;"",DF500&lt;&gt;"",DF502&lt;&gt;"",DF503&lt;&gt;"",DF504&lt;&gt;"",DF505&lt;&gt;"",DF506&lt;&gt;"",DF508&lt;&gt;"",DF509&lt;&gt;"",DF510&lt;&gt;"",DF511&lt;&gt;"",DF512&lt;&gt;"",DF513&lt;&gt;"",DF514&lt;&gt;"",DF515&lt;&gt;"",DF516&lt;&gt;"",DF520&lt;&gt;"",DF25&lt;&gt;"",DF26&lt;&gt;"", DF27&lt;&gt;"", DF51&lt;&gt;"",DF54&lt;&gt;"",  DF57&lt;&gt;"",DF59&lt;&gt;"",DF442&lt;&gt;"",DF58&lt;&gt;"",DF202&lt;&gt;"",DF203&lt;&gt;"",DF204&lt;&gt;"",DF130&lt;&gt;"",DF132&lt;&gt;"",DF171&lt;&gt;"",DF173&lt;&gt;"",DF172&lt;&gt;"",DF174&lt;&gt;"",DF461&lt;&gt;"",DF175&lt;&gt;"",DF178&lt;&gt;"",DF176&lt;&gt;"",DF195&lt;&gt;"",DF197&lt;&gt;"",DF198&lt;&gt;"",DF479&lt;&gt;"",DF282&lt;&gt;"",DF340&lt;&gt;"",DF341&lt;&gt;"",DF554&lt;&gt;"",DF346&lt;&gt;"",DF347&lt;&gt;"",DF498&lt;&gt;"",DF377&lt;&gt;"",DF379&lt;&gt;"",DF380&lt;&gt;"",DF381&lt;&gt;"",DF383&lt;&gt;"",DF384&lt;&gt;"",DF385&lt;&gt;"",DF353&lt;&gt;"",DF170&lt;&gt;"",DF410&lt;&gt;"",DF417&lt;&gt;"",DF507&lt;&gt;"",DF412&lt;&gt;"",DF555&lt;&gt;"",DF517&lt;&gt;"",DF501&lt;&gt;"",DF468&lt;&gt;"", DF60&lt;&gt;"",DF177&lt;&gt;""),SUM((DF429*'Conversion Factors'!$C$238)+(DF430*'Conversion Factors'!$C$239)+(DF431*'Conversion Factors'!$C$240)+(DF432*'Conversion Factors'!$C$241)+(DF520*'Conversion Factors'!$C$359)+(DF433*'Conversion Factors'!$C$242)+(DF434*'Conversion Factors'!$C$243)+(DF435*'Conversion Factors'!$C$244)+(DF25*'Conversion Factors'!$C$245)+(DF26*'Conversion Factors'!$C$246)+(DF27*'Conversion Factors'!$C$247)+(DF436*'Conversion Factors'!$C$248)+(DF437*'Conversion Factors'!$C$249)+(DF51*'Conversion Factors'!$C$250)+(DF54*'Conversion Factors'!$C$251)+(DF60*'Conversion Factors'!$C$252)+(DF57*'Conversion Factors'!$C$253)+(DF438*'Conversion Factors'!$C$254)+(DF59*'Conversion Factors'!$C$255)+(DF439*'Conversion Factors'!$C$256)+(DF440*'Conversion Factors'!$C$257)+(DF441*'Conversion Factors'!$C$258)+(DF442*'Conversion Factors'!$C$259)+(DF58*'Conversion Factors'!$C$260)+(DF443*'Conversion Factors'!$C$261)+(DF444*'Conversion Factors'!$C$262)+(DF445*'Conversion Factors'!$C$263)+(DF446*'Conversion Factors'!$C$264)+(DF447*'Conversion Factors'!$C$265)+(DF202*'Conversion Factors'!$C$304)+(DF448*'Conversion Factors'!$C$266)+(DF449*'Conversion Factors'!$C$267)+(DF203*'Conversion Factors'!$C$305)+(DF204*'Conversion Factors'!$C$306)+(DF450*'Conversion Factors'!$C$268)+(DF451*'Conversion Factors'!$C$269)+(DF452*'Conversion Factors'!$C$270)+(DF453*'Conversion Factors'!$C$271)+(DF454*'Conversion Factors'!$C$272)+(DF455*'Conversion Factors'!$C$273)+(DF456*'Conversion Factors'!$C$274)+(DF457*'Conversion Factors'!$C$275)+(DF130*'Conversion Factors'!$C$276)+(DF132*'Conversion Factors'!$C$277)+(DF458*'Conversion Factors'!$C$278)+(DF459*'Conversion Factors'!$C$279)+(DF460*'Conversion Factors'!$C$280)+(DF171*'Conversion Factors'!$C$282)+(DF173*'Conversion Factors'!$C$283)+(DF172*'Conversion Factors'!$C$284)+(DF174*'Conversion Factors'!$C$285)+(DF461*'Conversion Factors'!$C$286)+(DF175*'Conversion Factors'!$C$287)+(DF178*'Conversion Factors'!$C$288)+(DF176*'Conversion Factors'!$C$289)+(DF177*'Conversion Factors'!$C$290)+(DF462*'Conversion Factors'!$C$291)+(DF463*'Conversion Factors'!$C$292)+(DF464*'Conversion Factors'!$C$293)+(DF465*'Conversion Factors'!$C$294)+(DF466*'Conversion Factors'!$C$295)+(DF195*'Conversion Factors'!$C$296)+(DF467*'Conversion Factors'!$C$297)+(DF468*'Conversion Factors'!$C$298)+(DF197*'Conversion Factors'!$C$299)+(DF198*'Conversion Factors'!$C$300)+(DF469*'Conversion Factors'!$C$301)+(DF470*'Conversion Factors'!$C$302)+(DF471*'Conversion Factors'!$C$303)+(DF472*'Conversion Factors'!$C$307)+(DF473*'Conversion Factors'!$C$308)+(DF474*'Conversion Factors'!$C$309)+(DF475*'Conversion Factors'!$C$310)+(DF476*'Conversion Factors'!$C$311)+(DF477*'Conversion Factors'!$C$312)+(DF478*'Conversion Factors'!$C$313)+(DF479*'Conversion Factors'!$C$314)+(DF480*'Conversion Factors'!$C$315)+(DF481*'Conversion Factors'!$C$316)+(DF482*'Conversion Factors'!$C$317)+(DF483*'Conversion Factors'!$C$318)+(DF484*'Conversion Factors'!$C$319)+(DF485*'Conversion Factors'!$C$320)+(DF282*'Conversion Factors'!$C$321)+(DF486*'Conversion Factors'!$C$322)+(DF487*'Conversion Factors'!$C$323)+(DF488*'Conversion Factors'!$C$324)+(DF489*'Conversion Factors'!$C$325)+(DF490*'Conversion Factors'!$C$326)+(DF491*'Conversion Factors'!$C$327)+(DF492*'Conversion Factors'!$C$328)+(DF340*'Conversion Factors'!$C$329)+(DF341*'Conversion Factors'!$C$330)+(DF493*'Conversion Factors'!$C$331)+(DF554*'Conversion Factors'!$C$366)+(DF346*'Conversion Factors'!$C$332)+(DF494*'Conversion Factors'!$C$333)+(DF495*'Conversion Factors'!$C$334)+(DF496*'Conversion Factors'!$C$335)+(DF347*'Conversion Factors'!$C$336)+(DF497*'Conversion Factors'!$C$338)+(DF498*'Conversion Factors'!$C$339)+(DF377*'Conversion Factors'!$C$340)+(DF379*'Conversion Factors'!$C$341)+(DF380*'Conversion Factors'!$C$342)+(DF381*'Conversion Factors'!$C$343)+(DF383*'Conversion Factors'!$C$344)+(DF384*'Conversion Factors'!$C$345)+(DF385*'Conversion Factors'!$C$346)+(DF353*'Conversion Factors'!$C$337)+(DF499*'Conversion Factors'!$C$347)+(DF170*'Conversion Factors'!$C$281)+(DF500*'Conversion Factors'!$C$348)+(DF502*'Conversion Factors'!$C$350)+(DF410*'Conversion Factors'!$C$351)+(DF503*'Conversion Factors'!$C$352)+(DF504*'Conversion Factors'!$C$353)+(DF505*'Conversion Factors'!$C$354)+(DF506*'Conversion Factors'!$C$356)+(DF417*'Conversion Factors'!$C$357)+(DF507*'Conversion Factors'!$C$358)+(DF508*'Conversion Factors'!$C$360)+(DF509*'Conversion Factors'!$C$361)+(DF510*'Conversion Factors'!$C$362)+(DF511*'Conversion Factors'!$C$363)+(DF412*'Conversion Factors'!$C$355)+(DF512*'Conversion Factors'!$C$364)+(DF513*'Conversion Factors'!$C$365)+(DF555*'Conversion Factors'!$C$367)+(DF514*'Conversion Factors'!$C$368)+(DF515*'Conversion Factors'!$C$369)+(DF516*'Conversion Factors'!$C$370)+(DF517*'Conversion Factors'!$C$371)+(DF501*'Conversion Factors'!$C$349)),"")</f>
        <v/>
      </c>
      <c r="DG518" s="52" t="str">
        <f>IF(ISNUMBER(DF518),IF(DF518&gt;'Chronic Stacks'!AD279,"ABOVE","BELOW"),"")</f>
        <v/>
      </c>
      <c r="DH518" s="59"/>
      <c r="DI518" s="60"/>
      <c r="DJ518" s="71" t="str">
        <f>IF(OR(DJ429&lt;&gt;"",DJ430&lt;&gt;"",DJ431&lt;&gt;"",DJ432&lt;&gt;"",DJ433&lt;&gt;"",DJ434&lt;&gt;"",DJ435&lt;&gt;"",DJ436&lt;&gt;"",DJ437&lt;&gt;"",DJ438&lt;&gt;"",DJ439&lt;&gt;"",DJ440&lt;&gt;"",DJ441&lt;&gt;"",DJ443&lt;&gt;"",DJ444&lt;&gt;"",DJ445&lt;&gt;"",DJ446&lt;&gt;"",DJ447&lt;&gt;"",DJ448&lt;&gt;"",DJ449&lt;&gt;"",DJ450&lt;&gt;"",DJ451&lt;&gt;"",DJ452&lt;&gt;"",DJ453&lt;&gt;"",DJ454&lt;&gt;"",DJ455&lt;&gt;"",DJ456&lt;&gt;"",DJ457&lt;&gt;"",DJ458&lt;&gt;"",DJ459&lt;&gt;"",DJ460&lt;&gt;"",DJ462&lt;&gt;"",DJ463&lt;&gt;"",DJ464&lt;&gt;"",DJ465&lt;&gt;"",DJ466&lt;&gt;"",DJ467&lt;&gt;"",DJ469&lt;&gt;"",DJ470&lt;&gt;"",DJ471&lt;&gt;"",DJ472&lt;&gt;"",DJ473&lt;&gt;"",DJ474&lt;&gt;"",DJ475&lt;&gt;"",DJ476&lt;&gt;"",DJ477&lt;&gt;"",DJ478&lt;&gt;"",DJ480&lt;&gt;"",DJ481&lt;&gt;"",DJ482&lt;&gt;"",DJ483&lt;&gt;"",DJ484&lt;&gt;"",DJ485&lt;&gt;"",DJ486&lt;&gt;"",DJ487&lt;&gt;"",DJ488&lt;&gt;"",DJ489&lt;&gt;"",DJ490&lt;&gt;"",DJ491&lt;&gt;"",DJ492&lt;&gt;"",DJ493&lt;&gt;"",DJ494&lt;&gt;"",DJ495&lt;&gt;"",DJ496&lt;&gt;"",DJ497&lt;&gt;"",DJ499&lt;&gt;"",DJ500&lt;&gt;"",DJ502&lt;&gt;"",DJ503&lt;&gt;"",DJ504&lt;&gt;"",DJ505&lt;&gt;"",DJ506&lt;&gt;"",DJ508&lt;&gt;"",DJ509&lt;&gt;"",DJ510&lt;&gt;"",DJ511&lt;&gt;"",DJ512&lt;&gt;"",DJ513&lt;&gt;"",DJ514&lt;&gt;"",DJ515&lt;&gt;"",DJ516&lt;&gt;"",DJ520&lt;&gt;"",DJ25&lt;&gt;"",DJ26&lt;&gt;"", DJ27&lt;&gt;"", DJ51&lt;&gt;"",DJ54&lt;&gt;"",  DJ57&lt;&gt;"",DJ59&lt;&gt;"",DJ442&lt;&gt;"",DJ58&lt;&gt;"",DJ202&lt;&gt;"",DJ203&lt;&gt;"",DJ204&lt;&gt;"",DJ130&lt;&gt;"",DJ132&lt;&gt;"",DJ171&lt;&gt;"",DJ173&lt;&gt;"",DJ172&lt;&gt;"",DJ174&lt;&gt;"",DJ461&lt;&gt;"",DJ175&lt;&gt;"",DJ178&lt;&gt;"",DJ176&lt;&gt;"",DJ195&lt;&gt;"",DJ197&lt;&gt;"",DJ198&lt;&gt;"",DJ479&lt;&gt;"",DJ282&lt;&gt;"",DJ340&lt;&gt;"",DJ341&lt;&gt;"",DJ554&lt;&gt;"",DJ346&lt;&gt;"",DJ347&lt;&gt;"",DJ498&lt;&gt;"",DJ377&lt;&gt;"",DJ379&lt;&gt;"",DJ380&lt;&gt;"",DJ381&lt;&gt;"",DJ383&lt;&gt;"",DJ384&lt;&gt;"",DJ385&lt;&gt;"",DJ353&lt;&gt;"",DJ170&lt;&gt;"",DJ410&lt;&gt;"",DJ417&lt;&gt;"",DJ507&lt;&gt;"",DJ412&lt;&gt;"",DJ555&lt;&gt;"",DJ517&lt;&gt;"",DJ501&lt;&gt;"",DJ468&lt;&gt;"", DJ60&lt;&gt;"",DJ177&lt;&gt;""),SUM((DJ429*'Conversion Factors'!$C$238)+(DJ430*'Conversion Factors'!$C$239)+(DJ431*'Conversion Factors'!$C$240)+(DJ432*'Conversion Factors'!$C$241)+(DJ520*'Conversion Factors'!$C$359)+(DJ433*'Conversion Factors'!$C$242)+(DJ434*'Conversion Factors'!$C$243)+(DJ435*'Conversion Factors'!$C$244)+(DJ25*'Conversion Factors'!$C$245)+(DJ26*'Conversion Factors'!$C$246)+(DJ27*'Conversion Factors'!$C$247)+(DJ436*'Conversion Factors'!$C$248)+(DJ437*'Conversion Factors'!$C$249)+(DJ51*'Conversion Factors'!$C$250)+(DJ54*'Conversion Factors'!$C$251)+(DJ60*'Conversion Factors'!$C$252)+(DJ57*'Conversion Factors'!$C$253)+(DJ438*'Conversion Factors'!$C$254)+(DJ59*'Conversion Factors'!$C$255)+(DJ439*'Conversion Factors'!$C$256)+(DJ440*'Conversion Factors'!$C$257)+(DJ441*'Conversion Factors'!$C$258)+(DJ442*'Conversion Factors'!$C$259)+(DJ58*'Conversion Factors'!$C$260)+(DJ443*'Conversion Factors'!$C$261)+(DJ444*'Conversion Factors'!$C$262)+(DJ445*'Conversion Factors'!$C$263)+(DJ446*'Conversion Factors'!$C$264)+(DJ447*'Conversion Factors'!$C$265)+(DJ202*'Conversion Factors'!$C$304)+(DJ448*'Conversion Factors'!$C$266)+(DJ449*'Conversion Factors'!$C$267)+(DJ203*'Conversion Factors'!$C$305)+(DJ204*'Conversion Factors'!$C$306)+(DJ450*'Conversion Factors'!$C$268)+(DJ451*'Conversion Factors'!$C$269)+(DJ452*'Conversion Factors'!$C$270)+(DJ453*'Conversion Factors'!$C$271)+(DJ454*'Conversion Factors'!$C$272)+(DJ455*'Conversion Factors'!$C$273)+(DJ456*'Conversion Factors'!$C$274)+(DJ457*'Conversion Factors'!$C$275)+(DJ130*'Conversion Factors'!$C$276)+(DJ132*'Conversion Factors'!$C$277)+(DJ458*'Conversion Factors'!$C$278)+(DJ459*'Conversion Factors'!$C$279)+(DJ460*'Conversion Factors'!$C$280)+(DJ171*'Conversion Factors'!$C$282)+(DJ173*'Conversion Factors'!$C$283)+(DJ172*'Conversion Factors'!$C$284)+(DJ174*'Conversion Factors'!$C$285)+(DJ461*'Conversion Factors'!$C$286)+(DJ175*'Conversion Factors'!$C$287)+(DJ178*'Conversion Factors'!$C$288)+(DJ176*'Conversion Factors'!$C$289)+(DJ177*'Conversion Factors'!$C$290)+(DJ462*'Conversion Factors'!$C$291)+(DJ463*'Conversion Factors'!$C$292)+(DJ464*'Conversion Factors'!$C$293)+(DJ465*'Conversion Factors'!$C$294)+(DJ466*'Conversion Factors'!$C$295)+(DJ195*'Conversion Factors'!$C$296)+(DJ467*'Conversion Factors'!$C$297)+(DJ468*'Conversion Factors'!$C$298)+(DJ197*'Conversion Factors'!$C$299)+(DJ198*'Conversion Factors'!$C$300)+(DJ469*'Conversion Factors'!$C$301)+(DJ470*'Conversion Factors'!$C$302)+(DJ471*'Conversion Factors'!$C$303)+(DJ472*'Conversion Factors'!$C$307)+(DJ473*'Conversion Factors'!$C$308)+(DJ474*'Conversion Factors'!$C$309)+(DJ475*'Conversion Factors'!$C$310)+(DJ476*'Conversion Factors'!$C$311)+(DJ477*'Conversion Factors'!$C$312)+(DJ478*'Conversion Factors'!$C$313)+(DJ479*'Conversion Factors'!$C$314)+(DJ480*'Conversion Factors'!$C$315)+(DJ481*'Conversion Factors'!$C$316)+(DJ482*'Conversion Factors'!$C$317)+(DJ483*'Conversion Factors'!$C$318)+(DJ484*'Conversion Factors'!$C$319)+(DJ485*'Conversion Factors'!$C$320)+(DJ282*'Conversion Factors'!$C$321)+(DJ486*'Conversion Factors'!$C$322)+(DJ487*'Conversion Factors'!$C$323)+(DJ488*'Conversion Factors'!$C$324)+(DJ489*'Conversion Factors'!$C$325)+(DJ490*'Conversion Factors'!$C$326)+(DJ491*'Conversion Factors'!$C$327)+(DJ492*'Conversion Factors'!$C$328)+(DJ340*'Conversion Factors'!$C$329)+(DJ341*'Conversion Factors'!$C$330)+(DJ493*'Conversion Factors'!$C$331)+(DJ554*'Conversion Factors'!$C$366)+(DJ346*'Conversion Factors'!$C$332)+(DJ494*'Conversion Factors'!$C$333)+(DJ495*'Conversion Factors'!$C$334)+(DJ496*'Conversion Factors'!$C$335)+(DJ347*'Conversion Factors'!$C$336)+(DJ497*'Conversion Factors'!$C$338)+(DJ498*'Conversion Factors'!$C$339)+(DJ377*'Conversion Factors'!$C$340)+(DJ379*'Conversion Factors'!$C$341)+(DJ380*'Conversion Factors'!$C$342)+(DJ381*'Conversion Factors'!$C$343)+(DJ383*'Conversion Factors'!$C$344)+(DJ384*'Conversion Factors'!$C$345)+(DJ385*'Conversion Factors'!$C$346)+(DJ353*'Conversion Factors'!$C$337)+(DJ499*'Conversion Factors'!$C$347)+(DJ170*'Conversion Factors'!$C$281)+(DJ500*'Conversion Factors'!$C$348)+(DJ502*'Conversion Factors'!$C$350)+(DJ410*'Conversion Factors'!$C$351)+(DJ503*'Conversion Factors'!$C$352)+(DJ504*'Conversion Factors'!$C$353)+(DJ505*'Conversion Factors'!$C$354)+(DJ506*'Conversion Factors'!$C$356)+(DJ417*'Conversion Factors'!$C$357)+(DJ507*'Conversion Factors'!$C$358)+(DJ508*'Conversion Factors'!$C$360)+(DJ509*'Conversion Factors'!$C$361)+(DJ510*'Conversion Factors'!$C$362)+(DJ511*'Conversion Factors'!$C$363)+(DJ412*'Conversion Factors'!$C$355)+(DJ512*'Conversion Factors'!$C$364)+(DJ513*'Conversion Factors'!$C$365)+(DJ555*'Conversion Factors'!$C$367)+(DJ514*'Conversion Factors'!$C$368)+(DJ515*'Conversion Factors'!$C$369)+(DJ516*'Conversion Factors'!$C$370)+(DJ517*'Conversion Factors'!$C$371)+(DJ501*'Conversion Factors'!$C$349)),"")</f>
        <v/>
      </c>
      <c r="DK518" s="52" t="str">
        <f>IF(ISNUMBER(DJ518),IF(DJ518&gt;'Chronic Stacks'!AE279,"ABOVE","BELOW"),"")</f>
        <v/>
      </c>
      <c r="DL518" s="59"/>
      <c r="DM518" s="60"/>
      <c r="DN518" s="71" t="str">
        <f>IF(OR(DN429&lt;&gt;"",DN430&lt;&gt;"",DN431&lt;&gt;"",DN432&lt;&gt;"",DN433&lt;&gt;"",DN434&lt;&gt;"",DN435&lt;&gt;"",DN436&lt;&gt;"",DN437&lt;&gt;"",DN438&lt;&gt;"",DN439&lt;&gt;"",DN440&lt;&gt;"",DN441&lt;&gt;"",DN443&lt;&gt;"",DN444&lt;&gt;"",DN445&lt;&gt;"",DN446&lt;&gt;"",DN447&lt;&gt;"",DN448&lt;&gt;"",DN449&lt;&gt;"",DN450&lt;&gt;"",DN451&lt;&gt;"",DN452&lt;&gt;"",DN453&lt;&gt;"",DN454&lt;&gt;"",DN455&lt;&gt;"",DN456&lt;&gt;"",DN457&lt;&gt;"",DN458&lt;&gt;"",DN459&lt;&gt;"",DN460&lt;&gt;"",DN462&lt;&gt;"",DN463&lt;&gt;"",DN464&lt;&gt;"",DN465&lt;&gt;"",DN466&lt;&gt;"",DN467&lt;&gt;"",DN469&lt;&gt;"",DN470&lt;&gt;"",DN471&lt;&gt;"",DN472&lt;&gt;"",DN473&lt;&gt;"",DN474&lt;&gt;"",DN475&lt;&gt;"",DN476&lt;&gt;"",DN477&lt;&gt;"",DN478&lt;&gt;"",DN480&lt;&gt;"",DN481&lt;&gt;"",DN482&lt;&gt;"",DN483&lt;&gt;"",DN484&lt;&gt;"",DN485&lt;&gt;"",DN486&lt;&gt;"",DN487&lt;&gt;"",DN488&lt;&gt;"",DN489&lt;&gt;"",DN490&lt;&gt;"",DN491&lt;&gt;"",DN492&lt;&gt;"",DN493&lt;&gt;"",DN494&lt;&gt;"",DN495&lt;&gt;"",DN496&lt;&gt;"",DN497&lt;&gt;"",DN499&lt;&gt;"",DN500&lt;&gt;"",DN502&lt;&gt;"",DN503&lt;&gt;"",DN504&lt;&gt;"",DN505&lt;&gt;"",DN506&lt;&gt;"",DN508&lt;&gt;"",DN509&lt;&gt;"",DN510&lt;&gt;"",DN511&lt;&gt;"",DN512&lt;&gt;"",DN513&lt;&gt;"",DN514&lt;&gt;"",DN515&lt;&gt;"",DN516&lt;&gt;"",DN520&lt;&gt;"",DN25&lt;&gt;"",DN26&lt;&gt;"", DN27&lt;&gt;"", DN51&lt;&gt;"",DN54&lt;&gt;"",  DN57&lt;&gt;"",DN59&lt;&gt;"",DN442&lt;&gt;"",DN58&lt;&gt;"",DN202&lt;&gt;"",DN203&lt;&gt;"",DN204&lt;&gt;"",DN130&lt;&gt;"",DN132&lt;&gt;"",DN171&lt;&gt;"",DN173&lt;&gt;"",DN172&lt;&gt;"",DN174&lt;&gt;"",DN461&lt;&gt;"",DN175&lt;&gt;"",DN178&lt;&gt;"",DN176&lt;&gt;"",DN195&lt;&gt;"",DN197&lt;&gt;"",DN198&lt;&gt;"",DN479&lt;&gt;"",DN282&lt;&gt;"",DN340&lt;&gt;"",DN341&lt;&gt;"",DN554&lt;&gt;"",DN346&lt;&gt;"",DN347&lt;&gt;"",DN498&lt;&gt;"",DN377&lt;&gt;"",DN379&lt;&gt;"",DN380&lt;&gt;"",DN381&lt;&gt;"",DN383&lt;&gt;"",DN384&lt;&gt;"",DN385&lt;&gt;"",DN353&lt;&gt;"",DN170&lt;&gt;"",DN410&lt;&gt;"",DN417&lt;&gt;"",DN507&lt;&gt;"",DN412&lt;&gt;"",DN555&lt;&gt;"",DN517&lt;&gt;"",DN501&lt;&gt;"",DN468&lt;&gt;"", DN60&lt;&gt;"",DN177&lt;&gt;""),SUM((DN429*'Conversion Factors'!$C$238)+(DN430*'Conversion Factors'!$C$239)+(DN431*'Conversion Factors'!$C$240)+(DN432*'Conversion Factors'!$C$241)+(DN520*'Conversion Factors'!$C$359)+(DN433*'Conversion Factors'!$C$242)+(DN434*'Conversion Factors'!$C$243)+(DN435*'Conversion Factors'!$C$244)+(DN25*'Conversion Factors'!$C$245)+(DN26*'Conversion Factors'!$C$246)+(DN27*'Conversion Factors'!$C$247)+(DN436*'Conversion Factors'!$C$248)+(DN437*'Conversion Factors'!$C$249)+(DN51*'Conversion Factors'!$C$250)+(DN54*'Conversion Factors'!$C$251)+(DN60*'Conversion Factors'!$C$252)+(DN57*'Conversion Factors'!$C$253)+(DN438*'Conversion Factors'!$C$254)+(DN59*'Conversion Factors'!$C$255)+(DN439*'Conversion Factors'!$C$256)+(DN440*'Conversion Factors'!$C$257)+(DN441*'Conversion Factors'!$C$258)+(DN442*'Conversion Factors'!$C$259)+(DN58*'Conversion Factors'!$C$260)+(DN443*'Conversion Factors'!$C$261)+(DN444*'Conversion Factors'!$C$262)+(DN445*'Conversion Factors'!$C$263)+(DN446*'Conversion Factors'!$C$264)+(DN447*'Conversion Factors'!$C$265)+(DN202*'Conversion Factors'!$C$304)+(DN448*'Conversion Factors'!$C$266)+(DN449*'Conversion Factors'!$C$267)+(DN203*'Conversion Factors'!$C$305)+(DN204*'Conversion Factors'!$C$306)+(DN450*'Conversion Factors'!$C$268)+(DN451*'Conversion Factors'!$C$269)+(DN452*'Conversion Factors'!$C$270)+(DN453*'Conversion Factors'!$C$271)+(DN454*'Conversion Factors'!$C$272)+(DN455*'Conversion Factors'!$C$273)+(DN456*'Conversion Factors'!$C$274)+(DN457*'Conversion Factors'!$C$275)+(DN130*'Conversion Factors'!$C$276)+(DN132*'Conversion Factors'!$C$277)+(DN458*'Conversion Factors'!$C$278)+(DN459*'Conversion Factors'!$C$279)+(DN460*'Conversion Factors'!$C$280)+(DN171*'Conversion Factors'!$C$282)+(DN173*'Conversion Factors'!$C$283)+(DN172*'Conversion Factors'!$C$284)+(DN174*'Conversion Factors'!$C$285)+(DN461*'Conversion Factors'!$C$286)+(DN175*'Conversion Factors'!$C$287)+(DN178*'Conversion Factors'!$C$288)+(DN176*'Conversion Factors'!$C$289)+(DN177*'Conversion Factors'!$C$290)+(DN462*'Conversion Factors'!$C$291)+(DN463*'Conversion Factors'!$C$292)+(DN464*'Conversion Factors'!$C$293)+(DN465*'Conversion Factors'!$C$294)+(DN466*'Conversion Factors'!$C$295)+(DN195*'Conversion Factors'!$C$296)+(DN467*'Conversion Factors'!$C$297)+(DN468*'Conversion Factors'!$C$298)+(DN197*'Conversion Factors'!$C$299)+(DN198*'Conversion Factors'!$C$300)+(DN469*'Conversion Factors'!$C$301)+(DN470*'Conversion Factors'!$C$302)+(DN471*'Conversion Factors'!$C$303)+(DN472*'Conversion Factors'!$C$307)+(DN473*'Conversion Factors'!$C$308)+(DN474*'Conversion Factors'!$C$309)+(DN475*'Conversion Factors'!$C$310)+(DN476*'Conversion Factors'!$C$311)+(DN477*'Conversion Factors'!$C$312)+(DN478*'Conversion Factors'!$C$313)+(DN479*'Conversion Factors'!$C$314)+(DN480*'Conversion Factors'!$C$315)+(DN481*'Conversion Factors'!$C$316)+(DN482*'Conversion Factors'!$C$317)+(DN483*'Conversion Factors'!$C$318)+(DN484*'Conversion Factors'!$C$319)+(DN485*'Conversion Factors'!$C$320)+(DN282*'Conversion Factors'!$C$321)+(DN486*'Conversion Factors'!$C$322)+(DN487*'Conversion Factors'!$C$323)+(DN488*'Conversion Factors'!$C$324)+(DN489*'Conversion Factors'!$C$325)+(DN490*'Conversion Factors'!$C$326)+(DN491*'Conversion Factors'!$C$327)+(DN492*'Conversion Factors'!$C$328)+(DN340*'Conversion Factors'!$C$329)+(DN341*'Conversion Factors'!$C$330)+(DN493*'Conversion Factors'!$C$331)+(DN554*'Conversion Factors'!$C$366)+(DN346*'Conversion Factors'!$C$332)+(DN494*'Conversion Factors'!$C$333)+(DN495*'Conversion Factors'!$C$334)+(DN496*'Conversion Factors'!$C$335)+(DN347*'Conversion Factors'!$C$336)+(DN497*'Conversion Factors'!$C$338)+(DN498*'Conversion Factors'!$C$339)+(DN377*'Conversion Factors'!$C$340)+(DN379*'Conversion Factors'!$C$341)+(DN380*'Conversion Factors'!$C$342)+(DN381*'Conversion Factors'!$C$343)+(DN383*'Conversion Factors'!$C$344)+(DN384*'Conversion Factors'!$C$345)+(DN385*'Conversion Factors'!$C$346)+(DN353*'Conversion Factors'!$C$337)+(DN499*'Conversion Factors'!$C$347)+(DN170*'Conversion Factors'!$C$281)+(DN500*'Conversion Factors'!$C$348)+(DN502*'Conversion Factors'!$C$350)+(DN410*'Conversion Factors'!$C$351)+(DN503*'Conversion Factors'!$C$352)+(DN504*'Conversion Factors'!$C$353)+(DN505*'Conversion Factors'!$C$354)+(DN506*'Conversion Factors'!$C$356)+(DN417*'Conversion Factors'!$C$357)+(DN507*'Conversion Factors'!$C$358)+(DN508*'Conversion Factors'!$C$360)+(DN509*'Conversion Factors'!$C$361)+(DN510*'Conversion Factors'!$C$362)+(DN511*'Conversion Factors'!$C$363)+(DN412*'Conversion Factors'!$C$355)+(DN512*'Conversion Factors'!$C$364)+(DN513*'Conversion Factors'!$C$365)+(DN555*'Conversion Factors'!$C$367)+(DN514*'Conversion Factors'!$C$368)+(DN515*'Conversion Factors'!$C$369)+(DN516*'Conversion Factors'!$C$370)+(DN517*'Conversion Factors'!$C$371)+(DN501*'Conversion Factors'!$C$349)),"")</f>
        <v/>
      </c>
      <c r="DO518" s="52" t="str">
        <f>IF(ISNUMBER(DN518),IF(DN518&gt;'Chronic Stacks'!AF279,"ABOVE","BELOW"),"")</f>
        <v/>
      </c>
      <c r="DP518" s="59"/>
      <c r="DQ518" s="60"/>
      <c r="DR518" s="71" t="str">
        <f>IF(OR(DR429&lt;&gt;"",DR430&lt;&gt;"",DR431&lt;&gt;"",DR432&lt;&gt;"",DR433&lt;&gt;"",DR434&lt;&gt;"",DR435&lt;&gt;"",DR436&lt;&gt;"",DR437&lt;&gt;"",DR438&lt;&gt;"",DR439&lt;&gt;"",DR440&lt;&gt;"",DR441&lt;&gt;"",DR443&lt;&gt;"",DR444&lt;&gt;"",DR445&lt;&gt;"",DR446&lt;&gt;"",DR447&lt;&gt;"",DR448&lt;&gt;"",DR449&lt;&gt;"",DR450&lt;&gt;"",DR451&lt;&gt;"",DR452&lt;&gt;"",DR453&lt;&gt;"",DR454&lt;&gt;"",DR455&lt;&gt;"",DR456&lt;&gt;"",DR457&lt;&gt;"",DR458&lt;&gt;"",DR459&lt;&gt;"",DR460&lt;&gt;"",DR462&lt;&gt;"",DR463&lt;&gt;"",DR464&lt;&gt;"",DR465&lt;&gt;"",DR466&lt;&gt;"",DR467&lt;&gt;"",DR469&lt;&gt;"",DR470&lt;&gt;"",DR471&lt;&gt;"",DR472&lt;&gt;"",DR473&lt;&gt;"",DR474&lt;&gt;"",DR475&lt;&gt;"",DR476&lt;&gt;"",DR477&lt;&gt;"",DR478&lt;&gt;"",DR480&lt;&gt;"",DR481&lt;&gt;"",DR482&lt;&gt;"",DR483&lt;&gt;"",DR484&lt;&gt;"",DR485&lt;&gt;"",DR486&lt;&gt;"",DR487&lt;&gt;"",DR488&lt;&gt;"",DR489&lt;&gt;"",DR490&lt;&gt;"",DR491&lt;&gt;"",DR492&lt;&gt;"",DR493&lt;&gt;"",DR494&lt;&gt;"",DR495&lt;&gt;"",DR496&lt;&gt;"",DR497&lt;&gt;"",DR499&lt;&gt;"",DR500&lt;&gt;"",DR502&lt;&gt;"",DR503&lt;&gt;"",DR504&lt;&gt;"",DR505&lt;&gt;"",DR506&lt;&gt;"",DR508&lt;&gt;"",DR509&lt;&gt;"",DR510&lt;&gt;"",DR511&lt;&gt;"",DR512&lt;&gt;"",DR513&lt;&gt;"",DR514&lt;&gt;"",DR515&lt;&gt;"",DR516&lt;&gt;"",DR520&lt;&gt;"",DR25&lt;&gt;"",DR26&lt;&gt;"", DR27&lt;&gt;"", DR51&lt;&gt;"",DR54&lt;&gt;"",  DR57&lt;&gt;"",DR59&lt;&gt;"",DR442&lt;&gt;"",DR58&lt;&gt;"",DR202&lt;&gt;"",DR203&lt;&gt;"",DR204&lt;&gt;"",DR130&lt;&gt;"",DR132&lt;&gt;"",DR171&lt;&gt;"",DR173&lt;&gt;"",DR172&lt;&gt;"",DR174&lt;&gt;"",DR461&lt;&gt;"",DR175&lt;&gt;"",DR178&lt;&gt;"",DR176&lt;&gt;"",DR195&lt;&gt;"",DR197&lt;&gt;"",DR198&lt;&gt;"",DR479&lt;&gt;"",DR282&lt;&gt;"",DR340&lt;&gt;"",DR341&lt;&gt;"",DR554&lt;&gt;"",DR346&lt;&gt;"",DR347&lt;&gt;"",DR498&lt;&gt;"",DR377&lt;&gt;"",DR379&lt;&gt;"",DR380&lt;&gt;"",DR381&lt;&gt;"",DR383&lt;&gt;"",DR384&lt;&gt;"",DR385&lt;&gt;"",DR353&lt;&gt;"",DR170&lt;&gt;"",DR410&lt;&gt;"",DR417&lt;&gt;"",DR507&lt;&gt;"",DR412&lt;&gt;"",DR555&lt;&gt;"",DR517&lt;&gt;"",DR501&lt;&gt;"",DR468&lt;&gt;"", DR60&lt;&gt;"",DR177&lt;&gt;""),SUM((DR429*'Conversion Factors'!$C$238)+(DR430*'Conversion Factors'!$C$239)+(DR431*'Conversion Factors'!$C$240)+(DR432*'Conversion Factors'!$C$241)+(DR520*'Conversion Factors'!$C$359)+(DR433*'Conversion Factors'!$C$242)+(DR434*'Conversion Factors'!$C$243)+(DR435*'Conversion Factors'!$C$244)+(DR25*'Conversion Factors'!$C$245)+(DR26*'Conversion Factors'!$C$246)+(DR27*'Conversion Factors'!$C$247)+(DR436*'Conversion Factors'!$C$248)+(DR437*'Conversion Factors'!$C$249)+(DR51*'Conversion Factors'!$C$250)+(DR54*'Conversion Factors'!$C$251)+(DR60*'Conversion Factors'!$C$252)+(DR57*'Conversion Factors'!$C$253)+(DR438*'Conversion Factors'!$C$254)+(DR59*'Conversion Factors'!$C$255)+(DR439*'Conversion Factors'!$C$256)+(DR440*'Conversion Factors'!$C$257)+(DR441*'Conversion Factors'!$C$258)+(DR442*'Conversion Factors'!$C$259)+(DR58*'Conversion Factors'!$C$260)+(DR443*'Conversion Factors'!$C$261)+(DR444*'Conversion Factors'!$C$262)+(DR445*'Conversion Factors'!$C$263)+(DR446*'Conversion Factors'!$C$264)+(DR447*'Conversion Factors'!$C$265)+(DR202*'Conversion Factors'!$C$304)+(DR448*'Conversion Factors'!$C$266)+(DR449*'Conversion Factors'!$C$267)+(DR203*'Conversion Factors'!$C$305)+(DR204*'Conversion Factors'!$C$306)+(DR450*'Conversion Factors'!$C$268)+(DR451*'Conversion Factors'!$C$269)+(DR452*'Conversion Factors'!$C$270)+(DR453*'Conversion Factors'!$C$271)+(DR454*'Conversion Factors'!$C$272)+(DR455*'Conversion Factors'!$C$273)+(DR456*'Conversion Factors'!$C$274)+(DR457*'Conversion Factors'!$C$275)+(DR130*'Conversion Factors'!$C$276)+(DR132*'Conversion Factors'!$C$277)+(DR458*'Conversion Factors'!$C$278)+(DR459*'Conversion Factors'!$C$279)+(DR460*'Conversion Factors'!$C$280)+(DR171*'Conversion Factors'!$C$282)+(DR173*'Conversion Factors'!$C$283)+(DR172*'Conversion Factors'!$C$284)+(DR174*'Conversion Factors'!$C$285)+(DR461*'Conversion Factors'!$C$286)+(DR175*'Conversion Factors'!$C$287)+(DR178*'Conversion Factors'!$C$288)+(DR176*'Conversion Factors'!$C$289)+(DR177*'Conversion Factors'!$C$290)+(DR462*'Conversion Factors'!$C$291)+(DR463*'Conversion Factors'!$C$292)+(DR464*'Conversion Factors'!$C$293)+(DR465*'Conversion Factors'!$C$294)+(DR466*'Conversion Factors'!$C$295)+(DR195*'Conversion Factors'!$C$296)+(DR467*'Conversion Factors'!$C$297)+(DR468*'Conversion Factors'!$C$298)+(DR197*'Conversion Factors'!$C$299)+(DR198*'Conversion Factors'!$C$300)+(DR469*'Conversion Factors'!$C$301)+(DR470*'Conversion Factors'!$C$302)+(DR471*'Conversion Factors'!$C$303)+(DR472*'Conversion Factors'!$C$307)+(DR473*'Conversion Factors'!$C$308)+(DR474*'Conversion Factors'!$C$309)+(DR475*'Conversion Factors'!$C$310)+(DR476*'Conversion Factors'!$C$311)+(DR477*'Conversion Factors'!$C$312)+(DR478*'Conversion Factors'!$C$313)+(DR479*'Conversion Factors'!$C$314)+(DR480*'Conversion Factors'!$C$315)+(DR481*'Conversion Factors'!$C$316)+(DR482*'Conversion Factors'!$C$317)+(DR483*'Conversion Factors'!$C$318)+(DR484*'Conversion Factors'!$C$319)+(DR485*'Conversion Factors'!$C$320)+(DR282*'Conversion Factors'!$C$321)+(DR486*'Conversion Factors'!$C$322)+(DR487*'Conversion Factors'!$C$323)+(DR488*'Conversion Factors'!$C$324)+(DR489*'Conversion Factors'!$C$325)+(DR490*'Conversion Factors'!$C$326)+(DR491*'Conversion Factors'!$C$327)+(DR492*'Conversion Factors'!$C$328)+(DR340*'Conversion Factors'!$C$329)+(DR341*'Conversion Factors'!$C$330)+(DR493*'Conversion Factors'!$C$331)+(DR554*'Conversion Factors'!$C$366)+(DR346*'Conversion Factors'!$C$332)+(DR494*'Conversion Factors'!$C$333)+(DR495*'Conversion Factors'!$C$334)+(DR496*'Conversion Factors'!$C$335)+(DR347*'Conversion Factors'!$C$336)+(DR497*'Conversion Factors'!$C$338)+(DR498*'Conversion Factors'!$C$339)+(DR377*'Conversion Factors'!$C$340)+(DR379*'Conversion Factors'!$C$341)+(DR380*'Conversion Factors'!$C$342)+(DR381*'Conversion Factors'!$C$343)+(DR383*'Conversion Factors'!$C$344)+(DR384*'Conversion Factors'!$C$345)+(DR385*'Conversion Factors'!$C$346)+(DR353*'Conversion Factors'!$C$337)+(DR499*'Conversion Factors'!$C$347)+(DR170*'Conversion Factors'!$C$281)+(DR500*'Conversion Factors'!$C$348)+(DR502*'Conversion Factors'!$C$350)+(DR410*'Conversion Factors'!$C$351)+(DR503*'Conversion Factors'!$C$352)+(DR504*'Conversion Factors'!$C$353)+(DR505*'Conversion Factors'!$C$354)+(DR506*'Conversion Factors'!$C$356)+(DR417*'Conversion Factors'!$C$357)+(DR507*'Conversion Factors'!$C$358)+(DR508*'Conversion Factors'!$C$360)+(DR509*'Conversion Factors'!$C$361)+(DR510*'Conversion Factors'!$C$362)+(DR511*'Conversion Factors'!$C$363)+(DR412*'Conversion Factors'!$C$355)+(DR512*'Conversion Factors'!$C$364)+(DR513*'Conversion Factors'!$C$365)+(DR555*'Conversion Factors'!$C$367)+(DR514*'Conversion Factors'!$C$368)+(DR515*'Conversion Factors'!$C$369)+(DR516*'Conversion Factors'!$C$370)+(DR517*'Conversion Factors'!$C$371)+(DR501*'Conversion Factors'!$C$349)),"")</f>
        <v/>
      </c>
      <c r="DS518" s="52" t="str">
        <f>IF(ISNUMBER(DR518),IF(DR518&gt;'Chronic Stacks'!AG279,"ABOVE","BELOW"),"")</f>
        <v/>
      </c>
      <c r="DT518" s="59"/>
      <c r="DU518" s="60"/>
      <c r="DV518" s="71" t="str">
        <f>IF(OR(DV429&lt;&gt;"",DV430&lt;&gt;"",DV431&lt;&gt;"",DV432&lt;&gt;"",DV433&lt;&gt;"",DV434&lt;&gt;"",DV435&lt;&gt;"",DV436&lt;&gt;"",DV437&lt;&gt;"",DV438&lt;&gt;"",DV439&lt;&gt;"",DV440&lt;&gt;"",DV441&lt;&gt;"",DV443&lt;&gt;"",DV444&lt;&gt;"",DV445&lt;&gt;"",DV446&lt;&gt;"",DV447&lt;&gt;"",DV448&lt;&gt;"",DV449&lt;&gt;"",DV450&lt;&gt;"",DV451&lt;&gt;"",DV452&lt;&gt;"",DV453&lt;&gt;"",DV454&lt;&gt;"",DV455&lt;&gt;"",DV456&lt;&gt;"",DV457&lt;&gt;"",DV458&lt;&gt;"",DV459&lt;&gt;"",DV460&lt;&gt;"",DV462&lt;&gt;"",DV463&lt;&gt;"",DV464&lt;&gt;"",DV465&lt;&gt;"",DV466&lt;&gt;"",DV467&lt;&gt;"",DV469&lt;&gt;"",DV470&lt;&gt;"",DV471&lt;&gt;"",DV472&lt;&gt;"",DV473&lt;&gt;"",DV474&lt;&gt;"",DV475&lt;&gt;"",DV476&lt;&gt;"",DV477&lt;&gt;"",DV478&lt;&gt;"",DV480&lt;&gt;"",DV481&lt;&gt;"",DV482&lt;&gt;"",DV483&lt;&gt;"",DV484&lt;&gt;"",DV485&lt;&gt;"",DV486&lt;&gt;"",DV487&lt;&gt;"",DV488&lt;&gt;"",DV489&lt;&gt;"",DV490&lt;&gt;"",DV491&lt;&gt;"",DV492&lt;&gt;"",DV493&lt;&gt;"",DV494&lt;&gt;"",DV495&lt;&gt;"",DV496&lt;&gt;"",DV497&lt;&gt;"",DV499&lt;&gt;"",DV500&lt;&gt;"",DV502&lt;&gt;"",DV503&lt;&gt;"",DV504&lt;&gt;"",DV505&lt;&gt;"",DV506&lt;&gt;"",DV508&lt;&gt;"",DV509&lt;&gt;"",DV510&lt;&gt;"",DV511&lt;&gt;"",DV512&lt;&gt;"",DV513&lt;&gt;"",DV514&lt;&gt;"",DV515&lt;&gt;"",DV516&lt;&gt;"",DV520&lt;&gt;"",DV25&lt;&gt;"",DV26&lt;&gt;"", DV27&lt;&gt;"", DV51&lt;&gt;"",DV54&lt;&gt;"",  DV57&lt;&gt;"",DV59&lt;&gt;"",DV442&lt;&gt;"",DV58&lt;&gt;"",DV202&lt;&gt;"",DV203&lt;&gt;"",DV204&lt;&gt;"",DV130&lt;&gt;"",DV132&lt;&gt;"",DV171&lt;&gt;"",DV173&lt;&gt;"",DV172&lt;&gt;"",DV174&lt;&gt;"",DV461&lt;&gt;"",DV175&lt;&gt;"",DV178&lt;&gt;"",DV176&lt;&gt;"",DV195&lt;&gt;"",DV197&lt;&gt;"",DV198&lt;&gt;"",DV479&lt;&gt;"",DV282&lt;&gt;"",DV340&lt;&gt;"",DV341&lt;&gt;"",DV554&lt;&gt;"",DV346&lt;&gt;"",DV347&lt;&gt;"",DV498&lt;&gt;"",DV377&lt;&gt;"",DV379&lt;&gt;"",DV380&lt;&gt;"",DV381&lt;&gt;"",DV383&lt;&gt;"",DV384&lt;&gt;"",DV385&lt;&gt;"",DV353&lt;&gt;"",DV170&lt;&gt;"",DV410&lt;&gt;"",DV417&lt;&gt;"",DV507&lt;&gt;"",DV412&lt;&gt;"",DV555&lt;&gt;"",DV517&lt;&gt;"",DV501&lt;&gt;"",DV468&lt;&gt;"", DV60&lt;&gt;"",DV177&lt;&gt;""),SUM((DV429*'Conversion Factors'!$C$238)+(DV430*'Conversion Factors'!$C$239)+(DV431*'Conversion Factors'!$C$240)+(DV432*'Conversion Factors'!$C$241)+(DV520*'Conversion Factors'!$C$359)+(DV433*'Conversion Factors'!$C$242)+(DV434*'Conversion Factors'!$C$243)+(DV435*'Conversion Factors'!$C$244)+(DV25*'Conversion Factors'!$C$245)+(DV26*'Conversion Factors'!$C$246)+(DV27*'Conversion Factors'!$C$247)+(DV436*'Conversion Factors'!$C$248)+(DV437*'Conversion Factors'!$C$249)+(DV51*'Conversion Factors'!$C$250)+(DV54*'Conversion Factors'!$C$251)+(DV60*'Conversion Factors'!$C$252)+(DV57*'Conversion Factors'!$C$253)+(DV438*'Conversion Factors'!$C$254)+(DV59*'Conversion Factors'!$C$255)+(DV439*'Conversion Factors'!$C$256)+(DV440*'Conversion Factors'!$C$257)+(DV441*'Conversion Factors'!$C$258)+(DV442*'Conversion Factors'!$C$259)+(DV58*'Conversion Factors'!$C$260)+(DV443*'Conversion Factors'!$C$261)+(DV444*'Conversion Factors'!$C$262)+(DV445*'Conversion Factors'!$C$263)+(DV446*'Conversion Factors'!$C$264)+(DV447*'Conversion Factors'!$C$265)+(DV202*'Conversion Factors'!$C$304)+(DV448*'Conversion Factors'!$C$266)+(DV449*'Conversion Factors'!$C$267)+(DV203*'Conversion Factors'!$C$305)+(DV204*'Conversion Factors'!$C$306)+(DV450*'Conversion Factors'!$C$268)+(DV451*'Conversion Factors'!$C$269)+(DV452*'Conversion Factors'!$C$270)+(DV453*'Conversion Factors'!$C$271)+(DV454*'Conversion Factors'!$C$272)+(DV455*'Conversion Factors'!$C$273)+(DV456*'Conversion Factors'!$C$274)+(DV457*'Conversion Factors'!$C$275)+(DV130*'Conversion Factors'!$C$276)+(DV132*'Conversion Factors'!$C$277)+(DV458*'Conversion Factors'!$C$278)+(DV459*'Conversion Factors'!$C$279)+(DV460*'Conversion Factors'!$C$280)+(DV171*'Conversion Factors'!$C$282)+(DV173*'Conversion Factors'!$C$283)+(DV172*'Conversion Factors'!$C$284)+(DV174*'Conversion Factors'!$C$285)+(DV461*'Conversion Factors'!$C$286)+(DV175*'Conversion Factors'!$C$287)+(DV178*'Conversion Factors'!$C$288)+(DV176*'Conversion Factors'!$C$289)+(DV177*'Conversion Factors'!$C$290)+(DV462*'Conversion Factors'!$C$291)+(DV463*'Conversion Factors'!$C$292)+(DV464*'Conversion Factors'!$C$293)+(DV465*'Conversion Factors'!$C$294)+(DV466*'Conversion Factors'!$C$295)+(DV195*'Conversion Factors'!$C$296)+(DV467*'Conversion Factors'!$C$297)+(DV468*'Conversion Factors'!$C$298)+(DV197*'Conversion Factors'!$C$299)+(DV198*'Conversion Factors'!$C$300)+(DV469*'Conversion Factors'!$C$301)+(DV470*'Conversion Factors'!$C$302)+(DV471*'Conversion Factors'!$C$303)+(DV472*'Conversion Factors'!$C$307)+(DV473*'Conversion Factors'!$C$308)+(DV474*'Conversion Factors'!$C$309)+(DV475*'Conversion Factors'!$C$310)+(DV476*'Conversion Factors'!$C$311)+(DV477*'Conversion Factors'!$C$312)+(DV478*'Conversion Factors'!$C$313)+(DV479*'Conversion Factors'!$C$314)+(DV480*'Conversion Factors'!$C$315)+(DV481*'Conversion Factors'!$C$316)+(DV482*'Conversion Factors'!$C$317)+(DV483*'Conversion Factors'!$C$318)+(DV484*'Conversion Factors'!$C$319)+(DV485*'Conversion Factors'!$C$320)+(DV282*'Conversion Factors'!$C$321)+(DV486*'Conversion Factors'!$C$322)+(DV487*'Conversion Factors'!$C$323)+(DV488*'Conversion Factors'!$C$324)+(DV489*'Conversion Factors'!$C$325)+(DV490*'Conversion Factors'!$C$326)+(DV491*'Conversion Factors'!$C$327)+(DV492*'Conversion Factors'!$C$328)+(DV340*'Conversion Factors'!$C$329)+(DV341*'Conversion Factors'!$C$330)+(DV493*'Conversion Factors'!$C$331)+(DV554*'Conversion Factors'!$C$366)+(DV346*'Conversion Factors'!$C$332)+(DV494*'Conversion Factors'!$C$333)+(DV495*'Conversion Factors'!$C$334)+(DV496*'Conversion Factors'!$C$335)+(DV347*'Conversion Factors'!$C$336)+(DV497*'Conversion Factors'!$C$338)+(DV498*'Conversion Factors'!$C$339)+(DV377*'Conversion Factors'!$C$340)+(DV379*'Conversion Factors'!$C$341)+(DV380*'Conversion Factors'!$C$342)+(DV381*'Conversion Factors'!$C$343)+(DV383*'Conversion Factors'!$C$344)+(DV384*'Conversion Factors'!$C$345)+(DV385*'Conversion Factors'!$C$346)+(DV353*'Conversion Factors'!$C$337)+(DV499*'Conversion Factors'!$C$347)+(DV170*'Conversion Factors'!$C$281)+(DV500*'Conversion Factors'!$C$348)+(DV502*'Conversion Factors'!$C$350)+(DV410*'Conversion Factors'!$C$351)+(DV503*'Conversion Factors'!$C$352)+(DV504*'Conversion Factors'!$C$353)+(DV505*'Conversion Factors'!$C$354)+(DV506*'Conversion Factors'!$C$356)+(DV417*'Conversion Factors'!$C$357)+(DV507*'Conversion Factors'!$C$358)+(DV508*'Conversion Factors'!$C$360)+(DV509*'Conversion Factors'!$C$361)+(DV510*'Conversion Factors'!$C$362)+(DV511*'Conversion Factors'!$C$363)+(DV412*'Conversion Factors'!$C$355)+(DV512*'Conversion Factors'!$C$364)+(DV513*'Conversion Factors'!$C$365)+(DV555*'Conversion Factors'!$C$367)+(DV514*'Conversion Factors'!$C$368)+(DV515*'Conversion Factors'!$C$369)+(DV516*'Conversion Factors'!$C$370)+(DV517*'Conversion Factors'!$C$371)+(DV501*'Conversion Factors'!$C$349)),"")</f>
        <v/>
      </c>
      <c r="DW518" s="52" t="str">
        <f>IF(ISNUMBER(DV518),IF(DV518&gt;'Chronic Stacks'!AH279,"ABOVE","BELOW"),"")</f>
        <v/>
      </c>
      <c r="DX518" s="59"/>
      <c r="DY518" s="60"/>
      <c r="DZ518" s="71" t="str">
        <f>IF(OR(DZ429&lt;&gt;"",DZ430&lt;&gt;"",DZ431&lt;&gt;"",DZ432&lt;&gt;"",DZ433&lt;&gt;"",DZ434&lt;&gt;"",DZ435&lt;&gt;"",DZ436&lt;&gt;"",DZ437&lt;&gt;"",DZ438&lt;&gt;"",DZ439&lt;&gt;"",DZ440&lt;&gt;"",DZ441&lt;&gt;"",DZ443&lt;&gt;"",DZ444&lt;&gt;"",DZ445&lt;&gt;"",DZ446&lt;&gt;"",DZ447&lt;&gt;"",DZ448&lt;&gt;"",DZ449&lt;&gt;"",DZ450&lt;&gt;"",DZ451&lt;&gt;"",DZ452&lt;&gt;"",DZ453&lt;&gt;"",DZ454&lt;&gt;"",DZ455&lt;&gt;"",DZ456&lt;&gt;"",DZ457&lt;&gt;"",DZ458&lt;&gt;"",DZ459&lt;&gt;"",DZ460&lt;&gt;"",DZ462&lt;&gt;"",DZ463&lt;&gt;"",DZ464&lt;&gt;"",DZ465&lt;&gt;"",DZ466&lt;&gt;"",DZ467&lt;&gt;"",DZ469&lt;&gt;"",DZ470&lt;&gt;"",DZ471&lt;&gt;"",DZ472&lt;&gt;"",DZ473&lt;&gt;"",DZ474&lt;&gt;"",DZ475&lt;&gt;"",DZ476&lt;&gt;"",DZ477&lt;&gt;"",DZ478&lt;&gt;"",DZ480&lt;&gt;"",DZ481&lt;&gt;"",DZ482&lt;&gt;"",DZ483&lt;&gt;"",DZ484&lt;&gt;"",DZ485&lt;&gt;"",DZ486&lt;&gt;"",DZ487&lt;&gt;"",DZ488&lt;&gt;"",DZ489&lt;&gt;"",DZ490&lt;&gt;"",DZ491&lt;&gt;"",DZ492&lt;&gt;"",DZ493&lt;&gt;"",DZ494&lt;&gt;"",DZ495&lt;&gt;"",DZ496&lt;&gt;"",DZ497&lt;&gt;"",DZ499&lt;&gt;"",DZ500&lt;&gt;"",DZ502&lt;&gt;"",DZ503&lt;&gt;"",DZ504&lt;&gt;"",DZ505&lt;&gt;"",DZ506&lt;&gt;"",DZ508&lt;&gt;"",DZ509&lt;&gt;"",DZ510&lt;&gt;"",DZ511&lt;&gt;"",DZ512&lt;&gt;"",DZ513&lt;&gt;"",DZ514&lt;&gt;"",DZ515&lt;&gt;"",DZ516&lt;&gt;"",DZ520&lt;&gt;"",DZ25&lt;&gt;"",DZ26&lt;&gt;"", DZ27&lt;&gt;"", DZ51&lt;&gt;"",DZ54&lt;&gt;"",  DZ57&lt;&gt;"",DZ59&lt;&gt;"",DZ442&lt;&gt;"",DZ58&lt;&gt;"",DZ202&lt;&gt;"",DZ203&lt;&gt;"",DZ204&lt;&gt;"",DZ130&lt;&gt;"",DZ132&lt;&gt;"",DZ171&lt;&gt;"",DZ173&lt;&gt;"",DZ172&lt;&gt;"",DZ174&lt;&gt;"",DZ461&lt;&gt;"",DZ175&lt;&gt;"",DZ178&lt;&gt;"",DZ176&lt;&gt;"",DZ195&lt;&gt;"",DZ197&lt;&gt;"",DZ198&lt;&gt;"",DZ479&lt;&gt;"",DZ282&lt;&gt;"",DZ340&lt;&gt;"",DZ341&lt;&gt;"",DZ554&lt;&gt;"",DZ346&lt;&gt;"",DZ347&lt;&gt;"",DZ498&lt;&gt;"",DZ377&lt;&gt;"",DZ379&lt;&gt;"",DZ380&lt;&gt;"",DZ381&lt;&gt;"",DZ383&lt;&gt;"",DZ384&lt;&gt;"",DZ385&lt;&gt;"",DZ353&lt;&gt;"",DZ170&lt;&gt;"",DZ410&lt;&gt;"",DZ417&lt;&gt;"",DZ507&lt;&gt;"",DZ412&lt;&gt;"",DZ555&lt;&gt;"",DZ517&lt;&gt;"",DZ501&lt;&gt;"",DZ468&lt;&gt;"", DZ60&lt;&gt;"",DZ177&lt;&gt;""),SUM((DZ429*'Conversion Factors'!$C$238)+(DZ430*'Conversion Factors'!$C$239)+(DZ431*'Conversion Factors'!$C$240)+(DZ432*'Conversion Factors'!$C$241)+(DZ520*'Conversion Factors'!$C$359)+(DZ433*'Conversion Factors'!$C$242)+(DZ434*'Conversion Factors'!$C$243)+(DZ435*'Conversion Factors'!$C$244)+(DZ25*'Conversion Factors'!$C$245)+(DZ26*'Conversion Factors'!$C$246)+(DZ27*'Conversion Factors'!$C$247)+(DZ436*'Conversion Factors'!$C$248)+(DZ437*'Conversion Factors'!$C$249)+(DZ51*'Conversion Factors'!$C$250)+(DZ54*'Conversion Factors'!$C$251)+(DZ60*'Conversion Factors'!$C$252)+(DZ57*'Conversion Factors'!$C$253)+(DZ438*'Conversion Factors'!$C$254)+(DZ59*'Conversion Factors'!$C$255)+(DZ439*'Conversion Factors'!$C$256)+(DZ440*'Conversion Factors'!$C$257)+(DZ441*'Conversion Factors'!$C$258)+(DZ442*'Conversion Factors'!$C$259)+(DZ58*'Conversion Factors'!$C$260)+(DZ443*'Conversion Factors'!$C$261)+(DZ444*'Conversion Factors'!$C$262)+(DZ445*'Conversion Factors'!$C$263)+(DZ446*'Conversion Factors'!$C$264)+(DZ447*'Conversion Factors'!$C$265)+(DZ202*'Conversion Factors'!$C$304)+(DZ448*'Conversion Factors'!$C$266)+(DZ449*'Conversion Factors'!$C$267)+(DZ203*'Conversion Factors'!$C$305)+(DZ204*'Conversion Factors'!$C$306)+(DZ450*'Conversion Factors'!$C$268)+(DZ451*'Conversion Factors'!$C$269)+(DZ452*'Conversion Factors'!$C$270)+(DZ453*'Conversion Factors'!$C$271)+(DZ454*'Conversion Factors'!$C$272)+(DZ455*'Conversion Factors'!$C$273)+(DZ456*'Conversion Factors'!$C$274)+(DZ457*'Conversion Factors'!$C$275)+(DZ130*'Conversion Factors'!$C$276)+(DZ132*'Conversion Factors'!$C$277)+(DZ458*'Conversion Factors'!$C$278)+(DZ459*'Conversion Factors'!$C$279)+(DZ460*'Conversion Factors'!$C$280)+(DZ171*'Conversion Factors'!$C$282)+(DZ173*'Conversion Factors'!$C$283)+(DZ172*'Conversion Factors'!$C$284)+(DZ174*'Conversion Factors'!$C$285)+(DZ461*'Conversion Factors'!$C$286)+(DZ175*'Conversion Factors'!$C$287)+(DZ178*'Conversion Factors'!$C$288)+(DZ176*'Conversion Factors'!$C$289)+(DZ177*'Conversion Factors'!$C$290)+(DZ462*'Conversion Factors'!$C$291)+(DZ463*'Conversion Factors'!$C$292)+(DZ464*'Conversion Factors'!$C$293)+(DZ465*'Conversion Factors'!$C$294)+(DZ466*'Conversion Factors'!$C$295)+(DZ195*'Conversion Factors'!$C$296)+(DZ467*'Conversion Factors'!$C$297)+(DZ468*'Conversion Factors'!$C$298)+(DZ197*'Conversion Factors'!$C$299)+(DZ198*'Conversion Factors'!$C$300)+(DZ469*'Conversion Factors'!$C$301)+(DZ470*'Conversion Factors'!$C$302)+(DZ471*'Conversion Factors'!$C$303)+(DZ472*'Conversion Factors'!$C$307)+(DZ473*'Conversion Factors'!$C$308)+(DZ474*'Conversion Factors'!$C$309)+(DZ475*'Conversion Factors'!$C$310)+(DZ476*'Conversion Factors'!$C$311)+(DZ477*'Conversion Factors'!$C$312)+(DZ478*'Conversion Factors'!$C$313)+(DZ479*'Conversion Factors'!$C$314)+(DZ480*'Conversion Factors'!$C$315)+(DZ481*'Conversion Factors'!$C$316)+(DZ482*'Conversion Factors'!$C$317)+(DZ483*'Conversion Factors'!$C$318)+(DZ484*'Conversion Factors'!$C$319)+(DZ485*'Conversion Factors'!$C$320)+(DZ282*'Conversion Factors'!$C$321)+(DZ486*'Conversion Factors'!$C$322)+(DZ487*'Conversion Factors'!$C$323)+(DZ488*'Conversion Factors'!$C$324)+(DZ489*'Conversion Factors'!$C$325)+(DZ490*'Conversion Factors'!$C$326)+(DZ491*'Conversion Factors'!$C$327)+(DZ492*'Conversion Factors'!$C$328)+(DZ340*'Conversion Factors'!$C$329)+(DZ341*'Conversion Factors'!$C$330)+(DZ493*'Conversion Factors'!$C$331)+(DZ554*'Conversion Factors'!$C$366)+(DZ346*'Conversion Factors'!$C$332)+(DZ494*'Conversion Factors'!$C$333)+(DZ495*'Conversion Factors'!$C$334)+(DZ496*'Conversion Factors'!$C$335)+(DZ347*'Conversion Factors'!$C$336)+(DZ497*'Conversion Factors'!$C$338)+(DZ498*'Conversion Factors'!$C$339)+(DZ377*'Conversion Factors'!$C$340)+(DZ379*'Conversion Factors'!$C$341)+(DZ380*'Conversion Factors'!$C$342)+(DZ381*'Conversion Factors'!$C$343)+(DZ383*'Conversion Factors'!$C$344)+(DZ384*'Conversion Factors'!$C$345)+(DZ385*'Conversion Factors'!$C$346)+(DZ353*'Conversion Factors'!$C$337)+(DZ499*'Conversion Factors'!$C$347)+(DZ170*'Conversion Factors'!$C$281)+(DZ500*'Conversion Factors'!$C$348)+(DZ502*'Conversion Factors'!$C$350)+(DZ410*'Conversion Factors'!$C$351)+(DZ503*'Conversion Factors'!$C$352)+(DZ504*'Conversion Factors'!$C$353)+(DZ505*'Conversion Factors'!$C$354)+(DZ506*'Conversion Factors'!$C$356)+(DZ417*'Conversion Factors'!$C$357)+(DZ507*'Conversion Factors'!$C$358)+(DZ508*'Conversion Factors'!$C$360)+(DZ509*'Conversion Factors'!$C$361)+(DZ510*'Conversion Factors'!$C$362)+(DZ511*'Conversion Factors'!$C$363)+(DZ412*'Conversion Factors'!$C$355)+(DZ512*'Conversion Factors'!$C$364)+(DZ513*'Conversion Factors'!$C$365)+(DZ555*'Conversion Factors'!$C$367)+(DZ514*'Conversion Factors'!$C$368)+(DZ515*'Conversion Factors'!$C$369)+(DZ516*'Conversion Factors'!$C$370)+(DZ517*'Conversion Factors'!$C$371)+(DZ501*'Conversion Factors'!$C$349)),"")</f>
        <v/>
      </c>
      <c r="EA518" s="52" t="str">
        <f>IF(ISNUMBER(DZ518),IF(DZ518&gt;'Chronic Stacks'!AI279,"ABOVE","BELOW"),"")</f>
        <v/>
      </c>
      <c r="EB518" s="59"/>
      <c r="EC518" s="60"/>
      <c r="ED518" s="71" t="str">
        <f>IF(OR(ED429&lt;&gt;"",ED430&lt;&gt;"",ED431&lt;&gt;"",ED432&lt;&gt;"",ED433&lt;&gt;"",ED434&lt;&gt;"",ED435&lt;&gt;"",ED436&lt;&gt;"",ED437&lt;&gt;"",ED438&lt;&gt;"",ED439&lt;&gt;"",ED440&lt;&gt;"",ED441&lt;&gt;"",ED443&lt;&gt;"",ED444&lt;&gt;"",ED445&lt;&gt;"",ED446&lt;&gt;"",ED447&lt;&gt;"",ED448&lt;&gt;"",ED449&lt;&gt;"",ED450&lt;&gt;"",ED451&lt;&gt;"",ED452&lt;&gt;"",ED453&lt;&gt;"",ED454&lt;&gt;"",ED455&lt;&gt;"",ED456&lt;&gt;"",ED457&lt;&gt;"",ED458&lt;&gt;"",ED459&lt;&gt;"",ED460&lt;&gt;"",ED462&lt;&gt;"",ED463&lt;&gt;"",ED464&lt;&gt;"",ED465&lt;&gt;"",ED466&lt;&gt;"",ED467&lt;&gt;"",ED469&lt;&gt;"",ED470&lt;&gt;"",ED471&lt;&gt;"",ED472&lt;&gt;"",ED473&lt;&gt;"",ED474&lt;&gt;"",ED475&lt;&gt;"",ED476&lt;&gt;"",ED477&lt;&gt;"",ED478&lt;&gt;"",ED480&lt;&gt;"",ED481&lt;&gt;"",ED482&lt;&gt;"",ED483&lt;&gt;"",ED484&lt;&gt;"",ED485&lt;&gt;"",ED486&lt;&gt;"",ED487&lt;&gt;"",ED488&lt;&gt;"",ED489&lt;&gt;"",ED490&lt;&gt;"",ED491&lt;&gt;"",ED492&lt;&gt;"",ED493&lt;&gt;"",ED494&lt;&gt;"",ED495&lt;&gt;"",ED496&lt;&gt;"",ED497&lt;&gt;"",ED499&lt;&gt;"",ED500&lt;&gt;"",ED502&lt;&gt;"",ED503&lt;&gt;"",ED504&lt;&gt;"",ED505&lt;&gt;"",ED506&lt;&gt;"",ED508&lt;&gt;"",ED509&lt;&gt;"",ED510&lt;&gt;"",ED511&lt;&gt;"",ED512&lt;&gt;"",ED513&lt;&gt;"",ED514&lt;&gt;"",ED515&lt;&gt;"",ED516&lt;&gt;"",ED520&lt;&gt;"",ED25&lt;&gt;"",ED26&lt;&gt;"", ED27&lt;&gt;"", ED51&lt;&gt;"",ED54&lt;&gt;"",  ED57&lt;&gt;"",ED59&lt;&gt;"",ED442&lt;&gt;"",ED58&lt;&gt;"",ED202&lt;&gt;"",ED203&lt;&gt;"",ED204&lt;&gt;"",ED130&lt;&gt;"",ED132&lt;&gt;"",ED171&lt;&gt;"",ED173&lt;&gt;"",ED172&lt;&gt;"",ED174&lt;&gt;"",ED461&lt;&gt;"",ED175&lt;&gt;"",ED178&lt;&gt;"",ED176&lt;&gt;"",ED195&lt;&gt;"",ED197&lt;&gt;"",ED198&lt;&gt;"",ED479&lt;&gt;"",ED282&lt;&gt;"",ED340&lt;&gt;"",ED341&lt;&gt;"",ED554&lt;&gt;"",ED346&lt;&gt;"",ED347&lt;&gt;"",ED498&lt;&gt;"",ED377&lt;&gt;"",ED379&lt;&gt;"",ED380&lt;&gt;"",ED381&lt;&gt;"",ED383&lt;&gt;"",ED384&lt;&gt;"",ED385&lt;&gt;"",ED353&lt;&gt;"",ED170&lt;&gt;"",ED410&lt;&gt;"",ED417&lt;&gt;"",ED507&lt;&gt;"",ED412&lt;&gt;"",ED555&lt;&gt;"",ED517&lt;&gt;"",ED501&lt;&gt;"",ED468&lt;&gt;"", ED60&lt;&gt;"",ED177&lt;&gt;""),SUM((ED429*'Conversion Factors'!$C$238)+(ED430*'Conversion Factors'!$C$239)+(ED431*'Conversion Factors'!$C$240)+(ED432*'Conversion Factors'!$C$241)+(ED520*'Conversion Factors'!$C$359)+(ED433*'Conversion Factors'!$C$242)+(ED434*'Conversion Factors'!$C$243)+(ED435*'Conversion Factors'!$C$244)+(ED25*'Conversion Factors'!$C$245)+(ED26*'Conversion Factors'!$C$246)+(ED27*'Conversion Factors'!$C$247)+(ED436*'Conversion Factors'!$C$248)+(ED437*'Conversion Factors'!$C$249)+(ED51*'Conversion Factors'!$C$250)+(ED54*'Conversion Factors'!$C$251)+(ED60*'Conversion Factors'!$C$252)+(ED57*'Conversion Factors'!$C$253)+(ED438*'Conversion Factors'!$C$254)+(ED59*'Conversion Factors'!$C$255)+(ED439*'Conversion Factors'!$C$256)+(ED440*'Conversion Factors'!$C$257)+(ED441*'Conversion Factors'!$C$258)+(ED442*'Conversion Factors'!$C$259)+(ED58*'Conversion Factors'!$C$260)+(ED443*'Conversion Factors'!$C$261)+(ED444*'Conversion Factors'!$C$262)+(ED445*'Conversion Factors'!$C$263)+(ED446*'Conversion Factors'!$C$264)+(ED447*'Conversion Factors'!$C$265)+(ED202*'Conversion Factors'!$C$304)+(ED448*'Conversion Factors'!$C$266)+(ED449*'Conversion Factors'!$C$267)+(ED203*'Conversion Factors'!$C$305)+(ED204*'Conversion Factors'!$C$306)+(ED450*'Conversion Factors'!$C$268)+(ED451*'Conversion Factors'!$C$269)+(ED452*'Conversion Factors'!$C$270)+(ED453*'Conversion Factors'!$C$271)+(ED454*'Conversion Factors'!$C$272)+(ED455*'Conversion Factors'!$C$273)+(ED456*'Conversion Factors'!$C$274)+(ED457*'Conversion Factors'!$C$275)+(ED130*'Conversion Factors'!$C$276)+(ED132*'Conversion Factors'!$C$277)+(ED458*'Conversion Factors'!$C$278)+(ED459*'Conversion Factors'!$C$279)+(ED460*'Conversion Factors'!$C$280)+(ED171*'Conversion Factors'!$C$282)+(ED173*'Conversion Factors'!$C$283)+(ED172*'Conversion Factors'!$C$284)+(ED174*'Conversion Factors'!$C$285)+(ED461*'Conversion Factors'!$C$286)+(ED175*'Conversion Factors'!$C$287)+(ED178*'Conversion Factors'!$C$288)+(ED176*'Conversion Factors'!$C$289)+(ED177*'Conversion Factors'!$C$290)+(ED462*'Conversion Factors'!$C$291)+(ED463*'Conversion Factors'!$C$292)+(ED464*'Conversion Factors'!$C$293)+(ED465*'Conversion Factors'!$C$294)+(ED466*'Conversion Factors'!$C$295)+(ED195*'Conversion Factors'!$C$296)+(ED467*'Conversion Factors'!$C$297)+(ED468*'Conversion Factors'!$C$298)+(ED197*'Conversion Factors'!$C$299)+(ED198*'Conversion Factors'!$C$300)+(ED469*'Conversion Factors'!$C$301)+(ED470*'Conversion Factors'!$C$302)+(ED471*'Conversion Factors'!$C$303)+(ED472*'Conversion Factors'!$C$307)+(ED473*'Conversion Factors'!$C$308)+(ED474*'Conversion Factors'!$C$309)+(ED475*'Conversion Factors'!$C$310)+(ED476*'Conversion Factors'!$C$311)+(ED477*'Conversion Factors'!$C$312)+(ED478*'Conversion Factors'!$C$313)+(ED479*'Conversion Factors'!$C$314)+(ED480*'Conversion Factors'!$C$315)+(ED481*'Conversion Factors'!$C$316)+(ED482*'Conversion Factors'!$C$317)+(ED483*'Conversion Factors'!$C$318)+(ED484*'Conversion Factors'!$C$319)+(ED485*'Conversion Factors'!$C$320)+(ED282*'Conversion Factors'!$C$321)+(ED486*'Conversion Factors'!$C$322)+(ED487*'Conversion Factors'!$C$323)+(ED488*'Conversion Factors'!$C$324)+(ED489*'Conversion Factors'!$C$325)+(ED490*'Conversion Factors'!$C$326)+(ED491*'Conversion Factors'!$C$327)+(ED492*'Conversion Factors'!$C$328)+(ED340*'Conversion Factors'!$C$329)+(ED341*'Conversion Factors'!$C$330)+(ED493*'Conversion Factors'!$C$331)+(ED554*'Conversion Factors'!$C$366)+(ED346*'Conversion Factors'!$C$332)+(ED494*'Conversion Factors'!$C$333)+(ED495*'Conversion Factors'!$C$334)+(ED496*'Conversion Factors'!$C$335)+(ED347*'Conversion Factors'!$C$336)+(ED497*'Conversion Factors'!$C$338)+(ED498*'Conversion Factors'!$C$339)+(ED377*'Conversion Factors'!$C$340)+(ED379*'Conversion Factors'!$C$341)+(ED380*'Conversion Factors'!$C$342)+(ED381*'Conversion Factors'!$C$343)+(ED383*'Conversion Factors'!$C$344)+(ED384*'Conversion Factors'!$C$345)+(ED385*'Conversion Factors'!$C$346)+(ED353*'Conversion Factors'!$C$337)+(ED499*'Conversion Factors'!$C$347)+(ED170*'Conversion Factors'!$C$281)+(ED500*'Conversion Factors'!$C$348)+(ED502*'Conversion Factors'!$C$350)+(ED410*'Conversion Factors'!$C$351)+(ED503*'Conversion Factors'!$C$352)+(ED504*'Conversion Factors'!$C$353)+(ED505*'Conversion Factors'!$C$354)+(ED506*'Conversion Factors'!$C$356)+(ED417*'Conversion Factors'!$C$357)+(ED507*'Conversion Factors'!$C$358)+(ED508*'Conversion Factors'!$C$360)+(ED509*'Conversion Factors'!$C$361)+(ED510*'Conversion Factors'!$C$362)+(ED511*'Conversion Factors'!$C$363)+(ED412*'Conversion Factors'!$C$355)+(ED512*'Conversion Factors'!$C$364)+(ED513*'Conversion Factors'!$C$365)+(ED555*'Conversion Factors'!$C$367)+(ED514*'Conversion Factors'!$C$368)+(ED515*'Conversion Factors'!$C$369)+(ED516*'Conversion Factors'!$C$370)+(ED517*'Conversion Factors'!$C$371)+(ED501*'Conversion Factors'!$C$349)),"")</f>
        <v/>
      </c>
      <c r="EE518" s="52" t="str">
        <f>IF(ISNUMBER(ED518),IF(ED518&gt;'Chronic Stacks'!AJ279,"ABOVE","BELOW"),"")</f>
        <v/>
      </c>
      <c r="EF518" s="59"/>
      <c r="EG518" s="60"/>
      <c r="EH518" s="71" t="str">
        <f>IF(OR(EH429&lt;&gt;"",EH430&lt;&gt;"",EH431&lt;&gt;"",EH432&lt;&gt;"",EH433&lt;&gt;"",EH434&lt;&gt;"",EH435&lt;&gt;"",EH436&lt;&gt;"",EH437&lt;&gt;"",EH438&lt;&gt;"",EH439&lt;&gt;"",EH440&lt;&gt;"",EH441&lt;&gt;"",EH443&lt;&gt;"",EH444&lt;&gt;"",EH445&lt;&gt;"",EH446&lt;&gt;"",EH447&lt;&gt;"",EH448&lt;&gt;"",EH449&lt;&gt;"",EH450&lt;&gt;"",EH451&lt;&gt;"",EH452&lt;&gt;"",EH453&lt;&gt;"",EH454&lt;&gt;"",EH455&lt;&gt;"",EH456&lt;&gt;"",EH457&lt;&gt;"",EH458&lt;&gt;"",EH459&lt;&gt;"",EH460&lt;&gt;"",EH462&lt;&gt;"",EH463&lt;&gt;"",EH464&lt;&gt;"",EH465&lt;&gt;"",EH466&lt;&gt;"",EH467&lt;&gt;"",EH469&lt;&gt;"",EH470&lt;&gt;"",EH471&lt;&gt;"",EH472&lt;&gt;"",EH473&lt;&gt;"",EH474&lt;&gt;"",EH475&lt;&gt;"",EH476&lt;&gt;"",EH477&lt;&gt;"",EH478&lt;&gt;"",EH480&lt;&gt;"",EH481&lt;&gt;"",EH482&lt;&gt;"",EH483&lt;&gt;"",EH484&lt;&gt;"",EH485&lt;&gt;"",EH486&lt;&gt;"",EH487&lt;&gt;"",EH488&lt;&gt;"",EH489&lt;&gt;"",EH490&lt;&gt;"",EH491&lt;&gt;"",EH492&lt;&gt;"",EH493&lt;&gt;"",EH494&lt;&gt;"",EH495&lt;&gt;"",EH496&lt;&gt;"",EH497&lt;&gt;"",EH499&lt;&gt;"",EH500&lt;&gt;"",EH502&lt;&gt;"",EH503&lt;&gt;"",EH504&lt;&gt;"",EH505&lt;&gt;"",EH506&lt;&gt;"",EH508&lt;&gt;"",EH509&lt;&gt;"",EH510&lt;&gt;"",EH511&lt;&gt;"",EH512&lt;&gt;"",EH513&lt;&gt;"",EH514&lt;&gt;"",EH515&lt;&gt;"",EH516&lt;&gt;"",EH520&lt;&gt;"",EH25&lt;&gt;"",EH26&lt;&gt;"", EH27&lt;&gt;"", EH51&lt;&gt;"",EH54&lt;&gt;"",  EH57&lt;&gt;"",EH59&lt;&gt;"",EH442&lt;&gt;"",EH58&lt;&gt;"",EH202&lt;&gt;"",EH203&lt;&gt;"",EH204&lt;&gt;"",EH130&lt;&gt;"",EH132&lt;&gt;"",EH171&lt;&gt;"",EH173&lt;&gt;"",EH172&lt;&gt;"",EH174&lt;&gt;"",EH461&lt;&gt;"",EH175&lt;&gt;"",EH178&lt;&gt;"",EH176&lt;&gt;"",EH195&lt;&gt;"",EH197&lt;&gt;"",EH198&lt;&gt;"",EH479&lt;&gt;"",EH282&lt;&gt;"",EH340&lt;&gt;"",EH341&lt;&gt;"",EH554&lt;&gt;"",EH346&lt;&gt;"",EH347&lt;&gt;"",EH498&lt;&gt;"",EH377&lt;&gt;"",EH379&lt;&gt;"",EH380&lt;&gt;"",EH381&lt;&gt;"",EH383&lt;&gt;"",EH384&lt;&gt;"",EH385&lt;&gt;"",EH353&lt;&gt;"",EH170&lt;&gt;"",EH410&lt;&gt;"",EH417&lt;&gt;"",EH507&lt;&gt;"",EH412&lt;&gt;"",EH555&lt;&gt;"",EH517&lt;&gt;"",EH501&lt;&gt;"",EH468&lt;&gt;"", EH60&lt;&gt;"",EH177&lt;&gt;""),SUM((EH429*'Conversion Factors'!$C$238)+(EH430*'Conversion Factors'!$C$239)+(EH431*'Conversion Factors'!$C$240)+(EH432*'Conversion Factors'!$C$241)+(EH520*'Conversion Factors'!$C$359)+(EH433*'Conversion Factors'!$C$242)+(EH434*'Conversion Factors'!$C$243)+(EH435*'Conversion Factors'!$C$244)+(EH25*'Conversion Factors'!$C$245)+(EH26*'Conversion Factors'!$C$246)+(EH27*'Conversion Factors'!$C$247)+(EH436*'Conversion Factors'!$C$248)+(EH437*'Conversion Factors'!$C$249)+(EH51*'Conversion Factors'!$C$250)+(EH54*'Conversion Factors'!$C$251)+(EH60*'Conversion Factors'!$C$252)+(EH57*'Conversion Factors'!$C$253)+(EH438*'Conversion Factors'!$C$254)+(EH59*'Conversion Factors'!$C$255)+(EH439*'Conversion Factors'!$C$256)+(EH440*'Conversion Factors'!$C$257)+(EH441*'Conversion Factors'!$C$258)+(EH442*'Conversion Factors'!$C$259)+(EH58*'Conversion Factors'!$C$260)+(EH443*'Conversion Factors'!$C$261)+(EH444*'Conversion Factors'!$C$262)+(EH445*'Conversion Factors'!$C$263)+(EH446*'Conversion Factors'!$C$264)+(EH447*'Conversion Factors'!$C$265)+(EH202*'Conversion Factors'!$C$304)+(EH448*'Conversion Factors'!$C$266)+(EH449*'Conversion Factors'!$C$267)+(EH203*'Conversion Factors'!$C$305)+(EH204*'Conversion Factors'!$C$306)+(EH450*'Conversion Factors'!$C$268)+(EH451*'Conversion Factors'!$C$269)+(EH452*'Conversion Factors'!$C$270)+(EH453*'Conversion Factors'!$C$271)+(EH454*'Conversion Factors'!$C$272)+(EH455*'Conversion Factors'!$C$273)+(EH456*'Conversion Factors'!$C$274)+(EH457*'Conversion Factors'!$C$275)+(EH130*'Conversion Factors'!$C$276)+(EH132*'Conversion Factors'!$C$277)+(EH458*'Conversion Factors'!$C$278)+(EH459*'Conversion Factors'!$C$279)+(EH460*'Conversion Factors'!$C$280)+(EH171*'Conversion Factors'!$C$282)+(EH173*'Conversion Factors'!$C$283)+(EH172*'Conversion Factors'!$C$284)+(EH174*'Conversion Factors'!$C$285)+(EH461*'Conversion Factors'!$C$286)+(EH175*'Conversion Factors'!$C$287)+(EH178*'Conversion Factors'!$C$288)+(EH176*'Conversion Factors'!$C$289)+(EH177*'Conversion Factors'!$C$290)+(EH462*'Conversion Factors'!$C$291)+(EH463*'Conversion Factors'!$C$292)+(EH464*'Conversion Factors'!$C$293)+(EH465*'Conversion Factors'!$C$294)+(EH466*'Conversion Factors'!$C$295)+(EH195*'Conversion Factors'!$C$296)+(EH467*'Conversion Factors'!$C$297)+(EH468*'Conversion Factors'!$C$298)+(EH197*'Conversion Factors'!$C$299)+(EH198*'Conversion Factors'!$C$300)+(EH469*'Conversion Factors'!$C$301)+(EH470*'Conversion Factors'!$C$302)+(EH471*'Conversion Factors'!$C$303)+(EH472*'Conversion Factors'!$C$307)+(EH473*'Conversion Factors'!$C$308)+(EH474*'Conversion Factors'!$C$309)+(EH475*'Conversion Factors'!$C$310)+(EH476*'Conversion Factors'!$C$311)+(EH477*'Conversion Factors'!$C$312)+(EH478*'Conversion Factors'!$C$313)+(EH479*'Conversion Factors'!$C$314)+(EH480*'Conversion Factors'!$C$315)+(EH481*'Conversion Factors'!$C$316)+(EH482*'Conversion Factors'!$C$317)+(EH483*'Conversion Factors'!$C$318)+(EH484*'Conversion Factors'!$C$319)+(EH485*'Conversion Factors'!$C$320)+(EH282*'Conversion Factors'!$C$321)+(EH486*'Conversion Factors'!$C$322)+(EH487*'Conversion Factors'!$C$323)+(EH488*'Conversion Factors'!$C$324)+(EH489*'Conversion Factors'!$C$325)+(EH490*'Conversion Factors'!$C$326)+(EH491*'Conversion Factors'!$C$327)+(EH492*'Conversion Factors'!$C$328)+(EH340*'Conversion Factors'!$C$329)+(EH341*'Conversion Factors'!$C$330)+(EH493*'Conversion Factors'!$C$331)+(EH554*'Conversion Factors'!$C$366)+(EH346*'Conversion Factors'!$C$332)+(EH494*'Conversion Factors'!$C$333)+(EH495*'Conversion Factors'!$C$334)+(EH496*'Conversion Factors'!$C$335)+(EH347*'Conversion Factors'!$C$336)+(EH497*'Conversion Factors'!$C$338)+(EH498*'Conversion Factors'!$C$339)+(EH377*'Conversion Factors'!$C$340)+(EH379*'Conversion Factors'!$C$341)+(EH380*'Conversion Factors'!$C$342)+(EH381*'Conversion Factors'!$C$343)+(EH383*'Conversion Factors'!$C$344)+(EH384*'Conversion Factors'!$C$345)+(EH385*'Conversion Factors'!$C$346)+(EH353*'Conversion Factors'!$C$337)+(EH499*'Conversion Factors'!$C$347)+(EH170*'Conversion Factors'!$C$281)+(EH500*'Conversion Factors'!$C$348)+(EH502*'Conversion Factors'!$C$350)+(EH410*'Conversion Factors'!$C$351)+(EH503*'Conversion Factors'!$C$352)+(EH504*'Conversion Factors'!$C$353)+(EH505*'Conversion Factors'!$C$354)+(EH506*'Conversion Factors'!$C$356)+(EH417*'Conversion Factors'!$C$357)+(EH507*'Conversion Factors'!$C$358)+(EH508*'Conversion Factors'!$C$360)+(EH509*'Conversion Factors'!$C$361)+(EH510*'Conversion Factors'!$C$362)+(EH511*'Conversion Factors'!$C$363)+(EH412*'Conversion Factors'!$C$355)+(EH512*'Conversion Factors'!$C$364)+(EH513*'Conversion Factors'!$C$365)+(EH555*'Conversion Factors'!$C$367)+(EH514*'Conversion Factors'!$C$368)+(EH515*'Conversion Factors'!$C$369)+(EH516*'Conversion Factors'!$C$370)+(EH517*'Conversion Factors'!$C$371)+(EH501*'Conversion Factors'!$C$349)),"")</f>
        <v/>
      </c>
      <c r="EI518" s="52" t="str">
        <f>IF(ISNUMBER(EH518),IF(EH518&gt;'Chronic Stacks'!AK279,"ABOVE","BELOW"),"")</f>
        <v/>
      </c>
      <c r="EJ518" s="59"/>
      <c r="EK518" s="60"/>
      <c r="EL518" s="71" t="str">
        <f>IF(OR(EL429&lt;&gt;"",EL430&lt;&gt;"",EL431&lt;&gt;"",EL432&lt;&gt;"",EL433&lt;&gt;"",EL434&lt;&gt;"",EL435&lt;&gt;"",EL436&lt;&gt;"",EL437&lt;&gt;"",EL438&lt;&gt;"",EL439&lt;&gt;"",EL440&lt;&gt;"",EL441&lt;&gt;"",EL443&lt;&gt;"",EL444&lt;&gt;"",EL445&lt;&gt;"",EL446&lt;&gt;"",EL447&lt;&gt;"",EL448&lt;&gt;"",EL449&lt;&gt;"",EL450&lt;&gt;"",EL451&lt;&gt;"",EL452&lt;&gt;"",EL453&lt;&gt;"",EL454&lt;&gt;"",EL455&lt;&gt;"",EL456&lt;&gt;"",EL457&lt;&gt;"",EL458&lt;&gt;"",EL459&lt;&gt;"",EL460&lt;&gt;"",EL462&lt;&gt;"",EL463&lt;&gt;"",EL464&lt;&gt;"",EL465&lt;&gt;"",EL466&lt;&gt;"",EL467&lt;&gt;"",EL469&lt;&gt;"",EL470&lt;&gt;"",EL471&lt;&gt;"",EL472&lt;&gt;"",EL473&lt;&gt;"",EL474&lt;&gt;"",EL475&lt;&gt;"",EL476&lt;&gt;"",EL477&lt;&gt;"",EL478&lt;&gt;"",EL480&lt;&gt;"",EL481&lt;&gt;"",EL482&lt;&gt;"",EL483&lt;&gt;"",EL484&lt;&gt;"",EL485&lt;&gt;"",EL486&lt;&gt;"",EL487&lt;&gt;"",EL488&lt;&gt;"",EL489&lt;&gt;"",EL490&lt;&gt;"",EL491&lt;&gt;"",EL492&lt;&gt;"",EL493&lt;&gt;"",EL494&lt;&gt;"",EL495&lt;&gt;"",EL496&lt;&gt;"",EL497&lt;&gt;"",EL499&lt;&gt;"",EL500&lt;&gt;"",EL502&lt;&gt;"",EL503&lt;&gt;"",EL504&lt;&gt;"",EL505&lt;&gt;"",EL506&lt;&gt;"",EL508&lt;&gt;"",EL509&lt;&gt;"",EL510&lt;&gt;"",EL511&lt;&gt;"",EL512&lt;&gt;"",EL513&lt;&gt;"",EL514&lt;&gt;"",EL515&lt;&gt;"",EL516&lt;&gt;"",EL520&lt;&gt;"",EL25&lt;&gt;"",EL26&lt;&gt;"", EL27&lt;&gt;"", EL51&lt;&gt;"",EL54&lt;&gt;"",  EL57&lt;&gt;"",EL59&lt;&gt;"",EL442&lt;&gt;"",EL58&lt;&gt;"",EL202&lt;&gt;"",EL203&lt;&gt;"",EL204&lt;&gt;"",EL130&lt;&gt;"",EL132&lt;&gt;"",EL171&lt;&gt;"",EL173&lt;&gt;"",EL172&lt;&gt;"",EL174&lt;&gt;"",EL461&lt;&gt;"",EL175&lt;&gt;"",EL178&lt;&gt;"",EL176&lt;&gt;"",EL195&lt;&gt;"",EL197&lt;&gt;"",EL198&lt;&gt;"",EL479&lt;&gt;"",EL282&lt;&gt;"",EL340&lt;&gt;"",EL341&lt;&gt;"",EL554&lt;&gt;"",EL346&lt;&gt;"",EL347&lt;&gt;"",EL498&lt;&gt;"",EL377&lt;&gt;"",EL379&lt;&gt;"",EL380&lt;&gt;"",EL381&lt;&gt;"",EL383&lt;&gt;"",EL384&lt;&gt;"",EL385&lt;&gt;"",EL353&lt;&gt;"",EL170&lt;&gt;"",EL410&lt;&gt;"",EL417&lt;&gt;"",EL507&lt;&gt;"",EL412&lt;&gt;"",EL555&lt;&gt;"",EL517&lt;&gt;"",EL501&lt;&gt;"",EL468&lt;&gt;"", EL60&lt;&gt;"",EL177&lt;&gt;""),SUM((EL429*'Conversion Factors'!$C$238)+(EL430*'Conversion Factors'!$C$239)+(EL431*'Conversion Factors'!$C$240)+(EL432*'Conversion Factors'!$C$241)+(EL520*'Conversion Factors'!$C$359)+(EL433*'Conversion Factors'!$C$242)+(EL434*'Conversion Factors'!$C$243)+(EL435*'Conversion Factors'!$C$244)+(EL25*'Conversion Factors'!$C$245)+(EL26*'Conversion Factors'!$C$246)+(EL27*'Conversion Factors'!$C$247)+(EL436*'Conversion Factors'!$C$248)+(EL437*'Conversion Factors'!$C$249)+(EL51*'Conversion Factors'!$C$250)+(EL54*'Conversion Factors'!$C$251)+(EL60*'Conversion Factors'!$C$252)+(EL57*'Conversion Factors'!$C$253)+(EL438*'Conversion Factors'!$C$254)+(EL59*'Conversion Factors'!$C$255)+(EL439*'Conversion Factors'!$C$256)+(EL440*'Conversion Factors'!$C$257)+(EL441*'Conversion Factors'!$C$258)+(EL442*'Conversion Factors'!$C$259)+(EL58*'Conversion Factors'!$C$260)+(EL443*'Conversion Factors'!$C$261)+(EL444*'Conversion Factors'!$C$262)+(EL445*'Conversion Factors'!$C$263)+(EL446*'Conversion Factors'!$C$264)+(EL447*'Conversion Factors'!$C$265)+(EL202*'Conversion Factors'!$C$304)+(EL448*'Conversion Factors'!$C$266)+(EL449*'Conversion Factors'!$C$267)+(EL203*'Conversion Factors'!$C$305)+(EL204*'Conversion Factors'!$C$306)+(EL450*'Conversion Factors'!$C$268)+(EL451*'Conversion Factors'!$C$269)+(EL452*'Conversion Factors'!$C$270)+(EL453*'Conversion Factors'!$C$271)+(EL454*'Conversion Factors'!$C$272)+(EL455*'Conversion Factors'!$C$273)+(EL456*'Conversion Factors'!$C$274)+(EL457*'Conversion Factors'!$C$275)+(EL130*'Conversion Factors'!$C$276)+(EL132*'Conversion Factors'!$C$277)+(EL458*'Conversion Factors'!$C$278)+(EL459*'Conversion Factors'!$C$279)+(EL460*'Conversion Factors'!$C$280)+(EL171*'Conversion Factors'!$C$282)+(EL173*'Conversion Factors'!$C$283)+(EL172*'Conversion Factors'!$C$284)+(EL174*'Conversion Factors'!$C$285)+(EL461*'Conversion Factors'!$C$286)+(EL175*'Conversion Factors'!$C$287)+(EL178*'Conversion Factors'!$C$288)+(EL176*'Conversion Factors'!$C$289)+(EL177*'Conversion Factors'!$C$290)+(EL462*'Conversion Factors'!$C$291)+(EL463*'Conversion Factors'!$C$292)+(EL464*'Conversion Factors'!$C$293)+(EL465*'Conversion Factors'!$C$294)+(EL466*'Conversion Factors'!$C$295)+(EL195*'Conversion Factors'!$C$296)+(EL467*'Conversion Factors'!$C$297)+(EL468*'Conversion Factors'!$C$298)+(EL197*'Conversion Factors'!$C$299)+(EL198*'Conversion Factors'!$C$300)+(EL469*'Conversion Factors'!$C$301)+(EL470*'Conversion Factors'!$C$302)+(EL471*'Conversion Factors'!$C$303)+(EL472*'Conversion Factors'!$C$307)+(EL473*'Conversion Factors'!$C$308)+(EL474*'Conversion Factors'!$C$309)+(EL475*'Conversion Factors'!$C$310)+(EL476*'Conversion Factors'!$C$311)+(EL477*'Conversion Factors'!$C$312)+(EL478*'Conversion Factors'!$C$313)+(EL479*'Conversion Factors'!$C$314)+(EL480*'Conversion Factors'!$C$315)+(EL481*'Conversion Factors'!$C$316)+(EL482*'Conversion Factors'!$C$317)+(EL483*'Conversion Factors'!$C$318)+(EL484*'Conversion Factors'!$C$319)+(EL485*'Conversion Factors'!$C$320)+(EL282*'Conversion Factors'!$C$321)+(EL486*'Conversion Factors'!$C$322)+(EL487*'Conversion Factors'!$C$323)+(EL488*'Conversion Factors'!$C$324)+(EL489*'Conversion Factors'!$C$325)+(EL490*'Conversion Factors'!$C$326)+(EL491*'Conversion Factors'!$C$327)+(EL492*'Conversion Factors'!$C$328)+(EL340*'Conversion Factors'!$C$329)+(EL341*'Conversion Factors'!$C$330)+(EL493*'Conversion Factors'!$C$331)+(EL554*'Conversion Factors'!$C$366)+(EL346*'Conversion Factors'!$C$332)+(EL494*'Conversion Factors'!$C$333)+(EL495*'Conversion Factors'!$C$334)+(EL496*'Conversion Factors'!$C$335)+(EL347*'Conversion Factors'!$C$336)+(EL497*'Conversion Factors'!$C$338)+(EL498*'Conversion Factors'!$C$339)+(EL377*'Conversion Factors'!$C$340)+(EL379*'Conversion Factors'!$C$341)+(EL380*'Conversion Factors'!$C$342)+(EL381*'Conversion Factors'!$C$343)+(EL383*'Conversion Factors'!$C$344)+(EL384*'Conversion Factors'!$C$345)+(EL385*'Conversion Factors'!$C$346)+(EL353*'Conversion Factors'!$C$337)+(EL499*'Conversion Factors'!$C$347)+(EL170*'Conversion Factors'!$C$281)+(EL500*'Conversion Factors'!$C$348)+(EL502*'Conversion Factors'!$C$350)+(EL410*'Conversion Factors'!$C$351)+(EL503*'Conversion Factors'!$C$352)+(EL504*'Conversion Factors'!$C$353)+(EL505*'Conversion Factors'!$C$354)+(EL506*'Conversion Factors'!$C$356)+(EL417*'Conversion Factors'!$C$357)+(EL507*'Conversion Factors'!$C$358)+(EL508*'Conversion Factors'!$C$360)+(EL509*'Conversion Factors'!$C$361)+(EL510*'Conversion Factors'!$C$362)+(EL511*'Conversion Factors'!$C$363)+(EL412*'Conversion Factors'!$C$355)+(EL512*'Conversion Factors'!$C$364)+(EL513*'Conversion Factors'!$C$365)+(EL555*'Conversion Factors'!$C$367)+(EL514*'Conversion Factors'!$C$368)+(EL515*'Conversion Factors'!$C$369)+(EL516*'Conversion Factors'!$C$370)+(EL517*'Conversion Factors'!$C$371)+(EL501*'Conversion Factors'!$C$349)),"")</f>
        <v/>
      </c>
      <c r="EM518" s="52" t="str">
        <f>IF(ISNUMBER(EL518),IF(EL518&gt;'Chronic Stacks'!AL279,"ABOVE","BELOW"),"")</f>
        <v/>
      </c>
      <c r="EN518" s="59"/>
      <c r="EO518" s="60"/>
      <c r="EP518" s="71" t="str">
        <f>IF(OR(EP429&lt;&gt;"",EP430&lt;&gt;"",EP431&lt;&gt;"",EP432&lt;&gt;"",EP433&lt;&gt;"",EP434&lt;&gt;"",EP435&lt;&gt;"",EP436&lt;&gt;"",EP437&lt;&gt;"",EP438&lt;&gt;"",EP439&lt;&gt;"",EP440&lt;&gt;"",EP441&lt;&gt;"",EP443&lt;&gt;"",EP444&lt;&gt;"",EP445&lt;&gt;"",EP446&lt;&gt;"",EP447&lt;&gt;"",EP448&lt;&gt;"",EP449&lt;&gt;"",EP450&lt;&gt;"",EP451&lt;&gt;"",EP452&lt;&gt;"",EP453&lt;&gt;"",EP454&lt;&gt;"",EP455&lt;&gt;"",EP456&lt;&gt;"",EP457&lt;&gt;"",EP458&lt;&gt;"",EP459&lt;&gt;"",EP460&lt;&gt;"",EP462&lt;&gt;"",EP463&lt;&gt;"",EP464&lt;&gt;"",EP465&lt;&gt;"",EP466&lt;&gt;"",EP467&lt;&gt;"",EP469&lt;&gt;"",EP470&lt;&gt;"",EP471&lt;&gt;"",EP472&lt;&gt;"",EP473&lt;&gt;"",EP474&lt;&gt;"",EP475&lt;&gt;"",EP476&lt;&gt;"",EP477&lt;&gt;"",EP478&lt;&gt;"",EP480&lt;&gt;"",EP481&lt;&gt;"",EP482&lt;&gt;"",EP483&lt;&gt;"",EP484&lt;&gt;"",EP485&lt;&gt;"",EP486&lt;&gt;"",EP487&lt;&gt;"",EP488&lt;&gt;"",EP489&lt;&gt;"",EP490&lt;&gt;"",EP491&lt;&gt;"",EP492&lt;&gt;"",EP493&lt;&gt;"",EP494&lt;&gt;"",EP495&lt;&gt;"",EP496&lt;&gt;"",EP497&lt;&gt;"",EP499&lt;&gt;"",EP500&lt;&gt;"",EP502&lt;&gt;"",EP503&lt;&gt;"",EP504&lt;&gt;"",EP505&lt;&gt;"",EP506&lt;&gt;"",EP508&lt;&gt;"",EP509&lt;&gt;"",EP510&lt;&gt;"",EP511&lt;&gt;"",EP512&lt;&gt;"",EP513&lt;&gt;"",EP514&lt;&gt;"",EP515&lt;&gt;"",EP516&lt;&gt;"",EP520&lt;&gt;"",EP25&lt;&gt;"",EP26&lt;&gt;"", EP27&lt;&gt;"", EP51&lt;&gt;"",EP54&lt;&gt;"",  EP57&lt;&gt;"",EP59&lt;&gt;"",EP442&lt;&gt;"",EP58&lt;&gt;"",EP202&lt;&gt;"",EP203&lt;&gt;"",EP204&lt;&gt;"",EP130&lt;&gt;"",EP132&lt;&gt;"",EP171&lt;&gt;"",EP173&lt;&gt;"",EP172&lt;&gt;"",EP174&lt;&gt;"",EP461&lt;&gt;"",EP175&lt;&gt;"",EP178&lt;&gt;"",EP176&lt;&gt;"",EP195&lt;&gt;"",EP197&lt;&gt;"",EP198&lt;&gt;"",EP479&lt;&gt;"",EP282&lt;&gt;"",EP340&lt;&gt;"",EP341&lt;&gt;"",EP554&lt;&gt;"",EP346&lt;&gt;"",EP347&lt;&gt;"",EP498&lt;&gt;"",EP377&lt;&gt;"",EP379&lt;&gt;"",EP380&lt;&gt;"",EP381&lt;&gt;"",EP383&lt;&gt;"",EP384&lt;&gt;"",EP385&lt;&gt;"",EP353&lt;&gt;"",EP170&lt;&gt;"",EP410&lt;&gt;"",EP417&lt;&gt;"",EP507&lt;&gt;"",EP412&lt;&gt;"",EP555&lt;&gt;"",EP517&lt;&gt;"",EP501&lt;&gt;"",EP468&lt;&gt;"", EP60&lt;&gt;"",EP177&lt;&gt;""),SUM((EP429*'Conversion Factors'!$C$238)+(EP430*'Conversion Factors'!$C$239)+(EP431*'Conversion Factors'!$C$240)+(EP432*'Conversion Factors'!$C$241)+(EP520*'Conversion Factors'!$C$359)+(EP433*'Conversion Factors'!$C$242)+(EP434*'Conversion Factors'!$C$243)+(EP435*'Conversion Factors'!$C$244)+(EP25*'Conversion Factors'!$C$245)+(EP26*'Conversion Factors'!$C$246)+(EP27*'Conversion Factors'!$C$247)+(EP436*'Conversion Factors'!$C$248)+(EP437*'Conversion Factors'!$C$249)+(EP51*'Conversion Factors'!$C$250)+(EP54*'Conversion Factors'!$C$251)+(EP60*'Conversion Factors'!$C$252)+(EP57*'Conversion Factors'!$C$253)+(EP438*'Conversion Factors'!$C$254)+(EP59*'Conversion Factors'!$C$255)+(EP439*'Conversion Factors'!$C$256)+(EP440*'Conversion Factors'!$C$257)+(EP441*'Conversion Factors'!$C$258)+(EP442*'Conversion Factors'!$C$259)+(EP58*'Conversion Factors'!$C$260)+(EP443*'Conversion Factors'!$C$261)+(EP444*'Conversion Factors'!$C$262)+(EP445*'Conversion Factors'!$C$263)+(EP446*'Conversion Factors'!$C$264)+(EP447*'Conversion Factors'!$C$265)+(EP202*'Conversion Factors'!$C$304)+(EP448*'Conversion Factors'!$C$266)+(EP449*'Conversion Factors'!$C$267)+(EP203*'Conversion Factors'!$C$305)+(EP204*'Conversion Factors'!$C$306)+(EP450*'Conversion Factors'!$C$268)+(EP451*'Conversion Factors'!$C$269)+(EP452*'Conversion Factors'!$C$270)+(EP453*'Conversion Factors'!$C$271)+(EP454*'Conversion Factors'!$C$272)+(EP455*'Conversion Factors'!$C$273)+(EP456*'Conversion Factors'!$C$274)+(EP457*'Conversion Factors'!$C$275)+(EP130*'Conversion Factors'!$C$276)+(EP132*'Conversion Factors'!$C$277)+(EP458*'Conversion Factors'!$C$278)+(EP459*'Conversion Factors'!$C$279)+(EP460*'Conversion Factors'!$C$280)+(EP171*'Conversion Factors'!$C$282)+(EP173*'Conversion Factors'!$C$283)+(EP172*'Conversion Factors'!$C$284)+(EP174*'Conversion Factors'!$C$285)+(EP461*'Conversion Factors'!$C$286)+(EP175*'Conversion Factors'!$C$287)+(EP178*'Conversion Factors'!$C$288)+(EP176*'Conversion Factors'!$C$289)+(EP177*'Conversion Factors'!$C$290)+(EP462*'Conversion Factors'!$C$291)+(EP463*'Conversion Factors'!$C$292)+(EP464*'Conversion Factors'!$C$293)+(EP465*'Conversion Factors'!$C$294)+(EP466*'Conversion Factors'!$C$295)+(EP195*'Conversion Factors'!$C$296)+(EP467*'Conversion Factors'!$C$297)+(EP468*'Conversion Factors'!$C$298)+(EP197*'Conversion Factors'!$C$299)+(EP198*'Conversion Factors'!$C$300)+(EP469*'Conversion Factors'!$C$301)+(EP470*'Conversion Factors'!$C$302)+(EP471*'Conversion Factors'!$C$303)+(EP472*'Conversion Factors'!$C$307)+(EP473*'Conversion Factors'!$C$308)+(EP474*'Conversion Factors'!$C$309)+(EP475*'Conversion Factors'!$C$310)+(EP476*'Conversion Factors'!$C$311)+(EP477*'Conversion Factors'!$C$312)+(EP478*'Conversion Factors'!$C$313)+(EP479*'Conversion Factors'!$C$314)+(EP480*'Conversion Factors'!$C$315)+(EP481*'Conversion Factors'!$C$316)+(EP482*'Conversion Factors'!$C$317)+(EP483*'Conversion Factors'!$C$318)+(EP484*'Conversion Factors'!$C$319)+(EP485*'Conversion Factors'!$C$320)+(EP282*'Conversion Factors'!$C$321)+(EP486*'Conversion Factors'!$C$322)+(EP487*'Conversion Factors'!$C$323)+(EP488*'Conversion Factors'!$C$324)+(EP489*'Conversion Factors'!$C$325)+(EP490*'Conversion Factors'!$C$326)+(EP491*'Conversion Factors'!$C$327)+(EP492*'Conversion Factors'!$C$328)+(EP340*'Conversion Factors'!$C$329)+(EP341*'Conversion Factors'!$C$330)+(EP493*'Conversion Factors'!$C$331)+(EP554*'Conversion Factors'!$C$366)+(EP346*'Conversion Factors'!$C$332)+(EP494*'Conversion Factors'!$C$333)+(EP495*'Conversion Factors'!$C$334)+(EP496*'Conversion Factors'!$C$335)+(EP347*'Conversion Factors'!$C$336)+(EP497*'Conversion Factors'!$C$338)+(EP498*'Conversion Factors'!$C$339)+(EP377*'Conversion Factors'!$C$340)+(EP379*'Conversion Factors'!$C$341)+(EP380*'Conversion Factors'!$C$342)+(EP381*'Conversion Factors'!$C$343)+(EP383*'Conversion Factors'!$C$344)+(EP384*'Conversion Factors'!$C$345)+(EP385*'Conversion Factors'!$C$346)+(EP353*'Conversion Factors'!$C$337)+(EP499*'Conversion Factors'!$C$347)+(EP170*'Conversion Factors'!$C$281)+(EP500*'Conversion Factors'!$C$348)+(EP502*'Conversion Factors'!$C$350)+(EP410*'Conversion Factors'!$C$351)+(EP503*'Conversion Factors'!$C$352)+(EP504*'Conversion Factors'!$C$353)+(EP505*'Conversion Factors'!$C$354)+(EP506*'Conversion Factors'!$C$356)+(EP417*'Conversion Factors'!$C$357)+(EP507*'Conversion Factors'!$C$358)+(EP508*'Conversion Factors'!$C$360)+(EP509*'Conversion Factors'!$C$361)+(EP510*'Conversion Factors'!$C$362)+(EP511*'Conversion Factors'!$C$363)+(EP412*'Conversion Factors'!$C$355)+(EP512*'Conversion Factors'!$C$364)+(EP513*'Conversion Factors'!$C$365)+(EP555*'Conversion Factors'!$C$367)+(EP514*'Conversion Factors'!$C$368)+(EP515*'Conversion Factors'!$C$369)+(EP516*'Conversion Factors'!$C$370)+(EP517*'Conversion Factors'!$C$371)+(EP501*'Conversion Factors'!$C$349)),"")</f>
        <v/>
      </c>
      <c r="EQ518" s="52" t="str">
        <f>IF(ISNUMBER(EP518),IF(EP518&gt;'Chronic Stacks'!AM279,"ABOVE","BELOW"),"")</f>
        <v/>
      </c>
      <c r="ER518" s="59"/>
      <c r="ES518" s="60"/>
      <c r="ET518" s="71" t="str">
        <f>IF(OR(ET429&lt;&gt;"",ET430&lt;&gt;"",ET431&lt;&gt;"",ET432&lt;&gt;"",ET433&lt;&gt;"",ET434&lt;&gt;"",ET435&lt;&gt;"",ET436&lt;&gt;"",ET437&lt;&gt;"",ET438&lt;&gt;"",ET439&lt;&gt;"",ET440&lt;&gt;"",ET441&lt;&gt;"",ET443&lt;&gt;"",ET444&lt;&gt;"",ET445&lt;&gt;"",ET446&lt;&gt;"",ET447&lt;&gt;"",ET448&lt;&gt;"",ET449&lt;&gt;"",ET450&lt;&gt;"",ET451&lt;&gt;"",ET452&lt;&gt;"",ET453&lt;&gt;"",ET454&lt;&gt;"",ET455&lt;&gt;"",ET456&lt;&gt;"",ET457&lt;&gt;"",ET458&lt;&gt;"",ET459&lt;&gt;"",ET460&lt;&gt;"",ET462&lt;&gt;"",ET463&lt;&gt;"",ET464&lt;&gt;"",ET465&lt;&gt;"",ET466&lt;&gt;"",ET467&lt;&gt;"",ET469&lt;&gt;"",ET470&lt;&gt;"",ET471&lt;&gt;"",ET472&lt;&gt;"",ET473&lt;&gt;"",ET474&lt;&gt;"",ET475&lt;&gt;"",ET476&lt;&gt;"",ET477&lt;&gt;"",ET478&lt;&gt;"",ET480&lt;&gt;"",ET481&lt;&gt;"",ET482&lt;&gt;"",ET483&lt;&gt;"",ET484&lt;&gt;"",ET485&lt;&gt;"",ET486&lt;&gt;"",ET487&lt;&gt;"",ET488&lt;&gt;"",ET489&lt;&gt;"",ET490&lt;&gt;"",ET491&lt;&gt;"",ET492&lt;&gt;"",ET493&lt;&gt;"",ET494&lt;&gt;"",ET495&lt;&gt;"",ET496&lt;&gt;"",ET497&lt;&gt;"",ET499&lt;&gt;"",ET500&lt;&gt;"",ET502&lt;&gt;"",ET503&lt;&gt;"",ET504&lt;&gt;"",ET505&lt;&gt;"",ET506&lt;&gt;"",ET508&lt;&gt;"",ET509&lt;&gt;"",ET510&lt;&gt;"",ET511&lt;&gt;"",ET512&lt;&gt;"",ET513&lt;&gt;"",ET514&lt;&gt;"",ET515&lt;&gt;"",ET516&lt;&gt;"",ET520&lt;&gt;"",ET25&lt;&gt;"",ET26&lt;&gt;"", ET27&lt;&gt;"", ET51&lt;&gt;"",ET54&lt;&gt;"",  ET57&lt;&gt;"",ET59&lt;&gt;"",ET442&lt;&gt;"",ET58&lt;&gt;"",ET202&lt;&gt;"",ET203&lt;&gt;"",ET204&lt;&gt;"",ET130&lt;&gt;"",ET132&lt;&gt;"",ET171&lt;&gt;"",ET173&lt;&gt;"",ET172&lt;&gt;"",ET174&lt;&gt;"",ET461&lt;&gt;"",ET175&lt;&gt;"",ET178&lt;&gt;"",ET176&lt;&gt;"",ET195&lt;&gt;"",ET197&lt;&gt;"",ET198&lt;&gt;"",ET479&lt;&gt;"",ET282&lt;&gt;"",ET340&lt;&gt;"",ET341&lt;&gt;"",ET554&lt;&gt;"",ET346&lt;&gt;"",ET347&lt;&gt;"",ET498&lt;&gt;"",ET377&lt;&gt;"",ET379&lt;&gt;"",ET380&lt;&gt;"",ET381&lt;&gt;"",ET383&lt;&gt;"",ET384&lt;&gt;"",ET385&lt;&gt;"",ET353&lt;&gt;"",ET170&lt;&gt;"",ET410&lt;&gt;"",ET417&lt;&gt;"",ET507&lt;&gt;"",ET412&lt;&gt;"",ET555&lt;&gt;"",ET517&lt;&gt;"",ET501&lt;&gt;"",ET468&lt;&gt;"", ET60&lt;&gt;"",ET177&lt;&gt;""),SUM((ET429*'Conversion Factors'!$C$238)+(ET430*'Conversion Factors'!$C$239)+(ET431*'Conversion Factors'!$C$240)+(ET432*'Conversion Factors'!$C$241)+(ET520*'Conversion Factors'!$C$359)+(ET433*'Conversion Factors'!$C$242)+(ET434*'Conversion Factors'!$C$243)+(ET435*'Conversion Factors'!$C$244)+(ET25*'Conversion Factors'!$C$245)+(ET26*'Conversion Factors'!$C$246)+(ET27*'Conversion Factors'!$C$247)+(ET436*'Conversion Factors'!$C$248)+(ET437*'Conversion Factors'!$C$249)+(ET51*'Conversion Factors'!$C$250)+(ET54*'Conversion Factors'!$C$251)+(ET60*'Conversion Factors'!$C$252)+(ET57*'Conversion Factors'!$C$253)+(ET438*'Conversion Factors'!$C$254)+(ET59*'Conversion Factors'!$C$255)+(ET439*'Conversion Factors'!$C$256)+(ET440*'Conversion Factors'!$C$257)+(ET441*'Conversion Factors'!$C$258)+(ET442*'Conversion Factors'!$C$259)+(ET58*'Conversion Factors'!$C$260)+(ET443*'Conversion Factors'!$C$261)+(ET444*'Conversion Factors'!$C$262)+(ET445*'Conversion Factors'!$C$263)+(ET446*'Conversion Factors'!$C$264)+(ET447*'Conversion Factors'!$C$265)+(ET202*'Conversion Factors'!$C$304)+(ET448*'Conversion Factors'!$C$266)+(ET449*'Conversion Factors'!$C$267)+(ET203*'Conversion Factors'!$C$305)+(ET204*'Conversion Factors'!$C$306)+(ET450*'Conversion Factors'!$C$268)+(ET451*'Conversion Factors'!$C$269)+(ET452*'Conversion Factors'!$C$270)+(ET453*'Conversion Factors'!$C$271)+(ET454*'Conversion Factors'!$C$272)+(ET455*'Conversion Factors'!$C$273)+(ET456*'Conversion Factors'!$C$274)+(ET457*'Conversion Factors'!$C$275)+(ET130*'Conversion Factors'!$C$276)+(ET132*'Conversion Factors'!$C$277)+(ET458*'Conversion Factors'!$C$278)+(ET459*'Conversion Factors'!$C$279)+(ET460*'Conversion Factors'!$C$280)+(ET171*'Conversion Factors'!$C$282)+(ET173*'Conversion Factors'!$C$283)+(ET172*'Conversion Factors'!$C$284)+(ET174*'Conversion Factors'!$C$285)+(ET461*'Conversion Factors'!$C$286)+(ET175*'Conversion Factors'!$C$287)+(ET178*'Conversion Factors'!$C$288)+(ET176*'Conversion Factors'!$C$289)+(ET177*'Conversion Factors'!$C$290)+(ET462*'Conversion Factors'!$C$291)+(ET463*'Conversion Factors'!$C$292)+(ET464*'Conversion Factors'!$C$293)+(ET465*'Conversion Factors'!$C$294)+(ET466*'Conversion Factors'!$C$295)+(ET195*'Conversion Factors'!$C$296)+(ET467*'Conversion Factors'!$C$297)+(ET468*'Conversion Factors'!$C$298)+(ET197*'Conversion Factors'!$C$299)+(ET198*'Conversion Factors'!$C$300)+(ET469*'Conversion Factors'!$C$301)+(ET470*'Conversion Factors'!$C$302)+(ET471*'Conversion Factors'!$C$303)+(ET472*'Conversion Factors'!$C$307)+(ET473*'Conversion Factors'!$C$308)+(ET474*'Conversion Factors'!$C$309)+(ET475*'Conversion Factors'!$C$310)+(ET476*'Conversion Factors'!$C$311)+(ET477*'Conversion Factors'!$C$312)+(ET478*'Conversion Factors'!$C$313)+(ET479*'Conversion Factors'!$C$314)+(ET480*'Conversion Factors'!$C$315)+(ET481*'Conversion Factors'!$C$316)+(ET482*'Conversion Factors'!$C$317)+(ET483*'Conversion Factors'!$C$318)+(ET484*'Conversion Factors'!$C$319)+(ET485*'Conversion Factors'!$C$320)+(ET282*'Conversion Factors'!$C$321)+(ET486*'Conversion Factors'!$C$322)+(ET487*'Conversion Factors'!$C$323)+(ET488*'Conversion Factors'!$C$324)+(ET489*'Conversion Factors'!$C$325)+(ET490*'Conversion Factors'!$C$326)+(ET491*'Conversion Factors'!$C$327)+(ET492*'Conversion Factors'!$C$328)+(ET340*'Conversion Factors'!$C$329)+(ET341*'Conversion Factors'!$C$330)+(ET493*'Conversion Factors'!$C$331)+(ET554*'Conversion Factors'!$C$366)+(ET346*'Conversion Factors'!$C$332)+(ET494*'Conversion Factors'!$C$333)+(ET495*'Conversion Factors'!$C$334)+(ET496*'Conversion Factors'!$C$335)+(ET347*'Conversion Factors'!$C$336)+(ET497*'Conversion Factors'!$C$338)+(ET498*'Conversion Factors'!$C$339)+(ET377*'Conversion Factors'!$C$340)+(ET379*'Conversion Factors'!$C$341)+(ET380*'Conversion Factors'!$C$342)+(ET381*'Conversion Factors'!$C$343)+(ET383*'Conversion Factors'!$C$344)+(ET384*'Conversion Factors'!$C$345)+(ET385*'Conversion Factors'!$C$346)+(ET353*'Conversion Factors'!$C$337)+(ET499*'Conversion Factors'!$C$347)+(ET170*'Conversion Factors'!$C$281)+(ET500*'Conversion Factors'!$C$348)+(ET502*'Conversion Factors'!$C$350)+(ET410*'Conversion Factors'!$C$351)+(ET503*'Conversion Factors'!$C$352)+(ET504*'Conversion Factors'!$C$353)+(ET505*'Conversion Factors'!$C$354)+(ET506*'Conversion Factors'!$C$356)+(ET417*'Conversion Factors'!$C$357)+(ET507*'Conversion Factors'!$C$358)+(ET508*'Conversion Factors'!$C$360)+(ET509*'Conversion Factors'!$C$361)+(ET510*'Conversion Factors'!$C$362)+(ET511*'Conversion Factors'!$C$363)+(ET412*'Conversion Factors'!$C$355)+(ET512*'Conversion Factors'!$C$364)+(ET513*'Conversion Factors'!$C$365)+(ET555*'Conversion Factors'!$C$367)+(ET514*'Conversion Factors'!$C$368)+(ET515*'Conversion Factors'!$C$369)+(ET516*'Conversion Factors'!$C$370)+(ET517*'Conversion Factors'!$C$371)+(ET501*'Conversion Factors'!$C$349)),"")</f>
        <v/>
      </c>
      <c r="EU518" s="52" t="str">
        <f>IF(ISNUMBER(ET518),IF(ET518&gt;'Chronic Stacks'!AN279,"ABOVE","BELOW"),"")</f>
        <v/>
      </c>
      <c r="EV518" s="59"/>
      <c r="EW518" s="60"/>
      <c r="EX518" s="71" t="str">
        <f>IF(OR(EX429&lt;&gt;"",EX430&lt;&gt;"",EX431&lt;&gt;"",EX432&lt;&gt;"",EX433&lt;&gt;"",EX434&lt;&gt;"",EX435&lt;&gt;"",EX436&lt;&gt;"",EX437&lt;&gt;"",EX438&lt;&gt;"",EX439&lt;&gt;"",EX440&lt;&gt;"",EX441&lt;&gt;"",EX443&lt;&gt;"",EX444&lt;&gt;"",EX445&lt;&gt;"",EX446&lt;&gt;"",EX447&lt;&gt;"",EX448&lt;&gt;"",EX449&lt;&gt;"",EX450&lt;&gt;"",EX451&lt;&gt;"",EX452&lt;&gt;"",EX453&lt;&gt;"",EX454&lt;&gt;"",EX455&lt;&gt;"",EX456&lt;&gt;"",EX457&lt;&gt;"",EX458&lt;&gt;"",EX459&lt;&gt;"",EX460&lt;&gt;"",EX462&lt;&gt;"",EX463&lt;&gt;"",EX464&lt;&gt;"",EX465&lt;&gt;"",EX466&lt;&gt;"",EX467&lt;&gt;"",EX469&lt;&gt;"",EX470&lt;&gt;"",EX471&lt;&gt;"",EX472&lt;&gt;"",EX473&lt;&gt;"",EX474&lt;&gt;"",EX475&lt;&gt;"",EX476&lt;&gt;"",EX477&lt;&gt;"",EX478&lt;&gt;"",EX480&lt;&gt;"",EX481&lt;&gt;"",EX482&lt;&gt;"",EX483&lt;&gt;"",EX484&lt;&gt;"",EX485&lt;&gt;"",EX486&lt;&gt;"",EX487&lt;&gt;"",EX488&lt;&gt;"",EX489&lt;&gt;"",EX490&lt;&gt;"",EX491&lt;&gt;"",EX492&lt;&gt;"",EX493&lt;&gt;"",EX494&lt;&gt;"",EX495&lt;&gt;"",EX496&lt;&gt;"",EX497&lt;&gt;"",EX499&lt;&gt;"",EX500&lt;&gt;"",EX502&lt;&gt;"",EX503&lt;&gt;"",EX504&lt;&gt;"",EX505&lt;&gt;"",EX506&lt;&gt;"",EX508&lt;&gt;"",EX509&lt;&gt;"",EX510&lt;&gt;"",EX511&lt;&gt;"",EX512&lt;&gt;"",EX513&lt;&gt;"",EX514&lt;&gt;"",EX515&lt;&gt;"",EX516&lt;&gt;"",EX520&lt;&gt;"",EX25&lt;&gt;"",EX26&lt;&gt;"", EX27&lt;&gt;"", EX51&lt;&gt;"",EX54&lt;&gt;"",  EX57&lt;&gt;"",EX59&lt;&gt;"",EX442&lt;&gt;"",EX58&lt;&gt;"",EX202&lt;&gt;"",EX203&lt;&gt;"",EX204&lt;&gt;"",EX130&lt;&gt;"",EX132&lt;&gt;"",EX171&lt;&gt;"",EX173&lt;&gt;"",EX172&lt;&gt;"",EX174&lt;&gt;"",EX461&lt;&gt;"",EX175&lt;&gt;"",EX178&lt;&gt;"",EX176&lt;&gt;"",EX195&lt;&gt;"",EX197&lt;&gt;"",EX198&lt;&gt;"",EX479&lt;&gt;"",EX282&lt;&gt;"",EX340&lt;&gt;"",EX341&lt;&gt;"",EX554&lt;&gt;"",EX346&lt;&gt;"",EX347&lt;&gt;"",EX498&lt;&gt;"",EX377&lt;&gt;"",EX379&lt;&gt;"",EX380&lt;&gt;"",EX381&lt;&gt;"",EX383&lt;&gt;"",EX384&lt;&gt;"",EX385&lt;&gt;"",EX353&lt;&gt;"",EX170&lt;&gt;"",EX410&lt;&gt;"",EX417&lt;&gt;"",EX507&lt;&gt;"",EX412&lt;&gt;"",EX555&lt;&gt;"",EX517&lt;&gt;"",EX501&lt;&gt;"",EX468&lt;&gt;"", EX60&lt;&gt;"",EX177&lt;&gt;""),SUM((EX429*'Conversion Factors'!$C$238)+(EX430*'Conversion Factors'!$C$239)+(EX431*'Conversion Factors'!$C$240)+(EX432*'Conversion Factors'!$C$241)+(EX520*'Conversion Factors'!$C$359)+(EX433*'Conversion Factors'!$C$242)+(EX434*'Conversion Factors'!$C$243)+(EX435*'Conversion Factors'!$C$244)+(EX25*'Conversion Factors'!$C$245)+(EX26*'Conversion Factors'!$C$246)+(EX27*'Conversion Factors'!$C$247)+(EX436*'Conversion Factors'!$C$248)+(EX437*'Conversion Factors'!$C$249)+(EX51*'Conversion Factors'!$C$250)+(EX54*'Conversion Factors'!$C$251)+(EX60*'Conversion Factors'!$C$252)+(EX57*'Conversion Factors'!$C$253)+(EX438*'Conversion Factors'!$C$254)+(EX59*'Conversion Factors'!$C$255)+(EX439*'Conversion Factors'!$C$256)+(EX440*'Conversion Factors'!$C$257)+(EX441*'Conversion Factors'!$C$258)+(EX442*'Conversion Factors'!$C$259)+(EX58*'Conversion Factors'!$C$260)+(EX443*'Conversion Factors'!$C$261)+(EX444*'Conversion Factors'!$C$262)+(EX445*'Conversion Factors'!$C$263)+(EX446*'Conversion Factors'!$C$264)+(EX447*'Conversion Factors'!$C$265)+(EX202*'Conversion Factors'!$C$304)+(EX448*'Conversion Factors'!$C$266)+(EX449*'Conversion Factors'!$C$267)+(EX203*'Conversion Factors'!$C$305)+(EX204*'Conversion Factors'!$C$306)+(EX450*'Conversion Factors'!$C$268)+(EX451*'Conversion Factors'!$C$269)+(EX452*'Conversion Factors'!$C$270)+(EX453*'Conversion Factors'!$C$271)+(EX454*'Conversion Factors'!$C$272)+(EX455*'Conversion Factors'!$C$273)+(EX456*'Conversion Factors'!$C$274)+(EX457*'Conversion Factors'!$C$275)+(EX130*'Conversion Factors'!$C$276)+(EX132*'Conversion Factors'!$C$277)+(EX458*'Conversion Factors'!$C$278)+(EX459*'Conversion Factors'!$C$279)+(EX460*'Conversion Factors'!$C$280)+(EX171*'Conversion Factors'!$C$282)+(EX173*'Conversion Factors'!$C$283)+(EX172*'Conversion Factors'!$C$284)+(EX174*'Conversion Factors'!$C$285)+(EX461*'Conversion Factors'!$C$286)+(EX175*'Conversion Factors'!$C$287)+(EX178*'Conversion Factors'!$C$288)+(EX176*'Conversion Factors'!$C$289)+(EX177*'Conversion Factors'!$C$290)+(EX462*'Conversion Factors'!$C$291)+(EX463*'Conversion Factors'!$C$292)+(EX464*'Conversion Factors'!$C$293)+(EX465*'Conversion Factors'!$C$294)+(EX466*'Conversion Factors'!$C$295)+(EX195*'Conversion Factors'!$C$296)+(EX467*'Conversion Factors'!$C$297)+(EX468*'Conversion Factors'!$C$298)+(EX197*'Conversion Factors'!$C$299)+(EX198*'Conversion Factors'!$C$300)+(EX469*'Conversion Factors'!$C$301)+(EX470*'Conversion Factors'!$C$302)+(EX471*'Conversion Factors'!$C$303)+(EX472*'Conversion Factors'!$C$307)+(EX473*'Conversion Factors'!$C$308)+(EX474*'Conversion Factors'!$C$309)+(EX475*'Conversion Factors'!$C$310)+(EX476*'Conversion Factors'!$C$311)+(EX477*'Conversion Factors'!$C$312)+(EX478*'Conversion Factors'!$C$313)+(EX479*'Conversion Factors'!$C$314)+(EX480*'Conversion Factors'!$C$315)+(EX481*'Conversion Factors'!$C$316)+(EX482*'Conversion Factors'!$C$317)+(EX483*'Conversion Factors'!$C$318)+(EX484*'Conversion Factors'!$C$319)+(EX485*'Conversion Factors'!$C$320)+(EX282*'Conversion Factors'!$C$321)+(EX486*'Conversion Factors'!$C$322)+(EX487*'Conversion Factors'!$C$323)+(EX488*'Conversion Factors'!$C$324)+(EX489*'Conversion Factors'!$C$325)+(EX490*'Conversion Factors'!$C$326)+(EX491*'Conversion Factors'!$C$327)+(EX492*'Conversion Factors'!$C$328)+(EX340*'Conversion Factors'!$C$329)+(EX341*'Conversion Factors'!$C$330)+(EX493*'Conversion Factors'!$C$331)+(EX554*'Conversion Factors'!$C$366)+(EX346*'Conversion Factors'!$C$332)+(EX494*'Conversion Factors'!$C$333)+(EX495*'Conversion Factors'!$C$334)+(EX496*'Conversion Factors'!$C$335)+(EX347*'Conversion Factors'!$C$336)+(EX497*'Conversion Factors'!$C$338)+(EX498*'Conversion Factors'!$C$339)+(EX377*'Conversion Factors'!$C$340)+(EX379*'Conversion Factors'!$C$341)+(EX380*'Conversion Factors'!$C$342)+(EX381*'Conversion Factors'!$C$343)+(EX383*'Conversion Factors'!$C$344)+(EX384*'Conversion Factors'!$C$345)+(EX385*'Conversion Factors'!$C$346)+(EX353*'Conversion Factors'!$C$337)+(EX499*'Conversion Factors'!$C$347)+(EX170*'Conversion Factors'!$C$281)+(EX500*'Conversion Factors'!$C$348)+(EX502*'Conversion Factors'!$C$350)+(EX410*'Conversion Factors'!$C$351)+(EX503*'Conversion Factors'!$C$352)+(EX504*'Conversion Factors'!$C$353)+(EX505*'Conversion Factors'!$C$354)+(EX506*'Conversion Factors'!$C$356)+(EX417*'Conversion Factors'!$C$357)+(EX507*'Conversion Factors'!$C$358)+(EX508*'Conversion Factors'!$C$360)+(EX509*'Conversion Factors'!$C$361)+(EX510*'Conversion Factors'!$C$362)+(EX511*'Conversion Factors'!$C$363)+(EX412*'Conversion Factors'!$C$355)+(EX512*'Conversion Factors'!$C$364)+(EX513*'Conversion Factors'!$C$365)+(EX555*'Conversion Factors'!$C$367)+(EX514*'Conversion Factors'!$C$368)+(EX515*'Conversion Factors'!$C$369)+(EX516*'Conversion Factors'!$C$370)+(EX517*'Conversion Factors'!$C$371)+(EX501*'Conversion Factors'!$C$349)),"")</f>
        <v/>
      </c>
      <c r="EY518" s="52" t="str">
        <f>IF(ISNUMBER(EX518),IF(EX518&gt;'Chronic Stacks'!AO279,"ABOVE","BELOW"),"")</f>
        <v/>
      </c>
      <c r="EZ518" s="59"/>
      <c r="FA518" s="60"/>
      <c r="FB518" s="71" t="str">
        <f>IF(OR(FB429&lt;&gt;"",FB430&lt;&gt;"",FB431&lt;&gt;"",FB432&lt;&gt;"",FB433&lt;&gt;"",FB434&lt;&gt;"",FB435&lt;&gt;"",FB436&lt;&gt;"",FB437&lt;&gt;"",FB438&lt;&gt;"",FB439&lt;&gt;"",FB440&lt;&gt;"",FB441&lt;&gt;"",FB443&lt;&gt;"",FB444&lt;&gt;"",FB445&lt;&gt;"",FB446&lt;&gt;"",FB447&lt;&gt;"",FB448&lt;&gt;"",FB449&lt;&gt;"",FB450&lt;&gt;"",FB451&lt;&gt;"",FB452&lt;&gt;"",FB453&lt;&gt;"",FB454&lt;&gt;"",FB455&lt;&gt;"",FB456&lt;&gt;"",FB457&lt;&gt;"",FB458&lt;&gt;"",FB459&lt;&gt;"",FB460&lt;&gt;"",FB462&lt;&gt;"",FB463&lt;&gt;"",FB464&lt;&gt;"",FB465&lt;&gt;"",FB466&lt;&gt;"",FB467&lt;&gt;"",FB469&lt;&gt;"",FB470&lt;&gt;"",FB471&lt;&gt;"",FB472&lt;&gt;"",FB473&lt;&gt;"",FB474&lt;&gt;"",FB475&lt;&gt;"",FB476&lt;&gt;"",FB477&lt;&gt;"",FB478&lt;&gt;"",FB480&lt;&gt;"",FB481&lt;&gt;"",FB482&lt;&gt;"",FB483&lt;&gt;"",FB484&lt;&gt;"",FB485&lt;&gt;"",FB486&lt;&gt;"",FB487&lt;&gt;"",FB488&lt;&gt;"",FB489&lt;&gt;"",FB490&lt;&gt;"",FB491&lt;&gt;"",FB492&lt;&gt;"",FB493&lt;&gt;"",FB494&lt;&gt;"",FB495&lt;&gt;"",FB496&lt;&gt;"",FB497&lt;&gt;"",FB499&lt;&gt;"",FB500&lt;&gt;"",FB502&lt;&gt;"",FB503&lt;&gt;"",FB504&lt;&gt;"",FB505&lt;&gt;"",FB506&lt;&gt;"",FB508&lt;&gt;"",FB509&lt;&gt;"",FB510&lt;&gt;"",FB511&lt;&gt;"",FB512&lt;&gt;"",FB513&lt;&gt;"",FB514&lt;&gt;"",FB515&lt;&gt;"",FB516&lt;&gt;"",FB520&lt;&gt;"",FB25&lt;&gt;"",FB26&lt;&gt;"", FB27&lt;&gt;"", FB51&lt;&gt;"",FB54&lt;&gt;"",  FB57&lt;&gt;"",FB59&lt;&gt;"",FB442&lt;&gt;"",FB58&lt;&gt;"",FB202&lt;&gt;"",FB203&lt;&gt;"",FB204&lt;&gt;"",FB130&lt;&gt;"",FB132&lt;&gt;"",FB171&lt;&gt;"",FB173&lt;&gt;"",FB172&lt;&gt;"",FB174&lt;&gt;"",FB461&lt;&gt;"",FB175&lt;&gt;"",FB178&lt;&gt;"",FB176&lt;&gt;"",FB195&lt;&gt;"",FB197&lt;&gt;"",FB198&lt;&gt;"",FB479&lt;&gt;"",FB282&lt;&gt;"",FB340&lt;&gt;"",FB341&lt;&gt;"",FB554&lt;&gt;"",FB346&lt;&gt;"",FB347&lt;&gt;"",FB498&lt;&gt;"",FB377&lt;&gt;"",FB379&lt;&gt;"",FB380&lt;&gt;"",FB381&lt;&gt;"",FB383&lt;&gt;"",FB384&lt;&gt;"",FB385&lt;&gt;"",FB353&lt;&gt;"",FB170&lt;&gt;"",FB410&lt;&gt;"",FB417&lt;&gt;"",FB507&lt;&gt;"",FB412&lt;&gt;"",FB555&lt;&gt;"",FB517&lt;&gt;"",FB501&lt;&gt;"",FB468&lt;&gt;"", FB60&lt;&gt;"",FB177&lt;&gt;""),SUM((FB429*'Conversion Factors'!$C$238)+(FB430*'Conversion Factors'!$C$239)+(FB431*'Conversion Factors'!$C$240)+(FB432*'Conversion Factors'!$C$241)+(FB520*'Conversion Factors'!$C$359)+(FB433*'Conversion Factors'!$C$242)+(FB434*'Conversion Factors'!$C$243)+(FB435*'Conversion Factors'!$C$244)+(FB25*'Conversion Factors'!$C$245)+(FB26*'Conversion Factors'!$C$246)+(FB27*'Conversion Factors'!$C$247)+(FB436*'Conversion Factors'!$C$248)+(FB437*'Conversion Factors'!$C$249)+(FB51*'Conversion Factors'!$C$250)+(FB54*'Conversion Factors'!$C$251)+(FB60*'Conversion Factors'!$C$252)+(FB57*'Conversion Factors'!$C$253)+(FB438*'Conversion Factors'!$C$254)+(FB59*'Conversion Factors'!$C$255)+(FB439*'Conversion Factors'!$C$256)+(FB440*'Conversion Factors'!$C$257)+(FB441*'Conversion Factors'!$C$258)+(FB442*'Conversion Factors'!$C$259)+(FB58*'Conversion Factors'!$C$260)+(FB443*'Conversion Factors'!$C$261)+(FB444*'Conversion Factors'!$C$262)+(FB445*'Conversion Factors'!$C$263)+(FB446*'Conversion Factors'!$C$264)+(FB447*'Conversion Factors'!$C$265)+(FB202*'Conversion Factors'!$C$304)+(FB448*'Conversion Factors'!$C$266)+(FB449*'Conversion Factors'!$C$267)+(FB203*'Conversion Factors'!$C$305)+(FB204*'Conversion Factors'!$C$306)+(FB450*'Conversion Factors'!$C$268)+(FB451*'Conversion Factors'!$C$269)+(FB452*'Conversion Factors'!$C$270)+(FB453*'Conversion Factors'!$C$271)+(FB454*'Conversion Factors'!$C$272)+(FB455*'Conversion Factors'!$C$273)+(FB456*'Conversion Factors'!$C$274)+(FB457*'Conversion Factors'!$C$275)+(FB130*'Conversion Factors'!$C$276)+(FB132*'Conversion Factors'!$C$277)+(FB458*'Conversion Factors'!$C$278)+(FB459*'Conversion Factors'!$C$279)+(FB460*'Conversion Factors'!$C$280)+(FB171*'Conversion Factors'!$C$282)+(FB173*'Conversion Factors'!$C$283)+(FB172*'Conversion Factors'!$C$284)+(FB174*'Conversion Factors'!$C$285)+(FB461*'Conversion Factors'!$C$286)+(FB175*'Conversion Factors'!$C$287)+(FB178*'Conversion Factors'!$C$288)+(FB176*'Conversion Factors'!$C$289)+(FB177*'Conversion Factors'!$C$290)+(FB462*'Conversion Factors'!$C$291)+(FB463*'Conversion Factors'!$C$292)+(FB464*'Conversion Factors'!$C$293)+(FB465*'Conversion Factors'!$C$294)+(FB466*'Conversion Factors'!$C$295)+(FB195*'Conversion Factors'!$C$296)+(FB467*'Conversion Factors'!$C$297)+(FB468*'Conversion Factors'!$C$298)+(FB197*'Conversion Factors'!$C$299)+(FB198*'Conversion Factors'!$C$300)+(FB469*'Conversion Factors'!$C$301)+(FB470*'Conversion Factors'!$C$302)+(FB471*'Conversion Factors'!$C$303)+(FB472*'Conversion Factors'!$C$307)+(FB473*'Conversion Factors'!$C$308)+(FB474*'Conversion Factors'!$C$309)+(FB475*'Conversion Factors'!$C$310)+(FB476*'Conversion Factors'!$C$311)+(FB477*'Conversion Factors'!$C$312)+(FB478*'Conversion Factors'!$C$313)+(FB479*'Conversion Factors'!$C$314)+(FB480*'Conversion Factors'!$C$315)+(FB481*'Conversion Factors'!$C$316)+(FB482*'Conversion Factors'!$C$317)+(FB483*'Conversion Factors'!$C$318)+(FB484*'Conversion Factors'!$C$319)+(FB485*'Conversion Factors'!$C$320)+(FB282*'Conversion Factors'!$C$321)+(FB486*'Conversion Factors'!$C$322)+(FB487*'Conversion Factors'!$C$323)+(FB488*'Conversion Factors'!$C$324)+(FB489*'Conversion Factors'!$C$325)+(FB490*'Conversion Factors'!$C$326)+(FB491*'Conversion Factors'!$C$327)+(FB492*'Conversion Factors'!$C$328)+(FB340*'Conversion Factors'!$C$329)+(FB341*'Conversion Factors'!$C$330)+(FB493*'Conversion Factors'!$C$331)+(FB554*'Conversion Factors'!$C$366)+(FB346*'Conversion Factors'!$C$332)+(FB494*'Conversion Factors'!$C$333)+(FB495*'Conversion Factors'!$C$334)+(FB496*'Conversion Factors'!$C$335)+(FB347*'Conversion Factors'!$C$336)+(FB497*'Conversion Factors'!$C$338)+(FB498*'Conversion Factors'!$C$339)+(FB377*'Conversion Factors'!$C$340)+(FB379*'Conversion Factors'!$C$341)+(FB380*'Conversion Factors'!$C$342)+(FB381*'Conversion Factors'!$C$343)+(FB383*'Conversion Factors'!$C$344)+(FB384*'Conversion Factors'!$C$345)+(FB385*'Conversion Factors'!$C$346)+(FB353*'Conversion Factors'!$C$337)+(FB499*'Conversion Factors'!$C$347)+(FB170*'Conversion Factors'!$C$281)+(FB500*'Conversion Factors'!$C$348)+(FB502*'Conversion Factors'!$C$350)+(FB410*'Conversion Factors'!$C$351)+(FB503*'Conversion Factors'!$C$352)+(FB504*'Conversion Factors'!$C$353)+(FB505*'Conversion Factors'!$C$354)+(FB506*'Conversion Factors'!$C$356)+(FB417*'Conversion Factors'!$C$357)+(FB507*'Conversion Factors'!$C$358)+(FB508*'Conversion Factors'!$C$360)+(FB509*'Conversion Factors'!$C$361)+(FB510*'Conversion Factors'!$C$362)+(FB511*'Conversion Factors'!$C$363)+(FB412*'Conversion Factors'!$C$355)+(FB512*'Conversion Factors'!$C$364)+(FB513*'Conversion Factors'!$C$365)+(FB555*'Conversion Factors'!$C$367)+(FB514*'Conversion Factors'!$C$368)+(FB515*'Conversion Factors'!$C$369)+(FB516*'Conversion Factors'!$C$370)+(FB517*'Conversion Factors'!$C$371)+(FB501*'Conversion Factors'!$C$349)),"")</f>
        <v/>
      </c>
      <c r="FC518" s="52" t="str">
        <f>IF(ISNUMBER(FB518),IF(FB518&gt;'Chronic Stacks'!AP279,"ABOVE","BELOW"),"")</f>
        <v/>
      </c>
      <c r="FD518" s="59"/>
      <c r="FE518" s="60"/>
      <c r="FF518" s="71" t="str">
        <f>IF(OR(FF429&lt;&gt;"",FF430&lt;&gt;"",FF431&lt;&gt;"",FF432&lt;&gt;"",FF433&lt;&gt;"",FF434&lt;&gt;"",FF435&lt;&gt;"",FF436&lt;&gt;"",FF437&lt;&gt;"",FF438&lt;&gt;"",FF439&lt;&gt;"",FF440&lt;&gt;"",FF441&lt;&gt;"",FF443&lt;&gt;"",FF444&lt;&gt;"",FF445&lt;&gt;"",FF446&lt;&gt;"",FF447&lt;&gt;"",FF448&lt;&gt;"",FF449&lt;&gt;"",FF450&lt;&gt;"",FF451&lt;&gt;"",FF452&lt;&gt;"",FF453&lt;&gt;"",FF454&lt;&gt;"",FF455&lt;&gt;"",FF456&lt;&gt;"",FF457&lt;&gt;"",FF458&lt;&gt;"",FF459&lt;&gt;"",FF460&lt;&gt;"",FF462&lt;&gt;"",FF463&lt;&gt;"",FF464&lt;&gt;"",FF465&lt;&gt;"",FF466&lt;&gt;"",FF467&lt;&gt;"",FF469&lt;&gt;"",FF470&lt;&gt;"",FF471&lt;&gt;"",FF472&lt;&gt;"",FF473&lt;&gt;"",FF474&lt;&gt;"",FF475&lt;&gt;"",FF476&lt;&gt;"",FF477&lt;&gt;"",FF478&lt;&gt;"",FF480&lt;&gt;"",FF481&lt;&gt;"",FF482&lt;&gt;"",FF483&lt;&gt;"",FF484&lt;&gt;"",FF485&lt;&gt;"",FF486&lt;&gt;"",FF487&lt;&gt;"",FF488&lt;&gt;"",FF489&lt;&gt;"",FF490&lt;&gt;"",FF491&lt;&gt;"",FF492&lt;&gt;"",FF493&lt;&gt;"",FF494&lt;&gt;"",FF495&lt;&gt;"",FF496&lt;&gt;"",FF497&lt;&gt;"",FF499&lt;&gt;"",FF500&lt;&gt;"",FF502&lt;&gt;"",FF503&lt;&gt;"",FF504&lt;&gt;"",FF505&lt;&gt;"",FF506&lt;&gt;"",FF508&lt;&gt;"",FF509&lt;&gt;"",FF510&lt;&gt;"",FF511&lt;&gt;"",FF512&lt;&gt;"",FF513&lt;&gt;"",FF514&lt;&gt;"",FF515&lt;&gt;"",FF516&lt;&gt;"",FF520&lt;&gt;"",FF25&lt;&gt;"",FF26&lt;&gt;"", FF27&lt;&gt;"", FF51&lt;&gt;"",FF54&lt;&gt;"",  FF57&lt;&gt;"",FF59&lt;&gt;"",FF442&lt;&gt;"",FF58&lt;&gt;"",FF202&lt;&gt;"",FF203&lt;&gt;"",FF204&lt;&gt;"",FF130&lt;&gt;"",FF132&lt;&gt;"",FF171&lt;&gt;"",FF173&lt;&gt;"",FF172&lt;&gt;"",FF174&lt;&gt;"",FF461&lt;&gt;"",FF175&lt;&gt;"",FF178&lt;&gt;"",FF176&lt;&gt;"",FF195&lt;&gt;"",FF197&lt;&gt;"",FF198&lt;&gt;"",FF479&lt;&gt;"",FF282&lt;&gt;"",FF340&lt;&gt;"",FF341&lt;&gt;"",FF554&lt;&gt;"",FF346&lt;&gt;"",FF347&lt;&gt;"",FF498&lt;&gt;"",FF377&lt;&gt;"",FF379&lt;&gt;"",FF380&lt;&gt;"",FF381&lt;&gt;"",FF383&lt;&gt;"",FF384&lt;&gt;"",FF385&lt;&gt;"",FF353&lt;&gt;"",FF170&lt;&gt;"",FF410&lt;&gt;"",FF417&lt;&gt;"",FF507&lt;&gt;"",FF412&lt;&gt;"",FF555&lt;&gt;"",FF517&lt;&gt;"",FF501&lt;&gt;"",FF468&lt;&gt;"", FF60&lt;&gt;"",FF177&lt;&gt;""),SUM((FF429*'Conversion Factors'!$C$238)+(FF430*'Conversion Factors'!$C$239)+(FF431*'Conversion Factors'!$C$240)+(FF432*'Conversion Factors'!$C$241)+(FF520*'Conversion Factors'!$C$359)+(FF433*'Conversion Factors'!$C$242)+(FF434*'Conversion Factors'!$C$243)+(FF435*'Conversion Factors'!$C$244)+(FF25*'Conversion Factors'!$C$245)+(FF26*'Conversion Factors'!$C$246)+(FF27*'Conversion Factors'!$C$247)+(FF436*'Conversion Factors'!$C$248)+(FF437*'Conversion Factors'!$C$249)+(FF51*'Conversion Factors'!$C$250)+(FF54*'Conversion Factors'!$C$251)+(FF60*'Conversion Factors'!$C$252)+(FF57*'Conversion Factors'!$C$253)+(FF438*'Conversion Factors'!$C$254)+(FF59*'Conversion Factors'!$C$255)+(FF439*'Conversion Factors'!$C$256)+(FF440*'Conversion Factors'!$C$257)+(FF441*'Conversion Factors'!$C$258)+(FF442*'Conversion Factors'!$C$259)+(FF58*'Conversion Factors'!$C$260)+(FF443*'Conversion Factors'!$C$261)+(FF444*'Conversion Factors'!$C$262)+(FF445*'Conversion Factors'!$C$263)+(FF446*'Conversion Factors'!$C$264)+(FF447*'Conversion Factors'!$C$265)+(FF202*'Conversion Factors'!$C$304)+(FF448*'Conversion Factors'!$C$266)+(FF449*'Conversion Factors'!$C$267)+(FF203*'Conversion Factors'!$C$305)+(FF204*'Conversion Factors'!$C$306)+(FF450*'Conversion Factors'!$C$268)+(FF451*'Conversion Factors'!$C$269)+(FF452*'Conversion Factors'!$C$270)+(FF453*'Conversion Factors'!$C$271)+(FF454*'Conversion Factors'!$C$272)+(FF455*'Conversion Factors'!$C$273)+(FF456*'Conversion Factors'!$C$274)+(FF457*'Conversion Factors'!$C$275)+(FF130*'Conversion Factors'!$C$276)+(FF132*'Conversion Factors'!$C$277)+(FF458*'Conversion Factors'!$C$278)+(FF459*'Conversion Factors'!$C$279)+(FF460*'Conversion Factors'!$C$280)+(FF171*'Conversion Factors'!$C$282)+(FF173*'Conversion Factors'!$C$283)+(FF172*'Conversion Factors'!$C$284)+(FF174*'Conversion Factors'!$C$285)+(FF461*'Conversion Factors'!$C$286)+(FF175*'Conversion Factors'!$C$287)+(FF178*'Conversion Factors'!$C$288)+(FF176*'Conversion Factors'!$C$289)+(FF177*'Conversion Factors'!$C$290)+(FF462*'Conversion Factors'!$C$291)+(FF463*'Conversion Factors'!$C$292)+(FF464*'Conversion Factors'!$C$293)+(FF465*'Conversion Factors'!$C$294)+(FF466*'Conversion Factors'!$C$295)+(FF195*'Conversion Factors'!$C$296)+(FF467*'Conversion Factors'!$C$297)+(FF468*'Conversion Factors'!$C$298)+(FF197*'Conversion Factors'!$C$299)+(FF198*'Conversion Factors'!$C$300)+(FF469*'Conversion Factors'!$C$301)+(FF470*'Conversion Factors'!$C$302)+(FF471*'Conversion Factors'!$C$303)+(FF472*'Conversion Factors'!$C$307)+(FF473*'Conversion Factors'!$C$308)+(FF474*'Conversion Factors'!$C$309)+(FF475*'Conversion Factors'!$C$310)+(FF476*'Conversion Factors'!$C$311)+(FF477*'Conversion Factors'!$C$312)+(FF478*'Conversion Factors'!$C$313)+(FF479*'Conversion Factors'!$C$314)+(FF480*'Conversion Factors'!$C$315)+(FF481*'Conversion Factors'!$C$316)+(FF482*'Conversion Factors'!$C$317)+(FF483*'Conversion Factors'!$C$318)+(FF484*'Conversion Factors'!$C$319)+(FF485*'Conversion Factors'!$C$320)+(FF282*'Conversion Factors'!$C$321)+(FF486*'Conversion Factors'!$C$322)+(FF487*'Conversion Factors'!$C$323)+(FF488*'Conversion Factors'!$C$324)+(FF489*'Conversion Factors'!$C$325)+(FF490*'Conversion Factors'!$C$326)+(FF491*'Conversion Factors'!$C$327)+(FF492*'Conversion Factors'!$C$328)+(FF340*'Conversion Factors'!$C$329)+(FF341*'Conversion Factors'!$C$330)+(FF493*'Conversion Factors'!$C$331)+(FF554*'Conversion Factors'!$C$366)+(FF346*'Conversion Factors'!$C$332)+(FF494*'Conversion Factors'!$C$333)+(FF495*'Conversion Factors'!$C$334)+(FF496*'Conversion Factors'!$C$335)+(FF347*'Conversion Factors'!$C$336)+(FF497*'Conversion Factors'!$C$338)+(FF498*'Conversion Factors'!$C$339)+(FF377*'Conversion Factors'!$C$340)+(FF379*'Conversion Factors'!$C$341)+(FF380*'Conversion Factors'!$C$342)+(FF381*'Conversion Factors'!$C$343)+(FF383*'Conversion Factors'!$C$344)+(FF384*'Conversion Factors'!$C$345)+(FF385*'Conversion Factors'!$C$346)+(FF353*'Conversion Factors'!$C$337)+(FF499*'Conversion Factors'!$C$347)+(FF170*'Conversion Factors'!$C$281)+(FF500*'Conversion Factors'!$C$348)+(FF502*'Conversion Factors'!$C$350)+(FF410*'Conversion Factors'!$C$351)+(FF503*'Conversion Factors'!$C$352)+(FF504*'Conversion Factors'!$C$353)+(FF505*'Conversion Factors'!$C$354)+(FF506*'Conversion Factors'!$C$356)+(FF417*'Conversion Factors'!$C$357)+(FF507*'Conversion Factors'!$C$358)+(FF508*'Conversion Factors'!$C$360)+(FF509*'Conversion Factors'!$C$361)+(FF510*'Conversion Factors'!$C$362)+(FF511*'Conversion Factors'!$C$363)+(FF412*'Conversion Factors'!$C$355)+(FF512*'Conversion Factors'!$C$364)+(FF513*'Conversion Factors'!$C$365)+(FF555*'Conversion Factors'!$C$367)+(FF514*'Conversion Factors'!$C$368)+(FF515*'Conversion Factors'!$C$369)+(FF516*'Conversion Factors'!$C$370)+(FF517*'Conversion Factors'!$C$371)+(FF501*'Conversion Factors'!$C$349)),"")</f>
        <v/>
      </c>
      <c r="FG518" s="52" t="str">
        <f>IF(ISNUMBER(FF518),IF(FF518&gt;'Chronic Stacks'!AQ279,"ABOVE","BELOW"),"")</f>
        <v/>
      </c>
      <c r="FH518" s="59"/>
      <c r="FI518" s="60"/>
      <c r="FJ518" s="71" t="str">
        <f>IF(OR(FJ429&lt;&gt;"",FJ430&lt;&gt;"",FJ431&lt;&gt;"",FJ432&lt;&gt;"",FJ433&lt;&gt;"",FJ434&lt;&gt;"",FJ435&lt;&gt;"",FJ436&lt;&gt;"",FJ437&lt;&gt;"",FJ438&lt;&gt;"",FJ439&lt;&gt;"",FJ440&lt;&gt;"",FJ441&lt;&gt;"",FJ443&lt;&gt;"",FJ444&lt;&gt;"",FJ445&lt;&gt;"",FJ446&lt;&gt;"",FJ447&lt;&gt;"",FJ448&lt;&gt;"",FJ449&lt;&gt;"",FJ450&lt;&gt;"",FJ451&lt;&gt;"",FJ452&lt;&gt;"",FJ453&lt;&gt;"",FJ454&lt;&gt;"",FJ455&lt;&gt;"",FJ456&lt;&gt;"",FJ457&lt;&gt;"",FJ458&lt;&gt;"",FJ459&lt;&gt;"",FJ460&lt;&gt;"",FJ462&lt;&gt;"",FJ463&lt;&gt;"",FJ464&lt;&gt;"",FJ465&lt;&gt;"",FJ466&lt;&gt;"",FJ467&lt;&gt;"",FJ469&lt;&gt;"",FJ470&lt;&gt;"",FJ471&lt;&gt;"",FJ472&lt;&gt;"",FJ473&lt;&gt;"",FJ474&lt;&gt;"",FJ475&lt;&gt;"",FJ476&lt;&gt;"",FJ477&lt;&gt;"",FJ478&lt;&gt;"",FJ480&lt;&gt;"",FJ481&lt;&gt;"",FJ482&lt;&gt;"",FJ483&lt;&gt;"",FJ484&lt;&gt;"",FJ485&lt;&gt;"",FJ486&lt;&gt;"",FJ487&lt;&gt;"",FJ488&lt;&gt;"",FJ489&lt;&gt;"",FJ490&lt;&gt;"",FJ491&lt;&gt;"",FJ492&lt;&gt;"",FJ493&lt;&gt;"",FJ494&lt;&gt;"",FJ495&lt;&gt;"",FJ496&lt;&gt;"",FJ497&lt;&gt;"",FJ499&lt;&gt;"",FJ500&lt;&gt;"",FJ502&lt;&gt;"",FJ503&lt;&gt;"",FJ504&lt;&gt;"",FJ505&lt;&gt;"",FJ506&lt;&gt;"",FJ508&lt;&gt;"",FJ509&lt;&gt;"",FJ510&lt;&gt;"",FJ511&lt;&gt;"",FJ512&lt;&gt;"",FJ513&lt;&gt;"",FJ514&lt;&gt;"",FJ515&lt;&gt;"",FJ516&lt;&gt;"",FJ520&lt;&gt;"",FJ25&lt;&gt;"",FJ26&lt;&gt;"", FJ27&lt;&gt;"", FJ51&lt;&gt;"",FJ54&lt;&gt;"",  FJ57&lt;&gt;"",FJ59&lt;&gt;"",FJ442&lt;&gt;"",FJ58&lt;&gt;"",FJ202&lt;&gt;"",FJ203&lt;&gt;"",FJ204&lt;&gt;"",FJ130&lt;&gt;"",FJ132&lt;&gt;"",FJ171&lt;&gt;"",FJ173&lt;&gt;"",FJ172&lt;&gt;"",FJ174&lt;&gt;"",FJ461&lt;&gt;"",FJ175&lt;&gt;"",FJ178&lt;&gt;"",FJ176&lt;&gt;"",FJ195&lt;&gt;"",FJ197&lt;&gt;"",FJ198&lt;&gt;"",FJ479&lt;&gt;"",FJ282&lt;&gt;"",FJ340&lt;&gt;"",FJ341&lt;&gt;"",FJ554&lt;&gt;"",FJ346&lt;&gt;"",FJ347&lt;&gt;"",FJ498&lt;&gt;"",FJ377&lt;&gt;"",FJ379&lt;&gt;"",FJ380&lt;&gt;"",FJ381&lt;&gt;"",FJ383&lt;&gt;"",FJ384&lt;&gt;"",FJ385&lt;&gt;"",FJ353&lt;&gt;"",FJ170&lt;&gt;"",FJ410&lt;&gt;"",FJ417&lt;&gt;"",FJ507&lt;&gt;"",FJ412&lt;&gt;"",FJ555&lt;&gt;"",FJ517&lt;&gt;"",FJ501&lt;&gt;"",FJ468&lt;&gt;"", FJ60&lt;&gt;"",FJ177&lt;&gt;""),SUM((FJ429*'Conversion Factors'!$C$238)+(FJ430*'Conversion Factors'!$C$239)+(FJ431*'Conversion Factors'!$C$240)+(FJ432*'Conversion Factors'!$C$241)+(FJ520*'Conversion Factors'!$C$359)+(FJ433*'Conversion Factors'!$C$242)+(FJ434*'Conversion Factors'!$C$243)+(FJ435*'Conversion Factors'!$C$244)+(FJ25*'Conversion Factors'!$C$245)+(FJ26*'Conversion Factors'!$C$246)+(FJ27*'Conversion Factors'!$C$247)+(FJ436*'Conversion Factors'!$C$248)+(FJ437*'Conversion Factors'!$C$249)+(FJ51*'Conversion Factors'!$C$250)+(FJ54*'Conversion Factors'!$C$251)+(FJ60*'Conversion Factors'!$C$252)+(FJ57*'Conversion Factors'!$C$253)+(FJ438*'Conversion Factors'!$C$254)+(FJ59*'Conversion Factors'!$C$255)+(FJ439*'Conversion Factors'!$C$256)+(FJ440*'Conversion Factors'!$C$257)+(FJ441*'Conversion Factors'!$C$258)+(FJ442*'Conversion Factors'!$C$259)+(FJ58*'Conversion Factors'!$C$260)+(FJ443*'Conversion Factors'!$C$261)+(FJ444*'Conversion Factors'!$C$262)+(FJ445*'Conversion Factors'!$C$263)+(FJ446*'Conversion Factors'!$C$264)+(FJ447*'Conversion Factors'!$C$265)+(FJ202*'Conversion Factors'!$C$304)+(FJ448*'Conversion Factors'!$C$266)+(FJ449*'Conversion Factors'!$C$267)+(FJ203*'Conversion Factors'!$C$305)+(FJ204*'Conversion Factors'!$C$306)+(FJ450*'Conversion Factors'!$C$268)+(FJ451*'Conversion Factors'!$C$269)+(FJ452*'Conversion Factors'!$C$270)+(FJ453*'Conversion Factors'!$C$271)+(FJ454*'Conversion Factors'!$C$272)+(FJ455*'Conversion Factors'!$C$273)+(FJ456*'Conversion Factors'!$C$274)+(FJ457*'Conversion Factors'!$C$275)+(FJ130*'Conversion Factors'!$C$276)+(FJ132*'Conversion Factors'!$C$277)+(FJ458*'Conversion Factors'!$C$278)+(FJ459*'Conversion Factors'!$C$279)+(FJ460*'Conversion Factors'!$C$280)+(FJ171*'Conversion Factors'!$C$282)+(FJ173*'Conversion Factors'!$C$283)+(FJ172*'Conversion Factors'!$C$284)+(FJ174*'Conversion Factors'!$C$285)+(FJ461*'Conversion Factors'!$C$286)+(FJ175*'Conversion Factors'!$C$287)+(FJ178*'Conversion Factors'!$C$288)+(FJ176*'Conversion Factors'!$C$289)+(FJ177*'Conversion Factors'!$C$290)+(FJ462*'Conversion Factors'!$C$291)+(FJ463*'Conversion Factors'!$C$292)+(FJ464*'Conversion Factors'!$C$293)+(FJ465*'Conversion Factors'!$C$294)+(FJ466*'Conversion Factors'!$C$295)+(FJ195*'Conversion Factors'!$C$296)+(FJ467*'Conversion Factors'!$C$297)+(FJ468*'Conversion Factors'!$C$298)+(FJ197*'Conversion Factors'!$C$299)+(FJ198*'Conversion Factors'!$C$300)+(FJ469*'Conversion Factors'!$C$301)+(FJ470*'Conversion Factors'!$C$302)+(FJ471*'Conversion Factors'!$C$303)+(FJ472*'Conversion Factors'!$C$307)+(FJ473*'Conversion Factors'!$C$308)+(FJ474*'Conversion Factors'!$C$309)+(FJ475*'Conversion Factors'!$C$310)+(FJ476*'Conversion Factors'!$C$311)+(FJ477*'Conversion Factors'!$C$312)+(FJ478*'Conversion Factors'!$C$313)+(FJ479*'Conversion Factors'!$C$314)+(FJ480*'Conversion Factors'!$C$315)+(FJ481*'Conversion Factors'!$C$316)+(FJ482*'Conversion Factors'!$C$317)+(FJ483*'Conversion Factors'!$C$318)+(FJ484*'Conversion Factors'!$C$319)+(FJ485*'Conversion Factors'!$C$320)+(FJ282*'Conversion Factors'!$C$321)+(FJ486*'Conversion Factors'!$C$322)+(FJ487*'Conversion Factors'!$C$323)+(FJ488*'Conversion Factors'!$C$324)+(FJ489*'Conversion Factors'!$C$325)+(FJ490*'Conversion Factors'!$C$326)+(FJ491*'Conversion Factors'!$C$327)+(FJ492*'Conversion Factors'!$C$328)+(FJ340*'Conversion Factors'!$C$329)+(FJ341*'Conversion Factors'!$C$330)+(FJ493*'Conversion Factors'!$C$331)+(FJ554*'Conversion Factors'!$C$366)+(FJ346*'Conversion Factors'!$C$332)+(FJ494*'Conversion Factors'!$C$333)+(FJ495*'Conversion Factors'!$C$334)+(FJ496*'Conversion Factors'!$C$335)+(FJ347*'Conversion Factors'!$C$336)+(FJ497*'Conversion Factors'!$C$338)+(FJ498*'Conversion Factors'!$C$339)+(FJ377*'Conversion Factors'!$C$340)+(FJ379*'Conversion Factors'!$C$341)+(FJ380*'Conversion Factors'!$C$342)+(FJ381*'Conversion Factors'!$C$343)+(FJ383*'Conversion Factors'!$C$344)+(FJ384*'Conversion Factors'!$C$345)+(FJ385*'Conversion Factors'!$C$346)+(FJ353*'Conversion Factors'!$C$337)+(FJ499*'Conversion Factors'!$C$347)+(FJ170*'Conversion Factors'!$C$281)+(FJ500*'Conversion Factors'!$C$348)+(FJ502*'Conversion Factors'!$C$350)+(FJ410*'Conversion Factors'!$C$351)+(FJ503*'Conversion Factors'!$C$352)+(FJ504*'Conversion Factors'!$C$353)+(FJ505*'Conversion Factors'!$C$354)+(FJ506*'Conversion Factors'!$C$356)+(FJ417*'Conversion Factors'!$C$357)+(FJ507*'Conversion Factors'!$C$358)+(FJ508*'Conversion Factors'!$C$360)+(FJ509*'Conversion Factors'!$C$361)+(FJ510*'Conversion Factors'!$C$362)+(FJ511*'Conversion Factors'!$C$363)+(FJ412*'Conversion Factors'!$C$355)+(FJ512*'Conversion Factors'!$C$364)+(FJ513*'Conversion Factors'!$C$365)+(FJ555*'Conversion Factors'!$C$367)+(FJ514*'Conversion Factors'!$C$368)+(FJ515*'Conversion Factors'!$C$369)+(FJ516*'Conversion Factors'!$C$370)+(FJ517*'Conversion Factors'!$C$371)+(FJ501*'Conversion Factors'!$C$349)),"")</f>
        <v/>
      </c>
      <c r="FK518" s="52" t="str">
        <f>IF(ISNUMBER(FJ518),IF(FJ518&gt;'Chronic Stacks'!AR279,"ABOVE","BELOW"),"")</f>
        <v/>
      </c>
      <c r="FL518" s="59"/>
      <c r="FM518" s="60"/>
      <c r="FN518" s="71" t="str">
        <f>IF(OR(FN429&lt;&gt;"",FN430&lt;&gt;"",FN431&lt;&gt;"",FN432&lt;&gt;"",FN433&lt;&gt;"",FN434&lt;&gt;"",FN435&lt;&gt;"",FN436&lt;&gt;"",FN437&lt;&gt;"",FN438&lt;&gt;"",FN439&lt;&gt;"",FN440&lt;&gt;"",FN441&lt;&gt;"",FN443&lt;&gt;"",FN444&lt;&gt;"",FN445&lt;&gt;"",FN446&lt;&gt;"",FN447&lt;&gt;"",FN448&lt;&gt;"",FN449&lt;&gt;"",FN450&lt;&gt;"",FN451&lt;&gt;"",FN452&lt;&gt;"",FN453&lt;&gt;"",FN454&lt;&gt;"",FN455&lt;&gt;"",FN456&lt;&gt;"",FN457&lt;&gt;"",FN458&lt;&gt;"",FN459&lt;&gt;"",FN460&lt;&gt;"",FN462&lt;&gt;"",FN463&lt;&gt;"",FN464&lt;&gt;"",FN465&lt;&gt;"",FN466&lt;&gt;"",FN467&lt;&gt;"",FN469&lt;&gt;"",FN470&lt;&gt;"",FN471&lt;&gt;"",FN472&lt;&gt;"",FN473&lt;&gt;"",FN474&lt;&gt;"",FN475&lt;&gt;"",FN476&lt;&gt;"",FN477&lt;&gt;"",FN478&lt;&gt;"",FN480&lt;&gt;"",FN481&lt;&gt;"",FN482&lt;&gt;"",FN483&lt;&gt;"",FN484&lt;&gt;"",FN485&lt;&gt;"",FN486&lt;&gt;"",FN487&lt;&gt;"",FN488&lt;&gt;"",FN489&lt;&gt;"",FN490&lt;&gt;"",FN491&lt;&gt;"",FN492&lt;&gt;"",FN493&lt;&gt;"",FN494&lt;&gt;"",FN495&lt;&gt;"",FN496&lt;&gt;"",FN497&lt;&gt;"",FN499&lt;&gt;"",FN500&lt;&gt;"",FN502&lt;&gt;"",FN503&lt;&gt;"",FN504&lt;&gt;"",FN505&lt;&gt;"",FN506&lt;&gt;"",FN508&lt;&gt;"",FN509&lt;&gt;"",FN510&lt;&gt;"",FN511&lt;&gt;"",FN512&lt;&gt;"",FN513&lt;&gt;"",FN514&lt;&gt;"",FN515&lt;&gt;"",FN516&lt;&gt;"",FN520&lt;&gt;"",FN25&lt;&gt;"",FN26&lt;&gt;"", FN27&lt;&gt;"", FN51&lt;&gt;"",FN54&lt;&gt;"",  FN57&lt;&gt;"",FN59&lt;&gt;"",FN442&lt;&gt;"",FN58&lt;&gt;"",FN202&lt;&gt;"",FN203&lt;&gt;"",FN204&lt;&gt;"",FN130&lt;&gt;"",FN132&lt;&gt;"",FN171&lt;&gt;"",FN173&lt;&gt;"",FN172&lt;&gt;"",FN174&lt;&gt;"",FN461&lt;&gt;"",FN175&lt;&gt;"",FN178&lt;&gt;"",FN176&lt;&gt;"",FN195&lt;&gt;"",FN197&lt;&gt;"",FN198&lt;&gt;"",FN479&lt;&gt;"",FN282&lt;&gt;"",FN340&lt;&gt;"",FN341&lt;&gt;"",FN554&lt;&gt;"",FN346&lt;&gt;"",FN347&lt;&gt;"",FN498&lt;&gt;"",FN377&lt;&gt;"",FN379&lt;&gt;"",FN380&lt;&gt;"",FN381&lt;&gt;"",FN383&lt;&gt;"",FN384&lt;&gt;"",FN385&lt;&gt;"",FN353&lt;&gt;"",FN170&lt;&gt;"",FN410&lt;&gt;"",FN417&lt;&gt;"",FN507&lt;&gt;"",FN412&lt;&gt;"",FN555&lt;&gt;"",FN517&lt;&gt;"",FN501&lt;&gt;"",FN468&lt;&gt;"", FN60&lt;&gt;"",FN177&lt;&gt;""),SUM((FN429*'Conversion Factors'!$C$238)+(FN430*'Conversion Factors'!$C$239)+(FN431*'Conversion Factors'!$C$240)+(FN432*'Conversion Factors'!$C$241)+(FN520*'Conversion Factors'!$C$359)+(FN433*'Conversion Factors'!$C$242)+(FN434*'Conversion Factors'!$C$243)+(FN435*'Conversion Factors'!$C$244)+(FN25*'Conversion Factors'!$C$245)+(FN26*'Conversion Factors'!$C$246)+(FN27*'Conversion Factors'!$C$247)+(FN436*'Conversion Factors'!$C$248)+(FN437*'Conversion Factors'!$C$249)+(FN51*'Conversion Factors'!$C$250)+(FN54*'Conversion Factors'!$C$251)+(FN60*'Conversion Factors'!$C$252)+(FN57*'Conversion Factors'!$C$253)+(FN438*'Conversion Factors'!$C$254)+(FN59*'Conversion Factors'!$C$255)+(FN439*'Conversion Factors'!$C$256)+(FN440*'Conversion Factors'!$C$257)+(FN441*'Conversion Factors'!$C$258)+(FN442*'Conversion Factors'!$C$259)+(FN58*'Conversion Factors'!$C$260)+(FN443*'Conversion Factors'!$C$261)+(FN444*'Conversion Factors'!$C$262)+(FN445*'Conversion Factors'!$C$263)+(FN446*'Conversion Factors'!$C$264)+(FN447*'Conversion Factors'!$C$265)+(FN202*'Conversion Factors'!$C$304)+(FN448*'Conversion Factors'!$C$266)+(FN449*'Conversion Factors'!$C$267)+(FN203*'Conversion Factors'!$C$305)+(FN204*'Conversion Factors'!$C$306)+(FN450*'Conversion Factors'!$C$268)+(FN451*'Conversion Factors'!$C$269)+(FN452*'Conversion Factors'!$C$270)+(FN453*'Conversion Factors'!$C$271)+(FN454*'Conversion Factors'!$C$272)+(FN455*'Conversion Factors'!$C$273)+(FN456*'Conversion Factors'!$C$274)+(FN457*'Conversion Factors'!$C$275)+(FN130*'Conversion Factors'!$C$276)+(FN132*'Conversion Factors'!$C$277)+(FN458*'Conversion Factors'!$C$278)+(FN459*'Conversion Factors'!$C$279)+(FN460*'Conversion Factors'!$C$280)+(FN171*'Conversion Factors'!$C$282)+(FN173*'Conversion Factors'!$C$283)+(FN172*'Conversion Factors'!$C$284)+(FN174*'Conversion Factors'!$C$285)+(FN461*'Conversion Factors'!$C$286)+(FN175*'Conversion Factors'!$C$287)+(FN178*'Conversion Factors'!$C$288)+(FN176*'Conversion Factors'!$C$289)+(FN177*'Conversion Factors'!$C$290)+(FN462*'Conversion Factors'!$C$291)+(FN463*'Conversion Factors'!$C$292)+(FN464*'Conversion Factors'!$C$293)+(FN465*'Conversion Factors'!$C$294)+(FN466*'Conversion Factors'!$C$295)+(FN195*'Conversion Factors'!$C$296)+(FN467*'Conversion Factors'!$C$297)+(FN468*'Conversion Factors'!$C$298)+(FN197*'Conversion Factors'!$C$299)+(FN198*'Conversion Factors'!$C$300)+(FN469*'Conversion Factors'!$C$301)+(FN470*'Conversion Factors'!$C$302)+(FN471*'Conversion Factors'!$C$303)+(FN472*'Conversion Factors'!$C$307)+(FN473*'Conversion Factors'!$C$308)+(FN474*'Conversion Factors'!$C$309)+(FN475*'Conversion Factors'!$C$310)+(FN476*'Conversion Factors'!$C$311)+(FN477*'Conversion Factors'!$C$312)+(FN478*'Conversion Factors'!$C$313)+(FN479*'Conversion Factors'!$C$314)+(FN480*'Conversion Factors'!$C$315)+(FN481*'Conversion Factors'!$C$316)+(FN482*'Conversion Factors'!$C$317)+(FN483*'Conversion Factors'!$C$318)+(FN484*'Conversion Factors'!$C$319)+(FN485*'Conversion Factors'!$C$320)+(FN282*'Conversion Factors'!$C$321)+(FN486*'Conversion Factors'!$C$322)+(FN487*'Conversion Factors'!$C$323)+(FN488*'Conversion Factors'!$C$324)+(FN489*'Conversion Factors'!$C$325)+(FN490*'Conversion Factors'!$C$326)+(FN491*'Conversion Factors'!$C$327)+(FN492*'Conversion Factors'!$C$328)+(FN340*'Conversion Factors'!$C$329)+(FN341*'Conversion Factors'!$C$330)+(FN493*'Conversion Factors'!$C$331)+(FN554*'Conversion Factors'!$C$366)+(FN346*'Conversion Factors'!$C$332)+(FN494*'Conversion Factors'!$C$333)+(FN495*'Conversion Factors'!$C$334)+(FN496*'Conversion Factors'!$C$335)+(FN347*'Conversion Factors'!$C$336)+(FN497*'Conversion Factors'!$C$338)+(FN498*'Conversion Factors'!$C$339)+(FN377*'Conversion Factors'!$C$340)+(FN379*'Conversion Factors'!$C$341)+(FN380*'Conversion Factors'!$C$342)+(FN381*'Conversion Factors'!$C$343)+(FN383*'Conversion Factors'!$C$344)+(FN384*'Conversion Factors'!$C$345)+(FN385*'Conversion Factors'!$C$346)+(FN353*'Conversion Factors'!$C$337)+(FN499*'Conversion Factors'!$C$347)+(FN170*'Conversion Factors'!$C$281)+(FN500*'Conversion Factors'!$C$348)+(FN502*'Conversion Factors'!$C$350)+(FN410*'Conversion Factors'!$C$351)+(FN503*'Conversion Factors'!$C$352)+(FN504*'Conversion Factors'!$C$353)+(FN505*'Conversion Factors'!$C$354)+(FN506*'Conversion Factors'!$C$356)+(FN417*'Conversion Factors'!$C$357)+(FN507*'Conversion Factors'!$C$358)+(FN508*'Conversion Factors'!$C$360)+(FN509*'Conversion Factors'!$C$361)+(FN510*'Conversion Factors'!$C$362)+(FN511*'Conversion Factors'!$C$363)+(FN412*'Conversion Factors'!$C$355)+(FN512*'Conversion Factors'!$C$364)+(FN513*'Conversion Factors'!$C$365)+(FN555*'Conversion Factors'!$C$367)+(FN514*'Conversion Factors'!$C$368)+(FN515*'Conversion Factors'!$C$369)+(FN516*'Conversion Factors'!$C$370)+(FN517*'Conversion Factors'!$C$371)+(FN501*'Conversion Factors'!$C$349)),"")</f>
        <v/>
      </c>
      <c r="FO518" s="52" t="str">
        <f>IF(ISNUMBER(FN518),IF(FN518&gt;'Chronic Stacks'!AS279,"ABOVE","BELOW"),"")</f>
        <v/>
      </c>
      <c r="FP518" s="59"/>
      <c r="FQ518" s="60"/>
      <c r="FR518" s="71" t="str">
        <f>IF(OR(FR429&lt;&gt;"",FR430&lt;&gt;"",FR431&lt;&gt;"",FR432&lt;&gt;"",FR433&lt;&gt;"",FR434&lt;&gt;"",FR435&lt;&gt;"",FR436&lt;&gt;"",FR437&lt;&gt;"",FR438&lt;&gt;"",FR439&lt;&gt;"",FR440&lt;&gt;"",FR441&lt;&gt;"",FR443&lt;&gt;"",FR444&lt;&gt;"",FR445&lt;&gt;"",FR446&lt;&gt;"",FR447&lt;&gt;"",FR448&lt;&gt;"",FR449&lt;&gt;"",FR450&lt;&gt;"",FR451&lt;&gt;"",FR452&lt;&gt;"",FR453&lt;&gt;"",FR454&lt;&gt;"",FR455&lt;&gt;"",FR456&lt;&gt;"",FR457&lt;&gt;"",FR458&lt;&gt;"",FR459&lt;&gt;"",FR460&lt;&gt;"",FR462&lt;&gt;"",FR463&lt;&gt;"",FR464&lt;&gt;"",FR465&lt;&gt;"",FR466&lt;&gt;"",FR467&lt;&gt;"",FR469&lt;&gt;"",FR470&lt;&gt;"",FR471&lt;&gt;"",FR472&lt;&gt;"",FR473&lt;&gt;"",FR474&lt;&gt;"",FR475&lt;&gt;"",FR476&lt;&gt;"",FR477&lt;&gt;"",FR478&lt;&gt;"",FR480&lt;&gt;"",FR481&lt;&gt;"",FR482&lt;&gt;"",FR483&lt;&gt;"",FR484&lt;&gt;"",FR485&lt;&gt;"",FR486&lt;&gt;"",FR487&lt;&gt;"",FR488&lt;&gt;"",FR489&lt;&gt;"",FR490&lt;&gt;"",FR491&lt;&gt;"",FR492&lt;&gt;"",FR493&lt;&gt;"",FR494&lt;&gt;"",FR495&lt;&gt;"",FR496&lt;&gt;"",FR497&lt;&gt;"",FR499&lt;&gt;"",FR500&lt;&gt;"",FR502&lt;&gt;"",FR503&lt;&gt;"",FR504&lt;&gt;"",FR505&lt;&gt;"",FR506&lt;&gt;"",FR508&lt;&gt;"",FR509&lt;&gt;"",FR510&lt;&gt;"",FR511&lt;&gt;"",FR512&lt;&gt;"",FR513&lt;&gt;"",FR514&lt;&gt;"",FR515&lt;&gt;"",FR516&lt;&gt;"",FR520&lt;&gt;"",FR25&lt;&gt;"",FR26&lt;&gt;"", FR27&lt;&gt;"", FR51&lt;&gt;"",FR54&lt;&gt;"",  FR57&lt;&gt;"",FR59&lt;&gt;"",FR442&lt;&gt;"",FR58&lt;&gt;"",FR202&lt;&gt;"",FR203&lt;&gt;"",FR204&lt;&gt;"",FR130&lt;&gt;"",FR132&lt;&gt;"",FR171&lt;&gt;"",FR173&lt;&gt;"",FR172&lt;&gt;"",FR174&lt;&gt;"",FR461&lt;&gt;"",FR175&lt;&gt;"",FR178&lt;&gt;"",FR176&lt;&gt;"",FR195&lt;&gt;"",FR197&lt;&gt;"",FR198&lt;&gt;"",FR479&lt;&gt;"",FR282&lt;&gt;"",FR340&lt;&gt;"",FR341&lt;&gt;"",FR554&lt;&gt;"",FR346&lt;&gt;"",FR347&lt;&gt;"",FR498&lt;&gt;"",FR377&lt;&gt;"",FR379&lt;&gt;"",FR380&lt;&gt;"",FR381&lt;&gt;"",FR383&lt;&gt;"",FR384&lt;&gt;"",FR385&lt;&gt;"",FR353&lt;&gt;"",FR170&lt;&gt;"",FR410&lt;&gt;"",FR417&lt;&gt;"",FR507&lt;&gt;"",FR412&lt;&gt;"",FR555&lt;&gt;"",FR517&lt;&gt;"",FR501&lt;&gt;"",FR468&lt;&gt;"", FR60&lt;&gt;"",FR177&lt;&gt;""),SUM((FR429*'Conversion Factors'!$C$238)+(FR430*'Conversion Factors'!$C$239)+(FR431*'Conversion Factors'!$C$240)+(FR432*'Conversion Factors'!$C$241)+(FR520*'Conversion Factors'!$C$359)+(FR433*'Conversion Factors'!$C$242)+(FR434*'Conversion Factors'!$C$243)+(FR435*'Conversion Factors'!$C$244)+(FR25*'Conversion Factors'!$C$245)+(FR26*'Conversion Factors'!$C$246)+(FR27*'Conversion Factors'!$C$247)+(FR436*'Conversion Factors'!$C$248)+(FR437*'Conversion Factors'!$C$249)+(FR51*'Conversion Factors'!$C$250)+(FR54*'Conversion Factors'!$C$251)+(FR60*'Conversion Factors'!$C$252)+(FR57*'Conversion Factors'!$C$253)+(FR438*'Conversion Factors'!$C$254)+(FR59*'Conversion Factors'!$C$255)+(FR439*'Conversion Factors'!$C$256)+(FR440*'Conversion Factors'!$C$257)+(FR441*'Conversion Factors'!$C$258)+(FR442*'Conversion Factors'!$C$259)+(FR58*'Conversion Factors'!$C$260)+(FR443*'Conversion Factors'!$C$261)+(FR444*'Conversion Factors'!$C$262)+(FR445*'Conversion Factors'!$C$263)+(FR446*'Conversion Factors'!$C$264)+(FR447*'Conversion Factors'!$C$265)+(FR202*'Conversion Factors'!$C$304)+(FR448*'Conversion Factors'!$C$266)+(FR449*'Conversion Factors'!$C$267)+(FR203*'Conversion Factors'!$C$305)+(FR204*'Conversion Factors'!$C$306)+(FR450*'Conversion Factors'!$C$268)+(FR451*'Conversion Factors'!$C$269)+(FR452*'Conversion Factors'!$C$270)+(FR453*'Conversion Factors'!$C$271)+(FR454*'Conversion Factors'!$C$272)+(FR455*'Conversion Factors'!$C$273)+(FR456*'Conversion Factors'!$C$274)+(FR457*'Conversion Factors'!$C$275)+(FR130*'Conversion Factors'!$C$276)+(FR132*'Conversion Factors'!$C$277)+(FR458*'Conversion Factors'!$C$278)+(FR459*'Conversion Factors'!$C$279)+(FR460*'Conversion Factors'!$C$280)+(FR171*'Conversion Factors'!$C$282)+(FR173*'Conversion Factors'!$C$283)+(FR172*'Conversion Factors'!$C$284)+(FR174*'Conversion Factors'!$C$285)+(FR461*'Conversion Factors'!$C$286)+(FR175*'Conversion Factors'!$C$287)+(FR178*'Conversion Factors'!$C$288)+(FR176*'Conversion Factors'!$C$289)+(FR177*'Conversion Factors'!$C$290)+(FR462*'Conversion Factors'!$C$291)+(FR463*'Conversion Factors'!$C$292)+(FR464*'Conversion Factors'!$C$293)+(FR465*'Conversion Factors'!$C$294)+(FR466*'Conversion Factors'!$C$295)+(FR195*'Conversion Factors'!$C$296)+(FR467*'Conversion Factors'!$C$297)+(FR468*'Conversion Factors'!$C$298)+(FR197*'Conversion Factors'!$C$299)+(FR198*'Conversion Factors'!$C$300)+(FR469*'Conversion Factors'!$C$301)+(FR470*'Conversion Factors'!$C$302)+(FR471*'Conversion Factors'!$C$303)+(FR472*'Conversion Factors'!$C$307)+(FR473*'Conversion Factors'!$C$308)+(FR474*'Conversion Factors'!$C$309)+(FR475*'Conversion Factors'!$C$310)+(FR476*'Conversion Factors'!$C$311)+(FR477*'Conversion Factors'!$C$312)+(FR478*'Conversion Factors'!$C$313)+(FR479*'Conversion Factors'!$C$314)+(FR480*'Conversion Factors'!$C$315)+(FR481*'Conversion Factors'!$C$316)+(FR482*'Conversion Factors'!$C$317)+(FR483*'Conversion Factors'!$C$318)+(FR484*'Conversion Factors'!$C$319)+(FR485*'Conversion Factors'!$C$320)+(FR282*'Conversion Factors'!$C$321)+(FR486*'Conversion Factors'!$C$322)+(FR487*'Conversion Factors'!$C$323)+(FR488*'Conversion Factors'!$C$324)+(FR489*'Conversion Factors'!$C$325)+(FR490*'Conversion Factors'!$C$326)+(FR491*'Conversion Factors'!$C$327)+(FR492*'Conversion Factors'!$C$328)+(FR340*'Conversion Factors'!$C$329)+(FR341*'Conversion Factors'!$C$330)+(FR493*'Conversion Factors'!$C$331)+(FR554*'Conversion Factors'!$C$366)+(FR346*'Conversion Factors'!$C$332)+(FR494*'Conversion Factors'!$C$333)+(FR495*'Conversion Factors'!$C$334)+(FR496*'Conversion Factors'!$C$335)+(FR347*'Conversion Factors'!$C$336)+(FR497*'Conversion Factors'!$C$338)+(FR498*'Conversion Factors'!$C$339)+(FR377*'Conversion Factors'!$C$340)+(FR379*'Conversion Factors'!$C$341)+(FR380*'Conversion Factors'!$C$342)+(FR381*'Conversion Factors'!$C$343)+(FR383*'Conversion Factors'!$C$344)+(FR384*'Conversion Factors'!$C$345)+(FR385*'Conversion Factors'!$C$346)+(FR353*'Conversion Factors'!$C$337)+(FR499*'Conversion Factors'!$C$347)+(FR170*'Conversion Factors'!$C$281)+(FR500*'Conversion Factors'!$C$348)+(FR502*'Conversion Factors'!$C$350)+(FR410*'Conversion Factors'!$C$351)+(FR503*'Conversion Factors'!$C$352)+(FR504*'Conversion Factors'!$C$353)+(FR505*'Conversion Factors'!$C$354)+(FR506*'Conversion Factors'!$C$356)+(FR417*'Conversion Factors'!$C$357)+(FR507*'Conversion Factors'!$C$358)+(FR508*'Conversion Factors'!$C$360)+(FR509*'Conversion Factors'!$C$361)+(FR510*'Conversion Factors'!$C$362)+(FR511*'Conversion Factors'!$C$363)+(FR412*'Conversion Factors'!$C$355)+(FR512*'Conversion Factors'!$C$364)+(FR513*'Conversion Factors'!$C$365)+(FR555*'Conversion Factors'!$C$367)+(FR514*'Conversion Factors'!$C$368)+(FR515*'Conversion Factors'!$C$369)+(FR516*'Conversion Factors'!$C$370)+(FR517*'Conversion Factors'!$C$371)+(FR501*'Conversion Factors'!$C$349)),"")</f>
        <v/>
      </c>
      <c r="FS518" s="52" t="str">
        <f>IF(ISNUMBER(FR518),IF(FR518&gt;'Chronic Stacks'!AT279,"ABOVE","BELOW"),"")</f>
        <v/>
      </c>
      <c r="FT518" s="59"/>
      <c r="FU518" s="60"/>
      <c r="FV518" s="71" t="str">
        <f>IF(OR(FV429&lt;&gt;"",FV430&lt;&gt;"",FV431&lt;&gt;"",FV432&lt;&gt;"",FV433&lt;&gt;"",FV434&lt;&gt;"",FV435&lt;&gt;"",FV436&lt;&gt;"",FV437&lt;&gt;"",FV438&lt;&gt;"",FV439&lt;&gt;"",FV440&lt;&gt;"",FV441&lt;&gt;"",FV443&lt;&gt;"",FV444&lt;&gt;"",FV445&lt;&gt;"",FV446&lt;&gt;"",FV447&lt;&gt;"",FV448&lt;&gt;"",FV449&lt;&gt;"",FV450&lt;&gt;"",FV451&lt;&gt;"",FV452&lt;&gt;"",FV453&lt;&gt;"",FV454&lt;&gt;"",FV455&lt;&gt;"",FV456&lt;&gt;"",FV457&lt;&gt;"",FV458&lt;&gt;"",FV459&lt;&gt;"",FV460&lt;&gt;"",FV462&lt;&gt;"",FV463&lt;&gt;"",FV464&lt;&gt;"",FV465&lt;&gt;"",FV466&lt;&gt;"",FV467&lt;&gt;"",FV469&lt;&gt;"",FV470&lt;&gt;"",FV471&lt;&gt;"",FV472&lt;&gt;"",FV473&lt;&gt;"",FV474&lt;&gt;"",FV475&lt;&gt;"",FV476&lt;&gt;"",FV477&lt;&gt;"",FV478&lt;&gt;"",FV480&lt;&gt;"",FV481&lt;&gt;"",FV482&lt;&gt;"",FV483&lt;&gt;"",FV484&lt;&gt;"",FV485&lt;&gt;"",FV486&lt;&gt;"",FV487&lt;&gt;"",FV488&lt;&gt;"",FV489&lt;&gt;"",FV490&lt;&gt;"",FV491&lt;&gt;"",FV492&lt;&gt;"",FV493&lt;&gt;"",FV494&lt;&gt;"",FV495&lt;&gt;"",FV496&lt;&gt;"",FV497&lt;&gt;"",FV499&lt;&gt;"",FV500&lt;&gt;"",FV502&lt;&gt;"",FV503&lt;&gt;"",FV504&lt;&gt;"",FV505&lt;&gt;"",FV506&lt;&gt;"",FV508&lt;&gt;"",FV509&lt;&gt;"",FV510&lt;&gt;"",FV511&lt;&gt;"",FV512&lt;&gt;"",FV513&lt;&gt;"",FV514&lt;&gt;"",FV515&lt;&gt;"",FV516&lt;&gt;"",FV520&lt;&gt;"",FV25&lt;&gt;"",FV26&lt;&gt;"", FV27&lt;&gt;"", FV51&lt;&gt;"",FV54&lt;&gt;"",  FV57&lt;&gt;"",FV59&lt;&gt;"",FV442&lt;&gt;"",FV58&lt;&gt;"",FV202&lt;&gt;"",FV203&lt;&gt;"",FV204&lt;&gt;"",FV130&lt;&gt;"",FV132&lt;&gt;"",FV171&lt;&gt;"",FV173&lt;&gt;"",FV172&lt;&gt;"",FV174&lt;&gt;"",FV461&lt;&gt;"",FV175&lt;&gt;"",FV178&lt;&gt;"",FV176&lt;&gt;"",FV195&lt;&gt;"",FV197&lt;&gt;"",FV198&lt;&gt;"",FV479&lt;&gt;"",FV282&lt;&gt;"",FV340&lt;&gt;"",FV341&lt;&gt;"",FV554&lt;&gt;"",FV346&lt;&gt;"",FV347&lt;&gt;"",FV498&lt;&gt;"",FV377&lt;&gt;"",FV379&lt;&gt;"",FV380&lt;&gt;"",FV381&lt;&gt;"",FV383&lt;&gt;"",FV384&lt;&gt;"",FV385&lt;&gt;"",FV353&lt;&gt;"",FV170&lt;&gt;"",FV410&lt;&gt;"",FV417&lt;&gt;"",FV507&lt;&gt;"",FV412&lt;&gt;"",FV555&lt;&gt;"",FV517&lt;&gt;"",FV501&lt;&gt;"",FV468&lt;&gt;"", FV60&lt;&gt;"",FV177&lt;&gt;""),SUM((FV429*'Conversion Factors'!$C$238)+(FV430*'Conversion Factors'!$C$239)+(FV431*'Conversion Factors'!$C$240)+(FV432*'Conversion Factors'!$C$241)+(FV520*'Conversion Factors'!$C$359)+(FV433*'Conversion Factors'!$C$242)+(FV434*'Conversion Factors'!$C$243)+(FV435*'Conversion Factors'!$C$244)+(FV25*'Conversion Factors'!$C$245)+(FV26*'Conversion Factors'!$C$246)+(FV27*'Conversion Factors'!$C$247)+(FV436*'Conversion Factors'!$C$248)+(FV437*'Conversion Factors'!$C$249)+(FV51*'Conversion Factors'!$C$250)+(FV54*'Conversion Factors'!$C$251)+(FV60*'Conversion Factors'!$C$252)+(FV57*'Conversion Factors'!$C$253)+(FV438*'Conversion Factors'!$C$254)+(FV59*'Conversion Factors'!$C$255)+(FV439*'Conversion Factors'!$C$256)+(FV440*'Conversion Factors'!$C$257)+(FV441*'Conversion Factors'!$C$258)+(FV442*'Conversion Factors'!$C$259)+(FV58*'Conversion Factors'!$C$260)+(FV443*'Conversion Factors'!$C$261)+(FV444*'Conversion Factors'!$C$262)+(FV445*'Conversion Factors'!$C$263)+(FV446*'Conversion Factors'!$C$264)+(FV447*'Conversion Factors'!$C$265)+(FV202*'Conversion Factors'!$C$304)+(FV448*'Conversion Factors'!$C$266)+(FV449*'Conversion Factors'!$C$267)+(FV203*'Conversion Factors'!$C$305)+(FV204*'Conversion Factors'!$C$306)+(FV450*'Conversion Factors'!$C$268)+(FV451*'Conversion Factors'!$C$269)+(FV452*'Conversion Factors'!$C$270)+(FV453*'Conversion Factors'!$C$271)+(FV454*'Conversion Factors'!$C$272)+(FV455*'Conversion Factors'!$C$273)+(FV456*'Conversion Factors'!$C$274)+(FV457*'Conversion Factors'!$C$275)+(FV130*'Conversion Factors'!$C$276)+(FV132*'Conversion Factors'!$C$277)+(FV458*'Conversion Factors'!$C$278)+(FV459*'Conversion Factors'!$C$279)+(FV460*'Conversion Factors'!$C$280)+(FV171*'Conversion Factors'!$C$282)+(FV173*'Conversion Factors'!$C$283)+(FV172*'Conversion Factors'!$C$284)+(FV174*'Conversion Factors'!$C$285)+(FV461*'Conversion Factors'!$C$286)+(FV175*'Conversion Factors'!$C$287)+(FV178*'Conversion Factors'!$C$288)+(FV176*'Conversion Factors'!$C$289)+(FV177*'Conversion Factors'!$C$290)+(FV462*'Conversion Factors'!$C$291)+(FV463*'Conversion Factors'!$C$292)+(FV464*'Conversion Factors'!$C$293)+(FV465*'Conversion Factors'!$C$294)+(FV466*'Conversion Factors'!$C$295)+(FV195*'Conversion Factors'!$C$296)+(FV467*'Conversion Factors'!$C$297)+(FV468*'Conversion Factors'!$C$298)+(FV197*'Conversion Factors'!$C$299)+(FV198*'Conversion Factors'!$C$300)+(FV469*'Conversion Factors'!$C$301)+(FV470*'Conversion Factors'!$C$302)+(FV471*'Conversion Factors'!$C$303)+(FV472*'Conversion Factors'!$C$307)+(FV473*'Conversion Factors'!$C$308)+(FV474*'Conversion Factors'!$C$309)+(FV475*'Conversion Factors'!$C$310)+(FV476*'Conversion Factors'!$C$311)+(FV477*'Conversion Factors'!$C$312)+(FV478*'Conversion Factors'!$C$313)+(FV479*'Conversion Factors'!$C$314)+(FV480*'Conversion Factors'!$C$315)+(FV481*'Conversion Factors'!$C$316)+(FV482*'Conversion Factors'!$C$317)+(FV483*'Conversion Factors'!$C$318)+(FV484*'Conversion Factors'!$C$319)+(FV485*'Conversion Factors'!$C$320)+(FV282*'Conversion Factors'!$C$321)+(FV486*'Conversion Factors'!$C$322)+(FV487*'Conversion Factors'!$C$323)+(FV488*'Conversion Factors'!$C$324)+(FV489*'Conversion Factors'!$C$325)+(FV490*'Conversion Factors'!$C$326)+(FV491*'Conversion Factors'!$C$327)+(FV492*'Conversion Factors'!$C$328)+(FV340*'Conversion Factors'!$C$329)+(FV341*'Conversion Factors'!$C$330)+(FV493*'Conversion Factors'!$C$331)+(FV554*'Conversion Factors'!$C$366)+(FV346*'Conversion Factors'!$C$332)+(FV494*'Conversion Factors'!$C$333)+(FV495*'Conversion Factors'!$C$334)+(FV496*'Conversion Factors'!$C$335)+(FV347*'Conversion Factors'!$C$336)+(FV497*'Conversion Factors'!$C$338)+(FV498*'Conversion Factors'!$C$339)+(FV377*'Conversion Factors'!$C$340)+(FV379*'Conversion Factors'!$C$341)+(FV380*'Conversion Factors'!$C$342)+(FV381*'Conversion Factors'!$C$343)+(FV383*'Conversion Factors'!$C$344)+(FV384*'Conversion Factors'!$C$345)+(FV385*'Conversion Factors'!$C$346)+(FV353*'Conversion Factors'!$C$337)+(FV499*'Conversion Factors'!$C$347)+(FV170*'Conversion Factors'!$C$281)+(FV500*'Conversion Factors'!$C$348)+(FV502*'Conversion Factors'!$C$350)+(FV410*'Conversion Factors'!$C$351)+(FV503*'Conversion Factors'!$C$352)+(FV504*'Conversion Factors'!$C$353)+(FV505*'Conversion Factors'!$C$354)+(FV506*'Conversion Factors'!$C$356)+(FV417*'Conversion Factors'!$C$357)+(FV507*'Conversion Factors'!$C$358)+(FV508*'Conversion Factors'!$C$360)+(FV509*'Conversion Factors'!$C$361)+(FV510*'Conversion Factors'!$C$362)+(FV511*'Conversion Factors'!$C$363)+(FV412*'Conversion Factors'!$C$355)+(FV512*'Conversion Factors'!$C$364)+(FV513*'Conversion Factors'!$C$365)+(FV555*'Conversion Factors'!$C$367)+(FV514*'Conversion Factors'!$C$368)+(FV515*'Conversion Factors'!$C$369)+(FV516*'Conversion Factors'!$C$370)+(FV517*'Conversion Factors'!$C$371)+(FV501*'Conversion Factors'!$C$349)),"")</f>
        <v/>
      </c>
      <c r="FW518" s="52" t="str">
        <f>IF(ISNUMBER(FV518),IF(FV518&gt;'Chronic Stacks'!AU279,"ABOVE","BELOW"),"")</f>
        <v/>
      </c>
      <c r="FX518" s="59"/>
      <c r="FY518" s="60"/>
      <c r="FZ518" s="71" t="str">
        <f>IF(OR(FZ429&lt;&gt;"",FZ430&lt;&gt;"",FZ431&lt;&gt;"",FZ432&lt;&gt;"",FZ433&lt;&gt;"",FZ434&lt;&gt;"",FZ435&lt;&gt;"",FZ436&lt;&gt;"",FZ437&lt;&gt;"",FZ438&lt;&gt;"",FZ439&lt;&gt;"",FZ440&lt;&gt;"",FZ441&lt;&gt;"",FZ443&lt;&gt;"",FZ444&lt;&gt;"",FZ445&lt;&gt;"",FZ446&lt;&gt;"",FZ447&lt;&gt;"",FZ448&lt;&gt;"",FZ449&lt;&gt;"",FZ450&lt;&gt;"",FZ451&lt;&gt;"",FZ452&lt;&gt;"",FZ453&lt;&gt;"",FZ454&lt;&gt;"",FZ455&lt;&gt;"",FZ456&lt;&gt;"",FZ457&lt;&gt;"",FZ458&lt;&gt;"",FZ459&lt;&gt;"",FZ460&lt;&gt;"",FZ462&lt;&gt;"",FZ463&lt;&gt;"",FZ464&lt;&gt;"",FZ465&lt;&gt;"",FZ466&lt;&gt;"",FZ467&lt;&gt;"",FZ469&lt;&gt;"",FZ470&lt;&gt;"",FZ471&lt;&gt;"",FZ472&lt;&gt;"",FZ473&lt;&gt;"",FZ474&lt;&gt;"",FZ475&lt;&gt;"",FZ476&lt;&gt;"",FZ477&lt;&gt;"",FZ478&lt;&gt;"",FZ480&lt;&gt;"",FZ481&lt;&gt;"",FZ482&lt;&gt;"",FZ483&lt;&gt;"",FZ484&lt;&gt;"",FZ485&lt;&gt;"",FZ486&lt;&gt;"",FZ487&lt;&gt;"",FZ488&lt;&gt;"",FZ489&lt;&gt;"",FZ490&lt;&gt;"",FZ491&lt;&gt;"",FZ492&lt;&gt;"",FZ493&lt;&gt;"",FZ494&lt;&gt;"",FZ495&lt;&gt;"",FZ496&lt;&gt;"",FZ497&lt;&gt;"",FZ499&lt;&gt;"",FZ500&lt;&gt;"",FZ502&lt;&gt;"",FZ503&lt;&gt;"",FZ504&lt;&gt;"",FZ505&lt;&gt;"",FZ506&lt;&gt;"",FZ508&lt;&gt;"",FZ509&lt;&gt;"",FZ510&lt;&gt;"",FZ511&lt;&gt;"",FZ512&lt;&gt;"",FZ513&lt;&gt;"",FZ514&lt;&gt;"",FZ515&lt;&gt;"",FZ516&lt;&gt;"",FZ520&lt;&gt;"",FZ25&lt;&gt;"",FZ26&lt;&gt;"", FZ27&lt;&gt;"", FZ51&lt;&gt;"",FZ54&lt;&gt;"",  FZ57&lt;&gt;"",FZ59&lt;&gt;"",FZ442&lt;&gt;"",FZ58&lt;&gt;"",FZ202&lt;&gt;"",FZ203&lt;&gt;"",FZ204&lt;&gt;"",FZ130&lt;&gt;"",FZ132&lt;&gt;"",FZ171&lt;&gt;"",FZ173&lt;&gt;"",FZ172&lt;&gt;"",FZ174&lt;&gt;"",FZ461&lt;&gt;"",FZ175&lt;&gt;"",FZ178&lt;&gt;"",FZ176&lt;&gt;"",FZ195&lt;&gt;"",FZ197&lt;&gt;"",FZ198&lt;&gt;"",FZ479&lt;&gt;"",FZ282&lt;&gt;"",FZ340&lt;&gt;"",FZ341&lt;&gt;"",FZ554&lt;&gt;"",FZ346&lt;&gt;"",FZ347&lt;&gt;"",FZ498&lt;&gt;"",FZ377&lt;&gt;"",FZ379&lt;&gt;"",FZ380&lt;&gt;"",FZ381&lt;&gt;"",FZ383&lt;&gt;"",FZ384&lt;&gt;"",FZ385&lt;&gt;"",FZ353&lt;&gt;"",FZ170&lt;&gt;"",FZ410&lt;&gt;"",FZ417&lt;&gt;"",FZ507&lt;&gt;"",FZ412&lt;&gt;"",FZ555&lt;&gt;"",FZ517&lt;&gt;"",FZ501&lt;&gt;"",FZ468&lt;&gt;"", FZ60&lt;&gt;"",FZ177&lt;&gt;""),SUM((FZ429*'Conversion Factors'!$C$238)+(FZ430*'Conversion Factors'!$C$239)+(FZ431*'Conversion Factors'!$C$240)+(FZ432*'Conversion Factors'!$C$241)+(FZ520*'Conversion Factors'!$C$359)+(FZ433*'Conversion Factors'!$C$242)+(FZ434*'Conversion Factors'!$C$243)+(FZ435*'Conversion Factors'!$C$244)+(FZ25*'Conversion Factors'!$C$245)+(FZ26*'Conversion Factors'!$C$246)+(FZ27*'Conversion Factors'!$C$247)+(FZ436*'Conversion Factors'!$C$248)+(FZ437*'Conversion Factors'!$C$249)+(FZ51*'Conversion Factors'!$C$250)+(FZ54*'Conversion Factors'!$C$251)+(FZ60*'Conversion Factors'!$C$252)+(FZ57*'Conversion Factors'!$C$253)+(FZ438*'Conversion Factors'!$C$254)+(FZ59*'Conversion Factors'!$C$255)+(FZ439*'Conversion Factors'!$C$256)+(FZ440*'Conversion Factors'!$C$257)+(FZ441*'Conversion Factors'!$C$258)+(FZ442*'Conversion Factors'!$C$259)+(FZ58*'Conversion Factors'!$C$260)+(FZ443*'Conversion Factors'!$C$261)+(FZ444*'Conversion Factors'!$C$262)+(FZ445*'Conversion Factors'!$C$263)+(FZ446*'Conversion Factors'!$C$264)+(FZ447*'Conversion Factors'!$C$265)+(FZ202*'Conversion Factors'!$C$304)+(FZ448*'Conversion Factors'!$C$266)+(FZ449*'Conversion Factors'!$C$267)+(FZ203*'Conversion Factors'!$C$305)+(FZ204*'Conversion Factors'!$C$306)+(FZ450*'Conversion Factors'!$C$268)+(FZ451*'Conversion Factors'!$C$269)+(FZ452*'Conversion Factors'!$C$270)+(FZ453*'Conversion Factors'!$C$271)+(FZ454*'Conversion Factors'!$C$272)+(FZ455*'Conversion Factors'!$C$273)+(FZ456*'Conversion Factors'!$C$274)+(FZ457*'Conversion Factors'!$C$275)+(FZ130*'Conversion Factors'!$C$276)+(FZ132*'Conversion Factors'!$C$277)+(FZ458*'Conversion Factors'!$C$278)+(FZ459*'Conversion Factors'!$C$279)+(FZ460*'Conversion Factors'!$C$280)+(FZ171*'Conversion Factors'!$C$282)+(FZ173*'Conversion Factors'!$C$283)+(FZ172*'Conversion Factors'!$C$284)+(FZ174*'Conversion Factors'!$C$285)+(FZ461*'Conversion Factors'!$C$286)+(FZ175*'Conversion Factors'!$C$287)+(FZ178*'Conversion Factors'!$C$288)+(FZ176*'Conversion Factors'!$C$289)+(FZ177*'Conversion Factors'!$C$290)+(FZ462*'Conversion Factors'!$C$291)+(FZ463*'Conversion Factors'!$C$292)+(FZ464*'Conversion Factors'!$C$293)+(FZ465*'Conversion Factors'!$C$294)+(FZ466*'Conversion Factors'!$C$295)+(FZ195*'Conversion Factors'!$C$296)+(FZ467*'Conversion Factors'!$C$297)+(FZ468*'Conversion Factors'!$C$298)+(FZ197*'Conversion Factors'!$C$299)+(FZ198*'Conversion Factors'!$C$300)+(FZ469*'Conversion Factors'!$C$301)+(FZ470*'Conversion Factors'!$C$302)+(FZ471*'Conversion Factors'!$C$303)+(FZ472*'Conversion Factors'!$C$307)+(FZ473*'Conversion Factors'!$C$308)+(FZ474*'Conversion Factors'!$C$309)+(FZ475*'Conversion Factors'!$C$310)+(FZ476*'Conversion Factors'!$C$311)+(FZ477*'Conversion Factors'!$C$312)+(FZ478*'Conversion Factors'!$C$313)+(FZ479*'Conversion Factors'!$C$314)+(FZ480*'Conversion Factors'!$C$315)+(FZ481*'Conversion Factors'!$C$316)+(FZ482*'Conversion Factors'!$C$317)+(FZ483*'Conversion Factors'!$C$318)+(FZ484*'Conversion Factors'!$C$319)+(FZ485*'Conversion Factors'!$C$320)+(FZ282*'Conversion Factors'!$C$321)+(FZ486*'Conversion Factors'!$C$322)+(FZ487*'Conversion Factors'!$C$323)+(FZ488*'Conversion Factors'!$C$324)+(FZ489*'Conversion Factors'!$C$325)+(FZ490*'Conversion Factors'!$C$326)+(FZ491*'Conversion Factors'!$C$327)+(FZ492*'Conversion Factors'!$C$328)+(FZ340*'Conversion Factors'!$C$329)+(FZ341*'Conversion Factors'!$C$330)+(FZ493*'Conversion Factors'!$C$331)+(FZ554*'Conversion Factors'!$C$366)+(FZ346*'Conversion Factors'!$C$332)+(FZ494*'Conversion Factors'!$C$333)+(FZ495*'Conversion Factors'!$C$334)+(FZ496*'Conversion Factors'!$C$335)+(FZ347*'Conversion Factors'!$C$336)+(FZ497*'Conversion Factors'!$C$338)+(FZ498*'Conversion Factors'!$C$339)+(FZ377*'Conversion Factors'!$C$340)+(FZ379*'Conversion Factors'!$C$341)+(FZ380*'Conversion Factors'!$C$342)+(FZ381*'Conversion Factors'!$C$343)+(FZ383*'Conversion Factors'!$C$344)+(FZ384*'Conversion Factors'!$C$345)+(FZ385*'Conversion Factors'!$C$346)+(FZ353*'Conversion Factors'!$C$337)+(FZ499*'Conversion Factors'!$C$347)+(FZ170*'Conversion Factors'!$C$281)+(FZ500*'Conversion Factors'!$C$348)+(FZ502*'Conversion Factors'!$C$350)+(FZ410*'Conversion Factors'!$C$351)+(FZ503*'Conversion Factors'!$C$352)+(FZ504*'Conversion Factors'!$C$353)+(FZ505*'Conversion Factors'!$C$354)+(FZ506*'Conversion Factors'!$C$356)+(FZ417*'Conversion Factors'!$C$357)+(FZ507*'Conversion Factors'!$C$358)+(FZ508*'Conversion Factors'!$C$360)+(FZ509*'Conversion Factors'!$C$361)+(FZ510*'Conversion Factors'!$C$362)+(FZ511*'Conversion Factors'!$C$363)+(FZ412*'Conversion Factors'!$C$355)+(FZ512*'Conversion Factors'!$C$364)+(FZ513*'Conversion Factors'!$C$365)+(FZ555*'Conversion Factors'!$C$367)+(FZ514*'Conversion Factors'!$C$368)+(FZ515*'Conversion Factors'!$C$369)+(FZ516*'Conversion Factors'!$C$370)+(FZ517*'Conversion Factors'!$C$371)+(FZ501*'Conversion Factors'!$C$349)),"")</f>
        <v/>
      </c>
      <c r="GA518" s="52" t="str">
        <f>IF(ISNUMBER(FZ518),IF(FZ518&gt;'Chronic Stacks'!AV279,"ABOVE","BELOW"),"")</f>
        <v/>
      </c>
      <c r="GB518" s="59"/>
      <c r="GC518" s="60"/>
      <c r="GD518" s="71" t="str">
        <f>IF(OR(GD429&lt;&gt;"",GD430&lt;&gt;"",GD431&lt;&gt;"",GD432&lt;&gt;"",GD433&lt;&gt;"",GD434&lt;&gt;"",GD435&lt;&gt;"",GD436&lt;&gt;"",GD437&lt;&gt;"",GD438&lt;&gt;"",GD439&lt;&gt;"",GD440&lt;&gt;"",GD441&lt;&gt;"",GD443&lt;&gt;"",GD444&lt;&gt;"",GD445&lt;&gt;"",GD446&lt;&gt;"",GD447&lt;&gt;"",GD448&lt;&gt;"",GD449&lt;&gt;"",GD450&lt;&gt;"",GD451&lt;&gt;"",GD452&lt;&gt;"",GD453&lt;&gt;"",GD454&lt;&gt;"",GD455&lt;&gt;"",GD456&lt;&gt;"",GD457&lt;&gt;"",GD458&lt;&gt;"",GD459&lt;&gt;"",GD460&lt;&gt;"",GD462&lt;&gt;"",GD463&lt;&gt;"",GD464&lt;&gt;"",GD465&lt;&gt;"",GD466&lt;&gt;"",GD467&lt;&gt;"",GD469&lt;&gt;"",GD470&lt;&gt;"",GD471&lt;&gt;"",GD472&lt;&gt;"",GD473&lt;&gt;"",GD474&lt;&gt;"",GD475&lt;&gt;"",GD476&lt;&gt;"",GD477&lt;&gt;"",GD478&lt;&gt;"",GD480&lt;&gt;"",GD481&lt;&gt;"",GD482&lt;&gt;"",GD483&lt;&gt;"",GD484&lt;&gt;"",GD485&lt;&gt;"",GD486&lt;&gt;"",GD487&lt;&gt;"",GD488&lt;&gt;"",GD489&lt;&gt;"",GD490&lt;&gt;"",GD491&lt;&gt;"",GD492&lt;&gt;"",GD493&lt;&gt;"",GD494&lt;&gt;"",GD495&lt;&gt;"",GD496&lt;&gt;"",GD497&lt;&gt;"",GD499&lt;&gt;"",GD500&lt;&gt;"",GD502&lt;&gt;"",GD503&lt;&gt;"",GD504&lt;&gt;"",GD505&lt;&gt;"",GD506&lt;&gt;"",GD508&lt;&gt;"",GD509&lt;&gt;"",GD510&lt;&gt;"",GD511&lt;&gt;"",GD512&lt;&gt;"",GD513&lt;&gt;"",GD514&lt;&gt;"",GD515&lt;&gt;"",GD516&lt;&gt;"",GD520&lt;&gt;"",GD25&lt;&gt;"",GD26&lt;&gt;"", GD27&lt;&gt;"", GD51&lt;&gt;"",GD54&lt;&gt;"",  GD57&lt;&gt;"",GD59&lt;&gt;"",GD442&lt;&gt;"",GD58&lt;&gt;"",GD202&lt;&gt;"",GD203&lt;&gt;"",GD204&lt;&gt;"",GD130&lt;&gt;"",GD132&lt;&gt;"",GD171&lt;&gt;"",GD173&lt;&gt;"",GD172&lt;&gt;"",GD174&lt;&gt;"",GD461&lt;&gt;"",GD175&lt;&gt;"",GD178&lt;&gt;"",GD176&lt;&gt;"",GD195&lt;&gt;"",GD197&lt;&gt;"",GD198&lt;&gt;"",GD479&lt;&gt;"",GD282&lt;&gt;"",GD340&lt;&gt;"",GD341&lt;&gt;"",GD554&lt;&gt;"",GD346&lt;&gt;"",GD347&lt;&gt;"",GD498&lt;&gt;"",GD377&lt;&gt;"",GD379&lt;&gt;"",GD380&lt;&gt;"",GD381&lt;&gt;"",GD383&lt;&gt;"",GD384&lt;&gt;"",GD385&lt;&gt;"",GD353&lt;&gt;"",GD170&lt;&gt;"",GD410&lt;&gt;"",GD417&lt;&gt;"",GD507&lt;&gt;"",GD412&lt;&gt;"",GD555&lt;&gt;"",GD517&lt;&gt;"",GD501&lt;&gt;"",GD468&lt;&gt;"", GD60&lt;&gt;"",GD177&lt;&gt;""),SUM((GD429*'Conversion Factors'!$C$238)+(GD430*'Conversion Factors'!$C$239)+(GD431*'Conversion Factors'!$C$240)+(GD432*'Conversion Factors'!$C$241)+(GD520*'Conversion Factors'!$C$359)+(GD433*'Conversion Factors'!$C$242)+(GD434*'Conversion Factors'!$C$243)+(GD435*'Conversion Factors'!$C$244)+(GD25*'Conversion Factors'!$C$245)+(GD26*'Conversion Factors'!$C$246)+(GD27*'Conversion Factors'!$C$247)+(GD436*'Conversion Factors'!$C$248)+(GD437*'Conversion Factors'!$C$249)+(GD51*'Conversion Factors'!$C$250)+(GD54*'Conversion Factors'!$C$251)+(GD60*'Conversion Factors'!$C$252)+(GD57*'Conversion Factors'!$C$253)+(GD438*'Conversion Factors'!$C$254)+(GD59*'Conversion Factors'!$C$255)+(GD439*'Conversion Factors'!$C$256)+(GD440*'Conversion Factors'!$C$257)+(GD441*'Conversion Factors'!$C$258)+(GD442*'Conversion Factors'!$C$259)+(GD58*'Conversion Factors'!$C$260)+(GD443*'Conversion Factors'!$C$261)+(GD444*'Conversion Factors'!$C$262)+(GD445*'Conversion Factors'!$C$263)+(GD446*'Conversion Factors'!$C$264)+(GD447*'Conversion Factors'!$C$265)+(GD202*'Conversion Factors'!$C$304)+(GD448*'Conversion Factors'!$C$266)+(GD449*'Conversion Factors'!$C$267)+(GD203*'Conversion Factors'!$C$305)+(GD204*'Conversion Factors'!$C$306)+(GD450*'Conversion Factors'!$C$268)+(GD451*'Conversion Factors'!$C$269)+(GD452*'Conversion Factors'!$C$270)+(GD453*'Conversion Factors'!$C$271)+(GD454*'Conversion Factors'!$C$272)+(GD455*'Conversion Factors'!$C$273)+(GD456*'Conversion Factors'!$C$274)+(GD457*'Conversion Factors'!$C$275)+(GD130*'Conversion Factors'!$C$276)+(GD132*'Conversion Factors'!$C$277)+(GD458*'Conversion Factors'!$C$278)+(GD459*'Conversion Factors'!$C$279)+(GD460*'Conversion Factors'!$C$280)+(GD171*'Conversion Factors'!$C$282)+(GD173*'Conversion Factors'!$C$283)+(GD172*'Conversion Factors'!$C$284)+(GD174*'Conversion Factors'!$C$285)+(GD461*'Conversion Factors'!$C$286)+(GD175*'Conversion Factors'!$C$287)+(GD178*'Conversion Factors'!$C$288)+(GD176*'Conversion Factors'!$C$289)+(GD177*'Conversion Factors'!$C$290)+(GD462*'Conversion Factors'!$C$291)+(GD463*'Conversion Factors'!$C$292)+(GD464*'Conversion Factors'!$C$293)+(GD465*'Conversion Factors'!$C$294)+(GD466*'Conversion Factors'!$C$295)+(GD195*'Conversion Factors'!$C$296)+(GD467*'Conversion Factors'!$C$297)+(GD468*'Conversion Factors'!$C$298)+(GD197*'Conversion Factors'!$C$299)+(GD198*'Conversion Factors'!$C$300)+(GD469*'Conversion Factors'!$C$301)+(GD470*'Conversion Factors'!$C$302)+(GD471*'Conversion Factors'!$C$303)+(GD472*'Conversion Factors'!$C$307)+(GD473*'Conversion Factors'!$C$308)+(GD474*'Conversion Factors'!$C$309)+(GD475*'Conversion Factors'!$C$310)+(GD476*'Conversion Factors'!$C$311)+(GD477*'Conversion Factors'!$C$312)+(GD478*'Conversion Factors'!$C$313)+(GD479*'Conversion Factors'!$C$314)+(GD480*'Conversion Factors'!$C$315)+(GD481*'Conversion Factors'!$C$316)+(GD482*'Conversion Factors'!$C$317)+(GD483*'Conversion Factors'!$C$318)+(GD484*'Conversion Factors'!$C$319)+(GD485*'Conversion Factors'!$C$320)+(GD282*'Conversion Factors'!$C$321)+(GD486*'Conversion Factors'!$C$322)+(GD487*'Conversion Factors'!$C$323)+(GD488*'Conversion Factors'!$C$324)+(GD489*'Conversion Factors'!$C$325)+(GD490*'Conversion Factors'!$C$326)+(GD491*'Conversion Factors'!$C$327)+(GD492*'Conversion Factors'!$C$328)+(GD340*'Conversion Factors'!$C$329)+(GD341*'Conversion Factors'!$C$330)+(GD493*'Conversion Factors'!$C$331)+(GD554*'Conversion Factors'!$C$366)+(GD346*'Conversion Factors'!$C$332)+(GD494*'Conversion Factors'!$C$333)+(GD495*'Conversion Factors'!$C$334)+(GD496*'Conversion Factors'!$C$335)+(GD347*'Conversion Factors'!$C$336)+(GD497*'Conversion Factors'!$C$338)+(GD498*'Conversion Factors'!$C$339)+(GD377*'Conversion Factors'!$C$340)+(GD379*'Conversion Factors'!$C$341)+(GD380*'Conversion Factors'!$C$342)+(GD381*'Conversion Factors'!$C$343)+(GD383*'Conversion Factors'!$C$344)+(GD384*'Conversion Factors'!$C$345)+(GD385*'Conversion Factors'!$C$346)+(GD353*'Conversion Factors'!$C$337)+(GD499*'Conversion Factors'!$C$347)+(GD170*'Conversion Factors'!$C$281)+(GD500*'Conversion Factors'!$C$348)+(GD502*'Conversion Factors'!$C$350)+(GD410*'Conversion Factors'!$C$351)+(GD503*'Conversion Factors'!$C$352)+(GD504*'Conversion Factors'!$C$353)+(GD505*'Conversion Factors'!$C$354)+(GD506*'Conversion Factors'!$C$356)+(GD417*'Conversion Factors'!$C$357)+(GD507*'Conversion Factors'!$C$358)+(GD508*'Conversion Factors'!$C$360)+(GD509*'Conversion Factors'!$C$361)+(GD510*'Conversion Factors'!$C$362)+(GD511*'Conversion Factors'!$C$363)+(GD412*'Conversion Factors'!$C$355)+(GD512*'Conversion Factors'!$C$364)+(GD513*'Conversion Factors'!$C$365)+(GD555*'Conversion Factors'!$C$367)+(GD514*'Conversion Factors'!$C$368)+(GD515*'Conversion Factors'!$C$369)+(GD516*'Conversion Factors'!$C$370)+(GD517*'Conversion Factors'!$C$371)+(GD501*'Conversion Factors'!$C$349)),"")</f>
        <v/>
      </c>
      <c r="GE518" s="52" t="str">
        <f>IF(ISNUMBER(GD518),IF(GD518&gt;'Chronic Stacks'!AW279,"ABOVE","BELOW"),"")</f>
        <v/>
      </c>
      <c r="GF518" s="59"/>
      <c r="GG518" s="60"/>
      <c r="GH518" s="71" t="str">
        <f>IF(OR(GH429&lt;&gt;"",GH430&lt;&gt;"",GH431&lt;&gt;"",GH432&lt;&gt;"",GH433&lt;&gt;"",GH434&lt;&gt;"",GH435&lt;&gt;"",GH436&lt;&gt;"",GH437&lt;&gt;"",GH438&lt;&gt;"",GH439&lt;&gt;"",GH440&lt;&gt;"",GH441&lt;&gt;"",GH443&lt;&gt;"",GH444&lt;&gt;"",GH445&lt;&gt;"",GH446&lt;&gt;"",GH447&lt;&gt;"",GH448&lt;&gt;"",GH449&lt;&gt;"",GH450&lt;&gt;"",GH451&lt;&gt;"",GH452&lt;&gt;"",GH453&lt;&gt;"",GH454&lt;&gt;"",GH455&lt;&gt;"",GH456&lt;&gt;"",GH457&lt;&gt;"",GH458&lt;&gt;"",GH459&lt;&gt;"",GH460&lt;&gt;"",GH462&lt;&gt;"",GH463&lt;&gt;"",GH464&lt;&gt;"",GH465&lt;&gt;"",GH466&lt;&gt;"",GH467&lt;&gt;"",GH469&lt;&gt;"",GH470&lt;&gt;"",GH471&lt;&gt;"",GH472&lt;&gt;"",GH473&lt;&gt;"",GH474&lt;&gt;"",GH475&lt;&gt;"",GH476&lt;&gt;"",GH477&lt;&gt;"",GH478&lt;&gt;"",GH480&lt;&gt;"",GH481&lt;&gt;"",GH482&lt;&gt;"",GH483&lt;&gt;"",GH484&lt;&gt;"",GH485&lt;&gt;"",GH486&lt;&gt;"",GH487&lt;&gt;"",GH488&lt;&gt;"",GH489&lt;&gt;"",GH490&lt;&gt;"",GH491&lt;&gt;"",GH492&lt;&gt;"",GH493&lt;&gt;"",GH494&lt;&gt;"",GH495&lt;&gt;"",GH496&lt;&gt;"",GH497&lt;&gt;"",GH499&lt;&gt;"",GH500&lt;&gt;"",GH502&lt;&gt;"",GH503&lt;&gt;"",GH504&lt;&gt;"",GH505&lt;&gt;"",GH506&lt;&gt;"",GH508&lt;&gt;"",GH509&lt;&gt;"",GH510&lt;&gt;"",GH511&lt;&gt;"",GH512&lt;&gt;"",GH513&lt;&gt;"",GH514&lt;&gt;"",GH515&lt;&gt;"",GH516&lt;&gt;"",GH520&lt;&gt;"",GH25&lt;&gt;"",GH26&lt;&gt;"", GH27&lt;&gt;"", GH51&lt;&gt;"",GH54&lt;&gt;"",  GH57&lt;&gt;"",GH59&lt;&gt;"",GH442&lt;&gt;"",GH58&lt;&gt;"",GH202&lt;&gt;"",GH203&lt;&gt;"",GH204&lt;&gt;"",GH130&lt;&gt;"",GH132&lt;&gt;"",GH171&lt;&gt;"",GH173&lt;&gt;"",GH172&lt;&gt;"",GH174&lt;&gt;"",GH461&lt;&gt;"",GH175&lt;&gt;"",GH178&lt;&gt;"",GH176&lt;&gt;"",GH195&lt;&gt;"",GH197&lt;&gt;"",GH198&lt;&gt;"",GH479&lt;&gt;"",GH282&lt;&gt;"",GH340&lt;&gt;"",GH341&lt;&gt;"",GH554&lt;&gt;"",GH346&lt;&gt;"",GH347&lt;&gt;"",GH498&lt;&gt;"",GH377&lt;&gt;"",GH379&lt;&gt;"",GH380&lt;&gt;"",GH381&lt;&gt;"",GH383&lt;&gt;"",GH384&lt;&gt;"",GH385&lt;&gt;"",GH353&lt;&gt;"",GH170&lt;&gt;"",GH410&lt;&gt;"",GH417&lt;&gt;"",GH507&lt;&gt;"",GH412&lt;&gt;"",GH555&lt;&gt;"",GH517&lt;&gt;"",GH501&lt;&gt;"",GH468&lt;&gt;"", GH60&lt;&gt;"",GH177&lt;&gt;""),SUM((GH429*'Conversion Factors'!$C$238)+(GH430*'Conversion Factors'!$C$239)+(GH431*'Conversion Factors'!$C$240)+(GH432*'Conversion Factors'!$C$241)+(GH520*'Conversion Factors'!$C$359)+(GH433*'Conversion Factors'!$C$242)+(GH434*'Conversion Factors'!$C$243)+(GH435*'Conversion Factors'!$C$244)+(GH25*'Conversion Factors'!$C$245)+(GH26*'Conversion Factors'!$C$246)+(GH27*'Conversion Factors'!$C$247)+(GH436*'Conversion Factors'!$C$248)+(GH437*'Conversion Factors'!$C$249)+(GH51*'Conversion Factors'!$C$250)+(GH54*'Conversion Factors'!$C$251)+(GH60*'Conversion Factors'!$C$252)+(GH57*'Conversion Factors'!$C$253)+(GH438*'Conversion Factors'!$C$254)+(GH59*'Conversion Factors'!$C$255)+(GH439*'Conversion Factors'!$C$256)+(GH440*'Conversion Factors'!$C$257)+(GH441*'Conversion Factors'!$C$258)+(GH442*'Conversion Factors'!$C$259)+(GH58*'Conversion Factors'!$C$260)+(GH443*'Conversion Factors'!$C$261)+(GH444*'Conversion Factors'!$C$262)+(GH445*'Conversion Factors'!$C$263)+(GH446*'Conversion Factors'!$C$264)+(GH447*'Conversion Factors'!$C$265)+(GH202*'Conversion Factors'!$C$304)+(GH448*'Conversion Factors'!$C$266)+(GH449*'Conversion Factors'!$C$267)+(GH203*'Conversion Factors'!$C$305)+(GH204*'Conversion Factors'!$C$306)+(GH450*'Conversion Factors'!$C$268)+(GH451*'Conversion Factors'!$C$269)+(GH452*'Conversion Factors'!$C$270)+(GH453*'Conversion Factors'!$C$271)+(GH454*'Conversion Factors'!$C$272)+(GH455*'Conversion Factors'!$C$273)+(GH456*'Conversion Factors'!$C$274)+(GH457*'Conversion Factors'!$C$275)+(GH130*'Conversion Factors'!$C$276)+(GH132*'Conversion Factors'!$C$277)+(GH458*'Conversion Factors'!$C$278)+(GH459*'Conversion Factors'!$C$279)+(GH460*'Conversion Factors'!$C$280)+(GH171*'Conversion Factors'!$C$282)+(GH173*'Conversion Factors'!$C$283)+(GH172*'Conversion Factors'!$C$284)+(GH174*'Conversion Factors'!$C$285)+(GH461*'Conversion Factors'!$C$286)+(GH175*'Conversion Factors'!$C$287)+(GH178*'Conversion Factors'!$C$288)+(GH176*'Conversion Factors'!$C$289)+(GH177*'Conversion Factors'!$C$290)+(GH462*'Conversion Factors'!$C$291)+(GH463*'Conversion Factors'!$C$292)+(GH464*'Conversion Factors'!$C$293)+(GH465*'Conversion Factors'!$C$294)+(GH466*'Conversion Factors'!$C$295)+(GH195*'Conversion Factors'!$C$296)+(GH467*'Conversion Factors'!$C$297)+(GH468*'Conversion Factors'!$C$298)+(GH197*'Conversion Factors'!$C$299)+(GH198*'Conversion Factors'!$C$300)+(GH469*'Conversion Factors'!$C$301)+(GH470*'Conversion Factors'!$C$302)+(GH471*'Conversion Factors'!$C$303)+(GH472*'Conversion Factors'!$C$307)+(GH473*'Conversion Factors'!$C$308)+(GH474*'Conversion Factors'!$C$309)+(GH475*'Conversion Factors'!$C$310)+(GH476*'Conversion Factors'!$C$311)+(GH477*'Conversion Factors'!$C$312)+(GH478*'Conversion Factors'!$C$313)+(GH479*'Conversion Factors'!$C$314)+(GH480*'Conversion Factors'!$C$315)+(GH481*'Conversion Factors'!$C$316)+(GH482*'Conversion Factors'!$C$317)+(GH483*'Conversion Factors'!$C$318)+(GH484*'Conversion Factors'!$C$319)+(GH485*'Conversion Factors'!$C$320)+(GH282*'Conversion Factors'!$C$321)+(GH486*'Conversion Factors'!$C$322)+(GH487*'Conversion Factors'!$C$323)+(GH488*'Conversion Factors'!$C$324)+(GH489*'Conversion Factors'!$C$325)+(GH490*'Conversion Factors'!$C$326)+(GH491*'Conversion Factors'!$C$327)+(GH492*'Conversion Factors'!$C$328)+(GH340*'Conversion Factors'!$C$329)+(GH341*'Conversion Factors'!$C$330)+(GH493*'Conversion Factors'!$C$331)+(GH554*'Conversion Factors'!$C$366)+(GH346*'Conversion Factors'!$C$332)+(GH494*'Conversion Factors'!$C$333)+(GH495*'Conversion Factors'!$C$334)+(GH496*'Conversion Factors'!$C$335)+(GH347*'Conversion Factors'!$C$336)+(GH497*'Conversion Factors'!$C$338)+(GH498*'Conversion Factors'!$C$339)+(GH377*'Conversion Factors'!$C$340)+(GH379*'Conversion Factors'!$C$341)+(GH380*'Conversion Factors'!$C$342)+(GH381*'Conversion Factors'!$C$343)+(GH383*'Conversion Factors'!$C$344)+(GH384*'Conversion Factors'!$C$345)+(GH385*'Conversion Factors'!$C$346)+(GH353*'Conversion Factors'!$C$337)+(GH499*'Conversion Factors'!$C$347)+(GH170*'Conversion Factors'!$C$281)+(GH500*'Conversion Factors'!$C$348)+(GH502*'Conversion Factors'!$C$350)+(GH410*'Conversion Factors'!$C$351)+(GH503*'Conversion Factors'!$C$352)+(GH504*'Conversion Factors'!$C$353)+(GH505*'Conversion Factors'!$C$354)+(GH506*'Conversion Factors'!$C$356)+(GH417*'Conversion Factors'!$C$357)+(GH507*'Conversion Factors'!$C$358)+(GH508*'Conversion Factors'!$C$360)+(GH509*'Conversion Factors'!$C$361)+(GH510*'Conversion Factors'!$C$362)+(GH511*'Conversion Factors'!$C$363)+(GH412*'Conversion Factors'!$C$355)+(GH512*'Conversion Factors'!$C$364)+(GH513*'Conversion Factors'!$C$365)+(GH555*'Conversion Factors'!$C$367)+(GH514*'Conversion Factors'!$C$368)+(GH515*'Conversion Factors'!$C$369)+(GH516*'Conversion Factors'!$C$370)+(GH517*'Conversion Factors'!$C$371)+(GH501*'Conversion Factors'!$C$349)),"")</f>
        <v/>
      </c>
      <c r="GI518" s="52" t="str">
        <f>IF(ISNUMBER(GH518),IF(GH518&gt;'Chronic Stacks'!AX279,"ABOVE","BELOW"),"")</f>
        <v/>
      </c>
      <c r="GJ518" s="59"/>
      <c r="GK518" s="60"/>
      <c r="GL518" s="71" t="str">
        <f>IF(OR(GL429&lt;&gt;"",GL430&lt;&gt;"",GL431&lt;&gt;"",GL432&lt;&gt;"",GL433&lt;&gt;"",GL434&lt;&gt;"",GL435&lt;&gt;"",GL436&lt;&gt;"",GL437&lt;&gt;"",GL438&lt;&gt;"",GL439&lt;&gt;"",GL440&lt;&gt;"",GL441&lt;&gt;"",GL443&lt;&gt;"",GL444&lt;&gt;"",GL445&lt;&gt;"",GL446&lt;&gt;"",GL447&lt;&gt;"",GL448&lt;&gt;"",GL449&lt;&gt;"",GL450&lt;&gt;"",GL451&lt;&gt;"",GL452&lt;&gt;"",GL453&lt;&gt;"",GL454&lt;&gt;"",GL455&lt;&gt;"",GL456&lt;&gt;"",GL457&lt;&gt;"",GL458&lt;&gt;"",GL459&lt;&gt;"",GL460&lt;&gt;"",GL462&lt;&gt;"",GL463&lt;&gt;"",GL464&lt;&gt;"",GL465&lt;&gt;"",GL466&lt;&gt;"",GL467&lt;&gt;"",GL469&lt;&gt;"",GL470&lt;&gt;"",GL471&lt;&gt;"",GL472&lt;&gt;"",GL473&lt;&gt;"",GL474&lt;&gt;"",GL475&lt;&gt;"",GL476&lt;&gt;"",GL477&lt;&gt;"",GL478&lt;&gt;"",GL480&lt;&gt;"",GL481&lt;&gt;"",GL482&lt;&gt;"",GL483&lt;&gt;"",GL484&lt;&gt;"",GL485&lt;&gt;"",GL486&lt;&gt;"",GL487&lt;&gt;"",GL488&lt;&gt;"",GL489&lt;&gt;"",GL490&lt;&gt;"",GL491&lt;&gt;"",GL492&lt;&gt;"",GL493&lt;&gt;"",GL494&lt;&gt;"",GL495&lt;&gt;"",GL496&lt;&gt;"",GL497&lt;&gt;"",GL499&lt;&gt;"",GL500&lt;&gt;"",GL502&lt;&gt;"",GL503&lt;&gt;"",GL504&lt;&gt;"",GL505&lt;&gt;"",GL506&lt;&gt;"",GL508&lt;&gt;"",GL509&lt;&gt;"",GL510&lt;&gt;"",GL511&lt;&gt;"",GL512&lt;&gt;"",GL513&lt;&gt;"",GL514&lt;&gt;"",GL515&lt;&gt;"",GL516&lt;&gt;"",GL520&lt;&gt;"",GL25&lt;&gt;"",GL26&lt;&gt;"", GL27&lt;&gt;"", GL51&lt;&gt;"",GL54&lt;&gt;"",  GL57&lt;&gt;"",GL59&lt;&gt;"",GL442&lt;&gt;"",GL58&lt;&gt;"",GL202&lt;&gt;"",GL203&lt;&gt;"",GL204&lt;&gt;"",GL130&lt;&gt;"",GL132&lt;&gt;"",GL171&lt;&gt;"",GL173&lt;&gt;"",GL172&lt;&gt;"",GL174&lt;&gt;"",GL461&lt;&gt;"",GL175&lt;&gt;"",GL178&lt;&gt;"",GL176&lt;&gt;"",GL195&lt;&gt;"",GL197&lt;&gt;"",GL198&lt;&gt;"",GL479&lt;&gt;"",GL282&lt;&gt;"",GL340&lt;&gt;"",GL341&lt;&gt;"",GL554&lt;&gt;"",GL346&lt;&gt;"",GL347&lt;&gt;"",GL498&lt;&gt;"",GL377&lt;&gt;"",GL379&lt;&gt;"",GL380&lt;&gt;"",GL381&lt;&gt;"",GL383&lt;&gt;"",GL384&lt;&gt;"",GL385&lt;&gt;"",GL353&lt;&gt;"",GL170&lt;&gt;"",GL410&lt;&gt;"",GL417&lt;&gt;"",GL507&lt;&gt;"",GL412&lt;&gt;"",GL555&lt;&gt;"",GL517&lt;&gt;"",GL501&lt;&gt;"",GL468&lt;&gt;"", GL60&lt;&gt;"",GL177&lt;&gt;""),SUM((GL429*'Conversion Factors'!$C$238)+(GL430*'Conversion Factors'!$C$239)+(GL431*'Conversion Factors'!$C$240)+(GL432*'Conversion Factors'!$C$241)+(GL520*'Conversion Factors'!$C$359)+(GL433*'Conversion Factors'!$C$242)+(GL434*'Conversion Factors'!$C$243)+(GL435*'Conversion Factors'!$C$244)+(GL25*'Conversion Factors'!$C$245)+(GL26*'Conversion Factors'!$C$246)+(GL27*'Conversion Factors'!$C$247)+(GL436*'Conversion Factors'!$C$248)+(GL437*'Conversion Factors'!$C$249)+(GL51*'Conversion Factors'!$C$250)+(GL54*'Conversion Factors'!$C$251)+(GL60*'Conversion Factors'!$C$252)+(GL57*'Conversion Factors'!$C$253)+(GL438*'Conversion Factors'!$C$254)+(GL59*'Conversion Factors'!$C$255)+(GL439*'Conversion Factors'!$C$256)+(GL440*'Conversion Factors'!$C$257)+(GL441*'Conversion Factors'!$C$258)+(GL442*'Conversion Factors'!$C$259)+(GL58*'Conversion Factors'!$C$260)+(GL443*'Conversion Factors'!$C$261)+(GL444*'Conversion Factors'!$C$262)+(GL445*'Conversion Factors'!$C$263)+(GL446*'Conversion Factors'!$C$264)+(GL447*'Conversion Factors'!$C$265)+(GL202*'Conversion Factors'!$C$304)+(GL448*'Conversion Factors'!$C$266)+(GL449*'Conversion Factors'!$C$267)+(GL203*'Conversion Factors'!$C$305)+(GL204*'Conversion Factors'!$C$306)+(GL450*'Conversion Factors'!$C$268)+(GL451*'Conversion Factors'!$C$269)+(GL452*'Conversion Factors'!$C$270)+(GL453*'Conversion Factors'!$C$271)+(GL454*'Conversion Factors'!$C$272)+(GL455*'Conversion Factors'!$C$273)+(GL456*'Conversion Factors'!$C$274)+(GL457*'Conversion Factors'!$C$275)+(GL130*'Conversion Factors'!$C$276)+(GL132*'Conversion Factors'!$C$277)+(GL458*'Conversion Factors'!$C$278)+(GL459*'Conversion Factors'!$C$279)+(GL460*'Conversion Factors'!$C$280)+(GL171*'Conversion Factors'!$C$282)+(GL173*'Conversion Factors'!$C$283)+(GL172*'Conversion Factors'!$C$284)+(GL174*'Conversion Factors'!$C$285)+(GL461*'Conversion Factors'!$C$286)+(GL175*'Conversion Factors'!$C$287)+(GL178*'Conversion Factors'!$C$288)+(GL176*'Conversion Factors'!$C$289)+(GL177*'Conversion Factors'!$C$290)+(GL462*'Conversion Factors'!$C$291)+(GL463*'Conversion Factors'!$C$292)+(GL464*'Conversion Factors'!$C$293)+(GL465*'Conversion Factors'!$C$294)+(GL466*'Conversion Factors'!$C$295)+(GL195*'Conversion Factors'!$C$296)+(GL467*'Conversion Factors'!$C$297)+(GL468*'Conversion Factors'!$C$298)+(GL197*'Conversion Factors'!$C$299)+(GL198*'Conversion Factors'!$C$300)+(GL469*'Conversion Factors'!$C$301)+(GL470*'Conversion Factors'!$C$302)+(GL471*'Conversion Factors'!$C$303)+(GL472*'Conversion Factors'!$C$307)+(GL473*'Conversion Factors'!$C$308)+(GL474*'Conversion Factors'!$C$309)+(GL475*'Conversion Factors'!$C$310)+(GL476*'Conversion Factors'!$C$311)+(GL477*'Conversion Factors'!$C$312)+(GL478*'Conversion Factors'!$C$313)+(GL479*'Conversion Factors'!$C$314)+(GL480*'Conversion Factors'!$C$315)+(GL481*'Conversion Factors'!$C$316)+(GL482*'Conversion Factors'!$C$317)+(GL483*'Conversion Factors'!$C$318)+(GL484*'Conversion Factors'!$C$319)+(GL485*'Conversion Factors'!$C$320)+(GL282*'Conversion Factors'!$C$321)+(GL486*'Conversion Factors'!$C$322)+(GL487*'Conversion Factors'!$C$323)+(GL488*'Conversion Factors'!$C$324)+(GL489*'Conversion Factors'!$C$325)+(GL490*'Conversion Factors'!$C$326)+(GL491*'Conversion Factors'!$C$327)+(GL492*'Conversion Factors'!$C$328)+(GL340*'Conversion Factors'!$C$329)+(GL341*'Conversion Factors'!$C$330)+(GL493*'Conversion Factors'!$C$331)+(GL554*'Conversion Factors'!$C$366)+(GL346*'Conversion Factors'!$C$332)+(GL494*'Conversion Factors'!$C$333)+(GL495*'Conversion Factors'!$C$334)+(GL496*'Conversion Factors'!$C$335)+(GL347*'Conversion Factors'!$C$336)+(GL497*'Conversion Factors'!$C$338)+(GL498*'Conversion Factors'!$C$339)+(GL377*'Conversion Factors'!$C$340)+(GL379*'Conversion Factors'!$C$341)+(GL380*'Conversion Factors'!$C$342)+(GL381*'Conversion Factors'!$C$343)+(GL383*'Conversion Factors'!$C$344)+(GL384*'Conversion Factors'!$C$345)+(GL385*'Conversion Factors'!$C$346)+(GL353*'Conversion Factors'!$C$337)+(GL499*'Conversion Factors'!$C$347)+(GL170*'Conversion Factors'!$C$281)+(GL500*'Conversion Factors'!$C$348)+(GL502*'Conversion Factors'!$C$350)+(GL410*'Conversion Factors'!$C$351)+(GL503*'Conversion Factors'!$C$352)+(GL504*'Conversion Factors'!$C$353)+(GL505*'Conversion Factors'!$C$354)+(GL506*'Conversion Factors'!$C$356)+(GL417*'Conversion Factors'!$C$357)+(GL507*'Conversion Factors'!$C$358)+(GL508*'Conversion Factors'!$C$360)+(GL509*'Conversion Factors'!$C$361)+(GL510*'Conversion Factors'!$C$362)+(GL511*'Conversion Factors'!$C$363)+(GL412*'Conversion Factors'!$C$355)+(GL512*'Conversion Factors'!$C$364)+(GL513*'Conversion Factors'!$C$365)+(GL555*'Conversion Factors'!$C$367)+(GL514*'Conversion Factors'!$C$368)+(GL515*'Conversion Factors'!$C$369)+(GL516*'Conversion Factors'!$C$370)+(GL517*'Conversion Factors'!$C$371)+(GL501*'Conversion Factors'!$C$349)),"")</f>
        <v/>
      </c>
      <c r="GM518" s="52" t="str">
        <f>IF(ISNUMBER(GL518),IF(GL518&gt;'Chronic Stacks'!AY279,"ABOVE","BELOW"),"")</f>
        <v/>
      </c>
      <c r="GN518" s="59"/>
      <c r="GO518" s="60"/>
      <c r="GP518" s="71" t="str">
        <f>IF(OR(GP429&lt;&gt;"",GP430&lt;&gt;"",GP431&lt;&gt;"",GP432&lt;&gt;"",GP433&lt;&gt;"",GP434&lt;&gt;"",GP435&lt;&gt;"",GP436&lt;&gt;"",GP437&lt;&gt;"",GP438&lt;&gt;"",GP439&lt;&gt;"",GP440&lt;&gt;"",GP441&lt;&gt;"",GP443&lt;&gt;"",GP444&lt;&gt;"",GP445&lt;&gt;"",GP446&lt;&gt;"",GP447&lt;&gt;"",GP448&lt;&gt;"",GP449&lt;&gt;"",GP450&lt;&gt;"",GP451&lt;&gt;"",GP452&lt;&gt;"",GP453&lt;&gt;"",GP454&lt;&gt;"",GP455&lt;&gt;"",GP456&lt;&gt;"",GP457&lt;&gt;"",GP458&lt;&gt;"",GP459&lt;&gt;"",GP460&lt;&gt;"",GP462&lt;&gt;"",GP463&lt;&gt;"",GP464&lt;&gt;"",GP465&lt;&gt;"",GP466&lt;&gt;"",GP467&lt;&gt;"",GP469&lt;&gt;"",GP470&lt;&gt;"",GP471&lt;&gt;"",GP472&lt;&gt;"",GP473&lt;&gt;"",GP474&lt;&gt;"",GP475&lt;&gt;"",GP476&lt;&gt;"",GP477&lt;&gt;"",GP478&lt;&gt;"",GP480&lt;&gt;"",GP481&lt;&gt;"",GP482&lt;&gt;"",GP483&lt;&gt;"",GP484&lt;&gt;"",GP485&lt;&gt;"",GP486&lt;&gt;"",GP487&lt;&gt;"",GP488&lt;&gt;"",GP489&lt;&gt;"",GP490&lt;&gt;"",GP491&lt;&gt;"",GP492&lt;&gt;"",GP493&lt;&gt;"",GP494&lt;&gt;"",GP495&lt;&gt;"",GP496&lt;&gt;"",GP497&lt;&gt;"",GP499&lt;&gt;"",GP500&lt;&gt;"",GP502&lt;&gt;"",GP503&lt;&gt;"",GP504&lt;&gt;"",GP505&lt;&gt;"",GP506&lt;&gt;"",GP508&lt;&gt;"",GP509&lt;&gt;"",GP510&lt;&gt;"",GP511&lt;&gt;"",GP512&lt;&gt;"",GP513&lt;&gt;"",GP514&lt;&gt;"",GP515&lt;&gt;"",GP516&lt;&gt;"",GP520&lt;&gt;"",GP25&lt;&gt;"",GP26&lt;&gt;"", GP27&lt;&gt;"", GP51&lt;&gt;"",GP54&lt;&gt;"",  GP57&lt;&gt;"",GP59&lt;&gt;"",GP442&lt;&gt;"",GP58&lt;&gt;"",GP202&lt;&gt;"",GP203&lt;&gt;"",GP204&lt;&gt;"",GP130&lt;&gt;"",GP132&lt;&gt;"",GP171&lt;&gt;"",GP173&lt;&gt;"",GP172&lt;&gt;"",GP174&lt;&gt;"",GP461&lt;&gt;"",GP175&lt;&gt;"",GP178&lt;&gt;"",GP176&lt;&gt;"",GP195&lt;&gt;"",GP197&lt;&gt;"",GP198&lt;&gt;"",GP479&lt;&gt;"",GP282&lt;&gt;"",GP340&lt;&gt;"",GP341&lt;&gt;"",GP554&lt;&gt;"",GP346&lt;&gt;"",GP347&lt;&gt;"",GP498&lt;&gt;"",GP377&lt;&gt;"",GP379&lt;&gt;"",GP380&lt;&gt;"",GP381&lt;&gt;"",GP383&lt;&gt;"",GP384&lt;&gt;"",GP385&lt;&gt;"",GP353&lt;&gt;"",GP170&lt;&gt;"",GP410&lt;&gt;"",GP417&lt;&gt;"",GP507&lt;&gt;"",GP412&lt;&gt;"",GP555&lt;&gt;"",GP517&lt;&gt;"",GP501&lt;&gt;"",GP468&lt;&gt;"", GP60&lt;&gt;"",GP177&lt;&gt;""),SUM((GP429*'Conversion Factors'!$C$238)+(GP430*'Conversion Factors'!$C$239)+(GP431*'Conversion Factors'!$C$240)+(GP432*'Conversion Factors'!$C$241)+(GP520*'Conversion Factors'!$C$359)+(GP433*'Conversion Factors'!$C$242)+(GP434*'Conversion Factors'!$C$243)+(GP435*'Conversion Factors'!$C$244)+(GP25*'Conversion Factors'!$C$245)+(GP26*'Conversion Factors'!$C$246)+(GP27*'Conversion Factors'!$C$247)+(GP436*'Conversion Factors'!$C$248)+(GP437*'Conversion Factors'!$C$249)+(GP51*'Conversion Factors'!$C$250)+(GP54*'Conversion Factors'!$C$251)+(GP60*'Conversion Factors'!$C$252)+(GP57*'Conversion Factors'!$C$253)+(GP438*'Conversion Factors'!$C$254)+(GP59*'Conversion Factors'!$C$255)+(GP439*'Conversion Factors'!$C$256)+(GP440*'Conversion Factors'!$C$257)+(GP441*'Conversion Factors'!$C$258)+(GP442*'Conversion Factors'!$C$259)+(GP58*'Conversion Factors'!$C$260)+(GP443*'Conversion Factors'!$C$261)+(GP444*'Conversion Factors'!$C$262)+(GP445*'Conversion Factors'!$C$263)+(GP446*'Conversion Factors'!$C$264)+(GP447*'Conversion Factors'!$C$265)+(GP202*'Conversion Factors'!$C$304)+(GP448*'Conversion Factors'!$C$266)+(GP449*'Conversion Factors'!$C$267)+(GP203*'Conversion Factors'!$C$305)+(GP204*'Conversion Factors'!$C$306)+(GP450*'Conversion Factors'!$C$268)+(GP451*'Conversion Factors'!$C$269)+(GP452*'Conversion Factors'!$C$270)+(GP453*'Conversion Factors'!$C$271)+(GP454*'Conversion Factors'!$C$272)+(GP455*'Conversion Factors'!$C$273)+(GP456*'Conversion Factors'!$C$274)+(GP457*'Conversion Factors'!$C$275)+(GP130*'Conversion Factors'!$C$276)+(GP132*'Conversion Factors'!$C$277)+(GP458*'Conversion Factors'!$C$278)+(GP459*'Conversion Factors'!$C$279)+(GP460*'Conversion Factors'!$C$280)+(GP171*'Conversion Factors'!$C$282)+(GP173*'Conversion Factors'!$C$283)+(GP172*'Conversion Factors'!$C$284)+(GP174*'Conversion Factors'!$C$285)+(GP461*'Conversion Factors'!$C$286)+(GP175*'Conversion Factors'!$C$287)+(GP178*'Conversion Factors'!$C$288)+(GP176*'Conversion Factors'!$C$289)+(GP177*'Conversion Factors'!$C$290)+(GP462*'Conversion Factors'!$C$291)+(GP463*'Conversion Factors'!$C$292)+(GP464*'Conversion Factors'!$C$293)+(GP465*'Conversion Factors'!$C$294)+(GP466*'Conversion Factors'!$C$295)+(GP195*'Conversion Factors'!$C$296)+(GP467*'Conversion Factors'!$C$297)+(GP468*'Conversion Factors'!$C$298)+(GP197*'Conversion Factors'!$C$299)+(GP198*'Conversion Factors'!$C$300)+(GP469*'Conversion Factors'!$C$301)+(GP470*'Conversion Factors'!$C$302)+(GP471*'Conversion Factors'!$C$303)+(GP472*'Conversion Factors'!$C$307)+(GP473*'Conversion Factors'!$C$308)+(GP474*'Conversion Factors'!$C$309)+(GP475*'Conversion Factors'!$C$310)+(GP476*'Conversion Factors'!$C$311)+(GP477*'Conversion Factors'!$C$312)+(GP478*'Conversion Factors'!$C$313)+(GP479*'Conversion Factors'!$C$314)+(GP480*'Conversion Factors'!$C$315)+(GP481*'Conversion Factors'!$C$316)+(GP482*'Conversion Factors'!$C$317)+(GP483*'Conversion Factors'!$C$318)+(GP484*'Conversion Factors'!$C$319)+(GP485*'Conversion Factors'!$C$320)+(GP282*'Conversion Factors'!$C$321)+(GP486*'Conversion Factors'!$C$322)+(GP487*'Conversion Factors'!$C$323)+(GP488*'Conversion Factors'!$C$324)+(GP489*'Conversion Factors'!$C$325)+(GP490*'Conversion Factors'!$C$326)+(GP491*'Conversion Factors'!$C$327)+(GP492*'Conversion Factors'!$C$328)+(GP340*'Conversion Factors'!$C$329)+(GP341*'Conversion Factors'!$C$330)+(GP493*'Conversion Factors'!$C$331)+(GP554*'Conversion Factors'!$C$366)+(GP346*'Conversion Factors'!$C$332)+(GP494*'Conversion Factors'!$C$333)+(GP495*'Conversion Factors'!$C$334)+(GP496*'Conversion Factors'!$C$335)+(GP347*'Conversion Factors'!$C$336)+(GP497*'Conversion Factors'!$C$338)+(GP498*'Conversion Factors'!$C$339)+(GP377*'Conversion Factors'!$C$340)+(GP379*'Conversion Factors'!$C$341)+(GP380*'Conversion Factors'!$C$342)+(GP381*'Conversion Factors'!$C$343)+(GP383*'Conversion Factors'!$C$344)+(GP384*'Conversion Factors'!$C$345)+(GP385*'Conversion Factors'!$C$346)+(GP353*'Conversion Factors'!$C$337)+(GP499*'Conversion Factors'!$C$347)+(GP170*'Conversion Factors'!$C$281)+(GP500*'Conversion Factors'!$C$348)+(GP502*'Conversion Factors'!$C$350)+(GP410*'Conversion Factors'!$C$351)+(GP503*'Conversion Factors'!$C$352)+(GP504*'Conversion Factors'!$C$353)+(GP505*'Conversion Factors'!$C$354)+(GP506*'Conversion Factors'!$C$356)+(GP417*'Conversion Factors'!$C$357)+(GP507*'Conversion Factors'!$C$358)+(GP508*'Conversion Factors'!$C$360)+(GP509*'Conversion Factors'!$C$361)+(GP510*'Conversion Factors'!$C$362)+(GP511*'Conversion Factors'!$C$363)+(GP412*'Conversion Factors'!$C$355)+(GP512*'Conversion Factors'!$C$364)+(GP513*'Conversion Factors'!$C$365)+(GP555*'Conversion Factors'!$C$367)+(GP514*'Conversion Factors'!$C$368)+(GP515*'Conversion Factors'!$C$369)+(GP516*'Conversion Factors'!$C$370)+(GP517*'Conversion Factors'!$C$371)+(GP501*'Conversion Factors'!$C$349)),"")</f>
        <v/>
      </c>
      <c r="GQ518" s="52" t="str">
        <f>IF(ISNUMBER(GP518),IF(GP518&gt;'Chronic Stacks'!AZ279,"ABOVE","BELOW"),"")</f>
        <v/>
      </c>
      <c r="GR518" s="59"/>
      <c r="GS518" s="60"/>
      <c r="GT518" s="71" t="str">
        <f>IF(OR(GT429&lt;&gt;"",GT430&lt;&gt;"",GT431&lt;&gt;"",GT432&lt;&gt;"",GT433&lt;&gt;"",GT434&lt;&gt;"",GT435&lt;&gt;"",GT436&lt;&gt;"",GT437&lt;&gt;"",GT438&lt;&gt;"",GT439&lt;&gt;"",GT440&lt;&gt;"",GT441&lt;&gt;"",GT443&lt;&gt;"",GT444&lt;&gt;"",GT445&lt;&gt;"",GT446&lt;&gt;"",GT447&lt;&gt;"",GT448&lt;&gt;"",GT449&lt;&gt;"",GT450&lt;&gt;"",GT451&lt;&gt;"",GT452&lt;&gt;"",GT453&lt;&gt;"",GT454&lt;&gt;"",GT455&lt;&gt;"",GT456&lt;&gt;"",GT457&lt;&gt;"",GT458&lt;&gt;"",GT459&lt;&gt;"",GT460&lt;&gt;"",GT462&lt;&gt;"",GT463&lt;&gt;"",GT464&lt;&gt;"",GT465&lt;&gt;"",GT466&lt;&gt;"",GT467&lt;&gt;"",GT469&lt;&gt;"",GT470&lt;&gt;"",GT471&lt;&gt;"",GT472&lt;&gt;"",GT473&lt;&gt;"",GT474&lt;&gt;"",GT475&lt;&gt;"",GT476&lt;&gt;"",GT477&lt;&gt;"",GT478&lt;&gt;"",GT480&lt;&gt;"",GT481&lt;&gt;"",GT482&lt;&gt;"",GT483&lt;&gt;"",GT484&lt;&gt;"",GT485&lt;&gt;"",GT486&lt;&gt;"",GT487&lt;&gt;"",GT488&lt;&gt;"",GT489&lt;&gt;"",GT490&lt;&gt;"",GT491&lt;&gt;"",GT492&lt;&gt;"",GT493&lt;&gt;"",GT494&lt;&gt;"",GT495&lt;&gt;"",GT496&lt;&gt;"",GT497&lt;&gt;"",GT499&lt;&gt;"",GT500&lt;&gt;"",GT502&lt;&gt;"",GT503&lt;&gt;"",GT504&lt;&gt;"",GT505&lt;&gt;"",GT506&lt;&gt;"",GT508&lt;&gt;"",GT509&lt;&gt;"",GT510&lt;&gt;"",GT511&lt;&gt;"",GT512&lt;&gt;"",GT513&lt;&gt;"",GT514&lt;&gt;"",GT515&lt;&gt;"",GT516&lt;&gt;"",GT520&lt;&gt;"",GT25&lt;&gt;"",GT26&lt;&gt;"", GT27&lt;&gt;"", GT51&lt;&gt;"",GT54&lt;&gt;"",  GT57&lt;&gt;"",GT59&lt;&gt;"",GT442&lt;&gt;"",GT58&lt;&gt;"",GT202&lt;&gt;"",GT203&lt;&gt;"",GT204&lt;&gt;"",GT130&lt;&gt;"",GT132&lt;&gt;"",GT171&lt;&gt;"",GT173&lt;&gt;"",GT172&lt;&gt;"",GT174&lt;&gt;"",GT461&lt;&gt;"",GT175&lt;&gt;"",GT178&lt;&gt;"",GT176&lt;&gt;"",GT195&lt;&gt;"",GT197&lt;&gt;"",GT198&lt;&gt;"",GT479&lt;&gt;"",GT282&lt;&gt;"",GT340&lt;&gt;"",GT341&lt;&gt;"",GT554&lt;&gt;"",GT346&lt;&gt;"",GT347&lt;&gt;"",GT498&lt;&gt;"",GT377&lt;&gt;"",GT379&lt;&gt;"",GT380&lt;&gt;"",GT381&lt;&gt;"",GT383&lt;&gt;"",GT384&lt;&gt;"",GT385&lt;&gt;"",GT353&lt;&gt;"",GT170&lt;&gt;"",GT410&lt;&gt;"",GT417&lt;&gt;"",GT507&lt;&gt;"",GT412&lt;&gt;"",GT555&lt;&gt;"",GT517&lt;&gt;"",GT501&lt;&gt;"",GT468&lt;&gt;"", GT60&lt;&gt;"",GT177&lt;&gt;""),SUM((GT429*'Conversion Factors'!$C$238)+(GT430*'Conversion Factors'!$C$239)+(GT431*'Conversion Factors'!$C$240)+(GT432*'Conversion Factors'!$C$241)+(GT520*'Conversion Factors'!$C$359)+(GT433*'Conversion Factors'!$C$242)+(GT434*'Conversion Factors'!$C$243)+(GT435*'Conversion Factors'!$C$244)+(GT25*'Conversion Factors'!$C$245)+(GT26*'Conversion Factors'!$C$246)+(GT27*'Conversion Factors'!$C$247)+(GT436*'Conversion Factors'!$C$248)+(GT437*'Conversion Factors'!$C$249)+(GT51*'Conversion Factors'!$C$250)+(GT54*'Conversion Factors'!$C$251)+(GT60*'Conversion Factors'!$C$252)+(GT57*'Conversion Factors'!$C$253)+(GT438*'Conversion Factors'!$C$254)+(GT59*'Conversion Factors'!$C$255)+(GT439*'Conversion Factors'!$C$256)+(GT440*'Conversion Factors'!$C$257)+(GT441*'Conversion Factors'!$C$258)+(GT442*'Conversion Factors'!$C$259)+(GT58*'Conversion Factors'!$C$260)+(GT443*'Conversion Factors'!$C$261)+(GT444*'Conversion Factors'!$C$262)+(GT445*'Conversion Factors'!$C$263)+(GT446*'Conversion Factors'!$C$264)+(GT447*'Conversion Factors'!$C$265)+(GT202*'Conversion Factors'!$C$304)+(GT448*'Conversion Factors'!$C$266)+(GT449*'Conversion Factors'!$C$267)+(GT203*'Conversion Factors'!$C$305)+(GT204*'Conversion Factors'!$C$306)+(GT450*'Conversion Factors'!$C$268)+(GT451*'Conversion Factors'!$C$269)+(GT452*'Conversion Factors'!$C$270)+(GT453*'Conversion Factors'!$C$271)+(GT454*'Conversion Factors'!$C$272)+(GT455*'Conversion Factors'!$C$273)+(GT456*'Conversion Factors'!$C$274)+(GT457*'Conversion Factors'!$C$275)+(GT130*'Conversion Factors'!$C$276)+(GT132*'Conversion Factors'!$C$277)+(GT458*'Conversion Factors'!$C$278)+(GT459*'Conversion Factors'!$C$279)+(GT460*'Conversion Factors'!$C$280)+(GT171*'Conversion Factors'!$C$282)+(GT173*'Conversion Factors'!$C$283)+(GT172*'Conversion Factors'!$C$284)+(GT174*'Conversion Factors'!$C$285)+(GT461*'Conversion Factors'!$C$286)+(GT175*'Conversion Factors'!$C$287)+(GT178*'Conversion Factors'!$C$288)+(GT176*'Conversion Factors'!$C$289)+(GT177*'Conversion Factors'!$C$290)+(GT462*'Conversion Factors'!$C$291)+(GT463*'Conversion Factors'!$C$292)+(GT464*'Conversion Factors'!$C$293)+(GT465*'Conversion Factors'!$C$294)+(GT466*'Conversion Factors'!$C$295)+(GT195*'Conversion Factors'!$C$296)+(GT467*'Conversion Factors'!$C$297)+(GT468*'Conversion Factors'!$C$298)+(GT197*'Conversion Factors'!$C$299)+(GT198*'Conversion Factors'!$C$300)+(GT469*'Conversion Factors'!$C$301)+(GT470*'Conversion Factors'!$C$302)+(GT471*'Conversion Factors'!$C$303)+(GT472*'Conversion Factors'!$C$307)+(GT473*'Conversion Factors'!$C$308)+(GT474*'Conversion Factors'!$C$309)+(GT475*'Conversion Factors'!$C$310)+(GT476*'Conversion Factors'!$C$311)+(GT477*'Conversion Factors'!$C$312)+(GT478*'Conversion Factors'!$C$313)+(GT479*'Conversion Factors'!$C$314)+(GT480*'Conversion Factors'!$C$315)+(GT481*'Conversion Factors'!$C$316)+(GT482*'Conversion Factors'!$C$317)+(GT483*'Conversion Factors'!$C$318)+(GT484*'Conversion Factors'!$C$319)+(GT485*'Conversion Factors'!$C$320)+(GT282*'Conversion Factors'!$C$321)+(GT486*'Conversion Factors'!$C$322)+(GT487*'Conversion Factors'!$C$323)+(GT488*'Conversion Factors'!$C$324)+(GT489*'Conversion Factors'!$C$325)+(GT490*'Conversion Factors'!$C$326)+(GT491*'Conversion Factors'!$C$327)+(GT492*'Conversion Factors'!$C$328)+(GT340*'Conversion Factors'!$C$329)+(GT341*'Conversion Factors'!$C$330)+(GT493*'Conversion Factors'!$C$331)+(GT554*'Conversion Factors'!$C$366)+(GT346*'Conversion Factors'!$C$332)+(GT494*'Conversion Factors'!$C$333)+(GT495*'Conversion Factors'!$C$334)+(GT496*'Conversion Factors'!$C$335)+(GT347*'Conversion Factors'!$C$336)+(GT497*'Conversion Factors'!$C$338)+(GT498*'Conversion Factors'!$C$339)+(GT377*'Conversion Factors'!$C$340)+(GT379*'Conversion Factors'!$C$341)+(GT380*'Conversion Factors'!$C$342)+(GT381*'Conversion Factors'!$C$343)+(GT383*'Conversion Factors'!$C$344)+(GT384*'Conversion Factors'!$C$345)+(GT385*'Conversion Factors'!$C$346)+(GT353*'Conversion Factors'!$C$337)+(GT499*'Conversion Factors'!$C$347)+(GT170*'Conversion Factors'!$C$281)+(GT500*'Conversion Factors'!$C$348)+(GT502*'Conversion Factors'!$C$350)+(GT410*'Conversion Factors'!$C$351)+(GT503*'Conversion Factors'!$C$352)+(GT504*'Conversion Factors'!$C$353)+(GT505*'Conversion Factors'!$C$354)+(GT506*'Conversion Factors'!$C$356)+(GT417*'Conversion Factors'!$C$357)+(GT507*'Conversion Factors'!$C$358)+(GT508*'Conversion Factors'!$C$360)+(GT509*'Conversion Factors'!$C$361)+(GT510*'Conversion Factors'!$C$362)+(GT511*'Conversion Factors'!$C$363)+(GT412*'Conversion Factors'!$C$355)+(GT512*'Conversion Factors'!$C$364)+(GT513*'Conversion Factors'!$C$365)+(GT555*'Conversion Factors'!$C$367)+(GT514*'Conversion Factors'!$C$368)+(GT515*'Conversion Factors'!$C$369)+(GT516*'Conversion Factors'!$C$370)+(GT517*'Conversion Factors'!$C$371)+(GT501*'Conversion Factors'!$C$349)),"")</f>
        <v/>
      </c>
      <c r="GU518" s="52" t="str">
        <f>IF(ISNUMBER(GT518),IF(GT518&gt;'Chronic Stacks'!BA279,"ABOVE","BELOW"),"")</f>
        <v/>
      </c>
      <c r="GV518"/>
    </row>
    <row r="519" spans="1:204" x14ac:dyDescent="0.3">
      <c r="A519" s="46" t="s">
        <v>1078</v>
      </c>
      <c r="B519" s="47" t="s">
        <v>1079</v>
      </c>
      <c r="C519" s="48" t="str" cm="1">
        <f t="array" ref="C519">IF(SUMPRODUCT(--(MOD(COLUMN(E519:GU519),2)=1),--(E519:GU519&lt;&gt;""))&gt;0, IF(SUMPRODUCT(--(MOD(COLUMN(E519:GU519),2)=1),--(E519:GU519="ABOVE"))&gt;0, "ABOVE", "BELOW"), "")</f>
        <v/>
      </c>
      <c r="D519" s="56"/>
      <c r="E519" s="57" t="str">
        <f>IF(ISNUMBER(D519),IF(D519&gt;'Acute Stacks'!D90,"ABOVE","BELOW"),"")</f>
        <v/>
      </c>
      <c r="F519" s="58"/>
      <c r="G519" s="52" t="str">
        <f>IF(ISNUMBER(F519),IF(F519&gt;'Chronic Stacks'!D280,"ABOVE","BELOW"),"")</f>
        <v/>
      </c>
      <c r="H519" s="56"/>
      <c r="I519" s="57" t="str">
        <f>IF(ISNUMBER(H519),IF(H519&gt;'Acute Stacks'!E90,"ABOVE","BELOW"),"")</f>
        <v/>
      </c>
      <c r="J519" s="58"/>
      <c r="K519" s="52" t="str">
        <f>IF(ISNUMBER(J519),IF(J519&gt;'Chronic Stacks'!E280,"ABOVE","BELOW"),"")</f>
        <v/>
      </c>
      <c r="L519" s="56"/>
      <c r="M519" s="57" t="str">
        <f>IF(ISNUMBER(L519),IF(L519&gt;'Acute Stacks'!F90,"ABOVE","BELOW"),"")</f>
        <v/>
      </c>
      <c r="N519" s="58"/>
      <c r="O519" s="52" t="str">
        <f>IF(ISNUMBER(N519),IF(N519&gt;'Chronic Stacks'!F280,"ABOVE","BELOW"),"")</f>
        <v/>
      </c>
      <c r="P519" s="56"/>
      <c r="Q519" s="57" t="str">
        <f>IF(ISNUMBER(P519),IF(P519&gt;'Acute Stacks'!G90,"ABOVE","BELOW"),"")</f>
        <v/>
      </c>
      <c r="R519" s="58"/>
      <c r="S519" s="52" t="str">
        <f>IF(ISNUMBER(R519),IF(R519&gt;'Chronic Stacks'!G280,"ABOVE","BELOW"),"")</f>
        <v/>
      </c>
      <c r="T519" s="56"/>
      <c r="U519" s="57" t="str">
        <f>IF(ISNUMBER(T519),IF(T519&gt;'Acute Stacks'!H90,"ABOVE","BELOW"),"")</f>
        <v/>
      </c>
      <c r="V519" s="58"/>
      <c r="W519" s="52" t="str">
        <f>IF(ISNUMBER(V519),IF(V519&gt;'Chronic Stacks'!H280,"ABOVE","BELOW"),"")</f>
        <v/>
      </c>
      <c r="X519" s="56"/>
      <c r="Y519" s="57" t="str">
        <f>IF(ISNUMBER(X519),IF(X519&gt;'Acute Stacks'!I90,"ABOVE","BELOW"),"")</f>
        <v/>
      </c>
      <c r="Z519" s="58"/>
      <c r="AA519" s="52" t="str">
        <f>IF(ISNUMBER(Z519),IF(Z519&gt;'Chronic Stacks'!I280,"ABOVE","BELOW"),"")</f>
        <v/>
      </c>
      <c r="AB519" s="56"/>
      <c r="AC519" s="57" t="str">
        <f>IF(ISNUMBER(AB519),IF(AB519&gt;'Acute Stacks'!J90,"ABOVE","BELOW"),"")</f>
        <v/>
      </c>
      <c r="AD519" s="58"/>
      <c r="AE519" s="52" t="str">
        <f>IF(ISNUMBER(AD519),IF(AD519&gt;'Chronic Stacks'!J280,"ABOVE","BELOW"),"")</f>
        <v/>
      </c>
      <c r="AF519" s="56"/>
      <c r="AG519" s="57" t="str">
        <f>IF(ISNUMBER(AF519),IF(AF519&gt;'Acute Stacks'!K90,"ABOVE","BELOW"),"")</f>
        <v/>
      </c>
      <c r="AH519" s="58"/>
      <c r="AI519" s="52" t="str">
        <f>IF(ISNUMBER(AH519),IF(AH519&gt;'Chronic Stacks'!K280,"ABOVE","BELOW"),"")</f>
        <v/>
      </c>
      <c r="AJ519" s="56"/>
      <c r="AK519" s="57" t="str">
        <f>IF(ISNUMBER(AJ519),IF(AJ519&gt;'Acute Stacks'!L90,"ABOVE","BELOW"),"")</f>
        <v/>
      </c>
      <c r="AL519" s="58"/>
      <c r="AM519" s="52" t="str">
        <f>IF(ISNUMBER(AL519),IF(AL519&gt;'Chronic Stacks'!L280,"ABOVE","BELOW"),"")</f>
        <v/>
      </c>
      <c r="AN519" s="56"/>
      <c r="AO519" s="57" t="str">
        <f>IF(ISNUMBER(AN519),IF(AN519&gt;'Acute Stacks'!M90,"ABOVE","BELOW"),"")</f>
        <v/>
      </c>
      <c r="AP519" s="58"/>
      <c r="AQ519" s="52" t="str">
        <f>IF(ISNUMBER(AP519),IF(AP519&gt;'Chronic Stacks'!M280,"ABOVE","BELOW"),"")</f>
        <v/>
      </c>
      <c r="AR519" s="56"/>
      <c r="AS519" s="57" t="str">
        <f>IF(ISNUMBER(AR519),IF(AR519&gt;'Acute Stacks'!N90,"ABOVE","BELOW"),"")</f>
        <v/>
      </c>
      <c r="AT519" s="58"/>
      <c r="AU519" s="52" t="str">
        <f>IF(ISNUMBER(AT519),IF(AT519&gt;'Chronic Stacks'!N280,"ABOVE","BELOW"),"")</f>
        <v/>
      </c>
      <c r="AV519" s="56"/>
      <c r="AW519" s="57" t="str">
        <f>IF(ISNUMBER(AV519),IF(AV519&gt;'Acute Stacks'!O90,"ABOVE","BELOW"),"")</f>
        <v/>
      </c>
      <c r="AX519" s="58"/>
      <c r="AY519" s="52" t="str">
        <f>IF(ISNUMBER(AX519),IF(AX519&gt;'Chronic Stacks'!O280,"ABOVE","BELOW"),"")</f>
        <v/>
      </c>
      <c r="AZ519" s="56"/>
      <c r="BA519" s="57" t="str">
        <f>IF(ISNUMBER(AZ519),IF(AZ519&gt;'Acute Stacks'!P90,"ABOVE","BELOW"),"")</f>
        <v/>
      </c>
      <c r="BB519" s="58"/>
      <c r="BC519" s="52" t="str">
        <f>IF(ISNUMBER(BB519),IF(BB519&gt;'Chronic Stacks'!P280,"ABOVE","BELOW"),"")</f>
        <v/>
      </c>
      <c r="BD519" s="56"/>
      <c r="BE519" s="57" t="str">
        <f>IF(ISNUMBER(BD519),IF(BD519&gt;'Acute Stacks'!Q90,"ABOVE","BELOW"),"")</f>
        <v/>
      </c>
      <c r="BF519" s="58"/>
      <c r="BG519" s="52" t="str">
        <f>IF(ISNUMBER(BF519),IF(BF519&gt;'Chronic Stacks'!Q280,"ABOVE","BELOW"),"")</f>
        <v/>
      </c>
      <c r="BH519" s="56"/>
      <c r="BI519" s="57" t="str">
        <f>IF(ISNUMBER(BH519),IF(BH519&gt;'Acute Stacks'!R90,"ABOVE","BELOW"),"")</f>
        <v/>
      </c>
      <c r="BJ519" s="58"/>
      <c r="BK519" s="52" t="str">
        <f>IF(ISNUMBER(BJ519),IF(BJ519&gt;'Chronic Stacks'!R280,"ABOVE","BELOW"),"")</f>
        <v/>
      </c>
      <c r="BL519" s="56"/>
      <c r="BM519" s="57" t="str">
        <f>IF(ISNUMBER(BL519),IF(BL519&gt;'Acute Stacks'!S90,"ABOVE","BELOW"),"")</f>
        <v/>
      </c>
      <c r="BN519" s="58"/>
      <c r="BO519" s="52" t="str">
        <f>IF(ISNUMBER(BN519),IF(BN519&gt;'Chronic Stacks'!S280,"ABOVE","BELOW"),"")</f>
        <v/>
      </c>
      <c r="BP519" s="56"/>
      <c r="BQ519" s="57" t="str">
        <f>IF(ISNUMBER(BP519),IF(BP519&gt;'Acute Stacks'!T90,"ABOVE","BELOW"),"")</f>
        <v/>
      </c>
      <c r="BR519" s="58"/>
      <c r="BS519" s="52" t="str">
        <f>IF(ISNUMBER(BR519),IF(BR519&gt;'Chronic Stacks'!T280,"ABOVE","BELOW"),"")</f>
        <v/>
      </c>
      <c r="BT519" s="56"/>
      <c r="BU519" s="57" t="str">
        <f>IF(ISNUMBER(BT519),IF(BT519&gt;'Acute Stacks'!U90,"ABOVE","BELOW"),"")</f>
        <v/>
      </c>
      <c r="BV519" s="58"/>
      <c r="BW519" s="52" t="str">
        <f>IF(ISNUMBER(BV519),IF(BV519&gt;'Chronic Stacks'!U280,"ABOVE","BELOW"),"")</f>
        <v/>
      </c>
      <c r="BX519" s="56"/>
      <c r="BY519" s="57" t="str">
        <f>IF(ISNUMBER(BX519),IF(BX519&gt;'Acute Stacks'!V90,"ABOVE","BELOW"),"")</f>
        <v/>
      </c>
      <c r="BZ519" s="58"/>
      <c r="CA519" s="52" t="str">
        <f>IF(ISNUMBER(BZ519),IF(BZ519&gt;'Chronic Stacks'!V280,"ABOVE","BELOW"),"")</f>
        <v/>
      </c>
      <c r="CB519" s="56"/>
      <c r="CC519" s="57" t="str">
        <f>IF(ISNUMBER(CB519),IF(CB519&gt;'Acute Stacks'!W90,"ABOVE","BELOW"),"")</f>
        <v/>
      </c>
      <c r="CD519" s="58"/>
      <c r="CE519" s="52" t="str">
        <f>IF(ISNUMBER(CD519),IF(CD519&gt;'Chronic Stacks'!W280,"ABOVE","BELOW"),"")</f>
        <v/>
      </c>
      <c r="CF519" s="56"/>
      <c r="CG519" s="57" t="str">
        <f>IF(ISNUMBER(CF519),IF(CF519&gt;'Acute Stacks'!X90,"ABOVE","BELOW"),"")</f>
        <v/>
      </c>
      <c r="CH519" s="58"/>
      <c r="CI519" s="52" t="str">
        <f>IF(ISNUMBER(CH519),IF(CH519&gt;'Chronic Stacks'!X280,"ABOVE","BELOW"),"")</f>
        <v/>
      </c>
      <c r="CJ519" s="56"/>
      <c r="CK519" s="57" t="str">
        <f>IF(ISNUMBER(CJ519),IF(CJ519&gt;'Acute Stacks'!Y90,"ABOVE","BELOW"),"")</f>
        <v/>
      </c>
      <c r="CL519" s="58"/>
      <c r="CM519" s="52" t="str">
        <f>IF(ISNUMBER(CL519),IF(CL519&gt;'Chronic Stacks'!Y280,"ABOVE","BELOW"),"")</f>
        <v/>
      </c>
      <c r="CN519" s="56"/>
      <c r="CO519" s="57" t="str">
        <f>IF(ISNUMBER(CN519),IF(CN519&gt;'Acute Stacks'!Z90,"ABOVE","BELOW"),"")</f>
        <v/>
      </c>
      <c r="CP519" s="58"/>
      <c r="CQ519" s="52" t="str">
        <f>IF(ISNUMBER(CP519),IF(CP519&gt;'Chronic Stacks'!Z280,"ABOVE","BELOW"),"")</f>
        <v/>
      </c>
      <c r="CR519" s="56"/>
      <c r="CS519" s="57" t="str">
        <f>IF(ISNUMBER(CR519),IF(CR519&gt;'Acute Stacks'!AA90,"ABOVE","BELOW"),"")</f>
        <v/>
      </c>
      <c r="CT519" s="58"/>
      <c r="CU519" s="52" t="str">
        <f>IF(ISNUMBER(CT519),IF(CT519&gt;'Chronic Stacks'!AA280,"ABOVE","BELOW"),"")</f>
        <v/>
      </c>
      <c r="CV519" s="56"/>
      <c r="CW519" s="57" t="str">
        <f>IF(ISNUMBER(CV519),IF(CV519&gt;'Acute Stacks'!AB90,"ABOVE","BELOW"),"")</f>
        <v/>
      </c>
      <c r="CX519" s="58"/>
      <c r="CY519" s="52" t="str">
        <f>IF(ISNUMBER(CX519),IF(CX519&gt;'Chronic Stacks'!AB280,"ABOVE","BELOW"),"")</f>
        <v/>
      </c>
      <c r="CZ519" s="56"/>
      <c r="DA519" s="57" t="str">
        <f>IF(ISNUMBER(CZ519),IF(CZ519&gt;'Acute Stacks'!AC90,"ABOVE","BELOW"),"")</f>
        <v/>
      </c>
      <c r="DB519" s="58"/>
      <c r="DC519" s="52" t="str">
        <f>IF(ISNUMBER(DB519),IF(DB519&gt;'Chronic Stacks'!AC280,"ABOVE","BELOW"),"")</f>
        <v/>
      </c>
      <c r="DD519" s="56"/>
      <c r="DE519" s="57" t="str">
        <f>IF(ISNUMBER(DD519),IF(DD519&gt;'Acute Stacks'!AD90,"ABOVE","BELOW"),"")</f>
        <v/>
      </c>
      <c r="DF519" s="58"/>
      <c r="DG519" s="52" t="str">
        <f>IF(ISNUMBER(DF519),IF(DF519&gt;'Chronic Stacks'!AD280,"ABOVE","BELOW"),"")</f>
        <v/>
      </c>
      <c r="DH519" s="56"/>
      <c r="DI519" s="57" t="str">
        <f>IF(ISNUMBER(DH519),IF(DH519&gt;'Acute Stacks'!AE90,"ABOVE","BELOW"),"")</f>
        <v/>
      </c>
      <c r="DJ519" s="58"/>
      <c r="DK519" s="52" t="str">
        <f>IF(ISNUMBER(DJ519),IF(DJ519&gt;'Chronic Stacks'!AE280,"ABOVE","BELOW"),"")</f>
        <v/>
      </c>
      <c r="DL519" s="56"/>
      <c r="DM519" s="57" t="str">
        <f>IF(ISNUMBER(DL519),IF(DL519&gt;'Acute Stacks'!AF90,"ABOVE","BELOW"),"")</f>
        <v/>
      </c>
      <c r="DN519" s="58"/>
      <c r="DO519" s="52" t="str">
        <f>IF(ISNUMBER(DN519),IF(DN519&gt;'Chronic Stacks'!AF280,"ABOVE","BELOW"),"")</f>
        <v/>
      </c>
      <c r="DP519" s="56"/>
      <c r="DQ519" s="57" t="str">
        <f>IF(ISNUMBER(DP519),IF(DP519&gt;'Acute Stacks'!AG90,"ABOVE","BELOW"),"")</f>
        <v/>
      </c>
      <c r="DR519" s="58"/>
      <c r="DS519" s="52" t="str">
        <f>IF(ISNUMBER(DR519),IF(DR519&gt;'Chronic Stacks'!AG280,"ABOVE","BELOW"),"")</f>
        <v/>
      </c>
      <c r="DT519" s="56"/>
      <c r="DU519" s="57" t="str">
        <f>IF(ISNUMBER(DT519),IF(DT519&gt;'Acute Stacks'!AH90,"ABOVE","BELOW"),"")</f>
        <v/>
      </c>
      <c r="DV519" s="58"/>
      <c r="DW519" s="52" t="str">
        <f>IF(ISNUMBER(DV519),IF(DV519&gt;'Chronic Stacks'!AH280,"ABOVE","BELOW"),"")</f>
        <v/>
      </c>
      <c r="DX519" s="56"/>
      <c r="DY519" s="57" t="str">
        <f>IF(ISNUMBER(DX519),IF(DX519&gt;'Acute Stacks'!AI90,"ABOVE","BELOW"),"")</f>
        <v/>
      </c>
      <c r="DZ519" s="58"/>
      <c r="EA519" s="52" t="str">
        <f>IF(ISNUMBER(DZ519),IF(DZ519&gt;'Chronic Stacks'!AI280,"ABOVE","BELOW"),"")</f>
        <v/>
      </c>
      <c r="EB519" s="56"/>
      <c r="EC519" s="57" t="str">
        <f>IF(ISNUMBER(EB519),IF(EB519&gt;'Acute Stacks'!AJ90,"ABOVE","BELOW"),"")</f>
        <v/>
      </c>
      <c r="ED519" s="58"/>
      <c r="EE519" s="52" t="str">
        <f>IF(ISNUMBER(ED519),IF(ED519&gt;'Chronic Stacks'!AJ280,"ABOVE","BELOW"),"")</f>
        <v/>
      </c>
      <c r="EF519" s="56"/>
      <c r="EG519" s="57" t="str">
        <f>IF(ISNUMBER(EF519),IF(EF519&gt;'Acute Stacks'!AK90,"ABOVE","BELOW"),"")</f>
        <v/>
      </c>
      <c r="EH519" s="58"/>
      <c r="EI519" s="52" t="str">
        <f>IF(ISNUMBER(EH519),IF(EH519&gt;'Chronic Stacks'!AK280,"ABOVE","BELOW"),"")</f>
        <v/>
      </c>
      <c r="EJ519" s="56"/>
      <c r="EK519" s="57" t="str">
        <f>IF(ISNUMBER(EJ519),IF(EJ519&gt;'Acute Stacks'!AL90,"ABOVE","BELOW"),"")</f>
        <v/>
      </c>
      <c r="EL519" s="58"/>
      <c r="EM519" s="52" t="str">
        <f>IF(ISNUMBER(EL519),IF(EL519&gt;'Chronic Stacks'!AL280,"ABOVE","BELOW"),"")</f>
        <v/>
      </c>
      <c r="EN519" s="56"/>
      <c r="EO519" s="57" t="str">
        <f>IF(ISNUMBER(EN519),IF(EN519&gt;'Acute Stacks'!AM90,"ABOVE","BELOW"),"")</f>
        <v/>
      </c>
      <c r="EP519" s="58"/>
      <c r="EQ519" s="52" t="str">
        <f>IF(ISNUMBER(EP519),IF(EP519&gt;'Chronic Stacks'!AM280,"ABOVE","BELOW"),"")</f>
        <v/>
      </c>
      <c r="ER519" s="56"/>
      <c r="ES519" s="57" t="str">
        <f>IF(ISNUMBER(ER519),IF(ER519&gt;'Acute Stacks'!AN90,"ABOVE","BELOW"),"")</f>
        <v/>
      </c>
      <c r="ET519" s="58"/>
      <c r="EU519" s="52" t="str">
        <f>IF(ISNUMBER(ET519),IF(ET519&gt;'Chronic Stacks'!AN280,"ABOVE","BELOW"),"")</f>
        <v/>
      </c>
      <c r="EV519" s="56"/>
      <c r="EW519" s="57" t="str">
        <f>IF(ISNUMBER(EV519),IF(EV519&gt;'Acute Stacks'!AO90,"ABOVE","BELOW"),"")</f>
        <v/>
      </c>
      <c r="EX519" s="58"/>
      <c r="EY519" s="52" t="str">
        <f>IF(ISNUMBER(EX519),IF(EX519&gt;'Chronic Stacks'!AO280,"ABOVE","BELOW"),"")</f>
        <v/>
      </c>
      <c r="EZ519" s="56"/>
      <c r="FA519" s="57" t="str">
        <f>IF(ISNUMBER(EZ519),IF(EZ519&gt;'Acute Stacks'!AP90,"ABOVE","BELOW"),"")</f>
        <v/>
      </c>
      <c r="FB519" s="58"/>
      <c r="FC519" s="52" t="str">
        <f>IF(ISNUMBER(FB519),IF(FB519&gt;'Chronic Stacks'!AP280,"ABOVE","BELOW"),"")</f>
        <v/>
      </c>
      <c r="FD519" s="56"/>
      <c r="FE519" s="57" t="str">
        <f>IF(ISNUMBER(FD519),IF(FD519&gt;'Acute Stacks'!AQ90,"ABOVE","BELOW"),"")</f>
        <v/>
      </c>
      <c r="FF519" s="58"/>
      <c r="FG519" s="52" t="str">
        <f>IF(ISNUMBER(FF519),IF(FF519&gt;'Chronic Stacks'!AQ280,"ABOVE","BELOW"),"")</f>
        <v/>
      </c>
      <c r="FH519" s="56"/>
      <c r="FI519" s="57" t="str">
        <f>IF(ISNUMBER(FH519),IF(FH519&gt;'Acute Stacks'!AR90,"ABOVE","BELOW"),"")</f>
        <v/>
      </c>
      <c r="FJ519" s="58"/>
      <c r="FK519" s="52" t="str">
        <f>IF(ISNUMBER(FJ519),IF(FJ519&gt;'Chronic Stacks'!AR280,"ABOVE","BELOW"),"")</f>
        <v/>
      </c>
      <c r="FL519" s="56"/>
      <c r="FM519" s="57" t="str">
        <f>IF(ISNUMBER(FL519),IF(FL519&gt;'Acute Stacks'!AS90,"ABOVE","BELOW"),"")</f>
        <v/>
      </c>
      <c r="FN519" s="58"/>
      <c r="FO519" s="52" t="str">
        <f>IF(ISNUMBER(FN519),IF(FN519&gt;'Chronic Stacks'!AS280,"ABOVE","BELOW"),"")</f>
        <v/>
      </c>
      <c r="FP519" s="56"/>
      <c r="FQ519" s="57" t="str">
        <f>IF(ISNUMBER(FP519),IF(FP519&gt;'Acute Stacks'!AT90,"ABOVE","BELOW"),"")</f>
        <v/>
      </c>
      <c r="FR519" s="58"/>
      <c r="FS519" s="52" t="str">
        <f>IF(ISNUMBER(FR519),IF(FR519&gt;'Chronic Stacks'!AT280,"ABOVE","BELOW"),"")</f>
        <v/>
      </c>
      <c r="FT519" s="56"/>
      <c r="FU519" s="57" t="str">
        <f>IF(ISNUMBER(FT519),IF(FT519&gt;'Acute Stacks'!AU90,"ABOVE","BELOW"),"")</f>
        <v/>
      </c>
      <c r="FV519" s="58"/>
      <c r="FW519" s="52" t="str">
        <f>IF(ISNUMBER(FV519),IF(FV519&gt;'Chronic Stacks'!AU280,"ABOVE","BELOW"),"")</f>
        <v/>
      </c>
      <c r="FX519" s="56"/>
      <c r="FY519" s="57" t="str">
        <f>IF(ISNUMBER(FX519),IF(FX519&gt;'Acute Stacks'!AV90,"ABOVE","BELOW"),"")</f>
        <v/>
      </c>
      <c r="FZ519" s="58"/>
      <c r="GA519" s="52" t="str">
        <f>IF(ISNUMBER(FZ519),IF(FZ519&gt;'Chronic Stacks'!AV280,"ABOVE","BELOW"),"")</f>
        <v/>
      </c>
      <c r="GB519" s="56"/>
      <c r="GC519" s="57" t="str">
        <f>IF(ISNUMBER(GB519),IF(GB519&gt;'Acute Stacks'!AW90,"ABOVE","BELOW"),"")</f>
        <v/>
      </c>
      <c r="GD519" s="58"/>
      <c r="GE519" s="52" t="str">
        <f>IF(ISNUMBER(GD519),IF(GD519&gt;'Chronic Stacks'!AW280,"ABOVE","BELOW"),"")</f>
        <v/>
      </c>
      <c r="GF519" s="56"/>
      <c r="GG519" s="57" t="str">
        <f>IF(ISNUMBER(GF519),IF(GF519&gt;'Acute Stacks'!AX90,"ABOVE","BELOW"),"")</f>
        <v/>
      </c>
      <c r="GH519" s="58"/>
      <c r="GI519" s="52" t="str">
        <f>IF(ISNUMBER(GH519),IF(GH519&gt;'Chronic Stacks'!AX280,"ABOVE","BELOW"),"")</f>
        <v/>
      </c>
      <c r="GJ519" s="56"/>
      <c r="GK519" s="57" t="str">
        <f>IF(ISNUMBER(GJ519),IF(GJ519&gt;'Acute Stacks'!AY90,"ABOVE","BELOW"),"")</f>
        <v/>
      </c>
      <c r="GL519" s="58"/>
      <c r="GM519" s="52" t="str">
        <f>IF(ISNUMBER(GL519),IF(GL519&gt;'Chronic Stacks'!AY280,"ABOVE","BELOW"),"")</f>
        <v/>
      </c>
      <c r="GN519" s="56"/>
      <c r="GO519" s="57" t="str">
        <f>IF(ISNUMBER(GN519),IF(GN519&gt;'Acute Stacks'!AZ90,"ABOVE","BELOW"),"")</f>
        <v/>
      </c>
      <c r="GP519" s="58"/>
      <c r="GQ519" s="52" t="str">
        <f>IF(ISNUMBER(GP519),IF(GP519&gt;'Chronic Stacks'!AZ280,"ABOVE","BELOW"),"")</f>
        <v/>
      </c>
      <c r="GR519" s="56"/>
      <c r="GS519" s="57" t="str">
        <f>IF(ISNUMBER(GR519),IF(GR519&gt;'Acute Stacks'!BA90,"ABOVE","BELOW"),"")</f>
        <v/>
      </c>
      <c r="GT519" s="58"/>
      <c r="GU519" s="52" t="str">
        <f>IF(ISNUMBER(GT519),IF(GT519&gt;'Chronic Stacks'!BA280,"ABOVE","BELOW"),"")</f>
        <v/>
      </c>
      <c r="GV519"/>
    </row>
    <row r="520" spans="1:204" x14ac:dyDescent="0.3">
      <c r="A520" s="46" t="s">
        <v>1080</v>
      </c>
      <c r="B520" s="47" t="s">
        <v>1081</v>
      </c>
      <c r="C520" s="48" t="str" cm="1">
        <f t="array" ref="C520">IF(SUMPRODUCT(--(MOD(COLUMN(E520:GU520),2)=1),--(E520:GU520&lt;&gt;""))&gt;0, IF(SUMPRODUCT(--(MOD(COLUMN(E520:GU520),2)=1),--(E520:GU520="ABOVE"))&gt;0, "ABOVE", "BELOW"), "")</f>
        <v/>
      </c>
      <c r="D520" s="59"/>
      <c r="E520" s="60"/>
      <c r="F520" s="58"/>
      <c r="G520" s="52" t="str">
        <f>IF(ISNUMBER(F520),IF(F520&gt;'Chronic Stacks'!D281,"ABOVE","BELOW"),"")</f>
        <v/>
      </c>
      <c r="H520" s="59"/>
      <c r="I520" s="60"/>
      <c r="J520" s="58"/>
      <c r="K520" s="52" t="str">
        <f>IF(ISNUMBER(J520),IF(J520&gt;'Chronic Stacks'!E281,"ABOVE","BELOW"),"")</f>
        <v/>
      </c>
      <c r="L520" s="59"/>
      <c r="M520" s="60"/>
      <c r="N520" s="58"/>
      <c r="O520" s="52" t="str">
        <f>IF(ISNUMBER(N520),IF(N520&gt;'Chronic Stacks'!F281,"ABOVE","BELOW"),"")</f>
        <v/>
      </c>
      <c r="P520" s="59"/>
      <c r="Q520" s="60"/>
      <c r="R520" s="58"/>
      <c r="S520" s="52" t="str">
        <f>IF(ISNUMBER(R520),IF(R520&gt;'Chronic Stacks'!G281,"ABOVE","BELOW"),"")</f>
        <v/>
      </c>
      <c r="T520" s="59"/>
      <c r="U520" s="60"/>
      <c r="V520" s="58"/>
      <c r="W520" s="52" t="str">
        <f>IF(ISNUMBER(V520),IF(V520&gt;'Chronic Stacks'!H281,"ABOVE","BELOW"),"")</f>
        <v/>
      </c>
      <c r="X520" s="59"/>
      <c r="Y520" s="60"/>
      <c r="Z520" s="58"/>
      <c r="AA520" s="52" t="str">
        <f>IF(ISNUMBER(Z520),IF(Z520&gt;'Chronic Stacks'!I281,"ABOVE","BELOW"),"")</f>
        <v/>
      </c>
      <c r="AB520" s="59"/>
      <c r="AC520" s="60"/>
      <c r="AD520" s="58"/>
      <c r="AE520" s="52" t="str">
        <f>IF(ISNUMBER(AD520),IF(AD520&gt;'Chronic Stacks'!J281,"ABOVE","BELOW"),"")</f>
        <v/>
      </c>
      <c r="AF520" s="59"/>
      <c r="AG520" s="60"/>
      <c r="AH520" s="58"/>
      <c r="AI520" s="52" t="str">
        <f>IF(ISNUMBER(AH520),IF(AH520&gt;'Chronic Stacks'!K281,"ABOVE","BELOW"),"")</f>
        <v/>
      </c>
      <c r="AJ520" s="59"/>
      <c r="AK520" s="60"/>
      <c r="AL520" s="58"/>
      <c r="AM520" s="52" t="str">
        <f>IF(ISNUMBER(AL520),IF(AL520&gt;'Chronic Stacks'!L281,"ABOVE","BELOW"),"")</f>
        <v/>
      </c>
      <c r="AN520" s="59"/>
      <c r="AO520" s="60"/>
      <c r="AP520" s="58"/>
      <c r="AQ520" s="52" t="str">
        <f>IF(ISNUMBER(AP520),IF(AP520&gt;'Chronic Stacks'!M281,"ABOVE","BELOW"),"")</f>
        <v/>
      </c>
      <c r="AR520" s="59"/>
      <c r="AS520" s="60"/>
      <c r="AT520" s="58"/>
      <c r="AU520" s="52" t="str">
        <f>IF(ISNUMBER(AT520),IF(AT520&gt;'Chronic Stacks'!N281,"ABOVE","BELOW"),"")</f>
        <v/>
      </c>
      <c r="AV520" s="59"/>
      <c r="AW520" s="60"/>
      <c r="AX520" s="58"/>
      <c r="AY520" s="52" t="str">
        <f>IF(ISNUMBER(AX520),IF(AX520&gt;'Chronic Stacks'!O281,"ABOVE","BELOW"),"")</f>
        <v/>
      </c>
      <c r="AZ520" s="59"/>
      <c r="BA520" s="60"/>
      <c r="BB520" s="58"/>
      <c r="BC520" s="52" t="str">
        <f>IF(ISNUMBER(BB520),IF(BB520&gt;'Chronic Stacks'!P281,"ABOVE","BELOW"),"")</f>
        <v/>
      </c>
      <c r="BD520" s="59"/>
      <c r="BE520" s="60"/>
      <c r="BF520" s="58"/>
      <c r="BG520" s="52" t="str">
        <f>IF(ISNUMBER(BF520),IF(BF520&gt;'Chronic Stacks'!Q281,"ABOVE","BELOW"),"")</f>
        <v/>
      </c>
      <c r="BH520" s="59"/>
      <c r="BI520" s="60"/>
      <c r="BJ520" s="58"/>
      <c r="BK520" s="52" t="str">
        <f>IF(ISNUMBER(BJ520),IF(BJ520&gt;'Chronic Stacks'!R281,"ABOVE","BELOW"),"")</f>
        <v/>
      </c>
      <c r="BL520" s="59"/>
      <c r="BM520" s="60"/>
      <c r="BN520" s="58"/>
      <c r="BO520" s="52" t="str">
        <f>IF(ISNUMBER(BN520),IF(BN520&gt;'Chronic Stacks'!S281,"ABOVE","BELOW"),"")</f>
        <v/>
      </c>
      <c r="BP520" s="59"/>
      <c r="BQ520" s="60"/>
      <c r="BR520" s="58"/>
      <c r="BS520" s="52" t="str">
        <f>IF(ISNUMBER(BR520),IF(BR520&gt;'Chronic Stacks'!T281,"ABOVE","BELOW"),"")</f>
        <v/>
      </c>
      <c r="BT520" s="59"/>
      <c r="BU520" s="60"/>
      <c r="BV520" s="58"/>
      <c r="BW520" s="52" t="str">
        <f>IF(ISNUMBER(BV520),IF(BV520&gt;'Chronic Stacks'!U281,"ABOVE","BELOW"),"")</f>
        <v/>
      </c>
      <c r="BX520" s="59"/>
      <c r="BY520" s="60"/>
      <c r="BZ520" s="58"/>
      <c r="CA520" s="52" t="str">
        <f>IF(ISNUMBER(BZ520),IF(BZ520&gt;'Chronic Stacks'!V281,"ABOVE","BELOW"),"")</f>
        <v/>
      </c>
      <c r="CB520" s="59"/>
      <c r="CC520" s="60"/>
      <c r="CD520" s="58"/>
      <c r="CE520" s="52" t="str">
        <f>IF(ISNUMBER(CD520),IF(CD520&gt;'Chronic Stacks'!W281,"ABOVE","BELOW"),"")</f>
        <v/>
      </c>
      <c r="CF520" s="59"/>
      <c r="CG520" s="60"/>
      <c r="CH520" s="58"/>
      <c r="CI520" s="52" t="str">
        <f>IF(ISNUMBER(CH520),IF(CH520&gt;'Chronic Stacks'!X281,"ABOVE","BELOW"),"")</f>
        <v/>
      </c>
      <c r="CJ520" s="59"/>
      <c r="CK520" s="60"/>
      <c r="CL520" s="58"/>
      <c r="CM520" s="52" t="str">
        <f>IF(ISNUMBER(CL520),IF(CL520&gt;'Chronic Stacks'!Y281,"ABOVE","BELOW"),"")</f>
        <v/>
      </c>
      <c r="CN520" s="59"/>
      <c r="CO520" s="60"/>
      <c r="CP520" s="58"/>
      <c r="CQ520" s="52" t="str">
        <f>IF(ISNUMBER(CP520),IF(CP520&gt;'Chronic Stacks'!Z281,"ABOVE","BELOW"),"")</f>
        <v/>
      </c>
      <c r="CR520" s="59"/>
      <c r="CS520" s="60"/>
      <c r="CT520" s="58"/>
      <c r="CU520" s="52" t="str">
        <f>IF(ISNUMBER(CT520),IF(CT520&gt;'Chronic Stacks'!AA281,"ABOVE","BELOW"),"")</f>
        <v/>
      </c>
      <c r="CV520" s="59"/>
      <c r="CW520" s="60"/>
      <c r="CX520" s="58"/>
      <c r="CY520" s="52" t="str">
        <f>IF(ISNUMBER(CX520),IF(CX520&gt;'Chronic Stacks'!AB281,"ABOVE","BELOW"),"")</f>
        <v/>
      </c>
      <c r="CZ520" s="59"/>
      <c r="DA520" s="60"/>
      <c r="DB520" s="58"/>
      <c r="DC520" s="52" t="str">
        <f>IF(ISNUMBER(DB520),IF(DB520&gt;'Chronic Stacks'!AC281,"ABOVE","BELOW"),"")</f>
        <v/>
      </c>
      <c r="DD520" s="59"/>
      <c r="DE520" s="60"/>
      <c r="DF520" s="58"/>
      <c r="DG520" s="52" t="str">
        <f>IF(ISNUMBER(DF520),IF(DF520&gt;'Chronic Stacks'!AD281,"ABOVE","BELOW"),"")</f>
        <v/>
      </c>
      <c r="DH520" s="59"/>
      <c r="DI520" s="60"/>
      <c r="DJ520" s="58"/>
      <c r="DK520" s="52" t="str">
        <f>IF(ISNUMBER(DJ520),IF(DJ520&gt;'Chronic Stacks'!AE281,"ABOVE","BELOW"),"")</f>
        <v/>
      </c>
      <c r="DL520" s="59"/>
      <c r="DM520" s="60"/>
      <c r="DN520" s="58"/>
      <c r="DO520" s="52" t="str">
        <f>IF(ISNUMBER(DN520),IF(DN520&gt;'Chronic Stacks'!AF281,"ABOVE","BELOW"),"")</f>
        <v/>
      </c>
      <c r="DP520" s="59"/>
      <c r="DQ520" s="60"/>
      <c r="DR520" s="58"/>
      <c r="DS520" s="52" t="str">
        <f>IF(ISNUMBER(DR520),IF(DR520&gt;'Chronic Stacks'!AG281,"ABOVE","BELOW"),"")</f>
        <v/>
      </c>
      <c r="DT520" s="59"/>
      <c r="DU520" s="60"/>
      <c r="DV520" s="58"/>
      <c r="DW520" s="52" t="str">
        <f>IF(ISNUMBER(DV520),IF(DV520&gt;'Chronic Stacks'!AH281,"ABOVE","BELOW"),"")</f>
        <v/>
      </c>
      <c r="DX520" s="59"/>
      <c r="DY520" s="60"/>
      <c r="DZ520" s="58"/>
      <c r="EA520" s="52" t="str">
        <f>IF(ISNUMBER(DZ520),IF(DZ520&gt;'Chronic Stacks'!AI281,"ABOVE","BELOW"),"")</f>
        <v/>
      </c>
      <c r="EB520" s="59"/>
      <c r="EC520" s="60"/>
      <c r="ED520" s="58"/>
      <c r="EE520" s="52" t="str">
        <f>IF(ISNUMBER(ED520),IF(ED520&gt;'Chronic Stacks'!AJ281,"ABOVE","BELOW"),"")</f>
        <v/>
      </c>
      <c r="EF520" s="59"/>
      <c r="EG520" s="60"/>
      <c r="EH520" s="58"/>
      <c r="EI520" s="52" t="str">
        <f>IF(ISNUMBER(EH520),IF(EH520&gt;'Chronic Stacks'!AK281,"ABOVE","BELOW"),"")</f>
        <v/>
      </c>
      <c r="EJ520" s="59"/>
      <c r="EK520" s="60"/>
      <c r="EL520" s="58"/>
      <c r="EM520" s="52" t="str">
        <f>IF(ISNUMBER(EL520),IF(EL520&gt;'Chronic Stacks'!AL281,"ABOVE","BELOW"),"")</f>
        <v/>
      </c>
      <c r="EN520" s="59"/>
      <c r="EO520" s="60"/>
      <c r="EP520" s="58"/>
      <c r="EQ520" s="52" t="str">
        <f>IF(ISNUMBER(EP520),IF(EP520&gt;'Chronic Stacks'!AM281,"ABOVE","BELOW"),"")</f>
        <v/>
      </c>
      <c r="ER520" s="59"/>
      <c r="ES520" s="60"/>
      <c r="ET520" s="58"/>
      <c r="EU520" s="52" t="str">
        <f>IF(ISNUMBER(ET520),IF(ET520&gt;'Chronic Stacks'!AN281,"ABOVE","BELOW"),"")</f>
        <v/>
      </c>
      <c r="EV520" s="59"/>
      <c r="EW520" s="60"/>
      <c r="EX520" s="58"/>
      <c r="EY520" s="52" t="str">
        <f>IF(ISNUMBER(EX520),IF(EX520&gt;'Chronic Stacks'!AO281,"ABOVE","BELOW"),"")</f>
        <v/>
      </c>
      <c r="EZ520" s="59"/>
      <c r="FA520" s="60"/>
      <c r="FB520" s="58"/>
      <c r="FC520" s="52" t="str">
        <f>IF(ISNUMBER(FB520),IF(FB520&gt;'Chronic Stacks'!AP281,"ABOVE","BELOW"),"")</f>
        <v/>
      </c>
      <c r="FD520" s="59"/>
      <c r="FE520" s="60"/>
      <c r="FF520" s="58"/>
      <c r="FG520" s="52" t="str">
        <f>IF(ISNUMBER(FF520),IF(FF520&gt;'Chronic Stacks'!AQ281,"ABOVE","BELOW"),"")</f>
        <v/>
      </c>
      <c r="FH520" s="59"/>
      <c r="FI520" s="60"/>
      <c r="FJ520" s="58"/>
      <c r="FK520" s="52" t="str">
        <f>IF(ISNUMBER(FJ520),IF(FJ520&gt;'Chronic Stacks'!AR281,"ABOVE","BELOW"),"")</f>
        <v/>
      </c>
      <c r="FL520" s="59"/>
      <c r="FM520" s="60"/>
      <c r="FN520" s="58"/>
      <c r="FO520" s="52" t="str">
        <f>IF(ISNUMBER(FN520),IF(FN520&gt;'Chronic Stacks'!AS281,"ABOVE","BELOW"),"")</f>
        <v/>
      </c>
      <c r="FP520" s="59"/>
      <c r="FQ520" s="60"/>
      <c r="FR520" s="58"/>
      <c r="FS520" s="52" t="str">
        <f>IF(ISNUMBER(FR520),IF(FR520&gt;'Chronic Stacks'!AT281,"ABOVE","BELOW"),"")</f>
        <v/>
      </c>
      <c r="FT520" s="59"/>
      <c r="FU520" s="60"/>
      <c r="FV520" s="58"/>
      <c r="FW520" s="52" t="str">
        <f>IF(ISNUMBER(FV520),IF(FV520&gt;'Chronic Stacks'!AU281,"ABOVE","BELOW"),"")</f>
        <v/>
      </c>
      <c r="FX520" s="59"/>
      <c r="FY520" s="60"/>
      <c r="FZ520" s="58"/>
      <c r="GA520" s="52" t="str">
        <f>IF(ISNUMBER(FZ520),IF(FZ520&gt;'Chronic Stacks'!AV281,"ABOVE","BELOW"),"")</f>
        <v/>
      </c>
      <c r="GB520" s="59"/>
      <c r="GC520" s="60"/>
      <c r="GD520" s="58"/>
      <c r="GE520" s="52" t="str">
        <f>IF(ISNUMBER(GD520),IF(GD520&gt;'Chronic Stacks'!AW281,"ABOVE","BELOW"),"")</f>
        <v/>
      </c>
      <c r="GF520" s="59"/>
      <c r="GG520" s="60"/>
      <c r="GH520" s="58"/>
      <c r="GI520" s="52" t="str">
        <f>IF(ISNUMBER(GH520),IF(GH520&gt;'Chronic Stacks'!AX281,"ABOVE","BELOW"),"")</f>
        <v/>
      </c>
      <c r="GJ520" s="59"/>
      <c r="GK520" s="60"/>
      <c r="GL520" s="58"/>
      <c r="GM520" s="52" t="str">
        <f>IF(ISNUMBER(GL520),IF(GL520&gt;'Chronic Stacks'!AY281,"ABOVE","BELOW"),"")</f>
        <v/>
      </c>
      <c r="GN520" s="59"/>
      <c r="GO520" s="60"/>
      <c r="GP520" s="58"/>
      <c r="GQ520" s="52" t="str">
        <f>IF(ISNUMBER(GP520),IF(GP520&gt;'Chronic Stacks'!AZ281,"ABOVE","BELOW"),"")</f>
        <v/>
      </c>
      <c r="GR520" s="59"/>
      <c r="GS520" s="60"/>
      <c r="GT520" s="58"/>
      <c r="GU520" s="52" t="str">
        <f>IF(ISNUMBER(GT520),IF(GT520&gt;'Chronic Stacks'!BA281,"ABOVE","BELOW"),"")</f>
        <v/>
      </c>
      <c r="GV520"/>
    </row>
    <row r="521" spans="1:204" x14ac:dyDescent="0.3">
      <c r="A521" s="46" t="s">
        <v>1082</v>
      </c>
      <c r="B521" s="35" t="s">
        <v>1083</v>
      </c>
      <c r="C521" s="48" t="str" cm="1">
        <f t="array" ref="C521">IF(SUMPRODUCT(--(MOD(COLUMN(E521:GU521),2)=1),--(E521:GU521&lt;&gt;""))&gt;0, IF(SUMPRODUCT(--(MOD(COLUMN(E521:GU521),2)=1),--(E521:GU521="ABOVE"))&gt;0, "ABOVE", "BELOW"), "")</f>
        <v/>
      </c>
      <c r="D521" s="56"/>
      <c r="E521" s="57" t="str">
        <f>IF(ISNUMBER(D521),IF(D521&gt;'Acute Stacks'!D91,"ABOVE","BELOW"),"")</f>
        <v/>
      </c>
      <c r="F521" s="58"/>
      <c r="G521" s="52" t="str">
        <f>IF(ISNUMBER(F521),IF(F521&gt;'Chronic Stacks'!D282,"ABOVE","BELOW"),"")</f>
        <v/>
      </c>
      <c r="H521" s="56"/>
      <c r="I521" s="57" t="str">
        <f>IF(ISNUMBER(H521),IF(H521&gt;'Acute Stacks'!E91,"ABOVE","BELOW"),"")</f>
        <v/>
      </c>
      <c r="J521" s="58"/>
      <c r="K521" s="52" t="str">
        <f>IF(ISNUMBER(J521),IF(J521&gt;'Chronic Stacks'!E282,"ABOVE","BELOW"),"")</f>
        <v/>
      </c>
      <c r="L521" s="56"/>
      <c r="M521" s="57" t="str">
        <f>IF(ISNUMBER(L521),IF(L521&gt;'Acute Stacks'!F91,"ABOVE","BELOW"),"")</f>
        <v/>
      </c>
      <c r="N521" s="58"/>
      <c r="O521" s="52" t="str">
        <f>IF(ISNUMBER(N521),IF(N521&gt;'Chronic Stacks'!F282,"ABOVE","BELOW"),"")</f>
        <v/>
      </c>
      <c r="P521" s="56"/>
      <c r="Q521" s="57" t="str">
        <f>IF(ISNUMBER(P521),IF(P521&gt;'Acute Stacks'!G91,"ABOVE","BELOW"),"")</f>
        <v/>
      </c>
      <c r="R521" s="58"/>
      <c r="S521" s="52" t="str">
        <f>IF(ISNUMBER(R521),IF(R521&gt;'Chronic Stacks'!G282,"ABOVE","BELOW"),"")</f>
        <v/>
      </c>
      <c r="T521" s="56"/>
      <c r="U521" s="57" t="str">
        <f>IF(ISNUMBER(T521),IF(T521&gt;'Acute Stacks'!H91,"ABOVE","BELOW"),"")</f>
        <v/>
      </c>
      <c r="V521" s="58"/>
      <c r="W521" s="52" t="str">
        <f>IF(ISNUMBER(V521),IF(V521&gt;'Chronic Stacks'!H282,"ABOVE","BELOW"),"")</f>
        <v/>
      </c>
      <c r="X521" s="56"/>
      <c r="Y521" s="57" t="str">
        <f>IF(ISNUMBER(X521),IF(X521&gt;'Acute Stacks'!I91,"ABOVE","BELOW"),"")</f>
        <v/>
      </c>
      <c r="Z521" s="58"/>
      <c r="AA521" s="52" t="str">
        <f>IF(ISNUMBER(Z521),IF(Z521&gt;'Chronic Stacks'!I282,"ABOVE","BELOW"),"")</f>
        <v/>
      </c>
      <c r="AB521" s="56"/>
      <c r="AC521" s="57" t="str">
        <f>IF(ISNUMBER(AB521),IF(AB521&gt;'Acute Stacks'!J91,"ABOVE","BELOW"),"")</f>
        <v/>
      </c>
      <c r="AD521" s="58"/>
      <c r="AE521" s="52" t="str">
        <f>IF(ISNUMBER(AD521),IF(AD521&gt;'Chronic Stacks'!J282,"ABOVE","BELOW"),"")</f>
        <v/>
      </c>
      <c r="AF521" s="56"/>
      <c r="AG521" s="57" t="str">
        <f>IF(ISNUMBER(AF521),IF(AF521&gt;'Acute Stacks'!K91,"ABOVE","BELOW"),"")</f>
        <v/>
      </c>
      <c r="AH521" s="58"/>
      <c r="AI521" s="52" t="str">
        <f>IF(ISNUMBER(AH521),IF(AH521&gt;'Chronic Stacks'!K282,"ABOVE","BELOW"),"")</f>
        <v/>
      </c>
      <c r="AJ521" s="56"/>
      <c r="AK521" s="57" t="str">
        <f>IF(ISNUMBER(AJ521),IF(AJ521&gt;'Acute Stacks'!L91,"ABOVE","BELOW"),"")</f>
        <v/>
      </c>
      <c r="AL521" s="58"/>
      <c r="AM521" s="52" t="str">
        <f>IF(ISNUMBER(AL521),IF(AL521&gt;'Chronic Stacks'!L282,"ABOVE","BELOW"),"")</f>
        <v/>
      </c>
      <c r="AN521" s="56"/>
      <c r="AO521" s="57" t="str">
        <f>IF(ISNUMBER(AN521),IF(AN521&gt;'Acute Stacks'!M91,"ABOVE","BELOW"),"")</f>
        <v/>
      </c>
      <c r="AP521" s="58"/>
      <c r="AQ521" s="52" t="str">
        <f>IF(ISNUMBER(AP521),IF(AP521&gt;'Chronic Stacks'!M282,"ABOVE","BELOW"),"")</f>
        <v/>
      </c>
      <c r="AR521" s="56"/>
      <c r="AS521" s="57" t="str">
        <f>IF(ISNUMBER(AR521),IF(AR521&gt;'Acute Stacks'!N91,"ABOVE","BELOW"),"")</f>
        <v/>
      </c>
      <c r="AT521" s="58"/>
      <c r="AU521" s="52" t="str">
        <f>IF(ISNUMBER(AT521),IF(AT521&gt;'Chronic Stacks'!N282,"ABOVE","BELOW"),"")</f>
        <v/>
      </c>
      <c r="AV521" s="56"/>
      <c r="AW521" s="57" t="str">
        <f>IF(ISNUMBER(AV521),IF(AV521&gt;'Acute Stacks'!O91,"ABOVE","BELOW"),"")</f>
        <v/>
      </c>
      <c r="AX521" s="58"/>
      <c r="AY521" s="52" t="str">
        <f>IF(ISNUMBER(AX521),IF(AX521&gt;'Chronic Stacks'!O282,"ABOVE","BELOW"),"")</f>
        <v/>
      </c>
      <c r="AZ521" s="56"/>
      <c r="BA521" s="57" t="str">
        <f>IF(ISNUMBER(AZ521),IF(AZ521&gt;'Acute Stacks'!P91,"ABOVE","BELOW"),"")</f>
        <v/>
      </c>
      <c r="BB521" s="58"/>
      <c r="BC521" s="52" t="str">
        <f>IF(ISNUMBER(BB521),IF(BB521&gt;'Chronic Stacks'!P282,"ABOVE","BELOW"),"")</f>
        <v/>
      </c>
      <c r="BD521" s="56"/>
      <c r="BE521" s="57" t="str">
        <f>IF(ISNUMBER(BD521),IF(BD521&gt;'Acute Stacks'!Q91,"ABOVE","BELOW"),"")</f>
        <v/>
      </c>
      <c r="BF521" s="58"/>
      <c r="BG521" s="52" t="str">
        <f>IF(ISNUMBER(BF521),IF(BF521&gt;'Chronic Stacks'!Q282,"ABOVE","BELOW"),"")</f>
        <v/>
      </c>
      <c r="BH521" s="56"/>
      <c r="BI521" s="57" t="str">
        <f>IF(ISNUMBER(BH521),IF(BH521&gt;'Acute Stacks'!R91,"ABOVE","BELOW"),"")</f>
        <v/>
      </c>
      <c r="BJ521" s="58"/>
      <c r="BK521" s="52" t="str">
        <f>IF(ISNUMBER(BJ521),IF(BJ521&gt;'Chronic Stacks'!R282,"ABOVE","BELOW"),"")</f>
        <v/>
      </c>
      <c r="BL521" s="56"/>
      <c r="BM521" s="57" t="str">
        <f>IF(ISNUMBER(BL521),IF(BL521&gt;'Acute Stacks'!S91,"ABOVE","BELOW"),"")</f>
        <v/>
      </c>
      <c r="BN521" s="58"/>
      <c r="BO521" s="52" t="str">
        <f>IF(ISNUMBER(BN521),IF(BN521&gt;'Chronic Stacks'!S282,"ABOVE","BELOW"),"")</f>
        <v/>
      </c>
      <c r="BP521" s="56"/>
      <c r="BQ521" s="57" t="str">
        <f>IF(ISNUMBER(BP521),IF(BP521&gt;'Acute Stacks'!T91,"ABOVE","BELOW"),"")</f>
        <v/>
      </c>
      <c r="BR521" s="58"/>
      <c r="BS521" s="52" t="str">
        <f>IF(ISNUMBER(BR521),IF(BR521&gt;'Chronic Stacks'!T282,"ABOVE","BELOW"),"")</f>
        <v/>
      </c>
      <c r="BT521" s="56"/>
      <c r="BU521" s="57" t="str">
        <f>IF(ISNUMBER(BT521),IF(BT521&gt;'Acute Stacks'!U91,"ABOVE","BELOW"),"")</f>
        <v/>
      </c>
      <c r="BV521" s="58"/>
      <c r="BW521" s="52" t="str">
        <f>IF(ISNUMBER(BV521),IF(BV521&gt;'Chronic Stacks'!U282,"ABOVE","BELOW"),"")</f>
        <v/>
      </c>
      <c r="BX521" s="56"/>
      <c r="BY521" s="57" t="str">
        <f>IF(ISNUMBER(BX521),IF(BX521&gt;'Acute Stacks'!V91,"ABOVE","BELOW"),"")</f>
        <v/>
      </c>
      <c r="BZ521" s="58"/>
      <c r="CA521" s="52" t="str">
        <f>IF(ISNUMBER(BZ521),IF(BZ521&gt;'Chronic Stacks'!V282,"ABOVE","BELOW"),"")</f>
        <v/>
      </c>
      <c r="CB521" s="56"/>
      <c r="CC521" s="57" t="str">
        <f>IF(ISNUMBER(CB521),IF(CB521&gt;'Acute Stacks'!W91,"ABOVE","BELOW"),"")</f>
        <v/>
      </c>
      <c r="CD521" s="58"/>
      <c r="CE521" s="52" t="str">
        <f>IF(ISNUMBER(CD521),IF(CD521&gt;'Chronic Stacks'!W282,"ABOVE","BELOW"),"")</f>
        <v/>
      </c>
      <c r="CF521" s="56"/>
      <c r="CG521" s="57" t="str">
        <f>IF(ISNUMBER(CF521),IF(CF521&gt;'Acute Stacks'!X91,"ABOVE","BELOW"),"")</f>
        <v/>
      </c>
      <c r="CH521" s="58"/>
      <c r="CI521" s="52" t="str">
        <f>IF(ISNUMBER(CH521),IF(CH521&gt;'Chronic Stacks'!X282,"ABOVE","BELOW"),"")</f>
        <v/>
      </c>
      <c r="CJ521" s="56"/>
      <c r="CK521" s="57" t="str">
        <f>IF(ISNUMBER(CJ521),IF(CJ521&gt;'Acute Stacks'!Y91,"ABOVE","BELOW"),"")</f>
        <v/>
      </c>
      <c r="CL521" s="58"/>
      <c r="CM521" s="52" t="str">
        <f>IF(ISNUMBER(CL521),IF(CL521&gt;'Chronic Stacks'!Y282,"ABOVE","BELOW"),"")</f>
        <v/>
      </c>
      <c r="CN521" s="56"/>
      <c r="CO521" s="57" t="str">
        <f>IF(ISNUMBER(CN521),IF(CN521&gt;'Acute Stacks'!Z91,"ABOVE","BELOW"),"")</f>
        <v/>
      </c>
      <c r="CP521" s="58"/>
      <c r="CQ521" s="52" t="str">
        <f>IF(ISNUMBER(CP521),IF(CP521&gt;'Chronic Stacks'!Z282,"ABOVE","BELOW"),"")</f>
        <v/>
      </c>
      <c r="CR521" s="56"/>
      <c r="CS521" s="57" t="str">
        <f>IF(ISNUMBER(CR521),IF(CR521&gt;'Acute Stacks'!AA91,"ABOVE","BELOW"),"")</f>
        <v/>
      </c>
      <c r="CT521" s="58"/>
      <c r="CU521" s="52" t="str">
        <f>IF(ISNUMBER(CT521),IF(CT521&gt;'Chronic Stacks'!AA282,"ABOVE","BELOW"),"")</f>
        <v/>
      </c>
      <c r="CV521" s="56"/>
      <c r="CW521" s="57" t="str">
        <f>IF(ISNUMBER(CV521),IF(CV521&gt;'Acute Stacks'!AB91,"ABOVE","BELOW"),"")</f>
        <v/>
      </c>
      <c r="CX521" s="58"/>
      <c r="CY521" s="52" t="str">
        <f>IF(ISNUMBER(CX521),IF(CX521&gt;'Chronic Stacks'!AB282,"ABOVE","BELOW"),"")</f>
        <v/>
      </c>
      <c r="CZ521" s="56"/>
      <c r="DA521" s="57" t="str">
        <f>IF(ISNUMBER(CZ521),IF(CZ521&gt;'Acute Stacks'!AC91,"ABOVE","BELOW"),"")</f>
        <v/>
      </c>
      <c r="DB521" s="58"/>
      <c r="DC521" s="52" t="str">
        <f>IF(ISNUMBER(DB521),IF(DB521&gt;'Chronic Stacks'!AC282,"ABOVE","BELOW"),"")</f>
        <v/>
      </c>
      <c r="DD521" s="56"/>
      <c r="DE521" s="57" t="str">
        <f>IF(ISNUMBER(DD521),IF(DD521&gt;'Acute Stacks'!AD91,"ABOVE","BELOW"),"")</f>
        <v/>
      </c>
      <c r="DF521" s="58"/>
      <c r="DG521" s="52" t="str">
        <f>IF(ISNUMBER(DF521),IF(DF521&gt;'Chronic Stacks'!AD282,"ABOVE","BELOW"),"")</f>
        <v/>
      </c>
      <c r="DH521" s="56"/>
      <c r="DI521" s="57" t="str">
        <f>IF(ISNUMBER(DH521),IF(DH521&gt;'Acute Stacks'!AE91,"ABOVE","BELOW"),"")</f>
        <v/>
      </c>
      <c r="DJ521" s="58"/>
      <c r="DK521" s="52" t="str">
        <f>IF(ISNUMBER(DJ521),IF(DJ521&gt;'Chronic Stacks'!AE282,"ABOVE","BELOW"),"")</f>
        <v/>
      </c>
      <c r="DL521" s="56"/>
      <c r="DM521" s="57" t="str">
        <f>IF(ISNUMBER(DL521),IF(DL521&gt;'Acute Stacks'!AF91,"ABOVE","BELOW"),"")</f>
        <v/>
      </c>
      <c r="DN521" s="58"/>
      <c r="DO521" s="52" t="str">
        <f>IF(ISNUMBER(DN521),IF(DN521&gt;'Chronic Stacks'!AF282,"ABOVE","BELOW"),"")</f>
        <v/>
      </c>
      <c r="DP521" s="56"/>
      <c r="DQ521" s="57" t="str">
        <f>IF(ISNUMBER(DP521),IF(DP521&gt;'Acute Stacks'!AG91,"ABOVE","BELOW"),"")</f>
        <v/>
      </c>
      <c r="DR521" s="58"/>
      <c r="DS521" s="52" t="str">
        <f>IF(ISNUMBER(DR521),IF(DR521&gt;'Chronic Stacks'!AG282,"ABOVE","BELOW"),"")</f>
        <v/>
      </c>
      <c r="DT521" s="56"/>
      <c r="DU521" s="57" t="str">
        <f>IF(ISNUMBER(DT521),IF(DT521&gt;'Acute Stacks'!AH91,"ABOVE","BELOW"),"")</f>
        <v/>
      </c>
      <c r="DV521" s="58"/>
      <c r="DW521" s="52" t="str">
        <f>IF(ISNUMBER(DV521),IF(DV521&gt;'Chronic Stacks'!AH282,"ABOVE","BELOW"),"")</f>
        <v/>
      </c>
      <c r="DX521" s="56"/>
      <c r="DY521" s="57" t="str">
        <f>IF(ISNUMBER(DX521),IF(DX521&gt;'Acute Stacks'!AI91,"ABOVE","BELOW"),"")</f>
        <v/>
      </c>
      <c r="DZ521" s="58"/>
      <c r="EA521" s="52" t="str">
        <f>IF(ISNUMBER(DZ521),IF(DZ521&gt;'Chronic Stacks'!AI282,"ABOVE","BELOW"),"")</f>
        <v/>
      </c>
      <c r="EB521" s="56"/>
      <c r="EC521" s="57" t="str">
        <f>IF(ISNUMBER(EB521),IF(EB521&gt;'Acute Stacks'!AJ91,"ABOVE","BELOW"),"")</f>
        <v/>
      </c>
      <c r="ED521" s="58"/>
      <c r="EE521" s="52" t="str">
        <f>IF(ISNUMBER(ED521),IF(ED521&gt;'Chronic Stacks'!AJ282,"ABOVE","BELOW"),"")</f>
        <v/>
      </c>
      <c r="EF521" s="56"/>
      <c r="EG521" s="57" t="str">
        <f>IF(ISNUMBER(EF521),IF(EF521&gt;'Acute Stacks'!AK91,"ABOVE","BELOW"),"")</f>
        <v/>
      </c>
      <c r="EH521" s="58"/>
      <c r="EI521" s="52" t="str">
        <f>IF(ISNUMBER(EH521),IF(EH521&gt;'Chronic Stacks'!AK282,"ABOVE","BELOW"),"")</f>
        <v/>
      </c>
      <c r="EJ521" s="56"/>
      <c r="EK521" s="57" t="str">
        <f>IF(ISNUMBER(EJ521),IF(EJ521&gt;'Acute Stacks'!AL91,"ABOVE","BELOW"),"")</f>
        <v/>
      </c>
      <c r="EL521" s="58"/>
      <c r="EM521" s="52" t="str">
        <f>IF(ISNUMBER(EL521),IF(EL521&gt;'Chronic Stacks'!AL282,"ABOVE","BELOW"),"")</f>
        <v/>
      </c>
      <c r="EN521" s="56"/>
      <c r="EO521" s="57" t="str">
        <f>IF(ISNUMBER(EN521),IF(EN521&gt;'Acute Stacks'!AM91,"ABOVE","BELOW"),"")</f>
        <v/>
      </c>
      <c r="EP521" s="58"/>
      <c r="EQ521" s="52" t="str">
        <f>IF(ISNUMBER(EP521),IF(EP521&gt;'Chronic Stacks'!AM282,"ABOVE","BELOW"),"")</f>
        <v/>
      </c>
      <c r="ER521" s="56"/>
      <c r="ES521" s="57" t="str">
        <f>IF(ISNUMBER(ER521),IF(ER521&gt;'Acute Stacks'!AN91,"ABOVE","BELOW"),"")</f>
        <v/>
      </c>
      <c r="ET521" s="58"/>
      <c r="EU521" s="52" t="str">
        <f>IF(ISNUMBER(ET521),IF(ET521&gt;'Chronic Stacks'!AN282,"ABOVE","BELOW"),"")</f>
        <v/>
      </c>
      <c r="EV521" s="56"/>
      <c r="EW521" s="57" t="str">
        <f>IF(ISNUMBER(EV521),IF(EV521&gt;'Acute Stacks'!AO91,"ABOVE","BELOW"),"")</f>
        <v/>
      </c>
      <c r="EX521" s="58"/>
      <c r="EY521" s="52" t="str">
        <f>IF(ISNUMBER(EX521),IF(EX521&gt;'Chronic Stacks'!AO282,"ABOVE","BELOW"),"")</f>
        <v/>
      </c>
      <c r="EZ521" s="56"/>
      <c r="FA521" s="57" t="str">
        <f>IF(ISNUMBER(EZ521),IF(EZ521&gt;'Acute Stacks'!AP91,"ABOVE","BELOW"),"")</f>
        <v/>
      </c>
      <c r="FB521" s="58"/>
      <c r="FC521" s="52" t="str">
        <f>IF(ISNUMBER(FB521),IF(FB521&gt;'Chronic Stacks'!AP282,"ABOVE","BELOW"),"")</f>
        <v/>
      </c>
      <c r="FD521" s="56"/>
      <c r="FE521" s="57" t="str">
        <f>IF(ISNUMBER(FD521),IF(FD521&gt;'Acute Stacks'!AQ91,"ABOVE","BELOW"),"")</f>
        <v/>
      </c>
      <c r="FF521" s="58"/>
      <c r="FG521" s="52" t="str">
        <f>IF(ISNUMBER(FF521),IF(FF521&gt;'Chronic Stacks'!AQ282,"ABOVE","BELOW"),"")</f>
        <v/>
      </c>
      <c r="FH521" s="56"/>
      <c r="FI521" s="57" t="str">
        <f>IF(ISNUMBER(FH521),IF(FH521&gt;'Acute Stacks'!AR91,"ABOVE","BELOW"),"")</f>
        <v/>
      </c>
      <c r="FJ521" s="58"/>
      <c r="FK521" s="52" t="str">
        <f>IF(ISNUMBER(FJ521),IF(FJ521&gt;'Chronic Stacks'!AR282,"ABOVE","BELOW"),"")</f>
        <v/>
      </c>
      <c r="FL521" s="56"/>
      <c r="FM521" s="57" t="str">
        <f>IF(ISNUMBER(FL521),IF(FL521&gt;'Acute Stacks'!AS91,"ABOVE","BELOW"),"")</f>
        <v/>
      </c>
      <c r="FN521" s="58"/>
      <c r="FO521" s="52" t="str">
        <f>IF(ISNUMBER(FN521),IF(FN521&gt;'Chronic Stacks'!AS282,"ABOVE","BELOW"),"")</f>
        <v/>
      </c>
      <c r="FP521" s="56"/>
      <c r="FQ521" s="57" t="str">
        <f>IF(ISNUMBER(FP521),IF(FP521&gt;'Acute Stacks'!AT91,"ABOVE","BELOW"),"")</f>
        <v/>
      </c>
      <c r="FR521" s="58"/>
      <c r="FS521" s="52" t="str">
        <f>IF(ISNUMBER(FR521),IF(FR521&gt;'Chronic Stacks'!AT282,"ABOVE","BELOW"),"")</f>
        <v/>
      </c>
      <c r="FT521" s="56"/>
      <c r="FU521" s="57" t="str">
        <f>IF(ISNUMBER(FT521),IF(FT521&gt;'Acute Stacks'!AU91,"ABOVE","BELOW"),"")</f>
        <v/>
      </c>
      <c r="FV521" s="58"/>
      <c r="FW521" s="52" t="str">
        <f>IF(ISNUMBER(FV521),IF(FV521&gt;'Chronic Stacks'!AU282,"ABOVE","BELOW"),"")</f>
        <v/>
      </c>
      <c r="FX521" s="56"/>
      <c r="FY521" s="57" t="str">
        <f>IF(ISNUMBER(FX521),IF(FX521&gt;'Acute Stacks'!AV91,"ABOVE","BELOW"),"")</f>
        <v/>
      </c>
      <c r="FZ521" s="58"/>
      <c r="GA521" s="52" t="str">
        <f>IF(ISNUMBER(FZ521),IF(FZ521&gt;'Chronic Stacks'!AV282,"ABOVE","BELOW"),"")</f>
        <v/>
      </c>
      <c r="GB521" s="56"/>
      <c r="GC521" s="57" t="str">
        <f>IF(ISNUMBER(GB521),IF(GB521&gt;'Acute Stacks'!AW91,"ABOVE","BELOW"),"")</f>
        <v/>
      </c>
      <c r="GD521" s="58"/>
      <c r="GE521" s="52" t="str">
        <f>IF(ISNUMBER(GD521),IF(GD521&gt;'Chronic Stacks'!AW282,"ABOVE","BELOW"),"")</f>
        <v/>
      </c>
      <c r="GF521" s="56"/>
      <c r="GG521" s="57" t="str">
        <f>IF(ISNUMBER(GF521),IF(GF521&gt;'Acute Stacks'!AX91,"ABOVE","BELOW"),"")</f>
        <v/>
      </c>
      <c r="GH521" s="58"/>
      <c r="GI521" s="52" t="str">
        <f>IF(ISNUMBER(GH521),IF(GH521&gt;'Chronic Stacks'!AX282,"ABOVE","BELOW"),"")</f>
        <v/>
      </c>
      <c r="GJ521" s="56"/>
      <c r="GK521" s="57" t="str">
        <f>IF(ISNUMBER(GJ521),IF(GJ521&gt;'Acute Stacks'!AY91,"ABOVE","BELOW"),"")</f>
        <v/>
      </c>
      <c r="GL521" s="58"/>
      <c r="GM521" s="52" t="str">
        <f>IF(ISNUMBER(GL521),IF(GL521&gt;'Chronic Stacks'!AY282,"ABOVE","BELOW"),"")</f>
        <v/>
      </c>
      <c r="GN521" s="56"/>
      <c r="GO521" s="57" t="str">
        <f>IF(ISNUMBER(GN521),IF(GN521&gt;'Acute Stacks'!AZ91,"ABOVE","BELOW"),"")</f>
        <v/>
      </c>
      <c r="GP521" s="58"/>
      <c r="GQ521" s="52" t="str">
        <f>IF(ISNUMBER(GP521),IF(GP521&gt;'Chronic Stacks'!AZ282,"ABOVE","BELOW"),"")</f>
        <v/>
      </c>
      <c r="GR521" s="56"/>
      <c r="GS521" s="57" t="str">
        <f>IF(ISNUMBER(GR521),IF(GR521&gt;'Acute Stacks'!BA91,"ABOVE","BELOW"),"")</f>
        <v/>
      </c>
      <c r="GT521" s="58"/>
      <c r="GU521" s="52" t="str">
        <f>IF(ISNUMBER(GT521),IF(GT521&gt;'Chronic Stacks'!BA282,"ABOVE","BELOW"),"")</f>
        <v/>
      </c>
      <c r="GV521"/>
    </row>
    <row r="522" spans="1:204" x14ac:dyDescent="0.3">
      <c r="A522" s="46" t="s">
        <v>1084</v>
      </c>
      <c r="B522" s="47" t="s">
        <v>1085</v>
      </c>
      <c r="C522" s="48" t="str" cm="1">
        <f t="array" ref="C522">IF(SUMPRODUCT(--(MOD(COLUMN(E522:GU522),2)=1),--(E522:GU522&lt;&gt;""))&gt;0, IF(SUMPRODUCT(--(MOD(COLUMN(E522:GU522),2)=1),--(E522:GU522="ABOVE"))&gt;0, "ABOVE", "BELOW"), "")</f>
        <v/>
      </c>
      <c r="D522" s="59"/>
      <c r="E522" s="60"/>
      <c r="F522" s="58"/>
      <c r="G522" s="52" t="str">
        <f>IF(ISNUMBER(F522),IF(F522&gt;'Chronic Stacks'!D283,"ABOVE","BELOW"),"")</f>
        <v/>
      </c>
      <c r="H522" s="59"/>
      <c r="I522" s="60"/>
      <c r="J522" s="58"/>
      <c r="K522" s="52" t="str">
        <f>IF(ISNUMBER(J522),IF(J522&gt;'Chronic Stacks'!E283,"ABOVE","BELOW"),"")</f>
        <v/>
      </c>
      <c r="L522" s="59"/>
      <c r="M522" s="60"/>
      <c r="N522" s="58"/>
      <c r="O522" s="52" t="str">
        <f>IF(ISNUMBER(N522),IF(N522&gt;'Chronic Stacks'!F283,"ABOVE","BELOW"),"")</f>
        <v/>
      </c>
      <c r="P522" s="59"/>
      <c r="Q522" s="60"/>
      <c r="R522" s="58"/>
      <c r="S522" s="52" t="str">
        <f>IF(ISNUMBER(R522),IF(R522&gt;'Chronic Stacks'!G283,"ABOVE","BELOW"),"")</f>
        <v/>
      </c>
      <c r="T522" s="59"/>
      <c r="U522" s="60"/>
      <c r="V522" s="58"/>
      <c r="W522" s="52" t="str">
        <f>IF(ISNUMBER(V522),IF(V522&gt;'Chronic Stacks'!H283,"ABOVE","BELOW"),"")</f>
        <v/>
      </c>
      <c r="X522" s="59"/>
      <c r="Y522" s="60"/>
      <c r="Z522" s="58"/>
      <c r="AA522" s="52" t="str">
        <f>IF(ISNUMBER(Z522),IF(Z522&gt;'Chronic Stacks'!I283,"ABOVE","BELOW"),"")</f>
        <v/>
      </c>
      <c r="AB522" s="59"/>
      <c r="AC522" s="60"/>
      <c r="AD522" s="58"/>
      <c r="AE522" s="52" t="str">
        <f>IF(ISNUMBER(AD522),IF(AD522&gt;'Chronic Stacks'!J283,"ABOVE","BELOW"),"")</f>
        <v/>
      </c>
      <c r="AF522" s="59"/>
      <c r="AG522" s="60"/>
      <c r="AH522" s="58"/>
      <c r="AI522" s="52" t="str">
        <f>IF(ISNUMBER(AH522),IF(AH522&gt;'Chronic Stacks'!K283,"ABOVE","BELOW"),"")</f>
        <v/>
      </c>
      <c r="AJ522" s="59"/>
      <c r="AK522" s="60"/>
      <c r="AL522" s="58"/>
      <c r="AM522" s="52" t="str">
        <f>IF(ISNUMBER(AL522),IF(AL522&gt;'Chronic Stacks'!L283,"ABOVE","BELOW"),"")</f>
        <v/>
      </c>
      <c r="AN522" s="59"/>
      <c r="AO522" s="60"/>
      <c r="AP522" s="58"/>
      <c r="AQ522" s="52" t="str">
        <f>IF(ISNUMBER(AP522),IF(AP522&gt;'Chronic Stacks'!M283,"ABOVE","BELOW"),"")</f>
        <v/>
      </c>
      <c r="AR522" s="59"/>
      <c r="AS522" s="60"/>
      <c r="AT522" s="58"/>
      <c r="AU522" s="52" t="str">
        <f>IF(ISNUMBER(AT522),IF(AT522&gt;'Chronic Stacks'!N283,"ABOVE","BELOW"),"")</f>
        <v/>
      </c>
      <c r="AV522" s="59"/>
      <c r="AW522" s="60"/>
      <c r="AX522" s="58"/>
      <c r="AY522" s="52" t="str">
        <f>IF(ISNUMBER(AX522),IF(AX522&gt;'Chronic Stacks'!O283,"ABOVE","BELOW"),"")</f>
        <v/>
      </c>
      <c r="AZ522" s="59"/>
      <c r="BA522" s="60"/>
      <c r="BB522" s="58"/>
      <c r="BC522" s="52" t="str">
        <f>IF(ISNUMBER(BB522),IF(BB522&gt;'Chronic Stacks'!P283,"ABOVE","BELOW"),"")</f>
        <v/>
      </c>
      <c r="BD522" s="59"/>
      <c r="BE522" s="60"/>
      <c r="BF522" s="58"/>
      <c r="BG522" s="52" t="str">
        <f>IF(ISNUMBER(BF522),IF(BF522&gt;'Chronic Stacks'!Q283,"ABOVE","BELOW"),"")</f>
        <v/>
      </c>
      <c r="BH522" s="59"/>
      <c r="BI522" s="60"/>
      <c r="BJ522" s="58"/>
      <c r="BK522" s="52" t="str">
        <f>IF(ISNUMBER(BJ522),IF(BJ522&gt;'Chronic Stacks'!R283,"ABOVE","BELOW"),"")</f>
        <v/>
      </c>
      <c r="BL522" s="59"/>
      <c r="BM522" s="60"/>
      <c r="BN522" s="58"/>
      <c r="BO522" s="52" t="str">
        <f>IF(ISNUMBER(BN522),IF(BN522&gt;'Chronic Stacks'!S283,"ABOVE","BELOW"),"")</f>
        <v/>
      </c>
      <c r="BP522" s="59"/>
      <c r="BQ522" s="60"/>
      <c r="BR522" s="58"/>
      <c r="BS522" s="52" t="str">
        <f>IF(ISNUMBER(BR522),IF(BR522&gt;'Chronic Stacks'!T283,"ABOVE","BELOW"),"")</f>
        <v/>
      </c>
      <c r="BT522" s="59"/>
      <c r="BU522" s="60"/>
      <c r="BV522" s="58"/>
      <c r="BW522" s="52" t="str">
        <f>IF(ISNUMBER(BV522),IF(BV522&gt;'Chronic Stacks'!U283,"ABOVE","BELOW"),"")</f>
        <v/>
      </c>
      <c r="BX522" s="59"/>
      <c r="BY522" s="60"/>
      <c r="BZ522" s="58"/>
      <c r="CA522" s="52" t="str">
        <f>IF(ISNUMBER(BZ522),IF(BZ522&gt;'Chronic Stacks'!V283,"ABOVE","BELOW"),"")</f>
        <v/>
      </c>
      <c r="CB522" s="59"/>
      <c r="CC522" s="60"/>
      <c r="CD522" s="58"/>
      <c r="CE522" s="52" t="str">
        <f>IF(ISNUMBER(CD522),IF(CD522&gt;'Chronic Stacks'!W283,"ABOVE","BELOW"),"")</f>
        <v/>
      </c>
      <c r="CF522" s="59"/>
      <c r="CG522" s="60"/>
      <c r="CH522" s="58"/>
      <c r="CI522" s="52" t="str">
        <f>IF(ISNUMBER(CH522),IF(CH522&gt;'Chronic Stacks'!X283,"ABOVE","BELOW"),"")</f>
        <v/>
      </c>
      <c r="CJ522" s="59"/>
      <c r="CK522" s="60"/>
      <c r="CL522" s="58"/>
      <c r="CM522" s="52" t="str">
        <f>IF(ISNUMBER(CL522),IF(CL522&gt;'Chronic Stacks'!Y283,"ABOVE","BELOW"),"")</f>
        <v/>
      </c>
      <c r="CN522" s="59"/>
      <c r="CO522" s="60"/>
      <c r="CP522" s="58"/>
      <c r="CQ522" s="52" t="str">
        <f>IF(ISNUMBER(CP522),IF(CP522&gt;'Chronic Stacks'!Z283,"ABOVE","BELOW"),"")</f>
        <v/>
      </c>
      <c r="CR522" s="59"/>
      <c r="CS522" s="60"/>
      <c r="CT522" s="58"/>
      <c r="CU522" s="52" t="str">
        <f>IF(ISNUMBER(CT522),IF(CT522&gt;'Chronic Stacks'!AA283,"ABOVE","BELOW"),"")</f>
        <v/>
      </c>
      <c r="CV522" s="59"/>
      <c r="CW522" s="60"/>
      <c r="CX522" s="58"/>
      <c r="CY522" s="52" t="str">
        <f>IF(ISNUMBER(CX522),IF(CX522&gt;'Chronic Stacks'!AB283,"ABOVE","BELOW"),"")</f>
        <v/>
      </c>
      <c r="CZ522" s="59"/>
      <c r="DA522" s="60"/>
      <c r="DB522" s="58"/>
      <c r="DC522" s="52" t="str">
        <f>IF(ISNUMBER(DB522),IF(DB522&gt;'Chronic Stacks'!AC283,"ABOVE","BELOW"),"")</f>
        <v/>
      </c>
      <c r="DD522" s="59"/>
      <c r="DE522" s="60"/>
      <c r="DF522" s="58"/>
      <c r="DG522" s="52" t="str">
        <f>IF(ISNUMBER(DF522),IF(DF522&gt;'Chronic Stacks'!AD283,"ABOVE","BELOW"),"")</f>
        <v/>
      </c>
      <c r="DH522" s="59"/>
      <c r="DI522" s="60"/>
      <c r="DJ522" s="58"/>
      <c r="DK522" s="52" t="str">
        <f>IF(ISNUMBER(DJ522),IF(DJ522&gt;'Chronic Stacks'!AE283,"ABOVE","BELOW"),"")</f>
        <v/>
      </c>
      <c r="DL522" s="59"/>
      <c r="DM522" s="60"/>
      <c r="DN522" s="58"/>
      <c r="DO522" s="52" t="str">
        <f>IF(ISNUMBER(DN522),IF(DN522&gt;'Chronic Stacks'!AF283,"ABOVE","BELOW"),"")</f>
        <v/>
      </c>
      <c r="DP522" s="59"/>
      <c r="DQ522" s="60"/>
      <c r="DR522" s="58"/>
      <c r="DS522" s="52" t="str">
        <f>IF(ISNUMBER(DR522),IF(DR522&gt;'Chronic Stacks'!AG283,"ABOVE","BELOW"),"")</f>
        <v/>
      </c>
      <c r="DT522" s="59"/>
      <c r="DU522" s="60"/>
      <c r="DV522" s="58"/>
      <c r="DW522" s="52" t="str">
        <f>IF(ISNUMBER(DV522),IF(DV522&gt;'Chronic Stacks'!AH283,"ABOVE","BELOW"),"")</f>
        <v/>
      </c>
      <c r="DX522" s="59"/>
      <c r="DY522" s="60"/>
      <c r="DZ522" s="58"/>
      <c r="EA522" s="52" t="str">
        <f>IF(ISNUMBER(DZ522),IF(DZ522&gt;'Chronic Stacks'!AI283,"ABOVE","BELOW"),"")</f>
        <v/>
      </c>
      <c r="EB522" s="59"/>
      <c r="EC522" s="60"/>
      <c r="ED522" s="58"/>
      <c r="EE522" s="52" t="str">
        <f>IF(ISNUMBER(ED522),IF(ED522&gt;'Chronic Stacks'!AJ283,"ABOVE","BELOW"),"")</f>
        <v/>
      </c>
      <c r="EF522" s="59"/>
      <c r="EG522" s="60"/>
      <c r="EH522" s="58"/>
      <c r="EI522" s="52" t="str">
        <f>IF(ISNUMBER(EH522),IF(EH522&gt;'Chronic Stacks'!AK283,"ABOVE","BELOW"),"")</f>
        <v/>
      </c>
      <c r="EJ522" s="59"/>
      <c r="EK522" s="60"/>
      <c r="EL522" s="58"/>
      <c r="EM522" s="52" t="str">
        <f>IF(ISNUMBER(EL522),IF(EL522&gt;'Chronic Stacks'!AL283,"ABOVE","BELOW"),"")</f>
        <v/>
      </c>
      <c r="EN522" s="59"/>
      <c r="EO522" s="60"/>
      <c r="EP522" s="58"/>
      <c r="EQ522" s="52" t="str">
        <f>IF(ISNUMBER(EP522),IF(EP522&gt;'Chronic Stacks'!AM283,"ABOVE","BELOW"),"")</f>
        <v/>
      </c>
      <c r="ER522" s="59"/>
      <c r="ES522" s="60"/>
      <c r="ET522" s="58"/>
      <c r="EU522" s="52" t="str">
        <f>IF(ISNUMBER(ET522),IF(ET522&gt;'Chronic Stacks'!AN283,"ABOVE","BELOW"),"")</f>
        <v/>
      </c>
      <c r="EV522" s="59"/>
      <c r="EW522" s="60"/>
      <c r="EX522" s="58"/>
      <c r="EY522" s="52" t="str">
        <f>IF(ISNUMBER(EX522),IF(EX522&gt;'Chronic Stacks'!AO283,"ABOVE","BELOW"),"")</f>
        <v/>
      </c>
      <c r="EZ522" s="59"/>
      <c r="FA522" s="60"/>
      <c r="FB522" s="58"/>
      <c r="FC522" s="52" t="str">
        <f>IF(ISNUMBER(FB522),IF(FB522&gt;'Chronic Stacks'!AP283,"ABOVE","BELOW"),"")</f>
        <v/>
      </c>
      <c r="FD522" s="59"/>
      <c r="FE522" s="60"/>
      <c r="FF522" s="58"/>
      <c r="FG522" s="52" t="str">
        <f>IF(ISNUMBER(FF522),IF(FF522&gt;'Chronic Stacks'!AQ283,"ABOVE","BELOW"),"")</f>
        <v/>
      </c>
      <c r="FH522" s="59"/>
      <c r="FI522" s="60"/>
      <c r="FJ522" s="58"/>
      <c r="FK522" s="52" t="str">
        <f>IF(ISNUMBER(FJ522),IF(FJ522&gt;'Chronic Stacks'!AR283,"ABOVE","BELOW"),"")</f>
        <v/>
      </c>
      <c r="FL522" s="59"/>
      <c r="FM522" s="60"/>
      <c r="FN522" s="58"/>
      <c r="FO522" s="52" t="str">
        <f>IF(ISNUMBER(FN522),IF(FN522&gt;'Chronic Stacks'!AS283,"ABOVE","BELOW"),"")</f>
        <v/>
      </c>
      <c r="FP522" s="59"/>
      <c r="FQ522" s="60"/>
      <c r="FR522" s="58"/>
      <c r="FS522" s="52" t="str">
        <f>IF(ISNUMBER(FR522),IF(FR522&gt;'Chronic Stacks'!AT283,"ABOVE","BELOW"),"")</f>
        <v/>
      </c>
      <c r="FT522" s="59"/>
      <c r="FU522" s="60"/>
      <c r="FV522" s="58"/>
      <c r="FW522" s="52" t="str">
        <f>IF(ISNUMBER(FV522),IF(FV522&gt;'Chronic Stacks'!AU283,"ABOVE","BELOW"),"")</f>
        <v/>
      </c>
      <c r="FX522" s="59"/>
      <c r="FY522" s="60"/>
      <c r="FZ522" s="58"/>
      <c r="GA522" s="52" t="str">
        <f>IF(ISNUMBER(FZ522),IF(FZ522&gt;'Chronic Stacks'!AV283,"ABOVE","BELOW"),"")</f>
        <v/>
      </c>
      <c r="GB522" s="59"/>
      <c r="GC522" s="60"/>
      <c r="GD522" s="58"/>
      <c r="GE522" s="52" t="str">
        <f>IF(ISNUMBER(GD522),IF(GD522&gt;'Chronic Stacks'!AW283,"ABOVE","BELOW"),"")</f>
        <v/>
      </c>
      <c r="GF522" s="59"/>
      <c r="GG522" s="60"/>
      <c r="GH522" s="58"/>
      <c r="GI522" s="52" t="str">
        <f>IF(ISNUMBER(GH522),IF(GH522&gt;'Chronic Stacks'!AX283,"ABOVE","BELOW"),"")</f>
        <v/>
      </c>
      <c r="GJ522" s="59"/>
      <c r="GK522" s="60"/>
      <c r="GL522" s="58"/>
      <c r="GM522" s="52" t="str">
        <f>IF(ISNUMBER(GL522),IF(GL522&gt;'Chronic Stacks'!AY283,"ABOVE","BELOW"),"")</f>
        <v/>
      </c>
      <c r="GN522" s="59"/>
      <c r="GO522" s="60"/>
      <c r="GP522" s="58"/>
      <c r="GQ522" s="52" t="str">
        <f>IF(ISNUMBER(GP522),IF(GP522&gt;'Chronic Stacks'!AZ283,"ABOVE","BELOW"),"")</f>
        <v/>
      </c>
      <c r="GR522" s="59"/>
      <c r="GS522" s="60"/>
      <c r="GT522" s="58"/>
      <c r="GU522" s="52" t="str">
        <f>IF(ISNUMBER(GT522),IF(GT522&gt;'Chronic Stacks'!BA283,"ABOVE","BELOW"),"")</f>
        <v/>
      </c>
      <c r="GV522"/>
    </row>
    <row r="523" spans="1:204" x14ac:dyDescent="0.3">
      <c r="A523" s="46" t="s">
        <v>1086</v>
      </c>
      <c r="B523" s="47" t="s">
        <v>1087</v>
      </c>
      <c r="C523" s="48" t="str" cm="1">
        <f t="array" ref="C523">IF(SUMPRODUCT(--(MOD(COLUMN(E523:GU523),2)=1),--(E523:GU523&lt;&gt;""))&gt;0, IF(SUMPRODUCT(--(MOD(COLUMN(E523:GU523),2)=1),--(E523:GU523="ABOVE"))&gt;0, "ABOVE", "BELOW"), "")</f>
        <v/>
      </c>
      <c r="D523" s="59"/>
      <c r="E523" s="60"/>
      <c r="F523" s="58"/>
      <c r="G523" s="52" t="str">
        <f>IF(ISNUMBER(F523),IF(F523&gt;'Chronic Stacks'!D284,"ABOVE","BELOW"),"")</f>
        <v/>
      </c>
      <c r="H523" s="59"/>
      <c r="I523" s="60"/>
      <c r="J523" s="58"/>
      <c r="K523" s="52" t="str">
        <f>IF(ISNUMBER(J523),IF(J523&gt;'Chronic Stacks'!E284,"ABOVE","BELOW"),"")</f>
        <v/>
      </c>
      <c r="L523" s="59"/>
      <c r="M523" s="60"/>
      <c r="N523" s="58"/>
      <c r="O523" s="52" t="str">
        <f>IF(ISNUMBER(N523),IF(N523&gt;'Chronic Stacks'!F284,"ABOVE","BELOW"),"")</f>
        <v/>
      </c>
      <c r="P523" s="59"/>
      <c r="Q523" s="60"/>
      <c r="R523" s="58"/>
      <c r="S523" s="52" t="str">
        <f>IF(ISNUMBER(R523),IF(R523&gt;'Chronic Stacks'!G284,"ABOVE","BELOW"),"")</f>
        <v/>
      </c>
      <c r="T523" s="59"/>
      <c r="U523" s="60"/>
      <c r="V523" s="58"/>
      <c r="W523" s="52" t="str">
        <f>IF(ISNUMBER(V523),IF(V523&gt;'Chronic Stacks'!H284,"ABOVE","BELOW"),"")</f>
        <v/>
      </c>
      <c r="X523" s="59"/>
      <c r="Y523" s="60"/>
      <c r="Z523" s="58"/>
      <c r="AA523" s="52" t="str">
        <f>IF(ISNUMBER(Z523),IF(Z523&gt;'Chronic Stacks'!I284,"ABOVE","BELOW"),"")</f>
        <v/>
      </c>
      <c r="AB523" s="59"/>
      <c r="AC523" s="60"/>
      <c r="AD523" s="58"/>
      <c r="AE523" s="52" t="str">
        <f>IF(ISNUMBER(AD523),IF(AD523&gt;'Chronic Stacks'!J284,"ABOVE","BELOW"),"")</f>
        <v/>
      </c>
      <c r="AF523" s="59"/>
      <c r="AG523" s="60"/>
      <c r="AH523" s="58"/>
      <c r="AI523" s="52" t="str">
        <f>IF(ISNUMBER(AH523),IF(AH523&gt;'Chronic Stacks'!K284,"ABOVE","BELOW"),"")</f>
        <v/>
      </c>
      <c r="AJ523" s="59"/>
      <c r="AK523" s="60"/>
      <c r="AL523" s="58"/>
      <c r="AM523" s="52" t="str">
        <f>IF(ISNUMBER(AL523),IF(AL523&gt;'Chronic Stacks'!L284,"ABOVE","BELOW"),"")</f>
        <v/>
      </c>
      <c r="AN523" s="59"/>
      <c r="AO523" s="60"/>
      <c r="AP523" s="58"/>
      <c r="AQ523" s="52" t="str">
        <f>IF(ISNUMBER(AP523),IF(AP523&gt;'Chronic Stacks'!M284,"ABOVE","BELOW"),"")</f>
        <v/>
      </c>
      <c r="AR523" s="59"/>
      <c r="AS523" s="60"/>
      <c r="AT523" s="58"/>
      <c r="AU523" s="52" t="str">
        <f>IF(ISNUMBER(AT523),IF(AT523&gt;'Chronic Stacks'!N284,"ABOVE","BELOW"),"")</f>
        <v/>
      </c>
      <c r="AV523" s="59"/>
      <c r="AW523" s="60"/>
      <c r="AX523" s="58"/>
      <c r="AY523" s="52" t="str">
        <f>IF(ISNUMBER(AX523),IF(AX523&gt;'Chronic Stacks'!O284,"ABOVE","BELOW"),"")</f>
        <v/>
      </c>
      <c r="AZ523" s="59"/>
      <c r="BA523" s="60"/>
      <c r="BB523" s="58"/>
      <c r="BC523" s="52" t="str">
        <f>IF(ISNUMBER(BB523),IF(BB523&gt;'Chronic Stacks'!P284,"ABOVE","BELOW"),"")</f>
        <v/>
      </c>
      <c r="BD523" s="59"/>
      <c r="BE523" s="60"/>
      <c r="BF523" s="58"/>
      <c r="BG523" s="52" t="str">
        <f>IF(ISNUMBER(BF523),IF(BF523&gt;'Chronic Stacks'!Q284,"ABOVE","BELOW"),"")</f>
        <v/>
      </c>
      <c r="BH523" s="59"/>
      <c r="BI523" s="60"/>
      <c r="BJ523" s="58"/>
      <c r="BK523" s="52" t="str">
        <f>IF(ISNUMBER(BJ523),IF(BJ523&gt;'Chronic Stacks'!R284,"ABOVE","BELOW"),"")</f>
        <v/>
      </c>
      <c r="BL523" s="59"/>
      <c r="BM523" s="60"/>
      <c r="BN523" s="58"/>
      <c r="BO523" s="52" t="str">
        <f>IF(ISNUMBER(BN523),IF(BN523&gt;'Chronic Stacks'!S284,"ABOVE","BELOW"),"")</f>
        <v/>
      </c>
      <c r="BP523" s="59"/>
      <c r="BQ523" s="60"/>
      <c r="BR523" s="58"/>
      <c r="BS523" s="52" t="str">
        <f>IF(ISNUMBER(BR523),IF(BR523&gt;'Chronic Stacks'!T284,"ABOVE","BELOW"),"")</f>
        <v/>
      </c>
      <c r="BT523" s="59"/>
      <c r="BU523" s="60"/>
      <c r="BV523" s="58"/>
      <c r="BW523" s="52" t="str">
        <f>IF(ISNUMBER(BV523),IF(BV523&gt;'Chronic Stacks'!U284,"ABOVE","BELOW"),"")</f>
        <v/>
      </c>
      <c r="BX523" s="59"/>
      <c r="BY523" s="60"/>
      <c r="BZ523" s="58"/>
      <c r="CA523" s="52" t="str">
        <f>IF(ISNUMBER(BZ523),IF(BZ523&gt;'Chronic Stacks'!V284,"ABOVE","BELOW"),"")</f>
        <v/>
      </c>
      <c r="CB523" s="59"/>
      <c r="CC523" s="60"/>
      <c r="CD523" s="58"/>
      <c r="CE523" s="52" t="str">
        <f>IF(ISNUMBER(CD523),IF(CD523&gt;'Chronic Stacks'!W284,"ABOVE","BELOW"),"")</f>
        <v/>
      </c>
      <c r="CF523" s="59"/>
      <c r="CG523" s="60"/>
      <c r="CH523" s="58"/>
      <c r="CI523" s="52" t="str">
        <f>IF(ISNUMBER(CH523),IF(CH523&gt;'Chronic Stacks'!X284,"ABOVE","BELOW"),"")</f>
        <v/>
      </c>
      <c r="CJ523" s="59"/>
      <c r="CK523" s="60"/>
      <c r="CL523" s="58"/>
      <c r="CM523" s="52" t="str">
        <f>IF(ISNUMBER(CL523),IF(CL523&gt;'Chronic Stacks'!Y284,"ABOVE","BELOW"),"")</f>
        <v/>
      </c>
      <c r="CN523" s="59"/>
      <c r="CO523" s="60"/>
      <c r="CP523" s="58"/>
      <c r="CQ523" s="52" t="str">
        <f>IF(ISNUMBER(CP523),IF(CP523&gt;'Chronic Stacks'!Z284,"ABOVE","BELOW"),"")</f>
        <v/>
      </c>
      <c r="CR523" s="59"/>
      <c r="CS523" s="60"/>
      <c r="CT523" s="58"/>
      <c r="CU523" s="52" t="str">
        <f>IF(ISNUMBER(CT523),IF(CT523&gt;'Chronic Stacks'!AA284,"ABOVE","BELOW"),"")</f>
        <v/>
      </c>
      <c r="CV523" s="59"/>
      <c r="CW523" s="60"/>
      <c r="CX523" s="58"/>
      <c r="CY523" s="52" t="str">
        <f>IF(ISNUMBER(CX523),IF(CX523&gt;'Chronic Stacks'!AB284,"ABOVE","BELOW"),"")</f>
        <v/>
      </c>
      <c r="CZ523" s="59"/>
      <c r="DA523" s="60"/>
      <c r="DB523" s="58"/>
      <c r="DC523" s="52" t="str">
        <f>IF(ISNUMBER(DB523),IF(DB523&gt;'Chronic Stacks'!AC284,"ABOVE","BELOW"),"")</f>
        <v/>
      </c>
      <c r="DD523" s="59"/>
      <c r="DE523" s="60"/>
      <c r="DF523" s="58"/>
      <c r="DG523" s="52" t="str">
        <f>IF(ISNUMBER(DF523),IF(DF523&gt;'Chronic Stacks'!AD284,"ABOVE","BELOW"),"")</f>
        <v/>
      </c>
      <c r="DH523" s="59"/>
      <c r="DI523" s="60"/>
      <c r="DJ523" s="58"/>
      <c r="DK523" s="52" t="str">
        <f>IF(ISNUMBER(DJ523),IF(DJ523&gt;'Chronic Stacks'!AE284,"ABOVE","BELOW"),"")</f>
        <v/>
      </c>
      <c r="DL523" s="59"/>
      <c r="DM523" s="60"/>
      <c r="DN523" s="58"/>
      <c r="DO523" s="52" t="str">
        <f>IF(ISNUMBER(DN523),IF(DN523&gt;'Chronic Stacks'!AF284,"ABOVE","BELOW"),"")</f>
        <v/>
      </c>
      <c r="DP523" s="59"/>
      <c r="DQ523" s="60"/>
      <c r="DR523" s="58"/>
      <c r="DS523" s="52" t="str">
        <f>IF(ISNUMBER(DR523),IF(DR523&gt;'Chronic Stacks'!AG284,"ABOVE","BELOW"),"")</f>
        <v/>
      </c>
      <c r="DT523" s="59"/>
      <c r="DU523" s="60"/>
      <c r="DV523" s="58"/>
      <c r="DW523" s="52" t="str">
        <f>IF(ISNUMBER(DV523),IF(DV523&gt;'Chronic Stacks'!AH284,"ABOVE","BELOW"),"")</f>
        <v/>
      </c>
      <c r="DX523" s="59"/>
      <c r="DY523" s="60"/>
      <c r="DZ523" s="58"/>
      <c r="EA523" s="52" t="str">
        <f>IF(ISNUMBER(DZ523),IF(DZ523&gt;'Chronic Stacks'!AI284,"ABOVE","BELOW"),"")</f>
        <v/>
      </c>
      <c r="EB523" s="59"/>
      <c r="EC523" s="60"/>
      <c r="ED523" s="58"/>
      <c r="EE523" s="52" t="str">
        <f>IF(ISNUMBER(ED523),IF(ED523&gt;'Chronic Stacks'!AJ284,"ABOVE","BELOW"),"")</f>
        <v/>
      </c>
      <c r="EF523" s="59"/>
      <c r="EG523" s="60"/>
      <c r="EH523" s="58"/>
      <c r="EI523" s="52" t="str">
        <f>IF(ISNUMBER(EH523),IF(EH523&gt;'Chronic Stacks'!AK284,"ABOVE","BELOW"),"")</f>
        <v/>
      </c>
      <c r="EJ523" s="59"/>
      <c r="EK523" s="60"/>
      <c r="EL523" s="58"/>
      <c r="EM523" s="52" t="str">
        <f>IF(ISNUMBER(EL523),IF(EL523&gt;'Chronic Stacks'!AL284,"ABOVE","BELOW"),"")</f>
        <v/>
      </c>
      <c r="EN523" s="59"/>
      <c r="EO523" s="60"/>
      <c r="EP523" s="58"/>
      <c r="EQ523" s="52" t="str">
        <f>IF(ISNUMBER(EP523),IF(EP523&gt;'Chronic Stacks'!AM284,"ABOVE","BELOW"),"")</f>
        <v/>
      </c>
      <c r="ER523" s="59"/>
      <c r="ES523" s="60"/>
      <c r="ET523" s="58"/>
      <c r="EU523" s="52" t="str">
        <f>IF(ISNUMBER(ET523),IF(ET523&gt;'Chronic Stacks'!AN284,"ABOVE","BELOW"),"")</f>
        <v/>
      </c>
      <c r="EV523" s="59"/>
      <c r="EW523" s="60"/>
      <c r="EX523" s="58"/>
      <c r="EY523" s="52" t="str">
        <f>IF(ISNUMBER(EX523),IF(EX523&gt;'Chronic Stacks'!AO284,"ABOVE","BELOW"),"")</f>
        <v/>
      </c>
      <c r="EZ523" s="59"/>
      <c r="FA523" s="60"/>
      <c r="FB523" s="58"/>
      <c r="FC523" s="52" t="str">
        <f>IF(ISNUMBER(FB523),IF(FB523&gt;'Chronic Stacks'!AP284,"ABOVE","BELOW"),"")</f>
        <v/>
      </c>
      <c r="FD523" s="59"/>
      <c r="FE523" s="60"/>
      <c r="FF523" s="58"/>
      <c r="FG523" s="52" t="str">
        <f>IF(ISNUMBER(FF523),IF(FF523&gt;'Chronic Stacks'!AQ284,"ABOVE","BELOW"),"")</f>
        <v/>
      </c>
      <c r="FH523" s="59"/>
      <c r="FI523" s="60"/>
      <c r="FJ523" s="58"/>
      <c r="FK523" s="52" t="str">
        <f>IF(ISNUMBER(FJ523),IF(FJ523&gt;'Chronic Stacks'!AR284,"ABOVE","BELOW"),"")</f>
        <v/>
      </c>
      <c r="FL523" s="59"/>
      <c r="FM523" s="60"/>
      <c r="FN523" s="58"/>
      <c r="FO523" s="52" t="str">
        <f>IF(ISNUMBER(FN523),IF(FN523&gt;'Chronic Stacks'!AS284,"ABOVE","BELOW"),"")</f>
        <v/>
      </c>
      <c r="FP523" s="59"/>
      <c r="FQ523" s="60"/>
      <c r="FR523" s="58"/>
      <c r="FS523" s="52" t="str">
        <f>IF(ISNUMBER(FR523),IF(FR523&gt;'Chronic Stacks'!AT284,"ABOVE","BELOW"),"")</f>
        <v/>
      </c>
      <c r="FT523" s="59"/>
      <c r="FU523" s="60"/>
      <c r="FV523" s="58"/>
      <c r="FW523" s="52" t="str">
        <f>IF(ISNUMBER(FV523),IF(FV523&gt;'Chronic Stacks'!AU284,"ABOVE","BELOW"),"")</f>
        <v/>
      </c>
      <c r="FX523" s="59"/>
      <c r="FY523" s="60"/>
      <c r="FZ523" s="58"/>
      <c r="GA523" s="52" t="str">
        <f>IF(ISNUMBER(FZ523),IF(FZ523&gt;'Chronic Stacks'!AV284,"ABOVE","BELOW"),"")</f>
        <v/>
      </c>
      <c r="GB523" s="59"/>
      <c r="GC523" s="60"/>
      <c r="GD523" s="58"/>
      <c r="GE523" s="52" t="str">
        <f>IF(ISNUMBER(GD523),IF(GD523&gt;'Chronic Stacks'!AW284,"ABOVE","BELOW"),"")</f>
        <v/>
      </c>
      <c r="GF523" s="59"/>
      <c r="GG523" s="60"/>
      <c r="GH523" s="58"/>
      <c r="GI523" s="52" t="str">
        <f>IF(ISNUMBER(GH523),IF(GH523&gt;'Chronic Stacks'!AX284,"ABOVE","BELOW"),"")</f>
        <v/>
      </c>
      <c r="GJ523" s="59"/>
      <c r="GK523" s="60"/>
      <c r="GL523" s="58"/>
      <c r="GM523" s="52" t="str">
        <f>IF(ISNUMBER(GL523),IF(GL523&gt;'Chronic Stacks'!AY284,"ABOVE","BELOW"),"")</f>
        <v/>
      </c>
      <c r="GN523" s="59"/>
      <c r="GO523" s="60"/>
      <c r="GP523" s="58"/>
      <c r="GQ523" s="52" t="str">
        <f>IF(ISNUMBER(GP523),IF(GP523&gt;'Chronic Stacks'!AZ284,"ABOVE","BELOW"),"")</f>
        <v/>
      </c>
      <c r="GR523" s="59"/>
      <c r="GS523" s="60"/>
      <c r="GT523" s="58"/>
      <c r="GU523" s="52" t="str">
        <f>IF(ISNUMBER(GT523),IF(GT523&gt;'Chronic Stacks'!BA284,"ABOVE","BELOW"),"")</f>
        <v/>
      </c>
      <c r="GV523"/>
    </row>
    <row r="524" spans="1:204" x14ac:dyDescent="0.3">
      <c r="A524" s="46" t="s">
        <v>1088</v>
      </c>
      <c r="B524" s="47" t="s">
        <v>1089</v>
      </c>
      <c r="C524" s="48" t="str" cm="1">
        <f t="array" ref="C524">IF(SUMPRODUCT(--(MOD(COLUMN(E524:GU524),2)=1),--(E524:GU524&lt;&gt;""))&gt;0, IF(SUMPRODUCT(--(MOD(COLUMN(E524:GU524),2)=1),--(E524:GU524="ABOVE"))&gt;0, "ABOVE", "BELOW"), "")</f>
        <v/>
      </c>
      <c r="D524" s="59"/>
      <c r="E524" s="60"/>
      <c r="F524" s="58"/>
      <c r="G524" s="52" t="str">
        <f>IF(ISNUMBER(F524),IF(F524&gt;'Chronic Stacks'!D285,"ABOVE","BELOW"),"")</f>
        <v/>
      </c>
      <c r="H524" s="59"/>
      <c r="I524" s="60"/>
      <c r="J524" s="58"/>
      <c r="K524" s="52" t="str">
        <f>IF(ISNUMBER(J524),IF(J524&gt;'Chronic Stacks'!E285,"ABOVE","BELOW"),"")</f>
        <v/>
      </c>
      <c r="L524" s="59"/>
      <c r="M524" s="60"/>
      <c r="N524" s="58"/>
      <c r="O524" s="52" t="str">
        <f>IF(ISNUMBER(N524),IF(N524&gt;'Chronic Stacks'!F285,"ABOVE","BELOW"),"")</f>
        <v/>
      </c>
      <c r="P524" s="59"/>
      <c r="Q524" s="60"/>
      <c r="R524" s="58"/>
      <c r="S524" s="52" t="str">
        <f>IF(ISNUMBER(R524),IF(R524&gt;'Chronic Stacks'!G285,"ABOVE","BELOW"),"")</f>
        <v/>
      </c>
      <c r="T524" s="59"/>
      <c r="U524" s="60"/>
      <c r="V524" s="58"/>
      <c r="W524" s="52" t="str">
        <f>IF(ISNUMBER(V524),IF(V524&gt;'Chronic Stacks'!H285,"ABOVE","BELOW"),"")</f>
        <v/>
      </c>
      <c r="X524" s="59"/>
      <c r="Y524" s="60"/>
      <c r="Z524" s="58"/>
      <c r="AA524" s="52" t="str">
        <f>IF(ISNUMBER(Z524),IF(Z524&gt;'Chronic Stacks'!I285,"ABOVE","BELOW"),"")</f>
        <v/>
      </c>
      <c r="AB524" s="59"/>
      <c r="AC524" s="60"/>
      <c r="AD524" s="58"/>
      <c r="AE524" s="52" t="str">
        <f>IF(ISNUMBER(AD524),IF(AD524&gt;'Chronic Stacks'!J285,"ABOVE","BELOW"),"")</f>
        <v/>
      </c>
      <c r="AF524" s="59"/>
      <c r="AG524" s="60"/>
      <c r="AH524" s="58"/>
      <c r="AI524" s="52" t="str">
        <f>IF(ISNUMBER(AH524),IF(AH524&gt;'Chronic Stacks'!K285,"ABOVE","BELOW"),"")</f>
        <v/>
      </c>
      <c r="AJ524" s="59"/>
      <c r="AK524" s="60"/>
      <c r="AL524" s="58"/>
      <c r="AM524" s="52" t="str">
        <f>IF(ISNUMBER(AL524),IF(AL524&gt;'Chronic Stacks'!L285,"ABOVE","BELOW"),"")</f>
        <v/>
      </c>
      <c r="AN524" s="59"/>
      <c r="AO524" s="60"/>
      <c r="AP524" s="58"/>
      <c r="AQ524" s="52" t="str">
        <f>IF(ISNUMBER(AP524),IF(AP524&gt;'Chronic Stacks'!M285,"ABOVE","BELOW"),"")</f>
        <v/>
      </c>
      <c r="AR524" s="59"/>
      <c r="AS524" s="60"/>
      <c r="AT524" s="58"/>
      <c r="AU524" s="52" t="str">
        <f>IF(ISNUMBER(AT524),IF(AT524&gt;'Chronic Stacks'!N285,"ABOVE","BELOW"),"")</f>
        <v/>
      </c>
      <c r="AV524" s="59"/>
      <c r="AW524" s="60"/>
      <c r="AX524" s="58"/>
      <c r="AY524" s="52" t="str">
        <f>IF(ISNUMBER(AX524),IF(AX524&gt;'Chronic Stacks'!O285,"ABOVE","BELOW"),"")</f>
        <v/>
      </c>
      <c r="AZ524" s="59"/>
      <c r="BA524" s="60"/>
      <c r="BB524" s="58"/>
      <c r="BC524" s="52" t="str">
        <f>IF(ISNUMBER(BB524),IF(BB524&gt;'Chronic Stacks'!P285,"ABOVE","BELOW"),"")</f>
        <v/>
      </c>
      <c r="BD524" s="59"/>
      <c r="BE524" s="60"/>
      <c r="BF524" s="58"/>
      <c r="BG524" s="52" t="str">
        <f>IF(ISNUMBER(BF524),IF(BF524&gt;'Chronic Stacks'!Q285,"ABOVE","BELOW"),"")</f>
        <v/>
      </c>
      <c r="BH524" s="59"/>
      <c r="BI524" s="60"/>
      <c r="BJ524" s="58"/>
      <c r="BK524" s="52" t="str">
        <f>IF(ISNUMBER(BJ524),IF(BJ524&gt;'Chronic Stacks'!R285,"ABOVE","BELOW"),"")</f>
        <v/>
      </c>
      <c r="BL524" s="59"/>
      <c r="BM524" s="60"/>
      <c r="BN524" s="58"/>
      <c r="BO524" s="52" t="str">
        <f>IF(ISNUMBER(BN524),IF(BN524&gt;'Chronic Stacks'!S285,"ABOVE","BELOW"),"")</f>
        <v/>
      </c>
      <c r="BP524" s="59"/>
      <c r="BQ524" s="60"/>
      <c r="BR524" s="58"/>
      <c r="BS524" s="52" t="str">
        <f>IF(ISNUMBER(BR524),IF(BR524&gt;'Chronic Stacks'!T285,"ABOVE","BELOW"),"")</f>
        <v/>
      </c>
      <c r="BT524" s="59"/>
      <c r="BU524" s="60"/>
      <c r="BV524" s="58"/>
      <c r="BW524" s="52" t="str">
        <f>IF(ISNUMBER(BV524),IF(BV524&gt;'Chronic Stacks'!U285,"ABOVE","BELOW"),"")</f>
        <v/>
      </c>
      <c r="BX524" s="59"/>
      <c r="BY524" s="60"/>
      <c r="BZ524" s="58"/>
      <c r="CA524" s="52" t="str">
        <f>IF(ISNUMBER(BZ524),IF(BZ524&gt;'Chronic Stacks'!V285,"ABOVE","BELOW"),"")</f>
        <v/>
      </c>
      <c r="CB524" s="59"/>
      <c r="CC524" s="60"/>
      <c r="CD524" s="58"/>
      <c r="CE524" s="52" t="str">
        <f>IF(ISNUMBER(CD524),IF(CD524&gt;'Chronic Stacks'!W285,"ABOVE","BELOW"),"")</f>
        <v/>
      </c>
      <c r="CF524" s="59"/>
      <c r="CG524" s="60"/>
      <c r="CH524" s="58"/>
      <c r="CI524" s="52" t="str">
        <f>IF(ISNUMBER(CH524),IF(CH524&gt;'Chronic Stacks'!X285,"ABOVE","BELOW"),"")</f>
        <v/>
      </c>
      <c r="CJ524" s="59"/>
      <c r="CK524" s="60"/>
      <c r="CL524" s="58"/>
      <c r="CM524" s="52" t="str">
        <f>IF(ISNUMBER(CL524),IF(CL524&gt;'Chronic Stacks'!Y285,"ABOVE","BELOW"),"")</f>
        <v/>
      </c>
      <c r="CN524" s="59"/>
      <c r="CO524" s="60"/>
      <c r="CP524" s="58"/>
      <c r="CQ524" s="52" t="str">
        <f>IF(ISNUMBER(CP524),IF(CP524&gt;'Chronic Stacks'!Z285,"ABOVE","BELOW"),"")</f>
        <v/>
      </c>
      <c r="CR524" s="59"/>
      <c r="CS524" s="60"/>
      <c r="CT524" s="58"/>
      <c r="CU524" s="52" t="str">
        <f>IF(ISNUMBER(CT524),IF(CT524&gt;'Chronic Stacks'!AA285,"ABOVE","BELOW"),"")</f>
        <v/>
      </c>
      <c r="CV524" s="59"/>
      <c r="CW524" s="60"/>
      <c r="CX524" s="58"/>
      <c r="CY524" s="52" t="str">
        <f>IF(ISNUMBER(CX524),IF(CX524&gt;'Chronic Stacks'!AB285,"ABOVE","BELOW"),"")</f>
        <v/>
      </c>
      <c r="CZ524" s="59"/>
      <c r="DA524" s="60"/>
      <c r="DB524" s="58"/>
      <c r="DC524" s="52" t="str">
        <f>IF(ISNUMBER(DB524),IF(DB524&gt;'Chronic Stacks'!AC285,"ABOVE","BELOW"),"")</f>
        <v/>
      </c>
      <c r="DD524" s="59"/>
      <c r="DE524" s="60"/>
      <c r="DF524" s="58"/>
      <c r="DG524" s="52" t="str">
        <f>IF(ISNUMBER(DF524),IF(DF524&gt;'Chronic Stacks'!AD285,"ABOVE","BELOW"),"")</f>
        <v/>
      </c>
      <c r="DH524" s="59"/>
      <c r="DI524" s="60"/>
      <c r="DJ524" s="58"/>
      <c r="DK524" s="52" t="str">
        <f>IF(ISNUMBER(DJ524),IF(DJ524&gt;'Chronic Stacks'!AE285,"ABOVE","BELOW"),"")</f>
        <v/>
      </c>
      <c r="DL524" s="59"/>
      <c r="DM524" s="60"/>
      <c r="DN524" s="58"/>
      <c r="DO524" s="52" t="str">
        <f>IF(ISNUMBER(DN524),IF(DN524&gt;'Chronic Stacks'!AF285,"ABOVE","BELOW"),"")</f>
        <v/>
      </c>
      <c r="DP524" s="59"/>
      <c r="DQ524" s="60"/>
      <c r="DR524" s="58"/>
      <c r="DS524" s="52" t="str">
        <f>IF(ISNUMBER(DR524),IF(DR524&gt;'Chronic Stacks'!AG285,"ABOVE","BELOW"),"")</f>
        <v/>
      </c>
      <c r="DT524" s="59"/>
      <c r="DU524" s="60"/>
      <c r="DV524" s="58"/>
      <c r="DW524" s="52" t="str">
        <f>IF(ISNUMBER(DV524),IF(DV524&gt;'Chronic Stacks'!AH285,"ABOVE","BELOW"),"")</f>
        <v/>
      </c>
      <c r="DX524" s="59"/>
      <c r="DY524" s="60"/>
      <c r="DZ524" s="58"/>
      <c r="EA524" s="52" t="str">
        <f>IF(ISNUMBER(DZ524),IF(DZ524&gt;'Chronic Stacks'!AI285,"ABOVE","BELOW"),"")</f>
        <v/>
      </c>
      <c r="EB524" s="59"/>
      <c r="EC524" s="60"/>
      <c r="ED524" s="58"/>
      <c r="EE524" s="52" t="str">
        <f>IF(ISNUMBER(ED524),IF(ED524&gt;'Chronic Stacks'!AJ285,"ABOVE","BELOW"),"")</f>
        <v/>
      </c>
      <c r="EF524" s="59"/>
      <c r="EG524" s="60"/>
      <c r="EH524" s="58"/>
      <c r="EI524" s="52" t="str">
        <f>IF(ISNUMBER(EH524),IF(EH524&gt;'Chronic Stacks'!AK285,"ABOVE","BELOW"),"")</f>
        <v/>
      </c>
      <c r="EJ524" s="59"/>
      <c r="EK524" s="60"/>
      <c r="EL524" s="58"/>
      <c r="EM524" s="52" t="str">
        <f>IF(ISNUMBER(EL524),IF(EL524&gt;'Chronic Stacks'!AL285,"ABOVE","BELOW"),"")</f>
        <v/>
      </c>
      <c r="EN524" s="59"/>
      <c r="EO524" s="60"/>
      <c r="EP524" s="58"/>
      <c r="EQ524" s="52" t="str">
        <f>IF(ISNUMBER(EP524),IF(EP524&gt;'Chronic Stacks'!AM285,"ABOVE","BELOW"),"")</f>
        <v/>
      </c>
      <c r="ER524" s="59"/>
      <c r="ES524" s="60"/>
      <c r="ET524" s="58"/>
      <c r="EU524" s="52" t="str">
        <f>IF(ISNUMBER(ET524),IF(ET524&gt;'Chronic Stacks'!AN285,"ABOVE","BELOW"),"")</f>
        <v/>
      </c>
      <c r="EV524" s="59"/>
      <c r="EW524" s="60"/>
      <c r="EX524" s="58"/>
      <c r="EY524" s="52" t="str">
        <f>IF(ISNUMBER(EX524),IF(EX524&gt;'Chronic Stacks'!AO285,"ABOVE","BELOW"),"")</f>
        <v/>
      </c>
      <c r="EZ524" s="59"/>
      <c r="FA524" s="60"/>
      <c r="FB524" s="58"/>
      <c r="FC524" s="52" t="str">
        <f>IF(ISNUMBER(FB524),IF(FB524&gt;'Chronic Stacks'!AP285,"ABOVE","BELOW"),"")</f>
        <v/>
      </c>
      <c r="FD524" s="59"/>
      <c r="FE524" s="60"/>
      <c r="FF524" s="58"/>
      <c r="FG524" s="52" t="str">
        <f>IF(ISNUMBER(FF524),IF(FF524&gt;'Chronic Stacks'!AQ285,"ABOVE","BELOW"),"")</f>
        <v/>
      </c>
      <c r="FH524" s="59"/>
      <c r="FI524" s="60"/>
      <c r="FJ524" s="58"/>
      <c r="FK524" s="52" t="str">
        <f>IF(ISNUMBER(FJ524),IF(FJ524&gt;'Chronic Stacks'!AR285,"ABOVE","BELOW"),"")</f>
        <v/>
      </c>
      <c r="FL524" s="59"/>
      <c r="FM524" s="60"/>
      <c r="FN524" s="58"/>
      <c r="FO524" s="52" t="str">
        <f>IF(ISNUMBER(FN524),IF(FN524&gt;'Chronic Stacks'!AS285,"ABOVE","BELOW"),"")</f>
        <v/>
      </c>
      <c r="FP524" s="59"/>
      <c r="FQ524" s="60"/>
      <c r="FR524" s="58"/>
      <c r="FS524" s="52" t="str">
        <f>IF(ISNUMBER(FR524),IF(FR524&gt;'Chronic Stacks'!AT285,"ABOVE","BELOW"),"")</f>
        <v/>
      </c>
      <c r="FT524" s="59"/>
      <c r="FU524" s="60"/>
      <c r="FV524" s="58"/>
      <c r="FW524" s="52" t="str">
        <f>IF(ISNUMBER(FV524),IF(FV524&gt;'Chronic Stacks'!AU285,"ABOVE","BELOW"),"")</f>
        <v/>
      </c>
      <c r="FX524" s="59"/>
      <c r="FY524" s="60"/>
      <c r="FZ524" s="58"/>
      <c r="GA524" s="52" t="str">
        <f>IF(ISNUMBER(FZ524),IF(FZ524&gt;'Chronic Stacks'!AV285,"ABOVE","BELOW"),"")</f>
        <v/>
      </c>
      <c r="GB524" s="59"/>
      <c r="GC524" s="60"/>
      <c r="GD524" s="58"/>
      <c r="GE524" s="52" t="str">
        <f>IF(ISNUMBER(GD524),IF(GD524&gt;'Chronic Stacks'!AW285,"ABOVE","BELOW"),"")</f>
        <v/>
      </c>
      <c r="GF524" s="59"/>
      <c r="GG524" s="60"/>
      <c r="GH524" s="58"/>
      <c r="GI524" s="52" t="str">
        <f>IF(ISNUMBER(GH524),IF(GH524&gt;'Chronic Stacks'!AX285,"ABOVE","BELOW"),"")</f>
        <v/>
      </c>
      <c r="GJ524" s="59"/>
      <c r="GK524" s="60"/>
      <c r="GL524" s="58"/>
      <c r="GM524" s="52" t="str">
        <f>IF(ISNUMBER(GL524),IF(GL524&gt;'Chronic Stacks'!AY285,"ABOVE","BELOW"),"")</f>
        <v/>
      </c>
      <c r="GN524" s="59"/>
      <c r="GO524" s="60"/>
      <c r="GP524" s="58"/>
      <c r="GQ524" s="52" t="str">
        <f>IF(ISNUMBER(GP524),IF(GP524&gt;'Chronic Stacks'!AZ285,"ABOVE","BELOW"),"")</f>
        <v/>
      </c>
      <c r="GR524" s="59"/>
      <c r="GS524" s="60"/>
      <c r="GT524" s="58"/>
      <c r="GU524" s="52" t="str">
        <f>IF(ISNUMBER(GT524),IF(GT524&gt;'Chronic Stacks'!BA285,"ABOVE","BELOW"),"")</f>
        <v/>
      </c>
      <c r="GV524"/>
    </row>
    <row r="525" spans="1:204" x14ac:dyDescent="0.3">
      <c r="A525" s="46" t="s">
        <v>1090</v>
      </c>
      <c r="B525" s="47" t="s">
        <v>1091</v>
      </c>
      <c r="C525" s="48" t="str" cm="1">
        <f t="array" ref="C525">IF(SUMPRODUCT(--(MOD(COLUMN(E525:GU525),2)=1),--(E525:GU525&lt;&gt;""))&gt;0, IF(SUMPRODUCT(--(MOD(COLUMN(E525:GU525),2)=1),--(E525:GU525="ABOVE"))&gt;0, "ABOVE", "BELOW"), "")</f>
        <v/>
      </c>
      <c r="D525" s="59"/>
      <c r="E525" s="60"/>
      <c r="F525" s="58"/>
      <c r="G525" s="52" t="str">
        <f>IF(ISNUMBER(F525),IF(F525&gt;'Chronic Stacks'!D286,"ABOVE","BELOW"),"")</f>
        <v/>
      </c>
      <c r="H525" s="59"/>
      <c r="I525" s="60"/>
      <c r="J525" s="58"/>
      <c r="K525" s="52" t="str">
        <f>IF(ISNUMBER(J525),IF(J525&gt;'Chronic Stacks'!E286,"ABOVE","BELOW"),"")</f>
        <v/>
      </c>
      <c r="L525" s="59"/>
      <c r="M525" s="60"/>
      <c r="N525" s="58"/>
      <c r="O525" s="52" t="str">
        <f>IF(ISNUMBER(N525),IF(N525&gt;'Chronic Stacks'!F286,"ABOVE","BELOW"),"")</f>
        <v/>
      </c>
      <c r="P525" s="59"/>
      <c r="Q525" s="60"/>
      <c r="R525" s="58"/>
      <c r="S525" s="52" t="str">
        <f>IF(ISNUMBER(R525),IF(R525&gt;'Chronic Stacks'!G286,"ABOVE","BELOW"),"")</f>
        <v/>
      </c>
      <c r="T525" s="59"/>
      <c r="U525" s="60"/>
      <c r="V525" s="58"/>
      <c r="W525" s="52" t="str">
        <f>IF(ISNUMBER(V525),IF(V525&gt;'Chronic Stacks'!H286,"ABOVE","BELOW"),"")</f>
        <v/>
      </c>
      <c r="X525" s="59"/>
      <c r="Y525" s="60"/>
      <c r="Z525" s="58"/>
      <c r="AA525" s="52" t="str">
        <f>IF(ISNUMBER(Z525),IF(Z525&gt;'Chronic Stacks'!I286,"ABOVE","BELOW"),"")</f>
        <v/>
      </c>
      <c r="AB525" s="59"/>
      <c r="AC525" s="60"/>
      <c r="AD525" s="58"/>
      <c r="AE525" s="52" t="str">
        <f>IF(ISNUMBER(AD525),IF(AD525&gt;'Chronic Stacks'!J286,"ABOVE","BELOW"),"")</f>
        <v/>
      </c>
      <c r="AF525" s="59"/>
      <c r="AG525" s="60"/>
      <c r="AH525" s="58"/>
      <c r="AI525" s="52" t="str">
        <f>IF(ISNUMBER(AH525),IF(AH525&gt;'Chronic Stacks'!K286,"ABOVE","BELOW"),"")</f>
        <v/>
      </c>
      <c r="AJ525" s="59"/>
      <c r="AK525" s="60"/>
      <c r="AL525" s="58"/>
      <c r="AM525" s="52" t="str">
        <f>IF(ISNUMBER(AL525),IF(AL525&gt;'Chronic Stacks'!L286,"ABOVE","BELOW"),"")</f>
        <v/>
      </c>
      <c r="AN525" s="59"/>
      <c r="AO525" s="60"/>
      <c r="AP525" s="58"/>
      <c r="AQ525" s="52" t="str">
        <f>IF(ISNUMBER(AP525),IF(AP525&gt;'Chronic Stacks'!M286,"ABOVE","BELOW"),"")</f>
        <v/>
      </c>
      <c r="AR525" s="59"/>
      <c r="AS525" s="60"/>
      <c r="AT525" s="58"/>
      <c r="AU525" s="52" t="str">
        <f>IF(ISNUMBER(AT525),IF(AT525&gt;'Chronic Stacks'!N286,"ABOVE","BELOW"),"")</f>
        <v/>
      </c>
      <c r="AV525" s="59"/>
      <c r="AW525" s="60"/>
      <c r="AX525" s="58"/>
      <c r="AY525" s="52" t="str">
        <f>IF(ISNUMBER(AX525),IF(AX525&gt;'Chronic Stacks'!O286,"ABOVE","BELOW"),"")</f>
        <v/>
      </c>
      <c r="AZ525" s="59"/>
      <c r="BA525" s="60"/>
      <c r="BB525" s="58"/>
      <c r="BC525" s="52" t="str">
        <f>IF(ISNUMBER(BB525),IF(BB525&gt;'Chronic Stacks'!P286,"ABOVE","BELOW"),"")</f>
        <v/>
      </c>
      <c r="BD525" s="59"/>
      <c r="BE525" s="60"/>
      <c r="BF525" s="58"/>
      <c r="BG525" s="52" t="str">
        <f>IF(ISNUMBER(BF525),IF(BF525&gt;'Chronic Stacks'!Q286,"ABOVE","BELOW"),"")</f>
        <v/>
      </c>
      <c r="BH525" s="59"/>
      <c r="BI525" s="60"/>
      <c r="BJ525" s="58"/>
      <c r="BK525" s="52" t="str">
        <f>IF(ISNUMBER(BJ525),IF(BJ525&gt;'Chronic Stacks'!R286,"ABOVE","BELOW"),"")</f>
        <v/>
      </c>
      <c r="BL525" s="59"/>
      <c r="BM525" s="60"/>
      <c r="BN525" s="58"/>
      <c r="BO525" s="52" t="str">
        <f>IF(ISNUMBER(BN525),IF(BN525&gt;'Chronic Stacks'!S286,"ABOVE","BELOW"),"")</f>
        <v/>
      </c>
      <c r="BP525" s="59"/>
      <c r="BQ525" s="60"/>
      <c r="BR525" s="58"/>
      <c r="BS525" s="52" t="str">
        <f>IF(ISNUMBER(BR525),IF(BR525&gt;'Chronic Stacks'!T286,"ABOVE","BELOW"),"")</f>
        <v/>
      </c>
      <c r="BT525" s="59"/>
      <c r="BU525" s="60"/>
      <c r="BV525" s="58"/>
      <c r="BW525" s="52" t="str">
        <f>IF(ISNUMBER(BV525),IF(BV525&gt;'Chronic Stacks'!U286,"ABOVE","BELOW"),"")</f>
        <v/>
      </c>
      <c r="BX525" s="59"/>
      <c r="BY525" s="60"/>
      <c r="BZ525" s="58"/>
      <c r="CA525" s="52" t="str">
        <f>IF(ISNUMBER(BZ525),IF(BZ525&gt;'Chronic Stacks'!V286,"ABOVE","BELOW"),"")</f>
        <v/>
      </c>
      <c r="CB525" s="59"/>
      <c r="CC525" s="60"/>
      <c r="CD525" s="58"/>
      <c r="CE525" s="52" t="str">
        <f>IF(ISNUMBER(CD525),IF(CD525&gt;'Chronic Stacks'!W286,"ABOVE","BELOW"),"")</f>
        <v/>
      </c>
      <c r="CF525" s="59"/>
      <c r="CG525" s="60"/>
      <c r="CH525" s="58"/>
      <c r="CI525" s="52" t="str">
        <f>IF(ISNUMBER(CH525),IF(CH525&gt;'Chronic Stacks'!X286,"ABOVE","BELOW"),"")</f>
        <v/>
      </c>
      <c r="CJ525" s="59"/>
      <c r="CK525" s="60"/>
      <c r="CL525" s="58"/>
      <c r="CM525" s="52" t="str">
        <f>IF(ISNUMBER(CL525),IF(CL525&gt;'Chronic Stacks'!Y286,"ABOVE","BELOW"),"")</f>
        <v/>
      </c>
      <c r="CN525" s="59"/>
      <c r="CO525" s="60"/>
      <c r="CP525" s="58"/>
      <c r="CQ525" s="52" t="str">
        <f>IF(ISNUMBER(CP525),IF(CP525&gt;'Chronic Stacks'!Z286,"ABOVE","BELOW"),"")</f>
        <v/>
      </c>
      <c r="CR525" s="59"/>
      <c r="CS525" s="60"/>
      <c r="CT525" s="58"/>
      <c r="CU525" s="52" t="str">
        <f>IF(ISNUMBER(CT525),IF(CT525&gt;'Chronic Stacks'!AA286,"ABOVE","BELOW"),"")</f>
        <v/>
      </c>
      <c r="CV525" s="59"/>
      <c r="CW525" s="60"/>
      <c r="CX525" s="58"/>
      <c r="CY525" s="52" t="str">
        <f>IF(ISNUMBER(CX525),IF(CX525&gt;'Chronic Stacks'!AB286,"ABOVE","BELOW"),"")</f>
        <v/>
      </c>
      <c r="CZ525" s="59"/>
      <c r="DA525" s="60"/>
      <c r="DB525" s="58"/>
      <c r="DC525" s="52" t="str">
        <f>IF(ISNUMBER(DB525),IF(DB525&gt;'Chronic Stacks'!AC286,"ABOVE","BELOW"),"")</f>
        <v/>
      </c>
      <c r="DD525" s="59"/>
      <c r="DE525" s="60"/>
      <c r="DF525" s="58"/>
      <c r="DG525" s="52" t="str">
        <f>IF(ISNUMBER(DF525),IF(DF525&gt;'Chronic Stacks'!AD286,"ABOVE","BELOW"),"")</f>
        <v/>
      </c>
      <c r="DH525" s="59"/>
      <c r="DI525" s="60"/>
      <c r="DJ525" s="58"/>
      <c r="DK525" s="52" t="str">
        <f>IF(ISNUMBER(DJ525),IF(DJ525&gt;'Chronic Stacks'!AE286,"ABOVE","BELOW"),"")</f>
        <v/>
      </c>
      <c r="DL525" s="59"/>
      <c r="DM525" s="60"/>
      <c r="DN525" s="58"/>
      <c r="DO525" s="52" t="str">
        <f>IF(ISNUMBER(DN525),IF(DN525&gt;'Chronic Stacks'!AF286,"ABOVE","BELOW"),"")</f>
        <v/>
      </c>
      <c r="DP525" s="59"/>
      <c r="DQ525" s="60"/>
      <c r="DR525" s="58"/>
      <c r="DS525" s="52" t="str">
        <f>IF(ISNUMBER(DR525),IF(DR525&gt;'Chronic Stacks'!AG286,"ABOVE","BELOW"),"")</f>
        <v/>
      </c>
      <c r="DT525" s="59"/>
      <c r="DU525" s="60"/>
      <c r="DV525" s="58"/>
      <c r="DW525" s="52" t="str">
        <f>IF(ISNUMBER(DV525),IF(DV525&gt;'Chronic Stacks'!AH286,"ABOVE","BELOW"),"")</f>
        <v/>
      </c>
      <c r="DX525" s="59"/>
      <c r="DY525" s="60"/>
      <c r="DZ525" s="58"/>
      <c r="EA525" s="52" t="str">
        <f>IF(ISNUMBER(DZ525),IF(DZ525&gt;'Chronic Stacks'!AI286,"ABOVE","BELOW"),"")</f>
        <v/>
      </c>
      <c r="EB525" s="59"/>
      <c r="EC525" s="60"/>
      <c r="ED525" s="58"/>
      <c r="EE525" s="52" t="str">
        <f>IF(ISNUMBER(ED525),IF(ED525&gt;'Chronic Stacks'!AJ286,"ABOVE","BELOW"),"")</f>
        <v/>
      </c>
      <c r="EF525" s="59"/>
      <c r="EG525" s="60"/>
      <c r="EH525" s="58"/>
      <c r="EI525" s="52" t="str">
        <f>IF(ISNUMBER(EH525),IF(EH525&gt;'Chronic Stacks'!AK286,"ABOVE","BELOW"),"")</f>
        <v/>
      </c>
      <c r="EJ525" s="59"/>
      <c r="EK525" s="60"/>
      <c r="EL525" s="58"/>
      <c r="EM525" s="52" t="str">
        <f>IF(ISNUMBER(EL525),IF(EL525&gt;'Chronic Stacks'!AL286,"ABOVE","BELOW"),"")</f>
        <v/>
      </c>
      <c r="EN525" s="59"/>
      <c r="EO525" s="60"/>
      <c r="EP525" s="58"/>
      <c r="EQ525" s="52" t="str">
        <f>IF(ISNUMBER(EP525),IF(EP525&gt;'Chronic Stacks'!AM286,"ABOVE","BELOW"),"")</f>
        <v/>
      </c>
      <c r="ER525" s="59"/>
      <c r="ES525" s="60"/>
      <c r="ET525" s="58"/>
      <c r="EU525" s="52" t="str">
        <f>IF(ISNUMBER(ET525),IF(ET525&gt;'Chronic Stacks'!AN286,"ABOVE","BELOW"),"")</f>
        <v/>
      </c>
      <c r="EV525" s="59"/>
      <c r="EW525" s="60"/>
      <c r="EX525" s="58"/>
      <c r="EY525" s="52" t="str">
        <f>IF(ISNUMBER(EX525),IF(EX525&gt;'Chronic Stacks'!AO286,"ABOVE","BELOW"),"")</f>
        <v/>
      </c>
      <c r="EZ525" s="59"/>
      <c r="FA525" s="60"/>
      <c r="FB525" s="58"/>
      <c r="FC525" s="52" t="str">
        <f>IF(ISNUMBER(FB525),IF(FB525&gt;'Chronic Stacks'!AP286,"ABOVE","BELOW"),"")</f>
        <v/>
      </c>
      <c r="FD525" s="59"/>
      <c r="FE525" s="60"/>
      <c r="FF525" s="58"/>
      <c r="FG525" s="52" t="str">
        <f>IF(ISNUMBER(FF525),IF(FF525&gt;'Chronic Stacks'!AQ286,"ABOVE","BELOW"),"")</f>
        <v/>
      </c>
      <c r="FH525" s="59"/>
      <c r="FI525" s="60"/>
      <c r="FJ525" s="58"/>
      <c r="FK525" s="52" t="str">
        <f>IF(ISNUMBER(FJ525),IF(FJ525&gt;'Chronic Stacks'!AR286,"ABOVE","BELOW"),"")</f>
        <v/>
      </c>
      <c r="FL525" s="59"/>
      <c r="FM525" s="60"/>
      <c r="FN525" s="58"/>
      <c r="FO525" s="52" t="str">
        <f>IF(ISNUMBER(FN525),IF(FN525&gt;'Chronic Stacks'!AS286,"ABOVE","BELOW"),"")</f>
        <v/>
      </c>
      <c r="FP525" s="59"/>
      <c r="FQ525" s="60"/>
      <c r="FR525" s="58"/>
      <c r="FS525" s="52" t="str">
        <f>IF(ISNUMBER(FR525),IF(FR525&gt;'Chronic Stacks'!AT286,"ABOVE","BELOW"),"")</f>
        <v/>
      </c>
      <c r="FT525" s="59"/>
      <c r="FU525" s="60"/>
      <c r="FV525" s="58"/>
      <c r="FW525" s="52" t="str">
        <f>IF(ISNUMBER(FV525),IF(FV525&gt;'Chronic Stacks'!AU286,"ABOVE","BELOW"),"")</f>
        <v/>
      </c>
      <c r="FX525" s="59"/>
      <c r="FY525" s="60"/>
      <c r="FZ525" s="58"/>
      <c r="GA525" s="52" t="str">
        <f>IF(ISNUMBER(FZ525),IF(FZ525&gt;'Chronic Stacks'!AV286,"ABOVE","BELOW"),"")</f>
        <v/>
      </c>
      <c r="GB525" s="59"/>
      <c r="GC525" s="60"/>
      <c r="GD525" s="58"/>
      <c r="GE525" s="52" t="str">
        <f>IF(ISNUMBER(GD525),IF(GD525&gt;'Chronic Stacks'!AW286,"ABOVE","BELOW"),"")</f>
        <v/>
      </c>
      <c r="GF525" s="59"/>
      <c r="GG525" s="60"/>
      <c r="GH525" s="58"/>
      <c r="GI525" s="52" t="str">
        <f>IF(ISNUMBER(GH525),IF(GH525&gt;'Chronic Stacks'!AX286,"ABOVE","BELOW"),"")</f>
        <v/>
      </c>
      <c r="GJ525" s="59"/>
      <c r="GK525" s="60"/>
      <c r="GL525" s="58"/>
      <c r="GM525" s="52" t="str">
        <f>IF(ISNUMBER(GL525),IF(GL525&gt;'Chronic Stacks'!AY286,"ABOVE","BELOW"),"")</f>
        <v/>
      </c>
      <c r="GN525" s="59"/>
      <c r="GO525" s="60"/>
      <c r="GP525" s="58"/>
      <c r="GQ525" s="52" t="str">
        <f>IF(ISNUMBER(GP525),IF(GP525&gt;'Chronic Stacks'!AZ286,"ABOVE","BELOW"),"")</f>
        <v/>
      </c>
      <c r="GR525" s="59"/>
      <c r="GS525" s="60"/>
      <c r="GT525" s="58"/>
      <c r="GU525" s="52" t="str">
        <f>IF(ISNUMBER(GT525),IF(GT525&gt;'Chronic Stacks'!BA286,"ABOVE","BELOW"),"")</f>
        <v/>
      </c>
      <c r="GV525"/>
    </row>
    <row r="526" spans="1:204" x14ac:dyDescent="0.3">
      <c r="A526" s="46" t="s">
        <v>1092</v>
      </c>
      <c r="B526" s="47" t="s">
        <v>1093</v>
      </c>
      <c r="C526" s="48" t="str" cm="1">
        <f t="array" ref="C526">IF(SUMPRODUCT(--(MOD(COLUMN(E526:GU526),2)=1),--(E526:GU526&lt;&gt;""))&gt;0, IF(SUMPRODUCT(--(MOD(COLUMN(E526:GU526),2)=1),--(E526:GU526="ABOVE"))&gt;0, "ABOVE", "BELOW"), "")</f>
        <v/>
      </c>
      <c r="D526" s="56"/>
      <c r="E526" s="57" t="str">
        <f>IF(ISNUMBER(D526),IF(D526&gt;'Acute Stacks'!D92,"ABOVE","BELOW"),"")</f>
        <v/>
      </c>
      <c r="F526" s="58"/>
      <c r="G526" s="52" t="str">
        <f>IF(ISNUMBER(F526),IF(F526&gt;'Chronic Stacks'!D287,"ABOVE","BELOW"),"")</f>
        <v/>
      </c>
      <c r="H526" s="56"/>
      <c r="I526" s="57" t="str">
        <f>IF(ISNUMBER(H526),IF(H526&gt;'Acute Stacks'!E92,"ABOVE","BELOW"),"")</f>
        <v/>
      </c>
      <c r="J526" s="58"/>
      <c r="K526" s="52" t="str">
        <f>IF(ISNUMBER(J526),IF(J526&gt;'Chronic Stacks'!E287,"ABOVE","BELOW"),"")</f>
        <v/>
      </c>
      <c r="L526" s="56"/>
      <c r="M526" s="57" t="str">
        <f>IF(ISNUMBER(L526),IF(L526&gt;'Acute Stacks'!F92,"ABOVE","BELOW"),"")</f>
        <v/>
      </c>
      <c r="N526" s="58"/>
      <c r="O526" s="52" t="str">
        <f>IF(ISNUMBER(N526),IF(N526&gt;'Chronic Stacks'!F287,"ABOVE","BELOW"),"")</f>
        <v/>
      </c>
      <c r="P526" s="56"/>
      <c r="Q526" s="57" t="str">
        <f>IF(ISNUMBER(P526),IF(P526&gt;'Acute Stacks'!G92,"ABOVE","BELOW"),"")</f>
        <v/>
      </c>
      <c r="R526" s="58"/>
      <c r="S526" s="52" t="str">
        <f>IF(ISNUMBER(R526),IF(R526&gt;'Chronic Stacks'!G287,"ABOVE","BELOW"),"")</f>
        <v/>
      </c>
      <c r="T526" s="56"/>
      <c r="U526" s="57" t="str">
        <f>IF(ISNUMBER(T526),IF(T526&gt;'Acute Stacks'!H92,"ABOVE","BELOW"),"")</f>
        <v/>
      </c>
      <c r="V526" s="58"/>
      <c r="W526" s="52" t="str">
        <f>IF(ISNUMBER(V526),IF(V526&gt;'Chronic Stacks'!H287,"ABOVE","BELOW"),"")</f>
        <v/>
      </c>
      <c r="X526" s="56"/>
      <c r="Y526" s="57" t="str">
        <f>IF(ISNUMBER(X526),IF(X526&gt;'Acute Stacks'!I92,"ABOVE","BELOW"),"")</f>
        <v/>
      </c>
      <c r="Z526" s="58"/>
      <c r="AA526" s="52" t="str">
        <f>IF(ISNUMBER(Z526),IF(Z526&gt;'Chronic Stacks'!I287,"ABOVE","BELOW"),"")</f>
        <v/>
      </c>
      <c r="AB526" s="56"/>
      <c r="AC526" s="57" t="str">
        <f>IF(ISNUMBER(AB526),IF(AB526&gt;'Acute Stacks'!J92,"ABOVE","BELOW"),"")</f>
        <v/>
      </c>
      <c r="AD526" s="58"/>
      <c r="AE526" s="52" t="str">
        <f>IF(ISNUMBER(AD526),IF(AD526&gt;'Chronic Stacks'!J287,"ABOVE","BELOW"),"")</f>
        <v/>
      </c>
      <c r="AF526" s="56"/>
      <c r="AG526" s="57" t="str">
        <f>IF(ISNUMBER(AF526),IF(AF526&gt;'Acute Stacks'!K92,"ABOVE","BELOW"),"")</f>
        <v/>
      </c>
      <c r="AH526" s="58"/>
      <c r="AI526" s="52" t="str">
        <f>IF(ISNUMBER(AH526),IF(AH526&gt;'Chronic Stacks'!K287,"ABOVE","BELOW"),"")</f>
        <v/>
      </c>
      <c r="AJ526" s="56"/>
      <c r="AK526" s="57" t="str">
        <f>IF(ISNUMBER(AJ526),IF(AJ526&gt;'Acute Stacks'!L92,"ABOVE","BELOW"),"")</f>
        <v/>
      </c>
      <c r="AL526" s="58"/>
      <c r="AM526" s="52" t="str">
        <f>IF(ISNUMBER(AL526),IF(AL526&gt;'Chronic Stacks'!L287,"ABOVE","BELOW"),"")</f>
        <v/>
      </c>
      <c r="AN526" s="56"/>
      <c r="AO526" s="57" t="str">
        <f>IF(ISNUMBER(AN526),IF(AN526&gt;'Acute Stacks'!M92,"ABOVE","BELOW"),"")</f>
        <v/>
      </c>
      <c r="AP526" s="58"/>
      <c r="AQ526" s="52" t="str">
        <f>IF(ISNUMBER(AP526),IF(AP526&gt;'Chronic Stacks'!M287,"ABOVE","BELOW"),"")</f>
        <v/>
      </c>
      <c r="AR526" s="56"/>
      <c r="AS526" s="57" t="str">
        <f>IF(ISNUMBER(AR526),IF(AR526&gt;'Acute Stacks'!N92,"ABOVE","BELOW"),"")</f>
        <v/>
      </c>
      <c r="AT526" s="58"/>
      <c r="AU526" s="52" t="str">
        <f>IF(ISNUMBER(AT526),IF(AT526&gt;'Chronic Stacks'!N287,"ABOVE","BELOW"),"")</f>
        <v/>
      </c>
      <c r="AV526" s="56"/>
      <c r="AW526" s="57" t="str">
        <f>IF(ISNUMBER(AV526),IF(AV526&gt;'Acute Stacks'!O92,"ABOVE","BELOW"),"")</f>
        <v/>
      </c>
      <c r="AX526" s="58"/>
      <c r="AY526" s="52" t="str">
        <f>IF(ISNUMBER(AX526),IF(AX526&gt;'Chronic Stacks'!O287,"ABOVE","BELOW"),"")</f>
        <v/>
      </c>
      <c r="AZ526" s="56"/>
      <c r="BA526" s="57" t="str">
        <f>IF(ISNUMBER(AZ526),IF(AZ526&gt;'Acute Stacks'!P92,"ABOVE","BELOW"),"")</f>
        <v/>
      </c>
      <c r="BB526" s="58"/>
      <c r="BC526" s="52" t="str">
        <f>IF(ISNUMBER(BB526),IF(BB526&gt;'Chronic Stacks'!P287,"ABOVE","BELOW"),"")</f>
        <v/>
      </c>
      <c r="BD526" s="56"/>
      <c r="BE526" s="57" t="str">
        <f>IF(ISNUMBER(BD526),IF(BD526&gt;'Acute Stacks'!Q92,"ABOVE","BELOW"),"")</f>
        <v/>
      </c>
      <c r="BF526" s="58"/>
      <c r="BG526" s="52" t="str">
        <f>IF(ISNUMBER(BF526),IF(BF526&gt;'Chronic Stacks'!Q287,"ABOVE","BELOW"),"")</f>
        <v/>
      </c>
      <c r="BH526" s="56"/>
      <c r="BI526" s="57" t="str">
        <f>IF(ISNUMBER(BH526),IF(BH526&gt;'Acute Stacks'!R92,"ABOVE","BELOW"),"")</f>
        <v/>
      </c>
      <c r="BJ526" s="58"/>
      <c r="BK526" s="52" t="str">
        <f>IF(ISNUMBER(BJ526),IF(BJ526&gt;'Chronic Stacks'!R287,"ABOVE","BELOW"),"")</f>
        <v/>
      </c>
      <c r="BL526" s="56"/>
      <c r="BM526" s="57" t="str">
        <f>IF(ISNUMBER(BL526),IF(BL526&gt;'Acute Stacks'!S92,"ABOVE","BELOW"),"")</f>
        <v/>
      </c>
      <c r="BN526" s="58"/>
      <c r="BO526" s="52" t="str">
        <f>IF(ISNUMBER(BN526),IF(BN526&gt;'Chronic Stacks'!S287,"ABOVE","BELOW"),"")</f>
        <v/>
      </c>
      <c r="BP526" s="56"/>
      <c r="BQ526" s="57" t="str">
        <f>IF(ISNUMBER(BP526),IF(BP526&gt;'Acute Stacks'!T92,"ABOVE","BELOW"),"")</f>
        <v/>
      </c>
      <c r="BR526" s="58"/>
      <c r="BS526" s="52" t="str">
        <f>IF(ISNUMBER(BR526),IF(BR526&gt;'Chronic Stacks'!T287,"ABOVE","BELOW"),"")</f>
        <v/>
      </c>
      <c r="BT526" s="56"/>
      <c r="BU526" s="57" t="str">
        <f>IF(ISNUMBER(BT526),IF(BT526&gt;'Acute Stacks'!U92,"ABOVE","BELOW"),"")</f>
        <v/>
      </c>
      <c r="BV526" s="58"/>
      <c r="BW526" s="52" t="str">
        <f>IF(ISNUMBER(BV526),IF(BV526&gt;'Chronic Stacks'!U287,"ABOVE","BELOW"),"")</f>
        <v/>
      </c>
      <c r="BX526" s="56"/>
      <c r="BY526" s="57" t="str">
        <f>IF(ISNUMBER(BX526),IF(BX526&gt;'Acute Stacks'!V92,"ABOVE","BELOW"),"")</f>
        <v/>
      </c>
      <c r="BZ526" s="58"/>
      <c r="CA526" s="52" t="str">
        <f>IF(ISNUMBER(BZ526),IF(BZ526&gt;'Chronic Stacks'!V287,"ABOVE","BELOW"),"")</f>
        <v/>
      </c>
      <c r="CB526" s="56"/>
      <c r="CC526" s="57" t="str">
        <f>IF(ISNUMBER(CB526),IF(CB526&gt;'Acute Stacks'!W92,"ABOVE","BELOW"),"")</f>
        <v/>
      </c>
      <c r="CD526" s="58"/>
      <c r="CE526" s="52" t="str">
        <f>IF(ISNUMBER(CD526),IF(CD526&gt;'Chronic Stacks'!W287,"ABOVE","BELOW"),"")</f>
        <v/>
      </c>
      <c r="CF526" s="56"/>
      <c r="CG526" s="57" t="str">
        <f>IF(ISNUMBER(CF526),IF(CF526&gt;'Acute Stacks'!X92,"ABOVE","BELOW"),"")</f>
        <v/>
      </c>
      <c r="CH526" s="58"/>
      <c r="CI526" s="52" t="str">
        <f>IF(ISNUMBER(CH526),IF(CH526&gt;'Chronic Stacks'!X287,"ABOVE","BELOW"),"")</f>
        <v/>
      </c>
      <c r="CJ526" s="56"/>
      <c r="CK526" s="57" t="str">
        <f>IF(ISNUMBER(CJ526),IF(CJ526&gt;'Acute Stacks'!Y92,"ABOVE","BELOW"),"")</f>
        <v/>
      </c>
      <c r="CL526" s="58"/>
      <c r="CM526" s="52" t="str">
        <f>IF(ISNUMBER(CL526),IF(CL526&gt;'Chronic Stacks'!Y287,"ABOVE","BELOW"),"")</f>
        <v/>
      </c>
      <c r="CN526" s="56"/>
      <c r="CO526" s="57" t="str">
        <f>IF(ISNUMBER(CN526),IF(CN526&gt;'Acute Stacks'!Z92,"ABOVE","BELOW"),"")</f>
        <v/>
      </c>
      <c r="CP526" s="58"/>
      <c r="CQ526" s="52" t="str">
        <f>IF(ISNUMBER(CP526),IF(CP526&gt;'Chronic Stacks'!Z287,"ABOVE","BELOW"),"")</f>
        <v/>
      </c>
      <c r="CR526" s="56"/>
      <c r="CS526" s="57" t="str">
        <f>IF(ISNUMBER(CR526),IF(CR526&gt;'Acute Stacks'!AA92,"ABOVE","BELOW"),"")</f>
        <v/>
      </c>
      <c r="CT526" s="58"/>
      <c r="CU526" s="52" t="str">
        <f>IF(ISNUMBER(CT526),IF(CT526&gt;'Chronic Stacks'!AA287,"ABOVE","BELOW"),"")</f>
        <v/>
      </c>
      <c r="CV526" s="56"/>
      <c r="CW526" s="57" t="str">
        <f>IF(ISNUMBER(CV526),IF(CV526&gt;'Acute Stacks'!AB92,"ABOVE","BELOW"),"")</f>
        <v/>
      </c>
      <c r="CX526" s="58"/>
      <c r="CY526" s="52" t="str">
        <f>IF(ISNUMBER(CX526),IF(CX526&gt;'Chronic Stacks'!AB287,"ABOVE","BELOW"),"")</f>
        <v/>
      </c>
      <c r="CZ526" s="56"/>
      <c r="DA526" s="57" t="str">
        <f>IF(ISNUMBER(CZ526),IF(CZ526&gt;'Acute Stacks'!AC92,"ABOVE","BELOW"),"")</f>
        <v/>
      </c>
      <c r="DB526" s="58"/>
      <c r="DC526" s="52" t="str">
        <f>IF(ISNUMBER(DB526),IF(DB526&gt;'Chronic Stacks'!AC287,"ABOVE","BELOW"),"")</f>
        <v/>
      </c>
      <c r="DD526" s="56"/>
      <c r="DE526" s="57" t="str">
        <f>IF(ISNUMBER(DD526),IF(DD526&gt;'Acute Stacks'!AD92,"ABOVE","BELOW"),"")</f>
        <v/>
      </c>
      <c r="DF526" s="58"/>
      <c r="DG526" s="52" t="str">
        <f>IF(ISNUMBER(DF526),IF(DF526&gt;'Chronic Stacks'!AD287,"ABOVE","BELOW"),"")</f>
        <v/>
      </c>
      <c r="DH526" s="56"/>
      <c r="DI526" s="57" t="str">
        <f>IF(ISNUMBER(DH526),IF(DH526&gt;'Acute Stacks'!AE92,"ABOVE","BELOW"),"")</f>
        <v/>
      </c>
      <c r="DJ526" s="58"/>
      <c r="DK526" s="52" t="str">
        <f>IF(ISNUMBER(DJ526),IF(DJ526&gt;'Chronic Stacks'!AE287,"ABOVE","BELOW"),"")</f>
        <v/>
      </c>
      <c r="DL526" s="56"/>
      <c r="DM526" s="57" t="str">
        <f>IF(ISNUMBER(DL526),IF(DL526&gt;'Acute Stacks'!AF92,"ABOVE","BELOW"),"")</f>
        <v/>
      </c>
      <c r="DN526" s="58"/>
      <c r="DO526" s="52" t="str">
        <f>IF(ISNUMBER(DN526),IF(DN526&gt;'Chronic Stacks'!AF287,"ABOVE","BELOW"),"")</f>
        <v/>
      </c>
      <c r="DP526" s="56"/>
      <c r="DQ526" s="57" t="str">
        <f>IF(ISNUMBER(DP526),IF(DP526&gt;'Acute Stacks'!AG92,"ABOVE","BELOW"),"")</f>
        <v/>
      </c>
      <c r="DR526" s="58"/>
      <c r="DS526" s="52" t="str">
        <f>IF(ISNUMBER(DR526),IF(DR526&gt;'Chronic Stacks'!AG287,"ABOVE","BELOW"),"")</f>
        <v/>
      </c>
      <c r="DT526" s="56"/>
      <c r="DU526" s="57" t="str">
        <f>IF(ISNUMBER(DT526),IF(DT526&gt;'Acute Stacks'!AH92,"ABOVE","BELOW"),"")</f>
        <v/>
      </c>
      <c r="DV526" s="58"/>
      <c r="DW526" s="52" t="str">
        <f>IF(ISNUMBER(DV526),IF(DV526&gt;'Chronic Stacks'!AH287,"ABOVE","BELOW"),"")</f>
        <v/>
      </c>
      <c r="DX526" s="56"/>
      <c r="DY526" s="57" t="str">
        <f>IF(ISNUMBER(DX526),IF(DX526&gt;'Acute Stacks'!AI92,"ABOVE","BELOW"),"")</f>
        <v/>
      </c>
      <c r="DZ526" s="58"/>
      <c r="EA526" s="52" t="str">
        <f>IF(ISNUMBER(DZ526),IF(DZ526&gt;'Chronic Stacks'!AI287,"ABOVE","BELOW"),"")</f>
        <v/>
      </c>
      <c r="EB526" s="56"/>
      <c r="EC526" s="57" t="str">
        <f>IF(ISNUMBER(EB526),IF(EB526&gt;'Acute Stacks'!AJ92,"ABOVE","BELOW"),"")</f>
        <v/>
      </c>
      <c r="ED526" s="58"/>
      <c r="EE526" s="52" t="str">
        <f>IF(ISNUMBER(ED526),IF(ED526&gt;'Chronic Stacks'!AJ287,"ABOVE","BELOW"),"")</f>
        <v/>
      </c>
      <c r="EF526" s="56"/>
      <c r="EG526" s="57" t="str">
        <f>IF(ISNUMBER(EF526),IF(EF526&gt;'Acute Stacks'!AK92,"ABOVE","BELOW"),"")</f>
        <v/>
      </c>
      <c r="EH526" s="58"/>
      <c r="EI526" s="52" t="str">
        <f>IF(ISNUMBER(EH526),IF(EH526&gt;'Chronic Stacks'!AK287,"ABOVE","BELOW"),"")</f>
        <v/>
      </c>
      <c r="EJ526" s="56"/>
      <c r="EK526" s="57" t="str">
        <f>IF(ISNUMBER(EJ526),IF(EJ526&gt;'Acute Stacks'!AL92,"ABOVE","BELOW"),"")</f>
        <v/>
      </c>
      <c r="EL526" s="58"/>
      <c r="EM526" s="52" t="str">
        <f>IF(ISNUMBER(EL526),IF(EL526&gt;'Chronic Stacks'!AL287,"ABOVE","BELOW"),"")</f>
        <v/>
      </c>
      <c r="EN526" s="56"/>
      <c r="EO526" s="57" t="str">
        <f>IF(ISNUMBER(EN526),IF(EN526&gt;'Acute Stacks'!AM92,"ABOVE","BELOW"),"")</f>
        <v/>
      </c>
      <c r="EP526" s="58"/>
      <c r="EQ526" s="52" t="str">
        <f>IF(ISNUMBER(EP526),IF(EP526&gt;'Chronic Stacks'!AM287,"ABOVE","BELOW"),"")</f>
        <v/>
      </c>
      <c r="ER526" s="56"/>
      <c r="ES526" s="57" t="str">
        <f>IF(ISNUMBER(ER526),IF(ER526&gt;'Acute Stacks'!AN92,"ABOVE","BELOW"),"")</f>
        <v/>
      </c>
      <c r="ET526" s="58"/>
      <c r="EU526" s="52" t="str">
        <f>IF(ISNUMBER(ET526),IF(ET526&gt;'Chronic Stacks'!AN287,"ABOVE","BELOW"),"")</f>
        <v/>
      </c>
      <c r="EV526" s="56"/>
      <c r="EW526" s="57" t="str">
        <f>IF(ISNUMBER(EV526),IF(EV526&gt;'Acute Stacks'!AO92,"ABOVE","BELOW"),"")</f>
        <v/>
      </c>
      <c r="EX526" s="58"/>
      <c r="EY526" s="52" t="str">
        <f>IF(ISNUMBER(EX526),IF(EX526&gt;'Chronic Stacks'!AO287,"ABOVE","BELOW"),"")</f>
        <v/>
      </c>
      <c r="EZ526" s="56"/>
      <c r="FA526" s="57" t="str">
        <f>IF(ISNUMBER(EZ526),IF(EZ526&gt;'Acute Stacks'!AP92,"ABOVE","BELOW"),"")</f>
        <v/>
      </c>
      <c r="FB526" s="58"/>
      <c r="FC526" s="52" t="str">
        <f>IF(ISNUMBER(FB526),IF(FB526&gt;'Chronic Stacks'!AP287,"ABOVE","BELOW"),"")</f>
        <v/>
      </c>
      <c r="FD526" s="56"/>
      <c r="FE526" s="57" t="str">
        <f>IF(ISNUMBER(FD526),IF(FD526&gt;'Acute Stacks'!AQ92,"ABOVE","BELOW"),"")</f>
        <v/>
      </c>
      <c r="FF526" s="58"/>
      <c r="FG526" s="52" t="str">
        <f>IF(ISNUMBER(FF526),IF(FF526&gt;'Chronic Stacks'!AQ287,"ABOVE","BELOW"),"")</f>
        <v/>
      </c>
      <c r="FH526" s="56"/>
      <c r="FI526" s="57" t="str">
        <f>IF(ISNUMBER(FH526),IF(FH526&gt;'Acute Stacks'!AR92,"ABOVE","BELOW"),"")</f>
        <v/>
      </c>
      <c r="FJ526" s="58"/>
      <c r="FK526" s="52" t="str">
        <f>IF(ISNUMBER(FJ526),IF(FJ526&gt;'Chronic Stacks'!AR287,"ABOVE","BELOW"),"")</f>
        <v/>
      </c>
      <c r="FL526" s="56"/>
      <c r="FM526" s="57" t="str">
        <f>IF(ISNUMBER(FL526),IF(FL526&gt;'Acute Stacks'!AS92,"ABOVE","BELOW"),"")</f>
        <v/>
      </c>
      <c r="FN526" s="58"/>
      <c r="FO526" s="52" t="str">
        <f>IF(ISNUMBER(FN526),IF(FN526&gt;'Chronic Stacks'!AS287,"ABOVE","BELOW"),"")</f>
        <v/>
      </c>
      <c r="FP526" s="56"/>
      <c r="FQ526" s="57" t="str">
        <f>IF(ISNUMBER(FP526),IF(FP526&gt;'Acute Stacks'!AT92,"ABOVE","BELOW"),"")</f>
        <v/>
      </c>
      <c r="FR526" s="58"/>
      <c r="FS526" s="52" t="str">
        <f>IF(ISNUMBER(FR526),IF(FR526&gt;'Chronic Stacks'!AT287,"ABOVE","BELOW"),"")</f>
        <v/>
      </c>
      <c r="FT526" s="56"/>
      <c r="FU526" s="57" t="str">
        <f>IF(ISNUMBER(FT526),IF(FT526&gt;'Acute Stacks'!AU92,"ABOVE","BELOW"),"")</f>
        <v/>
      </c>
      <c r="FV526" s="58"/>
      <c r="FW526" s="52" t="str">
        <f>IF(ISNUMBER(FV526),IF(FV526&gt;'Chronic Stacks'!AU287,"ABOVE","BELOW"),"")</f>
        <v/>
      </c>
      <c r="FX526" s="56"/>
      <c r="FY526" s="57" t="str">
        <f>IF(ISNUMBER(FX526),IF(FX526&gt;'Acute Stacks'!AV92,"ABOVE","BELOW"),"")</f>
        <v/>
      </c>
      <c r="FZ526" s="58"/>
      <c r="GA526" s="52" t="str">
        <f>IF(ISNUMBER(FZ526),IF(FZ526&gt;'Chronic Stacks'!AV287,"ABOVE","BELOW"),"")</f>
        <v/>
      </c>
      <c r="GB526" s="56"/>
      <c r="GC526" s="57" t="str">
        <f>IF(ISNUMBER(GB526),IF(GB526&gt;'Acute Stacks'!AW92,"ABOVE","BELOW"),"")</f>
        <v/>
      </c>
      <c r="GD526" s="58"/>
      <c r="GE526" s="52" t="str">
        <f>IF(ISNUMBER(GD526),IF(GD526&gt;'Chronic Stacks'!AW287,"ABOVE","BELOW"),"")</f>
        <v/>
      </c>
      <c r="GF526" s="56"/>
      <c r="GG526" s="57" t="str">
        <f>IF(ISNUMBER(GF526),IF(GF526&gt;'Acute Stacks'!AX92,"ABOVE","BELOW"),"")</f>
        <v/>
      </c>
      <c r="GH526" s="58"/>
      <c r="GI526" s="52" t="str">
        <f>IF(ISNUMBER(GH526),IF(GH526&gt;'Chronic Stacks'!AX287,"ABOVE","BELOW"),"")</f>
        <v/>
      </c>
      <c r="GJ526" s="56"/>
      <c r="GK526" s="57" t="str">
        <f>IF(ISNUMBER(GJ526),IF(GJ526&gt;'Acute Stacks'!AY92,"ABOVE","BELOW"),"")</f>
        <v/>
      </c>
      <c r="GL526" s="58"/>
      <c r="GM526" s="52" t="str">
        <f>IF(ISNUMBER(GL526),IF(GL526&gt;'Chronic Stacks'!AY287,"ABOVE","BELOW"),"")</f>
        <v/>
      </c>
      <c r="GN526" s="56"/>
      <c r="GO526" s="57" t="str">
        <f>IF(ISNUMBER(GN526),IF(GN526&gt;'Acute Stacks'!AZ92,"ABOVE","BELOW"),"")</f>
        <v/>
      </c>
      <c r="GP526" s="58"/>
      <c r="GQ526" s="52" t="str">
        <f>IF(ISNUMBER(GP526),IF(GP526&gt;'Chronic Stacks'!AZ287,"ABOVE","BELOW"),"")</f>
        <v/>
      </c>
      <c r="GR526" s="56"/>
      <c r="GS526" s="57" t="str">
        <f>IF(ISNUMBER(GR526),IF(GR526&gt;'Acute Stacks'!BA92,"ABOVE","BELOW"),"")</f>
        <v/>
      </c>
      <c r="GT526" s="58"/>
      <c r="GU526" s="52" t="str">
        <f>IF(ISNUMBER(GT526),IF(GT526&gt;'Chronic Stacks'!BA287,"ABOVE","BELOW"),"")</f>
        <v/>
      </c>
      <c r="GV526"/>
    </row>
    <row r="527" spans="1:204" x14ac:dyDescent="0.3">
      <c r="A527" s="46" t="s">
        <v>1094</v>
      </c>
      <c r="B527" s="47" t="s">
        <v>1095</v>
      </c>
      <c r="C527" s="48" t="str" cm="1">
        <f t="array" ref="C527">IF(SUMPRODUCT(--(MOD(COLUMN(E527:GU527),2)=1),--(E527:GU527&lt;&gt;""))&gt;0, IF(SUMPRODUCT(--(MOD(COLUMN(E527:GU527),2)=1),--(E527:GU527="ABOVE"))&gt;0, "ABOVE", "BELOW"), "")</f>
        <v/>
      </c>
      <c r="D527" s="59"/>
      <c r="E527" s="60"/>
      <c r="F527" s="58"/>
      <c r="G527" s="52" t="str">
        <f>IF(ISNUMBER(F527),IF(F527&gt;'Chronic Stacks'!D288,"ABOVE","BELOW"),"")</f>
        <v/>
      </c>
      <c r="H527" s="59"/>
      <c r="I527" s="60"/>
      <c r="J527" s="58"/>
      <c r="K527" s="52" t="str">
        <f>IF(ISNUMBER(J527),IF(J527&gt;'Chronic Stacks'!E288,"ABOVE","BELOW"),"")</f>
        <v/>
      </c>
      <c r="L527" s="59"/>
      <c r="M527" s="60"/>
      <c r="N527" s="58"/>
      <c r="O527" s="52" t="str">
        <f>IF(ISNUMBER(N527),IF(N527&gt;'Chronic Stacks'!F288,"ABOVE","BELOW"),"")</f>
        <v/>
      </c>
      <c r="P527" s="59"/>
      <c r="Q527" s="60"/>
      <c r="R527" s="58"/>
      <c r="S527" s="52" t="str">
        <f>IF(ISNUMBER(R527),IF(R527&gt;'Chronic Stacks'!G288,"ABOVE","BELOW"),"")</f>
        <v/>
      </c>
      <c r="T527" s="59"/>
      <c r="U527" s="60"/>
      <c r="V527" s="58"/>
      <c r="W527" s="52" t="str">
        <f>IF(ISNUMBER(V527),IF(V527&gt;'Chronic Stacks'!H288,"ABOVE","BELOW"),"")</f>
        <v/>
      </c>
      <c r="X527" s="59"/>
      <c r="Y527" s="60"/>
      <c r="Z527" s="58"/>
      <c r="AA527" s="52" t="str">
        <f>IF(ISNUMBER(Z527),IF(Z527&gt;'Chronic Stacks'!I288,"ABOVE","BELOW"),"")</f>
        <v/>
      </c>
      <c r="AB527" s="59"/>
      <c r="AC527" s="60"/>
      <c r="AD527" s="58"/>
      <c r="AE527" s="52" t="str">
        <f>IF(ISNUMBER(AD527),IF(AD527&gt;'Chronic Stacks'!J288,"ABOVE","BELOW"),"")</f>
        <v/>
      </c>
      <c r="AF527" s="59"/>
      <c r="AG527" s="60"/>
      <c r="AH527" s="58"/>
      <c r="AI527" s="52" t="str">
        <f>IF(ISNUMBER(AH527),IF(AH527&gt;'Chronic Stacks'!K288,"ABOVE","BELOW"),"")</f>
        <v/>
      </c>
      <c r="AJ527" s="59"/>
      <c r="AK527" s="60"/>
      <c r="AL527" s="58"/>
      <c r="AM527" s="52" t="str">
        <f>IF(ISNUMBER(AL527),IF(AL527&gt;'Chronic Stacks'!L288,"ABOVE","BELOW"),"")</f>
        <v/>
      </c>
      <c r="AN527" s="59"/>
      <c r="AO527" s="60"/>
      <c r="AP527" s="58"/>
      <c r="AQ527" s="52" t="str">
        <f>IF(ISNUMBER(AP527),IF(AP527&gt;'Chronic Stacks'!M288,"ABOVE","BELOW"),"")</f>
        <v/>
      </c>
      <c r="AR527" s="59"/>
      <c r="AS527" s="60"/>
      <c r="AT527" s="58"/>
      <c r="AU527" s="52" t="str">
        <f>IF(ISNUMBER(AT527),IF(AT527&gt;'Chronic Stacks'!N288,"ABOVE","BELOW"),"")</f>
        <v/>
      </c>
      <c r="AV527" s="59"/>
      <c r="AW527" s="60"/>
      <c r="AX527" s="58"/>
      <c r="AY527" s="52" t="str">
        <f>IF(ISNUMBER(AX527),IF(AX527&gt;'Chronic Stacks'!O288,"ABOVE","BELOW"),"")</f>
        <v/>
      </c>
      <c r="AZ527" s="59"/>
      <c r="BA527" s="60"/>
      <c r="BB527" s="58"/>
      <c r="BC527" s="52" t="str">
        <f>IF(ISNUMBER(BB527),IF(BB527&gt;'Chronic Stacks'!P288,"ABOVE","BELOW"),"")</f>
        <v/>
      </c>
      <c r="BD527" s="59"/>
      <c r="BE527" s="60"/>
      <c r="BF527" s="58"/>
      <c r="BG527" s="52" t="str">
        <f>IF(ISNUMBER(BF527),IF(BF527&gt;'Chronic Stacks'!Q288,"ABOVE","BELOW"),"")</f>
        <v/>
      </c>
      <c r="BH527" s="59"/>
      <c r="BI527" s="60"/>
      <c r="BJ527" s="58"/>
      <c r="BK527" s="52" t="str">
        <f>IF(ISNUMBER(BJ527),IF(BJ527&gt;'Chronic Stacks'!R288,"ABOVE","BELOW"),"")</f>
        <v/>
      </c>
      <c r="BL527" s="59"/>
      <c r="BM527" s="60"/>
      <c r="BN527" s="58"/>
      <c r="BO527" s="52" t="str">
        <f>IF(ISNUMBER(BN527),IF(BN527&gt;'Chronic Stacks'!S288,"ABOVE","BELOW"),"")</f>
        <v/>
      </c>
      <c r="BP527" s="59"/>
      <c r="BQ527" s="60"/>
      <c r="BR527" s="58"/>
      <c r="BS527" s="52" t="str">
        <f>IF(ISNUMBER(BR527),IF(BR527&gt;'Chronic Stacks'!T288,"ABOVE","BELOW"),"")</f>
        <v/>
      </c>
      <c r="BT527" s="59"/>
      <c r="BU527" s="60"/>
      <c r="BV527" s="58"/>
      <c r="BW527" s="52" t="str">
        <f>IF(ISNUMBER(BV527),IF(BV527&gt;'Chronic Stacks'!U288,"ABOVE","BELOW"),"")</f>
        <v/>
      </c>
      <c r="BX527" s="59"/>
      <c r="BY527" s="60"/>
      <c r="BZ527" s="58"/>
      <c r="CA527" s="52" t="str">
        <f>IF(ISNUMBER(BZ527),IF(BZ527&gt;'Chronic Stacks'!V288,"ABOVE","BELOW"),"")</f>
        <v/>
      </c>
      <c r="CB527" s="59"/>
      <c r="CC527" s="60"/>
      <c r="CD527" s="58"/>
      <c r="CE527" s="52" t="str">
        <f>IF(ISNUMBER(CD527),IF(CD527&gt;'Chronic Stacks'!W288,"ABOVE","BELOW"),"")</f>
        <v/>
      </c>
      <c r="CF527" s="59"/>
      <c r="CG527" s="60"/>
      <c r="CH527" s="58"/>
      <c r="CI527" s="52" t="str">
        <f>IF(ISNUMBER(CH527),IF(CH527&gt;'Chronic Stacks'!X288,"ABOVE","BELOW"),"")</f>
        <v/>
      </c>
      <c r="CJ527" s="59"/>
      <c r="CK527" s="60"/>
      <c r="CL527" s="58"/>
      <c r="CM527" s="52" t="str">
        <f>IF(ISNUMBER(CL527),IF(CL527&gt;'Chronic Stacks'!Y288,"ABOVE","BELOW"),"")</f>
        <v/>
      </c>
      <c r="CN527" s="59"/>
      <c r="CO527" s="60"/>
      <c r="CP527" s="58"/>
      <c r="CQ527" s="52" t="str">
        <f>IF(ISNUMBER(CP527),IF(CP527&gt;'Chronic Stacks'!Z288,"ABOVE","BELOW"),"")</f>
        <v/>
      </c>
      <c r="CR527" s="59"/>
      <c r="CS527" s="60"/>
      <c r="CT527" s="58"/>
      <c r="CU527" s="52" t="str">
        <f>IF(ISNUMBER(CT527),IF(CT527&gt;'Chronic Stacks'!AA288,"ABOVE","BELOW"),"")</f>
        <v/>
      </c>
      <c r="CV527" s="59"/>
      <c r="CW527" s="60"/>
      <c r="CX527" s="58"/>
      <c r="CY527" s="52" t="str">
        <f>IF(ISNUMBER(CX527),IF(CX527&gt;'Chronic Stacks'!AB288,"ABOVE","BELOW"),"")</f>
        <v/>
      </c>
      <c r="CZ527" s="59"/>
      <c r="DA527" s="60"/>
      <c r="DB527" s="58"/>
      <c r="DC527" s="52" t="str">
        <f>IF(ISNUMBER(DB527),IF(DB527&gt;'Chronic Stacks'!AC288,"ABOVE","BELOW"),"")</f>
        <v/>
      </c>
      <c r="DD527" s="59"/>
      <c r="DE527" s="60"/>
      <c r="DF527" s="58"/>
      <c r="DG527" s="52" t="str">
        <f>IF(ISNUMBER(DF527),IF(DF527&gt;'Chronic Stacks'!AD288,"ABOVE","BELOW"),"")</f>
        <v/>
      </c>
      <c r="DH527" s="59"/>
      <c r="DI527" s="60"/>
      <c r="DJ527" s="58"/>
      <c r="DK527" s="52" t="str">
        <f>IF(ISNUMBER(DJ527),IF(DJ527&gt;'Chronic Stacks'!AE288,"ABOVE","BELOW"),"")</f>
        <v/>
      </c>
      <c r="DL527" s="59"/>
      <c r="DM527" s="60"/>
      <c r="DN527" s="58"/>
      <c r="DO527" s="52" t="str">
        <f>IF(ISNUMBER(DN527),IF(DN527&gt;'Chronic Stacks'!AF288,"ABOVE","BELOW"),"")</f>
        <v/>
      </c>
      <c r="DP527" s="59"/>
      <c r="DQ527" s="60"/>
      <c r="DR527" s="58"/>
      <c r="DS527" s="52" t="str">
        <f>IF(ISNUMBER(DR527),IF(DR527&gt;'Chronic Stacks'!AG288,"ABOVE","BELOW"),"")</f>
        <v/>
      </c>
      <c r="DT527" s="59"/>
      <c r="DU527" s="60"/>
      <c r="DV527" s="58"/>
      <c r="DW527" s="52" t="str">
        <f>IF(ISNUMBER(DV527),IF(DV527&gt;'Chronic Stacks'!AH288,"ABOVE","BELOW"),"")</f>
        <v/>
      </c>
      <c r="DX527" s="59"/>
      <c r="DY527" s="60"/>
      <c r="DZ527" s="58"/>
      <c r="EA527" s="52" t="str">
        <f>IF(ISNUMBER(DZ527),IF(DZ527&gt;'Chronic Stacks'!AI288,"ABOVE","BELOW"),"")</f>
        <v/>
      </c>
      <c r="EB527" s="59"/>
      <c r="EC527" s="60"/>
      <c r="ED527" s="58"/>
      <c r="EE527" s="52" t="str">
        <f>IF(ISNUMBER(ED527),IF(ED527&gt;'Chronic Stacks'!AJ288,"ABOVE","BELOW"),"")</f>
        <v/>
      </c>
      <c r="EF527" s="59"/>
      <c r="EG527" s="60"/>
      <c r="EH527" s="58"/>
      <c r="EI527" s="52" t="str">
        <f>IF(ISNUMBER(EH527),IF(EH527&gt;'Chronic Stacks'!AK288,"ABOVE","BELOW"),"")</f>
        <v/>
      </c>
      <c r="EJ527" s="59"/>
      <c r="EK527" s="60"/>
      <c r="EL527" s="58"/>
      <c r="EM527" s="52" t="str">
        <f>IF(ISNUMBER(EL527),IF(EL527&gt;'Chronic Stacks'!AL288,"ABOVE","BELOW"),"")</f>
        <v/>
      </c>
      <c r="EN527" s="59"/>
      <c r="EO527" s="60"/>
      <c r="EP527" s="58"/>
      <c r="EQ527" s="52" t="str">
        <f>IF(ISNUMBER(EP527),IF(EP527&gt;'Chronic Stacks'!AM288,"ABOVE","BELOW"),"")</f>
        <v/>
      </c>
      <c r="ER527" s="59"/>
      <c r="ES527" s="60"/>
      <c r="ET527" s="58"/>
      <c r="EU527" s="52" t="str">
        <f>IF(ISNUMBER(ET527),IF(ET527&gt;'Chronic Stacks'!AN288,"ABOVE","BELOW"),"")</f>
        <v/>
      </c>
      <c r="EV527" s="59"/>
      <c r="EW527" s="60"/>
      <c r="EX527" s="58"/>
      <c r="EY527" s="52" t="str">
        <f>IF(ISNUMBER(EX527),IF(EX527&gt;'Chronic Stacks'!AO288,"ABOVE","BELOW"),"")</f>
        <v/>
      </c>
      <c r="EZ527" s="59"/>
      <c r="FA527" s="60"/>
      <c r="FB527" s="58"/>
      <c r="FC527" s="52" t="str">
        <f>IF(ISNUMBER(FB527),IF(FB527&gt;'Chronic Stacks'!AP288,"ABOVE","BELOW"),"")</f>
        <v/>
      </c>
      <c r="FD527" s="59"/>
      <c r="FE527" s="60"/>
      <c r="FF527" s="58"/>
      <c r="FG527" s="52" t="str">
        <f>IF(ISNUMBER(FF527),IF(FF527&gt;'Chronic Stacks'!AQ288,"ABOVE","BELOW"),"")</f>
        <v/>
      </c>
      <c r="FH527" s="59"/>
      <c r="FI527" s="60"/>
      <c r="FJ527" s="58"/>
      <c r="FK527" s="52" t="str">
        <f>IF(ISNUMBER(FJ527),IF(FJ527&gt;'Chronic Stacks'!AR288,"ABOVE","BELOW"),"")</f>
        <v/>
      </c>
      <c r="FL527" s="59"/>
      <c r="FM527" s="60"/>
      <c r="FN527" s="58"/>
      <c r="FO527" s="52" t="str">
        <f>IF(ISNUMBER(FN527),IF(FN527&gt;'Chronic Stacks'!AS288,"ABOVE","BELOW"),"")</f>
        <v/>
      </c>
      <c r="FP527" s="59"/>
      <c r="FQ527" s="60"/>
      <c r="FR527" s="58"/>
      <c r="FS527" s="52" t="str">
        <f>IF(ISNUMBER(FR527),IF(FR527&gt;'Chronic Stacks'!AT288,"ABOVE","BELOW"),"")</f>
        <v/>
      </c>
      <c r="FT527" s="59"/>
      <c r="FU527" s="60"/>
      <c r="FV527" s="58"/>
      <c r="FW527" s="52" t="str">
        <f>IF(ISNUMBER(FV527),IF(FV527&gt;'Chronic Stacks'!AU288,"ABOVE","BELOW"),"")</f>
        <v/>
      </c>
      <c r="FX527" s="59"/>
      <c r="FY527" s="60"/>
      <c r="FZ527" s="58"/>
      <c r="GA527" s="52" t="str">
        <f>IF(ISNUMBER(FZ527),IF(FZ527&gt;'Chronic Stacks'!AV288,"ABOVE","BELOW"),"")</f>
        <v/>
      </c>
      <c r="GB527" s="59"/>
      <c r="GC527" s="60"/>
      <c r="GD527" s="58"/>
      <c r="GE527" s="52" t="str">
        <f>IF(ISNUMBER(GD527),IF(GD527&gt;'Chronic Stacks'!AW288,"ABOVE","BELOW"),"")</f>
        <v/>
      </c>
      <c r="GF527" s="59"/>
      <c r="GG527" s="60"/>
      <c r="GH527" s="58"/>
      <c r="GI527" s="52" t="str">
        <f>IF(ISNUMBER(GH527),IF(GH527&gt;'Chronic Stacks'!AX288,"ABOVE","BELOW"),"")</f>
        <v/>
      </c>
      <c r="GJ527" s="59"/>
      <c r="GK527" s="60"/>
      <c r="GL527" s="58"/>
      <c r="GM527" s="52" t="str">
        <f>IF(ISNUMBER(GL527),IF(GL527&gt;'Chronic Stacks'!AY288,"ABOVE","BELOW"),"")</f>
        <v/>
      </c>
      <c r="GN527" s="59"/>
      <c r="GO527" s="60"/>
      <c r="GP527" s="58"/>
      <c r="GQ527" s="52" t="str">
        <f>IF(ISNUMBER(GP527),IF(GP527&gt;'Chronic Stacks'!AZ288,"ABOVE","BELOW"),"")</f>
        <v/>
      </c>
      <c r="GR527" s="59"/>
      <c r="GS527" s="60"/>
      <c r="GT527" s="58"/>
      <c r="GU527" s="52" t="str">
        <f>IF(ISNUMBER(GT527),IF(GT527&gt;'Chronic Stacks'!BA288,"ABOVE","BELOW"),"")</f>
        <v/>
      </c>
      <c r="GV527"/>
    </row>
    <row r="528" spans="1:204" x14ac:dyDescent="0.3">
      <c r="A528" s="46" t="s">
        <v>1096</v>
      </c>
      <c r="B528" s="47" t="s">
        <v>1097</v>
      </c>
      <c r="C528" s="48" t="str" cm="1">
        <f t="array" ref="C528">IF(SUMPRODUCT(--(MOD(COLUMN(E528:GU528),2)=1),--(E528:GU528&lt;&gt;""))&gt;0, IF(SUMPRODUCT(--(MOD(COLUMN(E528:GU528),2)=1),--(E528:GU528="ABOVE"))&gt;0, "ABOVE", "BELOW"), "")</f>
        <v/>
      </c>
      <c r="D528" s="56"/>
      <c r="E528" s="57" t="str">
        <f>IF(ISNUMBER(D528),IF(D528&gt;'Acute Stacks'!D93,"ABOVE","BELOW"),"")</f>
        <v/>
      </c>
      <c r="F528" s="58"/>
      <c r="G528" s="52" t="str">
        <f>IF(ISNUMBER(F528),IF(F528&gt;'Chronic Stacks'!D289,"ABOVE","BELOW"),"")</f>
        <v/>
      </c>
      <c r="H528" s="56"/>
      <c r="I528" s="57" t="str">
        <f>IF(ISNUMBER(H528),IF(H528&gt;'Acute Stacks'!E93,"ABOVE","BELOW"),"")</f>
        <v/>
      </c>
      <c r="J528" s="58"/>
      <c r="K528" s="52" t="str">
        <f>IF(ISNUMBER(J528),IF(J528&gt;'Chronic Stacks'!E289,"ABOVE","BELOW"),"")</f>
        <v/>
      </c>
      <c r="L528" s="56"/>
      <c r="M528" s="57" t="str">
        <f>IF(ISNUMBER(L528),IF(L528&gt;'Acute Stacks'!F93,"ABOVE","BELOW"),"")</f>
        <v/>
      </c>
      <c r="N528" s="58"/>
      <c r="O528" s="52" t="str">
        <f>IF(ISNUMBER(N528),IF(N528&gt;'Chronic Stacks'!F289,"ABOVE","BELOW"),"")</f>
        <v/>
      </c>
      <c r="P528" s="56"/>
      <c r="Q528" s="57" t="str">
        <f>IF(ISNUMBER(P528),IF(P528&gt;'Acute Stacks'!G93,"ABOVE","BELOW"),"")</f>
        <v/>
      </c>
      <c r="R528" s="58"/>
      <c r="S528" s="52" t="str">
        <f>IF(ISNUMBER(R528),IF(R528&gt;'Chronic Stacks'!G289,"ABOVE","BELOW"),"")</f>
        <v/>
      </c>
      <c r="T528" s="56"/>
      <c r="U528" s="57" t="str">
        <f>IF(ISNUMBER(T528),IF(T528&gt;'Acute Stacks'!H93,"ABOVE","BELOW"),"")</f>
        <v/>
      </c>
      <c r="V528" s="58"/>
      <c r="W528" s="52" t="str">
        <f>IF(ISNUMBER(V528),IF(V528&gt;'Chronic Stacks'!H289,"ABOVE","BELOW"),"")</f>
        <v/>
      </c>
      <c r="X528" s="56"/>
      <c r="Y528" s="57" t="str">
        <f>IF(ISNUMBER(X528),IF(X528&gt;'Acute Stacks'!I93,"ABOVE","BELOW"),"")</f>
        <v/>
      </c>
      <c r="Z528" s="58"/>
      <c r="AA528" s="52" t="str">
        <f>IF(ISNUMBER(Z528),IF(Z528&gt;'Chronic Stacks'!I289,"ABOVE","BELOW"),"")</f>
        <v/>
      </c>
      <c r="AB528" s="56"/>
      <c r="AC528" s="57" t="str">
        <f>IF(ISNUMBER(AB528),IF(AB528&gt;'Acute Stacks'!J93,"ABOVE","BELOW"),"")</f>
        <v/>
      </c>
      <c r="AD528" s="58"/>
      <c r="AE528" s="52" t="str">
        <f>IF(ISNUMBER(AD528),IF(AD528&gt;'Chronic Stacks'!J289,"ABOVE","BELOW"),"")</f>
        <v/>
      </c>
      <c r="AF528" s="56"/>
      <c r="AG528" s="57" t="str">
        <f>IF(ISNUMBER(AF528),IF(AF528&gt;'Acute Stacks'!K93,"ABOVE","BELOW"),"")</f>
        <v/>
      </c>
      <c r="AH528" s="58"/>
      <c r="AI528" s="52" t="str">
        <f>IF(ISNUMBER(AH528),IF(AH528&gt;'Chronic Stacks'!K289,"ABOVE","BELOW"),"")</f>
        <v/>
      </c>
      <c r="AJ528" s="56"/>
      <c r="AK528" s="57" t="str">
        <f>IF(ISNUMBER(AJ528),IF(AJ528&gt;'Acute Stacks'!L93,"ABOVE","BELOW"),"")</f>
        <v/>
      </c>
      <c r="AL528" s="58"/>
      <c r="AM528" s="52" t="str">
        <f>IF(ISNUMBER(AL528),IF(AL528&gt;'Chronic Stacks'!L289,"ABOVE","BELOW"),"")</f>
        <v/>
      </c>
      <c r="AN528" s="56"/>
      <c r="AO528" s="57" t="str">
        <f>IF(ISNUMBER(AN528),IF(AN528&gt;'Acute Stacks'!M93,"ABOVE","BELOW"),"")</f>
        <v/>
      </c>
      <c r="AP528" s="58"/>
      <c r="AQ528" s="52" t="str">
        <f>IF(ISNUMBER(AP528),IF(AP528&gt;'Chronic Stacks'!M289,"ABOVE","BELOW"),"")</f>
        <v/>
      </c>
      <c r="AR528" s="56"/>
      <c r="AS528" s="57" t="str">
        <f>IF(ISNUMBER(AR528),IF(AR528&gt;'Acute Stacks'!N93,"ABOVE","BELOW"),"")</f>
        <v/>
      </c>
      <c r="AT528" s="58"/>
      <c r="AU528" s="52" t="str">
        <f>IF(ISNUMBER(AT528),IF(AT528&gt;'Chronic Stacks'!N289,"ABOVE","BELOW"),"")</f>
        <v/>
      </c>
      <c r="AV528" s="56"/>
      <c r="AW528" s="57" t="str">
        <f>IF(ISNUMBER(AV528),IF(AV528&gt;'Acute Stacks'!O93,"ABOVE","BELOW"),"")</f>
        <v/>
      </c>
      <c r="AX528" s="58"/>
      <c r="AY528" s="52" t="str">
        <f>IF(ISNUMBER(AX528),IF(AX528&gt;'Chronic Stacks'!O289,"ABOVE","BELOW"),"")</f>
        <v/>
      </c>
      <c r="AZ528" s="56"/>
      <c r="BA528" s="57" t="str">
        <f>IF(ISNUMBER(AZ528),IF(AZ528&gt;'Acute Stacks'!P93,"ABOVE","BELOW"),"")</f>
        <v/>
      </c>
      <c r="BB528" s="58"/>
      <c r="BC528" s="52" t="str">
        <f>IF(ISNUMBER(BB528),IF(BB528&gt;'Chronic Stacks'!P289,"ABOVE","BELOW"),"")</f>
        <v/>
      </c>
      <c r="BD528" s="56"/>
      <c r="BE528" s="57" t="str">
        <f>IF(ISNUMBER(BD528),IF(BD528&gt;'Acute Stacks'!Q93,"ABOVE","BELOW"),"")</f>
        <v/>
      </c>
      <c r="BF528" s="58"/>
      <c r="BG528" s="52" t="str">
        <f>IF(ISNUMBER(BF528),IF(BF528&gt;'Chronic Stacks'!Q289,"ABOVE","BELOW"),"")</f>
        <v/>
      </c>
      <c r="BH528" s="56"/>
      <c r="BI528" s="57" t="str">
        <f>IF(ISNUMBER(BH528),IF(BH528&gt;'Acute Stacks'!R93,"ABOVE","BELOW"),"")</f>
        <v/>
      </c>
      <c r="BJ528" s="58"/>
      <c r="BK528" s="52" t="str">
        <f>IF(ISNUMBER(BJ528),IF(BJ528&gt;'Chronic Stacks'!R289,"ABOVE","BELOW"),"")</f>
        <v/>
      </c>
      <c r="BL528" s="56"/>
      <c r="BM528" s="57" t="str">
        <f>IF(ISNUMBER(BL528),IF(BL528&gt;'Acute Stacks'!S93,"ABOVE","BELOW"),"")</f>
        <v/>
      </c>
      <c r="BN528" s="58"/>
      <c r="BO528" s="52" t="str">
        <f>IF(ISNUMBER(BN528),IF(BN528&gt;'Chronic Stacks'!S289,"ABOVE","BELOW"),"")</f>
        <v/>
      </c>
      <c r="BP528" s="56"/>
      <c r="BQ528" s="57" t="str">
        <f>IF(ISNUMBER(BP528),IF(BP528&gt;'Acute Stacks'!T93,"ABOVE","BELOW"),"")</f>
        <v/>
      </c>
      <c r="BR528" s="58"/>
      <c r="BS528" s="52" t="str">
        <f>IF(ISNUMBER(BR528),IF(BR528&gt;'Chronic Stacks'!T289,"ABOVE","BELOW"),"")</f>
        <v/>
      </c>
      <c r="BT528" s="56"/>
      <c r="BU528" s="57" t="str">
        <f>IF(ISNUMBER(BT528),IF(BT528&gt;'Acute Stacks'!U93,"ABOVE","BELOW"),"")</f>
        <v/>
      </c>
      <c r="BV528" s="58"/>
      <c r="BW528" s="52" t="str">
        <f>IF(ISNUMBER(BV528),IF(BV528&gt;'Chronic Stacks'!U289,"ABOVE","BELOW"),"")</f>
        <v/>
      </c>
      <c r="BX528" s="56"/>
      <c r="BY528" s="57" t="str">
        <f>IF(ISNUMBER(BX528),IF(BX528&gt;'Acute Stacks'!V93,"ABOVE","BELOW"),"")</f>
        <v/>
      </c>
      <c r="BZ528" s="58"/>
      <c r="CA528" s="52" t="str">
        <f>IF(ISNUMBER(BZ528),IF(BZ528&gt;'Chronic Stacks'!V289,"ABOVE","BELOW"),"")</f>
        <v/>
      </c>
      <c r="CB528" s="56"/>
      <c r="CC528" s="57" t="str">
        <f>IF(ISNUMBER(CB528),IF(CB528&gt;'Acute Stacks'!W93,"ABOVE","BELOW"),"")</f>
        <v/>
      </c>
      <c r="CD528" s="58"/>
      <c r="CE528" s="52" t="str">
        <f>IF(ISNUMBER(CD528),IF(CD528&gt;'Chronic Stacks'!W289,"ABOVE","BELOW"),"")</f>
        <v/>
      </c>
      <c r="CF528" s="56"/>
      <c r="CG528" s="57" t="str">
        <f>IF(ISNUMBER(CF528),IF(CF528&gt;'Acute Stacks'!X93,"ABOVE","BELOW"),"")</f>
        <v/>
      </c>
      <c r="CH528" s="58"/>
      <c r="CI528" s="52" t="str">
        <f>IF(ISNUMBER(CH528),IF(CH528&gt;'Chronic Stacks'!X289,"ABOVE","BELOW"),"")</f>
        <v/>
      </c>
      <c r="CJ528" s="56"/>
      <c r="CK528" s="57" t="str">
        <f>IF(ISNUMBER(CJ528),IF(CJ528&gt;'Acute Stacks'!Y93,"ABOVE","BELOW"),"")</f>
        <v/>
      </c>
      <c r="CL528" s="58"/>
      <c r="CM528" s="52" t="str">
        <f>IF(ISNUMBER(CL528),IF(CL528&gt;'Chronic Stacks'!Y289,"ABOVE","BELOW"),"")</f>
        <v/>
      </c>
      <c r="CN528" s="56"/>
      <c r="CO528" s="57" t="str">
        <f>IF(ISNUMBER(CN528),IF(CN528&gt;'Acute Stacks'!Z93,"ABOVE","BELOW"),"")</f>
        <v/>
      </c>
      <c r="CP528" s="58"/>
      <c r="CQ528" s="52" t="str">
        <f>IF(ISNUMBER(CP528),IF(CP528&gt;'Chronic Stacks'!Z289,"ABOVE","BELOW"),"")</f>
        <v/>
      </c>
      <c r="CR528" s="56"/>
      <c r="CS528" s="57" t="str">
        <f>IF(ISNUMBER(CR528),IF(CR528&gt;'Acute Stacks'!AA93,"ABOVE","BELOW"),"")</f>
        <v/>
      </c>
      <c r="CT528" s="58"/>
      <c r="CU528" s="52" t="str">
        <f>IF(ISNUMBER(CT528),IF(CT528&gt;'Chronic Stacks'!AA289,"ABOVE","BELOW"),"")</f>
        <v/>
      </c>
      <c r="CV528" s="56"/>
      <c r="CW528" s="57" t="str">
        <f>IF(ISNUMBER(CV528),IF(CV528&gt;'Acute Stacks'!AB93,"ABOVE","BELOW"),"")</f>
        <v/>
      </c>
      <c r="CX528" s="58"/>
      <c r="CY528" s="52" t="str">
        <f>IF(ISNUMBER(CX528),IF(CX528&gt;'Chronic Stacks'!AB289,"ABOVE","BELOW"),"")</f>
        <v/>
      </c>
      <c r="CZ528" s="56"/>
      <c r="DA528" s="57" t="str">
        <f>IF(ISNUMBER(CZ528),IF(CZ528&gt;'Acute Stacks'!AC93,"ABOVE","BELOW"),"")</f>
        <v/>
      </c>
      <c r="DB528" s="58"/>
      <c r="DC528" s="52" t="str">
        <f>IF(ISNUMBER(DB528),IF(DB528&gt;'Chronic Stacks'!AC289,"ABOVE","BELOW"),"")</f>
        <v/>
      </c>
      <c r="DD528" s="56"/>
      <c r="DE528" s="57" t="str">
        <f>IF(ISNUMBER(DD528),IF(DD528&gt;'Acute Stacks'!AD93,"ABOVE","BELOW"),"")</f>
        <v/>
      </c>
      <c r="DF528" s="58"/>
      <c r="DG528" s="52" t="str">
        <f>IF(ISNUMBER(DF528),IF(DF528&gt;'Chronic Stacks'!AD289,"ABOVE","BELOW"),"")</f>
        <v/>
      </c>
      <c r="DH528" s="56"/>
      <c r="DI528" s="57" t="str">
        <f>IF(ISNUMBER(DH528),IF(DH528&gt;'Acute Stacks'!AE93,"ABOVE","BELOW"),"")</f>
        <v/>
      </c>
      <c r="DJ528" s="58"/>
      <c r="DK528" s="52" t="str">
        <f>IF(ISNUMBER(DJ528),IF(DJ528&gt;'Chronic Stacks'!AE289,"ABOVE","BELOW"),"")</f>
        <v/>
      </c>
      <c r="DL528" s="56"/>
      <c r="DM528" s="57" t="str">
        <f>IF(ISNUMBER(DL528),IF(DL528&gt;'Acute Stacks'!AF93,"ABOVE","BELOW"),"")</f>
        <v/>
      </c>
      <c r="DN528" s="58"/>
      <c r="DO528" s="52" t="str">
        <f>IF(ISNUMBER(DN528),IF(DN528&gt;'Chronic Stacks'!AF289,"ABOVE","BELOW"),"")</f>
        <v/>
      </c>
      <c r="DP528" s="56"/>
      <c r="DQ528" s="57" t="str">
        <f>IF(ISNUMBER(DP528),IF(DP528&gt;'Acute Stacks'!AG93,"ABOVE","BELOW"),"")</f>
        <v/>
      </c>
      <c r="DR528" s="58"/>
      <c r="DS528" s="52" t="str">
        <f>IF(ISNUMBER(DR528),IF(DR528&gt;'Chronic Stacks'!AG289,"ABOVE","BELOW"),"")</f>
        <v/>
      </c>
      <c r="DT528" s="56"/>
      <c r="DU528" s="57" t="str">
        <f>IF(ISNUMBER(DT528),IF(DT528&gt;'Acute Stacks'!AH93,"ABOVE","BELOW"),"")</f>
        <v/>
      </c>
      <c r="DV528" s="58"/>
      <c r="DW528" s="52" t="str">
        <f>IF(ISNUMBER(DV528),IF(DV528&gt;'Chronic Stacks'!AH289,"ABOVE","BELOW"),"")</f>
        <v/>
      </c>
      <c r="DX528" s="56"/>
      <c r="DY528" s="57" t="str">
        <f>IF(ISNUMBER(DX528),IF(DX528&gt;'Acute Stacks'!AI93,"ABOVE","BELOW"),"")</f>
        <v/>
      </c>
      <c r="DZ528" s="58"/>
      <c r="EA528" s="52" t="str">
        <f>IF(ISNUMBER(DZ528),IF(DZ528&gt;'Chronic Stacks'!AI289,"ABOVE","BELOW"),"")</f>
        <v/>
      </c>
      <c r="EB528" s="56"/>
      <c r="EC528" s="57" t="str">
        <f>IF(ISNUMBER(EB528),IF(EB528&gt;'Acute Stacks'!AJ93,"ABOVE","BELOW"),"")</f>
        <v/>
      </c>
      <c r="ED528" s="58"/>
      <c r="EE528" s="52" t="str">
        <f>IF(ISNUMBER(ED528),IF(ED528&gt;'Chronic Stacks'!AJ289,"ABOVE","BELOW"),"")</f>
        <v/>
      </c>
      <c r="EF528" s="56"/>
      <c r="EG528" s="57" t="str">
        <f>IF(ISNUMBER(EF528),IF(EF528&gt;'Acute Stacks'!AK93,"ABOVE","BELOW"),"")</f>
        <v/>
      </c>
      <c r="EH528" s="58"/>
      <c r="EI528" s="52" t="str">
        <f>IF(ISNUMBER(EH528),IF(EH528&gt;'Chronic Stacks'!AK289,"ABOVE","BELOW"),"")</f>
        <v/>
      </c>
      <c r="EJ528" s="56"/>
      <c r="EK528" s="57" t="str">
        <f>IF(ISNUMBER(EJ528),IF(EJ528&gt;'Acute Stacks'!AL93,"ABOVE","BELOW"),"")</f>
        <v/>
      </c>
      <c r="EL528" s="58"/>
      <c r="EM528" s="52" t="str">
        <f>IF(ISNUMBER(EL528),IF(EL528&gt;'Chronic Stacks'!AL289,"ABOVE","BELOW"),"")</f>
        <v/>
      </c>
      <c r="EN528" s="56"/>
      <c r="EO528" s="57" t="str">
        <f>IF(ISNUMBER(EN528),IF(EN528&gt;'Acute Stacks'!AM93,"ABOVE","BELOW"),"")</f>
        <v/>
      </c>
      <c r="EP528" s="58"/>
      <c r="EQ528" s="52" t="str">
        <f>IF(ISNUMBER(EP528),IF(EP528&gt;'Chronic Stacks'!AM289,"ABOVE","BELOW"),"")</f>
        <v/>
      </c>
      <c r="ER528" s="56"/>
      <c r="ES528" s="57" t="str">
        <f>IF(ISNUMBER(ER528),IF(ER528&gt;'Acute Stacks'!AN93,"ABOVE","BELOW"),"")</f>
        <v/>
      </c>
      <c r="ET528" s="58"/>
      <c r="EU528" s="52" t="str">
        <f>IF(ISNUMBER(ET528),IF(ET528&gt;'Chronic Stacks'!AN289,"ABOVE","BELOW"),"")</f>
        <v/>
      </c>
      <c r="EV528" s="56"/>
      <c r="EW528" s="57" t="str">
        <f>IF(ISNUMBER(EV528),IF(EV528&gt;'Acute Stacks'!AO93,"ABOVE","BELOW"),"")</f>
        <v/>
      </c>
      <c r="EX528" s="58"/>
      <c r="EY528" s="52" t="str">
        <f>IF(ISNUMBER(EX528),IF(EX528&gt;'Chronic Stacks'!AO289,"ABOVE","BELOW"),"")</f>
        <v/>
      </c>
      <c r="EZ528" s="56"/>
      <c r="FA528" s="57" t="str">
        <f>IF(ISNUMBER(EZ528),IF(EZ528&gt;'Acute Stacks'!AP93,"ABOVE","BELOW"),"")</f>
        <v/>
      </c>
      <c r="FB528" s="58"/>
      <c r="FC528" s="52" t="str">
        <f>IF(ISNUMBER(FB528),IF(FB528&gt;'Chronic Stacks'!AP289,"ABOVE","BELOW"),"")</f>
        <v/>
      </c>
      <c r="FD528" s="56"/>
      <c r="FE528" s="57" t="str">
        <f>IF(ISNUMBER(FD528),IF(FD528&gt;'Acute Stacks'!AQ93,"ABOVE","BELOW"),"")</f>
        <v/>
      </c>
      <c r="FF528" s="58"/>
      <c r="FG528" s="52" t="str">
        <f>IF(ISNUMBER(FF528),IF(FF528&gt;'Chronic Stacks'!AQ289,"ABOVE","BELOW"),"")</f>
        <v/>
      </c>
      <c r="FH528" s="56"/>
      <c r="FI528" s="57" t="str">
        <f>IF(ISNUMBER(FH528),IF(FH528&gt;'Acute Stacks'!AR93,"ABOVE","BELOW"),"")</f>
        <v/>
      </c>
      <c r="FJ528" s="58"/>
      <c r="FK528" s="52" t="str">
        <f>IF(ISNUMBER(FJ528),IF(FJ528&gt;'Chronic Stacks'!AR289,"ABOVE","BELOW"),"")</f>
        <v/>
      </c>
      <c r="FL528" s="56"/>
      <c r="FM528" s="57" t="str">
        <f>IF(ISNUMBER(FL528),IF(FL528&gt;'Acute Stacks'!AS93,"ABOVE","BELOW"),"")</f>
        <v/>
      </c>
      <c r="FN528" s="58"/>
      <c r="FO528" s="52" t="str">
        <f>IF(ISNUMBER(FN528),IF(FN528&gt;'Chronic Stacks'!AS289,"ABOVE","BELOW"),"")</f>
        <v/>
      </c>
      <c r="FP528" s="56"/>
      <c r="FQ528" s="57" t="str">
        <f>IF(ISNUMBER(FP528),IF(FP528&gt;'Acute Stacks'!AT93,"ABOVE","BELOW"),"")</f>
        <v/>
      </c>
      <c r="FR528" s="58"/>
      <c r="FS528" s="52" t="str">
        <f>IF(ISNUMBER(FR528),IF(FR528&gt;'Chronic Stacks'!AT289,"ABOVE","BELOW"),"")</f>
        <v/>
      </c>
      <c r="FT528" s="56"/>
      <c r="FU528" s="57" t="str">
        <f>IF(ISNUMBER(FT528),IF(FT528&gt;'Acute Stacks'!AU93,"ABOVE","BELOW"),"")</f>
        <v/>
      </c>
      <c r="FV528" s="58"/>
      <c r="FW528" s="52" t="str">
        <f>IF(ISNUMBER(FV528),IF(FV528&gt;'Chronic Stacks'!AU289,"ABOVE","BELOW"),"")</f>
        <v/>
      </c>
      <c r="FX528" s="56"/>
      <c r="FY528" s="57" t="str">
        <f>IF(ISNUMBER(FX528),IF(FX528&gt;'Acute Stacks'!AV93,"ABOVE","BELOW"),"")</f>
        <v/>
      </c>
      <c r="FZ528" s="58"/>
      <c r="GA528" s="52" t="str">
        <f>IF(ISNUMBER(FZ528),IF(FZ528&gt;'Chronic Stacks'!AV289,"ABOVE","BELOW"),"")</f>
        <v/>
      </c>
      <c r="GB528" s="56"/>
      <c r="GC528" s="57" t="str">
        <f>IF(ISNUMBER(GB528),IF(GB528&gt;'Acute Stacks'!AW93,"ABOVE","BELOW"),"")</f>
        <v/>
      </c>
      <c r="GD528" s="58"/>
      <c r="GE528" s="52" t="str">
        <f>IF(ISNUMBER(GD528),IF(GD528&gt;'Chronic Stacks'!AW289,"ABOVE","BELOW"),"")</f>
        <v/>
      </c>
      <c r="GF528" s="56"/>
      <c r="GG528" s="57" t="str">
        <f>IF(ISNUMBER(GF528),IF(GF528&gt;'Acute Stacks'!AX93,"ABOVE","BELOW"),"")</f>
        <v/>
      </c>
      <c r="GH528" s="58"/>
      <c r="GI528" s="52" t="str">
        <f>IF(ISNUMBER(GH528),IF(GH528&gt;'Chronic Stacks'!AX289,"ABOVE","BELOW"),"")</f>
        <v/>
      </c>
      <c r="GJ528" s="56"/>
      <c r="GK528" s="57" t="str">
        <f>IF(ISNUMBER(GJ528),IF(GJ528&gt;'Acute Stacks'!AY93,"ABOVE","BELOW"),"")</f>
        <v/>
      </c>
      <c r="GL528" s="58"/>
      <c r="GM528" s="52" t="str">
        <f>IF(ISNUMBER(GL528),IF(GL528&gt;'Chronic Stacks'!AY289,"ABOVE","BELOW"),"")</f>
        <v/>
      </c>
      <c r="GN528" s="56"/>
      <c r="GO528" s="57" t="str">
        <f>IF(ISNUMBER(GN528),IF(GN528&gt;'Acute Stacks'!AZ93,"ABOVE","BELOW"),"")</f>
        <v/>
      </c>
      <c r="GP528" s="58"/>
      <c r="GQ528" s="52" t="str">
        <f>IF(ISNUMBER(GP528),IF(GP528&gt;'Chronic Stacks'!AZ289,"ABOVE","BELOW"),"")</f>
        <v/>
      </c>
      <c r="GR528" s="56"/>
      <c r="GS528" s="57" t="str">
        <f>IF(ISNUMBER(GR528),IF(GR528&gt;'Acute Stacks'!BA93,"ABOVE","BELOW"),"")</f>
        <v/>
      </c>
      <c r="GT528" s="58"/>
      <c r="GU528" s="52" t="str">
        <f>IF(ISNUMBER(GT528),IF(GT528&gt;'Chronic Stacks'!BA289,"ABOVE","BELOW"),"")</f>
        <v/>
      </c>
      <c r="GV528"/>
    </row>
    <row r="529" spans="1:204" x14ac:dyDescent="0.3">
      <c r="A529" s="46" t="s">
        <v>1098</v>
      </c>
      <c r="B529" s="47" t="s">
        <v>1099</v>
      </c>
      <c r="C529" s="48" t="str" cm="1">
        <f t="array" ref="C529">IF(SUMPRODUCT(--(MOD(COLUMN(E529:GU529),2)=1),--(E529:GU529&lt;&gt;""))&gt;0, IF(SUMPRODUCT(--(MOD(COLUMN(E529:GU529),2)=1),--(E529:GU529="ABOVE"))&gt;0, "ABOVE", "BELOW"), "")</f>
        <v/>
      </c>
      <c r="D529" s="59"/>
      <c r="E529" s="60"/>
      <c r="F529" s="58"/>
      <c r="G529" s="52" t="str">
        <f>IF(ISNUMBER(F529),IF(F529&gt;'Chronic Stacks'!D290,"ABOVE","BELOW"),"")</f>
        <v/>
      </c>
      <c r="H529" s="59"/>
      <c r="I529" s="60"/>
      <c r="J529" s="58"/>
      <c r="K529" s="52" t="str">
        <f>IF(ISNUMBER(J529),IF(J529&gt;'Chronic Stacks'!E290,"ABOVE","BELOW"),"")</f>
        <v/>
      </c>
      <c r="L529" s="59"/>
      <c r="M529" s="60"/>
      <c r="N529" s="58"/>
      <c r="O529" s="52" t="str">
        <f>IF(ISNUMBER(N529),IF(N529&gt;'Chronic Stacks'!F290,"ABOVE","BELOW"),"")</f>
        <v/>
      </c>
      <c r="P529" s="59"/>
      <c r="Q529" s="60"/>
      <c r="R529" s="58"/>
      <c r="S529" s="52" t="str">
        <f>IF(ISNUMBER(R529),IF(R529&gt;'Chronic Stacks'!G290,"ABOVE","BELOW"),"")</f>
        <v/>
      </c>
      <c r="T529" s="59"/>
      <c r="U529" s="60"/>
      <c r="V529" s="58"/>
      <c r="W529" s="52" t="str">
        <f>IF(ISNUMBER(V529),IF(V529&gt;'Chronic Stacks'!H290,"ABOVE","BELOW"),"")</f>
        <v/>
      </c>
      <c r="X529" s="59"/>
      <c r="Y529" s="60"/>
      <c r="Z529" s="58"/>
      <c r="AA529" s="52" t="str">
        <f>IF(ISNUMBER(Z529),IF(Z529&gt;'Chronic Stacks'!I290,"ABOVE","BELOW"),"")</f>
        <v/>
      </c>
      <c r="AB529" s="59"/>
      <c r="AC529" s="60"/>
      <c r="AD529" s="58"/>
      <c r="AE529" s="52" t="str">
        <f>IF(ISNUMBER(AD529),IF(AD529&gt;'Chronic Stacks'!J290,"ABOVE","BELOW"),"")</f>
        <v/>
      </c>
      <c r="AF529" s="59"/>
      <c r="AG529" s="60"/>
      <c r="AH529" s="58"/>
      <c r="AI529" s="52" t="str">
        <f>IF(ISNUMBER(AH529),IF(AH529&gt;'Chronic Stacks'!K290,"ABOVE","BELOW"),"")</f>
        <v/>
      </c>
      <c r="AJ529" s="59"/>
      <c r="AK529" s="60"/>
      <c r="AL529" s="58"/>
      <c r="AM529" s="52" t="str">
        <f>IF(ISNUMBER(AL529),IF(AL529&gt;'Chronic Stacks'!L290,"ABOVE","BELOW"),"")</f>
        <v/>
      </c>
      <c r="AN529" s="59"/>
      <c r="AO529" s="60"/>
      <c r="AP529" s="58"/>
      <c r="AQ529" s="52" t="str">
        <f>IF(ISNUMBER(AP529),IF(AP529&gt;'Chronic Stacks'!M290,"ABOVE","BELOW"),"")</f>
        <v/>
      </c>
      <c r="AR529" s="59"/>
      <c r="AS529" s="60"/>
      <c r="AT529" s="58"/>
      <c r="AU529" s="52" t="str">
        <f>IF(ISNUMBER(AT529),IF(AT529&gt;'Chronic Stacks'!N290,"ABOVE","BELOW"),"")</f>
        <v/>
      </c>
      <c r="AV529" s="59"/>
      <c r="AW529" s="60"/>
      <c r="AX529" s="58"/>
      <c r="AY529" s="52" t="str">
        <f>IF(ISNUMBER(AX529),IF(AX529&gt;'Chronic Stacks'!O290,"ABOVE","BELOW"),"")</f>
        <v/>
      </c>
      <c r="AZ529" s="59"/>
      <c r="BA529" s="60"/>
      <c r="BB529" s="58"/>
      <c r="BC529" s="52" t="str">
        <f>IF(ISNUMBER(BB529),IF(BB529&gt;'Chronic Stacks'!P290,"ABOVE","BELOW"),"")</f>
        <v/>
      </c>
      <c r="BD529" s="59"/>
      <c r="BE529" s="60"/>
      <c r="BF529" s="58"/>
      <c r="BG529" s="52" t="str">
        <f>IF(ISNUMBER(BF529),IF(BF529&gt;'Chronic Stacks'!Q290,"ABOVE","BELOW"),"")</f>
        <v/>
      </c>
      <c r="BH529" s="59"/>
      <c r="BI529" s="60"/>
      <c r="BJ529" s="58"/>
      <c r="BK529" s="52" t="str">
        <f>IF(ISNUMBER(BJ529),IF(BJ529&gt;'Chronic Stacks'!R290,"ABOVE","BELOW"),"")</f>
        <v/>
      </c>
      <c r="BL529" s="59"/>
      <c r="BM529" s="60"/>
      <c r="BN529" s="58"/>
      <c r="BO529" s="52" t="str">
        <f>IF(ISNUMBER(BN529),IF(BN529&gt;'Chronic Stacks'!S290,"ABOVE","BELOW"),"")</f>
        <v/>
      </c>
      <c r="BP529" s="59"/>
      <c r="BQ529" s="60"/>
      <c r="BR529" s="58"/>
      <c r="BS529" s="52" t="str">
        <f>IF(ISNUMBER(BR529),IF(BR529&gt;'Chronic Stacks'!T290,"ABOVE","BELOW"),"")</f>
        <v/>
      </c>
      <c r="BT529" s="59"/>
      <c r="BU529" s="60"/>
      <c r="BV529" s="58"/>
      <c r="BW529" s="52" t="str">
        <f>IF(ISNUMBER(BV529),IF(BV529&gt;'Chronic Stacks'!U290,"ABOVE","BELOW"),"")</f>
        <v/>
      </c>
      <c r="BX529" s="59"/>
      <c r="BY529" s="60"/>
      <c r="BZ529" s="58"/>
      <c r="CA529" s="52" t="str">
        <f>IF(ISNUMBER(BZ529),IF(BZ529&gt;'Chronic Stacks'!V290,"ABOVE","BELOW"),"")</f>
        <v/>
      </c>
      <c r="CB529" s="59"/>
      <c r="CC529" s="60"/>
      <c r="CD529" s="58"/>
      <c r="CE529" s="52" t="str">
        <f>IF(ISNUMBER(CD529),IF(CD529&gt;'Chronic Stacks'!W290,"ABOVE","BELOW"),"")</f>
        <v/>
      </c>
      <c r="CF529" s="59"/>
      <c r="CG529" s="60"/>
      <c r="CH529" s="58"/>
      <c r="CI529" s="52" t="str">
        <f>IF(ISNUMBER(CH529),IF(CH529&gt;'Chronic Stacks'!X290,"ABOVE","BELOW"),"")</f>
        <v/>
      </c>
      <c r="CJ529" s="59"/>
      <c r="CK529" s="60"/>
      <c r="CL529" s="58"/>
      <c r="CM529" s="52" t="str">
        <f>IF(ISNUMBER(CL529),IF(CL529&gt;'Chronic Stacks'!Y290,"ABOVE","BELOW"),"")</f>
        <v/>
      </c>
      <c r="CN529" s="59"/>
      <c r="CO529" s="60"/>
      <c r="CP529" s="58"/>
      <c r="CQ529" s="52" t="str">
        <f>IF(ISNUMBER(CP529),IF(CP529&gt;'Chronic Stacks'!Z290,"ABOVE","BELOW"),"")</f>
        <v/>
      </c>
      <c r="CR529" s="59"/>
      <c r="CS529" s="60"/>
      <c r="CT529" s="58"/>
      <c r="CU529" s="52" t="str">
        <f>IF(ISNUMBER(CT529),IF(CT529&gt;'Chronic Stacks'!AA290,"ABOVE","BELOW"),"")</f>
        <v/>
      </c>
      <c r="CV529" s="59"/>
      <c r="CW529" s="60"/>
      <c r="CX529" s="58"/>
      <c r="CY529" s="52" t="str">
        <f>IF(ISNUMBER(CX529),IF(CX529&gt;'Chronic Stacks'!AB290,"ABOVE","BELOW"),"")</f>
        <v/>
      </c>
      <c r="CZ529" s="59"/>
      <c r="DA529" s="60"/>
      <c r="DB529" s="58"/>
      <c r="DC529" s="52" t="str">
        <f>IF(ISNUMBER(DB529),IF(DB529&gt;'Chronic Stacks'!AC290,"ABOVE","BELOW"),"")</f>
        <v/>
      </c>
      <c r="DD529" s="59"/>
      <c r="DE529" s="60"/>
      <c r="DF529" s="58"/>
      <c r="DG529" s="52" t="str">
        <f>IF(ISNUMBER(DF529),IF(DF529&gt;'Chronic Stacks'!AD290,"ABOVE","BELOW"),"")</f>
        <v/>
      </c>
      <c r="DH529" s="59"/>
      <c r="DI529" s="60"/>
      <c r="DJ529" s="58"/>
      <c r="DK529" s="52" t="str">
        <f>IF(ISNUMBER(DJ529),IF(DJ529&gt;'Chronic Stacks'!AE290,"ABOVE","BELOW"),"")</f>
        <v/>
      </c>
      <c r="DL529" s="59"/>
      <c r="DM529" s="60"/>
      <c r="DN529" s="58"/>
      <c r="DO529" s="52" t="str">
        <f>IF(ISNUMBER(DN529),IF(DN529&gt;'Chronic Stacks'!AF290,"ABOVE","BELOW"),"")</f>
        <v/>
      </c>
      <c r="DP529" s="59"/>
      <c r="DQ529" s="60"/>
      <c r="DR529" s="58"/>
      <c r="DS529" s="52" t="str">
        <f>IF(ISNUMBER(DR529),IF(DR529&gt;'Chronic Stacks'!AG290,"ABOVE","BELOW"),"")</f>
        <v/>
      </c>
      <c r="DT529" s="59"/>
      <c r="DU529" s="60"/>
      <c r="DV529" s="58"/>
      <c r="DW529" s="52" t="str">
        <f>IF(ISNUMBER(DV529),IF(DV529&gt;'Chronic Stacks'!AH290,"ABOVE","BELOW"),"")</f>
        <v/>
      </c>
      <c r="DX529" s="59"/>
      <c r="DY529" s="60"/>
      <c r="DZ529" s="58"/>
      <c r="EA529" s="52" t="str">
        <f>IF(ISNUMBER(DZ529),IF(DZ529&gt;'Chronic Stacks'!AI290,"ABOVE","BELOW"),"")</f>
        <v/>
      </c>
      <c r="EB529" s="59"/>
      <c r="EC529" s="60"/>
      <c r="ED529" s="58"/>
      <c r="EE529" s="52" t="str">
        <f>IF(ISNUMBER(ED529),IF(ED529&gt;'Chronic Stacks'!AJ290,"ABOVE","BELOW"),"")</f>
        <v/>
      </c>
      <c r="EF529" s="59"/>
      <c r="EG529" s="60"/>
      <c r="EH529" s="58"/>
      <c r="EI529" s="52" t="str">
        <f>IF(ISNUMBER(EH529),IF(EH529&gt;'Chronic Stacks'!AK290,"ABOVE","BELOW"),"")</f>
        <v/>
      </c>
      <c r="EJ529" s="59"/>
      <c r="EK529" s="60"/>
      <c r="EL529" s="58"/>
      <c r="EM529" s="52" t="str">
        <f>IF(ISNUMBER(EL529),IF(EL529&gt;'Chronic Stacks'!AL290,"ABOVE","BELOW"),"")</f>
        <v/>
      </c>
      <c r="EN529" s="59"/>
      <c r="EO529" s="60"/>
      <c r="EP529" s="58"/>
      <c r="EQ529" s="52" t="str">
        <f>IF(ISNUMBER(EP529),IF(EP529&gt;'Chronic Stacks'!AM290,"ABOVE","BELOW"),"")</f>
        <v/>
      </c>
      <c r="ER529" s="59"/>
      <c r="ES529" s="60"/>
      <c r="ET529" s="58"/>
      <c r="EU529" s="52" t="str">
        <f>IF(ISNUMBER(ET529),IF(ET529&gt;'Chronic Stacks'!AN290,"ABOVE","BELOW"),"")</f>
        <v/>
      </c>
      <c r="EV529" s="59"/>
      <c r="EW529" s="60"/>
      <c r="EX529" s="58"/>
      <c r="EY529" s="52" t="str">
        <f>IF(ISNUMBER(EX529),IF(EX529&gt;'Chronic Stacks'!AO290,"ABOVE","BELOW"),"")</f>
        <v/>
      </c>
      <c r="EZ529" s="59"/>
      <c r="FA529" s="60"/>
      <c r="FB529" s="58"/>
      <c r="FC529" s="52" t="str">
        <f>IF(ISNUMBER(FB529),IF(FB529&gt;'Chronic Stacks'!AP290,"ABOVE","BELOW"),"")</f>
        <v/>
      </c>
      <c r="FD529" s="59"/>
      <c r="FE529" s="60"/>
      <c r="FF529" s="58"/>
      <c r="FG529" s="52" t="str">
        <f>IF(ISNUMBER(FF529),IF(FF529&gt;'Chronic Stacks'!AQ290,"ABOVE","BELOW"),"")</f>
        <v/>
      </c>
      <c r="FH529" s="59"/>
      <c r="FI529" s="60"/>
      <c r="FJ529" s="58"/>
      <c r="FK529" s="52" t="str">
        <f>IF(ISNUMBER(FJ529),IF(FJ529&gt;'Chronic Stacks'!AR290,"ABOVE","BELOW"),"")</f>
        <v/>
      </c>
      <c r="FL529" s="59"/>
      <c r="FM529" s="60"/>
      <c r="FN529" s="58"/>
      <c r="FO529" s="52" t="str">
        <f>IF(ISNUMBER(FN529),IF(FN529&gt;'Chronic Stacks'!AS290,"ABOVE","BELOW"),"")</f>
        <v/>
      </c>
      <c r="FP529" s="59"/>
      <c r="FQ529" s="60"/>
      <c r="FR529" s="58"/>
      <c r="FS529" s="52" t="str">
        <f>IF(ISNUMBER(FR529),IF(FR529&gt;'Chronic Stacks'!AT290,"ABOVE","BELOW"),"")</f>
        <v/>
      </c>
      <c r="FT529" s="59"/>
      <c r="FU529" s="60"/>
      <c r="FV529" s="58"/>
      <c r="FW529" s="52" t="str">
        <f>IF(ISNUMBER(FV529),IF(FV529&gt;'Chronic Stacks'!AU290,"ABOVE","BELOW"),"")</f>
        <v/>
      </c>
      <c r="FX529" s="59"/>
      <c r="FY529" s="60"/>
      <c r="FZ529" s="58"/>
      <c r="GA529" s="52" t="str">
        <f>IF(ISNUMBER(FZ529),IF(FZ529&gt;'Chronic Stacks'!AV290,"ABOVE","BELOW"),"")</f>
        <v/>
      </c>
      <c r="GB529" s="59"/>
      <c r="GC529" s="60"/>
      <c r="GD529" s="58"/>
      <c r="GE529" s="52" t="str">
        <f>IF(ISNUMBER(GD529),IF(GD529&gt;'Chronic Stacks'!AW290,"ABOVE","BELOW"),"")</f>
        <v/>
      </c>
      <c r="GF529" s="59"/>
      <c r="GG529" s="60"/>
      <c r="GH529" s="58"/>
      <c r="GI529" s="52" t="str">
        <f>IF(ISNUMBER(GH529),IF(GH529&gt;'Chronic Stacks'!AX290,"ABOVE","BELOW"),"")</f>
        <v/>
      </c>
      <c r="GJ529" s="59"/>
      <c r="GK529" s="60"/>
      <c r="GL529" s="58"/>
      <c r="GM529" s="52" t="str">
        <f>IF(ISNUMBER(GL529),IF(GL529&gt;'Chronic Stacks'!AY290,"ABOVE","BELOW"),"")</f>
        <v/>
      </c>
      <c r="GN529" s="59"/>
      <c r="GO529" s="60"/>
      <c r="GP529" s="58"/>
      <c r="GQ529" s="52" t="str">
        <f>IF(ISNUMBER(GP529),IF(GP529&gt;'Chronic Stacks'!AZ290,"ABOVE","BELOW"),"")</f>
        <v/>
      </c>
      <c r="GR529" s="59"/>
      <c r="GS529" s="60"/>
      <c r="GT529" s="58"/>
      <c r="GU529" s="52" t="str">
        <f>IF(ISNUMBER(GT529),IF(GT529&gt;'Chronic Stacks'!BA290,"ABOVE","BELOW"),"")</f>
        <v/>
      </c>
      <c r="GV529"/>
    </row>
    <row r="530" spans="1:204" x14ac:dyDescent="0.3">
      <c r="A530" s="46" t="s">
        <v>1100</v>
      </c>
      <c r="B530" s="47" t="s">
        <v>1101</v>
      </c>
      <c r="C530" s="48" t="str" cm="1">
        <f t="array" ref="C530">IF(SUMPRODUCT(--(MOD(COLUMN(E530:GU530),2)=1),--(E530:GU530&lt;&gt;""))&gt;0, IF(SUMPRODUCT(--(MOD(COLUMN(E530:GU530),2)=1),--(E530:GU530="ABOVE"))&gt;0, "ABOVE", "BELOW"), "")</f>
        <v/>
      </c>
      <c r="D530" s="59"/>
      <c r="E530" s="60"/>
      <c r="F530" s="58"/>
      <c r="G530" s="52" t="str">
        <f>IF(ISNUMBER(F530),IF(F530&gt;'Chronic Stacks'!D291,"ABOVE","BELOW"),"")</f>
        <v/>
      </c>
      <c r="H530" s="59"/>
      <c r="I530" s="60"/>
      <c r="J530" s="58"/>
      <c r="K530" s="52" t="str">
        <f>IF(ISNUMBER(J530),IF(J530&gt;'Chronic Stacks'!E291,"ABOVE","BELOW"),"")</f>
        <v/>
      </c>
      <c r="L530" s="59"/>
      <c r="M530" s="60"/>
      <c r="N530" s="58"/>
      <c r="O530" s="52" t="str">
        <f>IF(ISNUMBER(N530),IF(N530&gt;'Chronic Stacks'!F291,"ABOVE","BELOW"),"")</f>
        <v/>
      </c>
      <c r="P530" s="59"/>
      <c r="Q530" s="60"/>
      <c r="R530" s="58"/>
      <c r="S530" s="52" t="str">
        <f>IF(ISNUMBER(R530),IF(R530&gt;'Chronic Stacks'!G291,"ABOVE","BELOW"),"")</f>
        <v/>
      </c>
      <c r="T530" s="59"/>
      <c r="U530" s="60"/>
      <c r="V530" s="58"/>
      <c r="W530" s="52" t="str">
        <f>IF(ISNUMBER(V530),IF(V530&gt;'Chronic Stacks'!H291,"ABOVE","BELOW"),"")</f>
        <v/>
      </c>
      <c r="X530" s="59"/>
      <c r="Y530" s="60"/>
      <c r="Z530" s="58"/>
      <c r="AA530" s="52" t="str">
        <f>IF(ISNUMBER(Z530),IF(Z530&gt;'Chronic Stacks'!I291,"ABOVE","BELOW"),"")</f>
        <v/>
      </c>
      <c r="AB530" s="59"/>
      <c r="AC530" s="60"/>
      <c r="AD530" s="58"/>
      <c r="AE530" s="52" t="str">
        <f>IF(ISNUMBER(AD530),IF(AD530&gt;'Chronic Stacks'!J291,"ABOVE","BELOW"),"")</f>
        <v/>
      </c>
      <c r="AF530" s="59"/>
      <c r="AG530" s="60"/>
      <c r="AH530" s="58"/>
      <c r="AI530" s="52" t="str">
        <f>IF(ISNUMBER(AH530),IF(AH530&gt;'Chronic Stacks'!K291,"ABOVE","BELOW"),"")</f>
        <v/>
      </c>
      <c r="AJ530" s="59"/>
      <c r="AK530" s="60"/>
      <c r="AL530" s="58"/>
      <c r="AM530" s="52" t="str">
        <f>IF(ISNUMBER(AL530),IF(AL530&gt;'Chronic Stacks'!L291,"ABOVE","BELOW"),"")</f>
        <v/>
      </c>
      <c r="AN530" s="59"/>
      <c r="AO530" s="60"/>
      <c r="AP530" s="58"/>
      <c r="AQ530" s="52" t="str">
        <f>IF(ISNUMBER(AP530),IF(AP530&gt;'Chronic Stacks'!M291,"ABOVE","BELOW"),"")</f>
        <v/>
      </c>
      <c r="AR530" s="59"/>
      <c r="AS530" s="60"/>
      <c r="AT530" s="58"/>
      <c r="AU530" s="52" t="str">
        <f>IF(ISNUMBER(AT530),IF(AT530&gt;'Chronic Stacks'!N291,"ABOVE","BELOW"),"")</f>
        <v/>
      </c>
      <c r="AV530" s="59"/>
      <c r="AW530" s="60"/>
      <c r="AX530" s="58"/>
      <c r="AY530" s="52" t="str">
        <f>IF(ISNUMBER(AX530),IF(AX530&gt;'Chronic Stacks'!O291,"ABOVE","BELOW"),"")</f>
        <v/>
      </c>
      <c r="AZ530" s="59"/>
      <c r="BA530" s="60"/>
      <c r="BB530" s="58"/>
      <c r="BC530" s="52" t="str">
        <f>IF(ISNUMBER(BB530),IF(BB530&gt;'Chronic Stacks'!P291,"ABOVE","BELOW"),"")</f>
        <v/>
      </c>
      <c r="BD530" s="59"/>
      <c r="BE530" s="60"/>
      <c r="BF530" s="58"/>
      <c r="BG530" s="52" t="str">
        <f>IF(ISNUMBER(BF530),IF(BF530&gt;'Chronic Stacks'!Q291,"ABOVE","BELOW"),"")</f>
        <v/>
      </c>
      <c r="BH530" s="59"/>
      <c r="BI530" s="60"/>
      <c r="BJ530" s="58"/>
      <c r="BK530" s="52" t="str">
        <f>IF(ISNUMBER(BJ530),IF(BJ530&gt;'Chronic Stacks'!R291,"ABOVE","BELOW"),"")</f>
        <v/>
      </c>
      <c r="BL530" s="59"/>
      <c r="BM530" s="60"/>
      <c r="BN530" s="58"/>
      <c r="BO530" s="52" t="str">
        <f>IF(ISNUMBER(BN530),IF(BN530&gt;'Chronic Stacks'!S291,"ABOVE","BELOW"),"")</f>
        <v/>
      </c>
      <c r="BP530" s="59"/>
      <c r="BQ530" s="60"/>
      <c r="BR530" s="58"/>
      <c r="BS530" s="52" t="str">
        <f>IF(ISNUMBER(BR530),IF(BR530&gt;'Chronic Stacks'!T291,"ABOVE","BELOW"),"")</f>
        <v/>
      </c>
      <c r="BT530" s="59"/>
      <c r="BU530" s="60"/>
      <c r="BV530" s="58"/>
      <c r="BW530" s="52" t="str">
        <f>IF(ISNUMBER(BV530),IF(BV530&gt;'Chronic Stacks'!U291,"ABOVE","BELOW"),"")</f>
        <v/>
      </c>
      <c r="BX530" s="59"/>
      <c r="BY530" s="60"/>
      <c r="BZ530" s="58"/>
      <c r="CA530" s="52" t="str">
        <f>IF(ISNUMBER(BZ530),IF(BZ530&gt;'Chronic Stacks'!V291,"ABOVE","BELOW"),"")</f>
        <v/>
      </c>
      <c r="CB530" s="59"/>
      <c r="CC530" s="60"/>
      <c r="CD530" s="58"/>
      <c r="CE530" s="52" t="str">
        <f>IF(ISNUMBER(CD530),IF(CD530&gt;'Chronic Stacks'!W291,"ABOVE","BELOW"),"")</f>
        <v/>
      </c>
      <c r="CF530" s="59"/>
      <c r="CG530" s="60"/>
      <c r="CH530" s="58"/>
      <c r="CI530" s="52" t="str">
        <f>IF(ISNUMBER(CH530),IF(CH530&gt;'Chronic Stacks'!X291,"ABOVE","BELOW"),"")</f>
        <v/>
      </c>
      <c r="CJ530" s="59"/>
      <c r="CK530" s="60"/>
      <c r="CL530" s="58"/>
      <c r="CM530" s="52" t="str">
        <f>IF(ISNUMBER(CL530),IF(CL530&gt;'Chronic Stacks'!Y291,"ABOVE","BELOW"),"")</f>
        <v/>
      </c>
      <c r="CN530" s="59"/>
      <c r="CO530" s="60"/>
      <c r="CP530" s="58"/>
      <c r="CQ530" s="52" t="str">
        <f>IF(ISNUMBER(CP530),IF(CP530&gt;'Chronic Stacks'!Z291,"ABOVE","BELOW"),"")</f>
        <v/>
      </c>
      <c r="CR530" s="59"/>
      <c r="CS530" s="60"/>
      <c r="CT530" s="58"/>
      <c r="CU530" s="52" t="str">
        <f>IF(ISNUMBER(CT530),IF(CT530&gt;'Chronic Stacks'!AA291,"ABOVE","BELOW"),"")</f>
        <v/>
      </c>
      <c r="CV530" s="59"/>
      <c r="CW530" s="60"/>
      <c r="CX530" s="58"/>
      <c r="CY530" s="52" t="str">
        <f>IF(ISNUMBER(CX530),IF(CX530&gt;'Chronic Stacks'!AB291,"ABOVE","BELOW"),"")</f>
        <v/>
      </c>
      <c r="CZ530" s="59"/>
      <c r="DA530" s="60"/>
      <c r="DB530" s="58"/>
      <c r="DC530" s="52" t="str">
        <f>IF(ISNUMBER(DB530),IF(DB530&gt;'Chronic Stacks'!AC291,"ABOVE","BELOW"),"")</f>
        <v/>
      </c>
      <c r="DD530" s="59"/>
      <c r="DE530" s="60"/>
      <c r="DF530" s="58"/>
      <c r="DG530" s="52" t="str">
        <f>IF(ISNUMBER(DF530),IF(DF530&gt;'Chronic Stacks'!AD291,"ABOVE","BELOW"),"")</f>
        <v/>
      </c>
      <c r="DH530" s="59"/>
      <c r="DI530" s="60"/>
      <c r="DJ530" s="58"/>
      <c r="DK530" s="52" t="str">
        <f>IF(ISNUMBER(DJ530),IF(DJ530&gt;'Chronic Stacks'!AE291,"ABOVE","BELOW"),"")</f>
        <v/>
      </c>
      <c r="DL530" s="59"/>
      <c r="DM530" s="60"/>
      <c r="DN530" s="58"/>
      <c r="DO530" s="52" t="str">
        <f>IF(ISNUMBER(DN530),IF(DN530&gt;'Chronic Stacks'!AF291,"ABOVE","BELOW"),"")</f>
        <v/>
      </c>
      <c r="DP530" s="59"/>
      <c r="DQ530" s="60"/>
      <c r="DR530" s="58"/>
      <c r="DS530" s="52" t="str">
        <f>IF(ISNUMBER(DR530),IF(DR530&gt;'Chronic Stacks'!AG291,"ABOVE","BELOW"),"")</f>
        <v/>
      </c>
      <c r="DT530" s="59"/>
      <c r="DU530" s="60"/>
      <c r="DV530" s="58"/>
      <c r="DW530" s="52" t="str">
        <f>IF(ISNUMBER(DV530),IF(DV530&gt;'Chronic Stacks'!AH291,"ABOVE","BELOW"),"")</f>
        <v/>
      </c>
      <c r="DX530" s="59"/>
      <c r="DY530" s="60"/>
      <c r="DZ530" s="58"/>
      <c r="EA530" s="52" t="str">
        <f>IF(ISNUMBER(DZ530),IF(DZ530&gt;'Chronic Stacks'!AI291,"ABOVE","BELOW"),"")</f>
        <v/>
      </c>
      <c r="EB530" s="59"/>
      <c r="EC530" s="60"/>
      <c r="ED530" s="58"/>
      <c r="EE530" s="52" t="str">
        <f>IF(ISNUMBER(ED530),IF(ED530&gt;'Chronic Stacks'!AJ291,"ABOVE","BELOW"),"")</f>
        <v/>
      </c>
      <c r="EF530" s="59"/>
      <c r="EG530" s="60"/>
      <c r="EH530" s="58"/>
      <c r="EI530" s="52" t="str">
        <f>IF(ISNUMBER(EH530),IF(EH530&gt;'Chronic Stacks'!AK291,"ABOVE","BELOW"),"")</f>
        <v/>
      </c>
      <c r="EJ530" s="59"/>
      <c r="EK530" s="60"/>
      <c r="EL530" s="58"/>
      <c r="EM530" s="52" t="str">
        <f>IF(ISNUMBER(EL530),IF(EL530&gt;'Chronic Stacks'!AL291,"ABOVE","BELOW"),"")</f>
        <v/>
      </c>
      <c r="EN530" s="59"/>
      <c r="EO530" s="60"/>
      <c r="EP530" s="58"/>
      <c r="EQ530" s="52" t="str">
        <f>IF(ISNUMBER(EP530),IF(EP530&gt;'Chronic Stacks'!AM291,"ABOVE","BELOW"),"")</f>
        <v/>
      </c>
      <c r="ER530" s="59"/>
      <c r="ES530" s="60"/>
      <c r="ET530" s="58"/>
      <c r="EU530" s="52" t="str">
        <f>IF(ISNUMBER(ET530),IF(ET530&gt;'Chronic Stacks'!AN291,"ABOVE","BELOW"),"")</f>
        <v/>
      </c>
      <c r="EV530" s="59"/>
      <c r="EW530" s="60"/>
      <c r="EX530" s="58"/>
      <c r="EY530" s="52" t="str">
        <f>IF(ISNUMBER(EX530),IF(EX530&gt;'Chronic Stacks'!AO291,"ABOVE","BELOW"),"")</f>
        <v/>
      </c>
      <c r="EZ530" s="59"/>
      <c r="FA530" s="60"/>
      <c r="FB530" s="58"/>
      <c r="FC530" s="52" t="str">
        <f>IF(ISNUMBER(FB530),IF(FB530&gt;'Chronic Stacks'!AP291,"ABOVE","BELOW"),"")</f>
        <v/>
      </c>
      <c r="FD530" s="59"/>
      <c r="FE530" s="60"/>
      <c r="FF530" s="58"/>
      <c r="FG530" s="52" t="str">
        <f>IF(ISNUMBER(FF530),IF(FF530&gt;'Chronic Stacks'!AQ291,"ABOVE","BELOW"),"")</f>
        <v/>
      </c>
      <c r="FH530" s="59"/>
      <c r="FI530" s="60"/>
      <c r="FJ530" s="58"/>
      <c r="FK530" s="52" t="str">
        <f>IF(ISNUMBER(FJ530),IF(FJ530&gt;'Chronic Stacks'!AR291,"ABOVE","BELOW"),"")</f>
        <v/>
      </c>
      <c r="FL530" s="59"/>
      <c r="FM530" s="60"/>
      <c r="FN530" s="58"/>
      <c r="FO530" s="52" t="str">
        <f>IF(ISNUMBER(FN530),IF(FN530&gt;'Chronic Stacks'!AS291,"ABOVE","BELOW"),"")</f>
        <v/>
      </c>
      <c r="FP530" s="59"/>
      <c r="FQ530" s="60"/>
      <c r="FR530" s="58"/>
      <c r="FS530" s="52" t="str">
        <f>IF(ISNUMBER(FR530),IF(FR530&gt;'Chronic Stacks'!AT291,"ABOVE","BELOW"),"")</f>
        <v/>
      </c>
      <c r="FT530" s="59"/>
      <c r="FU530" s="60"/>
      <c r="FV530" s="58"/>
      <c r="FW530" s="52" t="str">
        <f>IF(ISNUMBER(FV530),IF(FV530&gt;'Chronic Stacks'!AU291,"ABOVE","BELOW"),"")</f>
        <v/>
      </c>
      <c r="FX530" s="59"/>
      <c r="FY530" s="60"/>
      <c r="FZ530" s="58"/>
      <c r="GA530" s="52" t="str">
        <f>IF(ISNUMBER(FZ530),IF(FZ530&gt;'Chronic Stacks'!AV291,"ABOVE","BELOW"),"")</f>
        <v/>
      </c>
      <c r="GB530" s="59"/>
      <c r="GC530" s="60"/>
      <c r="GD530" s="58"/>
      <c r="GE530" s="52" t="str">
        <f>IF(ISNUMBER(GD530),IF(GD530&gt;'Chronic Stacks'!AW291,"ABOVE","BELOW"),"")</f>
        <v/>
      </c>
      <c r="GF530" s="59"/>
      <c r="GG530" s="60"/>
      <c r="GH530" s="58"/>
      <c r="GI530" s="52" t="str">
        <f>IF(ISNUMBER(GH530),IF(GH530&gt;'Chronic Stacks'!AX291,"ABOVE","BELOW"),"")</f>
        <v/>
      </c>
      <c r="GJ530" s="59"/>
      <c r="GK530" s="60"/>
      <c r="GL530" s="58"/>
      <c r="GM530" s="52" t="str">
        <f>IF(ISNUMBER(GL530),IF(GL530&gt;'Chronic Stacks'!AY291,"ABOVE","BELOW"),"")</f>
        <v/>
      </c>
      <c r="GN530" s="59"/>
      <c r="GO530" s="60"/>
      <c r="GP530" s="58"/>
      <c r="GQ530" s="52" t="str">
        <f>IF(ISNUMBER(GP530),IF(GP530&gt;'Chronic Stacks'!AZ291,"ABOVE","BELOW"),"")</f>
        <v/>
      </c>
      <c r="GR530" s="59"/>
      <c r="GS530" s="60"/>
      <c r="GT530" s="58"/>
      <c r="GU530" s="52" t="str">
        <f>IF(ISNUMBER(GT530),IF(GT530&gt;'Chronic Stacks'!BA291,"ABOVE","BELOW"),"")</f>
        <v/>
      </c>
      <c r="GV530"/>
    </row>
    <row r="531" spans="1:204" x14ac:dyDescent="0.3">
      <c r="A531" s="64" t="s">
        <v>1102</v>
      </c>
      <c r="B531" s="65" t="s">
        <v>1103</v>
      </c>
      <c r="C531" s="64"/>
      <c r="D531" s="59"/>
      <c r="E531" s="60"/>
      <c r="F531" s="58"/>
      <c r="G531" s="67"/>
      <c r="H531" s="59"/>
      <c r="I531" s="60"/>
      <c r="J531" s="58"/>
      <c r="K531" s="67"/>
      <c r="L531" s="59"/>
      <c r="M531" s="60"/>
      <c r="N531" s="58"/>
      <c r="O531" s="67"/>
      <c r="P531" s="59"/>
      <c r="Q531" s="60"/>
      <c r="R531" s="58"/>
      <c r="S531" s="67"/>
      <c r="T531" s="59"/>
      <c r="U531" s="60"/>
      <c r="V531" s="58"/>
      <c r="W531" s="67"/>
      <c r="X531" s="59"/>
      <c r="Y531" s="60"/>
      <c r="Z531" s="58"/>
      <c r="AA531" s="67"/>
      <c r="AB531" s="59"/>
      <c r="AC531" s="60"/>
      <c r="AD531" s="58"/>
      <c r="AE531" s="67"/>
      <c r="AF531" s="59"/>
      <c r="AG531" s="60"/>
      <c r="AH531" s="58"/>
      <c r="AI531" s="67"/>
      <c r="AJ531" s="59"/>
      <c r="AK531" s="60"/>
      <c r="AL531" s="58"/>
      <c r="AM531" s="67"/>
      <c r="AN531" s="59"/>
      <c r="AO531" s="60"/>
      <c r="AP531" s="58"/>
      <c r="AQ531" s="67"/>
      <c r="AR531" s="59"/>
      <c r="AS531" s="60"/>
      <c r="AT531" s="58"/>
      <c r="AU531" s="67"/>
      <c r="AV531" s="59"/>
      <c r="AW531" s="60"/>
      <c r="AX531" s="58"/>
      <c r="AY531" s="67"/>
      <c r="AZ531" s="59"/>
      <c r="BA531" s="60"/>
      <c r="BB531" s="58"/>
      <c r="BC531" s="67"/>
      <c r="BD531" s="59"/>
      <c r="BE531" s="60"/>
      <c r="BF531" s="58"/>
      <c r="BG531" s="67"/>
      <c r="BH531" s="59"/>
      <c r="BI531" s="60"/>
      <c r="BJ531" s="58"/>
      <c r="BK531" s="67"/>
      <c r="BL531" s="59"/>
      <c r="BM531" s="60"/>
      <c r="BN531" s="58"/>
      <c r="BO531" s="67"/>
      <c r="BP531" s="59"/>
      <c r="BQ531" s="60"/>
      <c r="BR531" s="58"/>
      <c r="BS531" s="67"/>
      <c r="BT531" s="59"/>
      <c r="BU531" s="60"/>
      <c r="BV531" s="58"/>
      <c r="BW531" s="67"/>
      <c r="BX531" s="59"/>
      <c r="BY531" s="60"/>
      <c r="BZ531" s="58"/>
      <c r="CA531" s="67"/>
      <c r="CB531" s="59"/>
      <c r="CC531" s="60"/>
      <c r="CD531" s="58"/>
      <c r="CE531" s="67"/>
      <c r="CF531" s="59"/>
      <c r="CG531" s="60"/>
      <c r="CH531" s="58"/>
      <c r="CI531" s="67"/>
      <c r="CJ531" s="59"/>
      <c r="CK531" s="60"/>
      <c r="CL531" s="58"/>
      <c r="CM531" s="67"/>
      <c r="CN531" s="59"/>
      <c r="CO531" s="60"/>
      <c r="CP531" s="58"/>
      <c r="CQ531" s="67"/>
      <c r="CR531" s="59"/>
      <c r="CS531" s="60"/>
      <c r="CT531" s="58"/>
      <c r="CU531" s="67"/>
      <c r="CV531" s="59"/>
      <c r="CW531" s="60"/>
      <c r="CX531" s="58"/>
      <c r="CY531" s="67"/>
      <c r="CZ531" s="59"/>
      <c r="DA531" s="60"/>
      <c r="DB531" s="58"/>
      <c r="DC531" s="67"/>
      <c r="DD531" s="59"/>
      <c r="DE531" s="60"/>
      <c r="DF531" s="58"/>
      <c r="DG531" s="67"/>
      <c r="DH531" s="59"/>
      <c r="DI531" s="60"/>
      <c r="DJ531" s="58"/>
      <c r="DK531" s="67"/>
      <c r="DL531" s="59"/>
      <c r="DM531" s="60"/>
      <c r="DN531" s="58"/>
      <c r="DO531" s="67"/>
      <c r="DP531" s="59"/>
      <c r="DQ531" s="60"/>
      <c r="DR531" s="58"/>
      <c r="DS531" s="67"/>
      <c r="DT531" s="59"/>
      <c r="DU531" s="60"/>
      <c r="DV531" s="58"/>
      <c r="DW531" s="67"/>
      <c r="DX531" s="59"/>
      <c r="DY531" s="60"/>
      <c r="DZ531" s="58"/>
      <c r="EA531" s="67"/>
      <c r="EB531" s="59"/>
      <c r="EC531" s="60"/>
      <c r="ED531" s="58"/>
      <c r="EE531" s="67"/>
      <c r="EF531" s="59"/>
      <c r="EG531" s="60"/>
      <c r="EH531" s="58"/>
      <c r="EI531" s="67"/>
      <c r="EJ531" s="59"/>
      <c r="EK531" s="60"/>
      <c r="EL531" s="58"/>
      <c r="EM531" s="67"/>
      <c r="EN531" s="59"/>
      <c r="EO531" s="60"/>
      <c r="EP531" s="58"/>
      <c r="EQ531" s="67"/>
      <c r="ER531" s="59"/>
      <c r="ES531" s="60"/>
      <c r="ET531" s="58"/>
      <c r="EU531" s="67"/>
      <c r="EV531" s="59"/>
      <c r="EW531" s="60"/>
      <c r="EX531" s="58"/>
      <c r="EY531" s="67"/>
      <c r="EZ531" s="59"/>
      <c r="FA531" s="60"/>
      <c r="FB531" s="58"/>
      <c r="FC531" s="67"/>
      <c r="FD531" s="59"/>
      <c r="FE531" s="60"/>
      <c r="FF531" s="58"/>
      <c r="FG531" s="67"/>
      <c r="FH531" s="59"/>
      <c r="FI531" s="60"/>
      <c r="FJ531" s="58"/>
      <c r="FK531" s="67"/>
      <c r="FL531" s="59"/>
      <c r="FM531" s="60"/>
      <c r="FN531" s="58"/>
      <c r="FO531" s="67"/>
      <c r="FP531" s="59"/>
      <c r="FQ531" s="60"/>
      <c r="FR531" s="58"/>
      <c r="FS531" s="67"/>
      <c r="FT531" s="59"/>
      <c r="FU531" s="60"/>
      <c r="FV531" s="58"/>
      <c r="FW531" s="67"/>
      <c r="FX531" s="59"/>
      <c r="FY531" s="60"/>
      <c r="FZ531" s="58"/>
      <c r="GA531" s="67"/>
      <c r="GB531" s="59"/>
      <c r="GC531" s="60"/>
      <c r="GD531" s="58"/>
      <c r="GE531" s="67"/>
      <c r="GF531" s="59"/>
      <c r="GG531" s="60"/>
      <c r="GH531" s="58"/>
      <c r="GI531" s="67"/>
      <c r="GJ531" s="59"/>
      <c r="GK531" s="60"/>
      <c r="GL531" s="58"/>
      <c r="GM531" s="67"/>
      <c r="GN531" s="59"/>
      <c r="GO531" s="60"/>
      <c r="GP531" s="58"/>
      <c r="GQ531" s="67"/>
      <c r="GR531" s="59"/>
      <c r="GS531" s="60"/>
      <c r="GT531" s="58"/>
      <c r="GU531" s="67"/>
      <c r="GV531"/>
    </row>
    <row r="532" spans="1:204" x14ac:dyDescent="0.3">
      <c r="A532" s="64" t="s">
        <v>1104</v>
      </c>
      <c r="B532" s="65" t="s">
        <v>1105</v>
      </c>
      <c r="C532" s="64"/>
      <c r="D532" s="59"/>
      <c r="E532" s="60"/>
      <c r="F532" s="58"/>
      <c r="G532" s="67"/>
      <c r="H532" s="59"/>
      <c r="I532" s="60"/>
      <c r="J532" s="58"/>
      <c r="K532" s="67"/>
      <c r="L532" s="59"/>
      <c r="M532" s="60"/>
      <c r="N532" s="58"/>
      <c r="O532" s="67"/>
      <c r="P532" s="59"/>
      <c r="Q532" s="60"/>
      <c r="R532" s="58"/>
      <c r="S532" s="67"/>
      <c r="T532" s="59"/>
      <c r="U532" s="60"/>
      <c r="V532" s="58"/>
      <c r="W532" s="67"/>
      <c r="X532" s="59"/>
      <c r="Y532" s="60"/>
      <c r="Z532" s="58"/>
      <c r="AA532" s="67"/>
      <c r="AB532" s="59"/>
      <c r="AC532" s="60"/>
      <c r="AD532" s="58"/>
      <c r="AE532" s="67"/>
      <c r="AF532" s="59"/>
      <c r="AG532" s="60"/>
      <c r="AH532" s="58"/>
      <c r="AI532" s="67"/>
      <c r="AJ532" s="59"/>
      <c r="AK532" s="60"/>
      <c r="AL532" s="58"/>
      <c r="AM532" s="67"/>
      <c r="AN532" s="59"/>
      <c r="AO532" s="60"/>
      <c r="AP532" s="58"/>
      <c r="AQ532" s="67"/>
      <c r="AR532" s="59"/>
      <c r="AS532" s="60"/>
      <c r="AT532" s="58"/>
      <c r="AU532" s="67"/>
      <c r="AV532" s="59"/>
      <c r="AW532" s="60"/>
      <c r="AX532" s="58"/>
      <c r="AY532" s="67"/>
      <c r="AZ532" s="59"/>
      <c r="BA532" s="60"/>
      <c r="BB532" s="58"/>
      <c r="BC532" s="67"/>
      <c r="BD532" s="59"/>
      <c r="BE532" s="60"/>
      <c r="BF532" s="58"/>
      <c r="BG532" s="67"/>
      <c r="BH532" s="59"/>
      <c r="BI532" s="60"/>
      <c r="BJ532" s="58"/>
      <c r="BK532" s="67"/>
      <c r="BL532" s="59"/>
      <c r="BM532" s="60"/>
      <c r="BN532" s="58"/>
      <c r="BO532" s="67"/>
      <c r="BP532" s="59"/>
      <c r="BQ532" s="60"/>
      <c r="BR532" s="58"/>
      <c r="BS532" s="67"/>
      <c r="BT532" s="59"/>
      <c r="BU532" s="60"/>
      <c r="BV532" s="58"/>
      <c r="BW532" s="67"/>
      <c r="BX532" s="59"/>
      <c r="BY532" s="60"/>
      <c r="BZ532" s="58"/>
      <c r="CA532" s="67"/>
      <c r="CB532" s="59"/>
      <c r="CC532" s="60"/>
      <c r="CD532" s="58"/>
      <c r="CE532" s="67"/>
      <c r="CF532" s="59"/>
      <c r="CG532" s="60"/>
      <c r="CH532" s="58"/>
      <c r="CI532" s="67"/>
      <c r="CJ532" s="59"/>
      <c r="CK532" s="60"/>
      <c r="CL532" s="58"/>
      <c r="CM532" s="67"/>
      <c r="CN532" s="59"/>
      <c r="CO532" s="60"/>
      <c r="CP532" s="58"/>
      <c r="CQ532" s="67"/>
      <c r="CR532" s="59"/>
      <c r="CS532" s="60"/>
      <c r="CT532" s="58"/>
      <c r="CU532" s="67"/>
      <c r="CV532" s="59"/>
      <c r="CW532" s="60"/>
      <c r="CX532" s="58"/>
      <c r="CY532" s="67"/>
      <c r="CZ532" s="59"/>
      <c r="DA532" s="60"/>
      <c r="DB532" s="58"/>
      <c r="DC532" s="67"/>
      <c r="DD532" s="59"/>
      <c r="DE532" s="60"/>
      <c r="DF532" s="58"/>
      <c r="DG532" s="67"/>
      <c r="DH532" s="59"/>
      <c r="DI532" s="60"/>
      <c r="DJ532" s="58"/>
      <c r="DK532" s="67"/>
      <c r="DL532" s="59"/>
      <c r="DM532" s="60"/>
      <c r="DN532" s="58"/>
      <c r="DO532" s="67"/>
      <c r="DP532" s="59"/>
      <c r="DQ532" s="60"/>
      <c r="DR532" s="58"/>
      <c r="DS532" s="67"/>
      <c r="DT532" s="59"/>
      <c r="DU532" s="60"/>
      <c r="DV532" s="58"/>
      <c r="DW532" s="67"/>
      <c r="DX532" s="59"/>
      <c r="DY532" s="60"/>
      <c r="DZ532" s="58"/>
      <c r="EA532" s="67"/>
      <c r="EB532" s="59"/>
      <c r="EC532" s="60"/>
      <c r="ED532" s="58"/>
      <c r="EE532" s="67"/>
      <c r="EF532" s="59"/>
      <c r="EG532" s="60"/>
      <c r="EH532" s="58"/>
      <c r="EI532" s="67"/>
      <c r="EJ532" s="59"/>
      <c r="EK532" s="60"/>
      <c r="EL532" s="58"/>
      <c r="EM532" s="67"/>
      <c r="EN532" s="59"/>
      <c r="EO532" s="60"/>
      <c r="EP532" s="58"/>
      <c r="EQ532" s="67"/>
      <c r="ER532" s="59"/>
      <c r="ES532" s="60"/>
      <c r="ET532" s="58"/>
      <c r="EU532" s="67"/>
      <c r="EV532" s="59"/>
      <c r="EW532" s="60"/>
      <c r="EX532" s="58"/>
      <c r="EY532" s="67"/>
      <c r="EZ532" s="59"/>
      <c r="FA532" s="60"/>
      <c r="FB532" s="58"/>
      <c r="FC532" s="67"/>
      <c r="FD532" s="59"/>
      <c r="FE532" s="60"/>
      <c r="FF532" s="58"/>
      <c r="FG532" s="67"/>
      <c r="FH532" s="59"/>
      <c r="FI532" s="60"/>
      <c r="FJ532" s="58"/>
      <c r="FK532" s="67"/>
      <c r="FL532" s="59"/>
      <c r="FM532" s="60"/>
      <c r="FN532" s="58"/>
      <c r="FO532" s="67"/>
      <c r="FP532" s="59"/>
      <c r="FQ532" s="60"/>
      <c r="FR532" s="58"/>
      <c r="FS532" s="67"/>
      <c r="FT532" s="59"/>
      <c r="FU532" s="60"/>
      <c r="FV532" s="58"/>
      <c r="FW532" s="67"/>
      <c r="FX532" s="59"/>
      <c r="FY532" s="60"/>
      <c r="FZ532" s="58"/>
      <c r="GA532" s="67"/>
      <c r="GB532" s="59"/>
      <c r="GC532" s="60"/>
      <c r="GD532" s="58"/>
      <c r="GE532" s="67"/>
      <c r="GF532" s="59"/>
      <c r="GG532" s="60"/>
      <c r="GH532" s="58"/>
      <c r="GI532" s="67"/>
      <c r="GJ532" s="59"/>
      <c r="GK532" s="60"/>
      <c r="GL532" s="58"/>
      <c r="GM532" s="67"/>
      <c r="GN532" s="59"/>
      <c r="GO532" s="60"/>
      <c r="GP532" s="58"/>
      <c r="GQ532" s="67"/>
      <c r="GR532" s="59"/>
      <c r="GS532" s="60"/>
      <c r="GT532" s="58"/>
      <c r="GU532" s="67"/>
      <c r="GV532"/>
    </row>
    <row r="533" spans="1:204" x14ac:dyDescent="0.3">
      <c r="A533" s="64" t="s">
        <v>1106</v>
      </c>
      <c r="B533" s="65" t="s">
        <v>1107</v>
      </c>
      <c r="C533" s="64"/>
      <c r="D533" s="59"/>
      <c r="E533" s="60"/>
      <c r="F533" s="58"/>
      <c r="G533" s="67"/>
      <c r="H533" s="59"/>
      <c r="I533" s="60"/>
      <c r="J533" s="58"/>
      <c r="K533" s="67"/>
      <c r="L533" s="59"/>
      <c r="M533" s="60"/>
      <c r="N533" s="58"/>
      <c r="O533" s="67"/>
      <c r="P533" s="59"/>
      <c r="Q533" s="60"/>
      <c r="R533" s="58"/>
      <c r="S533" s="67"/>
      <c r="T533" s="59"/>
      <c r="U533" s="60"/>
      <c r="V533" s="58"/>
      <c r="W533" s="67"/>
      <c r="X533" s="59"/>
      <c r="Y533" s="60"/>
      <c r="Z533" s="58"/>
      <c r="AA533" s="67"/>
      <c r="AB533" s="59"/>
      <c r="AC533" s="60"/>
      <c r="AD533" s="58"/>
      <c r="AE533" s="67"/>
      <c r="AF533" s="59"/>
      <c r="AG533" s="60"/>
      <c r="AH533" s="58"/>
      <c r="AI533" s="67"/>
      <c r="AJ533" s="59"/>
      <c r="AK533" s="60"/>
      <c r="AL533" s="58"/>
      <c r="AM533" s="67"/>
      <c r="AN533" s="59"/>
      <c r="AO533" s="60"/>
      <c r="AP533" s="58"/>
      <c r="AQ533" s="67"/>
      <c r="AR533" s="59"/>
      <c r="AS533" s="60"/>
      <c r="AT533" s="58"/>
      <c r="AU533" s="67"/>
      <c r="AV533" s="59"/>
      <c r="AW533" s="60"/>
      <c r="AX533" s="58"/>
      <c r="AY533" s="67"/>
      <c r="AZ533" s="59"/>
      <c r="BA533" s="60"/>
      <c r="BB533" s="58"/>
      <c r="BC533" s="67"/>
      <c r="BD533" s="59"/>
      <c r="BE533" s="60"/>
      <c r="BF533" s="58"/>
      <c r="BG533" s="67"/>
      <c r="BH533" s="59"/>
      <c r="BI533" s="60"/>
      <c r="BJ533" s="58"/>
      <c r="BK533" s="67"/>
      <c r="BL533" s="59"/>
      <c r="BM533" s="60"/>
      <c r="BN533" s="58"/>
      <c r="BO533" s="67"/>
      <c r="BP533" s="59"/>
      <c r="BQ533" s="60"/>
      <c r="BR533" s="58"/>
      <c r="BS533" s="67"/>
      <c r="BT533" s="59"/>
      <c r="BU533" s="60"/>
      <c r="BV533" s="58"/>
      <c r="BW533" s="67"/>
      <c r="BX533" s="59"/>
      <c r="BY533" s="60"/>
      <c r="BZ533" s="58"/>
      <c r="CA533" s="67"/>
      <c r="CB533" s="59"/>
      <c r="CC533" s="60"/>
      <c r="CD533" s="58"/>
      <c r="CE533" s="67"/>
      <c r="CF533" s="59"/>
      <c r="CG533" s="60"/>
      <c r="CH533" s="58"/>
      <c r="CI533" s="67"/>
      <c r="CJ533" s="59"/>
      <c r="CK533" s="60"/>
      <c r="CL533" s="58"/>
      <c r="CM533" s="67"/>
      <c r="CN533" s="59"/>
      <c r="CO533" s="60"/>
      <c r="CP533" s="58"/>
      <c r="CQ533" s="67"/>
      <c r="CR533" s="59"/>
      <c r="CS533" s="60"/>
      <c r="CT533" s="58"/>
      <c r="CU533" s="67"/>
      <c r="CV533" s="59"/>
      <c r="CW533" s="60"/>
      <c r="CX533" s="58"/>
      <c r="CY533" s="67"/>
      <c r="CZ533" s="59"/>
      <c r="DA533" s="60"/>
      <c r="DB533" s="58"/>
      <c r="DC533" s="67"/>
      <c r="DD533" s="59"/>
      <c r="DE533" s="60"/>
      <c r="DF533" s="58"/>
      <c r="DG533" s="67"/>
      <c r="DH533" s="59"/>
      <c r="DI533" s="60"/>
      <c r="DJ533" s="58"/>
      <c r="DK533" s="67"/>
      <c r="DL533" s="59"/>
      <c r="DM533" s="60"/>
      <c r="DN533" s="58"/>
      <c r="DO533" s="67"/>
      <c r="DP533" s="59"/>
      <c r="DQ533" s="60"/>
      <c r="DR533" s="58"/>
      <c r="DS533" s="67"/>
      <c r="DT533" s="59"/>
      <c r="DU533" s="60"/>
      <c r="DV533" s="58"/>
      <c r="DW533" s="67"/>
      <c r="DX533" s="59"/>
      <c r="DY533" s="60"/>
      <c r="DZ533" s="58"/>
      <c r="EA533" s="67"/>
      <c r="EB533" s="59"/>
      <c r="EC533" s="60"/>
      <c r="ED533" s="58"/>
      <c r="EE533" s="67"/>
      <c r="EF533" s="59"/>
      <c r="EG533" s="60"/>
      <c r="EH533" s="58"/>
      <c r="EI533" s="67"/>
      <c r="EJ533" s="59"/>
      <c r="EK533" s="60"/>
      <c r="EL533" s="58"/>
      <c r="EM533" s="67"/>
      <c r="EN533" s="59"/>
      <c r="EO533" s="60"/>
      <c r="EP533" s="58"/>
      <c r="EQ533" s="67"/>
      <c r="ER533" s="59"/>
      <c r="ES533" s="60"/>
      <c r="ET533" s="58"/>
      <c r="EU533" s="67"/>
      <c r="EV533" s="59"/>
      <c r="EW533" s="60"/>
      <c r="EX533" s="58"/>
      <c r="EY533" s="67"/>
      <c r="EZ533" s="59"/>
      <c r="FA533" s="60"/>
      <c r="FB533" s="58"/>
      <c r="FC533" s="67"/>
      <c r="FD533" s="59"/>
      <c r="FE533" s="60"/>
      <c r="FF533" s="58"/>
      <c r="FG533" s="67"/>
      <c r="FH533" s="59"/>
      <c r="FI533" s="60"/>
      <c r="FJ533" s="58"/>
      <c r="FK533" s="67"/>
      <c r="FL533" s="59"/>
      <c r="FM533" s="60"/>
      <c r="FN533" s="58"/>
      <c r="FO533" s="67"/>
      <c r="FP533" s="59"/>
      <c r="FQ533" s="60"/>
      <c r="FR533" s="58"/>
      <c r="FS533" s="67"/>
      <c r="FT533" s="59"/>
      <c r="FU533" s="60"/>
      <c r="FV533" s="58"/>
      <c r="FW533" s="67"/>
      <c r="FX533" s="59"/>
      <c r="FY533" s="60"/>
      <c r="FZ533" s="58"/>
      <c r="GA533" s="67"/>
      <c r="GB533" s="59"/>
      <c r="GC533" s="60"/>
      <c r="GD533" s="58"/>
      <c r="GE533" s="67"/>
      <c r="GF533" s="59"/>
      <c r="GG533" s="60"/>
      <c r="GH533" s="58"/>
      <c r="GI533" s="67"/>
      <c r="GJ533" s="59"/>
      <c r="GK533" s="60"/>
      <c r="GL533" s="58"/>
      <c r="GM533" s="67"/>
      <c r="GN533" s="59"/>
      <c r="GO533" s="60"/>
      <c r="GP533" s="58"/>
      <c r="GQ533" s="67"/>
      <c r="GR533" s="59"/>
      <c r="GS533" s="60"/>
      <c r="GT533" s="58"/>
      <c r="GU533" s="67"/>
      <c r="GV533"/>
    </row>
    <row r="534" spans="1:204" x14ac:dyDescent="0.3">
      <c r="A534" s="64" t="s">
        <v>1108</v>
      </c>
      <c r="B534" s="65" t="s">
        <v>1109</v>
      </c>
      <c r="C534" s="64"/>
      <c r="D534" s="59"/>
      <c r="E534" s="60"/>
      <c r="F534" s="58"/>
      <c r="G534" s="67"/>
      <c r="H534" s="59"/>
      <c r="I534" s="60"/>
      <c r="J534" s="58"/>
      <c r="K534" s="67"/>
      <c r="L534" s="59"/>
      <c r="M534" s="60"/>
      <c r="N534" s="58"/>
      <c r="O534" s="67"/>
      <c r="P534" s="59"/>
      <c r="Q534" s="60"/>
      <c r="R534" s="58"/>
      <c r="S534" s="67"/>
      <c r="T534" s="59"/>
      <c r="U534" s="60"/>
      <c r="V534" s="58"/>
      <c r="W534" s="67"/>
      <c r="X534" s="59"/>
      <c r="Y534" s="60"/>
      <c r="Z534" s="58"/>
      <c r="AA534" s="67"/>
      <c r="AB534" s="59"/>
      <c r="AC534" s="60"/>
      <c r="AD534" s="58"/>
      <c r="AE534" s="67"/>
      <c r="AF534" s="59"/>
      <c r="AG534" s="60"/>
      <c r="AH534" s="58"/>
      <c r="AI534" s="67"/>
      <c r="AJ534" s="59"/>
      <c r="AK534" s="60"/>
      <c r="AL534" s="58"/>
      <c r="AM534" s="67"/>
      <c r="AN534" s="59"/>
      <c r="AO534" s="60"/>
      <c r="AP534" s="58"/>
      <c r="AQ534" s="67"/>
      <c r="AR534" s="59"/>
      <c r="AS534" s="60"/>
      <c r="AT534" s="58"/>
      <c r="AU534" s="67"/>
      <c r="AV534" s="59"/>
      <c r="AW534" s="60"/>
      <c r="AX534" s="58"/>
      <c r="AY534" s="67"/>
      <c r="AZ534" s="59"/>
      <c r="BA534" s="60"/>
      <c r="BB534" s="58"/>
      <c r="BC534" s="67"/>
      <c r="BD534" s="59"/>
      <c r="BE534" s="60"/>
      <c r="BF534" s="58"/>
      <c r="BG534" s="67"/>
      <c r="BH534" s="59"/>
      <c r="BI534" s="60"/>
      <c r="BJ534" s="58"/>
      <c r="BK534" s="67"/>
      <c r="BL534" s="59"/>
      <c r="BM534" s="60"/>
      <c r="BN534" s="58"/>
      <c r="BO534" s="67"/>
      <c r="BP534" s="59"/>
      <c r="BQ534" s="60"/>
      <c r="BR534" s="58"/>
      <c r="BS534" s="67"/>
      <c r="BT534" s="59"/>
      <c r="BU534" s="60"/>
      <c r="BV534" s="58"/>
      <c r="BW534" s="67"/>
      <c r="BX534" s="59"/>
      <c r="BY534" s="60"/>
      <c r="BZ534" s="58"/>
      <c r="CA534" s="67"/>
      <c r="CB534" s="59"/>
      <c r="CC534" s="60"/>
      <c r="CD534" s="58"/>
      <c r="CE534" s="67"/>
      <c r="CF534" s="59"/>
      <c r="CG534" s="60"/>
      <c r="CH534" s="58"/>
      <c r="CI534" s="67"/>
      <c r="CJ534" s="59"/>
      <c r="CK534" s="60"/>
      <c r="CL534" s="58"/>
      <c r="CM534" s="67"/>
      <c r="CN534" s="59"/>
      <c r="CO534" s="60"/>
      <c r="CP534" s="58"/>
      <c r="CQ534" s="67"/>
      <c r="CR534" s="59"/>
      <c r="CS534" s="60"/>
      <c r="CT534" s="58"/>
      <c r="CU534" s="67"/>
      <c r="CV534" s="59"/>
      <c r="CW534" s="60"/>
      <c r="CX534" s="58"/>
      <c r="CY534" s="67"/>
      <c r="CZ534" s="59"/>
      <c r="DA534" s="60"/>
      <c r="DB534" s="58"/>
      <c r="DC534" s="67"/>
      <c r="DD534" s="59"/>
      <c r="DE534" s="60"/>
      <c r="DF534" s="58"/>
      <c r="DG534" s="67"/>
      <c r="DH534" s="59"/>
      <c r="DI534" s="60"/>
      <c r="DJ534" s="58"/>
      <c r="DK534" s="67"/>
      <c r="DL534" s="59"/>
      <c r="DM534" s="60"/>
      <c r="DN534" s="58"/>
      <c r="DO534" s="67"/>
      <c r="DP534" s="59"/>
      <c r="DQ534" s="60"/>
      <c r="DR534" s="58"/>
      <c r="DS534" s="67"/>
      <c r="DT534" s="59"/>
      <c r="DU534" s="60"/>
      <c r="DV534" s="58"/>
      <c r="DW534" s="67"/>
      <c r="DX534" s="59"/>
      <c r="DY534" s="60"/>
      <c r="DZ534" s="58"/>
      <c r="EA534" s="67"/>
      <c r="EB534" s="59"/>
      <c r="EC534" s="60"/>
      <c r="ED534" s="58"/>
      <c r="EE534" s="67"/>
      <c r="EF534" s="59"/>
      <c r="EG534" s="60"/>
      <c r="EH534" s="58"/>
      <c r="EI534" s="67"/>
      <c r="EJ534" s="59"/>
      <c r="EK534" s="60"/>
      <c r="EL534" s="58"/>
      <c r="EM534" s="67"/>
      <c r="EN534" s="59"/>
      <c r="EO534" s="60"/>
      <c r="EP534" s="58"/>
      <c r="EQ534" s="67"/>
      <c r="ER534" s="59"/>
      <c r="ES534" s="60"/>
      <c r="ET534" s="58"/>
      <c r="EU534" s="67"/>
      <c r="EV534" s="59"/>
      <c r="EW534" s="60"/>
      <c r="EX534" s="58"/>
      <c r="EY534" s="67"/>
      <c r="EZ534" s="59"/>
      <c r="FA534" s="60"/>
      <c r="FB534" s="58"/>
      <c r="FC534" s="67"/>
      <c r="FD534" s="59"/>
      <c r="FE534" s="60"/>
      <c r="FF534" s="58"/>
      <c r="FG534" s="67"/>
      <c r="FH534" s="59"/>
      <c r="FI534" s="60"/>
      <c r="FJ534" s="58"/>
      <c r="FK534" s="67"/>
      <c r="FL534" s="59"/>
      <c r="FM534" s="60"/>
      <c r="FN534" s="58"/>
      <c r="FO534" s="67"/>
      <c r="FP534" s="59"/>
      <c r="FQ534" s="60"/>
      <c r="FR534" s="58"/>
      <c r="FS534" s="67"/>
      <c r="FT534" s="59"/>
      <c r="FU534" s="60"/>
      <c r="FV534" s="58"/>
      <c r="FW534" s="67"/>
      <c r="FX534" s="59"/>
      <c r="FY534" s="60"/>
      <c r="FZ534" s="58"/>
      <c r="GA534" s="67"/>
      <c r="GB534" s="59"/>
      <c r="GC534" s="60"/>
      <c r="GD534" s="58"/>
      <c r="GE534" s="67"/>
      <c r="GF534" s="59"/>
      <c r="GG534" s="60"/>
      <c r="GH534" s="58"/>
      <c r="GI534" s="67"/>
      <c r="GJ534" s="59"/>
      <c r="GK534" s="60"/>
      <c r="GL534" s="58"/>
      <c r="GM534" s="67"/>
      <c r="GN534" s="59"/>
      <c r="GO534" s="60"/>
      <c r="GP534" s="58"/>
      <c r="GQ534" s="67"/>
      <c r="GR534" s="59"/>
      <c r="GS534" s="60"/>
      <c r="GT534" s="58"/>
      <c r="GU534" s="67"/>
      <c r="GV534"/>
    </row>
    <row r="535" spans="1:204" x14ac:dyDescent="0.3">
      <c r="A535" s="68" t="s">
        <v>94</v>
      </c>
      <c r="B535" s="65" t="s">
        <v>1110</v>
      </c>
      <c r="C535" s="64"/>
      <c r="D535" s="59"/>
      <c r="E535" s="60"/>
      <c r="F535" s="58"/>
      <c r="G535" s="67"/>
      <c r="H535" s="59"/>
      <c r="I535" s="60"/>
      <c r="J535" s="58"/>
      <c r="K535" s="67"/>
      <c r="L535" s="59"/>
      <c r="M535" s="60"/>
      <c r="N535" s="58"/>
      <c r="O535" s="67"/>
      <c r="P535" s="59"/>
      <c r="Q535" s="60"/>
      <c r="R535" s="58"/>
      <c r="S535" s="67"/>
      <c r="T535" s="59"/>
      <c r="U535" s="60"/>
      <c r="V535" s="58"/>
      <c r="W535" s="67"/>
      <c r="X535" s="59"/>
      <c r="Y535" s="60"/>
      <c r="Z535" s="58"/>
      <c r="AA535" s="67"/>
      <c r="AB535" s="59"/>
      <c r="AC535" s="60"/>
      <c r="AD535" s="58"/>
      <c r="AE535" s="67"/>
      <c r="AF535" s="59"/>
      <c r="AG535" s="60"/>
      <c r="AH535" s="58"/>
      <c r="AI535" s="67"/>
      <c r="AJ535" s="59"/>
      <c r="AK535" s="60"/>
      <c r="AL535" s="58"/>
      <c r="AM535" s="67"/>
      <c r="AN535" s="59"/>
      <c r="AO535" s="60"/>
      <c r="AP535" s="58"/>
      <c r="AQ535" s="67"/>
      <c r="AR535" s="59"/>
      <c r="AS535" s="60"/>
      <c r="AT535" s="58"/>
      <c r="AU535" s="67"/>
      <c r="AV535" s="59"/>
      <c r="AW535" s="60"/>
      <c r="AX535" s="58"/>
      <c r="AY535" s="67"/>
      <c r="AZ535" s="59"/>
      <c r="BA535" s="60"/>
      <c r="BB535" s="58"/>
      <c r="BC535" s="67"/>
      <c r="BD535" s="59"/>
      <c r="BE535" s="60"/>
      <c r="BF535" s="58"/>
      <c r="BG535" s="67"/>
      <c r="BH535" s="59"/>
      <c r="BI535" s="60"/>
      <c r="BJ535" s="58"/>
      <c r="BK535" s="67"/>
      <c r="BL535" s="59"/>
      <c r="BM535" s="60"/>
      <c r="BN535" s="58"/>
      <c r="BO535" s="67"/>
      <c r="BP535" s="59"/>
      <c r="BQ535" s="60"/>
      <c r="BR535" s="58"/>
      <c r="BS535" s="67"/>
      <c r="BT535" s="59"/>
      <c r="BU535" s="60"/>
      <c r="BV535" s="58"/>
      <c r="BW535" s="67"/>
      <c r="BX535" s="59"/>
      <c r="BY535" s="60"/>
      <c r="BZ535" s="58"/>
      <c r="CA535" s="67"/>
      <c r="CB535" s="59"/>
      <c r="CC535" s="60"/>
      <c r="CD535" s="58"/>
      <c r="CE535" s="67"/>
      <c r="CF535" s="59"/>
      <c r="CG535" s="60"/>
      <c r="CH535" s="58"/>
      <c r="CI535" s="67"/>
      <c r="CJ535" s="59"/>
      <c r="CK535" s="60"/>
      <c r="CL535" s="58"/>
      <c r="CM535" s="67"/>
      <c r="CN535" s="59"/>
      <c r="CO535" s="60"/>
      <c r="CP535" s="58"/>
      <c r="CQ535" s="67"/>
      <c r="CR535" s="59"/>
      <c r="CS535" s="60"/>
      <c r="CT535" s="58"/>
      <c r="CU535" s="67"/>
      <c r="CV535" s="59"/>
      <c r="CW535" s="60"/>
      <c r="CX535" s="58"/>
      <c r="CY535" s="67"/>
      <c r="CZ535" s="59"/>
      <c r="DA535" s="60"/>
      <c r="DB535" s="58"/>
      <c r="DC535" s="67"/>
      <c r="DD535" s="59"/>
      <c r="DE535" s="60"/>
      <c r="DF535" s="58"/>
      <c r="DG535" s="67"/>
      <c r="DH535" s="59"/>
      <c r="DI535" s="60"/>
      <c r="DJ535" s="58"/>
      <c r="DK535" s="67"/>
      <c r="DL535" s="59"/>
      <c r="DM535" s="60"/>
      <c r="DN535" s="58"/>
      <c r="DO535" s="67"/>
      <c r="DP535" s="59"/>
      <c r="DQ535" s="60"/>
      <c r="DR535" s="58"/>
      <c r="DS535" s="67"/>
      <c r="DT535" s="59"/>
      <c r="DU535" s="60"/>
      <c r="DV535" s="58"/>
      <c r="DW535" s="67"/>
      <c r="DX535" s="59"/>
      <c r="DY535" s="60"/>
      <c r="DZ535" s="58"/>
      <c r="EA535" s="67"/>
      <c r="EB535" s="59"/>
      <c r="EC535" s="60"/>
      <c r="ED535" s="58"/>
      <c r="EE535" s="67"/>
      <c r="EF535" s="59"/>
      <c r="EG535" s="60"/>
      <c r="EH535" s="58"/>
      <c r="EI535" s="67"/>
      <c r="EJ535" s="59"/>
      <c r="EK535" s="60"/>
      <c r="EL535" s="58"/>
      <c r="EM535" s="67"/>
      <c r="EN535" s="59"/>
      <c r="EO535" s="60"/>
      <c r="EP535" s="58"/>
      <c r="EQ535" s="67"/>
      <c r="ER535" s="59"/>
      <c r="ES535" s="60"/>
      <c r="ET535" s="58"/>
      <c r="EU535" s="67"/>
      <c r="EV535" s="59"/>
      <c r="EW535" s="60"/>
      <c r="EX535" s="58"/>
      <c r="EY535" s="67"/>
      <c r="EZ535" s="59"/>
      <c r="FA535" s="60"/>
      <c r="FB535" s="58"/>
      <c r="FC535" s="67"/>
      <c r="FD535" s="59"/>
      <c r="FE535" s="60"/>
      <c r="FF535" s="58"/>
      <c r="FG535" s="67"/>
      <c r="FH535" s="59"/>
      <c r="FI535" s="60"/>
      <c r="FJ535" s="58"/>
      <c r="FK535" s="67"/>
      <c r="FL535" s="59"/>
      <c r="FM535" s="60"/>
      <c r="FN535" s="58"/>
      <c r="FO535" s="67"/>
      <c r="FP535" s="59"/>
      <c r="FQ535" s="60"/>
      <c r="FR535" s="58"/>
      <c r="FS535" s="67"/>
      <c r="FT535" s="59"/>
      <c r="FU535" s="60"/>
      <c r="FV535" s="58"/>
      <c r="FW535" s="67"/>
      <c r="FX535" s="59"/>
      <c r="FY535" s="60"/>
      <c r="FZ535" s="58"/>
      <c r="GA535" s="67"/>
      <c r="GB535" s="59"/>
      <c r="GC535" s="60"/>
      <c r="GD535" s="58"/>
      <c r="GE535" s="67"/>
      <c r="GF535" s="59"/>
      <c r="GG535" s="60"/>
      <c r="GH535" s="58"/>
      <c r="GI535" s="67"/>
      <c r="GJ535" s="59"/>
      <c r="GK535" s="60"/>
      <c r="GL535" s="58"/>
      <c r="GM535" s="67"/>
      <c r="GN535" s="59"/>
      <c r="GO535" s="60"/>
      <c r="GP535" s="58"/>
      <c r="GQ535" s="67"/>
      <c r="GR535" s="59"/>
      <c r="GS535" s="60"/>
      <c r="GT535" s="58"/>
      <c r="GU535" s="67"/>
      <c r="GV535"/>
    </row>
    <row r="536" spans="1:204" x14ac:dyDescent="0.3">
      <c r="A536" s="64" t="s">
        <v>1111</v>
      </c>
      <c r="B536" s="65" t="s">
        <v>1112</v>
      </c>
      <c r="C536" s="64"/>
      <c r="D536" s="59"/>
      <c r="E536" s="60"/>
      <c r="F536" s="58"/>
      <c r="G536" s="67"/>
      <c r="H536" s="59"/>
      <c r="I536" s="60"/>
      <c r="J536" s="58"/>
      <c r="K536" s="67"/>
      <c r="L536" s="59"/>
      <c r="M536" s="60"/>
      <c r="N536" s="58"/>
      <c r="O536" s="67"/>
      <c r="P536" s="59"/>
      <c r="Q536" s="60"/>
      <c r="R536" s="58"/>
      <c r="S536" s="67"/>
      <c r="T536" s="59"/>
      <c r="U536" s="60"/>
      <c r="V536" s="58"/>
      <c r="W536" s="67"/>
      <c r="X536" s="59"/>
      <c r="Y536" s="60"/>
      <c r="Z536" s="58"/>
      <c r="AA536" s="67"/>
      <c r="AB536" s="59"/>
      <c r="AC536" s="60"/>
      <c r="AD536" s="58"/>
      <c r="AE536" s="67"/>
      <c r="AF536" s="59"/>
      <c r="AG536" s="60"/>
      <c r="AH536" s="58"/>
      <c r="AI536" s="67"/>
      <c r="AJ536" s="59"/>
      <c r="AK536" s="60"/>
      <c r="AL536" s="58"/>
      <c r="AM536" s="67"/>
      <c r="AN536" s="59"/>
      <c r="AO536" s="60"/>
      <c r="AP536" s="58"/>
      <c r="AQ536" s="67"/>
      <c r="AR536" s="59"/>
      <c r="AS536" s="60"/>
      <c r="AT536" s="58"/>
      <c r="AU536" s="67"/>
      <c r="AV536" s="59"/>
      <c r="AW536" s="60"/>
      <c r="AX536" s="58"/>
      <c r="AY536" s="67"/>
      <c r="AZ536" s="59"/>
      <c r="BA536" s="60"/>
      <c r="BB536" s="58"/>
      <c r="BC536" s="67"/>
      <c r="BD536" s="59"/>
      <c r="BE536" s="60"/>
      <c r="BF536" s="58"/>
      <c r="BG536" s="67"/>
      <c r="BH536" s="59"/>
      <c r="BI536" s="60"/>
      <c r="BJ536" s="58"/>
      <c r="BK536" s="67"/>
      <c r="BL536" s="59"/>
      <c r="BM536" s="60"/>
      <c r="BN536" s="58"/>
      <c r="BO536" s="67"/>
      <c r="BP536" s="59"/>
      <c r="BQ536" s="60"/>
      <c r="BR536" s="58"/>
      <c r="BS536" s="67"/>
      <c r="BT536" s="59"/>
      <c r="BU536" s="60"/>
      <c r="BV536" s="58"/>
      <c r="BW536" s="67"/>
      <c r="BX536" s="59"/>
      <c r="BY536" s="60"/>
      <c r="BZ536" s="58"/>
      <c r="CA536" s="67"/>
      <c r="CB536" s="59"/>
      <c r="CC536" s="60"/>
      <c r="CD536" s="58"/>
      <c r="CE536" s="67"/>
      <c r="CF536" s="59"/>
      <c r="CG536" s="60"/>
      <c r="CH536" s="58"/>
      <c r="CI536" s="67"/>
      <c r="CJ536" s="59"/>
      <c r="CK536" s="60"/>
      <c r="CL536" s="58"/>
      <c r="CM536" s="67"/>
      <c r="CN536" s="59"/>
      <c r="CO536" s="60"/>
      <c r="CP536" s="58"/>
      <c r="CQ536" s="67"/>
      <c r="CR536" s="59"/>
      <c r="CS536" s="60"/>
      <c r="CT536" s="58"/>
      <c r="CU536" s="67"/>
      <c r="CV536" s="59"/>
      <c r="CW536" s="60"/>
      <c r="CX536" s="58"/>
      <c r="CY536" s="67"/>
      <c r="CZ536" s="59"/>
      <c r="DA536" s="60"/>
      <c r="DB536" s="58"/>
      <c r="DC536" s="67"/>
      <c r="DD536" s="59"/>
      <c r="DE536" s="60"/>
      <c r="DF536" s="58"/>
      <c r="DG536" s="67"/>
      <c r="DH536" s="59"/>
      <c r="DI536" s="60"/>
      <c r="DJ536" s="58"/>
      <c r="DK536" s="67"/>
      <c r="DL536" s="59"/>
      <c r="DM536" s="60"/>
      <c r="DN536" s="58"/>
      <c r="DO536" s="67"/>
      <c r="DP536" s="59"/>
      <c r="DQ536" s="60"/>
      <c r="DR536" s="58"/>
      <c r="DS536" s="67"/>
      <c r="DT536" s="59"/>
      <c r="DU536" s="60"/>
      <c r="DV536" s="58"/>
      <c r="DW536" s="67"/>
      <c r="DX536" s="59"/>
      <c r="DY536" s="60"/>
      <c r="DZ536" s="58"/>
      <c r="EA536" s="67"/>
      <c r="EB536" s="59"/>
      <c r="EC536" s="60"/>
      <c r="ED536" s="58"/>
      <c r="EE536" s="67"/>
      <c r="EF536" s="59"/>
      <c r="EG536" s="60"/>
      <c r="EH536" s="58"/>
      <c r="EI536" s="67"/>
      <c r="EJ536" s="59"/>
      <c r="EK536" s="60"/>
      <c r="EL536" s="58"/>
      <c r="EM536" s="67"/>
      <c r="EN536" s="59"/>
      <c r="EO536" s="60"/>
      <c r="EP536" s="58"/>
      <c r="EQ536" s="67"/>
      <c r="ER536" s="59"/>
      <c r="ES536" s="60"/>
      <c r="ET536" s="58"/>
      <c r="EU536" s="67"/>
      <c r="EV536" s="59"/>
      <c r="EW536" s="60"/>
      <c r="EX536" s="58"/>
      <c r="EY536" s="67"/>
      <c r="EZ536" s="59"/>
      <c r="FA536" s="60"/>
      <c r="FB536" s="58"/>
      <c r="FC536" s="67"/>
      <c r="FD536" s="59"/>
      <c r="FE536" s="60"/>
      <c r="FF536" s="58"/>
      <c r="FG536" s="67"/>
      <c r="FH536" s="59"/>
      <c r="FI536" s="60"/>
      <c r="FJ536" s="58"/>
      <c r="FK536" s="67"/>
      <c r="FL536" s="59"/>
      <c r="FM536" s="60"/>
      <c r="FN536" s="58"/>
      <c r="FO536" s="67"/>
      <c r="FP536" s="59"/>
      <c r="FQ536" s="60"/>
      <c r="FR536" s="58"/>
      <c r="FS536" s="67"/>
      <c r="FT536" s="59"/>
      <c r="FU536" s="60"/>
      <c r="FV536" s="58"/>
      <c r="FW536" s="67"/>
      <c r="FX536" s="59"/>
      <c r="FY536" s="60"/>
      <c r="FZ536" s="58"/>
      <c r="GA536" s="67"/>
      <c r="GB536" s="59"/>
      <c r="GC536" s="60"/>
      <c r="GD536" s="58"/>
      <c r="GE536" s="67"/>
      <c r="GF536" s="59"/>
      <c r="GG536" s="60"/>
      <c r="GH536" s="58"/>
      <c r="GI536" s="67"/>
      <c r="GJ536" s="59"/>
      <c r="GK536" s="60"/>
      <c r="GL536" s="58"/>
      <c r="GM536" s="67"/>
      <c r="GN536" s="59"/>
      <c r="GO536" s="60"/>
      <c r="GP536" s="58"/>
      <c r="GQ536" s="67"/>
      <c r="GR536" s="59"/>
      <c r="GS536" s="60"/>
      <c r="GT536" s="58"/>
      <c r="GU536" s="67"/>
      <c r="GV536"/>
    </row>
    <row r="537" spans="1:204" x14ac:dyDescent="0.3">
      <c r="A537" s="46" t="s">
        <v>1113</v>
      </c>
      <c r="B537" s="47" t="s">
        <v>1114</v>
      </c>
      <c r="C537" s="48" t="str" cm="1">
        <f t="array" ref="C537">IF(SUMPRODUCT(--(MOD(COLUMN(E537:GU537),2)=1),--(E537:GU537&lt;&gt;""))&gt;0, IF(SUMPRODUCT(--(MOD(COLUMN(E537:GU537),2)=1),--(E537:GU537="ABOVE"))&gt;0, "ABOVE", "BELOW"), "")</f>
        <v/>
      </c>
      <c r="D537" s="59"/>
      <c r="E537" s="60"/>
      <c r="F537" s="71" t="str">
        <f>IF(OR(F531&lt;&gt;"",F532&lt;&gt;"",F533&lt;&gt;"",F534&lt;&gt;"",F536&lt;&gt;"",F280&lt;&gt;"",F530&lt;&gt;"",F538&lt;&gt;"",F535&lt;&gt;""),SUM((F280*'Conversion Factors'!$C$373)+(F531*'Conversion Factors'!$C$374)+(F530*'Conversion Factors'!$C$375)+(F532*'Conversion Factors'!$C$376)+(F533*'Conversion Factors'!$C$377)+(F534*'Conversion Factors'!$C$378)+(F536*'Conversion Factors'!$C$380)+(F538*'Conversion Factors'!$C$381)+(F535*'Conversion Factors'!$C$379)),"")</f>
        <v/>
      </c>
      <c r="G537" s="52" t="str">
        <f>IF(ISNUMBER(F537),IF(F537&gt;'Chronic Stacks'!D292,"ABOVE","BELOW"),"")</f>
        <v/>
      </c>
      <c r="H537" s="59"/>
      <c r="I537" s="60"/>
      <c r="J537" s="71" t="str">
        <f>IF(OR(J531&lt;&gt;"",J532&lt;&gt;"",J533&lt;&gt;"",J534&lt;&gt;"",J536&lt;&gt;"",J280&lt;&gt;"",J530&lt;&gt;"",J538&lt;&gt;"",J535&lt;&gt;""),SUM((J280*'Conversion Factors'!$C$373)+(J531*'Conversion Factors'!$C$374)+(J530*'Conversion Factors'!$C$375)+(J532*'Conversion Factors'!$C$376)+(J533*'Conversion Factors'!$C$377)+(J534*'Conversion Factors'!$C$378)+(J536*'Conversion Factors'!$C$380)+(J538*'Conversion Factors'!$C$381)+(J535*'Conversion Factors'!$C$379)),"")</f>
        <v/>
      </c>
      <c r="K537" s="52" t="str">
        <f>IF(ISNUMBER(J537),IF(J537&gt;'Chronic Stacks'!E292,"ABOVE","BELOW"),"")</f>
        <v/>
      </c>
      <c r="L537" s="59"/>
      <c r="M537" s="60"/>
      <c r="N537" s="71" t="str">
        <f>IF(OR(N531&lt;&gt;"",N532&lt;&gt;"",N533&lt;&gt;"",N534&lt;&gt;"",N536&lt;&gt;"",N280&lt;&gt;"",N530&lt;&gt;"",N538&lt;&gt;"",N535&lt;&gt;""),SUM((N280*'Conversion Factors'!$C$373)+(N531*'Conversion Factors'!$C$374)+(N530*'Conversion Factors'!$C$375)+(N532*'Conversion Factors'!$C$376)+(N533*'Conversion Factors'!$C$377)+(N534*'Conversion Factors'!$C$378)+(N536*'Conversion Factors'!$C$380)+(N538*'Conversion Factors'!$C$381)+(N535*'Conversion Factors'!$C$379)),"")</f>
        <v/>
      </c>
      <c r="O537" s="52" t="str">
        <f>IF(ISNUMBER(N537),IF(N537&gt;'Chronic Stacks'!F292,"ABOVE","BELOW"),"")</f>
        <v/>
      </c>
      <c r="P537" s="59"/>
      <c r="Q537" s="60"/>
      <c r="R537" s="71" t="str">
        <f>IF(OR(R531&lt;&gt;"",R532&lt;&gt;"",R533&lt;&gt;"",R534&lt;&gt;"",R536&lt;&gt;"",R280&lt;&gt;"",R530&lt;&gt;"",R538&lt;&gt;"",R535&lt;&gt;""),SUM((R280*'Conversion Factors'!$C$373)+(R531*'Conversion Factors'!$C$374)+(R530*'Conversion Factors'!$C$375)+(R532*'Conversion Factors'!$C$376)+(R533*'Conversion Factors'!$C$377)+(R534*'Conversion Factors'!$C$378)+(R536*'Conversion Factors'!$C$380)+(R538*'Conversion Factors'!$C$381)+(R535*'Conversion Factors'!$C$379)),"")</f>
        <v/>
      </c>
      <c r="S537" s="52" t="str">
        <f>IF(ISNUMBER(R537),IF(R537&gt;'Chronic Stacks'!G292,"ABOVE","BELOW"),"")</f>
        <v/>
      </c>
      <c r="T537" s="59"/>
      <c r="U537" s="60"/>
      <c r="V537" s="71" t="str">
        <f>IF(OR(V531&lt;&gt;"",V532&lt;&gt;"",V533&lt;&gt;"",V534&lt;&gt;"",V536&lt;&gt;"",V280&lt;&gt;"",V530&lt;&gt;"",V538&lt;&gt;"",V535&lt;&gt;""),SUM((V280*'Conversion Factors'!$C$373)+(V531*'Conversion Factors'!$C$374)+(V530*'Conversion Factors'!$C$375)+(V532*'Conversion Factors'!$C$376)+(V533*'Conversion Factors'!$C$377)+(V534*'Conversion Factors'!$C$378)+(V536*'Conversion Factors'!$C$380)+(V538*'Conversion Factors'!$C$381)+(V535*'Conversion Factors'!$C$379)),"")</f>
        <v/>
      </c>
      <c r="W537" s="52" t="str">
        <f>IF(ISNUMBER(V537),IF(V537&gt;'Chronic Stacks'!H292,"ABOVE","BELOW"),"")</f>
        <v/>
      </c>
      <c r="X537" s="59"/>
      <c r="Y537" s="60"/>
      <c r="Z537" s="71" t="str">
        <f>IF(OR(Z531&lt;&gt;"",Z532&lt;&gt;"",Z533&lt;&gt;"",Z534&lt;&gt;"",Z536&lt;&gt;"",Z280&lt;&gt;"",Z530&lt;&gt;"",Z538&lt;&gt;"",Z535&lt;&gt;""),SUM((Z280*'Conversion Factors'!$C$373)+(Z531*'Conversion Factors'!$C$374)+(Z530*'Conversion Factors'!$C$375)+(Z532*'Conversion Factors'!$C$376)+(Z533*'Conversion Factors'!$C$377)+(Z534*'Conversion Factors'!$C$378)+(Z536*'Conversion Factors'!$C$380)+(Z538*'Conversion Factors'!$C$381)+(Z535*'Conversion Factors'!$C$379)),"")</f>
        <v/>
      </c>
      <c r="AA537" s="52" t="str">
        <f>IF(ISNUMBER(Z537),IF(Z537&gt;'Chronic Stacks'!I292,"ABOVE","BELOW"),"")</f>
        <v/>
      </c>
      <c r="AB537" s="59"/>
      <c r="AC537" s="60"/>
      <c r="AD537" s="71" t="str">
        <f>IF(OR(AD531&lt;&gt;"",AD532&lt;&gt;"",AD533&lt;&gt;"",AD534&lt;&gt;"",AD536&lt;&gt;"",AD280&lt;&gt;"",AD530&lt;&gt;"",AD538&lt;&gt;"",AD535&lt;&gt;""),SUM((AD280*'Conversion Factors'!$C$373)+(AD531*'Conversion Factors'!$C$374)+(AD530*'Conversion Factors'!$C$375)+(AD532*'Conversion Factors'!$C$376)+(AD533*'Conversion Factors'!$C$377)+(AD534*'Conversion Factors'!$C$378)+(AD536*'Conversion Factors'!$C$380)+(AD538*'Conversion Factors'!$C$381)+(AD535*'Conversion Factors'!$C$379)),"")</f>
        <v/>
      </c>
      <c r="AE537" s="52" t="str">
        <f>IF(ISNUMBER(AD537),IF(AD537&gt;'Chronic Stacks'!J292,"ABOVE","BELOW"),"")</f>
        <v/>
      </c>
      <c r="AF537" s="59"/>
      <c r="AG537" s="60"/>
      <c r="AH537" s="71" t="str">
        <f>IF(OR(AH531&lt;&gt;"",AH532&lt;&gt;"",AH533&lt;&gt;"",AH534&lt;&gt;"",AH536&lt;&gt;"",AH280&lt;&gt;"",AH530&lt;&gt;"",AH538&lt;&gt;"",AH535&lt;&gt;""),SUM((AH280*'Conversion Factors'!$C$373)+(AH531*'Conversion Factors'!$C$374)+(AH530*'Conversion Factors'!$C$375)+(AH532*'Conversion Factors'!$C$376)+(AH533*'Conversion Factors'!$C$377)+(AH534*'Conversion Factors'!$C$378)+(AH536*'Conversion Factors'!$C$380)+(AH538*'Conversion Factors'!$C$381)+(AH535*'Conversion Factors'!$C$379)),"")</f>
        <v/>
      </c>
      <c r="AI537" s="52" t="str">
        <f>IF(ISNUMBER(AH537),IF(AH537&gt;'Chronic Stacks'!K292,"ABOVE","BELOW"),"")</f>
        <v/>
      </c>
      <c r="AJ537" s="59"/>
      <c r="AK537" s="60"/>
      <c r="AL537" s="71" t="str">
        <f>IF(OR(AL531&lt;&gt;"",AL532&lt;&gt;"",AL533&lt;&gt;"",AL534&lt;&gt;"",AL536&lt;&gt;"",AL280&lt;&gt;"",AL530&lt;&gt;"",AL538&lt;&gt;"",AL535&lt;&gt;""),SUM((AL280*'Conversion Factors'!$C$373)+(AL531*'Conversion Factors'!$C$374)+(AL530*'Conversion Factors'!$C$375)+(AL532*'Conversion Factors'!$C$376)+(AL533*'Conversion Factors'!$C$377)+(AL534*'Conversion Factors'!$C$378)+(AL536*'Conversion Factors'!$C$380)+(AL538*'Conversion Factors'!$C$381)+(AL535*'Conversion Factors'!$C$379)),"")</f>
        <v/>
      </c>
      <c r="AM537" s="52" t="str">
        <f>IF(ISNUMBER(AL537),IF(AL537&gt;'Chronic Stacks'!L292,"ABOVE","BELOW"),"")</f>
        <v/>
      </c>
      <c r="AN537" s="59"/>
      <c r="AO537" s="60"/>
      <c r="AP537" s="71" t="str">
        <f>IF(OR(AP531&lt;&gt;"",AP532&lt;&gt;"",AP533&lt;&gt;"",AP534&lt;&gt;"",AP536&lt;&gt;"",AP280&lt;&gt;"",AP530&lt;&gt;"",AP538&lt;&gt;"",AP535&lt;&gt;""),SUM((AP280*'Conversion Factors'!$C$373)+(AP531*'Conversion Factors'!$C$374)+(AP530*'Conversion Factors'!$C$375)+(AP532*'Conversion Factors'!$C$376)+(AP533*'Conversion Factors'!$C$377)+(AP534*'Conversion Factors'!$C$378)+(AP536*'Conversion Factors'!$C$380)+(AP538*'Conversion Factors'!$C$381)+(AP535*'Conversion Factors'!$C$379)),"")</f>
        <v/>
      </c>
      <c r="AQ537" s="52" t="str">
        <f>IF(ISNUMBER(AP537),IF(AP537&gt;'Chronic Stacks'!M292,"ABOVE","BELOW"),"")</f>
        <v/>
      </c>
      <c r="AR537" s="59"/>
      <c r="AS537" s="60"/>
      <c r="AT537" s="71" t="str">
        <f>IF(OR(AT531&lt;&gt;"",AT532&lt;&gt;"",AT533&lt;&gt;"",AT534&lt;&gt;"",AT536&lt;&gt;"",AT280&lt;&gt;"",AT530&lt;&gt;"",AT538&lt;&gt;"",AT535&lt;&gt;""),SUM((AT280*'Conversion Factors'!$C$373)+(AT531*'Conversion Factors'!$C$374)+(AT530*'Conversion Factors'!$C$375)+(AT532*'Conversion Factors'!$C$376)+(AT533*'Conversion Factors'!$C$377)+(AT534*'Conversion Factors'!$C$378)+(AT536*'Conversion Factors'!$C$380)+(AT538*'Conversion Factors'!$C$381)+(AT535*'Conversion Factors'!$C$379)),"")</f>
        <v/>
      </c>
      <c r="AU537" s="52" t="str">
        <f>IF(ISNUMBER(AT537),IF(AT537&gt;'Chronic Stacks'!N292,"ABOVE","BELOW"),"")</f>
        <v/>
      </c>
      <c r="AV537" s="59"/>
      <c r="AW537" s="60"/>
      <c r="AX537" s="71" t="str">
        <f>IF(OR(AX531&lt;&gt;"",AX532&lt;&gt;"",AX533&lt;&gt;"",AX534&lt;&gt;"",AX536&lt;&gt;"",AX280&lt;&gt;"",AX530&lt;&gt;"",AX538&lt;&gt;"",AX535&lt;&gt;""),SUM((AX280*'Conversion Factors'!$C$373)+(AX531*'Conversion Factors'!$C$374)+(AX530*'Conversion Factors'!$C$375)+(AX532*'Conversion Factors'!$C$376)+(AX533*'Conversion Factors'!$C$377)+(AX534*'Conversion Factors'!$C$378)+(AX536*'Conversion Factors'!$C$380)+(AX538*'Conversion Factors'!$C$381)+(AX535*'Conversion Factors'!$C$379)),"")</f>
        <v/>
      </c>
      <c r="AY537" s="52" t="str">
        <f>IF(ISNUMBER(AX537),IF(AX537&gt;'Chronic Stacks'!O292,"ABOVE","BELOW"),"")</f>
        <v/>
      </c>
      <c r="AZ537" s="59"/>
      <c r="BA537" s="60"/>
      <c r="BB537" s="71" t="str">
        <f>IF(OR(BB531&lt;&gt;"",BB532&lt;&gt;"",BB533&lt;&gt;"",BB534&lt;&gt;"",BB536&lt;&gt;"",BB280&lt;&gt;"",BB530&lt;&gt;"",BB538&lt;&gt;"",BB535&lt;&gt;""),SUM((BB280*'Conversion Factors'!$C$373)+(BB531*'Conversion Factors'!$C$374)+(BB530*'Conversion Factors'!$C$375)+(BB532*'Conversion Factors'!$C$376)+(BB533*'Conversion Factors'!$C$377)+(BB534*'Conversion Factors'!$C$378)+(BB536*'Conversion Factors'!$C$380)+(BB538*'Conversion Factors'!$C$381)+(BB535*'Conversion Factors'!$C$379)),"")</f>
        <v/>
      </c>
      <c r="BC537" s="52" t="str">
        <f>IF(ISNUMBER(BB537),IF(BB537&gt;'Chronic Stacks'!P292,"ABOVE","BELOW"),"")</f>
        <v/>
      </c>
      <c r="BD537" s="59"/>
      <c r="BE537" s="60"/>
      <c r="BF537" s="71" t="str">
        <f>IF(OR(BF531&lt;&gt;"",BF532&lt;&gt;"",BF533&lt;&gt;"",BF534&lt;&gt;"",BF536&lt;&gt;"",BF280&lt;&gt;"",BF530&lt;&gt;"",BF538&lt;&gt;"",BF535&lt;&gt;""),SUM((BF280*'Conversion Factors'!$C$373)+(BF531*'Conversion Factors'!$C$374)+(BF530*'Conversion Factors'!$C$375)+(BF532*'Conversion Factors'!$C$376)+(BF533*'Conversion Factors'!$C$377)+(BF534*'Conversion Factors'!$C$378)+(BF536*'Conversion Factors'!$C$380)+(BF538*'Conversion Factors'!$C$381)+(BF535*'Conversion Factors'!$C$379)),"")</f>
        <v/>
      </c>
      <c r="BG537" s="52" t="str">
        <f>IF(ISNUMBER(BF537),IF(BF537&gt;'Chronic Stacks'!Q292,"ABOVE","BELOW"),"")</f>
        <v/>
      </c>
      <c r="BH537" s="59"/>
      <c r="BI537" s="60"/>
      <c r="BJ537" s="71" t="str">
        <f>IF(OR(BJ531&lt;&gt;"",BJ532&lt;&gt;"",BJ533&lt;&gt;"",BJ534&lt;&gt;"",BJ536&lt;&gt;"",BJ280&lt;&gt;"",BJ530&lt;&gt;"",BJ538&lt;&gt;"",BJ535&lt;&gt;""),SUM((BJ280*'Conversion Factors'!$C$373)+(BJ531*'Conversion Factors'!$C$374)+(BJ530*'Conversion Factors'!$C$375)+(BJ532*'Conversion Factors'!$C$376)+(BJ533*'Conversion Factors'!$C$377)+(BJ534*'Conversion Factors'!$C$378)+(BJ536*'Conversion Factors'!$C$380)+(BJ538*'Conversion Factors'!$C$381)+(BJ535*'Conversion Factors'!$C$379)),"")</f>
        <v/>
      </c>
      <c r="BK537" s="52" t="str">
        <f>IF(ISNUMBER(BJ537),IF(BJ537&gt;'Chronic Stacks'!R292,"ABOVE","BELOW"),"")</f>
        <v/>
      </c>
      <c r="BL537" s="59"/>
      <c r="BM537" s="60"/>
      <c r="BN537" s="71" t="str">
        <f>IF(OR(BN531&lt;&gt;"",BN532&lt;&gt;"",BN533&lt;&gt;"",BN534&lt;&gt;"",BN536&lt;&gt;"",BN280&lt;&gt;"",BN530&lt;&gt;"",BN538&lt;&gt;"",BN535&lt;&gt;""),SUM((BN280*'Conversion Factors'!$C$373)+(BN531*'Conversion Factors'!$C$374)+(BN530*'Conversion Factors'!$C$375)+(BN532*'Conversion Factors'!$C$376)+(BN533*'Conversion Factors'!$C$377)+(BN534*'Conversion Factors'!$C$378)+(BN536*'Conversion Factors'!$C$380)+(BN538*'Conversion Factors'!$C$381)+(BN535*'Conversion Factors'!$C$379)),"")</f>
        <v/>
      </c>
      <c r="BO537" s="52" t="str">
        <f>IF(ISNUMBER(BN537),IF(BN537&gt;'Chronic Stacks'!S292,"ABOVE","BELOW"),"")</f>
        <v/>
      </c>
      <c r="BP537" s="59"/>
      <c r="BQ537" s="60"/>
      <c r="BR537" s="71" t="str">
        <f>IF(OR(BR531&lt;&gt;"",BR532&lt;&gt;"",BR533&lt;&gt;"",BR534&lt;&gt;"",BR536&lt;&gt;"",BR280&lt;&gt;"",BR530&lt;&gt;"",BR538&lt;&gt;"",BR535&lt;&gt;""),SUM((BR280*'Conversion Factors'!$C$373)+(BR531*'Conversion Factors'!$C$374)+(BR530*'Conversion Factors'!$C$375)+(BR532*'Conversion Factors'!$C$376)+(BR533*'Conversion Factors'!$C$377)+(BR534*'Conversion Factors'!$C$378)+(BR536*'Conversion Factors'!$C$380)+(BR538*'Conversion Factors'!$C$381)+(BR535*'Conversion Factors'!$C$379)),"")</f>
        <v/>
      </c>
      <c r="BS537" s="52" t="str">
        <f>IF(ISNUMBER(BR537),IF(BR537&gt;'Chronic Stacks'!T292,"ABOVE","BELOW"),"")</f>
        <v/>
      </c>
      <c r="BT537" s="59"/>
      <c r="BU537" s="60"/>
      <c r="BV537" s="71" t="str">
        <f>IF(OR(BV531&lt;&gt;"",BV532&lt;&gt;"",BV533&lt;&gt;"",BV534&lt;&gt;"",BV536&lt;&gt;"",BV280&lt;&gt;"",BV530&lt;&gt;"",BV538&lt;&gt;"",BV535&lt;&gt;""),SUM((BV280*'Conversion Factors'!$C$373)+(BV531*'Conversion Factors'!$C$374)+(BV530*'Conversion Factors'!$C$375)+(BV532*'Conversion Factors'!$C$376)+(BV533*'Conversion Factors'!$C$377)+(BV534*'Conversion Factors'!$C$378)+(BV536*'Conversion Factors'!$C$380)+(BV538*'Conversion Factors'!$C$381)+(BV535*'Conversion Factors'!$C$379)),"")</f>
        <v/>
      </c>
      <c r="BW537" s="52" t="str">
        <f>IF(ISNUMBER(BV537),IF(BV537&gt;'Chronic Stacks'!U292,"ABOVE","BELOW"),"")</f>
        <v/>
      </c>
      <c r="BX537" s="59"/>
      <c r="BY537" s="60"/>
      <c r="BZ537" s="71" t="str">
        <f>IF(OR(BZ531&lt;&gt;"",BZ532&lt;&gt;"",BZ533&lt;&gt;"",BZ534&lt;&gt;"",BZ536&lt;&gt;"",BZ280&lt;&gt;"",BZ530&lt;&gt;"",BZ538&lt;&gt;"",BZ535&lt;&gt;""),SUM((BZ280*'Conversion Factors'!$C$373)+(BZ531*'Conversion Factors'!$C$374)+(BZ530*'Conversion Factors'!$C$375)+(BZ532*'Conversion Factors'!$C$376)+(BZ533*'Conversion Factors'!$C$377)+(BZ534*'Conversion Factors'!$C$378)+(BZ536*'Conversion Factors'!$C$380)+(BZ538*'Conversion Factors'!$C$381)+(BZ535*'Conversion Factors'!$C$379)),"")</f>
        <v/>
      </c>
      <c r="CA537" s="52" t="str">
        <f>IF(ISNUMBER(BZ537),IF(BZ537&gt;'Chronic Stacks'!V292,"ABOVE","BELOW"),"")</f>
        <v/>
      </c>
      <c r="CB537" s="59"/>
      <c r="CC537" s="60"/>
      <c r="CD537" s="71" t="str">
        <f>IF(OR(CD531&lt;&gt;"",CD532&lt;&gt;"",CD533&lt;&gt;"",CD534&lt;&gt;"",CD536&lt;&gt;"",CD280&lt;&gt;"",CD530&lt;&gt;"",CD538&lt;&gt;"",CD535&lt;&gt;""),SUM((CD280*'Conversion Factors'!$C$373)+(CD531*'Conversion Factors'!$C$374)+(CD530*'Conversion Factors'!$C$375)+(CD532*'Conversion Factors'!$C$376)+(CD533*'Conversion Factors'!$C$377)+(CD534*'Conversion Factors'!$C$378)+(CD536*'Conversion Factors'!$C$380)+(CD538*'Conversion Factors'!$C$381)+(CD535*'Conversion Factors'!$C$379)),"")</f>
        <v/>
      </c>
      <c r="CE537" s="52" t="str">
        <f>IF(ISNUMBER(CD537),IF(CD537&gt;'Chronic Stacks'!W292,"ABOVE","BELOW"),"")</f>
        <v/>
      </c>
      <c r="CF537" s="59"/>
      <c r="CG537" s="60"/>
      <c r="CH537" s="71" t="str">
        <f>IF(OR(CH531&lt;&gt;"",CH532&lt;&gt;"",CH533&lt;&gt;"",CH534&lt;&gt;"",CH536&lt;&gt;"",CH280&lt;&gt;"",CH530&lt;&gt;"",CH538&lt;&gt;"",CH535&lt;&gt;""),SUM((CH280*'Conversion Factors'!$C$373)+(CH531*'Conversion Factors'!$C$374)+(CH530*'Conversion Factors'!$C$375)+(CH532*'Conversion Factors'!$C$376)+(CH533*'Conversion Factors'!$C$377)+(CH534*'Conversion Factors'!$C$378)+(CH536*'Conversion Factors'!$C$380)+(CH538*'Conversion Factors'!$C$381)+(CH535*'Conversion Factors'!$C$379)),"")</f>
        <v/>
      </c>
      <c r="CI537" s="52" t="str">
        <f>IF(ISNUMBER(CH537),IF(CH537&gt;'Chronic Stacks'!X292,"ABOVE","BELOW"),"")</f>
        <v/>
      </c>
      <c r="CJ537" s="59"/>
      <c r="CK537" s="60"/>
      <c r="CL537" s="71" t="str">
        <f>IF(OR(CL531&lt;&gt;"",CL532&lt;&gt;"",CL533&lt;&gt;"",CL534&lt;&gt;"",CL536&lt;&gt;"",CL280&lt;&gt;"",CL530&lt;&gt;"",CL538&lt;&gt;"",CL535&lt;&gt;""),SUM((CL280*'Conversion Factors'!$C$373)+(CL531*'Conversion Factors'!$C$374)+(CL530*'Conversion Factors'!$C$375)+(CL532*'Conversion Factors'!$C$376)+(CL533*'Conversion Factors'!$C$377)+(CL534*'Conversion Factors'!$C$378)+(CL536*'Conversion Factors'!$C$380)+(CL538*'Conversion Factors'!$C$381)+(CL535*'Conversion Factors'!$C$379)),"")</f>
        <v/>
      </c>
      <c r="CM537" s="52" t="str">
        <f>IF(ISNUMBER(CL537),IF(CL537&gt;'Chronic Stacks'!Y292,"ABOVE","BELOW"),"")</f>
        <v/>
      </c>
      <c r="CN537" s="59"/>
      <c r="CO537" s="60"/>
      <c r="CP537" s="71" t="str">
        <f>IF(OR(CP531&lt;&gt;"",CP532&lt;&gt;"",CP533&lt;&gt;"",CP534&lt;&gt;"",CP536&lt;&gt;"",CP280&lt;&gt;"",CP530&lt;&gt;"",CP538&lt;&gt;"",CP535&lt;&gt;""),SUM((CP280*'Conversion Factors'!$C$373)+(CP531*'Conversion Factors'!$C$374)+(CP530*'Conversion Factors'!$C$375)+(CP532*'Conversion Factors'!$C$376)+(CP533*'Conversion Factors'!$C$377)+(CP534*'Conversion Factors'!$C$378)+(CP536*'Conversion Factors'!$C$380)+(CP538*'Conversion Factors'!$C$381)+(CP535*'Conversion Factors'!$C$379)),"")</f>
        <v/>
      </c>
      <c r="CQ537" s="52" t="str">
        <f>IF(ISNUMBER(CP537),IF(CP537&gt;'Chronic Stacks'!Z292,"ABOVE","BELOW"),"")</f>
        <v/>
      </c>
      <c r="CR537" s="59"/>
      <c r="CS537" s="60"/>
      <c r="CT537" s="71" t="str">
        <f>IF(OR(CT531&lt;&gt;"",CT532&lt;&gt;"",CT533&lt;&gt;"",CT534&lt;&gt;"",CT536&lt;&gt;"",CT280&lt;&gt;"",CT530&lt;&gt;"",CT538&lt;&gt;"",CT535&lt;&gt;""),SUM((CT280*'Conversion Factors'!$C$373)+(CT531*'Conversion Factors'!$C$374)+(CT530*'Conversion Factors'!$C$375)+(CT532*'Conversion Factors'!$C$376)+(CT533*'Conversion Factors'!$C$377)+(CT534*'Conversion Factors'!$C$378)+(CT536*'Conversion Factors'!$C$380)+(CT538*'Conversion Factors'!$C$381)+(CT535*'Conversion Factors'!$C$379)),"")</f>
        <v/>
      </c>
      <c r="CU537" s="52" t="str">
        <f>IF(ISNUMBER(CT537),IF(CT537&gt;'Chronic Stacks'!AA292,"ABOVE","BELOW"),"")</f>
        <v/>
      </c>
      <c r="CV537" s="59"/>
      <c r="CW537" s="60"/>
      <c r="CX537" s="71" t="str">
        <f>IF(OR(CX531&lt;&gt;"",CX532&lt;&gt;"",CX533&lt;&gt;"",CX534&lt;&gt;"",CX536&lt;&gt;"",CX280&lt;&gt;"",CX530&lt;&gt;"",CX538&lt;&gt;"",CX535&lt;&gt;""),SUM((CX280*'Conversion Factors'!$C$373)+(CX531*'Conversion Factors'!$C$374)+(CX530*'Conversion Factors'!$C$375)+(CX532*'Conversion Factors'!$C$376)+(CX533*'Conversion Factors'!$C$377)+(CX534*'Conversion Factors'!$C$378)+(CX536*'Conversion Factors'!$C$380)+(CX538*'Conversion Factors'!$C$381)+(CX535*'Conversion Factors'!$C$379)),"")</f>
        <v/>
      </c>
      <c r="CY537" s="52" t="str">
        <f>IF(ISNUMBER(CX537),IF(CX537&gt;'Chronic Stacks'!AB292,"ABOVE","BELOW"),"")</f>
        <v/>
      </c>
      <c r="CZ537" s="59"/>
      <c r="DA537" s="60"/>
      <c r="DB537" s="71" t="str">
        <f>IF(OR(DB531&lt;&gt;"",DB532&lt;&gt;"",DB533&lt;&gt;"",DB534&lt;&gt;"",DB536&lt;&gt;"",DB280&lt;&gt;"",DB530&lt;&gt;"",DB538&lt;&gt;"",DB535&lt;&gt;""),SUM((DB280*'Conversion Factors'!$C$373)+(DB531*'Conversion Factors'!$C$374)+(DB530*'Conversion Factors'!$C$375)+(DB532*'Conversion Factors'!$C$376)+(DB533*'Conversion Factors'!$C$377)+(DB534*'Conversion Factors'!$C$378)+(DB536*'Conversion Factors'!$C$380)+(DB538*'Conversion Factors'!$C$381)+(DB535*'Conversion Factors'!$C$379)),"")</f>
        <v/>
      </c>
      <c r="DC537" s="52" t="str">
        <f>IF(ISNUMBER(DB537),IF(DB537&gt;'Chronic Stacks'!AC292,"ABOVE","BELOW"),"")</f>
        <v/>
      </c>
      <c r="DD537" s="59"/>
      <c r="DE537" s="60"/>
      <c r="DF537" s="71" t="str">
        <f>IF(OR(DF531&lt;&gt;"",DF532&lt;&gt;"",DF533&lt;&gt;"",DF534&lt;&gt;"",DF536&lt;&gt;"",DF280&lt;&gt;"",DF530&lt;&gt;"",DF538&lt;&gt;"",DF535&lt;&gt;""),SUM((DF280*'Conversion Factors'!$C$373)+(DF531*'Conversion Factors'!$C$374)+(DF530*'Conversion Factors'!$C$375)+(DF532*'Conversion Factors'!$C$376)+(DF533*'Conversion Factors'!$C$377)+(DF534*'Conversion Factors'!$C$378)+(DF536*'Conversion Factors'!$C$380)+(DF538*'Conversion Factors'!$C$381)+(DF535*'Conversion Factors'!$C$379)),"")</f>
        <v/>
      </c>
      <c r="DG537" s="52" t="str">
        <f>IF(ISNUMBER(DF537),IF(DF537&gt;'Chronic Stacks'!AD292,"ABOVE","BELOW"),"")</f>
        <v/>
      </c>
      <c r="DH537" s="59"/>
      <c r="DI537" s="60"/>
      <c r="DJ537" s="71" t="str">
        <f>IF(OR(DJ531&lt;&gt;"",DJ532&lt;&gt;"",DJ533&lt;&gt;"",DJ534&lt;&gt;"",DJ536&lt;&gt;"",DJ280&lt;&gt;"",DJ530&lt;&gt;"",DJ538&lt;&gt;"",DJ535&lt;&gt;""),SUM((DJ280*'Conversion Factors'!$C$373)+(DJ531*'Conversion Factors'!$C$374)+(DJ530*'Conversion Factors'!$C$375)+(DJ532*'Conversion Factors'!$C$376)+(DJ533*'Conversion Factors'!$C$377)+(DJ534*'Conversion Factors'!$C$378)+(DJ536*'Conversion Factors'!$C$380)+(DJ538*'Conversion Factors'!$C$381)+(DJ535*'Conversion Factors'!$C$379)),"")</f>
        <v/>
      </c>
      <c r="DK537" s="52" t="str">
        <f>IF(ISNUMBER(DJ537),IF(DJ537&gt;'Chronic Stacks'!AE292,"ABOVE","BELOW"),"")</f>
        <v/>
      </c>
      <c r="DL537" s="59"/>
      <c r="DM537" s="60"/>
      <c r="DN537" s="71" t="str">
        <f>IF(OR(DN531&lt;&gt;"",DN532&lt;&gt;"",DN533&lt;&gt;"",DN534&lt;&gt;"",DN536&lt;&gt;"",DN280&lt;&gt;"",DN530&lt;&gt;"",DN538&lt;&gt;"",DN535&lt;&gt;""),SUM((DN280*'Conversion Factors'!$C$373)+(DN531*'Conversion Factors'!$C$374)+(DN530*'Conversion Factors'!$C$375)+(DN532*'Conversion Factors'!$C$376)+(DN533*'Conversion Factors'!$C$377)+(DN534*'Conversion Factors'!$C$378)+(DN536*'Conversion Factors'!$C$380)+(DN538*'Conversion Factors'!$C$381)+(DN535*'Conversion Factors'!$C$379)),"")</f>
        <v/>
      </c>
      <c r="DO537" s="52" t="str">
        <f>IF(ISNUMBER(DN537),IF(DN537&gt;'Chronic Stacks'!AF292,"ABOVE","BELOW"),"")</f>
        <v/>
      </c>
      <c r="DP537" s="59"/>
      <c r="DQ537" s="60"/>
      <c r="DR537" s="71" t="str">
        <f>IF(OR(DR531&lt;&gt;"",DR532&lt;&gt;"",DR533&lt;&gt;"",DR534&lt;&gt;"",DR536&lt;&gt;"",DR280&lt;&gt;"",DR530&lt;&gt;"",DR538&lt;&gt;"",DR535&lt;&gt;""),SUM((DR280*'Conversion Factors'!$C$373)+(DR531*'Conversion Factors'!$C$374)+(DR530*'Conversion Factors'!$C$375)+(DR532*'Conversion Factors'!$C$376)+(DR533*'Conversion Factors'!$C$377)+(DR534*'Conversion Factors'!$C$378)+(DR536*'Conversion Factors'!$C$380)+(DR538*'Conversion Factors'!$C$381)+(DR535*'Conversion Factors'!$C$379)),"")</f>
        <v/>
      </c>
      <c r="DS537" s="52" t="str">
        <f>IF(ISNUMBER(DR537),IF(DR537&gt;'Chronic Stacks'!AG292,"ABOVE","BELOW"),"")</f>
        <v/>
      </c>
      <c r="DT537" s="59"/>
      <c r="DU537" s="60"/>
      <c r="DV537" s="71" t="str">
        <f>IF(OR(DV531&lt;&gt;"",DV532&lt;&gt;"",DV533&lt;&gt;"",DV534&lt;&gt;"",DV536&lt;&gt;"",DV280&lt;&gt;"",DV530&lt;&gt;"",DV538&lt;&gt;"",DV535&lt;&gt;""),SUM((DV280*'Conversion Factors'!$C$373)+(DV531*'Conversion Factors'!$C$374)+(DV530*'Conversion Factors'!$C$375)+(DV532*'Conversion Factors'!$C$376)+(DV533*'Conversion Factors'!$C$377)+(DV534*'Conversion Factors'!$C$378)+(DV536*'Conversion Factors'!$C$380)+(DV538*'Conversion Factors'!$C$381)+(DV535*'Conversion Factors'!$C$379)),"")</f>
        <v/>
      </c>
      <c r="DW537" s="52" t="str">
        <f>IF(ISNUMBER(DV537),IF(DV537&gt;'Chronic Stacks'!AH292,"ABOVE","BELOW"),"")</f>
        <v/>
      </c>
      <c r="DX537" s="59"/>
      <c r="DY537" s="60"/>
      <c r="DZ537" s="71" t="str">
        <f>IF(OR(DZ531&lt;&gt;"",DZ532&lt;&gt;"",DZ533&lt;&gt;"",DZ534&lt;&gt;"",DZ536&lt;&gt;"",DZ280&lt;&gt;"",DZ530&lt;&gt;"",DZ538&lt;&gt;"",DZ535&lt;&gt;""),SUM((DZ280*'Conversion Factors'!$C$373)+(DZ531*'Conversion Factors'!$C$374)+(DZ530*'Conversion Factors'!$C$375)+(DZ532*'Conversion Factors'!$C$376)+(DZ533*'Conversion Factors'!$C$377)+(DZ534*'Conversion Factors'!$C$378)+(DZ536*'Conversion Factors'!$C$380)+(DZ538*'Conversion Factors'!$C$381)+(DZ535*'Conversion Factors'!$C$379)),"")</f>
        <v/>
      </c>
      <c r="EA537" s="52" t="str">
        <f>IF(ISNUMBER(DZ537),IF(DZ537&gt;'Chronic Stacks'!AI292,"ABOVE","BELOW"),"")</f>
        <v/>
      </c>
      <c r="EB537" s="59"/>
      <c r="EC537" s="60"/>
      <c r="ED537" s="71" t="str">
        <f>IF(OR(ED531&lt;&gt;"",ED532&lt;&gt;"",ED533&lt;&gt;"",ED534&lt;&gt;"",ED536&lt;&gt;"",ED280&lt;&gt;"",ED530&lt;&gt;"",ED538&lt;&gt;"",ED535&lt;&gt;""),SUM((ED280*'Conversion Factors'!$C$373)+(ED531*'Conversion Factors'!$C$374)+(ED530*'Conversion Factors'!$C$375)+(ED532*'Conversion Factors'!$C$376)+(ED533*'Conversion Factors'!$C$377)+(ED534*'Conversion Factors'!$C$378)+(ED536*'Conversion Factors'!$C$380)+(ED538*'Conversion Factors'!$C$381)+(ED535*'Conversion Factors'!$C$379)),"")</f>
        <v/>
      </c>
      <c r="EE537" s="52" t="str">
        <f>IF(ISNUMBER(ED537),IF(ED537&gt;'Chronic Stacks'!AJ292,"ABOVE","BELOW"),"")</f>
        <v/>
      </c>
      <c r="EF537" s="59"/>
      <c r="EG537" s="60"/>
      <c r="EH537" s="71" t="str">
        <f>IF(OR(EH531&lt;&gt;"",EH532&lt;&gt;"",EH533&lt;&gt;"",EH534&lt;&gt;"",EH536&lt;&gt;"",EH280&lt;&gt;"",EH530&lt;&gt;"",EH538&lt;&gt;"",EH535&lt;&gt;""),SUM((EH280*'Conversion Factors'!$C$373)+(EH531*'Conversion Factors'!$C$374)+(EH530*'Conversion Factors'!$C$375)+(EH532*'Conversion Factors'!$C$376)+(EH533*'Conversion Factors'!$C$377)+(EH534*'Conversion Factors'!$C$378)+(EH536*'Conversion Factors'!$C$380)+(EH538*'Conversion Factors'!$C$381)+(EH535*'Conversion Factors'!$C$379)),"")</f>
        <v/>
      </c>
      <c r="EI537" s="52" t="str">
        <f>IF(ISNUMBER(EH537),IF(EH537&gt;'Chronic Stacks'!AK292,"ABOVE","BELOW"),"")</f>
        <v/>
      </c>
      <c r="EJ537" s="59"/>
      <c r="EK537" s="60"/>
      <c r="EL537" s="71" t="str">
        <f>IF(OR(EL531&lt;&gt;"",EL532&lt;&gt;"",EL533&lt;&gt;"",EL534&lt;&gt;"",EL536&lt;&gt;"",EL280&lt;&gt;"",EL530&lt;&gt;"",EL538&lt;&gt;"",EL535&lt;&gt;""),SUM((EL280*'Conversion Factors'!$C$373)+(EL531*'Conversion Factors'!$C$374)+(EL530*'Conversion Factors'!$C$375)+(EL532*'Conversion Factors'!$C$376)+(EL533*'Conversion Factors'!$C$377)+(EL534*'Conversion Factors'!$C$378)+(EL536*'Conversion Factors'!$C$380)+(EL538*'Conversion Factors'!$C$381)+(EL535*'Conversion Factors'!$C$379)),"")</f>
        <v/>
      </c>
      <c r="EM537" s="52" t="str">
        <f>IF(ISNUMBER(EL537),IF(EL537&gt;'Chronic Stacks'!AL292,"ABOVE","BELOW"),"")</f>
        <v/>
      </c>
      <c r="EN537" s="59"/>
      <c r="EO537" s="60"/>
      <c r="EP537" s="71" t="str">
        <f>IF(OR(EP531&lt;&gt;"",EP532&lt;&gt;"",EP533&lt;&gt;"",EP534&lt;&gt;"",EP536&lt;&gt;"",EP280&lt;&gt;"",EP530&lt;&gt;"",EP538&lt;&gt;"",EP535&lt;&gt;""),SUM((EP280*'Conversion Factors'!$C$373)+(EP531*'Conversion Factors'!$C$374)+(EP530*'Conversion Factors'!$C$375)+(EP532*'Conversion Factors'!$C$376)+(EP533*'Conversion Factors'!$C$377)+(EP534*'Conversion Factors'!$C$378)+(EP536*'Conversion Factors'!$C$380)+(EP538*'Conversion Factors'!$C$381)+(EP535*'Conversion Factors'!$C$379)),"")</f>
        <v/>
      </c>
      <c r="EQ537" s="52" t="str">
        <f>IF(ISNUMBER(EP537),IF(EP537&gt;'Chronic Stacks'!AM292,"ABOVE","BELOW"),"")</f>
        <v/>
      </c>
      <c r="ER537" s="59"/>
      <c r="ES537" s="60"/>
      <c r="ET537" s="71" t="str">
        <f>IF(OR(ET531&lt;&gt;"",ET532&lt;&gt;"",ET533&lt;&gt;"",ET534&lt;&gt;"",ET536&lt;&gt;"",ET280&lt;&gt;"",ET530&lt;&gt;"",ET538&lt;&gt;"",ET535&lt;&gt;""),SUM((ET280*'Conversion Factors'!$C$373)+(ET531*'Conversion Factors'!$C$374)+(ET530*'Conversion Factors'!$C$375)+(ET532*'Conversion Factors'!$C$376)+(ET533*'Conversion Factors'!$C$377)+(ET534*'Conversion Factors'!$C$378)+(ET536*'Conversion Factors'!$C$380)+(ET538*'Conversion Factors'!$C$381)+(ET535*'Conversion Factors'!$C$379)),"")</f>
        <v/>
      </c>
      <c r="EU537" s="52" t="str">
        <f>IF(ISNUMBER(ET537),IF(ET537&gt;'Chronic Stacks'!AN292,"ABOVE","BELOW"),"")</f>
        <v/>
      </c>
      <c r="EV537" s="59"/>
      <c r="EW537" s="60"/>
      <c r="EX537" s="71" t="str">
        <f>IF(OR(EX531&lt;&gt;"",EX532&lt;&gt;"",EX533&lt;&gt;"",EX534&lt;&gt;"",EX536&lt;&gt;"",EX280&lt;&gt;"",EX530&lt;&gt;"",EX538&lt;&gt;"",EX535&lt;&gt;""),SUM((EX280*'Conversion Factors'!$C$373)+(EX531*'Conversion Factors'!$C$374)+(EX530*'Conversion Factors'!$C$375)+(EX532*'Conversion Factors'!$C$376)+(EX533*'Conversion Factors'!$C$377)+(EX534*'Conversion Factors'!$C$378)+(EX536*'Conversion Factors'!$C$380)+(EX538*'Conversion Factors'!$C$381)+(EX535*'Conversion Factors'!$C$379)),"")</f>
        <v/>
      </c>
      <c r="EY537" s="52" t="str">
        <f>IF(ISNUMBER(EX537),IF(EX537&gt;'Chronic Stacks'!AO292,"ABOVE","BELOW"),"")</f>
        <v/>
      </c>
      <c r="EZ537" s="59"/>
      <c r="FA537" s="60"/>
      <c r="FB537" s="71" t="str">
        <f>IF(OR(FB531&lt;&gt;"",FB532&lt;&gt;"",FB533&lt;&gt;"",FB534&lt;&gt;"",FB536&lt;&gt;"",FB280&lt;&gt;"",FB530&lt;&gt;"",FB538&lt;&gt;"",FB535&lt;&gt;""),SUM((FB280*'Conversion Factors'!$C$373)+(FB531*'Conversion Factors'!$C$374)+(FB530*'Conversion Factors'!$C$375)+(FB532*'Conversion Factors'!$C$376)+(FB533*'Conversion Factors'!$C$377)+(FB534*'Conversion Factors'!$C$378)+(FB536*'Conversion Factors'!$C$380)+(FB538*'Conversion Factors'!$C$381)+(FB535*'Conversion Factors'!$C$379)),"")</f>
        <v/>
      </c>
      <c r="FC537" s="52" t="str">
        <f>IF(ISNUMBER(FB537),IF(FB537&gt;'Chronic Stacks'!AP292,"ABOVE","BELOW"),"")</f>
        <v/>
      </c>
      <c r="FD537" s="59"/>
      <c r="FE537" s="60"/>
      <c r="FF537" s="71" t="str">
        <f>IF(OR(FF531&lt;&gt;"",FF532&lt;&gt;"",FF533&lt;&gt;"",FF534&lt;&gt;"",FF536&lt;&gt;"",FF280&lt;&gt;"",FF530&lt;&gt;"",FF538&lt;&gt;"",FF535&lt;&gt;""),SUM((FF280*'Conversion Factors'!$C$373)+(FF531*'Conversion Factors'!$C$374)+(FF530*'Conversion Factors'!$C$375)+(FF532*'Conversion Factors'!$C$376)+(FF533*'Conversion Factors'!$C$377)+(FF534*'Conversion Factors'!$C$378)+(FF536*'Conversion Factors'!$C$380)+(FF538*'Conversion Factors'!$C$381)+(FF535*'Conversion Factors'!$C$379)),"")</f>
        <v/>
      </c>
      <c r="FG537" s="52" t="str">
        <f>IF(ISNUMBER(FF537),IF(FF537&gt;'Chronic Stacks'!AQ292,"ABOVE","BELOW"),"")</f>
        <v/>
      </c>
      <c r="FH537" s="59"/>
      <c r="FI537" s="60"/>
      <c r="FJ537" s="71" t="str">
        <f>IF(OR(FJ531&lt;&gt;"",FJ532&lt;&gt;"",FJ533&lt;&gt;"",FJ534&lt;&gt;"",FJ536&lt;&gt;"",FJ280&lt;&gt;"",FJ530&lt;&gt;"",FJ538&lt;&gt;"",FJ535&lt;&gt;""),SUM((FJ280*'Conversion Factors'!$C$373)+(FJ531*'Conversion Factors'!$C$374)+(FJ530*'Conversion Factors'!$C$375)+(FJ532*'Conversion Factors'!$C$376)+(FJ533*'Conversion Factors'!$C$377)+(FJ534*'Conversion Factors'!$C$378)+(FJ536*'Conversion Factors'!$C$380)+(FJ538*'Conversion Factors'!$C$381)+(FJ535*'Conversion Factors'!$C$379)),"")</f>
        <v/>
      </c>
      <c r="FK537" s="52" t="str">
        <f>IF(ISNUMBER(FJ537),IF(FJ537&gt;'Chronic Stacks'!AR292,"ABOVE","BELOW"),"")</f>
        <v/>
      </c>
      <c r="FL537" s="59"/>
      <c r="FM537" s="60"/>
      <c r="FN537" s="71" t="str">
        <f>IF(OR(FN531&lt;&gt;"",FN532&lt;&gt;"",FN533&lt;&gt;"",FN534&lt;&gt;"",FN536&lt;&gt;"",FN280&lt;&gt;"",FN530&lt;&gt;"",FN538&lt;&gt;"",FN535&lt;&gt;""),SUM((FN280*'Conversion Factors'!$C$373)+(FN531*'Conversion Factors'!$C$374)+(FN530*'Conversion Factors'!$C$375)+(FN532*'Conversion Factors'!$C$376)+(FN533*'Conversion Factors'!$C$377)+(FN534*'Conversion Factors'!$C$378)+(FN536*'Conversion Factors'!$C$380)+(FN538*'Conversion Factors'!$C$381)+(FN535*'Conversion Factors'!$C$379)),"")</f>
        <v/>
      </c>
      <c r="FO537" s="52" t="str">
        <f>IF(ISNUMBER(FN537),IF(FN537&gt;'Chronic Stacks'!AS292,"ABOVE","BELOW"),"")</f>
        <v/>
      </c>
      <c r="FP537" s="59"/>
      <c r="FQ537" s="60"/>
      <c r="FR537" s="71" t="str">
        <f>IF(OR(FR531&lt;&gt;"",FR532&lt;&gt;"",FR533&lt;&gt;"",FR534&lt;&gt;"",FR536&lt;&gt;"",FR280&lt;&gt;"",FR530&lt;&gt;"",FR538&lt;&gt;"",FR535&lt;&gt;""),SUM((FR280*'Conversion Factors'!$C$373)+(FR531*'Conversion Factors'!$C$374)+(FR530*'Conversion Factors'!$C$375)+(FR532*'Conversion Factors'!$C$376)+(FR533*'Conversion Factors'!$C$377)+(FR534*'Conversion Factors'!$C$378)+(FR536*'Conversion Factors'!$C$380)+(FR538*'Conversion Factors'!$C$381)+(FR535*'Conversion Factors'!$C$379)),"")</f>
        <v/>
      </c>
      <c r="FS537" s="52" t="str">
        <f>IF(ISNUMBER(FR537),IF(FR537&gt;'Chronic Stacks'!AT292,"ABOVE","BELOW"),"")</f>
        <v/>
      </c>
      <c r="FT537" s="59"/>
      <c r="FU537" s="60"/>
      <c r="FV537" s="71" t="str">
        <f>IF(OR(FV531&lt;&gt;"",FV532&lt;&gt;"",FV533&lt;&gt;"",FV534&lt;&gt;"",FV536&lt;&gt;"",FV280&lt;&gt;"",FV530&lt;&gt;"",FV538&lt;&gt;"",FV535&lt;&gt;""),SUM((FV280*'Conversion Factors'!$C$373)+(FV531*'Conversion Factors'!$C$374)+(FV530*'Conversion Factors'!$C$375)+(FV532*'Conversion Factors'!$C$376)+(FV533*'Conversion Factors'!$C$377)+(FV534*'Conversion Factors'!$C$378)+(FV536*'Conversion Factors'!$C$380)+(FV538*'Conversion Factors'!$C$381)+(FV535*'Conversion Factors'!$C$379)),"")</f>
        <v/>
      </c>
      <c r="FW537" s="52" t="str">
        <f>IF(ISNUMBER(FV537),IF(FV537&gt;'Chronic Stacks'!AU292,"ABOVE","BELOW"),"")</f>
        <v/>
      </c>
      <c r="FX537" s="59"/>
      <c r="FY537" s="60"/>
      <c r="FZ537" s="71" t="str">
        <f>IF(OR(FZ531&lt;&gt;"",FZ532&lt;&gt;"",FZ533&lt;&gt;"",FZ534&lt;&gt;"",FZ536&lt;&gt;"",FZ280&lt;&gt;"",FZ530&lt;&gt;"",FZ538&lt;&gt;"",FZ535&lt;&gt;""),SUM((FZ280*'Conversion Factors'!$C$373)+(FZ531*'Conversion Factors'!$C$374)+(FZ530*'Conversion Factors'!$C$375)+(FZ532*'Conversion Factors'!$C$376)+(FZ533*'Conversion Factors'!$C$377)+(FZ534*'Conversion Factors'!$C$378)+(FZ536*'Conversion Factors'!$C$380)+(FZ538*'Conversion Factors'!$C$381)+(FZ535*'Conversion Factors'!$C$379)),"")</f>
        <v/>
      </c>
      <c r="GA537" s="52" t="str">
        <f>IF(ISNUMBER(FZ537),IF(FZ537&gt;'Chronic Stacks'!AV292,"ABOVE","BELOW"),"")</f>
        <v/>
      </c>
      <c r="GB537" s="59"/>
      <c r="GC537" s="60"/>
      <c r="GD537" s="71" t="str">
        <f>IF(OR(GD531&lt;&gt;"",GD532&lt;&gt;"",GD533&lt;&gt;"",GD534&lt;&gt;"",GD536&lt;&gt;"",GD280&lt;&gt;"",GD530&lt;&gt;"",GD538&lt;&gt;"",GD535&lt;&gt;""),SUM((GD280*'Conversion Factors'!$C$373)+(GD531*'Conversion Factors'!$C$374)+(GD530*'Conversion Factors'!$C$375)+(GD532*'Conversion Factors'!$C$376)+(GD533*'Conversion Factors'!$C$377)+(GD534*'Conversion Factors'!$C$378)+(GD536*'Conversion Factors'!$C$380)+(GD538*'Conversion Factors'!$C$381)+(GD535*'Conversion Factors'!$C$379)),"")</f>
        <v/>
      </c>
      <c r="GE537" s="52" t="str">
        <f>IF(ISNUMBER(GD537),IF(GD537&gt;'Chronic Stacks'!AW292,"ABOVE","BELOW"),"")</f>
        <v/>
      </c>
      <c r="GF537" s="59"/>
      <c r="GG537" s="60"/>
      <c r="GH537" s="71" t="str">
        <f>IF(OR(GH531&lt;&gt;"",GH532&lt;&gt;"",GH533&lt;&gt;"",GH534&lt;&gt;"",GH536&lt;&gt;"",GH280&lt;&gt;"",GH530&lt;&gt;"",GH538&lt;&gt;"",GH535&lt;&gt;""),SUM((GH280*'Conversion Factors'!$C$373)+(GH531*'Conversion Factors'!$C$374)+(GH530*'Conversion Factors'!$C$375)+(GH532*'Conversion Factors'!$C$376)+(GH533*'Conversion Factors'!$C$377)+(GH534*'Conversion Factors'!$C$378)+(GH536*'Conversion Factors'!$C$380)+(GH538*'Conversion Factors'!$C$381)+(GH535*'Conversion Factors'!$C$379)),"")</f>
        <v/>
      </c>
      <c r="GI537" s="52" t="str">
        <f>IF(ISNUMBER(GH537),IF(GH537&gt;'Chronic Stacks'!AX292,"ABOVE","BELOW"),"")</f>
        <v/>
      </c>
      <c r="GJ537" s="59"/>
      <c r="GK537" s="60"/>
      <c r="GL537" s="71" t="str">
        <f>IF(OR(GL531&lt;&gt;"",GL532&lt;&gt;"",GL533&lt;&gt;"",GL534&lt;&gt;"",GL536&lt;&gt;"",GL280&lt;&gt;"",GL530&lt;&gt;"",GL538&lt;&gt;"",GL535&lt;&gt;""),SUM((GL280*'Conversion Factors'!$C$373)+(GL531*'Conversion Factors'!$C$374)+(GL530*'Conversion Factors'!$C$375)+(GL532*'Conversion Factors'!$C$376)+(GL533*'Conversion Factors'!$C$377)+(GL534*'Conversion Factors'!$C$378)+(GL536*'Conversion Factors'!$C$380)+(GL538*'Conversion Factors'!$C$381)+(GL535*'Conversion Factors'!$C$379)),"")</f>
        <v/>
      </c>
      <c r="GM537" s="52" t="str">
        <f>IF(ISNUMBER(GL537),IF(GL537&gt;'Chronic Stacks'!AY292,"ABOVE","BELOW"),"")</f>
        <v/>
      </c>
      <c r="GN537" s="59"/>
      <c r="GO537" s="60"/>
      <c r="GP537" s="71" t="str">
        <f>IF(OR(GP531&lt;&gt;"",GP532&lt;&gt;"",GP533&lt;&gt;"",GP534&lt;&gt;"",GP536&lt;&gt;"",GP280&lt;&gt;"",GP530&lt;&gt;"",GP538&lt;&gt;"",GP535&lt;&gt;""),SUM((GP280*'Conversion Factors'!$C$373)+(GP531*'Conversion Factors'!$C$374)+(GP530*'Conversion Factors'!$C$375)+(GP532*'Conversion Factors'!$C$376)+(GP533*'Conversion Factors'!$C$377)+(GP534*'Conversion Factors'!$C$378)+(GP536*'Conversion Factors'!$C$380)+(GP538*'Conversion Factors'!$C$381)+(GP535*'Conversion Factors'!$C$379)),"")</f>
        <v/>
      </c>
      <c r="GQ537" s="52" t="str">
        <f>IF(ISNUMBER(GP537),IF(GP537&gt;'Chronic Stacks'!AZ292,"ABOVE","BELOW"),"")</f>
        <v/>
      </c>
      <c r="GR537" s="59"/>
      <c r="GS537" s="60"/>
      <c r="GT537" s="71" t="str">
        <f>IF(OR(GT531&lt;&gt;"",GT532&lt;&gt;"",GT533&lt;&gt;"",GT534&lt;&gt;"",GT536&lt;&gt;"",GT280&lt;&gt;"",GT530&lt;&gt;"",GT538&lt;&gt;"",GT535&lt;&gt;""),SUM((GT280*'Conversion Factors'!$C$373)+(GT531*'Conversion Factors'!$C$374)+(GT530*'Conversion Factors'!$C$375)+(GT532*'Conversion Factors'!$C$376)+(GT533*'Conversion Factors'!$C$377)+(GT534*'Conversion Factors'!$C$378)+(GT536*'Conversion Factors'!$C$380)+(GT538*'Conversion Factors'!$C$381)+(GT535*'Conversion Factors'!$C$379)),"")</f>
        <v/>
      </c>
      <c r="GU537" s="52" t="str">
        <f>IF(ISNUMBER(GT537),IF(GT537&gt;'Chronic Stacks'!BA292,"ABOVE","BELOW"),"")</f>
        <v/>
      </c>
      <c r="GV537"/>
    </row>
    <row r="538" spans="1:204" x14ac:dyDescent="0.3">
      <c r="A538" s="46" t="s">
        <v>1115</v>
      </c>
      <c r="B538" s="47" t="s">
        <v>1116</v>
      </c>
      <c r="C538" s="48" t="str" cm="1">
        <f t="array" ref="C538">IF(SUMPRODUCT(--(MOD(COLUMN(E538:GU538),2)=1),--(E538:GU538&lt;&gt;""))&gt;0, IF(SUMPRODUCT(--(MOD(COLUMN(E538:GU538),2)=1),--(E538:GU538="ABOVE"))&gt;0, "ABOVE", "BELOW"), "")</f>
        <v/>
      </c>
      <c r="D538" s="59"/>
      <c r="E538" s="60"/>
      <c r="F538" s="58"/>
      <c r="G538" s="52" t="str">
        <f>IF(ISNUMBER(F538),IF(F538&gt;'Chronic Stacks'!D293,"ABOVE","BELOW"),"")</f>
        <v/>
      </c>
      <c r="H538" s="59"/>
      <c r="I538" s="60"/>
      <c r="J538" s="58"/>
      <c r="K538" s="52" t="str">
        <f>IF(ISNUMBER(J538),IF(J538&gt;'Chronic Stacks'!E293,"ABOVE","BELOW"),"")</f>
        <v/>
      </c>
      <c r="L538" s="59"/>
      <c r="M538" s="60"/>
      <c r="N538" s="58"/>
      <c r="O538" s="52" t="str">
        <f>IF(ISNUMBER(N538),IF(N538&gt;'Chronic Stacks'!F293,"ABOVE","BELOW"),"")</f>
        <v/>
      </c>
      <c r="P538" s="59"/>
      <c r="Q538" s="60"/>
      <c r="R538" s="58"/>
      <c r="S538" s="52" t="str">
        <f>IF(ISNUMBER(R538),IF(R538&gt;'Chronic Stacks'!G293,"ABOVE","BELOW"),"")</f>
        <v/>
      </c>
      <c r="T538" s="59"/>
      <c r="U538" s="60"/>
      <c r="V538" s="58"/>
      <c r="W538" s="52" t="str">
        <f>IF(ISNUMBER(V538),IF(V538&gt;'Chronic Stacks'!H293,"ABOVE","BELOW"),"")</f>
        <v/>
      </c>
      <c r="X538" s="59"/>
      <c r="Y538" s="60"/>
      <c r="Z538" s="58"/>
      <c r="AA538" s="52" t="str">
        <f>IF(ISNUMBER(Z538),IF(Z538&gt;'Chronic Stacks'!I293,"ABOVE","BELOW"),"")</f>
        <v/>
      </c>
      <c r="AB538" s="59"/>
      <c r="AC538" s="60"/>
      <c r="AD538" s="58"/>
      <c r="AE538" s="52" t="str">
        <f>IF(ISNUMBER(AD538),IF(AD538&gt;'Chronic Stacks'!J293,"ABOVE","BELOW"),"")</f>
        <v/>
      </c>
      <c r="AF538" s="59"/>
      <c r="AG538" s="60"/>
      <c r="AH538" s="58"/>
      <c r="AI538" s="52" t="str">
        <f>IF(ISNUMBER(AH538),IF(AH538&gt;'Chronic Stacks'!K293,"ABOVE","BELOW"),"")</f>
        <v/>
      </c>
      <c r="AJ538" s="59"/>
      <c r="AK538" s="60"/>
      <c r="AL538" s="58"/>
      <c r="AM538" s="52" t="str">
        <f>IF(ISNUMBER(AL538),IF(AL538&gt;'Chronic Stacks'!L293,"ABOVE","BELOW"),"")</f>
        <v/>
      </c>
      <c r="AN538" s="59"/>
      <c r="AO538" s="60"/>
      <c r="AP538" s="58"/>
      <c r="AQ538" s="52" t="str">
        <f>IF(ISNUMBER(AP538),IF(AP538&gt;'Chronic Stacks'!M293,"ABOVE","BELOW"),"")</f>
        <v/>
      </c>
      <c r="AR538" s="59"/>
      <c r="AS538" s="60"/>
      <c r="AT538" s="58"/>
      <c r="AU538" s="52" t="str">
        <f>IF(ISNUMBER(AT538),IF(AT538&gt;'Chronic Stacks'!N293,"ABOVE","BELOW"),"")</f>
        <v/>
      </c>
      <c r="AV538" s="59"/>
      <c r="AW538" s="60"/>
      <c r="AX538" s="58"/>
      <c r="AY538" s="52" t="str">
        <f>IF(ISNUMBER(AX538),IF(AX538&gt;'Chronic Stacks'!O293,"ABOVE","BELOW"),"")</f>
        <v/>
      </c>
      <c r="AZ538" s="59"/>
      <c r="BA538" s="60"/>
      <c r="BB538" s="58"/>
      <c r="BC538" s="52" t="str">
        <f>IF(ISNUMBER(BB538),IF(BB538&gt;'Chronic Stacks'!P293,"ABOVE","BELOW"),"")</f>
        <v/>
      </c>
      <c r="BD538" s="59"/>
      <c r="BE538" s="60"/>
      <c r="BF538" s="58"/>
      <c r="BG538" s="52" t="str">
        <f>IF(ISNUMBER(BF538),IF(BF538&gt;'Chronic Stacks'!Q293,"ABOVE","BELOW"),"")</f>
        <v/>
      </c>
      <c r="BH538" s="59"/>
      <c r="BI538" s="60"/>
      <c r="BJ538" s="58"/>
      <c r="BK538" s="52" t="str">
        <f>IF(ISNUMBER(BJ538),IF(BJ538&gt;'Chronic Stacks'!R293,"ABOVE","BELOW"),"")</f>
        <v/>
      </c>
      <c r="BL538" s="59"/>
      <c r="BM538" s="60"/>
      <c r="BN538" s="58"/>
      <c r="BO538" s="52" t="str">
        <f>IF(ISNUMBER(BN538),IF(BN538&gt;'Chronic Stacks'!S293,"ABOVE","BELOW"),"")</f>
        <v/>
      </c>
      <c r="BP538" s="59"/>
      <c r="BQ538" s="60"/>
      <c r="BR538" s="58"/>
      <c r="BS538" s="52" t="str">
        <f>IF(ISNUMBER(BR538),IF(BR538&gt;'Chronic Stacks'!T293,"ABOVE","BELOW"),"")</f>
        <v/>
      </c>
      <c r="BT538" s="59"/>
      <c r="BU538" s="60"/>
      <c r="BV538" s="58"/>
      <c r="BW538" s="52" t="str">
        <f>IF(ISNUMBER(BV538),IF(BV538&gt;'Chronic Stacks'!U293,"ABOVE","BELOW"),"")</f>
        <v/>
      </c>
      <c r="BX538" s="59"/>
      <c r="BY538" s="60"/>
      <c r="BZ538" s="58"/>
      <c r="CA538" s="52" t="str">
        <f>IF(ISNUMBER(BZ538),IF(BZ538&gt;'Chronic Stacks'!V293,"ABOVE","BELOW"),"")</f>
        <v/>
      </c>
      <c r="CB538" s="59"/>
      <c r="CC538" s="60"/>
      <c r="CD538" s="58"/>
      <c r="CE538" s="52" t="str">
        <f>IF(ISNUMBER(CD538),IF(CD538&gt;'Chronic Stacks'!W293,"ABOVE","BELOW"),"")</f>
        <v/>
      </c>
      <c r="CF538" s="59"/>
      <c r="CG538" s="60"/>
      <c r="CH538" s="58"/>
      <c r="CI538" s="52" t="str">
        <f>IF(ISNUMBER(CH538),IF(CH538&gt;'Chronic Stacks'!X293,"ABOVE","BELOW"),"")</f>
        <v/>
      </c>
      <c r="CJ538" s="59"/>
      <c r="CK538" s="60"/>
      <c r="CL538" s="58"/>
      <c r="CM538" s="52" t="str">
        <f>IF(ISNUMBER(CL538),IF(CL538&gt;'Chronic Stacks'!Y293,"ABOVE","BELOW"),"")</f>
        <v/>
      </c>
      <c r="CN538" s="59"/>
      <c r="CO538" s="60"/>
      <c r="CP538" s="58"/>
      <c r="CQ538" s="52" t="str">
        <f>IF(ISNUMBER(CP538),IF(CP538&gt;'Chronic Stacks'!Z293,"ABOVE","BELOW"),"")</f>
        <v/>
      </c>
      <c r="CR538" s="59"/>
      <c r="CS538" s="60"/>
      <c r="CT538" s="58"/>
      <c r="CU538" s="52" t="str">
        <f>IF(ISNUMBER(CT538),IF(CT538&gt;'Chronic Stacks'!AA293,"ABOVE","BELOW"),"")</f>
        <v/>
      </c>
      <c r="CV538" s="59"/>
      <c r="CW538" s="60"/>
      <c r="CX538" s="58"/>
      <c r="CY538" s="52" t="str">
        <f>IF(ISNUMBER(CX538),IF(CX538&gt;'Chronic Stacks'!AB293,"ABOVE","BELOW"),"")</f>
        <v/>
      </c>
      <c r="CZ538" s="59"/>
      <c r="DA538" s="60"/>
      <c r="DB538" s="58"/>
      <c r="DC538" s="52" t="str">
        <f>IF(ISNUMBER(DB538),IF(DB538&gt;'Chronic Stacks'!AC293,"ABOVE","BELOW"),"")</f>
        <v/>
      </c>
      <c r="DD538" s="59"/>
      <c r="DE538" s="60"/>
      <c r="DF538" s="58"/>
      <c r="DG538" s="52" t="str">
        <f>IF(ISNUMBER(DF538),IF(DF538&gt;'Chronic Stacks'!AD293,"ABOVE","BELOW"),"")</f>
        <v/>
      </c>
      <c r="DH538" s="59"/>
      <c r="DI538" s="60"/>
      <c r="DJ538" s="58"/>
      <c r="DK538" s="52" t="str">
        <f>IF(ISNUMBER(DJ538),IF(DJ538&gt;'Chronic Stacks'!AE293,"ABOVE","BELOW"),"")</f>
        <v/>
      </c>
      <c r="DL538" s="59"/>
      <c r="DM538" s="60"/>
      <c r="DN538" s="58"/>
      <c r="DO538" s="52" t="str">
        <f>IF(ISNUMBER(DN538),IF(DN538&gt;'Chronic Stacks'!AF293,"ABOVE","BELOW"),"")</f>
        <v/>
      </c>
      <c r="DP538" s="59"/>
      <c r="DQ538" s="60"/>
      <c r="DR538" s="58"/>
      <c r="DS538" s="52" t="str">
        <f>IF(ISNUMBER(DR538),IF(DR538&gt;'Chronic Stacks'!AG293,"ABOVE","BELOW"),"")</f>
        <v/>
      </c>
      <c r="DT538" s="59"/>
      <c r="DU538" s="60"/>
      <c r="DV538" s="58"/>
      <c r="DW538" s="52" t="str">
        <f>IF(ISNUMBER(DV538),IF(DV538&gt;'Chronic Stacks'!AH293,"ABOVE","BELOW"),"")</f>
        <v/>
      </c>
      <c r="DX538" s="59"/>
      <c r="DY538" s="60"/>
      <c r="DZ538" s="58"/>
      <c r="EA538" s="52" t="str">
        <f>IF(ISNUMBER(DZ538),IF(DZ538&gt;'Chronic Stacks'!AI293,"ABOVE","BELOW"),"")</f>
        <v/>
      </c>
      <c r="EB538" s="59"/>
      <c r="EC538" s="60"/>
      <c r="ED538" s="58"/>
      <c r="EE538" s="52" t="str">
        <f>IF(ISNUMBER(ED538),IF(ED538&gt;'Chronic Stacks'!AJ293,"ABOVE","BELOW"),"")</f>
        <v/>
      </c>
      <c r="EF538" s="59"/>
      <c r="EG538" s="60"/>
      <c r="EH538" s="58"/>
      <c r="EI538" s="52" t="str">
        <f>IF(ISNUMBER(EH538),IF(EH538&gt;'Chronic Stacks'!AK293,"ABOVE","BELOW"),"")</f>
        <v/>
      </c>
      <c r="EJ538" s="59"/>
      <c r="EK538" s="60"/>
      <c r="EL538" s="58"/>
      <c r="EM538" s="52" t="str">
        <f>IF(ISNUMBER(EL538),IF(EL538&gt;'Chronic Stacks'!AL293,"ABOVE","BELOW"),"")</f>
        <v/>
      </c>
      <c r="EN538" s="59"/>
      <c r="EO538" s="60"/>
      <c r="EP538" s="58"/>
      <c r="EQ538" s="52" t="str">
        <f>IF(ISNUMBER(EP538),IF(EP538&gt;'Chronic Stacks'!AM293,"ABOVE","BELOW"),"")</f>
        <v/>
      </c>
      <c r="ER538" s="59"/>
      <c r="ES538" s="60"/>
      <c r="ET538" s="58"/>
      <c r="EU538" s="52" t="str">
        <f>IF(ISNUMBER(ET538),IF(ET538&gt;'Chronic Stacks'!AN293,"ABOVE","BELOW"),"")</f>
        <v/>
      </c>
      <c r="EV538" s="59"/>
      <c r="EW538" s="60"/>
      <c r="EX538" s="58"/>
      <c r="EY538" s="52" t="str">
        <f>IF(ISNUMBER(EX538),IF(EX538&gt;'Chronic Stacks'!AO293,"ABOVE","BELOW"),"")</f>
        <v/>
      </c>
      <c r="EZ538" s="59"/>
      <c r="FA538" s="60"/>
      <c r="FB538" s="58"/>
      <c r="FC538" s="52" t="str">
        <f>IF(ISNUMBER(FB538),IF(FB538&gt;'Chronic Stacks'!AP293,"ABOVE","BELOW"),"")</f>
        <v/>
      </c>
      <c r="FD538" s="59"/>
      <c r="FE538" s="60"/>
      <c r="FF538" s="58"/>
      <c r="FG538" s="52" t="str">
        <f>IF(ISNUMBER(FF538),IF(FF538&gt;'Chronic Stacks'!AQ293,"ABOVE","BELOW"),"")</f>
        <v/>
      </c>
      <c r="FH538" s="59"/>
      <c r="FI538" s="60"/>
      <c r="FJ538" s="58"/>
      <c r="FK538" s="52" t="str">
        <f>IF(ISNUMBER(FJ538),IF(FJ538&gt;'Chronic Stacks'!AR293,"ABOVE","BELOW"),"")</f>
        <v/>
      </c>
      <c r="FL538" s="59"/>
      <c r="FM538" s="60"/>
      <c r="FN538" s="58"/>
      <c r="FO538" s="52" t="str">
        <f>IF(ISNUMBER(FN538),IF(FN538&gt;'Chronic Stacks'!AS293,"ABOVE","BELOW"),"")</f>
        <v/>
      </c>
      <c r="FP538" s="59"/>
      <c r="FQ538" s="60"/>
      <c r="FR538" s="58"/>
      <c r="FS538" s="52" t="str">
        <f>IF(ISNUMBER(FR538),IF(FR538&gt;'Chronic Stacks'!AT293,"ABOVE","BELOW"),"")</f>
        <v/>
      </c>
      <c r="FT538" s="59"/>
      <c r="FU538" s="60"/>
      <c r="FV538" s="58"/>
      <c r="FW538" s="52" t="str">
        <f>IF(ISNUMBER(FV538),IF(FV538&gt;'Chronic Stacks'!AU293,"ABOVE","BELOW"),"")</f>
        <v/>
      </c>
      <c r="FX538" s="59"/>
      <c r="FY538" s="60"/>
      <c r="FZ538" s="58"/>
      <c r="GA538" s="52" t="str">
        <f>IF(ISNUMBER(FZ538),IF(FZ538&gt;'Chronic Stacks'!AV293,"ABOVE","BELOW"),"")</f>
        <v/>
      </c>
      <c r="GB538" s="59"/>
      <c r="GC538" s="60"/>
      <c r="GD538" s="58"/>
      <c r="GE538" s="52" t="str">
        <f>IF(ISNUMBER(GD538),IF(GD538&gt;'Chronic Stacks'!AW293,"ABOVE","BELOW"),"")</f>
        <v/>
      </c>
      <c r="GF538" s="59"/>
      <c r="GG538" s="60"/>
      <c r="GH538" s="58"/>
      <c r="GI538" s="52" t="str">
        <f>IF(ISNUMBER(GH538),IF(GH538&gt;'Chronic Stacks'!AX293,"ABOVE","BELOW"),"")</f>
        <v/>
      </c>
      <c r="GJ538" s="59"/>
      <c r="GK538" s="60"/>
      <c r="GL538" s="58"/>
      <c r="GM538" s="52" t="str">
        <f>IF(ISNUMBER(GL538),IF(GL538&gt;'Chronic Stacks'!AY293,"ABOVE","BELOW"),"")</f>
        <v/>
      </c>
      <c r="GN538" s="59"/>
      <c r="GO538" s="60"/>
      <c r="GP538" s="58"/>
      <c r="GQ538" s="52" t="str">
        <f>IF(ISNUMBER(GP538),IF(GP538&gt;'Chronic Stacks'!AZ293,"ABOVE","BELOW"),"")</f>
        <v/>
      </c>
      <c r="GR538" s="59"/>
      <c r="GS538" s="60"/>
      <c r="GT538" s="58"/>
      <c r="GU538" s="52" t="str">
        <f>IF(ISNUMBER(GT538),IF(GT538&gt;'Chronic Stacks'!BA293,"ABOVE","BELOW"),"")</f>
        <v/>
      </c>
      <c r="GV538"/>
    </row>
    <row r="539" spans="1:204" x14ac:dyDescent="0.3">
      <c r="A539" s="46" t="s">
        <v>1117</v>
      </c>
      <c r="B539" s="47" t="s">
        <v>1118</v>
      </c>
      <c r="C539" s="48" t="str" cm="1">
        <f t="array" ref="C539">IF(SUMPRODUCT(--(MOD(COLUMN(E539:GU539),2)=1),--(E539:GU539&lt;&gt;""))&gt;0, IF(SUMPRODUCT(--(MOD(COLUMN(E539:GU539),2)=1),--(E539:GU539="ABOVE"))&gt;0, "ABOVE", "BELOW"), "")</f>
        <v/>
      </c>
      <c r="D539" s="59"/>
      <c r="E539" s="60"/>
      <c r="F539" s="58"/>
      <c r="G539" s="52" t="str">
        <f>IF(ISNUMBER(F539),IF(F539&gt;'Chronic Stacks'!D294,"ABOVE","BELOW"),"")</f>
        <v/>
      </c>
      <c r="H539" s="59"/>
      <c r="I539" s="60"/>
      <c r="J539" s="58"/>
      <c r="K539" s="52" t="str">
        <f>IF(ISNUMBER(J539),IF(J539&gt;'Chronic Stacks'!E294,"ABOVE","BELOW"),"")</f>
        <v/>
      </c>
      <c r="L539" s="59"/>
      <c r="M539" s="60"/>
      <c r="N539" s="58"/>
      <c r="O539" s="52" t="str">
        <f>IF(ISNUMBER(N539),IF(N539&gt;'Chronic Stacks'!F294,"ABOVE","BELOW"),"")</f>
        <v/>
      </c>
      <c r="P539" s="59"/>
      <c r="Q539" s="60"/>
      <c r="R539" s="58"/>
      <c r="S539" s="52" t="str">
        <f>IF(ISNUMBER(R539),IF(R539&gt;'Chronic Stacks'!G294,"ABOVE","BELOW"),"")</f>
        <v/>
      </c>
      <c r="T539" s="59"/>
      <c r="U539" s="60"/>
      <c r="V539" s="58"/>
      <c r="W539" s="52" t="str">
        <f>IF(ISNUMBER(V539),IF(V539&gt;'Chronic Stacks'!H294,"ABOVE","BELOW"),"")</f>
        <v/>
      </c>
      <c r="X539" s="59"/>
      <c r="Y539" s="60"/>
      <c r="Z539" s="58"/>
      <c r="AA539" s="52" t="str">
        <f>IF(ISNUMBER(Z539),IF(Z539&gt;'Chronic Stacks'!I294,"ABOVE","BELOW"),"")</f>
        <v/>
      </c>
      <c r="AB539" s="59"/>
      <c r="AC539" s="60"/>
      <c r="AD539" s="58"/>
      <c r="AE539" s="52" t="str">
        <f>IF(ISNUMBER(AD539),IF(AD539&gt;'Chronic Stacks'!J294,"ABOVE","BELOW"),"")</f>
        <v/>
      </c>
      <c r="AF539" s="59"/>
      <c r="AG539" s="60"/>
      <c r="AH539" s="58"/>
      <c r="AI539" s="52" t="str">
        <f>IF(ISNUMBER(AH539),IF(AH539&gt;'Chronic Stacks'!K294,"ABOVE","BELOW"),"")</f>
        <v/>
      </c>
      <c r="AJ539" s="59"/>
      <c r="AK539" s="60"/>
      <c r="AL539" s="58"/>
      <c r="AM539" s="52" t="str">
        <f>IF(ISNUMBER(AL539),IF(AL539&gt;'Chronic Stacks'!L294,"ABOVE","BELOW"),"")</f>
        <v/>
      </c>
      <c r="AN539" s="59"/>
      <c r="AO539" s="60"/>
      <c r="AP539" s="58"/>
      <c r="AQ539" s="52" t="str">
        <f>IF(ISNUMBER(AP539),IF(AP539&gt;'Chronic Stacks'!M294,"ABOVE","BELOW"),"")</f>
        <v/>
      </c>
      <c r="AR539" s="59"/>
      <c r="AS539" s="60"/>
      <c r="AT539" s="58"/>
      <c r="AU539" s="52" t="str">
        <f>IF(ISNUMBER(AT539),IF(AT539&gt;'Chronic Stacks'!N294,"ABOVE","BELOW"),"")</f>
        <v/>
      </c>
      <c r="AV539" s="59"/>
      <c r="AW539" s="60"/>
      <c r="AX539" s="58"/>
      <c r="AY539" s="52" t="str">
        <f>IF(ISNUMBER(AX539),IF(AX539&gt;'Chronic Stacks'!O294,"ABOVE","BELOW"),"")</f>
        <v/>
      </c>
      <c r="AZ539" s="59"/>
      <c r="BA539" s="60"/>
      <c r="BB539" s="58"/>
      <c r="BC539" s="52" t="str">
        <f>IF(ISNUMBER(BB539),IF(BB539&gt;'Chronic Stacks'!P294,"ABOVE","BELOW"),"")</f>
        <v/>
      </c>
      <c r="BD539" s="59"/>
      <c r="BE539" s="60"/>
      <c r="BF539" s="58"/>
      <c r="BG539" s="52" t="str">
        <f>IF(ISNUMBER(BF539),IF(BF539&gt;'Chronic Stacks'!Q294,"ABOVE","BELOW"),"")</f>
        <v/>
      </c>
      <c r="BH539" s="59"/>
      <c r="BI539" s="60"/>
      <c r="BJ539" s="58"/>
      <c r="BK539" s="52" t="str">
        <f>IF(ISNUMBER(BJ539),IF(BJ539&gt;'Chronic Stacks'!R294,"ABOVE","BELOW"),"")</f>
        <v/>
      </c>
      <c r="BL539" s="59"/>
      <c r="BM539" s="60"/>
      <c r="BN539" s="58"/>
      <c r="BO539" s="52" t="str">
        <f>IF(ISNUMBER(BN539),IF(BN539&gt;'Chronic Stacks'!S294,"ABOVE","BELOW"),"")</f>
        <v/>
      </c>
      <c r="BP539" s="59"/>
      <c r="BQ539" s="60"/>
      <c r="BR539" s="58"/>
      <c r="BS539" s="52" t="str">
        <f>IF(ISNUMBER(BR539),IF(BR539&gt;'Chronic Stacks'!T294,"ABOVE","BELOW"),"")</f>
        <v/>
      </c>
      <c r="BT539" s="59"/>
      <c r="BU539" s="60"/>
      <c r="BV539" s="58"/>
      <c r="BW539" s="52" t="str">
        <f>IF(ISNUMBER(BV539),IF(BV539&gt;'Chronic Stacks'!U294,"ABOVE","BELOW"),"")</f>
        <v/>
      </c>
      <c r="BX539" s="59"/>
      <c r="BY539" s="60"/>
      <c r="BZ539" s="58"/>
      <c r="CA539" s="52" t="str">
        <f>IF(ISNUMBER(BZ539),IF(BZ539&gt;'Chronic Stacks'!V294,"ABOVE","BELOW"),"")</f>
        <v/>
      </c>
      <c r="CB539" s="59"/>
      <c r="CC539" s="60"/>
      <c r="CD539" s="58"/>
      <c r="CE539" s="52" t="str">
        <f>IF(ISNUMBER(CD539),IF(CD539&gt;'Chronic Stacks'!W294,"ABOVE","BELOW"),"")</f>
        <v/>
      </c>
      <c r="CF539" s="59"/>
      <c r="CG539" s="60"/>
      <c r="CH539" s="58"/>
      <c r="CI539" s="52" t="str">
        <f>IF(ISNUMBER(CH539),IF(CH539&gt;'Chronic Stacks'!X294,"ABOVE","BELOW"),"")</f>
        <v/>
      </c>
      <c r="CJ539" s="59"/>
      <c r="CK539" s="60"/>
      <c r="CL539" s="58"/>
      <c r="CM539" s="52" t="str">
        <f>IF(ISNUMBER(CL539),IF(CL539&gt;'Chronic Stacks'!Y294,"ABOVE","BELOW"),"")</f>
        <v/>
      </c>
      <c r="CN539" s="59"/>
      <c r="CO539" s="60"/>
      <c r="CP539" s="58"/>
      <c r="CQ539" s="52" t="str">
        <f>IF(ISNUMBER(CP539),IF(CP539&gt;'Chronic Stacks'!Z294,"ABOVE","BELOW"),"")</f>
        <v/>
      </c>
      <c r="CR539" s="59"/>
      <c r="CS539" s="60"/>
      <c r="CT539" s="58"/>
      <c r="CU539" s="52" t="str">
        <f>IF(ISNUMBER(CT539),IF(CT539&gt;'Chronic Stacks'!AA294,"ABOVE","BELOW"),"")</f>
        <v/>
      </c>
      <c r="CV539" s="59"/>
      <c r="CW539" s="60"/>
      <c r="CX539" s="58"/>
      <c r="CY539" s="52" t="str">
        <f>IF(ISNUMBER(CX539),IF(CX539&gt;'Chronic Stacks'!AB294,"ABOVE","BELOW"),"")</f>
        <v/>
      </c>
      <c r="CZ539" s="59"/>
      <c r="DA539" s="60"/>
      <c r="DB539" s="58"/>
      <c r="DC539" s="52" t="str">
        <f>IF(ISNUMBER(DB539),IF(DB539&gt;'Chronic Stacks'!AC294,"ABOVE","BELOW"),"")</f>
        <v/>
      </c>
      <c r="DD539" s="59"/>
      <c r="DE539" s="60"/>
      <c r="DF539" s="58"/>
      <c r="DG539" s="52" t="str">
        <f>IF(ISNUMBER(DF539),IF(DF539&gt;'Chronic Stacks'!AD294,"ABOVE","BELOW"),"")</f>
        <v/>
      </c>
      <c r="DH539" s="59"/>
      <c r="DI539" s="60"/>
      <c r="DJ539" s="58"/>
      <c r="DK539" s="52" t="str">
        <f>IF(ISNUMBER(DJ539),IF(DJ539&gt;'Chronic Stacks'!AE294,"ABOVE","BELOW"),"")</f>
        <v/>
      </c>
      <c r="DL539" s="59"/>
      <c r="DM539" s="60"/>
      <c r="DN539" s="58"/>
      <c r="DO539" s="52" t="str">
        <f>IF(ISNUMBER(DN539),IF(DN539&gt;'Chronic Stacks'!AF294,"ABOVE","BELOW"),"")</f>
        <v/>
      </c>
      <c r="DP539" s="59"/>
      <c r="DQ539" s="60"/>
      <c r="DR539" s="58"/>
      <c r="DS539" s="52" t="str">
        <f>IF(ISNUMBER(DR539),IF(DR539&gt;'Chronic Stacks'!AG294,"ABOVE","BELOW"),"")</f>
        <v/>
      </c>
      <c r="DT539" s="59"/>
      <c r="DU539" s="60"/>
      <c r="DV539" s="58"/>
      <c r="DW539" s="52" t="str">
        <f>IF(ISNUMBER(DV539),IF(DV539&gt;'Chronic Stacks'!AH294,"ABOVE","BELOW"),"")</f>
        <v/>
      </c>
      <c r="DX539" s="59"/>
      <c r="DY539" s="60"/>
      <c r="DZ539" s="58"/>
      <c r="EA539" s="52" t="str">
        <f>IF(ISNUMBER(DZ539),IF(DZ539&gt;'Chronic Stacks'!AI294,"ABOVE","BELOW"),"")</f>
        <v/>
      </c>
      <c r="EB539" s="59"/>
      <c r="EC539" s="60"/>
      <c r="ED539" s="58"/>
      <c r="EE539" s="52" t="str">
        <f>IF(ISNUMBER(ED539),IF(ED539&gt;'Chronic Stacks'!AJ294,"ABOVE","BELOW"),"")</f>
        <v/>
      </c>
      <c r="EF539" s="59"/>
      <c r="EG539" s="60"/>
      <c r="EH539" s="58"/>
      <c r="EI539" s="52" t="str">
        <f>IF(ISNUMBER(EH539),IF(EH539&gt;'Chronic Stacks'!AK294,"ABOVE","BELOW"),"")</f>
        <v/>
      </c>
      <c r="EJ539" s="59"/>
      <c r="EK539" s="60"/>
      <c r="EL539" s="58"/>
      <c r="EM539" s="52" t="str">
        <f>IF(ISNUMBER(EL539),IF(EL539&gt;'Chronic Stacks'!AL294,"ABOVE","BELOW"),"")</f>
        <v/>
      </c>
      <c r="EN539" s="59"/>
      <c r="EO539" s="60"/>
      <c r="EP539" s="58"/>
      <c r="EQ539" s="52" t="str">
        <f>IF(ISNUMBER(EP539),IF(EP539&gt;'Chronic Stacks'!AM294,"ABOVE","BELOW"),"")</f>
        <v/>
      </c>
      <c r="ER539" s="59"/>
      <c r="ES539" s="60"/>
      <c r="ET539" s="58"/>
      <c r="EU539" s="52" t="str">
        <f>IF(ISNUMBER(ET539),IF(ET539&gt;'Chronic Stacks'!AN294,"ABOVE","BELOW"),"")</f>
        <v/>
      </c>
      <c r="EV539" s="59"/>
      <c r="EW539" s="60"/>
      <c r="EX539" s="58"/>
      <c r="EY539" s="52" t="str">
        <f>IF(ISNUMBER(EX539),IF(EX539&gt;'Chronic Stacks'!AO294,"ABOVE","BELOW"),"")</f>
        <v/>
      </c>
      <c r="EZ539" s="59"/>
      <c r="FA539" s="60"/>
      <c r="FB539" s="58"/>
      <c r="FC539" s="52" t="str">
        <f>IF(ISNUMBER(FB539),IF(FB539&gt;'Chronic Stacks'!AP294,"ABOVE","BELOW"),"")</f>
        <v/>
      </c>
      <c r="FD539" s="59"/>
      <c r="FE539" s="60"/>
      <c r="FF539" s="58"/>
      <c r="FG539" s="52" t="str">
        <f>IF(ISNUMBER(FF539),IF(FF539&gt;'Chronic Stacks'!AQ294,"ABOVE","BELOW"),"")</f>
        <v/>
      </c>
      <c r="FH539" s="59"/>
      <c r="FI539" s="60"/>
      <c r="FJ539" s="58"/>
      <c r="FK539" s="52" t="str">
        <f>IF(ISNUMBER(FJ539),IF(FJ539&gt;'Chronic Stacks'!AR294,"ABOVE","BELOW"),"")</f>
        <v/>
      </c>
      <c r="FL539" s="59"/>
      <c r="FM539" s="60"/>
      <c r="FN539" s="58"/>
      <c r="FO539" s="52" t="str">
        <f>IF(ISNUMBER(FN539),IF(FN539&gt;'Chronic Stacks'!AS294,"ABOVE","BELOW"),"")</f>
        <v/>
      </c>
      <c r="FP539" s="59"/>
      <c r="FQ539" s="60"/>
      <c r="FR539" s="58"/>
      <c r="FS539" s="52" t="str">
        <f>IF(ISNUMBER(FR539),IF(FR539&gt;'Chronic Stacks'!AT294,"ABOVE","BELOW"),"")</f>
        <v/>
      </c>
      <c r="FT539" s="59"/>
      <c r="FU539" s="60"/>
      <c r="FV539" s="58"/>
      <c r="FW539" s="52" t="str">
        <f>IF(ISNUMBER(FV539),IF(FV539&gt;'Chronic Stacks'!AU294,"ABOVE","BELOW"),"")</f>
        <v/>
      </c>
      <c r="FX539" s="59"/>
      <c r="FY539" s="60"/>
      <c r="FZ539" s="58"/>
      <c r="GA539" s="52" t="str">
        <f>IF(ISNUMBER(FZ539),IF(FZ539&gt;'Chronic Stacks'!AV294,"ABOVE","BELOW"),"")</f>
        <v/>
      </c>
      <c r="GB539" s="59"/>
      <c r="GC539" s="60"/>
      <c r="GD539" s="58"/>
      <c r="GE539" s="52" t="str">
        <f>IF(ISNUMBER(GD539),IF(GD539&gt;'Chronic Stacks'!AW294,"ABOVE","BELOW"),"")</f>
        <v/>
      </c>
      <c r="GF539" s="59"/>
      <c r="GG539" s="60"/>
      <c r="GH539" s="58"/>
      <c r="GI539" s="52" t="str">
        <f>IF(ISNUMBER(GH539),IF(GH539&gt;'Chronic Stacks'!AX294,"ABOVE","BELOW"),"")</f>
        <v/>
      </c>
      <c r="GJ539" s="59"/>
      <c r="GK539" s="60"/>
      <c r="GL539" s="58"/>
      <c r="GM539" s="52" t="str">
        <f>IF(ISNUMBER(GL539),IF(GL539&gt;'Chronic Stacks'!AY294,"ABOVE","BELOW"),"")</f>
        <v/>
      </c>
      <c r="GN539" s="59"/>
      <c r="GO539" s="60"/>
      <c r="GP539" s="58"/>
      <c r="GQ539" s="52" t="str">
        <f>IF(ISNUMBER(GP539),IF(GP539&gt;'Chronic Stacks'!AZ294,"ABOVE","BELOW"),"")</f>
        <v/>
      </c>
      <c r="GR539" s="59"/>
      <c r="GS539" s="60"/>
      <c r="GT539" s="58"/>
      <c r="GU539" s="52" t="str">
        <f>IF(ISNUMBER(GT539),IF(GT539&gt;'Chronic Stacks'!BA294,"ABOVE","BELOW"),"")</f>
        <v/>
      </c>
      <c r="GV539"/>
    </row>
    <row r="540" spans="1:204" x14ac:dyDescent="0.3">
      <c r="A540" s="46" t="s">
        <v>1119</v>
      </c>
      <c r="B540" s="35" t="s">
        <v>1120</v>
      </c>
      <c r="C540" s="48" t="str" cm="1">
        <f t="array" ref="C540">IF(SUMPRODUCT(--(MOD(COLUMN(E540:GU540),2)=1),--(E540:GU540&lt;&gt;""))&gt;0, IF(SUMPRODUCT(--(MOD(COLUMN(E540:GU540),2)=1),--(E540:GU540="ABOVE"))&gt;0, "ABOVE", "BELOW"), "")</f>
        <v/>
      </c>
      <c r="D540" s="56"/>
      <c r="E540" s="57" t="str">
        <f>IF(ISNUMBER(D540),IF(D540&gt;'Acute Stacks'!D94,"ABOVE","BELOW"),"")</f>
        <v/>
      </c>
      <c r="F540" s="58"/>
      <c r="G540" s="52" t="str">
        <f>IF(ISNUMBER(F540),IF(F540&gt;'Chronic Stacks'!D295,"ABOVE","BELOW"),"")</f>
        <v/>
      </c>
      <c r="H540" s="56"/>
      <c r="I540" s="57" t="str">
        <f>IF(ISNUMBER(H540),IF(H540&gt;'Acute Stacks'!E94,"ABOVE","BELOW"),"")</f>
        <v/>
      </c>
      <c r="J540" s="58"/>
      <c r="K540" s="52" t="str">
        <f>IF(ISNUMBER(J540),IF(J540&gt;'Chronic Stacks'!E295,"ABOVE","BELOW"),"")</f>
        <v/>
      </c>
      <c r="L540" s="56"/>
      <c r="M540" s="57" t="str">
        <f>IF(ISNUMBER(L540),IF(L540&gt;'Acute Stacks'!F94,"ABOVE","BELOW"),"")</f>
        <v/>
      </c>
      <c r="N540" s="58"/>
      <c r="O540" s="52" t="str">
        <f>IF(ISNUMBER(N540),IF(N540&gt;'Chronic Stacks'!F295,"ABOVE","BELOW"),"")</f>
        <v/>
      </c>
      <c r="P540" s="56"/>
      <c r="Q540" s="57" t="str">
        <f>IF(ISNUMBER(P540),IF(P540&gt;'Acute Stacks'!G94,"ABOVE","BELOW"),"")</f>
        <v/>
      </c>
      <c r="R540" s="58"/>
      <c r="S540" s="52" t="str">
        <f>IF(ISNUMBER(R540),IF(R540&gt;'Chronic Stacks'!G295,"ABOVE","BELOW"),"")</f>
        <v/>
      </c>
      <c r="T540" s="56"/>
      <c r="U540" s="57" t="str">
        <f>IF(ISNUMBER(T540),IF(T540&gt;'Acute Stacks'!H94,"ABOVE","BELOW"),"")</f>
        <v/>
      </c>
      <c r="V540" s="58"/>
      <c r="W540" s="52" t="str">
        <f>IF(ISNUMBER(V540),IF(V540&gt;'Chronic Stacks'!H295,"ABOVE","BELOW"),"")</f>
        <v/>
      </c>
      <c r="X540" s="56"/>
      <c r="Y540" s="57" t="str">
        <f>IF(ISNUMBER(X540),IF(X540&gt;'Acute Stacks'!I94,"ABOVE","BELOW"),"")</f>
        <v/>
      </c>
      <c r="Z540" s="58"/>
      <c r="AA540" s="52" t="str">
        <f>IF(ISNUMBER(Z540),IF(Z540&gt;'Chronic Stacks'!I295,"ABOVE","BELOW"),"")</f>
        <v/>
      </c>
      <c r="AB540" s="56"/>
      <c r="AC540" s="57" t="str">
        <f>IF(ISNUMBER(AB540),IF(AB540&gt;'Acute Stacks'!J94,"ABOVE","BELOW"),"")</f>
        <v/>
      </c>
      <c r="AD540" s="58"/>
      <c r="AE540" s="52" t="str">
        <f>IF(ISNUMBER(AD540),IF(AD540&gt;'Chronic Stacks'!J295,"ABOVE","BELOW"),"")</f>
        <v/>
      </c>
      <c r="AF540" s="56"/>
      <c r="AG540" s="57" t="str">
        <f>IF(ISNUMBER(AF540),IF(AF540&gt;'Acute Stacks'!K94,"ABOVE","BELOW"),"")</f>
        <v/>
      </c>
      <c r="AH540" s="58"/>
      <c r="AI540" s="52" t="str">
        <f>IF(ISNUMBER(AH540),IF(AH540&gt;'Chronic Stacks'!K295,"ABOVE","BELOW"),"")</f>
        <v/>
      </c>
      <c r="AJ540" s="56"/>
      <c r="AK540" s="57" t="str">
        <f>IF(ISNUMBER(AJ540),IF(AJ540&gt;'Acute Stacks'!L94,"ABOVE","BELOW"),"")</f>
        <v/>
      </c>
      <c r="AL540" s="58"/>
      <c r="AM540" s="52" t="str">
        <f>IF(ISNUMBER(AL540),IF(AL540&gt;'Chronic Stacks'!L295,"ABOVE","BELOW"),"")</f>
        <v/>
      </c>
      <c r="AN540" s="56"/>
      <c r="AO540" s="57" t="str">
        <f>IF(ISNUMBER(AN540),IF(AN540&gt;'Acute Stacks'!M94,"ABOVE","BELOW"),"")</f>
        <v/>
      </c>
      <c r="AP540" s="58"/>
      <c r="AQ540" s="52" t="str">
        <f>IF(ISNUMBER(AP540),IF(AP540&gt;'Chronic Stacks'!M295,"ABOVE","BELOW"),"")</f>
        <v/>
      </c>
      <c r="AR540" s="56"/>
      <c r="AS540" s="57" t="str">
        <f>IF(ISNUMBER(AR540),IF(AR540&gt;'Acute Stacks'!N94,"ABOVE","BELOW"),"")</f>
        <v/>
      </c>
      <c r="AT540" s="58"/>
      <c r="AU540" s="52" t="str">
        <f>IF(ISNUMBER(AT540),IF(AT540&gt;'Chronic Stacks'!N295,"ABOVE","BELOW"),"")</f>
        <v/>
      </c>
      <c r="AV540" s="56"/>
      <c r="AW540" s="57" t="str">
        <f>IF(ISNUMBER(AV540),IF(AV540&gt;'Acute Stacks'!O94,"ABOVE","BELOW"),"")</f>
        <v/>
      </c>
      <c r="AX540" s="58"/>
      <c r="AY540" s="52" t="str">
        <f>IF(ISNUMBER(AX540),IF(AX540&gt;'Chronic Stacks'!O295,"ABOVE","BELOW"),"")</f>
        <v/>
      </c>
      <c r="AZ540" s="56"/>
      <c r="BA540" s="57" t="str">
        <f>IF(ISNUMBER(AZ540),IF(AZ540&gt;'Acute Stacks'!P94,"ABOVE","BELOW"),"")</f>
        <v/>
      </c>
      <c r="BB540" s="58"/>
      <c r="BC540" s="52" t="str">
        <f>IF(ISNUMBER(BB540),IF(BB540&gt;'Chronic Stacks'!P295,"ABOVE","BELOW"),"")</f>
        <v/>
      </c>
      <c r="BD540" s="56"/>
      <c r="BE540" s="57" t="str">
        <f>IF(ISNUMBER(BD540),IF(BD540&gt;'Acute Stacks'!Q94,"ABOVE","BELOW"),"")</f>
        <v/>
      </c>
      <c r="BF540" s="58"/>
      <c r="BG540" s="52" t="str">
        <f>IF(ISNUMBER(BF540),IF(BF540&gt;'Chronic Stacks'!Q295,"ABOVE","BELOW"),"")</f>
        <v/>
      </c>
      <c r="BH540" s="56"/>
      <c r="BI540" s="57" t="str">
        <f>IF(ISNUMBER(BH540),IF(BH540&gt;'Acute Stacks'!R94,"ABOVE","BELOW"),"")</f>
        <v/>
      </c>
      <c r="BJ540" s="58"/>
      <c r="BK540" s="52" t="str">
        <f>IF(ISNUMBER(BJ540),IF(BJ540&gt;'Chronic Stacks'!R295,"ABOVE","BELOW"),"")</f>
        <v/>
      </c>
      <c r="BL540" s="56"/>
      <c r="BM540" s="57" t="str">
        <f>IF(ISNUMBER(BL540),IF(BL540&gt;'Acute Stacks'!S94,"ABOVE","BELOW"),"")</f>
        <v/>
      </c>
      <c r="BN540" s="58"/>
      <c r="BO540" s="52" t="str">
        <f>IF(ISNUMBER(BN540),IF(BN540&gt;'Chronic Stacks'!S295,"ABOVE","BELOW"),"")</f>
        <v/>
      </c>
      <c r="BP540" s="56"/>
      <c r="BQ540" s="57" t="str">
        <f>IF(ISNUMBER(BP540),IF(BP540&gt;'Acute Stacks'!T94,"ABOVE","BELOW"),"")</f>
        <v/>
      </c>
      <c r="BR540" s="58"/>
      <c r="BS540" s="52" t="str">
        <f>IF(ISNUMBER(BR540),IF(BR540&gt;'Chronic Stacks'!T295,"ABOVE","BELOW"),"")</f>
        <v/>
      </c>
      <c r="BT540" s="56"/>
      <c r="BU540" s="57" t="str">
        <f>IF(ISNUMBER(BT540),IF(BT540&gt;'Acute Stacks'!U94,"ABOVE","BELOW"),"")</f>
        <v/>
      </c>
      <c r="BV540" s="58"/>
      <c r="BW540" s="52" t="str">
        <f>IF(ISNUMBER(BV540),IF(BV540&gt;'Chronic Stacks'!U295,"ABOVE","BELOW"),"")</f>
        <v/>
      </c>
      <c r="BX540" s="56"/>
      <c r="BY540" s="57" t="str">
        <f>IF(ISNUMBER(BX540),IF(BX540&gt;'Acute Stacks'!V94,"ABOVE","BELOW"),"")</f>
        <v/>
      </c>
      <c r="BZ540" s="58"/>
      <c r="CA540" s="52" t="str">
        <f>IF(ISNUMBER(BZ540),IF(BZ540&gt;'Chronic Stacks'!V295,"ABOVE","BELOW"),"")</f>
        <v/>
      </c>
      <c r="CB540" s="56"/>
      <c r="CC540" s="57" t="str">
        <f>IF(ISNUMBER(CB540),IF(CB540&gt;'Acute Stacks'!W94,"ABOVE","BELOW"),"")</f>
        <v/>
      </c>
      <c r="CD540" s="58"/>
      <c r="CE540" s="52" t="str">
        <f>IF(ISNUMBER(CD540),IF(CD540&gt;'Chronic Stacks'!W295,"ABOVE","BELOW"),"")</f>
        <v/>
      </c>
      <c r="CF540" s="56"/>
      <c r="CG540" s="57" t="str">
        <f>IF(ISNUMBER(CF540),IF(CF540&gt;'Acute Stacks'!X94,"ABOVE","BELOW"),"")</f>
        <v/>
      </c>
      <c r="CH540" s="58"/>
      <c r="CI540" s="52" t="str">
        <f>IF(ISNUMBER(CH540),IF(CH540&gt;'Chronic Stacks'!X295,"ABOVE","BELOW"),"")</f>
        <v/>
      </c>
      <c r="CJ540" s="56"/>
      <c r="CK540" s="57" t="str">
        <f>IF(ISNUMBER(CJ540),IF(CJ540&gt;'Acute Stacks'!Y94,"ABOVE","BELOW"),"")</f>
        <v/>
      </c>
      <c r="CL540" s="58"/>
      <c r="CM540" s="52" t="str">
        <f>IF(ISNUMBER(CL540),IF(CL540&gt;'Chronic Stacks'!Y295,"ABOVE","BELOW"),"")</f>
        <v/>
      </c>
      <c r="CN540" s="56"/>
      <c r="CO540" s="57" t="str">
        <f>IF(ISNUMBER(CN540),IF(CN540&gt;'Acute Stacks'!Z94,"ABOVE","BELOW"),"")</f>
        <v/>
      </c>
      <c r="CP540" s="58"/>
      <c r="CQ540" s="52" t="str">
        <f>IF(ISNUMBER(CP540),IF(CP540&gt;'Chronic Stacks'!Z295,"ABOVE","BELOW"),"")</f>
        <v/>
      </c>
      <c r="CR540" s="56"/>
      <c r="CS540" s="57" t="str">
        <f>IF(ISNUMBER(CR540),IF(CR540&gt;'Acute Stacks'!AA94,"ABOVE","BELOW"),"")</f>
        <v/>
      </c>
      <c r="CT540" s="58"/>
      <c r="CU540" s="52" t="str">
        <f>IF(ISNUMBER(CT540),IF(CT540&gt;'Chronic Stacks'!AA295,"ABOVE","BELOW"),"")</f>
        <v/>
      </c>
      <c r="CV540" s="56"/>
      <c r="CW540" s="57" t="str">
        <f>IF(ISNUMBER(CV540),IF(CV540&gt;'Acute Stacks'!AB94,"ABOVE","BELOW"),"")</f>
        <v/>
      </c>
      <c r="CX540" s="58"/>
      <c r="CY540" s="52" t="str">
        <f>IF(ISNUMBER(CX540),IF(CX540&gt;'Chronic Stacks'!AB295,"ABOVE","BELOW"),"")</f>
        <v/>
      </c>
      <c r="CZ540" s="56"/>
      <c r="DA540" s="57" t="str">
        <f>IF(ISNUMBER(CZ540),IF(CZ540&gt;'Acute Stacks'!AC94,"ABOVE","BELOW"),"")</f>
        <v/>
      </c>
      <c r="DB540" s="58"/>
      <c r="DC540" s="52" t="str">
        <f>IF(ISNUMBER(DB540),IF(DB540&gt;'Chronic Stacks'!AC295,"ABOVE","BELOW"),"")</f>
        <v/>
      </c>
      <c r="DD540" s="56"/>
      <c r="DE540" s="57" t="str">
        <f>IF(ISNUMBER(DD540),IF(DD540&gt;'Acute Stacks'!AD94,"ABOVE","BELOW"),"")</f>
        <v/>
      </c>
      <c r="DF540" s="58"/>
      <c r="DG540" s="52" t="str">
        <f>IF(ISNUMBER(DF540),IF(DF540&gt;'Chronic Stacks'!AD295,"ABOVE","BELOW"),"")</f>
        <v/>
      </c>
      <c r="DH540" s="56"/>
      <c r="DI540" s="57" t="str">
        <f>IF(ISNUMBER(DH540),IF(DH540&gt;'Acute Stacks'!AE94,"ABOVE","BELOW"),"")</f>
        <v/>
      </c>
      <c r="DJ540" s="58"/>
      <c r="DK540" s="52" t="str">
        <f>IF(ISNUMBER(DJ540),IF(DJ540&gt;'Chronic Stacks'!AE295,"ABOVE","BELOW"),"")</f>
        <v/>
      </c>
      <c r="DL540" s="56"/>
      <c r="DM540" s="57" t="str">
        <f>IF(ISNUMBER(DL540),IF(DL540&gt;'Acute Stacks'!AF94,"ABOVE","BELOW"),"")</f>
        <v/>
      </c>
      <c r="DN540" s="58"/>
      <c r="DO540" s="52" t="str">
        <f>IF(ISNUMBER(DN540),IF(DN540&gt;'Chronic Stacks'!AF295,"ABOVE","BELOW"),"")</f>
        <v/>
      </c>
      <c r="DP540" s="56"/>
      <c r="DQ540" s="57" t="str">
        <f>IF(ISNUMBER(DP540),IF(DP540&gt;'Acute Stacks'!AG94,"ABOVE","BELOW"),"")</f>
        <v/>
      </c>
      <c r="DR540" s="58"/>
      <c r="DS540" s="52" t="str">
        <f>IF(ISNUMBER(DR540),IF(DR540&gt;'Chronic Stacks'!AG295,"ABOVE","BELOW"),"")</f>
        <v/>
      </c>
      <c r="DT540" s="56"/>
      <c r="DU540" s="57" t="str">
        <f>IF(ISNUMBER(DT540),IF(DT540&gt;'Acute Stacks'!AH94,"ABOVE","BELOW"),"")</f>
        <v/>
      </c>
      <c r="DV540" s="58"/>
      <c r="DW540" s="52" t="str">
        <f>IF(ISNUMBER(DV540),IF(DV540&gt;'Chronic Stacks'!AH295,"ABOVE","BELOW"),"")</f>
        <v/>
      </c>
      <c r="DX540" s="56"/>
      <c r="DY540" s="57" t="str">
        <f>IF(ISNUMBER(DX540),IF(DX540&gt;'Acute Stacks'!AI94,"ABOVE","BELOW"),"")</f>
        <v/>
      </c>
      <c r="DZ540" s="58"/>
      <c r="EA540" s="52" t="str">
        <f>IF(ISNUMBER(DZ540),IF(DZ540&gt;'Chronic Stacks'!AI295,"ABOVE","BELOW"),"")</f>
        <v/>
      </c>
      <c r="EB540" s="56"/>
      <c r="EC540" s="57" t="str">
        <f>IF(ISNUMBER(EB540),IF(EB540&gt;'Acute Stacks'!AJ94,"ABOVE","BELOW"),"")</f>
        <v/>
      </c>
      <c r="ED540" s="58"/>
      <c r="EE540" s="52" t="str">
        <f>IF(ISNUMBER(ED540),IF(ED540&gt;'Chronic Stacks'!AJ295,"ABOVE","BELOW"),"")</f>
        <v/>
      </c>
      <c r="EF540" s="56"/>
      <c r="EG540" s="57" t="str">
        <f>IF(ISNUMBER(EF540),IF(EF540&gt;'Acute Stacks'!AK94,"ABOVE","BELOW"),"")</f>
        <v/>
      </c>
      <c r="EH540" s="58"/>
      <c r="EI540" s="52" t="str">
        <f>IF(ISNUMBER(EH540),IF(EH540&gt;'Chronic Stacks'!AK295,"ABOVE","BELOW"),"")</f>
        <v/>
      </c>
      <c r="EJ540" s="56"/>
      <c r="EK540" s="57" t="str">
        <f>IF(ISNUMBER(EJ540),IF(EJ540&gt;'Acute Stacks'!AL94,"ABOVE","BELOW"),"")</f>
        <v/>
      </c>
      <c r="EL540" s="58"/>
      <c r="EM540" s="52" t="str">
        <f>IF(ISNUMBER(EL540),IF(EL540&gt;'Chronic Stacks'!AL295,"ABOVE","BELOW"),"")</f>
        <v/>
      </c>
      <c r="EN540" s="56"/>
      <c r="EO540" s="57" t="str">
        <f>IF(ISNUMBER(EN540),IF(EN540&gt;'Acute Stacks'!AM94,"ABOVE","BELOW"),"")</f>
        <v/>
      </c>
      <c r="EP540" s="58"/>
      <c r="EQ540" s="52" t="str">
        <f>IF(ISNUMBER(EP540),IF(EP540&gt;'Chronic Stacks'!AM295,"ABOVE","BELOW"),"")</f>
        <v/>
      </c>
      <c r="ER540" s="56"/>
      <c r="ES540" s="57" t="str">
        <f>IF(ISNUMBER(ER540),IF(ER540&gt;'Acute Stacks'!AN94,"ABOVE","BELOW"),"")</f>
        <v/>
      </c>
      <c r="ET540" s="58"/>
      <c r="EU540" s="52" t="str">
        <f>IF(ISNUMBER(ET540),IF(ET540&gt;'Chronic Stacks'!AN295,"ABOVE","BELOW"),"")</f>
        <v/>
      </c>
      <c r="EV540" s="56"/>
      <c r="EW540" s="57" t="str">
        <f>IF(ISNUMBER(EV540),IF(EV540&gt;'Acute Stacks'!AO94,"ABOVE","BELOW"),"")</f>
        <v/>
      </c>
      <c r="EX540" s="58"/>
      <c r="EY540" s="52" t="str">
        <f>IF(ISNUMBER(EX540),IF(EX540&gt;'Chronic Stacks'!AO295,"ABOVE","BELOW"),"")</f>
        <v/>
      </c>
      <c r="EZ540" s="56"/>
      <c r="FA540" s="57" t="str">
        <f>IF(ISNUMBER(EZ540),IF(EZ540&gt;'Acute Stacks'!AP94,"ABOVE","BELOW"),"")</f>
        <v/>
      </c>
      <c r="FB540" s="58"/>
      <c r="FC540" s="52" t="str">
        <f>IF(ISNUMBER(FB540),IF(FB540&gt;'Chronic Stacks'!AP295,"ABOVE","BELOW"),"")</f>
        <v/>
      </c>
      <c r="FD540" s="56"/>
      <c r="FE540" s="57" t="str">
        <f>IF(ISNUMBER(FD540),IF(FD540&gt;'Acute Stacks'!AQ94,"ABOVE","BELOW"),"")</f>
        <v/>
      </c>
      <c r="FF540" s="58"/>
      <c r="FG540" s="52" t="str">
        <f>IF(ISNUMBER(FF540),IF(FF540&gt;'Chronic Stacks'!AQ295,"ABOVE","BELOW"),"")</f>
        <v/>
      </c>
      <c r="FH540" s="56"/>
      <c r="FI540" s="57" t="str">
        <f>IF(ISNUMBER(FH540),IF(FH540&gt;'Acute Stacks'!AR94,"ABOVE","BELOW"),"")</f>
        <v/>
      </c>
      <c r="FJ540" s="58"/>
      <c r="FK540" s="52" t="str">
        <f>IF(ISNUMBER(FJ540),IF(FJ540&gt;'Chronic Stacks'!AR295,"ABOVE","BELOW"),"")</f>
        <v/>
      </c>
      <c r="FL540" s="56"/>
      <c r="FM540" s="57" t="str">
        <f>IF(ISNUMBER(FL540),IF(FL540&gt;'Acute Stacks'!AS94,"ABOVE","BELOW"),"")</f>
        <v/>
      </c>
      <c r="FN540" s="58"/>
      <c r="FO540" s="52" t="str">
        <f>IF(ISNUMBER(FN540),IF(FN540&gt;'Chronic Stacks'!AS295,"ABOVE","BELOW"),"")</f>
        <v/>
      </c>
      <c r="FP540" s="56"/>
      <c r="FQ540" s="57" t="str">
        <f>IF(ISNUMBER(FP540),IF(FP540&gt;'Acute Stacks'!AT94,"ABOVE","BELOW"),"")</f>
        <v/>
      </c>
      <c r="FR540" s="58"/>
      <c r="FS540" s="52" t="str">
        <f>IF(ISNUMBER(FR540),IF(FR540&gt;'Chronic Stacks'!AT295,"ABOVE","BELOW"),"")</f>
        <v/>
      </c>
      <c r="FT540" s="56"/>
      <c r="FU540" s="57" t="str">
        <f>IF(ISNUMBER(FT540),IF(FT540&gt;'Acute Stacks'!AU94,"ABOVE","BELOW"),"")</f>
        <v/>
      </c>
      <c r="FV540" s="58"/>
      <c r="FW540" s="52" t="str">
        <f>IF(ISNUMBER(FV540),IF(FV540&gt;'Chronic Stacks'!AU295,"ABOVE","BELOW"),"")</f>
        <v/>
      </c>
      <c r="FX540" s="56"/>
      <c r="FY540" s="57" t="str">
        <f>IF(ISNUMBER(FX540),IF(FX540&gt;'Acute Stacks'!AV94,"ABOVE","BELOW"),"")</f>
        <v/>
      </c>
      <c r="FZ540" s="58"/>
      <c r="GA540" s="52" t="str">
        <f>IF(ISNUMBER(FZ540),IF(FZ540&gt;'Chronic Stacks'!AV295,"ABOVE","BELOW"),"")</f>
        <v/>
      </c>
      <c r="GB540" s="56"/>
      <c r="GC540" s="57" t="str">
        <f>IF(ISNUMBER(GB540),IF(GB540&gt;'Acute Stacks'!AW94,"ABOVE","BELOW"),"")</f>
        <v/>
      </c>
      <c r="GD540" s="58"/>
      <c r="GE540" s="52" t="str">
        <f>IF(ISNUMBER(GD540),IF(GD540&gt;'Chronic Stacks'!AW295,"ABOVE","BELOW"),"")</f>
        <v/>
      </c>
      <c r="GF540" s="56"/>
      <c r="GG540" s="57" t="str">
        <f>IF(ISNUMBER(GF540),IF(GF540&gt;'Acute Stacks'!AX94,"ABOVE","BELOW"),"")</f>
        <v/>
      </c>
      <c r="GH540" s="58"/>
      <c r="GI540" s="52" t="str">
        <f>IF(ISNUMBER(GH540),IF(GH540&gt;'Chronic Stacks'!AX295,"ABOVE","BELOW"),"")</f>
        <v/>
      </c>
      <c r="GJ540" s="56"/>
      <c r="GK540" s="57" t="str">
        <f>IF(ISNUMBER(GJ540),IF(GJ540&gt;'Acute Stacks'!AY94,"ABOVE","BELOW"),"")</f>
        <v/>
      </c>
      <c r="GL540" s="58"/>
      <c r="GM540" s="52" t="str">
        <f>IF(ISNUMBER(GL540),IF(GL540&gt;'Chronic Stacks'!AY295,"ABOVE","BELOW"),"")</f>
        <v/>
      </c>
      <c r="GN540" s="56"/>
      <c r="GO540" s="57" t="str">
        <f>IF(ISNUMBER(GN540),IF(GN540&gt;'Acute Stacks'!AZ94,"ABOVE","BELOW"),"")</f>
        <v/>
      </c>
      <c r="GP540" s="58"/>
      <c r="GQ540" s="52" t="str">
        <f>IF(ISNUMBER(GP540),IF(GP540&gt;'Chronic Stacks'!AZ295,"ABOVE","BELOW"),"")</f>
        <v/>
      </c>
      <c r="GR540" s="56"/>
      <c r="GS540" s="57" t="str">
        <f>IF(ISNUMBER(GR540),IF(GR540&gt;'Acute Stacks'!BA94,"ABOVE","BELOW"),"")</f>
        <v/>
      </c>
      <c r="GT540" s="58"/>
      <c r="GU540" s="52" t="str">
        <f>IF(ISNUMBER(GT540),IF(GT540&gt;'Chronic Stacks'!BA295,"ABOVE","BELOW"),"")</f>
        <v/>
      </c>
      <c r="GV540"/>
    </row>
    <row r="541" spans="1:204" x14ac:dyDescent="0.3">
      <c r="A541" s="46" t="s">
        <v>1121</v>
      </c>
      <c r="B541" s="47" t="s">
        <v>1122</v>
      </c>
      <c r="C541" s="48" t="str" cm="1">
        <f t="array" ref="C541">IF(SUMPRODUCT(--(MOD(COLUMN(E541:GU541),2)=1),--(E541:GU541&lt;&gt;""))&gt;0, IF(SUMPRODUCT(--(MOD(COLUMN(E541:GU541),2)=1),--(E541:GU541="ABOVE"))&gt;0, "ABOVE", "BELOW"), "")</f>
        <v/>
      </c>
      <c r="D541" s="59"/>
      <c r="E541" s="60"/>
      <c r="F541" s="58"/>
      <c r="G541" s="52" t="str">
        <f>IF(ISNUMBER(F541),IF(F541&gt;'Chronic Stacks'!D296,"ABOVE","BELOW"),"")</f>
        <v/>
      </c>
      <c r="H541" s="59"/>
      <c r="I541" s="60"/>
      <c r="J541" s="58"/>
      <c r="K541" s="52" t="str">
        <f>IF(ISNUMBER(J541),IF(J541&gt;'Chronic Stacks'!E296,"ABOVE","BELOW"),"")</f>
        <v/>
      </c>
      <c r="L541" s="59"/>
      <c r="M541" s="60"/>
      <c r="N541" s="58"/>
      <c r="O541" s="52" t="str">
        <f>IF(ISNUMBER(N541),IF(N541&gt;'Chronic Stacks'!F296,"ABOVE","BELOW"),"")</f>
        <v/>
      </c>
      <c r="P541" s="59"/>
      <c r="Q541" s="60"/>
      <c r="R541" s="58"/>
      <c r="S541" s="52" t="str">
        <f>IF(ISNUMBER(R541),IF(R541&gt;'Chronic Stacks'!G296,"ABOVE","BELOW"),"")</f>
        <v/>
      </c>
      <c r="T541" s="59"/>
      <c r="U541" s="60"/>
      <c r="V541" s="58"/>
      <c r="W541" s="52" t="str">
        <f>IF(ISNUMBER(V541),IF(V541&gt;'Chronic Stacks'!H296,"ABOVE","BELOW"),"")</f>
        <v/>
      </c>
      <c r="X541" s="59"/>
      <c r="Y541" s="60"/>
      <c r="Z541" s="58"/>
      <c r="AA541" s="52" t="str">
        <f>IF(ISNUMBER(Z541),IF(Z541&gt;'Chronic Stacks'!I296,"ABOVE","BELOW"),"")</f>
        <v/>
      </c>
      <c r="AB541" s="59"/>
      <c r="AC541" s="60"/>
      <c r="AD541" s="58"/>
      <c r="AE541" s="52" t="str">
        <f>IF(ISNUMBER(AD541),IF(AD541&gt;'Chronic Stacks'!J296,"ABOVE","BELOW"),"")</f>
        <v/>
      </c>
      <c r="AF541" s="59"/>
      <c r="AG541" s="60"/>
      <c r="AH541" s="58"/>
      <c r="AI541" s="52" t="str">
        <f>IF(ISNUMBER(AH541),IF(AH541&gt;'Chronic Stacks'!K296,"ABOVE","BELOW"),"")</f>
        <v/>
      </c>
      <c r="AJ541" s="59"/>
      <c r="AK541" s="60"/>
      <c r="AL541" s="58"/>
      <c r="AM541" s="52" t="str">
        <f>IF(ISNUMBER(AL541),IF(AL541&gt;'Chronic Stacks'!L296,"ABOVE","BELOW"),"")</f>
        <v/>
      </c>
      <c r="AN541" s="59"/>
      <c r="AO541" s="60"/>
      <c r="AP541" s="58"/>
      <c r="AQ541" s="52" t="str">
        <f>IF(ISNUMBER(AP541),IF(AP541&gt;'Chronic Stacks'!M296,"ABOVE","BELOW"),"")</f>
        <v/>
      </c>
      <c r="AR541" s="59"/>
      <c r="AS541" s="60"/>
      <c r="AT541" s="58"/>
      <c r="AU541" s="52" t="str">
        <f>IF(ISNUMBER(AT541),IF(AT541&gt;'Chronic Stacks'!N296,"ABOVE","BELOW"),"")</f>
        <v/>
      </c>
      <c r="AV541" s="59"/>
      <c r="AW541" s="60"/>
      <c r="AX541" s="58"/>
      <c r="AY541" s="52" t="str">
        <f>IF(ISNUMBER(AX541),IF(AX541&gt;'Chronic Stacks'!O296,"ABOVE","BELOW"),"")</f>
        <v/>
      </c>
      <c r="AZ541" s="59"/>
      <c r="BA541" s="60"/>
      <c r="BB541" s="58"/>
      <c r="BC541" s="52" t="str">
        <f>IF(ISNUMBER(BB541),IF(BB541&gt;'Chronic Stacks'!P296,"ABOVE","BELOW"),"")</f>
        <v/>
      </c>
      <c r="BD541" s="59"/>
      <c r="BE541" s="60"/>
      <c r="BF541" s="58"/>
      <c r="BG541" s="52" t="str">
        <f>IF(ISNUMBER(BF541),IF(BF541&gt;'Chronic Stacks'!Q296,"ABOVE","BELOW"),"")</f>
        <v/>
      </c>
      <c r="BH541" s="59"/>
      <c r="BI541" s="60"/>
      <c r="BJ541" s="58"/>
      <c r="BK541" s="52" t="str">
        <f>IF(ISNUMBER(BJ541),IF(BJ541&gt;'Chronic Stacks'!R296,"ABOVE","BELOW"),"")</f>
        <v/>
      </c>
      <c r="BL541" s="59"/>
      <c r="BM541" s="60"/>
      <c r="BN541" s="58"/>
      <c r="BO541" s="52" t="str">
        <f>IF(ISNUMBER(BN541),IF(BN541&gt;'Chronic Stacks'!S296,"ABOVE","BELOW"),"")</f>
        <v/>
      </c>
      <c r="BP541" s="59"/>
      <c r="BQ541" s="60"/>
      <c r="BR541" s="58"/>
      <c r="BS541" s="52" t="str">
        <f>IF(ISNUMBER(BR541),IF(BR541&gt;'Chronic Stacks'!T296,"ABOVE","BELOW"),"")</f>
        <v/>
      </c>
      <c r="BT541" s="59"/>
      <c r="BU541" s="60"/>
      <c r="BV541" s="58"/>
      <c r="BW541" s="52" t="str">
        <f>IF(ISNUMBER(BV541),IF(BV541&gt;'Chronic Stacks'!U296,"ABOVE","BELOW"),"")</f>
        <v/>
      </c>
      <c r="BX541" s="59"/>
      <c r="BY541" s="60"/>
      <c r="BZ541" s="58"/>
      <c r="CA541" s="52" t="str">
        <f>IF(ISNUMBER(BZ541),IF(BZ541&gt;'Chronic Stacks'!V296,"ABOVE","BELOW"),"")</f>
        <v/>
      </c>
      <c r="CB541" s="59"/>
      <c r="CC541" s="60"/>
      <c r="CD541" s="58"/>
      <c r="CE541" s="52" t="str">
        <f>IF(ISNUMBER(CD541),IF(CD541&gt;'Chronic Stacks'!W296,"ABOVE","BELOW"),"")</f>
        <v/>
      </c>
      <c r="CF541" s="59"/>
      <c r="CG541" s="60"/>
      <c r="CH541" s="58"/>
      <c r="CI541" s="52" t="str">
        <f>IF(ISNUMBER(CH541),IF(CH541&gt;'Chronic Stacks'!X296,"ABOVE","BELOW"),"")</f>
        <v/>
      </c>
      <c r="CJ541" s="59"/>
      <c r="CK541" s="60"/>
      <c r="CL541" s="58"/>
      <c r="CM541" s="52" t="str">
        <f>IF(ISNUMBER(CL541),IF(CL541&gt;'Chronic Stacks'!Y296,"ABOVE","BELOW"),"")</f>
        <v/>
      </c>
      <c r="CN541" s="59"/>
      <c r="CO541" s="60"/>
      <c r="CP541" s="58"/>
      <c r="CQ541" s="52" t="str">
        <f>IF(ISNUMBER(CP541),IF(CP541&gt;'Chronic Stacks'!Z296,"ABOVE","BELOW"),"")</f>
        <v/>
      </c>
      <c r="CR541" s="59"/>
      <c r="CS541" s="60"/>
      <c r="CT541" s="58"/>
      <c r="CU541" s="52" t="str">
        <f>IF(ISNUMBER(CT541),IF(CT541&gt;'Chronic Stacks'!AA296,"ABOVE","BELOW"),"")</f>
        <v/>
      </c>
      <c r="CV541" s="59"/>
      <c r="CW541" s="60"/>
      <c r="CX541" s="58"/>
      <c r="CY541" s="52" t="str">
        <f>IF(ISNUMBER(CX541),IF(CX541&gt;'Chronic Stacks'!AB296,"ABOVE","BELOW"),"")</f>
        <v/>
      </c>
      <c r="CZ541" s="59"/>
      <c r="DA541" s="60"/>
      <c r="DB541" s="58"/>
      <c r="DC541" s="52" t="str">
        <f>IF(ISNUMBER(DB541),IF(DB541&gt;'Chronic Stacks'!AC296,"ABOVE","BELOW"),"")</f>
        <v/>
      </c>
      <c r="DD541" s="59"/>
      <c r="DE541" s="60"/>
      <c r="DF541" s="58"/>
      <c r="DG541" s="52" t="str">
        <f>IF(ISNUMBER(DF541),IF(DF541&gt;'Chronic Stacks'!AD296,"ABOVE","BELOW"),"")</f>
        <v/>
      </c>
      <c r="DH541" s="59"/>
      <c r="DI541" s="60"/>
      <c r="DJ541" s="58"/>
      <c r="DK541" s="52" t="str">
        <f>IF(ISNUMBER(DJ541),IF(DJ541&gt;'Chronic Stacks'!AE296,"ABOVE","BELOW"),"")</f>
        <v/>
      </c>
      <c r="DL541" s="59"/>
      <c r="DM541" s="60"/>
      <c r="DN541" s="58"/>
      <c r="DO541" s="52" t="str">
        <f>IF(ISNUMBER(DN541),IF(DN541&gt;'Chronic Stacks'!AF296,"ABOVE","BELOW"),"")</f>
        <v/>
      </c>
      <c r="DP541" s="59"/>
      <c r="DQ541" s="60"/>
      <c r="DR541" s="58"/>
      <c r="DS541" s="52" t="str">
        <f>IF(ISNUMBER(DR541),IF(DR541&gt;'Chronic Stacks'!AG296,"ABOVE","BELOW"),"")</f>
        <v/>
      </c>
      <c r="DT541" s="59"/>
      <c r="DU541" s="60"/>
      <c r="DV541" s="58"/>
      <c r="DW541" s="52" t="str">
        <f>IF(ISNUMBER(DV541),IF(DV541&gt;'Chronic Stacks'!AH296,"ABOVE","BELOW"),"")</f>
        <v/>
      </c>
      <c r="DX541" s="59"/>
      <c r="DY541" s="60"/>
      <c r="DZ541" s="58"/>
      <c r="EA541" s="52" t="str">
        <f>IF(ISNUMBER(DZ541),IF(DZ541&gt;'Chronic Stacks'!AI296,"ABOVE","BELOW"),"")</f>
        <v/>
      </c>
      <c r="EB541" s="59"/>
      <c r="EC541" s="60"/>
      <c r="ED541" s="58"/>
      <c r="EE541" s="52" t="str">
        <f>IF(ISNUMBER(ED541),IF(ED541&gt;'Chronic Stacks'!AJ296,"ABOVE","BELOW"),"")</f>
        <v/>
      </c>
      <c r="EF541" s="59"/>
      <c r="EG541" s="60"/>
      <c r="EH541" s="58"/>
      <c r="EI541" s="52" t="str">
        <f>IF(ISNUMBER(EH541),IF(EH541&gt;'Chronic Stacks'!AK296,"ABOVE","BELOW"),"")</f>
        <v/>
      </c>
      <c r="EJ541" s="59"/>
      <c r="EK541" s="60"/>
      <c r="EL541" s="58"/>
      <c r="EM541" s="52" t="str">
        <f>IF(ISNUMBER(EL541),IF(EL541&gt;'Chronic Stacks'!AL296,"ABOVE","BELOW"),"")</f>
        <v/>
      </c>
      <c r="EN541" s="59"/>
      <c r="EO541" s="60"/>
      <c r="EP541" s="58"/>
      <c r="EQ541" s="52" t="str">
        <f>IF(ISNUMBER(EP541),IF(EP541&gt;'Chronic Stacks'!AM296,"ABOVE","BELOW"),"")</f>
        <v/>
      </c>
      <c r="ER541" s="59"/>
      <c r="ES541" s="60"/>
      <c r="ET541" s="58"/>
      <c r="EU541" s="52" t="str">
        <f>IF(ISNUMBER(ET541),IF(ET541&gt;'Chronic Stacks'!AN296,"ABOVE","BELOW"),"")</f>
        <v/>
      </c>
      <c r="EV541" s="59"/>
      <c r="EW541" s="60"/>
      <c r="EX541" s="58"/>
      <c r="EY541" s="52" t="str">
        <f>IF(ISNUMBER(EX541),IF(EX541&gt;'Chronic Stacks'!AO296,"ABOVE","BELOW"),"")</f>
        <v/>
      </c>
      <c r="EZ541" s="59"/>
      <c r="FA541" s="60"/>
      <c r="FB541" s="58"/>
      <c r="FC541" s="52" t="str">
        <f>IF(ISNUMBER(FB541),IF(FB541&gt;'Chronic Stacks'!AP296,"ABOVE","BELOW"),"")</f>
        <v/>
      </c>
      <c r="FD541" s="59"/>
      <c r="FE541" s="60"/>
      <c r="FF541" s="58"/>
      <c r="FG541" s="52" t="str">
        <f>IF(ISNUMBER(FF541),IF(FF541&gt;'Chronic Stacks'!AQ296,"ABOVE","BELOW"),"")</f>
        <v/>
      </c>
      <c r="FH541" s="59"/>
      <c r="FI541" s="60"/>
      <c r="FJ541" s="58"/>
      <c r="FK541" s="52" t="str">
        <f>IF(ISNUMBER(FJ541),IF(FJ541&gt;'Chronic Stacks'!AR296,"ABOVE","BELOW"),"")</f>
        <v/>
      </c>
      <c r="FL541" s="59"/>
      <c r="FM541" s="60"/>
      <c r="FN541" s="58"/>
      <c r="FO541" s="52" t="str">
        <f>IF(ISNUMBER(FN541),IF(FN541&gt;'Chronic Stacks'!AS296,"ABOVE","BELOW"),"")</f>
        <v/>
      </c>
      <c r="FP541" s="59"/>
      <c r="FQ541" s="60"/>
      <c r="FR541" s="58"/>
      <c r="FS541" s="52" t="str">
        <f>IF(ISNUMBER(FR541),IF(FR541&gt;'Chronic Stacks'!AT296,"ABOVE","BELOW"),"")</f>
        <v/>
      </c>
      <c r="FT541" s="59"/>
      <c r="FU541" s="60"/>
      <c r="FV541" s="58"/>
      <c r="FW541" s="52" t="str">
        <f>IF(ISNUMBER(FV541),IF(FV541&gt;'Chronic Stacks'!AU296,"ABOVE","BELOW"),"")</f>
        <v/>
      </c>
      <c r="FX541" s="59"/>
      <c r="FY541" s="60"/>
      <c r="FZ541" s="58"/>
      <c r="GA541" s="52" t="str">
        <f>IF(ISNUMBER(FZ541),IF(FZ541&gt;'Chronic Stacks'!AV296,"ABOVE","BELOW"),"")</f>
        <v/>
      </c>
      <c r="GB541" s="59"/>
      <c r="GC541" s="60"/>
      <c r="GD541" s="58"/>
      <c r="GE541" s="52" t="str">
        <f>IF(ISNUMBER(GD541),IF(GD541&gt;'Chronic Stacks'!AW296,"ABOVE","BELOW"),"")</f>
        <v/>
      </c>
      <c r="GF541" s="59"/>
      <c r="GG541" s="60"/>
      <c r="GH541" s="58"/>
      <c r="GI541" s="52" t="str">
        <f>IF(ISNUMBER(GH541),IF(GH541&gt;'Chronic Stacks'!AX296,"ABOVE","BELOW"),"")</f>
        <v/>
      </c>
      <c r="GJ541" s="59"/>
      <c r="GK541" s="60"/>
      <c r="GL541" s="58"/>
      <c r="GM541" s="52" t="str">
        <f>IF(ISNUMBER(GL541),IF(GL541&gt;'Chronic Stacks'!AY296,"ABOVE","BELOW"),"")</f>
        <v/>
      </c>
      <c r="GN541" s="59"/>
      <c r="GO541" s="60"/>
      <c r="GP541" s="58"/>
      <c r="GQ541" s="52" t="str">
        <f>IF(ISNUMBER(GP541),IF(GP541&gt;'Chronic Stacks'!AZ296,"ABOVE","BELOW"),"")</f>
        <v/>
      </c>
      <c r="GR541" s="59"/>
      <c r="GS541" s="60"/>
      <c r="GT541" s="58"/>
      <c r="GU541" s="52" t="str">
        <f>IF(ISNUMBER(GT541),IF(GT541&gt;'Chronic Stacks'!BA296,"ABOVE","BELOW"),"")</f>
        <v/>
      </c>
      <c r="GV541"/>
    </row>
    <row r="542" spans="1:204" x14ac:dyDescent="0.3">
      <c r="A542" s="46" t="s">
        <v>1123</v>
      </c>
      <c r="B542" s="35" t="s">
        <v>1124</v>
      </c>
      <c r="C542" s="48" t="str" cm="1">
        <f t="array" ref="C542">IF(SUMPRODUCT(--(MOD(COLUMN(E542:GU542),2)=1),--(E542:GU542&lt;&gt;""))&gt;0, IF(SUMPRODUCT(--(MOD(COLUMN(E542:GU542),2)=1),--(E542:GU542="ABOVE"))&gt;0, "ABOVE", "BELOW"), "")</f>
        <v/>
      </c>
      <c r="D542" s="59"/>
      <c r="E542" s="60"/>
      <c r="F542" s="58"/>
      <c r="G542" s="52" t="str">
        <f>IF(ISNUMBER(F542),IF(F542&gt;'Chronic Stacks'!D297,"ABOVE","BELOW"),"")</f>
        <v/>
      </c>
      <c r="H542" s="59"/>
      <c r="I542" s="60"/>
      <c r="J542" s="58"/>
      <c r="K542" s="52" t="str">
        <f>IF(ISNUMBER(J542),IF(J542&gt;'Chronic Stacks'!E297,"ABOVE","BELOW"),"")</f>
        <v/>
      </c>
      <c r="L542" s="59"/>
      <c r="M542" s="60"/>
      <c r="N542" s="58"/>
      <c r="O542" s="52" t="str">
        <f>IF(ISNUMBER(N542),IF(N542&gt;'Chronic Stacks'!F297,"ABOVE","BELOW"),"")</f>
        <v/>
      </c>
      <c r="P542" s="59"/>
      <c r="Q542" s="60"/>
      <c r="R542" s="58"/>
      <c r="S542" s="52" t="str">
        <f>IF(ISNUMBER(R542),IF(R542&gt;'Chronic Stacks'!G297,"ABOVE","BELOW"),"")</f>
        <v/>
      </c>
      <c r="T542" s="59"/>
      <c r="U542" s="60"/>
      <c r="V542" s="58"/>
      <c r="W542" s="52" t="str">
        <f>IF(ISNUMBER(V542),IF(V542&gt;'Chronic Stacks'!H297,"ABOVE","BELOW"),"")</f>
        <v/>
      </c>
      <c r="X542" s="59"/>
      <c r="Y542" s="60"/>
      <c r="Z542" s="58"/>
      <c r="AA542" s="52" t="str">
        <f>IF(ISNUMBER(Z542),IF(Z542&gt;'Chronic Stacks'!I297,"ABOVE","BELOW"),"")</f>
        <v/>
      </c>
      <c r="AB542" s="59"/>
      <c r="AC542" s="60"/>
      <c r="AD542" s="58"/>
      <c r="AE542" s="52" t="str">
        <f>IF(ISNUMBER(AD542),IF(AD542&gt;'Chronic Stacks'!J297,"ABOVE","BELOW"),"")</f>
        <v/>
      </c>
      <c r="AF542" s="59"/>
      <c r="AG542" s="60"/>
      <c r="AH542" s="58"/>
      <c r="AI542" s="52" t="str">
        <f>IF(ISNUMBER(AH542),IF(AH542&gt;'Chronic Stacks'!K297,"ABOVE","BELOW"),"")</f>
        <v/>
      </c>
      <c r="AJ542" s="59"/>
      <c r="AK542" s="60"/>
      <c r="AL542" s="58"/>
      <c r="AM542" s="52" t="str">
        <f>IF(ISNUMBER(AL542),IF(AL542&gt;'Chronic Stacks'!L297,"ABOVE","BELOW"),"")</f>
        <v/>
      </c>
      <c r="AN542" s="59"/>
      <c r="AO542" s="60"/>
      <c r="AP542" s="58"/>
      <c r="AQ542" s="52" t="str">
        <f>IF(ISNUMBER(AP542),IF(AP542&gt;'Chronic Stacks'!M297,"ABOVE","BELOW"),"")</f>
        <v/>
      </c>
      <c r="AR542" s="59"/>
      <c r="AS542" s="60"/>
      <c r="AT542" s="58"/>
      <c r="AU542" s="52" t="str">
        <f>IF(ISNUMBER(AT542),IF(AT542&gt;'Chronic Stacks'!N297,"ABOVE","BELOW"),"")</f>
        <v/>
      </c>
      <c r="AV542" s="59"/>
      <c r="AW542" s="60"/>
      <c r="AX542" s="58"/>
      <c r="AY542" s="52" t="str">
        <f>IF(ISNUMBER(AX542),IF(AX542&gt;'Chronic Stacks'!O297,"ABOVE","BELOW"),"")</f>
        <v/>
      </c>
      <c r="AZ542" s="59"/>
      <c r="BA542" s="60"/>
      <c r="BB542" s="58"/>
      <c r="BC542" s="52" t="str">
        <f>IF(ISNUMBER(BB542),IF(BB542&gt;'Chronic Stacks'!P297,"ABOVE","BELOW"),"")</f>
        <v/>
      </c>
      <c r="BD542" s="59"/>
      <c r="BE542" s="60"/>
      <c r="BF542" s="58"/>
      <c r="BG542" s="52" t="str">
        <f>IF(ISNUMBER(BF542),IF(BF542&gt;'Chronic Stacks'!Q297,"ABOVE","BELOW"),"")</f>
        <v/>
      </c>
      <c r="BH542" s="59"/>
      <c r="BI542" s="60"/>
      <c r="BJ542" s="58"/>
      <c r="BK542" s="52" t="str">
        <f>IF(ISNUMBER(BJ542),IF(BJ542&gt;'Chronic Stacks'!R297,"ABOVE","BELOW"),"")</f>
        <v/>
      </c>
      <c r="BL542" s="59"/>
      <c r="BM542" s="60"/>
      <c r="BN542" s="58"/>
      <c r="BO542" s="52" t="str">
        <f>IF(ISNUMBER(BN542),IF(BN542&gt;'Chronic Stacks'!S297,"ABOVE","BELOW"),"")</f>
        <v/>
      </c>
      <c r="BP542" s="59"/>
      <c r="BQ542" s="60"/>
      <c r="BR542" s="58"/>
      <c r="BS542" s="52" t="str">
        <f>IF(ISNUMBER(BR542),IF(BR542&gt;'Chronic Stacks'!T297,"ABOVE","BELOW"),"")</f>
        <v/>
      </c>
      <c r="BT542" s="59"/>
      <c r="BU542" s="60"/>
      <c r="BV542" s="58"/>
      <c r="BW542" s="52" t="str">
        <f>IF(ISNUMBER(BV542),IF(BV542&gt;'Chronic Stacks'!U297,"ABOVE","BELOW"),"")</f>
        <v/>
      </c>
      <c r="BX542" s="59"/>
      <c r="BY542" s="60"/>
      <c r="BZ542" s="58"/>
      <c r="CA542" s="52" t="str">
        <f>IF(ISNUMBER(BZ542),IF(BZ542&gt;'Chronic Stacks'!V297,"ABOVE","BELOW"),"")</f>
        <v/>
      </c>
      <c r="CB542" s="59"/>
      <c r="CC542" s="60"/>
      <c r="CD542" s="58"/>
      <c r="CE542" s="52" t="str">
        <f>IF(ISNUMBER(CD542),IF(CD542&gt;'Chronic Stacks'!W297,"ABOVE","BELOW"),"")</f>
        <v/>
      </c>
      <c r="CF542" s="59"/>
      <c r="CG542" s="60"/>
      <c r="CH542" s="58"/>
      <c r="CI542" s="52" t="str">
        <f>IF(ISNUMBER(CH542),IF(CH542&gt;'Chronic Stacks'!X297,"ABOVE","BELOW"),"")</f>
        <v/>
      </c>
      <c r="CJ542" s="59"/>
      <c r="CK542" s="60"/>
      <c r="CL542" s="58"/>
      <c r="CM542" s="52" t="str">
        <f>IF(ISNUMBER(CL542),IF(CL542&gt;'Chronic Stacks'!Y297,"ABOVE","BELOW"),"")</f>
        <v/>
      </c>
      <c r="CN542" s="59"/>
      <c r="CO542" s="60"/>
      <c r="CP542" s="58"/>
      <c r="CQ542" s="52" t="str">
        <f>IF(ISNUMBER(CP542),IF(CP542&gt;'Chronic Stacks'!Z297,"ABOVE","BELOW"),"")</f>
        <v/>
      </c>
      <c r="CR542" s="59"/>
      <c r="CS542" s="60"/>
      <c r="CT542" s="58"/>
      <c r="CU542" s="52" t="str">
        <f>IF(ISNUMBER(CT542),IF(CT542&gt;'Chronic Stacks'!AA297,"ABOVE","BELOW"),"")</f>
        <v/>
      </c>
      <c r="CV542" s="59"/>
      <c r="CW542" s="60"/>
      <c r="CX542" s="58"/>
      <c r="CY542" s="52" t="str">
        <f>IF(ISNUMBER(CX542),IF(CX542&gt;'Chronic Stacks'!AB297,"ABOVE","BELOW"),"")</f>
        <v/>
      </c>
      <c r="CZ542" s="59"/>
      <c r="DA542" s="60"/>
      <c r="DB542" s="58"/>
      <c r="DC542" s="52" t="str">
        <f>IF(ISNUMBER(DB542),IF(DB542&gt;'Chronic Stacks'!AC297,"ABOVE","BELOW"),"")</f>
        <v/>
      </c>
      <c r="DD542" s="59"/>
      <c r="DE542" s="60"/>
      <c r="DF542" s="58"/>
      <c r="DG542" s="52" t="str">
        <f>IF(ISNUMBER(DF542),IF(DF542&gt;'Chronic Stacks'!AD297,"ABOVE","BELOW"),"")</f>
        <v/>
      </c>
      <c r="DH542" s="59"/>
      <c r="DI542" s="60"/>
      <c r="DJ542" s="58"/>
      <c r="DK542" s="52" t="str">
        <f>IF(ISNUMBER(DJ542),IF(DJ542&gt;'Chronic Stacks'!AE297,"ABOVE","BELOW"),"")</f>
        <v/>
      </c>
      <c r="DL542" s="59"/>
      <c r="DM542" s="60"/>
      <c r="DN542" s="58"/>
      <c r="DO542" s="52" t="str">
        <f>IF(ISNUMBER(DN542),IF(DN542&gt;'Chronic Stacks'!AF297,"ABOVE","BELOW"),"")</f>
        <v/>
      </c>
      <c r="DP542" s="59"/>
      <c r="DQ542" s="60"/>
      <c r="DR542" s="58"/>
      <c r="DS542" s="52" t="str">
        <f>IF(ISNUMBER(DR542),IF(DR542&gt;'Chronic Stacks'!AG297,"ABOVE","BELOW"),"")</f>
        <v/>
      </c>
      <c r="DT542" s="59"/>
      <c r="DU542" s="60"/>
      <c r="DV542" s="58"/>
      <c r="DW542" s="52" t="str">
        <f>IF(ISNUMBER(DV542),IF(DV542&gt;'Chronic Stacks'!AH297,"ABOVE","BELOW"),"")</f>
        <v/>
      </c>
      <c r="DX542" s="59"/>
      <c r="DY542" s="60"/>
      <c r="DZ542" s="58"/>
      <c r="EA542" s="52" t="str">
        <f>IF(ISNUMBER(DZ542),IF(DZ542&gt;'Chronic Stacks'!AI297,"ABOVE","BELOW"),"")</f>
        <v/>
      </c>
      <c r="EB542" s="59"/>
      <c r="EC542" s="60"/>
      <c r="ED542" s="58"/>
      <c r="EE542" s="52" t="str">
        <f>IF(ISNUMBER(ED542),IF(ED542&gt;'Chronic Stacks'!AJ297,"ABOVE","BELOW"),"")</f>
        <v/>
      </c>
      <c r="EF542" s="59"/>
      <c r="EG542" s="60"/>
      <c r="EH542" s="58"/>
      <c r="EI542" s="52" t="str">
        <f>IF(ISNUMBER(EH542),IF(EH542&gt;'Chronic Stacks'!AK297,"ABOVE","BELOW"),"")</f>
        <v/>
      </c>
      <c r="EJ542" s="59"/>
      <c r="EK542" s="60"/>
      <c r="EL542" s="58"/>
      <c r="EM542" s="52" t="str">
        <f>IF(ISNUMBER(EL542),IF(EL542&gt;'Chronic Stacks'!AL297,"ABOVE","BELOW"),"")</f>
        <v/>
      </c>
      <c r="EN542" s="59"/>
      <c r="EO542" s="60"/>
      <c r="EP542" s="58"/>
      <c r="EQ542" s="52" t="str">
        <f>IF(ISNUMBER(EP542),IF(EP542&gt;'Chronic Stacks'!AM297,"ABOVE","BELOW"),"")</f>
        <v/>
      </c>
      <c r="ER542" s="59"/>
      <c r="ES542" s="60"/>
      <c r="ET542" s="58"/>
      <c r="EU542" s="52" t="str">
        <f>IF(ISNUMBER(ET542),IF(ET542&gt;'Chronic Stacks'!AN297,"ABOVE","BELOW"),"")</f>
        <v/>
      </c>
      <c r="EV542" s="59"/>
      <c r="EW542" s="60"/>
      <c r="EX542" s="58"/>
      <c r="EY542" s="52" t="str">
        <f>IF(ISNUMBER(EX542),IF(EX542&gt;'Chronic Stacks'!AO297,"ABOVE","BELOW"),"")</f>
        <v/>
      </c>
      <c r="EZ542" s="59"/>
      <c r="FA542" s="60"/>
      <c r="FB542" s="58"/>
      <c r="FC542" s="52" t="str">
        <f>IF(ISNUMBER(FB542),IF(FB542&gt;'Chronic Stacks'!AP297,"ABOVE","BELOW"),"")</f>
        <v/>
      </c>
      <c r="FD542" s="59"/>
      <c r="FE542" s="60"/>
      <c r="FF542" s="58"/>
      <c r="FG542" s="52" t="str">
        <f>IF(ISNUMBER(FF542),IF(FF542&gt;'Chronic Stacks'!AQ297,"ABOVE","BELOW"),"")</f>
        <v/>
      </c>
      <c r="FH542" s="59"/>
      <c r="FI542" s="60"/>
      <c r="FJ542" s="58"/>
      <c r="FK542" s="52" t="str">
        <f>IF(ISNUMBER(FJ542),IF(FJ542&gt;'Chronic Stacks'!AR297,"ABOVE","BELOW"),"")</f>
        <v/>
      </c>
      <c r="FL542" s="59"/>
      <c r="FM542" s="60"/>
      <c r="FN542" s="58"/>
      <c r="FO542" s="52" t="str">
        <f>IF(ISNUMBER(FN542),IF(FN542&gt;'Chronic Stacks'!AS297,"ABOVE","BELOW"),"")</f>
        <v/>
      </c>
      <c r="FP542" s="59"/>
      <c r="FQ542" s="60"/>
      <c r="FR542" s="58"/>
      <c r="FS542" s="52" t="str">
        <f>IF(ISNUMBER(FR542),IF(FR542&gt;'Chronic Stacks'!AT297,"ABOVE","BELOW"),"")</f>
        <v/>
      </c>
      <c r="FT542" s="59"/>
      <c r="FU542" s="60"/>
      <c r="FV542" s="58"/>
      <c r="FW542" s="52" t="str">
        <f>IF(ISNUMBER(FV542),IF(FV542&gt;'Chronic Stacks'!AU297,"ABOVE","BELOW"),"")</f>
        <v/>
      </c>
      <c r="FX542" s="59"/>
      <c r="FY542" s="60"/>
      <c r="FZ542" s="58"/>
      <c r="GA542" s="52" t="str">
        <f>IF(ISNUMBER(FZ542),IF(FZ542&gt;'Chronic Stacks'!AV297,"ABOVE","BELOW"),"")</f>
        <v/>
      </c>
      <c r="GB542" s="59"/>
      <c r="GC542" s="60"/>
      <c r="GD542" s="58"/>
      <c r="GE542" s="52" t="str">
        <f>IF(ISNUMBER(GD542),IF(GD542&gt;'Chronic Stacks'!AW297,"ABOVE","BELOW"),"")</f>
        <v/>
      </c>
      <c r="GF542" s="59"/>
      <c r="GG542" s="60"/>
      <c r="GH542" s="58"/>
      <c r="GI542" s="52" t="str">
        <f>IF(ISNUMBER(GH542),IF(GH542&gt;'Chronic Stacks'!AX297,"ABOVE","BELOW"),"")</f>
        <v/>
      </c>
      <c r="GJ542" s="59"/>
      <c r="GK542" s="60"/>
      <c r="GL542" s="58"/>
      <c r="GM542" s="52" t="str">
        <f>IF(ISNUMBER(GL542),IF(GL542&gt;'Chronic Stacks'!AY297,"ABOVE","BELOW"),"")</f>
        <v/>
      </c>
      <c r="GN542" s="59"/>
      <c r="GO542" s="60"/>
      <c r="GP542" s="58"/>
      <c r="GQ542" s="52" t="str">
        <f>IF(ISNUMBER(GP542),IF(GP542&gt;'Chronic Stacks'!AZ297,"ABOVE","BELOW"),"")</f>
        <v/>
      </c>
      <c r="GR542" s="59"/>
      <c r="GS542" s="60"/>
      <c r="GT542" s="58"/>
      <c r="GU542" s="52" t="str">
        <f>IF(ISNUMBER(GT542),IF(GT542&gt;'Chronic Stacks'!BA297,"ABOVE","BELOW"),"")</f>
        <v/>
      </c>
      <c r="GV542"/>
    </row>
    <row r="543" spans="1:204" x14ac:dyDescent="0.3">
      <c r="A543" s="46" t="s">
        <v>1125</v>
      </c>
      <c r="B543" s="47" t="s">
        <v>1126</v>
      </c>
      <c r="C543" s="48" t="str" cm="1">
        <f t="array" ref="C543">IF(SUMPRODUCT(--(MOD(COLUMN(E543:GU543),2)=1),--(E543:GU543&lt;&gt;""))&gt;0, IF(SUMPRODUCT(--(MOD(COLUMN(E543:GU543),2)=1),--(E543:GU543="ABOVE"))&gt;0, "ABOVE", "BELOW"), "")</f>
        <v/>
      </c>
      <c r="D543" s="56"/>
      <c r="E543" s="57" t="str">
        <f>IF(ISNUMBER(D543),IF(D543&gt;'Acute Stacks'!D95,"ABOVE","BELOW"),"")</f>
        <v/>
      </c>
      <c r="F543" s="58"/>
      <c r="G543" s="52" t="str">
        <f>IF(ISNUMBER(F543),IF(F543&gt;'Chronic Stacks'!D298,"ABOVE","BELOW"),"")</f>
        <v/>
      </c>
      <c r="H543" s="56"/>
      <c r="I543" s="57" t="str">
        <f>IF(ISNUMBER(H543),IF(H543&gt;'Acute Stacks'!E95,"ABOVE","BELOW"),"")</f>
        <v/>
      </c>
      <c r="J543" s="58"/>
      <c r="K543" s="52" t="str">
        <f>IF(ISNUMBER(J543),IF(J543&gt;'Chronic Stacks'!E298,"ABOVE","BELOW"),"")</f>
        <v/>
      </c>
      <c r="L543" s="56"/>
      <c r="M543" s="57" t="str">
        <f>IF(ISNUMBER(L543),IF(L543&gt;'Acute Stacks'!F95,"ABOVE","BELOW"),"")</f>
        <v/>
      </c>
      <c r="N543" s="58"/>
      <c r="O543" s="52" t="str">
        <f>IF(ISNUMBER(N543),IF(N543&gt;'Chronic Stacks'!F298,"ABOVE","BELOW"),"")</f>
        <v/>
      </c>
      <c r="P543" s="56"/>
      <c r="Q543" s="57" t="str">
        <f>IF(ISNUMBER(P543),IF(P543&gt;'Acute Stacks'!G95,"ABOVE","BELOW"),"")</f>
        <v/>
      </c>
      <c r="R543" s="58"/>
      <c r="S543" s="52" t="str">
        <f>IF(ISNUMBER(R543),IF(R543&gt;'Chronic Stacks'!G298,"ABOVE","BELOW"),"")</f>
        <v/>
      </c>
      <c r="T543" s="56"/>
      <c r="U543" s="57" t="str">
        <f>IF(ISNUMBER(T543),IF(T543&gt;'Acute Stacks'!H95,"ABOVE","BELOW"),"")</f>
        <v/>
      </c>
      <c r="V543" s="58"/>
      <c r="W543" s="52" t="str">
        <f>IF(ISNUMBER(V543),IF(V543&gt;'Chronic Stacks'!H298,"ABOVE","BELOW"),"")</f>
        <v/>
      </c>
      <c r="X543" s="56"/>
      <c r="Y543" s="57" t="str">
        <f>IF(ISNUMBER(X543),IF(X543&gt;'Acute Stacks'!I95,"ABOVE","BELOW"),"")</f>
        <v/>
      </c>
      <c r="Z543" s="58"/>
      <c r="AA543" s="52" t="str">
        <f>IF(ISNUMBER(Z543),IF(Z543&gt;'Chronic Stacks'!I298,"ABOVE","BELOW"),"")</f>
        <v/>
      </c>
      <c r="AB543" s="56"/>
      <c r="AC543" s="57" t="str">
        <f>IF(ISNUMBER(AB543),IF(AB543&gt;'Acute Stacks'!J95,"ABOVE","BELOW"),"")</f>
        <v/>
      </c>
      <c r="AD543" s="58"/>
      <c r="AE543" s="52" t="str">
        <f>IF(ISNUMBER(AD543),IF(AD543&gt;'Chronic Stacks'!J298,"ABOVE","BELOW"),"")</f>
        <v/>
      </c>
      <c r="AF543" s="56"/>
      <c r="AG543" s="57" t="str">
        <f>IF(ISNUMBER(AF543),IF(AF543&gt;'Acute Stacks'!K95,"ABOVE","BELOW"),"")</f>
        <v/>
      </c>
      <c r="AH543" s="58"/>
      <c r="AI543" s="52" t="str">
        <f>IF(ISNUMBER(AH543),IF(AH543&gt;'Chronic Stacks'!K298,"ABOVE","BELOW"),"")</f>
        <v/>
      </c>
      <c r="AJ543" s="56"/>
      <c r="AK543" s="57" t="str">
        <f>IF(ISNUMBER(AJ543),IF(AJ543&gt;'Acute Stacks'!L95,"ABOVE","BELOW"),"")</f>
        <v/>
      </c>
      <c r="AL543" s="58"/>
      <c r="AM543" s="52" t="str">
        <f>IF(ISNUMBER(AL543),IF(AL543&gt;'Chronic Stacks'!L298,"ABOVE","BELOW"),"")</f>
        <v/>
      </c>
      <c r="AN543" s="56"/>
      <c r="AO543" s="57" t="str">
        <f>IF(ISNUMBER(AN543),IF(AN543&gt;'Acute Stacks'!M95,"ABOVE","BELOW"),"")</f>
        <v/>
      </c>
      <c r="AP543" s="58"/>
      <c r="AQ543" s="52" t="str">
        <f>IF(ISNUMBER(AP543),IF(AP543&gt;'Chronic Stacks'!M298,"ABOVE","BELOW"),"")</f>
        <v/>
      </c>
      <c r="AR543" s="56"/>
      <c r="AS543" s="57" t="str">
        <f>IF(ISNUMBER(AR543),IF(AR543&gt;'Acute Stacks'!N95,"ABOVE","BELOW"),"")</f>
        <v/>
      </c>
      <c r="AT543" s="58"/>
      <c r="AU543" s="52" t="str">
        <f>IF(ISNUMBER(AT543),IF(AT543&gt;'Chronic Stacks'!N298,"ABOVE","BELOW"),"")</f>
        <v/>
      </c>
      <c r="AV543" s="56"/>
      <c r="AW543" s="57" t="str">
        <f>IF(ISNUMBER(AV543),IF(AV543&gt;'Acute Stacks'!O95,"ABOVE","BELOW"),"")</f>
        <v/>
      </c>
      <c r="AX543" s="58"/>
      <c r="AY543" s="52" t="str">
        <f>IF(ISNUMBER(AX543),IF(AX543&gt;'Chronic Stacks'!O298,"ABOVE","BELOW"),"")</f>
        <v/>
      </c>
      <c r="AZ543" s="56"/>
      <c r="BA543" s="57" t="str">
        <f>IF(ISNUMBER(AZ543),IF(AZ543&gt;'Acute Stacks'!P95,"ABOVE","BELOW"),"")</f>
        <v/>
      </c>
      <c r="BB543" s="58"/>
      <c r="BC543" s="52" t="str">
        <f>IF(ISNUMBER(BB543),IF(BB543&gt;'Chronic Stacks'!P298,"ABOVE","BELOW"),"")</f>
        <v/>
      </c>
      <c r="BD543" s="56"/>
      <c r="BE543" s="57" t="str">
        <f>IF(ISNUMBER(BD543),IF(BD543&gt;'Acute Stacks'!Q95,"ABOVE","BELOW"),"")</f>
        <v/>
      </c>
      <c r="BF543" s="58"/>
      <c r="BG543" s="52" t="str">
        <f>IF(ISNUMBER(BF543),IF(BF543&gt;'Chronic Stacks'!Q298,"ABOVE","BELOW"),"")</f>
        <v/>
      </c>
      <c r="BH543" s="56"/>
      <c r="BI543" s="57" t="str">
        <f>IF(ISNUMBER(BH543),IF(BH543&gt;'Acute Stacks'!R95,"ABOVE","BELOW"),"")</f>
        <v/>
      </c>
      <c r="BJ543" s="58"/>
      <c r="BK543" s="52" t="str">
        <f>IF(ISNUMBER(BJ543),IF(BJ543&gt;'Chronic Stacks'!R298,"ABOVE","BELOW"),"")</f>
        <v/>
      </c>
      <c r="BL543" s="56"/>
      <c r="BM543" s="57" t="str">
        <f>IF(ISNUMBER(BL543),IF(BL543&gt;'Acute Stacks'!S95,"ABOVE","BELOW"),"")</f>
        <v/>
      </c>
      <c r="BN543" s="58"/>
      <c r="BO543" s="52" t="str">
        <f>IF(ISNUMBER(BN543),IF(BN543&gt;'Chronic Stacks'!S298,"ABOVE","BELOW"),"")</f>
        <v/>
      </c>
      <c r="BP543" s="56"/>
      <c r="BQ543" s="57" t="str">
        <f>IF(ISNUMBER(BP543),IF(BP543&gt;'Acute Stacks'!T95,"ABOVE","BELOW"),"")</f>
        <v/>
      </c>
      <c r="BR543" s="58"/>
      <c r="BS543" s="52" t="str">
        <f>IF(ISNUMBER(BR543),IF(BR543&gt;'Chronic Stacks'!T298,"ABOVE","BELOW"),"")</f>
        <v/>
      </c>
      <c r="BT543" s="56"/>
      <c r="BU543" s="57" t="str">
        <f>IF(ISNUMBER(BT543),IF(BT543&gt;'Acute Stacks'!U95,"ABOVE","BELOW"),"")</f>
        <v/>
      </c>
      <c r="BV543" s="58"/>
      <c r="BW543" s="52" t="str">
        <f>IF(ISNUMBER(BV543),IF(BV543&gt;'Chronic Stacks'!U298,"ABOVE","BELOW"),"")</f>
        <v/>
      </c>
      <c r="BX543" s="56"/>
      <c r="BY543" s="57" t="str">
        <f>IF(ISNUMBER(BX543),IF(BX543&gt;'Acute Stacks'!V95,"ABOVE","BELOW"),"")</f>
        <v/>
      </c>
      <c r="BZ543" s="58"/>
      <c r="CA543" s="52" t="str">
        <f>IF(ISNUMBER(BZ543),IF(BZ543&gt;'Chronic Stacks'!V298,"ABOVE","BELOW"),"")</f>
        <v/>
      </c>
      <c r="CB543" s="56"/>
      <c r="CC543" s="57" t="str">
        <f>IF(ISNUMBER(CB543),IF(CB543&gt;'Acute Stacks'!W95,"ABOVE","BELOW"),"")</f>
        <v/>
      </c>
      <c r="CD543" s="58"/>
      <c r="CE543" s="52" t="str">
        <f>IF(ISNUMBER(CD543),IF(CD543&gt;'Chronic Stacks'!W298,"ABOVE","BELOW"),"")</f>
        <v/>
      </c>
      <c r="CF543" s="56"/>
      <c r="CG543" s="57" t="str">
        <f>IF(ISNUMBER(CF543),IF(CF543&gt;'Acute Stacks'!X95,"ABOVE","BELOW"),"")</f>
        <v/>
      </c>
      <c r="CH543" s="58"/>
      <c r="CI543" s="52" t="str">
        <f>IF(ISNUMBER(CH543),IF(CH543&gt;'Chronic Stacks'!X298,"ABOVE","BELOW"),"")</f>
        <v/>
      </c>
      <c r="CJ543" s="56"/>
      <c r="CK543" s="57" t="str">
        <f>IF(ISNUMBER(CJ543),IF(CJ543&gt;'Acute Stacks'!Y95,"ABOVE","BELOW"),"")</f>
        <v/>
      </c>
      <c r="CL543" s="58"/>
      <c r="CM543" s="52" t="str">
        <f>IF(ISNUMBER(CL543),IF(CL543&gt;'Chronic Stacks'!Y298,"ABOVE","BELOW"),"")</f>
        <v/>
      </c>
      <c r="CN543" s="56"/>
      <c r="CO543" s="57" t="str">
        <f>IF(ISNUMBER(CN543),IF(CN543&gt;'Acute Stacks'!Z95,"ABOVE","BELOW"),"")</f>
        <v/>
      </c>
      <c r="CP543" s="58"/>
      <c r="CQ543" s="52" t="str">
        <f>IF(ISNUMBER(CP543),IF(CP543&gt;'Chronic Stacks'!Z298,"ABOVE","BELOW"),"")</f>
        <v/>
      </c>
      <c r="CR543" s="56"/>
      <c r="CS543" s="57" t="str">
        <f>IF(ISNUMBER(CR543),IF(CR543&gt;'Acute Stacks'!AA95,"ABOVE","BELOW"),"")</f>
        <v/>
      </c>
      <c r="CT543" s="58"/>
      <c r="CU543" s="52" t="str">
        <f>IF(ISNUMBER(CT543),IF(CT543&gt;'Chronic Stacks'!AA298,"ABOVE","BELOW"),"")</f>
        <v/>
      </c>
      <c r="CV543" s="56"/>
      <c r="CW543" s="57" t="str">
        <f>IF(ISNUMBER(CV543),IF(CV543&gt;'Acute Stacks'!AB95,"ABOVE","BELOW"),"")</f>
        <v/>
      </c>
      <c r="CX543" s="58"/>
      <c r="CY543" s="52" t="str">
        <f>IF(ISNUMBER(CX543),IF(CX543&gt;'Chronic Stacks'!AB298,"ABOVE","BELOW"),"")</f>
        <v/>
      </c>
      <c r="CZ543" s="56"/>
      <c r="DA543" s="57" t="str">
        <f>IF(ISNUMBER(CZ543),IF(CZ543&gt;'Acute Stacks'!AC95,"ABOVE","BELOW"),"")</f>
        <v/>
      </c>
      <c r="DB543" s="58"/>
      <c r="DC543" s="52" t="str">
        <f>IF(ISNUMBER(DB543),IF(DB543&gt;'Chronic Stacks'!AC298,"ABOVE","BELOW"),"")</f>
        <v/>
      </c>
      <c r="DD543" s="56"/>
      <c r="DE543" s="57" t="str">
        <f>IF(ISNUMBER(DD543),IF(DD543&gt;'Acute Stacks'!AD95,"ABOVE","BELOW"),"")</f>
        <v/>
      </c>
      <c r="DF543" s="58"/>
      <c r="DG543" s="52" t="str">
        <f>IF(ISNUMBER(DF543),IF(DF543&gt;'Chronic Stacks'!AD298,"ABOVE","BELOW"),"")</f>
        <v/>
      </c>
      <c r="DH543" s="56"/>
      <c r="DI543" s="57" t="str">
        <f>IF(ISNUMBER(DH543),IF(DH543&gt;'Acute Stacks'!AE95,"ABOVE","BELOW"),"")</f>
        <v/>
      </c>
      <c r="DJ543" s="58"/>
      <c r="DK543" s="52" t="str">
        <f>IF(ISNUMBER(DJ543),IF(DJ543&gt;'Chronic Stacks'!AE298,"ABOVE","BELOW"),"")</f>
        <v/>
      </c>
      <c r="DL543" s="56"/>
      <c r="DM543" s="57" t="str">
        <f>IF(ISNUMBER(DL543),IF(DL543&gt;'Acute Stacks'!AF95,"ABOVE","BELOW"),"")</f>
        <v/>
      </c>
      <c r="DN543" s="58"/>
      <c r="DO543" s="52" t="str">
        <f>IF(ISNUMBER(DN543),IF(DN543&gt;'Chronic Stacks'!AF298,"ABOVE","BELOW"),"")</f>
        <v/>
      </c>
      <c r="DP543" s="56"/>
      <c r="DQ543" s="57" t="str">
        <f>IF(ISNUMBER(DP543),IF(DP543&gt;'Acute Stacks'!AG95,"ABOVE","BELOW"),"")</f>
        <v/>
      </c>
      <c r="DR543" s="58"/>
      <c r="DS543" s="52" t="str">
        <f>IF(ISNUMBER(DR543),IF(DR543&gt;'Chronic Stacks'!AG298,"ABOVE","BELOW"),"")</f>
        <v/>
      </c>
      <c r="DT543" s="56"/>
      <c r="DU543" s="57" t="str">
        <f>IF(ISNUMBER(DT543),IF(DT543&gt;'Acute Stacks'!AH95,"ABOVE","BELOW"),"")</f>
        <v/>
      </c>
      <c r="DV543" s="58"/>
      <c r="DW543" s="52" t="str">
        <f>IF(ISNUMBER(DV543),IF(DV543&gt;'Chronic Stacks'!AH298,"ABOVE","BELOW"),"")</f>
        <v/>
      </c>
      <c r="DX543" s="56"/>
      <c r="DY543" s="57" t="str">
        <f>IF(ISNUMBER(DX543),IF(DX543&gt;'Acute Stacks'!AI95,"ABOVE","BELOW"),"")</f>
        <v/>
      </c>
      <c r="DZ543" s="58"/>
      <c r="EA543" s="52" t="str">
        <f>IF(ISNUMBER(DZ543),IF(DZ543&gt;'Chronic Stacks'!AI298,"ABOVE","BELOW"),"")</f>
        <v/>
      </c>
      <c r="EB543" s="56"/>
      <c r="EC543" s="57" t="str">
        <f>IF(ISNUMBER(EB543),IF(EB543&gt;'Acute Stacks'!AJ95,"ABOVE","BELOW"),"")</f>
        <v/>
      </c>
      <c r="ED543" s="58"/>
      <c r="EE543" s="52" t="str">
        <f>IF(ISNUMBER(ED543),IF(ED543&gt;'Chronic Stacks'!AJ298,"ABOVE","BELOW"),"")</f>
        <v/>
      </c>
      <c r="EF543" s="56"/>
      <c r="EG543" s="57" t="str">
        <f>IF(ISNUMBER(EF543),IF(EF543&gt;'Acute Stacks'!AK95,"ABOVE","BELOW"),"")</f>
        <v/>
      </c>
      <c r="EH543" s="58"/>
      <c r="EI543" s="52" t="str">
        <f>IF(ISNUMBER(EH543),IF(EH543&gt;'Chronic Stacks'!AK298,"ABOVE","BELOW"),"")</f>
        <v/>
      </c>
      <c r="EJ543" s="56"/>
      <c r="EK543" s="57" t="str">
        <f>IF(ISNUMBER(EJ543),IF(EJ543&gt;'Acute Stacks'!AL95,"ABOVE","BELOW"),"")</f>
        <v/>
      </c>
      <c r="EL543" s="58"/>
      <c r="EM543" s="52" t="str">
        <f>IF(ISNUMBER(EL543),IF(EL543&gt;'Chronic Stacks'!AL298,"ABOVE","BELOW"),"")</f>
        <v/>
      </c>
      <c r="EN543" s="56"/>
      <c r="EO543" s="57" t="str">
        <f>IF(ISNUMBER(EN543),IF(EN543&gt;'Acute Stacks'!AM95,"ABOVE","BELOW"),"")</f>
        <v/>
      </c>
      <c r="EP543" s="58"/>
      <c r="EQ543" s="52" t="str">
        <f>IF(ISNUMBER(EP543),IF(EP543&gt;'Chronic Stacks'!AM298,"ABOVE","BELOW"),"")</f>
        <v/>
      </c>
      <c r="ER543" s="56"/>
      <c r="ES543" s="57" t="str">
        <f>IF(ISNUMBER(ER543),IF(ER543&gt;'Acute Stacks'!AN95,"ABOVE","BELOW"),"")</f>
        <v/>
      </c>
      <c r="ET543" s="58"/>
      <c r="EU543" s="52" t="str">
        <f>IF(ISNUMBER(ET543),IF(ET543&gt;'Chronic Stacks'!AN298,"ABOVE","BELOW"),"")</f>
        <v/>
      </c>
      <c r="EV543" s="56"/>
      <c r="EW543" s="57" t="str">
        <f>IF(ISNUMBER(EV543),IF(EV543&gt;'Acute Stacks'!AO95,"ABOVE","BELOW"),"")</f>
        <v/>
      </c>
      <c r="EX543" s="58"/>
      <c r="EY543" s="52" t="str">
        <f>IF(ISNUMBER(EX543),IF(EX543&gt;'Chronic Stacks'!AO298,"ABOVE","BELOW"),"")</f>
        <v/>
      </c>
      <c r="EZ543" s="56"/>
      <c r="FA543" s="57" t="str">
        <f>IF(ISNUMBER(EZ543),IF(EZ543&gt;'Acute Stacks'!AP95,"ABOVE","BELOW"),"")</f>
        <v/>
      </c>
      <c r="FB543" s="58"/>
      <c r="FC543" s="52" t="str">
        <f>IF(ISNUMBER(FB543),IF(FB543&gt;'Chronic Stacks'!AP298,"ABOVE","BELOW"),"")</f>
        <v/>
      </c>
      <c r="FD543" s="56"/>
      <c r="FE543" s="57" t="str">
        <f>IF(ISNUMBER(FD543),IF(FD543&gt;'Acute Stacks'!AQ95,"ABOVE","BELOW"),"")</f>
        <v/>
      </c>
      <c r="FF543" s="58"/>
      <c r="FG543" s="52" t="str">
        <f>IF(ISNUMBER(FF543),IF(FF543&gt;'Chronic Stacks'!AQ298,"ABOVE","BELOW"),"")</f>
        <v/>
      </c>
      <c r="FH543" s="56"/>
      <c r="FI543" s="57" t="str">
        <f>IF(ISNUMBER(FH543),IF(FH543&gt;'Acute Stacks'!AR95,"ABOVE","BELOW"),"")</f>
        <v/>
      </c>
      <c r="FJ543" s="58"/>
      <c r="FK543" s="52" t="str">
        <f>IF(ISNUMBER(FJ543),IF(FJ543&gt;'Chronic Stacks'!AR298,"ABOVE","BELOW"),"")</f>
        <v/>
      </c>
      <c r="FL543" s="56"/>
      <c r="FM543" s="57" t="str">
        <f>IF(ISNUMBER(FL543),IF(FL543&gt;'Acute Stacks'!AS95,"ABOVE","BELOW"),"")</f>
        <v/>
      </c>
      <c r="FN543" s="58"/>
      <c r="FO543" s="52" t="str">
        <f>IF(ISNUMBER(FN543),IF(FN543&gt;'Chronic Stacks'!AS298,"ABOVE","BELOW"),"")</f>
        <v/>
      </c>
      <c r="FP543" s="56"/>
      <c r="FQ543" s="57" t="str">
        <f>IF(ISNUMBER(FP543),IF(FP543&gt;'Acute Stacks'!AT95,"ABOVE","BELOW"),"")</f>
        <v/>
      </c>
      <c r="FR543" s="58"/>
      <c r="FS543" s="52" t="str">
        <f>IF(ISNUMBER(FR543),IF(FR543&gt;'Chronic Stacks'!AT298,"ABOVE","BELOW"),"")</f>
        <v/>
      </c>
      <c r="FT543" s="56"/>
      <c r="FU543" s="57" t="str">
        <f>IF(ISNUMBER(FT543),IF(FT543&gt;'Acute Stacks'!AU95,"ABOVE","BELOW"),"")</f>
        <v/>
      </c>
      <c r="FV543" s="58"/>
      <c r="FW543" s="52" t="str">
        <f>IF(ISNUMBER(FV543),IF(FV543&gt;'Chronic Stacks'!AU298,"ABOVE","BELOW"),"")</f>
        <v/>
      </c>
      <c r="FX543" s="56"/>
      <c r="FY543" s="57" t="str">
        <f>IF(ISNUMBER(FX543),IF(FX543&gt;'Acute Stacks'!AV95,"ABOVE","BELOW"),"")</f>
        <v/>
      </c>
      <c r="FZ543" s="58"/>
      <c r="GA543" s="52" t="str">
        <f>IF(ISNUMBER(FZ543),IF(FZ543&gt;'Chronic Stacks'!AV298,"ABOVE","BELOW"),"")</f>
        <v/>
      </c>
      <c r="GB543" s="56"/>
      <c r="GC543" s="57" t="str">
        <f>IF(ISNUMBER(GB543),IF(GB543&gt;'Acute Stacks'!AW95,"ABOVE","BELOW"),"")</f>
        <v/>
      </c>
      <c r="GD543" s="58"/>
      <c r="GE543" s="52" t="str">
        <f>IF(ISNUMBER(GD543),IF(GD543&gt;'Chronic Stacks'!AW298,"ABOVE","BELOW"),"")</f>
        <v/>
      </c>
      <c r="GF543" s="56"/>
      <c r="GG543" s="57" t="str">
        <f>IF(ISNUMBER(GF543),IF(GF543&gt;'Acute Stacks'!AX95,"ABOVE","BELOW"),"")</f>
        <v/>
      </c>
      <c r="GH543" s="58"/>
      <c r="GI543" s="52" t="str">
        <f>IF(ISNUMBER(GH543),IF(GH543&gt;'Chronic Stacks'!AX298,"ABOVE","BELOW"),"")</f>
        <v/>
      </c>
      <c r="GJ543" s="56"/>
      <c r="GK543" s="57" t="str">
        <f>IF(ISNUMBER(GJ543),IF(GJ543&gt;'Acute Stacks'!AY95,"ABOVE","BELOW"),"")</f>
        <v/>
      </c>
      <c r="GL543" s="58"/>
      <c r="GM543" s="52" t="str">
        <f>IF(ISNUMBER(GL543),IF(GL543&gt;'Chronic Stacks'!AY298,"ABOVE","BELOW"),"")</f>
        <v/>
      </c>
      <c r="GN543" s="56"/>
      <c r="GO543" s="57" t="str">
        <f>IF(ISNUMBER(GN543),IF(GN543&gt;'Acute Stacks'!AZ95,"ABOVE","BELOW"),"")</f>
        <v/>
      </c>
      <c r="GP543" s="58"/>
      <c r="GQ543" s="52" t="str">
        <f>IF(ISNUMBER(GP543),IF(GP543&gt;'Chronic Stacks'!AZ298,"ABOVE","BELOW"),"")</f>
        <v/>
      </c>
      <c r="GR543" s="56"/>
      <c r="GS543" s="57" t="str">
        <f>IF(ISNUMBER(GR543),IF(GR543&gt;'Acute Stacks'!BA95,"ABOVE","BELOW"),"")</f>
        <v/>
      </c>
      <c r="GT543" s="58"/>
      <c r="GU543" s="52" t="str">
        <f>IF(ISNUMBER(GT543),IF(GT543&gt;'Chronic Stacks'!BA298,"ABOVE","BELOW"),"")</f>
        <v/>
      </c>
      <c r="GV543"/>
    </row>
    <row r="544" spans="1:204" x14ac:dyDescent="0.3">
      <c r="A544" s="46" t="s">
        <v>1127</v>
      </c>
      <c r="B544" s="47" t="s">
        <v>1128</v>
      </c>
      <c r="C544" s="48" t="str" cm="1">
        <f t="array" ref="C544">IF(SUMPRODUCT(--(MOD(COLUMN(E544:GU544),2)=1),--(E544:GU544&lt;&gt;""))&gt;0, IF(SUMPRODUCT(--(MOD(COLUMN(E544:GU544),2)=1),--(E544:GU544="ABOVE"))&gt;0, "ABOVE", "BELOW"), "")</f>
        <v/>
      </c>
      <c r="D544" s="59"/>
      <c r="E544" s="60"/>
      <c r="F544" s="58"/>
      <c r="G544" s="52" t="str">
        <f>IF(ISNUMBER(F544),IF(F544&gt;'Chronic Stacks'!D299,"ABOVE","BELOW"),"")</f>
        <v/>
      </c>
      <c r="H544" s="59"/>
      <c r="I544" s="60"/>
      <c r="J544" s="58"/>
      <c r="K544" s="52" t="str">
        <f>IF(ISNUMBER(J544),IF(J544&gt;'Chronic Stacks'!E299,"ABOVE","BELOW"),"")</f>
        <v/>
      </c>
      <c r="L544" s="59"/>
      <c r="M544" s="60"/>
      <c r="N544" s="58"/>
      <c r="O544" s="52" t="str">
        <f>IF(ISNUMBER(N544),IF(N544&gt;'Chronic Stacks'!F299,"ABOVE","BELOW"),"")</f>
        <v/>
      </c>
      <c r="P544" s="59"/>
      <c r="Q544" s="60"/>
      <c r="R544" s="58"/>
      <c r="S544" s="52" t="str">
        <f>IF(ISNUMBER(R544),IF(R544&gt;'Chronic Stacks'!G299,"ABOVE","BELOW"),"")</f>
        <v/>
      </c>
      <c r="T544" s="59"/>
      <c r="U544" s="60"/>
      <c r="V544" s="58"/>
      <c r="W544" s="52" t="str">
        <f>IF(ISNUMBER(V544),IF(V544&gt;'Chronic Stacks'!H299,"ABOVE","BELOW"),"")</f>
        <v/>
      </c>
      <c r="X544" s="59"/>
      <c r="Y544" s="60"/>
      <c r="Z544" s="58"/>
      <c r="AA544" s="52" t="str">
        <f>IF(ISNUMBER(Z544),IF(Z544&gt;'Chronic Stacks'!I299,"ABOVE","BELOW"),"")</f>
        <v/>
      </c>
      <c r="AB544" s="59"/>
      <c r="AC544" s="60"/>
      <c r="AD544" s="58"/>
      <c r="AE544" s="52" t="str">
        <f>IF(ISNUMBER(AD544),IF(AD544&gt;'Chronic Stacks'!J299,"ABOVE","BELOW"),"")</f>
        <v/>
      </c>
      <c r="AF544" s="59"/>
      <c r="AG544" s="60"/>
      <c r="AH544" s="58"/>
      <c r="AI544" s="52" t="str">
        <f>IF(ISNUMBER(AH544),IF(AH544&gt;'Chronic Stacks'!K299,"ABOVE","BELOW"),"")</f>
        <v/>
      </c>
      <c r="AJ544" s="59"/>
      <c r="AK544" s="60"/>
      <c r="AL544" s="58"/>
      <c r="AM544" s="52" t="str">
        <f>IF(ISNUMBER(AL544),IF(AL544&gt;'Chronic Stacks'!L299,"ABOVE","BELOW"),"")</f>
        <v/>
      </c>
      <c r="AN544" s="59"/>
      <c r="AO544" s="60"/>
      <c r="AP544" s="58"/>
      <c r="AQ544" s="52" t="str">
        <f>IF(ISNUMBER(AP544),IF(AP544&gt;'Chronic Stacks'!M299,"ABOVE","BELOW"),"")</f>
        <v/>
      </c>
      <c r="AR544" s="59"/>
      <c r="AS544" s="60"/>
      <c r="AT544" s="58"/>
      <c r="AU544" s="52" t="str">
        <f>IF(ISNUMBER(AT544),IF(AT544&gt;'Chronic Stacks'!N299,"ABOVE","BELOW"),"")</f>
        <v/>
      </c>
      <c r="AV544" s="59"/>
      <c r="AW544" s="60"/>
      <c r="AX544" s="58"/>
      <c r="AY544" s="52" t="str">
        <f>IF(ISNUMBER(AX544),IF(AX544&gt;'Chronic Stacks'!O299,"ABOVE","BELOW"),"")</f>
        <v/>
      </c>
      <c r="AZ544" s="59"/>
      <c r="BA544" s="60"/>
      <c r="BB544" s="58"/>
      <c r="BC544" s="52" t="str">
        <f>IF(ISNUMBER(BB544),IF(BB544&gt;'Chronic Stacks'!P299,"ABOVE","BELOW"),"")</f>
        <v/>
      </c>
      <c r="BD544" s="59"/>
      <c r="BE544" s="60"/>
      <c r="BF544" s="58"/>
      <c r="BG544" s="52" t="str">
        <f>IF(ISNUMBER(BF544),IF(BF544&gt;'Chronic Stacks'!Q299,"ABOVE","BELOW"),"")</f>
        <v/>
      </c>
      <c r="BH544" s="59"/>
      <c r="BI544" s="60"/>
      <c r="BJ544" s="58"/>
      <c r="BK544" s="52" t="str">
        <f>IF(ISNUMBER(BJ544),IF(BJ544&gt;'Chronic Stacks'!R299,"ABOVE","BELOW"),"")</f>
        <v/>
      </c>
      <c r="BL544" s="59"/>
      <c r="BM544" s="60"/>
      <c r="BN544" s="58"/>
      <c r="BO544" s="52" t="str">
        <f>IF(ISNUMBER(BN544),IF(BN544&gt;'Chronic Stacks'!S299,"ABOVE","BELOW"),"")</f>
        <v/>
      </c>
      <c r="BP544" s="59"/>
      <c r="BQ544" s="60"/>
      <c r="BR544" s="58"/>
      <c r="BS544" s="52" t="str">
        <f>IF(ISNUMBER(BR544),IF(BR544&gt;'Chronic Stacks'!T299,"ABOVE","BELOW"),"")</f>
        <v/>
      </c>
      <c r="BT544" s="59"/>
      <c r="BU544" s="60"/>
      <c r="BV544" s="58"/>
      <c r="BW544" s="52" t="str">
        <f>IF(ISNUMBER(BV544),IF(BV544&gt;'Chronic Stacks'!U299,"ABOVE","BELOW"),"")</f>
        <v/>
      </c>
      <c r="BX544" s="59"/>
      <c r="BY544" s="60"/>
      <c r="BZ544" s="58"/>
      <c r="CA544" s="52" t="str">
        <f>IF(ISNUMBER(BZ544),IF(BZ544&gt;'Chronic Stacks'!V299,"ABOVE","BELOW"),"")</f>
        <v/>
      </c>
      <c r="CB544" s="59"/>
      <c r="CC544" s="60"/>
      <c r="CD544" s="58"/>
      <c r="CE544" s="52" t="str">
        <f>IF(ISNUMBER(CD544),IF(CD544&gt;'Chronic Stacks'!W299,"ABOVE","BELOW"),"")</f>
        <v/>
      </c>
      <c r="CF544" s="59"/>
      <c r="CG544" s="60"/>
      <c r="CH544" s="58"/>
      <c r="CI544" s="52" t="str">
        <f>IF(ISNUMBER(CH544),IF(CH544&gt;'Chronic Stacks'!X299,"ABOVE","BELOW"),"")</f>
        <v/>
      </c>
      <c r="CJ544" s="59"/>
      <c r="CK544" s="60"/>
      <c r="CL544" s="58"/>
      <c r="CM544" s="52" t="str">
        <f>IF(ISNUMBER(CL544),IF(CL544&gt;'Chronic Stacks'!Y299,"ABOVE","BELOW"),"")</f>
        <v/>
      </c>
      <c r="CN544" s="59"/>
      <c r="CO544" s="60"/>
      <c r="CP544" s="58"/>
      <c r="CQ544" s="52" t="str">
        <f>IF(ISNUMBER(CP544),IF(CP544&gt;'Chronic Stacks'!Z299,"ABOVE","BELOW"),"")</f>
        <v/>
      </c>
      <c r="CR544" s="59"/>
      <c r="CS544" s="60"/>
      <c r="CT544" s="58"/>
      <c r="CU544" s="52" t="str">
        <f>IF(ISNUMBER(CT544),IF(CT544&gt;'Chronic Stacks'!AA299,"ABOVE","BELOW"),"")</f>
        <v/>
      </c>
      <c r="CV544" s="59"/>
      <c r="CW544" s="60"/>
      <c r="CX544" s="58"/>
      <c r="CY544" s="52" t="str">
        <f>IF(ISNUMBER(CX544),IF(CX544&gt;'Chronic Stacks'!AB299,"ABOVE","BELOW"),"")</f>
        <v/>
      </c>
      <c r="CZ544" s="59"/>
      <c r="DA544" s="60"/>
      <c r="DB544" s="58"/>
      <c r="DC544" s="52" t="str">
        <f>IF(ISNUMBER(DB544),IF(DB544&gt;'Chronic Stacks'!AC299,"ABOVE","BELOW"),"")</f>
        <v/>
      </c>
      <c r="DD544" s="59"/>
      <c r="DE544" s="60"/>
      <c r="DF544" s="58"/>
      <c r="DG544" s="52" t="str">
        <f>IF(ISNUMBER(DF544),IF(DF544&gt;'Chronic Stacks'!AD299,"ABOVE","BELOW"),"")</f>
        <v/>
      </c>
      <c r="DH544" s="59"/>
      <c r="DI544" s="60"/>
      <c r="DJ544" s="58"/>
      <c r="DK544" s="52" t="str">
        <f>IF(ISNUMBER(DJ544),IF(DJ544&gt;'Chronic Stacks'!AE299,"ABOVE","BELOW"),"")</f>
        <v/>
      </c>
      <c r="DL544" s="59"/>
      <c r="DM544" s="60"/>
      <c r="DN544" s="58"/>
      <c r="DO544" s="52" t="str">
        <f>IF(ISNUMBER(DN544),IF(DN544&gt;'Chronic Stacks'!AF299,"ABOVE","BELOW"),"")</f>
        <v/>
      </c>
      <c r="DP544" s="59"/>
      <c r="DQ544" s="60"/>
      <c r="DR544" s="58"/>
      <c r="DS544" s="52" t="str">
        <f>IF(ISNUMBER(DR544),IF(DR544&gt;'Chronic Stacks'!AG299,"ABOVE","BELOW"),"")</f>
        <v/>
      </c>
      <c r="DT544" s="59"/>
      <c r="DU544" s="60"/>
      <c r="DV544" s="58"/>
      <c r="DW544" s="52" t="str">
        <f>IF(ISNUMBER(DV544),IF(DV544&gt;'Chronic Stacks'!AH299,"ABOVE","BELOW"),"")</f>
        <v/>
      </c>
      <c r="DX544" s="59"/>
      <c r="DY544" s="60"/>
      <c r="DZ544" s="58"/>
      <c r="EA544" s="52" t="str">
        <f>IF(ISNUMBER(DZ544),IF(DZ544&gt;'Chronic Stacks'!AI299,"ABOVE","BELOW"),"")</f>
        <v/>
      </c>
      <c r="EB544" s="59"/>
      <c r="EC544" s="60"/>
      <c r="ED544" s="58"/>
      <c r="EE544" s="52" t="str">
        <f>IF(ISNUMBER(ED544),IF(ED544&gt;'Chronic Stacks'!AJ299,"ABOVE","BELOW"),"")</f>
        <v/>
      </c>
      <c r="EF544" s="59"/>
      <c r="EG544" s="60"/>
      <c r="EH544" s="58"/>
      <c r="EI544" s="52" t="str">
        <f>IF(ISNUMBER(EH544),IF(EH544&gt;'Chronic Stacks'!AK299,"ABOVE","BELOW"),"")</f>
        <v/>
      </c>
      <c r="EJ544" s="59"/>
      <c r="EK544" s="60"/>
      <c r="EL544" s="58"/>
      <c r="EM544" s="52" t="str">
        <f>IF(ISNUMBER(EL544),IF(EL544&gt;'Chronic Stacks'!AL299,"ABOVE","BELOW"),"")</f>
        <v/>
      </c>
      <c r="EN544" s="59"/>
      <c r="EO544" s="60"/>
      <c r="EP544" s="58"/>
      <c r="EQ544" s="52" t="str">
        <f>IF(ISNUMBER(EP544),IF(EP544&gt;'Chronic Stacks'!AM299,"ABOVE","BELOW"),"")</f>
        <v/>
      </c>
      <c r="ER544" s="59"/>
      <c r="ES544" s="60"/>
      <c r="ET544" s="58"/>
      <c r="EU544" s="52" t="str">
        <f>IF(ISNUMBER(ET544),IF(ET544&gt;'Chronic Stacks'!AN299,"ABOVE","BELOW"),"")</f>
        <v/>
      </c>
      <c r="EV544" s="59"/>
      <c r="EW544" s="60"/>
      <c r="EX544" s="58"/>
      <c r="EY544" s="52" t="str">
        <f>IF(ISNUMBER(EX544),IF(EX544&gt;'Chronic Stacks'!AO299,"ABOVE","BELOW"),"")</f>
        <v/>
      </c>
      <c r="EZ544" s="59"/>
      <c r="FA544" s="60"/>
      <c r="FB544" s="58"/>
      <c r="FC544" s="52" t="str">
        <f>IF(ISNUMBER(FB544),IF(FB544&gt;'Chronic Stacks'!AP299,"ABOVE","BELOW"),"")</f>
        <v/>
      </c>
      <c r="FD544" s="59"/>
      <c r="FE544" s="60"/>
      <c r="FF544" s="58"/>
      <c r="FG544" s="52" t="str">
        <f>IF(ISNUMBER(FF544),IF(FF544&gt;'Chronic Stacks'!AQ299,"ABOVE","BELOW"),"")</f>
        <v/>
      </c>
      <c r="FH544" s="59"/>
      <c r="FI544" s="60"/>
      <c r="FJ544" s="58"/>
      <c r="FK544" s="52" t="str">
        <f>IF(ISNUMBER(FJ544),IF(FJ544&gt;'Chronic Stacks'!AR299,"ABOVE","BELOW"),"")</f>
        <v/>
      </c>
      <c r="FL544" s="59"/>
      <c r="FM544" s="60"/>
      <c r="FN544" s="58"/>
      <c r="FO544" s="52" t="str">
        <f>IF(ISNUMBER(FN544),IF(FN544&gt;'Chronic Stacks'!AS299,"ABOVE","BELOW"),"")</f>
        <v/>
      </c>
      <c r="FP544" s="59"/>
      <c r="FQ544" s="60"/>
      <c r="FR544" s="58"/>
      <c r="FS544" s="52" t="str">
        <f>IF(ISNUMBER(FR544),IF(FR544&gt;'Chronic Stacks'!AT299,"ABOVE","BELOW"),"")</f>
        <v/>
      </c>
      <c r="FT544" s="59"/>
      <c r="FU544" s="60"/>
      <c r="FV544" s="58"/>
      <c r="FW544" s="52" t="str">
        <f>IF(ISNUMBER(FV544),IF(FV544&gt;'Chronic Stacks'!AU299,"ABOVE","BELOW"),"")</f>
        <v/>
      </c>
      <c r="FX544" s="59"/>
      <c r="FY544" s="60"/>
      <c r="FZ544" s="58"/>
      <c r="GA544" s="52" t="str">
        <f>IF(ISNUMBER(FZ544),IF(FZ544&gt;'Chronic Stacks'!AV299,"ABOVE","BELOW"),"")</f>
        <v/>
      </c>
      <c r="GB544" s="59"/>
      <c r="GC544" s="60"/>
      <c r="GD544" s="58"/>
      <c r="GE544" s="52" t="str">
        <f>IF(ISNUMBER(GD544),IF(GD544&gt;'Chronic Stacks'!AW299,"ABOVE","BELOW"),"")</f>
        <v/>
      </c>
      <c r="GF544" s="59"/>
      <c r="GG544" s="60"/>
      <c r="GH544" s="58"/>
      <c r="GI544" s="52" t="str">
        <f>IF(ISNUMBER(GH544),IF(GH544&gt;'Chronic Stacks'!AX299,"ABOVE","BELOW"),"")</f>
        <v/>
      </c>
      <c r="GJ544" s="59"/>
      <c r="GK544" s="60"/>
      <c r="GL544" s="58"/>
      <c r="GM544" s="52" t="str">
        <f>IF(ISNUMBER(GL544),IF(GL544&gt;'Chronic Stacks'!AY299,"ABOVE","BELOW"),"")</f>
        <v/>
      </c>
      <c r="GN544" s="59"/>
      <c r="GO544" s="60"/>
      <c r="GP544" s="58"/>
      <c r="GQ544" s="52" t="str">
        <f>IF(ISNUMBER(GP544),IF(GP544&gt;'Chronic Stacks'!AZ299,"ABOVE","BELOW"),"")</f>
        <v/>
      </c>
      <c r="GR544" s="59"/>
      <c r="GS544" s="60"/>
      <c r="GT544" s="58"/>
      <c r="GU544" s="52" t="str">
        <f>IF(ISNUMBER(GT544),IF(GT544&gt;'Chronic Stacks'!BA299,"ABOVE","BELOW"),"")</f>
        <v/>
      </c>
      <c r="GV544"/>
    </row>
    <row r="545" spans="1:204" x14ac:dyDescent="0.3">
      <c r="A545" s="46" t="s">
        <v>1129</v>
      </c>
      <c r="B545" s="47" t="s">
        <v>1130</v>
      </c>
      <c r="C545" s="48" t="str" cm="1">
        <f t="array" ref="C545">IF(SUMPRODUCT(--(MOD(COLUMN(E545:GU545),2)=1),--(E545:GU545&lt;&gt;""))&gt;0, IF(SUMPRODUCT(--(MOD(COLUMN(E545:GU545),2)=1),--(E545:GU545="ABOVE"))&gt;0, "ABOVE", "BELOW"), "")</f>
        <v/>
      </c>
      <c r="D545" s="56"/>
      <c r="E545" s="57" t="str">
        <f>IF(ISNUMBER(D545),IF(D545&gt;'Acute Stacks'!D96,"ABOVE","BELOW"),"")</f>
        <v/>
      </c>
      <c r="F545" s="58"/>
      <c r="G545" s="52" t="str">
        <f>IF(ISNUMBER(F545),IF(F545&gt;'Chronic Stacks'!D300,"ABOVE","BELOW"),"")</f>
        <v/>
      </c>
      <c r="H545" s="56"/>
      <c r="I545" s="57" t="str">
        <f>IF(ISNUMBER(H545),IF(H545&gt;'Acute Stacks'!E96,"ABOVE","BELOW"),"")</f>
        <v/>
      </c>
      <c r="J545" s="58"/>
      <c r="K545" s="52" t="str">
        <f>IF(ISNUMBER(J545),IF(J545&gt;'Chronic Stacks'!E300,"ABOVE","BELOW"),"")</f>
        <v/>
      </c>
      <c r="L545" s="56"/>
      <c r="M545" s="57" t="str">
        <f>IF(ISNUMBER(L545),IF(L545&gt;'Acute Stacks'!F96,"ABOVE","BELOW"),"")</f>
        <v/>
      </c>
      <c r="N545" s="58"/>
      <c r="O545" s="52" t="str">
        <f>IF(ISNUMBER(N545),IF(N545&gt;'Chronic Stacks'!F300,"ABOVE","BELOW"),"")</f>
        <v/>
      </c>
      <c r="P545" s="56"/>
      <c r="Q545" s="57" t="str">
        <f>IF(ISNUMBER(P545),IF(P545&gt;'Acute Stacks'!G96,"ABOVE","BELOW"),"")</f>
        <v/>
      </c>
      <c r="R545" s="58"/>
      <c r="S545" s="52" t="str">
        <f>IF(ISNUMBER(R545),IF(R545&gt;'Chronic Stacks'!G300,"ABOVE","BELOW"),"")</f>
        <v/>
      </c>
      <c r="T545" s="56"/>
      <c r="U545" s="57" t="str">
        <f>IF(ISNUMBER(T545),IF(T545&gt;'Acute Stacks'!H96,"ABOVE","BELOW"),"")</f>
        <v/>
      </c>
      <c r="V545" s="58"/>
      <c r="W545" s="52" t="str">
        <f>IF(ISNUMBER(V545),IF(V545&gt;'Chronic Stacks'!H300,"ABOVE","BELOW"),"")</f>
        <v/>
      </c>
      <c r="X545" s="56"/>
      <c r="Y545" s="57" t="str">
        <f>IF(ISNUMBER(X545),IF(X545&gt;'Acute Stacks'!I96,"ABOVE","BELOW"),"")</f>
        <v/>
      </c>
      <c r="Z545" s="58"/>
      <c r="AA545" s="52" t="str">
        <f>IF(ISNUMBER(Z545),IF(Z545&gt;'Chronic Stacks'!I300,"ABOVE","BELOW"),"")</f>
        <v/>
      </c>
      <c r="AB545" s="56"/>
      <c r="AC545" s="57" t="str">
        <f>IF(ISNUMBER(AB545),IF(AB545&gt;'Acute Stacks'!J96,"ABOVE","BELOW"),"")</f>
        <v/>
      </c>
      <c r="AD545" s="58"/>
      <c r="AE545" s="52" t="str">
        <f>IF(ISNUMBER(AD545),IF(AD545&gt;'Chronic Stacks'!J300,"ABOVE","BELOW"),"")</f>
        <v/>
      </c>
      <c r="AF545" s="56"/>
      <c r="AG545" s="57" t="str">
        <f>IF(ISNUMBER(AF545),IF(AF545&gt;'Acute Stacks'!K96,"ABOVE","BELOW"),"")</f>
        <v/>
      </c>
      <c r="AH545" s="58"/>
      <c r="AI545" s="52" t="str">
        <f>IF(ISNUMBER(AH545),IF(AH545&gt;'Chronic Stacks'!K300,"ABOVE","BELOW"),"")</f>
        <v/>
      </c>
      <c r="AJ545" s="56"/>
      <c r="AK545" s="57" t="str">
        <f>IF(ISNUMBER(AJ545),IF(AJ545&gt;'Acute Stacks'!L96,"ABOVE","BELOW"),"")</f>
        <v/>
      </c>
      <c r="AL545" s="58"/>
      <c r="AM545" s="52" t="str">
        <f>IF(ISNUMBER(AL545),IF(AL545&gt;'Chronic Stacks'!L300,"ABOVE","BELOW"),"")</f>
        <v/>
      </c>
      <c r="AN545" s="56"/>
      <c r="AO545" s="57" t="str">
        <f>IF(ISNUMBER(AN545),IF(AN545&gt;'Acute Stacks'!M96,"ABOVE","BELOW"),"")</f>
        <v/>
      </c>
      <c r="AP545" s="58"/>
      <c r="AQ545" s="52" t="str">
        <f>IF(ISNUMBER(AP545),IF(AP545&gt;'Chronic Stacks'!M300,"ABOVE","BELOW"),"")</f>
        <v/>
      </c>
      <c r="AR545" s="56"/>
      <c r="AS545" s="57" t="str">
        <f>IF(ISNUMBER(AR545),IF(AR545&gt;'Acute Stacks'!N96,"ABOVE","BELOW"),"")</f>
        <v/>
      </c>
      <c r="AT545" s="58"/>
      <c r="AU545" s="52" t="str">
        <f>IF(ISNUMBER(AT545),IF(AT545&gt;'Chronic Stacks'!N300,"ABOVE","BELOW"),"")</f>
        <v/>
      </c>
      <c r="AV545" s="56"/>
      <c r="AW545" s="57" t="str">
        <f>IF(ISNUMBER(AV545),IF(AV545&gt;'Acute Stacks'!O96,"ABOVE","BELOW"),"")</f>
        <v/>
      </c>
      <c r="AX545" s="58"/>
      <c r="AY545" s="52" t="str">
        <f>IF(ISNUMBER(AX545),IF(AX545&gt;'Chronic Stacks'!O300,"ABOVE","BELOW"),"")</f>
        <v/>
      </c>
      <c r="AZ545" s="56"/>
      <c r="BA545" s="57" t="str">
        <f>IF(ISNUMBER(AZ545),IF(AZ545&gt;'Acute Stacks'!P96,"ABOVE","BELOW"),"")</f>
        <v/>
      </c>
      <c r="BB545" s="58"/>
      <c r="BC545" s="52" t="str">
        <f>IF(ISNUMBER(BB545),IF(BB545&gt;'Chronic Stacks'!P300,"ABOVE","BELOW"),"")</f>
        <v/>
      </c>
      <c r="BD545" s="56"/>
      <c r="BE545" s="57" t="str">
        <f>IF(ISNUMBER(BD545),IF(BD545&gt;'Acute Stacks'!Q96,"ABOVE","BELOW"),"")</f>
        <v/>
      </c>
      <c r="BF545" s="58"/>
      <c r="BG545" s="52" t="str">
        <f>IF(ISNUMBER(BF545),IF(BF545&gt;'Chronic Stacks'!Q300,"ABOVE","BELOW"),"")</f>
        <v/>
      </c>
      <c r="BH545" s="56"/>
      <c r="BI545" s="57" t="str">
        <f>IF(ISNUMBER(BH545),IF(BH545&gt;'Acute Stacks'!R96,"ABOVE","BELOW"),"")</f>
        <v/>
      </c>
      <c r="BJ545" s="58"/>
      <c r="BK545" s="52" t="str">
        <f>IF(ISNUMBER(BJ545),IF(BJ545&gt;'Chronic Stacks'!R300,"ABOVE","BELOW"),"")</f>
        <v/>
      </c>
      <c r="BL545" s="56"/>
      <c r="BM545" s="57" t="str">
        <f>IF(ISNUMBER(BL545),IF(BL545&gt;'Acute Stacks'!S96,"ABOVE","BELOW"),"")</f>
        <v/>
      </c>
      <c r="BN545" s="58"/>
      <c r="BO545" s="52" t="str">
        <f>IF(ISNUMBER(BN545),IF(BN545&gt;'Chronic Stacks'!S300,"ABOVE","BELOW"),"")</f>
        <v/>
      </c>
      <c r="BP545" s="56"/>
      <c r="BQ545" s="57" t="str">
        <f>IF(ISNUMBER(BP545),IF(BP545&gt;'Acute Stacks'!T96,"ABOVE","BELOW"),"")</f>
        <v/>
      </c>
      <c r="BR545" s="58"/>
      <c r="BS545" s="52" t="str">
        <f>IF(ISNUMBER(BR545),IF(BR545&gt;'Chronic Stacks'!T300,"ABOVE","BELOW"),"")</f>
        <v/>
      </c>
      <c r="BT545" s="56"/>
      <c r="BU545" s="57" t="str">
        <f>IF(ISNUMBER(BT545),IF(BT545&gt;'Acute Stacks'!U96,"ABOVE","BELOW"),"")</f>
        <v/>
      </c>
      <c r="BV545" s="58"/>
      <c r="BW545" s="52" t="str">
        <f>IF(ISNUMBER(BV545),IF(BV545&gt;'Chronic Stacks'!U300,"ABOVE","BELOW"),"")</f>
        <v/>
      </c>
      <c r="BX545" s="56"/>
      <c r="BY545" s="57" t="str">
        <f>IF(ISNUMBER(BX545),IF(BX545&gt;'Acute Stacks'!V96,"ABOVE","BELOW"),"")</f>
        <v/>
      </c>
      <c r="BZ545" s="58"/>
      <c r="CA545" s="52" t="str">
        <f>IF(ISNUMBER(BZ545),IF(BZ545&gt;'Chronic Stacks'!V300,"ABOVE","BELOW"),"")</f>
        <v/>
      </c>
      <c r="CB545" s="56"/>
      <c r="CC545" s="57" t="str">
        <f>IF(ISNUMBER(CB545),IF(CB545&gt;'Acute Stacks'!W96,"ABOVE","BELOW"),"")</f>
        <v/>
      </c>
      <c r="CD545" s="58"/>
      <c r="CE545" s="52" t="str">
        <f>IF(ISNUMBER(CD545),IF(CD545&gt;'Chronic Stacks'!W300,"ABOVE","BELOW"),"")</f>
        <v/>
      </c>
      <c r="CF545" s="56"/>
      <c r="CG545" s="57" t="str">
        <f>IF(ISNUMBER(CF545),IF(CF545&gt;'Acute Stacks'!X96,"ABOVE","BELOW"),"")</f>
        <v/>
      </c>
      <c r="CH545" s="58"/>
      <c r="CI545" s="52" t="str">
        <f>IF(ISNUMBER(CH545),IF(CH545&gt;'Chronic Stacks'!X300,"ABOVE","BELOW"),"")</f>
        <v/>
      </c>
      <c r="CJ545" s="56"/>
      <c r="CK545" s="57" t="str">
        <f>IF(ISNUMBER(CJ545),IF(CJ545&gt;'Acute Stacks'!Y96,"ABOVE","BELOW"),"")</f>
        <v/>
      </c>
      <c r="CL545" s="58"/>
      <c r="CM545" s="52" t="str">
        <f>IF(ISNUMBER(CL545),IF(CL545&gt;'Chronic Stacks'!Y300,"ABOVE","BELOW"),"")</f>
        <v/>
      </c>
      <c r="CN545" s="56"/>
      <c r="CO545" s="57" t="str">
        <f>IF(ISNUMBER(CN545),IF(CN545&gt;'Acute Stacks'!Z96,"ABOVE","BELOW"),"")</f>
        <v/>
      </c>
      <c r="CP545" s="58"/>
      <c r="CQ545" s="52" t="str">
        <f>IF(ISNUMBER(CP545),IF(CP545&gt;'Chronic Stacks'!Z300,"ABOVE","BELOW"),"")</f>
        <v/>
      </c>
      <c r="CR545" s="56"/>
      <c r="CS545" s="57" t="str">
        <f>IF(ISNUMBER(CR545),IF(CR545&gt;'Acute Stacks'!AA96,"ABOVE","BELOW"),"")</f>
        <v/>
      </c>
      <c r="CT545" s="58"/>
      <c r="CU545" s="52" t="str">
        <f>IF(ISNUMBER(CT545),IF(CT545&gt;'Chronic Stacks'!AA300,"ABOVE","BELOW"),"")</f>
        <v/>
      </c>
      <c r="CV545" s="56"/>
      <c r="CW545" s="57" t="str">
        <f>IF(ISNUMBER(CV545),IF(CV545&gt;'Acute Stacks'!AB96,"ABOVE","BELOW"),"")</f>
        <v/>
      </c>
      <c r="CX545" s="58"/>
      <c r="CY545" s="52" t="str">
        <f>IF(ISNUMBER(CX545),IF(CX545&gt;'Chronic Stacks'!AB300,"ABOVE","BELOW"),"")</f>
        <v/>
      </c>
      <c r="CZ545" s="56"/>
      <c r="DA545" s="57" t="str">
        <f>IF(ISNUMBER(CZ545),IF(CZ545&gt;'Acute Stacks'!AC96,"ABOVE","BELOW"),"")</f>
        <v/>
      </c>
      <c r="DB545" s="58"/>
      <c r="DC545" s="52" t="str">
        <f>IF(ISNUMBER(DB545),IF(DB545&gt;'Chronic Stacks'!AC300,"ABOVE","BELOW"),"")</f>
        <v/>
      </c>
      <c r="DD545" s="56"/>
      <c r="DE545" s="57" t="str">
        <f>IF(ISNUMBER(DD545),IF(DD545&gt;'Acute Stacks'!AD96,"ABOVE","BELOW"),"")</f>
        <v/>
      </c>
      <c r="DF545" s="58"/>
      <c r="DG545" s="52" t="str">
        <f>IF(ISNUMBER(DF545),IF(DF545&gt;'Chronic Stacks'!AD300,"ABOVE","BELOW"),"")</f>
        <v/>
      </c>
      <c r="DH545" s="56"/>
      <c r="DI545" s="57" t="str">
        <f>IF(ISNUMBER(DH545),IF(DH545&gt;'Acute Stacks'!AE96,"ABOVE","BELOW"),"")</f>
        <v/>
      </c>
      <c r="DJ545" s="58"/>
      <c r="DK545" s="52" t="str">
        <f>IF(ISNUMBER(DJ545),IF(DJ545&gt;'Chronic Stacks'!AE300,"ABOVE","BELOW"),"")</f>
        <v/>
      </c>
      <c r="DL545" s="56"/>
      <c r="DM545" s="57" t="str">
        <f>IF(ISNUMBER(DL545),IF(DL545&gt;'Acute Stacks'!AF96,"ABOVE","BELOW"),"")</f>
        <v/>
      </c>
      <c r="DN545" s="58"/>
      <c r="DO545" s="52" t="str">
        <f>IF(ISNUMBER(DN545),IF(DN545&gt;'Chronic Stacks'!AF300,"ABOVE","BELOW"),"")</f>
        <v/>
      </c>
      <c r="DP545" s="56"/>
      <c r="DQ545" s="57" t="str">
        <f>IF(ISNUMBER(DP545),IF(DP545&gt;'Acute Stacks'!AG96,"ABOVE","BELOW"),"")</f>
        <v/>
      </c>
      <c r="DR545" s="58"/>
      <c r="DS545" s="52" t="str">
        <f>IF(ISNUMBER(DR545),IF(DR545&gt;'Chronic Stacks'!AG300,"ABOVE","BELOW"),"")</f>
        <v/>
      </c>
      <c r="DT545" s="56"/>
      <c r="DU545" s="57" t="str">
        <f>IF(ISNUMBER(DT545),IF(DT545&gt;'Acute Stacks'!AH96,"ABOVE","BELOW"),"")</f>
        <v/>
      </c>
      <c r="DV545" s="58"/>
      <c r="DW545" s="52" t="str">
        <f>IF(ISNUMBER(DV545),IF(DV545&gt;'Chronic Stacks'!AH300,"ABOVE","BELOW"),"")</f>
        <v/>
      </c>
      <c r="DX545" s="56"/>
      <c r="DY545" s="57" t="str">
        <f>IF(ISNUMBER(DX545),IF(DX545&gt;'Acute Stacks'!AI96,"ABOVE","BELOW"),"")</f>
        <v/>
      </c>
      <c r="DZ545" s="58"/>
      <c r="EA545" s="52" t="str">
        <f>IF(ISNUMBER(DZ545),IF(DZ545&gt;'Chronic Stacks'!AI300,"ABOVE","BELOW"),"")</f>
        <v/>
      </c>
      <c r="EB545" s="56"/>
      <c r="EC545" s="57" t="str">
        <f>IF(ISNUMBER(EB545),IF(EB545&gt;'Acute Stacks'!AJ96,"ABOVE","BELOW"),"")</f>
        <v/>
      </c>
      <c r="ED545" s="58"/>
      <c r="EE545" s="52" t="str">
        <f>IF(ISNUMBER(ED545),IF(ED545&gt;'Chronic Stacks'!AJ300,"ABOVE","BELOW"),"")</f>
        <v/>
      </c>
      <c r="EF545" s="56"/>
      <c r="EG545" s="57" t="str">
        <f>IF(ISNUMBER(EF545),IF(EF545&gt;'Acute Stacks'!AK96,"ABOVE","BELOW"),"")</f>
        <v/>
      </c>
      <c r="EH545" s="58"/>
      <c r="EI545" s="52" t="str">
        <f>IF(ISNUMBER(EH545),IF(EH545&gt;'Chronic Stacks'!AK300,"ABOVE","BELOW"),"")</f>
        <v/>
      </c>
      <c r="EJ545" s="56"/>
      <c r="EK545" s="57" t="str">
        <f>IF(ISNUMBER(EJ545),IF(EJ545&gt;'Acute Stacks'!AL96,"ABOVE","BELOW"),"")</f>
        <v/>
      </c>
      <c r="EL545" s="58"/>
      <c r="EM545" s="52" t="str">
        <f>IF(ISNUMBER(EL545),IF(EL545&gt;'Chronic Stacks'!AL300,"ABOVE","BELOW"),"")</f>
        <v/>
      </c>
      <c r="EN545" s="56"/>
      <c r="EO545" s="57" t="str">
        <f>IF(ISNUMBER(EN545),IF(EN545&gt;'Acute Stacks'!AM96,"ABOVE","BELOW"),"")</f>
        <v/>
      </c>
      <c r="EP545" s="58"/>
      <c r="EQ545" s="52" t="str">
        <f>IF(ISNUMBER(EP545),IF(EP545&gt;'Chronic Stacks'!AM300,"ABOVE","BELOW"),"")</f>
        <v/>
      </c>
      <c r="ER545" s="56"/>
      <c r="ES545" s="57" t="str">
        <f>IF(ISNUMBER(ER545),IF(ER545&gt;'Acute Stacks'!AN96,"ABOVE","BELOW"),"")</f>
        <v/>
      </c>
      <c r="ET545" s="58"/>
      <c r="EU545" s="52" t="str">
        <f>IF(ISNUMBER(ET545),IF(ET545&gt;'Chronic Stacks'!AN300,"ABOVE","BELOW"),"")</f>
        <v/>
      </c>
      <c r="EV545" s="56"/>
      <c r="EW545" s="57" t="str">
        <f>IF(ISNUMBER(EV545),IF(EV545&gt;'Acute Stacks'!AO96,"ABOVE","BELOW"),"")</f>
        <v/>
      </c>
      <c r="EX545" s="58"/>
      <c r="EY545" s="52" t="str">
        <f>IF(ISNUMBER(EX545),IF(EX545&gt;'Chronic Stacks'!AO300,"ABOVE","BELOW"),"")</f>
        <v/>
      </c>
      <c r="EZ545" s="56"/>
      <c r="FA545" s="57" t="str">
        <f>IF(ISNUMBER(EZ545),IF(EZ545&gt;'Acute Stacks'!AP96,"ABOVE","BELOW"),"")</f>
        <v/>
      </c>
      <c r="FB545" s="58"/>
      <c r="FC545" s="52" t="str">
        <f>IF(ISNUMBER(FB545),IF(FB545&gt;'Chronic Stacks'!AP300,"ABOVE","BELOW"),"")</f>
        <v/>
      </c>
      <c r="FD545" s="56"/>
      <c r="FE545" s="57" t="str">
        <f>IF(ISNUMBER(FD545),IF(FD545&gt;'Acute Stacks'!AQ96,"ABOVE","BELOW"),"")</f>
        <v/>
      </c>
      <c r="FF545" s="58"/>
      <c r="FG545" s="52" t="str">
        <f>IF(ISNUMBER(FF545),IF(FF545&gt;'Chronic Stacks'!AQ300,"ABOVE","BELOW"),"")</f>
        <v/>
      </c>
      <c r="FH545" s="56"/>
      <c r="FI545" s="57" t="str">
        <f>IF(ISNUMBER(FH545),IF(FH545&gt;'Acute Stacks'!AR96,"ABOVE","BELOW"),"")</f>
        <v/>
      </c>
      <c r="FJ545" s="58"/>
      <c r="FK545" s="52" t="str">
        <f>IF(ISNUMBER(FJ545),IF(FJ545&gt;'Chronic Stacks'!AR300,"ABOVE","BELOW"),"")</f>
        <v/>
      </c>
      <c r="FL545" s="56"/>
      <c r="FM545" s="57" t="str">
        <f>IF(ISNUMBER(FL545),IF(FL545&gt;'Acute Stacks'!AS96,"ABOVE","BELOW"),"")</f>
        <v/>
      </c>
      <c r="FN545" s="58"/>
      <c r="FO545" s="52" t="str">
        <f>IF(ISNUMBER(FN545),IF(FN545&gt;'Chronic Stacks'!AS300,"ABOVE","BELOW"),"")</f>
        <v/>
      </c>
      <c r="FP545" s="56"/>
      <c r="FQ545" s="57" t="str">
        <f>IF(ISNUMBER(FP545),IF(FP545&gt;'Acute Stacks'!AT96,"ABOVE","BELOW"),"")</f>
        <v/>
      </c>
      <c r="FR545" s="58"/>
      <c r="FS545" s="52" t="str">
        <f>IF(ISNUMBER(FR545),IF(FR545&gt;'Chronic Stacks'!AT300,"ABOVE","BELOW"),"")</f>
        <v/>
      </c>
      <c r="FT545" s="56"/>
      <c r="FU545" s="57" t="str">
        <f>IF(ISNUMBER(FT545),IF(FT545&gt;'Acute Stacks'!AU96,"ABOVE","BELOW"),"")</f>
        <v/>
      </c>
      <c r="FV545" s="58"/>
      <c r="FW545" s="52" t="str">
        <f>IF(ISNUMBER(FV545),IF(FV545&gt;'Chronic Stacks'!AU300,"ABOVE","BELOW"),"")</f>
        <v/>
      </c>
      <c r="FX545" s="56"/>
      <c r="FY545" s="57" t="str">
        <f>IF(ISNUMBER(FX545),IF(FX545&gt;'Acute Stacks'!AV96,"ABOVE","BELOW"),"")</f>
        <v/>
      </c>
      <c r="FZ545" s="58"/>
      <c r="GA545" s="52" t="str">
        <f>IF(ISNUMBER(FZ545),IF(FZ545&gt;'Chronic Stacks'!AV300,"ABOVE","BELOW"),"")</f>
        <v/>
      </c>
      <c r="GB545" s="56"/>
      <c r="GC545" s="57" t="str">
        <f>IF(ISNUMBER(GB545),IF(GB545&gt;'Acute Stacks'!AW96,"ABOVE","BELOW"),"")</f>
        <v/>
      </c>
      <c r="GD545" s="58"/>
      <c r="GE545" s="52" t="str">
        <f>IF(ISNUMBER(GD545),IF(GD545&gt;'Chronic Stacks'!AW300,"ABOVE","BELOW"),"")</f>
        <v/>
      </c>
      <c r="GF545" s="56"/>
      <c r="GG545" s="57" t="str">
        <f>IF(ISNUMBER(GF545),IF(GF545&gt;'Acute Stacks'!AX96,"ABOVE","BELOW"),"")</f>
        <v/>
      </c>
      <c r="GH545" s="58"/>
      <c r="GI545" s="52" t="str">
        <f>IF(ISNUMBER(GH545),IF(GH545&gt;'Chronic Stacks'!AX300,"ABOVE","BELOW"),"")</f>
        <v/>
      </c>
      <c r="GJ545" s="56"/>
      <c r="GK545" s="57" t="str">
        <f>IF(ISNUMBER(GJ545),IF(GJ545&gt;'Acute Stacks'!AY96,"ABOVE","BELOW"),"")</f>
        <v/>
      </c>
      <c r="GL545" s="58"/>
      <c r="GM545" s="52" t="str">
        <f>IF(ISNUMBER(GL545),IF(GL545&gt;'Chronic Stacks'!AY300,"ABOVE","BELOW"),"")</f>
        <v/>
      </c>
      <c r="GN545" s="56"/>
      <c r="GO545" s="57" t="str">
        <f>IF(ISNUMBER(GN545),IF(GN545&gt;'Acute Stacks'!AZ96,"ABOVE","BELOW"),"")</f>
        <v/>
      </c>
      <c r="GP545" s="58"/>
      <c r="GQ545" s="52" t="str">
        <f>IF(ISNUMBER(GP545),IF(GP545&gt;'Chronic Stacks'!AZ300,"ABOVE","BELOW"),"")</f>
        <v/>
      </c>
      <c r="GR545" s="56"/>
      <c r="GS545" s="57" t="str">
        <f>IF(ISNUMBER(GR545),IF(GR545&gt;'Acute Stacks'!BA96,"ABOVE","BELOW"),"")</f>
        <v/>
      </c>
      <c r="GT545" s="58"/>
      <c r="GU545" s="52" t="str">
        <f>IF(ISNUMBER(GT545),IF(GT545&gt;'Chronic Stacks'!BA300,"ABOVE","BELOW"),"")</f>
        <v/>
      </c>
      <c r="GV545"/>
    </row>
    <row r="546" spans="1:204" x14ac:dyDescent="0.3">
      <c r="A546" s="46" t="s">
        <v>1131</v>
      </c>
      <c r="B546" s="47" t="s">
        <v>1132</v>
      </c>
      <c r="C546" s="48" t="str" cm="1">
        <f t="array" ref="C546">IF(SUMPRODUCT(--(MOD(COLUMN(E546:GU546),2)=1),--(E546:GU546&lt;&gt;""))&gt;0, IF(SUMPRODUCT(--(MOD(COLUMN(E546:GU546),2)=1),--(E546:GU546="ABOVE"))&gt;0, "ABOVE", "BELOW"), "")</f>
        <v/>
      </c>
      <c r="D546" s="59"/>
      <c r="E546" s="60"/>
      <c r="F546" s="58"/>
      <c r="G546" s="52" t="str">
        <f>IF(ISNUMBER(F546),IF(F546&gt;'Chronic Stacks'!D301,"ABOVE","BELOW"),"")</f>
        <v/>
      </c>
      <c r="H546" s="59"/>
      <c r="I546" s="60"/>
      <c r="J546" s="58"/>
      <c r="K546" s="52" t="str">
        <f>IF(ISNUMBER(J546),IF(J546&gt;'Chronic Stacks'!E301,"ABOVE","BELOW"),"")</f>
        <v/>
      </c>
      <c r="L546" s="59"/>
      <c r="M546" s="60"/>
      <c r="N546" s="58"/>
      <c r="O546" s="52" t="str">
        <f>IF(ISNUMBER(N546),IF(N546&gt;'Chronic Stacks'!F301,"ABOVE","BELOW"),"")</f>
        <v/>
      </c>
      <c r="P546" s="59"/>
      <c r="Q546" s="60"/>
      <c r="R546" s="58"/>
      <c r="S546" s="52" t="str">
        <f>IF(ISNUMBER(R546),IF(R546&gt;'Chronic Stacks'!G301,"ABOVE","BELOW"),"")</f>
        <v/>
      </c>
      <c r="T546" s="59"/>
      <c r="U546" s="60"/>
      <c r="V546" s="58"/>
      <c r="W546" s="52" t="str">
        <f>IF(ISNUMBER(V546),IF(V546&gt;'Chronic Stacks'!H301,"ABOVE","BELOW"),"")</f>
        <v/>
      </c>
      <c r="X546" s="59"/>
      <c r="Y546" s="60"/>
      <c r="Z546" s="58"/>
      <c r="AA546" s="52" t="str">
        <f>IF(ISNUMBER(Z546),IF(Z546&gt;'Chronic Stacks'!I301,"ABOVE","BELOW"),"")</f>
        <v/>
      </c>
      <c r="AB546" s="59"/>
      <c r="AC546" s="60"/>
      <c r="AD546" s="58"/>
      <c r="AE546" s="52" t="str">
        <f>IF(ISNUMBER(AD546),IF(AD546&gt;'Chronic Stacks'!J301,"ABOVE","BELOW"),"")</f>
        <v/>
      </c>
      <c r="AF546" s="59"/>
      <c r="AG546" s="60"/>
      <c r="AH546" s="58"/>
      <c r="AI546" s="52" t="str">
        <f>IF(ISNUMBER(AH546),IF(AH546&gt;'Chronic Stacks'!K301,"ABOVE","BELOW"),"")</f>
        <v/>
      </c>
      <c r="AJ546" s="59"/>
      <c r="AK546" s="60"/>
      <c r="AL546" s="58"/>
      <c r="AM546" s="52" t="str">
        <f>IF(ISNUMBER(AL546),IF(AL546&gt;'Chronic Stacks'!L301,"ABOVE","BELOW"),"")</f>
        <v/>
      </c>
      <c r="AN546" s="59"/>
      <c r="AO546" s="60"/>
      <c r="AP546" s="58"/>
      <c r="AQ546" s="52" t="str">
        <f>IF(ISNUMBER(AP546),IF(AP546&gt;'Chronic Stacks'!M301,"ABOVE","BELOW"),"")</f>
        <v/>
      </c>
      <c r="AR546" s="59"/>
      <c r="AS546" s="60"/>
      <c r="AT546" s="58"/>
      <c r="AU546" s="52" t="str">
        <f>IF(ISNUMBER(AT546),IF(AT546&gt;'Chronic Stacks'!N301,"ABOVE","BELOW"),"")</f>
        <v/>
      </c>
      <c r="AV546" s="59"/>
      <c r="AW546" s="60"/>
      <c r="AX546" s="58"/>
      <c r="AY546" s="52" t="str">
        <f>IF(ISNUMBER(AX546),IF(AX546&gt;'Chronic Stacks'!O301,"ABOVE","BELOW"),"")</f>
        <v/>
      </c>
      <c r="AZ546" s="59"/>
      <c r="BA546" s="60"/>
      <c r="BB546" s="58"/>
      <c r="BC546" s="52" t="str">
        <f>IF(ISNUMBER(BB546),IF(BB546&gt;'Chronic Stacks'!P301,"ABOVE","BELOW"),"")</f>
        <v/>
      </c>
      <c r="BD546" s="59"/>
      <c r="BE546" s="60"/>
      <c r="BF546" s="58"/>
      <c r="BG546" s="52" t="str">
        <f>IF(ISNUMBER(BF546),IF(BF546&gt;'Chronic Stacks'!Q301,"ABOVE","BELOW"),"")</f>
        <v/>
      </c>
      <c r="BH546" s="59"/>
      <c r="BI546" s="60"/>
      <c r="BJ546" s="58"/>
      <c r="BK546" s="52" t="str">
        <f>IF(ISNUMBER(BJ546),IF(BJ546&gt;'Chronic Stacks'!R301,"ABOVE","BELOW"),"")</f>
        <v/>
      </c>
      <c r="BL546" s="59"/>
      <c r="BM546" s="60"/>
      <c r="BN546" s="58"/>
      <c r="BO546" s="52" t="str">
        <f>IF(ISNUMBER(BN546),IF(BN546&gt;'Chronic Stacks'!S301,"ABOVE","BELOW"),"")</f>
        <v/>
      </c>
      <c r="BP546" s="59"/>
      <c r="BQ546" s="60"/>
      <c r="BR546" s="58"/>
      <c r="BS546" s="52" t="str">
        <f>IF(ISNUMBER(BR546),IF(BR546&gt;'Chronic Stacks'!T301,"ABOVE","BELOW"),"")</f>
        <v/>
      </c>
      <c r="BT546" s="59"/>
      <c r="BU546" s="60"/>
      <c r="BV546" s="58"/>
      <c r="BW546" s="52" t="str">
        <f>IF(ISNUMBER(BV546),IF(BV546&gt;'Chronic Stacks'!U301,"ABOVE","BELOW"),"")</f>
        <v/>
      </c>
      <c r="BX546" s="59"/>
      <c r="BY546" s="60"/>
      <c r="BZ546" s="58"/>
      <c r="CA546" s="52" t="str">
        <f>IF(ISNUMBER(BZ546),IF(BZ546&gt;'Chronic Stacks'!V301,"ABOVE","BELOW"),"")</f>
        <v/>
      </c>
      <c r="CB546" s="59"/>
      <c r="CC546" s="60"/>
      <c r="CD546" s="58"/>
      <c r="CE546" s="52" t="str">
        <f>IF(ISNUMBER(CD546),IF(CD546&gt;'Chronic Stacks'!W301,"ABOVE","BELOW"),"")</f>
        <v/>
      </c>
      <c r="CF546" s="59"/>
      <c r="CG546" s="60"/>
      <c r="CH546" s="58"/>
      <c r="CI546" s="52" t="str">
        <f>IF(ISNUMBER(CH546),IF(CH546&gt;'Chronic Stacks'!X301,"ABOVE","BELOW"),"")</f>
        <v/>
      </c>
      <c r="CJ546" s="59"/>
      <c r="CK546" s="60"/>
      <c r="CL546" s="58"/>
      <c r="CM546" s="52" t="str">
        <f>IF(ISNUMBER(CL546),IF(CL546&gt;'Chronic Stacks'!Y301,"ABOVE","BELOW"),"")</f>
        <v/>
      </c>
      <c r="CN546" s="59"/>
      <c r="CO546" s="60"/>
      <c r="CP546" s="58"/>
      <c r="CQ546" s="52" t="str">
        <f>IF(ISNUMBER(CP546),IF(CP546&gt;'Chronic Stacks'!Z301,"ABOVE","BELOW"),"")</f>
        <v/>
      </c>
      <c r="CR546" s="59"/>
      <c r="CS546" s="60"/>
      <c r="CT546" s="58"/>
      <c r="CU546" s="52" t="str">
        <f>IF(ISNUMBER(CT546),IF(CT546&gt;'Chronic Stacks'!AA301,"ABOVE","BELOW"),"")</f>
        <v/>
      </c>
      <c r="CV546" s="59"/>
      <c r="CW546" s="60"/>
      <c r="CX546" s="58"/>
      <c r="CY546" s="52" t="str">
        <f>IF(ISNUMBER(CX546),IF(CX546&gt;'Chronic Stacks'!AB301,"ABOVE","BELOW"),"")</f>
        <v/>
      </c>
      <c r="CZ546" s="59"/>
      <c r="DA546" s="60"/>
      <c r="DB546" s="58"/>
      <c r="DC546" s="52" t="str">
        <f>IF(ISNUMBER(DB546),IF(DB546&gt;'Chronic Stacks'!AC301,"ABOVE","BELOW"),"")</f>
        <v/>
      </c>
      <c r="DD546" s="59"/>
      <c r="DE546" s="60"/>
      <c r="DF546" s="58"/>
      <c r="DG546" s="52" t="str">
        <f>IF(ISNUMBER(DF546),IF(DF546&gt;'Chronic Stacks'!AD301,"ABOVE","BELOW"),"")</f>
        <v/>
      </c>
      <c r="DH546" s="59"/>
      <c r="DI546" s="60"/>
      <c r="DJ546" s="58"/>
      <c r="DK546" s="52" t="str">
        <f>IF(ISNUMBER(DJ546),IF(DJ546&gt;'Chronic Stacks'!AE301,"ABOVE","BELOW"),"")</f>
        <v/>
      </c>
      <c r="DL546" s="59"/>
      <c r="DM546" s="60"/>
      <c r="DN546" s="58"/>
      <c r="DO546" s="52" t="str">
        <f>IF(ISNUMBER(DN546),IF(DN546&gt;'Chronic Stacks'!AF301,"ABOVE","BELOW"),"")</f>
        <v/>
      </c>
      <c r="DP546" s="59"/>
      <c r="DQ546" s="60"/>
      <c r="DR546" s="58"/>
      <c r="DS546" s="52" t="str">
        <f>IF(ISNUMBER(DR546),IF(DR546&gt;'Chronic Stacks'!AG301,"ABOVE","BELOW"),"")</f>
        <v/>
      </c>
      <c r="DT546" s="59"/>
      <c r="DU546" s="60"/>
      <c r="DV546" s="58"/>
      <c r="DW546" s="52" t="str">
        <f>IF(ISNUMBER(DV546),IF(DV546&gt;'Chronic Stacks'!AH301,"ABOVE","BELOW"),"")</f>
        <v/>
      </c>
      <c r="DX546" s="59"/>
      <c r="DY546" s="60"/>
      <c r="DZ546" s="58"/>
      <c r="EA546" s="52" t="str">
        <f>IF(ISNUMBER(DZ546),IF(DZ546&gt;'Chronic Stacks'!AI301,"ABOVE","BELOW"),"")</f>
        <v/>
      </c>
      <c r="EB546" s="59"/>
      <c r="EC546" s="60"/>
      <c r="ED546" s="58"/>
      <c r="EE546" s="52" t="str">
        <f>IF(ISNUMBER(ED546),IF(ED546&gt;'Chronic Stacks'!AJ301,"ABOVE","BELOW"),"")</f>
        <v/>
      </c>
      <c r="EF546" s="59"/>
      <c r="EG546" s="60"/>
      <c r="EH546" s="58"/>
      <c r="EI546" s="52" t="str">
        <f>IF(ISNUMBER(EH546),IF(EH546&gt;'Chronic Stacks'!AK301,"ABOVE","BELOW"),"")</f>
        <v/>
      </c>
      <c r="EJ546" s="59"/>
      <c r="EK546" s="60"/>
      <c r="EL546" s="58"/>
      <c r="EM546" s="52" t="str">
        <f>IF(ISNUMBER(EL546),IF(EL546&gt;'Chronic Stacks'!AL301,"ABOVE","BELOW"),"")</f>
        <v/>
      </c>
      <c r="EN546" s="59"/>
      <c r="EO546" s="60"/>
      <c r="EP546" s="58"/>
      <c r="EQ546" s="52" t="str">
        <f>IF(ISNUMBER(EP546),IF(EP546&gt;'Chronic Stacks'!AM301,"ABOVE","BELOW"),"")</f>
        <v/>
      </c>
      <c r="ER546" s="59"/>
      <c r="ES546" s="60"/>
      <c r="ET546" s="58"/>
      <c r="EU546" s="52" t="str">
        <f>IF(ISNUMBER(ET546),IF(ET546&gt;'Chronic Stacks'!AN301,"ABOVE","BELOW"),"")</f>
        <v/>
      </c>
      <c r="EV546" s="59"/>
      <c r="EW546" s="60"/>
      <c r="EX546" s="58"/>
      <c r="EY546" s="52" t="str">
        <f>IF(ISNUMBER(EX546),IF(EX546&gt;'Chronic Stacks'!AO301,"ABOVE","BELOW"),"")</f>
        <v/>
      </c>
      <c r="EZ546" s="59"/>
      <c r="FA546" s="60"/>
      <c r="FB546" s="58"/>
      <c r="FC546" s="52" t="str">
        <f>IF(ISNUMBER(FB546),IF(FB546&gt;'Chronic Stacks'!AP301,"ABOVE","BELOW"),"")</f>
        <v/>
      </c>
      <c r="FD546" s="59"/>
      <c r="FE546" s="60"/>
      <c r="FF546" s="58"/>
      <c r="FG546" s="52" t="str">
        <f>IF(ISNUMBER(FF546),IF(FF546&gt;'Chronic Stacks'!AQ301,"ABOVE","BELOW"),"")</f>
        <v/>
      </c>
      <c r="FH546" s="59"/>
      <c r="FI546" s="60"/>
      <c r="FJ546" s="58"/>
      <c r="FK546" s="52" t="str">
        <f>IF(ISNUMBER(FJ546),IF(FJ546&gt;'Chronic Stacks'!AR301,"ABOVE","BELOW"),"")</f>
        <v/>
      </c>
      <c r="FL546" s="59"/>
      <c r="FM546" s="60"/>
      <c r="FN546" s="58"/>
      <c r="FO546" s="52" t="str">
        <f>IF(ISNUMBER(FN546),IF(FN546&gt;'Chronic Stacks'!AS301,"ABOVE","BELOW"),"")</f>
        <v/>
      </c>
      <c r="FP546" s="59"/>
      <c r="FQ546" s="60"/>
      <c r="FR546" s="58"/>
      <c r="FS546" s="52" t="str">
        <f>IF(ISNUMBER(FR546),IF(FR546&gt;'Chronic Stacks'!AT301,"ABOVE","BELOW"),"")</f>
        <v/>
      </c>
      <c r="FT546" s="59"/>
      <c r="FU546" s="60"/>
      <c r="FV546" s="58"/>
      <c r="FW546" s="52" t="str">
        <f>IF(ISNUMBER(FV546),IF(FV546&gt;'Chronic Stacks'!AU301,"ABOVE","BELOW"),"")</f>
        <v/>
      </c>
      <c r="FX546" s="59"/>
      <c r="FY546" s="60"/>
      <c r="FZ546" s="58"/>
      <c r="GA546" s="52" t="str">
        <f>IF(ISNUMBER(FZ546),IF(FZ546&gt;'Chronic Stacks'!AV301,"ABOVE","BELOW"),"")</f>
        <v/>
      </c>
      <c r="GB546" s="59"/>
      <c r="GC546" s="60"/>
      <c r="GD546" s="58"/>
      <c r="GE546" s="52" t="str">
        <f>IF(ISNUMBER(GD546),IF(GD546&gt;'Chronic Stacks'!AW301,"ABOVE","BELOW"),"")</f>
        <v/>
      </c>
      <c r="GF546" s="59"/>
      <c r="GG546" s="60"/>
      <c r="GH546" s="58"/>
      <c r="GI546" s="52" t="str">
        <f>IF(ISNUMBER(GH546),IF(GH546&gt;'Chronic Stacks'!AX301,"ABOVE","BELOW"),"")</f>
        <v/>
      </c>
      <c r="GJ546" s="59"/>
      <c r="GK546" s="60"/>
      <c r="GL546" s="58"/>
      <c r="GM546" s="52" t="str">
        <f>IF(ISNUMBER(GL546),IF(GL546&gt;'Chronic Stacks'!AY301,"ABOVE","BELOW"),"")</f>
        <v/>
      </c>
      <c r="GN546" s="59"/>
      <c r="GO546" s="60"/>
      <c r="GP546" s="58"/>
      <c r="GQ546" s="52" t="str">
        <f>IF(ISNUMBER(GP546),IF(GP546&gt;'Chronic Stacks'!AZ301,"ABOVE","BELOW"),"")</f>
        <v/>
      </c>
      <c r="GR546" s="59"/>
      <c r="GS546" s="60"/>
      <c r="GT546" s="58"/>
      <c r="GU546" s="52" t="str">
        <f>IF(ISNUMBER(GT546),IF(GT546&gt;'Chronic Stacks'!BA301,"ABOVE","BELOW"),"")</f>
        <v/>
      </c>
      <c r="GV546"/>
    </row>
    <row r="547" spans="1:204" x14ac:dyDescent="0.3">
      <c r="A547" s="46" t="s">
        <v>1133</v>
      </c>
      <c r="B547" s="47" t="s">
        <v>1134</v>
      </c>
      <c r="C547" s="48" t="str" cm="1">
        <f t="array" ref="C547">IF(SUMPRODUCT(--(MOD(COLUMN(E547:GU547),2)=1),--(E547:GU547&lt;&gt;""))&gt;0, IF(SUMPRODUCT(--(MOD(COLUMN(E547:GU547),2)=1),--(E547:GU547="ABOVE"))&gt;0, "ABOVE", "BELOW"), "")</f>
        <v/>
      </c>
      <c r="D547" s="59"/>
      <c r="E547" s="60"/>
      <c r="F547" s="58"/>
      <c r="G547" s="52" t="str">
        <f>IF(ISNUMBER(F547),IF(F547&gt;'Chronic Stacks'!D302,"ABOVE","BELOW"),"")</f>
        <v/>
      </c>
      <c r="H547" s="59"/>
      <c r="I547" s="60"/>
      <c r="J547" s="58"/>
      <c r="K547" s="52" t="str">
        <f>IF(ISNUMBER(J547),IF(J547&gt;'Chronic Stacks'!E302,"ABOVE","BELOW"),"")</f>
        <v/>
      </c>
      <c r="L547" s="59"/>
      <c r="M547" s="60"/>
      <c r="N547" s="58"/>
      <c r="O547" s="52" t="str">
        <f>IF(ISNUMBER(N547),IF(N547&gt;'Chronic Stacks'!F302,"ABOVE","BELOW"),"")</f>
        <v/>
      </c>
      <c r="P547" s="59"/>
      <c r="Q547" s="60"/>
      <c r="R547" s="58"/>
      <c r="S547" s="52" t="str">
        <f>IF(ISNUMBER(R547),IF(R547&gt;'Chronic Stacks'!G302,"ABOVE","BELOW"),"")</f>
        <v/>
      </c>
      <c r="T547" s="59"/>
      <c r="U547" s="60"/>
      <c r="V547" s="58"/>
      <c r="W547" s="52" t="str">
        <f>IF(ISNUMBER(V547),IF(V547&gt;'Chronic Stacks'!H302,"ABOVE","BELOW"),"")</f>
        <v/>
      </c>
      <c r="X547" s="59"/>
      <c r="Y547" s="60"/>
      <c r="Z547" s="58"/>
      <c r="AA547" s="52" t="str">
        <f>IF(ISNUMBER(Z547),IF(Z547&gt;'Chronic Stacks'!I302,"ABOVE","BELOW"),"")</f>
        <v/>
      </c>
      <c r="AB547" s="59"/>
      <c r="AC547" s="60"/>
      <c r="AD547" s="58"/>
      <c r="AE547" s="52" t="str">
        <f>IF(ISNUMBER(AD547),IF(AD547&gt;'Chronic Stacks'!J302,"ABOVE","BELOW"),"")</f>
        <v/>
      </c>
      <c r="AF547" s="59"/>
      <c r="AG547" s="60"/>
      <c r="AH547" s="58"/>
      <c r="AI547" s="52" t="str">
        <f>IF(ISNUMBER(AH547),IF(AH547&gt;'Chronic Stacks'!K302,"ABOVE","BELOW"),"")</f>
        <v/>
      </c>
      <c r="AJ547" s="59"/>
      <c r="AK547" s="60"/>
      <c r="AL547" s="58"/>
      <c r="AM547" s="52" t="str">
        <f>IF(ISNUMBER(AL547),IF(AL547&gt;'Chronic Stacks'!L302,"ABOVE","BELOW"),"")</f>
        <v/>
      </c>
      <c r="AN547" s="59"/>
      <c r="AO547" s="60"/>
      <c r="AP547" s="58"/>
      <c r="AQ547" s="52" t="str">
        <f>IF(ISNUMBER(AP547),IF(AP547&gt;'Chronic Stacks'!M302,"ABOVE","BELOW"),"")</f>
        <v/>
      </c>
      <c r="AR547" s="59"/>
      <c r="AS547" s="60"/>
      <c r="AT547" s="58"/>
      <c r="AU547" s="52" t="str">
        <f>IF(ISNUMBER(AT547),IF(AT547&gt;'Chronic Stacks'!N302,"ABOVE","BELOW"),"")</f>
        <v/>
      </c>
      <c r="AV547" s="59"/>
      <c r="AW547" s="60"/>
      <c r="AX547" s="58"/>
      <c r="AY547" s="52" t="str">
        <f>IF(ISNUMBER(AX547),IF(AX547&gt;'Chronic Stacks'!O302,"ABOVE","BELOW"),"")</f>
        <v/>
      </c>
      <c r="AZ547" s="59"/>
      <c r="BA547" s="60"/>
      <c r="BB547" s="58"/>
      <c r="BC547" s="52" t="str">
        <f>IF(ISNUMBER(BB547),IF(BB547&gt;'Chronic Stacks'!P302,"ABOVE","BELOW"),"")</f>
        <v/>
      </c>
      <c r="BD547" s="59"/>
      <c r="BE547" s="60"/>
      <c r="BF547" s="58"/>
      <c r="BG547" s="52" t="str">
        <f>IF(ISNUMBER(BF547),IF(BF547&gt;'Chronic Stacks'!Q302,"ABOVE","BELOW"),"")</f>
        <v/>
      </c>
      <c r="BH547" s="59"/>
      <c r="BI547" s="60"/>
      <c r="BJ547" s="58"/>
      <c r="BK547" s="52" t="str">
        <f>IF(ISNUMBER(BJ547),IF(BJ547&gt;'Chronic Stacks'!R302,"ABOVE","BELOW"),"")</f>
        <v/>
      </c>
      <c r="BL547" s="59"/>
      <c r="BM547" s="60"/>
      <c r="BN547" s="58"/>
      <c r="BO547" s="52" t="str">
        <f>IF(ISNUMBER(BN547),IF(BN547&gt;'Chronic Stacks'!S302,"ABOVE","BELOW"),"")</f>
        <v/>
      </c>
      <c r="BP547" s="59"/>
      <c r="BQ547" s="60"/>
      <c r="BR547" s="58"/>
      <c r="BS547" s="52" t="str">
        <f>IF(ISNUMBER(BR547),IF(BR547&gt;'Chronic Stacks'!T302,"ABOVE","BELOW"),"")</f>
        <v/>
      </c>
      <c r="BT547" s="59"/>
      <c r="BU547" s="60"/>
      <c r="BV547" s="58"/>
      <c r="BW547" s="52" t="str">
        <f>IF(ISNUMBER(BV547),IF(BV547&gt;'Chronic Stacks'!U302,"ABOVE","BELOW"),"")</f>
        <v/>
      </c>
      <c r="BX547" s="59"/>
      <c r="BY547" s="60"/>
      <c r="BZ547" s="58"/>
      <c r="CA547" s="52" t="str">
        <f>IF(ISNUMBER(BZ547),IF(BZ547&gt;'Chronic Stacks'!V302,"ABOVE","BELOW"),"")</f>
        <v/>
      </c>
      <c r="CB547" s="59"/>
      <c r="CC547" s="60"/>
      <c r="CD547" s="58"/>
      <c r="CE547" s="52" t="str">
        <f>IF(ISNUMBER(CD547),IF(CD547&gt;'Chronic Stacks'!W302,"ABOVE","BELOW"),"")</f>
        <v/>
      </c>
      <c r="CF547" s="59"/>
      <c r="CG547" s="60"/>
      <c r="CH547" s="58"/>
      <c r="CI547" s="52" t="str">
        <f>IF(ISNUMBER(CH547),IF(CH547&gt;'Chronic Stacks'!X302,"ABOVE","BELOW"),"")</f>
        <v/>
      </c>
      <c r="CJ547" s="59"/>
      <c r="CK547" s="60"/>
      <c r="CL547" s="58"/>
      <c r="CM547" s="52" t="str">
        <f>IF(ISNUMBER(CL547),IF(CL547&gt;'Chronic Stacks'!Y302,"ABOVE","BELOW"),"")</f>
        <v/>
      </c>
      <c r="CN547" s="59"/>
      <c r="CO547" s="60"/>
      <c r="CP547" s="58"/>
      <c r="CQ547" s="52" t="str">
        <f>IF(ISNUMBER(CP547),IF(CP547&gt;'Chronic Stacks'!Z302,"ABOVE","BELOW"),"")</f>
        <v/>
      </c>
      <c r="CR547" s="59"/>
      <c r="CS547" s="60"/>
      <c r="CT547" s="58"/>
      <c r="CU547" s="52" t="str">
        <f>IF(ISNUMBER(CT547),IF(CT547&gt;'Chronic Stacks'!AA302,"ABOVE","BELOW"),"")</f>
        <v/>
      </c>
      <c r="CV547" s="59"/>
      <c r="CW547" s="60"/>
      <c r="CX547" s="58"/>
      <c r="CY547" s="52" t="str">
        <f>IF(ISNUMBER(CX547),IF(CX547&gt;'Chronic Stacks'!AB302,"ABOVE","BELOW"),"")</f>
        <v/>
      </c>
      <c r="CZ547" s="59"/>
      <c r="DA547" s="60"/>
      <c r="DB547" s="58"/>
      <c r="DC547" s="52" t="str">
        <f>IF(ISNUMBER(DB547),IF(DB547&gt;'Chronic Stacks'!AC302,"ABOVE","BELOW"),"")</f>
        <v/>
      </c>
      <c r="DD547" s="59"/>
      <c r="DE547" s="60"/>
      <c r="DF547" s="58"/>
      <c r="DG547" s="52" t="str">
        <f>IF(ISNUMBER(DF547),IF(DF547&gt;'Chronic Stacks'!AD302,"ABOVE","BELOW"),"")</f>
        <v/>
      </c>
      <c r="DH547" s="59"/>
      <c r="DI547" s="60"/>
      <c r="DJ547" s="58"/>
      <c r="DK547" s="52" t="str">
        <f>IF(ISNUMBER(DJ547),IF(DJ547&gt;'Chronic Stacks'!AE302,"ABOVE","BELOW"),"")</f>
        <v/>
      </c>
      <c r="DL547" s="59"/>
      <c r="DM547" s="60"/>
      <c r="DN547" s="58"/>
      <c r="DO547" s="52" t="str">
        <f>IF(ISNUMBER(DN547),IF(DN547&gt;'Chronic Stacks'!AF302,"ABOVE","BELOW"),"")</f>
        <v/>
      </c>
      <c r="DP547" s="59"/>
      <c r="DQ547" s="60"/>
      <c r="DR547" s="58"/>
      <c r="DS547" s="52" t="str">
        <f>IF(ISNUMBER(DR547),IF(DR547&gt;'Chronic Stacks'!AG302,"ABOVE","BELOW"),"")</f>
        <v/>
      </c>
      <c r="DT547" s="59"/>
      <c r="DU547" s="60"/>
      <c r="DV547" s="58"/>
      <c r="DW547" s="52" t="str">
        <f>IF(ISNUMBER(DV547),IF(DV547&gt;'Chronic Stacks'!AH302,"ABOVE","BELOW"),"")</f>
        <v/>
      </c>
      <c r="DX547" s="59"/>
      <c r="DY547" s="60"/>
      <c r="DZ547" s="58"/>
      <c r="EA547" s="52" t="str">
        <f>IF(ISNUMBER(DZ547),IF(DZ547&gt;'Chronic Stacks'!AI302,"ABOVE","BELOW"),"")</f>
        <v/>
      </c>
      <c r="EB547" s="59"/>
      <c r="EC547" s="60"/>
      <c r="ED547" s="58"/>
      <c r="EE547" s="52" t="str">
        <f>IF(ISNUMBER(ED547),IF(ED547&gt;'Chronic Stacks'!AJ302,"ABOVE","BELOW"),"")</f>
        <v/>
      </c>
      <c r="EF547" s="59"/>
      <c r="EG547" s="60"/>
      <c r="EH547" s="58"/>
      <c r="EI547" s="52" t="str">
        <f>IF(ISNUMBER(EH547),IF(EH547&gt;'Chronic Stacks'!AK302,"ABOVE","BELOW"),"")</f>
        <v/>
      </c>
      <c r="EJ547" s="59"/>
      <c r="EK547" s="60"/>
      <c r="EL547" s="58"/>
      <c r="EM547" s="52" t="str">
        <f>IF(ISNUMBER(EL547),IF(EL547&gt;'Chronic Stacks'!AL302,"ABOVE","BELOW"),"")</f>
        <v/>
      </c>
      <c r="EN547" s="59"/>
      <c r="EO547" s="60"/>
      <c r="EP547" s="58"/>
      <c r="EQ547" s="52" t="str">
        <f>IF(ISNUMBER(EP547),IF(EP547&gt;'Chronic Stacks'!AM302,"ABOVE","BELOW"),"")</f>
        <v/>
      </c>
      <c r="ER547" s="59"/>
      <c r="ES547" s="60"/>
      <c r="ET547" s="58"/>
      <c r="EU547" s="52" t="str">
        <f>IF(ISNUMBER(ET547),IF(ET547&gt;'Chronic Stacks'!AN302,"ABOVE","BELOW"),"")</f>
        <v/>
      </c>
      <c r="EV547" s="59"/>
      <c r="EW547" s="60"/>
      <c r="EX547" s="58"/>
      <c r="EY547" s="52" t="str">
        <f>IF(ISNUMBER(EX547),IF(EX547&gt;'Chronic Stacks'!AO302,"ABOVE","BELOW"),"")</f>
        <v/>
      </c>
      <c r="EZ547" s="59"/>
      <c r="FA547" s="60"/>
      <c r="FB547" s="58"/>
      <c r="FC547" s="52" t="str">
        <f>IF(ISNUMBER(FB547),IF(FB547&gt;'Chronic Stacks'!AP302,"ABOVE","BELOW"),"")</f>
        <v/>
      </c>
      <c r="FD547" s="59"/>
      <c r="FE547" s="60"/>
      <c r="FF547" s="58"/>
      <c r="FG547" s="52" t="str">
        <f>IF(ISNUMBER(FF547),IF(FF547&gt;'Chronic Stacks'!AQ302,"ABOVE","BELOW"),"")</f>
        <v/>
      </c>
      <c r="FH547" s="59"/>
      <c r="FI547" s="60"/>
      <c r="FJ547" s="58"/>
      <c r="FK547" s="52" t="str">
        <f>IF(ISNUMBER(FJ547),IF(FJ547&gt;'Chronic Stacks'!AR302,"ABOVE","BELOW"),"")</f>
        <v/>
      </c>
      <c r="FL547" s="59"/>
      <c r="FM547" s="60"/>
      <c r="FN547" s="58"/>
      <c r="FO547" s="52" t="str">
        <f>IF(ISNUMBER(FN547),IF(FN547&gt;'Chronic Stacks'!AS302,"ABOVE","BELOW"),"")</f>
        <v/>
      </c>
      <c r="FP547" s="59"/>
      <c r="FQ547" s="60"/>
      <c r="FR547" s="58"/>
      <c r="FS547" s="52" t="str">
        <f>IF(ISNUMBER(FR547),IF(FR547&gt;'Chronic Stacks'!AT302,"ABOVE","BELOW"),"")</f>
        <v/>
      </c>
      <c r="FT547" s="59"/>
      <c r="FU547" s="60"/>
      <c r="FV547" s="58"/>
      <c r="FW547" s="52" t="str">
        <f>IF(ISNUMBER(FV547),IF(FV547&gt;'Chronic Stacks'!AU302,"ABOVE","BELOW"),"")</f>
        <v/>
      </c>
      <c r="FX547" s="59"/>
      <c r="FY547" s="60"/>
      <c r="FZ547" s="58"/>
      <c r="GA547" s="52" t="str">
        <f>IF(ISNUMBER(FZ547),IF(FZ547&gt;'Chronic Stacks'!AV302,"ABOVE","BELOW"),"")</f>
        <v/>
      </c>
      <c r="GB547" s="59"/>
      <c r="GC547" s="60"/>
      <c r="GD547" s="58"/>
      <c r="GE547" s="52" t="str">
        <f>IF(ISNUMBER(GD547),IF(GD547&gt;'Chronic Stacks'!AW302,"ABOVE","BELOW"),"")</f>
        <v/>
      </c>
      <c r="GF547" s="59"/>
      <c r="GG547" s="60"/>
      <c r="GH547" s="58"/>
      <c r="GI547" s="52" t="str">
        <f>IF(ISNUMBER(GH547),IF(GH547&gt;'Chronic Stacks'!AX302,"ABOVE","BELOW"),"")</f>
        <v/>
      </c>
      <c r="GJ547" s="59"/>
      <c r="GK547" s="60"/>
      <c r="GL547" s="58"/>
      <c r="GM547" s="52" t="str">
        <f>IF(ISNUMBER(GL547),IF(GL547&gt;'Chronic Stacks'!AY302,"ABOVE","BELOW"),"")</f>
        <v/>
      </c>
      <c r="GN547" s="59"/>
      <c r="GO547" s="60"/>
      <c r="GP547" s="58"/>
      <c r="GQ547" s="52" t="str">
        <f>IF(ISNUMBER(GP547),IF(GP547&gt;'Chronic Stacks'!AZ302,"ABOVE","BELOW"),"")</f>
        <v/>
      </c>
      <c r="GR547" s="59"/>
      <c r="GS547" s="60"/>
      <c r="GT547" s="58"/>
      <c r="GU547" s="52" t="str">
        <f>IF(ISNUMBER(GT547),IF(GT547&gt;'Chronic Stacks'!BA302,"ABOVE","BELOW"),"")</f>
        <v/>
      </c>
      <c r="GV547"/>
    </row>
    <row r="548" spans="1:204" x14ac:dyDescent="0.3">
      <c r="A548" s="46" t="s">
        <v>1135</v>
      </c>
      <c r="B548" s="47" t="s">
        <v>1136</v>
      </c>
      <c r="C548" s="48" t="str" cm="1">
        <f t="array" ref="C548">IF(SUMPRODUCT(--(MOD(COLUMN(E548:GU548),2)=1),--(E548:GU548&lt;&gt;""))&gt;0, IF(SUMPRODUCT(--(MOD(COLUMN(E548:GU548),2)=1),--(E548:GU548="ABOVE"))&gt;0, "ABOVE", "BELOW"), "")</f>
        <v/>
      </c>
      <c r="D548" s="59"/>
      <c r="E548" s="60"/>
      <c r="F548" s="58"/>
      <c r="G548" s="52" t="str">
        <f>IF(ISNUMBER(F548),IF(F548&gt;'Chronic Stacks'!D303,"ABOVE","BELOW"),"")</f>
        <v/>
      </c>
      <c r="H548" s="59"/>
      <c r="I548" s="60"/>
      <c r="J548" s="58"/>
      <c r="K548" s="52" t="str">
        <f>IF(ISNUMBER(J548),IF(J548&gt;'Chronic Stacks'!E303,"ABOVE","BELOW"),"")</f>
        <v/>
      </c>
      <c r="L548" s="59"/>
      <c r="M548" s="60"/>
      <c r="N548" s="58"/>
      <c r="O548" s="52" t="str">
        <f>IF(ISNUMBER(N548),IF(N548&gt;'Chronic Stacks'!F303,"ABOVE","BELOW"),"")</f>
        <v/>
      </c>
      <c r="P548" s="59"/>
      <c r="Q548" s="60"/>
      <c r="R548" s="58"/>
      <c r="S548" s="52" t="str">
        <f>IF(ISNUMBER(R548),IF(R548&gt;'Chronic Stacks'!G303,"ABOVE","BELOW"),"")</f>
        <v/>
      </c>
      <c r="T548" s="59"/>
      <c r="U548" s="60"/>
      <c r="V548" s="58"/>
      <c r="W548" s="52" t="str">
        <f>IF(ISNUMBER(V548),IF(V548&gt;'Chronic Stacks'!H303,"ABOVE","BELOW"),"")</f>
        <v/>
      </c>
      <c r="X548" s="59"/>
      <c r="Y548" s="60"/>
      <c r="Z548" s="58"/>
      <c r="AA548" s="52" t="str">
        <f>IF(ISNUMBER(Z548),IF(Z548&gt;'Chronic Stacks'!I303,"ABOVE","BELOW"),"")</f>
        <v/>
      </c>
      <c r="AB548" s="59"/>
      <c r="AC548" s="60"/>
      <c r="AD548" s="58"/>
      <c r="AE548" s="52" t="str">
        <f>IF(ISNUMBER(AD548),IF(AD548&gt;'Chronic Stacks'!J303,"ABOVE","BELOW"),"")</f>
        <v/>
      </c>
      <c r="AF548" s="59"/>
      <c r="AG548" s="60"/>
      <c r="AH548" s="58"/>
      <c r="AI548" s="52" t="str">
        <f>IF(ISNUMBER(AH548),IF(AH548&gt;'Chronic Stacks'!K303,"ABOVE","BELOW"),"")</f>
        <v/>
      </c>
      <c r="AJ548" s="59"/>
      <c r="AK548" s="60"/>
      <c r="AL548" s="58"/>
      <c r="AM548" s="52" t="str">
        <f>IF(ISNUMBER(AL548),IF(AL548&gt;'Chronic Stacks'!L303,"ABOVE","BELOW"),"")</f>
        <v/>
      </c>
      <c r="AN548" s="59"/>
      <c r="AO548" s="60"/>
      <c r="AP548" s="58"/>
      <c r="AQ548" s="52" t="str">
        <f>IF(ISNUMBER(AP548),IF(AP548&gt;'Chronic Stacks'!M303,"ABOVE","BELOW"),"")</f>
        <v/>
      </c>
      <c r="AR548" s="59"/>
      <c r="AS548" s="60"/>
      <c r="AT548" s="58"/>
      <c r="AU548" s="52" t="str">
        <f>IF(ISNUMBER(AT548),IF(AT548&gt;'Chronic Stacks'!N303,"ABOVE","BELOW"),"")</f>
        <v/>
      </c>
      <c r="AV548" s="59"/>
      <c r="AW548" s="60"/>
      <c r="AX548" s="58"/>
      <c r="AY548" s="52" t="str">
        <f>IF(ISNUMBER(AX548),IF(AX548&gt;'Chronic Stacks'!O303,"ABOVE","BELOW"),"")</f>
        <v/>
      </c>
      <c r="AZ548" s="59"/>
      <c r="BA548" s="60"/>
      <c r="BB548" s="58"/>
      <c r="BC548" s="52" t="str">
        <f>IF(ISNUMBER(BB548),IF(BB548&gt;'Chronic Stacks'!P303,"ABOVE","BELOW"),"")</f>
        <v/>
      </c>
      <c r="BD548" s="59"/>
      <c r="BE548" s="60"/>
      <c r="BF548" s="58"/>
      <c r="BG548" s="52" t="str">
        <f>IF(ISNUMBER(BF548),IF(BF548&gt;'Chronic Stacks'!Q303,"ABOVE","BELOW"),"")</f>
        <v/>
      </c>
      <c r="BH548" s="59"/>
      <c r="BI548" s="60"/>
      <c r="BJ548" s="58"/>
      <c r="BK548" s="52" t="str">
        <f>IF(ISNUMBER(BJ548),IF(BJ548&gt;'Chronic Stacks'!R303,"ABOVE","BELOW"),"")</f>
        <v/>
      </c>
      <c r="BL548" s="59"/>
      <c r="BM548" s="60"/>
      <c r="BN548" s="58"/>
      <c r="BO548" s="52" t="str">
        <f>IF(ISNUMBER(BN548),IF(BN548&gt;'Chronic Stacks'!S303,"ABOVE","BELOW"),"")</f>
        <v/>
      </c>
      <c r="BP548" s="59"/>
      <c r="BQ548" s="60"/>
      <c r="BR548" s="58"/>
      <c r="BS548" s="52" t="str">
        <f>IF(ISNUMBER(BR548),IF(BR548&gt;'Chronic Stacks'!T303,"ABOVE","BELOW"),"")</f>
        <v/>
      </c>
      <c r="BT548" s="59"/>
      <c r="BU548" s="60"/>
      <c r="BV548" s="58"/>
      <c r="BW548" s="52" t="str">
        <f>IF(ISNUMBER(BV548),IF(BV548&gt;'Chronic Stacks'!U303,"ABOVE","BELOW"),"")</f>
        <v/>
      </c>
      <c r="BX548" s="59"/>
      <c r="BY548" s="60"/>
      <c r="BZ548" s="58"/>
      <c r="CA548" s="52" t="str">
        <f>IF(ISNUMBER(BZ548),IF(BZ548&gt;'Chronic Stacks'!V303,"ABOVE","BELOW"),"")</f>
        <v/>
      </c>
      <c r="CB548" s="59"/>
      <c r="CC548" s="60"/>
      <c r="CD548" s="58"/>
      <c r="CE548" s="52" t="str">
        <f>IF(ISNUMBER(CD548),IF(CD548&gt;'Chronic Stacks'!W303,"ABOVE","BELOW"),"")</f>
        <v/>
      </c>
      <c r="CF548" s="59"/>
      <c r="CG548" s="60"/>
      <c r="CH548" s="58"/>
      <c r="CI548" s="52" t="str">
        <f>IF(ISNUMBER(CH548),IF(CH548&gt;'Chronic Stacks'!X303,"ABOVE","BELOW"),"")</f>
        <v/>
      </c>
      <c r="CJ548" s="59"/>
      <c r="CK548" s="60"/>
      <c r="CL548" s="58"/>
      <c r="CM548" s="52" t="str">
        <f>IF(ISNUMBER(CL548),IF(CL548&gt;'Chronic Stacks'!Y303,"ABOVE","BELOW"),"")</f>
        <v/>
      </c>
      <c r="CN548" s="59"/>
      <c r="CO548" s="60"/>
      <c r="CP548" s="58"/>
      <c r="CQ548" s="52" t="str">
        <f>IF(ISNUMBER(CP548),IF(CP548&gt;'Chronic Stacks'!Z303,"ABOVE","BELOW"),"")</f>
        <v/>
      </c>
      <c r="CR548" s="59"/>
      <c r="CS548" s="60"/>
      <c r="CT548" s="58"/>
      <c r="CU548" s="52" t="str">
        <f>IF(ISNUMBER(CT548),IF(CT548&gt;'Chronic Stacks'!AA303,"ABOVE","BELOW"),"")</f>
        <v/>
      </c>
      <c r="CV548" s="59"/>
      <c r="CW548" s="60"/>
      <c r="CX548" s="58"/>
      <c r="CY548" s="52" t="str">
        <f>IF(ISNUMBER(CX548),IF(CX548&gt;'Chronic Stacks'!AB303,"ABOVE","BELOW"),"")</f>
        <v/>
      </c>
      <c r="CZ548" s="59"/>
      <c r="DA548" s="60"/>
      <c r="DB548" s="58"/>
      <c r="DC548" s="52" t="str">
        <f>IF(ISNUMBER(DB548),IF(DB548&gt;'Chronic Stacks'!AC303,"ABOVE","BELOW"),"")</f>
        <v/>
      </c>
      <c r="DD548" s="59"/>
      <c r="DE548" s="60"/>
      <c r="DF548" s="58"/>
      <c r="DG548" s="52" t="str">
        <f>IF(ISNUMBER(DF548),IF(DF548&gt;'Chronic Stacks'!AD303,"ABOVE","BELOW"),"")</f>
        <v/>
      </c>
      <c r="DH548" s="59"/>
      <c r="DI548" s="60"/>
      <c r="DJ548" s="58"/>
      <c r="DK548" s="52" t="str">
        <f>IF(ISNUMBER(DJ548),IF(DJ548&gt;'Chronic Stacks'!AE303,"ABOVE","BELOW"),"")</f>
        <v/>
      </c>
      <c r="DL548" s="59"/>
      <c r="DM548" s="60"/>
      <c r="DN548" s="58"/>
      <c r="DO548" s="52" t="str">
        <f>IF(ISNUMBER(DN548),IF(DN548&gt;'Chronic Stacks'!AF303,"ABOVE","BELOW"),"")</f>
        <v/>
      </c>
      <c r="DP548" s="59"/>
      <c r="DQ548" s="60"/>
      <c r="DR548" s="58"/>
      <c r="DS548" s="52" t="str">
        <f>IF(ISNUMBER(DR548),IF(DR548&gt;'Chronic Stacks'!AG303,"ABOVE","BELOW"),"")</f>
        <v/>
      </c>
      <c r="DT548" s="59"/>
      <c r="DU548" s="60"/>
      <c r="DV548" s="58"/>
      <c r="DW548" s="52" t="str">
        <f>IF(ISNUMBER(DV548),IF(DV548&gt;'Chronic Stacks'!AH303,"ABOVE","BELOW"),"")</f>
        <v/>
      </c>
      <c r="DX548" s="59"/>
      <c r="DY548" s="60"/>
      <c r="DZ548" s="58"/>
      <c r="EA548" s="52" t="str">
        <f>IF(ISNUMBER(DZ548),IF(DZ548&gt;'Chronic Stacks'!AI303,"ABOVE","BELOW"),"")</f>
        <v/>
      </c>
      <c r="EB548" s="59"/>
      <c r="EC548" s="60"/>
      <c r="ED548" s="58"/>
      <c r="EE548" s="52" t="str">
        <f>IF(ISNUMBER(ED548),IF(ED548&gt;'Chronic Stacks'!AJ303,"ABOVE","BELOW"),"")</f>
        <v/>
      </c>
      <c r="EF548" s="59"/>
      <c r="EG548" s="60"/>
      <c r="EH548" s="58"/>
      <c r="EI548" s="52" t="str">
        <f>IF(ISNUMBER(EH548),IF(EH548&gt;'Chronic Stacks'!AK303,"ABOVE","BELOW"),"")</f>
        <v/>
      </c>
      <c r="EJ548" s="59"/>
      <c r="EK548" s="60"/>
      <c r="EL548" s="58"/>
      <c r="EM548" s="52" t="str">
        <f>IF(ISNUMBER(EL548),IF(EL548&gt;'Chronic Stacks'!AL303,"ABOVE","BELOW"),"")</f>
        <v/>
      </c>
      <c r="EN548" s="59"/>
      <c r="EO548" s="60"/>
      <c r="EP548" s="58"/>
      <c r="EQ548" s="52" t="str">
        <f>IF(ISNUMBER(EP548),IF(EP548&gt;'Chronic Stacks'!AM303,"ABOVE","BELOW"),"")</f>
        <v/>
      </c>
      <c r="ER548" s="59"/>
      <c r="ES548" s="60"/>
      <c r="ET548" s="58"/>
      <c r="EU548" s="52" t="str">
        <f>IF(ISNUMBER(ET548),IF(ET548&gt;'Chronic Stacks'!AN303,"ABOVE","BELOW"),"")</f>
        <v/>
      </c>
      <c r="EV548" s="59"/>
      <c r="EW548" s="60"/>
      <c r="EX548" s="58"/>
      <c r="EY548" s="52" t="str">
        <f>IF(ISNUMBER(EX548),IF(EX548&gt;'Chronic Stacks'!AO303,"ABOVE","BELOW"),"")</f>
        <v/>
      </c>
      <c r="EZ548" s="59"/>
      <c r="FA548" s="60"/>
      <c r="FB548" s="58"/>
      <c r="FC548" s="52" t="str">
        <f>IF(ISNUMBER(FB548),IF(FB548&gt;'Chronic Stacks'!AP303,"ABOVE","BELOW"),"")</f>
        <v/>
      </c>
      <c r="FD548" s="59"/>
      <c r="FE548" s="60"/>
      <c r="FF548" s="58"/>
      <c r="FG548" s="52" t="str">
        <f>IF(ISNUMBER(FF548),IF(FF548&gt;'Chronic Stacks'!AQ303,"ABOVE","BELOW"),"")</f>
        <v/>
      </c>
      <c r="FH548" s="59"/>
      <c r="FI548" s="60"/>
      <c r="FJ548" s="58"/>
      <c r="FK548" s="52" t="str">
        <f>IF(ISNUMBER(FJ548),IF(FJ548&gt;'Chronic Stacks'!AR303,"ABOVE","BELOW"),"")</f>
        <v/>
      </c>
      <c r="FL548" s="59"/>
      <c r="FM548" s="60"/>
      <c r="FN548" s="58"/>
      <c r="FO548" s="52" t="str">
        <f>IF(ISNUMBER(FN548),IF(FN548&gt;'Chronic Stacks'!AS303,"ABOVE","BELOW"),"")</f>
        <v/>
      </c>
      <c r="FP548" s="59"/>
      <c r="FQ548" s="60"/>
      <c r="FR548" s="58"/>
      <c r="FS548" s="52" t="str">
        <f>IF(ISNUMBER(FR548),IF(FR548&gt;'Chronic Stacks'!AT303,"ABOVE","BELOW"),"")</f>
        <v/>
      </c>
      <c r="FT548" s="59"/>
      <c r="FU548" s="60"/>
      <c r="FV548" s="58"/>
      <c r="FW548" s="52" t="str">
        <f>IF(ISNUMBER(FV548),IF(FV548&gt;'Chronic Stacks'!AU303,"ABOVE","BELOW"),"")</f>
        <v/>
      </c>
      <c r="FX548" s="59"/>
      <c r="FY548" s="60"/>
      <c r="FZ548" s="58"/>
      <c r="GA548" s="52" t="str">
        <f>IF(ISNUMBER(FZ548),IF(FZ548&gt;'Chronic Stacks'!AV303,"ABOVE","BELOW"),"")</f>
        <v/>
      </c>
      <c r="GB548" s="59"/>
      <c r="GC548" s="60"/>
      <c r="GD548" s="58"/>
      <c r="GE548" s="52" t="str">
        <f>IF(ISNUMBER(GD548),IF(GD548&gt;'Chronic Stacks'!AW303,"ABOVE","BELOW"),"")</f>
        <v/>
      </c>
      <c r="GF548" s="59"/>
      <c r="GG548" s="60"/>
      <c r="GH548" s="58"/>
      <c r="GI548" s="52" t="str">
        <f>IF(ISNUMBER(GH548),IF(GH548&gt;'Chronic Stacks'!AX303,"ABOVE","BELOW"),"")</f>
        <v/>
      </c>
      <c r="GJ548" s="59"/>
      <c r="GK548" s="60"/>
      <c r="GL548" s="58"/>
      <c r="GM548" s="52" t="str">
        <f>IF(ISNUMBER(GL548),IF(GL548&gt;'Chronic Stacks'!AY303,"ABOVE","BELOW"),"")</f>
        <v/>
      </c>
      <c r="GN548" s="59"/>
      <c r="GO548" s="60"/>
      <c r="GP548" s="58"/>
      <c r="GQ548" s="52" t="str">
        <f>IF(ISNUMBER(GP548),IF(GP548&gt;'Chronic Stacks'!AZ303,"ABOVE","BELOW"),"")</f>
        <v/>
      </c>
      <c r="GR548" s="59"/>
      <c r="GS548" s="60"/>
      <c r="GT548" s="58"/>
      <c r="GU548" s="52" t="str">
        <f>IF(ISNUMBER(GT548),IF(GT548&gt;'Chronic Stacks'!BA303,"ABOVE","BELOW"),"")</f>
        <v/>
      </c>
      <c r="GV548"/>
    </row>
    <row r="549" spans="1:204" x14ac:dyDescent="0.3">
      <c r="A549" s="46" t="s">
        <v>1137</v>
      </c>
      <c r="B549" s="47" t="s">
        <v>1138</v>
      </c>
      <c r="C549" s="48" t="str" cm="1">
        <f t="array" ref="C549">IF(SUMPRODUCT(--(MOD(COLUMN(E549:GU549),2)=1),--(E549:GU549&lt;&gt;""))&gt;0, IF(SUMPRODUCT(--(MOD(COLUMN(E549:GU549),2)=1),--(E549:GU549="ABOVE"))&gt;0, "ABOVE", "BELOW"), "")</f>
        <v/>
      </c>
      <c r="D549" s="59"/>
      <c r="E549" s="60"/>
      <c r="F549" s="58"/>
      <c r="G549" s="52" t="str">
        <f>IF(ISNUMBER(F549),IF(F549&gt;'Chronic Stacks'!D304,"ABOVE","BELOW"),"")</f>
        <v/>
      </c>
      <c r="H549" s="59"/>
      <c r="I549" s="60"/>
      <c r="J549" s="58"/>
      <c r="K549" s="52" t="str">
        <f>IF(ISNUMBER(J549),IF(J549&gt;'Chronic Stacks'!E304,"ABOVE","BELOW"),"")</f>
        <v/>
      </c>
      <c r="L549" s="59"/>
      <c r="M549" s="60"/>
      <c r="N549" s="58"/>
      <c r="O549" s="52" t="str">
        <f>IF(ISNUMBER(N549),IF(N549&gt;'Chronic Stacks'!F304,"ABOVE","BELOW"),"")</f>
        <v/>
      </c>
      <c r="P549" s="59"/>
      <c r="Q549" s="60"/>
      <c r="R549" s="58"/>
      <c r="S549" s="52" t="str">
        <f>IF(ISNUMBER(R549),IF(R549&gt;'Chronic Stacks'!G304,"ABOVE","BELOW"),"")</f>
        <v/>
      </c>
      <c r="T549" s="59"/>
      <c r="U549" s="60"/>
      <c r="V549" s="58"/>
      <c r="W549" s="52" t="str">
        <f>IF(ISNUMBER(V549),IF(V549&gt;'Chronic Stacks'!H304,"ABOVE","BELOW"),"")</f>
        <v/>
      </c>
      <c r="X549" s="59"/>
      <c r="Y549" s="60"/>
      <c r="Z549" s="58"/>
      <c r="AA549" s="52" t="str">
        <f>IF(ISNUMBER(Z549),IF(Z549&gt;'Chronic Stacks'!I304,"ABOVE","BELOW"),"")</f>
        <v/>
      </c>
      <c r="AB549" s="59"/>
      <c r="AC549" s="60"/>
      <c r="AD549" s="58"/>
      <c r="AE549" s="52" t="str">
        <f>IF(ISNUMBER(AD549),IF(AD549&gt;'Chronic Stacks'!J304,"ABOVE","BELOW"),"")</f>
        <v/>
      </c>
      <c r="AF549" s="59"/>
      <c r="AG549" s="60"/>
      <c r="AH549" s="58"/>
      <c r="AI549" s="52" t="str">
        <f>IF(ISNUMBER(AH549),IF(AH549&gt;'Chronic Stacks'!K304,"ABOVE","BELOW"),"")</f>
        <v/>
      </c>
      <c r="AJ549" s="59"/>
      <c r="AK549" s="60"/>
      <c r="AL549" s="58"/>
      <c r="AM549" s="52" t="str">
        <f>IF(ISNUMBER(AL549),IF(AL549&gt;'Chronic Stacks'!L304,"ABOVE","BELOW"),"")</f>
        <v/>
      </c>
      <c r="AN549" s="59"/>
      <c r="AO549" s="60"/>
      <c r="AP549" s="58"/>
      <c r="AQ549" s="52" t="str">
        <f>IF(ISNUMBER(AP549),IF(AP549&gt;'Chronic Stacks'!M304,"ABOVE","BELOW"),"")</f>
        <v/>
      </c>
      <c r="AR549" s="59"/>
      <c r="AS549" s="60"/>
      <c r="AT549" s="58"/>
      <c r="AU549" s="52" t="str">
        <f>IF(ISNUMBER(AT549),IF(AT549&gt;'Chronic Stacks'!N304,"ABOVE","BELOW"),"")</f>
        <v/>
      </c>
      <c r="AV549" s="59"/>
      <c r="AW549" s="60"/>
      <c r="AX549" s="58"/>
      <c r="AY549" s="52" t="str">
        <f>IF(ISNUMBER(AX549),IF(AX549&gt;'Chronic Stacks'!O304,"ABOVE","BELOW"),"")</f>
        <v/>
      </c>
      <c r="AZ549" s="59"/>
      <c r="BA549" s="60"/>
      <c r="BB549" s="58"/>
      <c r="BC549" s="52" t="str">
        <f>IF(ISNUMBER(BB549),IF(BB549&gt;'Chronic Stacks'!P304,"ABOVE","BELOW"),"")</f>
        <v/>
      </c>
      <c r="BD549" s="59"/>
      <c r="BE549" s="60"/>
      <c r="BF549" s="58"/>
      <c r="BG549" s="52" t="str">
        <f>IF(ISNUMBER(BF549),IF(BF549&gt;'Chronic Stacks'!Q304,"ABOVE","BELOW"),"")</f>
        <v/>
      </c>
      <c r="BH549" s="59"/>
      <c r="BI549" s="60"/>
      <c r="BJ549" s="58"/>
      <c r="BK549" s="52" t="str">
        <f>IF(ISNUMBER(BJ549),IF(BJ549&gt;'Chronic Stacks'!R304,"ABOVE","BELOW"),"")</f>
        <v/>
      </c>
      <c r="BL549" s="59"/>
      <c r="BM549" s="60"/>
      <c r="BN549" s="58"/>
      <c r="BO549" s="52" t="str">
        <f>IF(ISNUMBER(BN549),IF(BN549&gt;'Chronic Stacks'!S304,"ABOVE","BELOW"),"")</f>
        <v/>
      </c>
      <c r="BP549" s="59"/>
      <c r="BQ549" s="60"/>
      <c r="BR549" s="58"/>
      <c r="BS549" s="52" t="str">
        <f>IF(ISNUMBER(BR549),IF(BR549&gt;'Chronic Stacks'!T304,"ABOVE","BELOW"),"")</f>
        <v/>
      </c>
      <c r="BT549" s="59"/>
      <c r="BU549" s="60"/>
      <c r="BV549" s="58"/>
      <c r="BW549" s="52" t="str">
        <f>IF(ISNUMBER(BV549),IF(BV549&gt;'Chronic Stacks'!U304,"ABOVE","BELOW"),"")</f>
        <v/>
      </c>
      <c r="BX549" s="59"/>
      <c r="BY549" s="60"/>
      <c r="BZ549" s="58"/>
      <c r="CA549" s="52" t="str">
        <f>IF(ISNUMBER(BZ549),IF(BZ549&gt;'Chronic Stacks'!V304,"ABOVE","BELOW"),"")</f>
        <v/>
      </c>
      <c r="CB549" s="59"/>
      <c r="CC549" s="60"/>
      <c r="CD549" s="58"/>
      <c r="CE549" s="52" t="str">
        <f>IF(ISNUMBER(CD549),IF(CD549&gt;'Chronic Stacks'!W304,"ABOVE","BELOW"),"")</f>
        <v/>
      </c>
      <c r="CF549" s="59"/>
      <c r="CG549" s="60"/>
      <c r="CH549" s="58"/>
      <c r="CI549" s="52" t="str">
        <f>IF(ISNUMBER(CH549),IF(CH549&gt;'Chronic Stacks'!X304,"ABOVE","BELOW"),"")</f>
        <v/>
      </c>
      <c r="CJ549" s="59"/>
      <c r="CK549" s="60"/>
      <c r="CL549" s="58"/>
      <c r="CM549" s="52" t="str">
        <f>IF(ISNUMBER(CL549),IF(CL549&gt;'Chronic Stacks'!Y304,"ABOVE","BELOW"),"")</f>
        <v/>
      </c>
      <c r="CN549" s="59"/>
      <c r="CO549" s="60"/>
      <c r="CP549" s="58"/>
      <c r="CQ549" s="52" t="str">
        <f>IF(ISNUMBER(CP549),IF(CP549&gt;'Chronic Stacks'!Z304,"ABOVE","BELOW"),"")</f>
        <v/>
      </c>
      <c r="CR549" s="59"/>
      <c r="CS549" s="60"/>
      <c r="CT549" s="58"/>
      <c r="CU549" s="52" t="str">
        <f>IF(ISNUMBER(CT549),IF(CT549&gt;'Chronic Stacks'!AA304,"ABOVE","BELOW"),"")</f>
        <v/>
      </c>
      <c r="CV549" s="59"/>
      <c r="CW549" s="60"/>
      <c r="CX549" s="58"/>
      <c r="CY549" s="52" t="str">
        <f>IF(ISNUMBER(CX549),IF(CX549&gt;'Chronic Stacks'!AB304,"ABOVE","BELOW"),"")</f>
        <v/>
      </c>
      <c r="CZ549" s="59"/>
      <c r="DA549" s="60"/>
      <c r="DB549" s="58"/>
      <c r="DC549" s="52" t="str">
        <f>IF(ISNUMBER(DB549),IF(DB549&gt;'Chronic Stacks'!AC304,"ABOVE","BELOW"),"")</f>
        <v/>
      </c>
      <c r="DD549" s="59"/>
      <c r="DE549" s="60"/>
      <c r="DF549" s="58"/>
      <c r="DG549" s="52" t="str">
        <f>IF(ISNUMBER(DF549),IF(DF549&gt;'Chronic Stacks'!AD304,"ABOVE","BELOW"),"")</f>
        <v/>
      </c>
      <c r="DH549" s="59"/>
      <c r="DI549" s="60"/>
      <c r="DJ549" s="58"/>
      <c r="DK549" s="52" t="str">
        <f>IF(ISNUMBER(DJ549),IF(DJ549&gt;'Chronic Stacks'!AE304,"ABOVE","BELOW"),"")</f>
        <v/>
      </c>
      <c r="DL549" s="59"/>
      <c r="DM549" s="60"/>
      <c r="DN549" s="58"/>
      <c r="DO549" s="52" t="str">
        <f>IF(ISNUMBER(DN549),IF(DN549&gt;'Chronic Stacks'!AF304,"ABOVE","BELOW"),"")</f>
        <v/>
      </c>
      <c r="DP549" s="59"/>
      <c r="DQ549" s="60"/>
      <c r="DR549" s="58"/>
      <c r="DS549" s="52" t="str">
        <f>IF(ISNUMBER(DR549),IF(DR549&gt;'Chronic Stacks'!AG304,"ABOVE","BELOW"),"")</f>
        <v/>
      </c>
      <c r="DT549" s="59"/>
      <c r="DU549" s="60"/>
      <c r="DV549" s="58"/>
      <c r="DW549" s="52" t="str">
        <f>IF(ISNUMBER(DV549),IF(DV549&gt;'Chronic Stacks'!AH304,"ABOVE","BELOW"),"")</f>
        <v/>
      </c>
      <c r="DX549" s="59"/>
      <c r="DY549" s="60"/>
      <c r="DZ549" s="58"/>
      <c r="EA549" s="52" t="str">
        <f>IF(ISNUMBER(DZ549),IF(DZ549&gt;'Chronic Stacks'!AI304,"ABOVE","BELOW"),"")</f>
        <v/>
      </c>
      <c r="EB549" s="59"/>
      <c r="EC549" s="60"/>
      <c r="ED549" s="58"/>
      <c r="EE549" s="52" t="str">
        <f>IF(ISNUMBER(ED549),IF(ED549&gt;'Chronic Stacks'!AJ304,"ABOVE","BELOW"),"")</f>
        <v/>
      </c>
      <c r="EF549" s="59"/>
      <c r="EG549" s="60"/>
      <c r="EH549" s="58"/>
      <c r="EI549" s="52" t="str">
        <f>IF(ISNUMBER(EH549),IF(EH549&gt;'Chronic Stacks'!AK304,"ABOVE","BELOW"),"")</f>
        <v/>
      </c>
      <c r="EJ549" s="59"/>
      <c r="EK549" s="60"/>
      <c r="EL549" s="58"/>
      <c r="EM549" s="52" t="str">
        <f>IF(ISNUMBER(EL549),IF(EL549&gt;'Chronic Stacks'!AL304,"ABOVE","BELOW"),"")</f>
        <v/>
      </c>
      <c r="EN549" s="59"/>
      <c r="EO549" s="60"/>
      <c r="EP549" s="58"/>
      <c r="EQ549" s="52" t="str">
        <f>IF(ISNUMBER(EP549),IF(EP549&gt;'Chronic Stacks'!AM304,"ABOVE","BELOW"),"")</f>
        <v/>
      </c>
      <c r="ER549" s="59"/>
      <c r="ES549" s="60"/>
      <c r="ET549" s="58"/>
      <c r="EU549" s="52" t="str">
        <f>IF(ISNUMBER(ET549),IF(ET549&gt;'Chronic Stacks'!AN304,"ABOVE","BELOW"),"")</f>
        <v/>
      </c>
      <c r="EV549" s="59"/>
      <c r="EW549" s="60"/>
      <c r="EX549" s="58"/>
      <c r="EY549" s="52" t="str">
        <f>IF(ISNUMBER(EX549),IF(EX549&gt;'Chronic Stacks'!AO304,"ABOVE","BELOW"),"")</f>
        <v/>
      </c>
      <c r="EZ549" s="59"/>
      <c r="FA549" s="60"/>
      <c r="FB549" s="58"/>
      <c r="FC549" s="52" t="str">
        <f>IF(ISNUMBER(FB549),IF(FB549&gt;'Chronic Stacks'!AP304,"ABOVE","BELOW"),"")</f>
        <v/>
      </c>
      <c r="FD549" s="59"/>
      <c r="FE549" s="60"/>
      <c r="FF549" s="58"/>
      <c r="FG549" s="52" t="str">
        <f>IF(ISNUMBER(FF549),IF(FF549&gt;'Chronic Stacks'!AQ304,"ABOVE","BELOW"),"")</f>
        <v/>
      </c>
      <c r="FH549" s="59"/>
      <c r="FI549" s="60"/>
      <c r="FJ549" s="58"/>
      <c r="FK549" s="52" t="str">
        <f>IF(ISNUMBER(FJ549),IF(FJ549&gt;'Chronic Stacks'!AR304,"ABOVE","BELOW"),"")</f>
        <v/>
      </c>
      <c r="FL549" s="59"/>
      <c r="FM549" s="60"/>
      <c r="FN549" s="58"/>
      <c r="FO549" s="52" t="str">
        <f>IF(ISNUMBER(FN549),IF(FN549&gt;'Chronic Stacks'!AS304,"ABOVE","BELOW"),"")</f>
        <v/>
      </c>
      <c r="FP549" s="59"/>
      <c r="FQ549" s="60"/>
      <c r="FR549" s="58"/>
      <c r="FS549" s="52" t="str">
        <f>IF(ISNUMBER(FR549),IF(FR549&gt;'Chronic Stacks'!AT304,"ABOVE","BELOW"),"")</f>
        <v/>
      </c>
      <c r="FT549" s="59"/>
      <c r="FU549" s="60"/>
      <c r="FV549" s="58"/>
      <c r="FW549" s="52" t="str">
        <f>IF(ISNUMBER(FV549),IF(FV549&gt;'Chronic Stacks'!AU304,"ABOVE","BELOW"),"")</f>
        <v/>
      </c>
      <c r="FX549" s="59"/>
      <c r="FY549" s="60"/>
      <c r="FZ549" s="58"/>
      <c r="GA549" s="52" t="str">
        <f>IF(ISNUMBER(FZ549),IF(FZ549&gt;'Chronic Stacks'!AV304,"ABOVE","BELOW"),"")</f>
        <v/>
      </c>
      <c r="GB549" s="59"/>
      <c r="GC549" s="60"/>
      <c r="GD549" s="58"/>
      <c r="GE549" s="52" t="str">
        <f>IF(ISNUMBER(GD549),IF(GD549&gt;'Chronic Stacks'!AW304,"ABOVE","BELOW"),"")</f>
        <v/>
      </c>
      <c r="GF549" s="59"/>
      <c r="GG549" s="60"/>
      <c r="GH549" s="58"/>
      <c r="GI549" s="52" t="str">
        <f>IF(ISNUMBER(GH549),IF(GH549&gt;'Chronic Stacks'!AX304,"ABOVE","BELOW"),"")</f>
        <v/>
      </c>
      <c r="GJ549" s="59"/>
      <c r="GK549" s="60"/>
      <c r="GL549" s="58"/>
      <c r="GM549" s="52" t="str">
        <f>IF(ISNUMBER(GL549),IF(GL549&gt;'Chronic Stacks'!AY304,"ABOVE","BELOW"),"")</f>
        <v/>
      </c>
      <c r="GN549" s="59"/>
      <c r="GO549" s="60"/>
      <c r="GP549" s="58"/>
      <c r="GQ549" s="52" t="str">
        <f>IF(ISNUMBER(GP549),IF(GP549&gt;'Chronic Stacks'!AZ304,"ABOVE","BELOW"),"")</f>
        <v/>
      </c>
      <c r="GR549" s="59"/>
      <c r="GS549" s="60"/>
      <c r="GT549" s="58"/>
      <c r="GU549" s="52" t="str">
        <f>IF(ISNUMBER(GT549),IF(GT549&gt;'Chronic Stacks'!BA304,"ABOVE","BELOW"),"")</f>
        <v/>
      </c>
      <c r="GV549"/>
    </row>
    <row r="550" spans="1:204" x14ac:dyDescent="0.3">
      <c r="A550" s="46" t="s">
        <v>1139</v>
      </c>
      <c r="B550" s="47" t="s">
        <v>1140</v>
      </c>
      <c r="C550" s="48" t="str" cm="1">
        <f t="array" ref="C550">IF(SUMPRODUCT(--(MOD(COLUMN(E550:GU550),2)=1),--(E550:GU550&lt;&gt;""))&gt;0, IF(SUMPRODUCT(--(MOD(COLUMN(E550:GU550),2)=1),--(E550:GU550="ABOVE"))&gt;0, "ABOVE", "BELOW"), "")</f>
        <v/>
      </c>
      <c r="D550" s="59"/>
      <c r="E550" s="60"/>
      <c r="F550" s="58"/>
      <c r="G550" s="52" t="str">
        <f>IF(ISNUMBER(F550),IF(F550&gt;'Chronic Stacks'!D305,"ABOVE","BELOW"),"")</f>
        <v/>
      </c>
      <c r="H550" s="59"/>
      <c r="I550" s="60"/>
      <c r="J550" s="58"/>
      <c r="K550" s="52" t="str">
        <f>IF(ISNUMBER(J550),IF(J550&gt;'Chronic Stacks'!E305,"ABOVE","BELOW"),"")</f>
        <v/>
      </c>
      <c r="L550" s="59"/>
      <c r="M550" s="60"/>
      <c r="N550" s="58"/>
      <c r="O550" s="52" t="str">
        <f>IF(ISNUMBER(N550),IF(N550&gt;'Chronic Stacks'!F305,"ABOVE","BELOW"),"")</f>
        <v/>
      </c>
      <c r="P550" s="59"/>
      <c r="Q550" s="60"/>
      <c r="R550" s="58"/>
      <c r="S550" s="52" t="str">
        <f>IF(ISNUMBER(R550),IF(R550&gt;'Chronic Stacks'!G305,"ABOVE","BELOW"),"")</f>
        <v/>
      </c>
      <c r="T550" s="59"/>
      <c r="U550" s="60"/>
      <c r="V550" s="58"/>
      <c r="W550" s="52" t="str">
        <f>IF(ISNUMBER(V550),IF(V550&gt;'Chronic Stacks'!H305,"ABOVE","BELOW"),"")</f>
        <v/>
      </c>
      <c r="X550" s="59"/>
      <c r="Y550" s="60"/>
      <c r="Z550" s="58"/>
      <c r="AA550" s="52" t="str">
        <f>IF(ISNUMBER(Z550),IF(Z550&gt;'Chronic Stacks'!I305,"ABOVE","BELOW"),"")</f>
        <v/>
      </c>
      <c r="AB550" s="59"/>
      <c r="AC550" s="60"/>
      <c r="AD550" s="58"/>
      <c r="AE550" s="52" t="str">
        <f>IF(ISNUMBER(AD550),IF(AD550&gt;'Chronic Stacks'!J305,"ABOVE","BELOW"),"")</f>
        <v/>
      </c>
      <c r="AF550" s="59"/>
      <c r="AG550" s="60"/>
      <c r="AH550" s="58"/>
      <c r="AI550" s="52" t="str">
        <f>IF(ISNUMBER(AH550),IF(AH550&gt;'Chronic Stacks'!K305,"ABOVE","BELOW"),"")</f>
        <v/>
      </c>
      <c r="AJ550" s="59"/>
      <c r="AK550" s="60"/>
      <c r="AL550" s="58"/>
      <c r="AM550" s="52" t="str">
        <f>IF(ISNUMBER(AL550),IF(AL550&gt;'Chronic Stacks'!L305,"ABOVE","BELOW"),"")</f>
        <v/>
      </c>
      <c r="AN550" s="59"/>
      <c r="AO550" s="60"/>
      <c r="AP550" s="58"/>
      <c r="AQ550" s="52" t="str">
        <f>IF(ISNUMBER(AP550),IF(AP550&gt;'Chronic Stacks'!M305,"ABOVE","BELOW"),"")</f>
        <v/>
      </c>
      <c r="AR550" s="59"/>
      <c r="AS550" s="60"/>
      <c r="AT550" s="58"/>
      <c r="AU550" s="52" t="str">
        <f>IF(ISNUMBER(AT550),IF(AT550&gt;'Chronic Stacks'!N305,"ABOVE","BELOW"),"")</f>
        <v/>
      </c>
      <c r="AV550" s="59"/>
      <c r="AW550" s="60"/>
      <c r="AX550" s="58"/>
      <c r="AY550" s="52" t="str">
        <f>IF(ISNUMBER(AX550),IF(AX550&gt;'Chronic Stacks'!O305,"ABOVE","BELOW"),"")</f>
        <v/>
      </c>
      <c r="AZ550" s="59"/>
      <c r="BA550" s="60"/>
      <c r="BB550" s="58"/>
      <c r="BC550" s="52" t="str">
        <f>IF(ISNUMBER(BB550),IF(BB550&gt;'Chronic Stacks'!P305,"ABOVE","BELOW"),"")</f>
        <v/>
      </c>
      <c r="BD550" s="59"/>
      <c r="BE550" s="60"/>
      <c r="BF550" s="58"/>
      <c r="BG550" s="52" t="str">
        <f>IF(ISNUMBER(BF550),IF(BF550&gt;'Chronic Stacks'!Q305,"ABOVE","BELOW"),"")</f>
        <v/>
      </c>
      <c r="BH550" s="59"/>
      <c r="BI550" s="60"/>
      <c r="BJ550" s="58"/>
      <c r="BK550" s="52" t="str">
        <f>IF(ISNUMBER(BJ550),IF(BJ550&gt;'Chronic Stacks'!R305,"ABOVE","BELOW"),"")</f>
        <v/>
      </c>
      <c r="BL550" s="59"/>
      <c r="BM550" s="60"/>
      <c r="BN550" s="58"/>
      <c r="BO550" s="52" t="str">
        <f>IF(ISNUMBER(BN550),IF(BN550&gt;'Chronic Stacks'!S305,"ABOVE","BELOW"),"")</f>
        <v/>
      </c>
      <c r="BP550" s="59"/>
      <c r="BQ550" s="60"/>
      <c r="BR550" s="58"/>
      <c r="BS550" s="52" t="str">
        <f>IF(ISNUMBER(BR550),IF(BR550&gt;'Chronic Stacks'!T305,"ABOVE","BELOW"),"")</f>
        <v/>
      </c>
      <c r="BT550" s="59"/>
      <c r="BU550" s="60"/>
      <c r="BV550" s="58"/>
      <c r="BW550" s="52" t="str">
        <f>IF(ISNUMBER(BV550),IF(BV550&gt;'Chronic Stacks'!U305,"ABOVE","BELOW"),"")</f>
        <v/>
      </c>
      <c r="BX550" s="59"/>
      <c r="BY550" s="60"/>
      <c r="BZ550" s="58"/>
      <c r="CA550" s="52" t="str">
        <f>IF(ISNUMBER(BZ550),IF(BZ550&gt;'Chronic Stacks'!V305,"ABOVE","BELOW"),"")</f>
        <v/>
      </c>
      <c r="CB550" s="59"/>
      <c r="CC550" s="60"/>
      <c r="CD550" s="58"/>
      <c r="CE550" s="52" t="str">
        <f>IF(ISNUMBER(CD550),IF(CD550&gt;'Chronic Stacks'!W305,"ABOVE","BELOW"),"")</f>
        <v/>
      </c>
      <c r="CF550" s="59"/>
      <c r="CG550" s="60"/>
      <c r="CH550" s="58"/>
      <c r="CI550" s="52" t="str">
        <f>IF(ISNUMBER(CH550),IF(CH550&gt;'Chronic Stacks'!X305,"ABOVE","BELOW"),"")</f>
        <v/>
      </c>
      <c r="CJ550" s="59"/>
      <c r="CK550" s="60"/>
      <c r="CL550" s="58"/>
      <c r="CM550" s="52" t="str">
        <f>IF(ISNUMBER(CL550),IF(CL550&gt;'Chronic Stacks'!Y305,"ABOVE","BELOW"),"")</f>
        <v/>
      </c>
      <c r="CN550" s="59"/>
      <c r="CO550" s="60"/>
      <c r="CP550" s="58"/>
      <c r="CQ550" s="52" t="str">
        <f>IF(ISNUMBER(CP550),IF(CP550&gt;'Chronic Stacks'!Z305,"ABOVE","BELOW"),"")</f>
        <v/>
      </c>
      <c r="CR550" s="59"/>
      <c r="CS550" s="60"/>
      <c r="CT550" s="58"/>
      <c r="CU550" s="52" t="str">
        <f>IF(ISNUMBER(CT550),IF(CT550&gt;'Chronic Stacks'!AA305,"ABOVE","BELOW"),"")</f>
        <v/>
      </c>
      <c r="CV550" s="59"/>
      <c r="CW550" s="60"/>
      <c r="CX550" s="58"/>
      <c r="CY550" s="52" t="str">
        <f>IF(ISNUMBER(CX550),IF(CX550&gt;'Chronic Stacks'!AB305,"ABOVE","BELOW"),"")</f>
        <v/>
      </c>
      <c r="CZ550" s="59"/>
      <c r="DA550" s="60"/>
      <c r="DB550" s="58"/>
      <c r="DC550" s="52" t="str">
        <f>IF(ISNUMBER(DB550),IF(DB550&gt;'Chronic Stacks'!AC305,"ABOVE","BELOW"),"")</f>
        <v/>
      </c>
      <c r="DD550" s="59"/>
      <c r="DE550" s="60"/>
      <c r="DF550" s="58"/>
      <c r="DG550" s="52" t="str">
        <f>IF(ISNUMBER(DF550),IF(DF550&gt;'Chronic Stacks'!AD305,"ABOVE","BELOW"),"")</f>
        <v/>
      </c>
      <c r="DH550" s="59"/>
      <c r="DI550" s="60"/>
      <c r="DJ550" s="58"/>
      <c r="DK550" s="52" t="str">
        <f>IF(ISNUMBER(DJ550),IF(DJ550&gt;'Chronic Stacks'!AE305,"ABOVE","BELOW"),"")</f>
        <v/>
      </c>
      <c r="DL550" s="59"/>
      <c r="DM550" s="60"/>
      <c r="DN550" s="58"/>
      <c r="DO550" s="52" t="str">
        <f>IF(ISNUMBER(DN550),IF(DN550&gt;'Chronic Stacks'!AF305,"ABOVE","BELOW"),"")</f>
        <v/>
      </c>
      <c r="DP550" s="59"/>
      <c r="DQ550" s="60"/>
      <c r="DR550" s="58"/>
      <c r="DS550" s="52" t="str">
        <f>IF(ISNUMBER(DR550),IF(DR550&gt;'Chronic Stacks'!AG305,"ABOVE","BELOW"),"")</f>
        <v/>
      </c>
      <c r="DT550" s="59"/>
      <c r="DU550" s="60"/>
      <c r="DV550" s="58"/>
      <c r="DW550" s="52" t="str">
        <f>IF(ISNUMBER(DV550),IF(DV550&gt;'Chronic Stacks'!AH305,"ABOVE","BELOW"),"")</f>
        <v/>
      </c>
      <c r="DX550" s="59"/>
      <c r="DY550" s="60"/>
      <c r="DZ550" s="58"/>
      <c r="EA550" s="52" t="str">
        <f>IF(ISNUMBER(DZ550),IF(DZ550&gt;'Chronic Stacks'!AI305,"ABOVE","BELOW"),"")</f>
        <v/>
      </c>
      <c r="EB550" s="59"/>
      <c r="EC550" s="60"/>
      <c r="ED550" s="58"/>
      <c r="EE550" s="52" t="str">
        <f>IF(ISNUMBER(ED550),IF(ED550&gt;'Chronic Stacks'!AJ305,"ABOVE","BELOW"),"")</f>
        <v/>
      </c>
      <c r="EF550" s="59"/>
      <c r="EG550" s="60"/>
      <c r="EH550" s="58"/>
      <c r="EI550" s="52" t="str">
        <f>IF(ISNUMBER(EH550),IF(EH550&gt;'Chronic Stacks'!AK305,"ABOVE","BELOW"),"")</f>
        <v/>
      </c>
      <c r="EJ550" s="59"/>
      <c r="EK550" s="60"/>
      <c r="EL550" s="58"/>
      <c r="EM550" s="52" t="str">
        <f>IF(ISNUMBER(EL550),IF(EL550&gt;'Chronic Stacks'!AL305,"ABOVE","BELOW"),"")</f>
        <v/>
      </c>
      <c r="EN550" s="59"/>
      <c r="EO550" s="60"/>
      <c r="EP550" s="58"/>
      <c r="EQ550" s="52" t="str">
        <f>IF(ISNUMBER(EP550),IF(EP550&gt;'Chronic Stacks'!AM305,"ABOVE","BELOW"),"")</f>
        <v/>
      </c>
      <c r="ER550" s="59"/>
      <c r="ES550" s="60"/>
      <c r="ET550" s="58"/>
      <c r="EU550" s="52" t="str">
        <f>IF(ISNUMBER(ET550),IF(ET550&gt;'Chronic Stacks'!AN305,"ABOVE","BELOW"),"")</f>
        <v/>
      </c>
      <c r="EV550" s="59"/>
      <c r="EW550" s="60"/>
      <c r="EX550" s="58"/>
      <c r="EY550" s="52" t="str">
        <f>IF(ISNUMBER(EX550),IF(EX550&gt;'Chronic Stacks'!AO305,"ABOVE","BELOW"),"")</f>
        <v/>
      </c>
      <c r="EZ550" s="59"/>
      <c r="FA550" s="60"/>
      <c r="FB550" s="58"/>
      <c r="FC550" s="52" t="str">
        <f>IF(ISNUMBER(FB550),IF(FB550&gt;'Chronic Stacks'!AP305,"ABOVE","BELOW"),"")</f>
        <v/>
      </c>
      <c r="FD550" s="59"/>
      <c r="FE550" s="60"/>
      <c r="FF550" s="58"/>
      <c r="FG550" s="52" t="str">
        <f>IF(ISNUMBER(FF550),IF(FF550&gt;'Chronic Stacks'!AQ305,"ABOVE","BELOW"),"")</f>
        <v/>
      </c>
      <c r="FH550" s="59"/>
      <c r="FI550" s="60"/>
      <c r="FJ550" s="58"/>
      <c r="FK550" s="52" t="str">
        <f>IF(ISNUMBER(FJ550),IF(FJ550&gt;'Chronic Stacks'!AR305,"ABOVE","BELOW"),"")</f>
        <v/>
      </c>
      <c r="FL550" s="59"/>
      <c r="FM550" s="60"/>
      <c r="FN550" s="58"/>
      <c r="FO550" s="52" t="str">
        <f>IF(ISNUMBER(FN550),IF(FN550&gt;'Chronic Stacks'!AS305,"ABOVE","BELOW"),"")</f>
        <v/>
      </c>
      <c r="FP550" s="59"/>
      <c r="FQ550" s="60"/>
      <c r="FR550" s="58"/>
      <c r="FS550" s="52" t="str">
        <f>IF(ISNUMBER(FR550),IF(FR550&gt;'Chronic Stacks'!AT305,"ABOVE","BELOW"),"")</f>
        <v/>
      </c>
      <c r="FT550" s="59"/>
      <c r="FU550" s="60"/>
      <c r="FV550" s="58"/>
      <c r="FW550" s="52" t="str">
        <f>IF(ISNUMBER(FV550),IF(FV550&gt;'Chronic Stacks'!AU305,"ABOVE","BELOW"),"")</f>
        <v/>
      </c>
      <c r="FX550" s="59"/>
      <c r="FY550" s="60"/>
      <c r="FZ550" s="58"/>
      <c r="GA550" s="52" t="str">
        <f>IF(ISNUMBER(FZ550),IF(FZ550&gt;'Chronic Stacks'!AV305,"ABOVE","BELOW"),"")</f>
        <v/>
      </c>
      <c r="GB550" s="59"/>
      <c r="GC550" s="60"/>
      <c r="GD550" s="58"/>
      <c r="GE550" s="52" t="str">
        <f>IF(ISNUMBER(GD550),IF(GD550&gt;'Chronic Stacks'!AW305,"ABOVE","BELOW"),"")</f>
        <v/>
      </c>
      <c r="GF550" s="59"/>
      <c r="GG550" s="60"/>
      <c r="GH550" s="58"/>
      <c r="GI550" s="52" t="str">
        <f>IF(ISNUMBER(GH550),IF(GH550&gt;'Chronic Stacks'!AX305,"ABOVE","BELOW"),"")</f>
        <v/>
      </c>
      <c r="GJ550" s="59"/>
      <c r="GK550" s="60"/>
      <c r="GL550" s="58"/>
      <c r="GM550" s="52" t="str">
        <f>IF(ISNUMBER(GL550),IF(GL550&gt;'Chronic Stacks'!AY305,"ABOVE","BELOW"),"")</f>
        <v/>
      </c>
      <c r="GN550" s="59"/>
      <c r="GO550" s="60"/>
      <c r="GP550" s="58"/>
      <c r="GQ550" s="52" t="str">
        <f>IF(ISNUMBER(GP550),IF(GP550&gt;'Chronic Stacks'!AZ305,"ABOVE","BELOW"),"")</f>
        <v/>
      </c>
      <c r="GR550" s="59"/>
      <c r="GS550" s="60"/>
      <c r="GT550" s="58"/>
      <c r="GU550" s="52" t="str">
        <f>IF(ISNUMBER(GT550),IF(GT550&gt;'Chronic Stacks'!BA305,"ABOVE","BELOW"),"")</f>
        <v/>
      </c>
      <c r="GV550"/>
    </row>
    <row r="551" spans="1:204" x14ac:dyDescent="0.3">
      <c r="A551" s="46" t="s">
        <v>1141</v>
      </c>
      <c r="B551" s="47" t="s">
        <v>1142</v>
      </c>
      <c r="C551" s="48" t="str" cm="1">
        <f t="array" ref="C551">IF(SUMPRODUCT(--(MOD(COLUMN(E551:GU551),2)=1),--(E551:GU551&lt;&gt;""))&gt;0, IF(SUMPRODUCT(--(MOD(COLUMN(E551:GU551),2)=1),--(E551:GU551="ABOVE"))&gt;0, "ABOVE", "BELOW"), "")</f>
        <v/>
      </c>
      <c r="D551" s="56"/>
      <c r="E551" s="57" t="str">
        <f>IF(ISNUMBER(D551),IF(D551&gt;'Acute Stacks'!D97,"ABOVE","BELOW"),"")</f>
        <v/>
      </c>
      <c r="F551" s="58"/>
      <c r="G551" s="52" t="str">
        <f>IF(ISNUMBER(F551),IF(F551&gt;'Chronic Stacks'!D306,"ABOVE","BELOW"),"")</f>
        <v/>
      </c>
      <c r="H551" s="56"/>
      <c r="I551" s="57" t="str">
        <f>IF(ISNUMBER(H551),IF(H551&gt;'Acute Stacks'!E97,"ABOVE","BELOW"),"")</f>
        <v/>
      </c>
      <c r="J551" s="58"/>
      <c r="K551" s="52" t="str">
        <f>IF(ISNUMBER(J551),IF(J551&gt;'Chronic Stacks'!E306,"ABOVE","BELOW"),"")</f>
        <v/>
      </c>
      <c r="L551" s="56"/>
      <c r="M551" s="57" t="str">
        <f>IF(ISNUMBER(L551),IF(L551&gt;'Acute Stacks'!F97,"ABOVE","BELOW"),"")</f>
        <v/>
      </c>
      <c r="N551" s="58"/>
      <c r="O551" s="52" t="str">
        <f>IF(ISNUMBER(N551),IF(N551&gt;'Chronic Stacks'!F306,"ABOVE","BELOW"),"")</f>
        <v/>
      </c>
      <c r="P551" s="56"/>
      <c r="Q551" s="57" t="str">
        <f>IF(ISNUMBER(P551),IF(P551&gt;'Acute Stacks'!G97,"ABOVE","BELOW"),"")</f>
        <v/>
      </c>
      <c r="R551" s="58"/>
      <c r="S551" s="52" t="str">
        <f>IF(ISNUMBER(R551),IF(R551&gt;'Chronic Stacks'!G306,"ABOVE","BELOW"),"")</f>
        <v/>
      </c>
      <c r="T551" s="56"/>
      <c r="U551" s="57" t="str">
        <f>IF(ISNUMBER(T551),IF(T551&gt;'Acute Stacks'!H97,"ABOVE","BELOW"),"")</f>
        <v/>
      </c>
      <c r="V551" s="58"/>
      <c r="W551" s="52" t="str">
        <f>IF(ISNUMBER(V551),IF(V551&gt;'Chronic Stacks'!H306,"ABOVE","BELOW"),"")</f>
        <v/>
      </c>
      <c r="X551" s="56"/>
      <c r="Y551" s="57" t="str">
        <f>IF(ISNUMBER(X551),IF(X551&gt;'Acute Stacks'!I97,"ABOVE","BELOW"),"")</f>
        <v/>
      </c>
      <c r="Z551" s="58"/>
      <c r="AA551" s="52" t="str">
        <f>IF(ISNUMBER(Z551),IF(Z551&gt;'Chronic Stacks'!I306,"ABOVE","BELOW"),"")</f>
        <v/>
      </c>
      <c r="AB551" s="56"/>
      <c r="AC551" s="57" t="str">
        <f>IF(ISNUMBER(AB551),IF(AB551&gt;'Acute Stacks'!J97,"ABOVE","BELOW"),"")</f>
        <v/>
      </c>
      <c r="AD551" s="58"/>
      <c r="AE551" s="52" t="str">
        <f>IF(ISNUMBER(AD551),IF(AD551&gt;'Chronic Stacks'!J306,"ABOVE","BELOW"),"")</f>
        <v/>
      </c>
      <c r="AF551" s="56"/>
      <c r="AG551" s="57" t="str">
        <f>IF(ISNUMBER(AF551),IF(AF551&gt;'Acute Stacks'!K97,"ABOVE","BELOW"),"")</f>
        <v/>
      </c>
      <c r="AH551" s="58"/>
      <c r="AI551" s="52" t="str">
        <f>IF(ISNUMBER(AH551),IF(AH551&gt;'Chronic Stacks'!K306,"ABOVE","BELOW"),"")</f>
        <v/>
      </c>
      <c r="AJ551" s="56"/>
      <c r="AK551" s="57" t="str">
        <f>IF(ISNUMBER(AJ551),IF(AJ551&gt;'Acute Stacks'!L97,"ABOVE","BELOW"),"")</f>
        <v/>
      </c>
      <c r="AL551" s="58"/>
      <c r="AM551" s="52" t="str">
        <f>IF(ISNUMBER(AL551),IF(AL551&gt;'Chronic Stacks'!L306,"ABOVE","BELOW"),"")</f>
        <v/>
      </c>
      <c r="AN551" s="56"/>
      <c r="AO551" s="57" t="str">
        <f>IF(ISNUMBER(AN551),IF(AN551&gt;'Acute Stacks'!M97,"ABOVE","BELOW"),"")</f>
        <v/>
      </c>
      <c r="AP551" s="58"/>
      <c r="AQ551" s="52" t="str">
        <f>IF(ISNUMBER(AP551),IF(AP551&gt;'Chronic Stacks'!M306,"ABOVE","BELOW"),"")</f>
        <v/>
      </c>
      <c r="AR551" s="56"/>
      <c r="AS551" s="57" t="str">
        <f>IF(ISNUMBER(AR551),IF(AR551&gt;'Acute Stacks'!N97,"ABOVE","BELOW"),"")</f>
        <v/>
      </c>
      <c r="AT551" s="58"/>
      <c r="AU551" s="52" t="str">
        <f>IF(ISNUMBER(AT551),IF(AT551&gt;'Chronic Stacks'!N306,"ABOVE","BELOW"),"")</f>
        <v/>
      </c>
      <c r="AV551" s="56"/>
      <c r="AW551" s="57" t="str">
        <f>IF(ISNUMBER(AV551),IF(AV551&gt;'Acute Stacks'!O97,"ABOVE","BELOW"),"")</f>
        <v/>
      </c>
      <c r="AX551" s="58"/>
      <c r="AY551" s="52" t="str">
        <f>IF(ISNUMBER(AX551),IF(AX551&gt;'Chronic Stacks'!O306,"ABOVE","BELOW"),"")</f>
        <v/>
      </c>
      <c r="AZ551" s="56"/>
      <c r="BA551" s="57" t="str">
        <f>IF(ISNUMBER(AZ551),IF(AZ551&gt;'Acute Stacks'!P97,"ABOVE","BELOW"),"")</f>
        <v/>
      </c>
      <c r="BB551" s="58"/>
      <c r="BC551" s="52" t="str">
        <f>IF(ISNUMBER(BB551),IF(BB551&gt;'Chronic Stacks'!P306,"ABOVE","BELOW"),"")</f>
        <v/>
      </c>
      <c r="BD551" s="56"/>
      <c r="BE551" s="57" t="str">
        <f>IF(ISNUMBER(BD551),IF(BD551&gt;'Acute Stacks'!Q97,"ABOVE","BELOW"),"")</f>
        <v/>
      </c>
      <c r="BF551" s="58"/>
      <c r="BG551" s="52" t="str">
        <f>IF(ISNUMBER(BF551),IF(BF551&gt;'Chronic Stacks'!Q306,"ABOVE","BELOW"),"")</f>
        <v/>
      </c>
      <c r="BH551" s="56"/>
      <c r="BI551" s="57" t="str">
        <f>IF(ISNUMBER(BH551),IF(BH551&gt;'Acute Stacks'!R97,"ABOVE","BELOW"),"")</f>
        <v/>
      </c>
      <c r="BJ551" s="58"/>
      <c r="BK551" s="52" t="str">
        <f>IF(ISNUMBER(BJ551),IF(BJ551&gt;'Chronic Stacks'!R306,"ABOVE","BELOW"),"")</f>
        <v/>
      </c>
      <c r="BL551" s="56"/>
      <c r="BM551" s="57" t="str">
        <f>IF(ISNUMBER(BL551),IF(BL551&gt;'Acute Stacks'!S97,"ABOVE","BELOW"),"")</f>
        <v/>
      </c>
      <c r="BN551" s="58"/>
      <c r="BO551" s="52" t="str">
        <f>IF(ISNUMBER(BN551),IF(BN551&gt;'Chronic Stacks'!S306,"ABOVE","BELOW"),"")</f>
        <v/>
      </c>
      <c r="BP551" s="56"/>
      <c r="BQ551" s="57" t="str">
        <f>IF(ISNUMBER(BP551),IF(BP551&gt;'Acute Stacks'!T97,"ABOVE","BELOW"),"")</f>
        <v/>
      </c>
      <c r="BR551" s="58"/>
      <c r="BS551" s="52" t="str">
        <f>IF(ISNUMBER(BR551),IF(BR551&gt;'Chronic Stacks'!T306,"ABOVE","BELOW"),"")</f>
        <v/>
      </c>
      <c r="BT551" s="56"/>
      <c r="BU551" s="57" t="str">
        <f>IF(ISNUMBER(BT551),IF(BT551&gt;'Acute Stacks'!U97,"ABOVE","BELOW"),"")</f>
        <v/>
      </c>
      <c r="BV551" s="58"/>
      <c r="BW551" s="52" t="str">
        <f>IF(ISNUMBER(BV551),IF(BV551&gt;'Chronic Stacks'!U306,"ABOVE","BELOW"),"")</f>
        <v/>
      </c>
      <c r="BX551" s="56"/>
      <c r="BY551" s="57" t="str">
        <f>IF(ISNUMBER(BX551),IF(BX551&gt;'Acute Stacks'!V97,"ABOVE","BELOW"),"")</f>
        <v/>
      </c>
      <c r="BZ551" s="58"/>
      <c r="CA551" s="52" t="str">
        <f>IF(ISNUMBER(BZ551),IF(BZ551&gt;'Chronic Stacks'!V306,"ABOVE","BELOW"),"")</f>
        <v/>
      </c>
      <c r="CB551" s="56"/>
      <c r="CC551" s="57" t="str">
        <f>IF(ISNUMBER(CB551),IF(CB551&gt;'Acute Stacks'!W97,"ABOVE","BELOW"),"")</f>
        <v/>
      </c>
      <c r="CD551" s="58"/>
      <c r="CE551" s="52" t="str">
        <f>IF(ISNUMBER(CD551),IF(CD551&gt;'Chronic Stacks'!W306,"ABOVE","BELOW"),"")</f>
        <v/>
      </c>
      <c r="CF551" s="56"/>
      <c r="CG551" s="57" t="str">
        <f>IF(ISNUMBER(CF551),IF(CF551&gt;'Acute Stacks'!X97,"ABOVE","BELOW"),"")</f>
        <v/>
      </c>
      <c r="CH551" s="58"/>
      <c r="CI551" s="52" t="str">
        <f>IF(ISNUMBER(CH551),IF(CH551&gt;'Chronic Stacks'!X306,"ABOVE","BELOW"),"")</f>
        <v/>
      </c>
      <c r="CJ551" s="56"/>
      <c r="CK551" s="57" t="str">
        <f>IF(ISNUMBER(CJ551),IF(CJ551&gt;'Acute Stacks'!Y97,"ABOVE","BELOW"),"")</f>
        <v/>
      </c>
      <c r="CL551" s="58"/>
      <c r="CM551" s="52" t="str">
        <f>IF(ISNUMBER(CL551),IF(CL551&gt;'Chronic Stacks'!Y306,"ABOVE","BELOW"),"")</f>
        <v/>
      </c>
      <c r="CN551" s="56"/>
      <c r="CO551" s="57" t="str">
        <f>IF(ISNUMBER(CN551),IF(CN551&gt;'Acute Stacks'!Z97,"ABOVE","BELOW"),"")</f>
        <v/>
      </c>
      <c r="CP551" s="58"/>
      <c r="CQ551" s="52" t="str">
        <f>IF(ISNUMBER(CP551),IF(CP551&gt;'Chronic Stacks'!Z306,"ABOVE","BELOW"),"")</f>
        <v/>
      </c>
      <c r="CR551" s="56"/>
      <c r="CS551" s="57" t="str">
        <f>IF(ISNUMBER(CR551),IF(CR551&gt;'Acute Stacks'!AA97,"ABOVE","BELOW"),"")</f>
        <v/>
      </c>
      <c r="CT551" s="58"/>
      <c r="CU551" s="52" t="str">
        <f>IF(ISNUMBER(CT551),IF(CT551&gt;'Chronic Stacks'!AA306,"ABOVE","BELOW"),"")</f>
        <v/>
      </c>
      <c r="CV551" s="56"/>
      <c r="CW551" s="57" t="str">
        <f>IF(ISNUMBER(CV551),IF(CV551&gt;'Acute Stacks'!AB97,"ABOVE","BELOW"),"")</f>
        <v/>
      </c>
      <c r="CX551" s="58"/>
      <c r="CY551" s="52" t="str">
        <f>IF(ISNUMBER(CX551),IF(CX551&gt;'Chronic Stacks'!AB306,"ABOVE","BELOW"),"")</f>
        <v/>
      </c>
      <c r="CZ551" s="56"/>
      <c r="DA551" s="57" t="str">
        <f>IF(ISNUMBER(CZ551),IF(CZ551&gt;'Acute Stacks'!AC97,"ABOVE","BELOW"),"")</f>
        <v/>
      </c>
      <c r="DB551" s="58"/>
      <c r="DC551" s="52" t="str">
        <f>IF(ISNUMBER(DB551),IF(DB551&gt;'Chronic Stacks'!AC306,"ABOVE","BELOW"),"")</f>
        <v/>
      </c>
      <c r="DD551" s="56"/>
      <c r="DE551" s="57" t="str">
        <f>IF(ISNUMBER(DD551),IF(DD551&gt;'Acute Stacks'!AD97,"ABOVE","BELOW"),"")</f>
        <v/>
      </c>
      <c r="DF551" s="58"/>
      <c r="DG551" s="52" t="str">
        <f>IF(ISNUMBER(DF551),IF(DF551&gt;'Chronic Stacks'!AD306,"ABOVE","BELOW"),"")</f>
        <v/>
      </c>
      <c r="DH551" s="56"/>
      <c r="DI551" s="57" t="str">
        <f>IF(ISNUMBER(DH551),IF(DH551&gt;'Acute Stacks'!AE97,"ABOVE","BELOW"),"")</f>
        <v/>
      </c>
      <c r="DJ551" s="58"/>
      <c r="DK551" s="52" t="str">
        <f>IF(ISNUMBER(DJ551),IF(DJ551&gt;'Chronic Stacks'!AE306,"ABOVE","BELOW"),"")</f>
        <v/>
      </c>
      <c r="DL551" s="56"/>
      <c r="DM551" s="57" t="str">
        <f>IF(ISNUMBER(DL551),IF(DL551&gt;'Acute Stacks'!AF97,"ABOVE","BELOW"),"")</f>
        <v/>
      </c>
      <c r="DN551" s="58"/>
      <c r="DO551" s="52" t="str">
        <f>IF(ISNUMBER(DN551),IF(DN551&gt;'Chronic Stacks'!AF306,"ABOVE","BELOW"),"")</f>
        <v/>
      </c>
      <c r="DP551" s="56"/>
      <c r="DQ551" s="57" t="str">
        <f>IF(ISNUMBER(DP551),IF(DP551&gt;'Acute Stacks'!AG97,"ABOVE","BELOW"),"")</f>
        <v/>
      </c>
      <c r="DR551" s="58"/>
      <c r="DS551" s="52" t="str">
        <f>IF(ISNUMBER(DR551),IF(DR551&gt;'Chronic Stacks'!AG306,"ABOVE","BELOW"),"")</f>
        <v/>
      </c>
      <c r="DT551" s="56"/>
      <c r="DU551" s="57" t="str">
        <f>IF(ISNUMBER(DT551),IF(DT551&gt;'Acute Stacks'!AH97,"ABOVE","BELOW"),"")</f>
        <v/>
      </c>
      <c r="DV551" s="58"/>
      <c r="DW551" s="52" t="str">
        <f>IF(ISNUMBER(DV551),IF(DV551&gt;'Chronic Stacks'!AH306,"ABOVE","BELOW"),"")</f>
        <v/>
      </c>
      <c r="DX551" s="56"/>
      <c r="DY551" s="57" t="str">
        <f>IF(ISNUMBER(DX551),IF(DX551&gt;'Acute Stacks'!AI97,"ABOVE","BELOW"),"")</f>
        <v/>
      </c>
      <c r="DZ551" s="58"/>
      <c r="EA551" s="52" t="str">
        <f>IF(ISNUMBER(DZ551),IF(DZ551&gt;'Chronic Stacks'!AI306,"ABOVE","BELOW"),"")</f>
        <v/>
      </c>
      <c r="EB551" s="56"/>
      <c r="EC551" s="57" t="str">
        <f>IF(ISNUMBER(EB551),IF(EB551&gt;'Acute Stacks'!AJ97,"ABOVE","BELOW"),"")</f>
        <v/>
      </c>
      <c r="ED551" s="58"/>
      <c r="EE551" s="52" t="str">
        <f>IF(ISNUMBER(ED551),IF(ED551&gt;'Chronic Stacks'!AJ306,"ABOVE","BELOW"),"")</f>
        <v/>
      </c>
      <c r="EF551" s="56"/>
      <c r="EG551" s="57" t="str">
        <f>IF(ISNUMBER(EF551),IF(EF551&gt;'Acute Stacks'!AK97,"ABOVE","BELOW"),"")</f>
        <v/>
      </c>
      <c r="EH551" s="58"/>
      <c r="EI551" s="52" t="str">
        <f>IF(ISNUMBER(EH551),IF(EH551&gt;'Chronic Stacks'!AK306,"ABOVE","BELOW"),"")</f>
        <v/>
      </c>
      <c r="EJ551" s="56"/>
      <c r="EK551" s="57" t="str">
        <f>IF(ISNUMBER(EJ551),IF(EJ551&gt;'Acute Stacks'!AL97,"ABOVE","BELOW"),"")</f>
        <v/>
      </c>
      <c r="EL551" s="58"/>
      <c r="EM551" s="52" t="str">
        <f>IF(ISNUMBER(EL551),IF(EL551&gt;'Chronic Stacks'!AL306,"ABOVE","BELOW"),"")</f>
        <v/>
      </c>
      <c r="EN551" s="56"/>
      <c r="EO551" s="57" t="str">
        <f>IF(ISNUMBER(EN551),IF(EN551&gt;'Acute Stacks'!AM97,"ABOVE","BELOW"),"")</f>
        <v/>
      </c>
      <c r="EP551" s="58"/>
      <c r="EQ551" s="52" t="str">
        <f>IF(ISNUMBER(EP551),IF(EP551&gt;'Chronic Stacks'!AM306,"ABOVE","BELOW"),"")</f>
        <v/>
      </c>
      <c r="ER551" s="56"/>
      <c r="ES551" s="57" t="str">
        <f>IF(ISNUMBER(ER551),IF(ER551&gt;'Acute Stacks'!AN97,"ABOVE","BELOW"),"")</f>
        <v/>
      </c>
      <c r="ET551" s="58"/>
      <c r="EU551" s="52" t="str">
        <f>IF(ISNUMBER(ET551),IF(ET551&gt;'Chronic Stacks'!AN306,"ABOVE","BELOW"),"")</f>
        <v/>
      </c>
      <c r="EV551" s="56"/>
      <c r="EW551" s="57" t="str">
        <f>IF(ISNUMBER(EV551),IF(EV551&gt;'Acute Stacks'!AO97,"ABOVE","BELOW"),"")</f>
        <v/>
      </c>
      <c r="EX551" s="58"/>
      <c r="EY551" s="52" t="str">
        <f>IF(ISNUMBER(EX551),IF(EX551&gt;'Chronic Stacks'!AO306,"ABOVE","BELOW"),"")</f>
        <v/>
      </c>
      <c r="EZ551" s="56"/>
      <c r="FA551" s="57" t="str">
        <f>IF(ISNUMBER(EZ551),IF(EZ551&gt;'Acute Stacks'!AP97,"ABOVE","BELOW"),"")</f>
        <v/>
      </c>
      <c r="FB551" s="58"/>
      <c r="FC551" s="52" t="str">
        <f>IF(ISNUMBER(FB551),IF(FB551&gt;'Chronic Stacks'!AP306,"ABOVE","BELOW"),"")</f>
        <v/>
      </c>
      <c r="FD551" s="56"/>
      <c r="FE551" s="57" t="str">
        <f>IF(ISNUMBER(FD551),IF(FD551&gt;'Acute Stacks'!AQ97,"ABOVE","BELOW"),"")</f>
        <v/>
      </c>
      <c r="FF551" s="58"/>
      <c r="FG551" s="52" t="str">
        <f>IF(ISNUMBER(FF551),IF(FF551&gt;'Chronic Stacks'!AQ306,"ABOVE","BELOW"),"")</f>
        <v/>
      </c>
      <c r="FH551" s="56"/>
      <c r="FI551" s="57" t="str">
        <f>IF(ISNUMBER(FH551),IF(FH551&gt;'Acute Stacks'!AR97,"ABOVE","BELOW"),"")</f>
        <v/>
      </c>
      <c r="FJ551" s="58"/>
      <c r="FK551" s="52" t="str">
        <f>IF(ISNUMBER(FJ551),IF(FJ551&gt;'Chronic Stacks'!AR306,"ABOVE","BELOW"),"")</f>
        <v/>
      </c>
      <c r="FL551" s="56"/>
      <c r="FM551" s="57" t="str">
        <f>IF(ISNUMBER(FL551),IF(FL551&gt;'Acute Stacks'!AS97,"ABOVE","BELOW"),"")</f>
        <v/>
      </c>
      <c r="FN551" s="58"/>
      <c r="FO551" s="52" t="str">
        <f>IF(ISNUMBER(FN551),IF(FN551&gt;'Chronic Stacks'!AS306,"ABOVE","BELOW"),"")</f>
        <v/>
      </c>
      <c r="FP551" s="56"/>
      <c r="FQ551" s="57" t="str">
        <f>IF(ISNUMBER(FP551),IF(FP551&gt;'Acute Stacks'!AT97,"ABOVE","BELOW"),"")</f>
        <v/>
      </c>
      <c r="FR551" s="58"/>
      <c r="FS551" s="52" t="str">
        <f>IF(ISNUMBER(FR551),IF(FR551&gt;'Chronic Stacks'!AT306,"ABOVE","BELOW"),"")</f>
        <v/>
      </c>
      <c r="FT551" s="56"/>
      <c r="FU551" s="57" t="str">
        <f>IF(ISNUMBER(FT551),IF(FT551&gt;'Acute Stacks'!AU97,"ABOVE","BELOW"),"")</f>
        <v/>
      </c>
      <c r="FV551" s="58"/>
      <c r="FW551" s="52" t="str">
        <f>IF(ISNUMBER(FV551),IF(FV551&gt;'Chronic Stacks'!AU306,"ABOVE","BELOW"),"")</f>
        <v/>
      </c>
      <c r="FX551" s="56"/>
      <c r="FY551" s="57" t="str">
        <f>IF(ISNUMBER(FX551),IF(FX551&gt;'Acute Stacks'!AV97,"ABOVE","BELOW"),"")</f>
        <v/>
      </c>
      <c r="FZ551" s="58"/>
      <c r="GA551" s="52" t="str">
        <f>IF(ISNUMBER(FZ551),IF(FZ551&gt;'Chronic Stacks'!AV306,"ABOVE","BELOW"),"")</f>
        <v/>
      </c>
      <c r="GB551" s="56"/>
      <c r="GC551" s="57" t="str">
        <f>IF(ISNUMBER(GB551),IF(GB551&gt;'Acute Stacks'!AW97,"ABOVE","BELOW"),"")</f>
        <v/>
      </c>
      <c r="GD551" s="58"/>
      <c r="GE551" s="52" t="str">
        <f>IF(ISNUMBER(GD551),IF(GD551&gt;'Chronic Stacks'!AW306,"ABOVE","BELOW"),"")</f>
        <v/>
      </c>
      <c r="GF551" s="56"/>
      <c r="GG551" s="57" t="str">
        <f>IF(ISNUMBER(GF551),IF(GF551&gt;'Acute Stacks'!AX97,"ABOVE","BELOW"),"")</f>
        <v/>
      </c>
      <c r="GH551" s="58"/>
      <c r="GI551" s="52" t="str">
        <f>IF(ISNUMBER(GH551),IF(GH551&gt;'Chronic Stacks'!AX306,"ABOVE","BELOW"),"")</f>
        <v/>
      </c>
      <c r="GJ551" s="56"/>
      <c r="GK551" s="57" t="str">
        <f>IF(ISNUMBER(GJ551),IF(GJ551&gt;'Acute Stacks'!AY97,"ABOVE","BELOW"),"")</f>
        <v/>
      </c>
      <c r="GL551" s="58"/>
      <c r="GM551" s="52" t="str">
        <f>IF(ISNUMBER(GL551),IF(GL551&gt;'Chronic Stacks'!AY306,"ABOVE","BELOW"),"")</f>
        <v/>
      </c>
      <c r="GN551" s="56"/>
      <c r="GO551" s="57" t="str">
        <f>IF(ISNUMBER(GN551),IF(GN551&gt;'Acute Stacks'!AZ97,"ABOVE","BELOW"),"")</f>
        <v/>
      </c>
      <c r="GP551" s="58"/>
      <c r="GQ551" s="52" t="str">
        <f>IF(ISNUMBER(GP551),IF(GP551&gt;'Chronic Stacks'!AZ306,"ABOVE","BELOW"),"")</f>
        <v/>
      </c>
      <c r="GR551" s="56"/>
      <c r="GS551" s="57" t="str">
        <f>IF(ISNUMBER(GR551),IF(GR551&gt;'Acute Stacks'!BA97,"ABOVE","BELOW"),"")</f>
        <v/>
      </c>
      <c r="GT551" s="58"/>
      <c r="GU551" s="52" t="str">
        <f>IF(ISNUMBER(GT551),IF(GT551&gt;'Chronic Stacks'!BA306,"ABOVE","BELOW"),"")</f>
        <v/>
      </c>
      <c r="GV551"/>
    </row>
    <row r="552" spans="1:204" x14ac:dyDescent="0.3">
      <c r="A552" s="46" t="s">
        <v>1143</v>
      </c>
      <c r="B552" s="47" t="s">
        <v>1144</v>
      </c>
      <c r="C552" s="48" t="str" cm="1">
        <f t="array" ref="C552">IF(SUMPRODUCT(--(MOD(COLUMN(E552:GU552),2)=1),--(E552:GU552&lt;&gt;""))&gt;0, IF(SUMPRODUCT(--(MOD(COLUMN(E552:GU552),2)=1),--(E552:GU552="ABOVE"))&gt;0, "ABOVE", "BELOW"), "")</f>
        <v/>
      </c>
      <c r="D552" s="59"/>
      <c r="E552" s="60"/>
      <c r="F552" s="58"/>
      <c r="G552" s="52" t="str">
        <f>IF(ISNUMBER(F552),IF(F552&gt;'Chronic Stacks'!D307,"ABOVE","BELOW"),"")</f>
        <v/>
      </c>
      <c r="H552" s="59"/>
      <c r="I552" s="60"/>
      <c r="J552" s="58"/>
      <c r="K552" s="52" t="str">
        <f>IF(ISNUMBER(J552),IF(J552&gt;'Chronic Stacks'!E307,"ABOVE","BELOW"),"")</f>
        <v/>
      </c>
      <c r="L552" s="59"/>
      <c r="M552" s="60"/>
      <c r="N552" s="58"/>
      <c r="O552" s="52" t="str">
        <f>IF(ISNUMBER(N552),IF(N552&gt;'Chronic Stacks'!F307,"ABOVE","BELOW"),"")</f>
        <v/>
      </c>
      <c r="P552" s="59"/>
      <c r="Q552" s="60"/>
      <c r="R552" s="58"/>
      <c r="S552" s="52" t="str">
        <f>IF(ISNUMBER(R552),IF(R552&gt;'Chronic Stacks'!G307,"ABOVE","BELOW"),"")</f>
        <v/>
      </c>
      <c r="T552" s="59"/>
      <c r="U552" s="60"/>
      <c r="V552" s="58"/>
      <c r="W552" s="52" t="str">
        <f>IF(ISNUMBER(V552),IF(V552&gt;'Chronic Stacks'!H307,"ABOVE","BELOW"),"")</f>
        <v/>
      </c>
      <c r="X552" s="59"/>
      <c r="Y552" s="60"/>
      <c r="Z552" s="58"/>
      <c r="AA552" s="52" t="str">
        <f>IF(ISNUMBER(Z552),IF(Z552&gt;'Chronic Stacks'!I307,"ABOVE","BELOW"),"")</f>
        <v/>
      </c>
      <c r="AB552" s="59"/>
      <c r="AC552" s="60"/>
      <c r="AD552" s="58"/>
      <c r="AE552" s="52" t="str">
        <f>IF(ISNUMBER(AD552),IF(AD552&gt;'Chronic Stacks'!J307,"ABOVE","BELOW"),"")</f>
        <v/>
      </c>
      <c r="AF552" s="59"/>
      <c r="AG552" s="60"/>
      <c r="AH552" s="58"/>
      <c r="AI552" s="52" t="str">
        <f>IF(ISNUMBER(AH552),IF(AH552&gt;'Chronic Stacks'!K307,"ABOVE","BELOW"),"")</f>
        <v/>
      </c>
      <c r="AJ552" s="59"/>
      <c r="AK552" s="60"/>
      <c r="AL552" s="58"/>
      <c r="AM552" s="52" t="str">
        <f>IF(ISNUMBER(AL552),IF(AL552&gt;'Chronic Stacks'!L307,"ABOVE","BELOW"),"")</f>
        <v/>
      </c>
      <c r="AN552" s="59"/>
      <c r="AO552" s="60"/>
      <c r="AP552" s="58"/>
      <c r="AQ552" s="52" t="str">
        <f>IF(ISNUMBER(AP552),IF(AP552&gt;'Chronic Stacks'!M307,"ABOVE","BELOW"),"")</f>
        <v/>
      </c>
      <c r="AR552" s="59"/>
      <c r="AS552" s="60"/>
      <c r="AT552" s="58"/>
      <c r="AU552" s="52" t="str">
        <f>IF(ISNUMBER(AT552),IF(AT552&gt;'Chronic Stacks'!N307,"ABOVE","BELOW"),"")</f>
        <v/>
      </c>
      <c r="AV552" s="59"/>
      <c r="AW552" s="60"/>
      <c r="AX552" s="58"/>
      <c r="AY552" s="52" t="str">
        <f>IF(ISNUMBER(AX552),IF(AX552&gt;'Chronic Stacks'!O307,"ABOVE","BELOW"),"")</f>
        <v/>
      </c>
      <c r="AZ552" s="59"/>
      <c r="BA552" s="60"/>
      <c r="BB552" s="58"/>
      <c r="BC552" s="52" t="str">
        <f>IF(ISNUMBER(BB552),IF(BB552&gt;'Chronic Stacks'!P307,"ABOVE","BELOW"),"")</f>
        <v/>
      </c>
      <c r="BD552" s="59"/>
      <c r="BE552" s="60"/>
      <c r="BF552" s="58"/>
      <c r="BG552" s="52" t="str">
        <f>IF(ISNUMBER(BF552),IF(BF552&gt;'Chronic Stacks'!Q307,"ABOVE","BELOW"),"")</f>
        <v/>
      </c>
      <c r="BH552" s="59"/>
      <c r="BI552" s="60"/>
      <c r="BJ552" s="58"/>
      <c r="BK552" s="52" t="str">
        <f>IF(ISNUMBER(BJ552),IF(BJ552&gt;'Chronic Stacks'!R307,"ABOVE","BELOW"),"")</f>
        <v/>
      </c>
      <c r="BL552" s="59"/>
      <c r="BM552" s="60"/>
      <c r="BN552" s="58"/>
      <c r="BO552" s="52" t="str">
        <f>IF(ISNUMBER(BN552),IF(BN552&gt;'Chronic Stacks'!S307,"ABOVE","BELOW"),"")</f>
        <v/>
      </c>
      <c r="BP552" s="59"/>
      <c r="BQ552" s="60"/>
      <c r="BR552" s="58"/>
      <c r="BS552" s="52" t="str">
        <f>IF(ISNUMBER(BR552),IF(BR552&gt;'Chronic Stacks'!T307,"ABOVE","BELOW"),"")</f>
        <v/>
      </c>
      <c r="BT552" s="59"/>
      <c r="BU552" s="60"/>
      <c r="BV552" s="58"/>
      <c r="BW552" s="52" t="str">
        <f>IF(ISNUMBER(BV552),IF(BV552&gt;'Chronic Stacks'!U307,"ABOVE","BELOW"),"")</f>
        <v/>
      </c>
      <c r="BX552" s="59"/>
      <c r="BY552" s="60"/>
      <c r="BZ552" s="58"/>
      <c r="CA552" s="52" t="str">
        <f>IF(ISNUMBER(BZ552),IF(BZ552&gt;'Chronic Stacks'!V307,"ABOVE","BELOW"),"")</f>
        <v/>
      </c>
      <c r="CB552" s="59"/>
      <c r="CC552" s="60"/>
      <c r="CD552" s="58"/>
      <c r="CE552" s="52" t="str">
        <f>IF(ISNUMBER(CD552),IF(CD552&gt;'Chronic Stacks'!W307,"ABOVE","BELOW"),"")</f>
        <v/>
      </c>
      <c r="CF552" s="59"/>
      <c r="CG552" s="60"/>
      <c r="CH552" s="58"/>
      <c r="CI552" s="52" t="str">
        <f>IF(ISNUMBER(CH552),IF(CH552&gt;'Chronic Stacks'!X307,"ABOVE","BELOW"),"")</f>
        <v/>
      </c>
      <c r="CJ552" s="59"/>
      <c r="CK552" s="60"/>
      <c r="CL552" s="58"/>
      <c r="CM552" s="52" t="str">
        <f>IF(ISNUMBER(CL552),IF(CL552&gt;'Chronic Stacks'!Y307,"ABOVE","BELOW"),"")</f>
        <v/>
      </c>
      <c r="CN552" s="59"/>
      <c r="CO552" s="60"/>
      <c r="CP552" s="58"/>
      <c r="CQ552" s="52" t="str">
        <f>IF(ISNUMBER(CP552),IF(CP552&gt;'Chronic Stacks'!Z307,"ABOVE","BELOW"),"")</f>
        <v/>
      </c>
      <c r="CR552" s="59"/>
      <c r="CS552" s="60"/>
      <c r="CT552" s="58"/>
      <c r="CU552" s="52" t="str">
        <f>IF(ISNUMBER(CT552),IF(CT552&gt;'Chronic Stacks'!AA307,"ABOVE","BELOW"),"")</f>
        <v/>
      </c>
      <c r="CV552" s="59"/>
      <c r="CW552" s="60"/>
      <c r="CX552" s="58"/>
      <c r="CY552" s="52" t="str">
        <f>IF(ISNUMBER(CX552),IF(CX552&gt;'Chronic Stacks'!AB307,"ABOVE","BELOW"),"")</f>
        <v/>
      </c>
      <c r="CZ552" s="59"/>
      <c r="DA552" s="60"/>
      <c r="DB552" s="58"/>
      <c r="DC552" s="52" t="str">
        <f>IF(ISNUMBER(DB552),IF(DB552&gt;'Chronic Stacks'!AC307,"ABOVE","BELOW"),"")</f>
        <v/>
      </c>
      <c r="DD552" s="59"/>
      <c r="DE552" s="60"/>
      <c r="DF552" s="58"/>
      <c r="DG552" s="52" t="str">
        <f>IF(ISNUMBER(DF552),IF(DF552&gt;'Chronic Stacks'!AD307,"ABOVE","BELOW"),"")</f>
        <v/>
      </c>
      <c r="DH552" s="59"/>
      <c r="DI552" s="60"/>
      <c r="DJ552" s="58"/>
      <c r="DK552" s="52" t="str">
        <f>IF(ISNUMBER(DJ552),IF(DJ552&gt;'Chronic Stacks'!AE307,"ABOVE","BELOW"),"")</f>
        <v/>
      </c>
      <c r="DL552" s="59"/>
      <c r="DM552" s="60"/>
      <c r="DN552" s="58"/>
      <c r="DO552" s="52" t="str">
        <f>IF(ISNUMBER(DN552),IF(DN552&gt;'Chronic Stacks'!AF307,"ABOVE","BELOW"),"")</f>
        <v/>
      </c>
      <c r="DP552" s="59"/>
      <c r="DQ552" s="60"/>
      <c r="DR552" s="58"/>
      <c r="DS552" s="52" t="str">
        <f>IF(ISNUMBER(DR552),IF(DR552&gt;'Chronic Stacks'!AG307,"ABOVE","BELOW"),"")</f>
        <v/>
      </c>
      <c r="DT552" s="59"/>
      <c r="DU552" s="60"/>
      <c r="DV552" s="58"/>
      <c r="DW552" s="52" t="str">
        <f>IF(ISNUMBER(DV552),IF(DV552&gt;'Chronic Stacks'!AH307,"ABOVE","BELOW"),"")</f>
        <v/>
      </c>
      <c r="DX552" s="59"/>
      <c r="DY552" s="60"/>
      <c r="DZ552" s="58"/>
      <c r="EA552" s="52" t="str">
        <f>IF(ISNUMBER(DZ552),IF(DZ552&gt;'Chronic Stacks'!AI307,"ABOVE","BELOW"),"")</f>
        <v/>
      </c>
      <c r="EB552" s="59"/>
      <c r="EC552" s="60"/>
      <c r="ED552" s="58"/>
      <c r="EE552" s="52" t="str">
        <f>IF(ISNUMBER(ED552),IF(ED552&gt;'Chronic Stacks'!AJ307,"ABOVE","BELOW"),"")</f>
        <v/>
      </c>
      <c r="EF552" s="59"/>
      <c r="EG552" s="60"/>
      <c r="EH552" s="58"/>
      <c r="EI552" s="52" t="str">
        <f>IF(ISNUMBER(EH552),IF(EH552&gt;'Chronic Stacks'!AK307,"ABOVE","BELOW"),"")</f>
        <v/>
      </c>
      <c r="EJ552" s="59"/>
      <c r="EK552" s="60"/>
      <c r="EL552" s="58"/>
      <c r="EM552" s="52" t="str">
        <f>IF(ISNUMBER(EL552),IF(EL552&gt;'Chronic Stacks'!AL307,"ABOVE","BELOW"),"")</f>
        <v/>
      </c>
      <c r="EN552" s="59"/>
      <c r="EO552" s="60"/>
      <c r="EP552" s="58"/>
      <c r="EQ552" s="52" t="str">
        <f>IF(ISNUMBER(EP552),IF(EP552&gt;'Chronic Stacks'!AM307,"ABOVE","BELOW"),"")</f>
        <v/>
      </c>
      <c r="ER552" s="59"/>
      <c r="ES552" s="60"/>
      <c r="ET552" s="58"/>
      <c r="EU552" s="52" t="str">
        <f>IF(ISNUMBER(ET552),IF(ET552&gt;'Chronic Stacks'!AN307,"ABOVE","BELOW"),"")</f>
        <v/>
      </c>
      <c r="EV552" s="59"/>
      <c r="EW552" s="60"/>
      <c r="EX552" s="58"/>
      <c r="EY552" s="52" t="str">
        <f>IF(ISNUMBER(EX552),IF(EX552&gt;'Chronic Stacks'!AO307,"ABOVE","BELOW"),"")</f>
        <v/>
      </c>
      <c r="EZ552" s="59"/>
      <c r="FA552" s="60"/>
      <c r="FB552" s="58"/>
      <c r="FC552" s="52" t="str">
        <f>IF(ISNUMBER(FB552),IF(FB552&gt;'Chronic Stacks'!AP307,"ABOVE","BELOW"),"")</f>
        <v/>
      </c>
      <c r="FD552" s="59"/>
      <c r="FE552" s="60"/>
      <c r="FF552" s="58"/>
      <c r="FG552" s="52" t="str">
        <f>IF(ISNUMBER(FF552),IF(FF552&gt;'Chronic Stacks'!AQ307,"ABOVE","BELOW"),"")</f>
        <v/>
      </c>
      <c r="FH552" s="59"/>
      <c r="FI552" s="60"/>
      <c r="FJ552" s="58"/>
      <c r="FK552" s="52" t="str">
        <f>IF(ISNUMBER(FJ552),IF(FJ552&gt;'Chronic Stacks'!AR307,"ABOVE","BELOW"),"")</f>
        <v/>
      </c>
      <c r="FL552" s="59"/>
      <c r="FM552" s="60"/>
      <c r="FN552" s="58"/>
      <c r="FO552" s="52" t="str">
        <f>IF(ISNUMBER(FN552),IF(FN552&gt;'Chronic Stacks'!AS307,"ABOVE","BELOW"),"")</f>
        <v/>
      </c>
      <c r="FP552" s="59"/>
      <c r="FQ552" s="60"/>
      <c r="FR552" s="58"/>
      <c r="FS552" s="52" t="str">
        <f>IF(ISNUMBER(FR552),IF(FR552&gt;'Chronic Stacks'!AT307,"ABOVE","BELOW"),"")</f>
        <v/>
      </c>
      <c r="FT552" s="59"/>
      <c r="FU552" s="60"/>
      <c r="FV552" s="58"/>
      <c r="FW552" s="52" t="str">
        <f>IF(ISNUMBER(FV552),IF(FV552&gt;'Chronic Stacks'!AU307,"ABOVE","BELOW"),"")</f>
        <v/>
      </c>
      <c r="FX552" s="59"/>
      <c r="FY552" s="60"/>
      <c r="FZ552" s="58"/>
      <c r="GA552" s="52" t="str">
        <f>IF(ISNUMBER(FZ552),IF(FZ552&gt;'Chronic Stacks'!AV307,"ABOVE","BELOW"),"")</f>
        <v/>
      </c>
      <c r="GB552" s="59"/>
      <c r="GC552" s="60"/>
      <c r="GD552" s="58"/>
      <c r="GE552" s="52" t="str">
        <f>IF(ISNUMBER(GD552),IF(GD552&gt;'Chronic Stacks'!AW307,"ABOVE","BELOW"),"")</f>
        <v/>
      </c>
      <c r="GF552" s="59"/>
      <c r="GG552" s="60"/>
      <c r="GH552" s="58"/>
      <c r="GI552" s="52" t="str">
        <f>IF(ISNUMBER(GH552),IF(GH552&gt;'Chronic Stacks'!AX307,"ABOVE","BELOW"),"")</f>
        <v/>
      </c>
      <c r="GJ552" s="59"/>
      <c r="GK552" s="60"/>
      <c r="GL552" s="58"/>
      <c r="GM552" s="52" t="str">
        <f>IF(ISNUMBER(GL552),IF(GL552&gt;'Chronic Stacks'!AY307,"ABOVE","BELOW"),"")</f>
        <v/>
      </c>
      <c r="GN552" s="59"/>
      <c r="GO552" s="60"/>
      <c r="GP552" s="58"/>
      <c r="GQ552" s="52" t="str">
        <f>IF(ISNUMBER(GP552),IF(GP552&gt;'Chronic Stacks'!AZ307,"ABOVE","BELOW"),"")</f>
        <v/>
      </c>
      <c r="GR552" s="59"/>
      <c r="GS552" s="60"/>
      <c r="GT552" s="58"/>
      <c r="GU552" s="52" t="str">
        <f>IF(ISNUMBER(GT552),IF(GT552&gt;'Chronic Stacks'!BA307,"ABOVE","BELOW"),"")</f>
        <v/>
      </c>
      <c r="GV552"/>
    </row>
    <row r="553" spans="1:204" x14ac:dyDescent="0.3">
      <c r="A553" s="46" t="s">
        <v>1145</v>
      </c>
      <c r="B553" s="47" t="s">
        <v>1146</v>
      </c>
      <c r="C553" s="48" t="str" cm="1">
        <f t="array" ref="C553">IF(SUMPRODUCT(--(MOD(COLUMN(E553:GU553),2)=1),--(E553:GU553&lt;&gt;""))&gt;0, IF(SUMPRODUCT(--(MOD(COLUMN(E553:GU553),2)=1),--(E553:GU553="ABOVE"))&gt;0, "ABOVE", "BELOW"), "")</f>
        <v/>
      </c>
      <c r="D553" s="59"/>
      <c r="E553" s="60"/>
      <c r="F553" s="58"/>
      <c r="G553" s="52" t="str">
        <f>IF(ISNUMBER(F553),IF(F553&gt;'Chronic Stacks'!D308,"ABOVE","BELOW"),"")</f>
        <v/>
      </c>
      <c r="H553" s="59"/>
      <c r="I553" s="60"/>
      <c r="J553" s="58"/>
      <c r="K553" s="52" t="str">
        <f>IF(ISNUMBER(J553),IF(J553&gt;'Chronic Stacks'!E308,"ABOVE","BELOW"),"")</f>
        <v/>
      </c>
      <c r="L553" s="59"/>
      <c r="M553" s="60"/>
      <c r="N553" s="58"/>
      <c r="O553" s="52" t="str">
        <f>IF(ISNUMBER(N553),IF(N553&gt;'Chronic Stacks'!F308,"ABOVE","BELOW"),"")</f>
        <v/>
      </c>
      <c r="P553" s="59"/>
      <c r="Q553" s="60"/>
      <c r="R553" s="58"/>
      <c r="S553" s="52" t="str">
        <f>IF(ISNUMBER(R553),IF(R553&gt;'Chronic Stacks'!G308,"ABOVE","BELOW"),"")</f>
        <v/>
      </c>
      <c r="T553" s="59"/>
      <c r="U553" s="60"/>
      <c r="V553" s="58"/>
      <c r="W553" s="52" t="str">
        <f>IF(ISNUMBER(V553),IF(V553&gt;'Chronic Stacks'!H308,"ABOVE","BELOW"),"")</f>
        <v/>
      </c>
      <c r="X553" s="59"/>
      <c r="Y553" s="60"/>
      <c r="Z553" s="58"/>
      <c r="AA553" s="52" t="str">
        <f>IF(ISNUMBER(Z553),IF(Z553&gt;'Chronic Stacks'!I308,"ABOVE","BELOW"),"")</f>
        <v/>
      </c>
      <c r="AB553" s="59"/>
      <c r="AC553" s="60"/>
      <c r="AD553" s="58"/>
      <c r="AE553" s="52" t="str">
        <f>IF(ISNUMBER(AD553),IF(AD553&gt;'Chronic Stacks'!J308,"ABOVE","BELOW"),"")</f>
        <v/>
      </c>
      <c r="AF553" s="59"/>
      <c r="AG553" s="60"/>
      <c r="AH553" s="58"/>
      <c r="AI553" s="52" t="str">
        <f>IF(ISNUMBER(AH553),IF(AH553&gt;'Chronic Stacks'!K308,"ABOVE","BELOW"),"")</f>
        <v/>
      </c>
      <c r="AJ553" s="59"/>
      <c r="AK553" s="60"/>
      <c r="AL553" s="58"/>
      <c r="AM553" s="52" t="str">
        <f>IF(ISNUMBER(AL553),IF(AL553&gt;'Chronic Stacks'!L308,"ABOVE","BELOW"),"")</f>
        <v/>
      </c>
      <c r="AN553" s="59"/>
      <c r="AO553" s="60"/>
      <c r="AP553" s="58"/>
      <c r="AQ553" s="52" t="str">
        <f>IF(ISNUMBER(AP553),IF(AP553&gt;'Chronic Stacks'!M308,"ABOVE","BELOW"),"")</f>
        <v/>
      </c>
      <c r="AR553" s="59"/>
      <c r="AS553" s="60"/>
      <c r="AT553" s="58"/>
      <c r="AU553" s="52" t="str">
        <f>IF(ISNUMBER(AT553),IF(AT553&gt;'Chronic Stacks'!N308,"ABOVE","BELOW"),"")</f>
        <v/>
      </c>
      <c r="AV553" s="59"/>
      <c r="AW553" s="60"/>
      <c r="AX553" s="58"/>
      <c r="AY553" s="52" t="str">
        <f>IF(ISNUMBER(AX553),IF(AX553&gt;'Chronic Stacks'!O308,"ABOVE","BELOW"),"")</f>
        <v/>
      </c>
      <c r="AZ553" s="59"/>
      <c r="BA553" s="60"/>
      <c r="BB553" s="58"/>
      <c r="BC553" s="52" t="str">
        <f>IF(ISNUMBER(BB553),IF(BB553&gt;'Chronic Stacks'!P308,"ABOVE","BELOW"),"")</f>
        <v/>
      </c>
      <c r="BD553" s="59"/>
      <c r="BE553" s="60"/>
      <c r="BF553" s="58"/>
      <c r="BG553" s="52" t="str">
        <f>IF(ISNUMBER(BF553),IF(BF553&gt;'Chronic Stacks'!Q308,"ABOVE","BELOW"),"")</f>
        <v/>
      </c>
      <c r="BH553" s="59"/>
      <c r="BI553" s="60"/>
      <c r="BJ553" s="58"/>
      <c r="BK553" s="52" t="str">
        <f>IF(ISNUMBER(BJ553),IF(BJ553&gt;'Chronic Stacks'!R308,"ABOVE","BELOW"),"")</f>
        <v/>
      </c>
      <c r="BL553" s="59"/>
      <c r="BM553" s="60"/>
      <c r="BN553" s="58"/>
      <c r="BO553" s="52" t="str">
        <f>IF(ISNUMBER(BN553),IF(BN553&gt;'Chronic Stacks'!S308,"ABOVE","BELOW"),"")</f>
        <v/>
      </c>
      <c r="BP553" s="59"/>
      <c r="BQ553" s="60"/>
      <c r="BR553" s="58"/>
      <c r="BS553" s="52" t="str">
        <f>IF(ISNUMBER(BR553),IF(BR553&gt;'Chronic Stacks'!T308,"ABOVE","BELOW"),"")</f>
        <v/>
      </c>
      <c r="BT553" s="59"/>
      <c r="BU553" s="60"/>
      <c r="BV553" s="58"/>
      <c r="BW553" s="52" t="str">
        <f>IF(ISNUMBER(BV553),IF(BV553&gt;'Chronic Stacks'!U308,"ABOVE","BELOW"),"")</f>
        <v/>
      </c>
      <c r="BX553" s="59"/>
      <c r="BY553" s="60"/>
      <c r="BZ553" s="58"/>
      <c r="CA553" s="52" t="str">
        <f>IF(ISNUMBER(BZ553),IF(BZ553&gt;'Chronic Stacks'!V308,"ABOVE","BELOW"),"")</f>
        <v/>
      </c>
      <c r="CB553" s="59"/>
      <c r="CC553" s="60"/>
      <c r="CD553" s="58"/>
      <c r="CE553" s="52" t="str">
        <f>IF(ISNUMBER(CD553),IF(CD553&gt;'Chronic Stacks'!W308,"ABOVE","BELOW"),"")</f>
        <v/>
      </c>
      <c r="CF553" s="59"/>
      <c r="CG553" s="60"/>
      <c r="CH553" s="58"/>
      <c r="CI553" s="52" t="str">
        <f>IF(ISNUMBER(CH553),IF(CH553&gt;'Chronic Stacks'!X308,"ABOVE","BELOW"),"")</f>
        <v/>
      </c>
      <c r="CJ553" s="59"/>
      <c r="CK553" s="60"/>
      <c r="CL553" s="58"/>
      <c r="CM553" s="52" t="str">
        <f>IF(ISNUMBER(CL553),IF(CL553&gt;'Chronic Stacks'!Y308,"ABOVE","BELOW"),"")</f>
        <v/>
      </c>
      <c r="CN553" s="59"/>
      <c r="CO553" s="60"/>
      <c r="CP553" s="58"/>
      <c r="CQ553" s="52" t="str">
        <f>IF(ISNUMBER(CP553),IF(CP553&gt;'Chronic Stacks'!Z308,"ABOVE","BELOW"),"")</f>
        <v/>
      </c>
      <c r="CR553" s="59"/>
      <c r="CS553" s="60"/>
      <c r="CT553" s="58"/>
      <c r="CU553" s="52" t="str">
        <f>IF(ISNUMBER(CT553),IF(CT553&gt;'Chronic Stacks'!AA308,"ABOVE","BELOW"),"")</f>
        <v/>
      </c>
      <c r="CV553" s="59"/>
      <c r="CW553" s="60"/>
      <c r="CX553" s="58"/>
      <c r="CY553" s="52" t="str">
        <f>IF(ISNUMBER(CX553),IF(CX553&gt;'Chronic Stacks'!AB308,"ABOVE","BELOW"),"")</f>
        <v/>
      </c>
      <c r="CZ553" s="59"/>
      <c r="DA553" s="60"/>
      <c r="DB553" s="58"/>
      <c r="DC553" s="52" t="str">
        <f>IF(ISNUMBER(DB553),IF(DB553&gt;'Chronic Stacks'!AC308,"ABOVE","BELOW"),"")</f>
        <v/>
      </c>
      <c r="DD553" s="59"/>
      <c r="DE553" s="60"/>
      <c r="DF553" s="58"/>
      <c r="DG553" s="52" t="str">
        <f>IF(ISNUMBER(DF553),IF(DF553&gt;'Chronic Stacks'!AD308,"ABOVE","BELOW"),"")</f>
        <v/>
      </c>
      <c r="DH553" s="59"/>
      <c r="DI553" s="60"/>
      <c r="DJ553" s="58"/>
      <c r="DK553" s="52" t="str">
        <f>IF(ISNUMBER(DJ553),IF(DJ553&gt;'Chronic Stacks'!AE308,"ABOVE","BELOW"),"")</f>
        <v/>
      </c>
      <c r="DL553" s="59"/>
      <c r="DM553" s="60"/>
      <c r="DN553" s="58"/>
      <c r="DO553" s="52" t="str">
        <f>IF(ISNUMBER(DN553),IF(DN553&gt;'Chronic Stacks'!AF308,"ABOVE","BELOW"),"")</f>
        <v/>
      </c>
      <c r="DP553" s="59"/>
      <c r="DQ553" s="60"/>
      <c r="DR553" s="58"/>
      <c r="DS553" s="52" t="str">
        <f>IF(ISNUMBER(DR553),IF(DR553&gt;'Chronic Stacks'!AG308,"ABOVE","BELOW"),"")</f>
        <v/>
      </c>
      <c r="DT553" s="59"/>
      <c r="DU553" s="60"/>
      <c r="DV553" s="58"/>
      <c r="DW553" s="52" t="str">
        <f>IF(ISNUMBER(DV553),IF(DV553&gt;'Chronic Stacks'!AH308,"ABOVE","BELOW"),"")</f>
        <v/>
      </c>
      <c r="DX553" s="59"/>
      <c r="DY553" s="60"/>
      <c r="DZ553" s="58"/>
      <c r="EA553" s="52" t="str">
        <f>IF(ISNUMBER(DZ553),IF(DZ553&gt;'Chronic Stacks'!AI308,"ABOVE","BELOW"),"")</f>
        <v/>
      </c>
      <c r="EB553" s="59"/>
      <c r="EC553" s="60"/>
      <c r="ED553" s="58"/>
      <c r="EE553" s="52" t="str">
        <f>IF(ISNUMBER(ED553),IF(ED553&gt;'Chronic Stacks'!AJ308,"ABOVE","BELOW"),"")</f>
        <v/>
      </c>
      <c r="EF553" s="59"/>
      <c r="EG553" s="60"/>
      <c r="EH553" s="58"/>
      <c r="EI553" s="52" t="str">
        <f>IF(ISNUMBER(EH553),IF(EH553&gt;'Chronic Stacks'!AK308,"ABOVE","BELOW"),"")</f>
        <v/>
      </c>
      <c r="EJ553" s="59"/>
      <c r="EK553" s="60"/>
      <c r="EL553" s="58"/>
      <c r="EM553" s="52" t="str">
        <f>IF(ISNUMBER(EL553),IF(EL553&gt;'Chronic Stacks'!AL308,"ABOVE","BELOW"),"")</f>
        <v/>
      </c>
      <c r="EN553" s="59"/>
      <c r="EO553" s="60"/>
      <c r="EP553" s="58"/>
      <c r="EQ553" s="52" t="str">
        <f>IF(ISNUMBER(EP553),IF(EP553&gt;'Chronic Stacks'!AM308,"ABOVE","BELOW"),"")</f>
        <v/>
      </c>
      <c r="ER553" s="59"/>
      <c r="ES553" s="60"/>
      <c r="ET553" s="58"/>
      <c r="EU553" s="52" t="str">
        <f>IF(ISNUMBER(ET553),IF(ET553&gt;'Chronic Stacks'!AN308,"ABOVE","BELOW"),"")</f>
        <v/>
      </c>
      <c r="EV553" s="59"/>
      <c r="EW553" s="60"/>
      <c r="EX553" s="58"/>
      <c r="EY553" s="52" t="str">
        <f>IF(ISNUMBER(EX553),IF(EX553&gt;'Chronic Stacks'!AO308,"ABOVE","BELOW"),"")</f>
        <v/>
      </c>
      <c r="EZ553" s="59"/>
      <c r="FA553" s="60"/>
      <c r="FB553" s="58"/>
      <c r="FC553" s="52" t="str">
        <f>IF(ISNUMBER(FB553),IF(FB553&gt;'Chronic Stacks'!AP308,"ABOVE","BELOW"),"")</f>
        <v/>
      </c>
      <c r="FD553" s="59"/>
      <c r="FE553" s="60"/>
      <c r="FF553" s="58"/>
      <c r="FG553" s="52" t="str">
        <f>IF(ISNUMBER(FF553),IF(FF553&gt;'Chronic Stacks'!AQ308,"ABOVE","BELOW"),"")</f>
        <v/>
      </c>
      <c r="FH553" s="59"/>
      <c r="FI553" s="60"/>
      <c r="FJ553" s="58"/>
      <c r="FK553" s="52" t="str">
        <f>IF(ISNUMBER(FJ553),IF(FJ553&gt;'Chronic Stacks'!AR308,"ABOVE","BELOW"),"")</f>
        <v/>
      </c>
      <c r="FL553" s="59"/>
      <c r="FM553" s="60"/>
      <c r="FN553" s="58"/>
      <c r="FO553" s="52" t="str">
        <f>IF(ISNUMBER(FN553),IF(FN553&gt;'Chronic Stacks'!AS308,"ABOVE","BELOW"),"")</f>
        <v/>
      </c>
      <c r="FP553" s="59"/>
      <c r="FQ553" s="60"/>
      <c r="FR553" s="58"/>
      <c r="FS553" s="52" t="str">
        <f>IF(ISNUMBER(FR553),IF(FR553&gt;'Chronic Stacks'!AT308,"ABOVE","BELOW"),"")</f>
        <v/>
      </c>
      <c r="FT553" s="59"/>
      <c r="FU553" s="60"/>
      <c r="FV553" s="58"/>
      <c r="FW553" s="52" t="str">
        <f>IF(ISNUMBER(FV553),IF(FV553&gt;'Chronic Stacks'!AU308,"ABOVE","BELOW"),"")</f>
        <v/>
      </c>
      <c r="FX553" s="59"/>
      <c r="FY553" s="60"/>
      <c r="FZ553" s="58"/>
      <c r="GA553" s="52" t="str">
        <f>IF(ISNUMBER(FZ553),IF(FZ553&gt;'Chronic Stacks'!AV308,"ABOVE","BELOW"),"")</f>
        <v/>
      </c>
      <c r="GB553" s="59"/>
      <c r="GC553" s="60"/>
      <c r="GD553" s="58"/>
      <c r="GE553" s="52" t="str">
        <f>IF(ISNUMBER(GD553),IF(GD553&gt;'Chronic Stacks'!AW308,"ABOVE","BELOW"),"")</f>
        <v/>
      </c>
      <c r="GF553" s="59"/>
      <c r="GG553" s="60"/>
      <c r="GH553" s="58"/>
      <c r="GI553" s="52" t="str">
        <f>IF(ISNUMBER(GH553),IF(GH553&gt;'Chronic Stacks'!AX308,"ABOVE","BELOW"),"")</f>
        <v/>
      </c>
      <c r="GJ553" s="59"/>
      <c r="GK553" s="60"/>
      <c r="GL553" s="58"/>
      <c r="GM553" s="52" t="str">
        <f>IF(ISNUMBER(GL553),IF(GL553&gt;'Chronic Stacks'!AY308,"ABOVE","BELOW"),"")</f>
        <v/>
      </c>
      <c r="GN553" s="59"/>
      <c r="GO553" s="60"/>
      <c r="GP553" s="58"/>
      <c r="GQ553" s="52" t="str">
        <f>IF(ISNUMBER(GP553),IF(GP553&gt;'Chronic Stacks'!AZ308,"ABOVE","BELOW"),"")</f>
        <v/>
      </c>
      <c r="GR553" s="59"/>
      <c r="GS553" s="60"/>
      <c r="GT553" s="58"/>
      <c r="GU553" s="52" t="str">
        <f>IF(ISNUMBER(GT553),IF(GT553&gt;'Chronic Stacks'!BA308,"ABOVE","BELOW"),"")</f>
        <v/>
      </c>
      <c r="GV553"/>
    </row>
    <row r="554" spans="1:204" x14ac:dyDescent="0.3">
      <c r="A554" s="46" t="s">
        <v>1147</v>
      </c>
      <c r="B554" s="47" t="s">
        <v>1148</v>
      </c>
      <c r="C554" s="48" t="str" cm="1">
        <f t="array" ref="C554">IF(SUMPRODUCT(--(MOD(COLUMN(E554:GU554),2)=1),--(E554:GU554&lt;&gt;""))&gt;0, IF(SUMPRODUCT(--(MOD(COLUMN(E554:GU554),2)=1),--(E554:GU554="ABOVE"))&gt;0, "ABOVE", "BELOW"), "")</f>
        <v/>
      </c>
      <c r="D554" s="59"/>
      <c r="E554" s="60"/>
      <c r="F554" s="58"/>
      <c r="G554" s="52" t="str">
        <f>IF(ISNUMBER(F554),IF(F554&gt;'Chronic Stacks'!D309,"ABOVE","BELOW"),"")</f>
        <v/>
      </c>
      <c r="H554" s="59"/>
      <c r="I554" s="60"/>
      <c r="J554" s="58"/>
      <c r="K554" s="52" t="str">
        <f>IF(ISNUMBER(J554),IF(J554&gt;'Chronic Stacks'!E309,"ABOVE","BELOW"),"")</f>
        <v/>
      </c>
      <c r="L554" s="59"/>
      <c r="M554" s="60"/>
      <c r="N554" s="58"/>
      <c r="O554" s="52" t="str">
        <f>IF(ISNUMBER(N554),IF(N554&gt;'Chronic Stacks'!F309,"ABOVE","BELOW"),"")</f>
        <v/>
      </c>
      <c r="P554" s="59"/>
      <c r="Q554" s="60"/>
      <c r="R554" s="58"/>
      <c r="S554" s="52" t="str">
        <f>IF(ISNUMBER(R554),IF(R554&gt;'Chronic Stacks'!G309,"ABOVE","BELOW"),"")</f>
        <v/>
      </c>
      <c r="T554" s="59"/>
      <c r="U554" s="60"/>
      <c r="V554" s="58"/>
      <c r="W554" s="52" t="str">
        <f>IF(ISNUMBER(V554),IF(V554&gt;'Chronic Stacks'!H309,"ABOVE","BELOW"),"")</f>
        <v/>
      </c>
      <c r="X554" s="59"/>
      <c r="Y554" s="60"/>
      <c r="Z554" s="58"/>
      <c r="AA554" s="52" t="str">
        <f>IF(ISNUMBER(Z554),IF(Z554&gt;'Chronic Stacks'!I309,"ABOVE","BELOW"),"")</f>
        <v/>
      </c>
      <c r="AB554" s="59"/>
      <c r="AC554" s="60"/>
      <c r="AD554" s="58"/>
      <c r="AE554" s="52" t="str">
        <f>IF(ISNUMBER(AD554),IF(AD554&gt;'Chronic Stacks'!J309,"ABOVE","BELOW"),"")</f>
        <v/>
      </c>
      <c r="AF554" s="59"/>
      <c r="AG554" s="60"/>
      <c r="AH554" s="58"/>
      <c r="AI554" s="52" t="str">
        <f>IF(ISNUMBER(AH554),IF(AH554&gt;'Chronic Stacks'!K309,"ABOVE","BELOW"),"")</f>
        <v/>
      </c>
      <c r="AJ554" s="59"/>
      <c r="AK554" s="60"/>
      <c r="AL554" s="58"/>
      <c r="AM554" s="52" t="str">
        <f>IF(ISNUMBER(AL554),IF(AL554&gt;'Chronic Stacks'!L309,"ABOVE","BELOW"),"")</f>
        <v/>
      </c>
      <c r="AN554" s="59"/>
      <c r="AO554" s="60"/>
      <c r="AP554" s="58"/>
      <c r="AQ554" s="52" t="str">
        <f>IF(ISNUMBER(AP554),IF(AP554&gt;'Chronic Stacks'!M309,"ABOVE","BELOW"),"")</f>
        <v/>
      </c>
      <c r="AR554" s="59"/>
      <c r="AS554" s="60"/>
      <c r="AT554" s="58"/>
      <c r="AU554" s="52" t="str">
        <f>IF(ISNUMBER(AT554),IF(AT554&gt;'Chronic Stacks'!N309,"ABOVE","BELOW"),"")</f>
        <v/>
      </c>
      <c r="AV554" s="59"/>
      <c r="AW554" s="60"/>
      <c r="AX554" s="58"/>
      <c r="AY554" s="52" t="str">
        <f>IF(ISNUMBER(AX554),IF(AX554&gt;'Chronic Stacks'!O309,"ABOVE","BELOW"),"")</f>
        <v/>
      </c>
      <c r="AZ554" s="59"/>
      <c r="BA554" s="60"/>
      <c r="BB554" s="58"/>
      <c r="BC554" s="52" t="str">
        <f>IF(ISNUMBER(BB554),IF(BB554&gt;'Chronic Stacks'!P309,"ABOVE","BELOW"),"")</f>
        <v/>
      </c>
      <c r="BD554" s="59"/>
      <c r="BE554" s="60"/>
      <c r="BF554" s="58"/>
      <c r="BG554" s="52" t="str">
        <f>IF(ISNUMBER(BF554),IF(BF554&gt;'Chronic Stacks'!Q309,"ABOVE","BELOW"),"")</f>
        <v/>
      </c>
      <c r="BH554" s="59"/>
      <c r="BI554" s="60"/>
      <c r="BJ554" s="58"/>
      <c r="BK554" s="52" t="str">
        <f>IF(ISNUMBER(BJ554),IF(BJ554&gt;'Chronic Stacks'!R309,"ABOVE","BELOW"),"")</f>
        <v/>
      </c>
      <c r="BL554" s="59"/>
      <c r="BM554" s="60"/>
      <c r="BN554" s="58"/>
      <c r="BO554" s="52" t="str">
        <f>IF(ISNUMBER(BN554),IF(BN554&gt;'Chronic Stacks'!S309,"ABOVE","BELOW"),"")</f>
        <v/>
      </c>
      <c r="BP554" s="59"/>
      <c r="BQ554" s="60"/>
      <c r="BR554" s="58"/>
      <c r="BS554" s="52" t="str">
        <f>IF(ISNUMBER(BR554),IF(BR554&gt;'Chronic Stacks'!T309,"ABOVE","BELOW"),"")</f>
        <v/>
      </c>
      <c r="BT554" s="59"/>
      <c r="BU554" s="60"/>
      <c r="BV554" s="58"/>
      <c r="BW554" s="52" t="str">
        <f>IF(ISNUMBER(BV554),IF(BV554&gt;'Chronic Stacks'!U309,"ABOVE","BELOW"),"")</f>
        <v/>
      </c>
      <c r="BX554" s="59"/>
      <c r="BY554" s="60"/>
      <c r="BZ554" s="58"/>
      <c r="CA554" s="52" t="str">
        <f>IF(ISNUMBER(BZ554),IF(BZ554&gt;'Chronic Stacks'!V309,"ABOVE","BELOW"),"")</f>
        <v/>
      </c>
      <c r="CB554" s="59"/>
      <c r="CC554" s="60"/>
      <c r="CD554" s="58"/>
      <c r="CE554" s="52" t="str">
        <f>IF(ISNUMBER(CD554),IF(CD554&gt;'Chronic Stacks'!W309,"ABOVE","BELOW"),"")</f>
        <v/>
      </c>
      <c r="CF554" s="59"/>
      <c r="CG554" s="60"/>
      <c r="CH554" s="58"/>
      <c r="CI554" s="52" t="str">
        <f>IF(ISNUMBER(CH554),IF(CH554&gt;'Chronic Stacks'!X309,"ABOVE","BELOW"),"")</f>
        <v/>
      </c>
      <c r="CJ554" s="59"/>
      <c r="CK554" s="60"/>
      <c r="CL554" s="58"/>
      <c r="CM554" s="52" t="str">
        <f>IF(ISNUMBER(CL554),IF(CL554&gt;'Chronic Stacks'!Y309,"ABOVE","BELOW"),"")</f>
        <v/>
      </c>
      <c r="CN554" s="59"/>
      <c r="CO554" s="60"/>
      <c r="CP554" s="58"/>
      <c r="CQ554" s="52" t="str">
        <f>IF(ISNUMBER(CP554),IF(CP554&gt;'Chronic Stacks'!Z309,"ABOVE","BELOW"),"")</f>
        <v/>
      </c>
      <c r="CR554" s="59"/>
      <c r="CS554" s="60"/>
      <c r="CT554" s="58"/>
      <c r="CU554" s="52" t="str">
        <f>IF(ISNUMBER(CT554),IF(CT554&gt;'Chronic Stacks'!AA309,"ABOVE","BELOW"),"")</f>
        <v/>
      </c>
      <c r="CV554" s="59"/>
      <c r="CW554" s="60"/>
      <c r="CX554" s="58"/>
      <c r="CY554" s="52" t="str">
        <f>IF(ISNUMBER(CX554),IF(CX554&gt;'Chronic Stacks'!AB309,"ABOVE","BELOW"),"")</f>
        <v/>
      </c>
      <c r="CZ554" s="59"/>
      <c r="DA554" s="60"/>
      <c r="DB554" s="58"/>
      <c r="DC554" s="52" t="str">
        <f>IF(ISNUMBER(DB554),IF(DB554&gt;'Chronic Stacks'!AC309,"ABOVE","BELOW"),"")</f>
        <v/>
      </c>
      <c r="DD554" s="59"/>
      <c r="DE554" s="60"/>
      <c r="DF554" s="58"/>
      <c r="DG554" s="52" t="str">
        <f>IF(ISNUMBER(DF554),IF(DF554&gt;'Chronic Stacks'!AD309,"ABOVE","BELOW"),"")</f>
        <v/>
      </c>
      <c r="DH554" s="59"/>
      <c r="DI554" s="60"/>
      <c r="DJ554" s="58"/>
      <c r="DK554" s="52" t="str">
        <f>IF(ISNUMBER(DJ554),IF(DJ554&gt;'Chronic Stacks'!AE309,"ABOVE","BELOW"),"")</f>
        <v/>
      </c>
      <c r="DL554" s="59"/>
      <c r="DM554" s="60"/>
      <c r="DN554" s="58"/>
      <c r="DO554" s="52" t="str">
        <f>IF(ISNUMBER(DN554),IF(DN554&gt;'Chronic Stacks'!AF309,"ABOVE","BELOW"),"")</f>
        <v/>
      </c>
      <c r="DP554" s="59"/>
      <c r="DQ554" s="60"/>
      <c r="DR554" s="58"/>
      <c r="DS554" s="52" t="str">
        <f>IF(ISNUMBER(DR554),IF(DR554&gt;'Chronic Stacks'!AG309,"ABOVE","BELOW"),"")</f>
        <v/>
      </c>
      <c r="DT554" s="59"/>
      <c r="DU554" s="60"/>
      <c r="DV554" s="58"/>
      <c r="DW554" s="52" t="str">
        <f>IF(ISNUMBER(DV554),IF(DV554&gt;'Chronic Stacks'!AH309,"ABOVE","BELOW"),"")</f>
        <v/>
      </c>
      <c r="DX554" s="59"/>
      <c r="DY554" s="60"/>
      <c r="DZ554" s="58"/>
      <c r="EA554" s="52" t="str">
        <f>IF(ISNUMBER(DZ554),IF(DZ554&gt;'Chronic Stacks'!AI309,"ABOVE","BELOW"),"")</f>
        <v/>
      </c>
      <c r="EB554" s="59"/>
      <c r="EC554" s="60"/>
      <c r="ED554" s="58"/>
      <c r="EE554" s="52" t="str">
        <f>IF(ISNUMBER(ED554),IF(ED554&gt;'Chronic Stacks'!AJ309,"ABOVE","BELOW"),"")</f>
        <v/>
      </c>
      <c r="EF554" s="59"/>
      <c r="EG554" s="60"/>
      <c r="EH554" s="58"/>
      <c r="EI554" s="52" t="str">
        <f>IF(ISNUMBER(EH554),IF(EH554&gt;'Chronic Stacks'!AK309,"ABOVE","BELOW"),"")</f>
        <v/>
      </c>
      <c r="EJ554" s="59"/>
      <c r="EK554" s="60"/>
      <c r="EL554" s="58"/>
      <c r="EM554" s="52" t="str">
        <f>IF(ISNUMBER(EL554),IF(EL554&gt;'Chronic Stacks'!AL309,"ABOVE","BELOW"),"")</f>
        <v/>
      </c>
      <c r="EN554" s="59"/>
      <c r="EO554" s="60"/>
      <c r="EP554" s="58"/>
      <c r="EQ554" s="52" t="str">
        <f>IF(ISNUMBER(EP554),IF(EP554&gt;'Chronic Stacks'!AM309,"ABOVE","BELOW"),"")</f>
        <v/>
      </c>
      <c r="ER554" s="59"/>
      <c r="ES554" s="60"/>
      <c r="ET554" s="58"/>
      <c r="EU554" s="52" t="str">
        <f>IF(ISNUMBER(ET554),IF(ET554&gt;'Chronic Stacks'!AN309,"ABOVE","BELOW"),"")</f>
        <v/>
      </c>
      <c r="EV554" s="59"/>
      <c r="EW554" s="60"/>
      <c r="EX554" s="58"/>
      <c r="EY554" s="52" t="str">
        <f>IF(ISNUMBER(EX554),IF(EX554&gt;'Chronic Stacks'!AO309,"ABOVE","BELOW"),"")</f>
        <v/>
      </c>
      <c r="EZ554" s="59"/>
      <c r="FA554" s="60"/>
      <c r="FB554" s="58"/>
      <c r="FC554" s="52" t="str">
        <f>IF(ISNUMBER(FB554),IF(FB554&gt;'Chronic Stacks'!AP309,"ABOVE","BELOW"),"")</f>
        <v/>
      </c>
      <c r="FD554" s="59"/>
      <c r="FE554" s="60"/>
      <c r="FF554" s="58"/>
      <c r="FG554" s="52" t="str">
        <f>IF(ISNUMBER(FF554),IF(FF554&gt;'Chronic Stacks'!AQ309,"ABOVE","BELOW"),"")</f>
        <v/>
      </c>
      <c r="FH554" s="59"/>
      <c r="FI554" s="60"/>
      <c r="FJ554" s="58"/>
      <c r="FK554" s="52" t="str">
        <f>IF(ISNUMBER(FJ554),IF(FJ554&gt;'Chronic Stacks'!AR309,"ABOVE","BELOW"),"")</f>
        <v/>
      </c>
      <c r="FL554" s="59"/>
      <c r="FM554" s="60"/>
      <c r="FN554" s="58"/>
      <c r="FO554" s="52" t="str">
        <f>IF(ISNUMBER(FN554),IF(FN554&gt;'Chronic Stacks'!AS309,"ABOVE","BELOW"),"")</f>
        <v/>
      </c>
      <c r="FP554" s="59"/>
      <c r="FQ554" s="60"/>
      <c r="FR554" s="58"/>
      <c r="FS554" s="52" t="str">
        <f>IF(ISNUMBER(FR554),IF(FR554&gt;'Chronic Stacks'!AT309,"ABOVE","BELOW"),"")</f>
        <v/>
      </c>
      <c r="FT554" s="59"/>
      <c r="FU554" s="60"/>
      <c r="FV554" s="58"/>
      <c r="FW554" s="52" t="str">
        <f>IF(ISNUMBER(FV554),IF(FV554&gt;'Chronic Stacks'!AU309,"ABOVE","BELOW"),"")</f>
        <v/>
      </c>
      <c r="FX554" s="59"/>
      <c r="FY554" s="60"/>
      <c r="FZ554" s="58"/>
      <c r="GA554" s="52" t="str">
        <f>IF(ISNUMBER(FZ554),IF(FZ554&gt;'Chronic Stacks'!AV309,"ABOVE","BELOW"),"")</f>
        <v/>
      </c>
      <c r="GB554" s="59"/>
      <c r="GC554" s="60"/>
      <c r="GD554" s="58"/>
      <c r="GE554" s="52" t="str">
        <f>IF(ISNUMBER(GD554),IF(GD554&gt;'Chronic Stacks'!AW309,"ABOVE","BELOW"),"")</f>
        <v/>
      </c>
      <c r="GF554" s="59"/>
      <c r="GG554" s="60"/>
      <c r="GH554" s="58"/>
      <c r="GI554" s="52" t="str">
        <f>IF(ISNUMBER(GH554),IF(GH554&gt;'Chronic Stacks'!AX309,"ABOVE","BELOW"),"")</f>
        <v/>
      </c>
      <c r="GJ554" s="59"/>
      <c r="GK554" s="60"/>
      <c r="GL554" s="58"/>
      <c r="GM554" s="52" t="str">
        <f>IF(ISNUMBER(GL554),IF(GL554&gt;'Chronic Stacks'!AY309,"ABOVE","BELOW"),"")</f>
        <v/>
      </c>
      <c r="GN554" s="59"/>
      <c r="GO554" s="60"/>
      <c r="GP554" s="58"/>
      <c r="GQ554" s="52" t="str">
        <f>IF(ISNUMBER(GP554),IF(GP554&gt;'Chronic Stacks'!AZ309,"ABOVE","BELOW"),"")</f>
        <v/>
      </c>
      <c r="GR554" s="59"/>
      <c r="GS554" s="60"/>
      <c r="GT554" s="58"/>
      <c r="GU554" s="52" t="str">
        <f>IF(ISNUMBER(GT554),IF(GT554&gt;'Chronic Stacks'!BA309,"ABOVE","BELOW"),"")</f>
        <v/>
      </c>
      <c r="GV554"/>
    </row>
    <row r="555" spans="1:204" x14ac:dyDescent="0.3">
      <c r="A555" s="46" t="s">
        <v>1149</v>
      </c>
      <c r="B555" s="47" t="s">
        <v>1150</v>
      </c>
      <c r="C555" s="48" t="str" cm="1">
        <f t="array" ref="C555">IF(SUMPRODUCT(--(MOD(COLUMN(E555:GU555),2)=1),--(E555:GU555&lt;&gt;""))&gt;0, IF(SUMPRODUCT(--(MOD(COLUMN(E555:GU555),2)=1),--(E555:GU555="ABOVE"))&gt;0, "ABOVE", "BELOW"), "")</f>
        <v/>
      </c>
      <c r="D555" s="59"/>
      <c r="E555" s="60"/>
      <c r="F555" s="58"/>
      <c r="G555" s="52" t="str">
        <f>IF(ISNUMBER(F555),IF(F555&gt;'Chronic Stacks'!D310,"ABOVE","BELOW"),"")</f>
        <v/>
      </c>
      <c r="H555" s="59"/>
      <c r="I555" s="60"/>
      <c r="J555" s="58"/>
      <c r="K555" s="52" t="str">
        <f>IF(ISNUMBER(J555),IF(J555&gt;'Chronic Stacks'!E310,"ABOVE","BELOW"),"")</f>
        <v/>
      </c>
      <c r="L555" s="59"/>
      <c r="M555" s="60"/>
      <c r="N555" s="58"/>
      <c r="O555" s="52" t="str">
        <f>IF(ISNUMBER(N555),IF(N555&gt;'Chronic Stacks'!F310,"ABOVE","BELOW"),"")</f>
        <v/>
      </c>
      <c r="P555" s="59"/>
      <c r="Q555" s="60"/>
      <c r="R555" s="58"/>
      <c r="S555" s="52" t="str">
        <f>IF(ISNUMBER(R555),IF(R555&gt;'Chronic Stacks'!G310,"ABOVE","BELOW"),"")</f>
        <v/>
      </c>
      <c r="T555" s="59"/>
      <c r="U555" s="60"/>
      <c r="V555" s="58"/>
      <c r="W555" s="52" t="str">
        <f>IF(ISNUMBER(V555),IF(V555&gt;'Chronic Stacks'!H310,"ABOVE","BELOW"),"")</f>
        <v/>
      </c>
      <c r="X555" s="59"/>
      <c r="Y555" s="60"/>
      <c r="Z555" s="58"/>
      <c r="AA555" s="52" t="str">
        <f>IF(ISNUMBER(Z555),IF(Z555&gt;'Chronic Stacks'!I310,"ABOVE","BELOW"),"")</f>
        <v/>
      </c>
      <c r="AB555" s="59"/>
      <c r="AC555" s="60"/>
      <c r="AD555" s="58"/>
      <c r="AE555" s="52" t="str">
        <f>IF(ISNUMBER(AD555),IF(AD555&gt;'Chronic Stacks'!J310,"ABOVE","BELOW"),"")</f>
        <v/>
      </c>
      <c r="AF555" s="59"/>
      <c r="AG555" s="60"/>
      <c r="AH555" s="58"/>
      <c r="AI555" s="52" t="str">
        <f>IF(ISNUMBER(AH555),IF(AH555&gt;'Chronic Stacks'!K310,"ABOVE","BELOW"),"")</f>
        <v/>
      </c>
      <c r="AJ555" s="59"/>
      <c r="AK555" s="60"/>
      <c r="AL555" s="58"/>
      <c r="AM555" s="52" t="str">
        <f>IF(ISNUMBER(AL555),IF(AL555&gt;'Chronic Stacks'!L310,"ABOVE","BELOW"),"")</f>
        <v/>
      </c>
      <c r="AN555" s="59"/>
      <c r="AO555" s="60"/>
      <c r="AP555" s="58"/>
      <c r="AQ555" s="52" t="str">
        <f>IF(ISNUMBER(AP555),IF(AP555&gt;'Chronic Stacks'!M310,"ABOVE","BELOW"),"")</f>
        <v/>
      </c>
      <c r="AR555" s="59"/>
      <c r="AS555" s="60"/>
      <c r="AT555" s="58"/>
      <c r="AU555" s="52" t="str">
        <f>IF(ISNUMBER(AT555),IF(AT555&gt;'Chronic Stacks'!N310,"ABOVE","BELOW"),"")</f>
        <v/>
      </c>
      <c r="AV555" s="59"/>
      <c r="AW555" s="60"/>
      <c r="AX555" s="58"/>
      <c r="AY555" s="52" t="str">
        <f>IF(ISNUMBER(AX555),IF(AX555&gt;'Chronic Stacks'!O310,"ABOVE","BELOW"),"")</f>
        <v/>
      </c>
      <c r="AZ555" s="59"/>
      <c r="BA555" s="60"/>
      <c r="BB555" s="58"/>
      <c r="BC555" s="52" t="str">
        <f>IF(ISNUMBER(BB555),IF(BB555&gt;'Chronic Stacks'!P310,"ABOVE","BELOW"),"")</f>
        <v/>
      </c>
      <c r="BD555" s="59"/>
      <c r="BE555" s="60"/>
      <c r="BF555" s="58"/>
      <c r="BG555" s="52" t="str">
        <f>IF(ISNUMBER(BF555),IF(BF555&gt;'Chronic Stacks'!Q310,"ABOVE","BELOW"),"")</f>
        <v/>
      </c>
      <c r="BH555" s="59"/>
      <c r="BI555" s="60"/>
      <c r="BJ555" s="58"/>
      <c r="BK555" s="52" t="str">
        <f>IF(ISNUMBER(BJ555),IF(BJ555&gt;'Chronic Stacks'!R310,"ABOVE","BELOW"),"")</f>
        <v/>
      </c>
      <c r="BL555" s="59"/>
      <c r="BM555" s="60"/>
      <c r="BN555" s="58"/>
      <c r="BO555" s="52" t="str">
        <f>IF(ISNUMBER(BN555),IF(BN555&gt;'Chronic Stacks'!S310,"ABOVE","BELOW"),"")</f>
        <v/>
      </c>
      <c r="BP555" s="59"/>
      <c r="BQ555" s="60"/>
      <c r="BR555" s="58"/>
      <c r="BS555" s="52" t="str">
        <f>IF(ISNUMBER(BR555),IF(BR555&gt;'Chronic Stacks'!T310,"ABOVE","BELOW"),"")</f>
        <v/>
      </c>
      <c r="BT555" s="59"/>
      <c r="BU555" s="60"/>
      <c r="BV555" s="58"/>
      <c r="BW555" s="52" t="str">
        <f>IF(ISNUMBER(BV555),IF(BV555&gt;'Chronic Stacks'!U310,"ABOVE","BELOW"),"")</f>
        <v/>
      </c>
      <c r="BX555" s="59"/>
      <c r="BY555" s="60"/>
      <c r="BZ555" s="58"/>
      <c r="CA555" s="52" t="str">
        <f>IF(ISNUMBER(BZ555),IF(BZ555&gt;'Chronic Stacks'!V310,"ABOVE","BELOW"),"")</f>
        <v/>
      </c>
      <c r="CB555" s="59"/>
      <c r="CC555" s="60"/>
      <c r="CD555" s="58"/>
      <c r="CE555" s="52" t="str">
        <f>IF(ISNUMBER(CD555),IF(CD555&gt;'Chronic Stacks'!W310,"ABOVE","BELOW"),"")</f>
        <v/>
      </c>
      <c r="CF555" s="59"/>
      <c r="CG555" s="60"/>
      <c r="CH555" s="58"/>
      <c r="CI555" s="52" t="str">
        <f>IF(ISNUMBER(CH555),IF(CH555&gt;'Chronic Stacks'!X310,"ABOVE","BELOW"),"")</f>
        <v/>
      </c>
      <c r="CJ555" s="59"/>
      <c r="CK555" s="60"/>
      <c r="CL555" s="58"/>
      <c r="CM555" s="52" t="str">
        <f>IF(ISNUMBER(CL555),IF(CL555&gt;'Chronic Stacks'!Y310,"ABOVE","BELOW"),"")</f>
        <v/>
      </c>
      <c r="CN555" s="59"/>
      <c r="CO555" s="60"/>
      <c r="CP555" s="58"/>
      <c r="CQ555" s="52" t="str">
        <f>IF(ISNUMBER(CP555),IF(CP555&gt;'Chronic Stacks'!Z310,"ABOVE","BELOW"),"")</f>
        <v/>
      </c>
      <c r="CR555" s="59"/>
      <c r="CS555" s="60"/>
      <c r="CT555" s="58"/>
      <c r="CU555" s="52" t="str">
        <f>IF(ISNUMBER(CT555),IF(CT555&gt;'Chronic Stacks'!AA310,"ABOVE","BELOW"),"")</f>
        <v/>
      </c>
      <c r="CV555" s="59"/>
      <c r="CW555" s="60"/>
      <c r="CX555" s="58"/>
      <c r="CY555" s="52" t="str">
        <f>IF(ISNUMBER(CX555),IF(CX555&gt;'Chronic Stacks'!AB310,"ABOVE","BELOW"),"")</f>
        <v/>
      </c>
      <c r="CZ555" s="59"/>
      <c r="DA555" s="60"/>
      <c r="DB555" s="58"/>
      <c r="DC555" s="52" t="str">
        <f>IF(ISNUMBER(DB555),IF(DB555&gt;'Chronic Stacks'!AC310,"ABOVE","BELOW"),"")</f>
        <v/>
      </c>
      <c r="DD555" s="59"/>
      <c r="DE555" s="60"/>
      <c r="DF555" s="58"/>
      <c r="DG555" s="52" t="str">
        <f>IF(ISNUMBER(DF555),IF(DF555&gt;'Chronic Stacks'!AD310,"ABOVE","BELOW"),"")</f>
        <v/>
      </c>
      <c r="DH555" s="59"/>
      <c r="DI555" s="60"/>
      <c r="DJ555" s="58"/>
      <c r="DK555" s="52" t="str">
        <f>IF(ISNUMBER(DJ555),IF(DJ555&gt;'Chronic Stacks'!AE310,"ABOVE","BELOW"),"")</f>
        <v/>
      </c>
      <c r="DL555" s="59"/>
      <c r="DM555" s="60"/>
      <c r="DN555" s="58"/>
      <c r="DO555" s="52" t="str">
        <f>IF(ISNUMBER(DN555),IF(DN555&gt;'Chronic Stacks'!AF310,"ABOVE","BELOW"),"")</f>
        <v/>
      </c>
      <c r="DP555" s="59"/>
      <c r="DQ555" s="60"/>
      <c r="DR555" s="58"/>
      <c r="DS555" s="52" t="str">
        <f>IF(ISNUMBER(DR555),IF(DR555&gt;'Chronic Stacks'!AG310,"ABOVE","BELOW"),"")</f>
        <v/>
      </c>
      <c r="DT555" s="59"/>
      <c r="DU555" s="60"/>
      <c r="DV555" s="58"/>
      <c r="DW555" s="52" t="str">
        <f>IF(ISNUMBER(DV555),IF(DV555&gt;'Chronic Stacks'!AH310,"ABOVE","BELOW"),"")</f>
        <v/>
      </c>
      <c r="DX555" s="59"/>
      <c r="DY555" s="60"/>
      <c r="DZ555" s="58"/>
      <c r="EA555" s="52" t="str">
        <f>IF(ISNUMBER(DZ555),IF(DZ555&gt;'Chronic Stacks'!AI310,"ABOVE","BELOW"),"")</f>
        <v/>
      </c>
      <c r="EB555" s="59"/>
      <c r="EC555" s="60"/>
      <c r="ED555" s="58"/>
      <c r="EE555" s="52" t="str">
        <f>IF(ISNUMBER(ED555),IF(ED555&gt;'Chronic Stacks'!AJ310,"ABOVE","BELOW"),"")</f>
        <v/>
      </c>
      <c r="EF555" s="59"/>
      <c r="EG555" s="60"/>
      <c r="EH555" s="58"/>
      <c r="EI555" s="52" t="str">
        <f>IF(ISNUMBER(EH555),IF(EH555&gt;'Chronic Stacks'!AK310,"ABOVE","BELOW"),"")</f>
        <v/>
      </c>
      <c r="EJ555" s="59"/>
      <c r="EK555" s="60"/>
      <c r="EL555" s="58"/>
      <c r="EM555" s="52" t="str">
        <f>IF(ISNUMBER(EL555),IF(EL555&gt;'Chronic Stacks'!AL310,"ABOVE","BELOW"),"")</f>
        <v/>
      </c>
      <c r="EN555" s="59"/>
      <c r="EO555" s="60"/>
      <c r="EP555" s="58"/>
      <c r="EQ555" s="52" t="str">
        <f>IF(ISNUMBER(EP555),IF(EP555&gt;'Chronic Stacks'!AM310,"ABOVE","BELOW"),"")</f>
        <v/>
      </c>
      <c r="ER555" s="59"/>
      <c r="ES555" s="60"/>
      <c r="ET555" s="58"/>
      <c r="EU555" s="52" t="str">
        <f>IF(ISNUMBER(ET555),IF(ET555&gt;'Chronic Stacks'!AN310,"ABOVE","BELOW"),"")</f>
        <v/>
      </c>
      <c r="EV555" s="59"/>
      <c r="EW555" s="60"/>
      <c r="EX555" s="58"/>
      <c r="EY555" s="52" t="str">
        <f>IF(ISNUMBER(EX555),IF(EX555&gt;'Chronic Stacks'!AO310,"ABOVE","BELOW"),"")</f>
        <v/>
      </c>
      <c r="EZ555" s="59"/>
      <c r="FA555" s="60"/>
      <c r="FB555" s="58"/>
      <c r="FC555" s="52" t="str">
        <f>IF(ISNUMBER(FB555),IF(FB555&gt;'Chronic Stacks'!AP310,"ABOVE","BELOW"),"")</f>
        <v/>
      </c>
      <c r="FD555" s="59"/>
      <c r="FE555" s="60"/>
      <c r="FF555" s="58"/>
      <c r="FG555" s="52" t="str">
        <f>IF(ISNUMBER(FF555),IF(FF555&gt;'Chronic Stacks'!AQ310,"ABOVE","BELOW"),"")</f>
        <v/>
      </c>
      <c r="FH555" s="59"/>
      <c r="FI555" s="60"/>
      <c r="FJ555" s="58"/>
      <c r="FK555" s="52" t="str">
        <f>IF(ISNUMBER(FJ555),IF(FJ555&gt;'Chronic Stacks'!AR310,"ABOVE","BELOW"),"")</f>
        <v/>
      </c>
      <c r="FL555" s="59"/>
      <c r="FM555" s="60"/>
      <c r="FN555" s="58"/>
      <c r="FO555" s="52" t="str">
        <f>IF(ISNUMBER(FN555),IF(FN555&gt;'Chronic Stacks'!AS310,"ABOVE","BELOW"),"")</f>
        <v/>
      </c>
      <c r="FP555" s="59"/>
      <c r="FQ555" s="60"/>
      <c r="FR555" s="58"/>
      <c r="FS555" s="52" t="str">
        <f>IF(ISNUMBER(FR555),IF(FR555&gt;'Chronic Stacks'!AT310,"ABOVE","BELOW"),"")</f>
        <v/>
      </c>
      <c r="FT555" s="59"/>
      <c r="FU555" s="60"/>
      <c r="FV555" s="58"/>
      <c r="FW555" s="52" t="str">
        <f>IF(ISNUMBER(FV555),IF(FV555&gt;'Chronic Stacks'!AU310,"ABOVE","BELOW"),"")</f>
        <v/>
      </c>
      <c r="FX555" s="59"/>
      <c r="FY555" s="60"/>
      <c r="FZ555" s="58"/>
      <c r="GA555" s="52" t="str">
        <f>IF(ISNUMBER(FZ555),IF(FZ555&gt;'Chronic Stacks'!AV310,"ABOVE","BELOW"),"")</f>
        <v/>
      </c>
      <c r="GB555" s="59"/>
      <c r="GC555" s="60"/>
      <c r="GD555" s="58"/>
      <c r="GE555" s="52" t="str">
        <f>IF(ISNUMBER(GD555),IF(GD555&gt;'Chronic Stacks'!AW310,"ABOVE","BELOW"),"")</f>
        <v/>
      </c>
      <c r="GF555" s="59"/>
      <c r="GG555" s="60"/>
      <c r="GH555" s="58"/>
      <c r="GI555" s="52" t="str">
        <f>IF(ISNUMBER(GH555),IF(GH555&gt;'Chronic Stacks'!AX310,"ABOVE","BELOW"),"")</f>
        <v/>
      </c>
      <c r="GJ555" s="59"/>
      <c r="GK555" s="60"/>
      <c r="GL555" s="58"/>
      <c r="GM555" s="52" t="str">
        <f>IF(ISNUMBER(GL555),IF(GL555&gt;'Chronic Stacks'!AY310,"ABOVE","BELOW"),"")</f>
        <v/>
      </c>
      <c r="GN555" s="59"/>
      <c r="GO555" s="60"/>
      <c r="GP555" s="58"/>
      <c r="GQ555" s="52" t="str">
        <f>IF(ISNUMBER(GP555),IF(GP555&gt;'Chronic Stacks'!AZ310,"ABOVE","BELOW"),"")</f>
        <v/>
      </c>
      <c r="GR555" s="59"/>
      <c r="GS555" s="60"/>
      <c r="GT555" s="58"/>
      <c r="GU555" s="52" t="str">
        <f>IF(ISNUMBER(GT555),IF(GT555&gt;'Chronic Stacks'!BA310,"ABOVE","BELOW"),"")</f>
        <v/>
      </c>
      <c r="GV555"/>
    </row>
    <row r="556" spans="1:204" x14ac:dyDescent="0.3">
      <c r="A556" s="46" t="s">
        <v>1151</v>
      </c>
      <c r="B556" s="47" t="s">
        <v>1152</v>
      </c>
      <c r="C556" s="48" t="str" cm="1">
        <f t="array" ref="C556">IF(SUMPRODUCT(--(MOD(COLUMN(E556:GU556),2)=1),--(E556:GU556&lt;&gt;""))&gt;0, IF(SUMPRODUCT(--(MOD(COLUMN(E556:GU556),2)=1),--(E556:GU556="ABOVE"))&gt;0, "ABOVE", "BELOW"), "")</f>
        <v/>
      </c>
      <c r="D556" s="59"/>
      <c r="E556" s="60"/>
      <c r="F556" s="58"/>
      <c r="G556" s="52" t="str">
        <f>IF(ISNUMBER(F556),IF(F556&gt;'Chronic Stacks'!D311,"ABOVE","BELOW"),"")</f>
        <v/>
      </c>
      <c r="H556" s="59"/>
      <c r="I556" s="60"/>
      <c r="J556" s="58"/>
      <c r="K556" s="52" t="str">
        <f>IF(ISNUMBER(J556),IF(J556&gt;'Chronic Stacks'!E311,"ABOVE","BELOW"),"")</f>
        <v/>
      </c>
      <c r="L556" s="59"/>
      <c r="M556" s="60"/>
      <c r="N556" s="58"/>
      <c r="O556" s="52" t="str">
        <f>IF(ISNUMBER(N556),IF(N556&gt;'Chronic Stacks'!F311,"ABOVE","BELOW"),"")</f>
        <v/>
      </c>
      <c r="P556" s="59"/>
      <c r="Q556" s="60"/>
      <c r="R556" s="58"/>
      <c r="S556" s="52" t="str">
        <f>IF(ISNUMBER(R556),IF(R556&gt;'Chronic Stacks'!G311,"ABOVE","BELOW"),"")</f>
        <v/>
      </c>
      <c r="T556" s="59"/>
      <c r="U556" s="60"/>
      <c r="V556" s="58"/>
      <c r="W556" s="52" t="str">
        <f>IF(ISNUMBER(V556),IF(V556&gt;'Chronic Stacks'!H311,"ABOVE","BELOW"),"")</f>
        <v/>
      </c>
      <c r="X556" s="59"/>
      <c r="Y556" s="60"/>
      <c r="Z556" s="58"/>
      <c r="AA556" s="52" t="str">
        <f>IF(ISNUMBER(Z556),IF(Z556&gt;'Chronic Stacks'!I311,"ABOVE","BELOW"),"")</f>
        <v/>
      </c>
      <c r="AB556" s="59"/>
      <c r="AC556" s="60"/>
      <c r="AD556" s="58"/>
      <c r="AE556" s="52" t="str">
        <f>IF(ISNUMBER(AD556),IF(AD556&gt;'Chronic Stacks'!J311,"ABOVE","BELOW"),"")</f>
        <v/>
      </c>
      <c r="AF556" s="59"/>
      <c r="AG556" s="60"/>
      <c r="AH556" s="58"/>
      <c r="AI556" s="52" t="str">
        <f>IF(ISNUMBER(AH556),IF(AH556&gt;'Chronic Stacks'!K311,"ABOVE","BELOW"),"")</f>
        <v/>
      </c>
      <c r="AJ556" s="59"/>
      <c r="AK556" s="60"/>
      <c r="AL556" s="58"/>
      <c r="AM556" s="52" t="str">
        <f>IF(ISNUMBER(AL556),IF(AL556&gt;'Chronic Stacks'!L311,"ABOVE","BELOW"),"")</f>
        <v/>
      </c>
      <c r="AN556" s="59"/>
      <c r="AO556" s="60"/>
      <c r="AP556" s="58"/>
      <c r="AQ556" s="52" t="str">
        <f>IF(ISNUMBER(AP556),IF(AP556&gt;'Chronic Stacks'!M311,"ABOVE","BELOW"),"")</f>
        <v/>
      </c>
      <c r="AR556" s="59"/>
      <c r="AS556" s="60"/>
      <c r="AT556" s="58"/>
      <c r="AU556" s="52" t="str">
        <f>IF(ISNUMBER(AT556),IF(AT556&gt;'Chronic Stacks'!N311,"ABOVE","BELOW"),"")</f>
        <v/>
      </c>
      <c r="AV556" s="59"/>
      <c r="AW556" s="60"/>
      <c r="AX556" s="58"/>
      <c r="AY556" s="52" t="str">
        <f>IF(ISNUMBER(AX556),IF(AX556&gt;'Chronic Stacks'!O311,"ABOVE","BELOW"),"")</f>
        <v/>
      </c>
      <c r="AZ556" s="59"/>
      <c r="BA556" s="60"/>
      <c r="BB556" s="58"/>
      <c r="BC556" s="52" t="str">
        <f>IF(ISNUMBER(BB556),IF(BB556&gt;'Chronic Stacks'!P311,"ABOVE","BELOW"),"")</f>
        <v/>
      </c>
      <c r="BD556" s="59"/>
      <c r="BE556" s="60"/>
      <c r="BF556" s="58"/>
      <c r="BG556" s="52" t="str">
        <f>IF(ISNUMBER(BF556),IF(BF556&gt;'Chronic Stacks'!Q311,"ABOVE","BELOW"),"")</f>
        <v/>
      </c>
      <c r="BH556" s="59"/>
      <c r="BI556" s="60"/>
      <c r="BJ556" s="58"/>
      <c r="BK556" s="52" t="str">
        <f>IF(ISNUMBER(BJ556),IF(BJ556&gt;'Chronic Stacks'!R311,"ABOVE","BELOW"),"")</f>
        <v/>
      </c>
      <c r="BL556" s="59"/>
      <c r="BM556" s="60"/>
      <c r="BN556" s="58"/>
      <c r="BO556" s="52" t="str">
        <f>IF(ISNUMBER(BN556),IF(BN556&gt;'Chronic Stacks'!S311,"ABOVE","BELOW"),"")</f>
        <v/>
      </c>
      <c r="BP556" s="59"/>
      <c r="BQ556" s="60"/>
      <c r="BR556" s="58"/>
      <c r="BS556" s="52" t="str">
        <f>IF(ISNUMBER(BR556),IF(BR556&gt;'Chronic Stacks'!T311,"ABOVE","BELOW"),"")</f>
        <v/>
      </c>
      <c r="BT556" s="59"/>
      <c r="BU556" s="60"/>
      <c r="BV556" s="58"/>
      <c r="BW556" s="52" t="str">
        <f>IF(ISNUMBER(BV556),IF(BV556&gt;'Chronic Stacks'!U311,"ABOVE","BELOW"),"")</f>
        <v/>
      </c>
      <c r="BX556" s="59"/>
      <c r="BY556" s="60"/>
      <c r="BZ556" s="58"/>
      <c r="CA556" s="52" t="str">
        <f>IF(ISNUMBER(BZ556),IF(BZ556&gt;'Chronic Stacks'!V311,"ABOVE","BELOW"),"")</f>
        <v/>
      </c>
      <c r="CB556" s="59"/>
      <c r="CC556" s="60"/>
      <c r="CD556" s="58"/>
      <c r="CE556" s="52" t="str">
        <f>IF(ISNUMBER(CD556),IF(CD556&gt;'Chronic Stacks'!W311,"ABOVE","BELOW"),"")</f>
        <v/>
      </c>
      <c r="CF556" s="59"/>
      <c r="CG556" s="60"/>
      <c r="CH556" s="58"/>
      <c r="CI556" s="52" t="str">
        <f>IF(ISNUMBER(CH556),IF(CH556&gt;'Chronic Stacks'!X311,"ABOVE","BELOW"),"")</f>
        <v/>
      </c>
      <c r="CJ556" s="59"/>
      <c r="CK556" s="60"/>
      <c r="CL556" s="58"/>
      <c r="CM556" s="52" t="str">
        <f>IF(ISNUMBER(CL556),IF(CL556&gt;'Chronic Stacks'!Y311,"ABOVE","BELOW"),"")</f>
        <v/>
      </c>
      <c r="CN556" s="59"/>
      <c r="CO556" s="60"/>
      <c r="CP556" s="58"/>
      <c r="CQ556" s="52" t="str">
        <f>IF(ISNUMBER(CP556),IF(CP556&gt;'Chronic Stacks'!Z311,"ABOVE","BELOW"),"")</f>
        <v/>
      </c>
      <c r="CR556" s="59"/>
      <c r="CS556" s="60"/>
      <c r="CT556" s="58"/>
      <c r="CU556" s="52" t="str">
        <f>IF(ISNUMBER(CT556),IF(CT556&gt;'Chronic Stacks'!AA311,"ABOVE","BELOW"),"")</f>
        <v/>
      </c>
      <c r="CV556" s="59"/>
      <c r="CW556" s="60"/>
      <c r="CX556" s="58"/>
      <c r="CY556" s="52" t="str">
        <f>IF(ISNUMBER(CX556),IF(CX556&gt;'Chronic Stacks'!AB311,"ABOVE","BELOW"),"")</f>
        <v/>
      </c>
      <c r="CZ556" s="59"/>
      <c r="DA556" s="60"/>
      <c r="DB556" s="58"/>
      <c r="DC556" s="52" t="str">
        <f>IF(ISNUMBER(DB556),IF(DB556&gt;'Chronic Stacks'!AC311,"ABOVE","BELOW"),"")</f>
        <v/>
      </c>
      <c r="DD556" s="59"/>
      <c r="DE556" s="60"/>
      <c r="DF556" s="58"/>
      <c r="DG556" s="52" t="str">
        <f>IF(ISNUMBER(DF556),IF(DF556&gt;'Chronic Stacks'!AD311,"ABOVE","BELOW"),"")</f>
        <v/>
      </c>
      <c r="DH556" s="59"/>
      <c r="DI556" s="60"/>
      <c r="DJ556" s="58"/>
      <c r="DK556" s="52" t="str">
        <f>IF(ISNUMBER(DJ556),IF(DJ556&gt;'Chronic Stacks'!AE311,"ABOVE","BELOW"),"")</f>
        <v/>
      </c>
      <c r="DL556" s="59"/>
      <c r="DM556" s="60"/>
      <c r="DN556" s="58"/>
      <c r="DO556" s="52" t="str">
        <f>IF(ISNUMBER(DN556),IF(DN556&gt;'Chronic Stacks'!AF311,"ABOVE","BELOW"),"")</f>
        <v/>
      </c>
      <c r="DP556" s="59"/>
      <c r="DQ556" s="60"/>
      <c r="DR556" s="58"/>
      <c r="DS556" s="52" t="str">
        <f>IF(ISNUMBER(DR556),IF(DR556&gt;'Chronic Stacks'!AG311,"ABOVE","BELOW"),"")</f>
        <v/>
      </c>
      <c r="DT556" s="59"/>
      <c r="DU556" s="60"/>
      <c r="DV556" s="58"/>
      <c r="DW556" s="52" t="str">
        <f>IF(ISNUMBER(DV556),IF(DV556&gt;'Chronic Stacks'!AH311,"ABOVE","BELOW"),"")</f>
        <v/>
      </c>
      <c r="DX556" s="59"/>
      <c r="DY556" s="60"/>
      <c r="DZ556" s="58"/>
      <c r="EA556" s="52" t="str">
        <f>IF(ISNUMBER(DZ556),IF(DZ556&gt;'Chronic Stacks'!AI311,"ABOVE","BELOW"),"")</f>
        <v/>
      </c>
      <c r="EB556" s="59"/>
      <c r="EC556" s="60"/>
      <c r="ED556" s="58"/>
      <c r="EE556" s="52" t="str">
        <f>IF(ISNUMBER(ED556),IF(ED556&gt;'Chronic Stacks'!AJ311,"ABOVE","BELOW"),"")</f>
        <v/>
      </c>
      <c r="EF556" s="59"/>
      <c r="EG556" s="60"/>
      <c r="EH556" s="58"/>
      <c r="EI556" s="52" t="str">
        <f>IF(ISNUMBER(EH556),IF(EH556&gt;'Chronic Stacks'!AK311,"ABOVE","BELOW"),"")</f>
        <v/>
      </c>
      <c r="EJ556" s="59"/>
      <c r="EK556" s="60"/>
      <c r="EL556" s="58"/>
      <c r="EM556" s="52" t="str">
        <f>IF(ISNUMBER(EL556),IF(EL556&gt;'Chronic Stacks'!AL311,"ABOVE","BELOW"),"")</f>
        <v/>
      </c>
      <c r="EN556" s="59"/>
      <c r="EO556" s="60"/>
      <c r="EP556" s="58"/>
      <c r="EQ556" s="52" t="str">
        <f>IF(ISNUMBER(EP556),IF(EP556&gt;'Chronic Stacks'!AM311,"ABOVE","BELOW"),"")</f>
        <v/>
      </c>
      <c r="ER556" s="59"/>
      <c r="ES556" s="60"/>
      <c r="ET556" s="58"/>
      <c r="EU556" s="52" t="str">
        <f>IF(ISNUMBER(ET556),IF(ET556&gt;'Chronic Stacks'!AN311,"ABOVE","BELOW"),"")</f>
        <v/>
      </c>
      <c r="EV556" s="59"/>
      <c r="EW556" s="60"/>
      <c r="EX556" s="58"/>
      <c r="EY556" s="52" t="str">
        <f>IF(ISNUMBER(EX556),IF(EX556&gt;'Chronic Stacks'!AO311,"ABOVE","BELOW"),"")</f>
        <v/>
      </c>
      <c r="EZ556" s="59"/>
      <c r="FA556" s="60"/>
      <c r="FB556" s="58"/>
      <c r="FC556" s="52" t="str">
        <f>IF(ISNUMBER(FB556),IF(FB556&gt;'Chronic Stacks'!AP311,"ABOVE","BELOW"),"")</f>
        <v/>
      </c>
      <c r="FD556" s="59"/>
      <c r="FE556" s="60"/>
      <c r="FF556" s="58"/>
      <c r="FG556" s="52" t="str">
        <f>IF(ISNUMBER(FF556),IF(FF556&gt;'Chronic Stacks'!AQ311,"ABOVE","BELOW"),"")</f>
        <v/>
      </c>
      <c r="FH556" s="59"/>
      <c r="FI556" s="60"/>
      <c r="FJ556" s="58"/>
      <c r="FK556" s="52" t="str">
        <f>IF(ISNUMBER(FJ556),IF(FJ556&gt;'Chronic Stacks'!AR311,"ABOVE","BELOW"),"")</f>
        <v/>
      </c>
      <c r="FL556" s="59"/>
      <c r="FM556" s="60"/>
      <c r="FN556" s="58"/>
      <c r="FO556" s="52" t="str">
        <f>IF(ISNUMBER(FN556),IF(FN556&gt;'Chronic Stacks'!AS311,"ABOVE","BELOW"),"")</f>
        <v/>
      </c>
      <c r="FP556" s="59"/>
      <c r="FQ556" s="60"/>
      <c r="FR556" s="58"/>
      <c r="FS556" s="52" t="str">
        <f>IF(ISNUMBER(FR556),IF(FR556&gt;'Chronic Stacks'!AT311,"ABOVE","BELOW"),"")</f>
        <v/>
      </c>
      <c r="FT556" s="59"/>
      <c r="FU556" s="60"/>
      <c r="FV556" s="58"/>
      <c r="FW556" s="52" t="str">
        <f>IF(ISNUMBER(FV556),IF(FV556&gt;'Chronic Stacks'!AU311,"ABOVE","BELOW"),"")</f>
        <v/>
      </c>
      <c r="FX556" s="59"/>
      <c r="FY556" s="60"/>
      <c r="FZ556" s="58"/>
      <c r="GA556" s="52" t="str">
        <f>IF(ISNUMBER(FZ556),IF(FZ556&gt;'Chronic Stacks'!AV311,"ABOVE","BELOW"),"")</f>
        <v/>
      </c>
      <c r="GB556" s="59"/>
      <c r="GC556" s="60"/>
      <c r="GD556" s="58"/>
      <c r="GE556" s="52" t="str">
        <f>IF(ISNUMBER(GD556),IF(GD556&gt;'Chronic Stacks'!AW311,"ABOVE","BELOW"),"")</f>
        <v/>
      </c>
      <c r="GF556" s="59"/>
      <c r="GG556" s="60"/>
      <c r="GH556" s="58"/>
      <c r="GI556" s="52" t="str">
        <f>IF(ISNUMBER(GH556),IF(GH556&gt;'Chronic Stacks'!AX311,"ABOVE","BELOW"),"")</f>
        <v/>
      </c>
      <c r="GJ556" s="59"/>
      <c r="GK556" s="60"/>
      <c r="GL556" s="58"/>
      <c r="GM556" s="52" t="str">
        <f>IF(ISNUMBER(GL556),IF(GL556&gt;'Chronic Stacks'!AY311,"ABOVE","BELOW"),"")</f>
        <v/>
      </c>
      <c r="GN556" s="59"/>
      <c r="GO556" s="60"/>
      <c r="GP556" s="58"/>
      <c r="GQ556" s="52" t="str">
        <f>IF(ISNUMBER(GP556),IF(GP556&gt;'Chronic Stacks'!AZ311,"ABOVE","BELOW"),"")</f>
        <v/>
      </c>
      <c r="GR556" s="59"/>
      <c r="GS556" s="60"/>
      <c r="GT556" s="58"/>
      <c r="GU556" s="52" t="str">
        <f>IF(ISNUMBER(GT556),IF(GT556&gt;'Chronic Stacks'!BA311,"ABOVE","BELOW"),"")</f>
        <v/>
      </c>
      <c r="GV556"/>
    </row>
    <row r="557" spans="1:204" x14ac:dyDescent="0.3">
      <c r="A557" s="62" t="s">
        <v>1153</v>
      </c>
      <c r="B557" s="63" t="s">
        <v>1154</v>
      </c>
      <c r="C557" s="48" t="str" cm="1">
        <f t="array" ref="C557">IF(SUMPRODUCT(--(MOD(COLUMN(E557:GU557),2)=1),--(E557:GU557&lt;&gt;""))&gt;0, IF(SUMPRODUCT(--(MOD(COLUMN(E557:GU557),2)=1),--(E557:GU557="ABOVE"))&gt;0, "ABOVE", "BELOW"), "")</f>
        <v/>
      </c>
      <c r="D557" s="59"/>
      <c r="E557" s="60"/>
      <c r="F557" s="58"/>
      <c r="G557" s="52" t="str">
        <f>IF(ISNUMBER(F557),IF(F557&gt;'Chronic Stacks'!D312,"ABOVE","BELOW"),"")</f>
        <v/>
      </c>
      <c r="H557" s="59"/>
      <c r="I557" s="60"/>
      <c r="J557" s="58"/>
      <c r="K557" s="52" t="str">
        <f>IF(ISNUMBER(J557),IF(J557&gt;'Chronic Stacks'!E312,"ABOVE","BELOW"),"")</f>
        <v/>
      </c>
      <c r="L557" s="59"/>
      <c r="M557" s="60"/>
      <c r="N557" s="58"/>
      <c r="O557" s="52" t="str">
        <f>IF(ISNUMBER(N557),IF(N557&gt;'Chronic Stacks'!F312,"ABOVE","BELOW"),"")</f>
        <v/>
      </c>
      <c r="P557" s="59"/>
      <c r="Q557" s="60"/>
      <c r="R557" s="58"/>
      <c r="S557" s="52" t="str">
        <f>IF(ISNUMBER(R557),IF(R557&gt;'Chronic Stacks'!G312,"ABOVE","BELOW"),"")</f>
        <v/>
      </c>
      <c r="T557" s="59"/>
      <c r="U557" s="60"/>
      <c r="V557" s="58"/>
      <c r="W557" s="52" t="str">
        <f>IF(ISNUMBER(V557),IF(V557&gt;'Chronic Stacks'!H312,"ABOVE","BELOW"),"")</f>
        <v/>
      </c>
      <c r="X557" s="59"/>
      <c r="Y557" s="60"/>
      <c r="Z557" s="58"/>
      <c r="AA557" s="52" t="str">
        <f>IF(ISNUMBER(Z557),IF(Z557&gt;'Chronic Stacks'!I312,"ABOVE","BELOW"),"")</f>
        <v/>
      </c>
      <c r="AB557" s="59"/>
      <c r="AC557" s="60"/>
      <c r="AD557" s="58"/>
      <c r="AE557" s="52" t="str">
        <f>IF(ISNUMBER(AD557),IF(AD557&gt;'Chronic Stacks'!J312,"ABOVE","BELOW"),"")</f>
        <v/>
      </c>
      <c r="AF557" s="59"/>
      <c r="AG557" s="60"/>
      <c r="AH557" s="58"/>
      <c r="AI557" s="52" t="str">
        <f>IF(ISNUMBER(AH557),IF(AH557&gt;'Chronic Stacks'!K312,"ABOVE","BELOW"),"")</f>
        <v/>
      </c>
      <c r="AJ557" s="59"/>
      <c r="AK557" s="60"/>
      <c r="AL557" s="58"/>
      <c r="AM557" s="52" t="str">
        <f>IF(ISNUMBER(AL557),IF(AL557&gt;'Chronic Stacks'!L312,"ABOVE","BELOW"),"")</f>
        <v/>
      </c>
      <c r="AN557" s="59"/>
      <c r="AO557" s="60"/>
      <c r="AP557" s="58"/>
      <c r="AQ557" s="52" t="str">
        <f>IF(ISNUMBER(AP557),IF(AP557&gt;'Chronic Stacks'!M312,"ABOVE","BELOW"),"")</f>
        <v/>
      </c>
      <c r="AR557" s="59"/>
      <c r="AS557" s="60"/>
      <c r="AT557" s="58"/>
      <c r="AU557" s="52" t="str">
        <f>IF(ISNUMBER(AT557),IF(AT557&gt;'Chronic Stacks'!N312,"ABOVE","BELOW"),"")</f>
        <v/>
      </c>
      <c r="AV557" s="59"/>
      <c r="AW557" s="60"/>
      <c r="AX557" s="58"/>
      <c r="AY557" s="52" t="str">
        <f>IF(ISNUMBER(AX557),IF(AX557&gt;'Chronic Stacks'!O312,"ABOVE","BELOW"),"")</f>
        <v/>
      </c>
      <c r="AZ557" s="59"/>
      <c r="BA557" s="60"/>
      <c r="BB557" s="58"/>
      <c r="BC557" s="52" t="str">
        <f>IF(ISNUMBER(BB557),IF(BB557&gt;'Chronic Stacks'!P312,"ABOVE","BELOW"),"")</f>
        <v/>
      </c>
      <c r="BD557" s="59"/>
      <c r="BE557" s="60"/>
      <c r="BF557" s="58"/>
      <c r="BG557" s="52" t="str">
        <f>IF(ISNUMBER(BF557),IF(BF557&gt;'Chronic Stacks'!Q312,"ABOVE","BELOW"),"")</f>
        <v/>
      </c>
      <c r="BH557" s="59"/>
      <c r="BI557" s="60"/>
      <c r="BJ557" s="58"/>
      <c r="BK557" s="52" t="str">
        <f>IF(ISNUMBER(BJ557),IF(BJ557&gt;'Chronic Stacks'!R312,"ABOVE","BELOW"),"")</f>
        <v/>
      </c>
      <c r="BL557" s="59"/>
      <c r="BM557" s="60"/>
      <c r="BN557" s="58"/>
      <c r="BO557" s="52" t="str">
        <f>IF(ISNUMBER(BN557),IF(BN557&gt;'Chronic Stacks'!S312,"ABOVE","BELOW"),"")</f>
        <v/>
      </c>
      <c r="BP557" s="59"/>
      <c r="BQ557" s="60"/>
      <c r="BR557" s="58"/>
      <c r="BS557" s="52" t="str">
        <f>IF(ISNUMBER(BR557),IF(BR557&gt;'Chronic Stacks'!T312,"ABOVE","BELOW"),"")</f>
        <v/>
      </c>
      <c r="BT557" s="59"/>
      <c r="BU557" s="60"/>
      <c r="BV557" s="58"/>
      <c r="BW557" s="52" t="str">
        <f>IF(ISNUMBER(BV557),IF(BV557&gt;'Chronic Stacks'!U312,"ABOVE","BELOW"),"")</f>
        <v/>
      </c>
      <c r="BX557" s="59"/>
      <c r="BY557" s="60"/>
      <c r="BZ557" s="58"/>
      <c r="CA557" s="52" t="str">
        <f>IF(ISNUMBER(BZ557),IF(BZ557&gt;'Chronic Stacks'!V312,"ABOVE","BELOW"),"")</f>
        <v/>
      </c>
      <c r="CB557" s="59"/>
      <c r="CC557" s="60"/>
      <c r="CD557" s="58"/>
      <c r="CE557" s="52" t="str">
        <f>IF(ISNUMBER(CD557),IF(CD557&gt;'Chronic Stacks'!W312,"ABOVE","BELOW"),"")</f>
        <v/>
      </c>
      <c r="CF557" s="59"/>
      <c r="CG557" s="60"/>
      <c r="CH557" s="58"/>
      <c r="CI557" s="52" t="str">
        <f>IF(ISNUMBER(CH557),IF(CH557&gt;'Chronic Stacks'!X312,"ABOVE","BELOW"),"")</f>
        <v/>
      </c>
      <c r="CJ557" s="59"/>
      <c r="CK557" s="60"/>
      <c r="CL557" s="58"/>
      <c r="CM557" s="52" t="str">
        <f>IF(ISNUMBER(CL557),IF(CL557&gt;'Chronic Stacks'!Y312,"ABOVE","BELOW"),"")</f>
        <v/>
      </c>
      <c r="CN557" s="59"/>
      <c r="CO557" s="60"/>
      <c r="CP557" s="58"/>
      <c r="CQ557" s="52" t="str">
        <f>IF(ISNUMBER(CP557),IF(CP557&gt;'Chronic Stacks'!Z312,"ABOVE","BELOW"),"")</f>
        <v/>
      </c>
      <c r="CR557" s="59"/>
      <c r="CS557" s="60"/>
      <c r="CT557" s="58"/>
      <c r="CU557" s="52" t="str">
        <f>IF(ISNUMBER(CT557),IF(CT557&gt;'Chronic Stacks'!AA312,"ABOVE","BELOW"),"")</f>
        <v/>
      </c>
      <c r="CV557" s="59"/>
      <c r="CW557" s="60"/>
      <c r="CX557" s="58"/>
      <c r="CY557" s="52" t="str">
        <f>IF(ISNUMBER(CX557),IF(CX557&gt;'Chronic Stacks'!AB312,"ABOVE","BELOW"),"")</f>
        <v/>
      </c>
      <c r="CZ557" s="59"/>
      <c r="DA557" s="60"/>
      <c r="DB557" s="58"/>
      <c r="DC557" s="52" t="str">
        <f>IF(ISNUMBER(DB557),IF(DB557&gt;'Chronic Stacks'!AC312,"ABOVE","BELOW"),"")</f>
        <v/>
      </c>
      <c r="DD557" s="59"/>
      <c r="DE557" s="60"/>
      <c r="DF557" s="58"/>
      <c r="DG557" s="52" t="str">
        <f>IF(ISNUMBER(DF557),IF(DF557&gt;'Chronic Stacks'!AD312,"ABOVE","BELOW"),"")</f>
        <v/>
      </c>
      <c r="DH557" s="59"/>
      <c r="DI557" s="60"/>
      <c r="DJ557" s="58"/>
      <c r="DK557" s="52" t="str">
        <f>IF(ISNUMBER(DJ557),IF(DJ557&gt;'Chronic Stacks'!AE312,"ABOVE","BELOW"),"")</f>
        <v/>
      </c>
      <c r="DL557" s="59"/>
      <c r="DM557" s="60"/>
      <c r="DN557" s="58"/>
      <c r="DO557" s="52" t="str">
        <f>IF(ISNUMBER(DN557),IF(DN557&gt;'Chronic Stacks'!AF312,"ABOVE","BELOW"),"")</f>
        <v/>
      </c>
      <c r="DP557" s="59"/>
      <c r="DQ557" s="60"/>
      <c r="DR557" s="58"/>
      <c r="DS557" s="52" t="str">
        <f>IF(ISNUMBER(DR557),IF(DR557&gt;'Chronic Stacks'!AG312,"ABOVE","BELOW"),"")</f>
        <v/>
      </c>
      <c r="DT557" s="59"/>
      <c r="DU557" s="60"/>
      <c r="DV557" s="58"/>
      <c r="DW557" s="52" t="str">
        <f>IF(ISNUMBER(DV557),IF(DV557&gt;'Chronic Stacks'!AH312,"ABOVE","BELOW"),"")</f>
        <v/>
      </c>
      <c r="DX557" s="59"/>
      <c r="DY557" s="60"/>
      <c r="DZ557" s="58"/>
      <c r="EA557" s="52" t="str">
        <f>IF(ISNUMBER(DZ557),IF(DZ557&gt;'Chronic Stacks'!AI312,"ABOVE","BELOW"),"")</f>
        <v/>
      </c>
      <c r="EB557" s="59"/>
      <c r="EC557" s="60"/>
      <c r="ED557" s="58"/>
      <c r="EE557" s="52" t="str">
        <f>IF(ISNUMBER(ED557),IF(ED557&gt;'Chronic Stacks'!AJ312,"ABOVE","BELOW"),"")</f>
        <v/>
      </c>
      <c r="EF557" s="59"/>
      <c r="EG557" s="60"/>
      <c r="EH557" s="58"/>
      <c r="EI557" s="52" t="str">
        <f>IF(ISNUMBER(EH557),IF(EH557&gt;'Chronic Stacks'!AK312,"ABOVE","BELOW"),"")</f>
        <v/>
      </c>
      <c r="EJ557" s="59"/>
      <c r="EK557" s="60"/>
      <c r="EL557" s="58"/>
      <c r="EM557" s="52" t="str">
        <f>IF(ISNUMBER(EL557),IF(EL557&gt;'Chronic Stacks'!AL312,"ABOVE","BELOW"),"")</f>
        <v/>
      </c>
      <c r="EN557" s="59"/>
      <c r="EO557" s="60"/>
      <c r="EP557" s="58"/>
      <c r="EQ557" s="52" t="str">
        <f>IF(ISNUMBER(EP557),IF(EP557&gt;'Chronic Stacks'!AM312,"ABOVE","BELOW"),"")</f>
        <v/>
      </c>
      <c r="ER557" s="59"/>
      <c r="ES557" s="60"/>
      <c r="ET557" s="58"/>
      <c r="EU557" s="52" t="str">
        <f>IF(ISNUMBER(ET557),IF(ET557&gt;'Chronic Stacks'!AN312,"ABOVE","BELOW"),"")</f>
        <v/>
      </c>
      <c r="EV557" s="59"/>
      <c r="EW557" s="60"/>
      <c r="EX557" s="58"/>
      <c r="EY557" s="52" t="str">
        <f>IF(ISNUMBER(EX557),IF(EX557&gt;'Chronic Stacks'!AO312,"ABOVE","BELOW"),"")</f>
        <v/>
      </c>
      <c r="EZ557" s="59"/>
      <c r="FA557" s="60"/>
      <c r="FB557" s="58"/>
      <c r="FC557" s="52" t="str">
        <f>IF(ISNUMBER(FB557),IF(FB557&gt;'Chronic Stacks'!AP312,"ABOVE","BELOW"),"")</f>
        <v/>
      </c>
      <c r="FD557" s="59"/>
      <c r="FE557" s="60"/>
      <c r="FF557" s="58"/>
      <c r="FG557" s="52" t="str">
        <f>IF(ISNUMBER(FF557),IF(FF557&gt;'Chronic Stacks'!AQ312,"ABOVE","BELOW"),"")</f>
        <v/>
      </c>
      <c r="FH557" s="59"/>
      <c r="FI557" s="60"/>
      <c r="FJ557" s="58"/>
      <c r="FK557" s="52" t="str">
        <f>IF(ISNUMBER(FJ557),IF(FJ557&gt;'Chronic Stacks'!AR312,"ABOVE","BELOW"),"")</f>
        <v/>
      </c>
      <c r="FL557" s="59"/>
      <c r="FM557" s="60"/>
      <c r="FN557" s="58"/>
      <c r="FO557" s="52" t="str">
        <f>IF(ISNUMBER(FN557),IF(FN557&gt;'Chronic Stacks'!AS312,"ABOVE","BELOW"),"")</f>
        <v/>
      </c>
      <c r="FP557" s="59"/>
      <c r="FQ557" s="60"/>
      <c r="FR557" s="58"/>
      <c r="FS557" s="52" t="str">
        <f>IF(ISNUMBER(FR557),IF(FR557&gt;'Chronic Stacks'!AT312,"ABOVE","BELOW"),"")</f>
        <v/>
      </c>
      <c r="FT557" s="59"/>
      <c r="FU557" s="60"/>
      <c r="FV557" s="58"/>
      <c r="FW557" s="52" t="str">
        <f>IF(ISNUMBER(FV557),IF(FV557&gt;'Chronic Stacks'!AU312,"ABOVE","BELOW"),"")</f>
        <v/>
      </c>
      <c r="FX557" s="59"/>
      <c r="FY557" s="60"/>
      <c r="FZ557" s="58"/>
      <c r="GA557" s="52" t="str">
        <f>IF(ISNUMBER(FZ557),IF(FZ557&gt;'Chronic Stacks'!AV312,"ABOVE","BELOW"),"")</f>
        <v/>
      </c>
      <c r="GB557" s="59"/>
      <c r="GC557" s="60"/>
      <c r="GD557" s="58"/>
      <c r="GE557" s="52" t="str">
        <f>IF(ISNUMBER(GD557),IF(GD557&gt;'Chronic Stacks'!AW312,"ABOVE","BELOW"),"")</f>
        <v/>
      </c>
      <c r="GF557" s="59"/>
      <c r="GG557" s="60"/>
      <c r="GH557" s="58"/>
      <c r="GI557" s="52" t="str">
        <f>IF(ISNUMBER(GH557),IF(GH557&gt;'Chronic Stacks'!AX312,"ABOVE","BELOW"),"")</f>
        <v/>
      </c>
      <c r="GJ557" s="59"/>
      <c r="GK557" s="60"/>
      <c r="GL557" s="58"/>
      <c r="GM557" s="52" t="str">
        <f>IF(ISNUMBER(GL557),IF(GL557&gt;'Chronic Stacks'!AY312,"ABOVE","BELOW"),"")</f>
        <v/>
      </c>
      <c r="GN557" s="59"/>
      <c r="GO557" s="60"/>
      <c r="GP557" s="58"/>
      <c r="GQ557" s="52" t="str">
        <f>IF(ISNUMBER(GP557),IF(GP557&gt;'Chronic Stacks'!AZ312,"ABOVE","BELOW"),"")</f>
        <v/>
      </c>
      <c r="GR557" s="59"/>
      <c r="GS557" s="60"/>
      <c r="GT557" s="58"/>
      <c r="GU557" s="52" t="str">
        <f>IF(ISNUMBER(GT557),IF(GT557&gt;'Chronic Stacks'!BA312,"ABOVE","BELOW"),"")</f>
        <v/>
      </c>
      <c r="GV557"/>
    </row>
    <row r="558" spans="1:204" x14ac:dyDescent="0.3">
      <c r="A558" s="46" t="s">
        <v>1155</v>
      </c>
      <c r="B558" s="47" t="s">
        <v>1156</v>
      </c>
      <c r="C558" s="48" t="str" cm="1">
        <f t="array" ref="C558">IF(SUMPRODUCT(--(MOD(COLUMN(E558:GU558),2)=1),--(E558:GU558&lt;&gt;""))&gt;0, IF(SUMPRODUCT(--(MOD(COLUMN(E558:GU558),2)=1),--(E558:GU558="ABOVE"))&gt;0, "ABOVE", "BELOW"), "")</f>
        <v/>
      </c>
      <c r="D558" s="56"/>
      <c r="E558" s="57" t="str">
        <f>IF(ISNUMBER(D558),IF(D558&gt;'Acute Stacks'!D98,"ABOVE","BELOW"),"")</f>
        <v/>
      </c>
      <c r="F558" s="58"/>
      <c r="G558" s="52" t="str">
        <f>IF(ISNUMBER(F558),IF(F558&gt;'Chronic Stacks'!D313,"ABOVE","BELOW"),"")</f>
        <v/>
      </c>
      <c r="H558" s="56"/>
      <c r="I558" s="57" t="str">
        <f>IF(ISNUMBER(H558),IF(H558&gt;'Acute Stacks'!E98,"ABOVE","BELOW"),"")</f>
        <v/>
      </c>
      <c r="J558" s="58"/>
      <c r="K558" s="52" t="str">
        <f>IF(ISNUMBER(J558),IF(J558&gt;'Chronic Stacks'!E313,"ABOVE","BELOW"),"")</f>
        <v/>
      </c>
      <c r="L558" s="56"/>
      <c r="M558" s="57" t="str">
        <f>IF(ISNUMBER(L558),IF(L558&gt;'Acute Stacks'!F98,"ABOVE","BELOW"),"")</f>
        <v/>
      </c>
      <c r="N558" s="58"/>
      <c r="O558" s="52" t="str">
        <f>IF(ISNUMBER(N558),IF(N558&gt;'Chronic Stacks'!F313,"ABOVE","BELOW"),"")</f>
        <v/>
      </c>
      <c r="P558" s="56"/>
      <c r="Q558" s="57" t="str">
        <f>IF(ISNUMBER(P558),IF(P558&gt;'Acute Stacks'!G98,"ABOVE","BELOW"),"")</f>
        <v/>
      </c>
      <c r="R558" s="58"/>
      <c r="S558" s="52" t="str">
        <f>IF(ISNUMBER(R558),IF(R558&gt;'Chronic Stacks'!G313,"ABOVE","BELOW"),"")</f>
        <v/>
      </c>
      <c r="T558" s="56"/>
      <c r="U558" s="57" t="str">
        <f>IF(ISNUMBER(T558),IF(T558&gt;'Acute Stacks'!H98,"ABOVE","BELOW"),"")</f>
        <v/>
      </c>
      <c r="V558" s="58"/>
      <c r="W558" s="52" t="str">
        <f>IF(ISNUMBER(V558),IF(V558&gt;'Chronic Stacks'!H313,"ABOVE","BELOW"),"")</f>
        <v/>
      </c>
      <c r="X558" s="56"/>
      <c r="Y558" s="57" t="str">
        <f>IF(ISNUMBER(X558),IF(X558&gt;'Acute Stacks'!I98,"ABOVE","BELOW"),"")</f>
        <v/>
      </c>
      <c r="Z558" s="58"/>
      <c r="AA558" s="52" t="str">
        <f>IF(ISNUMBER(Z558),IF(Z558&gt;'Chronic Stacks'!I313,"ABOVE","BELOW"),"")</f>
        <v/>
      </c>
      <c r="AB558" s="56"/>
      <c r="AC558" s="57" t="str">
        <f>IF(ISNUMBER(AB558),IF(AB558&gt;'Acute Stacks'!J98,"ABOVE","BELOW"),"")</f>
        <v/>
      </c>
      <c r="AD558" s="58"/>
      <c r="AE558" s="52" t="str">
        <f>IF(ISNUMBER(AD558),IF(AD558&gt;'Chronic Stacks'!J313,"ABOVE","BELOW"),"")</f>
        <v/>
      </c>
      <c r="AF558" s="56"/>
      <c r="AG558" s="57" t="str">
        <f>IF(ISNUMBER(AF558),IF(AF558&gt;'Acute Stacks'!K98,"ABOVE","BELOW"),"")</f>
        <v/>
      </c>
      <c r="AH558" s="58"/>
      <c r="AI558" s="52" t="str">
        <f>IF(ISNUMBER(AH558),IF(AH558&gt;'Chronic Stacks'!K313,"ABOVE","BELOW"),"")</f>
        <v/>
      </c>
      <c r="AJ558" s="56"/>
      <c r="AK558" s="57" t="str">
        <f>IF(ISNUMBER(AJ558),IF(AJ558&gt;'Acute Stacks'!L98,"ABOVE","BELOW"),"")</f>
        <v/>
      </c>
      <c r="AL558" s="58"/>
      <c r="AM558" s="52" t="str">
        <f>IF(ISNUMBER(AL558),IF(AL558&gt;'Chronic Stacks'!L313,"ABOVE","BELOW"),"")</f>
        <v/>
      </c>
      <c r="AN558" s="56"/>
      <c r="AO558" s="57" t="str">
        <f>IF(ISNUMBER(AN558),IF(AN558&gt;'Acute Stacks'!M98,"ABOVE","BELOW"),"")</f>
        <v/>
      </c>
      <c r="AP558" s="58"/>
      <c r="AQ558" s="52" t="str">
        <f>IF(ISNUMBER(AP558),IF(AP558&gt;'Chronic Stacks'!M313,"ABOVE","BELOW"),"")</f>
        <v/>
      </c>
      <c r="AR558" s="56"/>
      <c r="AS558" s="57" t="str">
        <f>IF(ISNUMBER(AR558),IF(AR558&gt;'Acute Stacks'!N98,"ABOVE","BELOW"),"")</f>
        <v/>
      </c>
      <c r="AT558" s="58"/>
      <c r="AU558" s="52" t="str">
        <f>IF(ISNUMBER(AT558),IF(AT558&gt;'Chronic Stacks'!N313,"ABOVE","BELOW"),"")</f>
        <v/>
      </c>
      <c r="AV558" s="56"/>
      <c r="AW558" s="57" t="str">
        <f>IF(ISNUMBER(AV558),IF(AV558&gt;'Acute Stacks'!O98,"ABOVE","BELOW"),"")</f>
        <v/>
      </c>
      <c r="AX558" s="58"/>
      <c r="AY558" s="52" t="str">
        <f>IF(ISNUMBER(AX558),IF(AX558&gt;'Chronic Stacks'!O313,"ABOVE","BELOW"),"")</f>
        <v/>
      </c>
      <c r="AZ558" s="56"/>
      <c r="BA558" s="57" t="str">
        <f>IF(ISNUMBER(AZ558),IF(AZ558&gt;'Acute Stacks'!P98,"ABOVE","BELOW"),"")</f>
        <v/>
      </c>
      <c r="BB558" s="58"/>
      <c r="BC558" s="52" t="str">
        <f>IF(ISNUMBER(BB558),IF(BB558&gt;'Chronic Stacks'!P313,"ABOVE","BELOW"),"")</f>
        <v/>
      </c>
      <c r="BD558" s="56"/>
      <c r="BE558" s="57" t="str">
        <f>IF(ISNUMBER(BD558),IF(BD558&gt;'Acute Stacks'!Q98,"ABOVE","BELOW"),"")</f>
        <v/>
      </c>
      <c r="BF558" s="58"/>
      <c r="BG558" s="52" t="str">
        <f>IF(ISNUMBER(BF558),IF(BF558&gt;'Chronic Stacks'!Q313,"ABOVE","BELOW"),"")</f>
        <v/>
      </c>
      <c r="BH558" s="56"/>
      <c r="BI558" s="57" t="str">
        <f>IF(ISNUMBER(BH558),IF(BH558&gt;'Acute Stacks'!R98,"ABOVE","BELOW"),"")</f>
        <v/>
      </c>
      <c r="BJ558" s="58"/>
      <c r="BK558" s="52" t="str">
        <f>IF(ISNUMBER(BJ558),IF(BJ558&gt;'Chronic Stacks'!R313,"ABOVE","BELOW"),"")</f>
        <v/>
      </c>
      <c r="BL558" s="56"/>
      <c r="BM558" s="57" t="str">
        <f>IF(ISNUMBER(BL558),IF(BL558&gt;'Acute Stacks'!S98,"ABOVE","BELOW"),"")</f>
        <v/>
      </c>
      <c r="BN558" s="58"/>
      <c r="BO558" s="52" t="str">
        <f>IF(ISNUMBER(BN558),IF(BN558&gt;'Chronic Stacks'!S313,"ABOVE","BELOW"),"")</f>
        <v/>
      </c>
      <c r="BP558" s="56"/>
      <c r="BQ558" s="57" t="str">
        <f>IF(ISNUMBER(BP558),IF(BP558&gt;'Acute Stacks'!T98,"ABOVE","BELOW"),"")</f>
        <v/>
      </c>
      <c r="BR558" s="58"/>
      <c r="BS558" s="52" t="str">
        <f>IF(ISNUMBER(BR558),IF(BR558&gt;'Chronic Stacks'!T313,"ABOVE","BELOW"),"")</f>
        <v/>
      </c>
      <c r="BT558" s="56"/>
      <c r="BU558" s="57" t="str">
        <f>IF(ISNUMBER(BT558),IF(BT558&gt;'Acute Stacks'!U98,"ABOVE","BELOW"),"")</f>
        <v/>
      </c>
      <c r="BV558" s="58"/>
      <c r="BW558" s="52" t="str">
        <f>IF(ISNUMBER(BV558),IF(BV558&gt;'Chronic Stacks'!U313,"ABOVE","BELOW"),"")</f>
        <v/>
      </c>
      <c r="BX558" s="56"/>
      <c r="BY558" s="57" t="str">
        <f>IF(ISNUMBER(BX558),IF(BX558&gt;'Acute Stacks'!V98,"ABOVE","BELOW"),"")</f>
        <v/>
      </c>
      <c r="BZ558" s="58"/>
      <c r="CA558" s="52" t="str">
        <f>IF(ISNUMBER(BZ558),IF(BZ558&gt;'Chronic Stacks'!V313,"ABOVE","BELOW"),"")</f>
        <v/>
      </c>
      <c r="CB558" s="56"/>
      <c r="CC558" s="57" t="str">
        <f>IF(ISNUMBER(CB558),IF(CB558&gt;'Acute Stacks'!W98,"ABOVE","BELOW"),"")</f>
        <v/>
      </c>
      <c r="CD558" s="58"/>
      <c r="CE558" s="52" t="str">
        <f>IF(ISNUMBER(CD558),IF(CD558&gt;'Chronic Stacks'!W313,"ABOVE","BELOW"),"")</f>
        <v/>
      </c>
      <c r="CF558" s="56"/>
      <c r="CG558" s="57" t="str">
        <f>IF(ISNUMBER(CF558),IF(CF558&gt;'Acute Stacks'!X98,"ABOVE","BELOW"),"")</f>
        <v/>
      </c>
      <c r="CH558" s="58"/>
      <c r="CI558" s="52" t="str">
        <f>IF(ISNUMBER(CH558),IF(CH558&gt;'Chronic Stacks'!X313,"ABOVE","BELOW"),"")</f>
        <v/>
      </c>
      <c r="CJ558" s="56"/>
      <c r="CK558" s="57" t="str">
        <f>IF(ISNUMBER(CJ558),IF(CJ558&gt;'Acute Stacks'!Y98,"ABOVE","BELOW"),"")</f>
        <v/>
      </c>
      <c r="CL558" s="58"/>
      <c r="CM558" s="52" t="str">
        <f>IF(ISNUMBER(CL558),IF(CL558&gt;'Chronic Stacks'!Y313,"ABOVE","BELOW"),"")</f>
        <v/>
      </c>
      <c r="CN558" s="56"/>
      <c r="CO558" s="57" t="str">
        <f>IF(ISNUMBER(CN558),IF(CN558&gt;'Acute Stacks'!Z98,"ABOVE","BELOW"),"")</f>
        <v/>
      </c>
      <c r="CP558" s="58"/>
      <c r="CQ558" s="52" t="str">
        <f>IF(ISNUMBER(CP558),IF(CP558&gt;'Chronic Stacks'!Z313,"ABOVE","BELOW"),"")</f>
        <v/>
      </c>
      <c r="CR558" s="56"/>
      <c r="CS558" s="57" t="str">
        <f>IF(ISNUMBER(CR558),IF(CR558&gt;'Acute Stacks'!AA98,"ABOVE","BELOW"),"")</f>
        <v/>
      </c>
      <c r="CT558" s="58"/>
      <c r="CU558" s="52" t="str">
        <f>IF(ISNUMBER(CT558),IF(CT558&gt;'Chronic Stacks'!AA313,"ABOVE","BELOW"),"")</f>
        <v/>
      </c>
      <c r="CV558" s="56"/>
      <c r="CW558" s="57" t="str">
        <f>IF(ISNUMBER(CV558),IF(CV558&gt;'Acute Stacks'!AB98,"ABOVE","BELOW"),"")</f>
        <v/>
      </c>
      <c r="CX558" s="58"/>
      <c r="CY558" s="52" t="str">
        <f>IF(ISNUMBER(CX558),IF(CX558&gt;'Chronic Stacks'!AB313,"ABOVE","BELOW"),"")</f>
        <v/>
      </c>
      <c r="CZ558" s="56"/>
      <c r="DA558" s="57" t="str">
        <f>IF(ISNUMBER(CZ558),IF(CZ558&gt;'Acute Stacks'!AC98,"ABOVE","BELOW"),"")</f>
        <v/>
      </c>
      <c r="DB558" s="58"/>
      <c r="DC558" s="52" t="str">
        <f>IF(ISNUMBER(DB558),IF(DB558&gt;'Chronic Stacks'!AC313,"ABOVE","BELOW"),"")</f>
        <v/>
      </c>
      <c r="DD558" s="56"/>
      <c r="DE558" s="57" t="str">
        <f>IF(ISNUMBER(DD558),IF(DD558&gt;'Acute Stacks'!AD98,"ABOVE","BELOW"),"")</f>
        <v/>
      </c>
      <c r="DF558" s="58"/>
      <c r="DG558" s="52" t="str">
        <f>IF(ISNUMBER(DF558),IF(DF558&gt;'Chronic Stacks'!AD313,"ABOVE","BELOW"),"")</f>
        <v/>
      </c>
      <c r="DH558" s="56"/>
      <c r="DI558" s="57" t="str">
        <f>IF(ISNUMBER(DH558),IF(DH558&gt;'Acute Stacks'!AE98,"ABOVE","BELOW"),"")</f>
        <v/>
      </c>
      <c r="DJ558" s="58"/>
      <c r="DK558" s="52" t="str">
        <f>IF(ISNUMBER(DJ558),IF(DJ558&gt;'Chronic Stacks'!AE313,"ABOVE","BELOW"),"")</f>
        <v/>
      </c>
      <c r="DL558" s="56"/>
      <c r="DM558" s="57" t="str">
        <f>IF(ISNUMBER(DL558),IF(DL558&gt;'Acute Stacks'!AF98,"ABOVE","BELOW"),"")</f>
        <v/>
      </c>
      <c r="DN558" s="58"/>
      <c r="DO558" s="52" t="str">
        <f>IF(ISNUMBER(DN558),IF(DN558&gt;'Chronic Stacks'!AF313,"ABOVE","BELOW"),"")</f>
        <v/>
      </c>
      <c r="DP558" s="56"/>
      <c r="DQ558" s="57" t="str">
        <f>IF(ISNUMBER(DP558),IF(DP558&gt;'Acute Stacks'!AG98,"ABOVE","BELOW"),"")</f>
        <v/>
      </c>
      <c r="DR558" s="58"/>
      <c r="DS558" s="52" t="str">
        <f>IF(ISNUMBER(DR558),IF(DR558&gt;'Chronic Stacks'!AG313,"ABOVE","BELOW"),"")</f>
        <v/>
      </c>
      <c r="DT558" s="56"/>
      <c r="DU558" s="57" t="str">
        <f>IF(ISNUMBER(DT558),IF(DT558&gt;'Acute Stacks'!AH98,"ABOVE","BELOW"),"")</f>
        <v/>
      </c>
      <c r="DV558" s="58"/>
      <c r="DW558" s="52" t="str">
        <f>IF(ISNUMBER(DV558),IF(DV558&gt;'Chronic Stacks'!AH313,"ABOVE","BELOW"),"")</f>
        <v/>
      </c>
      <c r="DX558" s="56"/>
      <c r="DY558" s="57" t="str">
        <f>IF(ISNUMBER(DX558),IF(DX558&gt;'Acute Stacks'!AI98,"ABOVE","BELOW"),"")</f>
        <v/>
      </c>
      <c r="DZ558" s="58"/>
      <c r="EA558" s="52" t="str">
        <f>IF(ISNUMBER(DZ558),IF(DZ558&gt;'Chronic Stacks'!AI313,"ABOVE","BELOW"),"")</f>
        <v/>
      </c>
      <c r="EB558" s="56"/>
      <c r="EC558" s="57" t="str">
        <f>IF(ISNUMBER(EB558),IF(EB558&gt;'Acute Stacks'!AJ98,"ABOVE","BELOW"),"")</f>
        <v/>
      </c>
      <c r="ED558" s="58"/>
      <c r="EE558" s="52" t="str">
        <f>IF(ISNUMBER(ED558),IF(ED558&gt;'Chronic Stacks'!AJ313,"ABOVE","BELOW"),"")</f>
        <v/>
      </c>
      <c r="EF558" s="56"/>
      <c r="EG558" s="57" t="str">
        <f>IF(ISNUMBER(EF558),IF(EF558&gt;'Acute Stacks'!AK98,"ABOVE","BELOW"),"")</f>
        <v/>
      </c>
      <c r="EH558" s="58"/>
      <c r="EI558" s="52" t="str">
        <f>IF(ISNUMBER(EH558),IF(EH558&gt;'Chronic Stacks'!AK313,"ABOVE","BELOW"),"")</f>
        <v/>
      </c>
      <c r="EJ558" s="56"/>
      <c r="EK558" s="57" t="str">
        <f>IF(ISNUMBER(EJ558),IF(EJ558&gt;'Acute Stacks'!AL98,"ABOVE","BELOW"),"")</f>
        <v/>
      </c>
      <c r="EL558" s="58"/>
      <c r="EM558" s="52" t="str">
        <f>IF(ISNUMBER(EL558),IF(EL558&gt;'Chronic Stacks'!AL313,"ABOVE","BELOW"),"")</f>
        <v/>
      </c>
      <c r="EN558" s="56"/>
      <c r="EO558" s="57" t="str">
        <f>IF(ISNUMBER(EN558),IF(EN558&gt;'Acute Stacks'!AM98,"ABOVE","BELOW"),"")</f>
        <v/>
      </c>
      <c r="EP558" s="58"/>
      <c r="EQ558" s="52" t="str">
        <f>IF(ISNUMBER(EP558),IF(EP558&gt;'Chronic Stacks'!AM313,"ABOVE","BELOW"),"")</f>
        <v/>
      </c>
      <c r="ER558" s="56"/>
      <c r="ES558" s="57" t="str">
        <f>IF(ISNUMBER(ER558),IF(ER558&gt;'Acute Stacks'!AN98,"ABOVE","BELOW"),"")</f>
        <v/>
      </c>
      <c r="ET558" s="58"/>
      <c r="EU558" s="52" t="str">
        <f>IF(ISNUMBER(ET558),IF(ET558&gt;'Chronic Stacks'!AN313,"ABOVE","BELOW"),"")</f>
        <v/>
      </c>
      <c r="EV558" s="56"/>
      <c r="EW558" s="57" t="str">
        <f>IF(ISNUMBER(EV558),IF(EV558&gt;'Acute Stacks'!AO98,"ABOVE","BELOW"),"")</f>
        <v/>
      </c>
      <c r="EX558" s="58"/>
      <c r="EY558" s="52" t="str">
        <f>IF(ISNUMBER(EX558),IF(EX558&gt;'Chronic Stacks'!AO313,"ABOVE","BELOW"),"")</f>
        <v/>
      </c>
      <c r="EZ558" s="56"/>
      <c r="FA558" s="57" t="str">
        <f>IF(ISNUMBER(EZ558),IF(EZ558&gt;'Acute Stacks'!AP98,"ABOVE","BELOW"),"")</f>
        <v/>
      </c>
      <c r="FB558" s="58"/>
      <c r="FC558" s="52" t="str">
        <f>IF(ISNUMBER(FB558),IF(FB558&gt;'Chronic Stacks'!AP313,"ABOVE","BELOW"),"")</f>
        <v/>
      </c>
      <c r="FD558" s="56"/>
      <c r="FE558" s="57" t="str">
        <f>IF(ISNUMBER(FD558),IF(FD558&gt;'Acute Stacks'!AQ98,"ABOVE","BELOW"),"")</f>
        <v/>
      </c>
      <c r="FF558" s="58"/>
      <c r="FG558" s="52" t="str">
        <f>IF(ISNUMBER(FF558),IF(FF558&gt;'Chronic Stacks'!AQ313,"ABOVE","BELOW"),"")</f>
        <v/>
      </c>
      <c r="FH558" s="56"/>
      <c r="FI558" s="57" t="str">
        <f>IF(ISNUMBER(FH558),IF(FH558&gt;'Acute Stacks'!AR98,"ABOVE","BELOW"),"")</f>
        <v/>
      </c>
      <c r="FJ558" s="58"/>
      <c r="FK558" s="52" t="str">
        <f>IF(ISNUMBER(FJ558),IF(FJ558&gt;'Chronic Stacks'!AR313,"ABOVE","BELOW"),"")</f>
        <v/>
      </c>
      <c r="FL558" s="56"/>
      <c r="FM558" s="57" t="str">
        <f>IF(ISNUMBER(FL558),IF(FL558&gt;'Acute Stacks'!AS98,"ABOVE","BELOW"),"")</f>
        <v/>
      </c>
      <c r="FN558" s="58"/>
      <c r="FO558" s="52" t="str">
        <f>IF(ISNUMBER(FN558),IF(FN558&gt;'Chronic Stacks'!AS313,"ABOVE","BELOW"),"")</f>
        <v/>
      </c>
      <c r="FP558" s="56"/>
      <c r="FQ558" s="57" t="str">
        <f>IF(ISNUMBER(FP558),IF(FP558&gt;'Acute Stacks'!AT98,"ABOVE","BELOW"),"")</f>
        <v/>
      </c>
      <c r="FR558" s="58"/>
      <c r="FS558" s="52" t="str">
        <f>IF(ISNUMBER(FR558),IF(FR558&gt;'Chronic Stacks'!AT313,"ABOVE","BELOW"),"")</f>
        <v/>
      </c>
      <c r="FT558" s="56"/>
      <c r="FU558" s="57" t="str">
        <f>IF(ISNUMBER(FT558),IF(FT558&gt;'Acute Stacks'!AU98,"ABOVE","BELOW"),"")</f>
        <v/>
      </c>
      <c r="FV558" s="58"/>
      <c r="FW558" s="52" t="str">
        <f>IF(ISNUMBER(FV558),IF(FV558&gt;'Chronic Stacks'!AU313,"ABOVE","BELOW"),"")</f>
        <v/>
      </c>
      <c r="FX558" s="56"/>
      <c r="FY558" s="57" t="str">
        <f>IF(ISNUMBER(FX558),IF(FX558&gt;'Acute Stacks'!AV98,"ABOVE","BELOW"),"")</f>
        <v/>
      </c>
      <c r="FZ558" s="58"/>
      <c r="GA558" s="52" t="str">
        <f>IF(ISNUMBER(FZ558),IF(FZ558&gt;'Chronic Stacks'!AV313,"ABOVE","BELOW"),"")</f>
        <v/>
      </c>
      <c r="GB558" s="56"/>
      <c r="GC558" s="57" t="str">
        <f>IF(ISNUMBER(GB558),IF(GB558&gt;'Acute Stacks'!AW98,"ABOVE","BELOW"),"")</f>
        <v/>
      </c>
      <c r="GD558" s="58"/>
      <c r="GE558" s="52" t="str">
        <f>IF(ISNUMBER(GD558),IF(GD558&gt;'Chronic Stacks'!AW313,"ABOVE","BELOW"),"")</f>
        <v/>
      </c>
      <c r="GF558" s="56"/>
      <c r="GG558" s="57" t="str">
        <f>IF(ISNUMBER(GF558),IF(GF558&gt;'Acute Stacks'!AX98,"ABOVE","BELOW"),"")</f>
        <v/>
      </c>
      <c r="GH558" s="58"/>
      <c r="GI558" s="52" t="str">
        <f>IF(ISNUMBER(GH558),IF(GH558&gt;'Chronic Stacks'!AX313,"ABOVE","BELOW"),"")</f>
        <v/>
      </c>
      <c r="GJ558" s="56"/>
      <c r="GK558" s="57" t="str">
        <f>IF(ISNUMBER(GJ558),IF(GJ558&gt;'Acute Stacks'!AY98,"ABOVE","BELOW"),"")</f>
        <v/>
      </c>
      <c r="GL558" s="58"/>
      <c r="GM558" s="52" t="str">
        <f>IF(ISNUMBER(GL558),IF(GL558&gt;'Chronic Stacks'!AY313,"ABOVE","BELOW"),"")</f>
        <v/>
      </c>
      <c r="GN558" s="56"/>
      <c r="GO558" s="57" t="str">
        <f>IF(ISNUMBER(GN558),IF(GN558&gt;'Acute Stacks'!AZ98,"ABOVE","BELOW"),"")</f>
        <v/>
      </c>
      <c r="GP558" s="58"/>
      <c r="GQ558" s="52" t="str">
        <f>IF(ISNUMBER(GP558),IF(GP558&gt;'Chronic Stacks'!AZ313,"ABOVE","BELOW"),"")</f>
        <v/>
      </c>
      <c r="GR558" s="56"/>
      <c r="GS558" s="57" t="str">
        <f>IF(ISNUMBER(GR558),IF(GR558&gt;'Acute Stacks'!BA98,"ABOVE","BELOW"),"")</f>
        <v/>
      </c>
      <c r="GT558" s="58"/>
      <c r="GU558" s="52" t="str">
        <f>IF(ISNUMBER(GT558),IF(GT558&gt;'Chronic Stacks'!BA313,"ABOVE","BELOW"),"")</f>
        <v/>
      </c>
      <c r="GV558"/>
    </row>
    <row r="559" spans="1:204" x14ac:dyDescent="0.3">
      <c r="A559" s="46" t="s">
        <v>1157</v>
      </c>
      <c r="B559" s="47" t="s">
        <v>1158</v>
      </c>
      <c r="C559" s="48" t="str" cm="1">
        <f t="array" ref="C559">IF(SUMPRODUCT(--(MOD(COLUMN(E559:GU559),2)=1),--(E559:GU559&lt;&gt;""))&gt;0, IF(SUMPRODUCT(--(MOD(COLUMN(E559:GU559),2)=1),--(E559:GU559="ABOVE"))&gt;0, "ABOVE", "BELOW"), "")</f>
        <v/>
      </c>
      <c r="D559" s="56"/>
      <c r="E559" s="57" t="str">
        <f>IF(ISNUMBER(D559),IF(D559&gt;'Acute Stacks'!D99,"ABOVE","BELOW"),"")</f>
        <v/>
      </c>
      <c r="F559" s="58"/>
      <c r="G559" s="52" t="str">
        <f>IF(ISNUMBER(F559),IF(F559&gt;'Chronic Stacks'!D314,"ABOVE","BELOW"),"")</f>
        <v/>
      </c>
      <c r="H559" s="56"/>
      <c r="I559" s="57" t="str">
        <f>IF(ISNUMBER(H559),IF(H559&gt;'Acute Stacks'!E99,"ABOVE","BELOW"),"")</f>
        <v/>
      </c>
      <c r="J559" s="58"/>
      <c r="K559" s="52" t="str">
        <f>IF(ISNUMBER(J559),IF(J559&gt;'Chronic Stacks'!E314,"ABOVE","BELOW"),"")</f>
        <v/>
      </c>
      <c r="L559" s="56"/>
      <c r="M559" s="57" t="str">
        <f>IF(ISNUMBER(L559),IF(L559&gt;'Acute Stacks'!F99,"ABOVE","BELOW"),"")</f>
        <v/>
      </c>
      <c r="N559" s="58"/>
      <c r="O559" s="52" t="str">
        <f>IF(ISNUMBER(N559),IF(N559&gt;'Chronic Stacks'!F314,"ABOVE","BELOW"),"")</f>
        <v/>
      </c>
      <c r="P559" s="56"/>
      <c r="Q559" s="57" t="str">
        <f>IF(ISNUMBER(P559),IF(P559&gt;'Acute Stacks'!G99,"ABOVE","BELOW"),"")</f>
        <v/>
      </c>
      <c r="R559" s="58"/>
      <c r="S559" s="52" t="str">
        <f>IF(ISNUMBER(R559),IF(R559&gt;'Chronic Stacks'!G314,"ABOVE","BELOW"),"")</f>
        <v/>
      </c>
      <c r="T559" s="56"/>
      <c r="U559" s="57" t="str">
        <f>IF(ISNUMBER(T559),IF(T559&gt;'Acute Stacks'!H99,"ABOVE","BELOW"),"")</f>
        <v/>
      </c>
      <c r="V559" s="58"/>
      <c r="W559" s="52" t="str">
        <f>IF(ISNUMBER(V559),IF(V559&gt;'Chronic Stacks'!H314,"ABOVE","BELOW"),"")</f>
        <v/>
      </c>
      <c r="X559" s="56"/>
      <c r="Y559" s="57" t="str">
        <f>IF(ISNUMBER(X559),IF(X559&gt;'Acute Stacks'!I99,"ABOVE","BELOW"),"")</f>
        <v/>
      </c>
      <c r="Z559" s="58"/>
      <c r="AA559" s="52" t="str">
        <f>IF(ISNUMBER(Z559),IF(Z559&gt;'Chronic Stacks'!I314,"ABOVE","BELOW"),"")</f>
        <v/>
      </c>
      <c r="AB559" s="56"/>
      <c r="AC559" s="57" t="str">
        <f>IF(ISNUMBER(AB559),IF(AB559&gt;'Acute Stacks'!J99,"ABOVE","BELOW"),"")</f>
        <v/>
      </c>
      <c r="AD559" s="58"/>
      <c r="AE559" s="52" t="str">
        <f>IF(ISNUMBER(AD559),IF(AD559&gt;'Chronic Stacks'!J314,"ABOVE","BELOW"),"")</f>
        <v/>
      </c>
      <c r="AF559" s="56"/>
      <c r="AG559" s="57" t="str">
        <f>IF(ISNUMBER(AF559),IF(AF559&gt;'Acute Stacks'!K99,"ABOVE","BELOW"),"")</f>
        <v/>
      </c>
      <c r="AH559" s="58"/>
      <c r="AI559" s="52" t="str">
        <f>IF(ISNUMBER(AH559),IF(AH559&gt;'Chronic Stacks'!K314,"ABOVE","BELOW"),"")</f>
        <v/>
      </c>
      <c r="AJ559" s="56"/>
      <c r="AK559" s="57" t="str">
        <f>IF(ISNUMBER(AJ559),IF(AJ559&gt;'Acute Stacks'!L99,"ABOVE","BELOW"),"")</f>
        <v/>
      </c>
      <c r="AL559" s="58"/>
      <c r="AM559" s="52" t="str">
        <f>IF(ISNUMBER(AL559),IF(AL559&gt;'Chronic Stacks'!L314,"ABOVE","BELOW"),"")</f>
        <v/>
      </c>
      <c r="AN559" s="56"/>
      <c r="AO559" s="57" t="str">
        <f>IF(ISNUMBER(AN559),IF(AN559&gt;'Acute Stacks'!M99,"ABOVE","BELOW"),"")</f>
        <v/>
      </c>
      <c r="AP559" s="58"/>
      <c r="AQ559" s="52" t="str">
        <f>IF(ISNUMBER(AP559),IF(AP559&gt;'Chronic Stacks'!M314,"ABOVE","BELOW"),"")</f>
        <v/>
      </c>
      <c r="AR559" s="56"/>
      <c r="AS559" s="57" t="str">
        <f>IF(ISNUMBER(AR559),IF(AR559&gt;'Acute Stacks'!N99,"ABOVE","BELOW"),"")</f>
        <v/>
      </c>
      <c r="AT559" s="58"/>
      <c r="AU559" s="52" t="str">
        <f>IF(ISNUMBER(AT559),IF(AT559&gt;'Chronic Stacks'!N314,"ABOVE","BELOW"),"")</f>
        <v/>
      </c>
      <c r="AV559" s="56"/>
      <c r="AW559" s="57" t="str">
        <f>IF(ISNUMBER(AV559),IF(AV559&gt;'Acute Stacks'!O99,"ABOVE","BELOW"),"")</f>
        <v/>
      </c>
      <c r="AX559" s="58"/>
      <c r="AY559" s="52" t="str">
        <f>IF(ISNUMBER(AX559),IF(AX559&gt;'Chronic Stacks'!O314,"ABOVE","BELOW"),"")</f>
        <v/>
      </c>
      <c r="AZ559" s="56"/>
      <c r="BA559" s="57" t="str">
        <f>IF(ISNUMBER(AZ559),IF(AZ559&gt;'Acute Stacks'!P99,"ABOVE","BELOW"),"")</f>
        <v/>
      </c>
      <c r="BB559" s="58"/>
      <c r="BC559" s="52" t="str">
        <f>IF(ISNUMBER(BB559),IF(BB559&gt;'Chronic Stacks'!P314,"ABOVE","BELOW"),"")</f>
        <v/>
      </c>
      <c r="BD559" s="56"/>
      <c r="BE559" s="57" t="str">
        <f>IF(ISNUMBER(BD559),IF(BD559&gt;'Acute Stacks'!Q99,"ABOVE","BELOW"),"")</f>
        <v/>
      </c>
      <c r="BF559" s="58"/>
      <c r="BG559" s="52" t="str">
        <f>IF(ISNUMBER(BF559),IF(BF559&gt;'Chronic Stacks'!Q314,"ABOVE","BELOW"),"")</f>
        <v/>
      </c>
      <c r="BH559" s="56"/>
      <c r="BI559" s="57" t="str">
        <f>IF(ISNUMBER(BH559),IF(BH559&gt;'Acute Stacks'!R99,"ABOVE","BELOW"),"")</f>
        <v/>
      </c>
      <c r="BJ559" s="58"/>
      <c r="BK559" s="52" t="str">
        <f>IF(ISNUMBER(BJ559),IF(BJ559&gt;'Chronic Stacks'!R314,"ABOVE","BELOW"),"")</f>
        <v/>
      </c>
      <c r="BL559" s="56"/>
      <c r="BM559" s="57" t="str">
        <f>IF(ISNUMBER(BL559),IF(BL559&gt;'Acute Stacks'!S99,"ABOVE","BELOW"),"")</f>
        <v/>
      </c>
      <c r="BN559" s="58"/>
      <c r="BO559" s="52" t="str">
        <f>IF(ISNUMBER(BN559),IF(BN559&gt;'Chronic Stacks'!S314,"ABOVE","BELOW"),"")</f>
        <v/>
      </c>
      <c r="BP559" s="56"/>
      <c r="BQ559" s="57" t="str">
        <f>IF(ISNUMBER(BP559),IF(BP559&gt;'Acute Stacks'!T99,"ABOVE","BELOW"),"")</f>
        <v/>
      </c>
      <c r="BR559" s="58"/>
      <c r="BS559" s="52" t="str">
        <f>IF(ISNUMBER(BR559),IF(BR559&gt;'Chronic Stacks'!T314,"ABOVE","BELOW"),"")</f>
        <v/>
      </c>
      <c r="BT559" s="56"/>
      <c r="BU559" s="57" t="str">
        <f>IF(ISNUMBER(BT559),IF(BT559&gt;'Acute Stacks'!U99,"ABOVE","BELOW"),"")</f>
        <v/>
      </c>
      <c r="BV559" s="58"/>
      <c r="BW559" s="52" t="str">
        <f>IF(ISNUMBER(BV559),IF(BV559&gt;'Chronic Stacks'!U314,"ABOVE","BELOW"),"")</f>
        <v/>
      </c>
      <c r="BX559" s="56"/>
      <c r="BY559" s="57" t="str">
        <f>IF(ISNUMBER(BX559),IF(BX559&gt;'Acute Stacks'!V99,"ABOVE","BELOW"),"")</f>
        <v/>
      </c>
      <c r="BZ559" s="58"/>
      <c r="CA559" s="52" t="str">
        <f>IF(ISNUMBER(BZ559),IF(BZ559&gt;'Chronic Stacks'!V314,"ABOVE","BELOW"),"")</f>
        <v/>
      </c>
      <c r="CB559" s="56"/>
      <c r="CC559" s="57" t="str">
        <f>IF(ISNUMBER(CB559),IF(CB559&gt;'Acute Stacks'!W99,"ABOVE","BELOW"),"")</f>
        <v/>
      </c>
      <c r="CD559" s="58"/>
      <c r="CE559" s="52" t="str">
        <f>IF(ISNUMBER(CD559),IF(CD559&gt;'Chronic Stacks'!W314,"ABOVE","BELOW"),"")</f>
        <v/>
      </c>
      <c r="CF559" s="56"/>
      <c r="CG559" s="57" t="str">
        <f>IF(ISNUMBER(CF559),IF(CF559&gt;'Acute Stacks'!X99,"ABOVE","BELOW"),"")</f>
        <v/>
      </c>
      <c r="CH559" s="58"/>
      <c r="CI559" s="52" t="str">
        <f>IF(ISNUMBER(CH559),IF(CH559&gt;'Chronic Stacks'!X314,"ABOVE","BELOW"),"")</f>
        <v/>
      </c>
      <c r="CJ559" s="56"/>
      <c r="CK559" s="57" t="str">
        <f>IF(ISNUMBER(CJ559),IF(CJ559&gt;'Acute Stacks'!Y99,"ABOVE","BELOW"),"")</f>
        <v/>
      </c>
      <c r="CL559" s="58"/>
      <c r="CM559" s="52" t="str">
        <f>IF(ISNUMBER(CL559),IF(CL559&gt;'Chronic Stacks'!Y314,"ABOVE","BELOW"),"")</f>
        <v/>
      </c>
      <c r="CN559" s="56"/>
      <c r="CO559" s="57" t="str">
        <f>IF(ISNUMBER(CN559),IF(CN559&gt;'Acute Stacks'!Z99,"ABOVE","BELOW"),"")</f>
        <v/>
      </c>
      <c r="CP559" s="58"/>
      <c r="CQ559" s="52" t="str">
        <f>IF(ISNUMBER(CP559),IF(CP559&gt;'Chronic Stacks'!Z314,"ABOVE","BELOW"),"")</f>
        <v/>
      </c>
      <c r="CR559" s="56"/>
      <c r="CS559" s="57" t="str">
        <f>IF(ISNUMBER(CR559),IF(CR559&gt;'Acute Stacks'!AA99,"ABOVE","BELOW"),"")</f>
        <v/>
      </c>
      <c r="CT559" s="58"/>
      <c r="CU559" s="52" t="str">
        <f>IF(ISNUMBER(CT559),IF(CT559&gt;'Chronic Stacks'!AA314,"ABOVE","BELOW"),"")</f>
        <v/>
      </c>
      <c r="CV559" s="56"/>
      <c r="CW559" s="57" t="str">
        <f>IF(ISNUMBER(CV559),IF(CV559&gt;'Acute Stacks'!AB99,"ABOVE","BELOW"),"")</f>
        <v/>
      </c>
      <c r="CX559" s="58"/>
      <c r="CY559" s="52" t="str">
        <f>IF(ISNUMBER(CX559),IF(CX559&gt;'Chronic Stacks'!AB314,"ABOVE","BELOW"),"")</f>
        <v/>
      </c>
      <c r="CZ559" s="56"/>
      <c r="DA559" s="57" t="str">
        <f>IF(ISNUMBER(CZ559),IF(CZ559&gt;'Acute Stacks'!AC99,"ABOVE","BELOW"),"")</f>
        <v/>
      </c>
      <c r="DB559" s="58"/>
      <c r="DC559" s="52" t="str">
        <f>IF(ISNUMBER(DB559),IF(DB559&gt;'Chronic Stacks'!AC314,"ABOVE","BELOW"),"")</f>
        <v/>
      </c>
      <c r="DD559" s="56"/>
      <c r="DE559" s="57" t="str">
        <f>IF(ISNUMBER(DD559),IF(DD559&gt;'Acute Stacks'!AD99,"ABOVE","BELOW"),"")</f>
        <v/>
      </c>
      <c r="DF559" s="58"/>
      <c r="DG559" s="52" t="str">
        <f>IF(ISNUMBER(DF559),IF(DF559&gt;'Chronic Stacks'!AD314,"ABOVE","BELOW"),"")</f>
        <v/>
      </c>
      <c r="DH559" s="56"/>
      <c r="DI559" s="57" t="str">
        <f>IF(ISNUMBER(DH559),IF(DH559&gt;'Acute Stacks'!AE99,"ABOVE","BELOW"),"")</f>
        <v/>
      </c>
      <c r="DJ559" s="58"/>
      <c r="DK559" s="52" t="str">
        <f>IF(ISNUMBER(DJ559),IF(DJ559&gt;'Chronic Stacks'!AE314,"ABOVE","BELOW"),"")</f>
        <v/>
      </c>
      <c r="DL559" s="56"/>
      <c r="DM559" s="57" t="str">
        <f>IF(ISNUMBER(DL559),IF(DL559&gt;'Acute Stacks'!AF99,"ABOVE","BELOW"),"")</f>
        <v/>
      </c>
      <c r="DN559" s="58"/>
      <c r="DO559" s="52" t="str">
        <f>IF(ISNUMBER(DN559),IF(DN559&gt;'Chronic Stacks'!AF314,"ABOVE","BELOW"),"")</f>
        <v/>
      </c>
      <c r="DP559" s="56"/>
      <c r="DQ559" s="57" t="str">
        <f>IF(ISNUMBER(DP559),IF(DP559&gt;'Acute Stacks'!AG99,"ABOVE","BELOW"),"")</f>
        <v/>
      </c>
      <c r="DR559" s="58"/>
      <c r="DS559" s="52" t="str">
        <f>IF(ISNUMBER(DR559),IF(DR559&gt;'Chronic Stacks'!AG314,"ABOVE","BELOW"),"")</f>
        <v/>
      </c>
      <c r="DT559" s="56"/>
      <c r="DU559" s="57" t="str">
        <f>IF(ISNUMBER(DT559),IF(DT559&gt;'Acute Stacks'!AH99,"ABOVE","BELOW"),"")</f>
        <v/>
      </c>
      <c r="DV559" s="58"/>
      <c r="DW559" s="52" t="str">
        <f>IF(ISNUMBER(DV559),IF(DV559&gt;'Chronic Stacks'!AH314,"ABOVE","BELOW"),"")</f>
        <v/>
      </c>
      <c r="DX559" s="56"/>
      <c r="DY559" s="57" t="str">
        <f>IF(ISNUMBER(DX559),IF(DX559&gt;'Acute Stacks'!AI99,"ABOVE","BELOW"),"")</f>
        <v/>
      </c>
      <c r="DZ559" s="58"/>
      <c r="EA559" s="52" t="str">
        <f>IF(ISNUMBER(DZ559),IF(DZ559&gt;'Chronic Stacks'!AI314,"ABOVE","BELOW"),"")</f>
        <v/>
      </c>
      <c r="EB559" s="56"/>
      <c r="EC559" s="57" t="str">
        <f>IF(ISNUMBER(EB559),IF(EB559&gt;'Acute Stacks'!AJ99,"ABOVE","BELOW"),"")</f>
        <v/>
      </c>
      <c r="ED559" s="58"/>
      <c r="EE559" s="52" t="str">
        <f>IF(ISNUMBER(ED559),IF(ED559&gt;'Chronic Stacks'!AJ314,"ABOVE","BELOW"),"")</f>
        <v/>
      </c>
      <c r="EF559" s="56"/>
      <c r="EG559" s="57" t="str">
        <f>IF(ISNUMBER(EF559),IF(EF559&gt;'Acute Stacks'!AK99,"ABOVE","BELOW"),"")</f>
        <v/>
      </c>
      <c r="EH559" s="58"/>
      <c r="EI559" s="52" t="str">
        <f>IF(ISNUMBER(EH559),IF(EH559&gt;'Chronic Stacks'!AK314,"ABOVE","BELOW"),"")</f>
        <v/>
      </c>
      <c r="EJ559" s="56"/>
      <c r="EK559" s="57" t="str">
        <f>IF(ISNUMBER(EJ559),IF(EJ559&gt;'Acute Stacks'!AL99,"ABOVE","BELOW"),"")</f>
        <v/>
      </c>
      <c r="EL559" s="58"/>
      <c r="EM559" s="52" t="str">
        <f>IF(ISNUMBER(EL559),IF(EL559&gt;'Chronic Stacks'!AL314,"ABOVE","BELOW"),"")</f>
        <v/>
      </c>
      <c r="EN559" s="56"/>
      <c r="EO559" s="57" t="str">
        <f>IF(ISNUMBER(EN559),IF(EN559&gt;'Acute Stacks'!AM99,"ABOVE","BELOW"),"")</f>
        <v/>
      </c>
      <c r="EP559" s="58"/>
      <c r="EQ559" s="52" t="str">
        <f>IF(ISNUMBER(EP559),IF(EP559&gt;'Chronic Stacks'!AM314,"ABOVE","BELOW"),"")</f>
        <v/>
      </c>
      <c r="ER559" s="56"/>
      <c r="ES559" s="57" t="str">
        <f>IF(ISNUMBER(ER559),IF(ER559&gt;'Acute Stacks'!AN99,"ABOVE","BELOW"),"")</f>
        <v/>
      </c>
      <c r="ET559" s="58"/>
      <c r="EU559" s="52" t="str">
        <f>IF(ISNUMBER(ET559),IF(ET559&gt;'Chronic Stacks'!AN314,"ABOVE","BELOW"),"")</f>
        <v/>
      </c>
      <c r="EV559" s="56"/>
      <c r="EW559" s="57" t="str">
        <f>IF(ISNUMBER(EV559),IF(EV559&gt;'Acute Stacks'!AO99,"ABOVE","BELOW"),"")</f>
        <v/>
      </c>
      <c r="EX559" s="58"/>
      <c r="EY559" s="52" t="str">
        <f>IF(ISNUMBER(EX559),IF(EX559&gt;'Chronic Stacks'!AO314,"ABOVE","BELOW"),"")</f>
        <v/>
      </c>
      <c r="EZ559" s="56"/>
      <c r="FA559" s="57" t="str">
        <f>IF(ISNUMBER(EZ559),IF(EZ559&gt;'Acute Stacks'!AP99,"ABOVE","BELOW"),"")</f>
        <v/>
      </c>
      <c r="FB559" s="58"/>
      <c r="FC559" s="52" t="str">
        <f>IF(ISNUMBER(FB559),IF(FB559&gt;'Chronic Stacks'!AP314,"ABOVE","BELOW"),"")</f>
        <v/>
      </c>
      <c r="FD559" s="56"/>
      <c r="FE559" s="57" t="str">
        <f>IF(ISNUMBER(FD559),IF(FD559&gt;'Acute Stacks'!AQ99,"ABOVE","BELOW"),"")</f>
        <v/>
      </c>
      <c r="FF559" s="58"/>
      <c r="FG559" s="52" t="str">
        <f>IF(ISNUMBER(FF559),IF(FF559&gt;'Chronic Stacks'!AQ314,"ABOVE","BELOW"),"")</f>
        <v/>
      </c>
      <c r="FH559" s="56"/>
      <c r="FI559" s="57" t="str">
        <f>IF(ISNUMBER(FH559),IF(FH559&gt;'Acute Stacks'!AR99,"ABOVE","BELOW"),"")</f>
        <v/>
      </c>
      <c r="FJ559" s="58"/>
      <c r="FK559" s="52" t="str">
        <f>IF(ISNUMBER(FJ559),IF(FJ559&gt;'Chronic Stacks'!AR314,"ABOVE","BELOW"),"")</f>
        <v/>
      </c>
      <c r="FL559" s="56"/>
      <c r="FM559" s="57" t="str">
        <f>IF(ISNUMBER(FL559),IF(FL559&gt;'Acute Stacks'!AS99,"ABOVE","BELOW"),"")</f>
        <v/>
      </c>
      <c r="FN559" s="58"/>
      <c r="FO559" s="52" t="str">
        <f>IF(ISNUMBER(FN559),IF(FN559&gt;'Chronic Stacks'!AS314,"ABOVE","BELOW"),"")</f>
        <v/>
      </c>
      <c r="FP559" s="56"/>
      <c r="FQ559" s="57" t="str">
        <f>IF(ISNUMBER(FP559),IF(FP559&gt;'Acute Stacks'!AT99,"ABOVE","BELOW"),"")</f>
        <v/>
      </c>
      <c r="FR559" s="58"/>
      <c r="FS559" s="52" t="str">
        <f>IF(ISNUMBER(FR559),IF(FR559&gt;'Chronic Stacks'!AT314,"ABOVE","BELOW"),"")</f>
        <v/>
      </c>
      <c r="FT559" s="56"/>
      <c r="FU559" s="57" t="str">
        <f>IF(ISNUMBER(FT559),IF(FT559&gt;'Acute Stacks'!AU99,"ABOVE","BELOW"),"")</f>
        <v/>
      </c>
      <c r="FV559" s="58"/>
      <c r="FW559" s="52" t="str">
        <f>IF(ISNUMBER(FV559),IF(FV559&gt;'Chronic Stacks'!AU314,"ABOVE","BELOW"),"")</f>
        <v/>
      </c>
      <c r="FX559" s="56"/>
      <c r="FY559" s="57" t="str">
        <f>IF(ISNUMBER(FX559),IF(FX559&gt;'Acute Stacks'!AV99,"ABOVE","BELOW"),"")</f>
        <v/>
      </c>
      <c r="FZ559" s="58"/>
      <c r="GA559" s="52" t="str">
        <f>IF(ISNUMBER(FZ559),IF(FZ559&gt;'Chronic Stacks'!AV314,"ABOVE","BELOW"),"")</f>
        <v/>
      </c>
      <c r="GB559" s="56"/>
      <c r="GC559" s="57" t="str">
        <f>IF(ISNUMBER(GB559),IF(GB559&gt;'Acute Stacks'!AW99,"ABOVE","BELOW"),"")</f>
        <v/>
      </c>
      <c r="GD559" s="58"/>
      <c r="GE559" s="52" t="str">
        <f>IF(ISNUMBER(GD559),IF(GD559&gt;'Chronic Stacks'!AW314,"ABOVE","BELOW"),"")</f>
        <v/>
      </c>
      <c r="GF559" s="56"/>
      <c r="GG559" s="57" t="str">
        <f>IF(ISNUMBER(GF559),IF(GF559&gt;'Acute Stacks'!AX99,"ABOVE","BELOW"),"")</f>
        <v/>
      </c>
      <c r="GH559" s="58"/>
      <c r="GI559" s="52" t="str">
        <f>IF(ISNUMBER(GH559),IF(GH559&gt;'Chronic Stacks'!AX314,"ABOVE","BELOW"),"")</f>
        <v/>
      </c>
      <c r="GJ559" s="56"/>
      <c r="GK559" s="57" t="str">
        <f>IF(ISNUMBER(GJ559),IF(GJ559&gt;'Acute Stacks'!AY99,"ABOVE","BELOW"),"")</f>
        <v/>
      </c>
      <c r="GL559" s="58"/>
      <c r="GM559" s="52" t="str">
        <f>IF(ISNUMBER(GL559),IF(GL559&gt;'Chronic Stacks'!AY314,"ABOVE","BELOW"),"")</f>
        <v/>
      </c>
      <c r="GN559" s="56"/>
      <c r="GO559" s="57" t="str">
        <f>IF(ISNUMBER(GN559),IF(GN559&gt;'Acute Stacks'!AZ99,"ABOVE","BELOW"),"")</f>
        <v/>
      </c>
      <c r="GP559" s="58"/>
      <c r="GQ559" s="52" t="str">
        <f>IF(ISNUMBER(GP559),IF(GP559&gt;'Chronic Stacks'!AZ314,"ABOVE","BELOW"),"")</f>
        <v/>
      </c>
      <c r="GR559" s="56"/>
      <c r="GS559" s="57" t="str">
        <f>IF(ISNUMBER(GR559),IF(GR559&gt;'Acute Stacks'!BA99,"ABOVE","BELOW"),"")</f>
        <v/>
      </c>
      <c r="GT559" s="58"/>
      <c r="GU559" s="52" t="str">
        <f>IF(ISNUMBER(GT559),IF(GT559&gt;'Chronic Stacks'!BA314,"ABOVE","BELOW"),"")</f>
        <v/>
      </c>
      <c r="GV559"/>
    </row>
    <row r="560" spans="1:204" x14ac:dyDescent="0.3">
      <c r="A560" s="35" t="s">
        <v>1159</v>
      </c>
      <c r="B560" s="35" t="s">
        <v>1160</v>
      </c>
      <c r="C560" s="48" t="str" cm="1">
        <f t="array" ref="C560">IF(SUMPRODUCT(--(MOD(COLUMN(E560:GU560),2)=1),--(E560:GU560&lt;&gt;""))&gt;0, IF(SUMPRODUCT(--(MOD(COLUMN(E560:GU560),2)=1),--(E560:GU560="ABOVE"))&gt;0, "ABOVE", "BELOW"), "")</f>
        <v/>
      </c>
      <c r="D560" s="56"/>
      <c r="E560" s="57" t="str">
        <f>IF(ISNUMBER(D560),IF(D560&gt;'Acute Stacks'!D100,"ABOVE","BELOW"),"")</f>
        <v/>
      </c>
      <c r="F560" s="58"/>
      <c r="G560" s="52" t="str">
        <f>IF(ISNUMBER(F560),IF(F560&gt;'Chronic Stacks'!D315,"ABOVE","BELOW"),"")</f>
        <v/>
      </c>
      <c r="H560" s="56"/>
      <c r="I560" s="57" t="str">
        <f>IF(ISNUMBER(H560),IF(H560&gt;'Acute Stacks'!E100,"ABOVE","BELOW"),"")</f>
        <v/>
      </c>
      <c r="J560" s="58"/>
      <c r="K560" s="52" t="str">
        <f>IF(ISNUMBER(J560),IF(J560&gt;'Chronic Stacks'!E315,"ABOVE","BELOW"),"")</f>
        <v/>
      </c>
      <c r="L560" s="56"/>
      <c r="M560" s="57" t="str">
        <f>IF(ISNUMBER(L560),IF(L560&gt;'Acute Stacks'!F100,"ABOVE","BELOW"),"")</f>
        <v/>
      </c>
      <c r="N560" s="58"/>
      <c r="O560" s="52" t="str">
        <f>IF(ISNUMBER(N560),IF(N560&gt;'Chronic Stacks'!F315,"ABOVE","BELOW"),"")</f>
        <v/>
      </c>
      <c r="P560" s="56"/>
      <c r="Q560" s="57" t="str">
        <f>IF(ISNUMBER(P560),IF(P560&gt;'Acute Stacks'!G100,"ABOVE","BELOW"),"")</f>
        <v/>
      </c>
      <c r="R560" s="58"/>
      <c r="S560" s="52" t="str">
        <f>IF(ISNUMBER(R560),IF(R560&gt;'Chronic Stacks'!G315,"ABOVE","BELOW"),"")</f>
        <v/>
      </c>
      <c r="T560" s="56"/>
      <c r="U560" s="57" t="str">
        <f>IF(ISNUMBER(T560),IF(T560&gt;'Acute Stacks'!H100,"ABOVE","BELOW"),"")</f>
        <v/>
      </c>
      <c r="V560" s="58"/>
      <c r="W560" s="52" t="str">
        <f>IF(ISNUMBER(V560),IF(V560&gt;'Chronic Stacks'!H315,"ABOVE","BELOW"),"")</f>
        <v/>
      </c>
      <c r="X560" s="56"/>
      <c r="Y560" s="57" t="str">
        <f>IF(ISNUMBER(X560),IF(X560&gt;'Acute Stacks'!I100,"ABOVE","BELOW"),"")</f>
        <v/>
      </c>
      <c r="Z560" s="58"/>
      <c r="AA560" s="52" t="str">
        <f>IF(ISNUMBER(Z560),IF(Z560&gt;'Chronic Stacks'!I315,"ABOVE","BELOW"),"")</f>
        <v/>
      </c>
      <c r="AB560" s="56"/>
      <c r="AC560" s="57" t="str">
        <f>IF(ISNUMBER(AB560),IF(AB560&gt;'Acute Stacks'!J100,"ABOVE","BELOW"),"")</f>
        <v/>
      </c>
      <c r="AD560" s="58"/>
      <c r="AE560" s="52" t="str">
        <f>IF(ISNUMBER(AD560),IF(AD560&gt;'Chronic Stacks'!J315,"ABOVE","BELOW"),"")</f>
        <v/>
      </c>
      <c r="AF560" s="56"/>
      <c r="AG560" s="57" t="str">
        <f>IF(ISNUMBER(AF560),IF(AF560&gt;'Acute Stacks'!K100,"ABOVE","BELOW"),"")</f>
        <v/>
      </c>
      <c r="AH560" s="58"/>
      <c r="AI560" s="52" t="str">
        <f>IF(ISNUMBER(AH560),IF(AH560&gt;'Chronic Stacks'!K315,"ABOVE","BELOW"),"")</f>
        <v/>
      </c>
      <c r="AJ560" s="56"/>
      <c r="AK560" s="57" t="str">
        <f>IF(ISNUMBER(AJ560),IF(AJ560&gt;'Acute Stacks'!L100,"ABOVE","BELOW"),"")</f>
        <v/>
      </c>
      <c r="AL560" s="58"/>
      <c r="AM560" s="52" t="str">
        <f>IF(ISNUMBER(AL560),IF(AL560&gt;'Chronic Stacks'!L315,"ABOVE","BELOW"),"")</f>
        <v/>
      </c>
      <c r="AN560" s="56"/>
      <c r="AO560" s="57" t="str">
        <f>IF(ISNUMBER(AN560),IF(AN560&gt;'Acute Stacks'!M100,"ABOVE","BELOW"),"")</f>
        <v/>
      </c>
      <c r="AP560" s="58"/>
      <c r="AQ560" s="52" t="str">
        <f>IF(ISNUMBER(AP560),IF(AP560&gt;'Chronic Stacks'!M315,"ABOVE","BELOW"),"")</f>
        <v/>
      </c>
      <c r="AR560" s="56"/>
      <c r="AS560" s="57" t="str">
        <f>IF(ISNUMBER(AR560),IF(AR560&gt;'Acute Stacks'!N100,"ABOVE","BELOW"),"")</f>
        <v/>
      </c>
      <c r="AT560" s="58"/>
      <c r="AU560" s="52" t="str">
        <f>IF(ISNUMBER(AT560),IF(AT560&gt;'Chronic Stacks'!N315,"ABOVE","BELOW"),"")</f>
        <v/>
      </c>
      <c r="AV560" s="56"/>
      <c r="AW560" s="57" t="str">
        <f>IF(ISNUMBER(AV560),IF(AV560&gt;'Acute Stacks'!O100,"ABOVE","BELOW"),"")</f>
        <v/>
      </c>
      <c r="AX560" s="58"/>
      <c r="AY560" s="52" t="str">
        <f>IF(ISNUMBER(AX560),IF(AX560&gt;'Chronic Stacks'!O315,"ABOVE","BELOW"),"")</f>
        <v/>
      </c>
      <c r="AZ560" s="56"/>
      <c r="BA560" s="57" t="str">
        <f>IF(ISNUMBER(AZ560),IF(AZ560&gt;'Acute Stacks'!P100,"ABOVE","BELOW"),"")</f>
        <v/>
      </c>
      <c r="BB560" s="58"/>
      <c r="BC560" s="52" t="str">
        <f>IF(ISNUMBER(BB560),IF(BB560&gt;'Chronic Stacks'!P315,"ABOVE","BELOW"),"")</f>
        <v/>
      </c>
      <c r="BD560" s="56"/>
      <c r="BE560" s="57" t="str">
        <f>IF(ISNUMBER(BD560),IF(BD560&gt;'Acute Stacks'!Q100,"ABOVE","BELOW"),"")</f>
        <v/>
      </c>
      <c r="BF560" s="58"/>
      <c r="BG560" s="52" t="str">
        <f>IF(ISNUMBER(BF560),IF(BF560&gt;'Chronic Stacks'!Q315,"ABOVE","BELOW"),"")</f>
        <v/>
      </c>
      <c r="BH560" s="56"/>
      <c r="BI560" s="57" t="str">
        <f>IF(ISNUMBER(BH560),IF(BH560&gt;'Acute Stacks'!R100,"ABOVE","BELOW"),"")</f>
        <v/>
      </c>
      <c r="BJ560" s="58"/>
      <c r="BK560" s="52" t="str">
        <f>IF(ISNUMBER(BJ560),IF(BJ560&gt;'Chronic Stacks'!R315,"ABOVE","BELOW"),"")</f>
        <v/>
      </c>
      <c r="BL560" s="56"/>
      <c r="BM560" s="57" t="str">
        <f>IF(ISNUMBER(BL560),IF(BL560&gt;'Acute Stacks'!S100,"ABOVE","BELOW"),"")</f>
        <v/>
      </c>
      <c r="BN560" s="58"/>
      <c r="BO560" s="52" t="str">
        <f>IF(ISNUMBER(BN560),IF(BN560&gt;'Chronic Stacks'!S315,"ABOVE","BELOW"),"")</f>
        <v/>
      </c>
      <c r="BP560" s="56"/>
      <c r="BQ560" s="57" t="str">
        <f>IF(ISNUMBER(BP560),IF(BP560&gt;'Acute Stacks'!T100,"ABOVE","BELOW"),"")</f>
        <v/>
      </c>
      <c r="BR560" s="58"/>
      <c r="BS560" s="52" t="str">
        <f>IF(ISNUMBER(BR560),IF(BR560&gt;'Chronic Stacks'!T315,"ABOVE","BELOW"),"")</f>
        <v/>
      </c>
      <c r="BT560" s="56"/>
      <c r="BU560" s="57" t="str">
        <f>IF(ISNUMBER(BT560),IF(BT560&gt;'Acute Stacks'!U100,"ABOVE","BELOW"),"")</f>
        <v/>
      </c>
      <c r="BV560" s="58"/>
      <c r="BW560" s="52" t="str">
        <f>IF(ISNUMBER(BV560),IF(BV560&gt;'Chronic Stacks'!U315,"ABOVE","BELOW"),"")</f>
        <v/>
      </c>
      <c r="BX560" s="56"/>
      <c r="BY560" s="57" t="str">
        <f>IF(ISNUMBER(BX560),IF(BX560&gt;'Acute Stacks'!V100,"ABOVE","BELOW"),"")</f>
        <v/>
      </c>
      <c r="BZ560" s="58"/>
      <c r="CA560" s="52" t="str">
        <f>IF(ISNUMBER(BZ560),IF(BZ560&gt;'Chronic Stacks'!V315,"ABOVE","BELOW"),"")</f>
        <v/>
      </c>
      <c r="CB560" s="56"/>
      <c r="CC560" s="57" t="str">
        <f>IF(ISNUMBER(CB560),IF(CB560&gt;'Acute Stacks'!W100,"ABOVE","BELOW"),"")</f>
        <v/>
      </c>
      <c r="CD560" s="58"/>
      <c r="CE560" s="52" t="str">
        <f>IF(ISNUMBER(CD560),IF(CD560&gt;'Chronic Stacks'!W315,"ABOVE","BELOW"),"")</f>
        <v/>
      </c>
      <c r="CF560" s="56"/>
      <c r="CG560" s="57" t="str">
        <f>IF(ISNUMBER(CF560),IF(CF560&gt;'Acute Stacks'!X100,"ABOVE","BELOW"),"")</f>
        <v/>
      </c>
      <c r="CH560" s="58"/>
      <c r="CI560" s="52" t="str">
        <f>IF(ISNUMBER(CH560),IF(CH560&gt;'Chronic Stacks'!X315,"ABOVE","BELOW"),"")</f>
        <v/>
      </c>
      <c r="CJ560" s="56"/>
      <c r="CK560" s="57" t="str">
        <f>IF(ISNUMBER(CJ560),IF(CJ560&gt;'Acute Stacks'!Y100,"ABOVE","BELOW"),"")</f>
        <v/>
      </c>
      <c r="CL560" s="58"/>
      <c r="CM560" s="52" t="str">
        <f>IF(ISNUMBER(CL560),IF(CL560&gt;'Chronic Stacks'!Y315,"ABOVE","BELOW"),"")</f>
        <v/>
      </c>
      <c r="CN560" s="56"/>
      <c r="CO560" s="57" t="str">
        <f>IF(ISNUMBER(CN560),IF(CN560&gt;'Acute Stacks'!Z100,"ABOVE","BELOW"),"")</f>
        <v/>
      </c>
      <c r="CP560" s="58"/>
      <c r="CQ560" s="52" t="str">
        <f>IF(ISNUMBER(CP560),IF(CP560&gt;'Chronic Stacks'!Z315,"ABOVE","BELOW"),"")</f>
        <v/>
      </c>
      <c r="CR560" s="56"/>
      <c r="CS560" s="57" t="str">
        <f>IF(ISNUMBER(CR560),IF(CR560&gt;'Acute Stacks'!AA100,"ABOVE","BELOW"),"")</f>
        <v/>
      </c>
      <c r="CT560" s="58"/>
      <c r="CU560" s="52" t="str">
        <f>IF(ISNUMBER(CT560),IF(CT560&gt;'Chronic Stacks'!AA315,"ABOVE","BELOW"),"")</f>
        <v/>
      </c>
      <c r="CV560" s="56"/>
      <c r="CW560" s="57" t="str">
        <f>IF(ISNUMBER(CV560),IF(CV560&gt;'Acute Stacks'!AB100,"ABOVE","BELOW"),"")</f>
        <v/>
      </c>
      <c r="CX560" s="58"/>
      <c r="CY560" s="52" t="str">
        <f>IF(ISNUMBER(CX560),IF(CX560&gt;'Chronic Stacks'!AB315,"ABOVE","BELOW"),"")</f>
        <v/>
      </c>
      <c r="CZ560" s="56"/>
      <c r="DA560" s="57" t="str">
        <f>IF(ISNUMBER(CZ560),IF(CZ560&gt;'Acute Stacks'!AC100,"ABOVE","BELOW"),"")</f>
        <v/>
      </c>
      <c r="DB560" s="58"/>
      <c r="DC560" s="52" t="str">
        <f>IF(ISNUMBER(DB560),IF(DB560&gt;'Chronic Stacks'!AC315,"ABOVE","BELOW"),"")</f>
        <v/>
      </c>
      <c r="DD560" s="56"/>
      <c r="DE560" s="57" t="str">
        <f>IF(ISNUMBER(DD560),IF(DD560&gt;'Acute Stacks'!AD100,"ABOVE","BELOW"),"")</f>
        <v/>
      </c>
      <c r="DF560" s="58"/>
      <c r="DG560" s="52" t="str">
        <f>IF(ISNUMBER(DF560),IF(DF560&gt;'Chronic Stacks'!AD315,"ABOVE","BELOW"),"")</f>
        <v/>
      </c>
      <c r="DH560" s="56"/>
      <c r="DI560" s="57" t="str">
        <f>IF(ISNUMBER(DH560),IF(DH560&gt;'Acute Stacks'!AE100,"ABOVE","BELOW"),"")</f>
        <v/>
      </c>
      <c r="DJ560" s="58"/>
      <c r="DK560" s="52" t="str">
        <f>IF(ISNUMBER(DJ560),IF(DJ560&gt;'Chronic Stacks'!AE315,"ABOVE","BELOW"),"")</f>
        <v/>
      </c>
      <c r="DL560" s="56"/>
      <c r="DM560" s="57" t="str">
        <f>IF(ISNUMBER(DL560),IF(DL560&gt;'Acute Stacks'!AF100,"ABOVE","BELOW"),"")</f>
        <v/>
      </c>
      <c r="DN560" s="58"/>
      <c r="DO560" s="52" t="str">
        <f>IF(ISNUMBER(DN560),IF(DN560&gt;'Chronic Stacks'!AF315,"ABOVE","BELOW"),"")</f>
        <v/>
      </c>
      <c r="DP560" s="56"/>
      <c r="DQ560" s="57" t="str">
        <f>IF(ISNUMBER(DP560),IF(DP560&gt;'Acute Stacks'!AG100,"ABOVE","BELOW"),"")</f>
        <v/>
      </c>
      <c r="DR560" s="58"/>
      <c r="DS560" s="52" t="str">
        <f>IF(ISNUMBER(DR560),IF(DR560&gt;'Chronic Stacks'!AG315,"ABOVE","BELOW"),"")</f>
        <v/>
      </c>
      <c r="DT560" s="56"/>
      <c r="DU560" s="57" t="str">
        <f>IF(ISNUMBER(DT560),IF(DT560&gt;'Acute Stacks'!AH100,"ABOVE","BELOW"),"")</f>
        <v/>
      </c>
      <c r="DV560" s="58"/>
      <c r="DW560" s="52" t="str">
        <f>IF(ISNUMBER(DV560),IF(DV560&gt;'Chronic Stacks'!AH315,"ABOVE","BELOW"),"")</f>
        <v/>
      </c>
      <c r="DX560" s="56"/>
      <c r="DY560" s="57" t="str">
        <f>IF(ISNUMBER(DX560),IF(DX560&gt;'Acute Stacks'!AI100,"ABOVE","BELOW"),"")</f>
        <v/>
      </c>
      <c r="DZ560" s="58"/>
      <c r="EA560" s="52" t="str">
        <f>IF(ISNUMBER(DZ560),IF(DZ560&gt;'Chronic Stacks'!AI315,"ABOVE","BELOW"),"")</f>
        <v/>
      </c>
      <c r="EB560" s="56"/>
      <c r="EC560" s="57" t="str">
        <f>IF(ISNUMBER(EB560),IF(EB560&gt;'Acute Stacks'!AJ100,"ABOVE","BELOW"),"")</f>
        <v/>
      </c>
      <c r="ED560" s="58"/>
      <c r="EE560" s="52" t="str">
        <f>IF(ISNUMBER(ED560),IF(ED560&gt;'Chronic Stacks'!AJ315,"ABOVE","BELOW"),"")</f>
        <v/>
      </c>
      <c r="EF560" s="56"/>
      <c r="EG560" s="57" t="str">
        <f>IF(ISNUMBER(EF560),IF(EF560&gt;'Acute Stacks'!AK100,"ABOVE","BELOW"),"")</f>
        <v/>
      </c>
      <c r="EH560" s="58"/>
      <c r="EI560" s="52" t="str">
        <f>IF(ISNUMBER(EH560),IF(EH560&gt;'Chronic Stacks'!AK315,"ABOVE","BELOW"),"")</f>
        <v/>
      </c>
      <c r="EJ560" s="56"/>
      <c r="EK560" s="57" t="str">
        <f>IF(ISNUMBER(EJ560),IF(EJ560&gt;'Acute Stacks'!AL100,"ABOVE","BELOW"),"")</f>
        <v/>
      </c>
      <c r="EL560" s="58"/>
      <c r="EM560" s="52" t="str">
        <f>IF(ISNUMBER(EL560),IF(EL560&gt;'Chronic Stacks'!AL315,"ABOVE","BELOW"),"")</f>
        <v/>
      </c>
      <c r="EN560" s="56"/>
      <c r="EO560" s="57" t="str">
        <f>IF(ISNUMBER(EN560),IF(EN560&gt;'Acute Stacks'!AM100,"ABOVE","BELOW"),"")</f>
        <v/>
      </c>
      <c r="EP560" s="58"/>
      <c r="EQ560" s="52" t="str">
        <f>IF(ISNUMBER(EP560),IF(EP560&gt;'Chronic Stacks'!AM315,"ABOVE","BELOW"),"")</f>
        <v/>
      </c>
      <c r="ER560" s="56"/>
      <c r="ES560" s="57" t="str">
        <f>IF(ISNUMBER(ER560),IF(ER560&gt;'Acute Stacks'!AN100,"ABOVE","BELOW"),"")</f>
        <v/>
      </c>
      <c r="ET560" s="58"/>
      <c r="EU560" s="52" t="str">
        <f>IF(ISNUMBER(ET560),IF(ET560&gt;'Chronic Stacks'!AN315,"ABOVE","BELOW"),"")</f>
        <v/>
      </c>
      <c r="EV560" s="56"/>
      <c r="EW560" s="57" t="str">
        <f>IF(ISNUMBER(EV560),IF(EV560&gt;'Acute Stacks'!AO100,"ABOVE","BELOW"),"")</f>
        <v/>
      </c>
      <c r="EX560" s="58"/>
      <c r="EY560" s="52" t="str">
        <f>IF(ISNUMBER(EX560),IF(EX560&gt;'Chronic Stacks'!AO315,"ABOVE","BELOW"),"")</f>
        <v/>
      </c>
      <c r="EZ560" s="56"/>
      <c r="FA560" s="57" t="str">
        <f>IF(ISNUMBER(EZ560),IF(EZ560&gt;'Acute Stacks'!AP100,"ABOVE","BELOW"),"")</f>
        <v/>
      </c>
      <c r="FB560" s="58"/>
      <c r="FC560" s="52" t="str">
        <f>IF(ISNUMBER(FB560),IF(FB560&gt;'Chronic Stacks'!AP315,"ABOVE","BELOW"),"")</f>
        <v/>
      </c>
      <c r="FD560" s="56"/>
      <c r="FE560" s="57" t="str">
        <f>IF(ISNUMBER(FD560),IF(FD560&gt;'Acute Stacks'!AQ100,"ABOVE","BELOW"),"")</f>
        <v/>
      </c>
      <c r="FF560" s="58"/>
      <c r="FG560" s="52" t="str">
        <f>IF(ISNUMBER(FF560),IF(FF560&gt;'Chronic Stacks'!AQ315,"ABOVE","BELOW"),"")</f>
        <v/>
      </c>
      <c r="FH560" s="56"/>
      <c r="FI560" s="57" t="str">
        <f>IF(ISNUMBER(FH560),IF(FH560&gt;'Acute Stacks'!AR100,"ABOVE","BELOW"),"")</f>
        <v/>
      </c>
      <c r="FJ560" s="58"/>
      <c r="FK560" s="52" t="str">
        <f>IF(ISNUMBER(FJ560),IF(FJ560&gt;'Chronic Stacks'!AR315,"ABOVE","BELOW"),"")</f>
        <v/>
      </c>
      <c r="FL560" s="56"/>
      <c r="FM560" s="57" t="str">
        <f>IF(ISNUMBER(FL560),IF(FL560&gt;'Acute Stacks'!AS100,"ABOVE","BELOW"),"")</f>
        <v/>
      </c>
      <c r="FN560" s="58"/>
      <c r="FO560" s="52" t="str">
        <f>IF(ISNUMBER(FN560),IF(FN560&gt;'Chronic Stacks'!AS315,"ABOVE","BELOW"),"")</f>
        <v/>
      </c>
      <c r="FP560" s="56"/>
      <c r="FQ560" s="57" t="str">
        <f>IF(ISNUMBER(FP560),IF(FP560&gt;'Acute Stacks'!AT100,"ABOVE","BELOW"),"")</f>
        <v/>
      </c>
      <c r="FR560" s="58"/>
      <c r="FS560" s="52" t="str">
        <f>IF(ISNUMBER(FR560),IF(FR560&gt;'Chronic Stacks'!AT315,"ABOVE","BELOW"),"")</f>
        <v/>
      </c>
      <c r="FT560" s="56"/>
      <c r="FU560" s="57" t="str">
        <f>IF(ISNUMBER(FT560),IF(FT560&gt;'Acute Stacks'!AU100,"ABOVE","BELOW"),"")</f>
        <v/>
      </c>
      <c r="FV560" s="58"/>
      <c r="FW560" s="52" t="str">
        <f>IF(ISNUMBER(FV560),IF(FV560&gt;'Chronic Stacks'!AU315,"ABOVE","BELOW"),"")</f>
        <v/>
      </c>
      <c r="FX560" s="56"/>
      <c r="FY560" s="57" t="str">
        <f>IF(ISNUMBER(FX560),IF(FX560&gt;'Acute Stacks'!AV100,"ABOVE","BELOW"),"")</f>
        <v/>
      </c>
      <c r="FZ560" s="58"/>
      <c r="GA560" s="52" t="str">
        <f>IF(ISNUMBER(FZ560),IF(FZ560&gt;'Chronic Stacks'!AV315,"ABOVE","BELOW"),"")</f>
        <v/>
      </c>
      <c r="GB560" s="56"/>
      <c r="GC560" s="57" t="str">
        <f>IF(ISNUMBER(GB560),IF(GB560&gt;'Acute Stacks'!AW100,"ABOVE","BELOW"),"")</f>
        <v/>
      </c>
      <c r="GD560" s="58"/>
      <c r="GE560" s="52" t="str">
        <f>IF(ISNUMBER(GD560),IF(GD560&gt;'Chronic Stacks'!AW315,"ABOVE","BELOW"),"")</f>
        <v/>
      </c>
      <c r="GF560" s="56"/>
      <c r="GG560" s="57" t="str">
        <f>IF(ISNUMBER(GF560),IF(GF560&gt;'Acute Stacks'!AX100,"ABOVE","BELOW"),"")</f>
        <v/>
      </c>
      <c r="GH560" s="58"/>
      <c r="GI560" s="52" t="str">
        <f>IF(ISNUMBER(GH560),IF(GH560&gt;'Chronic Stacks'!AX315,"ABOVE","BELOW"),"")</f>
        <v/>
      </c>
      <c r="GJ560" s="56"/>
      <c r="GK560" s="57" t="str">
        <f>IF(ISNUMBER(GJ560),IF(GJ560&gt;'Acute Stacks'!AY100,"ABOVE","BELOW"),"")</f>
        <v/>
      </c>
      <c r="GL560" s="58"/>
      <c r="GM560" s="52" t="str">
        <f>IF(ISNUMBER(GL560),IF(GL560&gt;'Chronic Stacks'!AY315,"ABOVE","BELOW"),"")</f>
        <v/>
      </c>
      <c r="GN560" s="56"/>
      <c r="GO560" s="57" t="str">
        <f>IF(ISNUMBER(GN560),IF(GN560&gt;'Acute Stacks'!AZ100,"ABOVE","BELOW"),"")</f>
        <v/>
      </c>
      <c r="GP560" s="58"/>
      <c r="GQ560" s="52" t="str">
        <f>IF(ISNUMBER(GP560),IF(GP560&gt;'Chronic Stacks'!AZ315,"ABOVE","BELOW"),"")</f>
        <v/>
      </c>
      <c r="GR560" s="56"/>
      <c r="GS560" s="57" t="str">
        <f>IF(ISNUMBER(GR560),IF(GR560&gt;'Acute Stacks'!BA100,"ABOVE","BELOW"),"")</f>
        <v/>
      </c>
      <c r="GT560" s="58"/>
      <c r="GU560" s="52" t="str">
        <f>IF(ISNUMBER(GT560),IF(GT560&gt;'Chronic Stacks'!BA315,"ABOVE","BELOW"),"")</f>
        <v/>
      </c>
      <c r="GV560"/>
    </row>
    <row r="561" spans="1:204" x14ac:dyDescent="0.3">
      <c r="A561" s="46" t="s">
        <v>1161</v>
      </c>
      <c r="B561" s="47" t="s">
        <v>1162</v>
      </c>
      <c r="C561" s="48" t="str" cm="1">
        <f t="array" ref="C561">IF(SUMPRODUCT(--(MOD(COLUMN(E561:GU561),2)=1),--(E561:GU561&lt;&gt;""))&gt;0, IF(SUMPRODUCT(--(MOD(COLUMN(E561:GU561),2)=1),--(E561:GU561="ABOVE"))&gt;0, "ABOVE", "BELOW"), "")</f>
        <v/>
      </c>
      <c r="D561" s="59"/>
      <c r="E561" s="60"/>
      <c r="F561" s="58"/>
      <c r="G561" s="52" t="str">
        <f>IF(ISNUMBER(F561),IF(F561&gt;'Chronic Stacks'!D316,"ABOVE","BELOW"),"")</f>
        <v/>
      </c>
      <c r="H561" s="59"/>
      <c r="I561" s="60"/>
      <c r="J561" s="58"/>
      <c r="K561" s="52" t="str">
        <f>IF(ISNUMBER(J561),IF(J561&gt;'Chronic Stacks'!E316,"ABOVE","BELOW"),"")</f>
        <v/>
      </c>
      <c r="L561" s="59"/>
      <c r="M561" s="60"/>
      <c r="N561" s="58"/>
      <c r="O561" s="52" t="str">
        <f>IF(ISNUMBER(N561),IF(N561&gt;'Chronic Stacks'!F316,"ABOVE","BELOW"),"")</f>
        <v/>
      </c>
      <c r="P561" s="59"/>
      <c r="Q561" s="60"/>
      <c r="R561" s="58"/>
      <c r="S561" s="52" t="str">
        <f>IF(ISNUMBER(R561),IF(R561&gt;'Chronic Stacks'!G316,"ABOVE","BELOW"),"")</f>
        <v/>
      </c>
      <c r="T561" s="59"/>
      <c r="U561" s="60"/>
      <c r="V561" s="58"/>
      <c r="W561" s="52" t="str">
        <f>IF(ISNUMBER(V561),IF(V561&gt;'Chronic Stacks'!H316,"ABOVE","BELOW"),"")</f>
        <v/>
      </c>
      <c r="X561" s="59"/>
      <c r="Y561" s="60"/>
      <c r="Z561" s="58"/>
      <c r="AA561" s="52" t="str">
        <f>IF(ISNUMBER(Z561),IF(Z561&gt;'Chronic Stacks'!I316,"ABOVE","BELOW"),"")</f>
        <v/>
      </c>
      <c r="AB561" s="59"/>
      <c r="AC561" s="60"/>
      <c r="AD561" s="58"/>
      <c r="AE561" s="52" t="str">
        <f>IF(ISNUMBER(AD561),IF(AD561&gt;'Chronic Stacks'!J316,"ABOVE","BELOW"),"")</f>
        <v/>
      </c>
      <c r="AF561" s="59"/>
      <c r="AG561" s="60"/>
      <c r="AH561" s="58"/>
      <c r="AI561" s="52" t="str">
        <f>IF(ISNUMBER(AH561),IF(AH561&gt;'Chronic Stacks'!K316,"ABOVE","BELOW"),"")</f>
        <v/>
      </c>
      <c r="AJ561" s="59"/>
      <c r="AK561" s="60"/>
      <c r="AL561" s="58"/>
      <c r="AM561" s="52" t="str">
        <f>IF(ISNUMBER(AL561),IF(AL561&gt;'Chronic Stacks'!L316,"ABOVE","BELOW"),"")</f>
        <v/>
      </c>
      <c r="AN561" s="59"/>
      <c r="AO561" s="60"/>
      <c r="AP561" s="58"/>
      <c r="AQ561" s="52" t="str">
        <f>IF(ISNUMBER(AP561),IF(AP561&gt;'Chronic Stacks'!M316,"ABOVE","BELOW"),"")</f>
        <v/>
      </c>
      <c r="AR561" s="59"/>
      <c r="AS561" s="60"/>
      <c r="AT561" s="58"/>
      <c r="AU561" s="52" t="str">
        <f>IF(ISNUMBER(AT561),IF(AT561&gt;'Chronic Stacks'!N316,"ABOVE","BELOW"),"")</f>
        <v/>
      </c>
      <c r="AV561" s="59"/>
      <c r="AW561" s="60"/>
      <c r="AX561" s="58"/>
      <c r="AY561" s="52" t="str">
        <f>IF(ISNUMBER(AX561),IF(AX561&gt;'Chronic Stacks'!O316,"ABOVE","BELOW"),"")</f>
        <v/>
      </c>
      <c r="AZ561" s="59"/>
      <c r="BA561" s="60"/>
      <c r="BB561" s="58"/>
      <c r="BC561" s="52" t="str">
        <f>IF(ISNUMBER(BB561),IF(BB561&gt;'Chronic Stacks'!P316,"ABOVE","BELOW"),"")</f>
        <v/>
      </c>
      <c r="BD561" s="59"/>
      <c r="BE561" s="60"/>
      <c r="BF561" s="58"/>
      <c r="BG561" s="52" t="str">
        <f>IF(ISNUMBER(BF561),IF(BF561&gt;'Chronic Stacks'!Q316,"ABOVE","BELOW"),"")</f>
        <v/>
      </c>
      <c r="BH561" s="59"/>
      <c r="BI561" s="60"/>
      <c r="BJ561" s="58"/>
      <c r="BK561" s="52" t="str">
        <f>IF(ISNUMBER(BJ561),IF(BJ561&gt;'Chronic Stacks'!R316,"ABOVE","BELOW"),"")</f>
        <v/>
      </c>
      <c r="BL561" s="59"/>
      <c r="BM561" s="60"/>
      <c r="BN561" s="58"/>
      <c r="BO561" s="52" t="str">
        <f>IF(ISNUMBER(BN561),IF(BN561&gt;'Chronic Stacks'!S316,"ABOVE","BELOW"),"")</f>
        <v/>
      </c>
      <c r="BP561" s="59"/>
      <c r="BQ561" s="60"/>
      <c r="BR561" s="58"/>
      <c r="BS561" s="52" t="str">
        <f>IF(ISNUMBER(BR561),IF(BR561&gt;'Chronic Stacks'!T316,"ABOVE","BELOW"),"")</f>
        <v/>
      </c>
      <c r="BT561" s="59"/>
      <c r="BU561" s="60"/>
      <c r="BV561" s="58"/>
      <c r="BW561" s="52" t="str">
        <f>IF(ISNUMBER(BV561),IF(BV561&gt;'Chronic Stacks'!U316,"ABOVE","BELOW"),"")</f>
        <v/>
      </c>
      <c r="BX561" s="59"/>
      <c r="BY561" s="60"/>
      <c r="BZ561" s="58"/>
      <c r="CA561" s="52" t="str">
        <f>IF(ISNUMBER(BZ561),IF(BZ561&gt;'Chronic Stacks'!V316,"ABOVE","BELOW"),"")</f>
        <v/>
      </c>
      <c r="CB561" s="59"/>
      <c r="CC561" s="60"/>
      <c r="CD561" s="58"/>
      <c r="CE561" s="52" t="str">
        <f>IF(ISNUMBER(CD561),IF(CD561&gt;'Chronic Stacks'!W316,"ABOVE","BELOW"),"")</f>
        <v/>
      </c>
      <c r="CF561" s="59"/>
      <c r="CG561" s="60"/>
      <c r="CH561" s="58"/>
      <c r="CI561" s="52" t="str">
        <f>IF(ISNUMBER(CH561),IF(CH561&gt;'Chronic Stacks'!X316,"ABOVE","BELOW"),"")</f>
        <v/>
      </c>
      <c r="CJ561" s="59"/>
      <c r="CK561" s="60"/>
      <c r="CL561" s="58"/>
      <c r="CM561" s="52" t="str">
        <f>IF(ISNUMBER(CL561),IF(CL561&gt;'Chronic Stacks'!Y316,"ABOVE","BELOW"),"")</f>
        <v/>
      </c>
      <c r="CN561" s="59"/>
      <c r="CO561" s="60"/>
      <c r="CP561" s="58"/>
      <c r="CQ561" s="52" t="str">
        <f>IF(ISNUMBER(CP561),IF(CP561&gt;'Chronic Stacks'!Z316,"ABOVE","BELOW"),"")</f>
        <v/>
      </c>
      <c r="CR561" s="59"/>
      <c r="CS561" s="60"/>
      <c r="CT561" s="58"/>
      <c r="CU561" s="52" t="str">
        <f>IF(ISNUMBER(CT561),IF(CT561&gt;'Chronic Stacks'!AA316,"ABOVE","BELOW"),"")</f>
        <v/>
      </c>
      <c r="CV561" s="59"/>
      <c r="CW561" s="60"/>
      <c r="CX561" s="58"/>
      <c r="CY561" s="52" t="str">
        <f>IF(ISNUMBER(CX561),IF(CX561&gt;'Chronic Stacks'!AB316,"ABOVE","BELOW"),"")</f>
        <v/>
      </c>
      <c r="CZ561" s="59"/>
      <c r="DA561" s="60"/>
      <c r="DB561" s="58"/>
      <c r="DC561" s="52" t="str">
        <f>IF(ISNUMBER(DB561),IF(DB561&gt;'Chronic Stacks'!AC316,"ABOVE","BELOW"),"")</f>
        <v/>
      </c>
      <c r="DD561" s="59"/>
      <c r="DE561" s="60"/>
      <c r="DF561" s="58"/>
      <c r="DG561" s="52" t="str">
        <f>IF(ISNUMBER(DF561),IF(DF561&gt;'Chronic Stacks'!AD316,"ABOVE","BELOW"),"")</f>
        <v/>
      </c>
      <c r="DH561" s="59"/>
      <c r="DI561" s="60"/>
      <c r="DJ561" s="58"/>
      <c r="DK561" s="52" t="str">
        <f>IF(ISNUMBER(DJ561),IF(DJ561&gt;'Chronic Stacks'!AE316,"ABOVE","BELOW"),"")</f>
        <v/>
      </c>
      <c r="DL561" s="59"/>
      <c r="DM561" s="60"/>
      <c r="DN561" s="58"/>
      <c r="DO561" s="52" t="str">
        <f>IF(ISNUMBER(DN561),IF(DN561&gt;'Chronic Stacks'!AF316,"ABOVE","BELOW"),"")</f>
        <v/>
      </c>
      <c r="DP561" s="59"/>
      <c r="DQ561" s="60"/>
      <c r="DR561" s="58"/>
      <c r="DS561" s="52" t="str">
        <f>IF(ISNUMBER(DR561),IF(DR561&gt;'Chronic Stacks'!AG316,"ABOVE","BELOW"),"")</f>
        <v/>
      </c>
      <c r="DT561" s="59"/>
      <c r="DU561" s="60"/>
      <c r="DV561" s="58"/>
      <c r="DW561" s="52" t="str">
        <f>IF(ISNUMBER(DV561),IF(DV561&gt;'Chronic Stacks'!AH316,"ABOVE","BELOW"),"")</f>
        <v/>
      </c>
      <c r="DX561" s="59"/>
      <c r="DY561" s="60"/>
      <c r="DZ561" s="58"/>
      <c r="EA561" s="52" t="str">
        <f>IF(ISNUMBER(DZ561),IF(DZ561&gt;'Chronic Stacks'!AI316,"ABOVE","BELOW"),"")</f>
        <v/>
      </c>
      <c r="EB561" s="59"/>
      <c r="EC561" s="60"/>
      <c r="ED561" s="58"/>
      <c r="EE561" s="52" t="str">
        <f>IF(ISNUMBER(ED561),IF(ED561&gt;'Chronic Stacks'!AJ316,"ABOVE","BELOW"),"")</f>
        <v/>
      </c>
      <c r="EF561" s="59"/>
      <c r="EG561" s="60"/>
      <c r="EH561" s="58"/>
      <c r="EI561" s="52" t="str">
        <f>IF(ISNUMBER(EH561),IF(EH561&gt;'Chronic Stacks'!AK316,"ABOVE","BELOW"),"")</f>
        <v/>
      </c>
      <c r="EJ561" s="59"/>
      <c r="EK561" s="60"/>
      <c r="EL561" s="58"/>
      <c r="EM561" s="52" t="str">
        <f>IF(ISNUMBER(EL561),IF(EL561&gt;'Chronic Stacks'!AL316,"ABOVE","BELOW"),"")</f>
        <v/>
      </c>
      <c r="EN561" s="59"/>
      <c r="EO561" s="60"/>
      <c r="EP561" s="58"/>
      <c r="EQ561" s="52" t="str">
        <f>IF(ISNUMBER(EP561),IF(EP561&gt;'Chronic Stacks'!AM316,"ABOVE","BELOW"),"")</f>
        <v/>
      </c>
      <c r="ER561" s="59"/>
      <c r="ES561" s="60"/>
      <c r="ET561" s="58"/>
      <c r="EU561" s="52" t="str">
        <f>IF(ISNUMBER(ET561),IF(ET561&gt;'Chronic Stacks'!AN316,"ABOVE","BELOW"),"")</f>
        <v/>
      </c>
      <c r="EV561" s="59"/>
      <c r="EW561" s="60"/>
      <c r="EX561" s="58"/>
      <c r="EY561" s="52" t="str">
        <f>IF(ISNUMBER(EX561),IF(EX561&gt;'Chronic Stacks'!AO316,"ABOVE","BELOW"),"")</f>
        <v/>
      </c>
      <c r="EZ561" s="59"/>
      <c r="FA561" s="60"/>
      <c r="FB561" s="58"/>
      <c r="FC561" s="52" t="str">
        <f>IF(ISNUMBER(FB561),IF(FB561&gt;'Chronic Stacks'!AP316,"ABOVE","BELOW"),"")</f>
        <v/>
      </c>
      <c r="FD561" s="59"/>
      <c r="FE561" s="60"/>
      <c r="FF561" s="58"/>
      <c r="FG561" s="52" t="str">
        <f>IF(ISNUMBER(FF561),IF(FF561&gt;'Chronic Stacks'!AQ316,"ABOVE","BELOW"),"")</f>
        <v/>
      </c>
      <c r="FH561" s="59"/>
      <c r="FI561" s="60"/>
      <c r="FJ561" s="58"/>
      <c r="FK561" s="52" t="str">
        <f>IF(ISNUMBER(FJ561),IF(FJ561&gt;'Chronic Stacks'!AR316,"ABOVE","BELOW"),"")</f>
        <v/>
      </c>
      <c r="FL561" s="59"/>
      <c r="FM561" s="60"/>
      <c r="FN561" s="58"/>
      <c r="FO561" s="52" t="str">
        <f>IF(ISNUMBER(FN561),IF(FN561&gt;'Chronic Stacks'!AS316,"ABOVE","BELOW"),"")</f>
        <v/>
      </c>
      <c r="FP561" s="59"/>
      <c r="FQ561" s="60"/>
      <c r="FR561" s="58"/>
      <c r="FS561" s="52" t="str">
        <f>IF(ISNUMBER(FR561),IF(FR561&gt;'Chronic Stacks'!AT316,"ABOVE","BELOW"),"")</f>
        <v/>
      </c>
      <c r="FT561" s="59"/>
      <c r="FU561" s="60"/>
      <c r="FV561" s="58"/>
      <c r="FW561" s="52" t="str">
        <f>IF(ISNUMBER(FV561),IF(FV561&gt;'Chronic Stacks'!AU316,"ABOVE","BELOW"),"")</f>
        <v/>
      </c>
      <c r="FX561" s="59"/>
      <c r="FY561" s="60"/>
      <c r="FZ561" s="58"/>
      <c r="GA561" s="52" t="str">
        <f>IF(ISNUMBER(FZ561),IF(FZ561&gt;'Chronic Stacks'!AV316,"ABOVE","BELOW"),"")</f>
        <v/>
      </c>
      <c r="GB561" s="59"/>
      <c r="GC561" s="60"/>
      <c r="GD561" s="58"/>
      <c r="GE561" s="52" t="str">
        <f>IF(ISNUMBER(GD561),IF(GD561&gt;'Chronic Stacks'!AW316,"ABOVE","BELOW"),"")</f>
        <v/>
      </c>
      <c r="GF561" s="59"/>
      <c r="GG561" s="60"/>
      <c r="GH561" s="58"/>
      <c r="GI561" s="52" t="str">
        <f>IF(ISNUMBER(GH561),IF(GH561&gt;'Chronic Stacks'!AX316,"ABOVE","BELOW"),"")</f>
        <v/>
      </c>
      <c r="GJ561" s="59"/>
      <c r="GK561" s="60"/>
      <c r="GL561" s="58"/>
      <c r="GM561" s="52" t="str">
        <f>IF(ISNUMBER(GL561),IF(GL561&gt;'Chronic Stacks'!AY316,"ABOVE","BELOW"),"")</f>
        <v/>
      </c>
      <c r="GN561" s="59"/>
      <c r="GO561" s="60"/>
      <c r="GP561" s="58"/>
      <c r="GQ561" s="52" t="str">
        <f>IF(ISNUMBER(GP561),IF(GP561&gt;'Chronic Stacks'!AZ316,"ABOVE","BELOW"),"")</f>
        <v/>
      </c>
      <c r="GR561" s="59"/>
      <c r="GS561" s="60"/>
      <c r="GT561" s="58"/>
      <c r="GU561" s="52" t="str">
        <f>IF(ISNUMBER(GT561),IF(GT561&gt;'Chronic Stacks'!BA316,"ABOVE","BELOW"),"")</f>
        <v/>
      </c>
      <c r="GV561"/>
    </row>
    <row r="562" spans="1:204" x14ac:dyDescent="0.3">
      <c r="A562" s="46" t="s">
        <v>1163</v>
      </c>
      <c r="B562" s="47" t="s">
        <v>1164</v>
      </c>
      <c r="C562" s="48" t="str" cm="1">
        <f t="array" ref="C562">IF(SUMPRODUCT(--(MOD(COLUMN(E562:GU562),2)=1),--(E562:GU562&lt;&gt;""))&gt;0, IF(SUMPRODUCT(--(MOD(COLUMN(E562:GU562),2)=1),--(E562:GU562="ABOVE"))&gt;0, "ABOVE", "BELOW"), "")</f>
        <v/>
      </c>
      <c r="D562" s="59"/>
      <c r="E562" s="60"/>
      <c r="F562" s="58"/>
      <c r="G562" s="52" t="str">
        <f>IF(ISNUMBER(F562),IF(F562&gt;'Chronic Stacks'!D317,"ABOVE","BELOW"),"")</f>
        <v/>
      </c>
      <c r="H562" s="59"/>
      <c r="I562" s="60"/>
      <c r="J562" s="58"/>
      <c r="K562" s="52" t="str">
        <f>IF(ISNUMBER(J562),IF(J562&gt;'Chronic Stacks'!E317,"ABOVE","BELOW"),"")</f>
        <v/>
      </c>
      <c r="L562" s="59"/>
      <c r="M562" s="60"/>
      <c r="N562" s="58"/>
      <c r="O562" s="52" t="str">
        <f>IF(ISNUMBER(N562),IF(N562&gt;'Chronic Stacks'!F317,"ABOVE","BELOW"),"")</f>
        <v/>
      </c>
      <c r="P562" s="59"/>
      <c r="Q562" s="60"/>
      <c r="R562" s="58"/>
      <c r="S562" s="52" t="str">
        <f>IF(ISNUMBER(R562),IF(R562&gt;'Chronic Stacks'!G317,"ABOVE","BELOW"),"")</f>
        <v/>
      </c>
      <c r="T562" s="59"/>
      <c r="U562" s="60"/>
      <c r="V562" s="58"/>
      <c r="W562" s="52" t="str">
        <f>IF(ISNUMBER(V562),IF(V562&gt;'Chronic Stacks'!H317,"ABOVE","BELOW"),"")</f>
        <v/>
      </c>
      <c r="X562" s="59"/>
      <c r="Y562" s="60"/>
      <c r="Z562" s="58"/>
      <c r="AA562" s="52" t="str">
        <f>IF(ISNUMBER(Z562),IF(Z562&gt;'Chronic Stacks'!I317,"ABOVE","BELOW"),"")</f>
        <v/>
      </c>
      <c r="AB562" s="59"/>
      <c r="AC562" s="60"/>
      <c r="AD562" s="58"/>
      <c r="AE562" s="52" t="str">
        <f>IF(ISNUMBER(AD562),IF(AD562&gt;'Chronic Stacks'!J317,"ABOVE","BELOW"),"")</f>
        <v/>
      </c>
      <c r="AF562" s="59"/>
      <c r="AG562" s="60"/>
      <c r="AH562" s="58"/>
      <c r="AI562" s="52" t="str">
        <f>IF(ISNUMBER(AH562),IF(AH562&gt;'Chronic Stacks'!K317,"ABOVE","BELOW"),"")</f>
        <v/>
      </c>
      <c r="AJ562" s="59"/>
      <c r="AK562" s="60"/>
      <c r="AL562" s="58"/>
      <c r="AM562" s="52" t="str">
        <f>IF(ISNUMBER(AL562),IF(AL562&gt;'Chronic Stacks'!L317,"ABOVE","BELOW"),"")</f>
        <v/>
      </c>
      <c r="AN562" s="59"/>
      <c r="AO562" s="60"/>
      <c r="AP562" s="58"/>
      <c r="AQ562" s="52" t="str">
        <f>IF(ISNUMBER(AP562),IF(AP562&gt;'Chronic Stacks'!M317,"ABOVE","BELOW"),"")</f>
        <v/>
      </c>
      <c r="AR562" s="59"/>
      <c r="AS562" s="60"/>
      <c r="AT562" s="58"/>
      <c r="AU562" s="52" t="str">
        <f>IF(ISNUMBER(AT562),IF(AT562&gt;'Chronic Stacks'!N317,"ABOVE","BELOW"),"")</f>
        <v/>
      </c>
      <c r="AV562" s="59"/>
      <c r="AW562" s="60"/>
      <c r="AX562" s="58"/>
      <c r="AY562" s="52" t="str">
        <f>IF(ISNUMBER(AX562),IF(AX562&gt;'Chronic Stacks'!O317,"ABOVE","BELOW"),"")</f>
        <v/>
      </c>
      <c r="AZ562" s="59"/>
      <c r="BA562" s="60"/>
      <c r="BB562" s="58"/>
      <c r="BC562" s="52" t="str">
        <f>IF(ISNUMBER(BB562),IF(BB562&gt;'Chronic Stacks'!P317,"ABOVE","BELOW"),"")</f>
        <v/>
      </c>
      <c r="BD562" s="59"/>
      <c r="BE562" s="60"/>
      <c r="BF562" s="58"/>
      <c r="BG562" s="52" t="str">
        <f>IF(ISNUMBER(BF562),IF(BF562&gt;'Chronic Stacks'!Q317,"ABOVE","BELOW"),"")</f>
        <v/>
      </c>
      <c r="BH562" s="59"/>
      <c r="BI562" s="60"/>
      <c r="BJ562" s="58"/>
      <c r="BK562" s="52" t="str">
        <f>IF(ISNUMBER(BJ562),IF(BJ562&gt;'Chronic Stacks'!R317,"ABOVE","BELOW"),"")</f>
        <v/>
      </c>
      <c r="BL562" s="59"/>
      <c r="BM562" s="60"/>
      <c r="BN562" s="58"/>
      <c r="BO562" s="52" t="str">
        <f>IF(ISNUMBER(BN562),IF(BN562&gt;'Chronic Stacks'!S317,"ABOVE","BELOW"),"")</f>
        <v/>
      </c>
      <c r="BP562" s="59"/>
      <c r="BQ562" s="60"/>
      <c r="BR562" s="58"/>
      <c r="BS562" s="52" t="str">
        <f>IF(ISNUMBER(BR562),IF(BR562&gt;'Chronic Stacks'!T317,"ABOVE","BELOW"),"")</f>
        <v/>
      </c>
      <c r="BT562" s="59"/>
      <c r="BU562" s="60"/>
      <c r="BV562" s="58"/>
      <c r="BW562" s="52" t="str">
        <f>IF(ISNUMBER(BV562),IF(BV562&gt;'Chronic Stacks'!U317,"ABOVE","BELOW"),"")</f>
        <v/>
      </c>
      <c r="BX562" s="59"/>
      <c r="BY562" s="60"/>
      <c r="BZ562" s="58"/>
      <c r="CA562" s="52" t="str">
        <f>IF(ISNUMBER(BZ562),IF(BZ562&gt;'Chronic Stacks'!V317,"ABOVE","BELOW"),"")</f>
        <v/>
      </c>
      <c r="CB562" s="59"/>
      <c r="CC562" s="60"/>
      <c r="CD562" s="58"/>
      <c r="CE562" s="52" t="str">
        <f>IF(ISNUMBER(CD562),IF(CD562&gt;'Chronic Stacks'!W317,"ABOVE","BELOW"),"")</f>
        <v/>
      </c>
      <c r="CF562" s="59"/>
      <c r="CG562" s="60"/>
      <c r="CH562" s="58"/>
      <c r="CI562" s="52" t="str">
        <f>IF(ISNUMBER(CH562),IF(CH562&gt;'Chronic Stacks'!X317,"ABOVE","BELOW"),"")</f>
        <v/>
      </c>
      <c r="CJ562" s="59"/>
      <c r="CK562" s="60"/>
      <c r="CL562" s="58"/>
      <c r="CM562" s="52" t="str">
        <f>IF(ISNUMBER(CL562),IF(CL562&gt;'Chronic Stacks'!Y317,"ABOVE","BELOW"),"")</f>
        <v/>
      </c>
      <c r="CN562" s="59"/>
      <c r="CO562" s="60"/>
      <c r="CP562" s="58"/>
      <c r="CQ562" s="52" t="str">
        <f>IF(ISNUMBER(CP562),IF(CP562&gt;'Chronic Stacks'!Z317,"ABOVE","BELOW"),"")</f>
        <v/>
      </c>
      <c r="CR562" s="59"/>
      <c r="CS562" s="60"/>
      <c r="CT562" s="58"/>
      <c r="CU562" s="52" t="str">
        <f>IF(ISNUMBER(CT562),IF(CT562&gt;'Chronic Stacks'!AA317,"ABOVE","BELOW"),"")</f>
        <v/>
      </c>
      <c r="CV562" s="59"/>
      <c r="CW562" s="60"/>
      <c r="CX562" s="58"/>
      <c r="CY562" s="52" t="str">
        <f>IF(ISNUMBER(CX562),IF(CX562&gt;'Chronic Stacks'!AB317,"ABOVE","BELOW"),"")</f>
        <v/>
      </c>
      <c r="CZ562" s="59"/>
      <c r="DA562" s="60"/>
      <c r="DB562" s="58"/>
      <c r="DC562" s="52" t="str">
        <f>IF(ISNUMBER(DB562),IF(DB562&gt;'Chronic Stacks'!AC317,"ABOVE","BELOW"),"")</f>
        <v/>
      </c>
      <c r="DD562" s="59"/>
      <c r="DE562" s="60"/>
      <c r="DF562" s="58"/>
      <c r="DG562" s="52" t="str">
        <f>IF(ISNUMBER(DF562),IF(DF562&gt;'Chronic Stacks'!AD317,"ABOVE","BELOW"),"")</f>
        <v/>
      </c>
      <c r="DH562" s="59"/>
      <c r="DI562" s="60"/>
      <c r="DJ562" s="58"/>
      <c r="DK562" s="52" t="str">
        <f>IF(ISNUMBER(DJ562),IF(DJ562&gt;'Chronic Stacks'!AE317,"ABOVE","BELOW"),"")</f>
        <v/>
      </c>
      <c r="DL562" s="59"/>
      <c r="DM562" s="60"/>
      <c r="DN562" s="58"/>
      <c r="DO562" s="52" t="str">
        <f>IF(ISNUMBER(DN562),IF(DN562&gt;'Chronic Stacks'!AF317,"ABOVE","BELOW"),"")</f>
        <v/>
      </c>
      <c r="DP562" s="59"/>
      <c r="DQ562" s="60"/>
      <c r="DR562" s="58"/>
      <c r="DS562" s="52" t="str">
        <f>IF(ISNUMBER(DR562),IF(DR562&gt;'Chronic Stacks'!AG317,"ABOVE","BELOW"),"")</f>
        <v/>
      </c>
      <c r="DT562" s="59"/>
      <c r="DU562" s="60"/>
      <c r="DV562" s="58"/>
      <c r="DW562" s="52" t="str">
        <f>IF(ISNUMBER(DV562),IF(DV562&gt;'Chronic Stacks'!AH317,"ABOVE","BELOW"),"")</f>
        <v/>
      </c>
      <c r="DX562" s="59"/>
      <c r="DY562" s="60"/>
      <c r="DZ562" s="58"/>
      <c r="EA562" s="52" t="str">
        <f>IF(ISNUMBER(DZ562),IF(DZ562&gt;'Chronic Stacks'!AI317,"ABOVE","BELOW"),"")</f>
        <v/>
      </c>
      <c r="EB562" s="59"/>
      <c r="EC562" s="60"/>
      <c r="ED562" s="58"/>
      <c r="EE562" s="52" t="str">
        <f>IF(ISNUMBER(ED562),IF(ED562&gt;'Chronic Stacks'!AJ317,"ABOVE","BELOW"),"")</f>
        <v/>
      </c>
      <c r="EF562" s="59"/>
      <c r="EG562" s="60"/>
      <c r="EH562" s="58"/>
      <c r="EI562" s="52" t="str">
        <f>IF(ISNUMBER(EH562),IF(EH562&gt;'Chronic Stacks'!AK317,"ABOVE","BELOW"),"")</f>
        <v/>
      </c>
      <c r="EJ562" s="59"/>
      <c r="EK562" s="60"/>
      <c r="EL562" s="58"/>
      <c r="EM562" s="52" t="str">
        <f>IF(ISNUMBER(EL562),IF(EL562&gt;'Chronic Stacks'!AL317,"ABOVE","BELOW"),"")</f>
        <v/>
      </c>
      <c r="EN562" s="59"/>
      <c r="EO562" s="60"/>
      <c r="EP562" s="58"/>
      <c r="EQ562" s="52" t="str">
        <f>IF(ISNUMBER(EP562),IF(EP562&gt;'Chronic Stacks'!AM317,"ABOVE","BELOW"),"")</f>
        <v/>
      </c>
      <c r="ER562" s="59"/>
      <c r="ES562" s="60"/>
      <c r="ET562" s="58"/>
      <c r="EU562" s="52" t="str">
        <f>IF(ISNUMBER(ET562),IF(ET562&gt;'Chronic Stacks'!AN317,"ABOVE","BELOW"),"")</f>
        <v/>
      </c>
      <c r="EV562" s="59"/>
      <c r="EW562" s="60"/>
      <c r="EX562" s="58"/>
      <c r="EY562" s="52" t="str">
        <f>IF(ISNUMBER(EX562),IF(EX562&gt;'Chronic Stacks'!AO317,"ABOVE","BELOW"),"")</f>
        <v/>
      </c>
      <c r="EZ562" s="59"/>
      <c r="FA562" s="60"/>
      <c r="FB562" s="58"/>
      <c r="FC562" s="52" t="str">
        <f>IF(ISNUMBER(FB562),IF(FB562&gt;'Chronic Stacks'!AP317,"ABOVE","BELOW"),"")</f>
        <v/>
      </c>
      <c r="FD562" s="59"/>
      <c r="FE562" s="60"/>
      <c r="FF562" s="58"/>
      <c r="FG562" s="52" t="str">
        <f>IF(ISNUMBER(FF562),IF(FF562&gt;'Chronic Stacks'!AQ317,"ABOVE","BELOW"),"")</f>
        <v/>
      </c>
      <c r="FH562" s="59"/>
      <c r="FI562" s="60"/>
      <c r="FJ562" s="58"/>
      <c r="FK562" s="52" t="str">
        <f>IF(ISNUMBER(FJ562),IF(FJ562&gt;'Chronic Stacks'!AR317,"ABOVE","BELOW"),"")</f>
        <v/>
      </c>
      <c r="FL562" s="59"/>
      <c r="FM562" s="60"/>
      <c r="FN562" s="58"/>
      <c r="FO562" s="52" t="str">
        <f>IF(ISNUMBER(FN562),IF(FN562&gt;'Chronic Stacks'!AS317,"ABOVE","BELOW"),"")</f>
        <v/>
      </c>
      <c r="FP562" s="59"/>
      <c r="FQ562" s="60"/>
      <c r="FR562" s="58"/>
      <c r="FS562" s="52" t="str">
        <f>IF(ISNUMBER(FR562),IF(FR562&gt;'Chronic Stacks'!AT317,"ABOVE","BELOW"),"")</f>
        <v/>
      </c>
      <c r="FT562" s="59"/>
      <c r="FU562" s="60"/>
      <c r="FV562" s="58"/>
      <c r="FW562" s="52" t="str">
        <f>IF(ISNUMBER(FV562),IF(FV562&gt;'Chronic Stacks'!AU317,"ABOVE","BELOW"),"")</f>
        <v/>
      </c>
      <c r="FX562" s="59"/>
      <c r="FY562" s="60"/>
      <c r="FZ562" s="58"/>
      <c r="GA562" s="52" t="str">
        <f>IF(ISNUMBER(FZ562),IF(FZ562&gt;'Chronic Stacks'!AV317,"ABOVE","BELOW"),"")</f>
        <v/>
      </c>
      <c r="GB562" s="59"/>
      <c r="GC562" s="60"/>
      <c r="GD562" s="58"/>
      <c r="GE562" s="52" t="str">
        <f>IF(ISNUMBER(GD562),IF(GD562&gt;'Chronic Stacks'!AW317,"ABOVE","BELOW"),"")</f>
        <v/>
      </c>
      <c r="GF562" s="59"/>
      <c r="GG562" s="60"/>
      <c r="GH562" s="58"/>
      <c r="GI562" s="52" t="str">
        <f>IF(ISNUMBER(GH562),IF(GH562&gt;'Chronic Stacks'!AX317,"ABOVE","BELOW"),"")</f>
        <v/>
      </c>
      <c r="GJ562" s="59"/>
      <c r="GK562" s="60"/>
      <c r="GL562" s="58"/>
      <c r="GM562" s="52" t="str">
        <f>IF(ISNUMBER(GL562),IF(GL562&gt;'Chronic Stacks'!AY317,"ABOVE","BELOW"),"")</f>
        <v/>
      </c>
      <c r="GN562" s="59"/>
      <c r="GO562" s="60"/>
      <c r="GP562" s="58"/>
      <c r="GQ562" s="52" t="str">
        <f>IF(ISNUMBER(GP562),IF(GP562&gt;'Chronic Stacks'!AZ317,"ABOVE","BELOW"),"")</f>
        <v/>
      </c>
      <c r="GR562" s="59"/>
      <c r="GS562" s="60"/>
      <c r="GT562" s="58"/>
      <c r="GU562" s="52" t="str">
        <f>IF(ISNUMBER(GT562),IF(GT562&gt;'Chronic Stacks'!BA317,"ABOVE","BELOW"),"")</f>
        <v/>
      </c>
      <c r="GV562"/>
    </row>
    <row r="563" spans="1:204" x14ac:dyDescent="0.3">
      <c r="A563" s="46" t="s">
        <v>1165</v>
      </c>
      <c r="B563" s="47" t="s">
        <v>1166</v>
      </c>
      <c r="C563" s="48" t="str" cm="1">
        <f t="array" ref="C563">IF(SUMPRODUCT(--(MOD(COLUMN(E563:GU563),2)=1),--(E563:GU563&lt;&gt;""))&gt;0, IF(SUMPRODUCT(--(MOD(COLUMN(E563:GU563),2)=1),--(E563:GU563="ABOVE"))&gt;0, "ABOVE", "BELOW"), "")</f>
        <v/>
      </c>
      <c r="D563" s="59"/>
      <c r="E563" s="60"/>
      <c r="F563" s="58"/>
      <c r="G563" s="52" t="str">
        <f>IF(ISNUMBER(F563),IF(F563&gt;'Chronic Stacks'!D318,"ABOVE","BELOW"),"")</f>
        <v/>
      </c>
      <c r="H563" s="59"/>
      <c r="I563" s="60"/>
      <c r="J563" s="58"/>
      <c r="K563" s="52" t="str">
        <f>IF(ISNUMBER(J563),IF(J563&gt;'Chronic Stacks'!E318,"ABOVE","BELOW"),"")</f>
        <v/>
      </c>
      <c r="L563" s="59"/>
      <c r="M563" s="60"/>
      <c r="N563" s="58"/>
      <c r="O563" s="52" t="str">
        <f>IF(ISNUMBER(N563),IF(N563&gt;'Chronic Stacks'!F318,"ABOVE","BELOW"),"")</f>
        <v/>
      </c>
      <c r="P563" s="59"/>
      <c r="Q563" s="60"/>
      <c r="R563" s="58"/>
      <c r="S563" s="52" t="str">
        <f>IF(ISNUMBER(R563),IF(R563&gt;'Chronic Stacks'!G318,"ABOVE","BELOW"),"")</f>
        <v/>
      </c>
      <c r="T563" s="59"/>
      <c r="U563" s="60"/>
      <c r="V563" s="58"/>
      <c r="W563" s="52" t="str">
        <f>IF(ISNUMBER(V563),IF(V563&gt;'Chronic Stacks'!H318,"ABOVE","BELOW"),"")</f>
        <v/>
      </c>
      <c r="X563" s="59"/>
      <c r="Y563" s="60"/>
      <c r="Z563" s="58"/>
      <c r="AA563" s="52" t="str">
        <f>IF(ISNUMBER(Z563),IF(Z563&gt;'Chronic Stacks'!I318,"ABOVE","BELOW"),"")</f>
        <v/>
      </c>
      <c r="AB563" s="59"/>
      <c r="AC563" s="60"/>
      <c r="AD563" s="58"/>
      <c r="AE563" s="52" t="str">
        <f>IF(ISNUMBER(AD563),IF(AD563&gt;'Chronic Stacks'!J318,"ABOVE","BELOW"),"")</f>
        <v/>
      </c>
      <c r="AF563" s="59"/>
      <c r="AG563" s="60"/>
      <c r="AH563" s="58"/>
      <c r="AI563" s="52" t="str">
        <f>IF(ISNUMBER(AH563),IF(AH563&gt;'Chronic Stacks'!K318,"ABOVE","BELOW"),"")</f>
        <v/>
      </c>
      <c r="AJ563" s="59"/>
      <c r="AK563" s="60"/>
      <c r="AL563" s="58"/>
      <c r="AM563" s="52" t="str">
        <f>IF(ISNUMBER(AL563),IF(AL563&gt;'Chronic Stacks'!L318,"ABOVE","BELOW"),"")</f>
        <v/>
      </c>
      <c r="AN563" s="59"/>
      <c r="AO563" s="60"/>
      <c r="AP563" s="58"/>
      <c r="AQ563" s="52" t="str">
        <f>IF(ISNUMBER(AP563),IF(AP563&gt;'Chronic Stacks'!M318,"ABOVE","BELOW"),"")</f>
        <v/>
      </c>
      <c r="AR563" s="59"/>
      <c r="AS563" s="60"/>
      <c r="AT563" s="58"/>
      <c r="AU563" s="52" t="str">
        <f>IF(ISNUMBER(AT563),IF(AT563&gt;'Chronic Stacks'!N318,"ABOVE","BELOW"),"")</f>
        <v/>
      </c>
      <c r="AV563" s="59"/>
      <c r="AW563" s="60"/>
      <c r="AX563" s="58"/>
      <c r="AY563" s="52" t="str">
        <f>IF(ISNUMBER(AX563),IF(AX563&gt;'Chronic Stacks'!O318,"ABOVE","BELOW"),"")</f>
        <v/>
      </c>
      <c r="AZ563" s="59"/>
      <c r="BA563" s="60"/>
      <c r="BB563" s="58"/>
      <c r="BC563" s="52" t="str">
        <f>IF(ISNUMBER(BB563),IF(BB563&gt;'Chronic Stacks'!P318,"ABOVE","BELOW"),"")</f>
        <v/>
      </c>
      <c r="BD563" s="59"/>
      <c r="BE563" s="60"/>
      <c r="BF563" s="58"/>
      <c r="BG563" s="52" t="str">
        <f>IF(ISNUMBER(BF563),IF(BF563&gt;'Chronic Stacks'!Q318,"ABOVE","BELOW"),"")</f>
        <v/>
      </c>
      <c r="BH563" s="59"/>
      <c r="BI563" s="60"/>
      <c r="BJ563" s="58"/>
      <c r="BK563" s="52" t="str">
        <f>IF(ISNUMBER(BJ563),IF(BJ563&gt;'Chronic Stacks'!R318,"ABOVE","BELOW"),"")</f>
        <v/>
      </c>
      <c r="BL563" s="59"/>
      <c r="BM563" s="60"/>
      <c r="BN563" s="58"/>
      <c r="BO563" s="52" t="str">
        <f>IF(ISNUMBER(BN563),IF(BN563&gt;'Chronic Stacks'!S318,"ABOVE","BELOW"),"")</f>
        <v/>
      </c>
      <c r="BP563" s="59"/>
      <c r="BQ563" s="60"/>
      <c r="BR563" s="58"/>
      <c r="BS563" s="52" t="str">
        <f>IF(ISNUMBER(BR563),IF(BR563&gt;'Chronic Stacks'!T318,"ABOVE","BELOW"),"")</f>
        <v/>
      </c>
      <c r="BT563" s="59"/>
      <c r="BU563" s="60"/>
      <c r="BV563" s="58"/>
      <c r="BW563" s="52" t="str">
        <f>IF(ISNUMBER(BV563),IF(BV563&gt;'Chronic Stacks'!U318,"ABOVE","BELOW"),"")</f>
        <v/>
      </c>
      <c r="BX563" s="59"/>
      <c r="BY563" s="60"/>
      <c r="BZ563" s="58"/>
      <c r="CA563" s="52" t="str">
        <f>IF(ISNUMBER(BZ563),IF(BZ563&gt;'Chronic Stacks'!V318,"ABOVE","BELOW"),"")</f>
        <v/>
      </c>
      <c r="CB563" s="59"/>
      <c r="CC563" s="60"/>
      <c r="CD563" s="58"/>
      <c r="CE563" s="52" t="str">
        <f>IF(ISNUMBER(CD563),IF(CD563&gt;'Chronic Stacks'!W318,"ABOVE","BELOW"),"")</f>
        <v/>
      </c>
      <c r="CF563" s="59"/>
      <c r="CG563" s="60"/>
      <c r="CH563" s="58"/>
      <c r="CI563" s="52" t="str">
        <f>IF(ISNUMBER(CH563),IF(CH563&gt;'Chronic Stacks'!X318,"ABOVE","BELOW"),"")</f>
        <v/>
      </c>
      <c r="CJ563" s="59"/>
      <c r="CK563" s="60"/>
      <c r="CL563" s="58"/>
      <c r="CM563" s="52" t="str">
        <f>IF(ISNUMBER(CL563),IF(CL563&gt;'Chronic Stacks'!Y318,"ABOVE","BELOW"),"")</f>
        <v/>
      </c>
      <c r="CN563" s="59"/>
      <c r="CO563" s="60"/>
      <c r="CP563" s="58"/>
      <c r="CQ563" s="52" t="str">
        <f>IF(ISNUMBER(CP563),IF(CP563&gt;'Chronic Stacks'!Z318,"ABOVE","BELOW"),"")</f>
        <v/>
      </c>
      <c r="CR563" s="59"/>
      <c r="CS563" s="60"/>
      <c r="CT563" s="58"/>
      <c r="CU563" s="52" t="str">
        <f>IF(ISNUMBER(CT563),IF(CT563&gt;'Chronic Stacks'!AA318,"ABOVE","BELOW"),"")</f>
        <v/>
      </c>
      <c r="CV563" s="59"/>
      <c r="CW563" s="60"/>
      <c r="CX563" s="58"/>
      <c r="CY563" s="52" t="str">
        <f>IF(ISNUMBER(CX563),IF(CX563&gt;'Chronic Stacks'!AB318,"ABOVE","BELOW"),"")</f>
        <v/>
      </c>
      <c r="CZ563" s="59"/>
      <c r="DA563" s="60"/>
      <c r="DB563" s="58"/>
      <c r="DC563" s="52" t="str">
        <f>IF(ISNUMBER(DB563),IF(DB563&gt;'Chronic Stacks'!AC318,"ABOVE","BELOW"),"")</f>
        <v/>
      </c>
      <c r="DD563" s="59"/>
      <c r="DE563" s="60"/>
      <c r="DF563" s="58"/>
      <c r="DG563" s="52" t="str">
        <f>IF(ISNUMBER(DF563),IF(DF563&gt;'Chronic Stacks'!AD318,"ABOVE","BELOW"),"")</f>
        <v/>
      </c>
      <c r="DH563" s="59"/>
      <c r="DI563" s="60"/>
      <c r="DJ563" s="58"/>
      <c r="DK563" s="52" t="str">
        <f>IF(ISNUMBER(DJ563),IF(DJ563&gt;'Chronic Stacks'!AE318,"ABOVE","BELOW"),"")</f>
        <v/>
      </c>
      <c r="DL563" s="59"/>
      <c r="DM563" s="60"/>
      <c r="DN563" s="58"/>
      <c r="DO563" s="52" t="str">
        <f>IF(ISNUMBER(DN563),IF(DN563&gt;'Chronic Stacks'!AF318,"ABOVE","BELOW"),"")</f>
        <v/>
      </c>
      <c r="DP563" s="59"/>
      <c r="DQ563" s="60"/>
      <c r="DR563" s="58"/>
      <c r="DS563" s="52" t="str">
        <f>IF(ISNUMBER(DR563),IF(DR563&gt;'Chronic Stacks'!AG318,"ABOVE","BELOW"),"")</f>
        <v/>
      </c>
      <c r="DT563" s="59"/>
      <c r="DU563" s="60"/>
      <c r="DV563" s="58"/>
      <c r="DW563" s="52" t="str">
        <f>IF(ISNUMBER(DV563),IF(DV563&gt;'Chronic Stacks'!AH318,"ABOVE","BELOW"),"")</f>
        <v/>
      </c>
      <c r="DX563" s="59"/>
      <c r="DY563" s="60"/>
      <c r="DZ563" s="58"/>
      <c r="EA563" s="52" t="str">
        <f>IF(ISNUMBER(DZ563),IF(DZ563&gt;'Chronic Stacks'!AI318,"ABOVE","BELOW"),"")</f>
        <v/>
      </c>
      <c r="EB563" s="59"/>
      <c r="EC563" s="60"/>
      <c r="ED563" s="58"/>
      <c r="EE563" s="52" t="str">
        <f>IF(ISNUMBER(ED563),IF(ED563&gt;'Chronic Stacks'!AJ318,"ABOVE","BELOW"),"")</f>
        <v/>
      </c>
      <c r="EF563" s="59"/>
      <c r="EG563" s="60"/>
      <c r="EH563" s="58"/>
      <c r="EI563" s="52" t="str">
        <f>IF(ISNUMBER(EH563),IF(EH563&gt;'Chronic Stacks'!AK318,"ABOVE","BELOW"),"")</f>
        <v/>
      </c>
      <c r="EJ563" s="59"/>
      <c r="EK563" s="60"/>
      <c r="EL563" s="58"/>
      <c r="EM563" s="52" t="str">
        <f>IF(ISNUMBER(EL563),IF(EL563&gt;'Chronic Stacks'!AL318,"ABOVE","BELOW"),"")</f>
        <v/>
      </c>
      <c r="EN563" s="59"/>
      <c r="EO563" s="60"/>
      <c r="EP563" s="58"/>
      <c r="EQ563" s="52" t="str">
        <f>IF(ISNUMBER(EP563),IF(EP563&gt;'Chronic Stacks'!AM318,"ABOVE","BELOW"),"")</f>
        <v/>
      </c>
      <c r="ER563" s="59"/>
      <c r="ES563" s="60"/>
      <c r="ET563" s="58"/>
      <c r="EU563" s="52" t="str">
        <f>IF(ISNUMBER(ET563),IF(ET563&gt;'Chronic Stacks'!AN318,"ABOVE","BELOW"),"")</f>
        <v/>
      </c>
      <c r="EV563" s="59"/>
      <c r="EW563" s="60"/>
      <c r="EX563" s="58"/>
      <c r="EY563" s="52" t="str">
        <f>IF(ISNUMBER(EX563),IF(EX563&gt;'Chronic Stacks'!AO318,"ABOVE","BELOW"),"")</f>
        <v/>
      </c>
      <c r="EZ563" s="59"/>
      <c r="FA563" s="60"/>
      <c r="FB563" s="58"/>
      <c r="FC563" s="52" t="str">
        <f>IF(ISNUMBER(FB563),IF(FB563&gt;'Chronic Stacks'!AP318,"ABOVE","BELOW"),"")</f>
        <v/>
      </c>
      <c r="FD563" s="59"/>
      <c r="FE563" s="60"/>
      <c r="FF563" s="58"/>
      <c r="FG563" s="52" t="str">
        <f>IF(ISNUMBER(FF563),IF(FF563&gt;'Chronic Stacks'!AQ318,"ABOVE","BELOW"),"")</f>
        <v/>
      </c>
      <c r="FH563" s="59"/>
      <c r="FI563" s="60"/>
      <c r="FJ563" s="58"/>
      <c r="FK563" s="52" t="str">
        <f>IF(ISNUMBER(FJ563),IF(FJ563&gt;'Chronic Stacks'!AR318,"ABOVE","BELOW"),"")</f>
        <v/>
      </c>
      <c r="FL563" s="59"/>
      <c r="FM563" s="60"/>
      <c r="FN563" s="58"/>
      <c r="FO563" s="52" t="str">
        <f>IF(ISNUMBER(FN563),IF(FN563&gt;'Chronic Stacks'!AS318,"ABOVE","BELOW"),"")</f>
        <v/>
      </c>
      <c r="FP563" s="59"/>
      <c r="FQ563" s="60"/>
      <c r="FR563" s="58"/>
      <c r="FS563" s="52" t="str">
        <f>IF(ISNUMBER(FR563),IF(FR563&gt;'Chronic Stacks'!AT318,"ABOVE","BELOW"),"")</f>
        <v/>
      </c>
      <c r="FT563" s="59"/>
      <c r="FU563" s="60"/>
      <c r="FV563" s="58"/>
      <c r="FW563" s="52" t="str">
        <f>IF(ISNUMBER(FV563),IF(FV563&gt;'Chronic Stacks'!AU318,"ABOVE","BELOW"),"")</f>
        <v/>
      </c>
      <c r="FX563" s="59"/>
      <c r="FY563" s="60"/>
      <c r="FZ563" s="58"/>
      <c r="GA563" s="52" t="str">
        <f>IF(ISNUMBER(FZ563),IF(FZ563&gt;'Chronic Stacks'!AV318,"ABOVE","BELOW"),"")</f>
        <v/>
      </c>
      <c r="GB563" s="59"/>
      <c r="GC563" s="60"/>
      <c r="GD563" s="58"/>
      <c r="GE563" s="52" t="str">
        <f>IF(ISNUMBER(GD563),IF(GD563&gt;'Chronic Stacks'!AW318,"ABOVE","BELOW"),"")</f>
        <v/>
      </c>
      <c r="GF563" s="59"/>
      <c r="GG563" s="60"/>
      <c r="GH563" s="58"/>
      <c r="GI563" s="52" t="str">
        <f>IF(ISNUMBER(GH563),IF(GH563&gt;'Chronic Stacks'!AX318,"ABOVE","BELOW"),"")</f>
        <v/>
      </c>
      <c r="GJ563" s="59"/>
      <c r="GK563" s="60"/>
      <c r="GL563" s="58"/>
      <c r="GM563" s="52" t="str">
        <f>IF(ISNUMBER(GL563),IF(GL563&gt;'Chronic Stacks'!AY318,"ABOVE","BELOW"),"")</f>
        <v/>
      </c>
      <c r="GN563" s="59"/>
      <c r="GO563" s="60"/>
      <c r="GP563" s="58"/>
      <c r="GQ563" s="52" t="str">
        <f>IF(ISNUMBER(GP563),IF(GP563&gt;'Chronic Stacks'!AZ318,"ABOVE","BELOW"),"")</f>
        <v/>
      </c>
      <c r="GR563" s="59"/>
      <c r="GS563" s="60"/>
      <c r="GT563" s="58"/>
      <c r="GU563" s="52" t="str">
        <f>IF(ISNUMBER(GT563),IF(GT563&gt;'Chronic Stacks'!BA318,"ABOVE","BELOW"),"")</f>
        <v/>
      </c>
      <c r="GV563"/>
    </row>
    <row r="564" spans="1:204" x14ac:dyDescent="0.3">
      <c r="A564" s="46" t="s">
        <v>1167</v>
      </c>
      <c r="B564" s="47" t="s">
        <v>1168</v>
      </c>
      <c r="C564" s="48" t="str" cm="1">
        <f t="array" ref="C564">IF(SUMPRODUCT(--(MOD(COLUMN(E564:GU564),2)=1),--(E564:GU564&lt;&gt;""))&gt;0, IF(SUMPRODUCT(--(MOD(COLUMN(E564:GU564),2)=1),--(E564:GU564="ABOVE"))&gt;0, "ABOVE", "BELOW"), "")</f>
        <v/>
      </c>
      <c r="D564" s="59"/>
      <c r="E564" s="60"/>
      <c r="F564" s="58"/>
      <c r="G564" s="52" t="str">
        <f>IF(ISNUMBER(F564),IF(F564&gt;'Chronic Stacks'!D319,"ABOVE","BELOW"),"")</f>
        <v/>
      </c>
      <c r="H564" s="59"/>
      <c r="I564" s="60"/>
      <c r="J564" s="58"/>
      <c r="K564" s="52" t="str">
        <f>IF(ISNUMBER(J564),IF(J564&gt;'Chronic Stacks'!E319,"ABOVE","BELOW"),"")</f>
        <v/>
      </c>
      <c r="L564" s="59"/>
      <c r="M564" s="60"/>
      <c r="N564" s="58"/>
      <c r="O564" s="52" t="str">
        <f>IF(ISNUMBER(N564),IF(N564&gt;'Chronic Stacks'!F319,"ABOVE","BELOW"),"")</f>
        <v/>
      </c>
      <c r="P564" s="59"/>
      <c r="Q564" s="60"/>
      <c r="R564" s="58"/>
      <c r="S564" s="52" t="str">
        <f>IF(ISNUMBER(R564),IF(R564&gt;'Chronic Stacks'!G319,"ABOVE","BELOW"),"")</f>
        <v/>
      </c>
      <c r="T564" s="59"/>
      <c r="U564" s="60"/>
      <c r="V564" s="58"/>
      <c r="W564" s="52" t="str">
        <f>IF(ISNUMBER(V564),IF(V564&gt;'Chronic Stacks'!H319,"ABOVE","BELOW"),"")</f>
        <v/>
      </c>
      <c r="X564" s="59"/>
      <c r="Y564" s="60"/>
      <c r="Z564" s="58"/>
      <c r="AA564" s="52" t="str">
        <f>IF(ISNUMBER(Z564),IF(Z564&gt;'Chronic Stacks'!I319,"ABOVE","BELOW"),"")</f>
        <v/>
      </c>
      <c r="AB564" s="59"/>
      <c r="AC564" s="60"/>
      <c r="AD564" s="58"/>
      <c r="AE564" s="52" t="str">
        <f>IF(ISNUMBER(AD564),IF(AD564&gt;'Chronic Stacks'!J319,"ABOVE","BELOW"),"")</f>
        <v/>
      </c>
      <c r="AF564" s="59"/>
      <c r="AG564" s="60"/>
      <c r="AH564" s="58"/>
      <c r="AI564" s="52" t="str">
        <f>IF(ISNUMBER(AH564),IF(AH564&gt;'Chronic Stacks'!K319,"ABOVE","BELOW"),"")</f>
        <v/>
      </c>
      <c r="AJ564" s="59"/>
      <c r="AK564" s="60"/>
      <c r="AL564" s="58"/>
      <c r="AM564" s="52" t="str">
        <f>IF(ISNUMBER(AL564),IF(AL564&gt;'Chronic Stacks'!L319,"ABOVE","BELOW"),"")</f>
        <v/>
      </c>
      <c r="AN564" s="59"/>
      <c r="AO564" s="60"/>
      <c r="AP564" s="58"/>
      <c r="AQ564" s="52" t="str">
        <f>IF(ISNUMBER(AP564),IF(AP564&gt;'Chronic Stacks'!M319,"ABOVE","BELOW"),"")</f>
        <v/>
      </c>
      <c r="AR564" s="59"/>
      <c r="AS564" s="60"/>
      <c r="AT564" s="58"/>
      <c r="AU564" s="52" t="str">
        <f>IF(ISNUMBER(AT564),IF(AT564&gt;'Chronic Stacks'!N319,"ABOVE","BELOW"),"")</f>
        <v/>
      </c>
      <c r="AV564" s="59"/>
      <c r="AW564" s="60"/>
      <c r="AX564" s="58"/>
      <c r="AY564" s="52" t="str">
        <f>IF(ISNUMBER(AX564),IF(AX564&gt;'Chronic Stacks'!O319,"ABOVE","BELOW"),"")</f>
        <v/>
      </c>
      <c r="AZ564" s="59"/>
      <c r="BA564" s="60"/>
      <c r="BB564" s="58"/>
      <c r="BC564" s="52" t="str">
        <f>IF(ISNUMBER(BB564),IF(BB564&gt;'Chronic Stacks'!P319,"ABOVE","BELOW"),"")</f>
        <v/>
      </c>
      <c r="BD564" s="59"/>
      <c r="BE564" s="60"/>
      <c r="BF564" s="58"/>
      <c r="BG564" s="52" t="str">
        <f>IF(ISNUMBER(BF564),IF(BF564&gt;'Chronic Stacks'!Q319,"ABOVE","BELOW"),"")</f>
        <v/>
      </c>
      <c r="BH564" s="59"/>
      <c r="BI564" s="60"/>
      <c r="BJ564" s="58"/>
      <c r="BK564" s="52" t="str">
        <f>IF(ISNUMBER(BJ564),IF(BJ564&gt;'Chronic Stacks'!R319,"ABOVE","BELOW"),"")</f>
        <v/>
      </c>
      <c r="BL564" s="59"/>
      <c r="BM564" s="60"/>
      <c r="BN564" s="58"/>
      <c r="BO564" s="52" t="str">
        <f>IF(ISNUMBER(BN564),IF(BN564&gt;'Chronic Stacks'!S319,"ABOVE","BELOW"),"")</f>
        <v/>
      </c>
      <c r="BP564" s="59"/>
      <c r="BQ564" s="60"/>
      <c r="BR564" s="58"/>
      <c r="BS564" s="52" t="str">
        <f>IF(ISNUMBER(BR564),IF(BR564&gt;'Chronic Stacks'!T319,"ABOVE","BELOW"),"")</f>
        <v/>
      </c>
      <c r="BT564" s="59"/>
      <c r="BU564" s="60"/>
      <c r="BV564" s="58"/>
      <c r="BW564" s="52" t="str">
        <f>IF(ISNUMBER(BV564),IF(BV564&gt;'Chronic Stacks'!U319,"ABOVE","BELOW"),"")</f>
        <v/>
      </c>
      <c r="BX564" s="59"/>
      <c r="BY564" s="60"/>
      <c r="BZ564" s="58"/>
      <c r="CA564" s="52" t="str">
        <f>IF(ISNUMBER(BZ564),IF(BZ564&gt;'Chronic Stacks'!V319,"ABOVE","BELOW"),"")</f>
        <v/>
      </c>
      <c r="CB564" s="59"/>
      <c r="CC564" s="60"/>
      <c r="CD564" s="58"/>
      <c r="CE564" s="52" t="str">
        <f>IF(ISNUMBER(CD564),IF(CD564&gt;'Chronic Stacks'!W319,"ABOVE","BELOW"),"")</f>
        <v/>
      </c>
      <c r="CF564" s="59"/>
      <c r="CG564" s="60"/>
      <c r="CH564" s="58"/>
      <c r="CI564" s="52" t="str">
        <f>IF(ISNUMBER(CH564),IF(CH564&gt;'Chronic Stacks'!X319,"ABOVE","BELOW"),"")</f>
        <v/>
      </c>
      <c r="CJ564" s="59"/>
      <c r="CK564" s="60"/>
      <c r="CL564" s="58"/>
      <c r="CM564" s="52" t="str">
        <f>IF(ISNUMBER(CL564),IF(CL564&gt;'Chronic Stacks'!Y319,"ABOVE","BELOW"),"")</f>
        <v/>
      </c>
      <c r="CN564" s="59"/>
      <c r="CO564" s="60"/>
      <c r="CP564" s="58"/>
      <c r="CQ564" s="52" t="str">
        <f>IF(ISNUMBER(CP564),IF(CP564&gt;'Chronic Stacks'!Z319,"ABOVE","BELOW"),"")</f>
        <v/>
      </c>
      <c r="CR564" s="59"/>
      <c r="CS564" s="60"/>
      <c r="CT564" s="58"/>
      <c r="CU564" s="52" t="str">
        <f>IF(ISNUMBER(CT564),IF(CT564&gt;'Chronic Stacks'!AA319,"ABOVE","BELOW"),"")</f>
        <v/>
      </c>
      <c r="CV564" s="59"/>
      <c r="CW564" s="60"/>
      <c r="CX564" s="58"/>
      <c r="CY564" s="52" t="str">
        <f>IF(ISNUMBER(CX564),IF(CX564&gt;'Chronic Stacks'!AB319,"ABOVE","BELOW"),"")</f>
        <v/>
      </c>
      <c r="CZ564" s="59"/>
      <c r="DA564" s="60"/>
      <c r="DB564" s="58"/>
      <c r="DC564" s="52" t="str">
        <f>IF(ISNUMBER(DB564),IF(DB564&gt;'Chronic Stacks'!AC319,"ABOVE","BELOW"),"")</f>
        <v/>
      </c>
      <c r="DD564" s="59"/>
      <c r="DE564" s="60"/>
      <c r="DF564" s="58"/>
      <c r="DG564" s="52" t="str">
        <f>IF(ISNUMBER(DF564),IF(DF564&gt;'Chronic Stacks'!AD319,"ABOVE","BELOW"),"")</f>
        <v/>
      </c>
      <c r="DH564" s="59"/>
      <c r="DI564" s="60"/>
      <c r="DJ564" s="58"/>
      <c r="DK564" s="52" t="str">
        <f>IF(ISNUMBER(DJ564),IF(DJ564&gt;'Chronic Stacks'!AE319,"ABOVE","BELOW"),"")</f>
        <v/>
      </c>
      <c r="DL564" s="59"/>
      <c r="DM564" s="60"/>
      <c r="DN564" s="58"/>
      <c r="DO564" s="52" t="str">
        <f>IF(ISNUMBER(DN564),IF(DN564&gt;'Chronic Stacks'!AF319,"ABOVE","BELOW"),"")</f>
        <v/>
      </c>
      <c r="DP564" s="59"/>
      <c r="DQ564" s="60"/>
      <c r="DR564" s="58"/>
      <c r="DS564" s="52" t="str">
        <f>IF(ISNUMBER(DR564),IF(DR564&gt;'Chronic Stacks'!AG319,"ABOVE","BELOW"),"")</f>
        <v/>
      </c>
      <c r="DT564" s="59"/>
      <c r="DU564" s="60"/>
      <c r="DV564" s="58"/>
      <c r="DW564" s="52" t="str">
        <f>IF(ISNUMBER(DV564),IF(DV564&gt;'Chronic Stacks'!AH319,"ABOVE","BELOW"),"")</f>
        <v/>
      </c>
      <c r="DX564" s="59"/>
      <c r="DY564" s="60"/>
      <c r="DZ564" s="58"/>
      <c r="EA564" s="52" t="str">
        <f>IF(ISNUMBER(DZ564),IF(DZ564&gt;'Chronic Stacks'!AI319,"ABOVE","BELOW"),"")</f>
        <v/>
      </c>
      <c r="EB564" s="59"/>
      <c r="EC564" s="60"/>
      <c r="ED564" s="58"/>
      <c r="EE564" s="52" t="str">
        <f>IF(ISNUMBER(ED564),IF(ED564&gt;'Chronic Stacks'!AJ319,"ABOVE","BELOW"),"")</f>
        <v/>
      </c>
      <c r="EF564" s="59"/>
      <c r="EG564" s="60"/>
      <c r="EH564" s="58"/>
      <c r="EI564" s="52" t="str">
        <f>IF(ISNUMBER(EH564),IF(EH564&gt;'Chronic Stacks'!AK319,"ABOVE","BELOW"),"")</f>
        <v/>
      </c>
      <c r="EJ564" s="59"/>
      <c r="EK564" s="60"/>
      <c r="EL564" s="58"/>
      <c r="EM564" s="52" t="str">
        <f>IF(ISNUMBER(EL564),IF(EL564&gt;'Chronic Stacks'!AL319,"ABOVE","BELOW"),"")</f>
        <v/>
      </c>
      <c r="EN564" s="59"/>
      <c r="EO564" s="60"/>
      <c r="EP564" s="58"/>
      <c r="EQ564" s="52" t="str">
        <f>IF(ISNUMBER(EP564),IF(EP564&gt;'Chronic Stacks'!AM319,"ABOVE","BELOW"),"")</f>
        <v/>
      </c>
      <c r="ER564" s="59"/>
      <c r="ES564" s="60"/>
      <c r="ET564" s="58"/>
      <c r="EU564" s="52" t="str">
        <f>IF(ISNUMBER(ET564),IF(ET564&gt;'Chronic Stacks'!AN319,"ABOVE","BELOW"),"")</f>
        <v/>
      </c>
      <c r="EV564" s="59"/>
      <c r="EW564" s="60"/>
      <c r="EX564" s="58"/>
      <c r="EY564" s="52" t="str">
        <f>IF(ISNUMBER(EX564),IF(EX564&gt;'Chronic Stacks'!AO319,"ABOVE","BELOW"),"")</f>
        <v/>
      </c>
      <c r="EZ564" s="59"/>
      <c r="FA564" s="60"/>
      <c r="FB564" s="58"/>
      <c r="FC564" s="52" t="str">
        <f>IF(ISNUMBER(FB564),IF(FB564&gt;'Chronic Stacks'!AP319,"ABOVE","BELOW"),"")</f>
        <v/>
      </c>
      <c r="FD564" s="59"/>
      <c r="FE564" s="60"/>
      <c r="FF564" s="58"/>
      <c r="FG564" s="52" t="str">
        <f>IF(ISNUMBER(FF564),IF(FF564&gt;'Chronic Stacks'!AQ319,"ABOVE","BELOW"),"")</f>
        <v/>
      </c>
      <c r="FH564" s="59"/>
      <c r="FI564" s="60"/>
      <c r="FJ564" s="58"/>
      <c r="FK564" s="52" t="str">
        <f>IF(ISNUMBER(FJ564),IF(FJ564&gt;'Chronic Stacks'!AR319,"ABOVE","BELOW"),"")</f>
        <v/>
      </c>
      <c r="FL564" s="59"/>
      <c r="FM564" s="60"/>
      <c r="FN564" s="58"/>
      <c r="FO564" s="52" t="str">
        <f>IF(ISNUMBER(FN564),IF(FN564&gt;'Chronic Stacks'!AS319,"ABOVE","BELOW"),"")</f>
        <v/>
      </c>
      <c r="FP564" s="59"/>
      <c r="FQ564" s="60"/>
      <c r="FR564" s="58"/>
      <c r="FS564" s="52" t="str">
        <f>IF(ISNUMBER(FR564),IF(FR564&gt;'Chronic Stacks'!AT319,"ABOVE","BELOW"),"")</f>
        <v/>
      </c>
      <c r="FT564" s="59"/>
      <c r="FU564" s="60"/>
      <c r="FV564" s="58"/>
      <c r="FW564" s="52" t="str">
        <f>IF(ISNUMBER(FV564),IF(FV564&gt;'Chronic Stacks'!AU319,"ABOVE","BELOW"),"")</f>
        <v/>
      </c>
      <c r="FX564" s="59"/>
      <c r="FY564" s="60"/>
      <c r="FZ564" s="58"/>
      <c r="GA564" s="52" t="str">
        <f>IF(ISNUMBER(FZ564),IF(FZ564&gt;'Chronic Stacks'!AV319,"ABOVE","BELOW"),"")</f>
        <v/>
      </c>
      <c r="GB564" s="59"/>
      <c r="GC564" s="60"/>
      <c r="GD564" s="58"/>
      <c r="GE564" s="52" t="str">
        <f>IF(ISNUMBER(GD564),IF(GD564&gt;'Chronic Stacks'!AW319,"ABOVE","BELOW"),"")</f>
        <v/>
      </c>
      <c r="GF564" s="59"/>
      <c r="GG564" s="60"/>
      <c r="GH564" s="58"/>
      <c r="GI564" s="52" t="str">
        <f>IF(ISNUMBER(GH564),IF(GH564&gt;'Chronic Stacks'!AX319,"ABOVE","BELOW"),"")</f>
        <v/>
      </c>
      <c r="GJ564" s="59"/>
      <c r="GK564" s="60"/>
      <c r="GL564" s="58"/>
      <c r="GM564" s="52" t="str">
        <f>IF(ISNUMBER(GL564),IF(GL564&gt;'Chronic Stacks'!AY319,"ABOVE","BELOW"),"")</f>
        <v/>
      </c>
      <c r="GN564" s="59"/>
      <c r="GO564" s="60"/>
      <c r="GP564" s="58"/>
      <c r="GQ564" s="52" t="str">
        <f>IF(ISNUMBER(GP564),IF(GP564&gt;'Chronic Stacks'!AZ319,"ABOVE","BELOW"),"")</f>
        <v/>
      </c>
      <c r="GR564" s="59"/>
      <c r="GS564" s="60"/>
      <c r="GT564" s="58"/>
      <c r="GU564" s="52" t="str">
        <f>IF(ISNUMBER(GT564),IF(GT564&gt;'Chronic Stacks'!BA319,"ABOVE","BELOW"),"")</f>
        <v/>
      </c>
      <c r="GV564"/>
    </row>
    <row r="565" spans="1:204" x14ac:dyDescent="0.3">
      <c r="A565" s="46" t="s">
        <v>1169</v>
      </c>
      <c r="B565" s="47" t="s">
        <v>1170</v>
      </c>
      <c r="C565" s="48" t="str" cm="1">
        <f t="array" ref="C565">IF(SUMPRODUCT(--(MOD(COLUMN(E565:GU565),2)=1),--(E565:GU565&lt;&gt;""))&gt;0, IF(SUMPRODUCT(--(MOD(COLUMN(E565:GU565),2)=1),--(E565:GU565="ABOVE"))&gt;0, "ABOVE", "BELOW"), "")</f>
        <v/>
      </c>
      <c r="D565" s="59"/>
      <c r="E565" s="60"/>
      <c r="F565" s="58"/>
      <c r="G565" s="52" t="str">
        <f>IF(ISNUMBER(F565),IF(F565&gt;'Chronic Stacks'!D320,"ABOVE","BELOW"),"")</f>
        <v/>
      </c>
      <c r="H565" s="59"/>
      <c r="I565" s="60"/>
      <c r="J565" s="58"/>
      <c r="K565" s="52" t="str">
        <f>IF(ISNUMBER(J565),IF(J565&gt;'Chronic Stacks'!E320,"ABOVE","BELOW"),"")</f>
        <v/>
      </c>
      <c r="L565" s="59"/>
      <c r="M565" s="60"/>
      <c r="N565" s="58"/>
      <c r="O565" s="52" t="str">
        <f>IF(ISNUMBER(N565),IF(N565&gt;'Chronic Stacks'!F320,"ABOVE","BELOW"),"")</f>
        <v/>
      </c>
      <c r="P565" s="59"/>
      <c r="Q565" s="60"/>
      <c r="R565" s="58"/>
      <c r="S565" s="52" t="str">
        <f>IF(ISNUMBER(R565),IF(R565&gt;'Chronic Stacks'!G320,"ABOVE","BELOW"),"")</f>
        <v/>
      </c>
      <c r="T565" s="59"/>
      <c r="U565" s="60"/>
      <c r="V565" s="58"/>
      <c r="W565" s="52" t="str">
        <f>IF(ISNUMBER(V565),IF(V565&gt;'Chronic Stacks'!H320,"ABOVE","BELOW"),"")</f>
        <v/>
      </c>
      <c r="X565" s="59"/>
      <c r="Y565" s="60"/>
      <c r="Z565" s="58"/>
      <c r="AA565" s="52" t="str">
        <f>IF(ISNUMBER(Z565),IF(Z565&gt;'Chronic Stacks'!I320,"ABOVE","BELOW"),"")</f>
        <v/>
      </c>
      <c r="AB565" s="59"/>
      <c r="AC565" s="60"/>
      <c r="AD565" s="58"/>
      <c r="AE565" s="52" t="str">
        <f>IF(ISNUMBER(AD565),IF(AD565&gt;'Chronic Stacks'!J320,"ABOVE","BELOW"),"")</f>
        <v/>
      </c>
      <c r="AF565" s="59"/>
      <c r="AG565" s="60"/>
      <c r="AH565" s="58"/>
      <c r="AI565" s="52" t="str">
        <f>IF(ISNUMBER(AH565),IF(AH565&gt;'Chronic Stacks'!K320,"ABOVE","BELOW"),"")</f>
        <v/>
      </c>
      <c r="AJ565" s="59"/>
      <c r="AK565" s="60"/>
      <c r="AL565" s="58"/>
      <c r="AM565" s="52" t="str">
        <f>IF(ISNUMBER(AL565),IF(AL565&gt;'Chronic Stacks'!L320,"ABOVE","BELOW"),"")</f>
        <v/>
      </c>
      <c r="AN565" s="59"/>
      <c r="AO565" s="60"/>
      <c r="AP565" s="58"/>
      <c r="AQ565" s="52" t="str">
        <f>IF(ISNUMBER(AP565),IF(AP565&gt;'Chronic Stacks'!M320,"ABOVE","BELOW"),"")</f>
        <v/>
      </c>
      <c r="AR565" s="59"/>
      <c r="AS565" s="60"/>
      <c r="AT565" s="58"/>
      <c r="AU565" s="52" t="str">
        <f>IF(ISNUMBER(AT565),IF(AT565&gt;'Chronic Stacks'!N320,"ABOVE","BELOW"),"")</f>
        <v/>
      </c>
      <c r="AV565" s="59"/>
      <c r="AW565" s="60"/>
      <c r="AX565" s="58"/>
      <c r="AY565" s="52" t="str">
        <f>IF(ISNUMBER(AX565),IF(AX565&gt;'Chronic Stacks'!O320,"ABOVE","BELOW"),"")</f>
        <v/>
      </c>
      <c r="AZ565" s="59"/>
      <c r="BA565" s="60"/>
      <c r="BB565" s="58"/>
      <c r="BC565" s="52" t="str">
        <f>IF(ISNUMBER(BB565),IF(BB565&gt;'Chronic Stacks'!P320,"ABOVE","BELOW"),"")</f>
        <v/>
      </c>
      <c r="BD565" s="59"/>
      <c r="BE565" s="60"/>
      <c r="BF565" s="58"/>
      <c r="BG565" s="52" t="str">
        <f>IF(ISNUMBER(BF565),IF(BF565&gt;'Chronic Stacks'!Q320,"ABOVE","BELOW"),"")</f>
        <v/>
      </c>
      <c r="BH565" s="59"/>
      <c r="BI565" s="60"/>
      <c r="BJ565" s="58"/>
      <c r="BK565" s="52" t="str">
        <f>IF(ISNUMBER(BJ565),IF(BJ565&gt;'Chronic Stacks'!R320,"ABOVE","BELOW"),"")</f>
        <v/>
      </c>
      <c r="BL565" s="59"/>
      <c r="BM565" s="60"/>
      <c r="BN565" s="58"/>
      <c r="BO565" s="52" t="str">
        <f>IF(ISNUMBER(BN565),IF(BN565&gt;'Chronic Stacks'!S320,"ABOVE","BELOW"),"")</f>
        <v/>
      </c>
      <c r="BP565" s="59"/>
      <c r="BQ565" s="60"/>
      <c r="BR565" s="58"/>
      <c r="BS565" s="52" t="str">
        <f>IF(ISNUMBER(BR565),IF(BR565&gt;'Chronic Stacks'!T320,"ABOVE","BELOW"),"")</f>
        <v/>
      </c>
      <c r="BT565" s="59"/>
      <c r="BU565" s="60"/>
      <c r="BV565" s="58"/>
      <c r="BW565" s="52" t="str">
        <f>IF(ISNUMBER(BV565),IF(BV565&gt;'Chronic Stacks'!U320,"ABOVE","BELOW"),"")</f>
        <v/>
      </c>
      <c r="BX565" s="59"/>
      <c r="BY565" s="60"/>
      <c r="BZ565" s="58"/>
      <c r="CA565" s="52" t="str">
        <f>IF(ISNUMBER(BZ565),IF(BZ565&gt;'Chronic Stacks'!V320,"ABOVE","BELOW"),"")</f>
        <v/>
      </c>
      <c r="CB565" s="59"/>
      <c r="CC565" s="60"/>
      <c r="CD565" s="58"/>
      <c r="CE565" s="52" t="str">
        <f>IF(ISNUMBER(CD565),IF(CD565&gt;'Chronic Stacks'!W320,"ABOVE","BELOW"),"")</f>
        <v/>
      </c>
      <c r="CF565" s="59"/>
      <c r="CG565" s="60"/>
      <c r="CH565" s="58"/>
      <c r="CI565" s="52" t="str">
        <f>IF(ISNUMBER(CH565),IF(CH565&gt;'Chronic Stacks'!X320,"ABOVE","BELOW"),"")</f>
        <v/>
      </c>
      <c r="CJ565" s="59"/>
      <c r="CK565" s="60"/>
      <c r="CL565" s="58"/>
      <c r="CM565" s="52" t="str">
        <f>IF(ISNUMBER(CL565),IF(CL565&gt;'Chronic Stacks'!Y320,"ABOVE","BELOW"),"")</f>
        <v/>
      </c>
      <c r="CN565" s="59"/>
      <c r="CO565" s="60"/>
      <c r="CP565" s="58"/>
      <c r="CQ565" s="52" t="str">
        <f>IF(ISNUMBER(CP565),IF(CP565&gt;'Chronic Stacks'!Z320,"ABOVE","BELOW"),"")</f>
        <v/>
      </c>
      <c r="CR565" s="59"/>
      <c r="CS565" s="60"/>
      <c r="CT565" s="58"/>
      <c r="CU565" s="52" t="str">
        <f>IF(ISNUMBER(CT565),IF(CT565&gt;'Chronic Stacks'!AA320,"ABOVE","BELOW"),"")</f>
        <v/>
      </c>
      <c r="CV565" s="59"/>
      <c r="CW565" s="60"/>
      <c r="CX565" s="58"/>
      <c r="CY565" s="52" t="str">
        <f>IF(ISNUMBER(CX565),IF(CX565&gt;'Chronic Stacks'!AB320,"ABOVE","BELOW"),"")</f>
        <v/>
      </c>
      <c r="CZ565" s="59"/>
      <c r="DA565" s="60"/>
      <c r="DB565" s="58"/>
      <c r="DC565" s="52" t="str">
        <f>IF(ISNUMBER(DB565),IF(DB565&gt;'Chronic Stacks'!AC320,"ABOVE","BELOW"),"")</f>
        <v/>
      </c>
      <c r="DD565" s="59"/>
      <c r="DE565" s="60"/>
      <c r="DF565" s="58"/>
      <c r="DG565" s="52" t="str">
        <f>IF(ISNUMBER(DF565),IF(DF565&gt;'Chronic Stacks'!AD320,"ABOVE","BELOW"),"")</f>
        <v/>
      </c>
      <c r="DH565" s="59"/>
      <c r="DI565" s="60"/>
      <c r="DJ565" s="58"/>
      <c r="DK565" s="52" t="str">
        <f>IF(ISNUMBER(DJ565),IF(DJ565&gt;'Chronic Stacks'!AE320,"ABOVE","BELOW"),"")</f>
        <v/>
      </c>
      <c r="DL565" s="59"/>
      <c r="DM565" s="60"/>
      <c r="DN565" s="58"/>
      <c r="DO565" s="52" t="str">
        <f>IF(ISNUMBER(DN565),IF(DN565&gt;'Chronic Stacks'!AF320,"ABOVE","BELOW"),"")</f>
        <v/>
      </c>
      <c r="DP565" s="59"/>
      <c r="DQ565" s="60"/>
      <c r="DR565" s="58"/>
      <c r="DS565" s="52" t="str">
        <f>IF(ISNUMBER(DR565),IF(DR565&gt;'Chronic Stacks'!AG320,"ABOVE","BELOW"),"")</f>
        <v/>
      </c>
      <c r="DT565" s="59"/>
      <c r="DU565" s="60"/>
      <c r="DV565" s="58"/>
      <c r="DW565" s="52" t="str">
        <f>IF(ISNUMBER(DV565),IF(DV565&gt;'Chronic Stacks'!AH320,"ABOVE","BELOW"),"")</f>
        <v/>
      </c>
      <c r="DX565" s="59"/>
      <c r="DY565" s="60"/>
      <c r="DZ565" s="58"/>
      <c r="EA565" s="52" t="str">
        <f>IF(ISNUMBER(DZ565),IF(DZ565&gt;'Chronic Stacks'!AI320,"ABOVE","BELOW"),"")</f>
        <v/>
      </c>
      <c r="EB565" s="59"/>
      <c r="EC565" s="60"/>
      <c r="ED565" s="58"/>
      <c r="EE565" s="52" t="str">
        <f>IF(ISNUMBER(ED565),IF(ED565&gt;'Chronic Stacks'!AJ320,"ABOVE","BELOW"),"")</f>
        <v/>
      </c>
      <c r="EF565" s="59"/>
      <c r="EG565" s="60"/>
      <c r="EH565" s="58"/>
      <c r="EI565" s="52" t="str">
        <f>IF(ISNUMBER(EH565),IF(EH565&gt;'Chronic Stacks'!AK320,"ABOVE","BELOW"),"")</f>
        <v/>
      </c>
      <c r="EJ565" s="59"/>
      <c r="EK565" s="60"/>
      <c r="EL565" s="58"/>
      <c r="EM565" s="52" t="str">
        <f>IF(ISNUMBER(EL565),IF(EL565&gt;'Chronic Stacks'!AL320,"ABOVE","BELOW"),"")</f>
        <v/>
      </c>
      <c r="EN565" s="59"/>
      <c r="EO565" s="60"/>
      <c r="EP565" s="58"/>
      <c r="EQ565" s="52" t="str">
        <f>IF(ISNUMBER(EP565),IF(EP565&gt;'Chronic Stacks'!AM320,"ABOVE","BELOW"),"")</f>
        <v/>
      </c>
      <c r="ER565" s="59"/>
      <c r="ES565" s="60"/>
      <c r="ET565" s="58"/>
      <c r="EU565" s="52" t="str">
        <f>IF(ISNUMBER(ET565),IF(ET565&gt;'Chronic Stacks'!AN320,"ABOVE","BELOW"),"")</f>
        <v/>
      </c>
      <c r="EV565" s="59"/>
      <c r="EW565" s="60"/>
      <c r="EX565" s="58"/>
      <c r="EY565" s="52" t="str">
        <f>IF(ISNUMBER(EX565),IF(EX565&gt;'Chronic Stacks'!AO320,"ABOVE","BELOW"),"")</f>
        <v/>
      </c>
      <c r="EZ565" s="59"/>
      <c r="FA565" s="60"/>
      <c r="FB565" s="58"/>
      <c r="FC565" s="52" t="str">
        <f>IF(ISNUMBER(FB565),IF(FB565&gt;'Chronic Stacks'!AP320,"ABOVE","BELOW"),"")</f>
        <v/>
      </c>
      <c r="FD565" s="59"/>
      <c r="FE565" s="60"/>
      <c r="FF565" s="58"/>
      <c r="FG565" s="52" t="str">
        <f>IF(ISNUMBER(FF565),IF(FF565&gt;'Chronic Stacks'!AQ320,"ABOVE","BELOW"),"")</f>
        <v/>
      </c>
      <c r="FH565" s="59"/>
      <c r="FI565" s="60"/>
      <c r="FJ565" s="58"/>
      <c r="FK565" s="52" t="str">
        <f>IF(ISNUMBER(FJ565),IF(FJ565&gt;'Chronic Stacks'!AR320,"ABOVE","BELOW"),"")</f>
        <v/>
      </c>
      <c r="FL565" s="59"/>
      <c r="FM565" s="60"/>
      <c r="FN565" s="58"/>
      <c r="FO565" s="52" t="str">
        <f>IF(ISNUMBER(FN565),IF(FN565&gt;'Chronic Stacks'!AS320,"ABOVE","BELOW"),"")</f>
        <v/>
      </c>
      <c r="FP565" s="59"/>
      <c r="FQ565" s="60"/>
      <c r="FR565" s="58"/>
      <c r="FS565" s="52" t="str">
        <f>IF(ISNUMBER(FR565),IF(FR565&gt;'Chronic Stacks'!AT320,"ABOVE","BELOW"),"")</f>
        <v/>
      </c>
      <c r="FT565" s="59"/>
      <c r="FU565" s="60"/>
      <c r="FV565" s="58"/>
      <c r="FW565" s="52" t="str">
        <f>IF(ISNUMBER(FV565),IF(FV565&gt;'Chronic Stacks'!AU320,"ABOVE","BELOW"),"")</f>
        <v/>
      </c>
      <c r="FX565" s="59"/>
      <c r="FY565" s="60"/>
      <c r="FZ565" s="58"/>
      <c r="GA565" s="52" t="str">
        <f>IF(ISNUMBER(FZ565),IF(FZ565&gt;'Chronic Stacks'!AV320,"ABOVE","BELOW"),"")</f>
        <v/>
      </c>
      <c r="GB565" s="59"/>
      <c r="GC565" s="60"/>
      <c r="GD565" s="58"/>
      <c r="GE565" s="52" t="str">
        <f>IF(ISNUMBER(GD565),IF(GD565&gt;'Chronic Stacks'!AW320,"ABOVE","BELOW"),"")</f>
        <v/>
      </c>
      <c r="GF565" s="59"/>
      <c r="GG565" s="60"/>
      <c r="GH565" s="58"/>
      <c r="GI565" s="52" t="str">
        <f>IF(ISNUMBER(GH565),IF(GH565&gt;'Chronic Stacks'!AX320,"ABOVE","BELOW"),"")</f>
        <v/>
      </c>
      <c r="GJ565" s="59"/>
      <c r="GK565" s="60"/>
      <c r="GL565" s="58"/>
      <c r="GM565" s="52" t="str">
        <f>IF(ISNUMBER(GL565),IF(GL565&gt;'Chronic Stacks'!AY320,"ABOVE","BELOW"),"")</f>
        <v/>
      </c>
      <c r="GN565" s="59"/>
      <c r="GO565" s="60"/>
      <c r="GP565" s="58"/>
      <c r="GQ565" s="52" t="str">
        <f>IF(ISNUMBER(GP565),IF(GP565&gt;'Chronic Stacks'!AZ320,"ABOVE","BELOW"),"")</f>
        <v/>
      </c>
      <c r="GR565" s="59"/>
      <c r="GS565" s="60"/>
      <c r="GT565" s="58"/>
      <c r="GU565" s="52" t="str">
        <f>IF(ISNUMBER(GT565),IF(GT565&gt;'Chronic Stacks'!BA320,"ABOVE","BELOW"),"")</f>
        <v/>
      </c>
      <c r="GV565"/>
    </row>
    <row r="566" spans="1:204" x14ac:dyDescent="0.3">
      <c r="A566" s="46" t="s">
        <v>1171</v>
      </c>
      <c r="B566" s="47" t="s">
        <v>1172</v>
      </c>
      <c r="C566" s="48" t="str" cm="1">
        <f t="array" ref="C566">IF(SUMPRODUCT(--(MOD(COLUMN(E566:GU566),2)=1),--(E566:GU566&lt;&gt;""))&gt;0, IF(SUMPRODUCT(--(MOD(COLUMN(E566:GU566),2)=1),--(E566:GU566="ABOVE"))&gt;0, "ABOVE", "BELOW"), "")</f>
        <v/>
      </c>
      <c r="D566" s="56"/>
      <c r="E566" s="57" t="str">
        <f>IF(ISNUMBER(D566),IF(D566&gt;'Acute Stacks'!D101,"ABOVE","BELOW"),"")</f>
        <v/>
      </c>
      <c r="F566" s="58"/>
      <c r="G566" s="52" t="str">
        <f>IF(ISNUMBER(F566),IF(F566&gt;'Chronic Stacks'!D321,"ABOVE","BELOW"),"")</f>
        <v/>
      </c>
      <c r="H566" s="56"/>
      <c r="I566" s="57" t="str">
        <f>IF(ISNUMBER(H566),IF(H566&gt;'Acute Stacks'!E101,"ABOVE","BELOW"),"")</f>
        <v/>
      </c>
      <c r="J566" s="58"/>
      <c r="K566" s="52" t="str">
        <f>IF(ISNUMBER(J566),IF(J566&gt;'Chronic Stacks'!E321,"ABOVE","BELOW"),"")</f>
        <v/>
      </c>
      <c r="L566" s="56"/>
      <c r="M566" s="57" t="str">
        <f>IF(ISNUMBER(L566),IF(L566&gt;'Acute Stacks'!F101,"ABOVE","BELOW"),"")</f>
        <v/>
      </c>
      <c r="N566" s="58"/>
      <c r="O566" s="52" t="str">
        <f>IF(ISNUMBER(N566),IF(N566&gt;'Chronic Stacks'!F321,"ABOVE","BELOW"),"")</f>
        <v/>
      </c>
      <c r="P566" s="56"/>
      <c r="Q566" s="57" t="str">
        <f>IF(ISNUMBER(P566),IF(P566&gt;'Acute Stacks'!G101,"ABOVE","BELOW"),"")</f>
        <v/>
      </c>
      <c r="R566" s="58"/>
      <c r="S566" s="52" t="str">
        <f>IF(ISNUMBER(R566),IF(R566&gt;'Chronic Stacks'!G321,"ABOVE","BELOW"),"")</f>
        <v/>
      </c>
      <c r="T566" s="56"/>
      <c r="U566" s="57" t="str">
        <f>IF(ISNUMBER(T566),IF(T566&gt;'Acute Stacks'!H101,"ABOVE","BELOW"),"")</f>
        <v/>
      </c>
      <c r="V566" s="58"/>
      <c r="W566" s="52" t="str">
        <f>IF(ISNUMBER(V566),IF(V566&gt;'Chronic Stacks'!H321,"ABOVE","BELOW"),"")</f>
        <v/>
      </c>
      <c r="X566" s="56"/>
      <c r="Y566" s="57" t="str">
        <f>IF(ISNUMBER(X566),IF(X566&gt;'Acute Stacks'!I101,"ABOVE","BELOW"),"")</f>
        <v/>
      </c>
      <c r="Z566" s="58"/>
      <c r="AA566" s="52" t="str">
        <f>IF(ISNUMBER(Z566),IF(Z566&gt;'Chronic Stacks'!I321,"ABOVE","BELOW"),"")</f>
        <v/>
      </c>
      <c r="AB566" s="56"/>
      <c r="AC566" s="57" t="str">
        <f>IF(ISNUMBER(AB566),IF(AB566&gt;'Acute Stacks'!J101,"ABOVE","BELOW"),"")</f>
        <v/>
      </c>
      <c r="AD566" s="58"/>
      <c r="AE566" s="52" t="str">
        <f>IF(ISNUMBER(AD566),IF(AD566&gt;'Chronic Stacks'!J321,"ABOVE","BELOW"),"")</f>
        <v/>
      </c>
      <c r="AF566" s="56"/>
      <c r="AG566" s="57" t="str">
        <f>IF(ISNUMBER(AF566),IF(AF566&gt;'Acute Stacks'!K101,"ABOVE","BELOW"),"")</f>
        <v/>
      </c>
      <c r="AH566" s="58"/>
      <c r="AI566" s="52" t="str">
        <f>IF(ISNUMBER(AH566),IF(AH566&gt;'Chronic Stacks'!K321,"ABOVE","BELOW"),"")</f>
        <v/>
      </c>
      <c r="AJ566" s="56"/>
      <c r="AK566" s="57" t="str">
        <f>IF(ISNUMBER(AJ566),IF(AJ566&gt;'Acute Stacks'!L101,"ABOVE","BELOW"),"")</f>
        <v/>
      </c>
      <c r="AL566" s="58"/>
      <c r="AM566" s="52" t="str">
        <f>IF(ISNUMBER(AL566),IF(AL566&gt;'Chronic Stacks'!L321,"ABOVE","BELOW"),"")</f>
        <v/>
      </c>
      <c r="AN566" s="56"/>
      <c r="AO566" s="57" t="str">
        <f>IF(ISNUMBER(AN566),IF(AN566&gt;'Acute Stacks'!M101,"ABOVE","BELOW"),"")</f>
        <v/>
      </c>
      <c r="AP566" s="58"/>
      <c r="AQ566" s="52" t="str">
        <f>IF(ISNUMBER(AP566),IF(AP566&gt;'Chronic Stacks'!M321,"ABOVE","BELOW"),"")</f>
        <v/>
      </c>
      <c r="AR566" s="56"/>
      <c r="AS566" s="57" t="str">
        <f>IF(ISNUMBER(AR566),IF(AR566&gt;'Acute Stacks'!N101,"ABOVE","BELOW"),"")</f>
        <v/>
      </c>
      <c r="AT566" s="58"/>
      <c r="AU566" s="52" t="str">
        <f>IF(ISNUMBER(AT566),IF(AT566&gt;'Chronic Stacks'!N321,"ABOVE","BELOW"),"")</f>
        <v/>
      </c>
      <c r="AV566" s="56"/>
      <c r="AW566" s="57" t="str">
        <f>IF(ISNUMBER(AV566),IF(AV566&gt;'Acute Stacks'!O101,"ABOVE","BELOW"),"")</f>
        <v/>
      </c>
      <c r="AX566" s="58"/>
      <c r="AY566" s="52" t="str">
        <f>IF(ISNUMBER(AX566),IF(AX566&gt;'Chronic Stacks'!O321,"ABOVE","BELOW"),"")</f>
        <v/>
      </c>
      <c r="AZ566" s="56"/>
      <c r="BA566" s="57" t="str">
        <f>IF(ISNUMBER(AZ566),IF(AZ566&gt;'Acute Stacks'!P101,"ABOVE","BELOW"),"")</f>
        <v/>
      </c>
      <c r="BB566" s="58"/>
      <c r="BC566" s="52" t="str">
        <f>IF(ISNUMBER(BB566),IF(BB566&gt;'Chronic Stacks'!P321,"ABOVE","BELOW"),"")</f>
        <v/>
      </c>
      <c r="BD566" s="56"/>
      <c r="BE566" s="57" t="str">
        <f>IF(ISNUMBER(BD566),IF(BD566&gt;'Acute Stacks'!Q101,"ABOVE","BELOW"),"")</f>
        <v/>
      </c>
      <c r="BF566" s="58"/>
      <c r="BG566" s="52" t="str">
        <f>IF(ISNUMBER(BF566),IF(BF566&gt;'Chronic Stacks'!Q321,"ABOVE","BELOW"),"")</f>
        <v/>
      </c>
      <c r="BH566" s="56"/>
      <c r="BI566" s="57" t="str">
        <f>IF(ISNUMBER(BH566),IF(BH566&gt;'Acute Stacks'!R101,"ABOVE","BELOW"),"")</f>
        <v/>
      </c>
      <c r="BJ566" s="58"/>
      <c r="BK566" s="52" t="str">
        <f>IF(ISNUMBER(BJ566),IF(BJ566&gt;'Chronic Stacks'!R321,"ABOVE","BELOW"),"")</f>
        <v/>
      </c>
      <c r="BL566" s="56"/>
      <c r="BM566" s="57" t="str">
        <f>IF(ISNUMBER(BL566),IF(BL566&gt;'Acute Stacks'!S101,"ABOVE","BELOW"),"")</f>
        <v/>
      </c>
      <c r="BN566" s="58"/>
      <c r="BO566" s="52" t="str">
        <f>IF(ISNUMBER(BN566),IF(BN566&gt;'Chronic Stacks'!S321,"ABOVE","BELOW"),"")</f>
        <v/>
      </c>
      <c r="BP566" s="56"/>
      <c r="BQ566" s="57" t="str">
        <f>IF(ISNUMBER(BP566),IF(BP566&gt;'Acute Stacks'!T101,"ABOVE","BELOW"),"")</f>
        <v/>
      </c>
      <c r="BR566" s="58"/>
      <c r="BS566" s="52" t="str">
        <f>IF(ISNUMBER(BR566),IF(BR566&gt;'Chronic Stacks'!T321,"ABOVE","BELOW"),"")</f>
        <v/>
      </c>
      <c r="BT566" s="56"/>
      <c r="BU566" s="57" t="str">
        <f>IF(ISNUMBER(BT566),IF(BT566&gt;'Acute Stacks'!U101,"ABOVE","BELOW"),"")</f>
        <v/>
      </c>
      <c r="BV566" s="58"/>
      <c r="BW566" s="52" t="str">
        <f>IF(ISNUMBER(BV566),IF(BV566&gt;'Chronic Stacks'!U321,"ABOVE","BELOW"),"")</f>
        <v/>
      </c>
      <c r="BX566" s="56"/>
      <c r="BY566" s="57" t="str">
        <f>IF(ISNUMBER(BX566),IF(BX566&gt;'Acute Stacks'!V101,"ABOVE","BELOW"),"")</f>
        <v/>
      </c>
      <c r="BZ566" s="58"/>
      <c r="CA566" s="52" t="str">
        <f>IF(ISNUMBER(BZ566),IF(BZ566&gt;'Chronic Stacks'!V321,"ABOVE","BELOW"),"")</f>
        <v/>
      </c>
      <c r="CB566" s="56"/>
      <c r="CC566" s="57" t="str">
        <f>IF(ISNUMBER(CB566),IF(CB566&gt;'Acute Stacks'!W101,"ABOVE","BELOW"),"")</f>
        <v/>
      </c>
      <c r="CD566" s="58"/>
      <c r="CE566" s="52" t="str">
        <f>IF(ISNUMBER(CD566),IF(CD566&gt;'Chronic Stacks'!W321,"ABOVE","BELOW"),"")</f>
        <v/>
      </c>
      <c r="CF566" s="56"/>
      <c r="CG566" s="57" t="str">
        <f>IF(ISNUMBER(CF566),IF(CF566&gt;'Acute Stacks'!X101,"ABOVE","BELOW"),"")</f>
        <v/>
      </c>
      <c r="CH566" s="58"/>
      <c r="CI566" s="52" t="str">
        <f>IF(ISNUMBER(CH566),IF(CH566&gt;'Chronic Stacks'!X321,"ABOVE","BELOW"),"")</f>
        <v/>
      </c>
      <c r="CJ566" s="56"/>
      <c r="CK566" s="57" t="str">
        <f>IF(ISNUMBER(CJ566),IF(CJ566&gt;'Acute Stacks'!Y101,"ABOVE","BELOW"),"")</f>
        <v/>
      </c>
      <c r="CL566" s="58"/>
      <c r="CM566" s="52" t="str">
        <f>IF(ISNUMBER(CL566),IF(CL566&gt;'Chronic Stacks'!Y321,"ABOVE","BELOW"),"")</f>
        <v/>
      </c>
      <c r="CN566" s="56"/>
      <c r="CO566" s="57" t="str">
        <f>IF(ISNUMBER(CN566),IF(CN566&gt;'Acute Stacks'!Z101,"ABOVE","BELOW"),"")</f>
        <v/>
      </c>
      <c r="CP566" s="58"/>
      <c r="CQ566" s="52" t="str">
        <f>IF(ISNUMBER(CP566),IF(CP566&gt;'Chronic Stacks'!Z321,"ABOVE","BELOW"),"")</f>
        <v/>
      </c>
      <c r="CR566" s="56"/>
      <c r="CS566" s="57" t="str">
        <f>IF(ISNUMBER(CR566),IF(CR566&gt;'Acute Stacks'!AA101,"ABOVE","BELOW"),"")</f>
        <v/>
      </c>
      <c r="CT566" s="58"/>
      <c r="CU566" s="52" t="str">
        <f>IF(ISNUMBER(CT566),IF(CT566&gt;'Chronic Stacks'!AA321,"ABOVE","BELOW"),"")</f>
        <v/>
      </c>
      <c r="CV566" s="56"/>
      <c r="CW566" s="57" t="str">
        <f>IF(ISNUMBER(CV566),IF(CV566&gt;'Acute Stacks'!AB101,"ABOVE","BELOW"),"")</f>
        <v/>
      </c>
      <c r="CX566" s="58"/>
      <c r="CY566" s="52" t="str">
        <f>IF(ISNUMBER(CX566),IF(CX566&gt;'Chronic Stacks'!AB321,"ABOVE","BELOW"),"")</f>
        <v/>
      </c>
      <c r="CZ566" s="56"/>
      <c r="DA566" s="57" t="str">
        <f>IF(ISNUMBER(CZ566),IF(CZ566&gt;'Acute Stacks'!AC101,"ABOVE","BELOW"),"")</f>
        <v/>
      </c>
      <c r="DB566" s="58"/>
      <c r="DC566" s="52" t="str">
        <f>IF(ISNUMBER(DB566),IF(DB566&gt;'Chronic Stacks'!AC321,"ABOVE","BELOW"),"")</f>
        <v/>
      </c>
      <c r="DD566" s="56"/>
      <c r="DE566" s="57" t="str">
        <f>IF(ISNUMBER(DD566),IF(DD566&gt;'Acute Stacks'!AD101,"ABOVE","BELOW"),"")</f>
        <v/>
      </c>
      <c r="DF566" s="58"/>
      <c r="DG566" s="52" t="str">
        <f>IF(ISNUMBER(DF566),IF(DF566&gt;'Chronic Stacks'!AD321,"ABOVE","BELOW"),"")</f>
        <v/>
      </c>
      <c r="DH566" s="56"/>
      <c r="DI566" s="57" t="str">
        <f>IF(ISNUMBER(DH566),IF(DH566&gt;'Acute Stacks'!AE101,"ABOVE","BELOW"),"")</f>
        <v/>
      </c>
      <c r="DJ566" s="58"/>
      <c r="DK566" s="52" t="str">
        <f>IF(ISNUMBER(DJ566),IF(DJ566&gt;'Chronic Stacks'!AE321,"ABOVE","BELOW"),"")</f>
        <v/>
      </c>
      <c r="DL566" s="56"/>
      <c r="DM566" s="57" t="str">
        <f>IF(ISNUMBER(DL566),IF(DL566&gt;'Acute Stacks'!AF101,"ABOVE","BELOW"),"")</f>
        <v/>
      </c>
      <c r="DN566" s="58"/>
      <c r="DO566" s="52" t="str">
        <f>IF(ISNUMBER(DN566),IF(DN566&gt;'Chronic Stacks'!AF321,"ABOVE","BELOW"),"")</f>
        <v/>
      </c>
      <c r="DP566" s="56"/>
      <c r="DQ566" s="57" t="str">
        <f>IF(ISNUMBER(DP566),IF(DP566&gt;'Acute Stacks'!AG101,"ABOVE","BELOW"),"")</f>
        <v/>
      </c>
      <c r="DR566" s="58"/>
      <c r="DS566" s="52" t="str">
        <f>IF(ISNUMBER(DR566),IF(DR566&gt;'Chronic Stacks'!AG321,"ABOVE","BELOW"),"")</f>
        <v/>
      </c>
      <c r="DT566" s="56"/>
      <c r="DU566" s="57" t="str">
        <f>IF(ISNUMBER(DT566),IF(DT566&gt;'Acute Stacks'!AH101,"ABOVE","BELOW"),"")</f>
        <v/>
      </c>
      <c r="DV566" s="58"/>
      <c r="DW566" s="52" t="str">
        <f>IF(ISNUMBER(DV566),IF(DV566&gt;'Chronic Stacks'!AH321,"ABOVE","BELOW"),"")</f>
        <v/>
      </c>
      <c r="DX566" s="56"/>
      <c r="DY566" s="57" t="str">
        <f>IF(ISNUMBER(DX566),IF(DX566&gt;'Acute Stacks'!AI101,"ABOVE","BELOW"),"")</f>
        <v/>
      </c>
      <c r="DZ566" s="58"/>
      <c r="EA566" s="52" t="str">
        <f>IF(ISNUMBER(DZ566),IF(DZ566&gt;'Chronic Stacks'!AI321,"ABOVE","BELOW"),"")</f>
        <v/>
      </c>
      <c r="EB566" s="56"/>
      <c r="EC566" s="57" t="str">
        <f>IF(ISNUMBER(EB566),IF(EB566&gt;'Acute Stacks'!AJ101,"ABOVE","BELOW"),"")</f>
        <v/>
      </c>
      <c r="ED566" s="58"/>
      <c r="EE566" s="52" t="str">
        <f>IF(ISNUMBER(ED566),IF(ED566&gt;'Chronic Stacks'!AJ321,"ABOVE","BELOW"),"")</f>
        <v/>
      </c>
      <c r="EF566" s="56"/>
      <c r="EG566" s="57" t="str">
        <f>IF(ISNUMBER(EF566),IF(EF566&gt;'Acute Stacks'!AK101,"ABOVE","BELOW"),"")</f>
        <v/>
      </c>
      <c r="EH566" s="58"/>
      <c r="EI566" s="52" t="str">
        <f>IF(ISNUMBER(EH566),IF(EH566&gt;'Chronic Stacks'!AK321,"ABOVE","BELOW"),"")</f>
        <v/>
      </c>
      <c r="EJ566" s="56"/>
      <c r="EK566" s="57" t="str">
        <f>IF(ISNUMBER(EJ566),IF(EJ566&gt;'Acute Stacks'!AL101,"ABOVE","BELOW"),"")</f>
        <v/>
      </c>
      <c r="EL566" s="58"/>
      <c r="EM566" s="52" t="str">
        <f>IF(ISNUMBER(EL566),IF(EL566&gt;'Chronic Stacks'!AL321,"ABOVE","BELOW"),"")</f>
        <v/>
      </c>
      <c r="EN566" s="56"/>
      <c r="EO566" s="57" t="str">
        <f>IF(ISNUMBER(EN566),IF(EN566&gt;'Acute Stacks'!AM101,"ABOVE","BELOW"),"")</f>
        <v/>
      </c>
      <c r="EP566" s="58"/>
      <c r="EQ566" s="52" t="str">
        <f>IF(ISNUMBER(EP566),IF(EP566&gt;'Chronic Stacks'!AM321,"ABOVE","BELOW"),"")</f>
        <v/>
      </c>
      <c r="ER566" s="56"/>
      <c r="ES566" s="57" t="str">
        <f>IF(ISNUMBER(ER566),IF(ER566&gt;'Acute Stacks'!AN101,"ABOVE","BELOW"),"")</f>
        <v/>
      </c>
      <c r="ET566" s="58"/>
      <c r="EU566" s="52" t="str">
        <f>IF(ISNUMBER(ET566),IF(ET566&gt;'Chronic Stacks'!AN321,"ABOVE","BELOW"),"")</f>
        <v/>
      </c>
      <c r="EV566" s="56"/>
      <c r="EW566" s="57" t="str">
        <f>IF(ISNUMBER(EV566),IF(EV566&gt;'Acute Stacks'!AO101,"ABOVE","BELOW"),"")</f>
        <v/>
      </c>
      <c r="EX566" s="58"/>
      <c r="EY566" s="52" t="str">
        <f>IF(ISNUMBER(EX566),IF(EX566&gt;'Chronic Stacks'!AO321,"ABOVE","BELOW"),"")</f>
        <v/>
      </c>
      <c r="EZ566" s="56"/>
      <c r="FA566" s="57" t="str">
        <f>IF(ISNUMBER(EZ566),IF(EZ566&gt;'Acute Stacks'!AP101,"ABOVE","BELOW"),"")</f>
        <v/>
      </c>
      <c r="FB566" s="58"/>
      <c r="FC566" s="52" t="str">
        <f>IF(ISNUMBER(FB566),IF(FB566&gt;'Chronic Stacks'!AP321,"ABOVE","BELOW"),"")</f>
        <v/>
      </c>
      <c r="FD566" s="56"/>
      <c r="FE566" s="57" t="str">
        <f>IF(ISNUMBER(FD566),IF(FD566&gt;'Acute Stacks'!AQ101,"ABOVE","BELOW"),"")</f>
        <v/>
      </c>
      <c r="FF566" s="58"/>
      <c r="FG566" s="52" t="str">
        <f>IF(ISNUMBER(FF566),IF(FF566&gt;'Chronic Stacks'!AQ321,"ABOVE","BELOW"),"")</f>
        <v/>
      </c>
      <c r="FH566" s="56"/>
      <c r="FI566" s="57" t="str">
        <f>IF(ISNUMBER(FH566),IF(FH566&gt;'Acute Stacks'!AR101,"ABOVE","BELOW"),"")</f>
        <v/>
      </c>
      <c r="FJ566" s="58"/>
      <c r="FK566" s="52" t="str">
        <f>IF(ISNUMBER(FJ566),IF(FJ566&gt;'Chronic Stacks'!AR321,"ABOVE","BELOW"),"")</f>
        <v/>
      </c>
      <c r="FL566" s="56"/>
      <c r="FM566" s="57" t="str">
        <f>IF(ISNUMBER(FL566),IF(FL566&gt;'Acute Stacks'!AS101,"ABOVE","BELOW"),"")</f>
        <v/>
      </c>
      <c r="FN566" s="58"/>
      <c r="FO566" s="52" t="str">
        <f>IF(ISNUMBER(FN566),IF(FN566&gt;'Chronic Stacks'!AS321,"ABOVE","BELOW"),"")</f>
        <v/>
      </c>
      <c r="FP566" s="56"/>
      <c r="FQ566" s="57" t="str">
        <f>IF(ISNUMBER(FP566),IF(FP566&gt;'Acute Stacks'!AT101,"ABOVE","BELOW"),"")</f>
        <v/>
      </c>
      <c r="FR566" s="58"/>
      <c r="FS566" s="52" t="str">
        <f>IF(ISNUMBER(FR566),IF(FR566&gt;'Chronic Stacks'!AT321,"ABOVE","BELOW"),"")</f>
        <v/>
      </c>
      <c r="FT566" s="56"/>
      <c r="FU566" s="57" t="str">
        <f>IF(ISNUMBER(FT566),IF(FT566&gt;'Acute Stacks'!AU101,"ABOVE","BELOW"),"")</f>
        <v/>
      </c>
      <c r="FV566" s="58"/>
      <c r="FW566" s="52" t="str">
        <f>IF(ISNUMBER(FV566),IF(FV566&gt;'Chronic Stacks'!AU321,"ABOVE","BELOW"),"")</f>
        <v/>
      </c>
      <c r="FX566" s="56"/>
      <c r="FY566" s="57" t="str">
        <f>IF(ISNUMBER(FX566),IF(FX566&gt;'Acute Stacks'!AV101,"ABOVE","BELOW"),"")</f>
        <v/>
      </c>
      <c r="FZ566" s="58"/>
      <c r="GA566" s="52" t="str">
        <f>IF(ISNUMBER(FZ566),IF(FZ566&gt;'Chronic Stacks'!AV321,"ABOVE","BELOW"),"")</f>
        <v/>
      </c>
      <c r="GB566" s="56"/>
      <c r="GC566" s="57" t="str">
        <f>IF(ISNUMBER(GB566),IF(GB566&gt;'Acute Stacks'!AW101,"ABOVE","BELOW"),"")</f>
        <v/>
      </c>
      <c r="GD566" s="58"/>
      <c r="GE566" s="52" t="str">
        <f>IF(ISNUMBER(GD566),IF(GD566&gt;'Chronic Stacks'!AW321,"ABOVE","BELOW"),"")</f>
        <v/>
      </c>
      <c r="GF566" s="56"/>
      <c r="GG566" s="57" t="str">
        <f>IF(ISNUMBER(GF566),IF(GF566&gt;'Acute Stacks'!AX101,"ABOVE","BELOW"),"")</f>
        <v/>
      </c>
      <c r="GH566" s="58"/>
      <c r="GI566" s="52" t="str">
        <f>IF(ISNUMBER(GH566),IF(GH566&gt;'Chronic Stacks'!AX321,"ABOVE","BELOW"),"")</f>
        <v/>
      </c>
      <c r="GJ566" s="56"/>
      <c r="GK566" s="57" t="str">
        <f>IF(ISNUMBER(GJ566),IF(GJ566&gt;'Acute Stacks'!AY101,"ABOVE","BELOW"),"")</f>
        <v/>
      </c>
      <c r="GL566" s="58"/>
      <c r="GM566" s="52" t="str">
        <f>IF(ISNUMBER(GL566),IF(GL566&gt;'Chronic Stacks'!AY321,"ABOVE","BELOW"),"")</f>
        <v/>
      </c>
      <c r="GN566" s="56"/>
      <c r="GO566" s="57" t="str">
        <f>IF(ISNUMBER(GN566),IF(GN566&gt;'Acute Stacks'!AZ101,"ABOVE","BELOW"),"")</f>
        <v/>
      </c>
      <c r="GP566" s="58"/>
      <c r="GQ566" s="52" t="str">
        <f>IF(ISNUMBER(GP566),IF(GP566&gt;'Chronic Stacks'!AZ321,"ABOVE","BELOW"),"")</f>
        <v/>
      </c>
      <c r="GR566" s="56"/>
      <c r="GS566" s="57" t="str">
        <f>IF(ISNUMBER(GR566),IF(GR566&gt;'Acute Stacks'!BA101,"ABOVE","BELOW"),"")</f>
        <v/>
      </c>
      <c r="GT566" s="58"/>
      <c r="GU566" s="52" t="str">
        <f>IF(ISNUMBER(GT566),IF(GT566&gt;'Chronic Stacks'!BA321,"ABOVE","BELOW"),"")</f>
        <v/>
      </c>
      <c r="GV566"/>
    </row>
    <row r="567" spans="1:204" x14ac:dyDescent="0.3">
      <c r="A567" s="46" t="s">
        <v>1173</v>
      </c>
      <c r="B567" s="47" t="s">
        <v>1174</v>
      </c>
      <c r="C567" s="48" t="str" cm="1">
        <f t="array" ref="C567">IF(SUMPRODUCT(--(MOD(COLUMN(E567:GU567),2)=1),--(E567:GU567&lt;&gt;""))&gt;0, IF(SUMPRODUCT(--(MOD(COLUMN(E567:GU567),2)=1),--(E567:GU567="ABOVE"))&gt;0, "ABOVE", "BELOW"), "")</f>
        <v/>
      </c>
      <c r="D567" s="56"/>
      <c r="E567" s="57" t="str">
        <f>IF(ISNUMBER(D567),IF(D567&gt;'Acute Stacks'!D102,"ABOVE","BELOW"),"")</f>
        <v/>
      </c>
      <c r="F567" s="58"/>
      <c r="G567" s="52" t="str">
        <f>IF(ISNUMBER(F567),IF(F567&gt;'Chronic Stacks'!D322,"ABOVE","BELOW"),"")</f>
        <v/>
      </c>
      <c r="H567" s="56"/>
      <c r="I567" s="57" t="str">
        <f>IF(ISNUMBER(H567),IF(H567&gt;'Acute Stacks'!E102,"ABOVE","BELOW"),"")</f>
        <v/>
      </c>
      <c r="J567" s="58"/>
      <c r="K567" s="52" t="str">
        <f>IF(ISNUMBER(J567),IF(J567&gt;'Chronic Stacks'!E322,"ABOVE","BELOW"),"")</f>
        <v/>
      </c>
      <c r="L567" s="56"/>
      <c r="M567" s="57" t="str">
        <f>IF(ISNUMBER(L567),IF(L567&gt;'Acute Stacks'!F102,"ABOVE","BELOW"),"")</f>
        <v/>
      </c>
      <c r="N567" s="58"/>
      <c r="O567" s="52" t="str">
        <f>IF(ISNUMBER(N567),IF(N567&gt;'Chronic Stacks'!F322,"ABOVE","BELOW"),"")</f>
        <v/>
      </c>
      <c r="P567" s="56"/>
      <c r="Q567" s="57" t="str">
        <f>IF(ISNUMBER(P567),IF(P567&gt;'Acute Stacks'!G102,"ABOVE","BELOW"),"")</f>
        <v/>
      </c>
      <c r="R567" s="58"/>
      <c r="S567" s="52" t="str">
        <f>IF(ISNUMBER(R567),IF(R567&gt;'Chronic Stacks'!G322,"ABOVE","BELOW"),"")</f>
        <v/>
      </c>
      <c r="T567" s="56"/>
      <c r="U567" s="57" t="str">
        <f>IF(ISNUMBER(T567),IF(T567&gt;'Acute Stacks'!H102,"ABOVE","BELOW"),"")</f>
        <v/>
      </c>
      <c r="V567" s="58"/>
      <c r="W567" s="52" t="str">
        <f>IF(ISNUMBER(V567),IF(V567&gt;'Chronic Stacks'!H322,"ABOVE","BELOW"),"")</f>
        <v/>
      </c>
      <c r="X567" s="56"/>
      <c r="Y567" s="57" t="str">
        <f>IF(ISNUMBER(X567),IF(X567&gt;'Acute Stacks'!I102,"ABOVE","BELOW"),"")</f>
        <v/>
      </c>
      <c r="Z567" s="58"/>
      <c r="AA567" s="52" t="str">
        <f>IF(ISNUMBER(Z567),IF(Z567&gt;'Chronic Stacks'!I322,"ABOVE","BELOW"),"")</f>
        <v/>
      </c>
      <c r="AB567" s="56"/>
      <c r="AC567" s="57" t="str">
        <f>IF(ISNUMBER(AB567),IF(AB567&gt;'Acute Stacks'!J102,"ABOVE","BELOW"),"")</f>
        <v/>
      </c>
      <c r="AD567" s="58"/>
      <c r="AE567" s="52" t="str">
        <f>IF(ISNUMBER(AD567),IF(AD567&gt;'Chronic Stacks'!J322,"ABOVE","BELOW"),"")</f>
        <v/>
      </c>
      <c r="AF567" s="56"/>
      <c r="AG567" s="57" t="str">
        <f>IF(ISNUMBER(AF567),IF(AF567&gt;'Acute Stacks'!K102,"ABOVE","BELOW"),"")</f>
        <v/>
      </c>
      <c r="AH567" s="58"/>
      <c r="AI567" s="52" t="str">
        <f>IF(ISNUMBER(AH567),IF(AH567&gt;'Chronic Stacks'!K322,"ABOVE","BELOW"),"")</f>
        <v/>
      </c>
      <c r="AJ567" s="56"/>
      <c r="AK567" s="57" t="str">
        <f>IF(ISNUMBER(AJ567),IF(AJ567&gt;'Acute Stacks'!L102,"ABOVE","BELOW"),"")</f>
        <v/>
      </c>
      <c r="AL567" s="58"/>
      <c r="AM567" s="52" t="str">
        <f>IF(ISNUMBER(AL567),IF(AL567&gt;'Chronic Stacks'!L322,"ABOVE","BELOW"),"")</f>
        <v/>
      </c>
      <c r="AN567" s="56"/>
      <c r="AO567" s="57" t="str">
        <f>IF(ISNUMBER(AN567),IF(AN567&gt;'Acute Stacks'!M102,"ABOVE","BELOW"),"")</f>
        <v/>
      </c>
      <c r="AP567" s="58"/>
      <c r="AQ567" s="52" t="str">
        <f>IF(ISNUMBER(AP567),IF(AP567&gt;'Chronic Stacks'!M322,"ABOVE","BELOW"),"")</f>
        <v/>
      </c>
      <c r="AR567" s="56"/>
      <c r="AS567" s="57" t="str">
        <f>IF(ISNUMBER(AR567),IF(AR567&gt;'Acute Stacks'!N102,"ABOVE","BELOW"),"")</f>
        <v/>
      </c>
      <c r="AT567" s="58"/>
      <c r="AU567" s="52" t="str">
        <f>IF(ISNUMBER(AT567),IF(AT567&gt;'Chronic Stacks'!N322,"ABOVE","BELOW"),"")</f>
        <v/>
      </c>
      <c r="AV567" s="56"/>
      <c r="AW567" s="57" t="str">
        <f>IF(ISNUMBER(AV567),IF(AV567&gt;'Acute Stacks'!O102,"ABOVE","BELOW"),"")</f>
        <v/>
      </c>
      <c r="AX567" s="58"/>
      <c r="AY567" s="52" t="str">
        <f>IF(ISNUMBER(AX567),IF(AX567&gt;'Chronic Stacks'!O322,"ABOVE","BELOW"),"")</f>
        <v/>
      </c>
      <c r="AZ567" s="56"/>
      <c r="BA567" s="57" t="str">
        <f>IF(ISNUMBER(AZ567),IF(AZ567&gt;'Acute Stacks'!P102,"ABOVE","BELOW"),"")</f>
        <v/>
      </c>
      <c r="BB567" s="58"/>
      <c r="BC567" s="52" t="str">
        <f>IF(ISNUMBER(BB567),IF(BB567&gt;'Chronic Stacks'!P322,"ABOVE","BELOW"),"")</f>
        <v/>
      </c>
      <c r="BD567" s="56"/>
      <c r="BE567" s="57" t="str">
        <f>IF(ISNUMBER(BD567),IF(BD567&gt;'Acute Stacks'!Q102,"ABOVE","BELOW"),"")</f>
        <v/>
      </c>
      <c r="BF567" s="58"/>
      <c r="BG567" s="52" t="str">
        <f>IF(ISNUMBER(BF567),IF(BF567&gt;'Chronic Stacks'!Q322,"ABOVE","BELOW"),"")</f>
        <v/>
      </c>
      <c r="BH567" s="56"/>
      <c r="BI567" s="57" t="str">
        <f>IF(ISNUMBER(BH567),IF(BH567&gt;'Acute Stacks'!R102,"ABOVE","BELOW"),"")</f>
        <v/>
      </c>
      <c r="BJ567" s="58"/>
      <c r="BK567" s="52" t="str">
        <f>IF(ISNUMBER(BJ567),IF(BJ567&gt;'Chronic Stacks'!R322,"ABOVE","BELOW"),"")</f>
        <v/>
      </c>
      <c r="BL567" s="56"/>
      <c r="BM567" s="57" t="str">
        <f>IF(ISNUMBER(BL567),IF(BL567&gt;'Acute Stacks'!S102,"ABOVE","BELOW"),"")</f>
        <v/>
      </c>
      <c r="BN567" s="58"/>
      <c r="BO567" s="52" t="str">
        <f>IF(ISNUMBER(BN567),IF(BN567&gt;'Chronic Stacks'!S322,"ABOVE","BELOW"),"")</f>
        <v/>
      </c>
      <c r="BP567" s="56"/>
      <c r="BQ567" s="57" t="str">
        <f>IF(ISNUMBER(BP567),IF(BP567&gt;'Acute Stacks'!T102,"ABOVE","BELOW"),"")</f>
        <v/>
      </c>
      <c r="BR567" s="58"/>
      <c r="BS567" s="52" t="str">
        <f>IF(ISNUMBER(BR567),IF(BR567&gt;'Chronic Stacks'!T322,"ABOVE","BELOW"),"")</f>
        <v/>
      </c>
      <c r="BT567" s="56"/>
      <c r="BU567" s="57" t="str">
        <f>IF(ISNUMBER(BT567),IF(BT567&gt;'Acute Stacks'!U102,"ABOVE","BELOW"),"")</f>
        <v/>
      </c>
      <c r="BV567" s="58"/>
      <c r="BW567" s="52" t="str">
        <f>IF(ISNUMBER(BV567),IF(BV567&gt;'Chronic Stacks'!U322,"ABOVE","BELOW"),"")</f>
        <v/>
      </c>
      <c r="BX567" s="56"/>
      <c r="BY567" s="57" t="str">
        <f>IF(ISNUMBER(BX567),IF(BX567&gt;'Acute Stacks'!V102,"ABOVE","BELOW"),"")</f>
        <v/>
      </c>
      <c r="BZ567" s="58"/>
      <c r="CA567" s="52" t="str">
        <f>IF(ISNUMBER(BZ567),IF(BZ567&gt;'Chronic Stacks'!V322,"ABOVE","BELOW"),"")</f>
        <v/>
      </c>
      <c r="CB567" s="56"/>
      <c r="CC567" s="57" t="str">
        <f>IF(ISNUMBER(CB567),IF(CB567&gt;'Acute Stacks'!W102,"ABOVE","BELOW"),"")</f>
        <v/>
      </c>
      <c r="CD567" s="58"/>
      <c r="CE567" s="52" t="str">
        <f>IF(ISNUMBER(CD567),IF(CD567&gt;'Chronic Stacks'!W322,"ABOVE","BELOW"),"")</f>
        <v/>
      </c>
      <c r="CF567" s="56"/>
      <c r="CG567" s="57" t="str">
        <f>IF(ISNUMBER(CF567),IF(CF567&gt;'Acute Stacks'!X102,"ABOVE","BELOW"),"")</f>
        <v/>
      </c>
      <c r="CH567" s="58"/>
      <c r="CI567" s="52" t="str">
        <f>IF(ISNUMBER(CH567),IF(CH567&gt;'Chronic Stacks'!X322,"ABOVE","BELOW"),"")</f>
        <v/>
      </c>
      <c r="CJ567" s="56"/>
      <c r="CK567" s="57" t="str">
        <f>IF(ISNUMBER(CJ567),IF(CJ567&gt;'Acute Stacks'!Y102,"ABOVE","BELOW"),"")</f>
        <v/>
      </c>
      <c r="CL567" s="58"/>
      <c r="CM567" s="52" t="str">
        <f>IF(ISNUMBER(CL567),IF(CL567&gt;'Chronic Stacks'!Y322,"ABOVE","BELOW"),"")</f>
        <v/>
      </c>
      <c r="CN567" s="56"/>
      <c r="CO567" s="57" t="str">
        <f>IF(ISNUMBER(CN567),IF(CN567&gt;'Acute Stacks'!Z102,"ABOVE","BELOW"),"")</f>
        <v/>
      </c>
      <c r="CP567" s="58"/>
      <c r="CQ567" s="52" t="str">
        <f>IF(ISNUMBER(CP567),IF(CP567&gt;'Chronic Stacks'!Z322,"ABOVE","BELOW"),"")</f>
        <v/>
      </c>
      <c r="CR567" s="56"/>
      <c r="CS567" s="57" t="str">
        <f>IF(ISNUMBER(CR567),IF(CR567&gt;'Acute Stacks'!AA102,"ABOVE","BELOW"),"")</f>
        <v/>
      </c>
      <c r="CT567" s="58"/>
      <c r="CU567" s="52" t="str">
        <f>IF(ISNUMBER(CT567),IF(CT567&gt;'Chronic Stacks'!AA322,"ABOVE","BELOW"),"")</f>
        <v/>
      </c>
      <c r="CV567" s="56"/>
      <c r="CW567" s="57" t="str">
        <f>IF(ISNUMBER(CV567),IF(CV567&gt;'Acute Stacks'!AB102,"ABOVE","BELOW"),"")</f>
        <v/>
      </c>
      <c r="CX567" s="58"/>
      <c r="CY567" s="52" t="str">
        <f>IF(ISNUMBER(CX567),IF(CX567&gt;'Chronic Stacks'!AB322,"ABOVE","BELOW"),"")</f>
        <v/>
      </c>
      <c r="CZ567" s="56"/>
      <c r="DA567" s="57" t="str">
        <f>IF(ISNUMBER(CZ567),IF(CZ567&gt;'Acute Stacks'!AC102,"ABOVE","BELOW"),"")</f>
        <v/>
      </c>
      <c r="DB567" s="58"/>
      <c r="DC567" s="52" t="str">
        <f>IF(ISNUMBER(DB567),IF(DB567&gt;'Chronic Stacks'!AC322,"ABOVE","BELOW"),"")</f>
        <v/>
      </c>
      <c r="DD567" s="56"/>
      <c r="DE567" s="57" t="str">
        <f>IF(ISNUMBER(DD567),IF(DD567&gt;'Acute Stacks'!AD102,"ABOVE","BELOW"),"")</f>
        <v/>
      </c>
      <c r="DF567" s="58"/>
      <c r="DG567" s="52" t="str">
        <f>IF(ISNUMBER(DF567),IF(DF567&gt;'Chronic Stacks'!AD322,"ABOVE","BELOW"),"")</f>
        <v/>
      </c>
      <c r="DH567" s="56"/>
      <c r="DI567" s="57" t="str">
        <f>IF(ISNUMBER(DH567),IF(DH567&gt;'Acute Stacks'!AE102,"ABOVE","BELOW"),"")</f>
        <v/>
      </c>
      <c r="DJ567" s="58"/>
      <c r="DK567" s="52" t="str">
        <f>IF(ISNUMBER(DJ567),IF(DJ567&gt;'Chronic Stacks'!AE322,"ABOVE","BELOW"),"")</f>
        <v/>
      </c>
      <c r="DL567" s="56"/>
      <c r="DM567" s="57" t="str">
        <f>IF(ISNUMBER(DL567),IF(DL567&gt;'Acute Stacks'!AF102,"ABOVE","BELOW"),"")</f>
        <v/>
      </c>
      <c r="DN567" s="58"/>
      <c r="DO567" s="52" t="str">
        <f>IF(ISNUMBER(DN567),IF(DN567&gt;'Chronic Stacks'!AF322,"ABOVE","BELOW"),"")</f>
        <v/>
      </c>
      <c r="DP567" s="56"/>
      <c r="DQ567" s="57" t="str">
        <f>IF(ISNUMBER(DP567),IF(DP567&gt;'Acute Stacks'!AG102,"ABOVE","BELOW"),"")</f>
        <v/>
      </c>
      <c r="DR567" s="58"/>
      <c r="DS567" s="52" t="str">
        <f>IF(ISNUMBER(DR567),IF(DR567&gt;'Chronic Stacks'!AG322,"ABOVE","BELOW"),"")</f>
        <v/>
      </c>
      <c r="DT567" s="56"/>
      <c r="DU567" s="57" t="str">
        <f>IF(ISNUMBER(DT567),IF(DT567&gt;'Acute Stacks'!AH102,"ABOVE","BELOW"),"")</f>
        <v/>
      </c>
      <c r="DV567" s="58"/>
      <c r="DW567" s="52" t="str">
        <f>IF(ISNUMBER(DV567),IF(DV567&gt;'Chronic Stacks'!AH322,"ABOVE","BELOW"),"")</f>
        <v/>
      </c>
      <c r="DX567" s="56"/>
      <c r="DY567" s="57" t="str">
        <f>IF(ISNUMBER(DX567),IF(DX567&gt;'Acute Stacks'!AI102,"ABOVE","BELOW"),"")</f>
        <v/>
      </c>
      <c r="DZ567" s="58"/>
      <c r="EA567" s="52" t="str">
        <f>IF(ISNUMBER(DZ567),IF(DZ567&gt;'Chronic Stacks'!AI322,"ABOVE","BELOW"),"")</f>
        <v/>
      </c>
      <c r="EB567" s="56"/>
      <c r="EC567" s="57" t="str">
        <f>IF(ISNUMBER(EB567),IF(EB567&gt;'Acute Stacks'!AJ102,"ABOVE","BELOW"),"")</f>
        <v/>
      </c>
      <c r="ED567" s="58"/>
      <c r="EE567" s="52" t="str">
        <f>IF(ISNUMBER(ED567),IF(ED567&gt;'Chronic Stacks'!AJ322,"ABOVE","BELOW"),"")</f>
        <v/>
      </c>
      <c r="EF567" s="56"/>
      <c r="EG567" s="57" t="str">
        <f>IF(ISNUMBER(EF567),IF(EF567&gt;'Acute Stacks'!AK102,"ABOVE","BELOW"),"")</f>
        <v/>
      </c>
      <c r="EH567" s="58"/>
      <c r="EI567" s="52" t="str">
        <f>IF(ISNUMBER(EH567),IF(EH567&gt;'Chronic Stacks'!AK322,"ABOVE","BELOW"),"")</f>
        <v/>
      </c>
      <c r="EJ567" s="56"/>
      <c r="EK567" s="57" t="str">
        <f>IF(ISNUMBER(EJ567),IF(EJ567&gt;'Acute Stacks'!AL102,"ABOVE","BELOW"),"")</f>
        <v/>
      </c>
      <c r="EL567" s="58"/>
      <c r="EM567" s="52" t="str">
        <f>IF(ISNUMBER(EL567),IF(EL567&gt;'Chronic Stacks'!AL322,"ABOVE","BELOW"),"")</f>
        <v/>
      </c>
      <c r="EN567" s="56"/>
      <c r="EO567" s="57" t="str">
        <f>IF(ISNUMBER(EN567),IF(EN567&gt;'Acute Stacks'!AM102,"ABOVE","BELOW"),"")</f>
        <v/>
      </c>
      <c r="EP567" s="58"/>
      <c r="EQ567" s="52" t="str">
        <f>IF(ISNUMBER(EP567),IF(EP567&gt;'Chronic Stacks'!AM322,"ABOVE","BELOW"),"")</f>
        <v/>
      </c>
      <c r="ER567" s="56"/>
      <c r="ES567" s="57" t="str">
        <f>IF(ISNUMBER(ER567),IF(ER567&gt;'Acute Stacks'!AN102,"ABOVE","BELOW"),"")</f>
        <v/>
      </c>
      <c r="ET567" s="58"/>
      <c r="EU567" s="52" t="str">
        <f>IF(ISNUMBER(ET567),IF(ET567&gt;'Chronic Stacks'!AN322,"ABOVE","BELOW"),"")</f>
        <v/>
      </c>
      <c r="EV567" s="56"/>
      <c r="EW567" s="57" t="str">
        <f>IF(ISNUMBER(EV567),IF(EV567&gt;'Acute Stacks'!AO102,"ABOVE","BELOW"),"")</f>
        <v/>
      </c>
      <c r="EX567" s="58"/>
      <c r="EY567" s="52" t="str">
        <f>IF(ISNUMBER(EX567),IF(EX567&gt;'Chronic Stacks'!AO322,"ABOVE","BELOW"),"")</f>
        <v/>
      </c>
      <c r="EZ567" s="56"/>
      <c r="FA567" s="57" t="str">
        <f>IF(ISNUMBER(EZ567),IF(EZ567&gt;'Acute Stacks'!AP102,"ABOVE","BELOW"),"")</f>
        <v/>
      </c>
      <c r="FB567" s="58"/>
      <c r="FC567" s="52" t="str">
        <f>IF(ISNUMBER(FB567),IF(FB567&gt;'Chronic Stacks'!AP322,"ABOVE","BELOW"),"")</f>
        <v/>
      </c>
      <c r="FD567" s="56"/>
      <c r="FE567" s="57" t="str">
        <f>IF(ISNUMBER(FD567),IF(FD567&gt;'Acute Stacks'!AQ102,"ABOVE","BELOW"),"")</f>
        <v/>
      </c>
      <c r="FF567" s="58"/>
      <c r="FG567" s="52" t="str">
        <f>IF(ISNUMBER(FF567),IF(FF567&gt;'Chronic Stacks'!AQ322,"ABOVE","BELOW"),"")</f>
        <v/>
      </c>
      <c r="FH567" s="56"/>
      <c r="FI567" s="57" t="str">
        <f>IF(ISNUMBER(FH567),IF(FH567&gt;'Acute Stacks'!AR102,"ABOVE","BELOW"),"")</f>
        <v/>
      </c>
      <c r="FJ567" s="58"/>
      <c r="FK567" s="52" t="str">
        <f>IF(ISNUMBER(FJ567),IF(FJ567&gt;'Chronic Stacks'!AR322,"ABOVE","BELOW"),"")</f>
        <v/>
      </c>
      <c r="FL567" s="56"/>
      <c r="FM567" s="57" t="str">
        <f>IF(ISNUMBER(FL567),IF(FL567&gt;'Acute Stacks'!AS102,"ABOVE","BELOW"),"")</f>
        <v/>
      </c>
      <c r="FN567" s="58"/>
      <c r="FO567" s="52" t="str">
        <f>IF(ISNUMBER(FN567),IF(FN567&gt;'Chronic Stacks'!AS322,"ABOVE","BELOW"),"")</f>
        <v/>
      </c>
      <c r="FP567" s="56"/>
      <c r="FQ567" s="57" t="str">
        <f>IF(ISNUMBER(FP567),IF(FP567&gt;'Acute Stacks'!AT102,"ABOVE","BELOW"),"")</f>
        <v/>
      </c>
      <c r="FR567" s="58"/>
      <c r="FS567" s="52" t="str">
        <f>IF(ISNUMBER(FR567),IF(FR567&gt;'Chronic Stacks'!AT322,"ABOVE","BELOW"),"")</f>
        <v/>
      </c>
      <c r="FT567" s="56"/>
      <c r="FU567" s="57" t="str">
        <f>IF(ISNUMBER(FT567),IF(FT567&gt;'Acute Stacks'!AU102,"ABOVE","BELOW"),"")</f>
        <v/>
      </c>
      <c r="FV567" s="58"/>
      <c r="FW567" s="52" t="str">
        <f>IF(ISNUMBER(FV567),IF(FV567&gt;'Chronic Stacks'!AU322,"ABOVE","BELOW"),"")</f>
        <v/>
      </c>
      <c r="FX567" s="56"/>
      <c r="FY567" s="57" t="str">
        <f>IF(ISNUMBER(FX567),IF(FX567&gt;'Acute Stacks'!AV102,"ABOVE","BELOW"),"")</f>
        <v/>
      </c>
      <c r="FZ567" s="58"/>
      <c r="GA567" s="52" t="str">
        <f>IF(ISNUMBER(FZ567),IF(FZ567&gt;'Chronic Stacks'!AV322,"ABOVE","BELOW"),"")</f>
        <v/>
      </c>
      <c r="GB567" s="56"/>
      <c r="GC567" s="57" t="str">
        <f>IF(ISNUMBER(GB567),IF(GB567&gt;'Acute Stacks'!AW102,"ABOVE","BELOW"),"")</f>
        <v/>
      </c>
      <c r="GD567" s="58"/>
      <c r="GE567" s="52" t="str">
        <f>IF(ISNUMBER(GD567),IF(GD567&gt;'Chronic Stacks'!AW322,"ABOVE","BELOW"),"")</f>
        <v/>
      </c>
      <c r="GF567" s="56"/>
      <c r="GG567" s="57" t="str">
        <f>IF(ISNUMBER(GF567),IF(GF567&gt;'Acute Stacks'!AX102,"ABOVE","BELOW"),"")</f>
        <v/>
      </c>
      <c r="GH567" s="58"/>
      <c r="GI567" s="52" t="str">
        <f>IF(ISNUMBER(GH567),IF(GH567&gt;'Chronic Stacks'!AX322,"ABOVE","BELOW"),"")</f>
        <v/>
      </c>
      <c r="GJ567" s="56"/>
      <c r="GK567" s="57" t="str">
        <f>IF(ISNUMBER(GJ567),IF(GJ567&gt;'Acute Stacks'!AY102,"ABOVE","BELOW"),"")</f>
        <v/>
      </c>
      <c r="GL567" s="58"/>
      <c r="GM567" s="52" t="str">
        <f>IF(ISNUMBER(GL567),IF(GL567&gt;'Chronic Stacks'!AY322,"ABOVE","BELOW"),"")</f>
        <v/>
      </c>
      <c r="GN567" s="56"/>
      <c r="GO567" s="57" t="str">
        <f>IF(ISNUMBER(GN567),IF(GN567&gt;'Acute Stacks'!AZ102,"ABOVE","BELOW"),"")</f>
        <v/>
      </c>
      <c r="GP567" s="58"/>
      <c r="GQ567" s="52" t="str">
        <f>IF(ISNUMBER(GP567),IF(GP567&gt;'Chronic Stacks'!AZ322,"ABOVE","BELOW"),"")</f>
        <v/>
      </c>
      <c r="GR567" s="56"/>
      <c r="GS567" s="57" t="str">
        <f>IF(ISNUMBER(GR567),IF(GR567&gt;'Acute Stacks'!BA102,"ABOVE","BELOW"),"")</f>
        <v/>
      </c>
      <c r="GT567" s="58"/>
      <c r="GU567" s="52" t="str">
        <f>IF(ISNUMBER(GT567),IF(GT567&gt;'Chronic Stacks'!BA322,"ABOVE","BELOW"),"")</f>
        <v/>
      </c>
      <c r="GV567"/>
    </row>
    <row r="568" spans="1:204" x14ac:dyDescent="0.3">
      <c r="A568" s="46" t="s">
        <v>1175</v>
      </c>
      <c r="B568" s="47" t="s">
        <v>1176</v>
      </c>
      <c r="C568" s="48" t="str" cm="1">
        <f t="array" ref="C568">IF(SUMPRODUCT(--(MOD(COLUMN(E568:GU568),2)=1),--(E568:GU568&lt;&gt;""))&gt;0, IF(SUMPRODUCT(--(MOD(COLUMN(E568:GU568),2)=1),--(E568:GU568="ABOVE"))&gt;0, "ABOVE", "BELOW"), "")</f>
        <v/>
      </c>
      <c r="D568" s="59"/>
      <c r="E568" s="60"/>
      <c r="F568" s="58"/>
      <c r="G568" s="52" t="str">
        <f>IF(ISNUMBER(F568),IF(F568&gt;'Chronic Stacks'!D323,"ABOVE","BELOW"),"")</f>
        <v/>
      </c>
      <c r="H568" s="59"/>
      <c r="I568" s="60"/>
      <c r="J568" s="58"/>
      <c r="K568" s="52" t="str">
        <f>IF(ISNUMBER(J568),IF(J568&gt;'Chronic Stacks'!E323,"ABOVE","BELOW"),"")</f>
        <v/>
      </c>
      <c r="L568" s="59"/>
      <c r="M568" s="60"/>
      <c r="N568" s="58"/>
      <c r="O568" s="52" t="str">
        <f>IF(ISNUMBER(N568),IF(N568&gt;'Chronic Stacks'!F323,"ABOVE","BELOW"),"")</f>
        <v/>
      </c>
      <c r="P568" s="59"/>
      <c r="Q568" s="60"/>
      <c r="R568" s="58"/>
      <c r="S568" s="52" t="str">
        <f>IF(ISNUMBER(R568),IF(R568&gt;'Chronic Stacks'!G323,"ABOVE","BELOW"),"")</f>
        <v/>
      </c>
      <c r="T568" s="59"/>
      <c r="U568" s="60"/>
      <c r="V568" s="58"/>
      <c r="W568" s="52" t="str">
        <f>IF(ISNUMBER(V568),IF(V568&gt;'Chronic Stacks'!H323,"ABOVE","BELOW"),"")</f>
        <v/>
      </c>
      <c r="X568" s="59"/>
      <c r="Y568" s="60"/>
      <c r="Z568" s="58"/>
      <c r="AA568" s="52" t="str">
        <f>IF(ISNUMBER(Z568),IF(Z568&gt;'Chronic Stacks'!I323,"ABOVE","BELOW"),"")</f>
        <v/>
      </c>
      <c r="AB568" s="59"/>
      <c r="AC568" s="60"/>
      <c r="AD568" s="58"/>
      <c r="AE568" s="52" t="str">
        <f>IF(ISNUMBER(AD568),IF(AD568&gt;'Chronic Stacks'!J323,"ABOVE","BELOW"),"")</f>
        <v/>
      </c>
      <c r="AF568" s="59"/>
      <c r="AG568" s="60"/>
      <c r="AH568" s="58"/>
      <c r="AI568" s="52" t="str">
        <f>IF(ISNUMBER(AH568),IF(AH568&gt;'Chronic Stacks'!K323,"ABOVE","BELOW"),"")</f>
        <v/>
      </c>
      <c r="AJ568" s="59"/>
      <c r="AK568" s="60"/>
      <c r="AL568" s="58"/>
      <c r="AM568" s="52" t="str">
        <f>IF(ISNUMBER(AL568),IF(AL568&gt;'Chronic Stacks'!L323,"ABOVE","BELOW"),"")</f>
        <v/>
      </c>
      <c r="AN568" s="59"/>
      <c r="AO568" s="60"/>
      <c r="AP568" s="58"/>
      <c r="AQ568" s="52" t="str">
        <f>IF(ISNUMBER(AP568),IF(AP568&gt;'Chronic Stacks'!M323,"ABOVE","BELOW"),"")</f>
        <v/>
      </c>
      <c r="AR568" s="59"/>
      <c r="AS568" s="60"/>
      <c r="AT568" s="58"/>
      <c r="AU568" s="52" t="str">
        <f>IF(ISNUMBER(AT568),IF(AT568&gt;'Chronic Stacks'!N323,"ABOVE","BELOW"),"")</f>
        <v/>
      </c>
      <c r="AV568" s="59"/>
      <c r="AW568" s="60"/>
      <c r="AX568" s="58"/>
      <c r="AY568" s="52" t="str">
        <f>IF(ISNUMBER(AX568),IF(AX568&gt;'Chronic Stacks'!O323,"ABOVE","BELOW"),"")</f>
        <v/>
      </c>
      <c r="AZ568" s="59"/>
      <c r="BA568" s="60"/>
      <c r="BB568" s="58"/>
      <c r="BC568" s="52" t="str">
        <f>IF(ISNUMBER(BB568),IF(BB568&gt;'Chronic Stacks'!P323,"ABOVE","BELOW"),"")</f>
        <v/>
      </c>
      <c r="BD568" s="59"/>
      <c r="BE568" s="60"/>
      <c r="BF568" s="58"/>
      <c r="BG568" s="52" t="str">
        <f>IF(ISNUMBER(BF568),IF(BF568&gt;'Chronic Stacks'!Q323,"ABOVE","BELOW"),"")</f>
        <v/>
      </c>
      <c r="BH568" s="59"/>
      <c r="BI568" s="60"/>
      <c r="BJ568" s="58"/>
      <c r="BK568" s="52" t="str">
        <f>IF(ISNUMBER(BJ568),IF(BJ568&gt;'Chronic Stacks'!R323,"ABOVE","BELOW"),"")</f>
        <v/>
      </c>
      <c r="BL568" s="59"/>
      <c r="BM568" s="60"/>
      <c r="BN568" s="58"/>
      <c r="BO568" s="52" t="str">
        <f>IF(ISNUMBER(BN568),IF(BN568&gt;'Chronic Stacks'!S323,"ABOVE","BELOW"),"")</f>
        <v/>
      </c>
      <c r="BP568" s="59"/>
      <c r="BQ568" s="60"/>
      <c r="BR568" s="58"/>
      <c r="BS568" s="52" t="str">
        <f>IF(ISNUMBER(BR568),IF(BR568&gt;'Chronic Stacks'!T323,"ABOVE","BELOW"),"")</f>
        <v/>
      </c>
      <c r="BT568" s="59"/>
      <c r="BU568" s="60"/>
      <c r="BV568" s="58"/>
      <c r="BW568" s="52" t="str">
        <f>IF(ISNUMBER(BV568),IF(BV568&gt;'Chronic Stacks'!U323,"ABOVE","BELOW"),"")</f>
        <v/>
      </c>
      <c r="BX568" s="59"/>
      <c r="BY568" s="60"/>
      <c r="BZ568" s="58"/>
      <c r="CA568" s="52" t="str">
        <f>IF(ISNUMBER(BZ568),IF(BZ568&gt;'Chronic Stacks'!V323,"ABOVE","BELOW"),"")</f>
        <v/>
      </c>
      <c r="CB568" s="59"/>
      <c r="CC568" s="60"/>
      <c r="CD568" s="58"/>
      <c r="CE568" s="52" t="str">
        <f>IF(ISNUMBER(CD568),IF(CD568&gt;'Chronic Stacks'!W323,"ABOVE","BELOW"),"")</f>
        <v/>
      </c>
      <c r="CF568" s="59"/>
      <c r="CG568" s="60"/>
      <c r="CH568" s="58"/>
      <c r="CI568" s="52" t="str">
        <f>IF(ISNUMBER(CH568),IF(CH568&gt;'Chronic Stacks'!X323,"ABOVE","BELOW"),"")</f>
        <v/>
      </c>
      <c r="CJ568" s="59"/>
      <c r="CK568" s="60"/>
      <c r="CL568" s="58"/>
      <c r="CM568" s="52" t="str">
        <f>IF(ISNUMBER(CL568),IF(CL568&gt;'Chronic Stacks'!Y323,"ABOVE","BELOW"),"")</f>
        <v/>
      </c>
      <c r="CN568" s="59"/>
      <c r="CO568" s="60"/>
      <c r="CP568" s="58"/>
      <c r="CQ568" s="52" t="str">
        <f>IF(ISNUMBER(CP568),IF(CP568&gt;'Chronic Stacks'!Z323,"ABOVE","BELOW"),"")</f>
        <v/>
      </c>
      <c r="CR568" s="59"/>
      <c r="CS568" s="60"/>
      <c r="CT568" s="58"/>
      <c r="CU568" s="52" t="str">
        <f>IF(ISNUMBER(CT568),IF(CT568&gt;'Chronic Stacks'!AA323,"ABOVE","BELOW"),"")</f>
        <v/>
      </c>
      <c r="CV568" s="59"/>
      <c r="CW568" s="60"/>
      <c r="CX568" s="58"/>
      <c r="CY568" s="52" t="str">
        <f>IF(ISNUMBER(CX568),IF(CX568&gt;'Chronic Stacks'!AB323,"ABOVE","BELOW"),"")</f>
        <v/>
      </c>
      <c r="CZ568" s="59"/>
      <c r="DA568" s="60"/>
      <c r="DB568" s="58"/>
      <c r="DC568" s="52" t="str">
        <f>IF(ISNUMBER(DB568),IF(DB568&gt;'Chronic Stacks'!AC323,"ABOVE","BELOW"),"")</f>
        <v/>
      </c>
      <c r="DD568" s="59"/>
      <c r="DE568" s="60"/>
      <c r="DF568" s="58"/>
      <c r="DG568" s="52" t="str">
        <f>IF(ISNUMBER(DF568),IF(DF568&gt;'Chronic Stacks'!AD323,"ABOVE","BELOW"),"")</f>
        <v/>
      </c>
      <c r="DH568" s="59"/>
      <c r="DI568" s="60"/>
      <c r="DJ568" s="58"/>
      <c r="DK568" s="52" t="str">
        <f>IF(ISNUMBER(DJ568),IF(DJ568&gt;'Chronic Stacks'!AE323,"ABOVE","BELOW"),"")</f>
        <v/>
      </c>
      <c r="DL568" s="59"/>
      <c r="DM568" s="60"/>
      <c r="DN568" s="58"/>
      <c r="DO568" s="52" t="str">
        <f>IF(ISNUMBER(DN568),IF(DN568&gt;'Chronic Stacks'!AF323,"ABOVE","BELOW"),"")</f>
        <v/>
      </c>
      <c r="DP568" s="59"/>
      <c r="DQ568" s="60"/>
      <c r="DR568" s="58"/>
      <c r="DS568" s="52" t="str">
        <f>IF(ISNUMBER(DR568),IF(DR568&gt;'Chronic Stacks'!AG323,"ABOVE","BELOW"),"")</f>
        <v/>
      </c>
      <c r="DT568" s="59"/>
      <c r="DU568" s="60"/>
      <c r="DV568" s="58"/>
      <c r="DW568" s="52" t="str">
        <f>IF(ISNUMBER(DV568),IF(DV568&gt;'Chronic Stacks'!AH323,"ABOVE","BELOW"),"")</f>
        <v/>
      </c>
      <c r="DX568" s="59"/>
      <c r="DY568" s="60"/>
      <c r="DZ568" s="58"/>
      <c r="EA568" s="52" t="str">
        <f>IF(ISNUMBER(DZ568),IF(DZ568&gt;'Chronic Stacks'!AI323,"ABOVE","BELOW"),"")</f>
        <v/>
      </c>
      <c r="EB568" s="59"/>
      <c r="EC568" s="60"/>
      <c r="ED568" s="58"/>
      <c r="EE568" s="52" t="str">
        <f>IF(ISNUMBER(ED568),IF(ED568&gt;'Chronic Stacks'!AJ323,"ABOVE","BELOW"),"")</f>
        <v/>
      </c>
      <c r="EF568" s="59"/>
      <c r="EG568" s="60"/>
      <c r="EH568" s="58"/>
      <c r="EI568" s="52" t="str">
        <f>IF(ISNUMBER(EH568),IF(EH568&gt;'Chronic Stacks'!AK323,"ABOVE","BELOW"),"")</f>
        <v/>
      </c>
      <c r="EJ568" s="59"/>
      <c r="EK568" s="60"/>
      <c r="EL568" s="58"/>
      <c r="EM568" s="52" t="str">
        <f>IF(ISNUMBER(EL568),IF(EL568&gt;'Chronic Stacks'!AL323,"ABOVE","BELOW"),"")</f>
        <v/>
      </c>
      <c r="EN568" s="59"/>
      <c r="EO568" s="60"/>
      <c r="EP568" s="58"/>
      <c r="EQ568" s="52" t="str">
        <f>IF(ISNUMBER(EP568),IF(EP568&gt;'Chronic Stacks'!AM323,"ABOVE","BELOW"),"")</f>
        <v/>
      </c>
      <c r="ER568" s="59"/>
      <c r="ES568" s="60"/>
      <c r="ET568" s="58"/>
      <c r="EU568" s="52" t="str">
        <f>IF(ISNUMBER(ET568),IF(ET568&gt;'Chronic Stacks'!AN323,"ABOVE","BELOW"),"")</f>
        <v/>
      </c>
      <c r="EV568" s="59"/>
      <c r="EW568" s="60"/>
      <c r="EX568" s="58"/>
      <c r="EY568" s="52" t="str">
        <f>IF(ISNUMBER(EX568),IF(EX568&gt;'Chronic Stacks'!AO323,"ABOVE","BELOW"),"")</f>
        <v/>
      </c>
      <c r="EZ568" s="59"/>
      <c r="FA568" s="60"/>
      <c r="FB568" s="58"/>
      <c r="FC568" s="52" t="str">
        <f>IF(ISNUMBER(FB568),IF(FB568&gt;'Chronic Stacks'!AP323,"ABOVE","BELOW"),"")</f>
        <v/>
      </c>
      <c r="FD568" s="59"/>
      <c r="FE568" s="60"/>
      <c r="FF568" s="58"/>
      <c r="FG568" s="52" t="str">
        <f>IF(ISNUMBER(FF568),IF(FF568&gt;'Chronic Stacks'!AQ323,"ABOVE","BELOW"),"")</f>
        <v/>
      </c>
      <c r="FH568" s="59"/>
      <c r="FI568" s="60"/>
      <c r="FJ568" s="58"/>
      <c r="FK568" s="52" t="str">
        <f>IF(ISNUMBER(FJ568),IF(FJ568&gt;'Chronic Stacks'!AR323,"ABOVE","BELOW"),"")</f>
        <v/>
      </c>
      <c r="FL568" s="59"/>
      <c r="FM568" s="60"/>
      <c r="FN568" s="58"/>
      <c r="FO568" s="52" t="str">
        <f>IF(ISNUMBER(FN568),IF(FN568&gt;'Chronic Stacks'!AS323,"ABOVE","BELOW"),"")</f>
        <v/>
      </c>
      <c r="FP568" s="59"/>
      <c r="FQ568" s="60"/>
      <c r="FR568" s="58"/>
      <c r="FS568" s="52" t="str">
        <f>IF(ISNUMBER(FR568),IF(FR568&gt;'Chronic Stacks'!AT323,"ABOVE","BELOW"),"")</f>
        <v/>
      </c>
      <c r="FT568" s="59"/>
      <c r="FU568" s="60"/>
      <c r="FV568" s="58"/>
      <c r="FW568" s="52" t="str">
        <f>IF(ISNUMBER(FV568),IF(FV568&gt;'Chronic Stacks'!AU323,"ABOVE","BELOW"),"")</f>
        <v/>
      </c>
      <c r="FX568" s="59"/>
      <c r="FY568" s="60"/>
      <c r="FZ568" s="58"/>
      <c r="GA568" s="52" t="str">
        <f>IF(ISNUMBER(FZ568),IF(FZ568&gt;'Chronic Stacks'!AV323,"ABOVE","BELOW"),"")</f>
        <v/>
      </c>
      <c r="GB568" s="59"/>
      <c r="GC568" s="60"/>
      <c r="GD568" s="58"/>
      <c r="GE568" s="52" t="str">
        <f>IF(ISNUMBER(GD568),IF(GD568&gt;'Chronic Stacks'!AW323,"ABOVE","BELOW"),"")</f>
        <v/>
      </c>
      <c r="GF568" s="59"/>
      <c r="GG568" s="60"/>
      <c r="GH568" s="58"/>
      <c r="GI568" s="52" t="str">
        <f>IF(ISNUMBER(GH568),IF(GH568&gt;'Chronic Stacks'!AX323,"ABOVE","BELOW"),"")</f>
        <v/>
      </c>
      <c r="GJ568" s="59"/>
      <c r="GK568" s="60"/>
      <c r="GL568" s="58"/>
      <c r="GM568" s="52" t="str">
        <f>IF(ISNUMBER(GL568),IF(GL568&gt;'Chronic Stacks'!AY323,"ABOVE","BELOW"),"")</f>
        <v/>
      </c>
      <c r="GN568" s="59"/>
      <c r="GO568" s="60"/>
      <c r="GP568" s="58"/>
      <c r="GQ568" s="52" t="str">
        <f>IF(ISNUMBER(GP568),IF(GP568&gt;'Chronic Stacks'!AZ323,"ABOVE","BELOW"),"")</f>
        <v/>
      </c>
      <c r="GR568" s="59"/>
      <c r="GS568" s="60"/>
      <c r="GT568" s="58"/>
      <c r="GU568" s="52" t="str">
        <f>IF(ISNUMBER(GT568),IF(GT568&gt;'Chronic Stacks'!BA323,"ABOVE","BELOW"),"")</f>
        <v/>
      </c>
      <c r="GV568"/>
    </row>
    <row r="569" spans="1:204" x14ac:dyDescent="0.3">
      <c r="A569" s="46" t="s">
        <v>1177</v>
      </c>
      <c r="B569" s="47" t="s">
        <v>1178</v>
      </c>
      <c r="C569" s="48" t="str" cm="1">
        <f t="array" ref="C569">IF(SUMPRODUCT(--(MOD(COLUMN(E569:GU569),2)=1),--(E569:GU569&lt;&gt;""))&gt;0, IF(SUMPRODUCT(--(MOD(COLUMN(E569:GU569),2)=1),--(E569:GU569="ABOVE"))&gt;0, "ABOVE", "BELOW"), "")</f>
        <v/>
      </c>
      <c r="D569" s="59"/>
      <c r="E569" s="60"/>
      <c r="F569" s="58"/>
      <c r="G569" s="52" t="str">
        <f>IF(ISNUMBER(F569),IF(F569&gt;'Chronic Stacks'!D324,"ABOVE","BELOW"),"")</f>
        <v/>
      </c>
      <c r="H569" s="59"/>
      <c r="I569" s="60"/>
      <c r="J569" s="58"/>
      <c r="K569" s="52" t="str">
        <f>IF(ISNUMBER(J569),IF(J569&gt;'Chronic Stacks'!E324,"ABOVE","BELOW"),"")</f>
        <v/>
      </c>
      <c r="L569" s="59"/>
      <c r="M569" s="60"/>
      <c r="N569" s="58"/>
      <c r="O569" s="52" t="str">
        <f>IF(ISNUMBER(N569),IF(N569&gt;'Chronic Stacks'!F324,"ABOVE","BELOW"),"")</f>
        <v/>
      </c>
      <c r="P569" s="59"/>
      <c r="Q569" s="60"/>
      <c r="R569" s="58"/>
      <c r="S569" s="52" t="str">
        <f>IF(ISNUMBER(R569),IF(R569&gt;'Chronic Stacks'!G324,"ABOVE","BELOW"),"")</f>
        <v/>
      </c>
      <c r="T569" s="59"/>
      <c r="U569" s="60"/>
      <c r="V569" s="58"/>
      <c r="W569" s="52" t="str">
        <f>IF(ISNUMBER(V569),IF(V569&gt;'Chronic Stacks'!H324,"ABOVE","BELOW"),"")</f>
        <v/>
      </c>
      <c r="X569" s="59"/>
      <c r="Y569" s="60"/>
      <c r="Z569" s="58"/>
      <c r="AA569" s="52" t="str">
        <f>IF(ISNUMBER(Z569),IF(Z569&gt;'Chronic Stacks'!I324,"ABOVE","BELOW"),"")</f>
        <v/>
      </c>
      <c r="AB569" s="59"/>
      <c r="AC569" s="60"/>
      <c r="AD569" s="58"/>
      <c r="AE569" s="52" t="str">
        <f>IF(ISNUMBER(AD569),IF(AD569&gt;'Chronic Stacks'!J324,"ABOVE","BELOW"),"")</f>
        <v/>
      </c>
      <c r="AF569" s="59"/>
      <c r="AG569" s="60"/>
      <c r="AH569" s="58"/>
      <c r="AI569" s="52" t="str">
        <f>IF(ISNUMBER(AH569),IF(AH569&gt;'Chronic Stacks'!K324,"ABOVE","BELOW"),"")</f>
        <v/>
      </c>
      <c r="AJ569" s="59"/>
      <c r="AK569" s="60"/>
      <c r="AL569" s="58"/>
      <c r="AM569" s="52" t="str">
        <f>IF(ISNUMBER(AL569),IF(AL569&gt;'Chronic Stacks'!L324,"ABOVE","BELOW"),"")</f>
        <v/>
      </c>
      <c r="AN569" s="59"/>
      <c r="AO569" s="60"/>
      <c r="AP569" s="58"/>
      <c r="AQ569" s="52" t="str">
        <f>IF(ISNUMBER(AP569),IF(AP569&gt;'Chronic Stacks'!M324,"ABOVE","BELOW"),"")</f>
        <v/>
      </c>
      <c r="AR569" s="59"/>
      <c r="AS569" s="60"/>
      <c r="AT569" s="58"/>
      <c r="AU569" s="52" t="str">
        <f>IF(ISNUMBER(AT569),IF(AT569&gt;'Chronic Stacks'!N324,"ABOVE","BELOW"),"")</f>
        <v/>
      </c>
      <c r="AV569" s="59"/>
      <c r="AW569" s="60"/>
      <c r="AX569" s="58"/>
      <c r="AY569" s="52" t="str">
        <f>IF(ISNUMBER(AX569),IF(AX569&gt;'Chronic Stacks'!O324,"ABOVE","BELOW"),"")</f>
        <v/>
      </c>
      <c r="AZ569" s="59"/>
      <c r="BA569" s="60"/>
      <c r="BB569" s="58"/>
      <c r="BC569" s="52" t="str">
        <f>IF(ISNUMBER(BB569),IF(BB569&gt;'Chronic Stacks'!P324,"ABOVE","BELOW"),"")</f>
        <v/>
      </c>
      <c r="BD569" s="59"/>
      <c r="BE569" s="60"/>
      <c r="BF569" s="58"/>
      <c r="BG569" s="52" t="str">
        <f>IF(ISNUMBER(BF569),IF(BF569&gt;'Chronic Stacks'!Q324,"ABOVE","BELOW"),"")</f>
        <v/>
      </c>
      <c r="BH569" s="59"/>
      <c r="BI569" s="60"/>
      <c r="BJ569" s="58"/>
      <c r="BK569" s="52" t="str">
        <f>IF(ISNUMBER(BJ569),IF(BJ569&gt;'Chronic Stacks'!R324,"ABOVE","BELOW"),"")</f>
        <v/>
      </c>
      <c r="BL569" s="59"/>
      <c r="BM569" s="60"/>
      <c r="BN569" s="58"/>
      <c r="BO569" s="52" t="str">
        <f>IF(ISNUMBER(BN569),IF(BN569&gt;'Chronic Stacks'!S324,"ABOVE","BELOW"),"")</f>
        <v/>
      </c>
      <c r="BP569" s="59"/>
      <c r="BQ569" s="60"/>
      <c r="BR569" s="58"/>
      <c r="BS569" s="52" t="str">
        <f>IF(ISNUMBER(BR569),IF(BR569&gt;'Chronic Stacks'!T324,"ABOVE","BELOW"),"")</f>
        <v/>
      </c>
      <c r="BT569" s="59"/>
      <c r="BU569" s="60"/>
      <c r="BV569" s="58"/>
      <c r="BW569" s="52" t="str">
        <f>IF(ISNUMBER(BV569),IF(BV569&gt;'Chronic Stacks'!U324,"ABOVE","BELOW"),"")</f>
        <v/>
      </c>
      <c r="BX569" s="59"/>
      <c r="BY569" s="60"/>
      <c r="BZ569" s="58"/>
      <c r="CA569" s="52" t="str">
        <f>IF(ISNUMBER(BZ569),IF(BZ569&gt;'Chronic Stacks'!V324,"ABOVE","BELOW"),"")</f>
        <v/>
      </c>
      <c r="CB569" s="59"/>
      <c r="CC569" s="60"/>
      <c r="CD569" s="58"/>
      <c r="CE569" s="52" t="str">
        <f>IF(ISNUMBER(CD569),IF(CD569&gt;'Chronic Stacks'!W324,"ABOVE","BELOW"),"")</f>
        <v/>
      </c>
      <c r="CF569" s="59"/>
      <c r="CG569" s="60"/>
      <c r="CH569" s="58"/>
      <c r="CI569" s="52" t="str">
        <f>IF(ISNUMBER(CH569),IF(CH569&gt;'Chronic Stacks'!X324,"ABOVE","BELOW"),"")</f>
        <v/>
      </c>
      <c r="CJ569" s="59"/>
      <c r="CK569" s="60"/>
      <c r="CL569" s="58"/>
      <c r="CM569" s="52" t="str">
        <f>IF(ISNUMBER(CL569),IF(CL569&gt;'Chronic Stacks'!Y324,"ABOVE","BELOW"),"")</f>
        <v/>
      </c>
      <c r="CN569" s="59"/>
      <c r="CO569" s="60"/>
      <c r="CP569" s="58"/>
      <c r="CQ569" s="52" t="str">
        <f>IF(ISNUMBER(CP569),IF(CP569&gt;'Chronic Stacks'!Z324,"ABOVE","BELOW"),"")</f>
        <v/>
      </c>
      <c r="CR569" s="59"/>
      <c r="CS569" s="60"/>
      <c r="CT569" s="58"/>
      <c r="CU569" s="52" t="str">
        <f>IF(ISNUMBER(CT569),IF(CT569&gt;'Chronic Stacks'!AA324,"ABOVE","BELOW"),"")</f>
        <v/>
      </c>
      <c r="CV569" s="59"/>
      <c r="CW569" s="60"/>
      <c r="CX569" s="58"/>
      <c r="CY569" s="52" t="str">
        <f>IF(ISNUMBER(CX569),IF(CX569&gt;'Chronic Stacks'!AB324,"ABOVE","BELOW"),"")</f>
        <v/>
      </c>
      <c r="CZ569" s="59"/>
      <c r="DA569" s="60"/>
      <c r="DB569" s="58"/>
      <c r="DC569" s="52" t="str">
        <f>IF(ISNUMBER(DB569),IF(DB569&gt;'Chronic Stacks'!AC324,"ABOVE","BELOW"),"")</f>
        <v/>
      </c>
      <c r="DD569" s="59"/>
      <c r="DE569" s="60"/>
      <c r="DF569" s="58"/>
      <c r="DG569" s="52" t="str">
        <f>IF(ISNUMBER(DF569),IF(DF569&gt;'Chronic Stacks'!AD324,"ABOVE","BELOW"),"")</f>
        <v/>
      </c>
      <c r="DH569" s="59"/>
      <c r="DI569" s="60"/>
      <c r="DJ569" s="58"/>
      <c r="DK569" s="52" t="str">
        <f>IF(ISNUMBER(DJ569),IF(DJ569&gt;'Chronic Stacks'!AE324,"ABOVE","BELOW"),"")</f>
        <v/>
      </c>
      <c r="DL569" s="59"/>
      <c r="DM569" s="60"/>
      <c r="DN569" s="58"/>
      <c r="DO569" s="52" t="str">
        <f>IF(ISNUMBER(DN569),IF(DN569&gt;'Chronic Stacks'!AF324,"ABOVE","BELOW"),"")</f>
        <v/>
      </c>
      <c r="DP569" s="59"/>
      <c r="DQ569" s="60"/>
      <c r="DR569" s="58"/>
      <c r="DS569" s="52" t="str">
        <f>IF(ISNUMBER(DR569),IF(DR569&gt;'Chronic Stacks'!AG324,"ABOVE","BELOW"),"")</f>
        <v/>
      </c>
      <c r="DT569" s="59"/>
      <c r="DU569" s="60"/>
      <c r="DV569" s="58"/>
      <c r="DW569" s="52" t="str">
        <f>IF(ISNUMBER(DV569),IF(DV569&gt;'Chronic Stacks'!AH324,"ABOVE","BELOW"),"")</f>
        <v/>
      </c>
      <c r="DX569" s="59"/>
      <c r="DY569" s="60"/>
      <c r="DZ569" s="58"/>
      <c r="EA569" s="52" t="str">
        <f>IF(ISNUMBER(DZ569),IF(DZ569&gt;'Chronic Stacks'!AI324,"ABOVE","BELOW"),"")</f>
        <v/>
      </c>
      <c r="EB569" s="59"/>
      <c r="EC569" s="60"/>
      <c r="ED569" s="58"/>
      <c r="EE569" s="52" t="str">
        <f>IF(ISNUMBER(ED569),IF(ED569&gt;'Chronic Stacks'!AJ324,"ABOVE","BELOW"),"")</f>
        <v/>
      </c>
      <c r="EF569" s="59"/>
      <c r="EG569" s="60"/>
      <c r="EH569" s="58"/>
      <c r="EI569" s="52" t="str">
        <f>IF(ISNUMBER(EH569),IF(EH569&gt;'Chronic Stacks'!AK324,"ABOVE","BELOW"),"")</f>
        <v/>
      </c>
      <c r="EJ569" s="59"/>
      <c r="EK569" s="60"/>
      <c r="EL569" s="58"/>
      <c r="EM569" s="52" t="str">
        <f>IF(ISNUMBER(EL569),IF(EL569&gt;'Chronic Stacks'!AL324,"ABOVE","BELOW"),"")</f>
        <v/>
      </c>
      <c r="EN569" s="59"/>
      <c r="EO569" s="60"/>
      <c r="EP569" s="58"/>
      <c r="EQ569" s="52" t="str">
        <f>IF(ISNUMBER(EP569),IF(EP569&gt;'Chronic Stacks'!AM324,"ABOVE","BELOW"),"")</f>
        <v/>
      </c>
      <c r="ER569" s="59"/>
      <c r="ES569" s="60"/>
      <c r="ET569" s="58"/>
      <c r="EU569" s="52" t="str">
        <f>IF(ISNUMBER(ET569),IF(ET569&gt;'Chronic Stacks'!AN324,"ABOVE","BELOW"),"")</f>
        <v/>
      </c>
      <c r="EV569" s="59"/>
      <c r="EW569" s="60"/>
      <c r="EX569" s="58"/>
      <c r="EY569" s="52" t="str">
        <f>IF(ISNUMBER(EX569),IF(EX569&gt;'Chronic Stacks'!AO324,"ABOVE","BELOW"),"")</f>
        <v/>
      </c>
      <c r="EZ569" s="59"/>
      <c r="FA569" s="60"/>
      <c r="FB569" s="58"/>
      <c r="FC569" s="52" t="str">
        <f>IF(ISNUMBER(FB569),IF(FB569&gt;'Chronic Stacks'!AP324,"ABOVE","BELOW"),"")</f>
        <v/>
      </c>
      <c r="FD569" s="59"/>
      <c r="FE569" s="60"/>
      <c r="FF569" s="58"/>
      <c r="FG569" s="52" t="str">
        <f>IF(ISNUMBER(FF569),IF(FF569&gt;'Chronic Stacks'!AQ324,"ABOVE","BELOW"),"")</f>
        <v/>
      </c>
      <c r="FH569" s="59"/>
      <c r="FI569" s="60"/>
      <c r="FJ569" s="58"/>
      <c r="FK569" s="52" t="str">
        <f>IF(ISNUMBER(FJ569),IF(FJ569&gt;'Chronic Stacks'!AR324,"ABOVE","BELOW"),"")</f>
        <v/>
      </c>
      <c r="FL569" s="59"/>
      <c r="FM569" s="60"/>
      <c r="FN569" s="58"/>
      <c r="FO569" s="52" t="str">
        <f>IF(ISNUMBER(FN569),IF(FN569&gt;'Chronic Stacks'!AS324,"ABOVE","BELOW"),"")</f>
        <v/>
      </c>
      <c r="FP569" s="59"/>
      <c r="FQ569" s="60"/>
      <c r="FR569" s="58"/>
      <c r="FS569" s="52" t="str">
        <f>IF(ISNUMBER(FR569),IF(FR569&gt;'Chronic Stacks'!AT324,"ABOVE","BELOW"),"")</f>
        <v/>
      </c>
      <c r="FT569" s="59"/>
      <c r="FU569" s="60"/>
      <c r="FV569" s="58"/>
      <c r="FW569" s="52" t="str">
        <f>IF(ISNUMBER(FV569),IF(FV569&gt;'Chronic Stacks'!AU324,"ABOVE","BELOW"),"")</f>
        <v/>
      </c>
      <c r="FX569" s="59"/>
      <c r="FY569" s="60"/>
      <c r="FZ569" s="58"/>
      <c r="GA569" s="52" t="str">
        <f>IF(ISNUMBER(FZ569),IF(FZ569&gt;'Chronic Stacks'!AV324,"ABOVE","BELOW"),"")</f>
        <v/>
      </c>
      <c r="GB569" s="59"/>
      <c r="GC569" s="60"/>
      <c r="GD569" s="58"/>
      <c r="GE569" s="52" t="str">
        <f>IF(ISNUMBER(GD569),IF(GD569&gt;'Chronic Stacks'!AW324,"ABOVE","BELOW"),"")</f>
        <v/>
      </c>
      <c r="GF569" s="59"/>
      <c r="GG569" s="60"/>
      <c r="GH569" s="58"/>
      <c r="GI569" s="52" t="str">
        <f>IF(ISNUMBER(GH569),IF(GH569&gt;'Chronic Stacks'!AX324,"ABOVE","BELOW"),"")</f>
        <v/>
      </c>
      <c r="GJ569" s="59"/>
      <c r="GK569" s="60"/>
      <c r="GL569" s="58"/>
      <c r="GM569" s="52" t="str">
        <f>IF(ISNUMBER(GL569),IF(GL569&gt;'Chronic Stacks'!AY324,"ABOVE","BELOW"),"")</f>
        <v/>
      </c>
      <c r="GN569" s="59"/>
      <c r="GO569" s="60"/>
      <c r="GP569" s="58"/>
      <c r="GQ569" s="52" t="str">
        <f>IF(ISNUMBER(GP569),IF(GP569&gt;'Chronic Stacks'!AZ324,"ABOVE","BELOW"),"")</f>
        <v/>
      </c>
      <c r="GR569" s="59"/>
      <c r="GS569" s="60"/>
      <c r="GT569" s="58"/>
      <c r="GU569" s="52" t="str">
        <f>IF(ISNUMBER(GT569),IF(GT569&gt;'Chronic Stacks'!BA324,"ABOVE","BELOW"),"")</f>
        <v/>
      </c>
      <c r="GV569"/>
    </row>
    <row r="570" spans="1:204" x14ac:dyDescent="0.3">
      <c r="A570" s="46" t="s">
        <v>1179</v>
      </c>
      <c r="B570" s="47" t="s">
        <v>1180</v>
      </c>
      <c r="C570" s="48" t="str" cm="1">
        <f t="array" ref="C570">IF(SUMPRODUCT(--(MOD(COLUMN(E570:GU570),2)=1),--(E570:GU570&lt;&gt;""))&gt;0, IF(SUMPRODUCT(--(MOD(COLUMN(E570:GU570),2)=1),--(E570:GU570="ABOVE"))&gt;0, "ABOVE", "BELOW"), "")</f>
        <v/>
      </c>
      <c r="D570" s="56"/>
      <c r="E570" s="57" t="str">
        <f>IF(ISNUMBER(D570),IF(D570&gt;'Acute Stacks'!D103,"ABOVE","BELOW"),"")</f>
        <v/>
      </c>
      <c r="F570" s="58"/>
      <c r="G570" s="52" t="str">
        <f>IF(ISNUMBER(F570),IF(F570&gt;'Chronic Stacks'!D325,"ABOVE","BELOW"),"")</f>
        <v/>
      </c>
      <c r="H570" s="56"/>
      <c r="I570" s="57" t="str">
        <f>IF(ISNUMBER(H570),IF(H570&gt;'Acute Stacks'!E103,"ABOVE","BELOW"),"")</f>
        <v/>
      </c>
      <c r="J570" s="58"/>
      <c r="K570" s="52" t="str">
        <f>IF(ISNUMBER(J570),IF(J570&gt;'Chronic Stacks'!E325,"ABOVE","BELOW"),"")</f>
        <v/>
      </c>
      <c r="L570" s="56"/>
      <c r="M570" s="57" t="str">
        <f>IF(ISNUMBER(L570),IF(L570&gt;'Acute Stacks'!F103,"ABOVE","BELOW"),"")</f>
        <v/>
      </c>
      <c r="N570" s="58"/>
      <c r="O570" s="52" t="str">
        <f>IF(ISNUMBER(N570),IF(N570&gt;'Chronic Stacks'!F325,"ABOVE","BELOW"),"")</f>
        <v/>
      </c>
      <c r="P570" s="56"/>
      <c r="Q570" s="57" t="str">
        <f>IF(ISNUMBER(P570),IF(P570&gt;'Acute Stacks'!G103,"ABOVE","BELOW"),"")</f>
        <v/>
      </c>
      <c r="R570" s="58"/>
      <c r="S570" s="52" t="str">
        <f>IF(ISNUMBER(R570),IF(R570&gt;'Chronic Stacks'!G325,"ABOVE","BELOW"),"")</f>
        <v/>
      </c>
      <c r="T570" s="56"/>
      <c r="U570" s="57" t="str">
        <f>IF(ISNUMBER(T570),IF(T570&gt;'Acute Stacks'!H103,"ABOVE","BELOW"),"")</f>
        <v/>
      </c>
      <c r="V570" s="58"/>
      <c r="W570" s="52" t="str">
        <f>IF(ISNUMBER(V570),IF(V570&gt;'Chronic Stacks'!H325,"ABOVE","BELOW"),"")</f>
        <v/>
      </c>
      <c r="X570" s="56"/>
      <c r="Y570" s="57" t="str">
        <f>IF(ISNUMBER(X570),IF(X570&gt;'Acute Stacks'!I103,"ABOVE","BELOW"),"")</f>
        <v/>
      </c>
      <c r="Z570" s="58"/>
      <c r="AA570" s="52" t="str">
        <f>IF(ISNUMBER(Z570),IF(Z570&gt;'Chronic Stacks'!I325,"ABOVE","BELOW"),"")</f>
        <v/>
      </c>
      <c r="AB570" s="56"/>
      <c r="AC570" s="57" t="str">
        <f>IF(ISNUMBER(AB570),IF(AB570&gt;'Acute Stacks'!J103,"ABOVE","BELOW"),"")</f>
        <v/>
      </c>
      <c r="AD570" s="58"/>
      <c r="AE570" s="52" t="str">
        <f>IF(ISNUMBER(AD570),IF(AD570&gt;'Chronic Stacks'!J325,"ABOVE","BELOW"),"")</f>
        <v/>
      </c>
      <c r="AF570" s="56"/>
      <c r="AG570" s="57" t="str">
        <f>IF(ISNUMBER(AF570),IF(AF570&gt;'Acute Stacks'!K103,"ABOVE","BELOW"),"")</f>
        <v/>
      </c>
      <c r="AH570" s="58"/>
      <c r="AI570" s="52" t="str">
        <f>IF(ISNUMBER(AH570),IF(AH570&gt;'Chronic Stacks'!K325,"ABOVE","BELOW"),"")</f>
        <v/>
      </c>
      <c r="AJ570" s="56"/>
      <c r="AK570" s="57" t="str">
        <f>IF(ISNUMBER(AJ570),IF(AJ570&gt;'Acute Stacks'!L103,"ABOVE","BELOW"),"")</f>
        <v/>
      </c>
      <c r="AL570" s="58"/>
      <c r="AM570" s="52" t="str">
        <f>IF(ISNUMBER(AL570),IF(AL570&gt;'Chronic Stacks'!L325,"ABOVE","BELOW"),"")</f>
        <v/>
      </c>
      <c r="AN570" s="56"/>
      <c r="AO570" s="57" t="str">
        <f>IF(ISNUMBER(AN570),IF(AN570&gt;'Acute Stacks'!M103,"ABOVE","BELOW"),"")</f>
        <v/>
      </c>
      <c r="AP570" s="58"/>
      <c r="AQ570" s="52" t="str">
        <f>IF(ISNUMBER(AP570),IF(AP570&gt;'Chronic Stacks'!M325,"ABOVE","BELOW"),"")</f>
        <v/>
      </c>
      <c r="AR570" s="56"/>
      <c r="AS570" s="57" t="str">
        <f>IF(ISNUMBER(AR570),IF(AR570&gt;'Acute Stacks'!N103,"ABOVE","BELOW"),"")</f>
        <v/>
      </c>
      <c r="AT570" s="58"/>
      <c r="AU570" s="52" t="str">
        <f>IF(ISNUMBER(AT570),IF(AT570&gt;'Chronic Stacks'!N325,"ABOVE","BELOW"),"")</f>
        <v/>
      </c>
      <c r="AV570" s="56"/>
      <c r="AW570" s="57" t="str">
        <f>IF(ISNUMBER(AV570),IF(AV570&gt;'Acute Stacks'!O103,"ABOVE","BELOW"),"")</f>
        <v/>
      </c>
      <c r="AX570" s="58"/>
      <c r="AY570" s="52" t="str">
        <f>IF(ISNUMBER(AX570),IF(AX570&gt;'Chronic Stacks'!O325,"ABOVE","BELOW"),"")</f>
        <v/>
      </c>
      <c r="AZ570" s="56"/>
      <c r="BA570" s="57" t="str">
        <f>IF(ISNUMBER(AZ570),IF(AZ570&gt;'Acute Stacks'!P103,"ABOVE","BELOW"),"")</f>
        <v/>
      </c>
      <c r="BB570" s="58"/>
      <c r="BC570" s="52" t="str">
        <f>IF(ISNUMBER(BB570),IF(BB570&gt;'Chronic Stacks'!P325,"ABOVE","BELOW"),"")</f>
        <v/>
      </c>
      <c r="BD570" s="56"/>
      <c r="BE570" s="57" t="str">
        <f>IF(ISNUMBER(BD570),IF(BD570&gt;'Acute Stacks'!Q103,"ABOVE","BELOW"),"")</f>
        <v/>
      </c>
      <c r="BF570" s="58"/>
      <c r="BG570" s="52" t="str">
        <f>IF(ISNUMBER(BF570),IF(BF570&gt;'Chronic Stacks'!Q325,"ABOVE","BELOW"),"")</f>
        <v/>
      </c>
      <c r="BH570" s="56"/>
      <c r="BI570" s="57" t="str">
        <f>IF(ISNUMBER(BH570),IF(BH570&gt;'Acute Stacks'!R103,"ABOVE","BELOW"),"")</f>
        <v/>
      </c>
      <c r="BJ570" s="58"/>
      <c r="BK570" s="52" t="str">
        <f>IF(ISNUMBER(BJ570),IF(BJ570&gt;'Chronic Stacks'!R325,"ABOVE","BELOW"),"")</f>
        <v/>
      </c>
      <c r="BL570" s="56"/>
      <c r="BM570" s="57" t="str">
        <f>IF(ISNUMBER(BL570),IF(BL570&gt;'Acute Stacks'!S103,"ABOVE","BELOW"),"")</f>
        <v/>
      </c>
      <c r="BN570" s="58"/>
      <c r="BO570" s="52" t="str">
        <f>IF(ISNUMBER(BN570),IF(BN570&gt;'Chronic Stacks'!S325,"ABOVE","BELOW"),"")</f>
        <v/>
      </c>
      <c r="BP570" s="56"/>
      <c r="BQ570" s="57" t="str">
        <f>IF(ISNUMBER(BP570),IF(BP570&gt;'Acute Stacks'!T103,"ABOVE","BELOW"),"")</f>
        <v/>
      </c>
      <c r="BR570" s="58"/>
      <c r="BS570" s="52" t="str">
        <f>IF(ISNUMBER(BR570),IF(BR570&gt;'Chronic Stacks'!T325,"ABOVE","BELOW"),"")</f>
        <v/>
      </c>
      <c r="BT570" s="56"/>
      <c r="BU570" s="57" t="str">
        <f>IF(ISNUMBER(BT570),IF(BT570&gt;'Acute Stacks'!U103,"ABOVE","BELOW"),"")</f>
        <v/>
      </c>
      <c r="BV570" s="58"/>
      <c r="BW570" s="52" t="str">
        <f>IF(ISNUMBER(BV570),IF(BV570&gt;'Chronic Stacks'!U325,"ABOVE","BELOW"),"")</f>
        <v/>
      </c>
      <c r="BX570" s="56"/>
      <c r="BY570" s="57" t="str">
        <f>IF(ISNUMBER(BX570),IF(BX570&gt;'Acute Stacks'!V103,"ABOVE","BELOW"),"")</f>
        <v/>
      </c>
      <c r="BZ570" s="58"/>
      <c r="CA570" s="52" t="str">
        <f>IF(ISNUMBER(BZ570),IF(BZ570&gt;'Chronic Stacks'!V325,"ABOVE","BELOW"),"")</f>
        <v/>
      </c>
      <c r="CB570" s="56"/>
      <c r="CC570" s="57" t="str">
        <f>IF(ISNUMBER(CB570),IF(CB570&gt;'Acute Stacks'!W103,"ABOVE","BELOW"),"")</f>
        <v/>
      </c>
      <c r="CD570" s="58"/>
      <c r="CE570" s="52" t="str">
        <f>IF(ISNUMBER(CD570),IF(CD570&gt;'Chronic Stacks'!W325,"ABOVE","BELOW"),"")</f>
        <v/>
      </c>
      <c r="CF570" s="56"/>
      <c r="CG570" s="57" t="str">
        <f>IF(ISNUMBER(CF570),IF(CF570&gt;'Acute Stacks'!X103,"ABOVE","BELOW"),"")</f>
        <v/>
      </c>
      <c r="CH570" s="58"/>
      <c r="CI570" s="52" t="str">
        <f>IF(ISNUMBER(CH570),IF(CH570&gt;'Chronic Stacks'!X325,"ABOVE","BELOW"),"")</f>
        <v/>
      </c>
      <c r="CJ570" s="56"/>
      <c r="CK570" s="57" t="str">
        <f>IF(ISNUMBER(CJ570),IF(CJ570&gt;'Acute Stacks'!Y103,"ABOVE","BELOW"),"")</f>
        <v/>
      </c>
      <c r="CL570" s="58"/>
      <c r="CM570" s="52" t="str">
        <f>IF(ISNUMBER(CL570),IF(CL570&gt;'Chronic Stacks'!Y325,"ABOVE","BELOW"),"")</f>
        <v/>
      </c>
      <c r="CN570" s="56"/>
      <c r="CO570" s="57" t="str">
        <f>IF(ISNUMBER(CN570),IF(CN570&gt;'Acute Stacks'!Z103,"ABOVE","BELOW"),"")</f>
        <v/>
      </c>
      <c r="CP570" s="58"/>
      <c r="CQ570" s="52" t="str">
        <f>IF(ISNUMBER(CP570),IF(CP570&gt;'Chronic Stacks'!Z325,"ABOVE","BELOW"),"")</f>
        <v/>
      </c>
      <c r="CR570" s="56"/>
      <c r="CS570" s="57" t="str">
        <f>IF(ISNUMBER(CR570),IF(CR570&gt;'Acute Stacks'!AA103,"ABOVE","BELOW"),"")</f>
        <v/>
      </c>
      <c r="CT570" s="58"/>
      <c r="CU570" s="52" t="str">
        <f>IF(ISNUMBER(CT570),IF(CT570&gt;'Chronic Stacks'!AA325,"ABOVE","BELOW"),"")</f>
        <v/>
      </c>
      <c r="CV570" s="56"/>
      <c r="CW570" s="57" t="str">
        <f>IF(ISNUMBER(CV570),IF(CV570&gt;'Acute Stacks'!AB103,"ABOVE","BELOW"),"")</f>
        <v/>
      </c>
      <c r="CX570" s="58"/>
      <c r="CY570" s="52" t="str">
        <f>IF(ISNUMBER(CX570),IF(CX570&gt;'Chronic Stacks'!AB325,"ABOVE","BELOW"),"")</f>
        <v/>
      </c>
      <c r="CZ570" s="56"/>
      <c r="DA570" s="57" t="str">
        <f>IF(ISNUMBER(CZ570),IF(CZ570&gt;'Acute Stacks'!AC103,"ABOVE","BELOW"),"")</f>
        <v/>
      </c>
      <c r="DB570" s="58"/>
      <c r="DC570" s="52" t="str">
        <f>IF(ISNUMBER(DB570),IF(DB570&gt;'Chronic Stacks'!AC325,"ABOVE","BELOW"),"")</f>
        <v/>
      </c>
      <c r="DD570" s="56"/>
      <c r="DE570" s="57" t="str">
        <f>IF(ISNUMBER(DD570),IF(DD570&gt;'Acute Stacks'!AD103,"ABOVE","BELOW"),"")</f>
        <v/>
      </c>
      <c r="DF570" s="58"/>
      <c r="DG570" s="52" t="str">
        <f>IF(ISNUMBER(DF570),IF(DF570&gt;'Chronic Stacks'!AD325,"ABOVE","BELOW"),"")</f>
        <v/>
      </c>
      <c r="DH570" s="56"/>
      <c r="DI570" s="57" t="str">
        <f>IF(ISNUMBER(DH570),IF(DH570&gt;'Acute Stacks'!AE103,"ABOVE","BELOW"),"")</f>
        <v/>
      </c>
      <c r="DJ570" s="58"/>
      <c r="DK570" s="52" t="str">
        <f>IF(ISNUMBER(DJ570),IF(DJ570&gt;'Chronic Stacks'!AE325,"ABOVE","BELOW"),"")</f>
        <v/>
      </c>
      <c r="DL570" s="56"/>
      <c r="DM570" s="57" t="str">
        <f>IF(ISNUMBER(DL570),IF(DL570&gt;'Acute Stacks'!AF103,"ABOVE","BELOW"),"")</f>
        <v/>
      </c>
      <c r="DN570" s="58"/>
      <c r="DO570" s="52" t="str">
        <f>IF(ISNUMBER(DN570),IF(DN570&gt;'Chronic Stacks'!AF325,"ABOVE","BELOW"),"")</f>
        <v/>
      </c>
      <c r="DP570" s="56"/>
      <c r="DQ570" s="57" t="str">
        <f>IF(ISNUMBER(DP570),IF(DP570&gt;'Acute Stacks'!AG103,"ABOVE","BELOW"),"")</f>
        <v/>
      </c>
      <c r="DR570" s="58"/>
      <c r="DS570" s="52" t="str">
        <f>IF(ISNUMBER(DR570),IF(DR570&gt;'Chronic Stacks'!AG325,"ABOVE","BELOW"),"")</f>
        <v/>
      </c>
      <c r="DT570" s="56"/>
      <c r="DU570" s="57" t="str">
        <f>IF(ISNUMBER(DT570),IF(DT570&gt;'Acute Stacks'!AH103,"ABOVE","BELOW"),"")</f>
        <v/>
      </c>
      <c r="DV570" s="58"/>
      <c r="DW570" s="52" t="str">
        <f>IF(ISNUMBER(DV570),IF(DV570&gt;'Chronic Stacks'!AH325,"ABOVE","BELOW"),"")</f>
        <v/>
      </c>
      <c r="DX570" s="56"/>
      <c r="DY570" s="57" t="str">
        <f>IF(ISNUMBER(DX570),IF(DX570&gt;'Acute Stacks'!AI103,"ABOVE","BELOW"),"")</f>
        <v/>
      </c>
      <c r="DZ570" s="58"/>
      <c r="EA570" s="52" t="str">
        <f>IF(ISNUMBER(DZ570),IF(DZ570&gt;'Chronic Stacks'!AI325,"ABOVE","BELOW"),"")</f>
        <v/>
      </c>
      <c r="EB570" s="56"/>
      <c r="EC570" s="57" t="str">
        <f>IF(ISNUMBER(EB570),IF(EB570&gt;'Acute Stacks'!AJ103,"ABOVE","BELOW"),"")</f>
        <v/>
      </c>
      <c r="ED570" s="58"/>
      <c r="EE570" s="52" t="str">
        <f>IF(ISNUMBER(ED570),IF(ED570&gt;'Chronic Stacks'!AJ325,"ABOVE","BELOW"),"")</f>
        <v/>
      </c>
      <c r="EF570" s="56"/>
      <c r="EG570" s="57" t="str">
        <f>IF(ISNUMBER(EF570),IF(EF570&gt;'Acute Stacks'!AK103,"ABOVE","BELOW"),"")</f>
        <v/>
      </c>
      <c r="EH570" s="58"/>
      <c r="EI570" s="52" t="str">
        <f>IF(ISNUMBER(EH570),IF(EH570&gt;'Chronic Stacks'!AK325,"ABOVE","BELOW"),"")</f>
        <v/>
      </c>
      <c r="EJ570" s="56"/>
      <c r="EK570" s="57" t="str">
        <f>IF(ISNUMBER(EJ570),IF(EJ570&gt;'Acute Stacks'!AL103,"ABOVE","BELOW"),"")</f>
        <v/>
      </c>
      <c r="EL570" s="58"/>
      <c r="EM570" s="52" t="str">
        <f>IF(ISNUMBER(EL570),IF(EL570&gt;'Chronic Stacks'!AL325,"ABOVE","BELOW"),"")</f>
        <v/>
      </c>
      <c r="EN570" s="56"/>
      <c r="EO570" s="57" t="str">
        <f>IF(ISNUMBER(EN570),IF(EN570&gt;'Acute Stacks'!AM103,"ABOVE","BELOW"),"")</f>
        <v/>
      </c>
      <c r="EP570" s="58"/>
      <c r="EQ570" s="52" t="str">
        <f>IF(ISNUMBER(EP570),IF(EP570&gt;'Chronic Stacks'!AM325,"ABOVE","BELOW"),"")</f>
        <v/>
      </c>
      <c r="ER570" s="56"/>
      <c r="ES570" s="57" t="str">
        <f>IF(ISNUMBER(ER570),IF(ER570&gt;'Acute Stacks'!AN103,"ABOVE","BELOW"),"")</f>
        <v/>
      </c>
      <c r="ET570" s="58"/>
      <c r="EU570" s="52" t="str">
        <f>IF(ISNUMBER(ET570),IF(ET570&gt;'Chronic Stacks'!AN325,"ABOVE","BELOW"),"")</f>
        <v/>
      </c>
      <c r="EV570" s="56"/>
      <c r="EW570" s="57" t="str">
        <f>IF(ISNUMBER(EV570),IF(EV570&gt;'Acute Stacks'!AO103,"ABOVE","BELOW"),"")</f>
        <v/>
      </c>
      <c r="EX570" s="58"/>
      <c r="EY570" s="52" t="str">
        <f>IF(ISNUMBER(EX570),IF(EX570&gt;'Chronic Stacks'!AO325,"ABOVE","BELOW"),"")</f>
        <v/>
      </c>
      <c r="EZ570" s="56"/>
      <c r="FA570" s="57" t="str">
        <f>IF(ISNUMBER(EZ570),IF(EZ570&gt;'Acute Stacks'!AP103,"ABOVE","BELOW"),"")</f>
        <v/>
      </c>
      <c r="FB570" s="58"/>
      <c r="FC570" s="52" t="str">
        <f>IF(ISNUMBER(FB570),IF(FB570&gt;'Chronic Stacks'!AP325,"ABOVE","BELOW"),"")</f>
        <v/>
      </c>
      <c r="FD570" s="56"/>
      <c r="FE570" s="57" t="str">
        <f>IF(ISNUMBER(FD570),IF(FD570&gt;'Acute Stacks'!AQ103,"ABOVE","BELOW"),"")</f>
        <v/>
      </c>
      <c r="FF570" s="58"/>
      <c r="FG570" s="52" t="str">
        <f>IF(ISNUMBER(FF570),IF(FF570&gt;'Chronic Stacks'!AQ325,"ABOVE","BELOW"),"")</f>
        <v/>
      </c>
      <c r="FH570" s="56"/>
      <c r="FI570" s="57" t="str">
        <f>IF(ISNUMBER(FH570),IF(FH570&gt;'Acute Stacks'!AR103,"ABOVE","BELOW"),"")</f>
        <v/>
      </c>
      <c r="FJ570" s="58"/>
      <c r="FK570" s="52" t="str">
        <f>IF(ISNUMBER(FJ570),IF(FJ570&gt;'Chronic Stacks'!AR325,"ABOVE","BELOW"),"")</f>
        <v/>
      </c>
      <c r="FL570" s="56"/>
      <c r="FM570" s="57" t="str">
        <f>IF(ISNUMBER(FL570),IF(FL570&gt;'Acute Stacks'!AS103,"ABOVE","BELOW"),"")</f>
        <v/>
      </c>
      <c r="FN570" s="58"/>
      <c r="FO570" s="52" t="str">
        <f>IF(ISNUMBER(FN570),IF(FN570&gt;'Chronic Stacks'!AS325,"ABOVE","BELOW"),"")</f>
        <v/>
      </c>
      <c r="FP570" s="56"/>
      <c r="FQ570" s="57" t="str">
        <f>IF(ISNUMBER(FP570),IF(FP570&gt;'Acute Stacks'!AT103,"ABOVE","BELOW"),"")</f>
        <v/>
      </c>
      <c r="FR570" s="58"/>
      <c r="FS570" s="52" t="str">
        <f>IF(ISNUMBER(FR570),IF(FR570&gt;'Chronic Stacks'!AT325,"ABOVE","BELOW"),"")</f>
        <v/>
      </c>
      <c r="FT570" s="56"/>
      <c r="FU570" s="57" t="str">
        <f>IF(ISNUMBER(FT570),IF(FT570&gt;'Acute Stacks'!AU103,"ABOVE","BELOW"),"")</f>
        <v/>
      </c>
      <c r="FV570" s="58"/>
      <c r="FW570" s="52" t="str">
        <f>IF(ISNUMBER(FV570),IF(FV570&gt;'Chronic Stacks'!AU325,"ABOVE","BELOW"),"")</f>
        <v/>
      </c>
      <c r="FX570" s="56"/>
      <c r="FY570" s="57" t="str">
        <f>IF(ISNUMBER(FX570),IF(FX570&gt;'Acute Stacks'!AV103,"ABOVE","BELOW"),"")</f>
        <v/>
      </c>
      <c r="FZ570" s="58"/>
      <c r="GA570" s="52" t="str">
        <f>IF(ISNUMBER(FZ570),IF(FZ570&gt;'Chronic Stacks'!AV325,"ABOVE","BELOW"),"")</f>
        <v/>
      </c>
      <c r="GB570" s="56"/>
      <c r="GC570" s="57" t="str">
        <f>IF(ISNUMBER(GB570),IF(GB570&gt;'Acute Stacks'!AW103,"ABOVE","BELOW"),"")</f>
        <v/>
      </c>
      <c r="GD570" s="58"/>
      <c r="GE570" s="52" t="str">
        <f>IF(ISNUMBER(GD570),IF(GD570&gt;'Chronic Stacks'!AW325,"ABOVE","BELOW"),"")</f>
        <v/>
      </c>
      <c r="GF570" s="56"/>
      <c r="GG570" s="57" t="str">
        <f>IF(ISNUMBER(GF570),IF(GF570&gt;'Acute Stacks'!AX103,"ABOVE","BELOW"),"")</f>
        <v/>
      </c>
      <c r="GH570" s="58"/>
      <c r="GI570" s="52" t="str">
        <f>IF(ISNUMBER(GH570),IF(GH570&gt;'Chronic Stacks'!AX325,"ABOVE","BELOW"),"")</f>
        <v/>
      </c>
      <c r="GJ570" s="56"/>
      <c r="GK570" s="57" t="str">
        <f>IF(ISNUMBER(GJ570),IF(GJ570&gt;'Acute Stacks'!AY103,"ABOVE","BELOW"),"")</f>
        <v/>
      </c>
      <c r="GL570" s="58"/>
      <c r="GM570" s="52" t="str">
        <f>IF(ISNUMBER(GL570),IF(GL570&gt;'Chronic Stacks'!AY325,"ABOVE","BELOW"),"")</f>
        <v/>
      </c>
      <c r="GN570" s="56"/>
      <c r="GO570" s="57" t="str">
        <f>IF(ISNUMBER(GN570),IF(GN570&gt;'Acute Stacks'!AZ103,"ABOVE","BELOW"),"")</f>
        <v/>
      </c>
      <c r="GP570" s="58"/>
      <c r="GQ570" s="52" t="str">
        <f>IF(ISNUMBER(GP570),IF(GP570&gt;'Chronic Stacks'!AZ325,"ABOVE","BELOW"),"")</f>
        <v/>
      </c>
      <c r="GR570" s="56"/>
      <c r="GS570" s="57" t="str">
        <f>IF(ISNUMBER(GR570),IF(GR570&gt;'Acute Stacks'!BA103,"ABOVE","BELOW"),"")</f>
        <v/>
      </c>
      <c r="GT570" s="58"/>
      <c r="GU570" s="52" t="str">
        <f>IF(ISNUMBER(GT570),IF(GT570&gt;'Chronic Stacks'!BA325,"ABOVE","BELOW"),"")</f>
        <v/>
      </c>
      <c r="GV570"/>
    </row>
    <row r="571" spans="1:204" x14ac:dyDescent="0.3">
      <c r="A571" s="46" t="s">
        <v>1181</v>
      </c>
      <c r="B571" s="47" t="s">
        <v>1182</v>
      </c>
      <c r="C571" s="48" t="str" cm="1">
        <f t="array" ref="C571">IF(SUMPRODUCT(--(MOD(COLUMN(E571:GU571),2)=1),--(E571:GU571&lt;&gt;""))&gt;0, IF(SUMPRODUCT(--(MOD(COLUMN(E571:GU571),2)=1),--(E571:GU571="ABOVE"))&gt;0, "ABOVE", "BELOW"), "")</f>
        <v/>
      </c>
      <c r="D571" s="56"/>
      <c r="E571" s="57" t="str">
        <f>IF(ISNUMBER(D571),IF(D571&gt;'Acute Stacks'!D104,"ABOVE","BELOW"),"")</f>
        <v/>
      </c>
      <c r="F571" s="58"/>
      <c r="G571" s="52" t="str">
        <f>IF(ISNUMBER(F571),IF(F571&gt;'Chronic Stacks'!D326,"ABOVE","BELOW"),"")</f>
        <v/>
      </c>
      <c r="H571" s="56"/>
      <c r="I571" s="57" t="str">
        <f>IF(ISNUMBER(H571),IF(H571&gt;'Acute Stacks'!E104,"ABOVE","BELOW"),"")</f>
        <v/>
      </c>
      <c r="J571" s="58"/>
      <c r="K571" s="52" t="str">
        <f>IF(ISNUMBER(J571),IF(J571&gt;'Chronic Stacks'!E326,"ABOVE","BELOW"),"")</f>
        <v/>
      </c>
      <c r="L571" s="56"/>
      <c r="M571" s="57" t="str">
        <f>IF(ISNUMBER(L571),IF(L571&gt;'Acute Stacks'!F104,"ABOVE","BELOW"),"")</f>
        <v/>
      </c>
      <c r="N571" s="58"/>
      <c r="O571" s="52" t="str">
        <f>IF(ISNUMBER(N571),IF(N571&gt;'Chronic Stacks'!F326,"ABOVE","BELOW"),"")</f>
        <v/>
      </c>
      <c r="P571" s="56"/>
      <c r="Q571" s="57" t="str">
        <f>IF(ISNUMBER(P571),IF(P571&gt;'Acute Stacks'!G104,"ABOVE","BELOW"),"")</f>
        <v/>
      </c>
      <c r="R571" s="58"/>
      <c r="S571" s="52" t="str">
        <f>IF(ISNUMBER(R571),IF(R571&gt;'Chronic Stacks'!G326,"ABOVE","BELOW"),"")</f>
        <v/>
      </c>
      <c r="T571" s="56"/>
      <c r="U571" s="57" t="str">
        <f>IF(ISNUMBER(T571),IF(T571&gt;'Acute Stacks'!H104,"ABOVE","BELOW"),"")</f>
        <v/>
      </c>
      <c r="V571" s="58"/>
      <c r="W571" s="52" t="str">
        <f>IF(ISNUMBER(V571),IF(V571&gt;'Chronic Stacks'!H326,"ABOVE","BELOW"),"")</f>
        <v/>
      </c>
      <c r="X571" s="56"/>
      <c r="Y571" s="57" t="str">
        <f>IF(ISNUMBER(X571),IF(X571&gt;'Acute Stacks'!I104,"ABOVE","BELOW"),"")</f>
        <v/>
      </c>
      <c r="Z571" s="58"/>
      <c r="AA571" s="52" t="str">
        <f>IF(ISNUMBER(Z571),IF(Z571&gt;'Chronic Stacks'!I326,"ABOVE","BELOW"),"")</f>
        <v/>
      </c>
      <c r="AB571" s="56"/>
      <c r="AC571" s="57" t="str">
        <f>IF(ISNUMBER(AB571),IF(AB571&gt;'Acute Stacks'!J104,"ABOVE","BELOW"),"")</f>
        <v/>
      </c>
      <c r="AD571" s="58"/>
      <c r="AE571" s="52" t="str">
        <f>IF(ISNUMBER(AD571),IF(AD571&gt;'Chronic Stacks'!J326,"ABOVE","BELOW"),"")</f>
        <v/>
      </c>
      <c r="AF571" s="56"/>
      <c r="AG571" s="57" t="str">
        <f>IF(ISNUMBER(AF571),IF(AF571&gt;'Acute Stacks'!K104,"ABOVE","BELOW"),"")</f>
        <v/>
      </c>
      <c r="AH571" s="58"/>
      <c r="AI571" s="52" t="str">
        <f>IF(ISNUMBER(AH571),IF(AH571&gt;'Chronic Stacks'!K326,"ABOVE","BELOW"),"")</f>
        <v/>
      </c>
      <c r="AJ571" s="56"/>
      <c r="AK571" s="57" t="str">
        <f>IF(ISNUMBER(AJ571),IF(AJ571&gt;'Acute Stacks'!L104,"ABOVE","BELOW"),"")</f>
        <v/>
      </c>
      <c r="AL571" s="58"/>
      <c r="AM571" s="52" t="str">
        <f>IF(ISNUMBER(AL571),IF(AL571&gt;'Chronic Stacks'!L326,"ABOVE","BELOW"),"")</f>
        <v/>
      </c>
      <c r="AN571" s="56"/>
      <c r="AO571" s="57" t="str">
        <f>IF(ISNUMBER(AN571),IF(AN571&gt;'Acute Stacks'!M104,"ABOVE","BELOW"),"")</f>
        <v/>
      </c>
      <c r="AP571" s="58"/>
      <c r="AQ571" s="52" t="str">
        <f>IF(ISNUMBER(AP571),IF(AP571&gt;'Chronic Stacks'!M326,"ABOVE","BELOW"),"")</f>
        <v/>
      </c>
      <c r="AR571" s="56"/>
      <c r="AS571" s="57" t="str">
        <f>IF(ISNUMBER(AR571),IF(AR571&gt;'Acute Stacks'!N104,"ABOVE","BELOW"),"")</f>
        <v/>
      </c>
      <c r="AT571" s="58"/>
      <c r="AU571" s="52" t="str">
        <f>IF(ISNUMBER(AT571),IF(AT571&gt;'Chronic Stacks'!N326,"ABOVE","BELOW"),"")</f>
        <v/>
      </c>
      <c r="AV571" s="56"/>
      <c r="AW571" s="57" t="str">
        <f>IF(ISNUMBER(AV571),IF(AV571&gt;'Acute Stacks'!O104,"ABOVE","BELOW"),"")</f>
        <v/>
      </c>
      <c r="AX571" s="58"/>
      <c r="AY571" s="52" t="str">
        <f>IF(ISNUMBER(AX571),IF(AX571&gt;'Chronic Stacks'!O326,"ABOVE","BELOW"),"")</f>
        <v/>
      </c>
      <c r="AZ571" s="56"/>
      <c r="BA571" s="57" t="str">
        <f>IF(ISNUMBER(AZ571),IF(AZ571&gt;'Acute Stacks'!P104,"ABOVE","BELOW"),"")</f>
        <v/>
      </c>
      <c r="BB571" s="58"/>
      <c r="BC571" s="52" t="str">
        <f>IF(ISNUMBER(BB571),IF(BB571&gt;'Chronic Stacks'!P326,"ABOVE","BELOW"),"")</f>
        <v/>
      </c>
      <c r="BD571" s="56"/>
      <c r="BE571" s="57" t="str">
        <f>IF(ISNUMBER(BD571),IF(BD571&gt;'Acute Stacks'!Q104,"ABOVE","BELOW"),"")</f>
        <v/>
      </c>
      <c r="BF571" s="58"/>
      <c r="BG571" s="52" t="str">
        <f>IF(ISNUMBER(BF571),IF(BF571&gt;'Chronic Stacks'!Q326,"ABOVE","BELOW"),"")</f>
        <v/>
      </c>
      <c r="BH571" s="56"/>
      <c r="BI571" s="57" t="str">
        <f>IF(ISNUMBER(BH571),IF(BH571&gt;'Acute Stacks'!R104,"ABOVE","BELOW"),"")</f>
        <v/>
      </c>
      <c r="BJ571" s="58"/>
      <c r="BK571" s="52" t="str">
        <f>IF(ISNUMBER(BJ571),IF(BJ571&gt;'Chronic Stacks'!R326,"ABOVE","BELOW"),"")</f>
        <v/>
      </c>
      <c r="BL571" s="56"/>
      <c r="BM571" s="57" t="str">
        <f>IF(ISNUMBER(BL571),IF(BL571&gt;'Acute Stacks'!S104,"ABOVE","BELOW"),"")</f>
        <v/>
      </c>
      <c r="BN571" s="58"/>
      <c r="BO571" s="52" t="str">
        <f>IF(ISNUMBER(BN571),IF(BN571&gt;'Chronic Stacks'!S326,"ABOVE","BELOW"),"")</f>
        <v/>
      </c>
      <c r="BP571" s="56"/>
      <c r="BQ571" s="57" t="str">
        <f>IF(ISNUMBER(BP571),IF(BP571&gt;'Acute Stacks'!T104,"ABOVE","BELOW"),"")</f>
        <v/>
      </c>
      <c r="BR571" s="58"/>
      <c r="BS571" s="52" t="str">
        <f>IF(ISNUMBER(BR571),IF(BR571&gt;'Chronic Stacks'!T326,"ABOVE","BELOW"),"")</f>
        <v/>
      </c>
      <c r="BT571" s="56"/>
      <c r="BU571" s="57" t="str">
        <f>IF(ISNUMBER(BT571),IF(BT571&gt;'Acute Stacks'!U104,"ABOVE","BELOW"),"")</f>
        <v/>
      </c>
      <c r="BV571" s="58"/>
      <c r="BW571" s="52" t="str">
        <f>IF(ISNUMBER(BV571),IF(BV571&gt;'Chronic Stacks'!U326,"ABOVE","BELOW"),"")</f>
        <v/>
      </c>
      <c r="BX571" s="56"/>
      <c r="BY571" s="57" t="str">
        <f>IF(ISNUMBER(BX571),IF(BX571&gt;'Acute Stacks'!V104,"ABOVE","BELOW"),"")</f>
        <v/>
      </c>
      <c r="BZ571" s="58"/>
      <c r="CA571" s="52" t="str">
        <f>IF(ISNUMBER(BZ571),IF(BZ571&gt;'Chronic Stacks'!V326,"ABOVE","BELOW"),"")</f>
        <v/>
      </c>
      <c r="CB571" s="56"/>
      <c r="CC571" s="57" t="str">
        <f>IF(ISNUMBER(CB571),IF(CB571&gt;'Acute Stacks'!W104,"ABOVE","BELOW"),"")</f>
        <v/>
      </c>
      <c r="CD571" s="58"/>
      <c r="CE571" s="52" t="str">
        <f>IF(ISNUMBER(CD571),IF(CD571&gt;'Chronic Stacks'!W326,"ABOVE","BELOW"),"")</f>
        <v/>
      </c>
      <c r="CF571" s="56"/>
      <c r="CG571" s="57" t="str">
        <f>IF(ISNUMBER(CF571),IF(CF571&gt;'Acute Stacks'!X104,"ABOVE","BELOW"),"")</f>
        <v/>
      </c>
      <c r="CH571" s="58"/>
      <c r="CI571" s="52" t="str">
        <f>IF(ISNUMBER(CH571),IF(CH571&gt;'Chronic Stacks'!X326,"ABOVE","BELOW"),"")</f>
        <v/>
      </c>
      <c r="CJ571" s="56"/>
      <c r="CK571" s="57" t="str">
        <f>IF(ISNUMBER(CJ571),IF(CJ571&gt;'Acute Stacks'!Y104,"ABOVE","BELOW"),"")</f>
        <v/>
      </c>
      <c r="CL571" s="58"/>
      <c r="CM571" s="52" t="str">
        <f>IF(ISNUMBER(CL571),IF(CL571&gt;'Chronic Stacks'!Y326,"ABOVE","BELOW"),"")</f>
        <v/>
      </c>
      <c r="CN571" s="56"/>
      <c r="CO571" s="57" t="str">
        <f>IF(ISNUMBER(CN571),IF(CN571&gt;'Acute Stacks'!Z104,"ABOVE","BELOW"),"")</f>
        <v/>
      </c>
      <c r="CP571" s="58"/>
      <c r="CQ571" s="52" t="str">
        <f>IF(ISNUMBER(CP571),IF(CP571&gt;'Chronic Stacks'!Z326,"ABOVE","BELOW"),"")</f>
        <v/>
      </c>
      <c r="CR571" s="56"/>
      <c r="CS571" s="57" t="str">
        <f>IF(ISNUMBER(CR571),IF(CR571&gt;'Acute Stacks'!AA104,"ABOVE","BELOW"),"")</f>
        <v/>
      </c>
      <c r="CT571" s="58"/>
      <c r="CU571" s="52" t="str">
        <f>IF(ISNUMBER(CT571),IF(CT571&gt;'Chronic Stacks'!AA326,"ABOVE","BELOW"),"")</f>
        <v/>
      </c>
      <c r="CV571" s="56"/>
      <c r="CW571" s="57" t="str">
        <f>IF(ISNUMBER(CV571),IF(CV571&gt;'Acute Stacks'!AB104,"ABOVE","BELOW"),"")</f>
        <v/>
      </c>
      <c r="CX571" s="58"/>
      <c r="CY571" s="52" t="str">
        <f>IF(ISNUMBER(CX571),IF(CX571&gt;'Chronic Stacks'!AB326,"ABOVE","BELOW"),"")</f>
        <v/>
      </c>
      <c r="CZ571" s="56"/>
      <c r="DA571" s="57" t="str">
        <f>IF(ISNUMBER(CZ571),IF(CZ571&gt;'Acute Stacks'!AC104,"ABOVE","BELOW"),"")</f>
        <v/>
      </c>
      <c r="DB571" s="58"/>
      <c r="DC571" s="52" t="str">
        <f>IF(ISNUMBER(DB571),IF(DB571&gt;'Chronic Stacks'!AC326,"ABOVE","BELOW"),"")</f>
        <v/>
      </c>
      <c r="DD571" s="56"/>
      <c r="DE571" s="57" t="str">
        <f>IF(ISNUMBER(DD571),IF(DD571&gt;'Acute Stacks'!AD104,"ABOVE","BELOW"),"")</f>
        <v/>
      </c>
      <c r="DF571" s="58"/>
      <c r="DG571" s="52" t="str">
        <f>IF(ISNUMBER(DF571),IF(DF571&gt;'Chronic Stacks'!AD326,"ABOVE","BELOW"),"")</f>
        <v/>
      </c>
      <c r="DH571" s="56"/>
      <c r="DI571" s="57" t="str">
        <f>IF(ISNUMBER(DH571),IF(DH571&gt;'Acute Stacks'!AE104,"ABOVE","BELOW"),"")</f>
        <v/>
      </c>
      <c r="DJ571" s="58"/>
      <c r="DK571" s="52" t="str">
        <f>IF(ISNUMBER(DJ571),IF(DJ571&gt;'Chronic Stacks'!AE326,"ABOVE","BELOW"),"")</f>
        <v/>
      </c>
      <c r="DL571" s="56"/>
      <c r="DM571" s="57" t="str">
        <f>IF(ISNUMBER(DL571),IF(DL571&gt;'Acute Stacks'!AF104,"ABOVE","BELOW"),"")</f>
        <v/>
      </c>
      <c r="DN571" s="58"/>
      <c r="DO571" s="52" t="str">
        <f>IF(ISNUMBER(DN571),IF(DN571&gt;'Chronic Stacks'!AF326,"ABOVE","BELOW"),"")</f>
        <v/>
      </c>
      <c r="DP571" s="56"/>
      <c r="DQ571" s="57" t="str">
        <f>IF(ISNUMBER(DP571),IF(DP571&gt;'Acute Stacks'!AG104,"ABOVE","BELOW"),"")</f>
        <v/>
      </c>
      <c r="DR571" s="58"/>
      <c r="DS571" s="52" t="str">
        <f>IF(ISNUMBER(DR571),IF(DR571&gt;'Chronic Stacks'!AG326,"ABOVE","BELOW"),"")</f>
        <v/>
      </c>
      <c r="DT571" s="56"/>
      <c r="DU571" s="57" t="str">
        <f>IF(ISNUMBER(DT571),IF(DT571&gt;'Acute Stacks'!AH104,"ABOVE","BELOW"),"")</f>
        <v/>
      </c>
      <c r="DV571" s="58"/>
      <c r="DW571" s="52" t="str">
        <f>IF(ISNUMBER(DV571),IF(DV571&gt;'Chronic Stacks'!AH326,"ABOVE","BELOW"),"")</f>
        <v/>
      </c>
      <c r="DX571" s="56"/>
      <c r="DY571" s="57" t="str">
        <f>IF(ISNUMBER(DX571),IF(DX571&gt;'Acute Stacks'!AI104,"ABOVE","BELOW"),"")</f>
        <v/>
      </c>
      <c r="DZ571" s="58"/>
      <c r="EA571" s="52" t="str">
        <f>IF(ISNUMBER(DZ571),IF(DZ571&gt;'Chronic Stacks'!AI326,"ABOVE","BELOW"),"")</f>
        <v/>
      </c>
      <c r="EB571" s="56"/>
      <c r="EC571" s="57" t="str">
        <f>IF(ISNUMBER(EB571),IF(EB571&gt;'Acute Stacks'!AJ104,"ABOVE","BELOW"),"")</f>
        <v/>
      </c>
      <c r="ED571" s="58"/>
      <c r="EE571" s="52" t="str">
        <f>IF(ISNUMBER(ED571),IF(ED571&gt;'Chronic Stacks'!AJ326,"ABOVE","BELOW"),"")</f>
        <v/>
      </c>
      <c r="EF571" s="56"/>
      <c r="EG571" s="57" t="str">
        <f>IF(ISNUMBER(EF571),IF(EF571&gt;'Acute Stacks'!AK104,"ABOVE","BELOW"),"")</f>
        <v/>
      </c>
      <c r="EH571" s="58"/>
      <c r="EI571" s="52" t="str">
        <f>IF(ISNUMBER(EH571),IF(EH571&gt;'Chronic Stacks'!AK326,"ABOVE","BELOW"),"")</f>
        <v/>
      </c>
      <c r="EJ571" s="56"/>
      <c r="EK571" s="57" t="str">
        <f>IF(ISNUMBER(EJ571),IF(EJ571&gt;'Acute Stacks'!AL104,"ABOVE","BELOW"),"")</f>
        <v/>
      </c>
      <c r="EL571" s="58"/>
      <c r="EM571" s="52" t="str">
        <f>IF(ISNUMBER(EL571),IF(EL571&gt;'Chronic Stacks'!AL326,"ABOVE","BELOW"),"")</f>
        <v/>
      </c>
      <c r="EN571" s="56"/>
      <c r="EO571" s="57" t="str">
        <f>IF(ISNUMBER(EN571),IF(EN571&gt;'Acute Stacks'!AM104,"ABOVE","BELOW"),"")</f>
        <v/>
      </c>
      <c r="EP571" s="58"/>
      <c r="EQ571" s="52" t="str">
        <f>IF(ISNUMBER(EP571),IF(EP571&gt;'Chronic Stacks'!AM326,"ABOVE","BELOW"),"")</f>
        <v/>
      </c>
      <c r="ER571" s="56"/>
      <c r="ES571" s="57" t="str">
        <f>IF(ISNUMBER(ER571),IF(ER571&gt;'Acute Stacks'!AN104,"ABOVE","BELOW"),"")</f>
        <v/>
      </c>
      <c r="ET571" s="58"/>
      <c r="EU571" s="52" t="str">
        <f>IF(ISNUMBER(ET571),IF(ET571&gt;'Chronic Stacks'!AN326,"ABOVE","BELOW"),"")</f>
        <v/>
      </c>
      <c r="EV571" s="56"/>
      <c r="EW571" s="57" t="str">
        <f>IF(ISNUMBER(EV571),IF(EV571&gt;'Acute Stacks'!AO104,"ABOVE","BELOW"),"")</f>
        <v/>
      </c>
      <c r="EX571" s="58"/>
      <c r="EY571" s="52" t="str">
        <f>IF(ISNUMBER(EX571),IF(EX571&gt;'Chronic Stacks'!AO326,"ABOVE","BELOW"),"")</f>
        <v/>
      </c>
      <c r="EZ571" s="56"/>
      <c r="FA571" s="57" t="str">
        <f>IF(ISNUMBER(EZ571),IF(EZ571&gt;'Acute Stacks'!AP104,"ABOVE","BELOW"),"")</f>
        <v/>
      </c>
      <c r="FB571" s="58"/>
      <c r="FC571" s="52" t="str">
        <f>IF(ISNUMBER(FB571),IF(FB571&gt;'Chronic Stacks'!AP326,"ABOVE","BELOW"),"")</f>
        <v/>
      </c>
      <c r="FD571" s="56"/>
      <c r="FE571" s="57" t="str">
        <f>IF(ISNUMBER(FD571),IF(FD571&gt;'Acute Stacks'!AQ104,"ABOVE","BELOW"),"")</f>
        <v/>
      </c>
      <c r="FF571" s="58"/>
      <c r="FG571" s="52" t="str">
        <f>IF(ISNUMBER(FF571),IF(FF571&gt;'Chronic Stacks'!AQ326,"ABOVE","BELOW"),"")</f>
        <v/>
      </c>
      <c r="FH571" s="56"/>
      <c r="FI571" s="57" t="str">
        <f>IF(ISNUMBER(FH571),IF(FH571&gt;'Acute Stacks'!AR104,"ABOVE","BELOW"),"")</f>
        <v/>
      </c>
      <c r="FJ571" s="58"/>
      <c r="FK571" s="52" t="str">
        <f>IF(ISNUMBER(FJ571),IF(FJ571&gt;'Chronic Stacks'!AR326,"ABOVE","BELOW"),"")</f>
        <v/>
      </c>
      <c r="FL571" s="56"/>
      <c r="FM571" s="57" t="str">
        <f>IF(ISNUMBER(FL571),IF(FL571&gt;'Acute Stacks'!AS104,"ABOVE","BELOW"),"")</f>
        <v/>
      </c>
      <c r="FN571" s="58"/>
      <c r="FO571" s="52" t="str">
        <f>IF(ISNUMBER(FN571),IF(FN571&gt;'Chronic Stacks'!AS326,"ABOVE","BELOW"),"")</f>
        <v/>
      </c>
      <c r="FP571" s="56"/>
      <c r="FQ571" s="57" t="str">
        <f>IF(ISNUMBER(FP571),IF(FP571&gt;'Acute Stacks'!AT104,"ABOVE","BELOW"),"")</f>
        <v/>
      </c>
      <c r="FR571" s="58"/>
      <c r="FS571" s="52" t="str">
        <f>IF(ISNUMBER(FR571),IF(FR571&gt;'Chronic Stacks'!AT326,"ABOVE","BELOW"),"")</f>
        <v/>
      </c>
      <c r="FT571" s="56"/>
      <c r="FU571" s="57" t="str">
        <f>IF(ISNUMBER(FT571),IF(FT571&gt;'Acute Stacks'!AU104,"ABOVE","BELOW"),"")</f>
        <v/>
      </c>
      <c r="FV571" s="58"/>
      <c r="FW571" s="52" t="str">
        <f>IF(ISNUMBER(FV571),IF(FV571&gt;'Chronic Stacks'!AU326,"ABOVE","BELOW"),"")</f>
        <v/>
      </c>
      <c r="FX571" s="56"/>
      <c r="FY571" s="57" t="str">
        <f>IF(ISNUMBER(FX571),IF(FX571&gt;'Acute Stacks'!AV104,"ABOVE","BELOW"),"")</f>
        <v/>
      </c>
      <c r="FZ571" s="58"/>
      <c r="GA571" s="52" t="str">
        <f>IF(ISNUMBER(FZ571),IF(FZ571&gt;'Chronic Stacks'!AV326,"ABOVE","BELOW"),"")</f>
        <v/>
      </c>
      <c r="GB571" s="56"/>
      <c r="GC571" s="57" t="str">
        <f>IF(ISNUMBER(GB571),IF(GB571&gt;'Acute Stacks'!AW104,"ABOVE","BELOW"),"")</f>
        <v/>
      </c>
      <c r="GD571" s="58"/>
      <c r="GE571" s="52" t="str">
        <f>IF(ISNUMBER(GD571),IF(GD571&gt;'Chronic Stacks'!AW326,"ABOVE","BELOW"),"")</f>
        <v/>
      </c>
      <c r="GF571" s="56"/>
      <c r="GG571" s="57" t="str">
        <f>IF(ISNUMBER(GF571),IF(GF571&gt;'Acute Stacks'!AX104,"ABOVE","BELOW"),"")</f>
        <v/>
      </c>
      <c r="GH571" s="58"/>
      <c r="GI571" s="52" t="str">
        <f>IF(ISNUMBER(GH571),IF(GH571&gt;'Chronic Stacks'!AX326,"ABOVE","BELOW"),"")</f>
        <v/>
      </c>
      <c r="GJ571" s="56"/>
      <c r="GK571" s="57" t="str">
        <f>IF(ISNUMBER(GJ571),IF(GJ571&gt;'Acute Stacks'!AY104,"ABOVE","BELOW"),"")</f>
        <v/>
      </c>
      <c r="GL571" s="58"/>
      <c r="GM571" s="52" t="str">
        <f>IF(ISNUMBER(GL571),IF(GL571&gt;'Chronic Stacks'!AY326,"ABOVE","BELOW"),"")</f>
        <v/>
      </c>
      <c r="GN571" s="56"/>
      <c r="GO571" s="57" t="str">
        <f>IF(ISNUMBER(GN571),IF(GN571&gt;'Acute Stacks'!AZ104,"ABOVE","BELOW"),"")</f>
        <v/>
      </c>
      <c r="GP571" s="58"/>
      <c r="GQ571" s="52" t="str">
        <f>IF(ISNUMBER(GP571),IF(GP571&gt;'Chronic Stacks'!AZ326,"ABOVE","BELOW"),"")</f>
        <v/>
      </c>
      <c r="GR571" s="56"/>
      <c r="GS571" s="57" t="str">
        <f>IF(ISNUMBER(GR571),IF(GR571&gt;'Acute Stacks'!BA104,"ABOVE","BELOW"),"")</f>
        <v/>
      </c>
      <c r="GT571" s="58"/>
      <c r="GU571" s="52" t="str">
        <f>IF(ISNUMBER(GT571),IF(GT571&gt;'Chronic Stacks'!BA326,"ABOVE","BELOW"),"")</f>
        <v/>
      </c>
      <c r="GV571"/>
    </row>
    <row r="572" spans="1:204" x14ac:dyDescent="0.3">
      <c r="A572" s="46" t="s">
        <v>1183</v>
      </c>
      <c r="B572" s="47" t="s">
        <v>1184</v>
      </c>
      <c r="C572" s="48" t="str" cm="1">
        <f t="array" ref="C572">IF(SUMPRODUCT(--(MOD(COLUMN(E572:GU572),2)=1),--(E572:GU572&lt;&gt;""))&gt;0, IF(SUMPRODUCT(--(MOD(COLUMN(E572:GU572),2)=1),--(E572:GU572="ABOVE"))&gt;0, "ABOVE", "BELOW"), "")</f>
        <v/>
      </c>
      <c r="D572" s="59"/>
      <c r="E572" s="60"/>
      <c r="F572" s="58"/>
      <c r="G572" s="52" t="str">
        <f>IF(ISNUMBER(F572),IF(F572&gt;'Chronic Stacks'!D327,"ABOVE","BELOW"),"")</f>
        <v/>
      </c>
      <c r="H572" s="59"/>
      <c r="I572" s="60"/>
      <c r="J572" s="58"/>
      <c r="K572" s="52" t="str">
        <f>IF(ISNUMBER(J572),IF(J572&gt;'Chronic Stacks'!E327,"ABOVE","BELOW"),"")</f>
        <v/>
      </c>
      <c r="L572" s="59"/>
      <c r="M572" s="60"/>
      <c r="N572" s="58"/>
      <c r="O572" s="52" t="str">
        <f>IF(ISNUMBER(N572),IF(N572&gt;'Chronic Stacks'!F327,"ABOVE","BELOW"),"")</f>
        <v/>
      </c>
      <c r="P572" s="59"/>
      <c r="Q572" s="60"/>
      <c r="R572" s="58"/>
      <c r="S572" s="52" t="str">
        <f>IF(ISNUMBER(R572),IF(R572&gt;'Chronic Stacks'!G327,"ABOVE","BELOW"),"")</f>
        <v/>
      </c>
      <c r="T572" s="59"/>
      <c r="U572" s="60"/>
      <c r="V572" s="58"/>
      <c r="W572" s="52" t="str">
        <f>IF(ISNUMBER(V572),IF(V572&gt;'Chronic Stacks'!H327,"ABOVE","BELOW"),"")</f>
        <v/>
      </c>
      <c r="X572" s="59"/>
      <c r="Y572" s="60"/>
      <c r="Z572" s="58"/>
      <c r="AA572" s="52" t="str">
        <f>IF(ISNUMBER(Z572),IF(Z572&gt;'Chronic Stacks'!I327,"ABOVE","BELOW"),"")</f>
        <v/>
      </c>
      <c r="AB572" s="59"/>
      <c r="AC572" s="60"/>
      <c r="AD572" s="58"/>
      <c r="AE572" s="52" t="str">
        <f>IF(ISNUMBER(AD572),IF(AD572&gt;'Chronic Stacks'!J327,"ABOVE","BELOW"),"")</f>
        <v/>
      </c>
      <c r="AF572" s="59"/>
      <c r="AG572" s="60"/>
      <c r="AH572" s="58"/>
      <c r="AI572" s="52" t="str">
        <f>IF(ISNUMBER(AH572),IF(AH572&gt;'Chronic Stacks'!K327,"ABOVE","BELOW"),"")</f>
        <v/>
      </c>
      <c r="AJ572" s="59"/>
      <c r="AK572" s="60"/>
      <c r="AL572" s="58"/>
      <c r="AM572" s="52" t="str">
        <f>IF(ISNUMBER(AL572),IF(AL572&gt;'Chronic Stacks'!L327,"ABOVE","BELOW"),"")</f>
        <v/>
      </c>
      <c r="AN572" s="59"/>
      <c r="AO572" s="60"/>
      <c r="AP572" s="58"/>
      <c r="AQ572" s="52" t="str">
        <f>IF(ISNUMBER(AP572),IF(AP572&gt;'Chronic Stacks'!M327,"ABOVE","BELOW"),"")</f>
        <v/>
      </c>
      <c r="AR572" s="59"/>
      <c r="AS572" s="60"/>
      <c r="AT572" s="58"/>
      <c r="AU572" s="52" t="str">
        <f>IF(ISNUMBER(AT572),IF(AT572&gt;'Chronic Stacks'!N327,"ABOVE","BELOW"),"")</f>
        <v/>
      </c>
      <c r="AV572" s="59"/>
      <c r="AW572" s="60"/>
      <c r="AX572" s="58"/>
      <c r="AY572" s="52" t="str">
        <f>IF(ISNUMBER(AX572),IF(AX572&gt;'Chronic Stacks'!O327,"ABOVE","BELOW"),"")</f>
        <v/>
      </c>
      <c r="AZ572" s="59"/>
      <c r="BA572" s="60"/>
      <c r="BB572" s="58"/>
      <c r="BC572" s="52" t="str">
        <f>IF(ISNUMBER(BB572),IF(BB572&gt;'Chronic Stacks'!P327,"ABOVE","BELOW"),"")</f>
        <v/>
      </c>
      <c r="BD572" s="59"/>
      <c r="BE572" s="60"/>
      <c r="BF572" s="58"/>
      <c r="BG572" s="52" t="str">
        <f>IF(ISNUMBER(BF572),IF(BF572&gt;'Chronic Stacks'!Q327,"ABOVE","BELOW"),"")</f>
        <v/>
      </c>
      <c r="BH572" s="59"/>
      <c r="BI572" s="60"/>
      <c r="BJ572" s="58"/>
      <c r="BK572" s="52" t="str">
        <f>IF(ISNUMBER(BJ572),IF(BJ572&gt;'Chronic Stacks'!R327,"ABOVE","BELOW"),"")</f>
        <v/>
      </c>
      <c r="BL572" s="59"/>
      <c r="BM572" s="60"/>
      <c r="BN572" s="58"/>
      <c r="BO572" s="52" t="str">
        <f>IF(ISNUMBER(BN572),IF(BN572&gt;'Chronic Stacks'!S327,"ABOVE","BELOW"),"")</f>
        <v/>
      </c>
      <c r="BP572" s="59"/>
      <c r="BQ572" s="60"/>
      <c r="BR572" s="58"/>
      <c r="BS572" s="52" t="str">
        <f>IF(ISNUMBER(BR572),IF(BR572&gt;'Chronic Stacks'!T327,"ABOVE","BELOW"),"")</f>
        <v/>
      </c>
      <c r="BT572" s="59"/>
      <c r="BU572" s="60"/>
      <c r="BV572" s="58"/>
      <c r="BW572" s="52" t="str">
        <f>IF(ISNUMBER(BV572),IF(BV572&gt;'Chronic Stacks'!U327,"ABOVE","BELOW"),"")</f>
        <v/>
      </c>
      <c r="BX572" s="59"/>
      <c r="BY572" s="60"/>
      <c r="BZ572" s="58"/>
      <c r="CA572" s="52" t="str">
        <f>IF(ISNUMBER(BZ572),IF(BZ572&gt;'Chronic Stacks'!V327,"ABOVE","BELOW"),"")</f>
        <v/>
      </c>
      <c r="CB572" s="59"/>
      <c r="CC572" s="60"/>
      <c r="CD572" s="58"/>
      <c r="CE572" s="52" t="str">
        <f>IF(ISNUMBER(CD572),IF(CD572&gt;'Chronic Stacks'!W327,"ABOVE","BELOW"),"")</f>
        <v/>
      </c>
      <c r="CF572" s="59"/>
      <c r="CG572" s="60"/>
      <c r="CH572" s="58"/>
      <c r="CI572" s="52" t="str">
        <f>IF(ISNUMBER(CH572),IF(CH572&gt;'Chronic Stacks'!X327,"ABOVE","BELOW"),"")</f>
        <v/>
      </c>
      <c r="CJ572" s="59"/>
      <c r="CK572" s="60"/>
      <c r="CL572" s="58"/>
      <c r="CM572" s="52" t="str">
        <f>IF(ISNUMBER(CL572),IF(CL572&gt;'Chronic Stacks'!Y327,"ABOVE","BELOW"),"")</f>
        <v/>
      </c>
      <c r="CN572" s="59"/>
      <c r="CO572" s="60"/>
      <c r="CP572" s="58"/>
      <c r="CQ572" s="52" t="str">
        <f>IF(ISNUMBER(CP572),IF(CP572&gt;'Chronic Stacks'!Z327,"ABOVE","BELOW"),"")</f>
        <v/>
      </c>
      <c r="CR572" s="59"/>
      <c r="CS572" s="60"/>
      <c r="CT572" s="58"/>
      <c r="CU572" s="52" t="str">
        <f>IF(ISNUMBER(CT572),IF(CT572&gt;'Chronic Stacks'!AA327,"ABOVE","BELOW"),"")</f>
        <v/>
      </c>
      <c r="CV572" s="59"/>
      <c r="CW572" s="60"/>
      <c r="CX572" s="58"/>
      <c r="CY572" s="52" t="str">
        <f>IF(ISNUMBER(CX572),IF(CX572&gt;'Chronic Stacks'!AB327,"ABOVE","BELOW"),"")</f>
        <v/>
      </c>
      <c r="CZ572" s="59"/>
      <c r="DA572" s="60"/>
      <c r="DB572" s="58"/>
      <c r="DC572" s="52" t="str">
        <f>IF(ISNUMBER(DB572),IF(DB572&gt;'Chronic Stacks'!AC327,"ABOVE","BELOW"),"")</f>
        <v/>
      </c>
      <c r="DD572" s="59"/>
      <c r="DE572" s="60"/>
      <c r="DF572" s="58"/>
      <c r="DG572" s="52" t="str">
        <f>IF(ISNUMBER(DF572),IF(DF572&gt;'Chronic Stacks'!AD327,"ABOVE","BELOW"),"")</f>
        <v/>
      </c>
      <c r="DH572" s="59"/>
      <c r="DI572" s="60"/>
      <c r="DJ572" s="58"/>
      <c r="DK572" s="52" t="str">
        <f>IF(ISNUMBER(DJ572),IF(DJ572&gt;'Chronic Stacks'!AE327,"ABOVE","BELOW"),"")</f>
        <v/>
      </c>
      <c r="DL572" s="59"/>
      <c r="DM572" s="60"/>
      <c r="DN572" s="58"/>
      <c r="DO572" s="52" t="str">
        <f>IF(ISNUMBER(DN572),IF(DN572&gt;'Chronic Stacks'!AF327,"ABOVE","BELOW"),"")</f>
        <v/>
      </c>
      <c r="DP572" s="59"/>
      <c r="DQ572" s="60"/>
      <c r="DR572" s="58"/>
      <c r="DS572" s="52" t="str">
        <f>IF(ISNUMBER(DR572),IF(DR572&gt;'Chronic Stacks'!AG327,"ABOVE","BELOW"),"")</f>
        <v/>
      </c>
      <c r="DT572" s="59"/>
      <c r="DU572" s="60"/>
      <c r="DV572" s="58"/>
      <c r="DW572" s="52" t="str">
        <f>IF(ISNUMBER(DV572),IF(DV572&gt;'Chronic Stacks'!AH327,"ABOVE","BELOW"),"")</f>
        <v/>
      </c>
      <c r="DX572" s="59"/>
      <c r="DY572" s="60"/>
      <c r="DZ572" s="58"/>
      <c r="EA572" s="52" t="str">
        <f>IF(ISNUMBER(DZ572),IF(DZ572&gt;'Chronic Stacks'!AI327,"ABOVE","BELOW"),"")</f>
        <v/>
      </c>
      <c r="EB572" s="59"/>
      <c r="EC572" s="60"/>
      <c r="ED572" s="58"/>
      <c r="EE572" s="52" t="str">
        <f>IF(ISNUMBER(ED572),IF(ED572&gt;'Chronic Stacks'!AJ327,"ABOVE","BELOW"),"")</f>
        <v/>
      </c>
      <c r="EF572" s="59"/>
      <c r="EG572" s="60"/>
      <c r="EH572" s="58"/>
      <c r="EI572" s="52" t="str">
        <f>IF(ISNUMBER(EH572),IF(EH572&gt;'Chronic Stacks'!AK327,"ABOVE","BELOW"),"")</f>
        <v/>
      </c>
      <c r="EJ572" s="59"/>
      <c r="EK572" s="60"/>
      <c r="EL572" s="58"/>
      <c r="EM572" s="52" t="str">
        <f>IF(ISNUMBER(EL572),IF(EL572&gt;'Chronic Stacks'!AL327,"ABOVE","BELOW"),"")</f>
        <v/>
      </c>
      <c r="EN572" s="59"/>
      <c r="EO572" s="60"/>
      <c r="EP572" s="58"/>
      <c r="EQ572" s="52" t="str">
        <f>IF(ISNUMBER(EP572),IF(EP572&gt;'Chronic Stacks'!AM327,"ABOVE","BELOW"),"")</f>
        <v/>
      </c>
      <c r="ER572" s="59"/>
      <c r="ES572" s="60"/>
      <c r="ET572" s="58"/>
      <c r="EU572" s="52" t="str">
        <f>IF(ISNUMBER(ET572),IF(ET572&gt;'Chronic Stacks'!AN327,"ABOVE","BELOW"),"")</f>
        <v/>
      </c>
      <c r="EV572" s="59"/>
      <c r="EW572" s="60"/>
      <c r="EX572" s="58"/>
      <c r="EY572" s="52" t="str">
        <f>IF(ISNUMBER(EX572),IF(EX572&gt;'Chronic Stacks'!AO327,"ABOVE","BELOW"),"")</f>
        <v/>
      </c>
      <c r="EZ572" s="59"/>
      <c r="FA572" s="60"/>
      <c r="FB572" s="58"/>
      <c r="FC572" s="52" t="str">
        <f>IF(ISNUMBER(FB572),IF(FB572&gt;'Chronic Stacks'!AP327,"ABOVE","BELOW"),"")</f>
        <v/>
      </c>
      <c r="FD572" s="59"/>
      <c r="FE572" s="60"/>
      <c r="FF572" s="58"/>
      <c r="FG572" s="52" t="str">
        <f>IF(ISNUMBER(FF572),IF(FF572&gt;'Chronic Stacks'!AQ327,"ABOVE","BELOW"),"")</f>
        <v/>
      </c>
      <c r="FH572" s="59"/>
      <c r="FI572" s="60"/>
      <c r="FJ572" s="58"/>
      <c r="FK572" s="52" t="str">
        <f>IF(ISNUMBER(FJ572),IF(FJ572&gt;'Chronic Stacks'!AR327,"ABOVE","BELOW"),"")</f>
        <v/>
      </c>
      <c r="FL572" s="59"/>
      <c r="FM572" s="60"/>
      <c r="FN572" s="58"/>
      <c r="FO572" s="52" t="str">
        <f>IF(ISNUMBER(FN572),IF(FN572&gt;'Chronic Stacks'!AS327,"ABOVE","BELOW"),"")</f>
        <v/>
      </c>
      <c r="FP572" s="59"/>
      <c r="FQ572" s="60"/>
      <c r="FR572" s="58"/>
      <c r="FS572" s="52" t="str">
        <f>IF(ISNUMBER(FR572),IF(FR572&gt;'Chronic Stacks'!AT327,"ABOVE","BELOW"),"")</f>
        <v/>
      </c>
      <c r="FT572" s="59"/>
      <c r="FU572" s="60"/>
      <c r="FV572" s="58"/>
      <c r="FW572" s="52" t="str">
        <f>IF(ISNUMBER(FV572),IF(FV572&gt;'Chronic Stacks'!AU327,"ABOVE","BELOW"),"")</f>
        <v/>
      </c>
      <c r="FX572" s="59"/>
      <c r="FY572" s="60"/>
      <c r="FZ572" s="58"/>
      <c r="GA572" s="52" t="str">
        <f>IF(ISNUMBER(FZ572),IF(FZ572&gt;'Chronic Stacks'!AV327,"ABOVE","BELOW"),"")</f>
        <v/>
      </c>
      <c r="GB572" s="59"/>
      <c r="GC572" s="60"/>
      <c r="GD572" s="58"/>
      <c r="GE572" s="52" t="str">
        <f>IF(ISNUMBER(GD572),IF(GD572&gt;'Chronic Stacks'!AW327,"ABOVE","BELOW"),"")</f>
        <v/>
      </c>
      <c r="GF572" s="59"/>
      <c r="GG572" s="60"/>
      <c r="GH572" s="58"/>
      <c r="GI572" s="52" t="str">
        <f>IF(ISNUMBER(GH572),IF(GH572&gt;'Chronic Stacks'!AX327,"ABOVE","BELOW"),"")</f>
        <v/>
      </c>
      <c r="GJ572" s="59"/>
      <c r="GK572" s="60"/>
      <c r="GL572" s="58"/>
      <c r="GM572" s="52" t="str">
        <f>IF(ISNUMBER(GL572),IF(GL572&gt;'Chronic Stacks'!AY327,"ABOVE","BELOW"),"")</f>
        <v/>
      </c>
      <c r="GN572" s="59"/>
      <c r="GO572" s="60"/>
      <c r="GP572" s="58"/>
      <c r="GQ572" s="52" t="str">
        <f>IF(ISNUMBER(GP572),IF(GP572&gt;'Chronic Stacks'!AZ327,"ABOVE","BELOW"),"")</f>
        <v/>
      </c>
      <c r="GR572" s="59"/>
      <c r="GS572" s="60"/>
      <c r="GT572" s="58"/>
      <c r="GU572" s="52" t="str">
        <f>IF(ISNUMBER(GT572),IF(GT572&gt;'Chronic Stacks'!BA327,"ABOVE","BELOW"),"")</f>
        <v/>
      </c>
      <c r="GV572"/>
    </row>
    <row r="573" spans="1:204" x14ac:dyDescent="0.3">
      <c r="A573" s="46" t="s">
        <v>1185</v>
      </c>
      <c r="B573" s="47" t="s">
        <v>1186</v>
      </c>
      <c r="C573" s="48" t="str" cm="1">
        <f t="array" ref="C573">IF(SUMPRODUCT(--(MOD(COLUMN(E573:GU573),2)=1),--(E573:GU573&lt;&gt;""))&gt;0, IF(SUMPRODUCT(--(MOD(COLUMN(E573:GU573),2)=1),--(E573:GU573="ABOVE"))&gt;0, "ABOVE", "BELOW"), "")</f>
        <v/>
      </c>
      <c r="D573" s="56"/>
      <c r="E573" s="57" t="str">
        <f>IF(ISNUMBER(D573),IF(D573&gt;'Acute Stacks'!D105,"ABOVE","BELOW"),"")</f>
        <v/>
      </c>
      <c r="F573" s="58"/>
      <c r="G573" s="52" t="str">
        <f>IF(ISNUMBER(F573),IF(F573&gt;'Chronic Stacks'!D328,"ABOVE","BELOW"),"")</f>
        <v/>
      </c>
      <c r="H573" s="56"/>
      <c r="I573" s="57" t="str">
        <f>IF(ISNUMBER(H573),IF(H573&gt;'Acute Stacks'!E105,"ABOVE","BELOW"),"")</f>
        <v/>
      </c>
      <c r="J573" s="58"/>
      <c r="K573" s="52" t="str">
        <f>IF(ISNUMBER(J573),IF(J573&gt;'Chronic Stacks'!E328,"ABOVE","BELOW"),"")</f>
        <v/>
      </c>
      <c r="L573" s="56"/>
      <c r="M573" s="57" t="str">
        <f>IF(ISNUMBER(L573),IF(L573&gt;'Acute Stacks'!F105,"ABOVE","BELOW"),"")</f>
        <v/>
      </c>
      <c r="N573" s="58"/>
      <c r="O573" s="52" t="str">
        <f>IF(ISNUMBER(N573),IF(N573&gt;'Chronic Stacks'!F328,"ABOVE","BELOW"),"")</f>
        <v/>
      </c>
      <c r="P573" s="56"/>
      <c r="Q573" s="57" t="str">
        <f>IF(ISNUMBER(P573),IF(P573&gt;'Acute Stacks'!G105,"ABOVE","BELOW"),"")</f>
        <v/>
      </c>
      <c r="R573" s="58"/>
      <c r="S573" s="52" t="str">
        <f>IF(ISNUMBER(R573),IF(R573&gt;'Chronic Stacks'!G328,"ABOVE","BELOW"),"")</f>
        <v/>
      </c>
      <c r="T573" s="56"/>
      <c r="U573" s="57" t="str">
        <f>IF(ISNUMBER(T573),IF(T573&gt;'Acute Stacks'!H105,"ABOVE","BELOW"),"")</f>
        <v/>
      </c>
      <c r="V573" s="58"/>
      <c r="W573" s="52" t="str">
        <f>IF(ISNUMBER(V573),IF(V573&gt;'Chronic Stacks'!H328,"ABOVE","BELOW"),"")</f>
        <v/>
      </c>
      <c r="X573" s="56"/>
      <c r="Y573" s="57" t="str">
        <f>IF(ISNUMBER(X573),IF(X573&gt;'Acute Stacks'!I105,"ABOVE","BELOW"),"")</f>
        <v/>
      </c>
      <c r="Z573" s="58"/>
      <c r="AA573" s="52" t="str">
        <f>IF(ISNUMBER(Z573),IF(Z573&gt;'Chronic Stacks'!I328,"ABOVE","BELOW"),"")</f>
        <v/>
      </c>
      <c r="AB573" s="56"/>
      <c r="AC573" s="57" t="str">
        <f>IF(ISNUMBER(AB573),IF(AB573&gt;'Acute Stacks'!J105,"ABOVE","BELOW"),"")</f>
        <v/>
      </c>
      <c r="AD573" s="58"/>
      <c r="AE573" s="52" t="str">
        <f>IF(ISNUMBER(AD573),IF(AD573&gt;'Chronic Stacks'!J328,"ABOVE","BELOW"),"")</f>
        <v/>
      </c>
      <c r="AF573" s="56"/>
      <c r="AG573" s="57" t="str">
        <f>IF(ISNUMBER(AF573),IF(AF573&gt;'Acute Stacks'!K105,"ABOVE","BELOW"),"")</f>
        <v/>
      </c>
      <c r="AH573" s="58"/>
      <c r="AI573" s="52" t="str">
        <f>IF(ISNUMBER(AH573),IF(AH573&gt;'Chronic Stacks'!K328,"ABOVE","BELOW"),"")</f>
        <v/>
      </c>
      <c r="AJ573" s="56"/>
      <c r="AK573" s="57" t="str">
        <f>IF(ISNUMBER(AJ573),IF(AJ573&gt;'Acute Stacks'!L105,"ABOVE","BELOW"),"")</f>
        <v/>
      </c>
      <c r="AL573" s="58"/>
      <c r="AM573" s="52" t="str">
        <f>IF(ISNUMBER(AL573),IF(AL573&gt;'Chronic Stacks'!L328,"ABOVE","BELOW"),"")</f>
        <v/>
      </c>
      <c r="AN573" s="56"/>
      <c r="AO573" s="57" t="str">
        <f>IF(ISNUMBER(AN573),IF(AN573&gt;'Acute Stacks'!M105,"ABOVE","BELOW"),"")</f>
        <v/>
      </c>
      <c r="AP573" s="58"/>
      <c r="AQ573" s="52" t="str">
        <f>IF(ISNUMBER(AP573),IF(AP573&gt;'Chronic Stacks'!M328,"ABOVE","BELOW"),"")</f>
        <v/>
      </c>
      <c r="AR573" s="56"/>
      <c r="AS573" s="57" t="str">
        <f>IF(ISNUMBER(AR573),IF(AR573&gt;'Acute Stacks'!N105,"ABOVE","BELOW"),"")</f>
        <v/>
      </c>
      <c r="AT573" s="58"/>
      <c r="AU573" s="52" t="str">
        <f>IF(ISNUMBER(AT573),IF(AT573&gt;'Chronic Stacks'!N328,"ABOVE","BELOW"),"")</f>
        <v/>
      </c>
      <c r="AV573" s="56"/>
      <c r="AW573" s="57" t="str">
        <f>IF(ISNUMBER(AV573),IF(AV573&gt;'Acute Stacks'!O105,"ABOVE","BELOW"),"")</f>
        <v/>
      </c>
      <c r="AX573" s="58"/>
      <c r="AY573" s="52" t="str">
        <f>IF(ISNUMBER(AX573),IF(AX573&gt;'Chronic Stacks'!O328,"ABOVE","BELOW"),"")</f>
        <v/>
      </c>
      <c r="AZ573" s="56"/>
      <c r="BA573" s="57" t="str">
        <f>IF(ISNUMBER(AZ573),IF(AZ573&gt;'Acute Stacks'!P105,"ABOVE","BELOW"),"")</f>
        <v/>
      </c>
      <c r="BB573" s="58"/>
      <c r="BC573" s="52" t="str">
        <f>IF(ISNUMBER(BB573),IF(BB573&gt;'Chronic Stacks'!P328,"ABOVE","BELOW"),"")</f>
        <v/>
      </c>
      <c r="BD573" s="56"/>
      <c r="BE573" s="57" t="str">
        <f>IF(ISNUMBER(BD573),IF(BD573&gt;'Acute Stacks'!Q105,"ABOVE","BELOW"),"")</f>
        <v/>
      </c>
      <c r="BF573" s="58"/>
      <c r="BG573" s="52" t="str">
        <f>IF(ISNUMBER(BF573),IF(BF573&gt;'Chronic Stacks'!Q328,"ABOVE","BELOW"),"")</f>
        <v/>
      </c>
      <c r="BH573" s="56"/>
      <c r="BI573" s="57" t="str">
        <f>IF(ISNUMBER(BH573),IF(BH573&gt;'Acute Stacks'!R105,"ABOVE","BELOW"),"")</f>
        <v/>
      </c>
      <c r="BJ573" s="58"/>
      <c r="BK573" s="52" t="str">
        <f>IF(ISNUMBER(BJ573),IF(BJ573&gt;'Chronic Stacks'!R328,"ABOVE","BELOW"),"")</f>
        <v/>
      </c>
      <c r="BL573" s="56"/>
      <c r="BM573" s="57" t="str">
        <f>IF(ISNUMBER(BL573),IF(BL573&gt;'Acute Stacks'!S105,"ABOVE","BELOW"),"")</f>
        <v/>
      </c>
      <c r="BN573" s="58"/>
      <c r="BO573" s="52" t="str">
        <f>IF(ISNUMBER(BN573),IF(BN573&gt;'Chronic Stacks'!S328,"ABOVE","BELOW"),"")</f>
        <v/>
      </c>
      <c r="BP573" s="56"/>
      <c r="BQ573" s="57" t="str">
        <f>IF(ISNUMBER(BP573),IF(BP573&gt;'Acute Stacks'!T105,"ABOVE","BELOW"),"")</f>
        <v/>
      </c>
      <c r="BR573" s="58"/>
      <c r="BS573" s="52" t="str">
        <f>IF(ISNUMBER(BR573),IF(BR573&gt;'Chronic Stacks'!T328,"ABOVE","BELOW"),"")</f>
        <v/>
      </c>
      <c r="BT573" s="56"/>
      <c r="BU573" s="57" t="str">
        <f>IF(ISNUMBER(BT573),IF(BT573&gt;'Acute Stacks'!U105,"ABOVE","BELOW"),"")</f>
        <v/>
      </c>
      <c r="BV573" s="58"/>
      <c r="BW573" s="52" t="str">
        <f>IF(ISNUMBER(BV573),IF(BV573&gt;'Chronic Stacks'!U328,"ABOVE","BELOW"),"")</f>
        <v/>
      </c>
      <c r="BX573" s="56"/>
      <c r="BY573" s="57" t="str">
        <f>IF(ISNUMBER(BX573),IF(BX573&gt;'Acute Stacks'!V105,"ABOVE","BELOW"),"")</f>
        <v/>
      </c>
      <c r="BZ573" s="58"/>
      <c r="CA573" s="52" t="str">
        <f>IF(ISNUMBER(BZ573),IF(BZ573&gt;'Chronic Stacks'!V328,"ABOVE","BELOW"),"")</f>
        <v/>
      </c>
      <c r="CB573" s="56"/>
      <c r="CC573" s="57" t="str">
        <f>IF(ISNUMBER(CB573),IF(CB573&gt;'Acute Stacks'!W105,"ABOVE","BELOW"),"")</f>
        <v/>
      </c>
      <c r="CD573" s="58"/>
      <c r="CE573" s="52" t="str">
        <f>IF(ISNUMBER(CD573),IF(CD573&gt;'Chronic Stacks'!W328,"ABOVE","BELOW"),"")</f>
        <v/>
      </c>
      <c r="CF573" s="56"/>
      <c r="CG573" s="57" t="str">
        <f>IF(ISNUMBER(CF573),IF(CF573&gt;'Acute Stacks'!X105,"ABOVE","BELOW"),"")</f>
        <v/>
      </c>
      <c r="CH573" s="58"/>
      <c r="CI573" s="52" t="str">
        <f>IF(ISNUMBER(CH573),IF(CH573&gt;'Chronic Stacks'!X328,"ABOVE","BELOW"),"")</f>
        <v/>
      </c>
      <c r="CJ573" s="56"/>
      <c r="CK573" s="57" t="str">
        <f>IF(ISNUMBER(CJ573),IF(CJ573&gt;'Acute Stacks'!Y105,"ABOVE","BELOW"),"")</f>
        <v/>
      </c>
      <c r="CL573" s="58"/>
      <c r="CM573" s="52" t="str">
        <f>IF(ISNUMBER(CL573),IF(CL573&gt;'Chronic Stacks'!Y328,"ABOVE","BELOW"),"")</f>
        <v/>
      </c>
      <c r="CN573" s="56"/>
      <c r="CO573" s="57" t="str">
        <f>IF(ISNUMBER(CN573),IF(CN573&gt;'Acute Stacks'!Z105,"ABOVE","BELOW"),"")</f>
        <v/>
      </c>
      <c r="CP573" s="58"/>
      <c r="CQ573" s="52" t="str">
        <f>IF(ISNUMBER(CP573),IF(CP573&gt;'Chronic Stacks'!Z328,"ABOVE","BELOW"),"")</f>
        <v/>
      </c>
      <c r="CR573" s="56"/>
      <c r="CS573" s="57" t="str">
        <f>IF(ISNUMBER(CR573),IF(CR573&gt;'Acute Stacks'!AA105,"ABOVE","BELOW"),"")</f>
        <v/>
      </c>
      <c r="CT573" s="58"/>
      <c r="CU573" s="52" t="str">
        <f>IF(ISNUMBER(CT573),IF(CT573&gt;'Chronic Stacks'!AA328,"ABOVE","BELOW"),"")</f>
        <v/>
      </c>
      <c r="CV573" s="56"/>
      <c r="CW573" s="57" t="str">
        <f>IF(ISNUMBER(CV573),IF(CV573&gt;'Acute Stacks'!AB105,"ABOVE","BELOW"),"")</f>
        <v/>
      </c>
      <c r="CX573" s="58"/>
      <c r="CY573" s="52" t="str">
        <f>IF(ISNUMBER(CX573),IF(CX573&gt;'Chronic Stacks'!AB328,"ABOVE","BELOW"),"")</f>
        <v/>
      </c>
      <c r="CZ573" s="56"/>
      <c r="DA573" s="57" t="str">
        <f>IF(ISNUMBER(CZ573),IF(CZ573&gt;'Acute Stacks'!AC105,"ABOVE","BELOW"),"")</f>
        <v/>
      </c>
      <c r="DB573" s="58"/>
      <c r="DC573" s="52" t="str">
        <f>IF(ISNUMBER(DB573),IF(DB573&gt;'Chronic Stacks'!AC328,"ABOVE","BELOW"),"")</f>
        <v/>
      </c>
      <c r="DD573" s="56"/>
      <c r="DE573" s="57" t="str">
        <f>IF(ISNUMBER(DD573),IF(DD573&gt;'Acute Stacks'!AD105,"ABOVE","BELOW"),"")</f>
        <v/>
      </c>
      <c r="DF573" s="58"/>
      <c r="DG573" s="52" t="str">
        <f>IF(ISNUMBER(DF573),IF(DF573&gt;'Chronic Stacks'!AD328,"ABOVE","BELOW"),"")</f>
        <v/>
      </c>
      <c r="DH573" s="56"/>
      <c r="DI573" s="57" t="str">
        <f>IF(ISNUMBER(DH573),IF(DH573&gt;'Acute Stacks'!AE105,"ABOVE","BELOW"),"")</f>
        <v/>
      </c>
      <c r="DJ573" s="58"/>
      <c r="DK573" s="52" t="str">
        <f>IF(ISNUMBER(DJ573),IF(DJ573&gt;'Chronic Stacks'!AE328,"ABOVE","BELOW"),"")</f>
        <v/>
      </c>
      <c r="DL573" s="56"/>
      <c r="DM573" s="57" t="str">
        <f>IF(ISNUMBER(DL573),IF(DL573&gt;'Acute Stacks'!AF105,"ABOVE","BELOW"),"")</f>
        <v/>
      </c>
      <c r="DN573" s="58"/>
      <c r="DO573" s="52" t="str">
        <f>IF(ISNUMBER(DN573),IF(DN573&gt;'Chronic Stacks'!AF328,"ABOVE","BELOW"),"")</f>
        <v/>
      </c>
      <c r="DP573" s="56"/>
      <c r="DQ573" s="57" t="str">
        <f>IF(ISNUMBER(DP573),IF(DP573&gt;'Acute Stacks'!AG105,"ABOVE","BELOW"),"")</f>
        <v/>
      </c>
      <c r="DR573" s="58"/>
      <c r="DS573" s="52" t="str">
        <f>IF(ISNUMBER(DR573),IF(DR573&gt;'Chronic Stacks'!AG328,"ABOVE","BELOW"),"")</f>
        <v/>
      </c>
      <c r="DT573" s="56"/>
      <c r="DU573" s="57" t="str">
        <f>IF(ISNUMBER(DT573),IF(DT573&gt;'Acute Stacks'!AH105,"ABOVE","BELOW"),"")</f>
        <v/>
      </c>
      <c r="DV573" s="58"/>
      <c r="DW573" s="52" t="str">
        <f>IF(ISNUMBER(DV573),IF(DV573&gt;'Chronic Stacks'!AH328,"ABOVE","BELOW"),"")</f>
        <v/>
      </c>
      <c r="DX573" s="56"/>
      <c r="DY573" s="57" t="str">
        <f>IF(ISNUMBER(DX573),IF(DX573&gt;'Acute Stacks'!AI105,"ABOVE","BELOW"),"")</f>
        <v/>
      </c>
      <c r="DZ573" s="58"/>
      <c r="EA573" s="52" t="str">
        <f>IF(ISNUMBER(DZ573),IF(DZ573&gt;'Chronic Stacks'!AI328,"ABOVE","BELOW"),"")</f>
        <v/>
      </c>
      <c r="EB573" s="56"/>
      <c r="EC573" s="57" t="str">
        <f>IF(ISNUMBER(EB573),IF(EB573&gt;'Acute Stacks'!AJ105,"ABOVE","BELOW"),"")</f>
        <v/>
      </c>
      <c r="ED573" s="58"/>
      <c r="EE573" s="52" t="str">
        <f>IF(ISNUMBER(ED573),IF(ED573&gt;'Chronic Stacks'!AJ328,"ABOVE","BELOW"),"")</f>
        <v/>
      </c>
      <c r="EF573" s="56"/>
      <c r="EG573" s="57" t="str">
        <f>IF(ISNUMBER(EF573),IF(EF573&gt;'Acute Stacks'!AK105,"ABOVE","BELOW"),"")</f>
        <v/>
      </c>
      <c r="EH573" s="58"/>
      <c r="EI573" s="52" t="str">
        <f>IF(ISNUMBER(EH573),IF(EH573&gt;'Chronic Stacks'!AK328,"ABOVE","BELOW"),"")</f>
        <v/>
      </c>
      <c r="EJ573" s="56"/>
      <c r="EK573" s="57" t="str">
        <f>IF(ISNUMBER(EJ573),IF(EJ573&gt;'Acute Stacks'!AL105,"ABOVE","BELOW"),"")</f>
        <v/>
      </c>
      <c r="EL573" s="58"/>
      <c r="EM573" s="52" t="str">
        <f>IF(ISNUMBER(EL573),IF(EL573&gt;'Chronic Stacks'!AL328,"ABOVE","BELOW"),"")</f>
        <v/>
      </c>
      <c r="EN573" s="56"/>
      <c r="EO573" s="57" t="str">
        <f>IF(ISNUMBER(EN573),IF(EN573&gt;'Acute Stacks'!AM105,"ABOVE","BELOW"),"")</f>
        <v/>
      </c>
      <c r="EP573" s="58"/>
      <c r="EQ573" s="52" t="str">
        <f>IF(ISNUMBER(EP573),IF(EP573&gt;'Chronic Stacks'!AM328,"ABOVE","BELOW"),"")</f>
        <v/>
      </c>
      <c r="ER573" s="56"/>
      <c r="ES573" s="57" t="str">
        <f>IF(ISNUMBER(ER573),IF(ER573&gt;'Acute Stacks'!AN105,"ABOVE","BELOW"),"")</f>
        <v/>
      </c>
      <c r="ET573" s="58"/>
      <c r="EU573" s="52" t="str">
        <f>IF(ISNUMBER(ET573),IF(ET573&gt;'Chronic Stacks'!AN328,"ABOVE","BELOW"),"")</f>
        <v/>
      </c>
      <c r="EV573" s="56"/>
      <c r="EW573" s="57" t="str">
        <f>IF(ISNUMBER(EV573),IF(EV573&gt;'Acute Stacks'!AO105,"ABOVE","BELOW"),"")</f>
        <v/>
      </c>
      <c r="EX573" s="58"/>
      <c r="EY573" s="52" t="str">
        <f>IF(ISNUMBER(EX573),IF(EX573&gt;'Chronic Stacks'!AO328,"ABOVE","BELOW"),"")</f>
        <v/>
      </c>
      <c r="EZ573" s="56"/>
      <c r="FA573" s="57" t="str">
        <f>IF(ISNUMBER(EZ573),IF(EZ573&gt;'Acute Stacks'!AP105,"ABOVE","BELOW"),"")</f>
        <v/>
      </c>
      <c r="FB573" s="58"/>
      <c r="FC573" s="52" t="str">
        <f>IF(ISNUMBER(FB573),IF(FB573&gt;'Chronic Stacks'!AP328,"ABOVE","BELOW"),"")</f>
        <v/>
      </c>
      <c r="FD573" s="56"/>
      <c r="FE573" s="57" t="str">
        <f>IF(ISNUMBER(FD573),IF(FD573&gt;'Acute Stacks'!AQ105,"ABOVE","BELOW"),"")</f>
        <v/>
      </c>
      <c r="FF573" s="58"/>
      <c r="FG573" s="52" t="str">
        <f>IF(ISNUMBER(FF573),IF(FF573&gt;'Chronic Stacks'!AQ328,"ABOVE","BELOW"),"")</f>
        <v/>
      </c>
      <c r="FH573" s="56"/>
      <c r="FI573" s="57" t="str">
        <f>IF(ISNUMBER(FH573),IF(FH573&gt;'Acute Stacks'!AR105,"ABOVE","BELOW"),"")</f>
        <v/>
      </c>
      <c r="FJ573" s="58"/>
      <c r="FK573" s="52" t="str">
        <f>IF(ISNUMBER(FJ573),IF(FJ573&gt;'Chronic Stacks'!AR328,"ABOVE","BELOW"),"")</f>
        <v/>
      </c>
      <c r="FL573" s="56"/>
      <c r="FM573" s="57" t="str">
        <f>IF(ISNUMBER(FL573),IF(FL573&gt;'Acute Stacks'!AS105,"ABOVE","BELOW"),"")</f>
        <v/>
      </c>
      <c r="FN573" s="58"/>
      <c r="FO573" s="52" t="str">
        <f>IF(ISNUMBER(FN573),IF(FN573&gt;'Chronic Stacks'!AS328,"ABOVE","BELOW"),"")</f>
        <v/>
      </c>
      <c r="FP573" s="56"/>
      <c r="FQ573" s="57" t="str">
        <f>IF(ISNUMBER(FP573),IF(FP573&gt;'Acute Stacks'!AT105,"ABOVE","BELOW"),"")</f>
        <v/>
      </c>
      <c r="FR573" s="58"/>
      <c r="FS573" s="52" t="str">
        <f>IF(ISNUMBER(FR573),IF(FR573&gt;'Chronic Stacks'!AT328,"ABOVE","BELOW"),"")</f>
        <v/>
      </c>
      <c r="FT573" s="56"/>
      <c r="FU573" s="57" t="str">
        <f>IF(ISNUMBER(FT573),IF(FT573&gt;'Acute Stacks'!AU105,"ABOVE","BELOW"),"")</f>
        <v/>
      </c>
      <c r="FV573" s="58"/>
      <c r="FW573" s="52" t="str">
        <f>IF(ISNUMBER(FV573),IF(FV573&gt;'Chronic Stacks'!AU328,"ABOVE","BELOW"),"")</f>
        <v/>
      </c>
      <c r="FX573" s="56"/>
      <c r="FY573" s="57" t="str">
        <f>IF(ISNUMBER(FX573),IF(FX573&gt;'Acute Stacks'!AV105,"ABOVE","BELOW"),"")</f>
        <v/>
      </c>
      <c r="FZ573" s="58"/>
      <c r="GA573" s="52" t="str">
        <f>IF(ISNUMBER(FZ573),IF(FZ573&gt;'Chronic Stacks'!AV328,"ABOVE","BELOW"),"")</f>
        <v/>
      </c>
      <c r="GB573" s="56"/>
      <c r="GC573" s="57" t="str">
        <f>IF(ISNUMBER(GB573),IF(GB573&gt;'Acute Stacks'!AW105,"ABOVE","BELOW"),"")</f>
        <v/>
      </c>
      <c r="GD573" s="58"/>
      <c r="GE573" s="52" t="str">
        <f>IF(ISNUMBER(GD573),IF(GD573&gt;'Chronic Stacks'!AW328,"ABOVE","BELOW"),"")</f>
        <v/>
      </c>
      <c r="GF573" s="56"/>
      <c r="GG573" s="57" t="str">
        <f>IF(ISNUMBER(GF573),IF(GF573&gt;'Acute Stacks'!AX105,"ABOVE","BELOW"),"")</f>
        <v/>
      </c>
      <c r="GH573" s="58"/>
      <c r="GI573" s="52" t="str">
        <f>IF(ISNUMBER(GH573),IF(GH573&gt;'Chronic Stacks'!AX328,"ABOVE","BELOW"),"")</f>
        <v/>
      </c>
      <c r="GJ573" s="56"/>
      <c r="GK573" s="57" t="str">
        <f>IF(ISNUMBER(GJ573),IF(GJ573&gt;'Acute Stacks'!AY105,"ABOVE","BELOW"),"")</f>
        <v/>
      </c>
      <c r="GL573" s="58"/>
      <c r="GM573" s="52" t="str">
        <f>IF(ISNUMBER(GL573),IF(GL573&gt;'Chronic Stacks'!AY328,"ABOVE","BELOW"),"")</f>
        <v/>
      </c>
      <c r="GN573" s="56"/>
      <c r="GO573" s="57" t="str">
        <f>IF(ISNUMBER(GN573),IF(GN573&gt;'Acute Stacks'!AZ105,"ABOVE","BELOW"),"")</f>
        <v/>
      </c>
      <c r="GP573" s="58"/>
      <c r="GQ573" s="52" t="str">
        <f>IF(ISNUMBER(GP573),IF(GP573&gt;'Chronic Stacks'!AZ328,"ABOVE","BELOW"),"")</f>
        <v/>
      </c>
      <c r="GR573" s="56"/>
      <c r="GS573" s="57" t="str">
        <f>IF(ISNUMBER(GR573),IF(GR573&gt;'Acute Stacks'!BA105,"ABOVE","BELOW"),"")</f>
        <v/>
      </c>
      <c r="GT573" s="58"/>
      <c r="GU573" s="52" t="str">
        <f>IF(ISNUMBER(GT573),IF(GT573&gt;'Chronic Stacks'!BA328,"ABOVE","BELOW"),"")</f>
        <v/>
      </c>
      <c r="GV573"/>
    </row>
    <row r="574" spans="1:204" x14ac:dyDescent="0.3">
      <c r="A574" s="46" t="s">
        <v>1187</v>
      </c>
      <c r="B574" s="47" t="s">
        <v>1188</v>
      </c>
      <c r="C574" s="48" t="str" cm="1">
        <f t="array" ref="C574">IF(SUMPRODUCT(--(MOD(COLUMN(E574:GU574),2)=1),--(E574:GU574&lt;&gt;""))&gt;0, IF(SUMPRODUCT(--(MOD(COLUMN(E574:GU574),2)=1),--(E574:GU574="ABOVE"))&gt;0, "ABOVE", "BELOW"), "")</f>
        <v/>
      </c>
      <c r="D574" s="56"/>
      <c r="E574" s="57" t="str">
        <f>IF(ISNUMBER(D574),IF(D574&gt;'Acute Stacks'!D106,"ABOVE","BELOW"),"")</f>
        <v/>
      </c>
      <c r="F574" s="58"/>
      <c r="G574" s="52" t="str">
        <f>IF(ISNUMBER(F574),IF(F574&gt;'Chronic Stacks'!D329,"ABOVE","BELOW"),"")</f>
        <v/>
      </c>
      <c r="H574" s="56"/>
      <c r="I574" s="57" t="str">
        <f>IF(ISNUMBER(H574),IF(H574&gt;'Acute Stacks'!E106,"ABOVE","BELOW"),"")</f>
        <v/>
      </c>
      <c r="J574" s="58"/>
      <c r="K574" s="52" t="str">
        <f>IF(ISNUMBER(J574),IF(J574&gt;'Chronic Stacks'!E329,"ABOVE","BELOW"),"")</f>
        <v/>
      </c>
      <c r="L574" s="56"/>
      <c r="M574" s="57" t="str">
        <f>IF(ISNUMBER(L574),IF(L574&gt;'Acute Stacks'!F106,"ABOVE","BELOW"),"")</f>
        <v/>
      </c>
      <c r="N574" s="58"/>
      <c r="O574" s="52" t="str">
        <f>IF(ISNUMBER(N574),IF(N574&gt;'Chronic Stacks'!F329,"ABOVE","BELOW"),"")</f>
        <v/>
      </c>
      <c r="P574" s="56"/>
      <c r="Q574" s="57" t="str">
        <f>IF(ISNUMBER(P574),IF(P574&gt;'Acute Stacks'!G106,"ABOVE","BELOW"),"")</f>
        <v/>
      </c>
      <c r="R574" s="58"/>
      <c r="S574" s="52" t="str">
        <f>IF(ISNUMBER(R574),IF(R574&gt;'Chronic Stacks'!G329,"ABOVE","BELOW"),"")</f>
        <v/>
      </c>
      <c r="T574" s="56"/>
      <c r="U574" s="57" t="str">
        <f>IF(ISNUMBER(T574),IF(T574&gt;'Acute Stacks'!H106,"ABOVE","BELOW"),"")</f>
        <v/>
      </c>
      <c r="V574" s="58"/>
      <c r="W574" s="52" t="str">
        <f>IF(ISNUMBER(V574),IF(V574&gt;'Chronic Stacks'!H329,"ABOVE","BELOW"),"")</f>
        <v/>
      </c>
      <c r="X574" s="56"/>
      <c r="Y574" s="57" t="str">
        <f>IF(ISNUMBER(X574),IF(X574&gt;'Acute Stacks'!I106,"ABOVE","BELOW"),"")</f>
        <v/>
      </c>
      <c r="Z574" s="58"/>
      <c r="AA574" s="52" t="str">
        <f>IF(ISNUMBER(Z574),IF(Z574&gt;'Chronic Stacks'!I329,"ABOVE","BELOW"),"")</f>
        <v/>
      </c>
      <c r="AB574" s="56"/>
      <c r="AC574" s="57" t="str">
        <f>IF(ISNUMBER(AB574),IF(AB574&gt;'Acute Stacks'!J106,"ABOVE","BELOW"),"")</f>
        <v/>
      </c>
      <c r="AD574" s="58"/>
      <c r="AE574" s="52" t="str">
        <f>IF(ISNUMBER(AD574),IF(AD574&gt;'Chronic Stacks'!J329,"ABOVE","BELOW"),"")</f>
        <v/>
      </c>
      <c r="AF574" s="56"/>
      <c r="AG574" s="57" t="str">
        <f>IF(ISNUMBER(AF574),IF(AF574&gt;'Acute Stacks'!K106,"ABOVE","BELOW"),"")</f>
        <v/>
      </c>
      <c r="AH574" s="58"/>
      <c r="AI574" s="52" t="str">
        <f>IF(ISNUMBER(AH574),IF(AH574&gt;'Chronic Stacks'!K329,"ABOVE","BELOW"),"")</f>
        <v/>
      </c>
      <c r="AJ574" s="56"/>
      <c r="AK574" s="57" t="str">
        <f>IF(ISNUMBER(AJ574),IF(AJ574&gt;'Acute Stacks'!L106,"ABOVE","BELOW"),"")</f>
        <v/>
      </c>
      <c r="AL574" s="58"/>
      <c r="AM574" s="52" t="str">
        <f>IF(ISNUMBER(AL574),IF(AL574&gt;'Chronic Stacks'!L329,"ABOVE","BELOW"),"")</f>
        <v/>
      </c>
      <c r="AN574" s="56"/>
      <c r="AO574" s="57" t="str">
        <f>IF(ISNUMBER(AN574),IF(AN574&gt;'Acute Stacks'!M106,"ABOVE","BELOW"),"")</f>
        <v/>
      </c>
      <c r="AP574" s="58"/>
      <c r="AQ574" s="52" t="str">
        <f>IF(ISNUMBER(AP574),IF(AP574&gt;'Chronic Stacks'!M329,"ABOVE","BELOW"),"")</f>
        <v/>
      </c>
      <c r="AR574" s="56"/>
      <c r="AS574" s="57" t="str">
        <f>IF(ISNUMBER(AR574),IF(AR574&gt;'Acute Stacks'!N106,"ABOVE","BELOW"),"")</f>
        <v/>
      </c>
      <c r="AT574" s="58"/>
      <c r="AU574" s="52" t="str">
        <f>IF(ISNUMBER(AT574),IF(AT574&gt;'Chronic Stacks'!N329,"ABOVE","BELOW"),"")</f>
        <v/>
      </c>
      <c r="AV574" s="56"/>
      <c r="AW574" s="57" t="str">
        <f>IF(ISNUMBER(AV574),IF(AV574&gt;'Acute Stacks'!O106,"ABOVE","BELOW"),"")</f>
        <v/>
      </c>
      <c r="AX574" s="58"/>
      <c r="AY574" s="52" t="str">
        <f>IF(ISNUMBER(AX574),IF(AX574&gt;'Chronic Stacks'!O329,"ABOVE","BELOW"),"")</f>
        <v/>
      </c>
      <c r="AZ574" s="56"/>
      <c r="BA574" s="57" t="str">
        <f>IF(ISNUMBER(AZ574),IF(AZ574&gt;'Acute Stacks'!P106,"ABOVE","BELOW"),"")</f>
        <v/>
      </c>
      <c r="BB574" s="58"/>
      <c r="BC574" s="52" t="str">
        <f>IF(ISNUMBER(BB574),IF(BB574&gt;'Chronic Stacks'!P329,"ABOVE","BELOW"),"")</f>
        <v/>
      </c>
      <c r="BD574" s="56"/>
      <c r="BE574" s="57" t="str">
        <f>IF(ISNUMBER(BD574),IF(BD574&gt;'Acute Stacks'!Q106,"ABOVE","BELOW"),"")</f>
        <v/>
      </c>
      <c r="BF574" s="58"/>
      <c r="BG574" s="52" t="str">
        <f>IF(ISNUMBER(BF574),IF(BF574&gt;'Chronic Stacks'!Q329,"ABOVE","BELOW"),"")</f>
        <v/>
      </c>
      <c r="BH574" s="56"/>
      <c r="BI574" s="57" t="str">
        <f>IF(ISNUMBER(BH574),IF(BH574&gt;'Acute Stacks'!R106,"ABOVE","BELOW"),"")</f>
        <v/>
      </c>
      <c r="BJ574" s="58"/>
      <c r="BK574" s="52" t="str">
        <f>IF(ISNUMBER(BJ574),IF(BJ574&gt;'Chronic Stacks'!R329,"ABOVE","BELOW"),"")</f>
        <v/>
      </c>
      <c r="BL574" s="56"/>
      <c r="BM574" s="57" t="str">
        <f>IF(ISNUMBER(BL574),IF(BL574&gt;'Acute Stacks'!S106,"ABOVE","BELOW"),"")</f>
        <v/>
      </c>
      <c r="BN574" s="58"/>
      <c r="BO574" s="52" t="str">
        <f>IF(ISNUMBER(BN574),IF(BN574&gt;'Chronic Stacks'!S329,"ABOVE","BELOW"),"")</f>
        <v/>
      </c>
      <c r="BP574" s="56"/>
      <c r="BQ574" s="57" t="str">
        <f>IF(ISNUMBER(BP574),IF(BP574&gt;'Acute Stacks'!T106,"ABOVE","BELOW"),"")</f>
        <v/>
      </c>
      <c r="BR574" s="58"/>
      <c r="BS574" s="52" t="str">
        <f>IF(ISNUMBER(BR574),IF(BR574&gt;'Chronic Stacks'!T329,"ABOVE","BELOW"),"")</f>
        <v/>
      </c>
      <c r="BT574" s="56"/>
      <c r="BU574" s="57" t="str">
        <f>IF(ISNUMBER(BT574),IF(BT574&gt;'Acute Stacks'!U106,"ABOVE","BELOW"),"")</f>
        <v/>
      </c>
      <c r="BV574" s="58"/>
      <c r="BW574" s="52" t="str">
        <f>IF(ISNUMBER(BV574),IF(BV574&gt;'Chronic Stacks'!U329,"ABOVE","BELOW"),"")</f>
        <v/>
      </c>
      <c r="BX574" s="56"/>
      <c r="BY574" s="57" t="str">
        <f>IF(ISNUMBER(BX574),IF(BX574&gt;'Acute Stacks'!V106,"ABOVE","BELOW"),"")</f>
        <v/>
      </c>
      <c r="BZ574" s="58"/>
      <c r="CA574" s="52" t="str">
        <f>IF(ISNUMBER(BZ574),IF(BZ574&gt;'Chronic Stacks'!V329,"ABOVE","BELOW"),"")</f>
        <v/>
      </c>
      <c r="CB574" s="56"/>
      <c r="CC574" s="57" t="str">
        <f>IF(ISNUMBER(CB574),IF(CB574&gt;'Acute Stacks'!W106,"ABOVE","BELOW"),"")</f>
        <v/>
      </c>
      <c r="CD574" s="58"/>
      <c r="CE574" s="52" t="str">
        <f>IF(ISNUMBER(CD574),IF(CD574&gt;'Chronic Stacks'!W329,"ABOVE","BELOW"),"")</f>
        <v/>
      </c>
      <c r="CF574" s="56"/>
      <c r="CG574" s="57" t="str">
        <f>IF(ISNUMBER(CF574),IF(CF574&gt;'Acute Stacks'!X106,"ABOVE","BELOW"),"")</f>
        <v/>
      </c>
      <c r="CH574" s="58"/>
      <c r="CI574" s="52" t="str">
        <f>IF(ISNUMBER(CH574),IF(CH574&gt;'Chronic Stacks'!X329,"ABOVE","BELOW"),"")</f>
        <v/>
      </c>
      <c r="CJ574" s="56"/>
      <c r="CK574" s="57" t="str">
        <f>IF(ISNUMBER(CJ574),IF(CJ574&gt;'Acute Stacks'!Y106,"ABOVE","BELOW"),"")</f>
        <v/>
      </c>
      <c r="CL574" s="58"/>
      <c r="CM574" s="52" t="str">
        <f>IF(ISNUMBER(CL574),IF(CL574&gt;'Chronic Stacks'!Y329,"ABOVE","BELOW"),"")</f>
        <v/>
      </c>
      <c r="CN574" s="56"/>
      <c r="CO574" s="57" t="str">
        <f>IF(ISNUMBER(CN574),IF(CN574&gt;'Acute Stacks'!Z106,"ABOVE","BELOW"),"")</f>
        <v/>
      </c>
      <c r="CP574" s="58"/>
      <c r="CQ574" s="52" t="str">
        <f>IF(ISNUMBER(CP574),IF(CP574&gt;'Chronic Stacks'!Z329,"ABOVE","BELOW"),"")</f>
        <v/>
      </c>
      <c r="CR574" s="56"/>
      <c r="CS574" s="57" t="str">
        <f>IF(ISNUMBER(CR574),IF(CR574&gt;'Acute Stacks'!AA106,"ABOVE","BELOW"),"")</f>
        <v/>
      </c>
      <c r="CT574" s="58"/>
      <c r="CU574" s="52" t="str">
        <f>IF(ISNUMBER(CT574),IF(CT574&gt;'Chronic Stacks'!AA329,"ABOVE","BELOW"),"")</f>
        <v/>
      </c>
      <c r="CV574" s="56"/>
      <c r="CW574" s="57" t="str">
        <f>IF(ISNUMBER(CV574),IF(CV574&gt;'Acute Stacks'!AB106,"ABOVE","BELOW"),"")</f>
        <v/>
      </c>
      <c r="CX574" s="58"/>
      <c r="CY574" s="52" t="str">
        <f>IF(ISNUMBER(CX574),IF(CX574&gt;'Chronic Stacks'!AB329,"ABOVE","BELOW"),"")</f>
        <v/>
      </c>
      <c r="CZ574" s="56"/>
      <c r="DA574" s="57" t="str">
        <f>IF(ISNUMBER(CZ574),IF(CZ574&gt;'Acute Stacks'!AC106,"ABOVE","BELOW"),"")</f>
        <v/>
      </c>
      <c r="DB574" s="58"/>
      <c r="DC574" s="52" t="str">
        <f>IF(ISNUMBER(DB574),IF(DB574&gt;'Chronic Stacks'!AC329,"ABOVE","BELOW"),"")</f>
        <v/>
      </c>
      <c r="DD574" s="56"/>
      <c r="DE574" s="57" t="str">
        <f>IF(ISNUMBER(DD574),IF(DD574&gt;'Acute Stacks'!AD106,"ABOVE","BELOW"),"")</f>
        <v/>
      </c>
      <c r="DF574" s="58"/>
      <c r="DG574" s="52" t="str">
        <f>IF(ISNUMBER(DF574),IF(DF574&gt;'Chronic Stacks'!AD329,"ABOVE","BELOW"),"")</f>
        <v/>
      </c>
      <c r="DH574" s="56"/>
      <c r="DI574" s="57" t="str">
        <f>IF(ISNUMBER(DH574),IF(DH574&gt;'Acute Stacks'!AE106,"ABOVE","BELOW"),"")</f>
        <v/>
      </c>
      <c r="DJ574" s="58"/>
      <c r="DK574" s="52" t="str">
        <f>IF(ISNUMBER(DJ574),IF(DJ574&gt;'Chronic Stacks'!AE329,"ABOVE","BELOW"),"")</f>
        <v/>
      </c>
      <c r="DL574" s="56"/>
      <c r="DM574" s="57" t="str">
        <f>IF(ISNUMBER(DL574),IF(DL574&gt;'Acute Stacks'!AF106,"ABOVE","BELOW"),"")</f>
        <v/>
      </c>
      <c r="DN574" s="58"/>
      <c r="DO574" s="52" t="str">
        <f>IF(ISNUMBER(DN574),IF(DN574&gt;'Chronic Stacks'!AF329,"ABOVE","BELOW"),"")</f>
        <v/>
      </c>
      <c r="DP574" s="56"/>
      <c r="DQ574" s="57" t="str">
        <f>IF(ISNUMBER(DP574),IF(DP574&gt;'Acute Stacks'!AG106,"ABOVE","BELOW"),"")</f>
        <v/>
      </c>
      <c r="DR574" s="58"/>
      <c r="DS574" s="52" t="str">
        <f>IF(ISNUMBER(DR574),IF(DR574&gt;'Chronic Stacks'!AG329,"ABOVE","BELOW"),"")</f>
        <v/>
      </c>
      <c r="DT574" s="56"/>
      <c r="DU574" s="57" t="str">
        <f>IF(ISNUMBER(DT574),IF(DT574&gt;'Acute Stacks'!AH106,"ABOVE","BELOW"),"")</f>
        <v/>
      </c>
      <c r="DV574" s="58"/>
      <c r="DW574" s="52" t="str">
        <f>IF(ISNUMBER(DV574),IF(DV574&gt;'Chronic Stacks'!AH329,"ABOVE","BELOW"),"")</f>
        <v/>
      </c>
      <c r="DX574" s="56"/>
      <c r="DY574" s="57" t="str">
        <f>IF(ISNUMBER(DX574),IF(DX574&gt;'Acute Stacks'!AI106,"ABOVE","BELOW"),"")</f>
        <v/>
      </c>
      <c r="DZ574" s="58"/>
      <c r="EA574" s="52" t="str">
        <f>IF(ISNUMBER(DZ574),IF(DZ574&gt;'Chronic Stacks'!AI329,"ABOVE","BELOW"),"")</f>
        <v/>
      </c>
      <c r="EB574" s="56"/>
      <c r="EC574" s="57" t="str">
        <f>IF(ISNUMBER(EB574),IF(EB574&gt;'Acute Stacks'!AJ106,"ABOVE","BELOW"),"")</f>
        <v/>
      </c>
      <c r="ED574" s="58"/>
      <c r="EE574" s="52" t="str">
        <f>IF(ISNUMBER(ED574),IF(ED574&gt;'Chronic Stacks'!AJ329,"ABOVE","BELOW"),"")</f>
        <v/>
      </c>
      <c r="EF574" s="56"/>
      <c r="EG574" s="57" t="str">
        <f>IF(ISNUMBER(EF574),IF(EF574&gt;'Acute Stacks'!AK106,"ABOVE","BELOW"),"")</f>
        <v/>
      </c>
      <c r="EH574" s="58"/>
      <c r="EI574" s="52" t="str">
        <f>IF(ISNUMBER(EH574),IF(EH574&gt;'Chronic Stacks'!AK329,"ABOVE","BELOW"),"")</f>
        <v/>
      </c>
      <c r="EJ574" s="56"/>
      <c r="EK574" s="57" t="str">
        <f>IF(ISNUMBER(EJ574),IF(EJ574&gt;'Acute Stacks'!AL106,"ABOVE","BELOW"),"")</f>
        <v/>
      </c>
      <c r="EL574" s="58"/>
      <c r="EM574" s="52" t="str">
        <f>IF(ISNUMBER(EL574),IF(EL574&gt;'Chronic Stacks'!AL329,"ABOVE","BELOW"),"")</f>
        <v/>
      </c>
      <c r="EN574" s="56"/>
      <c r="EO574" s="57" t="str">
        <f>IF(ISNUMBER(EN574),IF(EN574&gt;'Acute Stacks'!AM106,"ABOVE","BELOW"),"")</f>
        <v/>
      </c>
      <c r="EP574" s="58"/>
      <c r="EQ574" s="52" t="str">
        <f>IF(ISNUMBER(EP574),IF(EP574&gt;'Chronic Stacks'!AM329,"ABOVE","BELOW"),"")</f>
        <v/>
      </c>
      <c r="ER574" s="56"/>
      <c r="ES574" s="57" t="str">
        <f>IF(ISNUMBER(ER574),IF(ER574&gt;'Acute Stacks'!AN106,"ABOVE","BELOW"),"")</f>
        <v/>
      </c>
      <c r="ET574" s="58"/>
      <c r="EU574" s="52" t="str">
        <f>IF(ISNUMBER(ET574),IF(ET574&gt;'Chronic Stacks'!AN329,"ABOVE","BELOW"),"")</f>
        <v/>
      </c>
      <c r="EV574" s="56"/>
      <c r="EW574" s="57" t="str">
        <f>IF(ISNUMBER(EV574),IF(EV574&gt;'Acute Stacks'!AO106,"ABOVE","BELOW"),"")</f>
        <v/>
      </c>
      <c r="EX574" s="58"/>
      <c r="EY574" s="52" t="str">
        <f>IF(ISNUMBER(EX574),IF(EX574&gt;'Chronic Stacks'!AO329,"ABOVE","BELOW"),"")</f>
        <v/>
      </c>
      <c r="EZ574" s="56"/>
      <c r="FA574" s="57" t="str">
        <f>IF(ISNUMBER(EZ574),IF(EZ574&gt;'Acute Stacks'!AP106,"ABOVE","BELOW"),"")</f>
        <v/>
      </c>
      <c r="FB574" s="58"/>
      <c r="FC574" s="52" t="str">
        <f>IF(ISNUMBER(FB574),IF(FB574&gt;'Chronic Stacks'!AP329,"ABOVE","BELOW"),"")</f>
        <v/>
      </c>
      <c r="FD574" s="56"/>
      <c r="FE574" s="57" t="str">
        <f>IF(ISNUMBER(FD574),IF(FD574&gt;'Acute Stacks'!AQ106,"ABOVE","BELOW"),"")</f>
        <v/>
      </c>
      <c r="FF574" s="58"/>
      <c r="FG574" s="52" t="str">
        <f>IF(ISNUMBER(FF574),IF(FF574&gt;'Chronic Stacks'!AQ329,"ABOVE","BELOW"),"")</f>
        <v/>
      </c>
      <c r="FH574" s="56"/>
      <c r="FI574" s="57" t="str">
        <f>IF(ISNUMBER(FH574),IF(FH574&gt;'Acute Stacks'!AR106,"ABOVE","BELOW"),"")</f>
        <v/>
      </c>
      <c r="FJ574" s="58"/>
      <c r="FK574" s="52" t="str">
        <f>IF(ISNUMBER(FJ574),IF(FJ574&gt;'Chronic Stacks'!AR329,"ABOVE","BELOW"),"")</f>
        <v/>
      </c>
      <c r="FL574" s="56"/>
      <c r="FM574" s="57" t="str">
        <f>IF(ISNUMBER(FL574),IF(FL574&gt;'Acute Stacks'!AS106,"ABOVE","BELOW"),"")</f>
        <v/>
      </c>
      <c r="FN574" s="58"/>
      <c r="FO574" s="52" t="str">
        <f>IF(ISNUMBER(FN574),IF(FN574&gt;'Chronic Stacks'!AS329,"ABOVE","BELOW"),"")</f>
        <v/>
      </c>
      <c r="FP574" s="56"/>
      <c r="FQ574" s="57" t="str">
        <f>IF(ISNUMBER(FP574),IF(FP574&gt;'Acute Stacks'!AT106,"ABOVE","BELOW"),"")</f>
        <v/>
      </c>
      <c r="FR574" s="58"/>
      <c r="FS574" s="52" t="str">
        <f>IF(ISNUMBER(FR574),IF(FR574&gt;'Chronic Stacks'!AT329,"ABOVE","BELOW"),"")</f>
        <v/>
      </c>
      <c r="FT574" s="56"/>
      <c r="FU574" s="57" t="str">
        <f>IF(ISNUMBER(FT574),IF(FT574&gt;'Acute Stacks'!AU106,"ABOVE","BELOW"),"")</f>
        <v/>
      </c>
      <c r="FV574" s="58"/>
      <c r="FW574" s="52" t="str">
        <f>IF(ISNUMBER(FV574),IF(FV574&gt;'Chronic Stacks'!AU329,"ABOVE","BELOW"),"")</f>
        <v/>
      </c>
      <c r="FX574" s="56"/>
      <c r="FY574" s="57" t="str">
        <f>IF(ISNUMBER(FX574),IF(FX574&gt;'Acute Stacks'!AV106,"ABOVE","BELOW"),"")</f>
        <v/>
      </c>
      <c r="FZ574" s="58"/>
      <c r="GA574" s="52" t="str">
        <f>IF(ISNUMBER(FZ574),IF(FZ574&gt;'Chronic Stacks'!AV329,"ABOVE","BELOW"),"")</f>
        <v/>
      </c>
      <c r="GB574" s="56"/>
      <c r="GC574" s="57" t="str">
        <f>IF(ISNUMBER(GB574),IF(GB574&gt;'Acute Stacks'!AW106,"ABOVE","BELOW"),"")</f>
        <v/>
      </c>
      <c r="GD574" s="58"/>
      <c r="GE574" s="52" t="str">
        <f>IF(ISNUMBER(GD574),IF(GD574&gt;'Chronic Stacks'!AW329,"ABOVE","BELOW"),"")</f>
        <v/>
      </c>
      <c r="GF574" s="56"/>
      <c r="GG574" s="57" t="str">
        <f>IF(ISNUMBER(GF574),IF(GF574&gt;'Acute Stacks'!AX106,"ABOVE","BELOW"),"")</f>
        <v/>
      </c>
      <c r="GH574" s="58"/>
      <c r="GI574" s="52" t="str">
        <f>IF(ISNUMBER(GH574),IF(GH574&gt;'Chronic Stacks'!AX329,"ABOVE","BELOW"),"")</f>
        <v/>
      </c>
      <c r="GJ574" s="56"/>
      <c r="GK574" s="57" t="str">
        <f>IF(ISNUMBER(GJ574),IF(GJ574&gt;'Acute Stacks'!AY106,"ABOVE","BELOW"),"")</f>
        <v/>
      </c>
      <c r="GL574" s="58"/>
      <c r="GM574" s="52" t="str">
        <f>IF(ISNUMBER(GL574),IF(GL574&gt;'Chronic Stacks'!AY329,"ABOVE","BELOW"),"")</f>
        <v/>
      </c>
      <c r="GN574" s="56"/>
      <c r="GO574" s="57" t="str">
        <f>IF(ISNUMBER(GN574),IF(GN574&gt;'Acute Stacks'!AZ106,"ABOVE","BELOW"),"")</f>
        <v/>
      </c>
      <c r="GP574" s="58"/>
      <c r="GQ574" s="52" t="str">
        <f>IF(ISNUMBER(GP574),IF(GP574&gt;'Chronic Stacks'!AZ329,"ABOVE","BELOW"),"")</f>
        <v/>
      </c>
      <c r="GR574" s="56"/>
      <c r="GS574" s="57" t="str">
        <f>IF(ISNUMBER(GR574),IF(GR574&gt;'Acute Stacks'!BA106,"ABOVE","BELOW"),"")</f>
        <v/>
      </c>
      <c r="GT574" s="58"/>
      <c r="GU574" s="52" t="str">
        <f>IF(ISNUMBER(GT574),IF(GT574&gt;'Chronic Stacks'!BA329,"ABOVE","BELOW"),"")</f>
        <v/>
      </c>
      <c r="GV574"/>
    </row>
    <row r="575" spans="1:204" x14ac:dyDescent="0.3">
      <c r="A575" s="46" t="s">
        <v>1189</v>
      </c>
      <c r="B575" s="47" t="s">
        <v>1190</v>
      </c>
      <c r="C575" s="48" t="str" cm="1">
        <f t="array" ref="C575">IF(SUMPRODUCT(--(MOD(COLUMN(E575:GU575),2)=1),--(E575:GU575&lt;&gt;""))&gt;0, IF(SUMPRODUCT(--(MOD(COLUMN(E575:GU575),2)=1),--(E575:GU575="ABOVE"))&gt;0, "ABOVE", "BELOW"), "")</f>
        <v/>
      </c>
      <c r="D575" s="56"/>
      <c r="E575" s="57" t="str">
        <f>IF(ISNUMBER(D575),IF(D575&gt;'Acute Stacks'!D107,"ABOVE","BELOW"),"")</f>
        <v/>
      </c>
      <c r="F575" s="58"/>
      <c r="G575" s="52" t="str">
        <f>IF(ISNUMBER(F575),IF(F575&gt;'Chronic Stacks'!D330,"ABOVE","BELOW"),"")</f>
        <v/>
      </c>
      <c r="H575" s="56"/>
      <c r="I575" s="57" t="str">
        <f>IF(ISNUMBER(H575),IF(H575&gt;'Acute Stacks'!E107,"ABOVE","BELOW"),"")</f>
        <v/>
      </c>
      <c r="J575" s="58"/>
      <c r="K575" s="52" t="str">
        <f>IF(ISNUMBER(J575),IF(J575&gt;'Chronic Stacks'!E330,"ABOVE","BELOW"),"")</f>
        <v/>
      </c>
      <c r="L575" s="56"/>
      <c r="M575" s="57" t="str">
        <f>IF(ISNUMBER(L575),IF(L575&gt;'Acute Stacks'!F107,"ABOVE","BELOW"),"")</f>
        <v/>
      </c>
      <c r="N575" s="58"/>
      <c r="O575" s="52" t="str">
        <f>IF(ISNUMBER(N575),IF(N575&gt;'Chronic Stacks'!F330,"ABOVE","BELOW"),"")</f>
        <v/>
      </c>
      <c r="P575" s="56"/>
      <c r="Q575" s="57" t="str">
        <f>IF(ISNUMBER(P575),IF(P575&gt;'Acute Stacks'!G107,"ABOVE","BELOW"),"")</f>
        <v/>
      </c>
      <c r="R575" s="58"/>
      <c r="S575" s="52" t="str">
        <f>IF(ISNUMBER(R575),IF(R575&gt;'Chronic Stacks'!G330,"ABOVE","BELOW"),"")</f>
        <v/>
      </c>
      <c r="T575" s="56"/>
      <c r="U575" s="57" t="str">
        <f>IF(ISNUMBER(T575),IF(T575&gt;'Acute Stacks'!H107,"ABOVE","BELOW"),"")</f>
        <v/>
      </c>
      <c r="V575" s="58"/>
      <c r="W575" s="52" t="str">
        <f>IF(ISNUMBER(V575),IF(V575&gt;'Chronic Stacks'!H330,"ABOVE","BELOW"),"")</f>
        <v/>
      </c>
      <c r="X575" s="56"/>
      <c r="Y575" s="57" t="str">
        <f>IF(ISNUMBER(X575),IF(X575&gt;'Acute Stacks'!I107,"ABOVE","BELOW"),"")</f>
        <v/>
      </c>
      <c r="Z575" s="58"/>
      <c r="AA575" s="52" t="str">
        <f>IF(ISNUMBER(Z575),IF(Z575&gt;'Chronic Stacks'!I330,"ABOVE","BELOW"),"")</f>
        <v/>
      </c>
      <c r="AB575" s="56"/>
      <c r="AC575" s="57" t="str">
        <f>IF(ISNUMBER(AB575),IF(AB575&gt;'Acute Stacks'!J107,"ABOVE","BELOW"),"")</f>
        <v/>
      </c>
      <c r="AD575" s="58"/>
      <c r="AE575" s="52" t="str">
        <f>IF(ISNUMBER(AD575),IF(AD575&gt;'Chronic Stacks'!J330,"ABOVE","BELOW"),"")</f>
        <v/>
      </c>
      <c r="AF575" s="56"/>
      <c r="AG575" s="57" t="str">
        <f>IF(ISNUMBER(AF575),IF(AF575&gt;'Acute Stacks'!K107,"ABOVE","BELOW"),"")</f>
        <v/>
      </c>
      <c r="AH575" s="58"/>
      <c r="AI575" s="52" t="str">
        <f>IF(ISNUMBER(AH575),IF(AH575&gt;'Chronic Stacks'!K330,"ABOVE","BELOW"),"")</f>
        <v/>
      </c>
      <c r="AJ575" s="56"/>
      <c r="AK575" s="57" t="str">
        <f>IF(ISNUMBER(AJ575),IF(AJ575&gt;'Acute Stacks'!L107,"ABOVE","BELOW"),"")</f>
        <v/>
      </c>
      <c r="AL575" s="58"/>
      <c r="AM575" s="52" t="str">
        <f>IF(ISNUMBER(AL575),IF(AL575&gt;'Chronic Stacks'!L330,"ABOVE","BELOW"),"")</f>
        <v/>
      </c>
      <c r="AN575" s="56"/>
      <c r="AO575" s="57" t="str">
        <f>IF(ISNUMBER(AN575),IF(AN575&gt;'Acute Stacks'!M107,"ABOVE","BELOW"),"")</f>
        <v/>
      </c>
      <c r="AP575" s="58"/>
      <c r="AQ575" s="52" t="str">
        <f>IF(ISNUMBER(AP575),IF(AP575&gt;'Chronic Stacks'!M330,"ABOVE","BELOW"),"")</f>
        <v/>
      </c>
      <c r="AR575" s="56"/>
      <c r="AS575" s="57" t="str">
        <f>IF(ISNUMBER(AR575),IF(AR575&gt;'Acute Stacks'!N107,"ABOVE","BELOW"),"")</f>
        <v/>
      </c>
      <c r="AT575" s="58"/>
      <c r="AU575" s="52" t="str">
        <f>IF(ISNUMBER(AT575),IF(AT575&gt;'Chronic Stacks'!N330,"ABOVE","BELOW"),"")</f>
        <v/>
      </c>
      <c r="AV575" s="56"/>
      <c r="AW575" s="57" t="str">
        <f>IF(ISNUMBER(AV575),IF(AV575&gt;'Acute Stacks'!O107,"ABOVE","BELOW"),"")</f>
        <v/>
      </c>
      <c r="AX575" s="58"/>
      <c r="AY575" s="52" t="str">
        <f>IF(ISNUMBER(AX575),IF(AX575&gt;'Chronic Stacks'!O330,"ABOVE","BELOW"),"")</f>
        <v/>
      </c>
      <c r="AZ575" s="56"/>
      <c r="BA575" s="57" t="str">
        <f>IF(ISNUMBER(AZ575),IF(AZ575&gt;'Acute Stacks'!P107,"ABOVE","BELOW"),"")</f>
        <v/>
      </c>
      <c r="BB575" s="58"/>
      <c r="BC575" s="52" t="str">
        <f>IF(ISNUMBER(BB575),IF(BB575&gt;'Chronic Stacks'!P330,"ABOVE","BELOW"),"")</f>
        <v/>
      </c>
      <c r="BD575" s="56"/>
      <c r="BE575" s="57" t="str">
        <f>IF(ISNUMBER(BD575),IF(BD575&gt;'Acute Stacks'!Q107,"ABOVE","BELOW"),"")</f>
        <v/>
      </c>
      <c r="BF575" s="58"/>
      <c r="BG575" s="52" t="str">
        <f>IF(ISNUMBER(BF575),IF(BF575&gt;'Chronic Stacks'!Q330,"ABOVE","BELOW"),"")</f>
        <v/>
      </c>
      <c r="BH575" s="56"/>
      <c r="BI575" s="57" t="str">
        <f>IF(ISNUMBER(BH575),IF(BH575&gt;'Acute Stacks'!R107,"ABOVE","BELOW"),"")</f>
        <v/>
      </c>
      <c r="BJ575" s="58"/>
      <c r="BK575" s="52" t="str">
        <f>IF(ISNUMBER(BJ575),IF(BJ575&gt;'Chronic Stacks'!R330,"ABOVE","BELOW"),"")</f>
        <v/>
      </c>
      <c r="BL575" s="56"/>
      <c r="BM575" s="57" t="str">
        <f>IF(ISNUMBER(BL575),IF(BL575&gt;'Acute Stacks'!S107,"ABOVE","BELOW"),"")</f>
        <v/>
      </c>
      <c r="BN575" s="58"/>
      <c r="BO575" s="52" t="str">
        <f>IF(ISNUMBER(BN575),IF(BN575&gt;'Chronic Stacks'!S330,"ABOVE","BELOW"),"")</f>
        <v/>
      </c>
      <c r="BP575" s="56"/>
      <c r="BQ575" s="57" t="str">
        <f>IF(ISNUMBER(BP575),IF(BP575&gt;'Acute Stacks'!T107,"ABOVE","BELOW"),"")</f>
        <v/>
      </c>
      <c r="BR575" s="58"/>
      <c r="BS575" s="52" t="str">
        <f>IF(ISNUMBER(BR575),IF(BR575&gt;'Chronic Stacks'!T330,"ABOVE","BELOW"),"")</f>
        <v/>
      </c>
      <c r="BT575" s="56"/>
      <c r="BU575" s="57" t="str">
        <f>IF(ISNUMBER(BT575),IF(BT575&gt;'Acute Stacks'!U107,"ABOVE","BELOW"),"")</f>
        <v/>
      </c>
      <c r="BV575" s="58"/>
      <c r="BW575" s="52" t="str">
        <f>IF(ISNUMBER(BV575),IF(BV575&gt;'Chronic Stacks'!U330,"ABOVE","BELOW"),"")</f>
        <v/>
      </c>
      <c r="BX575" s="56"/>
      <c r="BY575" s="57" t="str">
        <f>IF(ISNUMBER(BX575),IF(BX575&gt;'Acute Stacks'!V107,"ABOVE","BELOW"),"")</f>
        <v/>
      </c>
      <c r="BZ575" s="58"/>
      <c r="CA575" s="52" t="str">
        <f>IF(ISNUMBER(BZ575),IF(BZ575&gt;'Chronic Stacks'!V330,"ABOVE","BELOW"),"")</f>
        <v/>
      </c>
      <c r="CB575" s="56"/>
      <c r="CC575" s="57" t="str">
        <f>IF(ISNUMBER(CB575),IF(CB575&gt;'Acute Stacks'!W107,"ABOVE","BELOW"),"")</f>
        <v/>
      </c>
      <c r="CD575" s="58"/>
      <c r="CE575" s="52" t="str">
        <f>IF(ISNUMBER(CD575),IF(CD575&gt;'Chronic Stacks'!W330,"ABOVE","BELOW"),"")</f>
        <v/>
      </c>
      <c r="CF575" s="56"/>
      <c r="CG575" s="57" t="str">
        <f>IF(ISNUMBER(CF575),IF(CF575&gt;'Acute Stacks'!X107,"ABOVE","BELOW"),"")</f>
        <v/>
      </c>
      <c r="CH575" s="58"/>
      <c r="CI575" s="52" t="str">
        <f>IF(ISNUMBER(CH575),IF(CH575&gt;'Chronic Stacks'!X330,"ABOVE","BELOW"),"")</f>
        <v/>
      </c>
      <c r="CJ575" s="56"/>
      <c r="CK575" s="57" t="str">
        <f>IF(ISNUMBER(CJ575),IF(CJ575&gt;'Acute Stacks'!Y107,"ABOVE","BELOW"),"")</f>
        <v/>
      </c>
      <c r="CL575" s="58"/>
      <c r="CM575" s="52" t="str">
        <f>IF(ISNUMBER(CL575),IF(CL575&gt;'Chronic Stacks'!Y330,"ABOVE","BELOW"),"")</f>
        <v/>
      </c>
      <c r="CN575" s="56"/>
      <c r="CO575" s="57" t="str">
        <f>IF(ISNUMBER(CN575),IF(CN575&gt;'Acute Stacks'!Z107,"ABOVE","BELOW"),"")</f>
        <v/>
      </c>
      <c r="CP575" s="58"/>
      <c r="CQ575" s="52" t="str">
        <f>IF(ISNUMBER(CP575),IF(CP575&gt;'Chronic Stacks'!Z330,"ABOVE","BELOW"),"")</f>
        <v/>
      </c>
      <c r="CR575" s="56"/>
      <c r="CS575" s="57" t="str">
        <f>IF(ISNUMBER(CR575),IF(CR575&gt;'Acute Stacks'!AA107,"ABOVE","BELOW"),"")</f>
        <v/>
      </c>
      <c r="CT575" s="58"/>
      <c r="CU575" s="52" t="str">
        <f>IF(ISNUMBER(CT575),IF(CT575&gt;'Chronic Stacks'!AA330,"ABOVE","BELOW"),"")</f>
        <v/>
      </c>
      <c r="CV575" s="56"/>
      <c r="CW575" s="57" t="str">
        <f>IF(ISNUMBER(CV575),IF(CV575&gt;'Acute Stacks'!AB107,"ABOVE","BELOW"),"")</f>
        <v/>
      </c>
      <c r="CX575" s="58"/>
      <c r="CY575" s="52" t="str">
        <f>IF(ISNUMBER(CX575),IF(CX575&gt;'Chronic Stacks'!AB330,"ABOVE","BELOW"),"")</f>
        <v/>
      </c>
      <c r="CZ575" s="56"/>
      <c r="DA575" s="57" t="str">
        <f>IF(ISNUMBER(CZ575),IF(CZ575&gt;'Acute Stacks'!AC107,"ABOVE","BELOW"),"")</f>
        <v/>
      </c>
      <c r="DB575" s="58"/>
      <c r="DC575" s="52" t="str">
        <f>IF(ISNUMBER(DB575),IF(DB575&gt;'Chronic Stacks'!AC330,"ABOVE","BELOW"),"")</f>
        <v/>
      </c>
      <c r="DD575" s="56"/>
      <c r="DE575" s="57" t="str">
        <f>IF(ISNUMBER(DD575),IF(DD575&gt;'Acute Stacks'!AD107,"ABOVE","BELOW"),"")</f>
        <v/>
      </c>
      <c r="DF575" s="58"/>
      <c r="DG575" s="52" t="str">
        <f>IF(ISNUMBER(DF575),IF(DF575&gt;'Chronic Stacks'!AD330,"ABOVE","BELOW"),"")</f>
        <v/>
      </c>
      <c r="DH575" s="56"/>
      <c r="DI575" s="57" t="str">
        <f>IF(ISNUMBER(DH575),IF(DH575&gt;'Acute Stacks'!AE107,"ABOVE","BELOW"),"")</f>
        <v/>
      </c>
      <c r="DJ575" s="58"/>
      <c r="DK575" s="52" t="str">
        <f>IF(ISNUMBER(DJ575),IF(DJ575&gt;'Chronic Stacks'!AE330,"ABOVE","BELOW"),"")</f>
        <v/>
      </c>
      <c r="DL575" s="56"/>
      <c r="DM575" s="57" t="str">
        <f>IF(ISNUMBER(DL575),IF(DL575&gt;'Acute Stacks'!AF107,"ABOVE","BELOW"),"")</f>
        <v/>
      </c>
      <c r="DN575" s="58"/>
      <c r="DO575" s="52" t="str">
        <f>IF(ISNUMBER(DN575),IF(DN575&gt;'Chronic Stacks'!AF330,"ABOVE","BELOW"),"")</f>
        <v/>
      </c>
      <c r="DP575" s="56"/>
      <c r="DQ575" s="57" t="str">
        <f>IF(ISNUMBER(DP575),IF(DP575&gt;'Acute Stacks'!AG107,"ABOVE","BELOW"),"")</f>
        <v/>
      </c>
      <c r="DR575" s="58"/>
      <c r="DS575" s="52" t="str">
        <f>IF(ISNUMBER(DR575),IF(DR575&gt;'Chronic Stacks'!AG330,"ABOVE","BELOW"),"")</f>
        <v/>
      </c>
      <c r="DT575" s="56"/>
      <c r="DU575" s="57" t="str">
        <f>IF(ISNUMBER(DT575),IF(DT575&gt;'Acute Stacks'!AH107,"ABOVE","BELOW"),"")</f>
        <v/>
      </c>
      <c r="DV575" s="58"/>
      <c r="DW575" s="52" t="str">
        <f>IF(ISNUMBER(DV575),IF(DV575&gt;'Chronic Stacks'!AH330,"ABOVE","BELOW"),"")</f>
        <v/>
      </c>
      <c r="DX575" s="56"/>
      <c r="DY575" s="57" t="str">
        <f>IF(ISNUMBER(DX575),IF(DX575&gt;'Acute Stacks'!AI107,"ABOVE","BELOW"),"")</f>
        <v/>
      </c>
      <c r="DZ575" s="58"/>
      <c r="EA575" s="52" t="str">
        <f>IF(ISNUMBER(DZ575),IF(DZ575&gt;'Chronic Stacks'!AI330,"ABOVE","BELOW"),"")</f>
        <v/>
      </c>
      <c r="EB575" s="56"/>
      <c r="EC575" s="57" t="str">
        <f>IF(ISNUMBER(EB575),IF(EB575&gt;'Acute Stacks'!AJ107,"ABOVE","BELOW"),"")</f>
        <v/>
      </c>
      <c r="ED575" s="58"/>
      <c r="EE575" s="52" t="str">
        <f>IF(ISNUMBER(ED575),IF(ED575&gt;'Chronic Stacks'!AJ330,"ABOVE","BELOW"),"")</f>
        <v/>
      </c>
      <c r="EF575" s="56"/>
      <c r="EG575" s="57" t="str">
        <f>IF(ISNUMBER(EF575),IF(EF575&gt;'Acute Stacks'!AK107,"ABOVE","BELOW"),"")</f>
        <v/>
      </c>
      <c r="EH575" s="58"/>
      <c r="EI575" s="52" t="str">
        <f>IF(ISNUMBER(EH575),IF(EH575&gt;'Chronic Stacks'!AK330,"ABOVE","BELOW"),"")</f>
        <v/>
      </c>
      <c r="EJ575" s="56"/>
      <c r="EK575" s="57" t="str">
        <f>IF(ISNUMBER(EJ575),IF(EJ575&gt;'Acute Stacks'!AL107,"ABOVE","BELOW"),"")</f>
        <v/>
      </c>
      <c r="EL575" s="58"/>
      <c r="EM575" s="52" t="str">
        <f>IF(ISNUMBER(EL575),IF(EL575&gt;'Chronic Stacks'!AL330,"ABOVE","BELOW"),"")</f>
        <v/>
      </c>
      <c r="EN575" s="56"/>
      <c r="EO575" s="57" t="str">
        <f>IF(ISNUMBER(EN575),IF(EN575&gt;'Acute Stacks'!AM107,"ABOVE","BELOW"),"")</f>
        <v/>
      </c>
      <c r="EP575" s="58"/>
      <c r="EQ575" s="52" t="str">
        <f>IF(ISNUMBER(EP575),IF(EP575&gt;'Chronic Stacks'!AM330,"ABOVE","BELOW"),"")</f>
        <v/>
      </c>
      <c r="ER575" s="56"/>
      <c r="ES575" s="57" t="str">
        <f>IF(ISNUMBER(ER575),IF(ER575&gt;'Acute Stacks'!AN107,"ABOVE","BELOW"),"")</f>
        <v/>
      </c>
      <c r="ET575" s="58"/>
      <c r="EU575" s="52" t="str">
        <f>IF(ISNUMBER(ET575),IF(ET575&gt;'Chronic Stacks'!AN330,"ABOVE","BELOW"),"")</f>
        <v/>
      </c>
      <c r="EV575" s="56"/>
      <c r="EW575" s="57" t="str">
        <f>IF(ISNUMBER(EV575),IF(EV575&gt;'Acute Stacks'!AO107,"ABOVE","BELOW"),"")</f>
        <v/>
      </c>
      <c r="EX575" s="58"/>
      <c r="EY575" s="52" t="str">
        <f>IF(ISNUMBER(EX575),IF(EX575&gt;'Chronic Stacks'!AO330,"ABOVE","BELOW"),"")</f>
        <v/>
      </c>
      <c r="EZ575" s="56"/>
      <c r="FA575" s="57" t="str">
        <f>IF(ISNUMBER(EZ575),IF(EZ575&gt;'Acute Stacks'!AP107,"ABOVE","BELOW"),"")</f>
        <v/>
      </c>
      <c r="FB575" s="58"/>
      <c r="FC575" s="52" t="str">
        <f>IF(ISNUMBER(FB575),IF(FB575&gt;'Chronic Stacks'!AP330,"ABOVE","BELOW"),"")</f>
        <v/>
      </c>
      <c r="FD575" s="56"/>
      <c r="FE575" s="57" t="str">
        <f>IF(ISNUMBER(FD575),IF(FD575&gt;'Acute Stacks'!AQ107,"ABOVE","BELOW"),"")</f>
        <v/>
      </c>
      <c r="FF575" s="58"/>
      <c r="FG575" s="52" t="str">
        <f>IF(ISNUMBER(FF575),IF(FF575&gt;'Chronic Stacks'!AQ330,"ABOVE","BELOW"),"")</f>
        <v/>
      </c>
      <c r="FH575" s="56"/>
      <c r="FI575" s="57" t="str">
        <f>IF(ISNUMBER(FH575),IF(FH575&gt;'Acute Stacks'!AR107,"ABOVE","BELOW"),"")</f>
        <v/>
      </c>
      <c r="FJ575" s="58"/>
      <c r="FK575" s="52" t="str">
        <f>IF(ISNUMBER(FJ575),IF(FJ575&gt;'Chronic Stacks'!AR330,"ABOVE","BELOW"),"")</f>
        <v/>
      </c>
      <c r="FL575" s="56"/>
      <c r="FM575" s="57" t="str">
        <f>IF(ISNUMBER(FL575),IF(FL575&gt;'Acute Stacks'!AS107,"ABOVE","BELOW"),"")</f>
        <v/>
      </c>
      <c r="FN575" s="58"/>
      <c r="FO575" s="52" t="str">
        <f>IF(ISNUMBER(FN575),IF(FN575&gt;'Chronic Stacks'!AS330,"ABOVE","BELOW"),"")</f>
        <v/>
      </c>
      <c r="FP575" s="56"/>
      <c r="FQ575" s="57" t="str">
        <f>IF(ISNUMBER(FP575),IF(FP575&gt;'Acute Stacks'!AT107,"ABOVE","BELOW"),"")</f>
        <v/>
      </c>
      <c r="FR575" s="58"/>
      <c r="FS575" s="52" t="str">
        <f>IF(ISNUMBER(FR575),IF(FR575&gt;'Chronic Stacks'!AT330,"ABOVE","BELOW"),"")</f>
        <v/>
      </c>
      <c r="FT575" s="56"/>
      <c r="FU575" s="57" t="str">
        <f>IF(ISNUMBER(FT575),IF(FT575&gt;'Acute Stacks'!AU107,"ABOVE","BELOW"),"")</f>
        <v/>
      </c>
      <c r="FV575" s="58"/>
      <c r="FW575" s="52" t="str">
        <f>IF(ISNUMBER(FV575),IF(FV575&gt;'Chronic Stacks'!AU330,"ABOVE","BELOW"),"")</f>
        <v/>
      </c>
      <c r="FX575" s="56"/>
      <c r="FY575" s="57" t="str">
        <f>IF(ISNUMBER(FX575),IF(FX575&gt;'Acute Stacks'!AV107,"ABOVE","BELOW"),"")</f>
        <v/>
      </c>
      <c r="FZ575" s="58"/>
      <c r="GA575" s="52" t="str">
        <f>IF(ISNUMBER(FZ575),IF(FZ575&gt;'Chronic Stacks'!AV330,"ABOVE","BELOW"),"")</f>
        <v/>
      </c>
      <c r="GB575" s="56"/>
      <c r="GC575" s="57" t="str">
        <f>IF(ISNUMBER(GB575),IF(GB575&gt;'Acute Stacks'!AW107,"ABOVE","BELOW"),"")</f>
        <v/>
      </c>
      <c r="GD575" s="58"/>
      <c r="GE575" s="52" t="str">
        <f>IF(ISNUMBER(GD575),IF(GD575&gt;'Chronic Stacks'!AW330,"ABOVE","BELOW"),"")</f>
        <v/>
      </c>
      <c r="GF575" s="56"/>
      <c r="GG575" s="57" t="str">
        <f>IF(ISNUMBER(GF575),IF(GF575&gt;'Acute Stacks'!AX107,"ABOVE","BELOW"),"")</f>
        <v/>
      </c>
      <c r="GH575" s="58"/>
      <c r="GI575" s="52" t="str">
        <f>IF(ISNUMBER(GH575),IF(GH575&gt;'Chronic Stacks'!AX330,"ABOVE","BELOW"),"")</f>
        <v/>
      </c>
      <c r="GJ575" s="56"/>
      <c r="GK575" s="57" t="str">
        <f>IF(ISNUMBER(GJ575),IF(GJ575&gt;'Acute Stacks'!AY107,"ABOVE","BELOW"),"")</f>
        <v/>
      </c>
      <c r="GL575" s="58"/>
      <c r="GM575" s="52" t="str">
        <f>IF(ISNUMBER(GL575),IF(GL575&gt;'Chronic Stacks'!AY330,"ABOVE","BELOW"),"")</f>
        <v/>
      </c>
      <c r="GN575" s="56"/>
      <c r="GO575" s="57" t="str">
        <f>IF(ISNUMBER(GN575),IF(GN575&gt;'Acute Stacks'!AZ107,"ABOVE","BELOW"),"")</f>
        <v/>
      </c>
      <c r="GP575" s="58"/>
      <c r="GQ575" s="52" t="str">
        <f>IF(ISNUMBER(GP575),IF(GP575&gt;'Chronic Stacks'!AZ330,"ABOVE","BELOW"),"")</f>
        <v/>
      </c>
      <c r="GR575" s="56"/>
      <c r="GS575" s="57" t="str">
        <f>IF(ISNUMBER(GR575),IF(GR575&gt;'Acute Stacks'!BA107,"ABOVE","BELOW"),"")</f>
        <v/>
      </c>
      <c r="GT575" s="58"/>
      <c r="GU575" s="52" t="str">
        <f>IF(ISNUMBER(GT575),IF(GT575&gt;'Chronic Stacks'!BA330,"ABOVE","BELOW"),"")</f>
        <v/>
      </c>
      <c r="GV575"/>
    </row>
    <row r="576" spans="1:204" x14ac:dyDescent="0.3">
      <c r="A576" s="64" t="s">
        <v>1191</v>
      </c>
      <c r="B576" s="65" t="s">
        <v>1192</v>
      </c>
      <c r="C576" s="64"/>
      <c r="D576" s="56"/>
      <c r="E576" s="60"/>
      <c r="F576" s="58"/>
      <c r="G576" s="67"/>
      <c r="H576" s="56"/>
      <c r="I576" s="60"/>
      <c r="J576" s="58"/>
      <c r="K576" s="67"/>
      <c r="L576" s="56"/>
      <c r="M576" s="60"/>
      <c r="N576" s="58"/>
      <c r="O576" s="67"/>
      <c r="P576" s="56"/>
      <c r="Q576" s="60"/>
      <c r="R576" s="58"/>
      <c r="S576" s="67"/>
      <c r="T576" s="56"/>
      <c r="U576" s="60"/>
      <c r="V576" s="58"/>
      <c r="W576" s="67"/>
      <c r="X576" s="56"/>
      <c r="Y576" s="60"/>
      <c r="Z576" s="58"/>
      <c r="AA576" s="67"/>
      <c r="AB576" s="56"/>
      <c r="AC576" s="60"/>
      <c r="AD576" s="58"/>
      <c r="AE576" s="67"/>
      <c r="AF576" s="56"/>
      <c r="AG576" s="60"/>
      <c r="AH576" s="58"/>
      <c r="AI576" s="67"/>
      <c r="AJ576" s="56"/>
      <c r="AK576" s="60"/>
      <c r="AL576" s="58"/>
      <c r="AM576" s="67"/>
      <c r="AN576" s="56"/>
      <c r="AO576" s="60"/>
      <c r="AP576" s="58"/>
      <c r="AQ576" s="67"/>
      <c r="AR576" s="56"/>
      <c r="AS576" s="60"/>
      <c r="AT576" s="58"/>
      <c r="AU576" s="67"/>
      <c r="AV576" s="56"/>
      <c r="AW576" s="60"/>
      <c r="AX576" s="58"/>
      <c r="AY576" s="67"/>
      <c r="AZ576" s="56"/>
      <c r="BA576" s="60"/>
      <c r="BB576" s="58"/>
      <c r="BC576" s="67"/>
      <c r="BD576" s="56"/>
      <c r="BE576" s="60"/>
      <c r="BF576" s="58"/>
      <c r="BG576" s="67"/>
      <c r="BH576" s="56"/>
      <c r="BI576" s="60"/>
      <c r="BJ576" s="58"/>
      <c r="BK576" s="67"/>
      <c r="BL576" s="56"/>
      <c r="BM576" s="60"/>
      <c r="BN576" s="58"/>
      <c r="BO576" s="67"/>
      <c r="BP576" s="56"/>
      <c r="BQ576" s="60"/>
      <c r="BR576" s="58"/>
      <c r="BS576" s="67"/>
      <c r="BT576" s="56"/>
      <c r="BU576" s="60"/>
      <c r="BV576" s="58"/>
      <c r="BW576" s="67"/>
      <c r="BX576" s="56"/>
      <c r="BY576" s="60"/>
      <c r="BZ576" s="58"/>
      <c r="CA576" s="67"/>
      <c r="CB576" s="56"/>
      <c r="CC576" s="60"/>
      <c r="CD576" s="58"/>
      <c r="CE576" s="67"/>
      <c r="CF576" s="56"/>
      <c r="CG576" s="60"/>
      <c r="CH576" s="58"/>
      <c r="CI576" s="67"/>
      <c r="CJ576" s="56"/>
      <c r="CK576" s="60"/>
      <c r="CL576" s="58"/>
      <c r="CM576" s="67"/>
      <c r="CN576" s="56"/>
      <c r="CO576" s="60"/>
      <c r="CP576" s="58"/>
      <c r="CQ576" s="67"/>
      <c r="CR576" s="56"/>
      <c r="CS576" s="60"/>
      <c r="CT576" s="58"/>
      <c r="CU576" s="67"/>
      <c r="CV576" s="56"/>
      <c r="CW576" s="60"/>
      <c r="CX576" s="58"/>
      <c r="CY576" s="67"/>
      <c r="CZ576" s="56"/>
      <c r="DA576" s="60"/>
      <c r="DB576" s="58"/>
      <c r="DC576" s="67"/>
      <c r="DD576" s="56"/>
      <c r="DE576" s="60"/>
      <c r="DF576" s="58"/>
      <c r="DG576" s="67"/>
      <c r="DH576" s="56"/>
      <c r="DI576" s="60"/>
      <c r="DJ576" s="58"/>
      <c r="DK576" s="67"/>
      <c r="DL576" s="56"/>
      <c r="DM576" s="60"/>
      <c r="DN576" s="58"/>
      <c r="DO576" s="67"/>
      <c r="DP576" s="56"/>
      <c r="DQ576" s="60"/>
      <c r="DR576" s="58"/>
      <c r="DS576" s="67"/>
      <c r="DT576" s="56"/>
      <c r="DU576" s="60"/>
      <c r="DV576" s="58"/>
      <c r="DW576" s="67"/>
      <c r="DX576" s="56"/>
      <c r="DY576" s="60"/>
      <c r="DZ576" s="58"/>
      <c r="EA576" s="67"/>
      <c r="EB576" s="56"/>
      <c r="EC576" s="60"/>
      <c r="ED576" s="58"/>
      <c r="EE576" s="67"/>
      <c r="EF576" s="56"/>
      <c r="EG576" s="60"/>
      <c r="EH576" s="58"/>
      <c r="EI576" s="67"/>
      <c r="EJ576" s="56"/>
      <c r="EK576" s="60"/>
      <c r="EL576" s="58"/>
      <c r="EM576" s="67"/>
      <c r="EN576" s="56"/>
      <c r="EO576" s="60"/>
      <c r="EP576" s="58"/>
      <c r="EQ576" s="67"/>
      <c r="ER576" s="56"/>
      <c r="ES576" s="60"/>
      <c r="ET576" s="58"/>
      <c r="EU576" s="67"/>
      <c r="EV576" s="56"/>
      <c r="EW576" s="60"/>
      <c r="EX576" s="58"/>
      <c r="EY576" s="67"/>
      <c r="EZ576" s="56"/>
      <c r="FA576" s="60"/>
      <c r="FB576" s="58"/>
      <c r="FC576" s="67"/>
      <c r="FD576" s="56"/>
      <c r="FE576" s="60"/>
      <c r="FF576" s="58"/>
      <c r="FG576" s="67"/>
      <c r="FH576" s="56"/>
      <c r="FI576" s="60"/>
      <c r="FJ576" s="58"/>
      <c r="FK576" s="67"/>
      <c r="FL576" s="56"/>
      <c r="FM576" s="60"/>
      <c r="FN576" s="58"/>
      <c r="FO576" s="67"/>
      <c r="FP576" s="56"/>
      <c r="FQ576" s="60"/>
      <c r="FR576" s="58"/>
      <c r="FS576" s="67"/>
      <c r="FT576" s="56"/>
      <c r="FU576" s="60"/>
      <c r="FV576" s="58"/>
      <c r="FW576" s="67"/>
      <c r="FX576" s="56"/>
      <c r="FY576" s="60"/>
      <c r="FZ576" s="58"/>
      <c r="GA576" s="67"/>
      <c r="GB576" s="56"/>
      <c r="GC576" s="60"/>
      <c r="GD576" s="58"/>
      <c r="GE576" s="67"/>
      <c r="GF576" s="56"/>
      <c r="GG576" s="60"/>
      <c r="GH576" s="58"/>
      <c r="GI576" s="67"/>
      <c r="GJ576" s="56"/>
      <c r="GK576" s="60"/>
      <c r="GL576" s="58"/>
      <c r="GM576" s="67"/>
      <c r="GN576" s="56"/>
      <c r="GO576" s="60"/>
      <c r="GP576" s="58"/>
      <c r="GQ576" s="67"/>
      <c r="GR576" s="56"/>
      <c r="GS576" s="60"/>
      <c r="GT576" s="58"/>
      <c r="GU576" s="67"/>
      <c r="GV576"/>
    </row>
    <row r="577" spans="1:204" x14ac:dyDescent="0.3">
      <c r="A577" s="68" t="s">
        <v>94</v>
      </c>
      <c r="B577" s="65" t="s">
        <v>1193</v>
      </c>
      <c r="C577" s="64"/>
      <c r="D577" s="56"/>
      <c r="E577" s="60"/>
      <c r="F577" s="58"/>
      <c r="G577" s="67"/>
      <c r="H577" s="56"/>
      <c r="I577" s="60"/>
      <c r="J577" s="58"/>
      <c r="K577" s="67"/>
      <c r="L577" s="56"/>
      <c r="M577" s="60"/>
      <c r="N577" s="58"/>
      <c r="O577" s="67"/>
      <c r="P577" s="56"/>
      <c r="Q577" s="60"/>
      <c r="R577" s="58"/>
      <c r="S577" s="67"/>
      <c r="T577" s="56"/>
      <c r="U577" s="60"/>
      <c r="V577" s="58"/>
      <c r="W577" s="67"/>
      <c r="X577" s="56"/>
      <c r="Y577" s="60"/>
      <c r="Z577" s="58"/>
      <c r="AA577" s="67"/>
      <c r="AB577" s="56"/>
      <c r="AC577" s="60"/>
      <c r="AD577" s="58"/>
      <c r="AE577" s="67"/>
      <c r="AF577" s="56"/>
      <c r="AG577" s="60"/>
      <c r="AH577" s="58"/>
      <c r="AI577" s="67"/>
      <c r="AJ577" s="56"/>
      <c r="AK577" s="60"/>
      <c r="AL577" s="58"/>
      <c r="AM577" s="67"/>
      <c r="AN577" s="56"/>
      <c r="AO577" s="60"/>
      <c r="AP577" s="58"/>
      <c r="AQ577" s="67"/>
      <c r="AR577" s="56"/>
      <c r="AS577" s="60"/>
      <c r="AT577" s="58"/>
      <c r="AU577" s="67"/>
      <c r="AV577" s="56"/>
      <c r="AW577" s="60"/>
      <c r="AX577" s="58"/>
      <c r="AY577" s="67"/>
      <c r="AZ577" s="56"/>
      <c r="BA577" s="60"/>
      <c r="BB577" s="58"/>
      <c r="BC577" s="67"/>
      <c r="BD577" s="56"/>
      <c r="BE577" s="60"/>
      <c r="BF577" s="58"/>
      <c r="BG577" s="67"/>
      <c r="BH577" s="56"/>
      <c r="BI577" s="60"/>
      <c r="BJ577" s="58"/>
      <c r="BK577" s="67"/>
      <c r="BL577" s="56"/>
      <c r="BM577" s="60"/>
      <c r="BN577" s="58"/>
      <c r="BO577" s="67"/>
      <c r="BP577" s="56"/>
      <c r="BQ577" s="60"/>
      <c r="BR577" s="58"/>
      <c r="BS577" s="67"/>
      <c r="BT577" s="56"/>
      <c r="BU577" s="60"/>
      <c r="BV577" s="58"/>
      <c r="BW577" s="67"/>
      <c r="BX577" s="56"/>
      <c r="BY577" s="60"/>
      <c r="BZ577" s="58"/>
      <c r="CA577" s="67"/>
      <c r="CB577" s="56"/>
      <c r="CC577" s="60"/>
      <c r="CD577" s="58"/>
      <c r="CE577" s="67"/>
      <c r="CF577" s="56"/>
      <c r="CG577" s="60"/>
      <c r="CH577" s="58"/>
      <c r="CI577" s="67"/>
      <c r="CJ577" s="56"/>
      <c r="CK577" s="60"/>
      <c r="CL577" s="58"/>
      <c r="CM577" s="67"/>
      <c r="CN577" s="56"/>
      <c r="CO577" s="60"/>
      <c r="CP577" s="58"/>
      <c r="CQ577" s="67"/>
      <c r="CR577" s="56"/>
      <c r="CS577" s="60"/>
      <c r="CT577" s="58"/>
      <c r="CU577" s="67"/>
      <c r="CV577" s="56"/>
      <c r="CW577" s="60"/>
      <c r="CX577" s="58"/>
      <c r="CY577" s="67"/>
      <c r="CZ577" s="56"/>
      <c r="DA577" s="60"/>
      <c r="DB577" s="58"/>
      <c r="DC577" s="67"/>
      <c r="DD577" s="56"/>
      <c r="DE577" s="60"/>
      <c r="DF577" s="58"/>
      <c r="DG577" s="67"/>
      <c r="DH577" s="56"/>
      <c r="DI577" s="60"/>
      <c r="DJ577" s="58"/>
      <c r="DK577" s="67"/>
      <c r="DL577" s="56"/>
      <c r="DM577" s="60"/>
      <c r="DN577" s="58"/>
      <c r="DO577" s="67"/>
      <c r="DP577" s="56"/>
      <c r="DQ577" s="60"/>
      <c r="DR577" s="58"/>
      <c r="DS577" s="67"/>
      <c r="DT577" s="56"/>
      <c r="DU577" s="60"/>
      <c r="DV577" s="58"/>
      <c r="DW577" s="67"/>
      <c r="DX577" s="56"/>
      <c r="DY577" s="60"/>
      <c r="DZ577" s="58"/>
      <c r="EA577" s="67"/>
      <c r="EB577" s="56"/>
      <c r="EC577" s="60"/>
      <c r="ED577" s="58"/>
      <c r="EE577" s="67"/>
      <c r="EF577" s="56"/>
      <c r="EG577" s="60"/>
      <c r="EH577" s="58"/>
      <c r="EI577" s="67"/>
      <c r="EJ577" s="56"/>
      <c r="EK577" s="60"/>
      <c r="EL577" s="58"/>
      <c r="EM577" s="67"/>
      <c r="EN577" s="56"/>
      <c r="EO577" s="60"/>
      <c r="EP577" s="58"/>
      <c r="EQ577" s="67"/>
      <c r="ER577" s="56"/>
      <c r="ES577" s="60"/>
      <c r="ET577" s="58"/>
      <c r="EU577" s="67"/>
      <c r="EV577" s="56"/>
      <c r="EW577" s="60"/>
      <c r="EX577" s="58"/>
      <c r="EY577" s="67"/>
      <c r="EZ577" s="56"/>
      <c r="FA577" s="60"/>
      <c r="FB577" s="58"/>
      <c r="FC577" s="67"/>
      <c r="FD577" s="56"/>
      <c r="FE577" s="60"/>
      <c r="FF577" s="58"/>
      <c r="FG577" s="67"/>
      <c r="FH577" s="56"/>
      <c r="FI577" s="60"/>
      <c r="FJ577" s="58"/>
      <c r="FK577" s="67"/>
      <c r="FL577" s="56"/>
      <c r="FM577" s="60"/>
      <c r="FN577" s="58"/>
      <c r="FO577" s="67"/>
      <c r="FP577" s="56"/>
      <c r="FQ577" s="60"/>
      <c r="FR577" s="58"/>
      <c r="FS577" s="67"/>
      <c r="FT577" s="56"/>
      <c r="FU577" s="60"/>
      <c r="FV577" s="58"/>
      <c r="FW577" s="67"/>
      <c r="FX577" s="56"/>
      <c r="FY577" s="60"/>
      <c r="FZ577" s="58"/>
      <c r="GA577" s="67"/>
      <c r="GB577" s="56"/>
      <c r="GC577" s="60"/>
      <c r="GD577" s="58"/>
      <c r="GE577" s="67"/>
      <c r="GF577" s="56"/>
      <c r="GG577" s="60"/>
      <c r="GH577" s="58"/>
      <c r="GI577" s="67"/>
      <c r="GJ577" s="56"/>
      <c r="GK577" s="60"/>
      <c r="GL577" s="58"/>
      <c r="GM577" s="67"/>
      <c r="GN577" s="56"/>
      <c r="GO577" s="60"/>
      <c r="GP577" s="58"/>
      <c r="GQ577" s="67"/>
      <c r="GR577" s="56"/>
      <c r="GS577" s="60"/>
      <c r="GT577" s="58"/>
      <c r="GU577" s="67"/>
      <c r="GV577"/>
    </row>
    <row r="578" spans="1:204" x14ac:dyDescent="0.3">
      <c r="A578" s="46" t="s">
        <v>1194</v>
      </c>
      <c r="B578" s="47" t="s">
        <v>1195</v>
      </c>
      <c r="C578" s="48" t="str" cm="1">
        <f t="array" ref="C578">IF(SUMPRODUCT(--(MOD(COLUMN(E578:GU578),2)=1),--(E578:GU578&lt;&gt;""))&gt;0, IF(SUMPRODUCT(--(MOD(COLUMN(E578:GU578),2)=1),--(E578:GU578="ABOVE"))&gt;0, "ABOVE", "BELOW"), "")</f>
        <v/>
      </c>
      <c r="D578" s="56"/>
      <c r="E578" s="57" t="str">
        <f>IF(ISNUMBER(D578),IF(D578&gt;'Acute Stacks'!D108,"ABOVE","BELOW"),"")</f>
        <v/>
      </c>
      <c r="F578" s="58"/>
      <c r="G578" s="52" t="str">
        <f>IF(ISNUMBER(F578),IF(F578&gt;'Chronic Stacks'!D331,"ABOVE","BELOW"),"")</f>
        <v/>
      </c>
      <c r="H578" s="56"/>
      <c r="I578" s="57" t="str">
        <f>IF(ISNUMBER(H578),IF(H578&gt;'Acute Stacks'!E108,"ABOVE","BELOW"),"")</f>
        <v/>
      </c>
      <c r="J578" s="58"/>
      <c r="K578" s="52" t="str">
        <f>IF(ISNUMBER(J578),IF(J578&gt;'Chronic Stacks'!E331,"ABOVE","BELOW"),"")</f>
        <v/>
      </c>
      <c r="L578" s="56"/>
      <c r="M578" s="57" t="str">
        <f>IF(ISNUMBER(L578),IF(L578&gt;'Acute Stacks'!F108,"ABOVE","BELOW"),"")</f>
        <v/>
      </c>
      <c r="N578" s="58"/>
      <c r="O578" s="52" t="str">
        <f>IF(ISNUMBER(N578),IF(N578&gt;'Chronic Stacks'!F331,"ABOVE","BELOW"),"")</f>
        <v/>
      </c>
      <c r="P578" s="56"/>
      <c r="Q578" s="57" t="str">
        <f>IF(ISNUMBER(P578),IF(P578&gt;'Acute Stacks'!G108,"ABOVE","BELOW"),"")</f>
        <v/>
      </c>
      <c r="R578" s="58"/>
      <c r="S578" s="52" t="str">
        <f>IF(ISNUMBER(R578),IF(R578&gt;'Chronic Stacks'!G331,"ABOVE","BELOW"),"")</f>
        <v/>
      </c>
      <c r="T578" s="56"/>
      <c r="U578" s="57" t="str">
        <f>IF(ISNUMBER(T578),IF(T578&gt;'Acute Stacks'!H108,"ABOVE","BELOW"),"")</f>
        <v/>
      </c>
      <c r="V578" s="58"/>
      <c r="W578" s="52" t="str">
        <f>IF(ISNUMBER(V578),IF(V578&gt;'Chronic Stacks'!H331,"ABOVE","BELOW"),"")</f>
        <v/>
      </c>
      <c r="X578" s="56"/>
      <c r="Y578" s="57" t="str">
        <f>IF(ISNUMBER(X578),IF(X578&gt;'Acute Stacks'!I108,"ABOVE","BELOW"),"")</f>
        <v/>
      </c>
      <c r="Z578" s="58"/>
      <c r="AA578" s="52" t="str">
        <f>IF(ISNUMBER(Z578),IF(Z578&gt;'Chronic Stacks'!I331,"ABOVE","BELOW"),"")</f>
        <v/>
      </c>
      <c r="AB578" s="56"/>
      <c r="AC578" s="57" t="str">
        <f>IF(ISNUMBER(AB578),IF(AB578&gt;'Acute Stacks'!J108,"ABOVE","BELOW"),"")</f>
        <v/>
      </c>
      <c r="AD578" s="58"/>
      <c r="AE578" s="52" t="str">
        <f>IF(ISNUMBER(AD578),IF(AD578&gt;'Chronic Stacks'!J331,"ABOVE","BELOW"),"")</f>
        <v/>
      </c>
      <c r="AF578" s="56"/>
      <c r="AG578" s="57" t="str">
        <f>IF(ISNUMBER(AF578),IF(AF578&gt;'Acute Stacks'!K108,"ABOVE","BELOW"),"")</f>
        <v/>
      </c>
      <c r="AH578" s="58"/>
      <c r="AI578" s="52" t="str">
        <f>IF(ISNUMBER(AH578),IF(AH578&gt;'Chronic Stacks'!K331,"ABOVE","BELOW"),"")</f>
        <v/>
      </c>
      <c r="AJ578" s="56"/>
      <c r="AK578" s="57" t="str">
        <f>IF(ISNUMBER(AJ578),IF(AJ578&gt;'Acute Stacks'!L108,"ABOVE","BELOW"),"")</f>
        <v/>
      </c>
      <c r="AL578" s="58"/>
      <c r="AM578" s="52" t="str">
        <f>IF(ISNUMBER(AL578),IF(AL578&gt;'Chronic Stacks'!L331,"ABOVE","BELOW"),"")</f>
        <v/>
      </c>
      <c r="AN578" s="56"/>
      <c r="AO578" s="57" t="str">
        <f>IF(ISNUMBER(AN578),IF(AN578&gt;'Acute Stacks'!M108,"ABOVE","BELOW"),"")</f>
        <v/>
      </c>
      <c r="AP578" s="58"/>
      <c r="AQ578" s="52" t="str">
        <f>IF(ISNUMBER(AP578),IF(AP578&gt;'Chronic Stacks'!M331,"ABOVE","BELOW"),"")</f>
        <v/>
      </c>
      <c r="AR578" s="56"/>
      <c r="AS578" s="57" t="str">
        <f>IF(ISNUMBER(AR578),IF(AR578&gt;'Acute Stacks'!N108,"ABOVE","BELOW"),"")</f>
        <v/>
      </c>
      <c r="AT578" s="58"/>
      <c r="AU578" s="52" t="str">
        <f>IF(ISNUMBER(AT578),IF(AT578&gt;'Chronic Stacks'!N331,"ABOVE","BELOW"),"")</f>
        <v/>
      </c>
      <c r="AV578" s="56"/>
      <c r="AW578" s="57" t="str">
        <f>IF(ISNUMBER(AV578),IF(AV578&gt;'Acute Stacks'!O108,"ABOVE","BELOW"),"")</f>
        <v/>
      </c>
      <c r="AX578" s="58"/>
      <c r="AY578" s="52" t="str">
        <f>IF(ISNUMBER(AX578),IF(AX578&gt;'Chronic Stacks'!O331,"ABOVE","BELOW"),"")</f>
        <v/>
      </c>
      <c r="AZ578" s="56"/>
      <c r="BA578" s="57" t="str">
        <f>IF(ISNUMBER(AZ578),IF(AZ578&gt;'Acute Stacks'!P108,"ABOVE","BELOW"),"")</f>
        <v/>
      </c>
      <c r="BB578" s="58"/>
      <c r="BC578" s="52" t="str">
        <f>IF(ISNUMBER(BB578),IF(BB578&gt;'Chronic Stacks'!P331,"ABOVE","BELOW"),"")</f>
        <v/>
      </c>
      <c r="BD578" s="56"/>
      <c r="BE578" s="57" t="str">
        <f>IF(ISNUMBER(BD578),IF(BD578&gt;'Acute Stacks'!Q108,"ABOVE","BELOW"),"")</f>
        <v/>
      </c>
      <c r="BF578" s="58"/>
      <c r="BG578" s="52" t="str">
        <f>IF(ISNUMBER(BF578),IF(BF578&gt;'Chronic Stacks'!Q331,"ABOVE","BELOW"),"")</f>
        <v/>
      </c>
      <c r="BH578" s="56"/>
      <c r="BI578" s="57" t="str">
        <f>IF(ISNUMBER(BH578),IF(BH578&gt;'Acute Stacks'!R108,"ABOVE","BELOW"),"")</f>
        <v/>
      </c>
      <c r="BJ578" s="58"/>
      <c r="BK578" s="52" t="str">
        <f>IF(ISNUMBER(BJ578),IF(BJ578&gt;'Chronic Stacks'!R331,"ABOVE","BELOW"),"")</f>
        <v/>
      </c>
      <c r="BL578" s="56"/>
      <c r="BM578" s="57" t="str">
        <f>IF(ISNUMBER(BL578),IF(BL578&gt;'Acute Stacks'!S108,"ABOVE","BELOW"),"")</f>
        <v/>
      </c>
      <c r="BN578" s="58"/>
      <c r="BO578" s="52" t="str">
        <f>IF(ISNUMBER(BN578),IF(BN578&gt;'Chronic Stacks'!S331,"ABOVE","BELOW"),"")</f>
        <v/>
      </c>
      <c r="BP578" s="56"/>
      <c r="BQ578" s="57" t="str">
        <f>IF(ISNUMBER(BP578),IF(BP578&gt;'Acute Stacks'!T108,"ABOVE","BELOW"),"")</f>
        <v/>
      </c>
      <c r="BR578" s="58"/>
      <c r="BS578" s="52" t="str">
        <f>IF(ISNUMBER(BR578),IF(BR578&gt;'Chronic Stacks'!T331,"ABOVE","BELOW"),"")</f>
        <v/>
      </c>
      <c r="BT578" s="56"/>
      <c r="BU578" s="57" t="str">
        <f>IF(ISNUMBER(BT578),IF(BT578&gt;'Acute Stacks'!U108,"ABOVE","BELOW"),"")</f>
        <v/>
      </c>
      <c r="BV578" s="58"/>
      <c r="BW578" s="52" t="str">
        <f>IF(ISNUMBER(BV578),IF(BV578&gt;'Chronic Stacks'!U331,"ABOVE","BELOW"),"")</f>
        <v/>
      </c>
      <c r="BX578" s="56"/>
      <c r="BY578" s="57" t="str">
        <f>IF(ISNUMBER(BX578),IF(BX578&gt;'Acute Stacks'!V108,"ABOVE","BELOW"),"")</f>
        <v/>
      </c>
      <c r="BZ578" s="58"/>
      <c r="CA578" s="52" t="str">
        <f>IF(ISNUMBER(BZ578),IF(BZ578&gt;'Chronic Stacks'!V331,"ABOVE","BELOW"),"")</f>
        <v/>
      </c>
      <c r="CB578" s="56"/>
      <c r="CC578" s="57" t="str">
        <f>IF(ISNUMBER(CB578),IF(CB578&gt;'Acute Stacks'!W108,"ABOVE","BELOW"),"")</f>
        <v/>
      </c>
      <c r="CD578" s="58"/>
      <c r="CE578" s="52" t="str">
        <f>IF(ISNUMBER(CD578),IF(CD578&gt;'Chronic Stacks'!W331,"ABOVE","BELOW"),"")</f>
        <v/>
      </c>
      <c r="CF578" s="56"/>
      <c r="CG578" s="57" t="str">
        <f>IF(ISNUMBER(CF578),IF(CF578&gt;'Acute Stacks'!X108,"ABOVE","BELOW"),"")</f>
        <v/>
      </c>
      <c r="CH578" s="58"/>
      <c r="CI578" s="52" t="str">
        <f>IF(ISNUMBER(CH578),IF(CH578&gt;'Chronic Stacks'!X331,"ABOVE","BELOW"),"")</f>
        <v/>
      </c>
      <c r="CJ578" s="56"/>
      <c r="CK578" s="57" t="str">
        <f>IF(ISNUMBER(CJ578),IF(CJ578&gt;'Acute Stacks'!Y108,"ABOVE","BELOW"),"")</f>
        <v/>
      </c>
      <c r="CL578" s="58"/>
      <c r="CM578" s="52" t="str">
        <f>IF(ISNUMBER(CL578),IF(CL578&gt;'Chronic Stacks'!Y331,"ABOVE","BELOW"),"")</f>
        <v/>
      </c>
      <c r="CN578" s="56"/>
      <c r="CO578" s="57" t="str">
        <f>IF(ISNUMBER(CN578),IF(CN578&gt;'Acute Stacks'!Z108,"ABOVE","BELOW"),"")</f>
        <v/>
      </c>
      <c r="CP578" s="58"/>
      <c r="CQ578" s="52" t="str">
        <f>IF(ISNUMBER(CP578),IF(CP578&gt;'Chronic Stacks'!Z331,"ABOVE","BELOW"),"")</f>
        <v/>
      </c>
      <c r="CR578" s="56"/>
      <c r="CS578" s="57" t="str">
        <f>IF(ISNUMBER(CR578),IF(CR578&gt;'Acute Stacks'!AA108,"ABOVE","BELOW"),"")</f>
        <v/>
      </c>
      <c r="CT578" s="58"/>
      <c r="CU578" s="52" t="str">
        <f>IF(ISNUMBER(CT578),IF(CT578&gt;'Chronic Stacks'!AA331,"ABOVE","BELOW"),"")</f>
        <v/>
      </c>
      <c r="CV578" s="56"/>
      <c r="CW578" s="57" t="str">
        <f>IF(ISNUMBER(CV578),IF(CV578&gt;'Acute Stacks'!AB108,"ABOVE","BELOW"),"")</f>
        <v/>
      </c>
      <c r="CX578" s="58"/>
      <c r="CY578" s="52" t="str">
        <f>IF(ISNUMBER(CX578),IF(CX578&gt;'Chronic Stacks'!AB331,"ABOVE","BELOW"),"")</f>
        <v/>
      </c>
      <c r="CZ578" s="56"/>
      <c r="DA578" s="57" t="str">
        <f>IF(ISNUMBER(CZ578),IF(CZ578&gt;'Acute Stacks'!AC108,"ABOVE","BELOW"),"")</f>
        <v/>
      </c>
      <c r="DB578" s="58"/>
      <c r="DC578" s="52" t="str">
        <f>IF(ISNUMBER(DB578),IF(DB578&gt;'Chronic Stacks'!AC331,"ABOVE","BELOW"),"")</f>
        <v/>
      </c>
      <c r="DD578" s="56"/>
      <c r="DE578" s="57" t="str">
        <f>IF(ISNUMBER(DD578),IF(DD578&gt;'Acute Stacks'!AD108,"ABOVE","BELOW"),"")</f>
        <v/>
      </c>
      <c r="DF578" s="58"/>
      <c r="DG578" s="52" t="str">
        <f>IF(ISNUMBER(DF578),IF(DF578&gt;'Chronic Stacks'!AD331,"ABOVE","BELOW"),"")</f>
        <v/>
      </c>
      <c r="DH578" s="56"/>
      <c r="DI578" s="57" t="str">
        <f>IF(ISNUMBER(DH578),IF(DH578&gt;'Acute Stacks'!AE108,"ABOVE","BELOW"),"")</f>
        <v/>
      </c>
      <c r="DJ578" s="58"/>
      <c r="DK578" s="52" t="str">
        <f>IF(ISNUMBER(DJ578),IF(DJ578&gt;'Chronic Stacks'!AE331,"ABOVE","BELOW"),"")</f>
        <v/>
      </c>
      <c r="DL578" s="56"/>
      <c r="DM578" s="57" t="str">
        <f>IF(ISNUMBER(DL578),IF(DL578&gt;'Acute Stacks'!AF108,"ABOVE","BELOW"),"")</f>
        <v/>
      </c>
      <c r="DN578" s="58"/>
      <c r="DO578" s="52" t="str">
        <f>IF(ISNUMBER(DN578),IF(DN578&gt;'Chronic Stacks'!AF331,"ABOVE","BELOW"),"")</f>
        <v/>
      </c>
      <c r="DP578" s="56"/>
      <c r="DQ578" s="57" t="str">
        <f>IF(ISNUMBER(DP578),IF(DP578&gt;'Acute Stacks'!AG108,"ABOVE","BELOW"),"")</f>
        <v/>
      </c>
      <c r="DR578" s="58"/>
      <c r="DS578" s="52" t="str">
        <f>IF(ISNUMBER(DR578),IF(DR578&gt;'Chronic Stacks'!AG331,"ABOVE","BELOW"),"")</f>
        <v/>
      </c>
      <c r="DT578" s="56"/>
      <c r="DU578" s="57" t="str">
        <f>IF(ISNUMBER(DT578),IF(DT578&gt;'Acute Stacks'!AH108,"ABOVE","BELOW"),"")</f>
        <v/>
      </c>
      <c r="DV578" s="58"/>
      <c r="DW578" s="52" t="str">
        <f>IF(ISNUMBER(DV578),IF(DV578&gt;'Chronic Stacks'!AH331,"ABOVE","BELOW"),"")</f>
        <v/>
      </c>
      <c r="DX578" s="56"/>
      <c r="DY578" s="57" t="str">
        <f>IF(ISNUMBER(DX578),IF(DX578&gt;'Acute Stacks'!AI108,"ABOVE","BELOW"),"")</f>
        <v/>
      </c>
      <c r="DZ578" s="58"/>
      <c r="EA578" s="52" t="str">
        <f>IF(ISNUMBER(DZ578),IF(DZ578&gt;'Chronic Stacks'!AI331,"ABOVE","BELOW"),"")</f>
        <v/>
      </c>
      <c r="EB578" s="56"/>
      <c r="EC578" s="57" t="str">
        <f>IF(ISNUMBER(EB578),IF(EB578&gt;'Acute Stacks'!AJ108,"ABOVE","BELOW"),"")</f>
        <v/>
      </c>
      <c r="ED578" s="58"/>
      <c r="EE578" s="52" t="str">
        <f>IF(ISNUMBER(ED578),IF(ED578&gt;'Chronic Stacks'!AJ331,"ABOVE","BELOW"),"")</f>
        <v/>
      </c>
      <c r="EF578" s="56"/>
      <c r="EG578" s="57" t="str">
        <f>IF(ISNUMBER(EF578),IF(EF578&gt;'Acute Stacks'!AK108,"ABOVE","BELOW"),"")</f>
        <v/>
      </c>
      <c r="EH578" s="58"/>
      <c r="EI578" s="52" t="str">
        <f>IF(ISNUMBER(EH578),IF(EH578&gt;'Chronic Stacks'!AK331,"ABOVE","BELOW"),"")</f>
        <v/>
      </c>
      <c r="EJ578" s="56"/>
      <c r="EK578" s="57" t="str">
        <f>IF(ISNUMBER(EJ578),IF(EJ578&gt;'Acute Stacks'!AL108,"ABOVE","BELOW"),"")</f>
        <v/>
      </c>
      <c r="EL578" s="58"/>
      <c r="EM578" s="52" t="str">
        <f>IF(ISNUMBER(EL578),IF(EL578&gt;'Chronic Stacks'!AL331,"ABOVE","BELOW"),"")</f>
        <v/>
      </c>
      <c r="EN578" s="56"/>
      <c r="EO578" s="57" t="str">
        <f>IF(ISNUMBER(EN578),IF(EN578&gt;'Acute Stacks'!AM108,"ABOVE","BELOW"),"")</f>
        <v/>
      </c>
      <c r="EP578" s="58"/>
      <c r="EQ578" s="52" t="str">
        <f>IF(ISNUMBER(EP578),IF(EP578&gt;'Chronic Stacks'!AM331,"ABOVE","BELOW"),"")</f>
        <v/>
      </c>
      <c r="ER578" s="56"/>
      <c r="ES578" s="57" t="str">
        <f>IF(ISNUMBER(ER578),IF(ER578&gt;'Acute Stacks'!AN108,"ABOVE","BELOW"),"")</f>
        <v/>
      </c>
      <c r="ET578" s="58"/>
      <c r="EU578" s="52" t="str">
        <f>IF(ISNUMBER(ET578),IF(ET578&gt;'Chronic Stacks'!AN331,"ABOVE","BELOW"),"")</f>
        <v/>
      </c>
      <c r="EV578" s="56"/>
      <c r="EW578" s="57" t="str">
        <f>IF(ISNUMBER(EV578),IF(EV578&gt;'Acute Stacks'!AO108,"ABOVE","BELOW"),"")</f>
        <v/>
      </c>
      <c r="EX578" s="58"/>
      <c r="EY578" s="52" t="str">
        <f>IF(ISNUMBER(EX578),IF(EX578&gt;'Chronic Stacks'!AO331,"ABOVE","BELOW"),"")</f>
        <v/>
      </c>
      <c r="EZ578" s="56"/>
      <c r="FA578" s="57" t="str">
        <f>IF(ISNUMBER(EZ578),IF(EZ578&gt;'Acute Stacks'!AP108,"ABOVE","BELOW"),"")</f>
        <v/>
      </c>
      <c r="FB578" s="58"/>
      <c r="FC578" s="52" t="str">
        <f>IF(ISNUMBER(FB578),IF(FB578&gt;'Chronic Stacks'!AP331,"ABOVE","BELOW"),"")</f>
        <v/>
      </c>
      <c r="FD578" s="56"/>
      <c r="FE578" s="57" t="str">
        <f>IF(ISNUMBER(FD578),IF(FD578&gt;'Acute Stacks'!AQ108,"ABOVE","BELOW"),"")</f>
        <v/>
      </c>
      <c r="FF578" s="58"/>
      <c r="FG578" s="52" t="str">
        <f>IF(ISNUMBER(FF578),IF(FF578&gt;'Chronic Stacks'!AQ331,"ABOVE","BELOW"),"")</f>
        <v/>
      </c>
      <c r="FH578" s="56"/>
      <c r="FI578" s="57" t="str">
        <f>IF(ISNUMBER(FH578),IF(FH578&gt;'Acute Stacks'!AR108,"ABOVE","BELOW"),"")</f>
        <v/>
      </c>
      <c r="FJ578" s="58"/>
      <c r="FK578" s="52" t="str">
        <f>IF(ISNUMBER(FJ578),IF(FJ578&gt;'Chronic Stacks'!AR331,"ABOVE","BELOW"),"")</f>
        <v/>
      </c>
      <c r="FL578" s="56"/>
      <c r="FM578" s="57" t="str">
        <f>IF(ISNUMBER(FL578),IF(FL578&gt;'Acute Stacks'!AS108,"ABOVE","BELOW"),"")</f>
        <v/>
      </c>
      <c r="FN578" s="58"/>
      <c r="FO578" s="52" t="str">
        <f>IF(ISNUMBER(FN578),IF(FN578&gt;'Chronic Stacks'!AS331,"ABOVE","BELOW"),"")</f>
        <v/>
      </c>
      <c r="FP578" s="56"/>
      <c r="FQ578" s="57" t="str">
        <f>IF(ISNUMBER(FP578),IF(FP578&gt;'Acute Stacks'!AT108,"ABOVE","BELOW"),"")</f>
        <v/>
      </c>
      <c r="FR578" s="58"/>
      <c r="FS578" s="52" t="str">
        <f>IF(ISNUMBER(FR578),IF(FR578&gt;'Chronic Stacks'!AT331,"ABOVE","BELOW"),"")</f>
        <v/>
      </c>
      <c r="FT578" s="56"/>
      <c r="FU578" s="57" t="str">
        <f>IF(ISNUMBER(FT578),IF(FT578&gt;'Acute Stacks'!AU108,"ABOVE","BELOW"),"")</f>
        <v/>
      </c>
      <c r="FV578" s="58"/>
      <c r="FW578" s="52" t="str">
        <f>IF(ISNUMBER(FV578),IF(FV578&gt;'Chronic Stacks'!AU331,"ABOVE","BELOW"),"")</f>
        <v/>
      </c>
      <c r="FX578" s="56"/>
      <c r="FY578" s="57" t="str">
        <f>IF(ISNUMBER(FX578),IF(FX578&gt;'Acute Stacks'!AV108,"ABOVE","BELOW"),"")</f>
        <v/>
      </c>
      <c r="FZ578" s="58"/>
      <c r="GA578" s="52" t="str">
        <f>IF(ISNUMBER(FZ578),IF(FZ578&gt;'Chronic Stacks'!AV331,"ABOVE","BELOW"),"")</f>
        <v/>
      </c>
      <c r="GB578" s="56"/>
      <c r="GC578" s="57" t="str">
        <f>IF(ISNUMBER(GB578),IF(GB578&gt;'Acute Stacks'!AW108,"ABOVE","BELOW"),"")</f>
        <v/>
      </c>
      <c r="GD578" s="58"/>
      <c r="GE578" s="52" t="str">
        <f>IF(ISNUMBER(GD578),IF(GD578&gt;'Chronic Stacks'!AW331,"ABOVE","BELOW"),"")</f>
        <v/>
      </c>
      <c r="GF578" s="56"/>
      <c r="GG578" s="57" t="str">
        <f>IF(ISNUMBER(GF578),IF(GF578&gt;'Acute Stacks'!AX108,"ABOVE","BELOW"),"")</f>
        <v/>
      </c>
      <c r="GH578" s="58"/>
      <c r="GI578" s="52" t="str">
        <f>IF(ISNUMBER(GH578),IF(GH578&gt;'Chronic Stacks'!AX331,"ABOVE","BELOW"),"")</f>
        <v/>
      </c>
      <c r="GJ578" s="56"/>
      <c r="GK578" s="57" t="str">
        <f>IF(ISNUMBER(GJ578),IF(GJ578&gt;'Acute Stacks'!AY108,"ABOVE","BELOW"),"")</f>
        <v/>
      </c>
      <c r="GL578" s="58"/>
      <c r="GM578" s="52" t="str">
        <f>IF(ISNUMBER(GL578),IF(GL578&gt;'Chronic Stacks'!AY331,"ABOVE","BELOW"),"")</f>
        <v/>
      </c>
      <c r="GN578" s="56"/>
      <c r="GO578" s="57" t="str">
        <f>IF(ISNUMBER(GN578),IF(GN578&gt;'Acute Stacks'!AZ108,"ABOVE","BELOW"),"")</f>
        <v/>
      </c>
      <c r="GP578" s="58"/>
      <c r="GQ578" s="52" t="str">
        <f>IF(ISNUMBER(GP578),IF(GP578&gt;'Chronic Stacks'!AZ331,"ABOVE","BELOW"),"")</f>
        <v/>
      </c>
      <c r="GR578" s="56"/>
      <c r="GS578" s="57" t="str">
        <f>IF(ISNUMBER(GR578),IF(GR578&gt;'Acute Stacks'!BA108,"ABOVE","BELOW"),"")</f>
        <v/>
      </c>
      <c r="GT578" s="58"/>
      <c r="GU578" s="52" t="str">
        <f>IF(ISNUMBER(GT578),IF(GT578&gt;'Chronic Stacks'!BA331,"ABOVE","BELOW"),"")</f>
        <v/>
      </c>
      <c r="GV578"/>
    </row>
    <row r="579" spans="1:204" x14ac:dyDescent="0.3">
      <c r="A579" s="46" t="s">
        <v>1196</v>
      </c>
      <c r="B579" s="47" t="s">
        <v>1197</v>
      </c>
      <c r="C579" s="48" t="str" cm="1">
        <f t="array" ref="C579">IF(SUMPRODUCT(--(MOD(COLUMN(E579:GU579),2)=1),--(E579:GU579&lt;&gt;""))&gt;0, IF(SUMPRODUCT(--(MOD(COLUMN(E579:GU579),2)=1),--(E579:GU579="ABOVE"))&gt;0, "ABOVE", "BELOW"), "")</f>
        <v/>
      </c>
      <c r="D579" s="72" t="str">
        <f>IF(OR(D578&lt;&gt;"",D576&lt;&gt;"",D580&lt;&gt;"",D577&lt;&gt;""),SUM((D578*'Conversion Factors'!$C$384)+(D576*'Conversion Factors'!$C$383)+(D580*'Conversion Factors'!$C$386)+(D577*'Conversion Factors'!$C$385)),"")</f>
        <v/>
      </c>
      <c r="E579" s="57" t="str">
        <f>IF(ISNUMBER(D579),IF(D579&gt;'Acute Stacks'!D109,"ABOVE","BELOW"),"")</f>
        <v/>
      </c>
      <c r="F579" s="71" t="str">
        <f>IF(OR(F578&lt;&gt;"",F576&lt;&gt;"",F580&lt;&gt;"",F577&lt;&gt;""),SUM((F578*'Conversion Factors'!$C$384)+(F576*'Conversion Factors'!$C$383)+(F580*'Conversion Factors'!$C$386)+(F577*'Conversion Factors'!$C$385)),"")</f>
        <v/>
      </c>
      <c r="G579" s="52" t="str">
        <f>IF(ISNUMBER(F579),IF(F579&gt;'Chronic Stacks'!D332,"ABOVE","BELOW"),"")</f>
        <v/>
      </c>
      <c r="H579" s="72" t="str">
        <f>IF(OR(H578&lt;&gt;"",H576&lt;&gt;"",H580&lt;&gt;"",H577&lt;&gt;""),SUM((H578*'Conversion Factors'!$C$384)+(H576*'Conversion Factors'!$C$383)+(H580*'Conversion Factors'!$C$386)+(H577*'Conversion Factors'!$C$385)),"")</f>
        <v/>
      </c>
      <c r="I579" s="57" t="str">
        <f>IF(ISNUMBER(H579),IF(H579&gt;'Acute Stacks'!E109,"ABOVE","BELOW"),"")</f>
        <v/>
      </c>
      <c r="J579" s="71" t="str">
        <f>IF(OR(J578&lt;&gt;"",J576&lt;&gt;"",J580&lt;&gt;"",J577&lt;&gt;""),SUM((J578*'Conversion Factors'!$C$384)+(J576*'Conversion Factors'!$C$383)+(J580*'Conversion Factors'!$C$386)+(J577*'Conversion Factors'!$C$385)),"")</f>
        <v/>
      </c>
      <c r="K579" s="52" t="str">
        <f>IF(ISNUMBER(J579),IF(J579&gt;'Chronic Stacks'!E332,"ABOVE","BELOW"),"")</f>
        <v/>
      </c>
      <c r="L579" s="72" t="str">
        <f>IF(OR(L578&lt;&gt;"",L576&lt;&gt;"",L580&lt;&gt;"",L577&lt;&gt;""),SUM((L578*'Conversion Factors'!$C$384)+(L576*'Conversion Factors'!$C$383)+(L580*'Conversion Factors'!$C$386)+(L577*'Conversion Factors'!$C$385)),"")</f>
        <v/>
      </c>
      <c r="M579" s="57" t="str">
        <f>IF(ISNUMBER(L579),IF(L579&gt;'Acute Stacks'!F109,"ABOVE","BELOW"),"")</f>
        <v/>
      </c>
      <c r="N579" s="71" t="str">
        <f>IF(OR(N578&lt;&gt;"",N576&lt;&gt;"",N580&lt;&gt;"",N577&lt;&gt;""),SUM((N578*'Conversion Factors'!$C$384)+(N576*'Conversion Factors'!$C$383)+(N580*'Conversion Factors'!$C$386)+(N577*'Conversion Factors'!$C$385)),"")</f>
        <v/>
      </c>
      <c r="O579" s="52" t="str">
        <f>IF(ISNUMBER(N579),IF(N579&gt;'Chronic Stacks'!F332,"ABOVE","BELOW"),"")</f>
        <v/>
      </c>
      <c r="P579" s="72" t="str">
        <f>IF(OR(P578&lt;&gt;"",P576&lt;&gt;"",P580&lt;&gt;"",P577&lt;&gt;""),SUM((P578*'Conversion Factors'!$C$384)+(P576*'Conversion Factors'!$C$383)+(P580*'Conversion Factors'!$C$386)+(P577*'Conversion Factors'!$C$385)),"")</f>
        <v/>
      </c>
      <c r="Q579" s="57" t="str">
        <f>IF(ISNUMBER(P579),IF(P579&gt;'Acute Stacks'!G109,"ABOVE","BELOW"),"")</f>
        <v/>
      </c>
      <c r="R579" s="71" t="str">
        <f>IF(OR(R578&lt;&gt;"",R576&lt;&gt;"",R580&lt;&gt;"",R577&lt;&gt;""),SUM((R578*'Conversion Factors'!$C$384)+(R576*'Conversion Factors'!$C$383)+(R580*'Conversion Factors'!$C$386)+(R577*'Conversion Factors'!$C$385)),"")</f>
        <v/>
      </c>
      <c r="S579" s="52" t="str">
        <f>IF(ISNUMBER(R579),IF(R579&gt;'Chronic Stacks'!G332,"ABOVE","BELOW"),"")</f>
        <v/>
      </c>
      <c r="T579" s="72" t="str">
        <f>IF(OR(T578&lt;&gt;"",T576&lt;&gt;"",T580&lt;&gt;"",T577&lt;&gt;""),SUM((T578*'Conversion Factors'!$C$384)+(T576*'Conversion Factors'!$C$383)+(T580*'Conversion Factors'!$C$386)+(T577*'Conversion Factors'!$C$385)),"")</f>
        <v/>
      </c>
      <c r="U579" s="57" t="str">
        <f>IF(ISNUMBER(T579),IF(T579&gt;'Acute Stacks'!H109,"ABOVE","BELOW"),"")</f>
        <v/>
      </c>
      <c r="V579" s="71" t="str">
        <f>IF(OR(V578&lt;&gt;"",V576&lt;&gt;"",V580&lt;&gt;"",V577&lt;&gt;""),SUM((V578*'Conversion Factors'!$C$384)+(V576*'Conversion Factors'!$C$383)+(V580*'Conversion Factors'!$C$386)+(V577*'Conversion Factors'!$C$385)),"")</f>
        <v/>
      </c>
      <c r="W579" s="52" t="str">
        <f>IF(ISNUMBER(V579),IF(V579&gt;'Chronic Stacks'!H332,"ABOVE","BELOW"),"")</f>
        <v/>
      </c>
      <c r="X579" s="72" t="str">
        <f>IF(OR(X578&lt;&gt;"",X576&lt;&gt;"",X580&lt;&gt;"",X577&lt;&gt;""),SUM((X578*'Conversion Factors'!$C$384)+(X576*'Conversion Factors'!$C$383)+(X580*'Conversion Factors'!$C$386)+(X577*'Conversion Factors'!$C$385)),"")</f>
        <v/>
      </c>
      <c r="Y579" s="57" t="str">
        <f>IF(ISNUMBER(X579),IF(X579&gt;'Acute Stacks'!I109,"ABOVE","BELOW"),"")</f>
        <v/>
      </c>
      <c r="Z579" s="71" t="str">
        <f>IF(OR(Z578&lt;&gt;"",Z576&lt;&gt;"",Z580&lt;&gt;"",Z577&lt;&gt;""),SUM((Z578*'Conversion Factors'!$C$384)+(Z576*'Conversion Factors'!$C$383)+(Z580*'Conversion Factors'!$C$386)+(Z577*'Conversion Factors'!$C$385)),"")</f>
        <v/>
      </c>
      <c r="AA579" s="52" t="str">
        <f>IF(ISNUMBER(Z579),IF(Z579&gt;'Chronic Stacks'!I332,"ABOVE","BELOW"),"")</f>
        <v/>
      </c>
      <c r="AB579" s="72" t="str">
        <f>IF(OR(AB578&lt;&gt;"",AB576&lt;&gt;"",AB580&lt;&gt;"",AB577&lt;&gt;""),SUM((AB578*'Conversion Factors'!$C$384)+(AB576*'Conversion Factors'!$C$383)+(AB580*'Conversion Factors'!$C$386)+(AB577*'Conversion Factors'!$C$385)),"")</f>
        <v/>
      </c>
      <c r="AC579" s="57" t="str">
        <f>IF(ISNUMBER(AB579),IF(AB579&gt;'Acute Stacks'!J109,"ABOVE","BELOW"),"")</f>
        <v/>
      </c>
      <c r="AD579" s="71" t="str">
        <f>IF(OR(AD578&lt;&gt;"",AD576&lt;&gt;"",AD580&lt;&gt;"",AD577&lt;&gt;""),SUM((AD578*'Conversion Factors'!$C$384)+(AD576*'Conversion Factors'!$C$383)+(AD580*'Conversion Factors'!$C$386)+(AD577*'Conversion Factors'!$C$385)),"")</f>
        <v/>
      </c>
      <c r="AE579" s="52" t="str">
        <f>IF(ISNUMBER(AD579),IF(AD579&gt;'Chronic Stacks'!J332,"ABOVE","BELOW"),"")</f>
        <v/>
      </c>
      <c r="AF579" s="72" t="str">
        <f>IF(OR(AF578&lt;&gt;"",AF576&lt;&gt;"",AF580&lt;&gt;"",AF577&lt;&gt;""),SUM((AF578*'Conversion Factors'!$C$384)+(AF576*'Conversion Factors'!$C$383)+(AF580*'Conversion Factors'!$C$386)+(AF577*'Conversion Factors'!$C$385)),"")</f>
        <v/>
      </c>
      <c r="AG579" s="57" t="str">
        <f>IF(ISNUMBER(AF579),IF(AF579&gt;'Acute Stacks'!K109,"ABOVE","BELOW"),"")</f>
        <v/>
      </c>
      <c r="AH579" s="71" t="str">
        <f>IF(OR(AH578&lt;&gt;"",AH576&lt;&gt;"",AH580&lt;&gt;"",AH577&lt;&gt;""),SUM((AH578*'Conversion Factors'!$C$384)+(AH576*'Conversion Factors'!$C$383)+(AH580*'Conversion Factors'!$C$386)+(AH577*'Conversion Factors'!$C$385)),"")</f>
        <v/>
      </c>
      <c r="AI579" s="52" t="str">
        <f>IF(ISNUMBER(AH579),IF(AH579&gt;'Chronic Stacks'!K332,"ABOVE","BELOW"),"")</f>
        <v/>
      </c>
      <c r="AJ579" s="72" t="str">
        <f>IF(OR(AJ578&lt;&gt;"",AJ576&lt;&gt;"",AJ580&lt;&gt;"",AJ577&lt;&gt;""),SUM((AJ578*'Conversion Factors'!$C$384)+(AJ576*'Conversion Factors'!$C$383)+(AJ580*'Conversion Factors'!$C$386)+(AJ577*'Conversion Factors'!$C$385)),"")</f>
        <v/>
      </c>
      <c r="AK579" s="57" t="str">
        <f>IF(ISNUMBER(AJ579),IF(AJ579&gt;'Acute Stacks'!L109,"ABOVE","BELOW"),"")</f>
        <v/>
      </c>
      <c r="AL579" s="71" t="str">
        <f>IF(OR(AL578&lt;&gt;"",AL576&lt;&gt;"",AL580&lt;&gt;"",AL577&lt;&gt;""),SUM((AL578*'Conversion Factors'!$C$384)+(AL576*'Conversion Factors'!$C$383)+(AL580*'Conversion Factors'!$C$386)+(AL577*'Conversion Factors'!$C$385)),"")</f>
        <v/>
      </c>
      <c r="AM579" s="52" t="str">
        <f>IF(ISNUMBER(AL579),IF(AL579&gt;'Chronic Stacks'!L332,"ABOVE","BELOW"),"")</f>
        <v/>
      </c>
      <c r="AN579" s="72" t="str">
        <f>IF(OR(AN578&lt;&gt;"",AN576&lt;&gt;"",AN580&lt;&gt;"",AN577&lt;&gt;""),SUM((AN578*'Conversion Factors'!$C$384)+(AN576*'Conversion Factors'!$C$383)+(AN580*'Conversion Factors'!$C$386)+(AN577*'Conversion Factors'!$C$385)),"")</f>
        <v/>
      </c>
      <c r="AO579" s="57" t="str">
        <f>IF(ISNUMBER(AN579),IF(AN579&gt;'Acute Stacks'!M109,"ABOVE","BELOW"),"")</f>
        <v/>
      </c>
      <c r="AP579" s="71" t="str">
        <f>IF(OR(AP578&lt;&gt;"",AP576&lt;&gt;"",AP580&lt;&gt;"",AP577&lt;&gt;""),SUM((AP578*'Conversion Factors'!$C$384)+(AP576*'Conversion Factors'!$C$383)+(AP580*'Conversion Factors'!$C$386)+(AP577*'Conversion Factors'!$C$385)),"")</f>
        <v/>
      </c>
      <c r="AQ579" s="52" t="str">
        <f>IF(ISNUMBER(AP579),IF(AP579&gt;'Chronic Stacks'!M332,"ABOVE","BELOW"),"")</f>
        <v/>
      </c>
      <c r="AR579" s="72" t="str">
        <f>IF(OR(AR578&lt;&gt;"",AR576&lt;&gt;"",AR580&lt;&gt;"",AR577&lt;&gt;""),SUM((AR578*'Conversion Factors'!$C$384)+(AR576*'Conversion Factors'!$C$383)+(AR580*'Conversion Factors'!$C$386)+(AR577*'Conversion Factors'!$C$385)),"")</f>
        <v/>
      </c>
      <c r="AS579" s="57" t="str">
        <f>IF(ISNUMBER(AR579),IF(AR579&gt;'Acute Stacks'!N109,"ABOVE","BELOW"),"")</f>
        <v/>
      </c>
      <c r="AT579" s="71" t="str">
        <f>IF(OR(AT578&lt;&gt;"",AT576&lt;&gt;"",AT580&lt;&gt;"",AT577&lt;&gt;""),SUM((AT578*'Conversion Factors'!$C$384)+(AT576*'Conversion Factors'!$C$383)+(AT580*'Conversion Factors'!$C$386)+(AT577*'Conversion Factors'!$C$385)),"")</f>
        <v/>
      </c>
      <c r="AU579" s="52" t="str">
        <f>IF(ISNUMBER(AT579),IF(AT579&gt;'Chronic Stacks'!N332,"ABOVE","BELOW"),"")</f>
        <v/>
      </c>
      <c r="AV579" s="72" t="str">
        <f>IF(OR(AV578&lt;&gt;"",AV576&lt;&gt;"",AV580&lt;&gt;"",AV577&lt;&gt;""),SUM((AV578*'Conversion Factors'!$C$384)+(AV576*'Conversion Factors'!$C$383)+(AV580*'Conversion Factors'!$C$386)+(AV577*'Conversion Factors'!$C$385)),"")</f>
        <v/>
      </c>
      <c r="AW579" s="57" t="str">
        <f>IF(ISNUMBER(AV579),IF(AV579&gt;'Acute Stacks'!O109,"ABOVE","BELOW"),"")</f>
        <v/>
      </c>
      <c r="AX579" s="71" t="str">
        <f>IF(OR(AX578&lt;&gt;"",AX576&lt;&gt;"",AX580&lt;&gt;"",AX577&lt;&gt;""),SUM((AX578*'Conversion Factors'!$C$384)+(AX576*'Conversion Factors'!$C$383)+(AX580*'Conversion Factors'!$C$386)+(AX577*'Conversion Factors'!$C$385)),"")</f>
        <v/>
      </c>
      <c r="AY579" s="52" t="str">
        <f>IF(ISNUMBER(AX579),IF(AX579&gt;'Chronic Stacks'!O332,"ABOVE","BELOW"),"")</f>
        <v/>
      </c>
      <c r="AZ579" s="72" t="str">
        <f>IF(OR(AZ578&lt;&gt;"",AZ576&lt;&gt;"",AZ580&lt;&gt;"",AZ577&lt;&gt;""),SUM((AZ578*'Conversion Factors'!$C$384)+(AZ576*'Conversion Factors'!$C$383)+(AZ580*'Conversion Factors'!$C$386)+(AZ577*'Conversion Factors'!$C$385)),"")</f>
        <v/>
      </c>
      <c r="BA579" s="57" t="str">
        <f>IF(ISNUMBER(AZ579),IF(AZ579&gt;'Acute Stacks'!P109,"ABOVE","BELOW"),"")</f>
        <v/>
      </c>
      <c r="BB579" s="71" t="str">
        <f>IF(OR(BB578&lt;&gt;"",BB576&lt;&gt;"",BB580&lt;&gt;"",BB577&lt;&gt;""),SUM((BB578*'Conversion Factors'!$C$384)+(BB576*'Conversion Factors'!$C$383)+(BB580*'Conversion Factors'!$C$386)+(BB577*'Conversion Factors'!$C$385)),"")</f>
        <v/>
      </c>
      <c r="BC579" s="52" t="str">
        <f>IF(ISNUMBER(BB579),IF(BB579&gt;'Chronic Stacks'!P332,"ABOVE","BELOW"),"")</f>
        <v/>
      </c>
      <c r="BD579" s="72" t="str">
        <f>IF(OR(BD578&lt;&gt;"",BD576&lt;&gt;"",BD580&lt;&gt;"",BD577&lt;&gt;""),SUM((BD578*'Conversion Factors'!$C$384)+(BD576*'Conversion Factors'!$C$383)+(BD580*'Conversion Factors'!$C$386)+(BD577*'Conversion Factors'!$C$385)),"")</f>
        <v/>
      </c>
      <c r="BE579" s="57" t="str">
        <f>IF(ISNUMBER(BD579),IF(BD579&gt;'Acute Stacks'!Q109,"ABOVE","BELOW"),"")</f>
        <v/>
      </c>
      <c r="BF579" s="71" t="str">
        <f>IF(OR(BF578&lt;&gt;"",BF576&lt;&gt;"",BF580&lt;&gt;"",BF577&lt;&gt;""),SUM((BF578*'Conversion Factors'!$C$384)+(BF576*'Conversion Factors'!$C$383)+(BF580*'Conversion Factors'!$C$386)+(BF577*'Conversion Factors'!$C$385)),"")</f>
        <v/>
      </c>
      <c r="BG579" s="52" t="str">
        <f>IF(ISNUMBER(BF579),IF(BF579&gt;'Chronic Stacks'!Q332,"ABOVE","BELOW"),"")</f>
        <v/>
      </c>
      <c r="BH579" s="72" t="str">
        <f>IF(OR(BH578&lt;&gt;"",BH576&lt;&gt;"",BH580&lt;&gt;"",BH577&lt;&gt;""),SUM((BH578*'Conversion Factors'!$C$384)+(BH576*'Conversion Factors'!$C$383)+(BH580*'Conversion Factors'!$C$386)+(BH577*'Conversion Factors'!$C$385)),"")</f>
        <v/>
      </c>
      <c r="BI579" s="57" t="str">
        <f>IF(ISNUMBER(BH579),IF(BH579&gt;'Acute Stacks'!R109,"ABOVE","BELOW"),"")</f>
        <v/>
      </c>
      <c r="BJ579" s="71" t="str">
        <f>IF(OR(BJ578&lt;&gt;"",BJ576&lt;&gt;"",BJ580&lt;&gt;"",BJ577&lt;&gt;""),SUM((BJ578*'Conversion Factors'!$C$384)+(BJ576*'Conversion Factors'!$C$383)+(BJ580*'Conversion Factors'!$C$386)+(BJ577*'Conversion Factors'!$C$385)),"")</f>
        <v/>
      </c>
      <c r="BK579" s="52" t="str">
        <f>IF(ISNUMBER(BJ579),IF(BJ579&gt;'Chronic Stacks'!R332,"ABOVE","BELOW"),"")</f>
        <v/>
      </c>
      <c r="BL579" s="72" t="str">
        <f>IF(OR(BL578&lt;&gt;"",BL576&lt;&gt;"",BL580&lt;&gt;"",BL577&lt;&gt;""),SUM((BL578*'Conversion Factors'!$C$384)+(BL576*'Conversion Factors'!$C$383)+(BL580*'Conversion Factors'!$C$386)+(BL577*'Conversion Factors'!$C$385)),"")</f>
        <v/>
      </c>
      <c r="BM579" s="57" t="str">
        <f>IF(ISNUMBER(BL579),IF(BL579&gt;'Acute Stacks'!S109,"ABOVE","BELOW"),"")</f>
        <v/>
      </c>
      <c r="BN579" s="71" t="str">
        <f>IF(OR(BN578&lt;&gt;"",BN576&lt;&gt;"",BN580&lt;&gt;"",BN577&lt;&gt;""),SUM((BN578*'Conversion Factors'!$C$384)+(BN576*'Conversion Factors'!$C$383)+(BN580*'Conversion Factors'!$C$386)+(BN577*'Conversion Factors'!$C$385)),"")</f>
        <v/>
      </c>
      <c r="BO579" s="52" t="str">
        <f>IF(ISNUMBER(BN579),IF(BN579&gt;'Chronic Stacks'!S332,"ABOVE","BELOW"),"")</f>
        <v/>
      </c>
      <c r="BP579" s="72" t="str">
        <f>IF(OR(BP578&lt;&gt;"",BP576&lt;&gt;"",BP580&lt;&gt;"",BP577&lt;&gt;""),SUM((BP578*'Conversion Factors'!$C$384)+(BP576*'Conversion Factors'!$C$383)+(BP580*'Conversion Factors'!$C$386)+(BP577*'Conversion Factors'!$C$385)),"")</f>
        <v/>
      </c>
      <c r="BQ579" s="57" t="str">
        <f>IF(ISNUMBER(BP579),IF(BP579&gt;'Acute Stacks'!T109,"ABOVE","BELOW"),"")</f>
        <v/>
      </c>
      <c r="BR579" s="71" t="str">
        <f>IF(OR(BR578&lt;&gt;"",BR576&lt;&gt;"",BR580&lt;&gt;"",BR577&lt;&gt;""),SUM((BR578*'Conversion Factors'!$C$384)+(BR576*'Conversion Factors'!$C$383)+(BR580*'Conversion Factors'!$C$386)+(BR577*'Conversion Factors'!$C$385)),"")</f>
        <v/>
      </c>
      <c r="BS579" s="52" t="str">
        <f>IF(ISNUMBER(BR579),IF(BR579&gt;'Chronic Stacks'!T332,"ABOVE","BELOW"),"")</f>
        <v/>
      </c>
      <c r="BT579" s="72" t="str">
        <f>IF(OR(BT578&lt;&gt;"",BT576&lt;&gt;"",BT580&lt;&gt;"",BT577&lt;&gt;""),SUM((BT578*'Conversion Factors'!$C$384)+(BT576*'Conversion Factors'!$C$383)+(BT580*'Conversion Factors'!$C$386)+(BT577*'Conversion Factors'!$C$385)),"")</f>
        <v/>
      </c>
      <c r="BU579" s="57" t="str">
        <f>IF(ISNUMBER(BT579),IF(BT579&gt;'Acute Stacks'!U109,"ABOVE","BELOW"),"")</f>
        <v/>
      </c>
      <c r="BV579" s="71" t="str">
        <f>IF(OR(BV578&lt;&gt;"",BV576&lt;&gt;"",BV580&lt;&gt;"",BV577&lt;&gt;""),SUM((BV578*'Conversion Factors'!$C$384)+(BV576*'Conversion Factors'!$C$383)+(BV580*'Conversion Factors'!$C$386)+(BV577*'Conversion Factors'!$C$385)),"")</f>
        <v/>
      </c>
      <c r="BW579" s="52" t="str">
        <f>IF(ISNUMBER(BV579),IF(BV579&gt;'Chronic Stacks'!U332,"ABOVE","BELOW"),"")</f>
        <v/>
      </c>
      <c r="BX579" s="72" t="str">
        <f>IF(OR(BX578&lt;&gt;"",BX576&lt;&gt;"",BX580&lt;&gt;"",BX577&lt;&gt;""),SUM((BX578*'Conversion Factors'!$C$384)+(BX576*'Conversion Factors'!$C$383)+(BX580*'Conversion Factors'!$C$386)+(BX577*'Conversion Factors'!$C$385)),"")</f>
        <v/>
      </c>
      <c r="BY579" s="57" t="str">
        <f>IF(ISNUMBER(BX579),IF(BX579&gt;'Acute Stacks'!V109,"ABOVE","BELOW"),"")</f>
        <v/>
      </c>
      <c r="BZ579" s="71" t="str">
        <f>IF(OR(BZ578&lt;&gt;"",BZ576&lt;&gt;"",BZ580&lt;&gt;"",BZ577&lt;&gt;""),SUM((BZ578*'Conversion Factors'!$C$384)+(BZ576*'Conversion Factors'!$C$383)+(BZ580*'Conversion Factors'!$C$386)+(BZ577*'Conversion Factors'!$C$385)),"")</f>
        <v/>
      </c>
      <c r="CA579" s="52" t="str">
        <f>IF(ISNUMBER(BZ579),IF(BZ579&gt;'Chronic Stacks'!V332,"ABOVE","BELOW"),"")</f>
        <v/>
      </c>
      <c r="CB579" s="72" t="str">
        <f>IF(OR(CB578&lt;&gt;"",CB576&lt;&gt;"",CB580&lt;&gt;"",CB577&lt;&gt;""),SUM((CB578*'Conversion Factors'!$C$384)+(CB576*'Conversion Factors'!$C$383)+(CB580*'Conversion Factors'!$C$386)+(CB577*'Conversion Factors'!$C$385)),"")</f>
        <v/>
      </c>
      <c r="CC579" s="57" t="str">
        <f>IF(ISNUMBER(CB579),IF(CB579&gt;'Acute Stacks'!W109,"ABOVE","BELOW"),"")</f>
        <v/>
      </c>
      <c r="CD579" s="71" t="str">
        <f>IF(OR(CD578&lt;&gt;"",CD576&lt;&gt;"",CD580&lt;&gt;"",CD577&lt;&gt;""),SUM((CD578*'Conversion Factors'!$C$384)+(CD576*'Conversion Factors'!$C$383)+(CD580*'Conversion Factors'!$C$386)+(CD577*'Conversion Factors'!$C$385)),"")</f>
        <v/>
      </c>
      <c r="CE579" s="52" t="str">
        <f>IF(ISNUMBER(CD579),IF(CD579&gt;'Chronic Stacks'!W332,"ABOVE","BELOW"),"")</f>
        <v/>
      </c>
      <c r="CF579" s="72" t="str">
        <f>IF(OR(CF578&lt;&gt;"",CF576&lt;&gt;"",CF580&lt;&gt;"",CF577&lt;&gt;""),SUM((CF578*'Conversion Factors'!$C$384)+(CF576*'Conversion Factors'!$C$383)+(CF580*'Conversion Factors'!$C$386)+(CF577*'Conversion Factors'!$C$385)),"")</f>
        <v/>
      </c>
      <c r="CG579" s="57" t="str">
        <f>IF(ISNUMBER(CF579),IF(CF579&gt;'Acute Stacks'!X109,"ABOVE","BELOW"),"")</f>
        <v/>
      </c>
      <c r="CH579" s="71" t="str">
        <f>IF(OR(CH578&lt;&gt;"",CH576&lt;&gt;"",CH580&lt;&gt;"",CH577&lt;&gt;""),SUM((CH578*'Conversion Factors'!$C$384)+(CH576*'Conversion Factors'!$C$383)+(CH580*'Conversion Factors'!$C$386)+(CH577*'Conversion Factors'!$C$385)),"")</f>
        <v/>
      </c>
      <c r="CI579" s="52" t="str">
        <f>IF(ISNUMBER(CH579),IF(CH579&gt;'Chronic Stacks'!X332,"ABOVE","BELOW"),"")</f>
        <v/>
      </c>
      <c r="CJ579" s="72" t="str">
        <f>IF(OR(CJ578&lt;&gt;"",CJ576&lt;&gt;"",CJ580&lt;&gt;"",CJ577&lt;&gt;""),SUM((CJ578*'Conversion Factors'!$C$384)+(CJ576*'Conversion Factors'!$C$383)+(CJ580*'Conversion Factors'!$C$386)+(CJ577*'Conversion Factors'!$C$385)),"")</f>
        <v/>
      </c>
      <c r="CK579" s="57" t="str">
        <f>IF(ISNUMBER(CJ579),IF(CJ579&gt;'Acute Stacks'!Y109,"ABOVE","BELOW"),"")</f>
        <v/>
      </c>
      <c r="CL579" s="71" t="str">
        <f>IF(OR(CL578&lt;&gt;"",CL576&lt;&gt;"",CL580&lt;&gt;"",CL577&lt;&gt;""),SUM((CL578*'Conversion Factors'!$C$384)+(CL576*'Conversion Factors'!$C$383)+(CL580*'Conversion Factors'!$C$386)+(CL577*'Conversion Factors'!$C$385)),"")</f>
        <v/>
      </c>
      <c r="CM579" s="52" t="str">
        <f>IF(ISNUMBER(CL579),IF(CL579&gt;'Chronic Stacks'!Y332,"ABOVE","BELOW"),"")</f>
        <v/>
      </c>
      <c r="CN579" s="72" t="str">
        <f>IF(OR(CN578&lt;&gt;"",CN576&lt;&gt;"",CN580&lt;&gt;"",CN577&lt;&gt;""),SUM((CN578*'Conversion Factors'!$C$384)+(CN576*'Conversion Factors'!$C$383)+(CN580*'Conversion Factors'!$C$386)+(CN577*'Conversion Factors'!$C$385)),"")</f>
        <v/>
      </c>
      <c r="CO579" s="57" t="str">
        <f>IF(ISNUMBER(CN579),IF(CN579&gt;'Acute Stacks'!Z109,"ABOVE","BELOW"),"")</f>
        <v/>
      </c>
      <c r="CP579" s="71" t="str">
        <f>IF(OR(CP578&lt;&gt;"",CP576&lt;&gt;"",CP580&lt;&gt;"",CP577&lt;&gt;""),SUM((CP578*'Conversion Factors'!$C$384)+(CP576*'Conversion Factors'!$C$383)+(CP580*'Conversion Factors'!$C$386)+(CP577*'Conversion Factors'!$C$385)),"")</f>
        <v/>
      </c>
      <c r="CQ579" s="52" t="str">
        <f>IF(ISNUMBER(CP579),IF(CP579&gt;'Chronic Stacks'!Z332,"ABOVE","BELOW"),"")</f>
        <v/>
      </c>
      <c r="CR579" s="72" t="str">
        <f>IF(OR(CR578&lt;&gt;"",CR576&lt;&gt;"",CR580&lt;&gt;"",CR577&lt;&gt;""),SUM((CR578*'Conversion Factors'!$C$384)+(CR576*'Conversion Factors'!$C$383)+(CR580*'Conversion Factors'!$C$386)+(CR577*'Conversion Factors'!$C$385)),"")</f>
        <v/>
      </c>
      <c r="CS579" s="57" t="str">
        <f>IF(ISNUMBER(CR579),IF(CR579&gt;'Acute Stacks'!AA109,"ABOVE","BELOW"),"")</f>
        <v/>
      </c>
      <c r="CT579" s="71" t="str">
        <f>IF(OR(CT578&lt;&gt;"",CT576&lt;&gt;"",CT580&lt;&gt;"",CT577&lt;&gt;""),SUM((CT578*'Conversion Factors'!$C$384)+(CT576*'Conversion Factors'!$C$383)+(CT580*'Conversion Factors'!$C$386)+(CT577*'Conversion Factors'!$C$385)),"")</f>
        <v/>
      </c>
      <c r="CU579" s="52" t="str">
        <f>IF(ISNUMBER(CT579),IF(CT579&gt;'Chronic Stacks'!AA332,"ABOVE","BELOW"),"")</f>
        <v/>
      </c>
      <c r="CV579" s="72" t="str">
        <f>IF(OR(CV578&lt;&gt;"",CV576&lt;&gt;"",CV580&lt;&gt;"",CV577&lt;&gt;""),SUM((CV578*'Conversion Factors'!$C$384)+(CV576*'Conversion Factors'!$C$383)+(CV580*'Conversion Factors'!$C$386)+(CV577*'Conversion Factors'!$C$385)),"")</f>
        <v/>
      </c>
      <c r="CW579" s="57" t="str">
        <f>IF(ISNUMBER(CV579),IF(CV579&gt;'Acute Stacks'!AB109,"ABOVE","BELOW"),"")</f>
        <v/>
      </c>
      <c r="CX579" s="71" t="str">
        <f>IF(OR(CX578&lt;&gt;"",CX576&lt;&gt;"",CX580&lt;&gt;"",CX577&lt;&gt;""),SUM((CX578*'Conversion Factors'!$C$384)+(CX576*'Conversion Factors'!$C$383)+(CX580*'Conversion Factors'!$C$386)+(CX577*'Conversion Factors'!$C$385)),"")</f>
        <v/>
      </c>
      <c r="CY579" s="52" t="str">
        <f>IF(ISNUMBER(CX579),IF(CX579&gt;'Chronic Stacks'!AB332,"ABOVE","BELOW"),"")</f>
        <v/>
      </c>
      <c r="CZ579" s="72" t="str">
        <f>IF(OR(CZ578&lt;&gt;"",CZ576&lt;&gt;"",CZ580&lt;&gt;"",CZ577&lt;&gt;""),SUM((CZ578*'Conversion Factors'!$C$384)+(CZ576*'Conversion Factors'!$C$383)+(CZ580*'Conversion Factors'!$C$386)+(CZ577*'Conversion Factors'!$C$385)),"")</f>
        <v/>
      </c>
      <c r="DA579" s="57" t="str">
        <f>IF(ISNUMBER(CZ579),IF(CZ579&gt;'Acute Stacks'!AC109,"ABOVE","BELOW"),"")</f>
        <v/>
      </c>
      <c r="DB579" s="71" t="str">
        <f>IF(OR(DB578&lt;&gt;"",DB576&lt;&gt;"",DB580&lt;&gt;"",DB577&lt;&gt;""),SUM((DB578*'Conversion Factors'!$C$384)+(DB576*'Conversion Factors'!$C$383)+(DB580*'Conversion Factors'!$C$386)+(DB577*'Conversion Factors'!$C$385)),"")</f>
        <v/>
      </c>
      <c r="DC579" s="52" t="str">
        <f>IF(ISNUMBER(DB579),IF(DB579&gt;'Chronic Stacks'!AC332,"ABOVE","BELOW"),"")</f>
        <v/>
      </c>
      <c r="DD579" s="72" t="str">
        <f>IF(OR(DD578&lt;&gt;"",DD576&lt;&gt;"",DD580&lt;&gt;"",DD577&lt;&gt;""),SUM((DD578*'Conversion Factors'!$C$384)+(DD576*'Conversion Factors'!$C$383)+(DD580*'Conversion Factors'!$C$386)+(DD577*'Conversion Factors'!$C$385)),"")</f>
        <v/>
      </c>
      <c r="DE579" s="57" t="str">
        <f>IF(ISNUMBER(DD579),IF(DD579&gt;'Acute Stacks'!AD109,"ABOVE","BELOW"),"")</f>
        <v/>
      </c>
      <c r="DF579" s="71" t="str">
        <f>IF(OR(DF578&lt;&gt;"",DF576&lt;&gt;"",DF580&lt;&gt;"",DF577&lt;&gt;""),SUM((DF578*'Conversion Factors'!$C$384)+(DF576*'Conversion Factors'!$C$383)+(DF580*'Conversion Factors'!$C$386)+(DF577*'Conversion Factors'!$C$385)),"")</f>
        <v/>
      </c>
      <c r="DG579" s="52" t="str">
        <f>IF(ISNUMBER(DF579),IF(DF579&gt;'Chronic Stacks'!AD332,"ABOVE","BELOW"),"")</f>
        <v/>
      </c>
      <c r="DH579" s="72" t="str">
        <f>IF(OR(DH578&lt;&gt;"",DH576&lt;&gt;"",DH580&lt;&gt;"",DH577&lt;&gt;""),SUM((DH578*'Conversion Factors'!$C$384)+(DH576*'Conversion Factors'!$C$383)+(DH580*'Conversion Factors'!$C$386)+(DH577*'Conversion Factors'!$C$385)),"")</f>
        <v/>
      </c>
      <c r="DI579" s="57" t="str">
        <f>IF(ISNUMBER(DH579),IF(DH579&gt;'Acute Stacks'!AE109,"ABOVE","BELOW"),"")</f>
        <v/>
      </c>
      <c r="DJ579" s="71" t="str">
        <f>IF(OR(DJ578&lt;&gt;"",DJ576&lt;&gt;"",DJ580&lt;&gt;"",DJ577&lt;&gt;""),SUM((DJ578*'Conversion Factors'!$C$384)+(DJ576*'Conversion Factors'!$C$383)+(DJ580*'Conversion Factors'!$C$386)+(DJ577*'Conversion Factors'!$C$385)),"")</f>
        <v/>
      </c>
      <c r="DK579" s="52" t="str">
        <f>IF(ISNUMBER(DJ579),IF(DJ579&gt;'Chronic Stacks'!AE332,"ABOVE","BELOW"),"")</f>
        <v/>
      </c>
      <c r="DL579" s="72" t="str">
        <f>IF(OR(DL578&lt;&gt;"",DL576&lt;&gt;"",DL580&lt;&gt;"",DL577&lt;&gt;""),SUM((DL578*'Conversion Factors'!$C$384)+(DL576*'Conversion Factors'!$C$383)+(DL580*'Conversion Factors'!$C$386)+(DL577*'Conversion Factors'!$C$385)),"")</f>
        <v/>
      </c>
      <c r="DM579" s="57" t="str">
        <f>IF(ISNUMBER(DL579),IF(DL579&gt;'Acute Stacks'!AF109,"ABOVE","BELOW"),"")</f>
        <v/>
      </c>
      <c r="DN579" s="71" t="str">
        <f>IF(OR(DN578&lt;&gt;"",DN576&lt;&gt;"",DN580&lt;&gt;"",DN577&lt;&gt;""),SUM((DN578*'Conversion Factors'!$C$384)+(DN576*'Conversion Factors'!$C$383)+(DN580*'Conversion Factors'!$C$386)+(DN577*'Conversion Factors'!$C$385)),"")</f>
        <v/>
      </c>
      <c r="DO579" s="52" t="str">
        <f>IF(ISNUMBER(DN579),IF(DN579&gt;'Chronic Stacks'!AF332,"ABOVE","BELOW"),"")</f>
        <v/>
      </c>
      <c r="DP579" s="72" t="str">
        <f>IF(OR(DP578&lt;&gt;"",DP576&lt;&gt;"",DP580&lt;&gt;"",DP577&lt;&gt;""),SUM((DP578*'Conversion Factors'!$C$384)+(DP576*'Conversion Factors'!$C$383)+(DP580*'Conversion Factors'!$C$386)+(DP577*'Conversion Factors'!$C$385)),"")</f>
        <v/>
      </c>
      <c r="DQ579" s="57" t="str">
        <f>IF(ISNUMBER(DP579),IF(DP579&gt;'Acute Stacks'!AG109,"ABOVE","BELOW"),"")</f>
        <v/>
      </c>
      <c r="DR579" s="71" t="str">
        <f>IF(OR(DR578&lt;&gt;"",DR576&lt;&gt;"",DR580&lt;&gt;"",DR577&lt;&gt;""),SUM((DR578*'Conversion Factors'!$C$384)+(DR576*'Conversion Factors'!$C$383)+(DR580*'Conversion Factors'!$C$386)+(DR577*'Conversion Factors'!$C$385)),"")</f>
        <v/>
      </c>
      <c r="DS579" s="52" t="str">
        <f>IF(ISNUMBER(DR579),IF(DR579&gt;'Chronic Stacks'!AG332,"ABOVE","BELOW"),"")</f>
        <v/>
      </c>
      <c r="DT579" s="72" t="str">
        <f>IF(OR(DT578&lt;&gt;"",DT576&lt;&gt;"",DT580&lt;&gt;"",DT577&lt;&gt;""),SUM((DT578*'Conversion Factors'!$C$384)+(DT576*'Conversion Factors'!$C$383)+(DT580*'Conversion Factors'!$C$386)+(DT577*'Conversion Factors'!$C$385)),"")</f>
        <v/>
      </c>
      <c r="DU579" s="57" t="str">
        <f>IF(ISNUMBER(DT579),IF(DT579&gt;'Acute Stacks'!AH109,"ABOVE","BELOW"),"")</f>
        <v/>
      </c>
      <c r="DV579" s="71" t="str">
        <f>IF(OR(DV578&lt;&gt;"",DV576&lt;&gt;"",DV580&lt;&gt;"",DV577&lt;&gt;""),SUM((DV578*'Conversion Factors'!$C$384)+(DV576*'Conversion Factors'!$C$383)+(DV580*'Conversion Factors'!$C$386)+(DV577*'Conversion Factors'!$C$385)),"")</f>
        <v/>
      </c>
      <c r="DW579" s="52" t="str">
        <f>IF(ISNUMBER(DV579),IF(DV579&gt;'Chronic Stacks'!AH332,"ABOVE","BELOW"),"")</f>
        <v/>
      </c>
      <c r="DX579" s="72" t="str">
        <f>IF(OR(DX578&lt;&gt;"",DX576&lt;&gt;"",DX580&lt;&gt;"",DX577&lt;&gt;""),SUM((DX578*'Conversion Factors'!$C$384)+(DX576*'Conversion Factors'!$C$383)+(DX580*'Conversion Factors'!$C$386)+(DX577*'Conversion Factors'!$C$385)),"")</f>
        <v/>
      </c>
      <c r="DY579" s="57" t="str">
        <f>IF(ISNUMBER(DX579),IF(DX579&gt;'Acute Stacks'!AI109,"ABOVE","BELOW"),"")</f>
        <v/>
      </c>
      <c r="DZ579" s="71" t="str">
        <f>IF(OR(DZ578&lt;&gt;"",DZ576&lt;&gt;"",DZ580&lt;&gt;"",DZ577&lt;&gt;""),SUM((DZ578*'Conversion Factors'!$C$384)+(DZ576*'Conversion Factors'!$C$383)+(DZ580*'Conversion Factors'!$C$386)+(DZ577*'Conversion Factors'!$C$385)),"")</f>
        <v/>
      </c>
      <c r="EA579" s="52" t="str">
        <f>IF(ISNUMBER(DZ579),IF(DZ579&gt;'Chronic Stacks'!AI332,"ABOVE","BELOW"),"")</f>
        <v/>
      </c>
      <c r="EB579" s="72" t="str">
        <f>IF(OR(EB578&lt;&gt;"",EB576&lt;&gt;"",EB580&lt;&gt;"",EB577&lt;&gt;""),SUM((EB578*'Conversion Factors'!$C$384)+(EB576*'Conversion Factors'!$C$383)+(EB580*'Conversion Factors'!$C$386)+(EB577*'Conversion Factors'!$C$385)),"")</f>
        <v/>
      </c>
      <c r="EC579" s="57" t="str">
        <f>IF(ISNUMBER(EB579),IF(EB579&gt;'Acute Stacks'!AJ109,"ABOVE","BELOW"),"")</f>
        <v/>
      </c>
      <c r="ED579" s="71" t="str">
        <f>IF(OR(ED578&lt;&gt;"",ED576&lt;&gt;"",ED580&lt;&gt;"",ED577&lt;&gt;""),SUM((ED578*'Conversion Factors'!$C$384)+(ED576*'Conversion Factors'!$C$383)+(ED580*'Conversion Factors'!$C$386)+(ED577*'Conversion Factors'!$C$385)),"")</f>
        <v/>
      </c>
      <c r="EE579" s="52" t="str">
        <f>IF(ISNUMBER(ED579),IF(ED579&gt;'Chronic Stacks'!AJ332,"ABOVE","BELOW"),"")</f>
        <v/>
      </c>
      <c r="EF579" s="72" t="str">
        <f>IF(OR(EF578&lt;&gt;"",EF576&lt;&gt;"",EF580&lt;&gt;"",EF577&lt;&gt;""),SUM((EF578*'Conversion Factors'!$C$384)+(EF576*'Conversion Factors'!$C$383)+(EF580*'Conversion Factors'!$C$386)+(EF577*'Conversion Factors'!$C$385)),"")</f>
        <v/>
      </c>
      <c r="EG579" s="57" t="str">
        <f>IF(ISNUMBER(EF579),IF(EF579&gt;'Acute Stacks'!AK109,"ABOVE","BELOW"),"")</f>
        <v/>
      </c>
      <c r="EH579" s="71" t="str">
        <f>IF(OR(EH578&lt;&gt;"",EH576&lt;&gt;"",EH580&lt;&gt;"",EH577&lt;&gt;""),SUM((EH578*'Conversion Factors'!$C$384)+(EH576*'Conversion Factors'!$C$383)+(EH580*'Conversion Factors'!$C$386)+(EH577*'Conversion Factors'!$C$385)),"")</f>
        <v/>
      </c>
      <c r="EI579" s="52" t="str">
        <f>IF(ISNUMBER(EH579),IF(EH579&gt;'Chronic Stacks'!AK332,"ABOVE","BELOW"),"")</f>
        <v/>
      </c>
      <c r="EJ579" s="72" t="str">
        <f>IF(OR(EJ578&lt;&gt;"",EJ576&lt;&gt;"",EJ580&lt;&gt;"",EJ577&lt;&gt;""),SUM((EJ578*'Conversion Factors'!$C$384)+(EJ576*'Conversion Factors'!$C$383)+(EJ580*'Conversion Factors'!$C$386)+(EJ577*'Conversion Factors'!$C$385)),"")</f>
        <v/>
      </c>
      <c r="EK579" s="57" t="str">
        <f>IF(ISNUMBER(EJ579),IF(EJ579&gt;'Acute Stacks'!AL109,"ABOVE","BELOW"),"")</f>
        <v/>
      </c>
      <c r="EL579" s="71" t="str">
        <f>IF(OR(EL578&lt;&gt;"",EL576&lt;&gt;"",EL580&lt;&gt;"",EL577&lt;&gt;""),SUM((EL578*'Conversion Factors'!$C$384)+(EL576*'Conversion Factors'!$C$383)+(EL580*'Conversion Factors'!$C$386)+(EL577*'Conversion Factors'!$C$385)),"")</f>
        <v/>
      </c>
      <c r="EM579" s="52" t="str">
        <f>IF(ISNUMBER(EL579),IF(EL579&gt;'Chronic Stacks'!AL332,"ABOVE","BELOW"),"")</f>
        <v/>
      </c>
      <c r="EN579" s="72" t="str">
        <f>IF(OR(EN578&lt;&gt;"",EN576&lt;&gt;"",EN580&lt;&gt;"",EN577&lt;&gt;""),SUM((EN578*'Conversion Factors'!$C$384)+(EN576*'Conversion Factors'!$C$383)+(EN580*'Conversion Factors'!$C$386)+(EN577*'Conversion Factors'!$C$385)),"")</f>
        <v/>
      </c>
      <c r="EO579" s="57" t="str">
        <f>IF(ISNUMBER(EN579),IF(EN579&gt;'Acute Stacks'!AM109,"ABOVE","BELOW"),"")</f>
        <v/>
      </c>
      <c r="EP579" s="71" t="str">
        <f>IF(OR(EP578&lt;&gt;"",EP576&lt;&gt;"",EP580&lt;&gt;"",EP577&lt;&gt;""),SUM((EP578*'Conversion Factors'!$C$384)+(EP576*'Conversion Factors'!$C$383)+(EP580*'Conversion Factors'!$C$386)+(EP577*'Conversion Factors'!$C$385)),"")</f>
        <v/>
      </c>
      <c r="EQ579" s="52" t="str">
        <f>IF(ISNUMBER(EP579),IF(EP579&gt;'Chronic Stacks'!AM332,"ABOVE","BELOW"),"")</f>
        <v/>
      </c>
      <c r="ER579" s="72" t="str">
        <f>IF(OR(ER578&lt;&gt;"",ER576&lt;&gt;"",ER580&lt;&gt;"",ER577&lt;&gt;""),SUM((ER578*'Conversion Factors'!$C$384)+(ER576*'Conversion Factors'!$C$383)+(ER580*'Conversion Factors'!$C$386)+(ER577*'Conversion Factors'!$C$385)),"")</f>
        <v/>
      </c>
      <c r="ES579" s="57" t="str">
        <f>IF(ISNUMBER(ER579),IF(ER579&gt;'Acute Stacks'!AN109,"ABOVE","BELOW"),"")</f>
        <v/>
      </c>
      <c r="ET579" s="71" t="str">
        <f>IF(OR(ET578&lt;&gt;"",ET576&lt;&gt;"",ET580&lt;&gt;"",ET577&lt;&gt;""),SUM((ET578*'Conversion Factors'!$C$384)+(ET576*'Conversion Factors'!$C$383)+(ET580*'Conversion Factors'!$C$386)+(ET577*'Conversion Factors'!$C$385)),"")</f>
        <v/>
      </c>
      <c r="EU579" s="52" t="str">
        <f>IF(ISNUMBER(ET579),IF(ET579&gt;'Chronic Stacks'!AN332,"ABOVE","BELOW"),"")</f>
        <v/>
      </c>
      <c r="EV579" s="72" t="str">
        <f>IF(OR(EV578&lt;&gt;"",EV576&lt;&gt;"",EV580&lt;&gt;"",EV577&lt;&gt;""),SUM((EV578*'Conversion Factors'!$C$384)+(EV576*'Conversion Factors'!$C$383)+(EV580*'Conversion Factors'!$C$386)+(EV577*'Conversion Factors'!$C$385)),"")</f>
        <v/>
      </c>
      <c r="EW579" s="57" t="str">
        <f>IF(ISNUMBER(EV579),IF(EV579&gt;'Acute Stacks'!AO109,"ABOVE","BELOW"),"")</f>
        <v/>
      </c>
      <c r="EX579" s="71" t="str">
        <f>IF(OR(EX578&lt;&gt;"",EX576&lt;&gt;"",EX580&lt;&gt;"",EX577&lt;&gt;""),SUM((EX578*'Conversion Factors'!$C$384)+(EX576*'Conversion Factors'!$C$383)+(EX580*'Conversion Factors'!$C$386)+(EX577*'Conversion Factors'!$C$385)),"")</f>
        <v/>
      </c>
      <c r="EY579" s="52" t="str">
        <f>IF(ISNUMBER(EX579),IF(EX579&gt;'Chronic Stacks'!AO332,"ABOVE","BELOW"),"")</f>
        <v/>
      </c>
      <c r="EZ579" s="72" t="str">
        <f>IF(OR(EZ578&lt;&gt;"",EZ576&lt;&gt;"",EZ580&lt;&gt;"",EZ577&lt;&gt;""),SUM((EZ578*'Conversion Factors'!$C$384)+(EZ576*'Conversion Factors'!$C$383)+(EZ580*'Conversion Factors'!$C$386)+(EZ577*'Conversion Factors'!$C$385)),"")</f>
        <v/>
      </c>
      <c r="FA579" s="57" t="str">
        <f>IF(ISNUMBER(EZ579),IF(EZ579&gt;'Acute Stacks'!AP109,"ABOVE","BELOW"),"")</f>
        <v/>
      </c>
      <c r="FB579" s="71" t="str">
        <f>IF(OR(FB578&lt;&gt;"",FB576&lt;&gt;"",FB580&lt;&gt;"",FB577&lt;&gt;""),SUM((FB578*'Conversion Factors'!$C$384)+(FB576*'Conversion Factors'!$C$383)+(FB580*'Conversion Factors'!$C$386)+(FB577*'Conversion Factors'!$C$385)),"")</f>
        <v/>
      </c>
      <c r="FC579" s="52" t="str">
        <f>IF(ISNUMBER(FB579),IF(FB579&gt;'Chronic Stacks'!AP332,"ABOVE","BELOW"),"")</f>
        <v/>
      </c>
      <c r="FD579" s="72" t="str">
        <f>IF(OR(FD578&lt;&gt;"",FD576&lt;&gt;"",FD580&lt;&gt;"",FD577&lt;&gt;""),SUM((FD578*'Conversion Factors'!$C$384)+(FD576*'Conversion Factors'!$C$383)+(FD580*'Conversion Factors'!$C$386)+(FD577*'Conversion Factors'!$C$385)),"")</f>
        <v/>
      </c>
      <c r="FE579" s="57" t="str">
        <f>IF(ISNUMBER(FD579),IF(FD579&gt;'Acute Stacks'!AQ109,"ABOVE","BELOW"),"")</f>
        <v/>
      </c>
      <c r="FF579" s="71" t="str">
        <f>IF(OR(FF578&lt;&gt;"",FF576&lt;&gt;"",FF580&lt;&gt;"",FF577&lt;&gt;""),SUM((FF578*'Conversion Factors'!$C$384)+(FF576*'Conversion Factors'!$C$383)+(FF580*'Conversion Factors'!$C$386)+(FF577*'Conversion Factors'!$C$385)),"")</f>
        <v/>
      </c>
      <c r="FG579" s="52" t="str">
        <f>IF(ISNUMBER(FF579),IF(FF579&gt;'Chronic Stacks'!AQ332,"ABOVE","BELOW"),"")</f>
        <v/>
      </c>
      <c r="FH579" s="72" t="str">
        <f>IF(OR(FH578&lt;&gt;"",FH576&lt;&gt;"",FH580&lt;&gt;"",FH577&lt;&gt;""),SUM((FH578*'Conversion Factors'!$C$384)+(FH576*'Conversion Factors'!$C$383)+(FH580*'Conversion Factors'!$C$386)+(FH577*'Conversion Factors'!$C$385)),"")</f>
        <v/>
      </c>
      <c r="FI579" s="57" t="str">
        <f>IF(ISNUMBER(FH579),IF(FH579&gt;'Acute Stacks'!AR109,"ABOVE","BELOW"),"")</f>
        <v/>
      </c>
      <c r="FJ579" s="71" t="str">
        <f>IF(OR(FJ578&lt;&gt;"",FJ576&lt;&gt;"",FJ580&lt;&gt;"",FJ577&lt;&gt;""),SUM((FJ578*'Conversion Factors'!$C$384)+(FJ576*'Conversion Factors'!$C$383)+(FJ580*'Conversion Factors'!$C$386)+(FJ577*'Conversion Factors'!$C$385)),"")</f>
        <v/>
      </c>
      <c r="FK579" s="52" t="str">
        <f>IF(ISNUMBER(FJ579),IF(FJ579&gt;'Chronic Stacks'!AR332,"ABOVE","BELOW"),"")</f>
        <v/>
      </c>
      <c r="FL579" s="72" t="str">
        <f>IF(OR(FL578&lt;&gt;"",FL576&lt;&gt;"",FL580&lt;&gt;"",FL577&lt;&gt;""),SUM((FL578*'Conversion Factors'!$C$384)+(FL576*'Conversion Factors'!$C$383)+(FL580*'Conversion Factors'!$C$386)+(FL577*'Conversion Factors'!$C$385)),"")</f>
        <v/>
      </c>
      <c r="FM579" s="57" t="str">
        <f>IF(ISNUMBER(FL579),IF(FL579&gt;'Acute Stacks'!AS109,"ABOVE","BELOW"),"")</f>
        <v/>
      </c>
      <c r="FN579" s="71" t="str">
        <f>IF(OR(FN578&lt;&gt;"",FN576&lt;&gt;"",FN580&lt;&gt;"",FN577&lt;&gt;""),SUM((FN578*'Conversion Factors'!$C$384)+(FN576*'Conversion Factors'!$C$383)+(FN580*'Conversion Factors'!$C$386)+(FN577*'Conversion Factors'!$C$385)),"")</f>
        <v/>
      </c>
      <c r="FO579" s="52" t="str">
        <f>IF(ISNUMBER(FN579),IF(FN579&gt;'Chronic Stacks'!AS332,"ABOVE","BELOW"),"")</f>
        <v/>
      </c>
      <c r="FP579" s="72" t="str">
        <f>IF(OR(FP578&lt;&gt;"",FP576&lt;&gt;"",FP580&lt;&gt;"",FP577&lt;&gt;""),SUM((FP578*'Conversion Factors'!$C$384)+(FP576*'Conversion Factors'!$C$383)+(FP580*'Conversion Factors'!$C$386)+(FP577*'Conversion Factors'!$C$385)),"")</f>
        <v/>
      </c>
      <c r="FQ579" s="57" t="str">
        <f>IF(ISNUMBER(FP579),IF(FP579&gt;'Acute Stacks'!AT109,"ABOVE","BELOW"),"")</f>
        <v/>
      </c>
      <c r="FR579" s="71" t="str">
        <f>IF(OR(FR578&lt;&gt;"",FR576&lt;&gt;"",FR580&lt;&gt;"",FR577&lt;&gt;""),SUM((FR578*'Conversion Factors'!$C$384)+(FR576*'Conversion Factors'!$C$383)+(FR580*'Conversion Factors'!$C$386)+(FR577*'Conversion Factors'!$C$385)),"")</f>
        <v/>
      </c>
      <c r="FS579" s="52" t="str">
        <f>IF(ISNUMBER(FR579),IF(FR579&gt;'Chronic Stacks'!AT332,"ABOVE","BELOW"),"")</f>
        <v/>
      </c>
      <c r="FT579" s="72" t="str">
        <f>IF(OR(FT578&lt;&gt;"",FT576&lt;&gt;"",FT580&lt;&gt;"",FT577&lt;&gt;""),SUM((FT578*'Conversion Factors'!$C$384)+(FT576*'Conversion Factors'!$C$383)+(FT580*'Conversion Factors'!$C$386)+(FT577*'Conversion Factors'!$C$385)),"")</f>
        <v/>
      </c>
      <c r="FU579" s="57" t="str">
        <f>IF(ISNUMBER(FT579),IF(FT579&gt;'Acute Stacks'!AU109,"ABOVE","BELOW"),"")</f>
        <v/>
      </c>
      <c r="FV579" s="71" t="str">
        <f>IF(OR(FV578&lt;&gt;"",FV576&lt;&gt;"",FV580&lt;&gt;"",FV577&lt;&gt;""),SUM((FV578*'Conversion Factors'!$C$384)+(FV576*'Conversion Factors'!$C$383)+(FV580*'Conversion Factors'!$C$386)+(FV577*'Conversion Factors'!$C$385)),"")</f>
        <v/>
      </c>
      <c r="FW579" s="52" t="str">
        <f>IF(ISNUMBER(FV579),IF(FV579&gt;'Chronic Stacks'!AU332,"ABOVE","BELOW"),"")</f>
        <v/>
      </c>
      <c r="FX579" s="72" t="str">
        <f>IF(OR(FX578&lt;&gt;"",FX576&lt;&gt;"",FX580&lt;&gt;"",FX577&lt;&gt;""),SUM((FX578*'Conversion Factors'!$C$384)+(FX576*'Conversion Factors'!$C$383)+(FX580*'Conversion Factors'!$C$386)+(FX577*'Conversion Factors'!$C$385)),"")</f>
        <v/>
      </c>
      <c r="FY579" s="57" t="str">
        <f>IF(ISNUMBER(FX579),IF(FX579&gt;'Acute Stacks'!AV109,"ABOVE","BELOW"),"")</f>
        <v/>
      </c>
      <c r="FZ579" s="71" t="str">
        <f>IF(OR(FZ578&lt;&gt;"",FZ576&lt;&gt;"",FZ580&lt;&gt;"",FZ577&lt;&gt;""),SUM((FZ578*'Conversion Factors'!$C$384)+(FZ576*'Conversion Factors'!$C$383)+(FZ580*'Conversion Factors'!$C$386)+(FZ577*'Conversion Factors'!$C$385)),"")</f>
        <v/>
      </c>
      <c r="GA579" s="52" t="str">
        <f>IF(ISNUMBER(FZ579),IF(FZ579&gt;'Chronic Stacks'!AV332,"ABOVE","BELOW"),"")</f>
        <v/>
      </c>
      <c r="GB579" s="72" t="str">
        <f>IF(OR(GB578&lt;&gt;"",GB576&lt;&gt;"",GB580&lt;&gt;"",GB577&lt;&gt;""),SUM((GB578*'Conversion Factors'!$C$384)+(GB576*'Conversion Factors'!$C$383)+(GB580*'Conversion Factors'!$C$386)+(GB577*'Conversion Factors'!$C$385)),"")</f>
        <v/>
      </c>
      <c r="GC579" s="57" t="str">
        <f>IF(ISNUMBER(GB579),IF(GB579&gt;'Acute Stacks'!AW109,"ABOVE","BELOW"),"")</f>
        <v/>
      </c>
      <c r="GD579" s="71" t="str">
        <f>IF(OR(GD578&lt;&gt;"",GD576&lt;&gt;"",GD580&lt;&gt;"",GD577&lt;&gt;""),SUM((GD578*'Conversion Factors'!$C$384)+(GD576*'Conversion Factors'!$C$383)+(GD580*'Conversion Factors'!$C$386)+(GD577*'Conversion Factors'!$C$385)),"")</f>
        <v/>
      </c>
      <c r="GE579" s="52" t="str">
        <f>IF(ISNUMBER(GD579),IF(GD579&gt;'Chronic Stacks'!AW332,"ABOVE","BELOW"),"")</f>
        <v/>
      </c>
      <c r="GF579" s="72" t="str">
        <f>IF(OR(GF578&lt;&gt;"",GF576&lt;&gt;"",GF580&lt;&gt;"",GF577&lt;&gt;""),SUM((GF578*'Conversion Factors'!$C$384)+(GF576*'Conversion Factors'!$C$383)+(GF580*'Conversion Factors'!$C$386)+(GF577*'Conversion Factors'!$C$385)),"")</f>
        <v/>
      </c>
      <c r="GG579" s="57" t="str">
        <f>IF(ISNUMBER(GF579),IF(GF579&gt;'Acute Stacks'!AX109,"ABOVE","BELOW"),"")</f>
        <v/>
      </c>
      <c r="GH579" s="71" t="str">
        <f>IF(OR(GH578&lt;&gt;"",GH576&lt;&gt;"",GH580&lt;&gt;"",GH577&lt;&gt;""),SUM((GH578*'Conversion Factors'!$C$384)+(GH576*'Conversion Factors'!$C$383)+(GH580*'Conversion Factors'!$C$386)+(GH577*'Conversion Factors'!$C$385)),"")</f>
        <v/>
      </c>
      <c r="GI579" s="52" t="str">
        <f>IF(ISNUMBER(GH579),IF(GH579&gt;'Chronic Stacks'!AX332,"ABOVE","BELOW"),"")</f>
        <v/>
      </c>
      <c r="GJ579" s="72" t="str">
        <f>IF(OR(GJ578&lt;&gt;"",GJ576&lt;&gt;"",GJ580&lt;&gt;"",GJ577&lt;&gt;""),SUM((GJ578*'Conversion Factors'!$C$384)+(GJ576*'Conversion Factors'!$C$383)+(GJ580*'Conversion Factors'!$C$386)+(GJ577*'Conversion Factors'!$C$385)),"")</f>
        <v/>
      </c>
      <c r="GK579" s="57" t="str">
        <f>IF(ISNUMBER(GJ579),IF(GJ579&gt;'Acute Stacks'!AY109,"ABOVE","BELOW"),"")</f>
        <v/>
      </c>
      <c r="GL579" s="71" t="str">
        <f>IF(OR(GL578&lt;&gt;"",GL576&lt;&gt;"",GL580&lt;&gt;"",GL577&lt;&gt;""),SUM((GL578*'Conversion Factors'!$C$384)+(GL576*'Conversion Factors'!$C$383)+(GL580*'Conversion Factors'!$C$386)+(GL577*'Conversion Factors'!$C$385)),"")</f>
        <v/>
      </c>
      <c r="GM579" s="52" t="str">
        <f>IF(ISNUMBER(GL579),IF(GL579&gt;'Chronic Stacks'!AY332,"ABOVE","BELOW"),"")</f>
        <v/>
      </c>
      <c r="GN579" s="72" t="str">
        <f>IF(OR(GN578&lt;&gt;"",GN576&lt;&gt;"",GN580&lt;&gt;"",GN577&lt;&gt;""),SUM((GN578*'Conversion Factors'!$C$384)+(GN576*'Conversion Factors'!$C$383)+(GN580*'Conversion Factors'!$C$386)+(GN577*'Conversion Factors'!$C$385)),"")</f>
        <v/>
      </c>
      <c r="GO579" s="57" t="str">
        <f>IF(ISNUMBER(GN579),IF(GN579&gt;'Acute Stacks'!AZ109,"ABOVE","BELOW"),"")</f>
        <v/>
      </c>
      <c r="GP579" s="71" t="str">
        <f>IF(OR(GP578&lt;&gt;"",GP576&lt;&gt;"",GP580&lt;&gt;"",GP577&lt;&gt;""),SUM((GP578*'Conversion Factors'!$C$384)+(GP576*'Conversion Factors'!$C$383)+(GP580*'Conversion Factors'!$C$386)+(GP577*'Conversion Factors'!$C$385)),"")</f>
        <v/>
      </c>
      <c r="GQ579" s="52" t="str">
        <f>IF(ISNUMBER(GP579),IF(GP579&gt;'Chronic Stacks'!AZ332,"ABOVE","BELOW"),"")</f>
        <v/>
      </c>
      <c r="GR579" s="72" t="str">
        <f>IF(OR(GR578&lt;&gt;"",GR576&lt;&gt;"",GR580&lt;&gt;"",GR577&lt;&gt;""),SUM((GR578*'Conversion Factors'!$C$384)+(GR576*'Conversion Factors'!$C$383)+(GR580*'Conversion Factors'!$C$386)+(GR577*'Conversion Factors'!$C$385)),"")</f>
        <v/>
      </c>
      <c r="GS579" s="57" t="str">
        <f>IF(ISNUMBER(GR579),IF(GR579&gt;'Acute Stacks'!BA109,"ABOVE","BELOW"),"")</f>
        <v/>
      </c>
      <c r="GT579" s="71" t="str">
        <f>IF(OR(GT578&lt;&gt;"",GT576&lt;&gt;"",GT580&lt;&gt;"",GT577&lt;&gt;""),SUM((GT578*'Conversion Factors'!$C$384)+(GT576*'Conversion Factors'!$C$383)+(GT580*'Conversion Factors'!$C$386)+(GT577*'Conversion Factors'!$C$385)),"")</f>
        <v/>
      </c>
      <c r="GU579" s="52" t="str">
        <f>IF(ISNUMBER(GT579),IF(GT579&gt;'Chronic Stacks'!BA332,"ABOVE","BELOW"),"")</f>
        <v/>
      </c>
      <c r="GV579"/>
    </row>
    <row r="580" spans="1:204" x14ac:dyDescent="0.3">
      <c r="A580" s="46" t="s">
        <v>1198</v>
      </c>
      <c r="B580" s="47" t="s">
        <v>1199</v>
      </c>
      <c r="C580" s="48" t="str" cm="1">
        <f t="array" ref="C580">IF(SUMPRODUCT(--(MOD(COLUMN(E580:GU580),2)=1),--(E580:GU580&lt;&gt;""))&gt;0, IF(SUMPRODUCT(--(MOD(COLUMN(E580:GU580),2)=1),--(E580:GU580="ABOVE"))&gt;0, "ABOVE", "BELOW"), "")</f>
        <v/>
      </c>
      <c r="D580" s="56"/>
      <c r="E580" s="57" t="str">
        <f>IF(ISNUMBER(D580),IF(D580&gt;'Acute Stacks'!D110,"ABOVE","BELOW"),"")</f>
        <v/>
      </c>
      <c r="F580" s="58"/>
      <c r="G580" s="52" t="str">
        <f>IF(ISNUMBER(F580),IF(F580&gt;'Chronic Stacks'!D333,"ABOVE","BELOW"),"")</f>
        <v/>
      </c>
      <c r="H580" s="56"/>
      <c r="I580" s="57" t="str">
        <f>IF(ISNUMBER(H580),IF(H580&gt;'Acute Stacks'!E110,"ABOVE","BELOW"),"")</f>
        <v/>
      </c>
      <c r="J580" s="58"/>
      <c r="K580" s="52" t="str">
        <f>IF(ISNUMBER(J580),IF(J580&gt;'Chronic Stacks'!E333,"ABOVE","BELOW"),"")</f>
        <v/>
      </c>
      <c r="L580" s="56"/>
      <c r="M580" s="57" t="str">
        <f>IF(ISNUMBER(L580),IF(L580&gt;'Acute Stacks'!F110,"ABOVE","BELOW"),"")</f>
        <v/>
      </c>
      <c r="N580" s="58"/>
      <c r="O580" s="52" t="str">
        <f>IF(ISNUMBER(N580),IF(N580&gt;'Chronic Stacks'!F333,"ABOVE","BELOW"),"")</f>
        <v/>
      </c>
      <c r="P580" s="56"/>
      <c r="Q580" s="57" t="str">
        <f>IF(ISNUMBER(P580),IF(P580&gt;'Acute Stacks'!G110,"ABOVE","BELOW"),"")</f>
        <v/>
      </c>
      <c r="R580" s="58"/>
      <c r="S580" s="52" t="str">
        <f>IF(ISNUMBER(R580),IF(R580&gt;'Chronic Stacks'!G333,"ABOVE","BELOW"),"")</f>
        <v/>
      </c>
      <c r="T580" s="56"/>
      <c r="U580" s="57" t="str">
        <f>IF(ISNUMBER(T580),IF(T580&gt;'Acute Stacks'!H110,"ABOVE","BELOW"),"")</f>
        <v/>
      </c>
      <c r="V580" s="58"/>
      <c r="W580" s="52" t="str">
        <f>IF(ISNUMBER(V580),IF(V580&gt;'Chronic Stacks'!H333,"ABOVE","BELOW"),"")</f>
        <v/>
      </c>
      <c r="X580" s="56"/>
      <c r="Y580" s="57" t="str">
        <f>IF(ISNUMBER(X580),IF(X580&gt;'Acute Stacks'!I110,"ABOVE","BELOW"),"")</f>
        <v/>
      </c>
      <c r="Z580" s="58"/>
      <c r="AA580" s="52" t="str">
        <f>IF(ISNUMBER(Z580),IF(Z580&gt;'Chronic Stacks'!I333,"ABOVE","BELOW"),"")</f>
        <v/>
      </c>
      <c r="AB580" s="56"/>
      <c r="AC580" s="57" t="str">
        <f>IF(ISNUMBER(AB580),IF(AB580&gt;'Acute Stacks'!J110,"ABOVE","BELOW"),"")</f>
        <v/>
      </c>
      <c r="AD580" s="58"/>
      <c r="AE580" s="52" t="str">
        <f>IF(ISNUMBER(AD580),IF(AD580&gt;'Chronic Stacks'!J333,"ABOVE","BELOW"),"")</f>
        <v/>
      </c>
      <c r="AF580" s="56"/>
      <c r="AG580" s="57" t="str">
        <f>IF(ISNUMBER(AF580),IF(AF580&gt;'Acute Stacks'!K110,"ABOVE","BELOW"),"")</f>
        <v/>
      </c>
      <c r="AH580" s="58"/>
      <c r="AI580" s="52" t="str">
        <f>IF(ISNUMBER(AH580),IF(AH580&gt;'Chronic Stacks'!K333,"ABOVE","BELOW"),"")</f>
        <v/>
      </c>
      <c r="AJ580" s="56"/>
      <c r="AK580" s="57" t="str">
        <f>IF(ISNUMBER(AJ580),IF(AJ580&gt;'Acute Stacks'!L110,"ABOVE","BELOW"),"")</f>
        <v/>
      </c>
      <c r="AL580" s="58"/>
      <c r="AM580" s="52" t="str">
        <f>IF(ISNUMBER(AL580),IF(AL580&gt;'Chronic Stacks'!L333,"ABOVE","BELOW"),"")</f>
        <v/>
      </c>
      <c r="AN580" s="56"/>
      <c r="AO580" s="57" t="str">
        <f>IF(ISNUMBER(AN580),IF(AN580&gt;'Acute Stacks'!M110,"ABOVE","BELOW"),"")</f>
        <v/>
      </c>
      <c r="AP580" s="58"/>
      <c r="AQ580" s="52" t="str">
        <f>IF(ISNUMBER(AP580),IF(AP580&gt;'Chronic Stacks'!M333,"ABOVE","BELOW"),"")</f>
        <v/>
      </c>
      <c r="AR580" s="56"/>
      <c r="AS580" s="57" t="str">
        <f>IF(ISNUMBER(AR580),IF(AR580&gt;'Acute Stacks'!N110,"ABOVE","BELOW"),"")</f>
        <v/>
      </c>
      <c r="AT580" s="58"/>
      <c r="AU580" s="52" t="str">
        <f>IF(ISNUMBER(AT580),IF(AT580&gt;'Chronic Stacks'!N333,"ABOVE","BELOW"),"")</f>
        <v/>
      </c>
      <c r="AV580" s="56"/>
      <c r="AW580" s="57" t="str">
        <f>IF(ISNUMBER(AV580),IF(AV580&gt;'Acute Stacks'!O110,"ABOVE","BELOW"),"")</f>
        <v/>
      </c>
      <c r="AX580" s="58"/>
      <c r="AY580" s="52" t="str">
        <f>IF(ISNUMBER(AX580),IF(AX580&gt;'Chronic Stacks'!O333,"ABOVE","BELOW"),"")</f>
        <v/>
      </c>
      <c r="AZ580" s="56"/>
      <c r="BA580" s="57" t="str">
        <f>IF(ISNUMBER(AZ580),IF(AZ580&gt;'Acute Stacks'!P110,"ABOVE","BELOW"),"")</f>
        <v/>
      </c>
      <c r="BB580" s="58"/>
      <c r="BC580" s="52" t="str">
        <f>IF(ISNUMBER(BB580),IF(BB580&gt;'Chronic Stacks'!P333,"ABOVE","BELOW"),"")</f>
        <v/>
      </c>
      <c r="BD580" s="56"/>
      <c r="BE580" s="57" t="str">
        <f>IF(ISNUMBER(BD580),IF(BD580&gt;'Acute Stacks'!Q110,"ABOVE","BELOW"),"")</f>
        <v/>
      </c>
      <c r="BF580" s="58"/>
      <c r="BG580" s="52" t="str">
        <f>IF(ISNUMBER(BF580),IF(BF580&gt;'Chronic Stacks'!Q333,"ABOVE","BELOW"),"")</f>
        <v/>
      </c>
      <c r="BH580" s="56"/>
      <c r="BI580" s="57" t="str">
        <f>IF(ISNUMBER(BH580),IF(BH580&gt;'Acute Stacks'!R110,"ABOVE","BELOW"),"")</f>
        <v/>
      </c>
      <c r="BJ580" s="58"/>
      <c r="BK580" s="52" t="str">
        <f>IF(ISNUMBER(BJ580),IF(BJ580&gt;'Chronic Stacks'!R333,"ABOVE","BELOW"),"")</f>
        <v/>
      </c>
      <c r="BL580" s="56"/>
      <c r="BM580" s="57" t="str">
        <f>IF(ISNUMBER(BL580),IF(BL580&gt;'Acute Stacks'!S110,"ABOVE","BELOW"),"")</f>
        <v/>
      </c>
      <c r="BN580" s="58"/>
      <c r="BO580" s="52" t="str">
        <f>IF(ISNUMBER(BN580),IF(BN580&gt;'Chronic Stacks'!S333,"ABOVE","BELOW"),"")</f>
        <v/>
      </c>
      <c r="BP580" s="56"/>
      <c r="BQ580" s="57" t="str">
        <f>IF(ISNUMBER(BP580),IF(BP580&gt;'Acute Stacks'!T110,"ABOVE","BELOW"),"")</f>
        <v/>
      </c>
      <c r="BR580" s="58"/>
      <c r="BS580" s="52" t="str">
        <f>IF(ISNUMBER(BR580),IF(BR580&gt;'Chronic Stacks'!T333,"ABOVE","BELOW"),"")</f>
        <v/>
      </c>
      <c r="BT580" s="56"/>
      <c r="BU580" s="57" t="str">
        <f>IF(ISNUMBER(BT580),IF(BT580&gt;'Acute Stacks'!U110,"ABOVE","BELOW"),"")</f>
        <v/>
      </c>
      <c r="BV580" s="58"/>
      <c r="BW580" s="52" t="str">
        <f>IF(ISNUMBER(BV580),IF(BV580&gt;'Chronic Stacks'!U333,"ABOVE","BELOW"),"")</f>
        <v/>
      </c>
      <c r="BX580" s="56"/>
      <c r="BY580" s="57" t="str">
        <f>IF(ISNUMBER(BX580),IF(BX580&gt;'Acute Stacks'!V110,"ABOVE","BELOW"),"")</f>
        <v/>
      </c>
      <c r="BZ580" s="58"/>
      <c r="CA580" s="52" t="str">
        <f>IF(ISNUMBER(BZ580),IF(BZ580&gt;'Chronic Stacks'!V333,"ABOVE","BELOW"),"")</f>
        <v/>
      </c>
      <c r="CB580" s="56"/>
      <c r="CC580" s="57" t="str">
        <f>IF(ISNUMBER(CB580),IF(CB580&gt;'Acute Stacks'!W110,"ABOVE","BELOW"),"")</f>
        <v/>
      </c>
      <c r="CD580" s="58"/>
      <c r="CE580" s="52" t="str">
        <f>IF(ISNUMBER(CD580),IF(CD580&gt;'Chronic Stacks'!W333,"ABOVE","BELOW"),"")</f>
        <v/>
      </c>
      <c r="CF580" s="56"/>
      <c r="CG580" s="57" t="str">
        <f>IF(ISNUMBER(CF580),IF(CF580&gt;'Acute Stacks'!X110,"ABOVE","BELOW"),"")</f>
        <v/>
      </c>
      <c r="CH580" s="58"/>
      <c r="CI580" s="52" t="str">
        <f>IF(ISNUMBER(CH580),IF(CH580&gt;'Chronic Stacks'!X333,"ABOVE","BELOW"),"")</f>
        <v/>
      </c>
      <c r="CJ580" s="56"/>
      <c r="CK580" s="57" t="str">
        <f>IF(ISNUMBER(CJ580),IF(CJ580&gt;'Acute Stacks'!Y110,"ABOVE","BELOW"),"")</f>
        <v/>
      </c>
      <c r="CL580" s="58"/>
      <c r="CM580" s="52" t="str">
        <f>IF(ISNUMBER(CL580),IF(CL580&gt;'Chronic Stacks'!Y333,"ABOVE","BELOW"),"")</f>
        <v/>
      </c>
      <c r="CN580" s="56"/>
      <c r="CO580" s="57" t="str">
        <f>IF(ISNUMBER(CN580),IF(CN580&gt;'Acute Stacks'!Z110,"ABOVE","BELOW"),"")</f>
        <v/>
      </c>
      <c r="CP580" s="58"/>
      <c r="CQ580" s="52" t="str">
        <f>IF(ISNUMBER(CP580),IF(CP580&gt;'Chronic Stacks'!Z333,"ABOVE","BELOW"),"")</f>
        <v/>
      </c>
      <c r="CR580" s="56"/>
      <c r="CS580" s="57" t="str">
        <f>IF(ISNUMBER(CR580),IF(CR580&gt;'Acute Stacks'!AA110,"ABOVE","BELOW"),"")</f>
        <v/>
      </c>
      <c r="CT580" s="58"/>
      <c r="CU580" s="52" t="str">
        <f>IF(ISNUMBER(CT580),IF(CT580&gt;'Chronic Stacks'!AA333,"ABOVE","BELOW"),"")</f>
        <v/>
      </c>
      <c r="CV580" s="56"/>
      <c r="CW580" s="57" t="str">
        <f>IF(ISNUMBER(CV580),IF(CV580&gt;'Acute Stacks'!AB110,"ABOVE","BELOW"),"")</f>
        <v/>
      </c>
      <c r="CX580" s="58"/>
      <c r="CY580" s="52" t="str">
        <f>IF(ISNUMBER(CX580),IF(CX580&gt;'Chronic Stacks'!AB333,"ABOVE","BELOW"),"")</f>
        <v/>
      </c>
      <c r="CZ580" s="56"/>
      <c r="DA580" s="57" t="str">
        <f>IF(ISNUMBER(CZ580),IF(CZ580&gt;'Acute Stacks'!AC110,"ABOVE","BELOW"),"")</f>
        <v/>
      </c>
      <c r="DB580" s="58"/>
      <c r="DC580" s="52" t="str">
        <f>IF(ISNUMBER(DB580),IF(DB580&gt;'Chronic Stacks'!AC333,"ABOVE","BELOW"),"")</f>
        <v/>
      </c>
      <c r="DD580" s="56"/>
      <c r="DE580" s="57" t="str">
        <f>IF(ISNUMBER(DD580),IF(DD580&gt;'Acute Stacks'!AD110,"ABOVE","BELOW"),"")</f>
        <v/>
      </c>
      <c r="DF580" s="58"/>
      <c r="DG580" s="52" t="str">
        <f>IF(ISNUMBER(DF580),IF(DF580&gt;'Chronic Stacks'!AD333,"ABOVE","BELOW"),"")</f>
        <v/>
      </c>
      <c r="DH580" s="56"/>
      <c r="DI580" s="57" t="str">
        <f>IF(ISNUMBER(DH580),IF(DH580&gt;'Acute Stacks'!AE110,"ABOVE","BELOW"),"")</f>
        <v/>
      </c>
      <c r="DJ580" s="58"/>
      <c r="DK580" s="52" t="str">
        <f>IF(ISNUMBER(DJ580),IF(DJ580&gt;'Chronic Stacks'!AE333,"ABOVE","BELOW"),"")</f>
        <v/>
      </c>
      <c r="DL580" s="56"/>
      <c r="DM580" s="57" t="str">
        <f>IF(ISNUMBER(DL580),IF(DL580&gt;'Acute Stacks'!AF110,"ABOVE","BELOW"),"")</f>
        <v/>
      </c>
      <c r="DN580" s="58"/>
      <c r="DO580" s="52" t="str">
        <f>IF(ISNUMBER(DN580),IF(DN580&gt;'Chronic Stacks'!AF333,"ABOVE","BELOW"),"")</f>
        <v/>
      </c>
      <c r="DP580" s="56"/>
      <c r="DQ580" s="57" t="str">
        <f>IF(ISNUMBER(DP580),IF(DP580&gt;'Acute Stacks'!AG110,"ABOVE","BELOW"),"")</f>
        <v/>
      </c>
      <c r="DR580" s="58"/>
      <c r="DS580" s="52" t="str">
        <f>IF(ISNUMBER(DR580),IF(DR580&gt;'Chronic Stacks'!AG333,"ABOVE","BELOW"),"")</f>
        <v/>
      </c>
      <c r="DT580" s="56"/>
      <c r="DU580" s="57" t="str">
        <f>IF(ISNUMBER(DT580),IF(DT580&gt;'Acute Stacks'!AH110,"ABOVE","BELOW"),"")</f>
        <v/>
      </c>
      <c r="DV580" s="58"/>
      <c r="DW580" s="52" t="str">
        <f>IF(ISNUMBER(DV580),IF(DV580&gt;'Chronic Stacks'!AH333,"ABOVE","BELOW"),"")</f>
        <v/>
      </c>
      <c r="DX580" s="56"/>
      <c r="DY580" s="57" t="str">
        <f>IF(ISNUMBER(DX580),IF(DX580&gt;'Acute Stacks'!AI110,"ABOVE","BELOW"),"")</f>
        <v/>
      </c>
      <c r="DZ580" s="58"/>
      <c r="EA580" s="52" t="str">
        <f>IF(ISNUMBER(DZ580),IF(DZ580&gt;'Chronic Stacks'!AI333,"ABOVE","BELOW"),"")</f>
        <v/>
      </c>
      <c r="EB580" s="56"/>
      <c r="EC580" s="57" t="str">
        <f>IF(ISNUMBER(EB580),IF(EB580&gt;'Acute Stacks'!AJ110,"ABOVE","BELOW"),"")</f>
        <v/>
      </c>
      <c r="ED580" s="58"/>
      <c r="EE580" s="52" t="str">
        <f>IF(ISNUMBER(ED580),IF(ED580&gt;'Chronic Stacks'!AJ333,"ABOVE","BELOW"),"")</f>
        <v/>
      </c>
      <c r="EF580" s="56"/>
      <c r="EG580" s="57" t="str">
        <f>IF(ISNUMBER(EF580),IF(EF580&gt;'Acute Stacks'!AK110,"ABOVE","BELOW"),"")</f>
        <v/>
      </c>
      <c r="EH580" s="58"/>
      <c r="EI580" s="52" t="str">
        <f>IF(ISNUMBER(EH580),IF(EH580&gt;'Chronic Stacks'!AK333,"ABOVE","BELOW"),"")</f>
        <v/>
      </c>
      <c r="EJ580" s="56"/>
      <c r="EK580" s="57" t="str">
        <f>IF(ISNUMBER(EJ580),IF(EJ580&gt;'Acute Stacks'!AL110,"ABOVE","BELOW"),"")</f>
        <v/>
      </c>
      <c r="EL580" s="58"/>
      <c r="EM580" s="52" t="str">
        <f>IF(ISNUMBER(EL580),IF(EL580&gt;'Chronic Stacks'!AL333,"ABOVE","BELOW"),"")</f>
        <v/>
      </c>
      <c r="EN580" s="56"/>
      <c r="EO580" s="57" t="str">
        <f>IF(ISNUMBER(EN580),IF(EN580&gt;'Acute Stacks'!AM110,"ABOVE","BELOW"),"")</f>
        <v/>
      </c>
      <c r="EP580" s="58"/>
      <c r="EQ580" s="52" t="str">
        <f>IF(ISNUMBER(EP580),IF(EP580&gt;'Chronic Stacks'!AM333,"ABOVE","BELOW"),"")</f>
        <v/>
      </c>
      <c r="ER580" s="56"/>
      <c r="ES580" s="57" t="str">
        <f>IF(ISNUMBER(ER580),IF(ER580&gt;'Acute Stacks'!AN110,"ABOVE","BELOW"),"")</f>
        <v/>
      </c>
      <c r="ET580" s="58"/>
      <c r="EU580" s="52" t="str">
        <f>IF(ISNUMBER(ET580),IF(ET580&gt;'Chronic Stacks'!AN333,"ABOVE","BELOW"),"")</f>
        <v/>
      </c>
      <c r="EV580" s="56"/>
      <c r="EW580" s="57" t="str">
        <f>IF(ISNUMBER(EV580),IF(EV580&gt;'Acute Stacks'!AO110,"ABOVE","BELOW"),"")</f>
        <v/>
      </c>
      <c r="EX580" s="58"/>
      <c r="EY580" s="52" t="str">
        <f>IF(ISNUMBER(EX580),IF(EX580&gt;'Chronic Stacks'!AO333,"ABOVE","BELOW"),"")</f>
        <v/>
      </c>
      <c r="EZ580" s="56"/>
      <c r="FA580" s="57" t="str">
        <f>IF(ISNUMBER(EZ580),IF(EZ580&gt;'Acute Stacks'!AP110,"ABOVE","BELOW"),"")</f>
        <v/>
      </c>
      <c r="FB580" s="58"/>
      <c r="FC580" s="52" t="str">
        <f>IF(ISNUMBER(FB580),IF(FB580&gt;'Chronic Stacks'!AP333,"ABOVE","BELOW"),"")</f>
        <v/>
      </c>
      <c r="FD580" s="56"/>
      <c r="FE580" s="57" t="str">
        <f>IF(ISNUMBER(FD580),IF(FD580&gt;'Acute Stacks'!AQ110,"ABOVE","BELOW"),"")</f>
        <v/>
      </c>
      <c r="FF580" s="58"/>
      <c r="FG580" s="52" t="str">
        <f>IF(ISNUMBER(FF580),IF(FF580&gt;'Chronic Stacks'!AQ333,"ABOVE","BELOW"),"")</f>
        <v/>
      </c>
      <c r="FH580" s="56"/>
      <c r="FI580" s="57" t="str">
        <f>IF(ISNUMBER(FH580),IF(FH580&gt;'Acute Stacks'!AR110,"ABOVE","BELOW"),"")</f>
        <v/>
      </c>
      <c r="FJ580" s="58"/>
      <c r="FK580" s="52" t="str">
        <f>IF(ISNUMBER(FJ580),IF(FJ580&gt;'Chronic Stacks'!AR333,"ABOVE","BELOW"),"")</f>
        <v/>
      </c>
      <c r="FL580" s="56"/>
      <c r="FM580" s="57" t="str">
        <f>IF(ISNUMBER(FL580),IF(FL580&gt;'Acute Stacks'!AS110,"ABOVE","BELOW"),"")</f>
        <v/>
      </c>
      <c r="FN580" s="58"/>
      <c r="FO580" s="52" t="str">
        <f>IF(ISNUMBER(FN580),IF(FN580&gt;'Chronic Stacks'!AS333,"ABOVE","BELOW"),"")</f>
        <v/>
      </c>
      <c r="FP580" s="56"/>
      <c r="FQ580" s="57" t="str">
        <f>IF(ISNUMBER(FP580),IF(FP580&gt;'Acute Stacks'!AT110,"ABOVE","BELOW"),"")</f>
        <v/>
      </c>
      <c r="FR580" s="58"/>
      <c r="FS580" s="52" t="str">
        <f>IF(ISNUMBER(FR580),IF(FR580&gt;'Chronic Stacks'!AT333,"ABOVE","BELOW"),"")</f>
        <v/>
      </c>
      <c r="FT580" s="56"/>
      <c r="FU580" s="57" t="str">
        <f>IF(ISNUMBER(FT580),IF(FT580&gt;'Acute Stacks'!AU110,"ABOVE","BELOW"),"")</f>
        <v/>
      </c>
      <c r="FV580" s="58"/>
      <c r="FW580" s="52" t="str">
        <f>IF(ISNUMBER(FV580),IF(FV580&gt;'Chronic Stacks'!AU333,"ABOVE","BELOW"),"")</f>
        <v/>
      </c>
      <c r="FX580" s="56"/>
      <c r="FY580" s="57" t="str">
        <f>IF(ISNUMBER(FX580),IF(FX580&gt;'Acute Stacks'!AV110,"ABOVE","BELOW"),"")</f>
        <v/>
      </c>
      <c r="FZ580" s="58"/>
      <c r="GA580" s="52" t="str">
        <f>IF(ISNUMBER(FZ580),IF(FZ580&gt;'Chronic Stacks'!AV333,"ABOVE","BELOW"),"")</f>
        <v/>
      </c>
      <c r="GB580" s="56"/>
      <c r="GC580" s="57" t="str">
        <f>IF(ISNUMBER(GB580),IF(GB580&gt;'Acute Stacks'!AW110,"ABOVE","BELOW"),"")</f>
        <v/>
      </c>
      <c r="GD580" s="58"/>
      <c r="GE580" s="52" t="str">
        <f>IF(ISNUMBER(GD580),IF(GD580&gt;'Chronic Stacks'!AW333,"ABOVE","BELOW"),"")</f>
        <v/>
      </c>
      <c r="GF580" s="56"/>
      <c r="GG580" s="57" t="str">
        <f>IF(ISNUMBER(GF580),IF(GF580&gt;'Acute Stacks'!AX110,"ABOVE","BELOW"),"")</f>
        <v/>
      </c>
      <c r="GH580" s="58"/>
      <c r="GI580" s="52" t="str">
        <f>IF(ISNUMBER(GH580),IF(GH580&gt;'Chronic Stacks'!AX333,"ABOVE","BELOW"),"")</f>
        <v/>
      </c>
      <c r="GJ580" s="56"/>
      <c r="GK580" s="57" t="str">
        <f>IF(ISNUMBER(GJ580),IF(GJ580&gt;'Acute Stacks'!AY110,"ABOVE","BELOW"),"")</f>
        <v/>
      </c>
      <c r="GL580" s="58"/>
      <c r="GM580" s="52" t="str">
        <f>IF(ISNUMBER(GL580),IF(GL580&gt;'Chronic Stacks'!AY333,"ABOVE","BELOW"),"")</f>
        <v/>
      </c>
      <c r="GN580" s="56"/>
      <c r="GO580" s="57" t="str">
        <f>IF(ISNUMBER(GN580),IF(GN580&gt;'Acute Stacks'!AZ110,"ABOVE","BELOW"),"")</f>
        <v/>
      </c>
      <c r="GP580" s="58"/>
      <c r="GQ580" s="52" t="str">
        <f>IF(ISNUMBER(GP580),IF(GP580&gt;'Chronic Stacks'!AZ333,"ABOVE","BELOW"),"")</f>
        <v/>
      </c>
      <c r="GR580" s="56"/>
      <c r="GS580" s="57" t="str">
        <f>IF(ISNUMBER(GR580),IF(GR580&gt;'Acute Stacks'!BA110,"ABOVE","BELOW"),"")</f>
        <v/>
      </c>
      <c r="GT580" s="58"/>
      <c r="GU580" s="52" t="str">
        <f>IF(ISNUMBER(GT580),IF(GT580&gt;'Chronic Stacks'!BA333,"ABOVE","BELOW"),"")</f>
        <v/>
      </c>
      <c r="GV580"/>
    </row>
    <row r="581" spans="1:204" x14ac:dyDescent="0.3">
      <c r="A581" s="46" t="s">
        <v>1200</v>
      </c>
      <c r="B581" s="47" t="s">
        <v>1201</v>
      </c>
      <c r="C581" s="48" t="str" cm="1">
        <f t="array" ref="C581">IF(SUMPRODUCT(--(MOD(COLUMN(E581:GU581),2)=1),--(E581:GU581&lt;&gt;""))&gt;0, IF(SUMPRODUCT(--(MOD(COLUMN(E581:GU581),2)=1),--(E581:GU581="ABOVE"))&gt;0, "ABOVE", "BELOW"), "")</f>
        <v/>
      </c>
      <c r="D581" s="56"/>
      <c r="E581" s="57" t="str">
        <f>IF(ISNUMBER(D581),IF(D581&gt;'Acute Stacks'!D111,"ABOVE","BELOW"),"")</f>
        <v/>
      </c>
      <c r="F581" s="58"/>
      <c r="G581" s="52" t="str">
        <f>IF(ISNUMBER(F581),IF(F581&gt;'Chronic Stacks'!D334,"ABOVE","BELOW"),"")</f>
        <v/>
      </c>
      <c r="H581" s="56"/>
      <c r="I581" s="57" t="str">
        <f>IF(ISNUMBER(H581),IF(H581&gt;'Acute Stacks'!E111,"ABOVE","BELOW"),"")</f>
        <v/>
      </c>
      <c r="J581" s="58"/>
      <c r="K581" s="52" t="str">
        <f>IF(ISNUMBER(J581),IF(J581&gt;'Chronic Stacks'!E334,"ABOVE","BELOW"),"")</f>
        <v/>
      </c>
      <c r="L581" s="56"/>
      <c r="M581" s="57" t="str">
        <f>IF(ISNUMBER(L581),IF(L581&gt;'Acute Stacks'!F111,"ABOVE","BELOW"),"")</f>
        <v/>
      </c>
      <c r="N581" s="58"/>
      <c r="O581" s="52" t="str">
        <f>IF(ISNUMBER(N581),IF(N581&gt;'Chronic Stacks'!F334,"ABOVE","BELOW"),"")</f>
        <v/>
      </c>
      <c r="P581" s="56"/>
      <c r="Q581" s="57" t="str">
        <f>IF(ISNUMBER(P581),IF(P581&gt;'Acute Stacks'!G111,"ABOVE","BELOW"),"")</f>
        <v/>
      </c>
      <c r="R581" s="58"/>
      <c r="S581" s="52" t="str">
        <f>IF(ISNUMBER(R581),IF(R581&gt;'Chronic Stacks'!G334,"ABOVE","BELOW"),"")</f>
        <v/>
      </c>
      <c r="T581" s="56"/>
      <c r="U581" s="57" t="str">
        <f>IF(ISNUMBER(T581),IF(T581&gt;'Acute Stacks'!H111,"ABOVE","BELOW"),"")</f>
        <v/>
      </c>
      <c r="V581" s="58"/>
      <c r="W581" s="52" t="str">
        <f>IF(ISNUMBER(V581),IF(V581&gt;'Chronic Stacks'!H334,"ABOVE","BELOW"),"")</f>
        <v/>
      </c>
      <c r="X581" s="56"/>
      <c r="Y581" s="57" t="str">
        <f>IF(ISNUMBER(X581),IF(X581&gt;'Acute Stacks'!I111,"ABOVE","BELOW"),"")</f>
        <v/>
      </c>
      <c r="Z581" s="58"/>
      <c r="AA581" s="52" t="str">
        <f>IF(ISNUMBER(Z581),IF(Z581&gt;'Chronic Stacks'!I334,"ABOVE","BELOW"),"")</f>
        <v/>
      </c>
      <c r="AB581" s="56"/>
      <c r="AC581" s="57" t="str">
        <f>IF(ISNUMBER(AB581),IF(AB581&gt;'Acute Stacks'!J111,"ABOVE","BELOW"),"")</f>
        <v/>
      </c>
      <c r="AD581" s="58"/>
      <c r="AE581" s="52" t="str">
        <f>IF(ISNUMBER(AD581),IF(AD581&gt;'Chronic Stacks'!J334,"ABOVE","BELOW"),"")</f>
        <v/>
      </c>
      <c r="AF581" s="56"/>
      <c r="AG581" s="57" t="str">
        <f>IF(ISNUMBER(AF581),IF(AF581&gt;'Acute Stacks'!K111,"ABOVE","BELOW"),"")</f>
        <v/>
      </c>
      <c r="AH581" s="58"/>
      <c r="AI581" s="52" t="str">
        <f>IF(ISNUMBER(AH581),IF(AH581&gt;'Chronic Stacks'!K334,"ABOVE","BELOW"),"")</f>
        <v/>
      </c>
      <c r="AJ581" s="56"/>
      <c r="AK581" s="57" t="str">
        <f>IF(ISNUMBER(AJ581),IF(AJ581&gt;'Acute Stacks'!L111,"ABOVE","BELOW"),"")</f>
        <v/>
      </c>
      <c r="AL581" s="58"/>
      <c r="AM581" s="52" t="str">
        <f>IF(ISNUMBER(AL581),IF(AL581&gt;'Chronic Stacks'!L334,"ABOVE","BELOW"),"")</f>
        <v/>
      </c>
      <c r="AN581" s="56"/>
      <c r="AO581" s="57" t="str">
        <f>IF(ISNUMBER(AN581),IF(AN581&gt;'Acute Stacks'!M111,"ABOVE","BELOW"),"")</f>
        <v/>
      </c>
      <c r="AP581" s="58"/>
      <c r="AQ581" s="52" t="str">
        <f>IF(ISNUMBER(AP581),IF(AP581&gt;'Chronic Stacks'!M334,"ABOVE","BELOW"),"")</f>
        <v/>
      </c>
      <c r="AR581" s="56"/>
      <c r="AS581" s="57" t="str">
        <f>IF(ISNUMBER(AR581),IF(AR581&gt;'Acute Stacks'!N111,"ABOVE","BELOW"),"")</f>
        <v/>
      </c>
      <c r="AT581" s="58"/>
      <c r="AU581" s="52" t="str">
        <f>IF(ISNUMBER(AT581),IF(AT581&gt;'Chronic Stacks'!N334,"ABOVE","BELOW"),"")</f>
        <v/>
      </c>
      <c r="AV581" s="56"/>
      <c r="AW581" s="57" t="str">
        <f>IF(ISNUMBER(AV581),IF(AV581&gt;'Acute Stacks'!O111,"ABOVE","BELOW"),"")</f>
        <v/>
      </c>
      <c r="AX581" s="58"/>
      <c r="AY581" s="52" t="str">
        <f>IF(ISNUMBER(AX581),IF(AX581&gt;'Chronic Stacks'!O334,"ABOVE","BELOW"),"")</f>
        <v/>
      </c>
      <c r="AZ581" s="56"/>
      <c r="BA581" s="57" t="str">
        <f>IF(ISNUMBER(AZ581),IF(AZ581&gt;'Acute Stacks'!P111,"ABOVE","BELOW"),"")</f>
        <v/>
      </c>
      <c r="BB581" s="58"/>
      <c r="BC581" s="52" t="str">
        <f>IF(ISNUMBER(BB581),IF(BB581&gt;'Chronic Stacks'!P334,"ABOVE","BELOW"),"")</f>
        <v/>
      </c>
      <c r="BD581" s="56"/>
      <c r="BE581" s="57" t="str">
        <f>IF(ISNUMBER(BD581),IF(BD581&gt;'Acute Stacks'!Q111,"ABOVE","BELOW"),"")</f>
        <v/>
      </c>
      <c r="BF581" s="58"/>
      <c r="BG581" s="52" t="str">
        <f>IF(ISNUMBER(BF581),IF(BF581&gt;'Chronic Stacks'!Q334,"ABOVE","BELOW"),"")</f>
        <v/>
      </c>
      <c r="BH581" s="56"/>
      <c r="BI581" s="57" t="str">
        <f>IF(ISNUMBER(BH581),IF(BH581&gt;'Acute Stacks'!R111,"ABOVE","BELOW"),"")</f>
        <v/>
      </c>
      <c r="BJ581" s="58"/>
      <c r="BK581" s="52" t="str">
        <f>IF(ISNUMBER(BJ581),IF(BJ581&gt;'Chronic Stacks'!R334,"ABOVE","BELOW"),"")</f>
        <v/>
      </c>
      <c r="BL581" s="56"/>
      <c r="BM581" s="57" t="str">
        <f>IF(ISNUMBER(BL581),IF(BL581&gt;'Acute Stacks'!S111,"ABOVE","BELOW"),"")</f>
        <v/>
      </c>
      <c r="BN581" s="58"/>
      <c r="BO581" s="52" t="str">
        <f>IF(ISNUMBER(BN581),IF(BN581&gt;'Chronic Stacks'!S334,"ABOVE","BELOW"),"")</f>
        <v/>
      </c>
      <c r="BP581" s="56"/>
      <c r="BQ581" s="57" t="str">
        <f>IF(ISNUMBER(BP581),IF(BP581&gt;'Acute Stacks'!T111,"ABOVE","BELOW"),"")</f>
        <v/>
      </c>
      <c r="BR581" s="58"/>
      <c r="BS581" s="52" t="str">
        <f>IF(ISNUMBER(BR581),IF(BR581&gt;'Chronic Stacks'!T334,"ABOVE","BELOW"),"")</f>
        <v/>
      </c>
      <c r="BT581" s="56"/>
      <c r="BU581" s="57" t="str">
        <f>IF(ISNUMBER(BT581),IF(BT581&gt;'Acute Stacks'!U111,"ABOVE","BELOW"),"")</f>
        <v/>
      </c>
      <c r="BV581" s="58"/>
      <c r="BW581" s="52" t="str">
        <f>IF(ISNUMBER(BV581),IF(BV581&gt;'Chronic Stacks'!U334,"ABOVE","BELOW"),"")</f>
        <v/>
      </c>
      <c r="BX581" s="56"/>
      <c r="BY581" s="57" t="str">
        <f>IF(ISNUMBER(BX581),IF(BX581&gt;'Acute Stacks'!V111,"ABOVE","BELOW"),"")</f>
        <v/>
      </c>
      <c r="BZ581" s="58"/>
      <c r="CA581" s="52" t="str">
        <f>IF(ISNUMBER(BZ581),IF(BZ581&gt;'Chronic Stacks'!V334,"ABOVE","BELOW"),"")</f>
        <v/>
      </c>
      <c r="CB581" s="56"/>
      <c r="CC581" s="57" t="str">
        <f>IF(ISNUMBER(CB581),IF(CB581&gt;'Acute Stacks'!W111,"ABOVE","BELOW"),"")</f>
        <v/>
      </c>
      <c r="CD581" s="58"/>
      <c r="CE581" s="52" t="str">
        <f>IF(ISNUMBER(CD581),IF(CD581&gt;'Chronic Stacks'!W334,"ABOVE","BELOW"),"")</f>
        <v/>
      </c>
      <c r="CF581" s="56"/>
      <c r="CG581" s="57" t="str">
        <f>IF(ISNUMBER(CF581),IF(CF581&gt;'Acute Stacks'!X111,"ABOVE","BELOW"),"")</f>
        <v/>
      </c>
      <c r="CH581" s="58"/>
      <c r="CI581" s="52" t="str">
        <f>IF(ISNUMBER(CH581),IF(CH581&gt;'Chronic Stacks'!X334,"ABOVE","BELOW"),"")</f>
        <v/>
      </c>
      <c r="CJ581" s="56"/>
      <c r="CK581" s="57" t="str">
        <f>IF(ISNUMBER(CJ581),IF(CJ581&gt;'Acute Stacks'!Y111,"ABOVE","BELOW"),"")</f>
        <v/>
      </c>
      <c r="CL581" s="58"/>
      <c r="CM581" s="52" t="str">
        <f>IF(ISNUMBER(CL581),IF(CL581&gt;'Chronic Stacks'!Y334,"ABOVE","BELOW"),"")</f>
        <v/>
      </c>
      <c r="CN581" s="56"/>
      <c r="CO581" s="57" t="str">
        <f>IF(ISNUMBER(CN581),IF(CN581&gt;'Acute Stacks'!Z111,"ABOVE","BELOW"),"")</f>
        <v/>
      </c>
      <c r="CP581" s="58"/>
      <c r="CQ581" s="52" t="str">
        <f>IF(ISNUMBER(CP581),IF(CP581&gt;'Chronic Stacks'!Z334,"ABOVE","BELOW"),"")</f>
        <v/>
      </c>
      <c r="CR581" s="56"/>
      <c r="CS581" s="57" t="str">
        <f>IF(ISNUMBER(CR581),IF(CR581&gt;'Acute Stacks'!AA111,"ABOVE","BELOW"),"")</f>
        <v/>
      </c>
      <c r="CT581" s="58"/>
      <c r="CU581" s="52" t="str">
        <f>IF(ISNUMBER(CT581),IF(CT581&gt;'Chronic Stacks'!AA334,"ABOVE","BELOW"),"")</f>
        <v/>
      </c>
      <c r="CV581" s="56"/>
      <c r="CW581" s="57" t="str">
        <f>IF(ISNUMBER(CV581),IF(CV581&gt;'Acute Stacks'!AB111,"ABOVE","BELOW"),"")</f>
        <v/>
      </c>
      <c r="CX581" s="58"/>
      <c r="CY581" s="52" t="str">
        <f>IF(ISNUMBER(CX581),IF(CX581&gt;'Chronic Stacks'!AB334,"ABOVE","BELOW"),"")</f>
        <v/>
      </c>
      <c r="CZ581" s="56"/>
      <c r="DA581" s="57" t="str">
        <f>IF(ISNUMBER(CZ581),IF(CZ581&gt;'Acute Stacks'!AC111,"ABOVE","BELOW"),"")</f>
        <v/>
      </c>
      <c r="DB581" s="58"/>
      <c r="DC581" s="52" t="str">
        <f>IF(ISNUMBER(DB581),IF(DB581&gt;'Chronic Stacks'!AC334,"ABOVE","BELOW"),"")</f>
        <v/>
      </c>
      <c r="DD581" s="56"/>
      <c r="DE581" s="57" t="str">
        <f>IF(ISNUMBER(DD581),IF(DD581&gt;'Acute Stacks'!AD111,"ABOVE","BELOW"),"")</f>
        <v/>
      </c>
      <c r="DF581" s="58"/>
      <c r="DG581" s="52" t="str">
        <f>IF(ISNUMBER(DF581),IF(DF581&gt;'Chronic Stacks'!AD334,"ABOVE","BELOW"),"")</f>
        <v/>
      </c>
      <c r="DH581" s="56"/>
      <c r="DI581" s="57" t="str">
        <f>IF(ISNUMBER(DH581),IF(DH581&gt;'Acute Stacks'!AE111,"ABOVE","BELOW"),"")</f>
        <v/>
      </c>
      <c r="DJ581" s="58"/>
      <c r="DK581" s="52" t="str">
        <f>IF(ISNUMBER(DJ581),IF(DJ581&gt;'Chronic Stacks'!AE334,"ABOVE","BELOW"),"")</f>
        <v/>
      </c>
      <c r="DL581" s="56"/>
      <c r="DM581" s="57" t="str">
        <f>IF(ISNUMBER(DL581),IF(DL581&gt;'Acute Stacks'!AF111,"ABOVE","BELOW"),"")</f>
        <v/>
      </c>
      <c r="DN581" s="58"/>
      <c r="DO581" s="52" t="str">
        <f>IF(ISNUMBER(DN581),IF(DN581&gt;'Chronic Stacks'!AF334,"ABOVE","BELOW"),"")</f>
        <v/>
      </c>
      <c r="DP581" s="56"/>
      <c r="DQ581" s="57" t="str">
        <f>IF(ISNUMBER(DP581),IF(DP581&gt;'Acute Stacks'!AG111,"ABOVE","BELOW"),"")</f>
        <v/>
      </c>
      <c r="DR581" s="58"/>
      <c r="DS581" s="52" t="str">
        <f>IF(ISNUMBER(DR581),IF(DR581&gt;'Chronic Stacks'!AG334,"ABOVE","BELOW"),"")</f>
        <v/>
      </c>
      <c r="DT581" s="56"/>
      <c r="DU581" s="57" t="str">
        <f>IF(ISNUMBER(DT581),IF(DT581&gt;'Acute Stacks'!AH111,"ABOVE","BELOW"),"")</f>
        <v/>
      </c>
      <c r="DV581" s="58"/>
      <c r="DW581" s="52" t="str">
        <f>IF(ISNUMBER(DV581),IF(DV581&gt;'Chronic Stacks'!AH334,"ABOVE","BELOW"),"")</f>
        <v/>
      </c>
      <c r="DX581" s="56"/>
      <c r="DY581" s="57" t="str">
        <f>IF(ISNUMBER(DX581),IF(DX581&gt;'Acute Stacks'!AI111,"ABOVE","BELOW"),"")</f>
        <v/>
      </c>
      <c r="DZ581" s="58"/>
      <c r="EA581" s="52" t="str">
        <f>IF(ISNUMBER(DZ581),IF(DZ581&gt;'Chronic Stacks'!AI334,"ABOVE","BELOW"),"")</f>
        <v/>
      </c>
      <c r="EB581" s="56"/>
      <c r="EC581" s="57" t="str">
        <f>IF(ISNUMBER(EB581),IF(EB581&gt;'Acute Stacks'!AJ111,"ABOVE","BELOW"),"")</f>
        <v/>
      </c>
      <c r="ED581" s="58"/>
      <c r="EE581" s="52" t="str">
        <f>IF(ISNUMBER(ED581),IF(ED581&gt;'Chronic Stacks'!AJ334,"ABOVE","BELOW"),"")</f>
        <v/>
      </c>
      <c r="EF581" s="56"/>
      <c r="EG581" s="57" t="str">
        <f>IF(ISNUMBER(EF581),IF(EF581&gt;'Acute Stacks'!AK111,"ABOVE","BELOW"),"")</f>
        <v/>
      </c>
      <c r="EH581" s="58"/>
      <c r="EI581" s="52" t="str">
        <f>IF(ISNUMBER(EH581),IF(EH581&gt;'Chronic Stacks'!AK334,"ABOVE","BELOW"),"")</f>
        <v/>
      </c>
      <c r="EJ581" s="56"/>
      <c r="EK581" s="57" t="str">
        <f>IF(ISNUMBER(EJ581),IF(EJ581&gt;'Acute Stacks'!AL111,"ABOVE","BELOW"),"")</f>
        <v/>
      </c>
      <c r="EL581" s="58"/>
      <c r="EM581" s="52" t="str">
        <f>IF(ISNUMBER(EL581),IF(EL581&gt;'Chronic Stacks'!AL334,"ABOVE","BELOW"),"")</f>
        <v/>
      </c>
      <c r="EN581" s="56"/>
      <c r="EO581" s="57" t="str">
        <f>IF(ISNUMBER(EN581),IF(EN581&gt;'Acute Stacks'!AM111,"ABOVE","BELOW"),"")</f>
        <v/>
      </c>
      <c r="EP581" s="58"/>
      <c r="EQ581" s="52" t="str">
        <f>IF(ISNUMBER(EP581),IF(EP581&gt;'Chronic Stacks'!AM334,"ABOVE","BELOW"),"")</f>
        <v/>
      </c>
      <c r="ER581" s="56"/>
      <c r="ES581" s="57" t="str">
        <f>IF(ISNUMBER(ER581),IF(ER581&gt;'Acute Stacks'!AN111,"ABOVE","BELOW"),"")</f>
        <v/>
      </c>
      <c r="ET581" s="58"/>
      <c r="EU581" s="52" t="str">
        <f>IF(ISNUMBER(ET581),IF(ET581&gt;'Chronic Stacks'!AN334,"ABOVE","BELOW"),"")</f>
        <v/>
      </c>
      <c r="EV581" s="56"/>
      <c r="EW581" s="57" t="str">
        <f>IF(ISNUMBER(EV581),IF(EV581&gt;'Acute Stacks'!AO111,"ABOVE","BELOW"),"")</f>
        <v/>
      </c>
      <c r="EX581" s="58"/>
      <c r="EY581" s="52" t="str">
        <f>IF(ISNUMBER(EX581),IF(EX581&gt;'Chronic Stacks'!AO334,"ABOVE","BELOW"),"")</f>
        <v/>
      </c>
      <c r="EZ581" s="56"/>
      <c r="FA581" s="57" t="str">
        <f>IF(ISNUMBER(EZ581),IF(EZ581&gt;'Acute Stacks'!AP111,"ABOVE","BELOW"),"")</f>
        <v/>
      </c>
      <c r="FB581" s="58"/>
      <c r="FC581" s="52" t="str">
        <f>IF(ISNUMBER(FB581),IF(FB581&gt;'Chronic Stacks'!AP334,"ABOVE","BELOW"),"")</f>
        <v/>
      </c>
      <c r="FD581" s="56"/>
      <c r="FE581" s="57" t="str">
        <f>IF(ISNUMBER(FD581),IF(FD581&gt;'Acute Stacks'!AQ111,"ABOVE","BELOW"),"")</f>
        <v/>
      </c>
      <c r="FF581" s="58"/>
      <c r="FG581" s="52" t="str">
        <f>IF(ISNUMBER(FF581),IF(FF581&gt;'Chronic Stacks'!AQ334,"ABOVE","BELOW"),"")</f>
        <v/>
      </c>
      <c r="FH581" s="56"/>
      <c r="FI581" s="57" t="str">
        <f>IF(ISNUMBER(FH581),IF(FH581&gt;'Acute Stacks'!AR111,"ABOVE","BELOW"),"")</f>
        <v/>
      </c>
      <c r="FJ581" s="58"/>
      <c r="FK581" s="52" t="str">
        <f>IF(ISNUMBER(FJ581),IF(FJ581&gt;'Chronic Stacks'!AR334,"ABOVE","BELOW"),"")</f>
        <v/>
      </c>
      <c r="FL581" s="56"/>
      <c r="FM581" s="57" t="str">
        <f>IF(ISNUMBER(FL581),IF(FL581&gt;'Acute Stacks'!AS111,"ABOVE","BELOW"),"")</f>
        <v/>
      </c>
      <c r="FN581" s="58"/>
      <c r="FO581" s="52" t="str">
        <f>IF(ISNUMBER(FN581),IF(FN581&gt;'Chronic Stacks'!AS334,"ABOVE","BELOW"),"")</f>
        <v/>
      </c>
      <c r="FP581" s="56"/>
      <c r="FQ581" s="57" t="str">
        <f>IF(ISNUMBER(FP581),IF(FP581&gt;'Acute Stacks'!AT111,"ABOVE","BELOW"),"")</f>
        <v/>
      </c>
      <c r="FR581" s="58"/>
      <c r="FS581" s="52" t="str">
        <f>IF(ISNUMBER(FR581),IF(FR581&gt;'Chronic Stacks'!AT334,"ABOVE","BELOW"),"")</f>
        <v/>
      </c>
      <c r="FT581" s="56"/>
      <c r="FU581" s="57" t="str">
        <f>IF(ISNUMBER(FT581),IF(FT581&gt;'Acute Stacks'!AU111,"ABOVE","BELOW"),"")</f>
        <v/>
      </c>
      <c r="FV581" s="58"/>
      <c r="FW581" s="52" t="str">
        <f>IF(ISNUMBER(FV581),IF(FV581&gt;'Chronic Stacks'!AU334,"ABOVE","BELOW"),"")</f>
        <v/>
      </c>
      <c r="FX581" s="56"/>
      <c r="FY581" s="57" t="str">
        <f>IF(ISNUMBER(FX581),IF(FX581&gt;'Acute Stacks'!AV111,"ABOVE","BELOW"),"")</f>
        <v/>
      </c>
      <c r="FZ581" s="58"/>
      <c r="GA581" s="52" t="str">
        <f>IF(ISNUMBER(FZ581),IF(FZ581&gt;'Chronic Stacks'!AV334,"ABOVE","BELOW"),"")</f>
        <v/>
      </c>
      <c r="GB581" s="56"/>
      <c r="GC581" s="57" t="str">
        <f>IF(ISNUMBER(GB581),IF(GB581&gt;'Acute Stacks'!AW111,"ABOVE","BELOW"),"")</f>
        <v/>
      </c>
      <c r="GD581" s="58"/>
      <c r="GE581" s="52" t="str">
        <f>IF(ISNUMBER(GD581),IF(GD581&gt;'Chronic Stacks'!AW334,"ABOVE","BELOW"),"")</f>
        <v/>
      </c>
      <c r="GF581" s="56"/>
      <c r="GG581" s="57" t="str">
        <f>IF(ISNUMBER(GF581),IF(GF581&gt;'Acute Stacks'!AX111,"ABOVE","BELOW"),"")</f>
        <v/>
      </c>
      <c r="GH581" s="58"/>
      <c r="GI581" s="52" t="str">
        <f>IF(ISNUMBER(GH581),IF(GH581&gt;'Chronic Stacks'!AX334,"ABOVE","BELOW"),"")</f>
        <v/>
      </c>
      <c r="GJ581" s="56"/>
      <c r="GK581" s="57" t="str">
        <f>IF(ISNUMBER(GJ581),IF(GJ581&gt;'Acute Stacks'!AY111,"ABOVE","BELOW"),"")</f>
        <v/>
      </c>
      <c r="GL581" s="58"/>
      <c r="GM581" s="52" t="str">
        <f>IF(ISNUMBER(GL581),IF(GL581&gt;'Chronic Stacks'!AY334,"ABOVE","BELOW"),"")</f>
        <v/>
      </c>
      <c r="GN581" s="56"/>
      <c r="GO581" s="57" t="str">
        <f>IF(ISNUMBER(GN581),IF(GN581&gt;'Acute Stacks'!AZ111,"ABOVE","BELOW"),"")</f>
        <v/>
      </c>
      <c r="GP581" s="58"/>
      <c r="GQ581" s="52" t="str">
        <f>IF(ISNUMBER(GP581),IF(GP581&gt;'Chronic Stacks'!AZ334,"ABOVE","BELOW"),"")</f>
        <v/>
      </c>
      <c r="GR581" s="56"/>
      <c r="GS581" s="57" t="str">
        <f>IF(ISNUMBER(GR581),IF(GR581&gt;'Acute Stacks'!BA111,"ABOVE","BELOW"),"")</f>
        <v/>
      </c>
      <c r="GT581" s="58"/>
      <c r="GU581" s="52" t="str">
        <f>IF(ISNUMBER(GT581),IF(GT581&gt;'Chronic Stacks'!BA334,"ABOVE","BELOW"),"")</f>
        <v/>
      </c>
      <c r="GV581"/>
    </row>
    <row r="582" spans="1:204" x14ac:dyDescent="0.3">
      <c r="A582" s="46" t="s">
        <v>1202</v>
      </c>
      <c r="B582" s="47" t="s">
        <v>1203</v>
      </c>
      <c r="C582" s="48" t="str" cm="1">
        <f t="array" ref="C582">IF(SUMPRODUCT(--(MOD(COLUMN(E582:GU582),2)=1),--(E582:GU582&lt;&gt;""))&gt;0, IF(SUMPRODUCT(--(MOD(COLUMN(E582:GU582),2)=1),--(E582:GU582="ABOVE"))&gt;0, "ABOVE", "BELOW"), "")</f>
        <v/>
      </c>
      <c r="D582" s="59"/>
      <c r="E582" s="60"/>
      <c r="F582" s="58"/>
      <c r="G582" s="52" t="str">
        <f>IF(ISNUMBER(F582),IF(F582&gt;'Chronic Stacks'!D335,"ABOVE","BELOW"),"")</f>
        <v/>
      </c>
      <c r="H582" s="59"/>
      <c r="I582" s="60"/>
      <c r="J582" s="58"/>
      <c r="K582" s="52" t="str">
        <f>IF(ISNUMBER(J582),IF(J582&gt;'Chronic Stacks'!E335,"ABOVE","BELOW"),"")</f>
        <v/>
      </c>
      <c r="L582" s="59"/>
      <c r="M582" s="60"/>
      <c r="N582" s="58"/>
      <c r="O582" s="52" t="str">
        <f>IF(ISNUMBER(N582),IF(N582&gt;'Chronic Stacks'!F335,"ABOVE","BELOW"),"")</f>
        <v/>
      </c>
      <c r="P582" s="59"/>
      <c r="Q582" s="60"/>
      <c r="R582" s="58"/>
      <c r="S582" s="52" t="str">
        <f>IF(ISNUMBER(R582),IF(R582&gt;'Chronic Stacks'!G335,"ABOVE","BELOW"),"")</f>
        <v/>
      </c>
      <c r="T582" s="59"/>
      <c r="U582" s="60"/>
      <c r="V582" s="58"/>
      <c r="W582" s="52" t="str">
        <f>IF(ISNUMBER(V582),IF(V582&gt;'Chronic Stacks'!H335,"ABOVE","BELOW"),"")</f>
        <v/>
      </c>
      <c r="X582" s="59"/>
      <c r="Y582" s="60"/>
      <c r="Z582" s="58"/>
      <c r="AA582" s="52" t="str">
        <f>IF(ISNUMBER(Z582),IF(Z582&gt;'Chronic Stacks'!I335,"ABOVE","BELOW"),"")</f>
        <v/>
      </c>
      <c r="AB582" s="59"/>
      <c r="AC582" s="60"/>
      <c r="AD582" s="58"/>
      <c r="AE582" s="52" t="str">
        <f>IF(ISNUMBER(AD582),IF(AD582&gt;'Chronic Stacks'!J335,"ABOVE","BELOW"),"")</f>
        <v/>
      </c>
      <c r="AF582" s="59"/>
      <c r="AG582" s="60"/>
      <c r="AH582" s="58"/>
      <c r="AI582" s="52" t="str">
        <f>IF(ISNUMBER(AH582),IF(AH582&gt;'Chronic Stacks'!K335,"ABOVE","BELOW"),"")</f>
        <v/>
      </c>
      <c r="AJ582" s="59"/>
      <c r="AK582" s="60"/>
      <c r="AL582" s="58"/>
      <c r="AM582" s="52" t="str">
        <f>IF(ISNUMBER(AL582),IF(AL582&gt;'Chronic Stacks'!L335,"ABOVE","BELOW"),"")</f>
        <v/>
      </c>
      <c r="AN582" s="59"/>
      <c r="AO582" s="60"/>
      <c r="AP582" s="58"/>
      <c r="AQ582" s="52" t="str">
        <f>IF(ISNUMBER(AP582),IF(AP582&gt;'Chronic Stacks'!M335,"ABOVE","BELOW"),"")</f>
        <v/>
      </c>
      <c r="AR582" s="59"/>
      <c r="AS582" s="60"/>
      <c r="AT582" s="58"/>
      <c r="AU582" s="52" t="str">
        <f>IF(ISNUMBER(AT582),IF(AT582&gt;'Chronic Stacks'!N335,"ABOVE","BELOW"),"")</f>
        <v/>
      </c>
      <c r="AV582" s="59"/>
      <c r="AW582" s="60"/>
      <c r="AX582" s="58"/>
      <c r="AY582" s="52" t="str">
        <f>IF(ISNUMBER(AX582),IF(AX582&gt;'Chronic Stacks'!O335,"ABOVE","BELOW"),"")</f>
        <v/>
      </c>
      <c r="AZ582" s="59"/>
      <c r="BA582" s="60"/>
      <c r="BB582" s="58"/>
      <c r="BC582" s="52" t="str">
        <f>IF(ISNUMBER(BB582),IF(BB582&gt;'Chronic Stacks'!P335,"ABOVE","BELOW"),"")</f>
        <v/>
      </c>
      <c r="BD582" s="59"/>
      <c r="BE582" s="60"/>
      <c r="BF582" s="58"/>
      <c r="BG582" s="52" t="str">
        <f>IF(ISNUMBER(BF582),IF(BF582&gt;'Chronic Stacks'!Q335,"ABOVE","BELOW"),"")</f>
        <v/>
      </c>
      <c r="BH582" s="59"/>
      <c r="BI582" s="60"/>
      <c r="BJ582" s="58"/>
      <c r="BK582" s="52" t="str">
        <f>IF(ISNUMBER(BJ582),IF(BJ582&gt;'Chronic Stacks'!R335,"ABOVE","BELOW"),"")</f>
        <v/>
      </c>
      <c r="BL582" s="59"/>
      <c r="BM582" s="60"/>
      <c r="BN582" s="58"/>
      <c r="BO582" s="52" t="str">
        <f>IF(ISNUMBER(BN582),IF(BN582&gt;'Chronic Stacks'!S335,"ABOVE","BELOW"),"")</f>
        <v/>
      </c>
      <c r="BP582" s="59"/>
      <c r="BQ582" s="60"/>
      <c r="BR582" s="58"/>
      <c r="BS582" s="52" t="str">
        <f>IF(ISNUMBER(BR582),IF(BR582&gt;'Chronic Stacks'!T335,"ABOVE","BELOW"),"")</f>
        <v/>
      </c>
      <c r="BT582" s="59"/>
      <c r="BU582" s="60"/>
      <c r="BV582" s="58"/>
      <c r="BW582" s="52" t="str">
        <f>IF(ISNUMBER(BV582),IF(BV582&gt;'Chronic Stacks'!U335,"ABOVE","BELOW"),"")</f>
        <v/>
      </c>
      <c r="BX582" s="59"/>
      <c r="BY582" s="60"/>
      <c r="BZ582" s="58"/>
      <c r="CA582" s="52" t="str">
        <f>IF(ISNUMBER(BZ582),IF(BZ582&gt;'Chronic Stacks'!V335,"ABOVE","BELOW"),"")</f>
        <v/>
      </c>
      <c r="CB582" s="59"/>
      <c r="CC582" s="60"/>
      <c r="CD582" s="58"/>
      <c r="CE582" s="52" t="str">
        <f>IF(ISNUMBER(CD582),IF(CD582&gt;'Chronic Stacks'!W335,"ABOVE","BELOW"),"")</f>
        <v/>
      </c>
      <c r="CF582" s="59"/>
      <c r="CG582" s="60"/>
      <c r="CH582" s="58"/>
      <c r="CI582" s="52" t="str">
        <f>IF(ISNUMBER(CH582),IF(CH582&gt;'Chronic Stacks'!X335,"ABOVE","BELOW"),"")</f>
        <v/>
      </c>
      <c r="CJ582" s="59"/>
      <c r="CK582" s="60"/>
      <c r="CL582" s="58"/>
      <c r="CM582" s="52" t="str">
        <f>IF(ISNUMBER(CL582),IF(CL582&gt;'Chronic Stacks'!Y335,"ABOVE","BELOW"),"")</f>
        <v/>
      </c>
      <c r="CN582" s="59"/>
      <c r="CO582" s="60"/>
      <c r="CP582" s="58"/>
      <c r="CQ582" s="52" t="str">
        <f>IF(ISNUMBER(CP582),IF(CP582&gt;'Chronic Stacks'!Z335,"ABOVE","BELOW"),"")</f>
        <v/>
      </c>
      <c r="CR582" s="59"/>
      <c r="CS582" s="60"/>
      <c r="CT582" s="58"/>
      <c r="CU582" s="52" t="str">
        <f>IF(ISNUMBER(CT582),IF(CT582&gt;'Chronic Stacks'!AA335,"ABOVE","BELOW"),"")</f>
        <v/>
      </c>
      <c r="CV582" s="59"/>
      <c r="CW582" s="60"/>
      <c r="CX582" s="58"/>
      <c r="CY582" s="52" t="str">
        <f>IF(ISNUMBER(CX582),IF(CX582&gt;'Chronic Stacks'!AB335,"ABOVE","BELOW"),"")</f>
        <v/>
      </c>
      <c r="CZ582" s="59"/>
      <c r="DA582" s="60"/>
      <c r="DB582" s="58"/>
      <c r="DC582" s="52" t="str">
        <f>IF(ISNUMBER(DB582),IF(DB582&gt;'Chronic Stacks'!AC335,"ABOVE","BELOW"),"")</f>
        <v/>
      </c>
      <c r="DD582" s="59"/>
      <c r="DE582" s="60"/>
      <c r="DF582" s="58"/>
      <c r="DG582" s="52" t="str">
        <f>IF(ISNUMBER(DF582),IF(DF582&gt;'Chronic Stacks'!AD335,"ABOVE","BELOW"),"")</f>
        <v/>
      </c>
      <c r="DH582" s="59"/>
      <c r="DI582" s="60"/>
      <c r="DJ582" s="58"/>
      <c r="DK582" s="52" t="str">
        <f>IF(ISNUMBER(DJ582),IF(DJ582&gt;'Chronic Stacks'!AE335,"ABOVE","BELOW"),"")</f>
        <v/>
      </c>
      <c r="DL582" s="59"/>
      <c r="DM582" s="60"/>
      <c r="DN582" s="58"/>
      <c r="DO582" s="52" t="str">
        <f>IF(ISNUMBER(DN582),IF(DN582&gt;'Chronic Stacks'!AF335,"ABOVE","BELOW"),"")</f>
        <v/>
      </c>
      <c r="DP582" s="59"/>
      <c r="DQ582" s="60"/>
      <c r="DR582" s="58"/>
      <c r="DS582" s="52" t="str">
        <f>IF(ISNUMBER(DR582),IF(DR582&gt;'Chronic Stacks'!AG335,"ABOVE","BELOW"),"")</f>
        <v/>
      </c>
      <c r="DT582" s="59"/>
      <c r="DU582" s="60"/>
      <c r="DV582" s="58"/>
      <c r="DW582" s="52" t="str">
        <f>IF(ISNUMBER(DV582),IF(DV582&gt;'Chronic Stacks'!AH335,"ABOVE","BELOW"),"")</f>
        <v/>
      </c>
      <c r="DX582" s="59"/>
      <c r="DY582" s="60"/>
      <c r="DZ582" s="58"/>
      <c r="EA582" s="52" t="str">
        <f>IF(ISNUMBER(DZ582),IF(DZ582&gt;'Chronic Stacks'!AI335,"ABOVE","BELOW"),"")</f>
        <v/>
      </c>
      <c r="EB582" s="59"/>
      <c r="EC582" s="60"/>
      <c r="ED582" s="58"/>
      <c r="EE582" s="52" t="str">
        <f>IF(ISNUMBER(ED582),IF(ED582&gt;'Chronic Stacks'!AJ335,"ABOVE","BELOW"),"")</f>
        <v/>
      </c>
      <c r="EF582" s="59"/>
      <c r="EG582" s="60"/>
      <c r="EH582" s="58"/>
      <c r="EI582" s="52" t="str">
        <f>IF(ISNUMBER(EH582),IF(EH582&gt;'Chronic Stacks'!AK335,"ABOVE","BELOW"),"")</f>
        <v/>
      </c>
      <c r="EJ582" s="59"/>
      <c r="EK582" s="60"/>
      <c r="EL582" s="58"/>
      <c r="EM582" s="52" t="str">
        <f>IF(ISNUMBER(EL582),IF(EL582&gt;'Chronic Stacks'!AL335,"ABOVE","BELOW"),"")</f>
        <v/>
      </c>
      <c r="EN582" s="59"/>
      <c r="EO582" s="60"/>
      <c r="EP582" s="58"/>
      <c r="EQ582" s="52" t="str">
        <f>IF(ISNUMBER(EP582),IF(EP582&gt;'Chronic Stacks'!AM335,"ABOVE","BELOW"),"")</f>
        <v/>
      </c>
      <c r="ER582" s="59"/>
      <c r="ES582" s="60"/>
      <c r="ET582" s="58"/>
      <c r="EU582" s="52" t="str">
        <f>IF(ISNUMBER(ET582),IF(ET582&gt;'Chronic Stacks'!AN335,"ABOVE","BELOW"),"")</f>
        <v/>
      </c>
      <c r="EV582" s="59"/>
      <c r="EW582" s="60"/>
      <c r="EX582" s="58"/>
      <c r="EY582" s="52" t="str">
        <f>IF(ISNUMBER(EX582),IF(EX582&gt;'Chronic Stacks'!AO335,"ABOVE","BELOW"),"")</f>
        <v/>
      </c>
      <c r="EZ582" s="59"/>
      <c r="FA582" s="60"/>
      <c r="FB582" s="58"/>
      <c r="FC582" s="52" t="str">
        <f>IF(ISNUMBER(FB582),IF(FB582&gt;'Chronic Stacks'!AP335,"ABOVE","BELOW"),"")</f>
        <v/>
      </c>
      <c r="FD582" s="59"/>
      <c r="FE582" s="60"/>
      <c r="FF582" s="58"/>
      <c r="FG582" s="52" t="str">
        <f>IF(ISNUMBER(FF582),IF(FF582&gt;'Chronic Stacks'!AQ335,"ABOVE","BELOW"),"")</f>
        <v/>
      </c>
      <c r="FH582" s="59"/>
      <c r="FI582" s="60"/>
      <c r="FJ582" s="58"/>
      <c r="FK582" s="52" t="str">
        <f>IF(ISNUMBER(FJ582),IF(FJ582&gt;'Chronic Stacks'!AR335,"ABOVE","BELOW"),"")</f>
        <v/>
      </c>
      <c r="FL582" s="59"/>
      <c r="FM582" s="60"/>
      <c r="FN582" s="58"/>
      <c r="FO582" s="52" t="str">
        <f>IF(ISNUMBER(FN582),IF(FN582&gt;'Chronic Stacks'!AS335,"ABOVE","BELOW"),"")</f>
        <v/>
      </c>
      <c r="FP582" s="59"/>
      <c r="FQ582" s="60"/>
      <c r="FR582" s="58"/>
      <c r="FS582" s="52" t="str">
        <f>IF(ISNUMBER(FR582),IF(FR582&gt;'Chronic Stacks'!AT335,"ABOVE","BELOW"),"")</f>
        <v/>
      </c>
      <c r="FT582" s="59"/>
      <c r="FU582" s="60"/>
      <c r="FV582" s="58"/>
      <c r="FW582" s="52" t="str">
        <f>IF(ISNUMBER(FV582),IF(FV582&gt;'Chronic Stacks'!AU335,"ABOVE","BELOW"),"")</f>
        <v/>
      </c>
      <c r="FX582" s="59"/>
      <c r="FY582" s="60"/>
      <c r="FZ582" s="58"/>
      <c r="GA582" s="52" t="str">
        <f>IF(ISNUMBER(FZ582),IF(FZ582&gt;'Chronic Stacks'!AV335,"ABOVE","BELOW"),"")</f>
        <v/>
      </c>
      <c r="GB582" s="59"/>
      <c r="GC582" s="60"/>
      <c r="GD582" s="58"/>
      <c r="GE582" s="52" t="str">
        <f>IF(ISNUMBER(GD582),IF(GD582&gt;'Chronic Stacks'!AW335,"ABOVE","BELOW"),"")</f>
        <v/>
      </c>
      <c r="GF582" s="59"/>
      <c r="GG582" s="60"/>
      <c r="GH582" s="58"/>
      <c r="GI582" s="52" t="str">
        <f>IF(ISNUMBER(GH582),IF(GH582&gt;'Chronic Stacks'!AX335,"ABOVE","BELOW"),"")</f>
        <v/>
      </c>
      <c r="GJ582" s="59"/>
      <c r="GK582" s="60"/>
      <c r="GL582" s="58"/>
      <c r="GM582" s="52" t="str">
        <f>IF(ISNUMBER(GL582),IF(GL582&gt;'Chronic Stacks'!AY335,"ABOVE","BELOW"),"")</f>
        <v/>
      </c>
      <c r="GN582" s="59"/>
      <c r="GO582" s="60"/>
      <c r="GP582" s="58"/>
      <c r="GQ582" s="52" t="str">
        <f>IF(ISNUMBER(GP582),IF(GP582&gt;'Chronic Stacks'!AZ335,"ABOVE","BELOW"),"")</f>
        <v/>
      </c>
      <c r="GR582" s="59"/>
      <c r="GS582" s="60"/>
      <c r="GT582" s="58"/>
      <c r="GU582" s="52" t="str">
        <f>IF(ISNUMBER(GT582),IF(GT582&gt;'Chronic Stacks'!BA335,"ABOVE","BELOW"),"")</f>
        <v/>
      </c>
      <c r="GV582"/>
    </row>
    <row r="583" spans="1:204" x14ac:dyDescent="0.3">
      <c r="A583" s="46" t="s">
        <v>1204</v>
      </c>
      <c r="B583" s="47" t="s">
        <v>1205</v>
      </c>
      <c r="C583" s="48" t="str" cm="1">
        <f t="array" ref="C583">IF(SUMPRODUCT(--(MOD(COLUMN(E583:GU583),2)=1),--(E583:GU583&lt;&gt;""))&gt;0, IF(SUMPRODUCT(--(MOD(COLUMN(E583:GU583),2)=1),--(E583:GU583="ABOVE"))&gt;0, "ABOVE", "BELOW"), "")</f>
        <v/>
      </c>
      <c r="D583" s="56"/>
      <c r="E583" s="57" t="str">
        <f>IF(ISNUMBER(D583),IF(D583&gt;'Acute Stacks'!D112,"ABOVE","BELOW"),"")</f>
        <v/>
      </c>
      <c r="F583" s="58"/>
      <c r="G583" s="52" t="str">
        <f>IF(ISNUMBER(F583),IF(F583&gt;'Chronic Stacks'!D336,"ABOVE","BELOW"),"")</f>
        <v/>
      </c>
      <c r="H583" s="56"/>
      <c r="I583" s="57" t="str">
        <f>IF(ISNUMBER(H583),IF(H583&gt;'Acute Stacks'!E112,"ABOVE","BELOW"),"")</f>
        <v/>
      </c>
      <c r="J583" s="58"/>
      <c r="K583" s="52" t="str">
        <f>IF(ISNUMBER(J583),IF(J583&gt;'Chronic Stacks'!E336,"ABOVE","BELOW"),"")</f>
        <v/>
      </c>
      <c r="L583" s="56"/>
      <c r="M583" s="57" t="str">
        <f>IF(ISNUMBER(L583),IF(L583&gt;'Acute Stacks'!F112,"ABOVE","BELOW"),"")</f>
        <v/>
      </c>
      <c r="N583" s="58"/>
      <c r="O583" s="52" t="str">
        <f>IF(ISNUMBER(N583),IF(N583&gt;'Chronic Stacks'!F336,"ABOVE","BELOW"),"")</f>
        <v/>
      </c>
      <c r="P583" s="56"/>
      <c r="Q583" s="57" t="str">
        <f>IF(ISNUMBER(P583),IF(P583&gt;'Acute Stacks'!G112,"ABOVE","BELOW"),"")</f>
        <v/>
      </c>
      <c r="R583" s="58"/>
      <c r="S583" s="52" t="str">
        <f>IF(ISNUMBER(R583),IF(R583&gt;'Chronic Stacks'!G336,"ABOVE","BELOW"),"")</f>
        <v/>
      </c>
      <c r="T583" s="56"/>
      <c r="U583" s="57" t="str">
        <f>IF(ISNUMBER(T583),IF(T583&gt;'Acute Stacks'!H112,"ABOVE","BELOW"),"")</f>
        <v/>
      </c>
      <c r="V583" s="58"/>
      <c r="W583" s="52" t="str">
        <f>IF(ISNUMBER(V583),IF(V583&gt;'Chronic Stacks'!H336,"ABOVE","BELOW"),"")</f>
        <v/>
      </c>
      <c r="X583" s="56"/>
      <c r="Y583" s="57" t="str">
        <f>IF(ISNUMBER(X583),IF(X583&gt;'Acute Stacks'!I112,"ABOVE","BELOW"),"")</f>
        <v/>
      </c>
      <c r="Z583" s="58"/>
      <c r="AA583" s="52" t="str">
        <f>IF(ISNUMBER(Z583),IF(Z583&gt;'Chronic Stacks'!I336,"ABOVE","BELOW"),"")</f>
        <v/>
      </c>
      <c r="AB583" s="56"/>
      <c r="AC583" s="57" t="str">
        <f>IF(ISNUMBER(AB583),IF(AB583&gt;'Acute Stacks'!J112,"ABOVE","BELOW"),"")</f>
        <v/>
      </c>
      <c r="AD583" s="58"/>
      <c r="AE583" s="52" t="str">
        <f>IF(ISNUMBER(AD583),IF(AD583&gt;'Chronic Stacks'!J336,"ABOVE","BELOW"),"")</f>
        <v/>
      </c>
      <c r="AF583" s="56"/>
      <c r="AG583" s="57" t="str">
        <f>IF(ISNUMBER(AF583),IF(AF583&gt;'Acute Stacks'!K112,"ABOVE","BELOW"),"")</f>
        <v/>
      </c>
      <c r="AH583" s="58"/>
      <c r="AI583" s="52" t="str">
        <f>IF(ISNUMBER(AH583),IF(AH583&gt;'Chronic Stacks'!K336,"ABOVE","BELOW"),"")</f>
        <v/>
      </c>
      <c r="AJ583" s="56"/>
      <c r="AK583" s="57" t="str">
        <f>IF(ISNUMBER(AJ583),IF(AJ583&gt;'Acute Stacks'!L112,"ABOVE","BELOW"),"")</f>
        <v/>
      </c>
      <c r="AL583" s="58"/>
      <c r="AM583" s="52" t="str">
        <f>IF(ISNUMBER(AL583),IF(AL583&gt;'Chronic Stacks'!L336,"ABOVE","BELOW"),"")</f>
        <v/>
      </c>
      <c r="AN583" s="56"/>
      <c r="AO583" s="57" t="str">
        <f>IF(ISNUMBER(AN583),IF(AN583&gt;'Acute Stacks'!M112,"ABOVE","BELOW"),"")</f>
        <v/>
      </c>
      <c r="AP583" s="58"/>
      <c r="AQ583" s="52" t="str">
        <f>IF(ISNUMBER(AP583),IF(AP583&gt;'Chronic Stacks'!M336,"ABOVE","BELOW"),"")</f>
        <v/>
      </c>
      <c r="AR583" s="56"/>
      <c r="AS583" s="57" t="str">
        <f>IF(ISNUMBER(AR583),IF(AR583&gt;'Acute Stacks'!N112,"ABOVE","BELOW"),"")</f>
        <v/>
      </c>
      <c r="AT583" s="58"/>
      <c r="AU583" s="52" t="str">
        <f>IF(ISNUMBER(AT583),IF(AT583&gt;'Chronic Stacks'!N336,"ABOVE","BELOW"),"")</f>
        <v/>
      </c>
      <c r="AV583" s="56"/>
      <c r="AW583" s="57" t="str">
        <f>IF(ISNUMBER(AV583),IF(AV583&gt;'Acute Stacks'!O112,"ABOVE","BELOW"),"")</f>
        <v/>
      </c>
      <c r="AX583" s="58"/>
      <c r="AY583" s="52" t="str">
        <f>IF(ISNUMBER(AX583),IF(AX583&gt;'Chronic Stacks'!O336,"ABOVE","BELOW"),"")</f>
        <v/>
      </c>
      <c r="AZ583" s="56"/>
      <c r="BA583" s="57" t="str">
        <f>IF(ISNUMBER(AZ583),IF(AZ583&gt;'Acute Stacks'!P112,"ABOVE","BELOW"),"")</f>
        <v/>
      </c>
      <c r="BB583" s="58"/>
      <c r="BC583" s="52" t="str">
        <f>IF(ISNUMBER(BB583),IF(BB583&gt;'Chronic Stacks'!P336,"ABOVE","BELOW"),"")</f>
        <v/>
      </c>
      <c r="BD583" s="56"/>
      <c r="BE583" s="57" t="str">
        <f>IF(ISNUMBER(BD583),IF(BD583&gt;'Acute Stacks'!Q112,"ABOVE","BELOW"),"")</f>
        <v/>
      </c>
      <c r="BF583" s="58"/>
      <c r="BG583" s="52" t="str">
        <f>IF(ISNUMBER(BF583),IF(BF583&gt;'Chronic Stacks'!Q336,"ABOVE","BELOW"),"")</f>
        <v/>
      </c>
      <c r="BH583" s="56"/>
      <c r="BI583" s="57" t="str">
        <f>IF(ISNUMBER(BH583),IF(BH583&gt;'Acute Stacks'!R112,"ABOVE","BELOW"),"")</f>
        <v/>
      </c>
      <c r="BJ583" s="58"/>
      <c r="BK583" s="52" t="str">
        <f>IF(ISNUMBER(BJ583),IF(BJ583&gt;'Chronic Stacks'!R336,"ABOVE","BELOW"),"")</f>
        <v/>
      </c>
      <c r="BL583" s="56"/>
      <c r="BM583" s="57" t="str">
        <f>IF(ISNUMBER(BL583),IF(BL583&gt;'Acute Stacks'!S112,"ABOVE","BELOW"),"")</f>
        <v/>
      </c>
      <c r="BN583" s="58"/>
      <c r="BO583" s="52" t="str">
        <f>IF(ISNUMBER(BN583),IF(BN583&gt;'Chronic Stacks'!S336,"ABOVE","BELOW"),"")</f>
        <v/>
      </c>
      <c r="BP583" s="56"/>
      <c r="BQ583" s="57" t="str">
        <f>IF(ISNUMBER(BP583),IF(BP583&gt;'Acute Stacks'!T112,"ABOVE","BELOW"),"")</f>
        <v/>
      </c>
      <c r="BR583" s="58"/>
      <c r="BS583" s="52" t="str">
        <f>IF(ISNUMBER(BR583),IF(BR583&gt;'Chronic Stacks'!T336,"ABOVE","BELOW"),"")</f>
        <v/>
      </c>
      <c r="BT583" s="56"/>
      <c r="BU583" s="57" t="str">
        <f>IF(ISNUMBER(BT583),IF(BT583&gt;'Acute Stacks'!U112,"ABOVE","BELOW"),"")</f>
        <v/>
      </c>
      <c r="BV583" s="58"/>
      <c r="BW583" s="52" t="str">
        <f>IF(ISNUMBER(BV583),IF(BV583&gt;'Chronic Stacks'!U336,"ABOVE","BELOW"),"")</f>
        <v/>
      </c>
      <c r="BX583" s="56"/>
      <c r="BY583" s="57" t="str">
        <f>IF(ISNUMBER(BX583),IF(BX583&gt;'Acute Stacks'!V112,"ABOVE","BELOW"),"")</f>
        <v/>
      </c>
      <c r="BZ583" s="58"/>
      <c r="CA583" s="52" t="str">
        <f>IF(ISNUMBER(BZ583),IF(BZ583&gt;'Chronic Stacks'!V336,"ABOVE","BELOW"),"")</f>
        <v/>
      </c>
      <c r="CB583" s="56"/>
      <c r="CC583" s="57" t="str">
        <f>IF(ISNUMBER(CB583),IF(CB583&gt;'Acute Stacks'!W112,"ABOVE","BELOW"),"")</f>
        <v/>
      </c>
      <c r="CD583" s="58"/>
      <c r="CE583" s="52" t="str">
        <f>IF(ISNUMBER(CD583),IF(CD583&gt;'Chronic Stacks'!W336,"ABOVE","BELOW"),"")</f>
        <v/>
      </c>
      <c r="CF583" s="56"/>
      <c r="CG583" s="57" t="str">
        <f>IF(ISNUMBER(CF583),IF(CF583&gt;'Acute Stacks'!X112,"ABOVE","BELOW"),"")</f>
        <v/>
      </c>
      <c r="CH583" s="58"/>
      <c r="CI583" s="52" t="str">
        <f>IF(ISNUMBER(CH583),IF(CH583&gt;'Chronic Stacks'!X336,"ABOVE","BELOW"),"")</f>
        <v/>
      </c>
      <c r="CJ583" s="56"/>
      <c r="CK583" s="57" t="str">
        <f>IF(ISNUMBER(CJ583),IF(CJ583&gt;'Acute Stacks'!Y112,"ABOVE","BELOW"),"")</f>
        <v/>
      </c>
      <c r="CL583" s="58"/>
      <c r="CM583" s="52" t="str">
        <f>IF(ISNUMBER(CL583),IF(CL583&gt;'Chronic Stacks'!Y336,"ABOVE","BELOW"),"")</f>
        <v/>
      </c>
      <c r="CN583" s="56"/>
      <c r="CO583" s="57" t="str">
        <f>IF(ISNUMBER(CN583),IF(CN583&gt;'Acute Stacks'!Z112,"ABOVE","BELOW"),"")</f>
        <v/>
      </c>
      <c r="CP583" s="58"/>
      <c r="CQ583" s="52" t="str">
        <f>IF(ISNUMBER(CP583),IF(CP583&gt;'Chronic Stacks'!Z336,"ABOVE","BELOW"),"")</f>
        <v/>
      </c>
      <c r="CR583" s="56"/>
      <c r="CS583" s="57" t="str">
        <f>IF(ISNUMBER(CR583),IF(CR583&gt;'Acute Stacks'!AA112,"ABOVE","BELOW"),"")</f>
        <v/>
      </c>
      <c r="CT583" s="58"/>
      <c r="CU583" s="52" t="str">
        <f>IF(ISNUMBER(CT583),IF(CT583&gt;'Chronic Stacks'!AA336,"ABOVE","BELOW"),"")</f>
        <v/>
      </c>
      <c r="CV583" s="56"/>
      <c r="CW583" s="57" t="str">
        <f>IF(ISNUMBER(CV583),IF(CV583&gt;'Acute Stacks'!AB112,"ABOVE","BELOW"),"")</f>
        <v/>
      </c>
      <c r="CX583" s="58"/>
      <c r="CY583" s="52" t="str">
        <f>IF(ISNUMBER(CX583),IF(CX583&gt;'Chronic Stacks'!AB336,"ABOVE","BELOW"),"")</f>
        <v/>
      </c>
      <c r="CZ583" s="56"/>
      <c r="DA583" s="57" t="str">
        <f>IF(ISNUMBER(CZ583),IF(CZ583&gt;'Acute Stacks'!AC112,"ABOVE","BELOW"),"")</f>
        <v/>
      </c>
      <c r="DB583" s="58"/>
      <c r="DC583" s="52" t="str">
        <f>IF(ISNUMBER(DB583),IF(DB583&gt;'Chronic Stacks'!AC336,"ABOVE","BELOW"),"")</f>
        <v/>
      </c>
      <c r="DD583" s="56"/>
      <c r="DE583" s="57" t="str">
        <f>IF(ISNUMBER(DD583),IF(DD583&gt;'Acute Stacks'!AD112,"ABOVE","BELOW"),"")</f>
        <v/>
      </c>
      <c r="DF583" s="58"/>
      <c r="DG583" s="52" t="str">
        <f>IF(ISNUMBER(DF583),IF(DF583&gt;'Chronic Stacks'!AD336,"ABOVE","BELOW"),"")</f>
        <v/>
      </c>
      <c r="DH583" s="56"/>
      <c r="DI583" s="57" t="str">
        <f>IF(ISNUMBER(DH583),IF(DH583&gt;'Acute Stacks'!AE112,"ABOVE","BELOW"),"")</f>
        <v/>
      </c>
      <c r="DJ583" s="58"/>
      <c r="DK583" s="52" t="str">
        <f>IF(ISNUMBER(DJ583),IF(DJ583&gt;'Chronic Stacks'!AE336,"ABOVE","BELOW"),"")</f>
        <v/>
      </c>
      <c r="DL583" s="56"/>
      <c r="DM583" s="57" t="str">
        <f>IF(ISNUMBER(DL583),IF(DL583&gt;'Acute Stacks'!AF112,"ABOVE","BELOW"),"")</f>
        <v/>
      </c>
      <c r="DN583" s="58"/>
      <c r="DO583" s="52" t="str">
        <f>IF(ISNUMBER(DN583),IF(DN583&gt;'Chronic Stacks'!AF336,"ABOVE","BELOW"),"")</f>
        <v/>
      </c>
      <c r="DP583" s="56"/>
      <c r="DQ583" s="57" t="str">
        <f>IF(ISNUMBER(DP583),IF(DP583&gt;'Acute Stacks'!AG112,"ABOVE","BELOW"),"")</f>
        <v/>
      </c>
      <c r="DR583" s="58"/>
      <c r="DS583" s="52" t="str">
        <f>IF(ISNUMBER(DR583),IF(DR583&gt;'Chronic Stacks'!AG336,"ABOVE","BELOW"),"")</f>
        <v/>
      </c>
      <c r="DT583" s="56"/>
      <c r="DU583" s="57" t="str">
        <f>IF(ISNUMBER(DT583),IF(DT583&gt;'Acute Stacks'!AH112,"ABOVE","BELOW"),"")</f>
        <v/>
      </c>
      <c r="DV583" s="58"/>
      <c r="DW583" s="52" t="str">
        <f>IF(ISNUMBER(DV583),IF(DV583&gt;'Chronic Stacks'!AH336,"ABOVE","BELOW"),"")</f>
        <v/>
      </c>
      <c r="DX583" s="56"/>
      <c r="DY583" s="57" t="str">
        <f>IF(ISNUMBER(DX583),IF(DX583&gt;'Acute Stacks'!AI112,"ABOVE","BELOW"),"")</f>
        <v/>
      </c>
      <c r="DZ583" s="58"/>
      <c r="EA583" s="52" t="str">
        <f>IF(ISNUMBER(DZ583),IF(DZ583&gt;'Chronic Stacks'!AI336,"ABOVE","BELOW"),"")</f>
        <v/>
      </c>
      <c r="EB583" s="56"/>
      <c r="EC583" s="57" t="str">
        <f>IF(ISNUMBER(EB583),IF(EB583&gt;'Acute Stacks'!AJ112,"ABOVE","BELOW"),"")</f>
        <v/>
      </c>
      <c r="ED583" s="58"/>
      <c r="EE583" s="52" t="str">
        <f>IF(ISNUMBER(ED583),IF(ED583&gt;'Chronic Stacks'!AJ336,"ABOVE","BELOW"),"")</f>
        <v/>
      </c>
      <c r="EF583" s="56"/>
      <c r="EG583" s="57" t="str">
        <f>IF(ISNUMBER(EF583),IF(EF583&gt;'Acute Stacks'!AK112,"ABOVE","BELOW"),"")</f>
        <v/>
      </c>
      <c r="EH583" s="58"/>
      <c r="EI583" s="52" t="str">
        <f>IF(ISNUMBER(EH583),IF(EH583&gt;'Chronic Stacks'!AK336,"ABOVE","BELOW"),"")</f>
        <v/>
      </c>
      <c r="EJ583" s="56"/>
      <c r="EK583" s="57" t="str">
        <f>IF(ISNUMBER(EJ583),IF(EJ583&gt;'Acute Stacks'!AL112,"ABOVE","BELOW"),"")</f>
        <v/>
      </c>
      <c r="EL583" s="58"/>
      <c r="EM583" s="52" t="str">
        <f>IF(ISNUMBER(EL583),IF(EL583&gt;'Chronic Stacks'!AL336,"ABOVE","BELOW"),"")</f>
        <v/>
      </c>
      <c r="EN583" s="56"/>
      <c r="EO583" s="57" t="str">
        <f>IF(ISNUMBER(EN583),IF(EN583&gt;'Acute Stacks'!AM112,"ABOVE","BELOW"),"")</f>
        <v/>
      </c>
      <c r="EP583" s="58"/>
      <c r="EQ583" s="52" t="str">
        <f>IF(ISNUMBER(EP583),IF(EP583&gt;'Chronic Stacks'!AM336,"ABOVE","BELOW"),"")</f>
        <v/>
      </c>
      <c r="ER583" s="56"/>
      <c r="ES583" s="57" t="str">
        <f>IF(ISNUMBER(ER583),IF(ER583&gt;'Acute Stacks'!AN112,"ABOVE","BELOW"),"")</f>
        <v/>
      </c>
      <c r="ET583" s="58"/>
      <c r="EU583" s="52" t="str">
        <f>IF(ISNUMBER(ET583),IF(ET583&gt;'Chronic Stacks'!AN336,"ABOVE","BELOW"),"")</f>
        <v/>
      </c>
      <c r="EV583" s="56"/>
      <c r="EW583" s="57" t="str">
        <f>IF(ISNUMBER(EV583),IF(EV583&gt;'Acute Stacks'!AO112,"ABOVE","BELOW"),"")</f>
        <v/>
      </c>
      <c r="EX583" s="58"/>
      <c r="EY583" s="52" t="str">
        <f>IF(ISNUMBER(EX583),IF(EX583&gt;'Chronic Stacks'!AO336,"ABOVE","BELOW"),"")</f>
        <v/>
      </c>
      <c r="EZ583" s="56"/>
      <c r="FA583" s="57" t="str">
        <f>IF(ISNUMBER(EZ583),IF(EZ583&gt;'Acute Stacks'!AP112,"ABOVE","BELOW"),"")</f>
        <v/>
      </c>
      <c r="FB583" s="58"/>
      <c r="FC583" s="52" t="str">
        <f>IF(ISNUMBER(FB583),IF(FB583&gt;'Chronic Stacks'!AP336,"ABOVE","BELOW"),"")</f>
        <v/>
      </c>
      <c r="FD583" s="56"/>
      <c r="FE583" s="57" t="str">
        <f>IF(ISNUMBER(FD583),IF(FD583&gt;'Acute Stacks'!AQ112,"ABOVE","BELOW"),"")</f>
        <v/>
      </c>
      <c r="FF583" s="58"/>
      <c r="FG583" s="52" t="str">
        <f>IF(ISNUMBER(FF583),IF(FF583&gt;'Chronic Stacks'!AQ336,"ABOVE","BELOW"),"")</f>
        <v/>
      </c>
      <c r="FH583" s="56"/>
      <c r="FI583" s="57" t="str">
        <f>IF(ISNUMBER(FH583),IF(FH583&gt;'Acute Stacks'!AR112,"ABOVE","BELOW"),"")</f>
        <v/>
      </c>
      <c r="FJ583" s="58"/>
      <c r="FK583" s="52" t="str">
        <f>IF(ISNUMBER(FJ583),IF(FJ583&gt;'Chronic Stacks'!AR336,"ABOVE","BELOW"),"")</f>
        <v/>
      </c>
      <c r="FL583" s="56"/>
      <c r="FM583" s="57" t="str">
        <f>IF(ISNUMBER(FL583),IF(FL583&gt;'Acute Stacks'!AS112,"ABOVE","BELOW"),"")</f>
        <v/>
      </c>
      <c r="FN583" s="58"/>
      <c r="FO583" s="52" t="str">
        <f>IF(ISNUMBER(FN583),IF(FN583&gt;'Chronic Stacks'!AS336,"ABOVE","BELOW"),"")</f>
        <v/>
      </c>
      <c r="FP583" s="56"/>
      <c r="FQ583" s="57" t="str">
        <f>IF(ISNUMBER(FP583),IF(FP583&gt;'Acute Stacks'!AT112,"ABOVE","BELOW"),"")</f>
        <v/>
      </c>
      <c r="FR583" s="58"/>
      <c r="FS583" s="52" t="str">
        <f>IF(ISNUMBER(FR583),IF(FR583&gt;'Chronic Stacks'!AT336,"ABOVE","BELOW"),"")</f>
        <v/>
      </c>
      <c r="FT583" s="56"/>
      <c r="FU583" s="57" t="str">
        <f>IF(ISNUMBER(FT583),IF(FT583&gt;'Acute Stacks'!AU112,"ABOVE","BELOW"),"")</f>
        <v/>
      </c>
      <c r="FV583" s="58"/>
      <c r="FW583" s="52" t="str">
        <f>IF(ISNUMBER(FV583),IF(FV583&gt;'Chronic Stacks'!AU336,"ABOVE","BELOW"),"")</f>
        <v/>
      </c>
      <c r="FX583" s="56"/>
      <c r="FY583" s="57" t="str">
        <f>IF(ISNUMBER(FX583),IF(FX583&gt;'Acute Stacks'!AV112,"ABOVE","BELOW"),"")</f>
        <v/>
      </c>
      <c r="FZ583" s="58"/>
      <c r="GA583" s="52" t="str">
        <f>IF(ISNUMBER(FZ583),IF(FZ583&gt;'Chronic Stacks'!AV336,"ABOVE","BELOW"),"")</f>
        <v/>
      </c>
      <c r="GB583" s="56"/>
      <c r="GC583" s="57" t="str">
        <f>IF(ISNUMBER(GB583),IF(GB583&gt;'Acute Stacks'!AW112,"ABOVE","BELOW"),"")</f>
        <v/>
      </c>
      <c r="GD583" s="58"/>
      <c r="GE583" s="52" t="str">
        <f>IF(ISNUMBER(GD583),IF(GD583&gt;'Chronic Stacks'!AW336,"ABOVE","BELOW"),"")</f>
        <v/>
      </c>
      <c r="GF583" s="56"/>
      <c r="GG583" s="57" t="str">
        <f>IF(ISNUMBER(GF583),IF(GF583&gt;'Acute Stacks'!AX112,"ABOVE","BELOW"),"")</f>
        <v/>
      </c>
      <c r="GH583" s="58"/>
      <c r="GI583" s="52" t="str">
        <f>IF(ISNUMBER(GH583),IF(GH583&gt;'Chronic Stacks'!AX336,"ABOVE","BELOW"),"")</f>
        <v/>
      </c>
      <c r="GJ583" s="56"/>
      <c r="GK583" s="57" t="str">
        <f>IF(ISNUMBER(GJ583),IF(GJ583&gt;'Acute Stacks'!AY112,"ABOVE","BELOW"),"")</f>
        <v/>
      </c>
      <c r="GL583" s="58"/>
      <c r="GM583" s="52" t="str">
        <f>IF(ISNUMBER(GL583),IF(GL583&gt;'Chronic Stacks'!AY336,"ABOVE","BELOW"),"")</f>
        <v/>
      </c>
      <c r="GN583" s="56"/>
      <c r="GO583" s="57" t="str">
        <f>IF(ISNUMBER(GN583),IF(GN583&gt;'Acute Stacks'!AZ112,"ABOVE","BELOW"),"")</f>
        <v/>
      </c>
      <c r="GP583" s="58"/>
      <c r="GQ583" s="52" t="str">
        <f>IF(ISNUMBER(GP583),IF(GP583&gt;'Chronic Stacks'!AZ336,"ABOVE","BELOW"),"")</f>
        <v/>
      </c>
      <c r="GR583" s="56"/>
      <c r="GS583" s="57" t="str">
        <f>IF(ISNUMBER(GR583),IF(GR583&gt;'Acute Stacks'!BA112,"ABOVE","BELOW"),"")</f>
        <v/>
      </c>
      <c r="GT583" s="58"/>
      <c r="GU583" s="52" t="str">
        <f>IF(ISNUMBER(GT583),IF(GT583&gt;'Chronic Stacks'!BA336,"ABOVE","BELOW"),"")</f>
        <v/>
      </c>
      <c r="GV583"/>
    </row>
    <row r="584" spans="1:204" x14ac:dyDescent="0.3">
      <c r="A584" s="46" t="s">
        <v>1206</v>
      </c>
      <c r="B584" s="47" t="s">
        <v>1207</v>
      </c>
      <c r="C584" s="48" t="str" cm="1">
        <f t="array" ref="C584">IF(SUMPRODUCT(--(MOD(COLUMN(E584:GU584),2)=1),--(E584:GU584&lt;&gt;""))&gt;0, IF(SUMPRODUCT(--(MOD(COLUMN(E584:GU584),2)=1),--(E584:GU584="ABOVE"))&gt;0, "ABOVE", "BELOW"), "")</f>
        <v/>
      </c>
      <c r="D584" s="56"/>
      <c r="E584" s="57" t="str">
        <f>IF(ISNUMBER(D584),IF(D584&gt;'Acute Stacks'!D113,"ABOVE","BELOW"),"")</f>
        <v/>
      </c>
      <c r="F584" s="58"/>
      <c r="G584" s="52" t="str">
        <f>IF(ISNUMBER(F584),IF(F584&gt;'Chronic Stacks'!D337,"ABOVE","BELOW"),"")</f>
        <v/>
      </c>
      <c r="H584" s="56"/>
      <c r="I584" s="57" t="str">
        <f>IF(ISNUMBER(H584),IF(H584&gt;'Acute Stacks'!E113,"ABOVE","BELOW"),"")</f>
        <v/>
      </c>
      <c r="J584" s="58"/>
      <c r="K584" s="52" t="str">
        <f>IF(ISNUMBER(J584),IF(J584&gt;'Chronic Stacks'!E337,"ABOVE","BELOW"),"")</f>
        <v/>
      </c>
      <c r="L584" s="56"/>
      <c r="M584" s="57" t="str">
        <f>IF(ISNUMBER(L584),IF(L584&gt;'Acute Stacks'!F113,"ABOVE","BELOW"),"")</f>
        <v/>
      </c>
      <c r="N584" s="58"/>
      <c r="O584" s="52" t="str">
        <f>IF(ISNUMBER(N584),IF(N584&gt;'Chronic Stacks'!F337,"ABOVE","BELOW"),"")</f>
        <v/>
      </c>
      <c r="P584" s="56"/>
      <c r="Q584" s="57" t="str">
        <f>IF(ISNUMBER(P584),IF(P584&gt;'Acute Stacks'!G113,"ABOVE","BELOW"),"")</f>
        <v/>
      </c>
      <c r="R584" s="58"/>
      <c r="S584" s="52" t="str">
        <f>IF(ISNUMBER(R584),IF(R584&gt;'Chronic Stacks'!G337,"ABOVE","BELOW"),"")</f>
        <v/>
      </c>
      <c r="T584" s="56"/>
      <c r="U584" s="57" t="str">
        <f>IF(ISNUMBER(T584),IF(T584&gt;'Acute Stacks'!H113,"ABOVE","BELOW"),"")</f>
        <v/>
      </c>
      <c r="V584" s="58"/>
      <c r="W584" s="52" t="str">
        <f>IF(ISNUMBER(V584),IF(V584&gt;'Chronic Stacks'!H337,"ABOVE","BELOW"),"")</f>
        <v/>
      </c>
      <c r="X584" s="56"/>
      <c r="Y584" s="57" t="str">
        <f>IF(ISNUMBER(X584),IF(X584&gt;'Acute Stacks'!I113,"ABOVE","BELOW"),"")</f>
        <v/>
      </c>
      <c r="Z584" s="58"/>
      <c r="AA584" s="52" t="str">
        <f>IF(ISNUMBER(Z584),IF(Z584&gt;'Chronic Stacks'!I337,"ABOVE","BELOW"),"")</f>
        <v/>
      </c>
      <c r="AB584" s="56"/>
      <c r="AC584" s="57" t="str">
        <f>IF(ISNUMBER(AB584),IF(AB584&gt;'Acute Stacks'!J113,"ABOVE","BELOW"),"")</f>
        <v/>
      </c>
      <c r="AD584" s="58"/>
      <c r="AE584" s="52" t="str">
        <f>IF(ISNUMBER(AD584),IF(AD584&gt;'Chronic Stacks'!J337,"ABOVE","BELOW"),"")</f>
        <v/>
      </c>
      <c r="AF584" s="56"/>
      <c r="AG584" s="57" t="str">
        <f>IF(ISNUMBER(AF584),IF(AF584&gt;'Acute Stacks'!K113,"ABOVE","BELOW"),"")</f>
        <v/>
      </c>
      <c r="AH584" s="58"/>
      <c r="AI584" s="52" t="str">
        <f>IF(ISNUMBER(AH584),IF(AH584&gt;'Chronic Stacks'!K337,"ABOVE","BELOW"),"")</f>
        <v/>
      </c>
      <c r="AJ584" s="56"/>
      <c r="AK584" s="57" t="str">
        <f>IF(ISNUMBER(AJ584),IF(AJ584&gt;'Acute Stacks'!L113,"ABOVE","BELOW"),"")</f>
        <v/>
      </c>
      <c r="AL584" s="58"/>
      <c r="AM584" s="52" t="str">
        <f>IF(ISNUMBER(AL584),IF(AL584&gt;'Chronic Stacks'!L337,"ABOVE","BELOW"),"")</f>
        <v/>
      </c>
      <c r="AN584" s="56"/>
      <c r="AO584" s="57" t="str">
        <f>IF(ISNUMBER(AN584),IF(AN584&gt;'Acute Stacks'!M113,"ABOVE","BELOW"),"")</f>
        <v/>
      </c>
      <c r="AP584" s="58"/>
      <c r="AQ584" s="52" t="str">
        <f>IF(ISNUMBER(AP584),IF(AP584&gt;'Chronic Stacks'!M337,"ABOVE","BELOW"),"")</f>
        <v/>
      </c>
      <c r="AR584" s="56"/>
      <c r="AS584" s="57" t="str">
        <f>IF(ISNUMBER(AR584),IF(AR584&gt;'Acute Stacks'!N113,"ABOVE","BELOW"),"")</f>
        <v/>
      </c>
      <c r="AT584" s="58"/>
      <c r="AU584" s="52" t="str">
        <f>IF(ISNUMBER(AT584),IF(AT584&gt;'Chronic Stacks'!N337,"ABOVE","BELOW"),"")</f>
        <v/>
      </c>
      <c r="AV584" s="56"/>
      <c r="AW584" s="57" t="str">
        <f>IF(ISNUMBER(AV584),IF(AV584&gt;'Acute Stacks'!O113,"ABOVE","BELOW"),"")</f>
        <v/>
      </c>
      <c r="AX584" s="58"/>
      <c r="AY584" s="52" t="str">
        <f>IF(ISNUMBER(AX584),IF(AX584&gt;'Chronic Stacks'!O337,"ABOVE","BELOW"),"")</f>
        <v/>
      </c>
      <c r="AZ584" s="56"/>
      <c r="BA584" s="57" t="str">
        <f>IF(ISNUMBER(AZ584),IF(AZ584&gt;'Acute Stacks'!P113,"ABOVE","BELOW"),"")</f>
        <v/>
      </c>
      <c r="BB584" s="58"/>
      <c r="BC584" s="52" t="str">
        <f>IF(ISNUMBER(BB584),IF(BB584&gt;'Chronic Stacks'!P337,"ABOVE","BELOW"),"")</f>
        <v/>
      </c>
      <c r="BD584" s="56"/>
      <c r="BE584" s="57" t="str">
        <f>IF(ISNUMBER(BD584),IF(BD584&gt;'Acute Stacks'!Q113,"ABOVE","BELOW"),"")</f>
        <v/>
      </c>
      <c r="BF584" s="58"/>
      <c r="BG584" s="52" t="str">
        <f>IF(ISNUMBER(BF584),IF(BF584&gt;'Chronic Stacks'!Q337,"ABOVE","BELOW"),"")</f>
        <v/>
      </c>
      <c r="BH584" s="56"/>
      <c r="BI584" s="57" t="str">
        <f>IF(ISNUMBER(BH584),IF(BH584&gt;'Acute Stacks'!R113,"ABOVE","BELOW"),"")</f>
        <v/>
      </c>
      <c r="BJ584" s="58"/>
      <c r="BK584" s="52" t="str">
        <f>IF(ISNUMBER(BJ584),IF(BJ584&gt;'Chronic Stacks'!R337,"ABOVE","BELOW"),"")</f>
        <v/>
      </c>
      <c r="BL584" s="56"/>
      <c r="BM584" s="57" t="str">
        <f>IF(ISNUMBER(BL584),IF(BL584&gt;'Acute Stacks'!S113,"ABOVE","BELOW"),"")</f>
        <v/>
      </c>
      <c r="BN584" s="58"/>
      <c r="BO584" s="52" t="str">
        <f>IF(ISNUMBER(BN584),IF(BN584&gt;'Chronic Stacks'!S337,"ABOVE","BELOW"),"")</f>
        <v/>
      </c>
      <c r="BP584" s="56"/>
      <c r="BQ584" s="57" t="str">
        <f>IF(ISNUMBER(BP584),IF(BP584&gt;'Acute Stacks'!T113,"ABOVE","BELOW"),"")</f>
        <v/>
      </c>
      <c r="BR584" s="58"/>
      <c r="BS584" s="52" t="str">
        <f>IF(ISNUMBER(BR584),IF(BR584&gt;'Chronic Stacks'!T337,"ABOVE","BELOW"),"")</f>
        <v/>
      </c>
      <c r="BT584" s="56"/>
      <c r="BU584" s="57" t="str">
        <f>IF(ISNUMBER(BT584),IF(BT584&gt;'Acute Stacks'!U113,"ABOVE","BELOW"),"")</f>
        <v/>
      </c>
      <c r="BV584" s="58"/>
      <c r="BW584" s="52" t="str">
        <f>IF(ISNUMBER(BV584),IF(BV584&gt;'Chronic Stacks'!U337,"ABOVE","BELOW"),"")</f>
        <v/>
      </c>
      <c r="BX584" s="56"/>
      <c r="BY584" s="57" t="str">
        <f>IF(ISNUMBER(BX584),IF(BX584&gt;'Acute Stacks'!V113,"ABOVE","BELOW"),"")</f>
        <v/>
      </c>
      <c r="BZ584" s="58"/>
      <c r="CA584" s="52" t="str">
        <f>IF(ISNUMBER(BZ584),IF(BZ584&gt;'Chronic Stacks'!V337,"ABOVE","BELOW"),"")</f>
        <v/>
      </c>
      <c r="CB584" s="56"/>
      <c r="CC584" s="57" t="str">
        <f>IF(ISNUMBER(CB584),IF(CB584&gt;'Acute Stacks'!W113,"ABOVE","BELOW"),"")</f>
        <v/>
      </c>
      <c r="CD584" s="58"/>
      <c r="CE584" s="52" t="str">
        <f>IF(ISNUMBER(CD584),IF(CD584&gt;'Chronic Stacks'!W337,"ABOVE","BELOW"),"")</f>
        <v/>
      </c>
      <c r="CF584" s="56"/>
      <c r="CG584" s="57" t="str">
        <f>IF(ISNUMBER(CF584),IF(CF584&gt;'Acute Stacks'!X113,"ABOVE","BELOW"),"")</f>
        <v/>
      </c>
      <c r="CH584" s="58"/>
      <c r="CI584" s="52" t="str">
        <f>IF(ISNUMBER(CH584),IF(CH584&gt;'Chronic Stacks'!X337,"ABOVE","BELOW"),"")</f>
        <v/>
      </c>
      <c r="CJ584" s="56"/>
      <c r="CK584" s="57" t="str">
        <f>IF(ISNUMBER(CJ584),IF(CJ584&gt;'Acute Stacks'!Y113,"ABOVE","BELOW"),"")</f>
        <v/>
      </c>
      <c r="CL584" s="58"/>
      <c r="CM584" s="52" t="str">
        <f>IF(ISNUMBER(CL584),IF(CL584&gt;'Chronic Stacks'!Y337,"ABOVE","BELOW"),"")</f>
        <v/>
      </c>
      <c r="CN584" s="56"/>
      <c r="CO584" s="57" t="str">
        <f>IF(ISNUMBER(CN584),IF(CN584&gt;'Acute Stacks'!Z113,"ABOVE","BELOW"),"")</f>
        <v/>
      </c>
      <c r="CP584" s="58"/>
      <c r="CQ584" s="52" t="str">
        <f>IF(ISNUMBER(CP584),IF(CP584&gt;'Chronic Stacks'!Z337,"ABOVE","BELOW"),"")</f>
        <v/>
      </c>
      <c r="CR584" s="56"/>
      <c r="CS584" s="57" t="str">
        <f>IF(ISNUMBER(CR584),IF(CR584&gt;'Acute Stacks'!AA113,"ABOVE","BELOW"),"")</f>
        <v/>
      </c>
      <c r="CT584" s="58"/>
      <c r="CU584" s="52" t="str">
        <f>IF(ISNUMBER(CT584),IF(CT584&gt;'Chronic Stacks'!AA337,"ABOVE","BELOW"),"")</f>
        <v/>
      </c>
      <c r="CV584" s="56"/>
      <c r="CW584" s="57" t="str">
        <f>IF(ISNUMBER(CV584),IF(CV584&gt;'Acute Stacks'!AB113,"ABOVE","BELOW"),"")</f>
        <v/>
      </c>
      <c r="CX584" s="58"/>
      <c r="CY584" s="52" t="str">
        <f>IF(ISNUMBER(CX584),IF(CX584&gt;'Chronic Stacks'!AB337,"ABOVE","BELOW"),"")</f>
        <v/>
      </c>
      <c r="CZ584" s="56"/>
      <c r="DA584" s="57" t="str">
        <f>IF(ISNUMBER(CZ584),IF(CZ584&gt;'Acute Stacks'!AC113,"ABOVE","BELOW"),"")</f>
        <v/>
      </c>
      <c r="DB584" s="58"/>
      <c r="DC584" s="52" t="str">
        <f>IF(ISNUMBER(DB584),IF(DB584&gt;'Chronic Stacks'!AC337,"ABOVE","BELOW"),"")</f>
        <v/>
      </c>
      <c r="DD584" s="56"/>
      <c r="DE584" s="57" t="str">
        <f>IF(ISNUMBER(DD584),IF(DD584&gt;'Acute Stacks'!AD113,"ABOVE","BELOW"),"")</f>
        <v/>
      </c>
      <c r="DF584" s="58"/>
      <c r="DG584" s="52" t="str">
        <f>IF(ISNUMBER(DF584),IF(DF584&gt;'Chronic Stacks'!AD337,"ABOVE","BELOW"),"")</f>
        <v/>
      </c>
      <c r="DH584" s="56"/>
      <c r="DI584" s="57" t="str">
        <f>IF(ISNUMBER(DH584),IF(DH584&gt;'Acute Stacks'!AE113,"ABOVE","BELOW"),"")</f>
        <v/>
      </c>
      <c r="DJ584" s="58"/>
      <c r="DK584" s="52" t="str">
        <f>IF(ISNUMBER(DJ584),IF(DJ584&gt;'Chronic Stacks'!AE337,"ABOVE","BELOW"),"")</f>
        <v/>
      </c>
      <c r="DL584" s="56"/>
      <c r="DM584" s="57" t="str">
        <f>IF(ISNUMBER(DL584),IF(DL584&gt;'Acute Stacks'!AF113,"ABOVE","BELOW"),"")</f>
        <v/>
      </c>
      <c r="DN584" s="58"/>
      <c r="DO584" s="52" t="str">
        <f>IF(ISNUMBER(DN584),IF(DN584&gt;'Chronic Stacks'!AF337,"ABOVE","BELOW"),"")</f>
        <v/>
      </c>
      <c r="DP584" s="56"/>
      <c r="DQ584" s="57" t="str">
        <f>IF(ISNUMBER(DP584),IF(DP584&gt;'Acute Stacks'!AG113,"ABOVE","BELOW"),"")</f>
        <v/>
      </c>
      <c r="DR584" s="58"/>
      <c r="DS584" s="52" t="str">
        <f>IF(ISNUMBER(DR584),IF(DR584&gt;'Chronic Stacks'!AG337,"ABOVE","BELOW"),"")</f>
        <v/>
      </c>
      <c r="DT584" s="56"/>
      <c r="DU584" s="57" t="str">
        <f>IF(ISNUMBER(DT584),IF(DT584&gt;'Acute Stacks'!AH113,"ABOVE","BELOW"),"")</f>
        <v/>
      </c>
      <c r="DV584" s="58"/>
      <c r="DW584" s="52" t="str">
        <f>IF(ISNUMBER(DV584),IF(DV584&gt;'Chronic Stacks'!AH337,"ABOVE","BELOW"),"")</f>
        <v/>
      </c>
      <c r="DX584" s="56"/>
      <c r="DY584" s="57" t="str">
        <f>IF(ISNUMBER(DX584),IF(DX584&gt;'Acute Stacks'!AI113,"ABOVE","BELOW"),"")</f>
        <v/>
      </c>
      <c r="DZ584" s="58"/>
      <c r="EA584" s="52" t="str">
        <f>IF(ISNUMBER(DZ584),IF(DZ584&gt;'Chronic Stacks'!AI337,"ABOVE","BELOW"),"")</f>
        <v/>
      </c>
      <c r="EB584" s="56"/>
      <c r="EC584" s="57" t="str">
        <f>IF(ISNUMBER(EB584),IF(EB584&gt;'Acute Stacks'!AJ113,"ABOVE","BELOW"),"")</f>
        <v/>
      </c>
      <c r="ED584" s="58"/>
      <c r="EE584" s="52" t="str">
        <f>IF(ISNUMBER(ED584),IF(ED584&gt;'Chronic Stacks'!AJ337,"ABOVE","BELOW"),"")</f>
        <v/>
      </c>
      <c r="EF584" s="56"/>
      <c r="EG584" s="57" t="str">
        <f>IF(ISNUMBER(EF584),IF(EF584&gt;'Acute Stacks'!AK113,"ABOVE","BELOW"),"")</f>
        <v/>
      </c>
      <c r="EH584" s="58"/>
      <c r="EI584" s="52" t="str">
        <f>IF(ISNUMBER(EH584),IF(EH584&gt;'Chronic Stacks'!AK337,"ABOVE","BELOW"),"")</f>
        <v/>
      </c>
      <c r="EJ584" s="56"/>
      <c r="EK584" s="57" t="str">
        <f>IF(ISNUMBER(EJ584),IF(EJ584&gt;'Acute Stacks'!AL113,"ABOVE","BELOW"),"")</f>
        <v/>
      </c>
      <c r="EL584" s="58"/>
      <c r="EM584" s="52" t="str">
        <f>IF(ISNUMBER(EL584),IF(EL584&gt;'Chronic Stacks'!AL337,"ABOVE","BELOW"),"")</f>
        <v/>
      </c>
      <c r="EN584" s="56"/>
      <c r="EO584" s="57" t="str">
        <f>IF(ISNUMBER(EN584),IF(EN584&gt;'Acute Stacks'!AM113,"ABOVE","BELOW"),"")</f>
        <v/>
      </c>
      <c r="EP584" s="58"/>
      <c r="EQ584" s="52" t="str">
        <f>IF(ISNUMBER(EP584),IF(EP584&gt;'Chronic Stacks'!AM337,"ABOVE","BELOW"),"")</f>
        <v/>
      </c>
      <c r="ER584" s="56"/>
      <c r="ES584" s="57" t="str">
        <f>IF(ISNUMBER(ER584),IF(ER584&gt;'Acute Stacks'!AN113,"ABOVE","BELOW"),"")</f>
        <v/>
      </c>
      <c r="ET584" s="58"/>
      <c r="EU584" s="52" t="str">
        <f>IF(ISNUMBER(ET584),IF(ET584&gt;'Chronic Stacks'!AN337,"ABOVE","BELOW"),"")</f>
        <v/>
      </c>
      <c r="EV584" s="56"/>
      <c r="EW584" s="57" t="str">
        <f>IF(ISNUMBER(EV584),IF(EV584&gt;'Acute Stacks'!AO113,"ABOVE","BELOW"),"")</f>
        <v/>
      </c>
      <c r="EX584" s="58"/>
      <c r="EY584" s="52" t="str">
        <f>IF(ISNUMBER(EX584),IF(EX584&gt;'Chronic Stacks'!AO337,"ABOVE","BELOW"),"")</f>
        <v/>
      </c>
      <c r="EZ584" s="56"/>
      <c r="FA584" s="57" t="str">
        <f>IF(ISNUMBER(EZ584),IF(EZ584&gt;'Acute Stacks'!AP113,"ABOVE","BELOW"),"")</f>
        <v/>
      </c>
      <c r="FB584" s="58"/>
      <c r="FC584" s="52" t="str">
        <f>IF(ISNUMBER(FB584),IF(FB584&gt;'Chronic Stacks'!AP337,"ABOVE","BELOW"),"")</f>
        <v/>
      </c>
      <c r="FD584" s="56"/>
      <c r="FE584" s="57" t="str">
        <f>IF(ISNUMBER(FD584),IF(FD584&gt;'Acute Stacks'!AQ113,"ABOVE","BELOW"),"")</f>
        <v/>
      </c>
      <c r="FF584" s="58"/>
      <c r="FG584" s="52" t="str">
        <f>IF(ISNUMBER(FF584),IF(FF584&gt;'Chronic Stacks'!AQ337,"ABOVE","BELOW"),"")</f>
        <v/>
      </c>
      <c r="FH584" s="56"/>
      <c r="FI584" s="57" t="str">
        <f>IF(ISNUMBER(FH584),IF(FH584&gt;'Acute Stacks'!AR113,"ABOVE","BELOW"),"")</f>
        <v/>
      </c>
      <c r="FJ584" s="58"/>
      <c r="FK584" s="52" t="str">
        <f>IF(ISNUMBER(FJ584),IF(FJ584&gt;'Chronic Stacks'!AR337,"ABOVE","BELOW"),"")</f>
        <v/>
      </c>
      <c r="FL584" s="56"/>
      <c r="FM584" s="57" t="str">
        <f>IF(ISNUMBER(FL584),IF(FL584&gt;'Acute Stacks'!AS113,"ABOVE","BELOW"),"")</f>
        <v/>
      </c>
      <c r="FN584" s="58"/>
      <c r="FO584" s="52" t="str">
        <f>IF(ISNUMBER(FN584),IF(FN584&gt;'Chronic Stacks'!AS337,"ABOVE","BELOW"),"")</f>
        <v/>
      </c>
      <c r="FP584" s="56"/>
      <c r="FQ584" s="57" t="str">
        <f>IF(ISNUMBER(FP584),IF(FP584&gt;'Acute Stacks'!AT113,"ABOVE","BELOW"),"")</f>
        <v/>
      </c>
      <c r="FR584" s="58"/>
      <c r="FS584" s="52" t="str">
        <f>IF(ISNUMBER(FR584),IF(FR584&gt;'Chronic Stacks'!AT337,"ABOVE","BELOW"),"")</f>
        <v/>
      </c>
      <c r="FT584" s="56"/>
      <c r="FU584" s="57" t="str">
        <f>IF(ISNUMBER(FT584),IF(FT584&gt;'Acute Stacks'!AU113,"ABOVE","BELOW"),"")</f>
        <v/>
      </c>
      <c r="FV584" s="58"/>
      <c r="FW584" s="52" t="str">
        <f>IF(ISNUMBER(FV584),IF(FV584&gt;'Chronic Stacks'!AU337,"ABOVE","BELOW"),"")</f>
        <v/>
      </c>
      <c r="FX584" s="56"/>
      <c r="FY584" s="57" t="str">
        <f>IF(ISNUMBER(FX584),IF(FX584&gt;'Acute Stacks'!AV113,"ABOVE","BELOW"),"")</f>
        <v/>
      </c>
      <c r="FZ584" s="58"/>
      <c r="GA584" s="52" t="str">
        <f>IF(ISNUMBER(FZ584),IF(FZ584&gt;'Chronic Stacks'!AV337,"ABOVE","BELOW"),"")</f>
        <v/>
      </c>
      <c r="GB584" s="56"/>
      <c r="GC584" s="57" t="str">
        <f>IF(ISNUMBER(GB584),IF(GB584&gt;'Acute Stacks'!AW113,"ABOVE","BELOW"),"")</f>
        <v/>
      </c>
      <c r="GD584" s="58"/>
      <c r="GE584" s="52" t="str">
        <f>IF(ISNUMBER(GD584),IF(GD584&gt;'Chronic Stacks'!AW337,"ABOVE","BELOW"),"")</f>
        <v/>
      </c>
      <c r="GF584" s="56"/>
      <c r="GG584" s="57" t="str">
        <f>IF(ISNUMBER(GF584),IF(GF584&gt;'Acute Stacks'!AX113,"ABOVE","BELOW"),"")</f>
        <v/>
      </c>
      <c r="GH584" s="58"/>
      <c r="GI584" s="52" t="str">
        <f>IF(ISNUMBER(GH584),IF(GH584&gt;'Chronic Stacks'!AX337,"ABOVE","BELOW"),"")</f>
        <v/>
      </c>
      <c r="GJ584" s="56"/>
      <c r="GK584" s="57" t="str">
        <f>IF(ISNUMBER(GJ584),IF(GJ584&gt;'Acute Stacks'!AY113,"ABOVE","BELOW"),"")</f>
        <v/>
      </c>
      <c r="GL584" s="58"/>
      <c r="GM584" s="52" t="str">
        <f>IF(ISNUMBER(GL584),IF(GL584&gt;'Chronic Stacks'!AY337,"ABOVE","BELOW"),"")</f>
        <v/>
      </c>
      <c r="GN584" s="56"/>
      <c r="GO584" s="57" t="str">
        <f>IF(ISNUMBER(GN584),IF(GN584&gt;'Acute Stacks'!AZ113,"ABOVE","BELOW"),"")</f>
        <v/>
      </c>
      <c r="GP584" s="58"/>
      <c r="GQ584" s="52" t="str">
        <f>IF(ISNUMBER(GP584),IF(GP584&gt;'Chronic Stacks'!AZ337,"ABOVE","BELOW"),"")</f>
        <v/>
      </c>
      <c r="GR584" s="56"/>
      <c r="GS584" s="57" t="str">
        <f>IF(ISNUMBER(GR584),IF(GR584&gt;'Acute Stacks'!BA113,"ABOVE","BELOW"),"")</f>
        <v/>
      </c>
      <c r="GT584" s="58"/>
      <c r="GU584" s="52" t="str">
        <f>IF(ISNUMBER(GT584),IF(GT584&gt;'Chronic Stacks'!BA337,"ABOVE","BELOW"),"")</f>
        <v/>
      </c>
      <c r="GV584"/>
    </row>
    <row r="585" spans="1:204" x14ac:dyDescent="0.3">
      <c r="A585" s="46" t="s">
        <v>1208</v>
      </c>
      <c r="B585" s="47" t="s">
        <v>1209</v>
      </c>
      <c r="C585" s="48" t="str" cm="1">
        <f t="array" ref="C585">IF(SUMPRODUCT(--(MOD(COLUMN(E585:GU585),2)=1),--(E585:GU585&lt;&gt;""))&gt;0, IF(SUMPRODUCT(--(MOD(COLUMN(E585:GU585),2)=1),--(E585:GU585="ABOVE"))&gt;0, "ABOVE", "BELOW"), "")</f>
        <v/>
      </c>
      <c r="D585" s="56"/>
      <c r="E585" s="57" t="str">
        <f>IF(ISNUMBER(D585),IF(D585&gt;'Acute Stacks'!D114,"ABOVE","BELOW"),"")</f>
        <v/>
      </c>
      <c r="F585" s="58"/>
      <c r="G585" s="52" t="str">
        <f>IF(ISNUMBER(F585),IF(F585&gt;'Chronic Stacks'!D338,"ABOVE","BELOW"),"")</f>
        <v/>
      </c>
      <c r="H585" s="56"/>
      <c r="I585" s="57" t="str">
        <f>IF(ISNUMBER(H585),IF(H585&gt;'Acute Stacks'!E114,"ABOVE","BELOW"),"")</f>
        <v/>
      </c>
      <c r="J585" s="58"/>
      <c r="K585" s="52" t="str">
        <f>IF(ISNUMBER(J585),IF(J585&gt;'Chronic Stacks'!E338,"ABOVE","BELOW"),"")</f>
        <v/>
      </c>
      <c r="L585" s="56"/>
      <c r="M585" s="57" t="str">
        <f>IF(ISNUMBER(L585),IF(L585&gt;'Acute Stacks'!F114,"ABOVE","BELOW"),"")</f>
        <v/>
      </c>
      <c r="N585" s="58"/>
      <c r="O585" s="52" t="str">
        <f>IF(ISNUMBER(N585),IF(N585&gt;'Chronic Stacks'!F338,"ABOVE","BELOW"),"")</f>
        <v/>
      </c>
      <c r="P585" s="56"/>
      <c r="Q585" s="57" t="str">
        <f>IF(ISNUMBER(P585),IF(P585&gt;'Acute Stacks'!G114,"ABOVE","BELOW"),"")</f>
        <v/>
      </c>
      <c r="R585" s="58"/>
      <c r="S585" s="52" t="str">
        <f>IF(ISNUMBER(R585),IF(R585&gt;'Chronic Stacks'!G338,"ABOVE","BELOW"),"")</f>
        <v/>
      </c>
      <c r="T585" s="56"/>
      <c r="U585" s="57" t="str">
        <f>IF(ISNUMBER(T585),IF(T585&gt;'Acute Stacks'!H114,"ABOVE","BELOW"),"")</f>
        <v/>
      </c>
      <c r="V585" s="58"/>
      <c r="W585" s="52" t="str">
        <f>IF(ISNUMBER(V585),IF(V585&gt;'Chronic Stacks'!H338,"ABOVE","BELOW"),"")</f>
        <v/>
      </c>
      <c r="X585" s="56"/>
      <c r="Y585" s="57" t="str">
        <f>IF(ISNUMBER(X585),IF(X585&gt;'Acute Stacks'!I114,"ABOVE","BELOW"),"")</f>
        <v/>
      </c>
      <c r="Z585" s="58"/>
      <c r="AA585" s="52" t="str">
        <f>IF(ISNUMBER(Z585),IF(Z585&gt;'Chronic Stacks'!I338,"ABOVE","BELOW"),"")</f>
        <v/>
      </c>
      <c r="AB585" s="56"/>
      <c r="AC585" s="57" t="str">
        <f>IF(ISNUMBER(AB585),IF(AB585&gt;'Acute Stacks'!J114,"ABOVE","BELOW"),"")</f>
        <v/>
      </c>
      <c r="AD585" s="58"/>
      <c r="AE585" s="52" t="str">
        <f>IF(ISNUMBER(AD585),IF(AD585&gt;'Chronic Stacks'!J338,"ABOVE","BELOW"),"")</f>
        <v/>
      </c>
      <c r="AF585" s="56"/>
      <c r="AG585" s="57" t="str">
        <f>IF(ISNUMBER(AF585),IF(AF585&gt;'Acute Stacks'!K114,"ABOVE","BELOW"),"")</f>
        <v/>
      </c>
      <c r="AH585" s="58"/>
      <c r="AI585" s="52" t="str">
        <f>IF(ISNUMBER(AH585),IF(AH585&gt;'Chronic Stacks'!K338,"ABOVE","BELOW"),"")</f>
        <v/>
      </c>
      <c r="AJ585" s="56"/>
      <c r="AK585" s="57" t="str">
        <f>IF(ISNUMBER(AJ585),IF(AJ585&gt;'Acute Stacks'!L114,"ABOVE","BELOW"),"")</f>
        <v/>
      </c>
      <c r="AL585" s="58"/>
      <c r="AM585" s="52" t="str">
        <f>IF(ISNUMBER(AL585),IF(AL585&gt;'Chronic Stacks'!L338,"ABOVE","BELOW"),"")</f>
        <v/>
      </c>
      <c r="AN585" s="56"/>
      <c r="AO585" s="57" t="str">
        <f>IF(ISNUMBER(AN585),IF(AN585&gt;'Acute Stacks'!M114,"ABOVE","BELOW"),"")</f>
        <v/>
      </c>
      <c r="AP585" s="58"/>
      <c r="AQ585" s="52" t="str">
        <f>IF(ISNUMBER(AP585),IF(AP585&gt;'Chronic Stacks'!M338,"ABOVE","BELOW"),"")</f>
        <v/>
      </c>
      <c r="AR585" s="56"/>
      <c r="AS585" s="57" t="str">
        <f>IF(ISNUMBER(AR585),IF(AR585&gt;'Acute Stacks'!N114,"ABOVE","BELOW"),"")</f>
        <v/>
      </c>
      <c r="AT585" s="58"/>
      <c r="AU585" s="52" t="str">
        <f>IF(ISNUMBER(AT585),IF(AT585&gt;'Chronic Stacks'!N338,"ABOVE","BELOW"),"")</f>
        <v/>
      </c>
      <c r="AV585" s="56"/>
      <c r="AW585" s="57" t="str">
        <f>IF(ISNUMBER(AV585),IF(AV585&gt;'Acute Stacks'!O114,"ABOVE","BELOW"),"")</f>
        <v/>
      </c>
      <c r="AX585" s="58"/>
      <c r="AY585" s="52" t="str">
        <f>IF(ISNUMBER(AX585),IF(AX585&gt;'Chronic Stacks'!O338,"ABOVE","BELOW"),"")</f>
        <v/>
      </c>
      <c r="AZ585" s="56"/>
      <c r="BA585" s="57" t="str">
        <f>IF(ISNUMBER(AZ585),IF(AZ585&gt;'Acute Stacks'!P114,"ABOVE","BELOW"),"")</f>
        <v/>
      </c>
      <c r="BB585" s="58"/>
      <c r="BC585" s="52" t="str">
        <f>IF(ISNUMBER(BB585),IF(BB585&gt;'Chronic Stacks'!P338,"ABOVE","BELOW"),"")</f>
        <v/>
      </c>
      <c r="BD585" s="56"/>
      <c r="BE585" s="57" t="str">
        <f>IF(ISNUMBER(BD585),IF(BD585&gt;'Acute Stacks'!Q114,"ABOVE","BELOW"),"")</f>
        <v/>
      </c>
      <c r="BF585" s="58"/>
      <c r="BG585" s="52" t="str">
        <f>IF(ISNUMBER(BF585),IF(BF585&gt;'Chronic Stacks'!Q338,"ABOVE","BELOW"),"")</f>
        <v/>
      </c>
      <c r="BH585" s="56"/>
      <c r="BI585" s="57" t="str">
        <f>IF(ISNUMBER(BH585),IF(BH585&gt;'Acute Stacks'!R114,"ABOVE","BELOW"),"")</f>
        <v/>
      </c>
      <c r="BJ585" s="58"/>
      <c r="BK585" s="52" t="str">
        <f>IF(ISNUMBER(BJ585),IF(BJ585&gt;'Chronic Stacks'!R338,"ABOVE","BELOW"),"")</f>
        <v/>
      </c>
      <c r="BL585" s="56"/>
      <c r="BM585" s="57" t="str">
        <f>IF(ISNUMBER(BL585),IF(BL585&gt;'Acute Stacks'!S114,"ABOVE","BELOW"),"")</f>
        <v/>
      </c>
      <c r="BN585" s="58"/>
      <c r="BO585" s="52" t="str">
        <f>IF(ISNUMBER(BN585),IF(BN585&gt;'Chronic Stacks'!S338,"ABOVE","BELOW"),"")</f>
        <v/>
      </c>
      <c r="BP585" s="56"/>
      <c r="BQ585" s="57" t="str">
        <f>IF(ISNUMBER(BP585),IF(BP585&gt;'Acute Stacks'!T114,"ABOVE","BELOW"),"")</f>
        <v/>
      </c>
      <c r="BR585" s="58"/>
      <c r="BS585" s="52" t="str">
        <f>IF(ISNUMBER(BR585),IF(BR585&gt;'Chronic Stacks'!T338,"ABOVE","BELOW"),"")</f>
        <v/>
      </c>
      <c r="BT585" s="56"/>
      <c r="BU585" s="57" t="str">
        <f>IF(ISNUMBER(BT585),IF(BT585&gt;'Acute Stacks'!U114,"ABOVE","BELOW"),"")</f>
        <v/>
      </c>
      <c r="BV585" s="58"/>
      <c r="BW585" s="52" t="str">
        <f>IF(ISNUMBER(BV585),IF(BV585&gt;'Chronic Stacks'!U338,"ABOVE","BELOW"),"")</f>
        <v/>
      </c>
      <c r="BX585" s="56"/>
      <c r="BY585" s="57" t="str">
        <f>IF(ISNUMBER(BX585),IF(BX585&gt;'Acute Stacks'!V114,"ABOVE","BELOW"),"")</f>
        <v/>
      </c>
      <c r="BZ585" s="58"/>
      <c r="CA585" s="52" t="str">
        <f>IF(ISNUMBER(BZ585),IF(BZ585&gt;'Chronic Stacks'!V338,"ABOVE","BELOW"),"")</f>
        <v/>
      </c>
      <c r="CB585" s="56"/>
      <c r="CC585" s="57" t="str">
        <f>IF(ISNUMBER(CB585),IF(CB585&gt;'Acute Stacks'!W114,"ABOVE","BELOW"),"")</f>
        <v/>
      </c>
      <c r="CD585" s="58"/>
      <c r="CE585" s="52" t="str">
        <f>IF(ISNUMBER(CD585),IF(CD585&gt;'Chronic Stacks'!W338,"ABOVE","BELOW"),"")</f>
        <v/>
      </c>
      <c r="CF585" s="56"/>
      <c r="CG585" s="57" t="str">
        <f>IF(ISNUMBER(CF585),IF(CF585&gt;'Acute Stacks'!X114,"ABOVE","BELOW"),"")</f>
        <v/>
      </c>
      <c r="CH585" s="58"/>
      <c r="CI585" s="52" t="str">
        <f>IF(ISNUMBER(CH585),IF(CH585&gt;'Chronic Stacks'!X338,"ABOVE","BELOW"),"")</f>
        <v/>
      </c>
      <c r="CJ585" s="56"/>
      <c r="CK585" s="57" t="str">
        <f>IF(ISNUMBER(CJ585),IF(CJ585&gt;'Acute Stacks'!Y114,"ABOVE","BELOW"),"")</f>
        <v/>
      </c>
      <c r="CL585" s="58"/>
      <c r="CM585" s="52" t="str">
        <f>IF(ISNUMBER(CL585),IF(CL585&gt;'Chronic Stacks'!Y338,"ABOVE","BELOW"),"")</f>
        <v/>
      </c>
      <c r="CN585" s="56"/>
      <c r="CO585" s="57" t="str">
        <f>IF(ISNUMBER(CN585),IF(CN585&gt;'Acute Stacks'!Z114,"ABOVE","BELOW"),"")</f>
        <v/>
      </c>
      <c r="CP585" s="58"/>
      <c r="CQ585" s="52" t="str">
        <f>IF(ISNUMBER(CP585),IF(CP585&gt;'Chronic Stacks'!Z338,"ABOVE","BELOW"),"")</f>
        <v/>
      </c>
      <c r="CR585" s="56"/>
      <c r="CS585" s="57" t="str">
        <f>IF(ISNUMBER(CR585),IF(CR585&gt;'Acute Stacks'!AA114,"ABOVE","BELOW"),"")</f>
        <v/>
      </c>
      <c r="CT585" s="58"/>
      <c r="CU585" s="52" t="str">
        <f>IF(ISNUMBER(CT585),IF(CT585&gt;'Chronic Stacks'!AA338,"ABOVE","BELOW"),"")</f>
        <v/>
      </c>
      <c r="CV585" s="56"/>
      <c r="CW585" s="57" t="str">
        <f>IF(ISNUMBER(CV585),IF(CV585&gt;'Acute Stacks'!AB114,"ABOVE","BELOW"),"")</f>
        <v/>
      </c>
      <c r="CX585" s="58"/>
      <c r="CY585" s="52" t="str">
        <f>IF(ISNUMBER(CX585),IF(CX585&gt;'Chronic Stacks'!AB338,"ABOVE","BELOW"),"")</f>
        <v/>
      </c>
      <c r="CZ585" s="56"/>
      <c r="DA585" s="57" t="str">
        <f>IF(ISNUMBER(CZ585),IF(CZ585&gt;'Acute Stacks'!AC114,"ABOVE","BELOW"),"")</f>
        <v/>
      </c>
      <c r="DB585" s="58"/>
      <c r="DC585" s="52" t="str">
        <f>IF(ISNUMBER(DB585),IF(DB585&gt;'Chronic Stacks'!AC338,"ABOVE","BELOW"),"")</f>
        <v/>
      </c>
      <c r="DD585" s="56"/>
      <c r="DE585" s="57" t="str">
        <f>IF(ISNUMBER(DD585),IF(DD585&gt;'Acute Stacks'!AD114,"ABOVE","BELOW"),"")</f>
        <v/>
      </c>
      <c r="DF585" s="58"/>
      <c r="DG585" s="52" t="str">
        <f>IF(ISNUMBER(DF585),IF(DF585&gt;'Chronic Stacks'!AD338,"ABOVE","BELOW"),"")</f>
        <v/>
      </c>
      <c r="DH585" s="56"/>
      <c r="DI585" s="57" t="str">
        <f>IF(ISNUMBER(DH585),IF(DH585&gt;'Acute Stacks'!AE114,"ABOVE","BELOW"),"")</f>
        <v/>
      </c>
      <c r="DJ585" s="58"/>
      <c r="DK585" s="52" t="str">
        <f>IF(ISNUMBER(DJ585),IF(DJ585&gt;'Chronic Stacks'!AE338,"ABOVE","BELOW"),"")</f>
        <v/>
      </c>
      <c r="DL585" s="56"/>
      <c r="DM585" s="57" t="str">
        <f>IF(ISNUMBER(DL585),IF(DL585&gt;'Acute Stacks'!AF114,"ABOVE","BELOW"),"")</f>
        <v/>
      </c>
      <c r="DN585" s="58"/>
      <c r="DO585" s="52" t="str">
        <f>IF(ISNUMBER(DN585),IF(DN585&gt;'Chronic Stacks'!AF338,"ABOVE","BELOW"),"")</f>
        <v/>
      </c>
      <c r="DP585" s="56"/>
      <c r="DQ585" s="57" t="str">
        <f>IF(ISNUMBER(DP585),IF(DP585&gt;'Acute Stacks'!AG114,"ABOVE","BELOW"),"")</f>
        <v/>
      </c>
      <c r="DR585" s="58"/>
      <c r="DS585" s="52" t="str">
        <f>IF(ISNUMBER(DR585),IF(DR585&gt;'Chronic Stacks'!AG338,"ABOVE","BELOW"),"")</f>
        <v/>
      </c>
      <c r="DT585" s="56"/>
      <c r="DU585" s="57" t="str">
        <f>IF(ISNUMBER(DT585),IF(DT585&gt;'Acute Stacks'!AH114,"ABOVE","BELOW"),"")</f>
        <v/>
      </c>
      <c r="DV585" s="58"/>
      <c r="DW585" s="52" t="str">
        <f>IF(ISNUMBER(DV585),IF(DV585&gt;'Chronic Stacks'!AH338,"ABOVE","BELOW"),"")</f>
        <v/>
      </c>
      <c r="DX585" s="56"/>
      <c r="DY585" s="57" t="str">
        <f>IF(ISNUMBER(DX585),IF(DX585&gt;'Acute Stacks'!AI114,"ABOVE","BELOW"),"")</f>
        <v/>
      </c>
      <c r="DZ585" s="58"/>
      <c r="EA585" s="52" t="str">
        <f>IF(ISNUMBER(DZ585),IF(DZ585&gt;'Chronic Stacks'!AI338,"ABOVE","BELOW"),"")</f>
        <v/>
      </c>
      <c r="EB585" s="56"/>
      <c r="EC585" s="57" t="str">
        <f>IF(ISNUMBER(EB585),IF(EB585&gt;'Acute Stacks'!AJ114,"ABOVE","BELOW"),"")</f>
        <v/>
      </c>
      <c r="ED585" s="58"/>
      <c r="EE585" s="52" t="str">
        <f>IF(ISNUMBER(ED585),IF(ED585&gt;'Chronic Stacks'!AJ338,"ABOVE","BELOW"),"")</f>
        <v/>
      </c>
      <c r="EF585" s="56"/>
      <c r="EG585" s="57" t="str">
        <f>IF(ISNUMBER(EF585),IF(EF585&gt;'Acute Stacks'!AK114,"ABOVE","BELOW"),"")</f>
        <v/>
      </c>
      <c r="EH585" s="58"/>
      <c r="EI585" s="52" t="str">
        <f>IF(ISNUMBER(EH585),IF(EH585&gt;'Chronic Stacks'!AK338,"ABOVE","BELOW"),"")</f>
        <v/>
      </c>
      <c r="EJ585" s="56"/>
      <c r="EK585" s="57" t="str">
        <f>IF(ISNUMBER(EJ585),IF(EJ585&gt;'Acute Stacks'!AL114,"ABOVE","BELOW"),"")</f>
        <v/>
      </c>
      <c r="EL585" s="58"/>
      <c r="EM585" s="52" t="str">
        <f>IF(ISNUMBER(EL585),IF(EL585&gt;'Chronic Stacks'!AL338,"ABOVE","BELOW"),"")</f>
        <v/>
      </c>
      <c r="EN585" s="56"/>
      <c r="EO585" s="57" t="str">
        <f>IF(ISNUMBER(EN585),IF(EN585&gt;'Acute Stacks'!AM114,"ABOVE","BELOW"),"")</f>
        <v/>
      </c>
      <c r="EP585" s="58"/>
      <c r="EQ585" s="52" t="str">
        <f>IF(ISNUMBER(EP585),IF(EP585&gt;'Chronic Stacks'!AM338,"ABOVE","BELOW"),"")</f>
        <v/>
      </c>
      <c r="ER585" s="56"/>
      <c r="ES585" s="57" t="str">
        <f>IF(ISNUMBER(ER585),IF(ER585&gt;'Acute Stacks'!AN114,"ABOVE","BELOW"),"")</f>
        <v/>
      </c>
      <c r="ET585" s="58"/>
      <c r="EU585" s="52" t="str">
        <f>IF(ISNUMBER(ET585),IF(ET585&gt;'Chronic Stacks'!AN338,"ABOVE","BELOW"),"")</f>
        <v/>
      </c>
      <c r="EV585" s="56"/>
      <c r="EW585" s="57" t="str">
        <f>IF(ISNUMBER(EV585),IF(EV585&gt;'Acute Stacks'!AO114,"ABOVE","BELOW"),"")</f>
        <v/>
      </c>
      <c r="EX585" s="58"/>
      <c r="EY585" s="52" t="str">
        <f>IF(ISNUMBER(EX585),IF(EX585&gt;'Chronic Stacks'!AO338,"ABOVE","BELOW"),"")</f>
        <v/>
      </c>
      <c r="EZ585" s="56"/>
      <c r="FA585" s="57" t="str">
        <f>IF(ISNUMBER(EZ585),IF(EZ585&gt;'Acute Stacks'!AP114,"ABOVE","BELOW"),"")</f>
        <v/>
      </c>
      <c r="FB585" s="58"/>
      <c r="FC585" s="52" t="str">
        <f>IF(ISNUMBER(FB585),IF(FB585&gt;'Chronic Stacks'!AP338,"ABOVE","BELOW"),"")</f>
        <v/>
      </c>
      <c r="FD585" s="56"/>
      <c r="FE585" s="57" t="str">
        <f>IF(ISNUMBER(FD585),IF(FD585&gt;'Acute Stacks'!AQ114,"ABOVE","BELOW"),"")</f>
        <v/>
      </c>
      <c r="FF585" s="58"/>
      <c r="FG585" s="52" t="str">
        <f>IF(ISNUMBER(FF585),IF(FF585&gt;'Chronic Stacks'!AQ338,"ABOVE","BELOW"),"")</f>
        <v/>
      </c>
      <c r="FH585" s="56"/>
      <c r="FI585" s="57" t="str">
        <f>IF(ISNUMBER(FH585),IF(FH585&gt;'Acute Stacks'!AR114,"ABOVE","BELOW"),"")</f>
        <v/>
      </c>
      <c r="FJ585" s="58"/>
      <c r="FK585" s="52" t="str">
        <f>IF(ISNUMBER(FJ585),IF(FJ585&gt;'Chronic Stacks'!AR338,"ABOVE","BELOW"),"")</f>
        <v/>
      </c>
      <c r="FL585" s="56"/>
      <c r="FM585" s="57" t="str">
        <f>IF(ISNUMBER(FL585),IF(FL585&gt;'Acute Stacks'!AS114,"ABOVE","BELOW"),"")</f>
        <v/>
      </c>
      <c r="FN585" s="58"/>
      <c r="FO585" s="52" t="str">
        <f>IF(ISNUMBER(FN585),IF(FN585&gt;'Chronic Stacks'!AS338,"ABOVE","BELOW"),"")</f>
        <v/>
      </c>
      <c r="FP585" s="56"/>
      <c r="FQ585" s="57" t="str">
        <f>IF(ISNUMBER(FP585),IF(FP585&gt;'Acute Stacks'!AT114,"ABOVE","BELOW"),"")</f>
        <v/>
      </c>
      <c r="FR585" s="58"/>
      <c r="FS585" s="52" t="str">
        <f>IF(ISNUMBER(FR585),IF(FR585&gt;'Chronic Stacks'!AT338,"ABOVE","BELOW"),"")</f>
        <v/>
      </c>
      <c r="FT585" s="56"/>
      <c r="FU585" s="57" t="str">
        <f>IF(ISNUMBER(FT585),IF(FT585&gt;'Acute Stacks'!AU114,"ABOVE","BELOW"),"")</f>
        <v/>
      </c>
      <c r="FV585" s="58"/>
      <c r="FW585" s="52" t="str">
        <f>IF(ISNUMBER(FV585),IF(FV585&gt;'Chronic Stacks'!AU338,"ABOVE","BELOW"),"")</f>
        <v/>
      </c>
      <c r="FX585" s="56"/>
      <c r="FY585" s="57" t="str">
        <f>IF(ISNUMBER(FX585),IF(FX585&gt;'Acute Stacks'!AV114,"ABOVE","BELOW"),"")</f>
        <v/>
      </c>
      <c r="FZ585" s="58"/>
      <c r="GA585" s="52" t="str">
        <f>IF(ISNUMBER(FZ585),IF(FZ585&gt;'Chronic Stacks'!AV338,"ABOVE","BELOW"),"")</f>
        <v/>
      </c>
      <c r="GB585" s="56"/>
      <c r="GC585" s="57" t="str">
        <f>IF(ISNUMBER(GB585),IF(GB585&gt;'Acute Stacks'!AW114,"ABOVE","BELOW"),"")</f>
        <v/>
      </c>
      <c r="GD585" s="58"/>
      <c r="GE585" s="52" t="str">
        <f>IF(ISNUMBER(GD585),IF(GD585&gt;'Chronic Stacks'!AW338,"ABOVE","BELOW"),"")</f>
        <v/>
      </c>
      <c r="GF585" s="56"/>
      <c r="GG585" s="57" t="str">
        <f>IF(ISNUMBER(GF585),IF(GF585&gt;'Acute Stacks'!AX114,"ABOVE","BELOW"),"")</f>
        <v/>
      </c>
      <c r="GH585" s="58"/>
      <c r="GI585" s="52" t="str">
        <f>IF(ISNUMBER(GH585),IF(GH585&gt;'Chronic Stacks'!AX338,"ABOVE","BELOW"),"")</f>
        <v/>
      </c>
      <c r="GJ585" s="56"/>
      <c r="GK585" s="57" t="str">
        <f>IF(ISNUMBER(GJ585),IF(GJ585&gt;'Acute Stacks'!AY114,"ABOVE","BELOW"),"")</f>
        <v/>
      </c>
      <c r="GL585" s="58"/>
      <c r="GM585" s="52" t="str">
        <f>IF(ISNUMBER(GL585),IF(GL585&gt;'Chronic Stacks'!AY338,"ABOVE","BELOW"),"")</f>
        <v/>
      </c>
      <c r="GN585" s="56"/>
      <c r="GO585" s="57" t="str">
        <f>IF(ISNUMBER(GN585),IF(GN585&gt;'Acute Stacks'!AZ114,"ABOVE","BELOW"),"")</f>
        <v/>
      </c>
      <c r="GP585" s="58"/>
      <c r="GQ585" s="52" t="str">
        <f>IF(ISNUMBER(GP585),IF(GP585&gt;'Chronic Stacks'!AZ338,"ABOVE","BELOW"),"")</f>
        <v/>
      </c>
      <c r="GR585" s="56"/>
      <c r="GS585" s="57" t="str">
        <f>IF(ISNUMBER(GR585),IF(GR585&gt;'Acute Stacks'!BA114,"ABOVE","BELOW"),"")</f>
        <v/>
      </c>
      <c r="GT585" s="58"/>
      <c r="GU585" s="52" t="str">
        <f>IF(ISNUMBER(GT585),IF(GT585&gt;'Chronic Stacks'!BA338,"ABOVE","BELOW"),"")</f>
        <v/>
      </c>
      <c r="GV585"/>
    </row>
    <row r="586" spans="1:204" x14ac:dyDescent="0.3">
      <c r="A586" s="46" t="s">
        <v>1210</v>
      </c>
      <c r="B586" s="47" t="s">
        <v>1211</v>
      </c>
      <c r="C586" s="48" t="str" cm="1">
        <f t="array" ref="C586">IF(SUMPRODUCT(--(MOD(COLUMN(E586:GU586),2)=1),--(E586:GU586&lt;&gt;""))&gt;0, IF(SUMPRODUCT(--(MOD(COLUMN(E586:GU586),2)=1),--(E586:GU586="ABOVE"))&gt;0, "ABOVE", "BELOW"), "")</f>
        <v/>
      </c>
      <c r="D586" s="56"/>
      <c r="E586" s="57" t="str">
        <f>IF(ISNUMBER(D586),IF(D586&gt;'Acute Stacks'!D115,"ABOVE","BELOW"),"")</f>
        <v/>
      </c>
      <c r="F586" s="58"/>
      <c r="G586" s="52" t="str">
        <f>IF(ISNUMBER(F586),IF(F586&gt;'Chronic Stacks'!D339,"ABOVE","BELOW"),"")</f>
        <v/>
      </c>
      <c r="H586" s="56"/>
      <c r="I586" s="57" t="str">
        <f>IF(ISNUMBER(H586),IF(H586&gt;'Acute Stacks'!E115,"ABOVE","BELOW"),"")</f>
        <v/>
      </c>
      <c r="J586" s="58"/>
      <c r="K586" s="52" t="str">
        <f>IF(ISNUMBER(J586),IF(J586&gt;'Chronic Stacks'!E339,"ABOVE","BELOW"),"")</f>
        <v/>
      </c>
      <c r="L586" s="56"/>
      <c r="M586" s="57" t="str">
        <f>IF(ISNUMBER(L586),IF(L586&gt;'Acute Stacks'!F115,"ABOVE","BELOW"),"")</f>
        <v/>
      </c>
      <c r="N586" s="58"/>
      <c r="O586" s="52" t="str">
        <f>IF(ISNUMBER(N586),IF(N586&gt;'Chronic Stacks'!F339,"ABOVE","BELOW"),"")</f>
        <v/>
      </c>
      <c r="P586" s="56"/>
      <c r="Q586" s="57" t="str">
        <f>IF(ISNUMBER(P586),IF(P586&gt;'Acute Stacks'!G115,"ABOVE","BELOW"),"")</f>
        <v/>
      </c>
      <c r="R586" s="58"/>
      <c r="S586" s="52" t="str">
        <f>IF(ISNUMBER(R586),IF(R586&gt;'Chronic Stacks'!G339,"ABOVE","BELOW"),"")</f>
        <v/>
      </c>
      <c r="T586" s="56"/>
      <c r="U586" s="57" t="str">
        <f>IF(ISNUMBER(T586),IF(T586&gt;'Acute Stacks'!H115,"ABOVE","BELOW"),"")</f>
        <v/>
      </c>
      <c r="V586" s="58"/>
      <c r="W586" s="52" t="str">
        <f>IF(ISNUMBER(V586),IF(V586&gt;'Chronic Stacks'!H339,"ABOVE","BELOW"),"")</f>
        <v/>
      </c>
      <c r="X586" s="56"/>
      <c r="Y586" s="57" t="str">
        <f>IF(ISNUMBER(X586),IF(X586&gt;'Acute Stacks'!I115,"ABOVE","BELOW"),"")</f>
        <v/>
      </c>
      <c r="Z586" s="58"/>
      <c r="AA586" s="52" t="str">
        <f>IF(ISNUMBER(Z586),IF(Z586&gt;'Chronic Stacks'!I339,"ABOVE","BELOW"),"")</f>
        <v/>
      </c>
      <c r="AB586" s="56"/>
      <c r="AC586" s="57" t="str">
        <f>IF(ISNUMBER(AB586),IF(AB586&gt;'Acute Stacks'!J115,"ABOVE","BELOW"),"")</f>
        <v/>
      </c>
      <c r="AD586" s="58"/>
      <c r="AE586" s="52" t="str">
        <f>IF(ISNUMBER(AD586),IF(AD586&gt;'Chronic Stacks'!J339,"ABOVE","BELOW"),"")</f>
        <v/>
      </c>
      <c r="AF586" s="56"/>
      <c r="AG586" s="57" t="str">
        <f>IF(ISNUMBER(AF586),IF(AF586&gt;'Acute Stacks'!K115,"ABOVE","BELOW"),"")</f>
        <v/>
      </c>
      <c r="AH586" s="58"/>
      <c r="AI586" s="52" t="str">
        <f>IF(ISNUMBER(AH586),IF(AH586&gt;'Chronic Stacks'!K339,"ABOVE","BELOW"),"")</f>
        <v/>
      </c>
      <c r="AJ586" s="56"/>
      <c r="AK586" s="57" t="str">
        <f>IF(ISNUMBER(AJ586),IF(AJ586&gt;'Acute Stacks'!L115,"ABOVE","BELOW"),"")</f>
        <v/>
      </c>
      <c r="AL586" s="58"/>
      <c r="AM586" s="52" t="str">
        <f>IF(ISNUMBER(AL586),IF(AL586&gt;'Chronic Stacks'!L339,"ABOVE","BELOW"),"")</f>
        <v/>
      </c>
      <c r="AN586" s="56"/>
      <c r="AO586" s="57" t="str">
        <f>IF(ISNUMBER(AN586),IF(AN586&gt;'Acute Stacks'!M115,"ABOVE","BELOW"),"")</f>
        <v/>
      </c>
      <c r="AP586" s="58"/>
      <c r="AQ586" s="52" t="str">
        <f>IF(ISNUMBER(AP586),IF(AP586&gt;'Chronic Stacks'!M339,"ABOVE","BELOW"),"")</f>
        <v/>
      </c>
      <c r="AR586" s="56"/>
      <c r="AS586" s="57" t="str">
        <f>IF(ISNUMBER(AR586),IF(AR586&gt;'Acute Stacks'!N115,"ABOVE","BELOW"),"")</f>
        <v/>
      </c>
      <c r="AT586" s="58"/>
      <c r="AU586" s="52" t="str">
        <f>IF(ISNUMBER(AT586),IF(AT586&gt;'Chronic Stacks'!N339,"ABOVE","BELOW"),"")</f>
        <v/>
      </c>
      <c r="AV586" s="56"/>
      <c r="AW586" s="57" t="str">
        <f>IF(ISNUMBER(AV586),IF(AV586&gt;'Acute Stacks'!O115,"ABOVE","BELOW"),"")</f>
        <v/>
      </c>
      <c r="AX586" s="58"/>
      <c r="AY586" s="52" t="str">
        <f>IF(ISNUMBER(AX586),IF(AX586&gt;'Chronic Stacks'!O339,"ABOVE","BELOW"),"")</f>
        <v/>
      </c>
      <c r="AZ586" s="56"/>
      <c r="BA586" s="57" t="str">
        <f>IF(ISNUMBER(AZ586),IF(AZ586&gt;'Acute Stacks'!P115,"ABOVE","BELOW"),"")</f>
        <v/>
      </c>
      <c r="BB586" s="58"/>
      <c r="BC586" s="52" t="str">
        <f>IF(ISNUMBER(BB586),IF(BB586&gt;'Chronic Stacks'!P339,"ABOVE","BELOW"),"")</f>
        <v/>
      </c>
      <c r="BD586" s="56"/>
      <c r="BE586" s="57" t="str">
        <f>IF(ISNUMBER(BD586),IF(BD586&gt;'Acute Stacks'!Q115,"ABOVE","BELOW"),"")</f>
        <v/>
      </c>
      <c r="BF586" s="58"/>
      <c r="BG586" s="52" t="str">
        <f>IF(ISNUMBER(BF586),IF(BF586&gt;'Chronic Stacks'!Q339,"ABOVE","BELOW"),"")</f>
        <v/>
      </c>
      <c r="BH586" s="56"/>
      <c r="BI586" s="57" t="str">
        <f>IF(ISNUMBER(BH586),IF(BH586&gt;'Acute Stacks'!R115,"ABOVE","BELOW"),"")</f>
        <v/>
      </c>
      <c r="BJ586" s="58"/>
      <c r="BK586" s="52" t="str">
        <f>IF(ISNUMBER(BJ586),IF(BJ586&gt;'Chronic Stacks'!R339,"ABOVE","BELOW"),"")</f>
        <v/>
      </c>
      <c r="BL586" s="56"/>
      <c r="BM586" s="57" t="str">
        <f>IF(ISNUMBER(BL586),IF(BL586&gt;'Acute Stacks'!S115,"ABOVE","BELOW"),"")</f>
        <v/>
      </c>
      <c r="BN586" s="58"/>
      <c r="BO586" s="52" t="str">
        <f>IF(ISNUMBER(BN586),IF(BN586&gt;'Chronic Stacks'!S339,"ABOVE","BELOW"),"")</f>
        <v/>
      </c>
      <c r="BP586" s="56"/>
      <c r="BQ586" s="57" t="str">
        <f>IF(ISNUMBER(BP586),IF(BP586&gt;'Acute Stacks'!T115,"ABOVE","BELOW"),"")</f>
        <v/>
      </c>
      <c r="BR586" s="58"/>
      <c r="BS586" s="52" t="str">
        <f>IF(ISNUMBER(BR586),IF(BR586&gt;'Chronic Stacks'!T339,"ABOVE","BELOW"),"")</f>
        <v/>
      </c>
      <c r="BT586" s="56"/>
      <c r="BU586" s="57" t="str">
        <f>IF(ISNUMBER(BT586),IF(BT586&gt;'Acute Stacks'!U115,"ABOVE","BELOW"),"")</f>
        <v/>
      </c>
      <c r="BV586" s="58"/>
      <c r="BW586" s="52" t="str">
        <f>IF(ISNUMBER(BV586),IF(BV586&gt;'Chronic Stacks'!U339,"ABOVE","BELOW"),"")</f>
        <v/>
      </c>
      <c r="BX586" s="56"/>
      <c r="BY586" s="57" t="str">
        <f>IF(ISNUMBER(BX586),IF(BX586&gt;'Acute Stacks'!V115,"ABOVE","BELOW"),"")</f>
        <v/>
      </c>
      <c r="BZ586" s="58"/>
      <c r="CA586" s="52" t="str">
        <f>IF(ISNUMBER(BZ586),IF(BZ586&gt;'Chronic Stacks'!V339,"ABOVE","BELOW"),"")</f>
        <v/>
      </c>
      <c r="CB586" s="56"/>
      <c r="CC586" s="57" t="str">
        <f>IF(ISNUMBER(CB586),IF(CB586&gt;'Acute Stacks'!W115,"ABOVE","BELOW"),"")</f>
        <v/>
      </c>
      <c r="CD586" s="58"/>
      <c r="CE586" s="52" t="str">
        <f>IF(ISNUMBER(CD586),IF(CD586&gt;'Chronic Stacks'!W339,"ABOVE","BELOW"),"")</f>
        <v/>
      </c>
      <c r="CF586" s="56"/>
      <c r="CG586" s="57" t="str">
        <f>IF(ISNUMBER(CF586),IF(CF586&gt;'Acute Stacks'!X115,"ABOVE","BELOW"),"")</f>
        <v/>
      </c>
      <c r="CH586" s="58"/>
      <c r="CI586" s="52" t="str">
        <f>IF(ISNUMBER(CH586),IF(CH586&gt;'Chronic Stacks'!X339,"ABOVE","BELOW"),"")</f>
        <v/>
      </c>
      <c r="CJ586" s="56"/>
      <c r="CK586" s="57" t="str">
        <f>IF(ISNUMBER(CJ586),IF(CJ586&gt;'Acute Stacks'!Y115,"ABOVE","BELOW"),"")</f>
        <v/>
      </c>
      <c r="CL586" s="58"/>
      <c r="CM586" s="52" t="str">
        <f>IF(ISNUMBER(CL586),IF(CL586&gt;'Chronic Stacks'!Y339,"ABOVE","BELOW"),"")</f>
        <v/>
      </c>
      <c r="CN586" s="56"/>
      <c r="CO586" s="57" t="str">
        <f>IF(ISNUMBER(CN586),IF(CN586&gt;'Acute Stacks'!Z115,"ABOVE","BELOW"),"")</f>
        <v/>
      </c>
      <c r="CP586" s="58"/>
      <c r="CQ586" s="52" t="str">
        <f>IF(ISNUMBER(CP586),IF(CP586&gt;'Chronic Stacks'!Z339,"ABOVE","BELOW"),"")</f>
        <v/>
      </c>
      <c r="CR586" s="56"/>
      <c r="CS586" s="57" t="str">
        <f>IF(ISNUMBER(CR586),IF(CR586&gt;'Acute Stacks'!AA115,"ABOVE","BELOW"),"")</f>
        <v/>
      </c>
      <c r="CT586" s="58"/>
      <c r="CU586" s="52" t="str">
        <f>IF(ISNUMBER(CT586),IF(CT586&gt;'Chronic Stacks'!AA339,"ABOVE","BELOW"),"")</f>
        <v/>
      </c>
      <c r="CV586" s="56"/>
      <c r="CW586" s="57" t="str">
        <f>IF(ISNUMBER(CV586),IF(CV586&gt;'Acute Stacks'!AB115,"ABOVE","BELOW"),"")</f>
        <v/>
      </c>
      <c r="CX586" s="58"/>
      <c r="CY586" s="52" t="str">
        <f>IF(ISNUMBER(CX586),IF(CX586&gt;'Chronic Stacks'!AB339,"ABOVE","BELOW"),"")</f>
        <v/>
      </c>
      <c r="CZ586" s="56"/>
      <c r="DA586" s="57" t="str">
        <f>IF(ISNUMBER(CZ586),IF(CZ586&gt;'Acute Stacks'!AC115,"ABOVE","BELOW"),"")</f>
        <v/>
      </c>
      <c r="DB586" s="58"/>
      <c r="DC586" s="52" t="str">
        <f>IF(ISNUMBER(DB586),IF(DB586&gt;'Chronic Stacks'!AC339,"ABOVE","BELOW"),"")</f>
        <v/>
      </c>
      <c r="DD586" s="56"/>
      <c r="DE586" s="57" t="str">
        <f>IF(ISNUMBER(DD586),IF(DD586&gt;'Acute Stacks'!AD115,"ABOVE","BELOW"),"")</f>
        <v/>
      </c>
      <c r="DF586" s="58"/>
      <c r="DG586" s="52" t="str">
        <f>IF(ISNUMBER(DF586),IF(DF586&gt;'Chronic Stacks'!AD339,"ABOVE","BELOW"),"")</f>
        <v/>
      </c>
      <c r="DH586" s="56"/>
      <c r="DI586" s="57" t="str">
        <f>IF(ISNUMBER(DH586),IF(DH586&gt;'Acute Stacks'!AE115,"ABOVE","BELOW"),"")</f>
        <v/>
      </c>
      <c r="DJ586" s="58"/>
      <c r="DK586" s="52" t="str">
        <f>IF(ISNUMBER(DJ586),IF(DJ586&gt;'Chronic Stacks'!AE339,"ABOVE","BELOW"),"")</f>
        <v/>
      </c>
      <c r="DL586" s="56"/>
      <c r="DM586" s="57" t="str">
        <f>IF(ISNUMBER(DL586),IF(DL586&gt;'Acute Stacks'!AF115,"ABOVE","BELOW"),"")</f>
        <v/>
      </c>
      <c r="DN586" s="58"/>
      <c r="DO586" s="52" t="str">
        <f>IF(ISNUMBER(DN586),IF(DN586&gt;'Chronic Stacks'!AF339,"ABOVE","BELOW"),"")</f>
        <v/>
      </c>
      <c r="DP586" s="56"/>
      <c r="DQ586" s="57" t="str">
        <f>IF(ISNUMBER(DP586),IF(DP586&gt;'Acute Stacks'!AG115,"ABOVE","BELOW"),"")</f>
        <v/>
      </c>
      <c r="DR586" s="58"/>
      <c r="DS586" s="52" t="str">
        <f>IF(ISNUMBER(DR586),IF(DR586&gt;'Chronic Stacks'!AG339,"ABOVE","BELOW"),"")</f>
        <v/>
      </c>
      <c r="DT586" s="56"/>
      <c r="DU586" s="57" t="str">
        <f>IF(ISNUMBER(DT586),IF(DT586&gt;'Acute Stacks'!AH115,"ABOVE","BELOW"),"")</f>
        <v/>
      </c>
      <c r="DV586" s="58"/>
      <c r="DW586" s="52" t="str">
        <f>IF(ISNUMBER(DV586),IF(DV586&gt;'Chronic Stacks'!AH339,"ABOVE","BELOW"),"")</f>
        <v/>
      </c>
      <c r="DX586" s="56"/>
      <c r="DY586" s="57" t="str">
        <f>IF(ISNUMBER(DX586),IF(DX586&gt;'Acute Stacks'!AI115,"ABOVE","BELOW"),"")</f>
        <v/>
      </c>
      <c r="DZ586" s="58"/>
      <c r="EA586" s="52" t="str">
        <f>IF(ISNUMBER(DZ586),IF(DZ586&gt;'Chronic Stacks'!AI339,"ABOVE","BELOW"),"")</f>
        <v/>
      </c>
      <c r="EB586" s="56"/>
      <c r="EC586" s="57" t="str">
        <f>IF(ISNUMBER(EB586),IF(EB586&gt;'Acute Stacks'!AJ115,"ABOVE","BELOW"),"")</f>
        <v/>
      </c>
      <c r="ED586" s="58"/>
      <c r="EE586" s="52" t="str">
        <f>IF(ISNUMBER(ED586),IF(ED586&gt;'Chronic Stacks'!AJ339,"ABOVE","BELOW"),"")</f>
        <v/>
      </c>
      <c r="EF586" s="56"/>
      <c r="EG586" s="57" t="str">
        <f>IF(ISNUMBER(EF586),IF(EF586&gt;'Acute Stacks'!AK115,"ABOVE","BELOW"),"")</f>
        <v/>
      </c>
      <c r="EH586" s="58"/>
      <c r="EI586" s="52" t="str">
        <f>IF(ISNUMBER(EH586),IF(EH586&gt;'Chronic Stacks'!AK339,"ABOVE","BELOW"),"")</f>
        <v/>
      </c>
      <c r="EJ586" s="56"/>
      <c r="EK586" s="57" t="str">
        <f>IF(ISNUMBER(EJ586),IF(EJ586&gt;'Acute Stacks'!AL115,"ABOVE","BELOW"),"")</f>
        <v/>
      </c>
      <c r="EL586" s="58"/>
      <c r="EM586" s="52" t="str">
        <f>IF(ISNUMBER(EL586),IF(EL586&gt;'Chronic Stacks'!AL339,"ABOVE","BELOW"),"")</f>
        <v/>
      </c>
      <c r="EN586" s="56"/>
      <c r="EO586" s="57" t="str">
        <f>IF(ISNUMBER(EN586),IF(EN586&gt;'Acute Stacks'!AM115,"ABOVE","BELOW"),"")</f>
        <v/>
      </c>
      <c r="EP586" s="58"/>
      <c r="EQ586" s="52" t="str">
        <f>IF(ISNUMBER(EP586),IF(EP586&gt;'Chronic Stacks'!AM339,"ABOVE","BELOW"),"")</f>
        <v/>
      </c>
      <c r="ER586" s="56"/>
      <c r="ES586" s="57" t="str">
        <f>IF(ISNUMBER(ER586),IF(ER586&gt;'Acute Stacks'!AN115,"ABOVE","BELOW"),"")</f>
        <v/>
      </c>
      <c r="ET586" s="58"/>
      <c r="EU586" s="52" t="str">
        <f>IF(ISNUMBER(ET586),IF(ET586&gt;'Chronic Stacks'!AN339,"ABOVE","BELOW"),"")</f>
        <v/>
      </c>
      <c r="EV586" s="56"/>
      <c r="EW586" s="57" t="str">
        <f>IF(ISNUMBER(EV586),IF(EV586&gt;'Acute Stacks'!AO115,"ABOVE","BELOW"),"")</f>
        <v/>
      </c>
      <c r="EX586" s="58"/>
      <c r="EY586" s="52" t="str">
        <f>IF(ISNUMBER(EX586),IF(EX586&gt;'Chronic Stacks'!AO339,"ABOVE","BELOW"),"")</f>
        <v/>
      </c>
      <c r="EZ586" s="56"/>
      <c r="FA586" s="57" t="str">
        <f>IF(ISNUMBER(EZ586),IF(EZ586&gt;'Acute Stacks'!AP115,"ABOVE","BELOW"),"")</f>
        <v/>
      </c>
      <c r="FB586" s="58"/>
      <c r="FC586" s="52" t="str">
        <f>IF(ISNUMBER(FB586),IF(FB586&gt;'Chronic Stacks'!AP339,"ABOVE","BELOW"),"")</f>
        <v/>
      </c>
      <c r="FD586" s="56"/>
      <c r="FE586" s="57" t="str">
        <f>IF(ISNUMBER(FD586),IF(FD586&gt;'Acute Stacks'!AQ115,"ABOVE","BELOW"),"")</f>
        <v/>
      </c>
      <c r="FF586" s="58"/>
      <c r="FG586" s="52" t="str">
        <f>IF(ISNUMBER(FF586),IF(FF586&gt;'Chronic Stacks'!AQ339,"ABOVE","BELOW"),"")</f>
        <v/>
      </c>
      <c r="FH586" s="56"/>
      <c r="FI586" s="57" t="str">
        <f>IF(ISNUMBER(FH586),IF(FH586&gt;'Acute Stacks'!AR115,"ABOVE","BELOW"),"")</f>
        <v/>
      </c>
      <c r="FJ586" s="58"/>
      <c r="FK586" s="52" t="str">
        <f>IF(ISNUMBER(FJ586),IF(FJ586&gt;'Chronic Stacks'!AR339,"ABOVE","BELOW"),"")</f>
        <v/>
      </c>
      <c r="FL586" s="56"/>
      <c r="FM586" s="57" t="str">
        <f>IF(ISNUMBER(FL586),IF(FL586&gt;'Acute Stacks'!AS115,"ABOVE","BELOW"),"")</f>
        <v/>
      </c>
      <c r="FN586" s="58"/>
      <c r="FO586" s="52" t="str">
        <f>IF(ISNUMBER(FN586),IF(FN586&gt;'Chronic Stacks'!AS339,"ABOVE","BELOW"),"")</f>
        <v/>
      </c>
      <c r="FP586" s="56"/>
      <c r="FQ586" s="57" t="str">
        <f>IF(ISNUMBER(FP586),IF(FP586&gt;'Acute Stacks'!AT115,"ABOVE","BELOW"),"")</f>
        <v/>
      </c>
      <c r="FR586" s="58"/>
      <c r="FS586" s="52" t="str">
        <f>IF(ISNUMBER(FR586),IF(FR586&gt;'Chronic Stacks'!AT339,"ABOVE","BELOW"),"")</f>
        <v/>
      </c>
      <c r="FT586" s="56"/>
      <c r="FU586" s="57" t="str">
        <f>IF(ISNUMBER(FT586),IF(FT586&gt;'Acute Stacks'!AU115,"ABOVE","BELOW"),"")</f>
        <v/>
      </c>
      <c r="FV586" s="58"/>
      <c r="FW586" s="52" t="str">
        <f>IF(ISNUMBER(FV586),IF(FV586&gt;'Chronic Stacks'!AU339,"ABOVE","BELOW"),"")</f>
        <v/>
      </c>
      <c r="FX586" s="56"/>
      <c r="FY586" s="57" t="str">
        <f>IF(ISNUMBER(FX586),IF(FX586&gt;'Acute Stacks'!AV115,"ABOVE","BELOW"),"")</f>
        <v/>
      </c>
      <c r="FZ586" s="58"/>
      <c r="GA586" s="52" t="str">
        <f>IF(ISNUMBER(FZ586),IF(FZ586&gt;'Chronic Stacks'!AV339,"ABOVE","BELOW"),"")</f>
        <v/>
      </c>
      <c r="GB586" s="56"/>
      <c r="GC586" s="57" t="str">
        <f>IF(ISNUMBER(GB586),IF(GB586&gt;'Acute Stacks'!AW115,"ABOVE","BELOW"),"")</f>
        <v/>
      </c>
      <c r="GD586" s="58"/>
      <c r="GE586" s="52" t="str">
        <f>IF(ISNUMBER(GD586),IF(GD586&gt;'Chronic Stacks'!AW339,"ABOVE","BELOW"),"")</f>
        <v/>
      </c>
      <c r="GF586" s="56"/>
      <c r="GG586" s="57" t="str">
        <f>IF(ISNUMBER(GF586),IF(GF586&gt;'Acute Stacks'!AX115,"ABOVE","BELOW"),"")</f>
        <v/>
      </c>
      <c r="GH586" s="58"/>
      <c r="GI586" s="52" t="str">
        <f>IF(ISNUMBER(GH586),IF(GH586&gt;'Chronic Stacks'!AX339,"ABOVE","BELOW"),"")</f>
        <v/>
      </c>
      <c r="GJ586" s="56"/>
      <c r="GK586" s="57" t="str">
        <f>IF(ISNUMBER(GJ586),IF(GJ586&gt;'Acute Stacks'!AY115,"ABOVE","BELOW"),"")</f>
        <v/>
      </c>
      <c r="GL586" s="58"/>
      <c r="GM586" s="52" t="str">
        <f>IF(ISNUMBER(GL586),IF(GL586&gt;'Chronic Stacks'!AY339,"ABOVE","BELOW"),"")</f>
        <v/>
      </c>
      <c r="GN586" s="56"/>
      <c r="GO586" s="57" t="str">
        <f>IF(ISNUMBER(GN586),IF(GN586&gt;'Acute Stacks'!AZ115,"ABOVE","BELOW"),"")</f>
        <v/>
      </c>
      <c r="GP586" s="58"/>
      <c r="GQ586" s="52" t="str">
        <f>IF(ISNUMBER(GP586),IF(GP586&gt;'Chronic Stacks'!AZ339,"ABOVE","BELOW"),"")</f>
        <v/>
      </c>
      <c r="GR586" s="56"/>
      <c r="GS586" s="57" t="str">
        <f>IF(ISNUMBER(GR586),IF(GR586&gt;'Acute Stacks'!BA115,"ABOVE","BELOW"),"")</f>
        <v/>
      </c>
      <c r="GT586" s="58"/>
      <c r="GU586" s="52" t="str">
        <f>IF(ISNUMBER(GT586),IF(GT586&gt;'Chronic Stacks'!BA339,"ABOVE","BELOW"),"")</f>
        <v/>
      </c>
      <c r="GV586"/>
    </row>
    <row r="587" spans="1:204" x14ac:dyDescent="0.3">
      <c r="A587" s="46" t="s">
        <v>1212</v>
      </c>
      <c r="B587" s="47" t="s">
        <v>1213</v>
      </c>
      <c r="C587" s="48" t="str" cm="1">
        <f t="array" ref="C587">IF(SUMPRODUCT(--(MOD(COLUMN(E587:GU587),2)=1),--(E587:GU587&lt;&gt;""))&gt;0, IF(SUMPRODUCT(--(MOD(COLUMN(E587:GU587),2)=1),--(E587:GU587="ABOVE"))&gt;0, "ABOVE", "BELOW"), "")</f>
        <v/>
      </c>
      <c r="D587" s="56"/>
      <c r="E587" s="57" t="str">
        <f>IF(ISNUMBER(D587),IF(D587&gt;'Acute Stacks'!D116,"ABOVE","BELOW"),"")</f>
        <v/>
      </c>
      <c r="F587" s="58"/>
      <c r="G587" s="52" t="str">
        <f>IF(ISNUMBER(F587),IF(F587&gt;'Chronic Stacks'!D340,"ABOVE","BELOW"),"")</f>
        <v/>
      </c>
      <c r="H587" s="56"/>
      <c r="I587" s="57" t="str">
        <f>IF(ISNUMBER(H587),IF(H587&gt;'Acute Stacks'!E116,"ABOVE","BELOW"),"")</f>
        <v/>
      </c>
      <c r="J587" s="58"/>
      <c r="K587" s="52" t="str">
        <f>IF(ISNUMBER(J587),IF(J587&gt;'Chronic Stacks'!E340,"ABOVE","BELOW"),"")</f>
        <v/>
      </c>
      <c r="L587" s="56"/>
      <c r="M587" s="57" t="str">
        <f>IF(ISNUMBER(L587),IF(L587&gt;'Acute Stacks'!F116,"ABOVE","BELOW"),"")</f>
        <v/>
      </c>
      <c r="N587" s="58"/>
      <c r="O587" s="52" t="str">
        <f>IF(ISNUMBER(N587),IF(N587&gt;'Chronic Stacks'!F340,"ABOVE","BELOW"),"")</f>
        <v/>
      </c>
      <c r="P587" s="56"/>
      <c r="Q587" s="57" t="str">
        <f>IF(ISNUMBER(P587),IF(P587&gt;'Acute Stacks'!G116,"ABOVE","BELOW"),"")</f>
        <v/>
      </c>
      <c r="R587" s="58"/>
      <c r="S587" s="52" t="str">
        <f>IF(ISNUMBER(R587),IF(R587&gt;'Chronic Stacks'!G340,"ABOVE","BELOW"),"")</f>
        <v/>
      </c>
      <c r="T587" s="56"/>
      <c r="U587" s="57" t="str">
        <f>IF(ISNUMBER(T587),IF(T587&gt;'Acute Stacks'!H116,"ABOVE","BELOW"),"")</f>
        <v/>
      </c>
      <c r="V587" s="58"/>
      <c r="W587" s="52" t="str">
        <f>IF(ISNUMBER(V587),IF(V587&gt;'Chronic Stacks'!H340,"ABOVE","BELOW"),"")</f>
        <v/>
      </c>
      <c r="X587" s="56"/>
      <c r="Y587" s="57" t="str">
        <f>IF(ISNUMBER(X587),IF(X587&gt;'Acute Stacks'!I116,"ABOVE","BELOW"),"")</f>
        <v/>
      </c>
      <c r="Z587" s="58"/>
      <c r="AA587" s="52" t="str">
        <f>IF(ISNUMBER(Z587),IF(Z587&gt;'Chronic Stacks'!I340,"ABOVE","BELOW"),"")</f>
        <v/>
      </c>
      <c r="AB587" s="56"/>
      <c r="AC587" s="57" t="str">
        <f>IF(ISNUMBER(AB587),IF(AB587&gt;'Acute Stacks'!J116,"ABOVE","BELOW"),"")</f>
        <v/>
      </c>
      <c r="AD587" s="58"/>
      <c r="AE587" s="52" t="str">
        <f>IF(ISNUMBER(AD587),IF(AD587&gt;'Chronic Stacks'!J340,"ABOVE","BELOW"),"")</f>
        <v/>
      </c>
      <c r="AF587" s="56"/>
      <c r="AG587" s="57" t="str">
        <f>IF(ISNUMBER(AF587),IF(AF587&gt;'Acute Stacks'!K116,"ABOVE","BELOW"),"")</f>
        <v/>
      </c>
      <c r="AH587" s="58"/>
      <c r="AI587" s="52" t="str">
        <f>IF(ISNUMBER(AH587),IF(AH587&gt;'Chronic Stacks'!K340,"ABOVE","BELOW"),"")</f>
        <v/>
      </c>
      <c r="AJ587" s="56"/>
      <c r="AK587" s="57" t="str">
        <f>IF(ISNUMBER(AJ587),IF(AJ587&gt;'Acute Stacks'!L116,"ABOVE","BELOW"),"")</f>
        <v/>
      </c>
      <c r="AL587" s="58"/>
      <c r="AM587" s="52" t="str">
        <f>IF(ISNUMBER(AL587),IF(AL587&gt;'Chronic Stacks'!L340,"ABOVE","BELOW"),"")</f>
        <v/>
      </c>
      <c r="AN587" s="56"/>
      <c r="AO587" s="57" t="str">
        <f>IF(ISNUMBER(AN587),IF(AN587&gt;'Acute Stacks'!M116,"ABOVE","BELOW"),"")</f>
        <v/>
      </c>
      <c r="AP587" s="58"/>
      <c r="AQ587" s="52" t="str">
        <f>IF(ISNUMBER(AP587),IF(AP587&gt;'Chronic Stacks'!M340,"ABOVE","BELOW"),"")</f>
        <v/>
      </c>
      <c r="AR587" s="56"/>
      <c r="AS587" s="57" t="str">
        <f>IF(ISNUMBER(AR587),IF(AR587&gt;'Acute Stacks'!N116,"ABOVE","BELOW"),"")</f>
        <v/>
      </c>
      <c r="AT587" s="58"/>
      <c r="AU587" s="52" t="str">
        <f>IF(ISNUMBER(AT587),IF(AT587&gt;'Chronic Stacks'!N340,"ABOVE","BELOW"),"")</f>
        <v/>
      </c>
      <c r="AV587" s="56"/>
      <c r="AW587" s="57" t="str">
        <f>IF(ISNUMBER(AV587),IF(AV587&gt;'Acute Stacks'!O116,"ABOVE","BELOW"),"")</f>
        <v/>
      </c>
      <c r="AX587" s="58"/>
      <c r="AY587" s="52" t="str">
        <f>IF(ISNUMBER(AX587),IF(AX587&gt;'Chronic Stacks'!O340,"ABOVE","BELOW"),"")</f>
        <v/>
      </c>
      <c r="AZ587" s="56"/>
      <c r="BA587" s="57" t="str">
        <f>IF(ISNUMBER(AZ587),IF(AZ587&gt;'Acute Stacks'!P116,"ABOVE","BELOW"),"")</f>
        <v/>
      </c>
      <c r="BB587" s="58"/>
      <c r="BC587" s="52" t="str">
        <f>IF(ISNUMBER(BB587),IF(BB587&gt;'Chronic Stacks'!P340,"ABOVE","BELOW"),"")</f>
        <v/>
      </c>
      <c r="BD587" s="56"/>
      <c r="BE587" s="57" t="str">
        <f>IF(ISNUMBER(BD587),IF(BD587&gt;'Acute Stacks'!Q116,"ABOVE","BELOW"),"")</f>
        <v/>
      </c>
      <c r="BF587" s="58"/>
      <c r="BG587" s="52" t="str">
        <f>IF(ISNUMBER(BF587),IF(BF587&gt;'Chronic Stacks'!Q340,"ABOVE","BELOW"),"")</f>
        <v/>
      </c>
      <c r="BH587" s="56"/>
      <c r="BI587" s="57" t="str">
        <f>IF(ISNUMBER(BH587),IF(BH587&gt;'Acute Stacks'!R116,"ABOVE","BELOW"),"")</f>
        <v/>
      </c>
      <c r="BJ587" s="58"/>
      <c r="BK587" s="52" t="str">
        <f>IF(ISNUMBER(BJ587),IF(BJ587&gt;'Chronic Stacks'!R340,"ABOVE","BELOW"),"")</f>
        <v/>
      </c>
      <c r="BL587" s="56"/>
      <c r="BM587" s="57" t="str">
        <f>IF(ISNUMBER(BL587),IF(BL587&gt;'Acute Stacks'!S116,"ABOVE","BELOW"),"")</f>
        <v/>
      </c>
      <c r="BN587" s="58"/>
      <c r="BO587" s="52" t="str">
        <f>IF(ISNUMBER(BN587),IF(BN587&gt;'Chronic Stacks'!S340,"ABOVE","BELOW"),"")</f>
        <v/>
      </c>
      <c r="BP587" s="56"/>
      <c r="BQ587" s="57" t="str">
        <f>IF(ISNUMBER(BP587),IF(BP587&gt;'Acute Stacks'!T116,"ABOVE","BELOW"),"")</f>
        <v/>
      </c>
      <c r="BR587" s="58"/>
      <c r="BS587" s="52" t="str">
        <f>IF(ISNUMBER(BR587),IF(BR587&gt;'Chronic Stacks'!T340,"ABOVE","BELOW"),"")</f>
        <v/>
      </c>
      <c r="BT587" s="56"/>
      <c r="BU587" s="57" t="str">
        <f>IF(ISNUMBER(BT587),IF(BT587&gt;'Acute Stacks'!U116,"ABOVE","BELOW"),"")</f>
        <v/>
      </c>
      <c r="BV587" s="58"/>
      <c r="BW587" s="52" t="str">
        <f>IF(ISNUMBER(BV587),IF(BV587&gt;'Chronic Stacks'!U340,"ABOVE","BELOW"),"")</f>
        <v/>
      </c>
      <c r="BX587" s="56"/>
      <c r="BY587" s="57" t="str">
        <f>IF(ISNUMBER(BX587),IF(BX587&gt;'Acute Stacks'!V116,"ABOVE","BELOW"),"")</f>
        <v/>
      </c>
      <c r="BZ587" s="58"/>
      <c r="CA587" s="52" t="str">
        <f>IF(ISNUMBER(BZ587),IF(BZ587&gt;'Chronic Stacks'!V340,"ABOVE","BELOW"),"")</f>
        <v/>
      </c>
      <c r="CB587" s="56"/>
      <c r="CC587" s="57" t="str">
        <f>IF(ISNUMBER(CB587),IF(CB587&gt;'Acute Stacks'!W116,"ABOVE","BELOW"),"")</f>
        <v/>
      </c>
      <c r="CD587" s="58"/>
      <c r="CE587" s="52" t="str">
        <f>IF(ISNUMBER(CD587),IF(CD587&gt;'Chronic Stacks'!W340,"ABOVE","BELOW"),"")</f>
        <v/>
      </c>
      <c r="CF587" s="56"/>
      <c r="CG587" s="57" t="str">
        <f>IF(ISNUMBER(CF587),IF(CF587&gt;'Acute Stacks'!X116,"ABOVE","BELOW"),"")</f>
        <v/>
      </c>
      <c r="CH587" s="58"/>
      <c r="CI587" s="52" t="str">
        <f>IF(ISNUMBER(CH587),IF(CH587&gt;'Chronic Stacks'!X340,"ABOVE","BELOW"),"")</f>
        <v/>
      </c>
      <c r="CJ587" s="56"/>
      <c r="CK587" s="57" t="str">
        <f>IF(ISNUMBER(CJ587),IF(CJ587&gt;'Acute Stacks'!Y116,"ABOVE","BELOW"),"")</f>
        <v/>
      </c>
      <c r="CL587" s="58"/>
      <c r="CM587" s="52" t="str">
        <f>IF(ISNUMBER(CL587),IF(CL587&gt;'Chronic Stacks'!Y340,"ABOVE","BELOW"),"")</f>
        <v/>
      </c>
      <c r="CN587" s="56"/>
      <c r="CO587" s="57" t="str">
        <f>IF(ISNUMBER(CN587),IF(CN587&gt;'Acute Stacks'!Z116,"ABOVE","BELOW"),"")</f>
        <v/>
      </c>
      <c r="CP587" s="58"/>
      <c r="CQ587" s="52" t="str">
        <f>IF(ISNUMBER(CP587),IF(CP587&gt;'Chronic Stacks'!Z340,"ABOVE","BELOW"),"")</f>
        <v/>
      </c>
      <c r="CR587" s="56"/>
      <c r="CS587" s="57" t="str">
        <f>IF(ISNUMBER(CR587),IF(CR587&gt;'Acute Stacks'!AA116,"ABOVE","BELOW"),"")</f>
        <v/>
      </c>
      <c r="CT587" s="58"/>
      <c r="CU587" s="52" t="str">
        <f>IF(ISNUMBER(CT587),IF(CT587&gt;'Chronic Stacks'!AA340,"ABOVE","BELOW"),"")</f>
        <v/>
      </c>
      <c r="CV587" s="56"/>
      <c r="CW587" s="57" t="str">
        <f>IF(ISNUMBER(CV587),IF(CV587&gt;'Acute Stacks'!AB116,"ABOVE","BELOW"),"")</f>
        <v/>
      </c>
      <c r="CX587" s="58"/>
      <c r="CY587" s="52" t="str">
        <f>IF(ISNUMBER(CX587),IF(CX587&gt;'Chronic Stacks'!AB340,"ABOVE","BELOW"),"")</f>
        <v/>
      </c>
      <c r="CZ587" s="56"/>
      <c r="DA587" s="57" t="str">
        <f>IF(ISNUMBER(CZ587),IF(CZ587&gt;'Acute Stacks'!AC116,"ABOVE","BELOW"),"")</f>
        <v/>
      </c>
      <c r="DB587" s="58"/>
      <c r="DC587" s="52" t="str">
        <f>IF(ISNUMBER(DB587),IF(DB587&gt;'Chronic Stacks'!AC340,"ABOVE","BELOW"),"")</f>
        <v/>
      </c>
      <c r="DD587" s="56"/>
      <c r="DE587" s="57" t="str">
        <f>IF(ISNUMBER(DD587),IF(DD587&gt;'Acute Stacks'!AD116,"ABOVE","BELOW"),"")</f>
        <v/>
      </c>
      <c r="DF587" s="58"/>
      <c r="DG587" s="52" t="str">
        <f>IF(ISNUMBER(DF587),IF(DF587&gt;'Chronic Stacks'!AD340,"ABOVE","BELOW"),"")</f>
        <v/>
      </c>
      <c r="DH587" s="56"/>
      <c r="DI587" s="57" t="str">
        <f>IF(ISNUMBER(DH587),IF(DH587&gt;'Acute Stacks'!AE116,"ABOVE","BELOW"),"")</f>
        <v/>
      </c>
      <c r="DJ587" s="58"/>
      <c r="DK587" s="52" t="str">
        <f>IF(ISNUMBER(DJ587),IF(DJ587&gt;'Chronic Stacks'!AE340,"ABOVE","BELOW"),"")</f>
        <v/>
      </c>
      <c r="DL587" s="56"/>
      <c r="DM587" s="57" t="str">
        <f>IF(ISNUMBER(DL587),IF(DL587&gt;'Acute Stacks'!AF116,"ABOVE","BELOW"),"")</f>
        <v/>
      </c>
      <c r="DN587" s="58"/>
      <c r="DO587" s="52" t="str">
        <f>IF(ISNUMBER(DN587),IF(DN587&gt;'Chronic Stacks'!AF340,"ABOVE","BELOW"),"")</f>
        <v/>
      </c>
      <c r="DP587" s="56"/>
      <c r="DQ587" s="57" t="str">
        <f>IF(ISNUMBER(DP587),IF(DP587&gt;'Acute Stacks'!AG116,"ABOVE","BELOW"),"")</f>
        <v/>
      </c>
      <c r="DR587" s="58"/>
      <c r="DS587" s="52" t="str">
        <f>IF(ISNUMBER(DR587),IF(DR587&gt;'Chronic Stacks'!AG340,"ABOVE","BELOW"),"")</f>
        <v/>
      </c>
      <c r="DT587" s="56"/>
      <c r="DU587" s="57" t="str">
        <f>IF(ISNUMBER(DT587),IF(DT587&gt;'Acute Stacks'!AH116,"ABOVE","BELOW"),"")</f>
        <v/>
      </c>
      <c r="DV587" s="58"/>
      <c r="DW587" s="52" t="str">
        <f>IF(ISNUMBER(DV587),IF(DV587&gt;'Chronic Stacks'!AH340,"ABOVE","BELOW"),"")</f>
        <v/>
      </c>
      <c r="DX587" s="56"/>
      <c r="DY587" s="57" t="str">
        <f>IF(ISNUMBER(DX587),IF(DX587&gt;'Acute Stacks'!AI116,"ABOVE","BELOW"),"")</f>
        <v/>
      </c>
      <c r="DZ587" s="58"/>
      <c r="EA587" s="52" t="str">
        <f>IF(ISNUMBER(DZ587),IF(DZ587&gt;'Chronic Stacks'!AI340,"ABOVE","BELOW"),"")</f>
        <v/>
      </c>
      <c r="EB587" s="56"/>
      <c r="EC587" s="57" t="str">
        <f>IF(ISNUMBER(EB587),IF(EB587&gt;'Acute Stacks'!AJ116,"ABOVE","BELOW"),"")</f>
        <v/>
      </c>
      <c r="ED587" s="58"/>
      <c r="EE587" s="52" t="str">
        <f>IF(ISNUMBER(ED587),IF(ED587&gt;'Chronic Stacks'!AJ340,"ABOVE","BELOW"),"")</f>
        <v/>
      </c>
      <c r="EF587" s="56"/>
      <c r="EG587" s="57" t="str">
        <f>IF(ISNUMBER(EF587),IF(EF587&gt;'Acute Stacks'!AK116,"ABOVE","BELOW"),"")</f>
        <v/>
      </c>
      <c r="EH587" s="58"/>
      <c r="EI587" s="52" t="str">
        <f>IF(ISNUMBER(EH587),IF(EH587&gt;'Chronic Stacks'!AK340,"ABOVE","BELOW"),"")</f>
        <v/>
      </c>
      <c r="EJ587" s="56"/>
      <c r="EK587" s="57" t="str">
        <f>IF(ISNUMBER(EJ587),IF(EJ587&gt;'Acute Stacks'!AL116,"ABOVE","BELOW"),"")</f>
        <v/>
      </c>
      <c r="EL587" s="58"/>
      <c r="EM587" s="52" t="str">
        <f>IF(ISNUMBER(EL587),IF(EL587&gt;'Chronic Stacks'!AL340,"ABOVE","BELOW"),"")</f>
        <v/>
      </c>
      <c r="EN587" s="56"/>
      <c r="EO587" s="57" t="str">
        <f>IF(ISNUMBER(EN587),IF(EN587&gt;'Acute Stacks'!AM116,"ABOVE","BELOW"),"")</f>
        <v/>
      </c>
      <c r="EP587" s="58"/>
      <c r="EQ587" s="52" t="str">
        <f>IF(ISNUMBER(EP587),IF(EP587&gt;'Chronic Stacks'!AM340,"ABOVE","BELOW"),"")</f>
        <v/>
      </c>
      <c r="ER587" s="56"/>
      <c r="ES587" s="57" t="str">
        <f>IF(ISNUMBER(ER587),IF(ER587&gt;'Acute Stacks'!AN116,"ABOVE","BELOW"),"")</f>
        <v/>
      </c>
      <c r="ET587" s="58"/>
      <c r="EU587" s="52" t="str">
        <f>IF(ISNUMBER(ET587),IF(ET587&gt;'Chronic Stacks'!AN340,"ABOVE","BELOW"),"")</f>
        <v/>
      </c>
      <c r="EV587" s="56"/>
      <c r="EW587" s="57" t="str">
        <f>IF(ISNUMBER(EV587),IF(EV587&gt;'Acute Stacks'!AO116,"ABOVE","BELOW"),"")</f>
        <v/>
      </c>
      <c r="EX587" s="58"/>
      <c r="EY587" s="52" t="str">
        <f>IF(ISNUMBER(EX587),IF(EX587&gt;'Chronic Stacks'!AO340,"ABOVE","BELOW"),"")</f>
        <v/>
      </c>
      <c r="EZ587" s="56"/>
      <c r="FA587" s="57" t="str">
        <f>IF(ISNUMBER(EZ587),IF(EZ587&gt;'Acute Stacks'!AP116,"ABOVE","BELOW"),"")</f>
        <v/>
      </c>
      <c r="FB587" s="58"/>
      <c r="FC587" s="52" t="str">
        <f>IF(ISNUMBER(FB587),IF(FB587&gt;'Chronic Stacks'!AP340,"ABOVE","BELOW"),"")</f>
        <v/>
      </c>
      <c r="FD587" s="56"/>
      <c r="FE587" s="57" t="str">
        <f>IF(ISNUMBER(FD587),IF(FD587&gt;'Acute Stacks'!AQ116,"ABOVE","BELOW"),"")</f>
        <v/>
      </c>
      <c r="FF587" s="58"/>
      <c r="FG587" s="52" t="str">
        <f>IF(ISNUMBER(FF587),IF(FF587&gt;'Chronic Stacks'!AQ340,"ABOVE","BELOW"),"")</f>
        <v/>
      </c>
      <c r="FH587" s="56"/>
      <c r="FI587" s="57" t="str">
        <f>IF(ISNUMBER(FH587),IF(FH587&gt;'Acute Stacks'!AR116,"ABOVE","BELOW"),"")</f>
        <v/>
      </c>
      <c r="FJ587" s="58"/>
      <c r="FK587" s="52" t="str">
        <f>IF(ISNUMBER(FJ587),IF(FJ587&gt;'Chronic Stacks'!AR340,"ABOVE","BELOW"),"")</f>
        <v/>
      </c>
      <c r="FL587" s="56"/>
      <c r="FM587" s="57" t="str">
        <f>IF(ISNUMBER(FL587),IF(FL587&gt;'Acute Stacks'!AS116,"ABOVE","BELOW"),"")</f>
        <v/>
      </c>
      <c r="FN587" s="58"/>
      <c r="FO587" s="52" t="str">
        <f>IF(ISNUMBER(FN587),IF(FN587&gt;'Chronic Stacks'!AS340,"ABOVE","BELOW"),"")</f>
        <v/>
      </c>
      <c r="FP587" s="56"/>
      <c r="FQ587" s="57" t="str">
        <f>IF(ISNUMBER(FP587),IF(FP587&gt;'Acute Stacks'!AT116,"ABOVE","BELOW"),"")</f>
        <v/>
      </c>
      <c r="FR587" s="58"/>
      <c r="FS587" s="52" t="str">
        <f>IF(ISNUMBER(FR587),IF(FR587&gt;'Chronic Stacks'!AT340,"ABOVE","BELOW"),"")</f>
        <v/>
      </c>
      <c r="FT587" s="56"/>
      <c r="FU587" s="57" t="str">
        <f>IF(ISNUMBER(FT587),IF(FT587&gt;'Acute Stacks'!AU116,"ABOVE","BELOW"),"")</f>
        <v/>
      </c>
      <c r="FV587" s="58"/>
      <c r="FW587" s="52" t="str">
        <f>IF(ISNUMBER(FV587),IF(FV587&gt;'Chronic Stacks'!AU340,"ABOVE","BELOW"),"")</f>
        <v/>
      </c>
      <c r="FX587" s="56"/>
      <c r="FY587" s="57" t="str">
        <f>IF(ISNUMBER(FX587),IF(FX587&gt;'Acute Stacks'!AV116,"ABOVE","BELOW"),"")</f>
        <v/>
      </c>
      <c r="FZ587" s="58"/>
      <c r="GA587" s="52" t="str">
        <f>IF(ISNUMBER(FZ587),IF(FZ587&gt;'Chronic Stacks'!AV340,"ABOVE","BELOW"),"")</f>
        <v/>
      </c>
      <c r="GB587" s="56"/>
      <c r="GC587" s="57" t="str">
        <f>IF(ISNUMBER(GB587),IF(GB587&gt;'Acute Stacks'!AW116,"ABOVE","BELOW"),"")</f>
        <v/>
      </c>
      <c r="GD587" s="58"/>
      <c r="GE587" s="52" t="str">
        <f>IF(ISNUMBER(GD587),IF(GD587&gt;'Chronic Stacks'!AW340,"ABOVE","BELOW"),"")</f>
        <v/>
      </c>
      <c r="GF587" s="56"/>
      <c r="GG587" s="57" t="str">
        <f>IF(ISNUMBER(GF587),IF(GF587&gt;'Acute Stacks'!AX116,"ABOVE","BELOW"),"")</f>
        <v/>
      </c>
      <c r="GH587" s="58"/>
      <c r="GI587" s="52" t="str">
        <f>IF(ISNUMBER(GH587),IF(GH587&gt;'Chronic Stacks'!AX340,"ABOVE","BELOW"),"")</f>
        <v/>
      </c>
      <c r="GJ587" s="56"/>
      <c r="GK587" s="57" t="str">
        <f>IF(ISNUMBER(GJ587),IF(GJ587&gt;'Acute Stacks'!AY116,"ABOVE","BELOW"),"")</f>
        <v/>
      </c>
      <c r="GL587" s="58"/>
      <c r="GM587" s="52" t="str">
        <f>IF(ISNUMBER(GL587),IF(GL587&gt;'Chronic Stacks'!AY340,"ABOVE","BELOW"),"")</f>
        <v/>
      </c>
      <c r="GN587" s="56"/>
      <c r="GO587" s="57" t="str">
        <f>IF(ISNUMBER(GN587),IF(GN587&gt;'Acute Stacks'!AZ116,"ABOVE","BELOW"),"")</f>
        <v/>
      </c>
      <c r="GP587" s="58"/>
      <c r="GQ587" s="52" t="str">
        <f>IF(ISNUMBER(GP587),IF(GP587&gt;'Chronic Stacks'!AZ340,"ABOVE","BELOW"),"")</f>
        <v/>
      </c>
      <c r="GR587" s="56"/>
      <c r="GS587" s="57" t="str">
        <f>IF(ISNUMBER(GR587),IF(GR587&gt;'Acute Stacks'!BA116,"ABOVE","BELOW"),"")</f>
        <v/>
      </c>
      <c r="GT587" s="58"/>
      <c r="GU587" s="52" t="str">
        <f>IF(ISNUMBER(GT587),IF(GT587&gt;'Chronic Stacks'!BA340,"ABOVE","BELOW"),"")</f>
        <v/>
      </c>
      <c r="GV587"/>
    </row>
    <row r="588" spans="1:204" ht="15" thickBot="1" x14ac:dyDescent="0.35">
      <c r="A588" s="74" t="s">
        <v>1214</v>
      </c>
      <c r="B588" s="75" t="s">
        <v>1215</v>
      </c>
      <c r="C588" s="76" t="str" cm="1">
        <f t="array" ref="C588">IF(SUMPRODUCT(--(MOD(COLUMN(E588:GU588),2)=1),--(E588:GU588&lt;&gt;""))&gt;0, IF(SUMPRODUCT(--(MOD(COLUMN(E588:GU588),2)=1),--(E588:GU588="ABOVE"))&gt;0, "ABOVE", "BELOW"), "")</f>
        <v/>
      </c>
      <c r="D588" s="77"/>
      <c r="E588" s="78"/>
      <c r="F588" s="79"/>
      <c r="G588" s="80" t="str">
        <f>IF(ISNUMBER(F588),IF(F588&gt;'Chronic Stacks'!D341,"ABOVE","BELOW"),"")</f>
        <v/>
      </c>
      <c r="H588" s="77"/>
      <c r="I588" s="78"/>
      <c r="J588" s="79"/>
      <c r="K588" s="80" t="str">
        <f>IF(ISNUMBER(J588),IF(J588&gt;'Chronic Stacks'!E341,"ABOVE","BELOW"),"")</f>
        <v/>
      </c>
      <c r="L588" s="77"/>
      <c r="M588" s="78"/>
      <c r="N588" s="79"/>
      <c r="O588" s="80" t="str">
        <f>IF(ISNUMBER(N588),IF(N588&gt;'Chronic Stacks'!F341,"ABOVE","BELOW"),"")</f>
        <v/>
      </c>
      <c r="P588" s="77"/>
      <c r="Q588" s="78"/>
      <c r="R588" s="79"/>
      <c r="S588" s="80" t="str">
        <f>IF(ISNUMBER(R588),IF(R588&gt;'Chronic Stacks'!G341,"ABOVE","BELOW"),"")</f>
        <v/>
      </c>
      <c r="T588" s="77"/>
      <c r="U588" s="78"/>
      <c r="V588" s="79"/>
      <c r="W588" s="80" t="str">
        <f>IF(ISNUMBER(V588),IF(V588&gt;'Chronic Stacks'!H341,"ABOVE","BELOW"),"")</f>
        <v/>
      </c>
      <c r="X588" s="77"/>
      <c r="Y588" s="78"/>
      <c r="Z588" s="79"/>
      <c r="AA588" s="80" t="str">
        <f>IF(ISNUMBER(Z588),IF(Z588&gt;'Chronic Stacks'!I341,"ABOVE","BELOW"),"")</f>
        <v/>
      </c>
      <c r="AB588" s="77"/>
      <c r="AC588" s="78"/>
      <c r="AD588" s="79"/>
      <c r="AE588" s="80" t="str">
        <f>IF(ISNUMBER(AD588),IF(AD588&gt;'Chronic Stacks'!J341,"ABOVE","BELOW"),"")</f>
        <v/>
      </c>
      <c r="AF588" s="77"/>
      <c r="AG588" s="78"/>
      <c r="AH588" s="79"/>
      <c r="AI588" s="80" t="str">
        <f>IF(ISNUMBER(AH588),IF(AH588&gt;'Chronic Stacks'!K341,"ABOVE","BELOW"),"")</f>
        <v/>
      </c>
      <c r="AJ588" s="77"/>
      <c r="AK588" s="78"/>
      <c r="AL588" s="79"/>
      <c r="AM588" s="80" t="str">
        <f>IF(ISNUMBER(AL588),IF(AL588&gt;'Chronic Stacks'!L341,"ABOVE","BELOW"),"")</f>
        <v/>
      </c>
      <c r="AN588" s="77"/>
      <c r="AO588" s="78"/>
      <c r="AP588" s="79"/>
      <c r="AQ588" s="80" t="str">
        <f>IF(ISNUMBER(AP588),IF(AP588&gt;'Chronic Stacks'!M341,"ABOVE","BELOW"),"")</f>
        <v/>
      </c>
      <c r="AR588" s="77"/>
      <c r="AS588" s="78"/>
      <c r="AT588" s="79"/>
      <c r="AU588" s="80" t="str">
        <f>IF(ISNUMBER(AT588),IF(AT588&gt;'Chronic Stacks'!N341,"ABOVE","BELOW"),"")</f>
        <v/>
      </c>
      <c r="AV588" s="77"/>
      <c r="AW588" s="78"/>
      <c r="AX588" s="79"/>
      <c r="AY588" s="80" t="str">
        <f>IF(ISNUMBER(AX588),IF(AX588&gt;'Chronic Stacks'!O341,"ABOVE","BELOW"),"")</f>
        <v/>
      </c>
      <c r="AZ588" s="77"/>
      <c r="BA588" s="78"/>
      <c r="BB588" s="79"/>
      <c r="BC588" s="80" t="str">
        <f>IF(ISNUMBER(BB588),IF(BB588&gt;'Chronic Stacks'!P341,"ABOVE","BELOW"),"")</f>
        <v/>
      </c>
      <c r="BD588" s="77"/>
      <c r="BE588" s="78"/>
      <c r="BF588" s="79"/>
      <c r="BG588" s="80" t="str">
        <f>IF(ISNUMBER(BF588),IF(BF588&gt;'Chronic Stacks'!Q341,"ABOVE","BELOW"),"")</f>
        <v/>
      </c>
      <c r="BH588" s="77"/>
      <c r="BI588" s="78"/>
      <c r="BJ588" s="79"/>
      <c r="BK588" s="80" t="str">
        <f>IF(ISNUMBER(BJ588),IF(BJ588&gt;'Chronic Stacks'!R341,"ABOVE","BELOW"),"")</f>
        <v/>
      </c>
      <c r="BL588" s="77"/>
      <c r="BM588" s="78"/>
      <c r="BN588" s="79"/>
      <c r="BO588" s="80" t="str">
        <f>IF(ISNUMBER(BN588),IF(BN588&gt;'Chronic Stacks'!S341,"ABOVE","BELOW"),"")</f>
        <v/>
      </c>
      <c r="BP588" s="77"/>
      <c r="BQ588" s="78"/>
      <c r="BR588" s="79"/>
      <c r="BS588" s="80" t="str">
        <f>IF(ISNUMBER(BR588),IF(BR588&gt;'Chronic Stacks'!T341,"ABOVE","BELOW"),"")</f>
        <v/>
      </c>
      <c r="BT588" s="77"/>
      <c r="BU588" s="78"/>
      <c r="BV588" s="79"/>
      <c r="BW588" s="80" t="str">
        <f>IF(ISNUMBER(BV588),IF(BV588&gt;'Chronic Stacks'!U341,"ABOVE","BELOW"),"")</f>
        <v/>
      </c>
      <c r="BX588" s="77"/>
      <c r="BY588" s="78"/>
      <c r="BZ588" s="79"/>
      <c r="CA588" s="80" t="str">
        <f>IF(ISNUMBER(BZ588),IF(BZ588&gt;'Chronic Stacks'!V341,"ABOVE","BELOW"),"")</f>
        <v/>
      </c>
      <c r="CB588" s="77"/>
      <c r="CC588" s="78"/>
      <c r="CD588" s="79"/>
      <c r="CE588" s="80" t="str">
        <f>IF(ISNUMBER(CD588),IF(CD588&gt;'Chronic Stacks'!W341,"ABOVE","BELOW"),"")</f>
        <v/>
      </c>
      <c r="CF588" s="77"/>
      <c r="CG588" s="78"/>
      <c r="CH588" s="79"/>
      <c r="CI588" s="80" t="str">
        <f>IF(ISNUMBER(CH588),IF(CH588&gt;'Chronic Stacks'!X341,"ABOVE","BELOW"),"")</f>
        <v/>
      </c>
      <c r="CJ588" s="77"/>
      <c r="CK588" s="78"/>
      <c r="CL588" s="79"/>
      <c r="CM588" s="80" t="str">
        <f>IF(ISNUMBER(CL588),IF(CL588&gt;'Chronic Stacks'!Y341,"ABOVE","BELOW"),"")</f>
        <v/>
      </c>
      <c r="CN588" s="77"/>
      <c r="CO588" s="78"/>
      <c r="CP588" s="79"/>
      <c r="CQ588" s="80" t="str">
        <f>IF(ISNUMBER(CP588),IF(CP588&gt;'Chronic Stacks'!Z341,"ABOVE","BELOW"),"")</f>
        <v/>
      </c>
      <c r="CR588" s="77"/>
      <c r="CS588" s="78"/>
      <c r="CT588" s="79"/>
      <c r="CU588" s="80" t="str">
        <f>IF(ISNUMBER(CT588),IF(CT588&gt;'Chronic Stacks'!AA341,"ABOVE","BELOW"),"")</f>
        <v/>
      </c>
      <c r="CV588" s="77"/>
      <c r="CW588" s="78"/>
      <c r="CX588" s="79"/>
      <c r="CY588" s="80" t="str">
        <f>IF(ISNUMBER(CX588),IF(CX588&gt;'Chronic Stacks'!AB341,"ABOVE","BELOW"),"")</f>
        <v/>
      </c>
      <c r="CZ588" s="77"/>
      <c r="DA588" s="78"/>
      <c r="DB588" s="79"/>
      <c r="DC588" s="80" t="str">
        <f>IF(ISNUMBER(DB588),IF(DB588&gt;'Chronic Stacks'!AC341,"ABOVE","BELOW"),"")</f>
        <v/>
      </c>
      <c r="DD588" s="77"/>
      <c r="DE588" s="78"/>
      <c r="DF588" s="79"/>
      <c r="DG588" s="80" t="str">
        <f>IF(ISNUMBER(DF588),IF(DF588&gt;'Chronic Stacks'!AD341,"ABOVE","BELOW"),"")</f>
        <v/>
      </c>
      <c r="DH588" s="77"/>
      <c r="DI588" s="78"/>
      <c r="DJ588" s="79"/>
      <c r="DK588" s="80" t="str">
        <f>IF(ISNUMBER(DJ588),IF(DJ588&gt;'Chronic Stacks'!AE341,"ABOVE","BELOW"),"")</f>
        <v/>
      </c>
      <c r="DL588" s="77"/>
      <c r="DM588" s="78"/>
      <c r="DN588" s="79"/>
      <c r="DO588" s="80" t="str">
        <f>IF(ISNUMBER(DN588),IF(DN588&gt;'Chronic Stacks'!AF341,"ABOVE","BELOW"),"")</f>
        <v/>
      </c>
      <c r="DP588" s="77"/>
      <c r="DQ588" s="78"/>
      <c r="DR588" s="79"/>
      <c r="DS588" s="80" t="str">
        <f>IF(ISNUMBER(DR588),IF(DR588&gt;'Chronic Stacks'!AG341,"ABOVE","BELOW"),"")</f>
        <v/>
      </c>
      <c r="DT588" s="77"/>
      <c r="DU588" s="78"/>
      <c r="DV588" s="79"/>
      <c r="DW588" s="80" t="str">
        <f>IF(ISNUMBER(DV588),IF(DV588&gt;'Chronic Stacks'!AH341,"ABOVE","BELOW"),"")</f>
        <v/>
      </c>
      <c r="DX588" s="77"/>
      <c r="DY588" s="78"/>
      <c r="DZ588" s="79"/>
      <c r="EA588" s="80" t="str">
        <f>IF(ISNUMBER(DZ588),IF(DZ588&gt;'Chronic Stacks'!AI341,"ABOVE","BELOW"),"")</f>
        <v/>
      </c>
      <c r="EB588" s="77"/>
      <c r="EC588" s="78"/>
      <c r="ED588" s="79"/>
      <c r="EE588" s="80" t="str">
        <f>IF(ISNUMBER(ED588),IF(ED588&gt;'Chronic Stacks'!AJ341,"ABOVE","BELOW"),"")</f>
        <v/>
      </c>
      <c r="EF588" s="77"/>
      <c r="EG588" s="78"/>
      <c r="EH588" s="79"/>
      <c r="EI588" s="80" t="str">
        <f>IF(ISNUMBER(EH588),IF(EH588&gt;'Chronic Stacks'!AK341,"ABOVE","BELOW"),"")</f>
        <v/>
      </c>
      <c r="EJ588" s="77"/>
      <c r="EK588" s="78"/>
      <c r="EL588" s="79"/>
      <c r="EM588" s="80" t="str">
        <f>IF(ISNUMBER(EL588),IF(EL588&gt;'Chronic Stacks'!AL341,"ABOVE","BELOW"),"")</f>
        <v/>
      </c>
      <c r="EN588" s="77"/>
      <c r="EO588" s="78"/>
      <c r="EP588" s="79"/>
      <c r="EQ588" s="80" t="str">
        <f>IF(ISNUMBER(EP588),IF(EP588&gt;'Chronic Stacks'!AM341,"ABOVE","BELOW"),"")</f>
        <v/>
      </c>
      <c r="ER588" s="77"/>
      <c r="ES588" s="78"/>
      <c r="ET588" s="79"/>
      <c r="EU588" s="80" t="str">
        <f>IF(ISNUMBER(ET588),IF(ET588&gt;'Chronic Stacks'!AN341,"ABOVE","BELOW"),"")</f>
        <v/>
      </c>
      <c r="EV588" s="77"/>
      <c r="EW588" s="78"/>
      <c r="EX588" s="79"/>
      <c r="EY588" s="80" t="str">
        <f>IF(ISNUMBER(EX588),IF(EX588&gt;'Chronic Stacks'!AO341,"ABOVE","BELOW"),"")</f>
        <v/>
      </c>
      <c r="EZ588" s="77"/>
      <c r="FA588" s="78"/>
      <c r="FB588" s="79"/>
      <c r="FC588" s="80" t="str">
        <f>IF(ISNUMBER(FB588),IF(FB588&gt;'Chronic Stacks'!AP341,"ABOVE","BELOW"),"")</f>
        <v/>
      </c>
      <c r="FD588" s="77"/>
      <c r="FE588" s="78"/>
      <c r="FF588" s="79"/>
      <c r="FG588" s="80" t="str">
        <f>IF(ISNUMBER(FF588),IF(FF588&gt;'Chronic Stacks'!AQ341,"ABOVE","BELOW"),"")</f>
        <v/>
      </c>
      <c r="FH588" s="77"/>
      <c r="FI588" s="78"/>
      <c r="FJ588" s="79"/>
      <c r="FK588" s="80" t="str">
        <f>IF(ISNUMBER(FJ588),IF(FJ588&gt;'Chronic Stacks'!AR341,"ABOVE","BELOW"),"")</f>
        <v/>
      </c>
      <c r="FL588" s="77"/>
      <c r="FM588" s="78"/>
      <c r="FN588" s="79"/>
      <c r="FO588" s="80" t="str">
        <f>IF(ISNUMBER(FN588),IF(FN588&gt;'Chronic Stacks'!AS341,"ABOVE","BELOW"),"")</f>
        <v/>
      </c>
      <c r="FP588" s="77"/>
      <c r="FQ588" s="78"/>
      <c r="FR588" s="79"/>
      <c r="FS588" s="80" t="str">
        <f>IF(ISNUMBER(FR588),IF(FR588&gt;'Chronic Stacks'!AT341,"ABOVE","BELOW"),"")</f>
        <v/>
      </c>
      <c r="FT588" s="77"/>
      <c r="FU588" s="78"/>
      <c r="FV588" s="79"/>
      <c r="FW588" s="80" t="str">
        <f>IF(ISNUMBER(FV588),IF(FV588&gt;'Chronic Stacks'!AU341,"ABOVE","BELOW"),"")</f>
        <v/>
      </c>
      <c r="FX588" s="77"/>
      <c r="FY588" s="78"/>
      <c r="FZ588" s="79"/>
      <c r="GA588" s="80" t="str">
        <f>IF(ISNUMBER(FZ588),IF(FZ588&gt;'Chronic Stacks'!AV341,"ABOVE","BELOW"),"")</f>
        <v/>
      </c>
      <c r="GB588" s="77"/>
      <c r="GC588" s="78"/>
      <c r="GD588" s="79"/>
      <c r="GE588" s="80" t="str">
        <f>IF(ISNUMBER(GD588),IF(GD588&gt;'Chronic Stacks'!AW341,"ABOVE","BELOW"),"")</f>
        <v/>
      </c>
      <c r="GF588" s="77"/>
      <c r="GG588" s="78"/>
      <c r="GH588" s="79"/>
      <c r="GI588" s="80" t="str">
        <f>IF(ISNUMBER(GH588),IF(GH588&gt;'Chronic Stacks'!AX341,"ABOVE","BELOW"),"")</f>
        <v/>
      </c>
      <c r="GJ588" s="77"/>
      <c r="GK588" s="78"/>
      <c r="GL588" s="79"/>
      <c r="GM588" s="80" t="str">
        <f>IF(ISNUMBER(GL588),IF(GL588&gt;'Chronic Stacks'!AY341,"ABOVE","BELOW"),"")</f>
        <v/>
      </c>
      <c r="GN588" s="77"/>
      <c r="GO588" s="78"/>
      <c r="GP588" s="79"/>
      <c r="GQ588" s="80" t="str">
        <f>IF(ISNUMBER(GP588),IF(GP588&gt;'Chronic Stacks'!AZ341,"ABOVE","BELOW"),"")</f>
        <v/>
      </c>
      <c r="GR588" s="77"/>
      <c r="GS588" s="78"/>
      <c r="GT588" s="79"/>
      <c r="GU588" s="80" t="str">
        <f>IF(ISNUMBER(GT588),IF(GT588&gt;'Chronic Stacks'!BA341,"ABOVE","BELOW"),"")</f>
        <v/>
      </c>
      <c r="GV588"/>
    </row>
    <row r="589" spans="1:204" x14ac:dyDescent="0.3">
      <c r="A589" s="3"/>
      <c r="B589" s="3"/>
      <c r="C589" s="8"/>
      <c r="D589" s="8"/>
      <c r="E589" s="8"/>
      <c r="F589" s="9"/>
      <c r="G589" s="8"/>
      <c r="H589" s="8"/>
      <c r="I589" s="8"/>
      <c r="J589" s="9"/>
      <c r="K589" s="8"/>
      <c r="L589" s="8"/>
      <c r="M589" s="8"/>
      <c r="N589" s="9"/>
      <c r="O589" s="8"/>
      <c r="P589" s="8"/>
      <c r="Q589" s="8"/>
      <c r="R589" s="9"/>
      <c r="S589" s="8"/>
      <c r="T589" s="8"/>
      <c r="U589" s="8"/>
      <c r="V589" s="9"/>
      <c r="W589" s="8"/>
      <c r="X589" s="8"/>
      <c r="Y589" s="8"/>
      <c r="Z589" s="9"/>
      <c r="AA589" s="8"/>
      <c r="AB589" s="8"/>
      <c r="AC589" s="8"/>
      <c r="AD589" s="9"/>
      <c r="AE589" s="8"/>
      <c r="AF589" s="8"/>
      <c r="AG589" s="8"/>
      <c r="AH589" s="9"/>
      <c r="AI589" s="8"/>
      <c r="AJ589" s="8"/>
      <c r="AK589" s="8"/>
      <c r="AL589" s="9"/>
      <c r="AM589" s="8"/>
      <c r="AN589" s="8"/>
      <c r="AO589" s="8"/>
      <c r="AP589" s="9"/>
      <c r="AQ589" s="8"/>
      <c r="AR589" s="8"/>
      <c r="AS589" s="8"/>
      <c r="AT589" s="9"/>
      <c r="AU589" s="8"/>
      <c r="AV589" s="8"/>
      <c r="AW589" s="8"/>
      <c r="AX589" s="9"/>
      <c r="AY589" s="8"/>
      <c r="AZ589" s="8"/>
      <c r="BA589" s="8"/>
      <c r="BB589" s="9"/>
      <c r="BC589" s="8"/>
      <c r="BD589" s="8"/>
      <c r="BE589" s="8"/>
      <c r="BF589" s="9"/>
      <c r="BG589" s="8"/>
      <c r="BH589" s="8"/>
      <c r="BI589" s="8"/>
      <c r="BJ589" s="9"/>
      <c r="BK589" s="8"/>
      <c r="BL589" s="8"/>
      <c r="BM589" s="8"/>
      <c r="BN589" s="9"/>
      <c r="BO589" s="8"/>
      <c r="BP589" s="8"/>
      <c r="BQ589" s="8"/>
      <c r="BR589" s="9"/>
      <c r="BS589" s="8"/>
      <c r="BT589" s="8"/>
      <c r="BU589" s="8"/>
      <c r="BV589" s="9"/>
      <c r="BW589" s="8"/>
      <c r="BX589" s="8"/>
      <c r="BY589" s="8"/>
      <c r="BZ589" s="9"/>
      <c r="CA589" s="8"/>
      <c r="CB589" s="8"/>
      <c r="CC589" s="8"/>
      <c r="CD589" s="9"/>
      <c r="CE589" s="8"/>
      <c r="CF589" s="8"/>
      <c r="CG589" s="8"/>
      <c r="CH589" s="9"/>
      <c r="CI589" s="8"/>
      <c r="CJ589" s="8"/>
      <c r="CK589" s="8"/>
      <c r="CL589" s="9"/>
      <c r="CM589" s="8"/>
      <c r="CN589" s="8"/>
      <c r="CO589" s="8"/>
      <c r="CP589" s="9"/>
      <c r="CQ589" s="8"/>
      <c r="CR589" s="8"/>
      <c r="CS589" s="8"/>
      <c r="CT589" s="9"/>
      <c r="CU589" s="8"/>
      <c r="CV589" s="8"/>
      <c r="CW589" s="8"/>
      <c r="CX589" s="9"/>
      <c r="CY589" s="8"/>
      <c r="CZ589" s="8"/>
      <c r="DA589" s="8"/>
      <c r="DB589" s="9"/>
      <c r="DC589" s="8"/>
      <c r="DD589" s="8"/>
      <c r="DE589" s="8"/>
      <c r="DF589" s="9"/>
      <c r="DG589" s="8"/>
      <c r="DH589" s="9"/>
      <c r="DI589" s="8"/>
      <c r="DJ589" s="9"/>
      <c r="DK589" s="8"/>
      <c r="DL589" s="8"/>
      <c r="DM589" s="8"/>
      <c r="DN589" s="9"/>
      <c r="DO589" s="8"/>
      <c r="DP589" s="8"/>
      <c r="DQ589" s="8"/>
      <c r="DR589" s="9"/>
      <c r="DS589" s="8"/>
      <c r="DT589" s="8"/>
      <c r="DU589" s="8"/>
      <c r="DV589" s="9"/>
      <c r="DW589" s="8"/>
      <c r="DX589" s="8"/>
      <c r="DY589" s="8"/>
      <c r="DZ589" s="9"/>
      <c r="EA589" s="8"/>
      <c r="EB589" s="8"/>
      <c r="EC589" s="8"/>
      <c r="ED589" s="9"/>
      <c r="EE589" s="8"/>
      <c r="EF589" s="8"/>
      <c r="EG589" s="8"/>
      <c r="EH589" s="9"/>
      <c r="EI589" s="8"/>
      <c r="EJ589" s="8"/>
      <c r="EK589" s="8"/>
      <c r="EL589" s="9"/>
      <c r="EM589" s="8"/>
      <c r="EN589" s="8"/>
      <c r="EO589" s="8"/>
      <c r="EP589" s="9"/>
      <c r="EQ589" s="8"/>
      <c r="ER589" s="8"/>
      <c r="ES589" s="8"/>
      <c r="ET589" s="9"/>
      <c r="EU589" s="8"/>
      <c r="EV589" s="8"/>
      <c r="EW589" s="8"/>
      <c r="EX589" s="9"/>
      <c r="EY589" s="8"/>
      <c r="EZ589" s="8"/>
      <c r="FA589" s="8"/>
      <c r="FB589" s="9"/>
      <c r="FC589" s="8"/>
      <c r="FD589" s="8"/>
      <c r="FE589" s="8"/>
      <c r="FF589" s="9"/>
      <c r="FG589" s="8"/>
      <c r="FH589" s="8"/>
      <c r="FI589" s="8"/>
      <c r="FJ589" s="9"/>
      <c r="FK589" s="8"/>
      <c r="FL589" s="8"/>
      <c r="FM589" s="8"/>
      <c r="FN589" s="9"/>
      <c r="FO589" s="8"/>
      <c r="FP589" s="8"/>
      <c r="FQ589" s="8"/>
      <c r="FR589" s="9"/>
      <c r="FS589" s="8"/>
      <c r="FT589" s="8"/>
      <c r="FU589" s="8"/>
      <c r="FV589" s="9"/>
      <c r="FW589" s="8"/>
      <c r="FX589" s="8"/>
      <c r="FY589" s="8"/>
      <c r="FZ589" s="9"/>
      <c r="GA589" s="8"/>
      <c r="GB589" s="8"/>
      <c r="GC589" s="8"/>
      <c r="GD589" s="9"/>
      <c r="GE589" s="8"/>
      <c r="GF589" s="8"/>
      <c r="GG589" s="8"/>
      <c r="GH589" s="9"/>
      <c r="GI589" s="8"/>
      <c r="GJ589" s="8"/>
      <c r="GK589" s="8"/>
      <c r="GL589" s="9"/>
      <c r="GM589" s="8"/>
      <c r="GN589" s="8"/>
      <c r="GO589" s="8"/>
      <c r="GP589" s="9"/>
      <c r="GQ589" s="8"/>
      <c r="GR589" s="8"/>
      <c r="GS589" s="8"/>
      <c r="GT589" s="9"/>
      <c r="GU589" s="8"/>
    </row>
    <row r="590" spans="1:204" x14ac:dyDescent="0.3">
      <c r="A590" s="3"/>
      <c r="B590" s="3"/>
      <c r="C590" s="8"/>
      <c r="D590" s="8"/>
      <c r="E590" s="8"/>
      <c r="F590" s="9"/>
      <c r="G590" s="8"/>
      <c r="H590" s="8"/>
      <c r="I590" s="8"/>
      <c r="J590" s="9"/>
      <c r="K590" s="8"/>
      <c r="L590" s="8"/>
      <c r="M590" s="8"/>
      <c r="N590" s="9"/>
      <c r="O590" s="8"/>
      <c r="P590" s="8"/>
      <c r="Q590" s="8"/>
      <c r="R590" s="9"/>
      <c r="S590" s="8"/>
      <c r="T590" s="8"/>
      <c r="U590" s="8"/>
      <c r="V590" s="9"/>
      <c r="W590" s="8"/>
      <c r="X590" s="8"/>
      <c r="Y590" s="8"/>
      <c r="Z590" s="9"/>
      <c r="AA590" s="8"/>
      <c r="AB590" s="8"/>
      <c r="AC590" s="8"/>
      <c r="AD590" s="9"/>
      <c r="AE590" s="8"/>
      <c r="AF590" s="8"/>
      <c r="AG590" s="8"/>
      <c r="AH590" s="9"/>
      <c r="AI590" s="8"/>
      <c r="AJ590" s="8"/>
      <c r="AK590" s="8"/>
      <c r="AL590" s="9"/>
      <c r="AM590" s="8"/>
      <c r="AN590" s="8"/>
      <c r="AO590" s="8"/>
      <c r="AP590" s="9"/>
      <c r="AQ590" s="8"/>
      <c r="AR590" s="8"/>
      <c r="AS590" s="8"/>
      <c r="AT590" s="9"/>
      <c r="AU590" s="8"/>
      <c r="AV590" s="8"/>
      <c r="AW590" s="8"/>
      <c r="AX590" s="9"/>
      <c r="AY590" s="8"/>
      <c r="AZ590" s="8"/>
      <c r="BA590" s="8"/>
      <c r="BB590" s="9"/>
      <c r="BC590" s="8"/>
      <c r="BD590" s="8"/>
      <c r="BE590" s="8"/>
      <c r="BF590" s="9"/>
      <c r="BG590" s="8"/>
      <c r="BH590" s="8"/>
      <c r="BI590" s="8"/>
      <c r="BJ590" s="9"/>
      <c r="BK590" s="8"/>
      <c r="BL590" s="8"/>
      <c r="BM590" s="8"/>
      <c r="BN590" s="9"/>
      <c r="BO590" s="8"/>
      <c r="BP590" s="8"/>
      <c r="BQ590" s="8"/>
      <c r="BR590" s="9"/>
      <c r="BS590" s="8"/>
      <c r="BT590" s="8"/>
      <c r="BU590" s="8"/>
      <c r="BV590" s="9"/>
      <c r="BW590" s="8"/>
      <c r="BX590" s="8"/>
      <c r="BY590" s="8"/>
      <c r="BZ590" s="9"/>
      <c r="CA590" s="8"/>
      <c r="CB590" s="8"/>
      <c r="CC590" s="8"/>
      <c r="CD590" s="9"/>
      <c r="CE590" s="8"/>
      <c r="CF590" s="8"/>
      <c r="CG590" s="8"/>
      <c r="CH590" s="9"/>
      <c r="CI590" s="8"/>
      <c r="CJ590" s="8"/>
      <c r="CK590" s="8"/>
      <c r="CL590" s="9"/>
      <c r="CM590" s="8"/>
      <c r="CN590" s="8"/>
      <c r="CO590" s="8"/>
      <c r="CP590" s="9"/>
      <c r="CQ590" s="8"/>
      <c r="CR590" s="8"/>
      <c r="CS590" s="8"/>
      <c r="CT590" s="9"/>
      <c r="CU590" s="8"/>
      <c r="CV590" s="8"/>
      <c r="CW590" s="8"/>
      <c r="CX590" s="9"/>
      <c r="CY590" s="8"/>
      <c r="CZ590" s="8"/>
      <c r="DA590" s="8"/>
      <c r="DB590" s="9"/>
      <c r="DC590" s="8"/>
      <c r="DD590" s="8"/>
      <c r="DE590" s="8"/>
      <c r="DF590" s="9"/>
      <c r="DG590" s="8"/>
      <c r="DH590" s="9"/>
      <c r="DI590" s="8"/>
      <c r="DJ590" s="9"/>
      <c r="DK590" s="8"/>
      <c r="DL590" s="8"/>
      <c r="DM590" s="8"/>
      <c r="DN590" s="9"/>
      <c r="DO590" s="8"/>
      <c r="DP590" s="8"/>
      <c r="DQ590" s="8"/>
      <c r="DR590" s="9"/>
      <c r="DS590" s="8"/>
      <c r="DT590" s="8"/>
      <c r="DU590" s="8"/>
      <c r="DV590" s="9"/>
      <c r="DW590" s="8"/>
      <c r="DX590" s="8"/>
      <c r="DY590" s="8"/>
      <c r="DZ590" s="9"/>
      <c r="EA590" s="8"/>
      <c r="EB590" s="8"/>
      <c r="EC590" s="8"/>
      <c r="ED590" s="9"/>
      <c r="EE590" s="8"/>
      <c r="EF590" s="8"/>
      <c r="EG590" s="8"/>
      <c r="EH590" s="9"/>
      <c r="EI590" s="8"/>
      <c r="EJ590" s="8"/>
      <c r="EK590" s="8"/>
      <c r="EL590" s="9"/>
      <c r="EM590" s="8"/>
      <c r="EN590" s="8"/>
      <c r="EO590" s="8"/>
      <c r="EP590" s="9"/>
      <c r="EQ590" s="8"/>
      <c r="ER590" s="8"/>
      <c r="ES590" s="8"/>
      <c r="ET590" s="9"/>
      <c r="EU590" s="8"/>
      <c r="EV590" s="8"/>
      <c r="EW590" s="8"/>
      <c r="EX590" s="9"/>
      <c r="EY590" s="8"/>
      <c r="EZ590" s="8"/>
      <c r="FA590" s="8"/>
      <c r="FB590" s="9"/>
      <c r="FC590" s="8"/>
      <c r="FD590" s="8"/>
      <c r="FE590" s="8"/>
      <c r="FF590" s="9"/>
      <c r="FG590" s="8"/>
      <c r="FH590" s="8"/>
      <c r="FI590" s="8"/>
      <c r="FJ590" s="9"/>
      <c r="FK590" s="8"/>
      <c r="FL590" s="8"/>
      <c r="FM590" s="8"/>
      <c r="FN590" s="9"/>
      <c r="FO590" s="8"/>
      <c r="FP590" s="8"/>
      <c r="FQ590" s="8"/>
      <c r="FR590" s="9"/>
      <c r="FS590" s="8"/>
      <c r="FT590" s="8"/>
      <c r="FU590" s="8"/>
      <c r="FV590" s="9"/>
      <c r="FW590" s="8"/>
      <c r="FX590" s="8"/>
      <c r="FY590" s="8"/>
      <c r="FZ590" s="9"/>
      <c r="GA590" s="8"/>
      <c r="GB590" s="8"/>
      <c r="GC590" s="8"/>
      <c r="GD590" s="9"/>
      <c r="GE590" s="8"/>
      <c r="GF590" s="8"/>
      <c r="GG590" s="8"/>
      <c r="GH590" s="9"/>
      <c r="GI590" s="8"/>
      <c r="GJ590" s="8"/>
      <c r="GK590" s="8"/>
      <c r="GL590" s="9"/>
      <c r="GM590" s="8"/>
      <c r="GN590" s="8"/>
      <c r="GO590" s="8"/>
      <c r="GP590" s="9"/>
      <c r="GQ590" s="8"/>
      <c r="GR590" s="8"/>
      <c r="GS590" s="8"/>
      <c r="GT590" s="9"/>
      <c r="GU590" s="8"/>
    </row>
  </sheetData>
  <sheetProtection algorithmName="SHA-512" hashValue="TrtzCG2nvG4eWVKpMhpOHmb3ePfOhF9nxCiX+oF0BX6cma6SEWoGPC5ieluDqYZjerMy1k//BQVsHeiPoe6DCw==" saltValue="GOfGjwp9KnKJkHSYNspB7Q==" spinCount="100000" sheet="1" selectLockedCells="1"/>
  <autoFilter ref="A7:C588" xr:uid="{00000000-0001-0000-0000-000000000000}"/>
  <mergeCells count="200">
    <mergeCell ref="GR3:GU3"/>
    <mergeCell ref="GR4:GU4"/>
    <mergeCell ref="GR5:GU5"/>
    <mergeCell ref="GR6:GU6"/>
    <mergeCell ref="GJ3:GM3"/>
    <mergeCell ref="GJ4:GM4"/>
    <mergeCell ref="GJ5:GM5"/>
    <mergeCell ref="GJ6:GM6"/>
    <mergeCell ref="GN3:GQ3"/>
    <mergeCell ref="GN4:GQ4"/>
    <mergeCell ref="GN5:GQ5"/>
    <mergeCell ref="GN6:GQ6"/>
    <mergeCell ref="GB3:GE3"/>
    <mergeCell ref="GB4:GE4"/>
    <mergeCell ref="GB5:GE5"/>
    <mergeCell ref="GB6:GE6"/>
    <mergeCell ref="GF3:GI3"/>
    <mergeCell ref="GF4:GI4"/>
    <mergeCell ref="GF5:GI5"/>
    <mergeCell ref="GF6:GI6"/>
    <mergeCell ref="FT3:FW3"/>
    <mergeCell ref="FT4:FW4"/>
    <mergeCell ref="FT5:FW5"/>
    <mergeCell ref="FT6:FW6"/>
    <mergeCell ref="FX3:GA3"/>
    <mergeCell ref="FX4:GA4"/>
    <mergeCell ref="FX5:GA5"/>
    <mergeCell ref="FX6:GA6"/>
    <mergeCell ref="FL3:FO3"/>
    <mergeCell ref="FL4:FO4"/>
    <mergeCell ref="FL5:FO5"/>
    <mergeCell ref="FL6:FO6"/>
    <mergeCell ref="FP3:FS3"/>
    <mergeCell ref="FP4:FS4"/>
    <mergeCell ref="FP5:FS5"/>
    <mergeCell ref="FP6:FS6"/>
    <mergeCell ref="FD3:FG3"/>
    <mergeCell ref="FD4:FG4"/>
    <mergeCell ref="FD5:FG5"/>
    <mergeCell ref="FD6:FG6"/>
    <mergeCell ref="FH3:FK3"/>
    <mergeCell ref="FH4:FK4"/>
    <mergeCell ref="FH5:FK5"/>
    <mergeCell ref="FH6:FK6"/>
    <mergeCell ref="EV3:EY3"/>
    <mergeCell ref="EV4:EY4"/>
    <mergeCell ref="EV5:EY5"/>
    <mergeCell ref="EV6:EY6"/>
    <mergeCell ref="EZ3:FC3"/>
    <mergeCell ref="EZ4:FC4"/>
    <mergeCell ref="EZ5:FC5"/>
    <mergeCell ref="EZ6:FC6"/>
    <mergeCell ref="EN3:EQ3"/>
    <mergeCell ref="EN4:EQ4"/>
    <mergeCell ref="EN5:EQ5"/>
    <mergeCell ref="EN6:EQ6"/>
    <mergeCell ref="ER3:EU3"/>
    <mergeCell ref="ER4:EU4"/>
    <mergeCell ref="ER5:EU5"/>
    <mergeCell ref="ER6:EU6"/>
    <mergeCell ref="EF3:EI3"/>
    <mergeCell ref="EF4:EI4"/>
    <mergeCell ref="EF5:EI5"/>
    <mergeCell ref="EF6:EI6"/>
    <mergeCell ref="EJ3:EM3"/>
    <mergeCell ref="EJ4:EM4"/>
    <mergeCell ref="EJ5:EM5"/>
    <mergeCell ref="EJ6:EM6"/>
    <mergeCell ref="DX3:EA3"/>
    <mergeCell ref="DX4:EA4"/>
    <mergeCell ref="DX5:EA5"/>
    <mergeCell ref="DX6:EA6"/>
    <mergeCell ref="EB3:EE3"/>
    <mergeCell ref="EB4:EE4"/>
    <mergeCell ref="EB5:EE5"/>
    <mergeCell ref="EB6:EE6"/>
    <mergeCell ref="DP3:DS3"/>
    <mergeCell ref="DP4:DS4"/>
    <mergeCell ref="DP5:DS5"/>
    <mergeCell ref="DP6:DS6"/>
    <mergeCell ref="DT3:DW3"/>
    <mergeCell ref="DT4:DW4"/>
    <mergeCell ref="DT5:DW5"/>
    <mergeCell ref="DT6:DW6"/>
    <mergeCell ref="DH3:DK3"/>
    <mergeCell ref="DH4:DK4"/>
    <mergeCell ref="DH5:DK5"/>
    <mergeCell ref="DH6:DK6"/>
    <mergeCell ref="DL3:DO3"/>
    <mergeCell ref="DL4:DO4"/>
    <mergeCell ref="DL5:DO5"/>
    <mergeCell ref="DL6:DO6"/>
    <mergeCell ref="CZ3:DC3"/>
    <mergeCell ref="CZ4:DC4"/>
    <mergeCell ref="CZ5:DC5"/>
    <mergeCell ref="CZ6:DC6"/>
    <mergeCell ref="DD3:DG3"/>
    <mergeCell ref="DD4:DG4"/>
    <mergeCell ref="DD5:DG5"/>
    <mergeCell ref="DD6:DG6"/>
    <mergeCell ref="CR3:CU3"/>
    <mergeCell ref="CR4:CU4"/>
    <mergeCell ref="CR5:CU5"/>
    <mergeCell ref="CR6:CU6"/>
    <mergeCell ref="CV3:CY3"/>
    <mergeCell ref="CV4:CY4"/>
    <mergeCell ref="CV5:CY5"/>
    <mergeCell ref="CV6:CY6"/>
    <mergeCell ref="CJ3:CM3"/>
    <mergeCell ref="CJ4:CM4"/>
    <mergeCell ref="CJ5:CM5"/>
    <mergeCell ref="CJ6:CM6"/>
    <mergeCell ref="CN3:CQ3"/>
    <mergeCell ref="CN4:CQ4"/>
    <mergeCell ref="CN5:CQ5"/>
    <mergeCell ref="CN6:CQ6"/>
    <mergeCell ref="CB3:CE3"/>
    <mergeCell ref="CB4:CE4"/>
    <mergeCell ref="CB5:CE5"/>
    <mergeCell ref="CB6:CE6"/>
    <mergeCell ref="CF3:CI3"/>
    <mergeCell ref="CF4:CI4"/>
    <mergeCell ref="CF5:CI5"/>
    <mergeCell ref="CF6:CI6"/>
    <mergeCell ref="BT3:BW3"/>
    <mergeCell ref="BT4:BW4"/>
    <mergeCell ref="BT5:BW5"/>
    <mergeCell ref="BT6:BW6"/>
    <mergeCell ref="BX3:CA3"/>
    <mergeCell ref="BX4:CA4"/>
    <mergeCell ref="BX5:CA5"/>
    <mergeCell ref="BX6:CA6"/>
    <mergeCell ref="BL3:BO3"/>
    <mergeCell ref="BL4:BO4"/>
    <mergeCell ref="BL5:BO5"/>
    <mergeCell ref="BL6:BO6"/>
    <mergeCell ref="BP3:BS3"/>
    <mergeCell ref="BP4:BS4"/>
    <mergeCell ref="BP5:BS5"/>
    <mergeCell ref="BP6:BS6"/>
    <mergeCell ref="BD3:BG3"/>
    <mergeCell ref="BD4:BG4"/>
    <mergeCell ref="BD5:BG5"/>
    <mergeCell ref="BD6:BG6"/>
    <mergeCell ref="BH3:BK3"/>
    <mergeCell ref="BH4:BK4"/>
    <mergeCell ref="BH5:BK5"/>
    <mergeCell ref="BH6:BK6"/>
    <mergeCell ref="AV3:AY3"/>
    <mergeCell ref="AV4:AY4"/>
    <mergeCell ref="AV5:AY5"/>
    <mergeCell ref="AV6:AY6"/>
    <mergeCell ref="AZ3:BC3"/>
    <mergeCell ref="AZ4:BC4"/>
    <mergeCell ref="AZ5:BC5"/>
    <mergeCell ref="AZ6:BC6"/>
    <mergeCell ref="P3:S3"/>
    <mergeCell ref="P4:S4"/>
    <mergeCell ref="P5:S5"/>
    <mergeCell ref="P6:S6"/>
    <mergeCell ref="AN3:AQ3"/>
    <mergeCell ref="AN4:AQ4"/>
    <mergeCell ref="AN5:AQ5"/>
    <mergeCell ref="AN6:AQ6"/>
    <mergeCell ref="AR3:AU3"/>
    <mergeCell ref="AR4:AU4"/>
    <mergeCell ref="AR5:AU5"/>
    <mergeCell ref="AR6:AU6"/>
    <mergeCell ref="AF3:AI3"/>
    <mergeCell ref="AF4:AI4"/>
    <mergeCell ref="AF5:AI5"/>
    <mergeCell ref="AF6:AI6"/>
    <mergeCell ref="AJ3:AM3"/>
    <mergeCell ref="AJ4:AM4"/>
    <mergeCell ref="AJ5:AM5"/>
    <mergeCell ref="AJ6:AM6"/>
    <mergeCell ref="D4:G4"/>
    <mergeCell ref="D5:G5"/>
    <mergeCell ref="D6:G6"/>
    <mergeCell ref="D3:G3"/>
    <mergeCell ref="X3:AA3"/>
    <mergeCell ref="X4:AA4"/>
    <mergeCell ref="X5:AA5"/>
    <mergeCell ref="X6:AA6"/>
    <mergeCell ref="AB3:AE3"/>
    <mergeCell ref="AB4:AE4"/>
    <mergeCell ref="AB5:AE5"/>
    <mergeCell ref="AB6:AE6"/>
    <mergeCell ref="H3:K3"/>
    <mergeCell ref="H4:K4"/>
    <mergeCell ref="H5:K5"/>
    <mergeCell ref="H6:K6"/>
    <mergeCell ref="T3:W3"/>
    <mergeCell ref="T4:W4"/>
    <mergeCell ref="T5:W5"/>
    <mergeCell ref="T6:W6"/>
    <mergeCell ref="L3:O3"/>
    <mergeCell ref="L4:O4"/>
    <mergeCell ref="L5:O5"/>
    <mergeCell ref="L6:O6"/>
  </mergeCells>
  <phoneticPr fontId="2" type="noConversion"/>
  <conditionalFormatting sqref="C8:C310 C323:C324 C329:C356 C367:C417 C428 C518:C530 C537:C575 C578:C588">
    <cfRule type="expression" dxfId="171" priority="2685">
      <formula>$C8="ABOVE"</formula>
    </cfRule>
  </conditionalFormatting>
  <conditionalFormatting sqref="E8:E588">
    <cfRule type="expression" dxfId="170" priority="740">
      <formula>$E8="ABOVE"</formula>
    </cfRule>
  </conditionalFormatting>
  <conditionalFormatting sqref="F153">
    <cfRule type="expression" dxfId="169" priority="247">
      <formula>$E153="ABOVE"</formula>
    </cfRule>
  </conditionalFormatting>
  <conditionalFormatting sqref="G8:G588">
    <cfRule type="expression" dxfId="168" priority="2682">
      <formula>$G8="ABOVE"</formula>
    </cfRule>
  </conditionalFormatting>
  <conditionalFormatting sqref="I8:I588">
    <cfRule type="expression" dxfId="167" priority="344">
      <formula>$I8="ABOVE"</formula>
    </cfRule>
  </conditionalFormatting>
  <conditionalFormatting sqref="J153">
    <cfRule type="expression" dxfId="166" priority="49">
      <formula>$E153="ABOVE"</formula>
    </cfRule>
  </conditionalFormatting>
  <conditionalFormatting sqref="K8:K588">
    <cfRule type="expression" dxfId="165" priority="345">
      <formula>$K8="ABOVE"</formula>
    </cfRule>
  </conditionalFormatting>
  <conditionalFormatting sqref="M8:M588">
    <cfRule type="expression" dxfId="164" priority="342">
      <formula>$M8="ABOVE"</formula>
    </cfRule>
  </conditionalFormatting>
  <conditionalFormatting sqref="N153">
    <cfRule type="expression" dxfId="163" priority="48">
      <formula>$E153="ABOVE"</formula>
    </cfRule>
  </conditionalFormatting>
  <conditionalFormatting sqref="O8:O588">
    <cfRule type="expression" dxfId="162" priority="343">
      <formula>$O8="ABOVE"</formula>
    </cfRule>
  </conditionalFormatting>
  <conditionalFormatting sqref="Q8:Q588">
    <cfRule type="expression" dxfId="161" priority="340">
      <formula>$Q8="ABOVE"</formula>
    </cfRule>
  </conditionalFormatting>
  <conditionalFormatting sqref="R153">
    <cfRule type="expression" dxfId="160" priority="47">
      <formula>$E153="ABOVE"</formula>
    </cfRule>
  </conditionalFormatting>
  <conditionalFormatting sqref="S8:S588">
    <cfRule type="expression" dxfId="159" priority="341">
      <formula>$S8="ABOVE"</formula>
    </cfRule>
  </conditionalFormatting>
  <conditionalFormatting sqref="U8:U588">
    <cfRule type="expression" dxfId="158" priority="338">
      <formula>$U8="ABOVE"</formula>
    </cfRule>
  </conditionalFormatting>
  <conditionalFormatting sqref="V153">
    <cfRule type="expression" dxfId="157" priority="46">
      <formula>$E153="ABOVE"</formula>
    </cfRule>
  </conditionalFormatting>
  <conditionalFormatting sqref="W8:W588">
    <cfRule type="expression" dxfId="156" priority="339">
      <formula>$W8="ABOVE"</formula>
    </cfRule>
  </conditionalFormatting>
  <conditionalFormatting sqref="Y8:Y588">
    <cfRule type="expression" dxfId="155" priority="336">
      <formula>$Y8="ABOVE"</formula>
    </cfRule>
  </conditionalFormatting>
  <conditionalFormatting sqref="Z153">
    <cfRule type="expression" dxfId="154" priority="45">
      <formula>$E153="ABOVE"</formula>
    </cfRule>
  </conditionalFormatting>
  <conditionalFormatting sqref="AA8:AA588">
    <cfRule type="expression" dxfId="153" priority="337">
      <formula>$AA8="ABOVE"</formula>
    </cfRule>
  </conditionalFormatting>
  <conditionalFormatting sqref="AC8:AC588">
    <cfRule type="expression" dxfId="152" priority="334">
      <formula>$AC8="ABOVE"</formula>
    </cfRule>
  </conditionalFormatting>
  <conditionalFormatting sqref="AD153">
    <cfRule type="expression" dxfId="151" priority="44">
      <formula>$E153="ABOVE"</formula>
    </cfRule>
  </conditionalFormatting>
  <conditionalFormatting sqref="AE8:AE588">
    <cfRule type="expression" dxfId="150" priority="335">
      <formula>$AE8="ABOVE"</formula>
    </cfRule>
  </conditionalFormatting>
  <conditionalFormatting sqref="AG8:AG588">
    <cfRule type="expression" dxfId="149" priority="332">
      <formula>$AG8="ABOVE"</formula>
    </cfRule>
  </conditionalFormatting>
  <conditionalFormatting sqref="AH153">
    <cfRule type="expression" dxfId="148" priority="43">
      <formula>$E153="ABOVE"</formula>
    </cfRule>
  </conditionalFormatting>
  <conditionalFormatting sqref="AI8:AI588">
    <cfRule type="expression" dxfId="147" priority="333">
      <formula>$AI8="ABOVE"</formula>
    </cfRule>
  </conditionalFormatting>
  <conditionalFormatting sqref="AK8:AK588">
    <cfRule type="expression" dxfId="146" priority="330">
      <formula>$AK8="ABOVE"</formula>
    </cfRule>
  </conditionalFormatting>
  <conditionalFormatting sqref="AL153">
    <cfRule type="expression" dxfId="145" priority="42">
      <formula>$E153="ABOVE"</formula>
    </cfRule>
  </conditionalFormatting>
  <conditionalFormatting sqref="AM8:AM588">
    <cfRule type="expression" dxfId="144" priority="331">
      <formula>$AM8="ABOVE"</formula>
    </cfRule>
  </conditionalFormatting>
  <conditionalFormatting sqref="AO8:AO588">
    <cfRule type="expression" dxfId="143" priority="328">
      <formula>$AO8="ABOVE"</formula>
    </cfRule>
  </conditionalFormatting>
  <conditionalFormatting sqref="AP153">
    <cfRule type="expression" dxfId="142" priority="41">
      <formula>$E153="ABOVE"</formula>
    </cfRule>
  </conditionalFormatting>
  <conditionalFormatting sqref="AQ8:AQ588">
    <cfRule type="expression" dxfId="141" priority="329">
      <formula>$AQ8="ABOVE"</formula>
    </cfRule>
  </conditionalFormatting>
  <conditionalFormatting sqref="AS8:AS588">
    <cfRule type="expression" dxfId="140" priority="326">
      <formula>$AS8="ABOVE"</formula>
    </cfRule>
  </conditionalFormatting>
  <conditionalFormatting sqref="AT153">
    <cfRule type="expression" dxfId="139" priority="40">
      <formula>$E153="ABOVE"</formula>
    </cfRule>
  </conditionalFormatting>
  <conditionalFormatting sqref="AU8:AU588">
    <cfRule type="expression" dxfId="138" priority="327">
      <formula>$AU8="ABOVE"</formula>
    </cfRule>
  </conditionalFormatting>
  <conditionalFormatting sqref="AW8:AW588">
    <cfRule type="expression" dxfId="137" priority="324">
      <formula>$AW8="ABOVE"</formula>
    </cfRule>
  </conditionalFormatting>
  <conditionalFormatting sqref="AX153">
    <cfRule type="expression" dxfId="136" priority="39">
      <formula>$E153="ABOVE"</formula>
    </cfRule>
  </conditionalFormatting>
  <conditionalFormatting sqref="AY8:AY588">
    <cfRule type="expression" dxfId="135" priority="325">
      <formula>$AY8="ABOVE"</formula>
    </cfRule>
  </conditionalFormatting>
  <conditionalFormatting sqref="BA8:BA588">
    <cfRule type="expression" dxfId="134" priority="322">
      <formula>$BA8="ABOVE"</formula>
    </cfRule>
  </conditionalFormatting>
  <conditionalFormatting sqref="BB153">
    <cfRule type="expression" dxfId="133" priority="38">
      <formula>$E153="ABOVE"</formula>
    </cfRule>
  </conditionalFormatting>
  <conditionalFormatting sqref="BC8:BC588">
    <cfRule type="expression" dxfId="132" priority="323">
      <formula>$BC8="ABOVE"</formula>
    </cfRule>
  </conditionalFormatting>
  <conditionalFormatting sqref="BE8:BE588">
    <cfRule type="expression" dxfId="131" priority="320">
      <formula>$BE8="ABOVE"</formula>
    </cfRule>
  </conditionalFormatting>
  <conditionalFormatting sqref="BF153">
    <cfRule type="expression" dxfId="130" priority="37">
      <formula>$E153="ABOVE"</formula>
    </cfRule>
  </conditionalFormatting>
  <conditionalFormatting sqref="BG8:BG588">
    <cfRule type="expression" dxfId="129" priority="321">
      <formula>$BG8="ABOVE"</formula>
    </cfRule>
  </conditionalFormatting>
  <conditionalFormatting sqref="BI8:BI588">
    <cfRule type="expression" dxfId="128" priority="318">
      <formula>$BI8="ABOVE"</formula>
    </cfRule>
  </conditionalFormatting>
  <conditionalFormatting sqref="BJ153">
    <cfRule type="expression" dxfId="127" priority="36">
      <formula>$E153="ABOVE"</formula>
    </cfRule>
  </conditionalFormatting>
  <conditionalFormatting sqref="BK8:BK588">
    <cfRule type="expression" dxfId="126" priority="319">
      <formula>$BK8="ABOVE"</formula>
    </cfRule>
  </conditionalFormatting>
  <conditionalFormatting sqref="BM8:BM588">
    <cfRule type="expression" dxfId="125" priority="316">
      <formula>$BM8="ABOVE"</formula>
    </cfRule>
  </conditionalFormatting>
  <conditionalFormatting sqref="BN153">
    <cfRule type="expression" dxfId="124" priority="35">
      <formula>$E153="ABOVE"</formula>
    </cfRule>
  </conditionalFormatting>
  <conditionalFormatting sqref="BO8:BO588">
    <cfRule type="expression" dxfId="123" priority="317">
      <formula>$BO8="ABOVE"</formula>
    </cfRule>
  </conditionalFormatting>
  <conditionalFormatting sqref="BQ8:BQ588">
    <cfRule type="expression" dxfId="122" priority="314">
      <formula>$BQ8="ABOVE"</formula>
    </cfRule>
  </conditionalFormatting>
  <conditionalFormatting sqref="BR153">
    <cfRule type="expression" dxfId="121" priority="34">
      <formula>$E153="ABOVE"</formula>
    </cfRule>
  </conditionalFormatting>
  <conditionalFormatting sqref="BS8:BS588">
    <cfRule type="expression" dxfId="120" priority="315">
      <formula>$BS8="ABOVE"</formula>
    </cfRule>
  </conditionalFormatting>
  <conditionalFormatting sqref="BU8:BU588">
    <cfRule type="expression" dxfId="119" priority="312">
      <formula>$BU8="ABOVE"</formula>
    </cfRule>
  </conditionalFormatting>
  <conditionalFormatting sqref="BV153">
    <cfRule type="expression" dxfId="118" priority="33">
      <formula>$E153="ABOVE"</formula>
    </cfRule>
  </conditionalFormatting>
  <conditionalFormatting sqref="BW8:BW588">
    <cfRule type="expression" dxfId="117" priority="313">
      <formula>$BW8="ABOVE"</formula>
    </cfRule>
  </conditionalFormatting>
  <conditionalFormatting sqref="BY8:BY588">
    <cfRule type="expression" dxfId="116" priority="310">
      <formula>$BY8="ABOVE"</formula>
    </cfRule>
  </conditionalFormatting>
  <conditionalFormatting sqref="BZ153">
    <cfRule type="expression" dxfId="115" priority="32">
      <formula>$E153="ABOVE"</formula>
    </cfRule>
  </conditionalFormatting>
  <conditionalFormatting sqref="CA8:CA588">
    <cfRule type="expression" dxfId="114" priority="311">
      <formula>$CA8="ABOVE"</formula>
    </cfRule>
  </conditionalFormatting>
  <conditionalFormatting sqref="CC8:CC588">
    <cfRule type="expression" dxfId="113" priority="308">
      <formula>$CC8="ABOVE"</formula>
    </cfRule>
  </conditionalFormatting>
  <conditionalFormatting sqref="CD153">
    <cfRule type="expression" dxfId="112" priority="31">
      <formula>$E153="ABOVE"</formula>
    </cfRule>
  </conditionalFormatting>
  <conditionalFormatting sqref="CE8:CE588">
    <cfRule type="expression" dxfId="111" priority="309">
      <formula>$CE8="ABOVE"</formula>
    </cfRule>
  </conditionalFormatting>
  <conditionalFormatting sqref="CG8:CG588">
    <cfRule type="expression" dxfId="110" priority="306">
      <formula>$CG8="ABOVE"</formula>
    </cfRule>
  </conditionalFormatting>
  <conditionalFormatting sqref="CH153">
    <cfRule type="expression" dxfId="109" priority="30">
      <formula>$E153="ABOVE"</formula>
    </cfRule>
  </conditionalFormatting>
  <conditionalFormatting sqref="CI8:CI588">
    <cfRule type="expression" dxfId="108" priority="307">
      <formula>$CI8="ABOVE"</formula>
    </cfRule>
  </conditionalFormatting>
  <conditionalFormatting sqref="CK8:CK588">
    <cfRule type="expression" dxfId="107" priority="304">
      <formula>$CK8="ABOVE"</formula>
    </cfRule>
  </conditionalFormatting>
  <conditionalFormatting sqref="CL153">
    <cfRule type="expression" dxfId="106" priority="29">
      <formula>$E153="ABOVE"</formula>
    </cfRule>
  </conditionalFormatting>
  <conditionalFormatting sqref="CM8:CM588">
    <cfRule type="expression" dxfId="105" priority="305">
      <formula>$CM8="ABOVE"</formula>
    </cfRule>
  </conditionalFormatting>
  <conditionalFormatting sqref="CO8:CO588">
    <cfRule type="expression" dxfId="104" priority="302">
      <formula>$CO8="ABOVE"</formula>
    </cfRule>
  </conditionalFormatting>
  <conditionalFormatting sqref="CP153">
    <cfRule type="expression" dxfId="103" priority="28">
      <formula>$E153="ABOVE"</formula>
    </cfRule>
  </conditionalFormatting>
  <conditionalFormatting sqref="CQ8:CQ588">
    <cfRule type="expression" dxfId="102" priority="303">
      <formula>CQ8="ABOVE"</formula>
    </cfRule>
  </conditionalFormatting>
  <conditionalFormatting sqref="CS8:CS588">
    <cfRule type="expression" dxfId="101" priority="300">
      <formula>$CS8="ABOVE"</formula>
    </cfRule>
  </conditionalFormatting>
  <conditionalFormatting sqref="CT153">
    <cfRule type="expression" dxfId="100" priority="27">
      <formula>$E153="ABOVE"</formula>
    </cfRule>
  </conditionalFormatting>
  <conditionalFormatting sqref="CU8:CU588">
    <cfRule type="expression" dxfId="99" priority="301">
      <formula>$CU8="ABOVE"</formula>
    </cfRule>
  </conditionalFormatting>
  <conditionalFormatting sqref="CW8:CW588">
    <cfRule type="expression" dxfId="98" priority="298">
      <formula>$CW8="ABOVE"</formula>
    </cfRule>
  </conditionalFormatting>
  <conditionalFormatting sqref="CX153">
    <cfRule type="expression" dxfId="97" priority="26">
      <formula>$E153="ABOVE"</formula>
    </cfRule>
  </conditionalFormatting>
  <conditionalFormatting sqref="CY8:CY588">
    <cfRule type="expression" dxfId="96" priority="299">
      <formula>$CY8="ABOVE"</formula>
    </cfRule>
  </conditionalFormatting>
  <conditionalFormatting sqref="DA8:DA588">
    <cfRule type="expression" dxfId="95" priority="296">
      <formula>$DA8="ABOVE"</formula>
    </cfRule>
  </conditionalFormatting>
  <conditionalFormatting sqref="DB153">
    <cfRule type="expression" dxfId="94" priority="25">
      <formula>$E153="ABOVE"</formula>
    </cfRule>
  </conditionalFormatting>
  <conditionalFormatting sqref="DC8:DC588">
    <cfRule type="expression" dxfId="93" priority="297">
      <formula>$DC8="ABOVE"</formula>
    </cfRule>
  </conditionalFormatting>
  <conditionalFormatting sqref="DE8:DE588">
    <cfRule type="expression" dxfId="92" priority="294">
      <formula>$DE8="ABOVE"</formula>
    </cfRule>
  </conditionalFormatting>
  <conditionalFormatting sqref="DF153">
    <cfRule type="expression" dxfId="91" priority="24">
      <formula>$E153="ABOVE"</formula>
    </cfRule>
  </conditionalFormatting>
  <conditionalFormatting sqref="DG8:DG588">
    <cfRule type="expression" dxfId="90" priority="295">
      <formula>$DG8="ABOVE"</formula>
    </cfRule>
  </conditionalFormatting>
  <conditionalFormatting sqref="DI8:DI588">
    <cfRule type="expression" dxfId="89" priority="292">
      <formula>$DI8="ABOVE"</formula>
    </cfRule>
  </conditionalFormatting>
  <conditionalFormatting sqref="DJ153">
    <cfRule type="expression" dxfId="88" priority="23">
      <formula>$E153="ABOVE"</formula>
    </cfRule>
  </conditionalFormatting>
  <conditionalFormatting sqref="DK8:DK588">
    <cfRule type="expression" dxfId="87" priority="293">
      <formula>$DK8="ABOVE"</formula>
    </cfRule>
  </conditionalFormatting>
  <conditionalFormatting sqref="DM8:DM588">
    <cfRule type="expression" dxfId="86" priority="290">
      <formula>$DM8="ABOVE"</formula>
    </cfRule>
  </conditionalFormatting>
  <conditionalFormatting sqref="DN153">
    <cfRule type="expression" dxfId="85" priority="22">
      <formula>$E153="ABOVE"</formula>
    </cfRule>
  </conditionalFormatting>
  <conditionalFormatting sqref="DO8:DO588">
    <cfRule type="expression" dxfId="84" priority="291">
      <formula>$DO8="ABOVE"</formula>
    </cfRule>
  </conditionalFormatting>
  <conditionalFormatting sqref="DQ8:DQ588">
    <cfRule type="expression" dxfId="83" priority="288">
      <formula>$DQ8="ABOVE"</formula>
    </cfRule>
  </conditionalFormatting>
  <conditionalFormatting sqref="DR153">
    <cfRule type="expression" dxfId="82" priority="21">
      <formula>$E153="ABOVE"</formula>
    </cfRule>
  </conditionalFormatting>
  <conditionalFormatting sqref="DS8:DS588">
    <cfRule type="expression" dxfId="81" priority="289">
      <formula>$DS8="ABOVE"</formula>
    </cfRule>
  </conditionalFormatting>
  <conditionalFormatting sqref="DU8:DU588">
    <cfRule type="expression" dxfId="80" priority="286">
      <formula>$DU8="ABOVE"</formula>
    </cfRule>
  </conditionalFormatting>
  <conditionalFormatting sqref="DV153">
    <cfRule type="expression" dxfId="79" priority="20">
      <formula>$E153="ABOVE"</formula>
    </cfRule>
  </conditionalFormatting>
  <conditionalFormatting sqref="DW8:DW588">
    <cfRule type="expression" dxfId="78" priority="287">
      <formula>$DW8="ABOVE"</formula>
    </cfRule>
  </conditionalFormatting>
  <conditionalFormatting sqref="DY8:DY588">
    <cfRule type="expression" dxfId="77" priority="284">
      <formula>$DY8="ABOVE"</formula>
    </cfRule>
  </conditionalFormatting>
  <conditionalFormatting sqref="DZ153">
    <cfRule type="expression" dxfId="76" priority="19">
      <formula>$E153="ABOVE"</formula>
    </cfRule>
  </conditionalFormatting>
  <conditionalFormatting sqref="EA8:EA588">
    <cfRule type="expression" dxfId="75" priority="285">
      <formula>$EA8="ABOVE"</formula>
    </cfRule>
  </conditionalFormatting>
  <conditionalFormatting sqref="EC8:EC588">
    <cfRule type="expression" dxfId="74" priority="282">
      <formula>$EC8="ABOVE"</formula>
    </cfRule>
  </conditionalFormatting>
  <conditionalFormatting sqref="ED153">
    <cfRule type="expression" dxfId="73" priority="18">
      <formula>$E153="ABOVE"</formula>
    </cfRule>
  </conditionalFormatting>
  <conditionalFormatting sqref="EE8:EE588">
    <cfRule type="expression" dxfId="72" priority="283">
      <formula>$EE8="ABOVE"</formula>
    </cfRule>
  </conditionalFormatting>
  <conditionalFormatting sqref="EG8:EG588">
    <cfRule type="expression" dxfId="71" priority="280">
      <formula>$EG8="ABOVE"</formula>
    </cfRule>
  </conditionalFormatting>
  <conditionalFormatting sqref="EH153">
    <cfRule type="expression" dxfId="70" priority="17">
      <formula>$E153="ABOVE"</formula>
    </cfRule>
  </conditionalFormatting>
  <conditionalFormatting sqref="EI8:EI588">
    <cfRule type="expression" dxfId="69" priority="281">
      <formula>$EI8="ABOVE"</formula>
    </cfRule>
  </conditionalFormatting>
  <conditionalFormatting sqref="EK8:EK588">
    <cfRule type="expression" dxfId="68" priority="278">
      <formula>$EK8="ABOVE"</formula>
    </cfRule>
  </conditionalFormatting>
  <conditionalFormatting sqref="EL153">
    <cfRule type="expression" dxfId="67" priority="16">
      <formula>$E153="ABOVE"</formula>
    </cfRule>
  </conditionalFormatting>
  <conditionalFormatting sqref="EM8:EM588">
    <cfRule type="expression" dxfId="66" priority="279">
      <formula>$EM8="ABOVE"</formula>
    </cfRule>
  </conditionalFormatting>
  <conditionalFormatting sqref="EO8:EO588">
    <cfRule type="expression" dxfId="65" priority="276">
      <formula>$EO8="ABOVE"</formula>
    </cfRule>
  </conditionalFormatting>
  <conditionalFormatting sqref="EP153">
    <cfRule type="expression" dxfId="64" priority="15">
      <formula>$E153="ABOVE"</formula>
    </cfRule>
  </conditionalFormatting>
  <conditionalFormatting sqref="EQ8:EQ588">
    <cfRule type="expression" dxfId="63" priority="277">
      <formula>$EQ8="ABOVE"</formula>
    </cfRule>
  </conditionalFormatting>
  <conditionalFormatting sqref="ES8:ES588">
    <cfRule type="expression" dxfId="62" priority="274">
      <formula>$ES8="ABOVE"</formula>
    </cfRule>
  </conditionalFormatting>
  <conditionalFormatting sqref="ET153">
    <cfRule type="expression" dxfId="61" priority="14">
      <formula>$E153="ABOVE"</formula>
    </cfRule>
  </conditionalFormatting>
  <conditionalFormatting sqref="EU8:EU588">
    <cfRule type="expression" dxfId="60" priority="275">
      <formula>$EU8="ABOVE"</formula>
    </cfRule>
  </conditionalFormatting>
  <conditionalFormatting sqref="EW8:EW588">
    <cfRule type="expression" dxfId="59" priority="272">
      <formula>$EW8="ABOVE"</formula>
    </cfRule>
  </conditionalFormatting>
  <conditionalFormatting sqref="EX153">
    <cfRule type="expression" dxfId="58" priority="13">
      <formula>$E153="ABOVE"</formula>
    </cfRule>
  </conditionalFormatting>
  <conditionalFormatting sqref="EY8:EY588">
    <cfRule type="expression" dxfId="57" priority="273">
      <formula>$EY8="ABOVE"</formula>
    </cfRule>
  </conditionalFormatting>
  <conditionalFormatting sqref="FA8:FA588">
    <cfRule type="expression" dxfId="56" priority="270">
      <formula>$FA8="ABOVE"</formula>
    </cfRule>
  </conditionalFormatting>
  <conditionalFormatting sqref="FB153">
    <cfRule type="expression" dxfId="55" priority="12">
      <formula>$E153="ABOVE"</formula>
    </cfRule>
  </conditionalFormatting>
  <conditionalFormatting sqref="FC8:FC588">
    <cfRule type="expression" dxfId="54" priority="271">
      <formula>$FC8="ABOVE"</formula>
    </cfRule>
  </conditionalFormatting>
  <conditionalFormatting sqref="FE8:FE588">
    <cfRule type="expression" dxfId="53" priority="268">
      <formula>$FE8="ABOVE"</formula>
    </cfRule>
  </conditionalFormatting>
  <conditionalFormatting sqref="FF153">
    <cfRule type="expression" dxfId="52" priority="11">
      <formula>$E153="ABOVE"</formula>
    </cfRule>
  </conditionalFormatting>
  <conditionalFormatting sqref="FG8:FG588">
    <cfRule type="expression" dxfId="51" priority="269">
      <formula>$FG8="ABOVE"</formula>
    </cfRule>
  </conditionalFormatting>
  <conditionalFormatting sqref="FI8:FI588">
    <cfRule type="expression" dxfId="50" priority="266">
      <formula>$FI8="ABOVE"</formula>
    </cfRule>
  </conditionalFormatting>
  <conditionalFormatting sqref="FJ153">
    <cfRule type="expression" dxfId="49" priority="10">
      <formula>$E153="ABOVE"</formula>
    </cfRule>
  </conditionalFormatting>
  <conditionalFormatting sqref="FK8:FK588">
    <cfRule type="expression" dxfId="48" priority="267">
      <formula>$FK8="ABOVE"</formula>
    </cfRule>
  </conditionalFormatting>
  <conditionalFormatting sqref="FM8:FM588">
    <cfRule type="expression" dxfId="47" priority="264">
      <formula>$FM8="ABOVE"</formula>
    </cfRule>
  </conditionalFormatting>
  <conditionalFormatting sqref="FN153">
    <cfRule type="expression" dxfId="46" priority="9">
      <formula>$E153="ABOVE"</formula>
    </cfRule>
  </conditionalFormatting>
  <conditionalFormatting sqref="FO8:FO588">
    <cfRule type="expression" dxfId="45" priority="265">
      <formula>$FO8="ABOVE"</formula>
    </cfRule>
  </conditionalFormatting>
  <conditionalFormatting sqref="FQ8:FQ588">
    <cfRule type="expression" dxfId="44" priority="262">
      <formula>$FQ8="ABOVE"</formula>
    </cfRule>
  </conditionalFormatting>
  <conditionalFormatting sqref="FR153">
    <cfRule type="expression" dxfId="43" priority="8">
      <formula>$E153="ABOVE"</formula>
    </cfRule>
  </conditionalFormatting>
  <conditionalFormatting sqref="FS8:FS588">
    <cfRule type="expression" dxfId="42" priority="263">
      <formula>$FS8="ABOVE"</formula>
    </cfRule>
  </conditionalFormatting>
  <conditionalFormatting sqref="FU8:FU588">
    <cfRule type="expression" dxfId="41" priority="260">
      <formula>$FU8="ABOVE"</formula>
    </cfRule>
  </conditionalFormatting>
  <conditionalFormatting sqref="FV153">
    <cfRule type="expression" dxfId="40" priority="7">
      <formula>$E153="ABOVE"</formula>
    </cfRule>
  </conditionalFormatting>
  <conditionalFormatting sqref="FW8:FW588">
    <cfRule type="expression" dxfId="39" priority="261">
      <formula>$FW8="ABOVE"</formula>
    </cfRule>
  </conditionalFormatting>
  <conditionalFormatting sqref="FY8:FY588">
    <cfRule type="expression" dxfId="38" priority="258">
      <formula>$FY8="ABOVE"</formula>
    </cfRule>
  </conditionalFormatting>
  <conditionalFormatting sqref="FZ153">
    <cfRule type="expression" dxfId="37" priority="6">
      <formula>$E153="ABOVE"</formula>
    </cfRule>
  </conditionalFormatting>
  <conditionalFormatting sqref="GA8:GA588">
    <cfRule type="expression" dxfId="36" priority="259">
      <formula>$GA8="ABOVE"</formula>
    </cfRule>
  </conditionalFormatting>
  <conditionalFormatting sqref="GC8:GC588">
    <cfRule type="expression" dxfId="35" priority="256">
      <formula>$GC8="ABOVE"</formula>
    </cfRule>
  </conditionalFormatting>
  <conditionalFormatting sqref="GD153">
    <cfRule type="expression" dxfId="34" priority="5">
      <formula>$E153="ABOVE"</formula>
    </cfRule>
  </conditionalFormatting>
  <conditionalFormatting sqref="GE8:GE588">
    <cfRule type="expression" dxfId="33" priority="257">
      <formula>$GE8="ABOVE"</formula>
    </cfRule>
  </conditionalFormatting>
  <conditionalFormatting sqref="GG8:GG588">
    <cfRule type="expression" dxfId="32" priority="254">
      <formula>$GG8="ABOVE"</formula>
    </cfRule>
  </conditionalFormatting>
  <conditionalFormatting sqref="GH153">
    <cfRule type="expression" dxfId="31" priority="4">
      <formula>$E153="ABOVE"</formula>
    </cfRule>
  </conditionalFormatting>
  <conditionalFormatting sqref="GI8:GI588">
    <cfRule type="expression" dxfId="30" priority="255">
      <formula>$GI8="ABOVE"</formula>
    </cfRule>
  </conditionalFormatting>
  <conditionalFormatting sqref="GK8:GK588">
    <cfRule type="expression" dxfId="29" priority="252">
      <formula>$GK8="ABOVE"</formula>
    </cfRule>
  </conditionalFormatting>
  <conditionalFormatting sqref="GL153">
    <cfRule type="expression" dxfId="28" priority="3">
      <formula>$E153="ABOVE"</formula>
    </cfRule>
  </conditionalFormatting>
  <conditionalFormatting sqref="GM8:GM588">
    <cfRule type="expression" dxfId="27" priority="253">
      <formula>$GM8="ABOVE"</formula>
    </cfRule>
  </conditionalFormatting>
  <conditionalFormatting sqref="GO8:GO588">
    <cfRule type="expression" dxfId="26" priority="250">
      <formula>$GO8="ABOVE"</formula>
    </cfRule>
  </conditionalFormatting>
  <conditionalFormatting sqref="GP153">
    <cfRule type="expression" dxfId="25" priority="2">
      <formula>$E153="ABOVE"</formula>
    </cfRule>
  </conditionalFormatting>
  <conditionalFormatting sqref="GQ8:GQ588">
    <cfRule type="expression" dxfId="24" priority="251">
      <formula>$GQ8="ABOVE"</formula>
    </cfRule>
  </conditionalFormatting>
  <conditionalFormatting sqref="GS8:GS588">
    <cfRule type="expression" dxfId="23" priority="248">
      <formula>$GS8="ABOVE"</formula>
    </cfRule>
  </conditionalFormatting>
  <conditionalFormatting sqref="GT153">
    <cfRule type="expression" dxfId="22" priority="1">
      <formula>$E153="ABOVE"</formula>
    </cfRule>
  </conditionalFormatting>
  <conditionalFormatting sqref="GU8:GU588">
    <cfRule type="expression" dxfId="21" priority="249">
      <formula>$GU8="ABOVE"</formula>
    </cfRule>
  </conditionalFormatting>
  <dataValidations count="1">
    <dataValidation type="decimal" operator="greaterThan" allowBlank="1" showInputMessage="1" showErrorMessage="1" sqref="D8 D10 GF8 GF10 GN8 GN10 H8 H10 GJ8 GJ10 L8 L10 P8 P10 T8 T10 X8 X10 AB8 AB10 AF8 AF10 AJ8 AJ10 AN8 AN10 AR8 AR10 AV8 AV10 AZ8 AZ10 BD8 BD10 BH8 BH10 BL8 BL10 BP8 BP10 BT8 BT10 BX8 BX10 CB8 CB10 CF8 CF10 CJ8 CJ10 CN8 CN10 CR8 CR10 CV8 CV10 CZ8 CZ10 DD8 DD10 DH8 DH10 DL8 DL10 DP8 DP10 DT8 DT10 DX8 DX10 EB8 EB10 EF8 EF10 EJ8 EJ10 EN8 EN10 ER8 ER10 EV8 EV10 EZ8 EZ10 FD8 FD10 FH8 FH10 FL8 FL10 FP8 FP10 FT8 FT10 FX8 FX10 GB8 GB10 GR8 GR10" xr:uid="{60F5BA2D-969D-4CDB-9378-887EFE9E7E0E}">
      <formula1>0</formula1>
    </dataValidation>
  </dataValidations>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E7AA8-676C-4C0A-980D-72807AD82268}">
  <dimension ref="A1:AM451"/>
  <sheetViews>
    <sheetView workbookViewId="0">
      <selection sqref="A1:A2"/>
    </sheetView>
  </sheetViews>
  <sheetFormatPr defaultRowHeight="14.4" x14ac:dyDescent="0.3"/>
  <cols>
    <col min="1" max="1" width="19.88671875" bestFit="1" customWidth="1"/>
    <col min="2" max="2" width="59.33203125" bestFit="1" customWidth="1"/>
    <col min="3" max="10" width="11.6640625" customWidth="1"/>
  </cols>
  <sheetData>
    <row r="1" spans="1:39" x14ac:dyDescent="0.3">
      <c r="A1" s="228" t="s">
        <v>1235</v>
      </c>
      <c r="B1" s="1" t="s">
        <v>1236</v>
      </c>
      <c r="C1" s="20" t="s">
        <v>1391</v>
      </c>
      <c r="D1" s="20" t="s">
        <v>1391</v>
      </c>
      <c r="E1" s="20" t="s">
        <v>1391</v>
      </c>
      <c r="F1" s="20" t="s">
        <v>1391</v>
      </c>
      <c r="G1" s="20" t="s">
        <v>1391</v>
      </c>
      <c r="H1" s="20" t="s">
        <v>1391</v>
      </c>
      <c r="I1" s="20" t="s">
        <v>1391</v>
      </c>
      <c r="J1" s="20" t="s">
        <v>1391</v>
      </c>
      <c r="K1" s="20" t="s">
        <v>1391</v>
      </c>
      <c r="L1" s="20" t="s">
        <v>1391</v>
      </c>
      <c r="M1" s="20" t="s">
        <v>1391</v>
      </c>
      <c r="N1" s="20" t="s">
        <v>1391</v>
      </c>
      <c r="O1" s="20" t="s">
        <v>1391</v>
      </c>
      <c r="P1" s="20" t="s">
        <v>1391</v>
      </c>
      <c r="Q1" s="20" t="s">
        <v>1391</v>
      </c>
      <c r="R1" s="20" t="s">
        <v>1391</v>
      </c>
      <c r="S1" s="20" t="s">
        <v>1391</v>
      </c>
      <c r="T1" s="20" t="s">
        <v>1391</v>
      </c>
      <c r="U1" s="20" t="s">
        <v>1391</v>
      </c>
      <c r="V1" s="20" t="s">
        <v>1391</v>
      </c>
      <c r="W1" s="20" t="s">
        <v>1391</v>
      </c>
      <c r="X1" s="20" t="s">
        <v>1391</v>
      </c>
      <c r="Y1" s="20" t="s">
        <v>1391</v>
      </c>
      <c r="Z1" s="20" t="s">
        <v>1391</v>
      </c>
      <c r="AA1" s="20" t="s">
        <v>1391</v>
      </c>
      <c r="AB1" s="20" t="s">
        <v>1391</v>
      </c>
      <c r="AC1" s="20" t="s">
        <v>1391</v>
      </c>
      <c r="AD1" s="20" t="s">
        <v>1391</v>
      </c>
      <c r="AE1" s="20" t="s">
        <v>1391</v>
      </c>
      <c r="AF1" s="20" t="s">
        <v>1391</v>
      </c>
      <c r="AG1" s="20" t="s">
        <v>1391</v>
      </c>
      <c r="AH1" s="20" t="s">
        <v>1391</v>
      </c>
      <c r="AI1" s="20" t="s">
        <v>1391</v>
      </c>
      <c r="AJ1" s="20" t="s">
        <v>1391</v>
      </c>
      <c r="AK1" s="20" t="s">
        <v>1391</v>
      </c>
      <c r="AL1" s="20" t="s">
        <v>1391</v>
      </c>
      <c r="AM1" s="20" t="s">
        <v>1391</v>
      </c>
    </row>
    <row r="2" spans="1:39" x14ac:dyDescent="0.3">
      <c r="A2" s="228"/>
      <c r="B2" s="1" t="s">
        <v>1237</v>
      </c>
      <c r="C2" s="20">
        <v>5</v>
      </c>
      <c r="D2" s="20">
        <v>10</v>
      </c>
      <c r="E2" s="20">
        <v>15</v>
      </c>
      <c r="F2" s="20">
        <v>20</v>
      </c>
      <c r="G2" s="20">
        <v>25</v>
      </c>
      <c r="H2" s="20">
        <v>35</v>
      </c>
      <c r="I2" s="20">
        <v>50</v>
      </c>
      <c r="J2" s="20">
        <v>75</v>
      </c>
      <c r="K2" s="20">
        <v>100</v>
      </c>
      <c r="L2" s="20">
        <v>150</v>
      </c>
      <c r="M2" s="20">
        <v>200</v>
      </c>
      <c r="N2" s="20">
        <v>250</v>
      </c>
      <c r="O2" s="20">
        <v>300</v>
      </c>
      <c r="P2" s="20">
        <v>350</v>
      </c>
      <c r="Q2" s="20">
        <v>400</v>
      </c>
      <c r="R2" s="20">
        <v>450</v>
      </c>
      <c r="S2" s="20">
        <v>500</v>
      </c>
      <c r="T2" s="20">
        <v>550</v>
      </c>
      <c r="U2" s="20">
        <v>600</v>
      </c>
      <c r="V2" s="20">
        <v>650</v>
      </c>
      <c r="W2" s="20">
        <v>700</v>
      </c>
      <c r="X2" s="20">
        <v>750</v>
      </c>
      <c r="Y2" s="20">
        <v>800</v>
      </c>
      <c r="Z2" s="20">
        <v>850</v>
      </c>
      <c r="AA2" s="20">
        <v>900</v>
      </c>
      <c r="AB2" s="20">
        <v>950</v>
      </c>
      <c r="AC2" s="20">
        <v>1000</v>
      </c>
      <c r="AD2" s="20">
        <v>1100</v>
      </c>
      <c r="AE2" s="20">
        <v>1200</v>
      </c>
      <c r="AF2" s="20">
        <v>1300</v>
      </c>
      <c r="AG2" s="20">
        <v>1400</v>
      </c>
      <c r="AH2" s="20">
        <v>1500</v>
      </c>
      <c r="AI2" s="20">
        <v>1600</v>
      </c>
      <c r="AJ2" s="20">
        <v>1700</v>
      </c>
      <c r="AK2" s="20">
        <v>1800</v>
      </c>
      <c r="AL2" s="20">
        <v>1900</v>
      </c>
      <c r="AM2" s="20">
        <v>2000</v>
      </c>
    </row>
    <row r="3" spans="1:39" x14ac:dyDescent="0.3">
      <c r="A3" s="2" t="s">
        <v>1218</v>
      </c>
      <c r="B3" s="2" t="s">
        <v>70</v>
      </c>
      <c r="C3" s="6"/>
      <c r="D3" s="7"/>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row>
    <row r="4" spans="1:39" x14ac:dyDescent="0.3">
      <c r="A4" s="3" t="str">
        <f>Inputs!A8</f>
        <v>75-07-0</v>
      </c>
      <c r="B4" s="3" t="str">
        <f>Inputs!$B8</f>
        <v>Acetaldehyde</v>
      </c>
      <c r="C4" s="4">
        <f>'Chronic Inhal. HB'!$D5/'Chronic Group Averages'!$G$8</f>
        <v>0.15287043464873987</v>
      </c>
      <c r="D4" s="4">
        <f>'Chronic Inhal. HB'!$D5/'Chronic Group Averages'!$G$9</f>
        <v>0.21171630547397088</v>
      </c>
      <c r="E4" s="4">
        <f>'Chronic Inhal. HB'!$D5/'Chronic Group Averages'!$G$10</f>
        <v>0.34670780096197462</v>
      </c>
      <c r="F4" s="4">
        <f>'Chronic Inhal. HB'!$D5/'Chronic Group Averages'!$G$11</f>
        <v>0.47645585008318453</v>
      </c>
      <c r="G4" s="4">
        <f>'Chronic Inhal. HB'!$D5/'Chronic Group Averages'!$G$12</f>
        <v>0.66924929607737371</v>
      </c>
      <c r="H4" s="4">
        <f>'Chronic Inhal. HB'!$D5/'Chronic Group Averages'!$G$13</f>
        <v>1.2617330135348741</v>
      </c>
      <c r="I4" s="4">
        <f>'Chronic Inhal. HB'!$D5/'Chronic Group Averages'!$G$14</f>
        <v>1.8112750818415981</v>
      </c>
      <c r="J4" s="4">
        <f>'Chronic Inhal. HB'!$D5/'Chronic Group Averages'!$G$15</f>
        <v>2.8537197888317882</v>
      </c>
      <c r="K4" s="4">
        <f>'Chronic Inhal. HB'!$D5/'Chronic Group Averages'!$G$16</f>
        <v>3.9886711889612627</v>
      </c>
      <c r="L4" s="4">
        <f>'Chronic Inhal. HB'!$D5/'Chronic Group Averages'!$G$17</f>
        <v>6.596372241088031</v>
      </c>
      <c r="M4" s="4">
        <f>'Chronic Inhal. HB'!$D5/'Chronic Group Averages'!$G$18</f>
        <v>9.4226308858334349</v>
      </c>
      <c r="N4" s="4">
        <f>'Chronic Inhal. HB'!$D5/'Chronic Group Averages'!$G$19</f>
        <v>12.539343727318483</v>
      </c>
      <c r="O4" s="4">
        <f>'Chronic Inhal. HB'!$D5/'Chronic Group Averages'!$G$20</f>
        <v>16.025189866079547</v>
      </c>
      <c r="P4" s="4">
        <f>'Chronic Inhal. HB'!$D5/'Chronic Group Averages'!$G$21</f>
        <v>19.920954329017938</v>
      </c>
      <c r="Q4" s="4">
        <f>'Chronic Inhal. HB'!$D5/'Chronic Group Averages'!$G$22</f>
        <v>24.02588353119226</v>
      </c>
      <c r="R4" s="4">
        <f>'Chronic Inhal. HB'!$D5/'Chronic Group Averages'!$G$23</f>
        <v>28.924375620119445</v>
      </c>
      <c r="S4" s="4">
        <f>'Chronic Inhal. HB'!$D5/'Chronic Group Averages'!$G$24</f>
        <v>33.966663966400894</v>
      </c>
      <c r="T4" s="4">
        <f>'Chronic Inhal. HB'!$D5/'Chronic Group Averages'!$G$25</f>
        <v>40.249676201129574</v>
      </c>
      <c r="U4" s="4">
        <f>'Chronic Inhal. HB'!$D5/'Chronic Group Averages'!$G$26</f>
        <v>46.558797178709206</v>
      </c>
      <c r="V4" s="4">
        <f>'Chronic Inhal. HB'!$D5/'Chronic Group Averages'!$G$27</f>
        <v>51.462308648878029</v>
      </c>
      <c r="W4" s="4">
        <f>'Chronic Inhal. HB'!$D5/'Chronic Group Averages'!$G$28</f>
        <v>57.730151114027421</v>
      </c>
      <c r="X4" s="4">
        <f>'Chronic Inhal. HB'!$D5/'Chronic Group Averages'!$G$29</f>
        <v>64.158242989848475</v>
      </c>
      <c r="Y4" s="4">
        <f>'Chronic Inhal. HB'!$D5/'Chronic Group Averages'!$G$30</f>
        <v>74.509043708911761</v>
      </c>
      <c r="Z4" s="4">
        <f>'Chronic Inhal. HB'!$D5/'Chronic Group Averages'!$G$31</f>
        <v>77.21320786230784</v>
      </c>
      <c r="AA4" s="4">
        <f>'Chronic Inhal. HB'!$D5/'Chronic Group Averages'!$G$32</f>
        <v>86.719528347635219</v>
      </c>
      <c r="AB4" s="4">
        <f>'Chronic Inhal. HB'!$D5/'Chronic Group Averages'!$G$33</f>
        <v>92.180076285350381</v>
      </c>
      <c r="AC4" s="4">
        <f>'Chronic Inhal. HB'!$D5/'Chronic Group Averages'!$G$34</f>
        <v>100.4722186519152</v>
      </c>
      <c r="AD4" s="4">
        <f>'Chronic Inhal. HB'!$D5/'Chronic Group Averages'!$G$35</f>
        <v>117.27409309057992</v>
      </c>
      <c r="AE4" s="4">
        <f>'Chronic Inhal. HB'!$D5/'Chronic Group Averages'!$G$36</f>
        <v>133.54711797569115</v>
      </c>
      <c r="AF4" s="4">
        <f>'Chronic Inhal. HB'!$D5/'Chronic Group Averages'!$G$37</f>
        <v>150.88699958022045</v>
      </c>
      <c r="AG4" s="4">
        <f>'Chronic Inhal. HB'!$D5/'Chronic Group Averages'!$G$38</f>
        <v>169.87232432656359</v>
      </c>
      <c r="AH4" s="4">
        <f>'Chronic Inhal. HB'!$D5/'Chronic Group Averages'!$G$39</f>
        <v>189.36595891373514</v>
      </c>
      <c r="AI4" s="4">
        <f>'Chronic Inhal. HB'!$D5/'Chronic Group Averages'!$G$40</f>
        <v>215.11911157715909</v>
      </c>
      <c r="AJ4" s="4">
        <f>'Chronic Inhal. HB'!$D5/'Chronic Group Averages'!$G$41</f>
        <v>229.96157045520394</v>
      </c>
      <c r="AK4" s="4">
        <f>'Chronic Inhal. HB'!$D5/'Chronic Group Averages'!$G$42</f>
        <v>251.2662383652353</v>
      </c>
      <c r="AL4" s="4">
        <f>'Chronic Inhal. HB'!$D5/'Chronic Group Averages'!$G$43</f>
        <v>273.4370235403033</v>
      </c>
      <c r="AM4" s="4">
        <f>'Chronic Inhal. HB'!$D5/'Chronic Group Averages'!$G$44</f>
        <v>296.90154818492999</v>
      </c>
    </row>
    <row r="5" spans="1:39" x14ac:dyDescent="0.3">
      <c r="A5" s="3" t="str">
        <f>Inputs!A9</f>
        <v>60-35-5</v>
      </c>
      <c r="B5" s="3" t="str">
        <f>Inputs!$B9</f>
        <v>Acetamide</v>
      </c>
      <c r="C5" s="4">
        <f>'Chronic Inhal. HB'!$D6/'Chronic Group Averages'!$G$8</f>
        <v>1.6798948862498886E-2</v>
      </c>
      <c r="D5" s="4">
        <f>'Chronic Inhal. HB'!$D6/'Chronic Group Averages'!$G$9</f>
        <v>2.3265528074062736E-2</v>
      </c>
      <c r="E5" s="4">
        <f>'Chronic Inhal. HB'!$D6/'Chronic Group Averages'!$G$10</f>
        <v>3.8099758347469745E-2</v>
      </c>
      <c r="F5" s="4">
        <f>'Chronic Inhal. HB'!$D6/'Chronic Group Averages'!$G$11</f>
        <v>5.2357785723426878E-2</v>
      </c>
      <c r="G5" s="4">
        <f>'Chronic Inhal. HB'!$D6/'Chronic Group Averages'!$G$12</f>
        <v>7.354387868982129E-2</v>
      </c>
      <c r="H5" s="4">
        <f>'Chronic Inhal. HB'!$D6/'Chronic Group Averages'!$G$13</f>
        <v>0.13865197950932681</v>
      </c>
      <c r="I5" s="4">
        <f>'Chronic Inhal. HB'!$D6/'Chronic Group Averages'!$G$14</f>
        <v>0.199041217784791</v>
      </c>
      <c r="J5" s="4">
        <f>'Chronic Inhal. HB'!$D6/'Chronic Group Averages'!$G$15</f>
        <v>0.31359558119030639</v>
      </c>
      <c r="K5" s="4">
        <f>'Chronic Inhal. HB'!$D6/'Chronic Group Averages'!$G$16</f>
        <v>0.43831551527046847</v>
      </c>
      <c r="L5" s="4">
        <f>'Chronic Inhal. HB'!$D6/'Chronic Group Averages'!$G$17</f>
        <v>0.72487607044923419</v>
      </c>
      <c r="M5" s="4">
        <f>'Chronic Inhal. HB'!$D6/'Chronic Group Averages'!$G$18</f>
        <v>1.0354539434981795</v>
      </c>
      <c r="N5" s="4">
        <f>'Chronic Inhal. HB'!$D6/'Chronic Group Averages'!$G$19</f>
        <v>1.3779498601448883</v>
      </c>
      <c r="O5" s="4">
        <f>'Chronic Inhal. HB'!$D6/'Chronic Group Averages'!$G$20</f>
        <v>1.761009875393357</v>
      </c>
      <c r="P5" s="4">
        <f>'Chronic Inhal. HB'!$D6/'Chronic Group Averages'!$G$21</f>
        <v>2.1891158603316416</v>
      </c>
      <c r="Q5" s="4">
        <f>'Chronic Inhal. HB'!$D6/'Chronic Group Averages'!$G$22</f>
        <v>2.6402069814496989</v>
      </c>
      <c r="R5" s="4">
        <f>'Chronic Inhal. HB'!$D6/'Chronic Group Averages'!$G$23</f>
        <v>3.1785028153977413</v>
      </c>
      <c r="S5" s="4">
        <f>'Chronic Inhal. HB'!$D6/'Chronic Group Averages'!$G$24</f>
        <v>3.7326004358682305</v>
      </c>
      <c r="T5" s="4">
        <f>'Chronic Inhal. HB'!$D6/'Chronic Group Averages'!$G$25</f>
        <v>4.4230413407834703</v>
      </c>
      <c r="U5" s="4">
        <f>'Chronic Inhal. HB'!$D6/'Chronic Group Averages'!$G$26</f>
        <v>5.116351338319693</v>
      </c>
      <c r="V5" s="4">
        <f>'Chronic Inhal. HB'!$D6/'Chronic Group Averages'!$G$27</f>
        <v>5.6551987526239591</v>
      </c>
      <c r="W5" s="4">
        <f>'Chronic Inhal. HB'!$D6/'Chronic Group Averages'!$G$28</f>
        <v>6.3439726498931233</v>
      </c>
      <c r="X5" s="4">
        <f>'Chronic Inhal. HB'!$D6/'Chronic Group Averages'!$G$29</f>
        <v>7.0503563725108211</v>
      </c>
      <c r="Y5" s="4">
        <f>'Chronic Inhal. HB'!$D6/'Chronic Group Averages'!$G$30</f>
        <v>8.1878070009793138</v>
      </c>
      <c r="Z5" s="4">
        <f>'Chronic Inhal. HB'!$D6/'Chronic Group Averages'!$G$31</f>
        <v>8.4849678969569062</v>
      </c>
      <c r="AA5" s="4">
        <f>'Chronic Inhal. HB'!$D6/'Chronic Group Averages'!$G$32</f>
        <v>9.529618499740133</v>
      </c>
      <c r="AB5" s="4">
        <f>'Chronic Inhal. HB'!$D6/'Chronic Group Averages'!$G$33</f>
        <v>10.129678712675867</v>
      </c>
      <c r="AC5" s="4">
        <f>'Chronic Inhal. HB'!$D6/'Chronic Group Averages'!$G$34</f>
        <v>11.04090314856211</v>
      </c>
      <c r="AD5" s="4">
        <f>'Chronic Inhal. HB'!$D6/'Chronic Group Averages'!$G$35</f>
        <v>12.887262976986806</v>
      </c>
      <c r="AE5" s="4">
        <f>'Chronic Inhal. HB'!$D6/'Chronic Group Averages'!$G$36</f>
        <v>14.67550746985617</v>
      </c>
      <c r="AF5" s="4">
        <f>'Chronic Inhal. HB'!$D6/'Chronic Group Averages'!$G$37</f>
        <v>16.58098896485939</v>
      </c>
      <c r="AG5" s="4">
        <f>'Chronic Inhal. HB'!$D6/'Chronic Group Averages'!$G$38</f>
        <v>18.667288387534459</v>
      </c>
      <c r="AH5" s="4">
        <f>'Chronic Inhal. HB'!$D6/'Chronic Group Averages'!$G$39</f>
        <v>20.809446034476387</v>
      </c>
      <c r="AI5" s="4">
        <f>'Chronic Inhal. HB'!$D6/'Chronic Group Averages'!$G$40</f>
        <v>23.639462810676825</v>
      </c>
      <c r="AJ5" s="4">
        <f>'Chronic Inhal. HB'!$D6/'Chronic Group Averages'!$G$41</f>
        <v>25.270502247824609</v>
      </c>
      <c r="AK5" s="4">
        <f>'Chronic Inhal. HB'!$D6/'Chronic Group Averages'!$G$42</f>
        <v>27.611674545630255</v>
      </c>
      <c r="AL5" s="4">
        <f>'Chronic Inhal. HB'!$D6/'Chronic Group Averages'!$G$43</f>
        <v>30.048024564868495</v>
      </c>
      <c r="AM5" s="4">
        <f>'Chronic Inhal. HB'!$D6/'Chronic Group Averages'!$G$44</f>
        <v>32.626543756585718</v>
      </c>
    </row>
    <row r="6" spans="1:39" x14ac:dyDescent="0.3">
      <c r="A6" s="3" t="str">
        <f>Inputs!A10</f>
        <v>67-64-1</v>
      </c>
      <c r="B6" s="3" t="str">
        <f>Inputs!$B10</f>
        <v>Acetone</v>
      </c>
      <c r="C6" s="4">
        <f>'Chronic Inhal. HB'!$D8/'Chronic Group Averages'!$G$8</f>
        <v>2.0158738634998663</v>
      </c>
      <c r="D6" s="4">
        <f>'Chronic Inhal. HB'!$D8/'Chronic Group Averages'!$G$9</f>
        <v>2.7918633688875283</v>
      </c>
      <c r="E6" s="4">
        <f>'Chronic Inhal. HB'!$D8/'Chronic Group Averages'!$G$10</f>
        <v>4.5719710016963688</v>
      </c>
      <c r="F6" s="4">
        <f>'Chronic Inhal. HB'!$D8/'Chronic Group Averages'!$G$11</f>
        <v>6.2829342868112246</v>
      </c>
      <c r="G6" s="4">
        <f>'Chronic Inhal. HB'!$D8/'Chronic Group Averages'!$G$12</f>
        <v>8.8252654427785551</v>
      </c>
      <c r="H6" s="4">
        <f>'Chronic Inhal. HB'!$D8/'Chronic Group Averages'!$G$13</f>
        <v>16.638237541119217</v>
      </c>
      <c r="I6" s="4">
        <f>'Chronic Inhal. HB'!$D8/'Chronic Group Averages'!$G$14</f>
        <v>23.884946134174921</v>
      </c>
      <c r="J6" s="4">
        <f>'Chronic Inhal. HB'!$D8/'Chronic Group Averages'!$G$15</f>
        <v>37.631469742836771</v>
      </c>
      <c r="K6" s="4">
        <f>'Chronic Inhal. HB'!$D8/'Chronic Group Averages'!$G$16</f>
        <v>52.597861832456218</v>
      </c>
      <c r="L6" s="4">
        <f>'Chronic Inhal. HB'!$D8/'Chronic Group Averages'!$G$17</f>
        <v>86.985128453908104</v>
      </c>
      <c r="M6" s="4">
        <f>'Chronic Inhal. HB'!$D8/'Chronic Group Averages'!$G$18</f>
        <v>124.25447321978156</v>
      </c>
      <c r="N6" s="4">
        <f>'Chronic Inhal. HB'!$D8/'Chronic Group Averages'!$G$19</f>
        <v>165.3539832173866</v>
      </c>
      <c r="O6" s="4">
        <f>'Chronic Inhal. HB'!$D8/'Chronic Group Averages'!$G$20</f>
        <v>211.32118504720282</v>
      </c>
      <c r="P6" s="4">
        <f>'Chronic Inhal. HB'!$D8/'Chronic Group Averages'!$G$21</f>
        <v>262.69390323979701</v>
      </c>
      <c r="Q6" s="4">
        <f>'Chronic Inhal. HB'!$D8/'Chronic Group Averages'!$G$22</f>
        <v>316.82483777396385</v>
      </c>
      <c r="R6" s="4">
        <f>'Chronic Inhal. HB'!$D8/'Chronic Group Averages'!$G$23</f>
        <v>381.42033784772894</v>
      </c>
      <c r="S6" s="4">
        <f>'Chronic Inhal. HB'!$D8/'Chronic Group Averages'!$G$24</f>
        <v>447.91205230418763</v>
      </c>
      <c r="T6" s="4">
        <f>'Chronic Inhal. HB'!$D8/'Chronic Group Averages'!$G$25</f>
        <v>530.76496089401644</v>
      </c>
      <c r="U6" s="4">
        <f>'Chronic Inhal. HB'!$D8/'Chronic Group Averages'!$G$26</f>
        <v>613.9621605983632</v>
      </c>
      <c r="V6" s="4">
        <f>'Chronic Inhal. HB'!$D8/'Chronic Group Averages'!$G$27</f>
        <v>678.62385031487509</v>
      </c>
      <c r="W6" s="4">
        <f>'Chronic Inhal. HB'!$D8/'Chronic Group Averages'!$G$28</f>
        <v>761.27671798717483</v>
      </c>
      <c r="X6" s="4">
        <f>'Chronic Inhal. HB'!$D8/'Chronic Group Averages'!$G$29</f>
        <v>846.04276470129855</v>
      </c>
      <c r="Y6" s="4">
        <f>'Chronic Inhal. HB'!$D8/'Chronic Group Averages'!$G$30</f>
        <v>982.53684011751773</v>
      </c>
      <c r="Z6" s="4">
        <f>'Chronic Inhal. HB'!$D8/'Chronic Group Averages'!$G$31</f>
        <v>1018.1961476348287</v>
      </c>
      <c r="AA6" s="4">
        <f>'Chronic Inhal. HB'!$D8/'Chronic Group Averages'!$G$32</f>
        <v>1143.5542199688161</v>
      </c>
      <c r="AB6" s="4">
        <f>'Chronic Inhal. HB'!$D8/'Chronic Group Averages'!$G$33</f>
        <v>1215.5614455211041</v>
      </c>
      <c r="AC6" s="4">
        <f>'Chronic Inhal. HB'!$D8/'Chronic Group Averages'!$G$34</f>
        <v>1324.9083778274533</v>
      </c>
      <c r="AD6" s="4">
        <f>'Chronic Inhal. HB'!$D8/'Chronic Group Averages'!$G$35</f>
        <v>1546.4715572384166</v>
      </c>
      <c r="AE6" s="4">
        <f>'Chronic Inhal. HB'!$D8/'Chronic Group Averages'!$G$36</f>
        <v>1761.0608963827403</v>
      </c>
      <c r="AF6" s="4">
        <f>'Chronic Inhal. HB'!$D8/'Chronic Group Averages'!$G$37</f>
        <v>1989.7186757831269</v>
      </c>
      <c r="AG6" s="4">
        <f>'Chronic Inhal. HB'!$D8/'Chronic Group Averages'!$G$38</f>
        <v>2240.0746065041353</v>
      </c>
      <c r="AH6" s="4">
        <f>'Chronic Inhal. HB'!$D8/'Chronic Group Averages'!$G$39</f>
        <v>2497.1335241371667</v>
      </c>
      <c r="AI6" s="4">
        <f>'Chronic Inhal. HB'!$D8/'Chronic Group Averages'!$G$40</f>
        <v>2836.735537281219</v>
      </c>
      <c r="AJ6" s="4">
        <f>'Chronic Inhal. HB'!$D8/'Chronic Group Averages'!$G$41</f>
        <v>3032.4602697389532</v>
      </c>
      <c r="AK6" s="4">
        <f>'Chronic Inhal. HB'!$D8/'Chronic Group Averages'!$G$42</f>
        <v>3313.4009454756306</v>
      </c>
      <c r="AL6" s="4">
        <f>'Chronic Inhal. HB'!$D8/'Chronic Group Averages'!$G$43</f>
        <v>3605.7629477842193</v>
      </c>
      <c r="AM6" s="4">
        <f>'Chronic Inhal. HB'!$D8/'Chronic Group Averages'!$G$44</f>
        <v>3915.1852507902859</v>
      </c>
    </row>
    <row r="7" spans="1:39" x14ac:dyDescent="0.3">
      <c r="A7" s="3" t="str">
        <f>Inputs!A11</f>
        <v>75-05-8</v>
      </c>
      <c r="B7" s="3" t="str">
        <f>Inputs!$B11</f>
        <v>Acetonitrile</v>
      </c>
      <c r="C7" s="4">
        <f>'Chronic Inhal. HB'!$D9/'Chronic Group Averages'!$G$8</f>
        <v>2.5870381248248287E-4</v>
      </c>
      <c r="D7" s="4">
        <f>'Chronic Inhal. HB'!$D9/'Chronic Group Averages'!$G$9</f>
        <v>3.5828913234056616E-4</v>
      </c>
      <c r="E7" s="4">
        <f>'Chronic Inhal. HB'!$D9/'Chronic Group Averages'!$G$10</f>
        <v>5.8673627855103405E-4</v>
      </c>
      <c r="F7" s="4">
        <f>'Chronic Inhal. HB'!$D9/'Chronic Group Averages'!$G$11</f>
        <v>8.0630990014077394E-4</v>
      </c>
      <c r="G7" s="4">
        <f>'Chronic Inhal. HB'!$D9/'Chronic Group Averages'!$G$12</f>
        <v>1.1325757318232481E-3</v>
      </c>
      <c r="H7" s="4">
        <f>'Chronic Inhal. HB'!$D9/'Chronic Group Averages'!$G$13</f>
        <v>2.1352404844436333E-3</v>
      </c>
      <c r="I7" s="4">
        <f>'Chronic Inhal. HB'!$D9/'Chronic Group Averages'!$G$14</f>
        <v>3.0652347538857815E-3</v>
      </c>
      <c r="J7" s="4">
        <f>'Chronic Inhal. HB'!$D9/'Chronic Group Averages'!$G$15</f>
        <v>4.8293719503307193E-3</v>
      </c>
      <c r="K7" s="4">
        <f>'Chronic Inhal. HB'!$D9/'Chronic Group Averages'!$G$16</f>
        <v>6.7500589351652141E-3</v>
      </c>
      <c r="L7" s="4">
        <f>'Chronic Inhal. HB'!$D9/'Chronic Group Averages'!$G$17</f>
        <v>1.1163091484918206E-2</v>
      </c>
      <c r="M7" s="4">
        <f>'Chronic Inhal. HB'!$D9/'Chronic Group Averages'!$G$18</f>
        <v>1.5945990729871969E-2</v>
      </c>
      <c r="N7" s="4">
        <f>'Chronic Inhal. HB'!$D9/'Chronic Group Averages'!$G$19</f>
        <v>2.122042784623128E-2</v>
      </c>
      <c r="O7" s="4">
        <f>'Chronic Inhal. HB'!$D9/'Chronic Group Averages'!$G$20</f>
        <v>2.7119552081057697E-2</v>
      </c>
      <c r="P7" s="4">
        <f>'Chronic Inhal. HB'!$D9/'Chronic Group Averages'!$G$21</f>
        <v>3.3712384249107281E-2</v>
      </c>
      <c r="Q7" s="4">
        <f>'Chronic Inhal. HB'!$D9/'Chronic Group Averages'!$G$22</f>
        <v>4.0659187514325366E-2</v>
      </c>
      <c r="R7" s="4">
        <f>'Chronic Inhal. HB'!$D9/'Chronic Group Averages'!$G$23</f>
        <v>4.894894335712522E-2</v>
      </c>
      <c r="S7" s="4">
        <f>'Chronic Inhal. HB'!$D9/'Chronic Group Averages'!$G$24</f>
        <v>5.7482046712370748E-2</v>
      </c>
      <c r="T7" s="4">
        <f>'Chronic Inhal. HB'!$D9/'Chronic Group Averages'!$G$25</f>
        <v>6.8114836648065447E-2</v>
      </c>
      <c r="U7" s="4">
        <f>'Chronic Inhal. HB'!$D9/'Chronic Group Averages'!$G$26</f>
        <v>7.8791810610123275E-2</v>
      </c>
      <c r="V7" s="4">
        <f>'Chronic Inhal. HB'!$D9/'Chronic Group Averages'!$G$27</f>
        <v>8.7090060790408971E-2</v>
      </c>
      <c r="W7" s="4">
        <f>'Chronic Inhal. HB'!$D9/'Chronic Group Averages'!$G$28</f>
        <v>9.7697178808354102E-2</v>
      </c>
      <c r="X7" s="4">
        <f>'Chronic Inhal. HB'!$D9/'Chronic Group Averages'!$G$29</f>
        <v>0.10857548813666666</v>
      </c>
      <c r="Y7" s="4">
        <f>'Chronic Inhal. HB'!$D9/'Chronic Group Averages'!$G$30</f>
        <v>0.12609222781508145</v>
      </c>
      <c r="Z7" s="4">
        <f>'Chronic Inhal. HB'!$D9/'Chronic Group Averages'!$G$31</f>
        <v>0.13066850561313634</v>
      </c>
      <c r="AA7" s="4">
        <f>'Chronic Inhal. HB'!$D9/'Chronic Group Averages'!$G$32</f>
        <v>0.14675612489599807</v>
      </c>
      <c r="AB7" s="4">
        <f>'Chronic Inhal. HB'!$D9/'Chronic Group Averages'!$G$33</f>
        <v>0.15599705217520834</v>
      </c>
      <c r="AC7" s="4">
        <f>'Chronic Inhal. HB'!$D9/'Chronic Group Averages'!$G$34</f>
        <v>0.17002990848785651</v>
      </c>
      <c r="AD7" s="4">
        <f>'Chronic Inhal. HB'!$D9/'Chronic Group Averages'!$G$35</f>
        <v>0.19846384984559681</v>
      </c>
      <c r="AE7" s="4">
        <f>'Chronic Inhal. HB'!$D9/'Chronic Group Averages'!$G$36</f>
        <v>0.22600281503578501</v>
      </c>
      <c r="AF7" s="4">
        <f>'Chronic Inhal. HB'!$D9/'Chronic Group Averages'!$G$37</f>
        <v>0.25534723005883464</v>
      </c>
      <c r="AG7" s="4">
        <f>'Chronic Inhal. HB'!$D9/'Chronic Group Averages'!$G$38</f>
        <v>0.28747624116803067</v>
      </c>
      <c r="AH7" s="4">
        <f>'Chronic Inhal. HB'!$D9/'Chronic Group Averages'!$G$39</f>
        <v>0.32046546893093641</v>
      </c>
      <c r="AI7" s="4">
        <f>'Chronic Inhal. HB'!$D9/'Chronic Group Averages'!$G$40</f>
        <v>0.36404772728442308</v>
      </c>
      <c r="AJ7" s="4">
        <f>'Chronic Inhal. HB'!$D9/'Chronic Group Averages'!$G$41</f>
        <v>0.389165734616499</v>
      </c>
      <c r="AK7" s="4">
        <f>'Chronic Inhal. HB'!$D9/'Chronic Group Averages'!$G$42</f>
        <v>0.42521978800270593</v>
      </c>
      <c r="AL7" s="4">
        <f>'Chronic Inhal. HB'!$D9/'Chronic Group Averages'!$G$43</f>
        <v>0.46273957829897483</v>
      </c>
      <c r="AM7" s="4">
        <f>'Chronic Inhal. HB'!$D9/'Chronic Group Averages'!$G$44</f>
        <v>0.50244877385142006</v>
      </c>
    </row>
    <row r="8" spans="1:39" x14ac:dyDescent="0.3">
      <c r="A8" s="3" t="str">
        <f>Inputs!A12</f>
        <v>53-96-3</v>
      </c>
      <c r="B8" s="3" t="str">
        <f>Inputs!$B12</f>
        <v>Acetylaminofluorene, 2-</v>
      </c>
      <c r="C8" s="4">
        <f>'Chronic Inhal. HB'!$D10/'Chronic Group Averages'!$G$8</f>
        <v>1.343915908999911E-2</v>
      </c>
      <c r="D8" s="4">
        <f>'Chronic Inhal. HB'!$D10/'Chronic Group Averages'!$G$9</f>
        <v>1.861242245925019E-2</v>
      </c>
      <c r="E8" s="4">
        <f>'Chronic Inhal. HB'!$D10/'Chronic Group Averages'!$G$10</f>
        <v>3.0479806677975795E-2</v>
      </c>
      <c r="F8" s="4">
        <f>'Chronic Inhal. HB'!$D10/'Chronic Group Averages'!$G$11</f>
        <v>4.1886228578741504E-2</v>
      </c>
      <c r="G8" s="4">
        <f>'Chronic Inhal. HB'!$D10/'Chronic Group Averages'!$G$12</f>
        <v>5.8835102951857038E-2</v>
      </c>
      <c r="H8" s="4">
        <f>'Chronic Inhal. HB'!$D10/'Chronic Group Averages'!$G$13</f>
        <v>0.11092158360746146</v>
      </c>
      <c r="I8" s="4">
        <f>'Chronic Inhal. HB'!$D10/'Chronic Group Averages'!$G$14</f>
        <v>0.15923297422783281</v>
      </c>
      <c r="J8" s="4">
        <f>'Chronic Inhal. HB'!$D10/'Chronic Group Averages'!$G$15</f>
        <v>0.25087646495224514</v>
      </c>
      <c r="K8" s="4">
        <f>'Chronic Inhal. HB'!$D10/'Chronic Group Averages'!$G$16</f>
        <v>0.35065241221637478</v>
      </c>
      <c r="L8" s="4">
        <f>'Chronic Inhal. HB'!$D10/'Chronic Group Averages'!$G$17</f>
        <v>0.57990085635938737</v>
      </c>
      <c r="M8" s="4">
        <f>'Chronic Inhal. HB'!$D10/'Chronic Group Averages'!$G$18</f>
        <v>0.82836315479854372</v>
      </c>
      <c r="N8" s="4">
        <f>'Chronic Inhal. HB'!$D10/'Chronic Group Averages'!$G$19</f>
        <v>1.1023598881159107</v>
      </c>
      <c r="O8" s="4">
        <f>'Chronic Inhal. HB'!$D10/'Chronic Group Averages'!$G$20</f>
        <v>1.4088079003146856</v>
      </c>
      <c r="P8" s="4">
        <f>'Chronic Inhal. HB'!$D10/'Chronic Group Averages'!$G$21</f>
        <v>1.7512926882653135</v>
      </c>
      <c r="Q8" s="4">
        <f>'Chronic Inhal. HB'!$D10/'Chronic Group Averages'!$G$22</f>
        <v>2.1121655851597594</v>
      </c>
      <c r="R8" s="4">
        <f>'Chronic Inhal. HB'!$D10/'Chronic Group Averages'!$G$23</f>
        <v>2.542802252318193</v>
      </c>
      <c r="S8" s="4">
        <f>'Chronic Inhal. HB'!$D10/'Chronic Group Averages'!$G$24</f>
        <v>2.9860803486945846</v>
      </c>
      <c r="T8" s="4">
        <f>'Chronic Inhal. HB'!$D10/'Chronic Group Averages'!$G$25</f>
        <v>3.5384330726267761</v>
      </c>
      <c r="U8" s="4">
        <f>'Chronic Inhal. HB'!$D10/'Chronic Group Averages'!$G$26</f>
        <v>4.0930810706557548</v>
      </c>
      <c r="V8" s="4">
        <f>'Chronic Inhal. HB'!$D10/'Chronic Group Averages'!$G$27</f>
        <v>4.524159002099168</v>
      </c>
      <c r="W8" s="4">
        <f>'Chronic Inhal. HB'!$D10/'Chronic Group Averages'!$G$28</f>
        <v>5.075178119914499</v>
      </c>
      <c r="X8" s="4">
        <f>'Chronic Inhal. HB'!$D10/'Chronic Group Averages'!$G$29</f>
        <v>5.6402850980086576</v>
      </c>
      <c r="Y8" s="4">
        <f>'Chronic Inhal. HB'!$D10/'Chronic Group Averages'!$G$30</f>
        <v>6.5502456007834517</v>
      </c>
      <c r="Z8" s="4">
        <f>'Chronic Inhal. HB'!$D10/'Chronic Group Averages'!$G$31</f>
        <v>6.7879743175655243</v>
      </c>
      <c r="AA8" s="4">
        <f>'Chronic Inhal. HB'!$D10/'Chronic Group Averages'!$G$32</f>
        <v>7.6236947997921076</v>
      </c>
      <c r="AB8" s="4">
        <f>'Chronic Inhal. HB'!$D10/'Chronic Group Averages'!$G$33</f>
        <v>8.1037429701406936</v>
      </c>
      <c r="AC8" s="4">
        <f>'Chronic Inhal. HB'!$D10/'Chronic Group Averages'!$G$34</f>
        <v>8.832722518849689</v>
      </c>
      <c r="AD8" s="4">
        <f>'Chronic Inhal. HB'!$D10/'Chronic Group Averages'!$G$35</f>
        <v>10.309810381589445</v>
      </c>
      <c r="AE8" s="4">
        <f>'Chronic Inhal. HB'!$D10/'Chronic Group Averages'!$G$36</f>
        <v>11.740405975884936</v>
      </c>
      <c r="AF8" s="4">
        <f>'Chronic Inhal. HB'!$D10/'Chronic Group Averages'!$G$37</f>
        <v>13.264791171887513</v>
      </c>
      <c r="AG8" s="4">
        <f>'Chronic Inhal. HB'!$D10/'Chronic Group Averages'!$G$38</f>
        <v>14.933830710027568</v>
      </c>
      <c r="AH8" s="4">
        <f>'Chronic Inhal. HB'!$D10/'Chronic Group Averages'!$G$39</f>
        <v>16.647556827581113</v>
      </c>
      <c r="AI8" s="4">
        <f>'Chronic Inhal. HB'!$D10/'Chronic Group Averages'!$G$40</f>
        <v>18.911570248541459</v>
      </c>
      <c r="AJ8" s="4">
        <f>'Chronic Inhal. HB'!$D10/'Chronic Group Averages'!$G$41</f>
        <v>20.216401798259689</v>
      </c>
      <c r="AK8" s="4">
        <f>'Chronic Inhal. HB'!$D10/'Chronic Group Averages'!$G$42</f>
        <v>22.089339636504203</v>
      </c>
      <c r="AL8" s="4">
        <f>'Chronic Inhal. HB'!$D10/'Chronic Group Averages'!$G$43</f>
        <v>24.038419651894795</v>
      </c>
      <c r="AM8" s="4">
        <f>'Chronic Inhal. HB'!$D10/'Chronic Group Averages'!$G$44</f>
        <v>26.101235005268574</v>
      </c>
    </row>
    <row r="9" spans="1:39" x14ac:dyDescent="0.3">
      <c r="A9" s="3" t="str">
        <f>Inputs!A13</f>
        <v>107-02-8</v>
      </c>
      <c r="B9" s="3" t="str">
        <f>Inputs!$B13</f>
        <v>Acrolein</v>
      </c>
      <c r="C9" s="4">
        <f>'Chronic Inhal. HB'!$D11/'Chronic Group Averages'!$G$8</f>
        <v>3.3597897724997774E-3</v>
      </c>
      <c r="D9" s="4">
        <f>'Chronic Inhal. HB'!$D11/'Chronic Group Averages'!$G$9</f>
        <v>4.6531056148125475E-3</v>
      </c>
      <c r="E9" s="4">
        <f>'Chronic Inhal. HB'!$D11/'Chronic Group Averages'!$G$10</f>
        <v>7.6199516694939488E-3</v>
      </c>
      <c r="F9" s="4">
        <f>'Chronic Inhal. HB'!$D11/'Chronic Group Averages'!$G$11</f>
        <v>1.0471557144685376E-2</v>
      </c>
      <c r="G9" s="4">
        <f>'Chronic Inhal. HB'!$D11/'Chronic Group Averages'!$G$12</f>
        <v>1.4708775737964259E-2</v>
      </c>
      <c r="H9" s="4">
        <f>'Chronic Inhal. HB'!$D11/'Chronic Group Averages'!$G$13</f>
        <v>2.7730395901865365E-2</v>
      </c>
      <c r="I9" s="4">
        <f>'Chronic Inhal. HB'!$D11/'Chronic Group Averages'!$G$14</f>
        <v>3.9808243556958202E-2</v>
      </c>
      <c r="J9" s="4">
        <f>'Chronic Inhal. HB'!$D11/'Chronic Group Averages'!$G$15</f>
        <v>6.2719116238061284E-2</v>
      </c>
      <c r="K9" s="4">
        <f>'Chronic Inhal. HB'!$D11/'Chronic Group Averages'!$G$16</f>
        <v>8.7663103054093694E-2</v>
      </c>
      <c r="L9" s="4">
        <f>'Chronic Inhal. HB'!$D11/'Chronic Group Averages'!$G$17</f>
        <v>0.14497521408984684</v>
      </c>
      <c r="M9" s="4">
        <f>'Chronic Inhal. HB'!$D11/'Chronic Group Averages'!$G$18</f>
        <v>0.20709078869963593</v>
      </c>
      <c r="N9" s="4">
        <f>'Chronic Inhal. HB'!$D11/'Chronic Group Averages'!$G$19</f>
        <v>0.27558997202897767</v>
      </c>
      <c r="O9" s="4">
        <f>'Chronic Inhal. HB'!$D11/'Chronic Group Averages'!$G$20</f>
        <v>0.3522019750786714</v>
      </c>
      <c r="P9" s="4">
        <f>'Chronic Inhal. HB'!$D11/'Chronic Group Averages'!$G$21</f>
        <v>0.43782317206632837</v>
      </c>
      <c r="Q9" s="4">
        <f>'Chronic Inhal. HB'!$D11/'Chronic Group Averages'!$G$22</f>
        <v>0.52804139628993985</v>
      </c>
      <c r="R9" s="4">
        <f>'Chronic Inhal. HB'!$D11/'Chronic Group Averages'!$G$23</f>
        <v>0.63570056307954825</v>
      </c>
      <c r="S9" s="4">
        <f>'Chronic Inhal. HB'!$D11/'Chronic Group Averages'!$G$24</f>
        <v>0.74652008717364615</v>
      </c>
      <c r="T9" s="4">
        <f>'Chronic Inhal. HB'!$D11/'Chronic Group Averages'!$G$25</f>
        <v>0.88460826815669402</v>
      </c>
      <c r="U9" s="4">
        <f>'Chronic Inhal. HB'!$D11/'Chronic Group Averages'!$G$26</f>
        <v>1.0232702676639387</v>
      </c>
      <c r="V9" s="4">
        <f>'Chronic Inhal. HB'!$D11/'Chronic Group Averages'!$G$27</f>
        <v>1.131039750524792</v>
      </c>
      <c r="W9" s="4">
        <f>'Chronic Inhal. HB'!$D11/'Chronic Group Averages'!$G$28</f>
        <v>1.2687945299786247</v>
      </c>
      <c r="X9" s="4">
        <f>'Chronic Inhal. HB'!$D11/'Chronic Group Averages'!$G$29</f>
        <v>1.4100712745021644</v>
      </c>
      <c r="Y9" s="4">
        <f>'Chronic Inhal. HB'!$D11/'Chronic Group Averages'!$G$30</f>
        <v>1.6375614001958629</v>
      </c>
      <c r="Z9" s="4">
        <f>'Chronic Inhal. HB'!$D11/'Chronic Group Averages'!$G$31</f>
        <v>1.6969935793913811</v>
      </c>
      <c r="AA9" s="4">
        <f>'Chronic Inhal. HB'!$D11/'Chronic Group Averages'!$G$32</f>
        <v>1.9059236999480269</v>
      </c>
      <c r="AB9" s="4">
        <f>'Chronic Inhal. HB'!$D11/'Chronic Group Averages'!$G$33</f>
        <v>2.0259357425351734</v>
      </c>
      <c r="AC9" s="4">
        <f>'Chronic Inhal. HB'!$D11/'Chronic Group Averages'!$G$34</f>
        <v>2.2081806297124222</v>
      </c>
      <c r="AD9" s="4">
        <f>'Chronic Inhal. HB'!$D11/'Chronic Group Averages'!$G$35</f>
        <v>2.5774525953973613</v>
      </c>
      <c r="AE9" s="4">
        <f>'Chronic Inhal. HB'!$D11/'Chronic Group Averages'!$G$36</f>
        <v>2.9351014939712341</v>
      </c>
      <c r="AF9" s="4">
        <f>'Chronic Inhal. HB'!$D11/'Chronic Group Averages'!$G$37</f>
        <v>3.3161977929718782</v>
      </c>
      <c r="AG9" s="4">
        <f>'Chronic Inhal. HB'!$D11/'Chronic Group Averages'!$G$38</f>
        <v>3.7334576775068919</v>
      </c>
      <c r="AH9" s="4">
        <f>'Chronic Inhal. HB'!$D11/'Chronic Group Averages'!$G$39</f>
        <v>4.1618892068952782</v>
      </c>
      <c r="AI9" s="4">
        <f>'Chronic Inhal. HB'!$D11/'Chronic Group Averages'!$G$40</f>
        <v>4.7278925621353647</v>
      </c>
      <c r="AJ9" s="4">
        <f>'Chronic Inhal. HB'!$D11/'Chronic Group Averages'!$G$41</f>
        <v>5.0541004495649222</v>
      </c>
      <c r="AK9" s="4">
        <f>'Chronic Inhal. HB'!$D11/'Chronic Group Averages'!$G$42</f>
        <v>5.5223349091260507</v>
      </c>
      <c r="AL9" s="4">
        <f>'Chronic Inhal. HB'!$D11/'Chronic Group Averages'!$G$43</f>
        <v>6.0096049129736988</v>
      </c>
      <c r="AM9" s="4">
        <f>'Chronic Inhal. HB'!$D11/'Chronic Group Averages'!$G$44</f>
        <v>6.5253087513171435</v>
      </c>
    </row>
    <row r="10" spans="1:39" x14ac:dyDescent="0.3">
      <c r="A10" s="3" t="str">
        <f>Inputs!A14</f>
        <v>79-06-1</v>
      </c>
      <c r="B10" s="3" t="str">
        <f>Inputs!$B14</f>
        <v>Acrylamide</v>
      </c>
      <c r="C10" s="4">
        <f>'Chronic Inhal. HB'!$D12/'Chronic Group Averages'!$G$8</f>
        <v>3.3597897724997772E-2</v>
      </c>
      <c r="D10" s="4">
        <f>'Chronic Inhal. HB'!$D12/'Chronic Group Averages'!$G$9</f>
        <v>4.6531056148125471E-2</v>
      </c>
      <c r="E10" s="4">
        <f>'Chronic Inhal. HB'!$D12/'Chronic Group Averages'!$G$10</f>
        <v>7.619951669493949E-2</v>
      </c>
      <c r="F10" s="4">
        <f>'Chronic Inhal. HB'!$D12/'Chronic Group Averages'!$G$11</f>
        <v>0.10471557144685376</v>
      </c>
      <c r="G10" s="4">
        <f>'Chronic Inhal. HB'!$D12/'Chronic Group Averages'!$G$12</f>
        <v>0.14708775737964258</v>
      </c>
      <c r="H10" s="4">
        <f>'Chronic Inhal. HB'!$D12/'Chronic Group Averages'!$G$13</f>
        <v>0.27730395901865362</v>
      </c>
      <c r="I10" s="4">
        <f>'Chronic Inhal. HB'!$D12/'Chronic Group Averages'!$G$14</f>
        <v>0.398082435569582</v>
      </c>
      <c r="J10" s="4">
        <f>'Chronic Inhal. HB'!$D12/'Chronic Group Averages'!$G$15</f>
        <v>0.62719116238061279</v>
      </c>
      <c r="K10" s="4">
        <f>'Chronic Inhal. HB'!$D12/'Chronic Group Averages'!$G$16</f>
        <v>0.87663103054093694</v>
      </c>
      <c r="L10" s="4">
        <f>'Chronic Inhal. HB'!$D12/'Chronic Group Averages'!$G$17</f>
        <v>1.4497521408984684</v>
      </c>
      <c r="M10" s="4">
        <f>'Chronic Inhal. HB'!$D12/'Chronic Group Averages'!$G$18</f>
        <v>2.0709078869963591</v>
      </c>
      <c r="N10" s="4">
        <f>'Chronic Inhal. HB'!$D12/'Chronic Group Averages'!$G$19</f>
        <v>2.7558997202897766</v>
      </c>
      <c r="O10" s="4">
        <f>'Chronic Inhal. HB'!$D12/'Chronic Group Averages'!$G$20</f>
        <v>3.5220197507867139</v>
      </c>
      <c r="P10" s="4">
        <f>'Chronic Inhal. HB'!$D12/'Chronic Group Averages'!$G$21</f>
        <v>4.3782317206632833</v>
      </c>
      <c r="Q10" s="4">
        <f>'Chronic Inhal. HB'!$D12/'Chronic Group Averages'!$G$22</f>
        <v>5.2804139628993978</v>
      </c>
      <c r="R10" s="4">
        <f>'Chronic Inhal. HB'!$D12/'Chronic Group Averages'!$G$23</f>
        <v>6.3570056307954825</v>
      </c>
      <c r="S10" s="4">
        <f>'Chronic Inhal. HB'!$D12/'Chronic Group Averages'!$G$24</f>
        <v>7.4652008717364611</v>
      </c>
      <c r="T10" s="4">
        <f>'Chronic Inhal. HB'!$D12/'Chronic Group Averages'!$G$25</f>
        <v>8.8460826815669407</v>
      </c>
      <c r="U10" s="4">
        <f>'Chronic Inhal. HB'!$D12/'Chronic Group Averages'!$G$26</f>
        <v>10.232702676639386</v>
      </c>
      <c r="V10" s="4">
        <f>'Chronic Inhal. HB'!$D12/'Chronic Group Averages'!$G$27</f>
        <v>11.310397505247918</v>
      </c>
      <c r="W10" s="4">
        <f>'Chronic Inhal. HB'!$D12/'Chronic Group Averages'!$G$28</f>
        <v>12.687945299786247</v>
      </c>
      <c r="X10" s="4">
        <f>'Chronic Inhal. HB'!$D12/'Chronic Group Averages'!$G$29</f>
        <v>14.100712745021642</v>
      </c>
      <c r="Y10" s="4">
        <f>'Chronic Inhal. HB'!$D12/'Chronic Group Averages'!$G$30</f>
        <v>16.375614001958628</v>
      </c>
      <c r="Z10" s="4">
        <f>'Chronic Inhal. HB'!$D12/'Chronic Group Averages'!$G$31</f>
        <v>16.969935793913812</v>
      </c>
      <c r="AA10" s="4">
        <f>'Chronic Inhal. HB'!$D12/'Chronic Group Averages'!$G$32</f>
        <v>19.059236999480266</v>
      </c>
      <c r="AB10" s="4">
        <f>'Chronic Inhal. HB'!$D12/'Chronic Group Averages'!$G$33</f>
        <v>20.259357425351734</v>
      </c>
      <c r="AC10" s="4">
        <f>'Chronic Inhal. HB'!$D12/'Chronic Group Averages'!$G$34</f>
        <v>22.081806297124221</v>
      </c>
      <c r="AD10" s="4">
        <f>'Chronic Inhal. HB'!$D12/'Chronic Group Averages'!$G$35</f>
        <v>25.774525953973612</v>
      </c>
      <c r="AE10" s="4">
        <f>'Chronic Inhal. HB'!$D12/'Chronic Group Averages'!$G$36</f>
        <v>29.351014939712339</v>
      </c>
      <c r="AF10" s="4">
        <f>'Chronic Inhal. HB'!$D12/'Chronic Group Averages'!$G$37</f>
        <v>33.16197792971878</v>
      </c>
      <c r="AG10" s="4">
        <f>'Chronic Inhal. HB'!$D12/'Chronic Group Averages'!$G$38</f>
        <v>37.334576775068918</v>
      </c>
      <c r="AH10" s="4">
        <f>'Chronic Inhal. HB'!$D12/'Chronic Group Averages'!$G$39</f>
        <v>41.618892068952775</v>
      </c>
      <c r="AI10" s="4">
        <f>'Chronic Inhal. HB'!$D12/'Chronic Group Averages'!$G$40</f>
        <v>47.27892562135365</v>
      </c>
      <c r="AJ10" s="4">
        <f>'Chronic Inhal. HB'!$D12/'Chronic Group Averages'!$G$41</f>
        <v>50.541004495649219</v>
      </c>
      <c r="AK10" s="4">
        <f>'Chronic Inhal. HB'!$D12/'Chronic Group Averages'!$G$42</f>
        <v>55.223349091260509</v>
      </c>
      <c r="AL10" s="4">
        <f>'Chronic Inhal. HB'!$D12/'Chronic Group Averages'!$G$43</f>
        <v>60.09604912973699</v>
      </c>
      <c r="AM10" s="4">
        <f>'Chronic Inhal. HB'!$D12/'Chronic Group Averages'!$G$44</f>
        <v>65.253087513171437</v>
      </c>
    </row>
    <row r="11" spans="1:39" x14ac:dyDescent="0.3">
      <c r="A11" s="3" t="e">
        <f>Inputs!#REF!</f>
        <v>#REF!</v>
      </c>
      <c r="B11" s="3" t="e">
        <f>Inputs!#REF!</f>
        <v>#REF!</v>
      </c>
      <c r="C11" s="4">
        <f>'Chronic Inhal. HB'!$D14/'Chronic Group Averages'!$G$8</f>
        <v>0.15287043464873987</v>
      </c>
      <c r="D11" s="4">
        <f>'Chronic Inhal. HB'!$D14/'Chronic Group Averages'!$G$9</f>
        <v>0.21171630547397088</v>
      </c>
      <c r="E11" s="4">
        <f>'Chronic Inhal. HB'!$D14/'Chronic Group Averages'!$G$10</f>
        <v>0.34670780096197462</v>
      </c>
      <c r="F11" s="4">
        <f>'Chronic Inhal. HB'!$D14/'Chronic Group Averages'!$G$11</f>
        <v>0.47645585008318453</v>
      </c>
      <c r="G11" s="4">
        <f>'Chronic Inhal. HB'!$D14/'Chronic Group Averages'!$G$12</f>
        <v>0.66924929607737371</v>
      </c>
      <c r="H11" s="4">
        <f>'Chronic Inhal. HB'!$D14/'Chronic Group Averages'!$G$13</f>
        <v>1.2617330135348741</v>
      </c>
      <c r="I11" s="4">
        <f>'Chronic Inhal. HB'!$D14/'Chronic Group Averages'!$G$14</f>
        <v>1.8112750818415981</v>
      </c>
      <c r="J11" s="4">
        <f>'Chronic Inhal. HB'!$D14/'Chronic Group Averages'!$G$15</f>
        <v>2.8537197888317882</v>
      </c>
      <c r="K11" s="4">
        <f>'Chronic Inhal. HB'!$D14/'Chronic Group Averages'!$G$16</f>
        <v>3.9886711889612627</v>
      </c>
      <c r="L11" s="4">
        <f>'Chronic Inhal. HB'!$D14/'Chronic Group Averages'!$G$17</f>
        <v>6.596372241088031</v>
      </c>
      <c r="M11" s="4">
        <f>'Chronic Inhal. HB'!$D14/'Chronic Group Averages'!$G$18</f>
        <v>9.4226308858334349</v>
      </c>
      <c r="N11" s="4">
        <f>'Chronic Inhal. HB'!$D14/'Chronic Group Averages'!$G$19</f>
        <v>12.539343727318483</v>
      </c>
      <c r="O11" s="4">
        <f>'Chronic Inhal. HB'!$D14/'Chronic Group Averages'!$G$20</f>
        <v>16.025189866079547</v>
      </c>
      <c r="P11" s="4">
        <f>'Chronic Inhal. HB'!$D14/'Chronic Group Averages'!$G$21</f>
        <v>19.920954329017938</v>
      </c>
      <c r="Q11" s="4">
        <f>'Chronic Inhal. HB'!$D14/'Chronic Group Averages'!$G$22</f>
        <v>24.02588353119226</v>
      </c>
      <c r="R11" s="4">
        <f>'Chronic Inhal. HB'!$D14/'Chronic Group Averages'!$G$23</f>
        <v>28.924375620119445</v>
      </c>
      <c r="S11" s="4">
        <f>'Chronic Inhal. HB'!$D14/'Chronic Group Averages'!$G$24</f>
        <v>33.966663966400894</v>
      </c>
      <c r="T11" s="4">
        <f>'Chronic Inhal. HB'!$D14/'Chronic Group Averages'!$G$25</f>
        <v>40.249676201129574</v>
      </c>
      <c r="U11" s="4">
        <f>'Chronic Inhal. HB'!$D14/'Chronic Group Averages'!$G$26</f>
        <v>46.558797178709206</v>
      </c>
      <c r="V11" s="4">
        <f>'Chronic Inhal. HB'!$D14/'Chronic Group Averages'!$G$27</f>
        <v>51.462308648878029</v>
      </c>
      <c r="W11" s="4">
        <f>'Chronic Inhal. HB'!$D14/'Chronic Group Averages'!$G$28</f>
        <v>57.730151114027421</v>
      </c>
      <c r="X11" s="4">
        <f>'Chronic Inhal. HB'!$D14/'Chronic Group Averages'!$G$29</f>
        <v>64.158242989848475</v>
      </c>
      <c r="Y11" s="4">
        <f>'Chronic Inhal. HB'!$D14/'Chronic Group Averages'!$G$30</f>
        <v>74.509043708911761</v>
      </c>
      <c r="Z11" s="4">
        <f>'Chronic Inhal. HB'!$D14/'Chronic Group Averages'!$G$31</f>
        <v>77.21320786230784</v>
      </c>
      <c r="AA11" s="4">
        <f>'Chronic Inhal. HB'!$D14/'Chronic Group Averages'!$G$32</f>
        <v>86.719528347635219</v>
      </c>
      <c r="AB11" s="4">
        <f>'Chronic Inhal. HB'!$D14/'Chronic Group Averages'!$G$33</f>
        <v>92.180076285350381</v>
      </c>
      <c r="AC11" s="4">
        <f>'Chronic Inhal. HB'!$D14/'Chronic Group Averages'!$G$34</f>
        <v>100.4722186519152</v>
      </c>
      <c r="AD11" s="4">
        <f>'Chronic Inhal. HB'!$D14/'Chronic Group Averages'!$G$35</f>
        <v>117.27409309057992</v>
      </c>
      <c r="AE11" s="4">
        <f>'Chronic Inhal. HB'!$D14/'Chronic Group Averages'!$G$36</f>
        <v>133.54711797569115</v>
      </c>
      <c r="AF11" s="4">
        <f>'Chronic Inhal. HB'!$D14/'Chronic Group Averages'!$G$37</f>
        <v>150.88699958022045</v>
      </c>
      <c r="AG11" s="4">
        <f>'Chronic Inhal. HB'!$D14/'Chronic Group Averages'!$G$38</f>
        <v>169.87232432656359</v>
      </c>
      <c r="AH11" s="4">
        <f>'Chronic Inhal. HB'!$D14/'Chronic Group Averages'!$G$39</f>
        <v>189.36595891373514</v>
      </c>
      <c r="AI11" s="4">
        <f>'Chronic Inhal. HB'!$D14/'Chronic Group Averages'!$G$40</f>
        <v>215.11911157715909</v>
      </c>
      <c r="AJ11" s="4">
        <f>'Chronic Inhal. HB'!$D14/'Chronic Group Averages'!$G$41</f>
        <v>229.96157045520394</v>
      </c>
      <c r="AK11" s="4">
        <f>'Chronic Inhal. HB'!$D14/'Chronic Group Averages'!$G$42</f>
        <v>251.2662383652353</v>
      </c>
      <c r="AL11" s="4">
        <f>'Chronic Inhal. HB'!$D14/'Chronic Group Averages'!$G$43</f>
        <v>273.4370235403033</v>
      </c>
      <c r="AM11" s="4">
        <f>'Chronic Inhal. HB'!$D14/'Chronic Group Averages'!$G$44</f>
        <v>296.90154818492999</v>
      </c>
    </row>
    <row r="12" spans="1:39" x14ac:dyDescent="0.3">
      <c r="A12" s="3" t="str">
        <f>Inputs!A15</f>
        <v>79-10-7</v>
      </c>
      <c r="B12" s="3" t="str">
        <f>Inputs!$B15</f>
        <v>Acrylic acid</v>
      </c>
      <c r="C12" s="4">
        <f>'Chronic Inhal. HB'!$D16/'Chronic Group Averages'!$G$8</f>
        <v>3.3597897724997772E-2</v>
      </c>
      <c r="D12" s="4">
        <f>'Chronic Inhal. HB'!$D16/'Chronic Group Averages'!$G$9</f>
        <v>4.6531056148125471E-2</v>
      </c>
      <c r="E12" s="4">
        <f>'Chronic Inhal. HB'!$D16/'Chronic Group Averages'!$G$10</f>
        <v>7.619951669493949E-2</v>
      </c>
      <c r="F12" s="4">
        <f>'Chronic Inhal. HB'!$D16/'Chronic Group Averages'!$G$11</f>
        <v>0.10471557144685376</v>
      </c>
      <c r="G12" s="4">
        <f>'Chronic Inhal. HB'!$D16/'Chronic Group Averages'!$G$12</f>
        <v>0.14708775737964258</v>
      </c>
      <c r="H12" s="4">
        <f>'Chronic Inhal. HB'!$D16/'Chronic Group Averages'!$G$13</f>
        <v>0.27730395901865362</v>
      </c>
      <c r="I12" s="4">
        <f>'Chronic Inhal. HB'!$D16/'Chronic Group Averages'!$G$14</f>
        <v>0.398082435569582</v>
      </c>
      <c r="J12" s="4">
        <f>'Chronic Inhal. HB'!$D16/'Chronic Group Averages'!$G$15</f>
        <v>0.62719116238061279</v>
      </c>
      <c r="K12" s="4">
        <f>'Chronic Inhal. HB'!$D16/'Chronic Group Averages'!$G$16</f>
        <v>0.87663103054093694</v>
      </c>
      <c r="L12" s="4">
        <f>'Chronic Inhal. HB'!$D16/'Chronic Group Averages'!$G$17</f>
        <v>1.4497521408984684</v>
      </c>
      <c r="M12" s="4">
        <f>'Chronic Inhal. HB'!$D16/'Chronic Group Averages'!$G$18</f>
        <v>2.0709078869963591</v>
      </c>
      <c r="N12" s="4">
        <f>'Chronic Inhal. HB'!$D16/'Chronic Group Averages'!$G$19</f>
        <v>2.7558997202897766</v>
      </c>
      <c r="O12" s="4">
        <f>'Chronic Inhal. HB'!$D16/'Chronic Group Averages'!$G$20</f>
        <v>3.5220197507867139</v>
      </c>
      <c r="P12" s="4">
        <f>'Chronic Inhal. HB'!$D16/'Chronic Group Averages'!$G$21</f>
        <v>4.3782317206632833</v>
      </c>
      <c r="Q12" s="4">
        <f>'Chronic Inhal. HB'!$D16/'Chronic Group Averages'!$G$22</f>
        <v>5.2804139628993978</v>
      </c>
      <c r="R12" s="4">
        <f>'Chronic Inhal. HB'!$D16/'Chronic Group Averages'!$G$23</f>
        <v>6.3570056307954825</v>
      </c>
      <c r="S12" s="4">
        <f>'Chronic Inhal. HB'!$D16/'Chronic Group Averages'!$G$24</f>
        <v>7.4652008717364611</v>
      </c>
      <c r="T12" s="4">
        <f>'Chronic Inhal. HB'!$D16/'Chronic Group Averages'!$G$25</f>
        <v>8.8460826815669407</v>
      </c>
      <c r="U12" s="4">
        <f>'Chronic Inhal. HB'!$D16/'Chronic Group Averages'!$G$26</f>
        <v>10.232702676639386</v>
      </c>
      <c r="V12" s="4">
        <f>'Chronic Inhal. HB'!$D16/'Chronic Group Averages'!$G$27</f>
        <v>11.310397505247918</v>
      </c>
      <c r="W12" s="4">
        <f>'Chronic Inhal. HB'!$D16/'Chronic Group Averages'!$G$28</f>
        <v>12.687945299786247</v>
      </c>
      <c r="X12" s="4">
        <f>'Chronic Inhal. HB'!$D16/'Chronic Group Averages'!$G$29</f>
        <v>14.100712745021642</v>
      </c>
      <c r="Y12" s="4">
        <f>'Chronic Inhal. HB'!$D16/'Chronic Group Averages'!$G$30</f>
        <v>16.375614001958628</v>
      </c>
      <c r="Z12" s="4">
        <f>'Chronic Inhal. HB'!$D16/'Chronic Group Averages'!$G$31</f>
        <v>16.969935793913812</v>
      </c>
      <c r="AA12" s="4">
        <f>'Chronic Inhal. HB'!$D16/'Chronic Group Averages'!$G$32</f>
        <v>19.059236999480266</v>
      </c>
      <c r="AB12" s="4">
        <f>'Chronic Inhal. HB'!$D16/'Chronic Group Averages'!$G$33</f>
        <v>20.259357425351734</v>
      </c>
      <c r="AC12" s="4">
        <f>'Chronic Inhal. HB'!$D16/'Chronic Group Averages'!$G$34</f>
        <v>22.081806297124221</v>
      </c>
      <c r="AD12" s="4">
        <f>'Chronic Inhal. HB'!$D16/'Chronic Group Averages'!$G$35</f>
        <v>25.774525953973612</v>
      </c>
      <c r="AE12" s="4">
        <f>'Chronic Inhal. HB'!$D16/'Chronic Group Averages'!$G$36</f>
        <v>29.351014939712339</v>
      </c>
      <c r="AF12" s="4">
        <f>'Chronic Inhal. HB'!$D16/'Chronic Group Averages'!$G$37</f>
        <v>33.16197792971878</v>
      </c>
      <c r="AG12" s="4">
        <f>'Chronic Inhal. HB'!$D16/'Chronic Group Averages'!$G$38</f>
        <v>37.334576775068918</v>
      </c>
      <c r="AH12" s="4">
        <f>'Chronic Inhal. HB'!$D16/'Chronic Group Averages'!$G$39</f>
        <v>41.618892068952775</v>
      </c>
      <c r="AI12" s="4">
        <f>'Chronic Inhal. HB'!$D16/'Chronic Group Averages'!$G$40</f>
        <v>47.27892562135365</v>
      </c>
      <c r="AJ12" s="4">
        <f>'Chronic Inhal. HB'!$D16/'Chronic Group Averages'!$G$41</f>
        <v>50.541004495649219</v>
      </c>
      <c r="AK12" s="4">
        <f>'Chronic Inhal. HB'!$D16/'Chronic Group Averages'!$G$42</f>
        <v>55.223349091260509</v>
      </c>
      <c r="AL12" s="4">
        <f>'Chronic Inhal. HB'!$D16/'Chronic Group Averages'!$G$43</f>
        <v>60.09604912973699</v>
      </c>
      <c r="AM12" s="4">
        <f>'Chronic Inhal. HB'!$D16/'Chronic Group Averages'!$G$44</f>
        <v>65.253087513171437</v>
      </c>
    </row>
    <row r="13" spans="1:39" x14ac:dyDescent="0.3">
      <c r="A13" s="3" t="str">
        <f>Inputs!A19</f>
        <v>107-05-1</v>
      </c>
      <c r="B13" s="3" t="str">
        <f>Inputs!$B19</f>
        <v>Allyl chloride</v>
      </c>
      <c r="C13" s="4">
        <f>'Chronic Inhal. HB'!$D17/'Chronic Group Averages'!$G$8</f>
        <v>0.16798948862498886</v>
      </c>
      <c r="D13" s="4">
        <f>'Chronic Inhal. HB'!$D17/'Chronic Group Averages'!$G$9</f>
        <v>0.23265528074062736</v>
      </c>
      <c r="E13" s="4">
        <f>'Chronic Inhal. HB'!$D17/'Chronic Group Averages'!$G$10</f>
        <v>0.38099758347469742</v>
      </c>
      <c r="F13" s="4">
        <f>'Chronic Inhal. HB'!$D17/'Chronic Group Averages'!$G$11</f>
        <v>0.52357785723426875</v>
      </c>
      <c r="G13" s="4">
        <f>'Chronic Inhal. HB'!$D17/'Chronic Group Averages'!$G$12</f>
        <v>0.73543878689821296</v>
      </c>
      <c r="H13" s="4">
        <f>'Chronic Inhal. HB'!$D17/'Chronic Group Averages'!$G$13</f>
        <v>1.3865197950932682</v>
      </c>
      <c r="I13" s="4">
        <f>'Chronic Inhal. HB'!$D17/'Chronic Group Averages'!$G$14</f>
        <v>1.99041217784791</v>
      </c>
      <c r="J13" s="4">
        <f>'Chronic Inhal. HB'!$D17/'Chronic Group Averages'!$G$15</f>
        <v>3.1359558119030644</v>
      </c>
      <c r="K13" s="4">
        <f>'Chronic Inhal. HB'!$D17/'Chronic Group Averages'!$G$16</f>
        <v>4.3831551527046848</v>
      </c>
      <c r="L13" s="4">
        <f>'Chronic Inhal. HB'!$D17/'Chronic Group Averages'!$G$17</f>
        <v>7.2487607044923417</v>
      </c>
      <c r="M13" s="4">
        <f>'Chronic Inhal. HB'!$D17/'Chronic Group Averages'!$G$18</f>
        <v>10.354539434981797</v>
      </c>
      <c r="N13" s="4">
        <f>'Chronic Inhal. HB'!$D17/'Chronic Group Averages'!$G$19</f>
        <v>13.779498601448882</v>
      </c>
      <c r="O13" s="4">
        <f>'Chronic Inhal. HB'!$D17/'Chronic Group Averages'!$G$20</f>
        <v>17.61009875393357</v>
      </c>
      <c r="P13" s="4">
        <f>'Chronic Inhal. HB'!$D17/'Chronic Group Averages'!$G$21</f>
        <v>21.891158603316416</v>
      </c>
      <c r="Q13" s="4">
        <f>'Chronic Inhal. HB'!$D17/'Chronic Group Averages'!$G$22</f>
        <v>26.40206981449699</v>
      </c>
      <c r="R13" s="4">
        <f>'Chronic Inhal. HB'!$D17/'Chronic Group Averages'!$G$23</f>
        <v>31.785028153977414</v>
      </c>
      <c r="S13" s="4">
        <f>'Chronic Inhal. HB'!$D17/'Chronic Group Averages'!$G$24</f>
        <v>37.326004358682304</v>
      </c>
      <c r="T13" s="4">
        <f>'Chronic Inhal. HB'!$D17/'Chronic Group Averages'!$G$25</f>
        <v>44.230413407834703</v>
      </c>
      <c r="U13" s="4">
        <f>'Chronic Inhal. HB'!$D17/'Chronic Group Averages'!$G$26</f>
        <v>51.163513383196928</v>
      </c>
      <c r="V13" s="4">
        <f>'Chronic Inhal. HB'!$D17/'Chronic Group Averages'!$G$27</f>
        <v>56.551987526239593</v>
      </c>
      <c r="W13" s="4">
        <f>'Chronic Inhal. HB'!$D17/'Chronic Group Averages'!$G$28</f>
        <v>63.439726498931236</v>
      </c>
      <c r="X13" s="4">
        <f>'Chronic Inhal. HB'!$D17/'Chronic Group Averages'!$G$29</f>
        <v>70.503563725108222</v>
      </c>
      <c r="Y13" s="4">
        <f>'Chronic Inhal. HB'!$D17/'Chronic Group Averages'!$G$30</f>
        <v>81.878070009793134</v>
      </c>
      <c r="Z13" s="4">
        <f>'Chronic Inhal. HB'!$D17/'Chronic Group Averages'!$G$31</f>
        <v>84.849678969569055</v>
      </c>
      <c r="AA13" s="4">
        <f>'Chronic Inhal. HB'!$D17/'Chronic Group Averages'!$G$32</f>
        <v>95.29618499740134</v>
      </c>
      <c r="AB13" s="4">
        <f>'Chronic Inhal. HB'!$D17/'Chronic Group Averages'!$G$33</f>
        <v>101.29678712675867</v>
      </c>
      <c r="AC13" s="4">
        <f>'Chronic Inhal. HB'!$D17/'Chronic Group Averages'!$G$34</f>
        <v>110.4090314856211</v>
      </c>
      <c r="AD13" s="4">
        <f>'Chronic Inhal. HB'!$D17/'Chronic Group Averages'!$G$35</f>
        <v>128.87262976986807</v>
      </c>
      <c r="AE13" s="4">
        <f>'Chronic Inhal. HB'!$D17/'Chronic Group Averages'!$G$36</f>
        <v>146.75507469856169</v>
      </c>
      <c r="AF13" s="4">
        <f>'Chronic Inhal. HB'!$D17/'Chronic Group Averages'!$G$37</f>
        <v>165.8098896485939</v>
      </c>
      <c r="AG13" s="4">
        <f>'Chronic Inhal. HB'!$D17/'Chronic Group Averages'!$G$38</f>
        <v>186.67288387534458</v>
      </c>
      <c r="AH13" s="4">
        <f>'Chronic Inhal. HB'!$D17/'Chronic Group Averages'!$G$39</f>
        <v>208.09446034476389</v>
      </c>
      <c r="AI13" s="4">
        <f>'Chronic Inhal. HB'!$D17/'Chronic Group Averages'!$G$40</f>
        <v>236.39462810676824</v>
      </c>
      <c r="AJ13" s="4">
        <f>'Chronic Inhal. HB'!$D17/'Chronic Group Averages'!$G$41</f>
        <v>252.70502247824609</v>
      </c>
      <c r="AK13" s="4">
        <f>'Chronic Inhal. HB'!$D17/'Chronic Group Averages'!$G$42</f>
        <v>276.11674545630251</v>
      </c>
      <c r="AL13" s="4">
        <f>'Chronic Inhal. HB'!$D17/'Chronic Group Averages'!$G$43</f>
        <v>300.48024564868496</v>
      </c>
      <c r="AM13" s="4">
        <f>'Chronic Inhal. HB'!$D17/'Chronic Group Averages'!$G$44</f>
        <v>326.26543756585716</v>
      </c>
    </row>
    <row r="14" spans="1:39" x14ac:dyDescent="0.3">
      <c r="A14" s="3" t="str">
        <f>Inputs!A20</f>
        <v>7429-90-5</v>
      </c>
      <c r="B14" s="3" t="str">
        <f>Inputs!$B20</f>
        <v>Aluminum</v>
      </c>
      <c r="C14" s="4">
        <f>'Chronic Inhal. HB'!$D19/'Chronic Group Averages'!$G$8</f>
        <v>7.7275164767494882E-3</v>
      </c>
      <c r="D14" s="4">
        <f>'Chronic Inhal. HB'!$D19/'Chronic Group Averages'!$G$9</f>
        <v>1.0702142914068858E-2</v>
      </c>
      <c r="E14" s="4">
        <f>'Chronic Inhal. HB'!$D19/'Chronic Group Averages'!$G$10</f>
        <v>1.7525888839836083E-2</v>
      </c>
      <c r="F14" s="4">
        <f>'Chronic Inhal. HB'!$D19/'Chronic Group Averages'!$G$11</f>
        <v>2.4084581432776364E-2</v>
      </c>
      <c r="G14" s="4">
        <f>'Chronic Inhal. HB'!$D19/'Chronic Group Averages'!$G$12</f>
        <v>3.38301841973178E-2</v>
      </c>
      <c r="H14" s="4">
        <f>'Chronic Inhal. HB'!$D19/'Chronic Group Averages'!$G$13</f>
        <v>6.3779910574290347E-2</v>
      </c>
      <c r="I14" s="4">
        <f>'Chronic Inhal. HB'!$D19/'Chronic Group Averages'!$G$14</f>
        <v>9.1558960181003859E-2</v>
      </c>
      <c r="J14" s="4">
        <f>'Chronic Inhal. HB'!$D19/'Chronic Group Averages'!$G$15</f>
        <v>0.14425396734754095</v>
      </c>
      <c r="K14" s="4">
        <f>'Chronic Inhal. HB'!$D19/'Chronic Group Averages'!$G$16</f>
        <v>0.20162513702441551</v>
      </c>
      <c r="L14" s="4">
        <f>'Chronic Inhal. HB'!$D19/'Chronic Group Averages'!$G$17</f>
        <v>0.33344299240664771</v>
      </c>
      <c r="M14" s="4">
        <f>'Chronic Inhal. HB'!$D19/'Chronic Group Averages'!$G$18</f>
        <v>0.47630881400916264</v>
      </c>
      <c r="N14" s="4">
        <f>'Chronic Inhal. HB'!$D19/'Chronic Group Averages'!$G$19</f>
        <v>0.63385693566664858</v>
      </c>
      <c r="O14" s="4">
        <f>'Chronic Inhal. HB'!$D19/'Chronic Group Averages'!$G$20</f>
        <v>0.81006454268094419</v>
      </c>
      <c r="P14" s="4">
        <f>'Chronic Inhal. HB'!$D19/'Chronic Group Averages'!$G$21</f>
        <v>1.0069932957525551</v>
      </c>
      <c r="Q14" s="4">
        <f>'Chronic Inhal. HB'!$D19/'Chronic Group Averages'!$G$22</f>
        <v>1.2144952114668615</v>
      </c>
      <c r="R14" s="4">
        <f>'Chronic Inhal. HB'!$D19/'Chronic Group Averages'!$G$23</f>
        <v>1.4621112950829611</v>
      </c>
      <c r="S14" s="4">
        <f>'Chronic Inhal. HB'!$D19/'Chronic Group Averages'!$G$24</f>
        <v>1.7169962004993862</v>
      </c>
      <c r="T14" s="4">
        <f>'Chronic Inhal. HB'!$D19/'Chronic Group Averages'!$G$25</f>
        <v>2.0345990167603962</v>
      </c>
      <c r="U14" s="4">
        <f>'Chronic Inhal. HB'!$D19/'Chronic Group Averages'!$G$26</f>
        <v>2.3535216156270589</v>
      </c>
      <c r="V14" s="4">
        <f>'Chronic Inhal. HB'!$D19/'Chronic Group Averages'!$G$27</f>
        <v>2.6013914262070212</v>
      </c>
      <c r="W14" s="4">
        <f>'Chronic Inhal. HB'!$D19/'Chronic Group Averages'!$G$28</f>
        <v>2.918227418950837</v>
      </c>
      <c r="X14" s="4">
        <f>'Chronic Inhal. HB'!$D19/'Chronic Group Averages'!$G$29</f>
        <v>3.243163931354978</v>
      </c>
      <c r="Y14" s="4">
        <f>'Chronic Inhal. HB'!$D19/'Chronic Group Averages'!$G$30</f>
        <v>3.7663912204504846</v>
      </c>
      <c r="Z14" s="4">
        <f>'Chronic Inhal. HB'!$D19/'Chronic Group Averages'!$G$31</f>
        <v>3.9030852326001768</v>
      </c>
      <c r="AA14" s="4">
        <f>'Chronic Inhal. HB'!$D19/'Chronic Group Averages'!$G$32</f>
        <v>4.3836245098804616</v>
      </c>
      <c r="AB14" s="4">
        <f>'Chronic Inhal. HB'!$D19/'Chronic Group Averages'!$G$33</f>
        <v>4.6596522078308986</v>
      </c>
      <c r="AC14" s="4">
        <f>'Chronic Inhal. HB'!$D19/'Chronic Group Averages'!$G$34</f>
        <v>5.0788154483385712</v>
      </c>
      <c r="AD14" s="4">
        <f>'Chronic Inhal. HB'!$D19/'Chronic Group Averages'!$G$35</f>
        <v>5.9281409694139313</v>
      </c>
      <c r="AE14" s="4">
        <f>'Chronic Inhal. HB'!$D19/'Chronic Group Averages'!$G$36</f>
        <v>6.7507334361338387</v>
      </c>
      <c r="AF14" s="4">
        <f>'Chronic Inhal. HB'!$D19/'Chronic Group Averages'!$G$37</f>
        <v>7.62725492383532</v>
      </c>
      <c r="AG14" s="4">
        <f>'Chronic Inhal. HB'!$D19/'Chronic Group Averages'!$G$38</f>
        <v>8.5869526582658509</v>
      </c>
      <c r="AH14" s="4">
        <f>'Chronic Inhal. HB'!$D19/'Chronic Group Averages'!$G$39</f>
        <v>9.5723451758591391</v>
      </c>
      <c r="AI14" s="4">
        <f>'Chronic Inhal. HB'!$D19/'Chronic Group Averages'!$G$40</f>
        <v>10.87415289291134</v>
      </c>
      <c r="AJ14" s="4">
        <f>'Chronic Inhal. HB'!$D19/'Chronic Group Averages'!$G$41</f>
        <v>11.62443103399932</v>
      </c>
      <c r="AK14" s="4">
        <f>'Chronic Inhal. HB'!$D19/'Chronic Group Averages'!$G$42</f>
        <v>12.701370290989917</v>
      </c>
      <c r="AL14" s="4">
        <f>'Chronic Inhal. HB'!$D19/'Chronic Group Averages'!$G$43</f>
        <v>13.822091299839508</v>
      </c>
      <c r="AM14" s="4">
        <f>'Chronic Inhal. HB'!$D19/'Chronic Group Averages'!$G$44</f>
        <v>15.008210128029429</v>
      </c>
    </row>
    <row r="15" spans="1:39" x14ac:dyDescent="0.3">
      <c r="A15" s="3" t="str">
        <f>Inputs!A25</f>
        <v>82-28-0</v>
      </c>
      <c r="B15" s="3" t="str">
        <f>Inputs!$B25</f>
        <v>Amino-2-methylanthraquinone, 1-</v>
      </c>
      <c r="C15" s="4">
        <f>'Chronic Inhal. HB'!$D20/'Chronic Group Averages'!$G$8</f>
        <v>3.6957687497497553E-2</v>
      </c>
      <c r="D15" s="4">
        <f>'Chronic Inhal. HB'!$D20/'Chronic Group Averages'!$G$9</f>
        <v>5.1184161762938024E-2</v>
      </c>
      <c r="E15" s="4">
        <f>'Chronic Inhal. HB'!$D20/'Chronic Group Averages'!$G$10</f>
        <v>8.3819468364433436E-2</v>
      </c>
      <c r="F15" s="4">
        <f>'Chronic Inhal. HB'!$D20/'Chronic Group Averages'!$G$11</f>
        <v>0.11518712859153914</v>
      </c>
      <c r="G15" s="4">
        <f>'Chronic Inhal. HB'!$D20/'Chronic Group Averages'!$G$12</f>
        <v>0.16179653311760686</v>
      </c>
      <c r="H15" s="4">
        <f>'Chronic Inhal. HB'!$D20/'Chronic Group Averages'!$G$13</f>
        <v>0.30503435492051906</v>
      </c>
      <c r="I15" s="4">
        <f>'Chronic Inhal. HB'!$D20/'Chronic Group Averages'!$G$14</f>
        <v>0.43789067912654023</v>
      </c>
      <c r="J15" s="4">
        <f>'Chronic Inhal. HB'!$D20/'Chronic Group Averages'!$G$15</f>
        <v>0.68991027861867416</v>
      </c>
      <c r="K15" s="4">
        <f>'Chronic Inhal. HB'!$D20/'Chronic Group Averages'!$G$16</f>
        <v>0.96429413359503069</v>
      </c>
      <c r="L15" s="4">
        <f>'Chronic Inhal. HB'!$D20/'Chronic Group Averages'!$G$17</f>
        <v>1.5947273549883154</v>
      </c>
      <c r="M15" s="4">
        <f>'Chronic Inhal. HB'!$D20/'Chronic Group Averages'!$G$18</f>
        <v>2.2779986756959953</v>
      </c>
      <c r="N15" s="4">
        <f>'Chronic Inhal. HB'!$D20/'Chronic Group Averages'!$G$19</f>
        <v>3.0314896923187544</v>
      </c>
      <c r="O15" s="4">
        <f>'Chronic Inhal. HB'!$D20/'Chronic Group Averages'!$G$20</f>
        <v>3.8742217258653855</v>
      </c>
      <c r="P15" s="4">
        <f>'Chronic Inhal. HB'!$D20/'Chronic Group Averages'!$G$21</f>
        <v>4.8160548927296123</v>
      </c>
      <c r="Q15" s="4">
        <f>'Chronic Inhal. HB'!$D20/'Chronic Group Averages'!$G$22</f>
        <v>5.8084553591893382</v>
      </c>
      <c r="R15" s="4">
        <f>'Chronic Inhal. HB'!$D20/'Chronic Group Averages'!$G$23</f>
        <v>6.9927061938750317</v>
      </c>
      <c r="S15" s="4">
        <f>'Chronic Inhal. HB'!$D20/'Chronic Group Averages'!$G$24</f>
        <v>8.2117209589101083</v>
      </c>
      <c r="T15" s="4">
        <f>'Chronic Inhal. HB'!$D20/'Chronic Group Averages'!$G$25</f>
        <v>9.730690949723634</v>
      </c>
      <c r="U15" s="4">
        <f>'Chronic Inhal. HB'!$D20/'Chronic Group Averages'!$G$26</f>
        <v>11.255972944303325</v>
      </c>
      <c r="V15" s="4">
        <f>'Chronic Inhal. HB'!$D20/'Chronic Group Averages'!$G$27</f>
        <v>12.441437255772712</v>
      </c>
      <c r="W15" s="4">
        <f>'Chronic Inhal. HB'!$D20/'Chronic Group Averages'!$G$28</f>
        <v>13.956739829764873</v>
      </c>
      <c r="X15" s="4">
        <f>'Chronic Inhal. HB'!$D20/'Chronic Group Averages'!$G$29</f>
        <v>15.510784019523809</v>
      </c>
      <c r="Y15" s="4">
        <f>'Chronic Inhal. HB'!$D20/'Chronic Group Averages'!$G$30</f>
        <v>18.013175402154491</v>
      </c>
      <c r="Z15" s="4">
        <f>'Chronic Inhal. HB'!$D20/'Chronic Group Averages'!$G$31</f>
        <v>18.666929373305194</v>
      </c>
      <c r="AA15" s="4">
        <f>'Chronic Inhal. HB'!$D20/'Chronic Group Averages'!$G$32</f>
        <v>20.965160699428296</v>
      </c>
      <c r="AB15" s="4">
        <f>'Chronic Inhal. HB'!$D20/'Chronic Group Averages'!$G$33</f>
        <v>22.285293167886909</v>
      </c>
      <c r="AC15" s="4">
        <f>'Chronic Inhal. HB'!$D20/'Chronic Group Averages'!$G$34</f>
        <v>24.289986926836644</v>
      </c>
      <c r="AD15" s="4">
        <f>'Chronic Inhal. HB'!$D20/'Chronic Group Averages'!$G$35</f>
        <v>28.351978549370976</v>
      </c>
      <c r="AE15" s="4">
        <f>'Chronic Inhal. HB'!$D20/'Chronic Group Averages'!$G$36</f>
        <v>32.286116433683574</v>
      </c>
      <c r="AF15" s="4">
        <f>'Chronic Inhal. HB'!$D20/'Chronic Group Averages'!$G$37</f>
        <v>36.478175722690665</v>
      </c>
      <c r="AG15" s="4">
        <f>'Chronic Inhal. HB'!$D20/'Chronic Group Averages'!$G$38</f>
        <v>41.068034452575816</v>
      </c>
      <c r="AH15" s="4">
        <f>'Chronic Inhal. HB'!$D20/'Chronic Group Averages'!$G$39</f>
        <v>45.780781275848057</v>
      </c>
      <c r="AI15" s="4">
        <f>'Chronic Inhal. HB'!$D20/'Chronic Group Averages'!$G$40</f>
        <v>52.006818183489017</v>
      </c>
      <c r="AJ15" s="4">
        <f>'Chronic Inhal. HB'!$D20/'Chronic Group Averages'!$G$41</f>
        <v>55.595104945214146</v>
      </c>
      <c r="AK15" s="4">
        <f>'Chronic Inhal. HB'!$D20/'Chronic Group Averages'!$G$42</f>
        <v>60.745684000386561</v>
      </c>
      <c r="AL15" s="4">
        <f>'Chronic Inhal. HB'!$D20/'Chronic Group Averages'!$G$43</f>
        <v>66.105654042710697</v>
      </c>
      <c r="AM15" s="4">
        <f>'Chronic Inhal. HB'!$D20/'Chronic Group Averages'!$G$44</f>
        <v>71.778396264488578</v>
      </c>
    </row>
    <row r="16" spans="1:39" x14ac:dyDescent="0.3">
      <c r="A16" s="3" t="str">
        <f>Inputs!A26</f>
        <v>117-79-3</v>
      </c>
      <c r="B16" s="3" t="str">
        <f>Inputs!$B26</f>
        <v>Aminoanthraquinone, 2-</v>
      </c>
      <c r="C16" s="4">
        <f>'Chronic Inhal. HB'!$D21/'Chronic Group Averages'!$G$8</f>
        <v>3.0238107952497992E-4</v>
      </c>
      <c r="D16" s="4">
        <f>'Chronic Inhal. HB'!$D21/'Chronic Group Averages'!$G$9</f>
        <v>4.1877950533312922E-4</v>
      </c>
      <c r="E16" s="4">
        <f>'Chronic Inhal. HB'!$D21/'Chronic Group Averages'!$G$10</f>
        <v>6.8579565025445532E-4</v>
      </c>
      <c r="F16" s="4">
        <f>'Chronic Inhal. HB'!$D21/'Chronic Group Averages'!$G$11</f>
        <v>9.424401430216837E-4</v>
      </c>
      <c r="G16" s="4">
        <f>'Chronic Inhal. HB'!$D21/'Chronic Group Averages'!$G$12</f>
        <v>1.3237898164167833E-3</v>
      </c>
      <c r="H16" s="4">
        <f>'Chronic Inhal. HB'!$D21/'Chronic Group Averages'!$G$13</f>
        <v>2.4957356311678825E-3</v>
      </c>
      <c r="I16" s="4">
        <f>'Chronic Inhal. HB'!$D21/'Chronic Group Averages'!$G$14</f>
        <v>3.5827419201262378E-3</v>
      </c>
      <c r="J16" s="4">
        <f>'Chronic Inhal. HB'!$D21/'Chronic Group Averages'!$G$15</f>
        <v>5.6447204614255148E-3</v>
      </c>
      <c r="K16" s="4">
        <f>'Chronic Inhal. HB'!$D21/'Chronic Group Averages'!$G$16</f>
        <v>7.889679274868432E-3</v>
      </c>
      <c r="L16" s="4">
        <f>'Chronic Inhal. HB'!$D21/'Chronic Group Averages'!$G$17</f>
        <v>1.3047769268086214E-2</v>
      </c>
      <c r="M16" s="4">
        <f>'Chronic Inhal. HB'!$D21/'Chronic Group Averages'!$G$18</f>
        <v>1.8638170982967231E-2</v>
      </c>
      <c r="N16" s="4">
        <f>'Chronic Inhal. HB'!$D21/'Chronic Group Averages'!$G$19</f>
        <v>2.4803097482607988E-2</v>
      </c>
      <c r="O16" s="4">
        <f>'Chronic Inhal. HB'!$D21/'Chronic Group Averages'!$G$20</f>
        <v>3.169817775708042E-2</v>
      </c>
      <c r="P16" s="4">
        <f>'Chronic Inhal. HB'!$D21/'Chronic Group Averages'!$G$21</f>
        <v>3.9404085485969548E-2</v>
      </c>
      <c r="Q16" s="4">
        <f>'Chronic Inhal. HB'!$D21/'Chronic Group Averages'!$G$22</f>
        <v>4.7523725666094578E-2</v>
      </c>
      <c r="R16" s="4">
        <f>'Chronic Inhal. HB'!$D21/'Chronic Group Averages'!$G$23</f>
        <v>5.7213050677159337E-2</v>
      </c>
      <c r="S16" s="4">
        <f>'Chronic Inhal. HB'!$D21/'Chronic Group Averages'!$G$24</f>
        <v>6.7186807845628138E-2</v>
      </c>
      <c r="T16" s="4">
        <f>'Chronic Inhal. HB'!$D21/'Chronic Group Averages'!$G$25</f>
        <v>7.9614744134102453E-2</v>
      </c>
      <c r="U16" s="4">
        <f>'Chronic Inhal. HB'!$D21/'Chronic Group Averages'!$G$26</f>
        <v>9.2094324089754459E-2</v>
      </c>
      <c r="V16" s="4">
        <f>'Chronic Inhal. HB'!$D21/'Chronic Group Averages'!$G$27</f>
        <v>0.10179357754723126</v>
      </c>
      <c r="W16" s="4">
        <f>'Chronic Inhal. HB'!$D21/'Chronic Group Averages'!$G$28</f>
        <v>0.11419150769807621</v>
      </c>
      <c r="X16" s="4">
        <f>'Chronic Inhal. HB'!$D21/'Chronic Group Averages'!$G$29</f>
        <v>0.12690641470519479</v>
      </c>
      <c r="Y16" s="4">
        <f>'Chronic Inhal. HB'!$D21/'Chronic Group Averages'!$G$30</f>
        <v>0.14738052601762763</v>
      </c>
      <c r="Z16" s="4">
        <f>'Chronic Inhal. HB'!$D21/'Chronic Group Averages'!$G$31</f>
        <v>0.15272942214522428</v>
      </c>
      <c r="AA16" s="4">
        <f>'Chronic Inhal. HB'!$D21/'Chronic Group Averages'!$G$32</f>
        <v>0.17153313299532238</v>
      </c>
      <c r="AB16" s="4">
        <f>'Chronic Inhal. HB'!$D21/'Chronic Group Averages'!$G$33</f>
        <v>0.18233421682816559</v>
      </c>
      <c r="AC16" s="4">
        <f>'Chronic Inhal. HB'!$D21/'Chronic Group Averages'!$G$34</f>
        <v>0.19873625667411798</v>
      </c>
      <c r="AD16" s="4">
        <f>'Chronic Inhal. HB'!$D21/'Chronic Group Averages'!$G$35</f>
        <v>0.23197073358576248</v>
      </c>
      <c r="AE16" s="4">
        <f>'Chronic Inhal. HB'!$D21/'Chronic Group Averages'!$G$36</f>
        <v>0.26415913445741102</v>
      </c>
      <c r="AF16" s="4">
        <f>'Chronic Inhal. HB'!$D21/'Chronic Group Averages'!$G$37</f>
        <v>0.29845780136746902</v>
      </c>
      <c r="AG16" s="4">
        <f>'Chronic Inhal. HB'!$D21/'Chronic Group Averages'!$G$38</f>
        <v>0.33601119097562027</v>
      </c>
      <c r="AH16" s="4">
        <f>'Chronic Inhal. HB'!$D21/'Chronic Group Averages'!$G$39</f>
        <v>0.37457002862057498</v>
      </c>
      <c r="AI16" s="4">
        <f>'Chronic Inhal. HB'!$D21/'Chronic Group Averages'!$G$40</f>
        <v>0.42551033059218279</v>
      </c>
      <c r="AJ16" s="4">
        <f>'Chronic Inhal. HB'!$D21/'Chronic Group Averages'!$G$41</f>
        <v>0.45486904046084292</v>
      </c>
      <c r="AK16" s="4">
        <f>'Chronic Inhal. HB'!$D21/'Chronic Group Averages'!$G$42</f>
        <v>0.49701014182134451</v>
      </c>
      <c r="AL16" s="4">
        <f>'Chronic Inhal. HB'!$D21/'Chronic Group Averages'!$G$43</f>
        <v>0.54086444216763285</v>
      </c>
      <c r="AM16" s="4">
        <f>'Chronic Inhal. HB'!$D21/'Chronic Group Averages'!$G$44</f>
        <v>0.58727778761854277</v>
      </c>
    </row>
    <row r="17" spans="1:39" x14ac:dyDescent="0.3">
      <c r="A17" s="3" t="str">
        <f>Inputs!A27</f>
        <v>97-56-3</v>
      </c>
      <c r="B17" s="3" t="str">
        <f>Inputs!$B27</f>
        <v>Aminoazotoluene, o- (C.I. Solvent Yellow 3)</v>
      </c>
      <c r="C17" s="4">
        <f>'Chronic Inhal. HB'!$D22/'Chronic Group Averages'!$G$8</f>
        <v>5.7116426132496213E-5</v>
      </c>
      <c r="D17" s="4">
        <f>'Chronic Inhal. HB'!$D22/'Chronic Group Averages'!$G$9</f>
        <v>7.9102795451813294E-5</v>
      </c>
      <c r="E17" s="4">
        <f>'Chronic Inhal. HB'!$D22/'Chronic Group Averages'!$G$10</f>
        <v>1.295391783813971E-4</v>
      </c>
      <c r="F17" s="4">
        <f>'Chronic Inhal. HB'!$D22/'Chronic Group Averages'!$G$11</f>
        <v>1.7801647145965137E-4</v>
      </c>
      <c r="G17" s="4">
        <f>'Chronic Inhal. HB'!$D22/'Chronic Group Averages'!$G$12</f>
        <v>2.5004918754539237E-4</v>
      </c>
      <c r="H17" s="4">
        <f>'Chronic Inhal. HB'!$D22/'Chronic Group Averages'!$G$13</f>
        <v>4.7141673033171118E-4</v>
      </c>
      <c r="I17" s="4">
        <f>'Chronic Inhal. HB'!$D22/'Chronic Group Averages'!$G$14</f>
        <v>6.7674014046828935E-4</v>
      </c>
      <c r="J17" s="4">
        <f>'Chronic Inhal. HB'!$D22/'Chronic Group Averages'!$G$15</f>
        <v>1.0662249760470417E-3</v>
      </c>
      <c r="K17" s="4">
        <f>'Chronic Inhal. HB'!$D22/'Chronic Group Averages'!$G$16</f>
        <v>1.4902727519195927E-3</v>
      </c>
      <c r="L17" s="4">
        <f>'Chronic Inhal. HB'!$D22/'Chronic Group Averages'!$G$17</f>
        <v>2.4645786395273961E-3</v>
      </c>
      <c r="M17" s="4">
        <f>'Chronic Inhal. HB'!$D22/'Chronic Group Averages'!$G$18</f>
        <v>3.5205434078938104E-3</v>
      </c>
      <c r="N17" s="4">
        <f>'Chronic Inhal. HB'!$D22/'Chronic Group Averages'!$G$19</f>
        <v>4.6850295244926198E-3</v>
      </c>
      <c r="O17" s="4">
        <f>'Chronic Inhal. HB'!$D22/'Chronic Group Averages'!$G$20</f>
        <v>5.987433576337413E-3</v>
      </c>
      <c r="P17" s="4">
        <f>'Chronic Inhal. HB'!$D22/'Chronic Group Averages'!$G$21</f>
        <v>7.4429939251275815E-3</v>
      </c>
      <c r="Q17" s="4">
        <f>'Chronic Inhal. HB'!$D22/'Chronic Group Averages'!$G$22</f>
        <v>8.9767037369289752E-3</v>
      </c>
      <c r="R17" s="4">
        <f>'Chronic Inhal. HB'!$D22/'Chronic Group Averages'!$G$23</f>
        <v>1.080690957235232E-2</v>
      </c>
      <c r="S17" s="4">
        <f>'Chronic Inhal. HB'!$D22/'Chronic Group Averages'!$G$24</f>
        <v>1.2690841481951983E-2</v>
      </c>
      <c r="T17" s="4">
        <f>'Chronic Inhal. HB'!$D22/'Chronic Group Averages'!$G$25</f>
        <v>1.5038340558663797E-2</v>
      </c>
      <c r="U17" s="4">
        <f>'Chronic Inhal. HB'!$D22/'Chronic Group Averages'!$G$26</f>
        <v>1.7395594550286955E-2</v>
      </c>
      <c r="V17" s="4">
        <f>'Chronic Inhal. HB'!$D22/'Chronic Group Averages'!$G$27</f>
        <v>1.922767575892146E-2</v>
      </c>
      <c r="W17" s="4">
        <f>'Chronic Inhal. HB'!$D22/'Chronic Group Averages'!$G$28</f>
        <v>2.156950700963662E-2</v>
      </c>
      <c r="X17" s="4">
        <f>'Chronic Inhal. HB'!$D22/'Chronic Group Averages'!$G$29</f>
        <v>2.397121166653679E-2</v>
      </c>
      <c r="Y17" s="4">
        <f>'Chronic Inhal. HB'!$D22/'Chronic Group Averages'!$G$30</f>
        <v>2.7838543803329667E-2</v>
      </c>
      <c r="Z17" s="4">
        <f>'Chronic Inhal. HB'!$D22/'Chronic Group Averages'!$G$31</f>
        <v>2.8848890849653478E-2</v>
      </c>
      <c r="AA17" s="4">
        <f>'Chronic Inhal. HB'!$D22/'Chronic Group Averages'!$G$32</f>
        <v>3.2400702899116451E-2</v>
      </c>
      <c r="AB17" s="4">
        <f>'Chronic Inhal. HB'!$D22/'Chronic Group Averages'!$G$33</f>
        <v>3.4440907623097948E-2</v>
      </c>
      <c r="AC17" s="4">
        <f>'Chronic Inhal. HB'!$D22/'Chronic Group Averages'!$G$34</f>
        <v>3.7539070705111172E-2</v>
      </c>
      <c r="AD17" s="4">
        <f>'Chronic Inhal. HB'!$D22/'Chronic Group Averages'!$G$35</f>
        <v>4.3816694121755137E-2</v>
      </c>
      <c r="AE17" s="4">
        <f>'Chronic Inhal. HB'!$D22/'Chronic Group Averages'!$G$36</f>
        <v>4.9896725397510971E-2</v>
      </c>
      <c r="AF17" s="4">
        <f>'Chronic Inhal. HB'!$D22/'Chronic Group Averages'!$G$37</f>
        <v>5.6375362480521926E-2</v>
      </c>
      <c r="AG17" s="4">
        <f>'Chronic Inhal. HB'!$D22/'Chronic Group Averages'!$G$38</f>
        <v>6.346878051761716E-2</v>
      </c>
      <c r="AH17" s="4">
        <f>'Chronic Inhal. HB'!$D22/'Chronic Group Averages'!$G$39</f>
        <v>7.0752116517219715E-2</v>
      </c>
      <c r="AI17" s="4">
        <f>'Chronic Inhal. HB'!$D22/'Chronic Group Averages'!$G$40</f>
        <v>8.0374173556301193E-2</v>
      </c>
      <c r="AJ17" s="4">
        <f>'Chronic Inhal. HB'!$D22/'Chronic Group Averages'!$G$41</f>
        <v>8.5919707642603663E-2</v>
      </c>
      <c r="AK17" s="4">
        <f>'Chronic Inhal. HB'!$D22/'Chronic Group Averages'!$G$42</f>
        <v>9.3879693455142854E-2</v>
      </c>
      <c r="AL17" s="4">
        <f>'Chronic Inhal. HB'!$D22/'Chronic Group Averages'!$G$43</f>
        <v>0.10216328352055287</v>
      </c>
      <c r="AM17" s="4">
        <f>'Chronic Inhal. HB'!$D22/'Chronic Group Averages'!$G$44</f>
        <v>0.11093024877239142</v>
      </c>
    </row>
    <row r="18" spans="1:39" x14ac:dyDescent="0.3">
      <c r="A18" s="3" t="str">
        <f>Inputs!A28</f>
        <v>92-67-1</v>
      </c>
      <c r="B18" s="3" t="str">
        <f>Inputs!$B28</f>
        <v>Aminobiphenyl, 4-</v>
      </c>
      <c r="C18" s="4">
        <f>'Chronic Inhal. HB'!$D23/'Chronic Group Averages'!$G$8</f>
        <v>16.798948862498886</v>
      </c>
      <c r="D18" s="4">
        <f>'Chronic Inhal. HB'!$D23/'Chronic Group Averages'!$G$9</f>
        <v>23.265528074062736</v>
      </c>
      <c r="E18" s="4">
        <f>'Chronic Inhal. HB'!$D23/'Chronic Group Averages'!$G$10</f>
        <v>38.099758347469745</v>
      </c>
      <c r="F18" s="4">
        <f>'Chronic Inhal. HB'!$D23/'Chronic Group Averages'!$G$11</f>
        <v>52.357785723426872</v>
      </c>
      <c r="G18" s="4">
        <f>'Chronic Inhal. HB'!$D23/'Chronic Group Averages'!$G$12</f>
        <v>73.543878689821298</v>
      </c>
      <c r="H18" s="4">
        <f>'Chronic Inhal. HB'!$D23/'Chronic Group Averages'!$G$13</f>
        <v>138.65197950932682</v>
      </c>
      <c r="I18" s="4">
        <f>'Chronic Inhal. HB'!$D23/'Chronic Group Averages'!$G$14</f>
        <v>199.041217784791</v>
      </c>
      <c r="J18" s="4">
        <f>'Chronic Inhal. HB'!$D23/'Chronic Group Averages'!$G$15</f>
        <v>313.5955811903064</v>
      </c>
      <c r="K18" s="4">
        <f>'Chronic Inhal. HB'!$D23/'Chronic Group Averages'!$G$16</f>
        <v>438.31551527046844</v>
      </c>
      <c r="L18" s="4">
        <f>'Chronic Inhal. HB'!$D23/'Chronic Group Averages'!$G$17</f>
        <v>724.87607044923413</v>
      </c>
      <c r="M18" s="4">
        <f>'Chronic Inhal. HB'!$D23/'Chronic Group Averages'!$G$18</f>
        <v>1035.4539434981796</v>
      </c>
      <c r="N18" s="4">
        <f>'Chronic Inhal. HB'!$D23/'Chronic Group Averages'!$G$19</f>
        <v>1377.9498601448884</v>
      </c>
      <c r="O18" s="4">
        <f>'Chronic Inhal. HB'!$D23/'Chronic Group Averages'!$G$20</f>
        <v>1761.0098753933569</v>
      </c>
      <c r="P18" s="4">
        <f>'Chronic Inhal. HB'!$D23/'Chronic Group Averages'!$G$21</f>
        <v>2189.1158603316417</v>
      </c>
      <c r="Q18" s="4">
        <f>'Chronic Inhal. HB'!$D23/'Chronic Group Averages'!$G$22</f>
        <v>2640.206981449699</v>
      </c>
      <c r="R18" s="4">
        <f>'Chronic Inhal. HB'!$D23/'Chronic Group Averages'!$G$23</f>
        <v>3178.5028153977414</v>
      </c>
      <c r="S18" s="4">
        <f>'Chronic Inhal. HB'!$D23/'Chronic Group Averages'!$G$24</f>
        <v>3732.6004358682303</v>
      </c>
      <c r="T18" s="4">
        <f>'Chronic Inhal. HB'!$D23/'Chronic Group Averages'!$G$25</f>
        <v>4423.0413407834703</v>
      </c>
      <c r="U18" s="4">
        <f>'Chronic Inhal. HB'!$D23/'Chronic Group Averages'!$G$26</f>
        <v>5116.3513383196932</v>
      </c>
      <c r="V18" s="4">
        <f>'Chronic Inhal. HB'!$D23/'Chronic Group Averages'!$G$27</f>
        <v>5655.1987526239591</v>
      </c>
      <c r="W18" s="4">
        <f>'Chronic Inhal. HB'!$D23/'Chronic Group Averages'!$G$28</f>
        <v>6343.9726498931232</v>
      </c>
      <c r="X18" s="4">
        <f>'Chronic Inhal. HB'!$D23/'Chronic Group Averages'!$G$29</f>
        <v>7050.3563725108215</v>
      </c>
      <c r="Y18" s="4">
        <f>'Chronic Inhal. HB'!$D23/'Chronic Group Averages'!$G$30</f>
        <v>8187.8070009793137</v>
      </c>
      <c r="Z18" s="4">
        <f>'Chronic Inhal. HB'!$D23/'Chronic Group Averages'!$G$31</f>
        <v>8484.967896956905</v>
      </c>
      <c r="AA18" s="4">
        <f>'Chronic Inhal. HB'!$D23/'Chronic Group Averages'!$G$32</f>
        <v>9529.6184997401342</v>
      </c>
      <c r="AB18" s="4">
        <f>'Chronic Inhal. HB'!$D23/'Chronic Group Averages'!$G$33</f>
        <v>10129.678712675866</v>
      </c>
      <c r="AC18" s="4">
        <f>'Chronic Inhal. HB'!$D23/'Chronic Group Averages'!$G$34</f>
        <v>11040.903148562111</v>
      </c>
      <c r="AD18" s="4">
        <f>'Chronic Inhal. HB'!$D23/'Chronic Group Averages'!$G$35</f>
        <v>12887.262976986805</v>
      </c>
      <c r="AE18" s="4">
        <f>'Chronic Inhal. HB'!$D23/'Chronic Group Averages'!$G$36</f>
        <v>14675.507469856169</v>
      </c>
      <c r="AF18" s="4">
        <f>'Chronic Inhal. HB'!$D23/'Chronic Group Averages'!$G$37</f>
        <v>16580.988964859389</v>
      </c>
      <c r="AG18" s="4">
        <f>'Chronic Inhal. HB'!$D23/'Chronic Group Averages'!$G$38</f>
        <v>18667.28838753446</v>
      </c>
      <c r="AH18" s="4">
        <f>'Chronic Inhal. HB'!$D23/'Chronic Group Averages'!$G$39</f>
        <v>20809.44603447639</v>
      </c>
      <c r="AI18" s="4">
        <f>'Chronic Inhal. HB'!$D23/'Chronic Group Averages'!$G$40</f>
        <v>23639.462810676825</v>
      </c>
      <c r="AJ18" s="4">
        <f>'Chronic Inhal. HB'!$D23/'Chronic Group Averages'!$G$41</f>
        <v>25270.50224782461</v>
      </c>
      <c r="AK18" s="4">
        <f>'Chronic Inhal. HB'!$D23/'Chronic Group Averages'!$G$42</f>
        <v>27611.674545630252</v>
      </c>
      <c r="AL18" s="4">
        <f>'Chronic Inhal. HB'!$D23/'Chronic Group Averages'!$G$43</f>
        <v>30048.024564868494</v>
      </c>
      <c r="AM18" s="4">
        <f>'Chronic Inhal. HB'!$D23/'Chronic Group Averages'!$G$44</f>
        <v>32626.543756585714</v>
      </c>
    </row>
    <row r="19" spans="1:39" x14ac:dyDescent="0.3">
      <c r="A19" s="3" t="str">
        <f>Inputs!A29</f>
        <v>7664-41-7</v>
      </c>
      <c r="B19" s="3" t="str">
        <f>Inputs!$B29</f>
        <v>Ammonia</v>
      </c>
      <c r="C19" s="4">
        <f>'Chronic Inhal. HB'!$D24/'Chronic Group Averages'!$G$8</f>
        <v>3.3597897724997772E-2</v>
      </c>
      <c r="D19" s="4">
        <f>'Chronic Inhal. HB'!$D24/'Chronic Group Averages'!$G$9</f>
        <v>4.6531056148125471E-2</v>
      </c>
      <c r="E19" s="4">
        <f>'Chronic Inhal. HB'!$D24/'Chronic Group Averages'!$G$10</f>
        <v>7.619951669493949E-2</v>
      </c>
      <c r="F19" s="4">
        <f>'Chronic Inhal. HB'!$D24/'Chronic Group Averages'!$G$11</f>
        <v>0.10471557144685376</v>
      </c>
      <c r="G19" s="4">
        <f>'Chronic Inhal. HB'!$D24/'Chronic Group Averages'!$G$12</f>
        <v>0.14708775737964258</v>
      </c>
      <c r="H19" s="4">
        <f>'Chronic Inhal. HB'!$D24/'Chronic Group Averages'!$G$13</f>
        <v>0.27730395901865362</v>
      </c>
      <c r="I19" s="4">
        <f>'Chronic Inhal. HB'!$D24/'Chronic Group Averages'!$G$14</f>
        <v>0.398082435569582</v>
      </c>
      <c r="J19" s="4">
        <f>'Chronic Inhal. HB'!$D24/'Chronic Group Averages'!$G$15</f>
        <v>0.62719116238061279</v>
      </c>
      <c r="K19" s="4">
        <f>'Chronic Inhal. HB'!$D24/'Chronic Group Averages'!$G$16</f>
        <v>0.87663103054093694</v>
      </c>
      <c r="L19" s="4">
        <f>'Chronic Inhal. HB'!$D24/'Chronic Group Averages'!$G$17</f>
        <v>1.4497521408984684</v>
      </c>
      <c r="M19" s="4">
        <f>'Chronic Inhal. HB'!$D24/'Chronic Group Averages'!$G$18</f>
        <v>2.0709078869963591</v>
      </c>
      <c r="N19" s="4">
        <f>'Chronic Inhal. HB'!$D24/'Chronic Group Averages'!$G$19</f>
        <v>2.7558997202897766</v>
      </c>
      <c r="O19" s="4">
        <f>'Chronic Inhal. HB'!$D24/'Chronic Group Averages'!$G$20</f>
        <v>3.5220197507867139</v>
      </c>
      <c r="P19" s="4">
        <f>'Chronic Inhal. HB'!$D24/'Chronic Group Averages'!$G$21</f>
        <v>4.3782317206632833</v>
      </c>
      <c r="Q19" s="4">
        <f>'Chronic Inhal. HB'!$D24/'Chronic Group Averages'!$G$22</f>
        <v>5.2804139628993978</v>
      </c>
      <c r="R19" s="4">
        <f>'Chronic Inhal. HB'!$D24/'Chronic Group Averages'!$G$23</f>
        <v>6.3570056307954825</v>
      </c>
      <c r="S19" s="4">
        <f>'Chronic Inhal. HB'!$D24/'Chronic Group Averages'!$G$24</f>
        <v>7.4652008717364611</v>
      </c>
      <c r="T19" s="4">
        <f>'Chronic Inhal. HB'!$D24/'Chronic Group Averages'!$G$25</f>
        <v>8.8460826815669407</v>
      </c>
      <c r="U19" s="4">
        <f>'Chronic Inhal. HB'!$D24/'Chronic Group Averages'!$G$26</f>
        <v>10.232702676639386</v>
      </c>
      <c r="V19" s="4">
        <f>'Chronic Inhal. HB'!$D24/'Chronic Group Averages'!$G$27</f>
        <v>11.310397505247918</v>
      </c>
      <c r="W19" s="4">
        <f>'Chronic Inhal. HB'!$D24/'Chronic Group Averages'!$G$28</f>
        <v>12.687945299786247</v>
      </c>
      <c r="X19" s="4">
        <f>'Chronic Inhal. HB'!$D24/'Chronic Group Averages'!$G$29</f>
        <v>14.100712745021642</v>
      </c>
      <c r="Y19" s="4">
        <f>'Chronic Inhal. HB'!$D24/'Chronic Group Averages'!$G$30</f>
        <v>16.375614001958628</v>
      </c>
      <c r="Z19" s="4">
        <f>'Chronic Inhal. HB'!$D24/'Chronic Group Averages'!$G$31</f>
        <v>16.969935793913812</v>
      </c>
      <c r="AA19" s="4">
        <f>'Chronic Inhal. HB'!$D24/'Chronic Group Averages'!$G$32</f>
        <v>19.059236999480266</v>
      </c>
      <c r="AB19" s="4">
        <f>'Chronic Inhal. HB'!$D24/'Chronic Group Averages'!$G$33</f>
        <v>20.259357425351734</v>
      </c>
      <c r="AC19" s="4">
        <f>'Chronic Inhal. HB'!$D24/'Chronic Group Averages'!$G$34</f>
        <v>22.081806297124221</v>
      </c>
      <c r="AD19" s="4">
        <f>'Chronic Inhal. HB'!$D24/'Chronic Group Averages'!$G$35</f>
        <v>25.774525953973612</v>
      </c>
      <c r="AE19" s="4">
        <f>'Chronic Inhal. HB'!$D24/'Chronic Group Averages'!$G$36</f>
        <v>29.351014939712339</v>
      </c>
      <c r="AF19" s="4">
        <f>'Chronic Inhal. HB'!$D24/'Chronic Group Averages'!$G$37</f>
        <v>33.16197792971878</v>
      </c>
      <c r="AG19" s="4">
        <f>'Chronic Inhal. HB'!$D24/'Chronic Group Averages'!$G$38</f>
        <v>37.334576775068918</v>
      </c>
      <c r="AH19" s="4">
        <f>'Chronic Inhal. HB'!$D24/'Chronic Group Averages'!$G$39</f>
        <v>41.618892068952775</v>
      </c>
      <c r="AI19" s="4">
        <f>'Chronic Inhal. HB'!$D24/'Chronic Group Averages'!$G$40</f>
        <v>47.27892562135365</v>
      </c>
      <c r="AJ19" s="4">
        <f>'Chronic Inhal. HB'!$D24/'Chronic Group Averages'!$G$41</f>
        <v>50.541004495649219</v>
      </c>
      <c r="AK19" s="4">
        <f>'Chronic Inhal. HB'!$D24/'Chronic Group Averages'!$G$42</f>
        <v>55.223349091260509</v>
      </c>
      <c r="AL19" s="4">
        <f>'Chronic Inhal. HB'!$D24/'Chronic Group Averages'!$G$43</f>
        <v>60.09604912973699</v>
      </c>
      <c r="AM19" s="4">
        <f>'Chronic Inhal. HB'!$D24/'Chronic Group Averages'!$G$44</f>
        <v>65.253087513171437</v>
      </c>
    </row>
    <row r="20" spans="1:39" x14ac:dyDescent="0.3">
      <c r="A20" s="3" t="str">
        <f>Inputs!A30</f>
        <v>62-53-3</v>
      </c>
      <c r="B20" s="3" t="str">
        <f>Inputs!$B30</f>
        <v>Aniline</v>
      </c>
      <c r="C20" s="4">
        <f>'Chronic Inhal. HB'!$D25/'Chronic Group Averages'!$G$8</f>
        <v>8.3994744312494429E-3</v>
      </c>
      <c r="D20" s="4">
        <f>'Chronic Inhal. HB'!$D25/'Chronic Group Averages'!$G$9</f>
        <v>1.1632764037031368E-2</v>
      </c>
      <c r="E20" s="4">
        <f>'Chronic Inhal. HB'!$D25/'Chronic Group Averages'!$G$10</f>
        <v>1.9049879173734872E-2</v>
      </c>
      <c r="F20" s="4">
        <f>'Chronic Inhal. HB'!$D25/'Chronic Group Averages'!$G$11</f>
        <v>2.6178892861713439E-2</v>
      </c>
      <c r="G20" s="4">
        <f>'Chronic Inhal. HB'!$D25/'Chronic Group Averages'!$G$12</f>
        <v>3.6771939344910645E-2</v>
      </c>
      <c r="H20" s="4">
        <f>'Chronic Inhal. HB'!$D25/'Chronic Group Averages'!$G$13</f>
        <v>6.9325989754663406E-2</v>
      </c>
      <c r="I20" s="4">
        <f>'Chronic Inhal. HB'!$D25/'Chronic Group Averages'!$G$14</f>
        <v>9.9520608892395501E-2</v>
      </c>
      <c r="J20" s="4">
        <f>'Chronic Inhal. HB'!$D25/'Chronic Group Averages'!$G$15</f>
        <v>0.1567977905951532</v>
      </c>
      <c r="K20" s="4">
        <f>'Chronic Inhal. HB'!$D25/'Chronic Group Averages'!$G$16</f>
        <v>0.21915775763523423</v>
      </c>
      <c r="L20" s="4">
        <f>'Chronic Inhal. HB'!$D25/'Chronic Group Averages'!$G$17</f>
        <v>0.36243803522461709</v>
      </c>
      <c r="M20" s="4">
        <f>'Chronic Inhal. HB'!$D25/'Chronic Group Averages'!$G$18</f>
        <v>0.51772697174908977</v>
      </c>
      <c r="N20" s="4">
        <f>'Chronic Inhal. HB'!$D25/'Chronic Group Averages'!$G$19</f>
        <v>0.68897493007244415</v>
      </c>
      <c r="O20" s="4">
        <f>'Chronic Inhal. HB'!$D25/'Chronic Group Averages'!$G$20</f>
        <v>0.88050493769667848</v>
      </c>
      <c r="P20" s="4">
        <f>'Chronic Inhal. HB'!$D25/'Chronic Group Averages'!$G$21</f>
        <v>1.0945579301658208</v>
      </c>
      <c r="Q20" s="4">
        <f>'Chronic Inhal. HB'!$D25/'Chronic Group Averages'!$G$22</f>
        <v>1.3201034907248494</v>
      </c>
      <c r="R20" s="4">
        <f>'Chronic Inhal. HB'!$D25/'Chronic Group Averages'!$G$23</f>
        <v>1.5892514076988706</v>
      </c>
      <c r="S20" s="4">
        <f>'Chronic Inhal. HB'!$D25/'Chronic Group Averages'!$G$24</f>
        <v>1.8663002179341153</v>
      </c>
      <c r="T20" s="4">
        <f>'Chronic Inhal. HB'!$D25/'Chronic Group Averages'!$G$25</f>
        <v>2.2115206703917352</v>
      </c>
      <c r="U20" s="4">
        <f>'Chronic Inhal. HB'!$D25/'Chronic Group Averages'!$G$26</f>
        <v>2.5581756691598465</v>
      </c>
      <c r="V20" s="4">
        <f>'Chronic Inhal. HB'!$D25/'Chronic Group Averages'!$G$27</f>
        <v>2.8275993763119796</v>
      </c>
      <c r="W20" s="4">
        <f>'Chronic Inhal. HB'!$D25/'Chronic Group Averages'!$G$28</f>
        <v>3.1719863249465616</v>
      </c>
      <c r="X20" s="4">
        <f>'Chronic Inhal. HB'!$D25/'Chronic Group Averages'!$G$29</f>
        <v>3.5251781862554106</v>
      </c>
      <c r="Y20" s="4">
        <f>'Chronic Inhal. HB'!$D25/'Chronic Group Averages'!$G$30</f>
        <v>4.0939035004896569</v>
      </c>
      <c r="Z20" s="4">
        <f>'Chronic Inhal. HB'!$D25/'Chronic Group Averages'!$G$31</f>
        <v>4.2424839484784531</v>
      </c>
      <c r="AA20" s="4">
        <f>'Chronic Inhal. HB'!$D25/'Chronic Group Averages'!$G$32</f>
        <v>4.7648092498700665</v>
      </c>
      <c r="AB20" s="4">
        <f>'Chronic Inhal. HB'!$D25/'Chronic Group Averages'!$G$33</f>
        <v>5.0648393563379335</v>
      </c>
      <c r="AC20" s="4">
        <f>'Chronic Inhal. HB'!$D25/'Chronic Group Averages'!$G$34</f>
        <v>5.5204515742810552</v>
      </c>
      <c r="AD20" s="4">
        <f>'Chronic Inhal. HB'!$D25/'Chronic Group Averages'!$G$35</f>
        <v>6.4436314884934029</v>
      </c>
      <c r="AE20" s="4">
        <f>'Chronic Inhal. HB'!$D25/'Chronic Group Averages'!$G$36</f>
        <v>7.3377537349280848</v>
      </c>
      <c r="AF20" s="4">
        <f>'Chronic Inhal. HB'!$D25/'Chronic Group Averages'!$G$37</f>
        <v>8.2904944824296951</v>
      </c>
      <c r="AG20" s="4">
        <f>'Chronic Inhal. HB'!$D25/'Chronic Group Averages'!$G$38</f>
        <v>9.3336441937672294</v>
      </c>
      <c r="AH20" s="4">
        <f>'Chronic Inhal. HB'!$D25/'Chronic Group Averages'!$G$39</f>
        <v>10.404723017238194</v>
      </c>
      <c r="AI20" s="4">
        <f>'Chronic Inhal. HB'!$D25/'Chronic Group Averages'!$G$40</f>
        <v>11.819731405338413</v>
      </c>
      <c r="AJ20" s="4">
        <f>'Chronic Inhal. HB'!$D25/'Chronic Group Averages'!$G$41</f>
        <v>12.635251123912305</v>
      </c>
      <c r="AK20" s="4">
        <f>'Chronic Inhal. HB'!$D25/'Chronic Group Averages'!$G$42</f>
        <v>13.805837272815127</v>
      </c>
      <c r="AL20" s="4">
        <f>'Chronic Inhal. HB'!$D25/'Chronic Group Averages'!$G$43</f>
        <v>15.024012282434247</v>
      </c>
      <c r="AM20" s="4">
        <f>'Chronic Inhal. HB'!$D25/'Chronic Group Averages'!$G$44</f>
        <v>16.313271878292859</v>
      </c>
    </row>
    <row r="21" spans="1:39" x14ac:dyDescent="0.3">
      <c r="A21" s="3" t="str">
        <f>Inputs!A31</f>
        <v>90-04-0</v>
      </c>
      <c r="B21" s="3" t="str">
        <f>Inputs!$B31</f>
        <v>Anisidine, o-</v>
      </c>
      <c r="C21" s="4">
        <f>'Chronic Inhal. HB'!$D26/'Chronic Group Averages'!$G$8</f>
        <v>1.0079369317499332E-2</v>
      </c>
      <c r="D21" s="4">
        <f>'Chronic Inhal. HB'!$D26/'Chronic Group Averages'!$G$9</f>
        <v>1.3959316844437641E-2</v>
      </c>
      <c r="E21" s="4">
        <f>'Chronic Inhal. HB'!$D26/'Chronic Group Averages'!$G$10</f>
        <v>2.2859855008481846E-2</v>
      </c>
      <c r="F21" s="4">
        <f>'Chronic Inhal. HB'!$D26/'Chronic Group Averages'!$G$11</f>
        <v>3.1414671434056123E-2</v>
      </c>
      <c r="G21" s="4">
        <f>'Chronic Inhal. HB'!$D26/'Chronic Group Averages'!$G$12</f>
        <v>4.4126327213892778E-2</v>
      </c>
      <c r="H21" s="4">
        <f>'Chronic Inhal. HB'!$D26/'Chronic Group Averages'!$G$13</f>
        <v>8.3191187705596095E-2</v>
      </c>
      <c r="I21" s="4">
        <f>'Chronic Inhal. HB'!$D26/'Chronic Group Averages'!$G$14</f>
        <v>0.1194247306708746</v>
      </c>
      <c r="J21" s="4">
        <f>'Chronic Inhal. HB'!$D26/'Chronic Group Averages'!$G$15</f>
        <v>0.18815734871418385</v>
      </c>
      <c r="K21" s="4">
        <f>'Chronic Inhal. HB'!$D26/'Chronic Group Averages'!$G$16</f>
        <v>0.26298930916228108</v>
      </c>
      <c r="L21" s="4">
        <f>'Chronic Inhal. HB'!$D26/'Chronic Group Averages'!$G$17</f>
        <v>0.4349256422695405</v>
      </c>
      <c r="M21" s="4">
        <f>'Chronic Inhal. HB'!$D26/'Chronic Group Averages'!$G$18</f>
        <v>0.62127236609890779</v>
      </c>
      <c r="N21" s="4">
        <f>'Chronic Inhal. HB'!$D26/'Chronic Group Averages'!$G$19</f>
        <v>0.82676991608693295</v>
      </c>
      <c r="O21" s="4">
        <f>'Chronic Inhal. HB'!$D26/'Chronic Group Averages'!$G$20</f>
        <v>1.056605925236014</v>
      </c>
      <c r="P21" s="4">
        <f>'Chronic Inhal. HB'!$D26/'Chronic Group Averages'!$G$21</f>
        <v>1.3134695161989849</v>
      </c>
      <c r="Q21" s="4">
        <f>'Chronic Inhal. HB'!$D26/'Chronic Group Averages'!$G$22</f>
        <v>1.5841241888698192</v>
      </c>
      <c r="R21" s="4">
        <f>'Chronic Inhal. HB'!$D26/'Chronic Group Averages'!$G$23</f>
        <v>1.9071016892386448</v>
      </c>
      <c r="S21" s="4">
        <f>'Chronic Inhal. HB'!$D26/'Chronic Group Averages'!$G$24</f>
        <v>2.2395602615209382</v>
      </c>
      <c r="T21" s="4">
        <f>'Chronic Inhal. HB'!$D26/'Chronic Group Averages'!$G$25</f>
        <v>2.6538248044700818</v>
      </c>
      <c r="U21" s="4">
        <f>'Chronic Inhal. HB'!$D26/'Chronic Group Averages'!$G$26</f>
        <v>3.0698108029918156</v>
      </c>
      <c r="V21" s="4">
        <f>'Chronic Inhal. HB'!$D26/'Chronic Group Averages'!$G$27</f>
        <v>3.3931192515743756</v>
      </c>
      <c r="W21" s="4">
        <f>'Chronic Inhal. HB'!$D26/'Chronic Group Averages'!$G$28</f>
        <v>3.8063835899358738</v>
      </c>
      <c r="X21" s="4">
        <f>'Chronic Inhal. HB'!$D26/'Chronic Group Averages'!$G$29</f>
        <v>4.2302138235064923</v>
      </c>
      <c r="Y21" s="4">
        <f>'Chronic Inhal. HB'!$D26/'Chronic Group Averages'!$G$30</f>
        <v>4.9126842005875879</v>
      </c>
      <c r="Z21" s="4">
        <f>'Chronic Inhal. HB'!$D26/'Chronic Group Averages'!$G$31</f>
        <v>5.0909807381741432</v>
      </c>
      <c r="AA21" s="4">
        <f>'Chronic Inhal. HB'!$D26/'Chronic Group Averages'!$G$32</f>
        <v>5.7177710998440805</v>
      </c>
      <c r="AB21" s="4">
        <f>'Chronic Inhal. HB'!$D26/'Chronic Group Averages'!$G$33</f>
        <v>6.0778072276055202</v>
      </c>
      <c r="AC21" s="4">
        <f>'Chronic Inhal. HB'!$D26/'Chronic Group Averages'!$G$34</f>
        <v>6.6245418891372658</v>
      </c>
      <c r="AD21" s="4">
        <f>'Chronic Inhal. HB'!$D26/'Chronic Group Averages'!$G$35</f>
        <v>7.7323577861920834</v>
      </c>
      <c r="AE21" s="4">
        <f>'Chronic Inhal. HB'!$D26/'Chronic Group Averages'!$G$36</f>
        <v>8.8053044819137014</v>
      </c>
      <c r="AF21" s="4">
        <f>'Chronic Inhal. HB'!$D26/'Chronic Group Averages'!$G$37</f>
        <v>9.9485933789156338</v>
      </c>
      <c r="AG21" s="4">
        <f>'Chronic Inhal. HB'!$D26/'Chronic Group Averages'!$G$38</f>
        <v>11.200373032520675</v>
      </c>
      <c r="AH21" s="4">
        <f>'Chronic Inhal. HB'!$D26/'Chronic Group Averages'!$G$39</f>
        <v>12.485667620685833</v>
      </c>
      <c r="AI21" s="4">
        <f>'Chronic Inhal. HB'!$D26/'Chronic Group Averages'!$G$40</f>
        <v>14.183677686406094</v>
      </c>
      <c r="AJ21" s="4">
        <f>'Chronic Inhal. HB'!$D26/'Chronic Group Averages'!$G$41</f>
        <v>15.162301348694765</v>
      </c>
      <c r="AK21" s="4">
        <f>'Chronic Inhal. HB'!$D26/'Chronic Group Averages'!$G$42</f>
        <v>16.567004727378151</v>
      </c>
      <c r="AL21" s="4">
        <f>'Chronic Inhal. HB'!$D26/'Chronic Group Averages'!$G$43</f>
        <v>18.028814738921096</v>
      </c>
      <c r="AM21" s="4">
        <f>'Chronic Inhal. HB'!$D26/'Chronic Group Averages'!$G$44</f>
        <v>19.57592625395143</v>
      </c>
    </row>
    <row r="22" spans="1:39" x14ac:dyDescent="0.3">
      <c r="A22" s="3" t="str">
        <f>Inputs!A32</f>
        <v>7440-36-0</v>
      </c>
      <c r="B22" s="3" t="str">
        <f>Inputs!$B32</f>
        <v>Antimony</v>
      </c>
      <c r="C22" s="4">
        <f>'Chronic Inhal. HB'!$D27/'Chronic Group Averages'!$G$8</f>
        <v>1.0079369317499332E-2</v>
      </c>
      <c r="D22" s="4">
        <f>'Chronic Inhal. HB'!$D27/'Chronic Group Averages'!$G$9</f>
        <v>1.3959316844437641E-2</v>
      </c>
      <c r="E22" s="4">
        <f>'Chronic Inhal. HB'!$D27/'Chronic Group Averages'!$G$10</f>
        <v>2.2859855008481846E-2</v>
      </c>
      <c r="F22" s="4">
        <f>'Chronic Inhal. HB'!$D27/'Chronic Group Averages'!$G$11</f>
        <v>3.1414671434056123E-2</v>
      </c>
      <c r="G22" s="4">
        <f>'Chronic Inhal. HB'!$D27/'Chronic Group Averages'!$G$12</f>
        <v>4.4126327213892778E-2</v>
      </c>
      <c r="H22" s="4">
        <f>'Chronic Inhal. HB'!$D27/'Chronic Group Averages'!$G$13</f>
        <v>8.3191187705596095E-2</v>
      </c>
      <c r="I22" s="4">
        <f>'Chronic Inhal. HB'!$D27/'Chronic Group Averages'!$G$14</f>
        <v>0.1194247306708746</v>
      </c>
      <c r="J22" s="4">
        <f>'Chronic Inhal. HB'!$D27/'Chronic Group Averages'!$G$15</f>
        <v>0.18815734871418385</v>
      </c>
      <c r="K22" s="4">
        <f>'Chronic Inhal. HB'!$D27/'Chronic Group Averages'!$G$16</f>
        <v>0.26298930916228108</v>
      </c>
      <c r="L22" s="4">
        <f>'Chronic Inhal. HB'!$D27/'Chronic Group Averages'!$G$17</f>
        <v>0.4349256422695405</v>
      </c>
      <c r="M22" s="4">
        <f>'Chronic Inhal. HB'!$D27/'Chronic Group Averages'!$G$18</f>
        <v>0.62127236609890779</v>
      </c>
      <c r="N22" s="4">
        <f>'Chronic Inhal. HB'!$D27/'Chronic Group Averages'!$G$19</f>
        <v>0.82676991608693295</v>
      </c>
      <c r="O22" s="4">
        <f>'Chronic Inhal. HB'!$D27/'Chronic Group Averages'!$G$20</f>
        <v>1.056605925236014</v>
      </c>
      <c r="P22" s="4">
        <f>'Chronic Inhal. HB'!$D27/'Chronic Group Averages'!$G$21</f>
        <v>1.3134695161989849</v>
      </c>
      <c r="Q22" s="4">
        <f>'Chronic Inhal. HB'!$D27/'Chronic Group Averages'!$G$22</f>
        <v>1.5841241888698192</v>
      </c>
      <c r="R22" s="4">
        <f>'Chronic Inhal. HB'!$D27/'Chronic Group Averages'!$G$23</f>
        <v>1.9071016892386448</v>
      </c>
      <c r="S22" s="4">
        <f>'Chronic Inhal. HB'!$D27/'Chronic Group Averages'!$G$24</f>
        <v>2.2395602615209382</v>
      </c>
      <c r="T22" s="4">
        <f>'Chronic Inhal. HB'!$D27/'Chronic Group Averages'!$G$25</f>
        <v>2.6538248044700818</v>
      </c>
      <c r="U22" s="4">
        <f>'Chronic Inhal. HB'!$D27/'Chronic Group Averages'!$G$26</f>
        <v>3.0698108029918156</v>
      </c>
      <c r="V22" s="4">
        <f>'Chronic Inhal. HB'!$D27/'Chronic Group Averages'!$G$27</f>
        <v>3.3931192515743756</v>
      </c>
      <c r="W22" s="4">
        <f>'Chronic Inhal. HB'!$D27/'Chronic Group Averages'!$G$28</f>
        <v>3.8063835899358738</v>
      </c>
      <c r="X22" s="4">
        <f>'Chronic Inhal. HB'!$D27/'Chronic Group Averages'!$G$29</f>
        <v>4.2302138235064923</v>
      </c>
      <c r="Y22" s="4">
        <f>'Chronic Inhal. HB'!$D27/'Chronic Group Averages'!$G$30</f>
        <v>4.9126842005875879</v>
      </c>
      <c r="Z22" s="4">
        <f>'Chronic Inhal. HB'!$D27/'Chronic Group Averages'!$G$31</f>
        <v>5.0909807381741432</v>
      </c>
      <c r="AA22" s="4">
        <f>'Chronic Inhal. HB'!$D27/'Chronic Group Averages'!$G$32</f>
        <v>5.7177710998440805</v>
      </c>
      <c r="AB22" s="4">
        <f>'Chronic Inhal. HB'!$D27/'Chronic Group Averages'!$G$33</f>
        <v>6.0778072276055202</v>
      </c>
      <c r="AC22" s="4">
        <f>'Chronic Inhal. HB'!$D27/'Chronic Group Averages'!$G$34</f>
        <v>6.6245418891372658</v>
      </c>
      <c r="AD22" s="4">
        <f>'Chronic Inhal. HB'!$D27/'Chronic Group Averages'!$G$35</f>
        <v>7.7323577861920834</v>
      </c>
      <c r="AE22" s="4">
        <f>'Chronic Inhal. HB'!$D27/'Chronic Group Averages'!$G$36</f>
        <v>8.8053044819137014</v>
      </c>
      <c r="AF22" s="4">
        <f>'Chronic Inhal. HB'!$D27/'Chronic Group Averages'!$G$37</f>
        <v>9.9485933789156338</v>
      </c>
      <c r="AG22" s="4">
        <f>'Chronic Inhal. HB'!$D27/'Chronic Group Averages'!$G$38</f>
        <v>11.200373032520675</v>
      </c>
      <c r="AH22" s="4">
        <f>'Chronic Inhal. HB'!$D27/'Chronic Group Averages'!$G$39</f>
        <v>12.485667620685833</v>
      </c>
      <c r="AI22" s="4">
        <f>'Chronic Inhal. HB'!$D27/'Chronic Group Averages'!$G$40</f>
        <v>14.183677686406094</v>
      </c>
      <c r="AJ22" s="4">
        <f>'Chronic Inhal. HB'!$D27/'Chronic Group Averages'!$G$41</f>
        <v>15.162301348694765</v>
      </c>
      <c r="AK22" s="4">
        <f>'Chronic Inhal. HB'!$D27/'Chronic Group Averages'!$G$42</f>
        <v>16.567004727378151</v>
      </c>
      <c r="AL22" s="4">
        <f>'Chronic Inhal. HB'!$D27/'Chronic Group Averages'!$G$43</f>
        <v>18.028814738921096</v>
      </c>
      <c r="AM22" s="4">
        <f>'Chronic Inhal. HB'!$D27/'Chronic Group Averages'!$G$44</f>
        <v>19.57592625395143</v>
      </c>
    </row>
    <row r="23" spans="1:39" x14ac:dyDescent="0.3">
      <c r="A23" s="3" t="str">
        <f>Inputs!A39</f>
        <v>ANTIMONY-COMPS</v>
      </c>
      <c r="B23" s="3" t="str">
        <f>Inputs!$B39</f>
        <v>Antimony Compounds</v>
      </c>
      <c r="C23" s="4">
        <f>'Chronic Inhal. HB'!$D28/'Chronic Group Averages'!$G$8</f>
        <v>6.7195795449995549E-3</v>
      </c>
      <c r="D23" s="4">
        <f>'Chronic Inhal. HB'!$D28/'Chronic Group Averages'!$G$9</f>
        <v>9.306211229625095E-3</v>
      </c>
      <c r="E23" s="4">
        <f>'Chronic Inhal. HB'!$D28/'Chronic Group Averages'!$G$10</f>
        <v>1.5239903338987898E-2</v>
      </c>
      <c r="F23" s="4">
        <f>'Chronic Inhal. HB'!$D28/'Chronic Group Averages'!$G$11</f>
        <v>2.0943114289370752E-2</v>
      </c>
      <c r="G23" s="4">
        <f>'Chronic Inhal. HB'!$D28/'Chronic Group Averages'!$G$12</f>
        <v>2.9417551475928519E-2</v>
      </c>
      <c r="H23" s="4">
        <f>'Chronic Inhal. HB'!$D28/'Chronic Group Averages'!$G$13</f>
        <v>5.546079180373073E-2</v>
      </c>
      <c r="I23" s="4">
        <f>'Chronic Inhal. HB'!$D28/'Chronic Group Averages'!$G$14</f>
        <v>7.9616487113916404E-2</v>
      </c>
      <c r="J23" s="4">
        <f>'Chronic Inhal. HB'!$D28/'Chronic Group Averages'!$G$15</f>
        <v>0.12543823247612257</v>
      </c>
      <c r="K23" s="4">
        <f>'Chronic Inhal. HB'!$D28/'Chronic Group Averages'!$G$16</f>
        <v>0.17532620610818739</v>
      </c>
      <c r="L23" s="4">
        <f>'Chronic Inhal. HB'!$D28/'Chronic Group Averages'!$G$17</f>
        <v>0.28995042817969369</v>
      </c>
      <c r="M23" s="4">
        <f>'Chronic Inhal. HB'!$D28/'Chronic Group Averages'!$G$18</f>
        <v>0.41418157739927186</v>
      </c>
      <c r="N23" s="4">
        <f>'Chronic Inhal. HB'!$D28/'Chronic Group Averages'!$G$19</f>
        <v>0.55117994405795534</v>
      </c>
      <c r="O23" s="4">
        <f>'Chronic Inhal. HB'!$D28/'Chronic Group Averages'!$G$20</f>
        <v>0.70440395015734281</v>
      </c>
      <c r="P23" s="4">
        <f>'Chronic Inhal. HB'!$D28/'Chronic Group Averages'!$G$21</f>
        <v>0.87564634413265674</v>
      </c>
      <c r="Q23" s="4">
        <f>'Chronic Inhal. HB'!$D28/'Chronic Group Averages'!$G$22</f>
        <v>1.0560827925798797</v>
      </c>
      <c r="R23" s="4">
        <f>'Chronic Inhal. HB'!$D28/'Chronic Group Averages'!$G$23</f>
        <v>1.2714011261590965</v>
      </c>
      <c r="S23" s="4">
        <f>'Chronic Inhal. HB'!$D28/'Chronic Group Averages'!$G$24</f>
        <v>1.4930401743472923</v>
      </c>
      <c r="T23" s="4">
        <f>'Chronic Inhal. HB'!$D28/'Chronic Group Averages'!$G$25</f>
        <v>1.769216536313388</v>
      </c>
      <c r="U23" s="4">
        <f>'Chronic Inhal. HB'!$D28/'Chronic Group Averages'!$G$26</f>
        <v>2.0465405353278774</v>
      </c>
      <c r="V23" s="4">
        <f>'Chronic Inhal. HB'!$D28/'Chronic Group Averages'!$G$27</f>
        <v>2.262079501049584</v>
      </c>
      <c r="W23" s="4">
        <f>'Chronic Inhal. HB'!$D28/'Chronic Group Averages'!$G$28</f>
        <v>2.5375890599572495</v>
      </c>
      <c r="X23" s="4">
        <f>'Chronic Inhal. HB'!$D28/'Chronic Group Averages'!$G$29</f>
        <v>2.8201425490043288</v>
      </c>
      <c r="Y23" s="4">
        <f>'Chronic Inhal. HB'!$D28/'Chronic Group Averages'!$G$30</f>
        <v>3.2751228003917259</v>
      </c>
      <c r="Z23" s="4">
        <f>'Chronic Inhal. HB'!$D28/'Chronic Group Averages'!$G$31</f>
        <v>3.3939871587827621</v>
      </c>
      <c r="AA23" s="4">
        <f>'Chronic Inhal. HB'!$D28/'Chronic Group Averages'!$G$32</f>
        <v>3.8118473998960538</v>
      </c>
      <c r="AB23" s="4">
        <f>'Chronic Inhal. HB'!$D28/'Chronic Group Averages'!$G$33</f>
        <v>4.0518714850703468</v>
      </c>
      <c r="AC23" s="4">
        <f>'Chronic Inhal. HB'!$D28/'Chronic Group Averages'!$G$34</f>
        <v>4.4163612594248445</v>
      </c>
      <c r="AD23" s="4">
        <f>'Chronic Inhal. HB'!$D28/'Chronic Group Averages'!$G$35</f>
        <v>5.1549051907947225</v>
      </c>
      <c r="AE23" s="4">
        <f>'Chronic Inhal. HB'!$D28/'Chronic Group Averages'!$G$36</f>
        <v>5.8702029879424682</v>
      </c>
      <c r="AF23" s="4">
        <f>'Chronic Inhal. HB'!$D28/'Chronic Group Averages'!$G$37</f>
        <v>6.6323955859437564</v>
      </c>
      <c r="AG23" s="4">
        <f>'Chronic Inhal. HB'!$D28/'Chronic Group Averages'!$G$38</f>
        <v>7.4669153550137839</v>
      </c>
      <c r="AH23" s="4">
        <f>'Chronic Inhal. HB'!$D28/'Chronic Group Averages'!$G$39</f>
        <v>8.3237784137905564</v>
      </c>
      <c r="AI23" s="4">
        <f>'Chronic Inhal. HB'!$D28/'Chronic Group Averages'!$G$40</f>
        <v>9.4557851242707294</v>
      </c>
      <c r="AJ23" s="4">
        <f>'Chronic Inhal. HB'!$D28/'Chronic Group Averages'!$G$41</f>
        <v>10.108200899129844</v>
      </c>
      <c r="AK23" s="4">
        <f>'Chronic Inhal. HB'!$D28/'Chronic Group Averages'!$G$42</f>
        <v>11.044669818252101</v>
      </c>
      <c r="AL23" s="4">
        <f>'Chronic Inhal. HB'!$D28/'Chronic Group Averages'!$G$43</f>
        <v>12.019209825947398</v>
      </c>
      <c r="AM23" s="4">
        <f>'Chronic Inhal. HB'!$D28/'Chronic Group Averages'!$G$44</f>
        <v>13.050617502634287</v>
      </c>
    </row>
    <row r="24" spans="1:39" x14ac:dyDescent="0.3">
      <c r="A24" s="3" t="str">
        <f>Inputs!A40</f>
        <v>1309-64-4</v>
      </c>
      <c r="B24" s="3" t="str">
        <f>Inputs!$B40</f>
        <v>Antimony trioxide</v>
      </c>
      <c r="C24" s="4">
        <f>'Chronic Inhal. HB'!$D29/'Chronic Group Averages'!$G$8</f>
        <v>4.7037056814996876E-2</v>
      </c>
      <c r="D24" s="4">
        <f>'Chronic Inhal. HB'!$D29/'Chronic Group Averages'!$G$9</f>
        <v>6.5143478607375654E-2</v>
      </c>
      <c r="E24" s="4">
        <f>'Chronic Inhal. HB'!$D29/'Chronic Group Averages'!$G$10</f>
        <v>0.10667932337291527</v>
      </c>
      <c r="F24" s="4">
        <f>'Chronic Inhal. HB'!$D29/'Chronic Group Averages'!$G$11</f>
        <v>0.14660180002559525</v>
      </c>
      <c r="G24" s="4">
        <f>'Chronic Inhal. HB'!$D29/'Chronic Group Averages'!$G$12</f>
        <v>0.20592286033149962</v>
      </c>
      <c r="H24" s="4">
        <f>'Chronic Inhal. HB'!$D29/'Chronic Group Averages'!$G$13</f>
        <v>0.38822554262611508</v>
      </c>
      <c r="I24" s="4">
        <f>'Chronic Inhal. HB'!$D29/'Chronic Group Averages'!$G$14</f>
        <v>0.55731540979741478</v>
      </c>
      <c r="J24" s="4">
        <f>'Chronic Inhal. HB'!$D29/'Chronic Group Averages'!$G$15</f>
        <v>0.87806762733285793</v>
      </c>
      <c r="K24" s="4">
        <f>'Chronic Inhal. HB'!$D29/'Chronic Group Averages'!$G$16</f>
        <v>1.2272834427573116</v>
      </c>
      <c r="L24" s="4">
        <f>'Chronic Inhal. HB'!$D29/'Chronic Group Averages'!$G$17</f>
        <v>2.0296529972578554</v>
      </c>
      <c r="M24" s="4">
        <f>'Chronic Inhal. HB'!$D29/'Chronic Group Averages'!$G$18</f>
        <v>2.8992710417949028</v>
      </c>
      <c r="N24" s="4">
        <f>'Chronic Inhal. HB'!$D29/'Chronic Group Averages'!$G$19</f>
        <v>3.858259608405687</v>
      </c>
      <c r="O24" s="4">
        <f>'Chronic Inhal. HB'!$D29/'Chronic Group Averages'!$G$20</f>
        <v>4.9308276511013993</v>
      </c>
      <c r="P24" s="4">
        <f>'Chronic Inhal. HB'!$D29/'Chronic Group Averages'!$G$21</f>
        <v>6.1295244089285958</v>
      </c>
      <c r="Q24" s="4">
        <f>'Chronic Inhal. HB'!$D29/'Chronic Group Averages'!$G$22</f>
        <v>7.3925795480591567</v>
      </c>
      <c r="R24" s="4">
        <f>'Chronic Inhal. HB'!$D29/'Chronic Group Averages'!$G$23</f>
        <v>8.8998078831136755</v>
      </c>
      <c r="S24" s="4">
        <f>'Chronic Inhal. HB'!$D29/'Chronic Group Averages'!$G$24</f>
        <v>10.451281220431044</v>
      </c>
      <c r="T24" s="4">
        <f>'Chronic Inhal. HB'!$D29/'Chronic Group Averages'!$G$25</f>
        <v>12.384515754193716</v>
      </c>
      <c r="U24" s="4">
        <f>'Chronic Inhal. HB'!$D29/'Chronic Group Averages'!$G$26</f>
        <v>14.325783747295139</v>
      </c>
      <c r="V24" s="4">
        <f>'Chronic Inhal. HB'!$D29/'Chronic Group Averages'!$G$27</f>
        <v>15.834556507347084</v>
      </c>
      <c r="W24" s="4">
        <f>'Chronic Inhal. HB'!$D29/'Chronic Group Averages'!$G$28</f>
        <v>17.763123419700744</v>
      </c>
      <c r="X24" s="4">
        <f>'Chronic Inhal. HB'!$D29/'Chronic Group Averages'!$G$29</f>
        <v>19.7409978430303</v>
      </c>
      <c r="Y24" s="4">
        <f>'Chronic Inhal. HB'!$D29/'Chronic Group Averages'!$G$30</f>
        <v>22.925859602742079</v>
      </c>
      <c r="Z24" s="4">
        <f>'Chronic Inhal. HB'!$D29/'Chronic Group Averages'!$G$31</f>
        <v>23.757910111479333</v>
      </c>
      <c r="AA24" s="4">
        <f>'Chronic Inhal. HB'!$D29/'Chronic Group Averages'!$G$32</f>
        <v>26.682931799272374</v>
      </c>
      <c r="AB24" s="4">
        <f>'Chronic Inhal. HB'!$D29/'Chronic Group Averages'!$G$33</f>
        <v>28.363100395492427</v>
      </c>
      <c r="AC24" s="4">
        <f>'Chronic Inhal. HB'!$D29/'Chronic Group Averages'!$G$34</f>
        <v>30.914528815973906</v>
      </c>
      <c r="AD24" s="4">
        <f>'Chronic Inhal. HB'!$D29/'Chronic Group Averages'!$G$35</f>
        <v>36.084336335563052</v>
      </c>
      <c r="AE24" s="4">
        <f>'Chronic Inhal. HB'!$D29/'Chronic Group Averages'!$G$36</f>
        <v>41.091420915597276</v>
      </c>
      <c r="AF24" s="4">
        <f>'Chronic Inhal. HB'!$D29/'Chronic Group Averages'!$G$37</f>
        <v>46.42676910160629</v>
      </c>
      <c r="AG24" s="4">
        <f>'Chronic Inhal. HB'!$D29/'Chronic Group Averages'!$G$38</f>
        <v>52.268407485096482</v>
      </c>
      <c r="AH24" s="4">
        <f>'Chronic Inhal. HB'!$D29/'Chronic Group Averages'!$G$39</f>
        <v>58.266448896533888</v>
      </c>
      <c r="AI24" s="4">
        <f>'Chronic Inhal. HB'!$D29/'Chronic Group Averages'!$G$40</f>
        <v>66.190495869895102</v>
      </c>
      <c r="AJ24" s="4">
        <f>'Chronic Inhal. HB'!$D29/'Chronic Group Averages'!$G$41</f>
        <v>70.7574062939089</v>
      </c>
      <c r="AK24" s="4">
        <f>'Chronic Inhal. HB'!$D29/'Chronic Group Averages'!$G$42</f>
        <v>77.312688727764709</v>
      </c>
      <c r="AL24" s="4">
        <f>'Chronic Inhal. HB'!$D29/'Chronic Group Averages'!$G$43</f>
        <v>84.134468781631782</v>
      </c>
      <c r="AM24" s="4">
        <f>'Chronic Inhal. HB'!$D29/'Chronic Group Averages'!$G$44</f>
        <v>91.35432251844</v>
      </c>
    </row>
    <row r="25" spans="1:39" x14ac:dyDescent="0.3">
      <c r="A25" s="3" t="str">
        <f>Inputs!A41</f>
        <v>140-57-8</v>
      </c>
      <c r="B25" s="3" t="str">
        <f>Inputs!$B41</f>
        <v>Aramite</v>
      </c>
      <c r="C25" s="4">
        <f>'Chronic Inhal. HB'!$D30/'Chronic Group Averages'!$G$8</f>
        <v>7.8134645872087862E-5</v>
      </c>
      <c r="D25" s="4">
        <f>'Chronic Inhal. HB'!$D30/'Chronic Group Averages'!$G$9</f>
        <v>1.0821175848401274E-4</v>
      </c>
      <c r="E25" s="4">
        <f>'Chronic Inhal. HB'!$D30/'Chronic Group Averages'!$G$10</f>
        <v>1.7720817836032441E-4</v>
      </c>
      <c r="F25" s="4">
        <f>'Chronic Inhal. HB'!$D30/'Chronic Group Averages'!$G$11</f>
        <v>2.4352458476012504E-4</v>
      </c>
      <c r="G25" s="4">
        <f>'Chronic Inhal. HB'!$D30/'Chronic Group Averages'!$G$12</f>
        <v>3.4206455204568049E-4</v>
      </c>
      <c r="H25" s="4">
        <f>'Chronic Inhal. HB'!$D30/'Chronic Group Averages'!$G$13</f>
        <v>6.4489292795035739E-4</v>
      </c>
      <c r="I25" s="4">
        <f>'Chronic Inhal. HB'!$D30/'Chronic Group Averages'!$G$14</f>
        <v>9.2577310597577228E-4</v>
      </c>
      <c r="J25" s="4">
        <f>'Chronic Inhal. HB'!$D30/'Chronic Group Averages'!$G$15</f>
        <v>1.458584098559565E-3</v>
      </c>
      <c r="K25" s="4">
        <f>'Chronic Inhal. HB'!$D30/'Chronic Group Averages'!$G$16</f>
        <v>2.0386768152114813E-3</v>
      </c>
      <c r="L25" s="4">
        <f>'Chronic Inhal. HB'!$D30/'Chronic Group Averages'!$G$17</f>
        <v>3.3715166067406245E-3</v>
      </c>
      <c r="M25" s="4">
        <f>'Chronic Inhal. HB'!$D30/'Chronic Group Averages'!$G$18</f>
        <v>4.8160648534799058E-3</v>
      </c>
      <c r="N25" s="4">
        <f>'Chronic Inhal. HB'!$D30/'Chronic Group Averages'!$G$19</f>
        <v>6.4090691169529698E-3</v>
      </c>
      <c r="O25" s="4">
        <f>'Chronic Inhal. HB'!$D30/'Chronic Group Averages'!$G$20</f>
        <v>8.1907436064807305E-3</v>
      </c>
      <c r="P25" s="4">
        <f>'Chronic Inhal. HB'!$D30/'Chronic Group Averages'!$G$21</f>
        <v>1.0181934234100661E-2</v>
      </c>
      <c r="Q25" s="4">
        <f>'Chronic Inhal. HB'!$D30/'Chronic Group Averages'!$G$22</f>
        <v>1.2280032471859067E-2</v>
      </c>
      <c r="R25" s="4">
        <f>'Chronic Inhal. HB'!$D30/'Chronic Group Averages'!$G$23</f>
        <v>1.4783734025105777E-2</v>
      </c>
      <c r="S25" s="4">
        <f>'Chronic Inhal. HB'!$D30/'Chronic Group Averages'!$G$24</f>
        <v>1.7360932259852236E-2</v>
      </c>
      <c r="T25" s="4">
        <f>'Chronic Inhal. HB'!$D30/'Chronic Group Averages'!$G$25</f>
        <v>2.0572285305969631E-2</v>
      </c>
      <c r="U25" s="4">
        <f>'Chronic Inhal. HB'!$D30/'Chronic Group Averages'!$G$26</f>
        <v>2.3796982968928806E-2</v>
      </c>
      <c r="V25" s="4">
        <f>'Chronic Inhal. HB'!$D30/'Chronic Group Averages'!$G$27</f>
        <v>2.6303250012204467E-2</v>
      </c>
      <c r="W25" s="4">
        <f>'Chronic Inhal. HB'!$D30/'Chronic Group Averages'!$G$28</f>
        <v>2.9506849534386627E-2</v>
      </c>
      <c r="X25" s="4">
        <f>'Chronic Inhal. HB'!$D30/'Chronic Group Averages'!$G$29</f>
        <v>3.2792355220980569E-2</v>
      </c>
      <c r="Y25" s="4">
        <f>'Chronic Inhal. HB'!$D30/'Chronic Group Averages'!$G$30</f>
        <v>3.8082823260368909E-2</v>
      </c>
      <c r="Z25" s="4">
        <f>'Chronic Inhal. HB'!$D30/'Chronic Group Averages'!$G$31</f>
        <v>3.9464966962590262E-2</v>
      </c>
      <c r="AA25" s="4">
        <f>'Chronic Inhal. HB'!$D30/'Chronic Group Averages'!$G$32</f>
        <v>4.4323806975535514E-2</v>
      </c>
      <c r="AB25" s="4">
        <f>'Chronic Inhal. HB'!$D30/'Chronic Group Averages'!$G$33</f>
        <v>4.7114784710120323E-2</v>
      </c>
      <c r="AC25" s="4">
        <f>'Chronic Inhal. HB'!$D30/'Chronic Group Averages'!$G$34</f>
        <v>5.1353037900288896E-2</v>
      </c>
      <c r="AD25" s="4">
        <f>'Chronic Inhal. HB'!$D30/'Chronic Group Averages'!$G$35</f>
        <v>5.994075803249678E-2</v>
      </c>
      <c r="AE25" s="4">
        <f>'Chronic Inhal. HB'!$D30/'Chronic Group Averages'!$G$36</f>
        <v>6.8258174278400807E-2</v>
      </c>
      <c r="AF25" s="4">
        <f>'Chronic Inhal. HB'!$D30/'Chronic Group Averages'!$G$37</f>
        <v>7.7120878906322757E-2</v>
      </c>
      <c r="AG25" s="4">
        <f>'Chronic Inhal. HB'!$D30/'Chronic Group Averages'!$G$38</f>
        <v>8.6824597151323082E-2</v>
      </c>
      <c r="AH25" s="4">
        <f>'Chronic Inhal. HB'!$D30/'Chronic Group Averages'!$G$39</f>
        <v>9.6788121090587875E-2</v>
      </c>
      <c r="AI25" s="4">
        <f>'Chronic Inhal. HB'!$D30/'Chronic Group Averages'!$G$40</f>
        <v>0.10995098981710152</v>
      </c>
      <c r="AJ25" s="4">
        <f>'Chronic Inhal. HB'!$D30/'Chronic Group Averages'!$G$41</f>
        <v>0.11753721975732379</v>
      </c>
      <c r="AK25" s="4">
        <f>'Chronic Inhal. HB'!$D30/'Chronic Group Averages'!$G$42</f>
        <v>0.12842639323548957</v>
      </c>
      <c r="AL25" s="4">
        <f>'Chronic Inhal. HB'!$D30/'Chronic Group Averages'!$G$43</f>
        <v>0.13975825379008605</v>
      </c>
      <c r="AM25" s="4">
        <f>'Chronic Inhal. HB'!$D30/'Chronic Group Averages'!$G$44</f>
        <v>0.15175136630970101</v>
      </c>
    </row>
    <row r="26" spans="1:39" x14ac:dyDescent="0.3">
      <c r="A26" s="3" t="str">
        <f>Inputs!A42</f>
        <v>7440-38-2</v>
      </c>
      <c r="B26" s="3" t="str">
        <f>Inputs!$B42</f>
        <v>Arsenic</v>
      </c>
      <c r="C26" s="4">
        <f>'Chronic Inhal. HB'!$D31/'Chronic Group Averages'!$G$8</f>
        <v>7.8134645872087862E-5</v>
      </c>
      <c r="D26" s="4">
        <f>'Chronic Inhal. HB'!$D31/'Chronic Group Averages'!$G$9</f>
        <v>1.0821175848401274E-4</v>
      </c>
      <c r="E26" s="4">
        <f>'Chronic Inhal. HB'!$D31/'Chronic Group Averages'!$G$10</f>
        <v>1.7720817836032441E-4</v>
      </c>
      <c r="F26" s="4">
        <f>'Chronic Inhal. HB'!$D31/'Chronic Group Averages'!$G$11</f>
        <v>2.4352458476012504E-4</v>
      </c>
      <c r="G26" s="4">
        <f>'Chronic Inhal. HB'!$D31/'Chronic Group Averages'!$G$12</f>
        <v>3.4206455204568049E-4</v>
      </c>
      <c r="H26" s="4">
        <f>'Chronic Inhal. HB'!$D31/'Chronic Group Averages'!$G$13</f>
        <v>6.4489292795035739E-4</v>
      </c>
      <c r="I26" s="4">
        <f>'Chronic Inhal. HB'!$D31/'Chronic Group Averages'!$G$14</f>
        <v>9.2577310597577228E-4</v>
      </c>
      <c r="J26" s="4">
        <f>'Chronic Inhal. HB'!$D31/'Chronic Group Averages'!$G$15</f>
        <v>1.458584098559565E-3</v>
      </c>
      <c r="K26" s="4">
        <f>'Chronic Inhal. HB'!$D31/'Chronic Group Averages'!$G$16</f>
        <v>2.0386768152114813E-3</v>
      </c>
      <c r="L26" s="4">
        <f>'Chronic Inhal. HB'!$D31/'Chronic Group Averages'!$G$17</f>
        <v>3.3715166067406245E-3</v>
      </c>
      <c r="M26" s="4">
        <f>'Chronic Inhal. HB'!$D31/'Chronic Group Averages'!$G$18</f>
        <v>4.8160648534799058E-3</v>
      </c>
      <c r="N26" s="4">
        <f>'Chronic Inhal. HB'!$D31/'Chronic Group Averages'!$G$19</f>
        <v>6.4090691169529698E-3</v>
      </c>
      <c r="O26" s="4">
        <f>'Chronic Inhal. HB'!$D31/'Chronic Group Averages'!$G$20</f>
        <v>8.1907436064807305E-3</v>
      </c>
      <c r="P26" s="4">
        <f>'Chronic Inhal. HB'!$D31/'Chronic Group Averages'!$G$21</f>
        <v>1.0181934234100661E-2</v>
      </c>
      <c r="Q26" s="4">
        <f>'Chronic Inhal. HB'!$D31/'Chronic Group Averages'!$G$22</f>
        <v>1.2280032471859067E-2</v>
      </c>
      <c r="R26" s="4">
        <f>'Chronic Inhal. HB'!$D31/'Chronic Group Averages'!$G$23</f>
        <v>1.4783734025105777E-2</v>
      </c>
      <c r="S26" s="4">
        <f>'Chronic Inhal. HB'!$D31/'Chronic Group Averages'!$G$24</f>
        <v>1.7360932259852236E-2</v>
      </c>
      <c r="T26" s="4">
        <f>'Chronic Inhal. HB'!$D31/'Chronic Group Averages'!$G$25</f>
        <v>2.0572285305969631E-2</v>
      </c>
      <c r="U26" s="4">
        <f>'Chronic Inhal. HB'!$D31/'Chronic Group Averages'!$G$26</f>
        <v>2.3796982968928806E-2</v>
      </c>
      <c r="V26" s="4">
        <f>'Chronic Inhal. HB'!$D31/'Chronic Group Averages'!$G$27</f>
        <v>2.6303250012204467E-2</v>
      </c>
      <c r="W26" s="4">
        <f>'Chronic Inhal. HB'!$D31/'Chronic Group Averages'!$G$28</f>
        <v>2.9506849534386627E-2</v>
      </c>
      <c r="X26" s="4">
        <f>'Chronic Inhal. HB'!$D31/'Chronic Group Averages'!$G$29</f>
        <v>3.2792355220980569E-2</v>
      </c>
      <c r="Y26" s="4">
        <f>'Chronic Inhal. HB'!$D31/'Chronic Group Averages'!$G$30</f>
        <v>3.8082823260368909E-2</v>
      </c>
      <c r="Z26" s="4">
        <f>'Chronic Inhal. HB'!$D31/'Chronic Group Averages'!$G$31</f>
        <v>3.9464966962590262E-2</v>
      </c>
      <c r="AA26" s="4">
        <f>'Chronic Inhal. HB'!$D31/'Chronic Group Averages'!$G$32</f>
        <v>4.4323806975535514E-2</v>
      </c>
      <c r="AB26" s="4">
        <f>'Chronic Inhal. HB'!$D31/'Chronic Group Averages'!$G$33</f>
        <v>4.7114784710120323E-2</v>
      </c>
      <c r="AC26" s="4">
        <f>'Chronic Inhal. HB'!$D31/'Chronic Group Averages'!$G$34</f>
        <v>5.1353037900288896E-2</v>
      </c>
      <c r="AD26" s="4">
        <f>'Chronic Inhal. HB'!$D31/'Chronic Group Averages'!$G$35</f>
        <v>5.994075803249678E-2</v>
      </c>
      <c r="AE26" s="4">
        <f>'Chronic Inhal. HB'!$D31/'Chronic Group Averages'!$G$36</f>
        <v>6.8258174278400807E-2</v>
      </c>
      <c r="AF26" s="4">
        <f>'Chronic Inhal. HB'!$D31/'Chronic Group Averages'!$G$37</f>
        <v>7.7120878906322757E-2</v>
      </c>
      <c r="AG26" s="4">
        <f>'Chronic Inhal. HB'!$D31/'Chronic Group Averages'!$G$38</f>
        <v>8.6824597151323082E-2</v>
      </c>
      <c r="AH26" s="4">
        <f>'Chronic Inhal. HB'!$D31/'Chronic Group Averages'!$G$39</f>
        <v>9.6788121090587875E-2</v>
      </c>
      <c r="AI26" s="4">
        <f>'Chronic Inhal. HB'!$D31/'Chronic Group Averages'!$G$40</f>
        <v>0.10995098981710152</v>
      </c>
      <c r="AJ26" s="4">
        <f>'Chronic Inhal. HB'!$D31/'Chronic Group Averages'!$G$41</f>
        <v>0.11753721975732379</v>
      </c>
      <c r="AK26" s="4">
        <f>'Chronic Inhal. HB'!$D31/'Chronic Group Averages'!$G$42</f>
        <v>0.12842639323548957</v>
      </c>
      <c r="AL26" s="4">
        <f>'Chronic Inhal. HB'!$D31/'Chronic Group Averages'!$G$43</f>
        <v>0.13975825379008605</v>
      </c>
      <c r="AM26" s="4">
        <f>'Chronic Inhal. HB'!$D31/'Chronic Group Averages'!$G$44</f>
        <v>0.15175136630970101</v>
      </c>
    </row>
    <row r="27" spans="1:39" x14ac:dyDescent="0.3">
      <c r="A27" s="3" t="str">
        <f>Inputs!A46</f>
        <v>ARSENIC-COMPS</v>
      </c>
      <c r="B27" s="3" t="str">
        <f>Inputs!$B46</f>
        <v>Arsenic Compounds</v>
      </c>
      <c r="C27" s="4">
        <f>'Chronic Inhal. HB'!$D33/'Chronic Group Averages'!$G$8</f>
        <v>7.8134645872087862E-5</v>
      </c>
      <c r="D27" s="4">
        <f>'Chronic Inhal. HB'!$D33/'Chronic Group Averages'!$G$9</f>
        <v>1.0821175848401274E-4</v>
      </c>
      <c r="E27" s="4">
        <f>'Chronic Inhal. HB'!$D33/'Chronic Group Averages'!$G$10</f>
        <v>1.7720817836032441E-4</v>
      </c>
      <c r="F27" s="4">
        <f>'Chronic Inhal. HB'!$D33/'Chronic Group Averages'!$G$11</f>
        <v>2.4352458476012504E-4</v>
      </c>
      <c r="G27" s="4">
        <f>'Chronic Inhal. HB'!$D33/'Chronic Group Averages'!$G$12</f>
        <v>3.4206455204568049E-4</v>
      </c>
      <c r="H27" s="4">
        <f>'Chronic Inhal. HB'!$D33/'Chronic Group Averages'!$G$13</f>
        <v>6.4489292795035739E-4</v>
      </c>
      <c r="I27" s="4">
        <f>'Chronic Inhal. HB'!$D33/'Chronic Group Averages'!$G$14</f>
        <v>9.2577310597577228E-4</v>
      </c>
      <c r="J27" s="4">
        <f>'Chronic Inhal. HB'!$D33/'Chronic Group Averages'!$G$15</f>
        <v>1.458584098559565E-3</v>
      </c>
      <c r="K27" s="4">
        <f>'Chronic Inhal. HB'!$D33/'Chronic Group Averages'!$G$16</f>
        <v>2.0386768152114813E-3</v>
      </c>
      <c r="L27" s="4">
        <f>'Chronic Inhal. HB'!$D33/'Chronic Group Averages'!$G$17</f>
        <v>3.3715166067406245E-3</v>
      </c>
      <c r="M27" s="4">
        <f>'Chronic Inhal. HB'!$D33/'Chronic Group Averages'!$G$18</f>
        <v>4.8160648534799058E-3</v>
      </c>
      <c r="N27" s="4">
        <f>'Chronic Inhal. HB'!$D33/'Chronic Group Averages'!$G$19</f>
        <v>6.4090691169529698E-3</v>
      </c>
      <c r="O27" s="4">
        <f>'Chronic Inhal. HB'!$D33/'Chronic Group Averages'!$G$20</f>
        <v>8.1907436064807305E-3</v>
      </c>
      <c r="P27" s="4">
        <f>'Chronic Inhal. HB'!$D33/'Chronic Group Averages'!$G$21</f>
        <v>1.0181934234100661E-2</v>
      </c>
      <c r="Q27" s="4">
        <f>'Chronic Inhal. HB'!$D33/'Chronic Group Averages'!$G$22</f>
        <v>1.2280032471859067E-2</v>
      </c>
      <c r="R27" s="4">
        <f>'Chronic Inhal. HB'!$D33/'Chronic Group Averages'!$G$23</f>
        <v>1.4783734025105777E-2</v>
      </c>
      <c r="S27" s="4">
        <f>'Chronic Inhal. HB'!$D33/'Chronic Group Averages'!$G$24</f>
        <v>1.7360932259852236E-2</v>
      </c>
      <c r="T27" s="4">
        <f>'Chronic Inhal. HB'!$D33/'Chronic Group Averages'!$G$25</f>
        <v>2.0572285305969631E-2</v>
      </c>
      <c r="U27" s="4">
        <f>'Chronic Inhal. HB'!$D33/'Chronic Group Averages'!$G$26</f>
        <v>2.3796982968928806E-2</v>
      </c>
      <c r="V27" s="4">
        <f>'Chronic Inhal. HB'!$D33/'Chronic Group Averages'!$G$27</f>
        <v>2.6303250012204467E-2</v>
      </c>
      <c r="W27" s="4">
        <f>'Chronic Inhal. HB'!$D33/'Chronic Group Averages'!$G$28</f>
        <v>2.9506849534386627E-2</v>
      </c>
      <c r="X27" s="4">
        <f>'Chronic Inhal. HB'!$D33/'Chronic Group Averages'!$G$29</f>
        <v>3.2792355220980569E-2</v>
      </c>
      <c r="Y27" s="4">
        <f>'Chronic Inhal. HB'!$D33/'Chronic Group Averages'!$G$30</f>
        <v>3.8082823260368909E-2</v>
      </c>
      <c r="Z27" s="4">
        <f>'Chronic Inhal. HB'!$D33/'Chronic Group Averages'!$G$31</f>
        <v>3.9464966962590262E-2</v>
      </c>
      <c r="AA27" s="4">
        <f>'Chronic Inhal. HB'!$D33/'Chronic Group Averages'!$G$32</f>
        <v>4.4323806975535514E-2</v>
      </c>
      <c r="AB27" s="4">
        <f>'Chronic Inhal. HB'!$D33/'Chronic Group Averages'!$G$33</f>
        <v>4.7114784710120323E-2</v>
      </c>
      <c r="AC27" s="4">
        <f>'Chronic Inhal. HB'!$D33/'Chronic Group Averages'!$G$34</f>
        <v>5.1353037900288896E-2</v>
      </c>
      <c r="AD27" s="4">
        <f>'Chronic Inhal. HB'!$D33/'Chronic Group Averages'!$G$35</f>
        <v>5.994075803249678E-2</v>
      </c>
      <c r="AE27" s="4">
        <f>'Chronic Inhal. HB'!$D33/'Chronic Group Averages'!$G$36</f>
        <v>6.8258174278400807E-2</v>
      </c>
      <c r="AF27" s="4">
        <f>'Chronic Inhal. HB'!$D33/'Chronic Group Averages'!$G$37</f>
        <v>7.7120878906322757E-2</v>
      </c>
      <c r="AG27" s="4">
        <f>'Chronic Inhal. HB'!$D33/'Chronic Group Averages'!$G$38</f>
        <v>8.6824597151323082E-2</v>
      </c>
      <c r="AH27" s="4">
        <f>'Chronic Inhal. HB'!$D33/'Chronic Group Averages'!$G$39</f>
        <v>9.6788121090587875E-2</v>
      </c>
      <c r="AI27" s="4">
        <f>'Chronic Inhal. HB'!$D33/'Chronic Group Averages'!$G$40</f>
        <v>0.10995098981710152</v>
      </c>
      <c r="AJ27" s="4">
        <f>'Chronic Inhal. HB'!$D33/'Chronic Group Averages'!$G$41</f>
        <v>0.11753721975732379</v>
      </c>
      <c r="AK27" s="4">
        <f>'Chronic Inhal. HB'!$D33/'Chronic Group Averages'!$G$42</f>
        <v>0.12842639323548957</v>
      </c>
      <c r="AL27" s="4">
        <f>'Chronic Inhal. HB'!$D33/'Chronic Group Averages'!$G$43</f>
        <v>0.13975825379008605</v>
      </c>
      <c r="AM27" s="4">
        <f>'Chronic Inhal. HB'!$D33/'Chronic Group Averages'!$G$44</f>
        <v>0.15175136630970101</v>
      </c>
    </row>
    <row r="28" spans="1:39" x14ac:dyDescent="0.3">
      <c r="A28" s="3" t="str">
        <f>Inputs!A48</f>
        <v>1327-53-3</v>
      </c>
      <c r="B28" s="3" t="str">
        <f>Inputs!$B48</f>
        <v>Arsenic Trioxide</v>
      </c>
      <c r="C28" s="4">
        <f>'Chronic Inhal. HB'!$D34/'Chronic Group Averages'!$G$8</f>
        <v>7.8134645872087862E-5</v>
      </c>
      <c r="D28" s="4">
        <f>'Chronic Inhal. HB'!$D34/'Chronic Group Averages'!$G$9</f>
        <v>1.0821175848401274E-4</v>
      </c>
      <c r="E28" s="4">
        <f>'Chronic Inhal. HB'!$D34/'Chronic Group Averages'!$G$10</f>
        <v>1.7720817836032441E-4</v>
      </c>
      <c r="F28" s="4">
        <f>'Chronic Inhal. HB'!$D34/'Chronic Group Averages'!$G$11</f>
        <v>2.4352458476012504E-4</v>
      </c>
      <c r="G28" s="4">
        <f>'Chronic Inhal. HB'!$D34/'Chronic Group Averages'!$G$12</f>
        <v>3.4206455204568049E-4</v>
      </c>
      <c r="H28" s="4">
        <f>'Chronic Inhal. HB'!$D34/'Chronic Group Averages'!$G$13</f>
        <v>6.4489292795035739E-4</v>
      </c>
      <c r="I28" s="4">
        <f>'Chronic Inhal. HB'!$D34/'Chronic Group Averages'!$G$14</f>
        <v>9.2577310597577228E-4</v>
      </c>
      <c r="J28" s="4">
        <f>'Chronic Inhal. HB'!$D34/'Chronic Group Averages'!$G$15</f>
        <v>1.458584098559565E-3</v>
      </c>
      <c r="K28" s="4">
        <f>'Chronic Inhal. HB'!$D34/'Chronic Group Averages'!$G$16</f>
        <v>2.0386768152114813E-3</v>
      </c>
      <c r="L28" s="4">
        <f>'Chronic Inhal. HB'!$D34/'Chronic Group Averages'!$G$17</f>
        <v>3.3715166067406245E-3</v>
      </c>
      <c r="M28" s="4">
        <f>'Chronic Inhal. HB'!$D34/'Chronic Group Averages'!$G$18</f>
        <v>4.8160648534799058E-3</v>
      </c>
      <c r="N28" s="4">
        <f>'Chronic Inhal. HB'!$D34/'Chronic Group Averages'!$G$19</f>
        <v>6.4090691169529698E-3</v>
      </c>
      <c r="O28" s="4">
        <f>'Chronic Inhal. HB'!$D34/'Chronic Group Averages'!$G$20</f>
        <v>8.1907436064807305E-3</v>
      </c>
      <c r="P28" s="4">
        <f>'Chronic Inhal. HB'!$D34/'Chronic Group Averages'!$G$21</f>
        <v>1.0181934234100661E-2</v>
      </c>
      <c r="Q28" s="4">
        <f>'Chronic Inhal. HB'!$D34/'Chronic Group Averages'!$G$22</f>
        <v>1.2280032471859067E-2</v>
      </c>
      <c r="R28" s="4">
        <f>'Chronic Inhal. HB'!$D34/'Chronic Group Averages'!$G$23</f>
        <v>1.4783734025105777E-2</v>
      </c>
      <c r="S28" s="4">
        <f>'Chronic Inhal. HB'!$D34/'Chronic Group Averages'!$G$24</f>
        <v>1.7360932259852236E-2</v>
      </c>
      <c r="T28" s="4">
        <f>'Chronic Inhal. HB'!$D34/'Chronic Group Averages'!$G$25</f>
        <v>2.0572285305969631E-2</v>
      </c>
      <c r="U28" s="4">
        <f>'Chronic Inhal. HB'!$D34/'Chronic Group Averages'!$G$26</f>
        <v>2.3796982968928806E-2</v>
      </c>
      <c r="V28" s="4">
        <f>'Chronic Inhal. HB'!$D34/'Chronic Group Averages'!$G$27</f>
        <v>2.6303250012204467E-2</v>
      </c>
      <c r="W28" s="4">
        <f>'Chronic Inhal. HB'!$D34/'Chronic Group Averages'!$G$28</f>
        <v>2.9506849534386627E-2</v>
      </c>
      <c r="X28" s="4">
        <f>'Chronic Inhal. HB'!$D34/'Chronic Group Averages'!$G$29</f>
        <v>3.2792355220980569E-2</v>
      </c>
      <c r="Y28" s="4">
        <f>'Chronic Inhal. HB'!$D34/'Chronic Group Averages'!$G$30</f>
        <v>3.8082823260368909E-2</v>
      </c>
      <c r="Z28" s="4">
        <f>'Chronic Inhal. HB'!$D34/'Chronic Group Averages'!$G$31</f>
        <v>3.9464966962590262E-2</v>
      </c>
      <c r="AA28" s="4">
        <f>'Chronic Inhal. HB'!$D34/'Chronic Group Averages'!$G$32</f>
        <v>4.4323806975535514E-2</v>
      </c>
      <c r="AB28" s="4">
        <f>'Chronic Inhal. HB'!$D34/'Chronic Group Averages'!$G$33</f>
        <v>4.7114784710120323E-2</v>
      </c>
      <c r="AC28" s="4">
        <f>'Chronic Inhal. HB'!$D34/'Chronic Group Averages'!$G$34</f>
        <v>5.1353037900288896E-2</v>
      </c>
      <c r="AD28" s="4">
        <f>'Chronic Inhal. HB'!$D34/'Chronic Group Averages'!$G$35</f>
        <v>5.994075803249678E-2</v>
      </c>
      <c r="AE28" s="4">
        <f>'Chronic Inhal. HB'!$D34/'Chronic Group Averages'!$G$36</f>
        <v>6.8258174278400807E-2</v>
      </c>
      <c r="AF28" s="4">
        <f>'Chronic Inhal. HB'!$D34/'Chronic Group Averages'!$G$37</f>
        <v>7.7120878906322757E-2</v>
      </c>
      <c r="AG28" s="4">
        <f>'Chronic Inhal. HB'!$D34/'Chronic Group Averages'!$G$38</f>
        <v>8.6824597151323082E-2</v>
      </c>
      <c r="AH28" s="4">
        <f>'Chronic Inhal. HB'!$D34/'Chronic Group Averages'!$G$39</f>
        <v>9.6788121090587875E-2</v>
      </c>
      <c r="AI28" s="4">
        <f>'Chronic Inhal. HB'!$D34/'Chronic Group Averages'!$G$40</f>
        <v>0.10995098981710152</v>
      </c>
      <c r="AJ28" s="4">
        <f>'Chronic Inhal. HB'!$D34/'Chronic Group Averages'!$G$41</f>
        <v>0.11753721975732379</v>
      </c>
      <c r="AK28" s="4">
        <f>'Chronic Inhal. HB'!$D34/'Chronic Group Averages'!$G$42</f>
        <v>0.12842639323548957</v>
      </c>
      <c r="AL28" s="4">
        <f>'Chronic Inhal. HB'!$D34/'Chronic Group Averages'!$G$43</f>
        <v>0.13975825379008605</v>
      </c>
      <c r="AM28" s="4">
        <f>'Chronic Inhal. HB'!$D34/'Chronic Group Averages'!$G$44</f>
        <v>0.15175136630970101</v>
      </c>
    </row>
    <row r="29" spans="1:39" x14ac:dyDescent="0.3">
      <c r="A29" s="3" t="str">
        <f>Inputs!A49</f>
        <v>7784-42-1</v>
      </c>
      <c r="B29" s="3" t="str">
        <f>Inputs!$B49</f>
        <v>Arsine</v>
      </c>
      <c r="C29" s="4">
        <f>'Chronic Inhal. HB'!$D35/'Chronic Group Averages'!$G$8</f>
        <v>1.4447096021749042</v>
      </c>
      <c r="D29" s="4">
        <f>'Chronic Inhal. HB'!$D35/'Chronic Group Averages'!$G$9</f>
        <v>2.0008354143693952</v>
      </c>
      <c r="E29" s="4">
        <f>'Chronic Inhal. HB'!$D35/'Chronic Group Averages'!$G$10</f>
        <v>3.2765792178823978</v>
      </c>
      <c r="F29" s="4">
        <f>'Chronic Inhal. HB'!$D35/'Chronic Group Averages'!$G$11</f>
        <v>4.502769572214711</v>
      </c>
      <c r="G29" s="4">
        <f>'Chronic Inhal. HB'!$D35/'Chronic Group Averages'!$G$12</f>
        <v>6.3247735673246313</v>
      </c>
      <c r="H29" s="4">
        <f>'Chronic Inhal. HB'!$D35/'Chronic Group Averages'!$G$13</f>
        <v>11.924070237802107</v>
      </c>
      <c r="I29" s="4">
        <f>'Chronic Inhal. HB'!$D35/'Chronic Group Averages'!$G$14</f>
        <v>17.117544729492025</v>
      </c>
      <c r="J29" s="4">
        <f>'Chronic Inhal. HB'!$D35/'Chronic Group Averages'!$G$15</f>
        <v>26.969219982366351</v>
      </c>
      <c r="K29" s="4">
        <f>'Chronic Inhal. HB'!$D35/'Chronic Group Averages'!$G$16</f>
        <v>37.69513431326029</v>
      </c>
      <c r="L29" s="4">
        <f>'Chronic Inhal. HB'!$D35/'Chronic Group Averages'!$G$17</f>
        <v>62.339342058634138</v>
      </c>
      <c r="M29" s="4">
        <f>'Chronic Inhal. HB'!$D35/'Chronic Group Averages'!$G$18</f>
        <v>89.049039140843448</v>
      </c>
      <c r="N29" s="4">
        <f>'Chronic Inhal. HB'!$D35/'Chronic Group Averages'!$G$19</f>
        <v>118.5036879724604</v>
      </c>
      <c r="O29" s="4">
        <f>'Chronic Inhal. HB'!$D35/'Chronic Group Averages'!$G$20</f>
        <v>151.4468492838287</v>
      </c>
      <c r="P29" s="4">
        <f>'Chronic Inhal. HB'!$D35/'Chronic Group Averages'!$G$21</f>
        <v>188.26396398852117</v>
      </c>
      <c r="Q29" s="4">
        <f>'Chronic Inhal. HB'!$D35/'Chronic Group Averages'!$G$22</f>
        <v>227.05780040467411</v>
      </c>
      <c r="R29" s="4">
        <f>'Chronic Inhal. HB'!$D35/'Chronic Group Averages'!$G$23</f>
        <v>273.35124212420573</v>
      </c>
      <c r="S29" s="4">
        <f>'Chronic Inhal. HB'!$D35/'Chronic Group Averages'!$G$24</f>
        <v>321.00363748466782</v>
      </c>
      <c r="T29" s="4">
        <f>'Chronic Inhal. HB'!$D35/'Chronic Group Averages'!$G$25</f>
        <v>380.38155530737845</v>
      </c>
      <c r="U29" s="4">
        <f>'Chronic Inhal. HB'!$D35/'Chronic Group Averages'!$G$26</f>
        <v>440.00621509549359</v>
      </c>
      <c r="V29" s="4">
        <f>'Chronic Inhal. HB'!$D35/'Chronic Group Averages'!$G$27</f>
        <v>486.3470927256605</v>
      </c>
      <c r="W29" s="4">
        <f>'Chronic Inhal. HB'!$D35/'Chronic Group Averages'!$G$28</f>
        <v>545.58164789080865</v>
      </c>
      <c r="X29" s="4">
        <f>'Chronic Inhal. HB'!$D35/'Chronic Group Averages'!$G$29</f>
        <v>606.33064803593061</v>
      </c>
      <c r="Y29" s="4">
        <f>'Chronic Inhal. HB'!$D35/'Chronic Group Averages'!$G$30</f>
        <v>704.15140208422099</v>
      </c>
      <c r="Z29" s="4">
        <f>'Chronic Inhal. HB'!$D35/'Chronic Group Averages'!$G$31</f>
        <v>729.70723913829386</v>
      </c>
      <c r="AA29" s="4">
        <f>'Chronic Inhal. HB'!$D35/'Chronic Group Averages'!$G$32</f>
        <v>819.54719097765155</v>
      </c>
      <c r="AB29" s="4">
        <f>'Chronic Inhal. HB'!$D35/'Chronic Group Averages'!$G$33</f>
        <v>871.15236929012451</v>
      </c>
      <c r="AC29" s="4">
        <f>'Chronic Inhal. HB'!$D35/'Chronic Group Averages'!$G$34</f>
        <v>949.51767077634156</v>
      </c>
      <c r="AD29" s="4">
        <f>'Chronic Inhal. HB'!$D35/'Chronic Group Averages'!$G$35</f>
        <v>1108.3046160208653</v>
      </c>
      <c r="AE29" s="4">
        <f>'Chronic Inhal. HB'!$D35/'Chronic Group Averages'!$G$36</f>
        <v>1262.0936424076306</v>
      </c>
      <c r="AF29" s="4">
        <f>'Chronic Inhal. HB'!$D35/'Chronic Group Averages'!$G$37</f>
        <v>1425.9650509779076</v>
      </c>
      <c r="AG29" s="4">
        <f>'Chronic Inhal. HB'!$D35/'Chronic Group Averages'!$G$38</f>
        <v>1605.3868013279634</v>
      </c>
      <c r="AH29" s="4">
        <f>'Chronic Inhal. HB'!$D35/'Chronic Group Averages'!$G$39</f>
        <v>1789.6123589649694</v>
      </c>
      <c r="AI29" s="4">
        <f>'Chronic Inhal. HB'!$D35/'Chronic Group Averages'!$G$40</f>
        <v>2032.9938017182069</v>
      </c>
      <c r="AJ29" s="4">
        <f>'Chronic Inhal. HB'!$D35/'Chronic Group Averages'!$G$41</f>
        <v>2173.2631933129164</v>
      </c>
      <c r="AK29" s="4">
        <f>'Chronic Inhal. HB'!$D35/'Chronic Group Averages'!$G$42</f>
        <v>2374.6040109242017</v>
      </c>
      <c r="AL29" s="4">
        <f>'Chronic Inhal. HB'!$D35/'Chronic Group Averages'!$G$43</f>
        <v>2584.1301125786904</v>
      </c>
      <c r="AM29" s="4">
        <f>'Chronic Inhal. HB'!$D35/'Chronic Group Averages'!$G$44</f>
        <v>2805.8827630663714</v>
      </c>
    </row>
    <row r="30" spans="1:39" x14ac:dyDescent="0.3">
      <c r="A30" s="3" t="str">
        <f>Inputs!A50</f>
        <v>1332-21-4</v>
      </c>
      <c r="B30" s="3" t="str">
        <f>Inputs!$B50</f>
        <v>Asbestos (units in fibers)</v>
      </c>
      <c r="C30" s="4">
        <f>'Chronic Inhal. HB'!$D36/'Chronic Group Averages'!$G$8</f>
        <v>1.3439159089999109E-3</v>
      </c>
      <c r="D30" s="4">
        <f>'Chronic Inhal. HB'!$D36/'Chronic Group Averages'!$G$9</f>
        <v>1.8612422459250188E-3</v>
      </c>
      <c r="E30" s="4">
        <f>'Chronic Inhal. HB'!$D36/'Chronic Group Averages'!$G$10</f>
        <v>3.0479806677975794E-3</v>
      </c>
      <c r="F30" s="4">
        <f>'Chronic Inhal. HB'!$D36/'Chronic Group Averages'!$G$11</f>
        <v>4.1886228578741497E-3</v>
      </c>
      <c r="G30" s="4">
        <f>'Chronic Inhal. HB'!$D36/'Chronic Group Averages'!$G$12</f>
        <v>5.8835102951857038E-3</v>
      </c>
      <c r="H30" s="4">
        <f>'Chronic Inhal. HB'!$D36/'Chronic Group Averages'!$G$13</f>
        <v>1.1092158360746146E-2</v>
      </c>
      <c r="I30" s="4">
        <f>'Chronic Inhal. HB'!$D36/'Chronic Group Averages'!$G$14</f>
        <v>1.592329742278328E-2</v>
      </c>
      <c r="J30" s="4">
        <f>'Chronic Inhal. HB'!$D36/'Chronic Group Averages'!$G$15</f>
        <v>2.5087646495224516E-2</v>
      </c>
      <c r="K30" s="4">
        <f>'Chronic Inhal. HB'!$D36/'Chronic Group Averages'!$G$16</f>
        <v>3.5065241221637476E-2</v>
      </c>
      <c r="L30" s="4">
        <f>'Chronic Inhal. HB'!$D36/'Chronic Group Averages'!$G$17</f>
        <v>5.7990085635938736E-2</v>
      </c>
      <c r="M30" s="4">
        <f>'Chronic Inhal. HB'!$D36/'Chronic Group Averages'!$G$18</f>
        <v>8.2836315479854372E-2</v>
      </c>
      <c r="N30" s="4">
        <f>'Chronic Inhal. HB'!$D36/'Chronic Group Averages'!$G$19</f>
        <v>0.11023598881159107</v>
      </c>
      <c r="O30" s="4">
        <f>'Chronic Inhal. HB'!$D36/'Chronic Group Averages'!$G$20</f>
        <v>0.14088079003146856</v>
      </c>
      <c r="P30" s="4">
        <f>'Chronic Inhal. HB'!$D36/'Chronic Group Averages'!$G$21</f>
        <v>0.17512926882653132</v>
      </c>
      <c r="Q30" s="4">
        <f>'Chronic Inhal. HB'!$D36/'Chronic Group Averages'!$G$22</f>
        <v>0.21121655851597593</v>
      </c>
      <c r="R30" s="4">
        <f>'Chronic Inhal. HB'!$D36/'Chronic Group Averages'!$G$23</f>
        <v>0.25428022523181931</v>
      </c>
      <c r="S30" s="4">
        <f>'Chronic Inhal. HB'!$D36/'Chronic Group Averages'!$G$24</f>
        <v>0.29860803486945842</v>
      </c>
      <c r="T30" s="4">
        <f>'Chronic Inhal. HB'!$D36/'Chronic Group Averages'!$G$25</f>
        <v>0.3538433072626776</v>
      </c>
      <c r="U30" s="4">
        <f>'Chronic Inhal. HB'!$D36/'Chronic Group Averages'!$G$26</f>
        <v>0.40930810706557547</v>
      </c>
      <c r="V30" s="4">
        <f>'Chronic Inhal. HB'!$D36/'Chronic Group Averages'!$G$27</f>
        <v>0.45241590020991673</v>
      </c>
      <c r="W30" s="4">
        <f>'Chronic Inhal. HB'!$D36/'Chronic Group Averages'!$G$28</f>
        <v>0.50751781199144985</v>
      </c>
      <c r="X30" s="4">
        <f>'Chronic Inhal. HB'!$D36/'Chronic Group Averages'!$G$29</f>
        <v>0.56402850980086572</v>
      </c>
      <c r="Y30" s="4">
        <f>'Chronic Inhal. HB'!$D36/'Chronic Group Averages'!$G$30</f>
        <v>0.6550245600783452</v>
      </c>
      <c r="Z30" s="4">
        <f>'Chronic Inhal. HB'!$D36/'Chronic Group Averages'!$G$31</f>
        <v>0.67879743175655249</v>
      </c>
      <c r="AA30" s="4">
        <f>'Chronic Inhal. HB'!$D36/'Chronic Group Averages'!$G$32</f>
        <v>0.76236947997921067</v>
      </c>
      <c r="AB30" s="4">
        <f>'Chronic Inhal. HB'!$D36/'Chronic Group Averages'!$G$33</f>
        <v>0.81037429701406938</v>
      </c>
      <c r="AC30" s="4">
        <f>'Chronic Inhal. HB'!$D36/'Chronic Group Averages'!$G$34</f>
        <v>0.88327225188496883</v>
      </c>
      <c r="AD30" s="4">
        <f>'Chronic Inhal. HB'!$D36/'Chronic Group Averages'!$G$35</f>
        <v>1.0309810381589444</v>
      </c>
      <c r="AE30" s="4">
        <f>'Chronic Inhal. HB'!$D36/'Chronic Group Averages'!$G$36</f>
        <v>1.1740405975884936</v>
      </c>
      <c r="AF30" s="4">
        <f>'Chronic Inhal. HB'!$D36/'Chronic Group Averages'!$G$37</f>
        <v>1.3264791171887513</v>
      </c>
      <c r="AG30" s="4">
        <f>'Chronic Inhal. HB'!$D36/'Chronic Group Averages'!$G$38</f>
        <v>1.4933830710027567</v>
      </c>
      <c r="AH30" s="4">
        <f>'Chronic Inhal. HB'!$D36/'Chronic Group Averages'!$G$39</f>
        <v>1.6647556827581111</v>
      </c>
      <c r="AI30" s="4">
        <f>'Chronic Inhal. HB'!$D36/'Chronic Group Averages'!$G$40</f>
        <v>1.8911570248541461</v>
      </c>
      <c r="AJ30" s="4">
        <f>'Chronic Inhal. HB'!$D36/'Chronic Group Averages'!$G$41</f>
        <v>2.0216401798259689</v>
      </c>
      <c r="AK30" s="4">
        <f>'Chronic Inhal. HB'!$D36/'Chronic Group Averages'!$G$42</f>
        <v>2.2089339636504204</v>
      </c>
      <c r="AL30" s="4">
        <f>'Chronic Inhal. HB'!$D36/'Chronic Group Averages'!$G$43</f>
        <v>2.4038419651894798</v>
      </c>
      <c r="AM30" s="4">
        <f>'Chronic Inhal. HB'!$D36/'Chronic Group Averages'!$G$44</f>
        <v>2.610123500526857</v>
      </c>
    </row>
    <row r="31" spans="1:39" x14ac:dyDescent="0.3">
      <c r="A31" s="3" t="str">
        <f>Inputs!A51</f>
        <v>492-80-8</v>
      </c>
      <c r="B31" s="3" t="str">
        <f>Inputs!$B51</f>
        <v>Auramine (C.I. Solvent Yellow 34)</v>
      </c>
      <c r="C31" s="4">
        <f>'Chronic Inhal. HB'!$D37/'Chronic Group Averages'!$G$8</f>
        <v>1.0838031524192829E-2</v>
      </c>
      <c r="D31" s="4">
        <f>'Chronic Inhal. HB'!$D37/'Chronic Group Averages'!$G$9</f>
        <v>1.5010018112298538E-2</v>
      </c>
      <c r="E31" s="4">
        <f>'Chronic Inhal. HB'!$D37/'Chronic Group Averages'!$G$10</f>
        <v>2.4580489256432091E-2</v>
      </c>
      <c r="F31" s="4">
        <f>'Chronic Inhal. HB'!$D37/'Chronic Group Averages'!$G$11</f>
        <v>3.3779216595759276E-2</v>
      </c>
      <c r="G31" s="4">
        <f>'Chronic Inhal. HB'!$D37/'Chronic Group Averages'!$G$12</f>
        <v>4.7447663670852444E-2</v>
      </c>
      <c r="H31" s="4">
        <f>'Chronic Inhal. HB'!$D37/'Chronic Group Averages'!$G$13</f>
        <v>8.9452890006017305E-2</v>
      </c>
      <c r="I31" s="4">
        <f>'Chronic Inhal. HB'!$D37/'Chronic Group Averages'!$G$14</f>
        <v>0.12841368889341354</v>
      </c>
      <c r="J31" s="4">
        <f>'Chronic Inhal. HB'!$D37/'Chronic Group Averages'!$G$15</f>
        <v>0.20231972980019769</v>
      </c>
      <c r="K31" s="4">
        <f>'Chronic Inhal. HB'!$D37/'Chronic Group Averages'!$G$16</f>
        <v>0.28278420340030225</v>
      </c>
      <c r="L31" s="4">
        <f>'Chronic Inhal. HB'!$D37/'Chronic Group Averages'!$G$17</f>
        <v>0.46766198093498978</v>
      </c>
      <c r="M31" s="4">
        <f>'Chronic Inhal. HB'!$D37/'Chronic Group Averages'!$G$18</f>
        <v>0.66803480225689005</v>
      </c>
      <c r="N31" s="4">
        <f>'Chronic Inhal. HB'!$D37/'Chronic Group Averages'!$G$19</f>
        <v>0.8889999097708956</v>
      </c>
      <c r="O31" s="4">
        <f>'Chronic Inhal. HB'!$D37/'Chronic Group Averages'!$G$20</f>
        <v>1.136135403479585</v>
      </c>
      <c r="P31" s="4">
        <f>'Chronic Inhal. HB'!$D37/'Chronic Group Averages'!$G$21</f>
        <v>1.4123328131171882</v>
      </c>
      <c r="Q31" s="4">
        <f>'Chronic Inhal. HB'!$D37/'Chronic Group Averages'!$G$22</f>
        <v>1.7033593428707734</v>
      </c>
      <c r="R31" s="4">
        <f>'Chronic Inhal. HB'!$D37/'Chronic Group Averages'!$G$23</f>
        <v>2.0506469776759619</v>
      </c>
      <c r="S31" s="4">
        <f>'Chronic Inhal. HB'!$D37/'Chronic Group Averages'!$G$24</f>
        <v>2.4081293134633746</v>
      </c>
      <c r="T31" s="4">
        <f>'Chronic Inhal. HB'!$D37/'Chronic Group Averages'!$G$25</f>
        <v>2.8535750585699806</v>
      </c>
      <c r="U31" s="4">
        <f>'Chronic Inhal. HB'!$D37/'Chronic Group Averages'!$G$26</f>
        <v>3.3008718311739953</v>
      </c>
      <c r="V31" s="4">
        <f>'Chronic Inhal. HB'!$D37/'Chronic Group Averages'!$G$27</f>
        <v>3.648515324273522</v>
      </c>
      <c r="W31" s="4">
        <f>'Chronic Inhal. HB'!$D37/'Chronic Group Averages'!$G$28</f>
        <v>4.0928855805762083</v>
      </c>
      <c r="X31" s="4">
        <f>'Chronic Inhal. HB'!$D37/'Chronic Group Averages'!$G$29</f>
        <v>4.5486170145231108</v>
      </c>
      <c r="Y31" s="4">
        <f>'Chronic Inhal. HB'!$D37/'Chronic Group Averages'!$G$30</f>
        <v>5.2824561296640731</v>
      </c>
      <c r="Z31" s="4">
        <f>'Chronic Inhal. HB'!$D37/'Chronic Group Averages'!$G$31</f>
        <v>5.4741728367463907</v>
      </c>
      <c r="AA31" s="4">
        <f>'Chronic Inhal. HB'!$D37/'Chronic Group Averages'!$G$32</f>
        <v>6.14814096757428</v>
      </c>
      <c r="AB31" s="4">
        <f>'Chronic Inhal. HB'!$D37/'Chronic Group Averages'!$G$33</f>
        <v>6.5352765888231401</v>
      </c>
      <c r="AC31" s="4">
        <f>'Chronic Inhal. HB'!$D37/'Chronic Group Averages'!$G$34</f>
        <v>7.1231633216529744</v>
      </c>
      <c r="AD31" s="4">
        <f>'Chronic Inhal. HB'!$D37/'Chronic Group Averages'!$G$35</f>
        <v>8.3143632109592289</v>
      </c>
      <c r="AE31" s="4">
        <f>'Chronic Inhal. HB'!$D37/'Chronic Group Averages'!$G$36</f>
        <v>9.4680693353910765</v>
      </c>
      <c r="AF31" s="4">
        <f>'Chronic Inhal. HB'!$D37/'Chronic Group Averages'!$G$37</f>
        <v>10.697412235393156</v>
      </c>
      <c r="AG31" s="4">
        <f>'Chronic Inhal. HB'!$D37/'Chronic Group Averages'!$G$38</f>
        <v>12.043411862925458</v>
      </c>
      <c r="AH31" s="4">
        <f>'Chronic Inhal. HB'!$D37/'Chronic Group Averages'!$G$39</f>
        <v>13.425449054500895</v>
      </c>
      <c r="AI31" s="4">
        <f>'Chronic Inhal. HB'!$D37/'Chronic Group Averages'!$G$40</f>
        <v>15.251266329468919</v>
      </c>
      <c r="AJ31" s="4">
        <f>'Chronic Inhal. HB'!$D37/'Chronic Group Averages'!$G$41</f>
        <v>16.3035498373062</v>
      </c>
      <c r="AK31" s="4">
        <f>'Chronic Inhal. HB'!$D37/'Chronic Group Averages'!$G$42</f>
        <v>17.813983577825969</v>
      </c>
      <c r="AL31" s="4">
        <f>'Chronic Inhal. HB'!$D37/'Chronic Group Averages'!$G$43</f>
        <v>19.385822299915159</v>
      </c>
      <c r="AM31" s="4">
        <f>'Chronic Inhal. HB'!$D37/'Chronic Group Averages'!$G$44</f>
        <v>21.049383068764978</v>
      </c>
    </row>
    <row r="32" spans="1:39" x14ac:dyDescent="0.3">
      <c r="A32" s="3" t="str">
        <f>Inputs!A52</f>
        <v>103-33-3</v>
      </c>
      <c r="B32" s="3" t="str">
        <f>Inputs!$B52</f>
        <v>Azobenzene</v>
      </c>
      <c r="C32" s="4">
        <f>'Chronic Inhal. HB'!$D38/'Chronic Group Averages'!$G$8</f>
        <v>3.0268376328826824E-5</v>
      </c>
      <c r="D32" s="4">
        <f>'Chronic Inhal. HB'!$D38/'Chronic Group Averages'!$G$9</f>
        <v>4.1919870403716641E-5</v>
      </c>
      <c r="E32" s="4">
        <f>'Chronic Inhal. HB'!$D38/'Chronic Group Averages'!$G$10</f>
        <v>6.8648213238684222E-5</v>
      </c>
      <c r="F32" s="4">
        <f>'Chronic Inhal. HB'!$D38/'Chronic Group Averages'!$G$11</f>
        <v>9.4338352654823194E-5</v>
      </c>
      <c r="G32" s="4">
        <f>'Chronic Inhal. HB'!$D38/'Chronic Group Averages'!$G$12</f>
        <v>1.3251149313481315E-4</v>
      </c>
      <c r="H32" s="4">
        <f>'Chronic Inhal. HB'!$D38/'Chronic Group Averages'!$G$13</f>
        <v>2.4982338650329159E-4</v>
      </c>
      <c r="I32" s="4">
        <f>'Chronic Inhal. HB'!$D38/'Chronic Group Averages'!$G$14</f>
        <v>3.5863282483746125E-4</v>
      </c>
      <c r="J32" s="4">
        <f>'Chronic Inhal. HB'!$D38/'Chronic Group Averages'!$G$15</f>
        <v>5.6503708322577729E-4</v>
      </c>
      <c r="K32" s="4">
        <f>'Chronic Inhal. HB'!$D38/'Chronic Group Averages'!$G$16</f>
        <v>7.8975768517201524E-4</v>
      </c>
      <c r="L32" s="4">
        <f>'Chronic Inhal. HB'!$D38/'Chronic Group Averages'!$G$17</f>
        <v>1.3060830098184399E-3</v>
      </c>
      <c r="M32" s="4">
        <f>'Chronic Inhal. HB'!$D38/'Chronic Group Averages'!$G$18</f>
        <v>1.8656827810778012E-3</v>
      </c>
      <c r="N32" s="4">
        <f>'Chronic Inhal. HB'!$D38/'Chronic Group Averages'!$G$19</f>
        <v>2.4827925408016007E-3</v>
      </c>
      <c r="O32" s="4">
        <f>'Chronic Inhal. HB'!$D38/'Chronic Group Averages'!$G$20</f>
        <v>3.1729907664745172E-3</v>
      </c>
      <c r="P32" s="4">
        <f>'Chronic Inhal. HB'!$D38/'Chronic Group Averages'!$G$21</f>
        <v>3.9443529014984531E-3</v>
      </c>
      <c r="Q32" s="4">
        <f>'Chronic Inhal. HB'!$D38/'Chronic Group Averages'!$G$22</f>
        <v>4.7571296963057636E-3</v>
      </c>
      <c r="R32" s="4">
        <f>'Chronic Inhal. HB'!$D38/'Chronic Group Averages'!$G$23</f>
        <v>5.7270320998157502E-3</v>
      </c>
      <c r="S32" s="4">
        <f>'Chronic Inhal. HB'!$D38/'Chronic Group Averages'!$G$24</f>
        <v>6.7254061907535681E-3</v>
      </c>
      <c r="T32" s="4">
        <f>'Chronic Inhal. HB'!$D38/'Chronic Group Averages'!$G$25</f>
        <v>7.9694438572675136E-3</v>
      </c>
      <c r="U32" s="4">
        <f>'Chronic Inhal. HB'!$D38/'Chronic Group Averages'!$G$26</f>
        <v>9.2186510600354831E-3</v>
      </c>
      <c r="V32" s="4">
        <f>'Chronic Inhal. HB'!$D38/'Chronic Group Averages'!$G$27</f>
        <v>1.0189547302025152E-2</v>
      </c>
      <c r="W32" s="4">
        <f>'Chronic Inhal. HB'!$D38/'Chronic Group Averages'!$G$28</f>
        <v>1.1430581351158781E-2</v>
      </c>
      <c r="X32" s="4">
        <f>'Chronic Inhal. HB'!$D38/'Chronic Group Averages'!$G$29</f>
        <v>1.2703344815334814E-2</v>
      </c>
      <c r="Y32" s="4">
        <f>'Chronic Inhal. HB'!$D38/'Chronic Group Averages'!$G$30</f>
        <v>1.4752805407169936E-2</v>
      </c>
      <c r="Z32" s="4">
        <f>'Chronic Inhal. HB'!$D38/'Chronic Group Averages'!$G$31</f>
        <v>1.5288230444967398E-2</v>
      </c>
      <c r="AA32" s="4">
        <f>'Chronic Inhal. HB'!$D38/'Chronic Group Averages'!$G$32</f>
        <v>1.7170483783315555E-2</v>
      </c>
      <c r="AB32" s="4">
        <f>'Chronic Inhal. HB'!$D38/'Chronic Group Averages'!$G$33</f>
        <v>1.8251673356172733E-2</v>
      </c>
      <c r="AC32" s="4">
        <f>'Chronic Inhal. HB'!$D38/'Chronic Group Averages'!$G$34</f>
        <v>1.9893519186598398E-2</v>
      </c>
      <c r="AD32" s="4">
        <f>'Chronic Inhal. HB'!$D38/'Chronic Group Averages'!$G$35</f>
        <v>2.3220293652228479E-2</v>
      </c>
      <c r="AE32" s="4">
        <f>'Chronic Inhal. HB'!$D38/'Chronic Group Averages'!$G$36</f>
        <v>2.6442355801542649E-2</v>
      </c>
      <c r="AF32" s="4">
        <f>'Chronic Inhal. HB'!$D38/'Chronic Group Averages'!$G$37</f>
        <v>2.9875655792539445E-2</v>
      </c>
      <c r="AG32" s="4">
        <f>'Chronic Inhal. HB'!$D38/'Chronic Group Averages'!$G$38</f>
        <v>3.3634753851413443E-2</v>
      </c>
      <c r="AH32" s="4">
        <f>'Chronic Inhal. HB'!$D38/'Chronic Group Averages'!$G$39</f>
        <v>3.7494497359416915E-2</v>
      </c>
      <c r="AI32" s="4">
        <f>'Chronic Inhal. HB'!$D38/'Chronic Group Averages'!$G$40</f>
        <v>4.259362668590419E-2</v>
      </c>
      <c r="AJ32" s="4">
        <f>'Chronic Inhal. HB'!$D38/'Chronic Group Averages'!$G$41</f>
        <v>4.5532436482566864E-2</v>
      </c>
      <c r="AK32" s="4">
        <f>'Chronic Inhal. HB'!$D38/'Chronic Group Averages'!$G$42</f>
        <v>4.9750764947081541E-2</v>
      </c>
      <c r="AL32" s="4">
        <f>'Chronic Inhal. HB'!$D38/'Chronic Group Averages'!$G$43</f>
        <v>5.4140584801564855E-2</v>
      </c>
      <c r="AM32" s="4">
        <f>'Chronic Inhal. HB'!$D38/'Chronic Group Averages'!$G$44</f>
        <v>5.8786565327181468E-2</v>
      </c>
    </row>
    <row r="33" spans="1:39" x14ac:dyDescent="0.3">
      <c r="A33" s="3" t="str">
        <f>Inputs!A53</f>
        <v>10294-40-3</v>
      </c>
      <c r="B33" s="3" t="str">
        <f>Inputs!$B53</f>
        <v>Barium Chromate</v>
      </c>
      <c r="C33" s="4">
        <f>'Chronic Inhal. HB'!$D39/'Chronic Group Averages'!$G$8</f>
        <v>3.0540489032022974E-3</v>
      </c>
      <c r="D33" s="4">
        <f>'Chronic Inhal. HB'!$D39/'Chronic Group Averages'!$G$9</f>
        <v>4.2296730038646055E-3</v>
      </c>
      <c r="E33" s="4">
        <f>'Chronic Inhal. HB'!$D39/'Chronic Group Averages'!$G$10</f>
        <v>6.9265360675699987E-3</v>
      </c>
      <c r="F33" s="4">
        <f>'Chronic Inhal. HB'!$D39/'Chronic Group Averages'!$G$11</f>
        <v>9.5186454445190059E-3</v>
      </c>
      <c r="G33" s="4">
        <f>'Chronic Inhal. HB'!$D39/'Chronic Group Averages'!$G$12</f>
        <v>1.337027714580951E-2</v>
      </c>
      <c r="H33" s="4">
        <f>'Chronic Inhal. HB'!$D39/'Chronic Group Averages'!$G$13</f>
        <v>2.5206929874795614E-2</v>
      </c>
      <c r="I33" s="4">
        <f>'Chronic Inhal. HB'!$D39/'Chronic Group Averages'!$G$14</f>
        <v>3.6185693393275001E-2</v>
      </c>
      <c r="J33" s="4">
        <f>'Chronic Inhal. HB'!$D39/'Chronic Group Averages'!$G$15</f>
        <v>5.7011676660397706E-2</v>
      </c>
      <c r="K33" s="4">
        <f>'Chronic Inhal. HB'!$D39/'Chronic Group Averages'!$G$16</f>
        <v>7.9685760676171155E-2</v>
      </c>
      <c r="L33" s="4">
        <f>'Chronic Inhal. HB'!$D39/'Chronic Group Averages'!$G$17</f>
        <v>0.13178246960767076</v>
      </c>
      <c r="M33" s="4">
        <f>'Chronic Inhal. HB'!$D39/'Chronic Group Averages'!$G$18</f>
        <v>0.18824552692796906</v>
      </c>
      <c r="N33" s="4">
        <f>'Chronic Inhal. HB'!$D39/'Chronic Group Averages'!$G$19</f>
        <v>0.25051128457434069</v>
      </c>
      <c r="O33" s="4">
        <f>'Chronic Inhal. HB'!$D39/'Chronic Group Averages'!$G$20</f>
        <v>0.32015159534651227</v>
      </c>
      <c r="P33" s="4">
        <f>'Chronic Inhal. HB'!$D39/'Chronic Group Averages'!$G$21</f>
        <v>0.39798126340829243</v>
      </c>
      <c r="Q33" s="4">
        <f>'Chronic Inhal. HB'!$D39/'Chronic Group Averages'!$G$22</f>
        <v>0.47998962922755523</v>
      </c>
      <c r="R33" s="4">
        <f>'Chronic Inhal. HB'!$D39/'Chronic Group Averages'!$G$23</f>
        <v>0.57785181183930934</v>
      </c>
      <c r="S33" s="4">
        <f>'Chronic Inhal. HB'!$D39/'Chronic Group Averages'!$G$24</f>
        <v>0.67858675924084422</v>
      </c>
      <c r="T33" s="4">
        <f>'Chronic Inhal. HB'!$D39/'Chronic Group Averages'!$G$25</f>
        <v>0.80410891575443477</v>
      </c>
      <c r="U33" s="4">
        <f>'Chronic Inhal. HB'!$D39/'Chronic Group Averages'!$G$26</f>
        <v>0.93015267330652007</v>
      </c>
      <c r="V33" s="4">
        <f>'Chronic Inhal. HB'!$D39/'Chronic Group Averages'!$G$27</f>
        <v>1.0281151332270357</v>
      </c>
      <c r="W33" s="4">
        <f>'Chronic Inhal. HB'!$D39/'Chronic Group Averages'!$G$28</f>
        <v>1.1533342277505698</v>
      </c>
      <c r="X33" s="4">
        <f>'Chronic Inhal. HB'!$D39/'Chronic Group Averages'!$G$29</f>
        <v>1.2817547885224674</v>
      </c>
      <c r="Y33" s="4">
        <f>'Chronic Inhal. HB'!$D39/'Chronic Group Averages'!$G$30</f>
        <v>1.4885433127780392</v>
      </c>
      <c r="Z33" s="4">
        <f>'Chronic Inhal. HB'!$D39/'Chronic Group Averages'!$G$31</f>
        <v>1.5425671636667653</v>
      </c>
      <c r="AA33" s="4">
        <f>'Chronic Inhal. HB'!$D39/'Chronic Group Averages'!$G$32</f>
        <v>1.7324846432527563</v>
      </c>
      <c r="AB33" s="4">
        <f>'Chronic Inhal. HB'!$D39/'Chronic Group Averages'!$G$33</f>
        <v>1.8415755899644726</v>
      </c>
      <c r="AC33" s="4">
        <f>'Chronic Inhal. HB'!$D39/'Chronic Group Averages'!$G$34</f>
        <v>2.0072361924085915</v>
      </c>
      <c r="AD33" s="4">
        <f>'Chronic Inhal. HB'!$D39/'Chronic Group Averages'!$G$35</f>
        <v>2.3429044092162012</v>
      </c>
      <c r="AE33" s="4">
        <f>'Chronic Inhal. HB'!$D39/'Chronic Group Averages'!$G$36</f>
        <v>2.6680072580198515</v>
      </c>
      <c r="AF33" s="4">
        <f>'Chronic Inhal. HB'!$D39/'Chronic Group Averages'!$G$37</f>
        <v>3.0144237938114369</v>
      </c>
      <c r="AG33" s="4">
        <f>'Chronic Inhal. HB'!$D39/'Chronic Group Averages'!$G$38</f>
        <v>3.3937130288537647</v>
      </c>
      <c r="AH33" s="4">
        <f>'Chronic Inhal. HB'!$D39/'Chronic Group Averages'!$G$39</f>
        <v>3.7831572890678071</v>
      </c>
      <c r="AI33" s="4">
        <f>'Chronic Inhal. HB'!$D39/'Chronic Group Averages'!$G$40</f>
        <v>4.2976543389810464</v>
      </c>
      <c r="AJ33" s="4">
        <f>'Chronic Inhal. HB'!$D39/'Chronic Group Averages'!$G$41</f>
        <v>4.5941773086545137</v>
      </c>
      <c r="AK33" s="4">
        <f>'Chronic Inhal. HB'!$D39/'Chronic Group Averages'!$G$42</f>
        <v>5.0198024323955801</v>
      </c>
      <c r="AL33" s="4">
        <f>'Chronic Inhal. HB'!$D39/'Chronic Group Averages'!$G$43</f>
        <v>5.462730865893092</v>
      </c>
      <c r="AM33" s="4">
        <f>'Chronic Inhal. HB'!$D39/'Chronic Group Averages'!$G$44</f>
        <v>5.9315056549472827</v>
      </c>
    </row>
    <row r="34" spans="1:39" x14ac:dyDescent="0.3">
      <c r="A34" s="3" t="str">
        <f>Inputs!A54</f>
        <v>56-55-3</v>
      </c>
      <c r="B34" s="3" t="str">
        <f>Inputs!$B54</f>
        <v>Benz[a]anthracene</v>
      </c>
      <c r="C34" s="4">
        <f>'Chronic Inhal. HB'!$D40/'Chronic Group Averages'!$G$8</f>
        <v>2.6878318179998219E-2</v>
      </c>
      <c r="D34" s="4">
        <f>'Chronic Inhal. HB'!$D40/'Chronic Group Averages'!$G$9</f>
        <v>3.722484491850038E-2</v>
      </c>
      <c r="E34" s="4">
        <f>'Chronic Inhal. HB'!$D40/'Chronic Group Averages'!$G$10</f>
        <v>6.095961335595159E-2</v>
      </c>
      <c r="F34" s="4">
        <f>'Chronic Inhal. HB'!$D40/'Chronic Group Averages'!$G$11</f>
        <v>8.3772457157483007E-2</v>
      </c>
      <c r="G34" s="4">
        <f>'Chronic Inhal. HB'!$D40/'Chronic Group Averages'!$G$12</f>
        <v>0.11767020590371408</v>
      </c>
      <c r="H34" s="4">
        <f>'Chronic Inhal. HB'!$D40/'Chronic Group Averages'!$G$13</f>
        <v>0.22184316721492292</v>
      </c>
      <c r="I34" s="4">
        <f>'Chronic Inhal. HB'!$D40/'Chronic Group Averages'!$G$14</f>
        <v>0.31846594845566562</v>
      </c>
      <c r="J34" s="4">
        <f>'Chronic Inhal. HB'!$D40/'Chronic Group Averages'!$G$15</f>
        <v>0.50175292990449027</v>
      </c>
      <c r="K34" s="4">
        <f>'Chronic Inhal. HB'!$D40/'Chronic Group Averages'!$G$16</f>
        <v>0.70130482443274955</v>
      </c>
      <c r="L34" s="4">
        <f>'Chronic Inhal. HB'!$D40/'Chronic Group Averages'!$G$17</f>
        <v>1.1598017127187747</v>
      </c>
      <c r="M34" s="4">
        <f>'Chronic Inhal. HB'!$D40/'Chronic Group Averages'!$G$18</f>
        <v>1.6567263095970874</v>
      </c>
      <c r="N34" s="4">
        <f>'Chronic Inhal. HB'!$D40/'Chronic Group Averages'!$G$19</f>
        <v>2.2047197762318214</v>
      </c>
      <c r="O34" s="4">
        <f>'Chronic Inhal. HB'!$D40/'Chronic Group Averages'!$G$20</f>
        <v>2.8176158006293712</v>
      </c>
      <c r="P34" s="4">
        <f>'Chronic Inhal. HB'!$D40/'Chronic Group Averages'!$G$21</f>
        <v>3.502585376530627</v>
      </c>
      <c r="Q34" s="4">
        <f>'Chronic Inhal. HB'!$D40/'Chronic Group Averages'!$G$22</f>
        <v>4.2243311703195188</v>
      </c>
      <c r="R34" s="4">
        <f>'Chronic Inhal. HB'!$D40/'Chronic Group Averages'!$G$23</f>
        <v>5.085604504636386</v>
      </c>
      <c r="S34" s="4">
        <f>'Chronic Inhal. HB'!$D40/'Chronic Group Averages'!$G$24</f>
        <v>5.9721606973891692</v>
      </c>
      <c r="T34" s="4">
        <f>'Chronic Inhal. HB'!$D40/'Chronic Group Averages'!$G$25</f>
        <v>7.0768661452535522</v>
      </c>
      <c r="U34" s="4">
        <f>'Chronic Inhal. HB'!$D40/'Chronic Group Averages'!$G$26</f>
        <v>8.1861621413115095</v>
      </c>
      <c r="V34" s="4">
        <f>'Chronic Inhal. HB'!$D40/'Chronic Group Averages'!$G$27</f>
        <v>9.048318004198336</v>
      </c>
      <c r="W34" s="4">
        <f>'Chronic Inhal. HB'!$D40/'Chronic Group Averages'!$G$28</f>
        <v>10.150356239828998</v>
      </c>
      <c r="X34" s="4">
        <f>'Chronic Inhal. HB'!$D40/'Chronic Group Averages'!$G$29</f>
        <v>11.280570196017315</v>
      </c>
      <c r="Y34" s="4">
        <f>'Chronic Inhal. HB'!$D40/'Chronic Group Averages'!$G$30</f>
        <v>13.100491201566903</v>
      </c>
      <c r="Z34" s="4">
        <f>'Chronic Inhal. HB'!$D40/'Chronic Group Averages'!$G$31</f>
        <v>13.575948635131049</v>
      </c>
      <c r="AA34" s="4">
        <f>'Chronic Inhal. HB'!$D40/'Chronic Group Averages'!$G$32</f>
        <v>15.247389599584215</v>
      </c>
      <c r="AB34" s="4">
        <f>'Chronic Inhal. HB'!$D40/'Chronic Group Averages'!$G$33</f>
        <v>16.207485940281387</v>
      </c>
      <c r="AC34" s="4">
        <f>'Chronic Inhal. HB'!$D40/'Chronic Group Averages'!$G$34</f>
        <v>17.665445037699378</v>
      </c>
      <c r="AD34" s="4">
        <f>'Chronic Inhal. HB'!$D40/'Chronic Group Averages'!$G$35</f>
        <v>20.61962076317889</v>
      </c>
      <c r="AE34" s="4">
        <f>'Chronic Inhal. HB'!$D40/'Chronic Group Averages'!$G$36</f>
        <v>23.480811951769873</v>
      </c>
      <c r="AF34" s="4">
        <f>'Chronic Inhal. HB'!$D40/'Chronic Group Averages'!$G$37</f>
        <v>26.529582343775026</v>
      </c>
      <c r="AG34" s="4">
        <f>'Chronic Inhal. HB'!$D40/'Chronic Group Averages'!$G$38</f>
        <v>29.867661420055136</v>
      </c>
      <c r="AH34" s="4">
        <f>'Chronic Inhal. HB'!$D40/'Chronic Group Averages'!$G$39</f>
        <v>33.295113655162226</v>
      </c>
      <c r="AI34" s="4">
        <f>'Chronic Inhal. HB'!$D40/'Chronic Group Averages'!$G$40</f>
        <v>37.823140497082917</v>
      </c>
      <c r="AJ34" s="4">
        <f>'Chronic Inhal. HB'!$D40/'Chronic Group Averages'!$G$41</f>
        <v>40.432803596519378</v>
      </c>
      <c r="AK34" s="4">
        <f>'Chronic Inhal. HB'!$D40/'Chronic Group Averages'!$G$42</f>
        <v>44.178679273008406</v>
      </c>
      <c r="AL34" s="4">
        <f>'Chronic Inhal. HB'!$D40/'Chronic Group Averages'!$G$43</f>
        <v>48.07683930378959</v>
      </c>
      <c r="AM34" s="4">
        <f>'Chronic Inhal. HB'!$D40/'Chronic Group Averages'!$G$44</f>
        <v>52.202470010537148</v>
      </c>
    </row>
    <row r="35" spans="1:39" x14ac:dyDescent="0.3">
      <c r="A35" s="3" t="str">
        <f>Inputs!A55</f>
        <v>71-43-2</v>
      </c>
      <c r="B35" s="3" t="str">
        <f>Inputs!$B55</f>
        <v>Benzene</v>
      </c>
      <c r="C35" s="4">
        <f>'Chronic Inhal. HB'!$D41/'Chronic Group Averages'!$G$8</f>
        <v>5.0060867610246681E-6</v>
      </c>
      <c r="D35" s="4">
        <f>'Chronic Inhal. HB'!$D41/'Chronic Group Averages'!$G$9</f>
        <v>6.9331273660706943E-6</v>
      </c>
      <c r="E35" s="4">
        <f>'Chronic Inhal. HB'!$D41/'Chronic Group Averages'!$G$10</f>
        <v>1.1353727987545982E-5</v>
      </c>
      <c r="F35" s="4">
        <f>'Chronic Inhal. HB'!$D41/'Chronic Group Averages'!$G$11</f>
        <v>1.5602620145581206E-5</v>
      </c>
      <c r="G35" s="4">
        <f>'Chronic Inhal. HB'!$D41/'Chronic Group Averages'!$G$12</f>
        <v>2.1916075849566745E-5</v>
      </c>
      <c r="H35" s="4">
        <f>'Chronic Inhal. HB'!$D41/'Chronic Group Averages'!$G$13</f>
        <v>4.1318289893779392E-5</v>
      </c>
      <c r="I35" s="4">
        <f>'Chronic Inhal. HB'!$D41/'Chronic Group Averages'!$G$14</f>
        <v>5.9314282899867711E-5</v>
      </c>
      <c r="J35" s="4">
        <f>'Chronic Inhal. HB'!$D41/'Chronic Group Averages'!$G$15</f>
        <v>9.3451483194711304E-5</v>
      </c>
      <c r="K35" s="4">
        <f>'Chronic Inhal. HB'!$D41/'Chronic Group Averages'!$G$16</f>
        <v>1.3061802355059958E-4</v>
      </c>
      <c r="L35" s="4">
        <f>'Chronic Inhal. HB'!$D41/'Chronic Group Averages'!$G$17</f>
        <v>2.1601306899387177E-4</v>
      </c>
      <c r="M35" s="4">
        <f>'Chronic Inhal. HB'!$D41/'Chronic Group Averages'!$G$18</f>
        <v>3.085652751624575E-4</v>
      </c>
      <c r="N35" s="4">
        <f>'Chronic Inhal. HB'!$D41/'Chronic Group Averages'!$G$19</f>
        <v>4.1062905832317667E-4</v>
      </c>
      <c r="O35" s="4">
        <f>'Chronic Inhal. HB'!$D41/'Chronic Group Averages'!$G$20</f>
        <v>5.2478094286722036E-4</v>
      </c>
      <c r="P35" s="4">
        <f>'Chronic Inhal. HB'!$D41/'Chronic Group Averages'!$G$21</f>
        <v>6.5235652637882918E-4</v>
      </c>
      <c r="Q35" s="4">
        <f>'Chronic Inhal. HB'!$D41/'Chronic Group Averages'!$G$22</f>
        <v>7.8678168047201019E-4</v>
      </c>
      <c r="R35" s="4">
        <f>'Chronic Inhal. HB'!$D41/'Chronic Group Averages'!$G$23</f>
        <v>9.471938389885268E-4</v>
      </c>
      <c r="S35" s="4">
        <f>'Chronic Inhal. HB'!$D41/'Chronic Group Averages'!$G$24</f>
        <v>1.1123149298887325E-3</v>
      </c>
      <c r="T35" s="4">
        <f>'Chronic Inhal. HB'!$D41/'Chronic Group Averages'!$G$25</f>
        <v>1.3180663195534741E-3</v>
      </c>
      <c r="U35" s="4">
        <f>'Chronic Inhal. HB'!$D41/'Chronic Group Averages'!$G$26</f>
        <v>1.5246726988192684E-3</v>
      </c>
      <c r="V35" s="4">
        <f>'Chronic Inhal. HB'!$D41/'Chronic Group Averages'!$G$27</f>
        <v>1.6852492282819398E-3</v>
      </c>
      <c r="W35" s="4">
        <f>'Chronic Inhal. HB'!$D41/'Chronic Group Averages'!$G$28</f>
        <v>1.8905038496681507E-3</v>
      </c>
      <c r="X35" s="4">
        <f>'Chronic Inhal. HB'!$D41/'Chronic Group Averages'!$G$29</f>
        <v>2.1010061990082247E-3</v>
      </c>
      <c r="Y35" s="4">
        <f>'Chronic Inhal. HB'!$D41/'Chronic Group Averages'!$G$30</f>
        <v>2.4399664862918354E-3</v>
      </c>
      <c r="Z35" s="4">
        <f>'Chronic Inhal. HB'!$D41/'Chronic Group Averages'!$G$31</f>
        <v>2.5285204332931577E-3</v>
      </c>
      <c r="AA35" s="4">
        <f>'Chronic Inhal. HB'!$D41/'Chronic Group Averages'!$G$32</f>
        <v>2.8398263129225595E-3</v>
      </c>
      <c r="AB35" s="4">
        <f>'Chronic Inhal. HB'!$D41/'Chronic Group Averages'!$G$33</f>
        <v>3.018644256377408E-3</v>
      </c>
      <c r="AC35" s="4">
        <f>'Chronic Inhal. HB'!$D41/'Chronic Group Averages'!$G$34</f>
        <v>3.2901891382715086E-3</v>
      </c>
      <c r="AD35" s="4">
        <f>'Chronic Inhal. HB'!$D41/'Chronic Group Averages'!$G$35</f>
        <v>3.840404367142068E-3</v>
      </c>
      <c r="AE35" s="4">
        <f>'Chronic Inhal. HB'!$D41/'Chronic Group Averages'!$G$36</f>
        <v>4.3733012260171386E-3</v>
      </c>
      <c r="AF35" s="4">
        <f>'Chronic Inhal. HB'!$D41/'Chronic Group Averages'!$G$37</f>
        <v>4.9411347115280984E-3</v>
      </c>
      <c r="AG35" s="4">
        <f>'Chronic Inhal. HB'!$D41/'Chronic Group Averages'!$G$38</f>
        <v>5.5628519394852688E-3</v>
      </c>
      <c r="AH35" s="4">
        <f>'Chronic Inhal. HB'!$D41/'Chronic Group Averages'!$G$39</f>
        <v>6.2012149182739638E-3</v>
      </c>
      <c r="AI35" s="4">
        <f>'Chronic Inhal. HB'!$D41/'Chronic Group Averages'!$G$40</f>
        <v>7.0445599175816935E-3</v>
      </c>
      <c r="AJ35" s="4">
        <f>'Chronic Inhal. HB'!$D41/'Chronic Group Averages'!$G$41</f>
        <v>7.5306096698517328E-3</v>
      </c>
      <c r="AK35" s="4">
        <f>'Chronic Inhal. HB'!$D41/'Chronic Group Averages'!$G$42</f>
        <v>8.2282790145978158E-3</v>
      </c>
      <c r="AL35" s="4">
        <f>'Chronic Inhal. HB'!$D41/'Chronic Group Averages'!$G$43</f>
        <v>8.95431132033081E-3</v>
      </c>
      <c r="AM35" s="4">
        <f>'Chronic Inhal. HB'!$D41/'Chronic Group Averages'!$G$44</f>
        <v>9.7227100394625416E-3</v>
      </c>
    </row>
    <row r="36" spans="1:39" x14ac:dyDescent="0.3">
      <c r="A36" s="3" t="str">
        <f>Inputs!A56</f>
        <v>92-87-5</v>
      </c>
      <c r="B36" s="3" t="str">
        <f>Inputs!$B56</f>
        <v>Benzidine</v>
      </c>
      <c r="C36" s="4">
        <f>'Chronic Inhal. HB'!$D42/'Chronic Group Averages'!$G$8</f>
        <v>3.0540489032022974E-3</v>
      </c>
      <c r="D36" s="4">
        <f>'Chronic Inhal. HB'!$D42/'Chronic Group Averages'!$G$9</f>
        <v>4.2296730038646055E-3</v>
      </c>
      <c r="E36" s="4">
        <f>'Chronic Inhal. HB'!$D42/'Chronic Group Averages'!$G$10</f>
        <v>6.9265360675699987E-3</v>
      </c>
      <c r="F36" s="4">
        <f>'Chronic Inhal. HB'!$D42/'Chronic Group Averages'!$G$11</f>
        <v>9.5186454445190059E-3</v>
      </c>
      <c r="G36" s="4">
        <f>'Chronic Inhal. HB'!$D42/'Chronic Group Averages'!$G$12</f>
        <v>1.337027714580951E-2</v>
      </c>
      <c r="H36" s="4">
        <f>'Chronic Inhal. HB'!$D42/'Chronic Group Averages'!$G$13</f>
        <v>2.5206929874795614E-2</v>
      </c>
      <c r="I36" s="4">
        <f>'Chronic Inhal. HB'!$D42/'Chronic Group Averages'!$G$14</f>
        <v>3.6185693393275001E-2</v>
      </c>
      <c r="J36" s="4">
        <f>'Chronic Inhal. HB'!$D42/'Chronic Group Averages'!$G$15</f>
        <v>5.7011676660397706E-2</v>
      </c>
      <c r="K36" s="4">
        <f>'Chronic Inhal. HB'!$D42/'Chronic Group Averages'!$G$16</f>
        <v>7.9685760676171155E-2</v>
      </c>
      <c r="L36" s="4">
        <f>'Chronic Inhal. HB'!$D42/'Chronic Group Averages'!$G$17</f>
        <v>0.13178246960767076</v>
      </c>
      <c r="M36" s="4">
        <f>'Chronic Inhal. HB'!$D42/'Chronic Group Averages'!$G$18</f>
        <v>0.18824552692796906</v>
      </c>
      <c r="N36" s="4">
        <f>'Chronic Inhal. HB'!$D42/'Chronic Group Averages'!$G$19</f>
        <v>0.25051128457434069</v>
      </c>
      <c r="O36" s="4">
        <f>'Chronic Inhal. HB'!$D42/'Chronic Group Averages'!$G$20</f>
        <v>0.32015159534651227</v>
      </c>
      <c r="P36" s="4">
        <f>'Chronic Inhal. HB'!$D42/'Chronic Group Averages'!$G$21</f>
        <v>0.39798126340829243</v>
      </c>
      <c r="Q36" s="4">
        <f>'Chronic Inhal. HB'!$D42/'Chronic Group Averages'!$G$22</f>
        <v>0.47998962922755523</v>
      </c>
      <c r="R36" s="4">
        <f>'Chronic Inhal. HB'!$D42/'Chronic Group Averages'!$G$23</f>
        <v>0.57785181183930934</v>
      </c>
      <c r="S36" s="4">
        <f>'Chronic Inhal. HB'!$D42/'Chronic Group Averages'!$G$24</f>
        <v>0.67858675924084422</v>
      </c>
      <c r="T36" s="4">
        <f>'Chronic Inhal. HB'!$D42/'Chronic Group Averages'!$G$25</f>
        <v>0.80410891575443477</v>
      </c>
      <c r="U36" s="4">
        <f>'Chronic Inhal. HB'!$D42/'Chronic Group Averages'!$G$26</f>
        <v>0.93015267330652007</v>
      </c>
      <c r="V36" s="4">
        <f>'Chronic Inhal. HB'!$D42/'Chronic Group Averages'!$G$27</f>
        <v>1.0281151332270357</v>
      </c>
      <c r="W36" s="4">
        <f>'Chronic Inhal. HB'!$D42/'Chronic Group Averages'!$G$28</f>
        <v>1.1533342277505698</v>
      </c>
      <c r="X36" s="4">
        <f>'Chronic Inhal. HB'!$D42/'Chronic Group Averages'!$G$29</f>
        <v>1.2817547885224674</v>
      </c>
      <c r="Y36" s="4">
        <f>'Chronic Inhal. HB'!$D42/'Chronic Group Averages'!$G$30</f>
        <v>1.4885433127780392</v>
      </c>
      <c r="Z36" s="4">
        <f>'Chronic Inhal. HB'!$D42/'Chronic Group Averages'!$G$31</f>
        <v>1.5425671636667653</v>
      </c>
      <c r="AA36" s="4">
        <f>'Chronic Inhal. HB'!$D42/'Chronic Group Averages'!$G$32</f>
        <v>1.7324846432527563</v>
      </c>
      <c r="AB36" s="4">
        <f>'Chronic Inhal. HB'!$D42/'Chronic Group Averages'!$G$33</f>
        <v>1.8415755899644726</v>
      </c>
      <c r="AC36" s="4">
        <f>'Chronic Inhal. HB'!$D42/'Chronic Group Averages'!$G$34</f>
        <v>2.0072361924085915</v>
      </c>
      <c r="AD36" s="4">
        <f>'Chronic Inhal. HB'!$D42/'Chronic Group Averages'!$G$35</f>
        <v>2.3429044092162012</v>
      </c>
      <c r="AE36" s="4">
        <f>'Chronic Inhal. HB'!$D42/'Chronic Group Averages'!$G$36</f>
        <v>2.6680072580198515</v>
      </c>
      <c r="AF36" s="4">
        <f>'Chronic Inhal. HB'!$D42/'Chronic Group Averages'!$G$37</f>
        <v>3.0144237938114369</v>
      </c>
      <c r="AG36" s="4">
        <f>'Chronic Inhal. HB'!$D42/'Chronic Group Averages'!$G$38</f>
        <v>3.3937130288537647</v>
      </c>
      <c r="AH36" s="4">
        <f>'Chronic Inhal. HB'!$D42/'Chronic Group Averages'!$G$39</f>
        <v>3.7831572890678071</v>
      </c>
      <c r="AI36" s="4">
        <f>'Chronic Inhal. HB'!$D42/'Chronic Group Averages'!$G$40</f>
        <v>4.2976543389810464</v>
      </c>
      <c r="AJ36" s="4">
        <f>'Chronic Inhal. HB'!$D42/'Chronic Group Averages'!$G$41</f>
        <v>4.5941773086545137</v>
      </c>
      <c r="AK36" s="4">
        <f>'Chronic Inhal. HB'!$D42/'Chronic Group Averages'!$G$42</f>
        <v>5.0198024323955801</v>
      </c>
      <c r="AL36" s="4">
        <f>'Chronic Inhal. HB'!$D42/'Chronic Group Averages'!$G$43</f>
        <v>5.462730865893092</v>
      </c>
      <c r="AM36" s="4">
        <f>'Chronic Inhal. HB'!$D42/'Chronic Group Averages'!$G$44</f>
        <v>5.9315056549472827</v>
      </c>
    </row>
    <row r="37" spans="1:39" x14ac:dyDescent="0.3">
      <c r="A37" s="3" t="str">
        <f>Inputs!A57</f>
        <v>205-82-3</v>
      </c>
      <c r="B37" s="3" t="str">
        <f>Inputs!$B57</f>
        <v>Benzo(j)fluoranthene</v>
      </c>
      <c r="C37" s="4">
        <f>'Chronic Inhal. HB'!$D43/'Chronic Group Averages'!$G$8</f>
        <v>3.0540489032022974E-3</v>
      </c>
      <c r="D37" s="4">
        <f>'Chronic Inhal. HB'!$D43/'Chronic Group Averages'!$G$9</f>
        <v>4.2296730038646055E-3</v>
      </c>
      <c r="E37" s="4">
        <f>'Chronic Inhal. HB'!$D43/'Chronic Group Averages'!$G$10</f>
        <v>6.9265360675699987E-3</v>
      </c>
      <c r="F37" s="4">
        <f>'Chronic Inhal. HB'!$D43/'Chronic Group Averages'!$G$11</f>
        <v>9.5186454445190059E-3</v>
      </c>
      <c r="G37" s="4">
        <f>'Chronic Inhal. HB'!$D43/'Chronic Group Averages'!$G$12</f>
        <v>1.337027714580951E-2</v>
      </c>
      <c r="H37" s="4">
        <f>'Chronic Inhal. HB'!$D43/'Chronic Group Averages'!$G$13</f>
        <v>2.5206929874795614E-2</v>
      </c>
      <c r="I37" s="4">
        <f>'Chronic Inhal. HB'!$D43/'Chronic Group Averages'!$G$14</f>
        <v>3.6185693393275001E-2</v>
      </c>
      <c r="J37" s="4">
        <f>'Chronic Inhal. HB'!$D43/'Chronic Group Averages'!$G$15</f>
        <v>5.7011676660397706E-2</v>
      </c>
      <c r="K37" s="4">
        <f>'Chronic Inhal. HB'!$D43/'Chronic Group Averages'!$G$16</f>
        <v>7.9685760676171155E-2</v>
      </c>
      <c r="L37" s="4">
        <f>'Chronic Inhal. HB'!$D43/'Chronic Group Averages'!$G$17</f>
        <v>0.13178246960767076</v>
      </c>
      <c r="M37" s="4">
        <f>'Chronic Inhal. HB'!$D43/'Chronic Group Averages'!$G$18</f>
        <v>0.18824552692796906</v>
      </c>
      <c r="N37" s="4">
        <f>'Chronic Inhal. HB'!$D43/'Chronic Group Averages'!$G$19</f>
        <v>0.25051128457434069</v>
      </c>
      <c r="O37" s="4">
        <f>'Chronic Inhal. HB'!$D43/'Chronic Group Averages'!$G$20</f>
        <v>0.32015159534651227</v>
      </c>
      <c r="P37" s="4">
        <f>'Chronic Inhal. HB'!$D43/'Chronic Group Averages'!$G$21</f>
        <v>0.39798126340829243</v>
      </c>
      <c r="Q37" s="4">
        <f>'Chronic Inhal. HB'!$D43/'Chronic Group Averages'!$G$22</f>
        <v>0.47998962922755523</v>
      </c>
      <c r="R37" s="4">
        <f>'Chronic Inhal. HB'!$D43/'Chronic Group Averages'!$G$23</f>
        <v>0.57785181183930934</v>
      </c>
      <c r="S37" s="4">
        <f>'Chronic Inhal. HB'!$D43/'Chronic Group Averages'!$G$24</f>
        <v>0.67858675924084422</v>
      </c>
      <c r="T37" s="4">
        <f>'Chronic Inhal. HB'!$D43/'Chronic Group Averages'!$G$25</f>
        <v>0.80410891575443477</v>
      </c>
      <c r="U37" s="4">
        <f>'Chronic Inhal. HB'!$D43/'Chronic Group Averages'!$G$26</f>
        <v>0.93015267330652007</v>
      </c>
      <c r="V37" s="4">
        <f>'Chronic Inhal. HB'!$D43/'Chronic Group Averages'!$G$27</f>
        <v>1.0281151332270357</v>
      </c>
      <c r="W37" s="4">
        <f>'Chronic Inhal. HB'!$D43/'Chronic Group Averages'!$G$28</f>
        <v>1.1533342277505698</v>
      </c>
      <c r="X37" s="4">
        <f>'Chronic Inhal. HB'!$D43/'Chronic Group Averages'!$G$29</f>
        <v>1.2817547885224674</v>
      </c>
      <c r="Y37" s="4">
        <f>'Chronic Inhal. HB'!$D43/'Chronic Group Averages'!$G$30</f>
        <v>1.4885433127780392</v>
      </c>
      <c r="Z37" s="4">
        <f>'Chronic Inhal. HB'!$D43/'Chronic Group Averages'!$G$31</f>
        <v>1.5425671636667653</v>
      </c>
      <c r="AA37" s="4">
        <f>'Chronic Inhal. HB'!$D43/'Chronic Group Averages'!$G$32</f>
        <v>1.7324846432527563</v>
      </c>
      <c r="AB37" s="4">
        <f>'Chronic Inhal. HB'!$D43/'Chronic Group Averages'!$G$33</f>
        <v>1.8415755899644726</v>
      </c>
      <c r="AC37" s="4">
        <f>'Chronic Inhal. HB'!$D43/'Chronic Group Averages'!$G$34</f>
        <v>2.0072361924085915</v>
      </c>
      <c r="AD37" s="4">
        <f>'Chronic Inhal. HB'!$D43/'Chronic Group Averages'!$G$35</f>
        <v>2.3429044092162012</v>
      </c>
      <c r="AE37" s="4">
        <f>'Chronic Inhal. HB'!$D43/'Chronic Group Averages'!$G$36</f>
        <v>2.6680072580198515</v>
      </c>
      <c r="AF37" s="4">
        <f>'Chronic Inhal. HB'!$D43/'Chronic Group Averages'!$G$37</f>
        <v>3.0144237938114369</v>
      </c>
      <c r="AG37" s="4">
        <f>'Chronic Inhal. HB'!$D43/'Chronic Group Averages'!$G$38</f>
        <v>3.3937130288537647</v>
      </c>
      <c r="AH37" s="4">
        <f>'Chronic Inhal. HB'!$D43/'Chronic Group Averages'!$G$39</f>
        <v>3.7831572890678071</v>
      </c>
      <c r="AI37" s="4">
        <f>'Chronic Inhal. HB'!$D43/'Chronic Group Averages'!$G$40</f>
        <v>4.2976543389810464</v>
      </c>
      <c r="AJ37" s="4">
        <f>'Chronic Inhal. HB'!$D43/'Chronic Group Averages'!$G$41</f>
        <v>4.5941773086545137</v>
      </c>
      <c r="AK37" s="4">
        <f>'Chronic Inhal. HB'!$D43/'Chronic Group Averages'!$G$42</f>
        <v>5.0198024323955801</v>
      </c>
      <c r="AL37" s="4">
        <f>'Chronic Inhal. HB'!$D43/'Chronic Group Averages'!$G$43</f>
        <v>5.462730865893092</v>
      </c>
      <c r="AM37" s="4">
        <f>'Chronic Inhal. HB'!$D43/'Chronic Group Averages'!$G$44</f>
        <v>5.9315056549472827</v>
      </c>
    </row>
    <row r="38" spans="1:39" x14ac:dyDescent="0.3">
      <c r="A38" s="3" t="str">
        <f>Inputs!A58</f>
        <v>207-08-9</v>
      </c>
      <c r="B38" s="3" t="str">
        <f>Inputs!$B58</f>
        <v>Benzo(k)fluoranthene</v>
      </c>
      <c r="C38" s="4">
        <f>'Chronic Inhal. HB'!$D44/'Chronic Group Averages'!$G$8</f>
        <v>6.7195795449995551E-6</v>
      </c>
      <c r="D38" s="4">
        <f>'Chronic Inhal. HB'!$D44/'Chronic Group Averages'!$G$9</f>
        <v>9.306211229625095E-6</v>
      </c>
      <c r="E38" s="4">
        <f>'Chronic Inhal. HB'!$D44/'Chronic Group Averages'!$G$10</f>
        <v>1.5239903338987898E-5</v>
      </c>
      <c r="F38" s="4">
        <f>'Chronic Inhal. HB'!$D44/'Chronic Group Averages'!$G$11</f>
        <v>2.0943114289370752E-5</v>
      </c>
      <c r="G38" s="4">
        <f>'Chronic Inhal. HB'!$D44/'Chronic Group Averages'!$G$12</f>
        <v>2.9417551475928521E-5</v>
      </c>
      <c r="H38" s="4">
        <f>'Chronic Inhal. HB'!$D44/'Chronic Group Averages'!$G$13</f>
        <v>5.546079180373073E-5</v>
      </c>
      <c r="I38" s="4">
        <f>'Chronic Inhal. HB'!$D44/'Chronic Group Averages'!$G$14</f>
        <v>7.9616487113916401E-5</v>
      </c>
      <c r="J38" s="4">
        <f>'Chronic Inhal. HB'!$D44/'Chronic Group Averages'!$G$15</f>
        <v>1.2543823247612257E-4</v>
      </c>
      <c r="K38" s="4">
        <f>'Chronic Inhal. HB'!$D44/'Chronic Group Averages'!$G$16</f>
        <v>1.7532620610818738E-4</v>
      </c>
      <c r="L38" s="4">
        <f>'Chronic Inhal. HB'!$D44/'Chronic Group Averages'!$G$17</f>
        <v>2.8995042817969366E-4</v>
      </c>
      <c r="M38" s="4">
        <f>'Chronic Inhal. HB'!$D44/'Chronic Group Averages'!$G$18</f>
        <v>4.1418157739927191E-4</v>
      </c>
      <c r="N38" s="4">
        <f>'Chronic Inhal. HB'!$D44/'Chronic Group Averages'!$G$19</f>
        <v>5.5117994405795535E-4</v>
      </c>
      <c r="O38" s="4">
        <f>'Chronic Inhal. HB'!$D44/'Chronic Group Averages'!$G$20</f>
        <v>7.0440395015734282E-4</v>
      </c>
      <c r="P38" s="4">
        <f>'Chronic Inhal. HB'!$D44/'Chronic Group Averages'!$G$21</f>
        <v>8.7564634413265672E-4</v>
      </c>
      <c r="Q38" s="4">
        <f>'Chronic Inhal. HB'!$D44/'Chronic Group Averages'!$G$22</f>
        <v>1.0560827925798796E-3</v>
      </c>
      <c r="R38" s="4">
        <f>'Chronic Inhal. HB'!$D44/'Chronic Group Averages'!$G$23</f>
        <v>1.2714011261590965E-3</v>
      </c>
      <c r="S38" s="4">
        <f>'Chronic Inhal. HB'!$D44/'Chronic Group Averages'!$G$24</f>
        <v>1.4930401743472922E-3</v>
      </c>
      <c r="T38" s="4">
        <f>'Chronic Inhal. HB'!$D44/'Chronic Group Averages'!$G$25</f>
        <v>1.7692165363133881E-3</v>
      </c>
      <c r="U38" s="4">
        <f>'Chronic Inhal. HB'!$D44/'Chronic Group Averages'!$G$26</f>
        <v>2.0465405353278774E-3</v>
      </c>
      <c r="V38" s="4">
        <f>'Chronic Inhal. HB'!$D44/'Chronic Group Averages'!$G$27</f>
        <v>2.2620795010495839E-3</v>
      </c>
      <c r="W38" s="4">
        <f>'Chronic Inhal. HB'!$D44/'Chronic Group Averages'!$G$28</f>
        <v>2.5375890599572495E-3</v>
      </c>
      <c r="X38" s="4">
        <f>'Chronic Inhal. HB'!$D44/'Chronic Group Averages'!$G$29</f>
        <v>2.8201425490043289E-3</v>
      </c>
      <c r="Y38" s="4">
        <f>'Chronic Inhal. HB'!$D44/'Chronic Group Averages'!$G$30</f>
        <v>3.2751228003917257E-3</v>
      </c>
      <c r="Z38" s="4">
        <f>'Chronic Inhal. HB'!$D44/'Chronic Group Averages'!$G$31</f>
        <v>3.3939871587827623E-3</v>
      </c>
      <c r="AA38" s="4">
        <f>'Chronic Inhal. HB'!$D44/'Chronic Group Averages'!$G$32</f>
        <v>3.8118473998960535E-3</v>
      </c>
      <c r="AB38" s="4">
        <f>'Chronic Inhal. HB'!$D44/'Chronic Group Averages'!$G$33</f>
        <v>4.051871485070347E-3</v>
      </c>
      <c r="AC38" s="4">
        <f>'Chronic Inhal. HB'!$D44/'Chronic Group Averages'!$G$34</f>
        <v>4.4163612594248442E-3</v>
      </c>
      <c r="AD38" s="4">
        <f>'Chronic Inhal. HB'!$D44/'Chronic Group Averages'!$G$35</f>
        <v>5.1549051907947225E-3</v>
      </c>
      <c r="AE38" s="4">
        <f>'Chronic Inhal. HB'!$D44/'Chronic Group Averages'!$G$36</f>
        <v>5.870202987942468E-3</v>
      </c>
      <c r="AF38" s="4">
        <f>'Chronic Inhal. HB'!$D44/'Chronic Group Averages'!$G$37</f>
        <v>6.6323955859437563E-3</v>
      </c>
      <c r="AG38" s="4">
        <f>'Chronic Inhal. HB'!$D44/'Chronic Group Averages'!$G$38</f>
        <v>7.4669153550137842E-3</v>
      </c>
      <c r="AH38" s="4">
        <f>'Chronic Inhal. HB'!$D44/'Chronic Group Averages'!$G$39</f>
        <v>8.3237784137905561E-3</v>
      </c>
      <c r="AI38" s="4">
        <f>'Chronic Inhal. HB'!$D44/'Chronic Group Averages'!$G$40</f>
        <v>9.4557851242707304E-3</v>
      </c>
      <c r="AJ38" s="4">
        <f>'Chronic Inhal. HB'!$D44/'Chronic Group Averages'!$G$41</f>
        <v>1.0108200899129845E-2</v>
      </c>
      <c r="AK38" s="4">
        <f>'Chronic Inhal. HB'!$D44/'Chronic Group Averages'!$G$42</f>
        <v>1.1044669818252102E-2</v>
      </c>
      <c r="AL38" s="4">
        <f>'Chronic Inhal. HB'!$D44/'Chronic Group Averages'!$G$43</f>
        <v>1.2019209825947398E-2</v>
      </c>
      <c r="AM38" s="4">
        <f>'Chronic Inhal. HB'!$D44/'Chronic Group Averages'!$G$44</f>
        <v>1.3050617502634287E-2</v>
      </c>
    </row>
    <row r="39" spans="1:39" x14ac:dyDescent="0.3">
      <c r="A39" s="3" t="str">
        <f>Inputs!A59</f>
        <v>50-32-8</v>
      </c>
      <c r="B39" s="3" t="str">
        <f>Inputs!$B59</f>
        <v>Benzo[a]pyrene</v>
      </c>
      <c r="C39" s="4">
        <f>'Chronic Inhal. HB'!$D45/'Chronic Group Averages'!$G$8</f>
        <v>3.0540489032022974E-3</v>
      </c>
      <c r="D39" s="4">
        <f>'Chronic Inhal. HB'!$D45/'Chronic Group Averages'!$G$9</f>
        <v>4.2296730038646055E-3</v>
      </c>
      <c r="E39" s="4">
        <f>'Chronic Inhal. HB'!$D45/'Chronic Group Averages'!$G$10</f>
        <v>6.9265360675699987E-3</v>
      </c>
      <c r="F39" s="4">
        <f>'Chronic Inhal. HB'!$D45/'Chronic Group Averages'!$G$11</f>
        <v>9.5186454445190059E-3</v>
      </c>
      <c r="G39" s="4">
        <f>'Chronic Inhal. HB'!$D45/'Chronic Group Averages'!$G$12</f>
        <v>1.337027714580951E-2</v>
      </c>
      <c r="H39" s="4">
        <f>'Chronic Inhal. HB'!$D45/'Chronic Group Averages'!$G$13</f>
        <v>2.5206929874795614E-2</v>
      </c>
      <c r="I39" s="4">
        <f>'Chronic Inhal. HB'!$D45/'Chronic Group Averages'!$G$14</f>
        <v>3.6185693393275001E-2</v>
      </c>
      <c r="J39" s="4">
        <f>'Chronic Inhal. HB'!$D45/'Chronic Group Averages'!$G$15</f>
        <v>5.7011676660397706E-2</v>
      </c>
      <c r="K39" s="4">
        <f>'Chronic Inhal. HB'!$D45/'Chronic Group Averages'!$G$16</f>
        <v>7.9685760676171155E-2</v>
      </c>
      <c r="L39" s="4">
        <f>'Chronic Inhal. HB'!$D45/'Chronic Group Averages'!$G$17</f>
        <v>0.13178246960767076</v>
      </c>
      <c r="M39" s="4">
        <f>'Chronic Inhal. HB'!$D45/'Chronic Group Averages'!$G$18</f>
        <v>0.18824552692796906</v>
      </c>
      <c r="N39" s="4">
        <f>'Chronic Inhal. HB'!$D45/'Chronic Group Averages'!$G$19</f>
        <v>0.25051128457434069</v>
      </c>
      <c r="O39" s="4">
        <f>'Chronic Inhal. HB'!$D45/'Chronic Group Averages'!$G$20</f>
        <v>0.32015159534651227</v>
      </c>
      <c r="P39" s="4">
        <f>'Chronic Inhal. HB'!$D45/'Chronic Group Averages'!$G$21</f>
        <v>0.39798126340829243</v>
      </c>
      <c r="Q39" s="4">
        <f>'Chronic Inhal. HB'!$D45/'Chronic Group Averages'!$G$22</f>
        <v>0.47998962922755523</v>
      </c>
      <c r="R39" s="4">
        <f>'Chronic Inhal. HB'!$D45/'Chronic Group Averages'!$G$23</f>
        <v>0.57785181183930934</v>
      </c>
      <c r="S39" s="4">
        <f>'Chronic Inhal. HB'!$D45/'Chronic Group Averages'!$G$24</f>
        <v>0.67858675924084422</v>
      </c>
      <c r="T39" s="4">
        <f>'Chronic Inhal. HB'!$D45/'Chronic Group Averages'!$G$25</f>
        <v>0.80410891575443477</v>
      </c>
      <c r="U39" s="4">
        <f>'Chronic Inhal. HB'!$D45/'Chronic Group Averages'!$G$26</f>
        <v>0.93015267330652007</v>
      </c>
      <c r="V39" s="4">
        <f>'Chronic Inhal. HB'!$D45/'Chronic Group Averages'!$G$27</f>
        <v>1.0281151332270357</v>
      </c>
      <c r="W39" s="4">
        <f>'Chronic Inhal. HB'!$D45/'Chronic Group Averages'!$G$28</f>
        <v>1.1533342277505698</v>
      </c>
      <c r="X39" s="4">
        <f>'Chronic Inhal. HB'!$D45/'Chronic Group Averages'!$G$29</f>
        <v>1.2817547885224674</v>
      </c>
      <c r="Y39" s="4">
        <f>'Chronic Inhal. HB'!$D45/'Chronic Group Averages'!$G$30</f>
        <v>1.4885433127780392</v>
      </c>
      <c r="Z39" s="4">
        <f>'Chronic Inhal. HB'!$D45/'Chronic Group Averages'!$G$31</f>
        <v>1.5425671636667653</v>
      </c>
      <c r="AA39" s="4">
        <f>'Chronic Inhal. HB'!$D45/'Chronic Group Averages'!$G$32</f>
        <v>1.7324846432527563</v>
      </c>
      <c r="AB39" s="4">
        <f>'Chronic Inhal. HB'!$D45/'Chronic Group Averages'!$G$33</f>
        <v>1.8415755899644726</v>
      </c>
      <c r="AC39" s="4">
        <f>'Chronic Inhal. HB'!$D45/'Chronic Group Averages'!$G$34</f>
        <v>2.0072361924085915</v>
      </c>
      <c r="AD39" s="4">
        <f>'Chronic Inhal. HB'!$D45/'Chronic Group Averages'!$G$35</f>
        <v>2.3429044092162012</v>
      </c>
      <c r="AE39" s="4">
        <f>'Chronic Inhal. HB'!$D45/'Chronic Group Averages'!$G$36</f>
        <v>2.6680072580198515</v>
      </c>
      <c r="AF39" s="4">
        <f>'Chronic Inhal. HB'!$D45/'Chronic Group Averages'!$G$37</f>
        <v>3.0144237938114369</v>
      </c>
      <c r="AG39" s="4">
        <f>'Chronic Inhal. HB'!$D45/'Chronic Group Averages'!$G$38</f>
        <v>3.3937130288537647</v>
      </c>
      <c r="AH39" s="4">
        <f>'Chronic Inhal. HB'!$D45/'Chronic Group Averages'!$G$39</f>
        <v>3.7831572890678071</v>
      </c>
      <c r="AI39" s="4">
        <f>'Chronic Inhal. HB'!$D45/'Chronic Group Averages'!$G$40</f>
        <v>4.2976543389810464</v>
      </c>
      <c r="AJ39" s="4">
        <f>'Chronic Inhal. HB'!$D45/'Chronic Group Averages'!$G$41</f>
        <v>4.5941773086545137</v>
      </c>
      <c r="AK39" s="4">
        <f>'Chronic Inhal. HB'!$D45/'Chronic Group Averages'!$G$42</f>
        <v>5.0198024323955801</v>
      </c>
      <c r="AL39" s="4">
        <f>'Chronic Inhal. HB'!$D45/'Chronic Group Averages'!$G$43</f>
        <v>5.462730865893092</v>
      </c>
      <c r="AM39" s="4">
        <f>'Chronic Inhal. HB'!$D45/'Chronic Group Averages'!$G$44</f>
        <v>5.9315056549472827</v>
      </c>
    </row>
    <row r="40" spans="1:39" x14ac:dyDescent="0.3">
      <c r="A40" s="3" t="str">
        <f>Inputs!A60</f>
        <v>205-99-2</v>
      </c>
      <c r="B40" s="3" t="str">
        <f>Inputs!$B60</f>
        <v>Benzo[b]fluoranthene</v>
      </c>
      <c r="C40" s="4" t="e">
        <f>'Chronic Inhal. HB'!#REF!/'Chronic Group Averages'!$G$8</f>
        <v>#REF!</v>
      </c>
      <c r="D40" s="4" t="e">
        <f>'Chronic Inhal. HB'!#REF!/'Chronic Group Averages'!$G$9</f>
        <v>#REF!</v>
      </c>
      <c r="E40" s="4" t="e">
        <f>'Chronic Inhal. HB'!#REF!/'Chronic Group Averages'!$G$10</f>
        <v>#REF!</v>
      </c>
      <c r="F40" s="4" t="e">
        <f>'Chronic Inhal. HB'!#REF!/'Chronic Group Averages'!$G$11</f>
        <v>#REF!</v>
      </c>
      <c r="G40" s="4" t="e">
        <f>'Chronic Inhal. HB'!#REF!/'Chronic Group Averages'!$G$12</f>
        <v>#REF!</v>
      </c>
      <c r="H40" s="4" t="e">
        <f>'Chronic Inhal. HB'!#REF!/'Chronic Group Averages'!$G$13</f>
        <v>#REF!</v>
      </c>
      <c r="I40" s="4" t="e">
        <f>'Chronic Inhal. HB'!#REF!/'Chronic Group Averages'!$G$14</f>
        <v>#REF!</v>
      </c>
      <c r="J40" s="4" t="e">
        <f>'Chronic Inhal. HB'!#REF!/'Chronic Group Averages'!$G$15</f>
        <v>#REF!</v>
      </c>
      <c r="K40" s="4" t="e">
        <f>'Chronic Inhal. HB'!#REF!/'Chronic Group Averages'!$G$16</f>
        <v>#REF!</v>
      </c>
      <c r="L40" s="4" t="e">
        <f>'Chronic Inhal. HB'!#REF!/'Chronic Group Averages'!$G$17</f>
        <v>#REF!</v>
      </c>
      <c r="M40" s="4" t="e">
        <f>'Chronic Inhal. HB'!#REF!/'Chronic Group Averages'!$G$18</f>
        <v>#REF!</v>
      </c>
      <c r="N40" s="4" t="e">
        <f>'Chronic Inhal. HB'!#REF!/'Chronic Group Averages'!$G$19</f>
        <v>#REF!</v>
      </c>
      <c r="O40" s="4" t="e">
        <f>'Chronic Inhal. HB'!#REF!/'Chronic Group Averages'!$G$20</f>
        <v>#REF!</v>
      </c>
      <c r="P40" s="4" t="e">
        <f>'Chronic Inhal. HB'!#REF!/'Chronic Group Averages'!$G$21</f>
        <v>#REF!</v>
      </c>
      <c r="Q40" s="4" t="e">
        <f>'Chronic Inhal. HB'!#REF!/'Chronic Group Averages'!$G$22</f>
        <v>#REF!</v>
      </c>
      <c r="R40" s="4" t="e">
        <f>'Chronic Inhal. HB'!#REF!/'Chronic Group Averages'!$G$23</f>
        <v>#REF!</v>
      </c>
      <c r="S40" s="4" t="e">
        <f>'Chronic Inhal. HB'!#REF!/'Chronic Group Averages'!$G$24</f>
        <v>#REF!</v>
      </c>
      <c r="T40" s="4" t="e">
        <f>'Chronic Inhal. HB'!#REF!/'Chronic Group Averages'!$G$25</f>
        <v>#REF!</v>
      </c>
      <c r="U40" s="4" t="e">
        <f>'Chronic Inhal. HB'!#REF!/'Chronic Group Averages'!$G$26</f>
        <v>#REF!</v>
      </c>
      <c r="V40" s="4" t="e">
        <f>'Chronic Inhal. HB'!#REF!/'Chronic Group Averages'!$G$27</f>
        <v>#REF!</v>
      </c>
      <c r="W40" s="4" t="e">
        <f>'Chronic Inhal. HB'!#REF!/'Chronic Group Averages'!$G$28</f>
        <v>#REF!</v>
      </c>
      <c r="X40" s="4" t="e">
        <f>'Chronic Inhal. HB'!#REF!/'Chronic Group Averages'!$G$29</f>
        <v>#REF!</v>
      </c>
      <c r="Y40" s="4" t="e">
        <f>'Chronic Inhal. HB'!#REF!/'Chronic Group Averages'!$G$30</f>
        <v>#REF!</v>
      </c>
      <c r="Z40" s="4" t="e">
        <f>'Chronic Inhal. HB'!#REF!/'Chronic Group Averages'!$G$31</f>
        <v>#REF!</v>
      </c>
      <c r="AA40" s="4" t="e">
        <f>'Chronic Inhal. HB'!#REF!/'Chronic Group Averages'!$G$32</f>
        <v>#REF!</v>
      </c>
      <c r="AB40" s="4" t="e">
        <f>'Chronic Inhal. HB'!#REF!/'Chronic Group Averages'!$G$33</f>
        <v>#REF!</v>
      </c>
      <c r="AC40" s="4" t="e">
        <f>'Chronic Inhal. HB'!#REF!/'Chronic Group Averages'!$G$34</f>
        <v>#REF!</v>
      </c>
      <c r="AD40" s="4" t="e">
        <f>'Chronic Inhal. HB'!#REF!/'Chronic Group Averages'!$G$35</f>
        <v>#REF!</v>
      </c>
      <c r="AE40" s="4" t="e">
        <f>'Chronic Inhal. HB'!#REF!/'Chronic Group Averages'!$G$36</f>
        <v>#REF!</v>
      </c>
      <c r="AF40" s="4" t="e">
        <f>'Chronic Inhal. HB'!#REF!/'Chronic Group Averages'!$G$37</f>
        <v>#REF!</v>
      </c>
      <c r="AG40" s="4" t="e">
        <f>'Chronic Inhal. HB'!#REF!/'Chronic Group Averages'!$G$38</f>
        <v>#REF!</v>
      </c>
      <c r="AH40" s="4" t="e">
        <f>'Chronic Inhal. HB'!#REF!/'Chronic Group Averages'!$G$39</f>
        <v>#REF!</v>
      </c>
      <c r="AI40" s="4" t="e">
        <f>'Chronic Inhal. HB'!#REF!/'Chronic Group Averages'!$G$40</f>
        <v>#REF!</v>
      </c>
      <c r="AJ40" s="4" t="e">
        <f>'Chronic Inhal. HB'!#REF!/'Chronic Group Averages'!$G$41</f>
        <v>#REF!</v>
      </c>
      <c r="AK40" s="4" t="e">
        <f>'Chronic Inhal. HB'!#REF!/'Chronic Group Averages'!$G$42</f>
        <v>#REF!</v>
      </c>
      <c r="AL40" s="4" t="e">
        <f>'Chronic Inhal. HB'!#REF!/'Chronic Group Averages'!$G$43</f>
        <v>#REF!</v>
      </c>
      <c r="AM40" s="4" t="e">
        <f>'Chronic Inhal. HB'!#REF!/'Chronic Group Averages'!$G$44</f>
        <v>#REF!</v>
      </c>
    </row>
    <row r="41" spans="1:39" x14ac:dyDescent="0.3">
      <c r="A41" s="3" t="str">
        <f>Inputs!A442</f>
        <v>191-24-2</v>
      </c>
      <c r="B41" s="3" t="str">
        <f>Inputs!$B442</f>
        <v>Benzo[g,h,i]perylene</v>
      </c>
      <c r="C41" s="4">
        <f>'Chronic Inhal. HB'!$D46/'Chronic Group Averages'!$G$8</f>
        <v>6.7195795449995549E-3</v>
      </c>
      <c r="D41" s="4">
        <f>'Chronic Inhal. HB'!$D46/'Chronic Group Averages'!$G$9</f>
        <v>9.306211229625095E-3</v>
      </c>
      <c r="E41" s="4">
        <f>'Chronic Inhal. HB'!$D46/'Chronic Group Averages'!$G$10</f>
        <v>1.5239903338987898E-2</v>
      </c>
      <c r="F41" s="4">
        <f>'Chronic Inhal. HB'!$D46/'Chronic Group Averages'!$G$11</f>
        <v>2.0943114289370752E-2</v>
      </c>
      <c r="G41" s="4">
        <f>'Chronic Inhal. HB'!$D46/'Chronic Group Averages'!$G$12</f>
        <v>2.9417551475928519E-2</v>
      </c>
      <c r="H41" s="4">
        <f>'Chronic Inhal. HB'!$D46/'Chronic Group Averages'!$G$13</f>
        <v>5.546079180373073E-2</v>
      </c>
      <c r="I41" s="4">
        <f>'Chronic Inhal. HB'!$D46/'Chronic Group Averages'!$G$14</f>
        <v>7.9616487113916404E-2</v>
      </c>
      <c r="J41" s="4">
        <f>'Chronic Inhal. HB'!$D46/'Chronic Group Averages'!$G$15</f>
        <v>0.12543823247612257</v>
      </c>
      <c r="K41" s="4">
        <f>'Chronic Inhal. HB'!$D46/'Chronic Group Averages'!$G$16</f>
        <v>0.17532620610818739</v>
      </c>
      <c r="L41" s="4">
        <f>'Chronic Inhal. HB'!$D46/'Chronic Group Averages'!$G$17</f>
        <v>0.28995042817969369</v>
      </c>
      <c r="M41" s="4">
        <f>'Chronic Inhal. HB'!$D46/'Chronic Group Averages'!$G$18</f>
        <v>0.41418157739927186</v>
      </c>
      <c r="N41" s="4">
        <f>'Chronic Inhal. HB'!$D46/'Chronic Group Averages'!$G$19</f>
        <v>0.55117994405795534</v>
      </c>
      <c r="O41" s="4">
        <f>'Chronic Inhal. HB'!$D46/'Chronic Group Averages'!$G$20</f>
        <v>0.70440395015734281</v>
      </c>
      <c r="P41" s="4">
        <f>'Chronic Inhal. HB'!$D46/'Chronic Group Averages'!$G$21</f>
        <v>0.87564634413265674</v>
      </c>
      <c r="Q41" s="4">
        <f>'Chronic Inhal. HB'!$D46/'Chronic Group Averages'!$G$22</f>
        <v>1.0560827925798797</v>
      </c>
      <c r="R41" s="4">
        <f>'Chronic Inhal. HB'!$D46/'Chronic Group Averages'!$G$23</f>
        <v>1.2714011261590965</v>
      </c>
      <c r="S41" s="4">
        <f>'Chronic Inhal. HB'!$D46/'Chronic Group Averages'!$G$24</f>
        <v>1.4930401743472923</v>
      </c>
      <c r="T41" s="4">
        <f>'Chronic Inhal. HB'!$D46/'Chronic Group Averages'!$G$25</f>
        <v>1.769216536313388</v>
      </c>
      <c r="U41" s="4">
        <f>'Chronic Inhal. HB'!$D46/'Chronic Group Averages'!$G$26</f>
        <v>2.0465405353278774</v>
      </c>
      <c r="V41" s="4">
        <f>'Chronic Inhal. HB'!$D46/'Chronic Group Averages'!$G$27</f>
        <v>2.262079501049584</v>
      </c>
      <c r="W41" s="4">
        <f>'Chronic Inhal. HB'!$D46/'Chronic Group Averages'!$G$28</f>
        <v>2.5375890599572495</v>
      </c>
      <c r="X41" s="4">
        <f>'Chronic Inhal. HB'!$D46/'Chronic Group Averages'!$G$29</f>
        <v>2.8201425490043288</v>
      </c>
      <c r="Y41" s="4">
        <f>'Chronic Inhal. HB'!$D46/'Chronic Group Averages'!$G$30</f>
        <v>3.2751228003917259</v>
      </c>
      <c r="Z41" s="4">
        <f>'Chronic Inhal. HB'!$D46/'Chronic Group Averages'!$G$31</f>
        <v>3.3939871587827621</v>
      </c>
      <c r="AA41" s="4">
        <f>'Chronic Inhal. HB'!$D46/'Chronic Group Averages'!$G$32</f>
        <v>3.8118473998960538</v>
      </c>
      <c r="AB41" s="4">
        <f>'Chronic Inhal. HB'!$D46/'Chronic Group Averages'!$G$33</f>
        <v>4.0518714850703468</v>
      </c>
      <c r="AC41" s="4">
        <f>'Chronic Inhal. HB'!$D46/'Chronic Group Averages'!$G$34</f>
        <v>4.4163612594248445</v>
      </c>
      <c r="AD41" s="4">
        <f>'Chronic Inhal. HB'!$D46/'Chronic Group Averages'!$G$35</f>
        <v>5.1549051907947225</v>
      </c>
      <c r="AE41" s="4">
        <f>'Chronic Inhal. HB'!$D46/'Chronic Group Averages'!$G$36</f>
        <v>5.8702029879424682</v>
      </c>
      <c r="AF41" s="4">
        <f>'Chronic Inhal. HB'!$D46/'Chronic Group Averages'!$G$37</f>
        <v>6.6323955859437564</v>
      </c>
      <c r="AG41" s="4">
        <f>'Chronic Inhal. HB'!$D46/'Chronic Group Averages'!$G$38</f>
        <v>7.4669153550137839</v>
      </c>
      <c r="AH41" s="4">
        <f>'Chronic Inhal. HB'!$D46/'Chronic Group Averages'!$G$39</f>
        <v>8.3237784137905564</v>
      </c>
      <c r="AI41" s="4">
        <f>'Chronic Inhal. HB'!$D46/'Chronic Group Averages'!$G$40</f>
        <v>9.4557851242707294</v>
      </c>
      <c r="AJ41" s="4">
        <f>'Chronic Inhal. HB'!$D46/'Chronic Group Averages'!$G$41</f>
        <v>10.108200899129844</v>
      </c>
      <c r="AK41" s="4">
        <f>'Chronic Inhal. HB'!$D46/'Chronic Group Averages'!$G$42</f>
        <v>11.044669818252101</v>
      </c>
      <c r="AL41" s="4">
        <f>'Chronic Inhal. HB'!$D46/'Chronic Group Averages'!$G$43</f>
        <v>12.019209825947398</v>
      </c>
      <c r="AM41" s="4">
        <f>'Chronic Inhal. HB'!$D46/'Chronic Group Averages'!$G$44</f>
        <v>13.050617502634287</v>
      </c>
    </row>
    <row r="42" spans="1:39" x14ac:dyDescent="0.3">
      <c r="A42" s="3" t="str">
        <f>Inputs!A61</f>
        <v>100-44-7</v>
      </c>
      <c r="B42" s="3" t="str">
        <f>Inputs!$B61</f>
        <v>Benzyl chloride</v>
      </c>
      <c r="C42" s="4">
        <f>'Chronic Inhal. HB'!$D47/'Chronic Group Averages'!$G$8</f>
        <v>1.3999124052082408E-4</v>
      </c>
      <c r="D42" s="4">
        <f>'Chronic Inhal. HB'!$D47/'Chronic Group Averages'!$G$9</f>
        <v>1.9387940061718951E-4</v>
      </c>
      <c r="E42" s="4">
        <f>'Chronic Inhal. HB'!$D47/'Chronic Group Averages'!$G$10</f>
        <v>3.1749798622891459E-4</v>
      </c>
      <c r="F42" s="4">
        <f>'Chronic Inhal. HB'!$D47/'Chronic Group Averages'!$G$11</f>
        <v>4.3631488102855738E-4</v>
      </c>
      <c r="G42" s="4">
        <f>'Chronic Inhal. HB'!$D47/'Chronic Group Averages'!$G$12</f>
        <v>6.1286565574851092E-4</v>
      </c>
      <c r="H42" s="4">
        <f>'Chronic Inhal. HB'!$D47/'Chronic Group Averages'!$G$13</f>
        <v>1.1554331625777238E-3</v>
      </c>
      <c r="I42" s="4">
        <f>'Chronic Inhal. HB'!$D47/'Chronic Group Averages'!$G$14</f>
        <v>1.6586768148732587E-3</v>
      </c>
      <c r="J42" s="4">
        <f>'Chronic Inhal. HB'!$D47/'Chronic Group Averages'!$G$15</f>
        <v>2.6132965099192208E-3</v>
      </c>
      <c r="K42" s="4">
        <f>'Chronic Inhal. HB'!$D47/'Chronic Group Averages'!$G$16</f>
        <v>3.6526292939205712E-3</v>
      </c>
      <c r="L42" s="4">
        <f>'Chronic Inhal. HB'!$D47/'Chronic Group Averages'!$G$17</f>
        <v>6.0406339204102863E-3</v>
      </c>
      <c r="M42" s="4">
        <f>'Chronic Inhal. HB'!$D47/'Chronic Group Averages'!$G$18</f>
        <v>8.6287828624848316E-3</v>
      </c>
      <c r="N42" s="4">
        <f>'Chronic Inhal. HB'!$D47/'Chronic Group Averages'!$G$19</f>
        <v>1.1482915501207405E-2</v>
      </c>
      <c r="O42" s="4">
        <f>'Chronic Inhal. HB'!$D47/'Chronic Group Averages'!$G$20</f>
        <v>1.4675082294944644E-2</v>
      </c>
      <c r="P42" s="4">
        <f>'Chronic Inhal. HB'!$D47/'Chronic Group Averages'!$G$21</f>
        <v>1.824263216943035E-2</v>
      </c>
      <c r="Q42" s="4">
        <f>'Chronic Inhal. HB'!$D47/'Chronic Group Averages'!$G$22</f>
        <v>2.2001724845414163E-2</v>
      </c>
      <c r="R42" s="4">
        <f>'Chronic Inhal. HB'!$D47/'Chronic Group Averages'!$G$23</f>
        <v>2.6487523461647851E-2</v>
      </c>
      <c r="S42" s="4">
        <f>'Chronic Inhal. HB'!$D47/'Chronic Group Averages'!$G$24</f>
        <v>3.110500363223526E-2</v>
      </c>
      <c r="T42" s="4">
        <f>'Chronic Inhal. HB'!$D47/'Chronic Group Averages'!$G$25</f>
        <v>3.6858677839862256E-2</v>
      </c>
      <c r="U42" s="4">
        <f>'Chronic Inhal. HB'!$D47/'Chronic Group Averages'!$G$26</f>
        <v>4.2636261152664112E-2</v>
      </c>
      <c r="V42" s="4">
        <f>'Chronic Inhal. HB'!$D47/'Chronic Group Averages'!$G$27</f>
        <v>4.7126656271866338E-2</v>
      </c>
      <c r="W42" s="4">
        <f>'Chronic Inhal. HB'!$D47/'Chronic Group Averages'!$G$28</f>
        <v>5.2866438749109373E-2</v>
      </c>
      <c r="X42" s="4">
        <f>'Chronic Inhal. HB'!$D47/'Chronic Group Averages'!$G$29</f>
        <v>5.8752969770923522E-2</v>
      </c>
      <c r="Y42" s="4">
        <f>'Chronic Inhal. HB'!$D47/'Chronic Group Averages'!$G$30</f>
        <v>6.8231725008160965E-2</v>
      </c>
      <c r="Z42" s="4">
        <f>'Chronic Inhal. HB'!$D47/'Chronic Group Averages'!$G$31</f>
        <v>7.070806580797423E-2</v>
      </c>
      <c r="AA42" s="4">
        <f>'Chronic Inhal. HB'!$D47/'Chronic Group Averages'!$G$32</f>
        <v>7.9413487497834459E-2</v>
      </c>
      <c r="AB42" s="4">
        <f>'Chronic Inhal. HB'!$D47/'Chronic Group Averages'!$G$33</f>
        <v>8.4413989272298914E-2</v>
      </c>
      <c r="AC42" s="4">
        <f>'Chronic Inhal. HB'!$D47/'Chronic Group Averages'!$G$34</f>
        <v>9.2007526238017612E-2</v>
      </c>
      <c r="AD42" s="4">
        <f>'Chronic Inhal. HB'!$D47/'Chronic Group Averages'!$G$35</f>
        <v>0.10739385814155673</v>
      </c>
      <c r="AE42" s="4">
        <f>'Chronic Inhal. HB'!$D47/'Chronic Group Averages'!$G$36</f>
        <v>0.12229589558213477</v>
      </c>
      <c r="AF42" s="4">
        <f>'Chronic Inhal. HB'!$D47/'Chronic Group Averages'!$G$37</f>
        <v>0.13817490804049495</v>
      </c>
      <c r="AG42" s="4">
        <f>'Chronic Inhal. HB'!$D47/'Chronic Group Averages'!$G$38</f>
        <v>0.15556073656278718</v>
      </c>
      <c r="AH42" s="4">
        <f>'Chronic Inhal. HB'!$D47/'Chronic Group Averages'!$G$39</f>
        <v>0.17341205028730328</v>
      </c>
      <c r="AI42" s="4">
        <f>'Chronic Inhal. HB'!$D47/'Chronic Group Averages'!$G$40</f>
        <v>0.19699552342230692</v>
      </c>
      <c r="AJ42" s="4">
        <f>'Chronic Inhal. HB'!$D47/'Chronic Group Averages'!$G$41</f>
        <v>0.21058751873187179</v>
      </c>
      <c r="AK42" s="4">
        <f>'Chronic Inhal. HB'!$D47/'Chronic Group Averages'!$G$42</f>
        <v>0.23009728788025216</v>
      </c>
      <c r="AL42" s="4">
        <f>'Chronic Inhal. HB'!$D47/'Chronic Group Averages'!$G$43</f>
        <v>0.25040020470723751</v>
      </c>
      <c r="AM42" s="4">
        <f>'Chronic Inhal. HB'!$D47/'Chronic Group Averages'!$G$44</f>
        <v>0.27188786463821435</v>
      </c>
    </row>
    <row r="43" spans="1:39" x14ac:dyDescent="0.3">
      <c r="A43" s="3" t="str">
        <f>Inputs!A62</f>
        <v>7440-41-7</v>
      </c>
      <c r="B43" s="3" t="str">
        <f>Inputs!$B62</f>
        <v>Beryllium</v>
      </c>
      <c r="C43" s="4">
        <f>'Chronic Inhal. HB'!$D48/'Chronic Group Averages'!$G$8</f>
        <v>1.3999124052082408E-4</v>
      </c>
      <c r="D43" s="4">
        <f>'Chronic Inhal. HB'!$D48/'Chronic Group Averages'!$G$9</f>
        <v>1.9387940061718951E-4</v>
      </c>
      <c r="E43" s="4">
        <f>'Chronic Inhal. HB'!$D48/'Chronic Group Averages'!$G$10</f>
        <v>3.1749798622891459E-4</v>
      </c>
      <c r="F43" s="4">
        <f>'Chronic Inhal. HB'!$D48/'Chronic Group Averages'!$G$11</f>
        <v>4.3631488102855738E-4</v>
      </c>
      <c r="G43" s="4">
        <f>'Chronic Inhal. HB'!$D48/'Chronic Group Averages'!$G$12</f>
        <v>6.1286565574851092E-4</v>
      </c>
      <c r="H43" s="4">
        <f>'Chronic Inhal. HB'!$D48/'Chronic Group Averages'!$G$13</f>
        <v>1.1554331625777238E-3</v>
      </c>
      <c r="I43" s="4">
        <f>'Chronic Inhal. HB'!$D48/'Chronic Group Averages'!$G$14</f>
        <v>1.6586768148732587E-3</v>
      </c>
      <c r="J43" s="4">
        <f>'Chronic Inhal. HB'!$D48/'Chronic Group Averages'!$G$15</f>
        <v>2.6132965099192208E-3</v>
      </c>
      <c r="K43" s="4">
        <f>'Chronic Inhal. HB'!$D48/'Chronic Group Averages'!$G$16</f>
        <v>3.6526292939205712E-3</v>
      </c>
      <c r="L43" s="4">
        <f>'Chronic Inhal. HB'!$D48/'Chronic Group Averages'!$G$17</f>
        <v>6.0406339204102863E-3</v>
      </c>
      <c r="M43" s="4">
        <f>'Chronic Inhal. HB'!$D48/'Chronic Group Averages'!$G$18</f>
        <v>8.6287828624848316E-3</v>
      </c>
      <c r="N43" s="4">
        <f>'Chronic Inhal. HB'!$D48/'Chronic Group Averages'!$G$19</f>
        <v>1.1482915501207405E-2</v>
      </c>
      <c r="O43" s="4">
        <f>'Chronic Inhal. HB'!$D48/'Chronic Group Averages'!$G$20</f>
        <v>1.4675082294944644E-2</v>
      </c>
      <c r="P43" s="4">
        <f>'Chronic Inhal. HB'!$D48/'Chronic Group Averages'!$G$21</f>
        <v>1.824263216943035E-2</v>
      </c>
      <c r="Q43" s="4">
        <f>'Chronic Inhal. HB'!$D48/'Chronic Group Averages'!$G$22</f>
        <v>2.2001724845414163E-2</v>
      </c>
      <c r="R43" s="4">
        <f>'Chronic Inhal. HB'!$D48/'Chronic Group Averages'!$G$23</f>
        <v>2.6487523461647851E-2</v>
      </c>
      <c r="S43" s="4">
        <f>'Chronic Inhal. HB'!$D48/'Chronic Group Averages'!$G$24</f>
        <v>3.110500363223526E-2</v>
      </c>
      <c r="T43" s="4">
        <f>'Chronic Inhal. HB'!$D48/'Chronic Group Averages'!$G$25</f>
        <v>3.6858677839862256E-2</v>
      </c>
      <c r="U43" s="4">
        <f>'Chronic Inhal. HB'!$D48/'Chronic Group Averages'!$G$26</f>
        <v>4.2636261152664112E-2</v>
      </c>
      <c r="V43" s="4">
        <f>'Chronic Inhal. HB'!$D48/'Chronic Group Averages'!$G$27</f>
        <v>4.7126656271866338E-2</v>
      </c>
      <c r="W43" s="4">
        <f>'Chronic Inhal. HB'!$D48/'Chronic Group Averages'!$G$28</f>
        <v>5.2866438749109373E-2</v>
      </c>
      <c r="X43" s="4">
        <f>'Chronic Inhal. HB'!$D48/'Chronic Group Averages'!$G$29</f>
        <v>5.8752969770923522E-2</v>
      </c>
      <c r="Y43" s="4">
        <f>'Chronic Inhal. HB'!$D48/'Chronic Group Averages'!$G$30</f>
        <v>6.8231725008160965E-2</v>
      </c>
      <c r="Z43" s="4">
        <f>'Chronic Inhal. HB'!$D48/'Chronic Group Averages'!$G$31</f>
        <v>7.070806580797423E-2</v>
      </c>
      <c r="AA43" s="4">
        <f>'Chronic Inhal. HB'!$D48/'Chronic Group Averages'!$G$32</f>
        <v>7.9413487497834459E-2</v>
      </c>
      <c r="AB43" s="4">
        <f>'Chronic Inhal. HB'!$D48/'Chronic Group Averages'!$G$33</f>
        <v>8.4413989272298914E-2</v>
      </c>
      <c r="AC43" s="4">
        <f>'Chronic Inhal. HB'!$D48/'Chronic Group Averages'!$G$34</f>
        <v>9.2007526238017612E-2</v>
      </c>
      <c r="AD43" s="4">
        <f>'Chronic Inhal. HB'!$D48/'Chronic Group Averages'!$G$35</f>
        <v>0.10739385814155673</v>
      </c>
      <c r="AE43" s="4">
        <f>'Chronic Inhal. HB'!$D48/'Chronic Group Averages'!$G$36</f>
        <v>0.12229589558213477</v>
      </c>
      <c r="AF43" s="4">
        <f>'Chronic Inhal. HB'!$D48/'Chronic Group Averages'!$G$37</f>
        <v>0.13817490804049495</v>
      </c>
      <c r="AG43" s="4">
        <f>'Chronic Inhal. HB'!$D48/'Chronic Group Averages'!$G$38</f>
        <v>0.15556073656278718</v>
      </c>
      <c r="AH43" s="4">
        <f>'Chronic Inhal. HB'!$D48/'Chronic Group Averages'!$G$39</f>
        <v>0.17341205028730328</v>
      </c>
      <c r="AI43" s="4">
        <f>'Chronic Inhal. HB'!$D48/'Chronic Group Averages'!$G$40</f>
        <v>0.19699552342230692</v>
      </c>
      <c r="AJ43" s="4">
        <f>'Chronic Inhal. HB'!$D48/'Chronic Group Averages'!$G$41</f>
        <v>0.21058751873187179</v>
      </c>
      <c r="AK43" s="4">
        <f>'Chronic Inhal. HB'!$D48/'Chronic Group Averages'!$G$42</f>
        <v>0.23009728788025216</v>
      </c>
      <c r="AL43" s="4">
        <f>'Chronic Inhal. HB'!$D48/'Chronic Group Averages'!$G$43</f>
        <v>0.25040020470723751</v>
      </c>
      <c r="AM43" s="4">
        <f>'Chronic Inhal. HB'!$D48/'Chronic Group Averages'!$G$44</f>
        <v>0.27188786463821435</v>
      </c>
    </row>
    <row r="44" spans="1:39" x14ac:dyDescent="0.3">
      <c r="A44" s="3" t="str">
        <f>Inputs!A67</f>
        <v>BERYLLIUM-COMPS</v>
      </c>
      <c r="B44" s="3" t="str">
        <f>Inputs!$B67</f>
        <v>Beryllium Compounds</v>
      </c>
      <c r="C44" s="4">
        <f>'Chronic Inhal. HB'!$D49/'Chronic Group Averages'!$G$8</f>
        <v>1.3999124052082408E-4</v>
      </c>
      <c r="D44" s="4">
        <f>'Chronic Inhal. HB'!$D49/'Chronic Group Averages'!$G$9</f>
        <v>1.9387940061718951E-4</v>
      </c>
      <c r="E44" s="4">
        <f>'Chronic Inhal. HB'!$D49/'Chronic Group Averages'!$G$10</f>
        <v>3.1749798622891459E-4</v>
      </c>
      <c r="F44" s="4">
        <f>'Chronic Inhal. HB'!$D49/'Chronic Group Averages'!$G$11</f>
        <v>4.3631488102855738E-4</v>
      </c>
      <c r="G44" s="4">
        <f>'Chronic Inhal. HB'!$D49/'Chronic Group Averages'!$G$12</f>
        <v>6.1286565574851092E-4</v>
      </c>
      <c r="H44" s="4">
        <f>'Chronic Inhal. HB'!$D49/'Chronic Group Averages'!$G$13</f>
        <v>1.1554331625777238E-3</v>
      </c>
      <c r="I44" s="4">
        <f>'Chronic Inhal. HB'!$D49/'Chronic Group Averages'!$G$14</f>
        <v>1.6586768148732587E-3</v>
      </c>
      <c r="J44" s="4">
        <f>'Chronic Inhal. HB'!$D49/'Chronic Group Averages'!$G$15</f>
        <v>2.6132965099192208E-3</v>
      </c>
      <c r="K44" s="4">
        <f>'Chronic Inhal. HB'!$D49/'Chronic Group Averages'!$G$16</f>
        <v>3.6526292939205712E-3</v>
      </c>
      <c r="L44" s="4">
        <f>'Chronic Inhal. HB'!$D49/'Chronic Group Averages'!$G$17</f>
        <v>6.0406339204102863E-3</v>
      </c>
      <c r="M44" s="4">
        <f>'Chronic Inhal. HB'!$D49/'Chronic Group Averages'!$G$18</f>
        <v>8.6287828624848316E-3</v>
      </c>
      <c r="N44" s="4">
        <f>'Chronic Inhal. HB'!$D49/'Chronic Group Averages'!$G$19</f>
        <v>1.1482915501207405E-2</v>
      </c>
      <c r="O44" s="4">
        <f>'Chronic Inhal. HB'!$D49/'Chronic Group Averages'!$G$20</f>
        <v>1.4675082294944644E-2</v>
      </c>
      <c r="P44" s="4">
        <f>'Chronic Inhal. HB'!$D49/'Chronic Group Averages'!$G$21</f>
        <v>1.824263216943035E-2</v>
      </c>
      <c r="Q44" s="4">
        <f>'Chronic Inhal. HB'!$D49/'Chronic Group Averages'!$G$22</f>
        <v>2.2001724845414163E-2</v>
      </c>
      <c r="R44" s="4">
        <f>'Chronic Inhal. HB'!$D49/'Chronic Group Averages'!$G$23</f>
        <v>2.6487523461647851E-2</v>
      </c>
      <c r="S44" s="4">
        <f>'Chronic Inhal. HB'!$D49/'Chronic Group Averages'!$G$24</f>
        <v>3.110500363223526E-2</v>
      </c>
      <c r="T44" s="4">
        <f>'Chronic Inhal. HB'!$D49/'Chronic Group Averages'!$G$25</f>
        <v>3.6858677839862256E-2</v>
      </c>
      <c r="U44" s="4">
        <f>'Chronic Inhal. HB'!$D49/'Chronic Group Averages'!$G$26</f>
        <v>4.2636261152664112E-2</v>
      </c>
      <c r="V44" s="4">
        <f>'Chronic Inhal. HB'!$D49/'Chronic Group Averages'!$G$27</f>
        <v>4.7126656271866338E-2</v>
      </c>
      <c r="W44" s="4">
        <f>'Chronic Inhal. HB'!$D49/'Chronic Group Averages'!$G$28</f>
        <v>5.2866438749109373E-2</v>
      </c>
      <c r="X44" s="4">
        <f>'Chronic Inhal. HB'!$D49/'Chronic Group Averages'!$G$29</f>
        <v>5.8752969770923522E-2</v>
      </c>
      <c r="Y44" s="4">
        <f>'Chronic Inhal. HB'!$D49/'Chronic Group Averages'!$G$30</f>
        <v>6.8231725008160965E-2</v>
      </c>
      <c r="Z44" s="4">
        <f>'Chronic Inhal. HB'!$D49/'Chronic Group Averages'!$G$31</f>
        <v>7.070806580797423E-2</v>
      </c>
      <c r="AA44" s="4">
        <f>'Chronic Inhal. HB'!$D49/'Chronic Group Averages'!$G$32</f>
        <v>7.9413487497834459E-2</v>
      </c>
      <c r="AB44" s="4">
        <f>'Chronic Inhal. HB'!$D49/'Chronic Group Averages'!$G$33</f>
        <v>8.4413989272298914E-2</v>
      </c>
      <c r="AC44" s="4">
        <f>'Chronic Inhal. HB'!$D49/'Chronic Group Averages'!$G$34</f>
        <v>9.2007526238017612E-2</v>
      </c>
      <c r="AD44" s="4">
        <f>'Chronic Inhal. HB'!$D49/'Chronic Group Averages'!$G$35</f>
        <v>0.10739385814155673</v>
      </c>
      <c r="AE44" s="4">
        <f>'Chronic Inhal. HB'!$D49/'Chronic Group Averages'!$G$36</f>
        <v>0.12229589558213477</v>
      </c>
      <c r="AF44" s="4">
        <f>'Chronic Inhal. HB'!$D49/'Chronic Group Averages'!$G$37</f>
        <v>0.13817490804049495</v>
      </c>
      <c r="AG44" s="4">
        <f>'Chronic Inhal. HB'!$D49/'Chronic Group Averages'!$G$38</f>
        <v>0.15556073656278718</v>
      </c>
      <c r="AH44" s="4">
        <f>'Chronic Inhal. HB'!$D49/'Chronic Group Averages'!$G$39</f>
        <v>0.17341205028730328</v>
      </c>
      <c r="AI44" s="4">
        <f>'Chronic Inhal. HB'!$D49/'Chronic Group Averages'!$G$40</f>
        <v>0.19699552342230692</v>
      </c>
      <c r="AJ44" s="4">
        <f>'Chronic Inhal. HB'!$D49/'Chronic Group Averages'!$G$41</f>
        <v>0.21058751873187179</v>
      </c>
      <c r="AK44" s="4">
        <f>'Chronic Inhal. HB'!$D49/'Chronic Group Averages'!$G$42</f>
        <v>0.23009728788025216</v>
      </c>
      <c r="AL44" s="4">
        <f>'Chronic Inhal. HB'!$D49/'Chronic Group Averages'!$G$43</f>
        <v>0.25040020470723751</v>
      </c>
      <c r="AM44" s="4">
        <f>'Chronic Inhal. HB'!$D49/'Chronic Group Averages'!$G$44</f>
        <v>0.27188786463821435</v>
      </c>
    </row>
    <row r="45" spans="1:39" x14ac:dyDescent="0.3">
      <c r="A45" s="3" t="str">
        <f>Inputs!A68</f>
        <v>1304-56-9</v>
      </c>
      <c r="B45" s="3" t="str">
        <f>Inputs!$B68</f>
        <v>Beryllium Oxide</v>
      </c>
      <c r="C45" s="4">
        <f>'Chronic Inhal. HB'!$D50/'Chronic Group Averages'!$G$8</f>
        <v>4.0317477269997329E-7</v>
      </c>
      <c r="D45" s="4">
        <f>'Chronic Inhal. HB'!$D50/'Chronic Group Averages'!$G$9</f>
        <v>5.5837267377750562E-7</v>
      </c>
      <c r="E45" s="4">
        <f>'Chronic Inhal. HB'!$D50/'Chronic Group Averages'!$G$10</f>
        <v>9.1439420033927387E-7</v>
      </c>
      <c r="F45" s="4">
        <f>'Chronic Inhal. HB'!$D50/'Chronic Group Averages'!$G$11</f>
        <v>1.2565868573622451E-6</v>
      </c>
      <c r="G45" s="4">
        <f>'Chronic Inhal. HB'!$D50/'Chronic Group Averages'!$G$12</f>
        <v>1.7650530885557111E-6</v>
      </c>
      <c r="H45" s="4">
        <f>'Chronic Inhal. HB'!$D50/'Chronic Group Averages'!$G$13</f>
        <v>3.3276475082238438E-6</v>
      </c>
      <c r="I45" s="4">
        <f>'Chronic Inhal. HB'!$D50/'Chronic Group Averages'!$G$14</f>
        <v>4.7769892268349837E-6</v>
      </c>
      <c r="J45" s="4">
        <f>'Chronic Inhal. HB'!$D50/'Chronic Group Averages'!$G$15</f>
        <v>7.5262939485673544E-6</v>
      </c>
      <c r="K45" s="4">
        <f>'Chronic Inhal. HB'!$D50/'Chronic Group Averages'!$G$16</f>
        <v>1.0519572366491243E-5</v>
      </c>
      <c r="L45" s="4">
        <f>'Chronic Inhal. HB'!$D50/'Chronic Group Averages'!$G$17</f>
        <v>1.7397025690781621E-5</v>
      </c>
      <c r="M45" s="4">
        <f>'Chronic Inhal. HB'!$D50/'Chronic Group Averages'!$G$18</f>
        <v>2.4850894643956313E-5</v>
      </c>
      <c r="N45" s="4">
        <f>'Chronic Inhal. HB'!$D50/'Chronic Group Averages'!$G$19</f>
        <v>3.3070796643477321E-5</v>
      </c>
      <c r="O45" s="4">
        <f>'Chronic Inhal. HB'!$D50/'Chronic Group Averages'!$G$20</f>
        <v>4.2264237009440564E-5</v>
      </c>
      <c r="P45" s="4">
        <f>'Chronic Inhal. HB'!$D50/'Chronic Group Averages'!$G$21</f>
        <v>5.2538780647959399E-5</v>
      </c>
      <c r="Q45" s="4">
        <f>'Chronic Inhal. HB'!$D50/'Chronic Group Averages'!$G$22</f>
        <v>6.3364967554792781E-5</v>
      </c>
      <c r="R45" s="4">
        <f>'Chronic Inhal. HB'!$D50/'Chronic Group Averages'!$G$23</f>
        <v>7.6284067569545787E-5</v>
      </c>
      <c r="S45" s="4">
        <f>'Chronic Inhal. HB'!$D50/'Chronic Group Averages'!$G$24</f>
        <v>8.958241046083753E-5</v>
      </c>
      <c r="T45" s="4">
        <f>'Chronic Inhal. HB'!$D50/'Chronic Group Averages'!$G$25</f>
        <v>1.0615299217880328E-4</v>
      </c>
      <c r="U45" s="4">
        <f>'Chronic Inhal. HB'!$D50/'Chronic Group Averages'!$G$26</f>
        <v>1.2279243211967263E-4</v>
      </c>
      <c r="V45" s="4">
        <f>'Chronic Inhal. HB'!$D50/'Chronic Group Averages'!$G$27</f>
        <v>1.3572477006297502E-4</v>
      </c>
      <c r="W45" s="4">
        <f>'Chronic Inhal. HB'!$D50/'Chronic Group Averages'!$G$28</f>
        <v>1.5225534359743497E-4</v>
      </c>
      <c r="X45" s="4">
        <f>'Chronic Inhal. HB'!$D50/'Chronic Group Averages'!$G$29</f>
        <v>1.6920855294025972E-4</v>
      </c>
      <c r="Y45" s="4">
        <f>'Chronic Inhal. HB'!$D50/'Chronic Group Averages'!$G$30</f>
        <v>1.9650736802350355E-4</v>
      </c>
      <c r="Z45" s="4">
        <f>'Chronic Inhal. HB'!$D50/'Chronic Group Averages'!$G$31</f>
        <v>2.0363922952696575E-4</v>
      </c>
      <c r="AA45" s="4">
        <f>'Chronic Inhal. HB'!$D50/'Chronic Group Averages'!$G$32</f>
        <v>2.2871084399376322E-4</v>
      </c>
      <c r="AB45" s="4">
        <f>'Chronic Inhal. HB'!$D50/'Chronic Group Averages'!$G$33</f>
        <v>2.4311228910422081E-4</v>
      </c>
      <c r="AC45" s="4">
        <f>'Chronic Inhal. HB'!$D50/'Chronic Group Averages'!$G$34</f>
        <v>2.6498167556549066E-4</v>
      </c>
      <c r="AD45" s="4">
        <f>'Chronic Inhal. HB'!$D50/'Chronic Group Averages'!$G$35</f>
        <v>3.0929431144768334E-4</v>
      </c>
      <c r="AE45" s="4">
        <f>'Chronic Inhal. HB'!$D50/'Chronic Group Averages'!$G$36</f>
        <v>3.5221217927654806E-4</v>
      </c>
      <c r="AF45" s="4">
        <f>'Chronic Inhal. HB'!$D50/'Chronic Group Averages'!$G$37</f>
        <v>3.979437351566254E-4</v>
      </c>
      <c r="AG45" s="4">
        <f>'Chronic Inhal. HB'!$D50/'Chronic Group Averages'!$G$38</f>
        <v>4.4801492130082702E-4</v>
      </c>
      <c r="AH45" s="4">
        <f>'Chronic Inhal. HB'!$D50/'Chronic Group Averages'!$G$39</f>
        <v>4.9942670482743337E-4</v>
      </c>
      <c r="AI45" s="4">
        <f>'Chronic Inhal. HB'!$D50/'Chronic Group Averages'!$G$40</f>
        <v>5.6734710745624383E-4</v>
      </c>
      <c r="AJ45" s="4">
        <f>'Chronic Inhal. HB'!$D50/'Chronic Group Averages'!$G$41</f>
        <v>6.064920539477906E-4</v>
      </c>
      <c r="AK45" s="4">
        <f>'Chronic Inhal. HB'!$D50/'Chronic Group Averages'!$G$42</f>
        <v>6.6268018909512608E-4</v>
      </c>
      <c r="AL45" s="4">
        <f>'Chronic Inhal. HB'!$D50/'Chronic Group Averages'!$G$43</f>
        <v>7.2115258955684385E-4</v>
      </c>
      <c r="AM45" s="4">
        <f>'Chronic Inhal. HB'!$D50/'Chronic Group Averages'!$G$44</f>
        <v>7.8303705015805717E-4</v>
      </c>
    </row>
    <row r="46" spans="1:39" x14ac:dyDescent="0.3">
      <c r="A46" s="3" t="str">
        <f>Inputs!A69</f>
        <v>13510-49-1</v>
      </c>
      <c r="B46" s="3" t="str">
        <f>Inputs!$B69</f>
        <v>Beryllium sulfate</v>
      </c>
      <c r="C46" s="4">
        <f>'Chronic Inhal. HB'!$D51/'Chronic Group Averages'!$G$8</f>
        <v>1.0079369317499331E-3</v>
      </c>
      <c r="D46" s="4">
        <f>'Chronic Inhal. HB'!$D51/'Chronic Group Averages'!$G$9</f>
        <v>1.395931684443764E-3</v>
      </c>
      <c r="E46" s="4">
        <f>'Chronic Inhal. HB'!$D51/'Chronic Group Averages'!$G$10</f>
        <v>2.2859855008481845E-3</v>
      </c>
      <c r="F46" s="4">
        <f>'Chronic Inhal. HB'!$D51/'Chronic Group Averages'!$G$11</f>
        <v>3.1414671434056123E-3</v>
      </c>
      <c r="G46" s="4">
        <f>'Chronic Inhal. HB'!$D51/'Chronic Group Averages'!$G$12</f>
        <v>4.4126327213892778E-3</v>
      </c>
      <c r="H46" s="4">
        <f>'Chronic Inhal. HB'!$D51/'Chronic Group Averages'!$G$13</f>
        <v>8.3191187705596095E-3</v>
      </c>
      <c r="I46" s="4">
        <f>'Chronic Inhal. HB'!$D51/'Chronic Group Averages'!$G$14</f>
        <v>1.1942473067087459E-2</v>
      </c>
      <c r="J46" s="4">
        <f>'Chronic Inhal. HB'!$D51/'Chronic Group Averages'!$G$15</f>
        <v>1.8815734871418386E-2</v>
      </c>
      <c r="K46" s="4">
        <f>'Chronic Inhal. HB'!$D51/'Chronic Group Averages'!$G$16</f>
        <v>2.6298930916228105E-2</v>
      </c>
      <c r="L46" s="4">
        <f>'Chronic Inhal. HB'!$D51/'Chronic Group Averages'!$G$17</f>
        <v>4.349256422695405E-2</v>
      </c>
      <c r="M46" s="4">
        <f>'Chronic Inhal. HB'!$D51/'Chronic Group Averages'!$G$18</f>
        <v>6.2127236609890779E-2</v>
      </c>
      <c r="N46" s="4">
        <f>'Chronic Inhal. HB'!$D51/'Chronic Group Averages'!$G$19</f>
        <v>8.2676991608693295E-2</v>
      </c>
      <c r="O46" s="4">
        <f>'Chronic Inhal. HB'!$D51/'Chronic Group Averages'!$G$20</f>
        <v>0.10566059252360141</v>
      </c>
      <c r="P46" s="4">
        <f>'Chronic Inhal. HB'!$D51/'Chronic Group Averages'!$G$21</f>
        <v>0.13134695161989848</v>
      </c>
      <c r="Q46" s="4">
        <f>'Chronic Inhal. HB'!$D51/'Chronic Group Averages'!$G$22</f>
        <v>0.15841241888698193</v>
      </c>
      <c r="R46" s="4">
        <f>'Chronic Inhal. HB'!$D51/'Chronic Group Averages'!$G$23</f>
        <v>0.19071016892386447</v>
      </c>
      <c r="S46" s="4">
        <f>'Chronic Inhal. HB'!$D51/'Chronic Group Averages'!$G$24</f>
        <v>0.22395602615209381</v>
      </c>
      <c r="T46" s="4">
        <f>'Chronic Inhal. HB'!$D51/'Chronic Group Averages'!$G$25</f>
        <v>0.26538248044700818</v>
      </c>
      <c r="U46" s="4">
        <f>'Chronic Inhal. HB'!$D51/'Chronic Group Averages'!$G$26</f>
        <v>0.30698108029918159</v>
      </c>
      <c r="V46" s="4">
        <f>'Chronic Inhal. HB'!$D51/'Chronic Group Averages'!$G$27</f>
        <v>0.33931192515743752</v>
      </c>
      <c r="W46" s="4">
        <f>'Chronic Inhal. HB'!$D51/'Chronic Group Averages'!$G$28</f>
        <v>0.38063835899358739</v>
      </c>
      <c r="X46" s="4">
        <f>'Chronic Inhal. HB'!$D51/'Chronic Group Averages'!$G$29</f>
        <v>0.42302138235064929</v>
      </c>
      <c r="Y46" s="4">
        <f>'Chronic Inhal. HB'!$D51/'Chronic Group Averages'!$G$30</f>
        <v>0.49126842005875881</v>
      </c>
      <c r="Z46" s="4">
        <f>'Chronic Inhal. HB'!$D51/'Chronic Group Averages'!$G$31</f>
        <v>0.50909807381741434</v>
      </c>
      <c r="AA46" s="4">
        <f>'Chronic Inhal. HB'!$D51/'Chronic Group Averages'!$G$32</f>
        <v>0.57177710998440801</v>
      </c>
      <c r="AB46" s="4">
        <f>'Chronic Inhal. HB'!$D51/'Chronic Group Averages'!$G$33</f>
        <v>0.60778072276055195</v>
      </c>
      <c r="AC46" s="4">
        <f>'Chronic Inhal. HB'!$D51/'Chronic Group Averages'!$G$34</f>
        <v>0.66245418891372665</v>
      </c>
      <c r="AD46" s="4">
        <f>'Chronic Inhal. HB'!$D51/'Chronic Group Averages'!$G$35</f>
        <v>0.77323577861920834</v>
      </c>
      <c r="AE46" s="4">
        <f>'Chronic Inhal. HB'!$D51/'Chronic Group Averages'!$G$36</f>
        <v>0.88053044819137016</v>
      </c>
      <c r="AF46" s="4">
        <f>'Chronic Inhal. HB'!$D51/'Chronic Group Averages'!$G$37</f>
        <v>0.99485933789156344</v>
      </c>
      <c r="AG46" s="4">
        <f>'Chronic Inhal. HB'!$D51/'Chronic Group Averages'!$G$38</f>
        <v>1.1200373032520674</v>
      </c>
      <c r="AH46" s="4">
        <f>'Chronic Inhal. HB'!$D51/'Chronic Group Averages'!$G$39</f>
        <v>1.2485667620685832</v>
      </c>
      <c r="AI46" s="4">
        <f>'Chronic Inhal. HB'!$D51/'Chronic Group Averages'!$G$40</f>
        <v>1.4183677686406093</v>
      </c>
      <c r="AJ46" s="4">
        <f>'Chronic Inhal. HB'!$D51/'Chronic Group Averages'!$G$41</f>
        <v>1.5162301348694764</v>
      </c>
      <c r="AK46" s="4">
        <f>'Chronic Inhal. HB'!$D51/'Chronic Group Averages'!$G$42</f>
        <v>1.6567004727378152</v>
      </c>
      <c r="AL46" s="4">
        <f>'Chronic Inhal. HB'!$D51/'Chronic Group Averages'!$G$43</f>
        <v>1.8028814738921095</v>
      </c>
      <c r="AM46" s="4">
        <f>'Chronic Inhal. HB'!$D51/'Chronic Group Averages'!$G$44</f>
        <v>1.9575926253951428</v>
      </c>
    </row>
    <row r="47" spans="1:39" x14ac:dyDescent="0.3">
      <c r="A47" s="3" t="str">
        <f>Inputs!A70</f>
        <v>111-44-4</v>
      </c>
      <c r="B47" s="3" t="str">
        <f>Inputs!$B70</f>
        <v>Bis(2-chloroethyl)ether</v>
      </c>
      <c r="C47" s="4">
        <f>'Chronic Inhal. HB'!$D53/'Chronic Group Averages'!$G$8</f>
        <v>5.4092615337246419E-6</v>
      </c>
      <c r="D47" s="4">
        <f>'Chronic Inhal. HB'!$D53/'Chronic Group Averages'!$G$9</f>
        <v>7.491500039848201E-6</v>
      </c>
      <c r="E47" s="4">
        <f>'Chronic Inhal. HB'!$D53/'Chronic Group Averages'!$G$10</f>
        <v>1.2268122187885257E-5</v>
      </c>
      <c r="F47" s="4">
        <f>'Chronic Inhal. HB'!$D53/'Chronic Group Averages'!$G$11</f>
        <v>1.6859207002943455E-5</v>
      </c>
      <c r="G47" s="4">
        <f>'Chronic Inhal. HB'!$D53/'Chronic Group Averages'!$G$12</f>
        <v>2.368112893812246E-5</v>
      </c>
      <c r="H47" s="4">
        <f>'Chronic Inhal. HB'!$D53/'Chronic Group Averages'!$G$13</f>
        <v>4.464593740200324E-5</v>
      </c>
      <c r="I47" s="4">
        <f>'Chronic Inhal. HB'!$D53/'Chronic Group Averages'!$G$14</f>
        <v>6.4091272126702703E-5</v>
      </c>
      <c r="J47" s="4">
        <f>'Chronic Inhal. HB'!$D53/'Chronic Group Averages'!$G$15</f>
        <v>1.0097777714327868E-4</v>
      </c>
      <c r="K47" s="4">
        <f>'Chronic Inhal. HB'!$D53/'Chronic Group Averages'!$G$16</f>
        <v>1.4113759591709085E-4</v>
      </c>
      <c r="L47" s="4">
        <f>'Chronic Inhal. HB'!$D53/'Chronic Group Averages'!$G$17</f>
        <v>2.3341009468465343E-4</v>
      </c>
      <c r="M47" s="4">
        <f>'Chronic Inhal. HB'!$D53/'Chronic Group Averages'!$G$18</f>
        <v>3.3341616980641389E-4</v>
      </c>
      <c r="N47" s="4">
        <f>'Chronic Inhal. HB'!$D53/'Chronic Group Averages'!$G$19</f>
        <v>4.4369985496665404E-4</v>
      </c>
      <c r="O47" s="4">
        <f>'Chronic Inhal. HB'!$D53/'Chronic Group Averages'!$G$20</f>
        <v>5.6704517987666095E-4</v>
      </c>
      <c r="P47" s="4">
        <f>'Chronic Inhal. HB'!$D53/'Chronic Group Averages'!$G$21</f>
        <v>7.0489530702678863E-4</v>
      </c>
      <c r="Q47" s="4">
        <f>'Chronic Inhal. HB'!$D53/'Chronic Group Averages'!$G$22</f>
        <v>8.5014664802680309E-4</v>
      </c>
      <c r="R47" s="4">
        <f>'Chronic Inhal. HB'!$D53/'Chronic Group Averages'!$G$23</f>
        <v>1.0234779065580728E-3</v>
      </c>
      <c r="S47" s="4">
        <f>'Chronic Inhal. HB'!$D53/'Chronic Group Averages'!$G$24</f>
        <v>1.2018973403495703E-3</v>
      </c>
      <c r="T47" s="4">
        <f>'Chronic Inhal. HB'!$D53/'Chronic Group Averages'!$G$25</f>
        <v>1.4242193117322774E-3</v>
      </c>
      <c r="U47" s="4">
        <f>'Chronic Inhal. HB'!$D53/'Chronic Group Averages'!$G$26</f>
        <v>1.6474651309389412E-3</v>
      </c>
      <c r="V47" s="4">
        <f>'Chronic Inhal. HB'!$D53/'Chronic Group Averages'!$G$27</f>
        <v>1.820973998344915E-3</v>
      </c>
      <c r="W47" s="4">
        <f>'Chronic Inhal. HB'!$D53/'Chronic Group Averages'!$G$28</f>
        <v>2.0427591932655857E-3</v>
      </c>
      <c r="X47" s="4">
        <f>'Chronic Inhal. HB'!$D53/'Chronic Group Averages'!$G$29</f>
        <v>2.2702147519484848E-3</v>
      </c>
      <c r="Y47" s="4">
        <f>'Chronic Inhal. HB'!$D53/'Chronic Group Averages'!$G$30</f>
        <v>2.6364738543153392E-3</v>
      </c>
      <c r="Z47" s="4">
        <f>'Chronic Inhal. HB'!$D53/'Chronic Group Averages'!$G$31</f>
        <v>2.7321596628201235E-3</v>
      </c>
      <c r="AA47" s="4">
        <f>'Chronic Inhal. HB'!$D53/'Chronic Group Averages'!$G$32</f>
        <v>3.0685371569163233E-3</v>
      </c>
      <c r="AB47" s="4">
        <f>'Chronic Inhal. HB'!$D53/'Chronic Group Averages'!$G$33</f>
        <v>3.2617565454816293E-3</v>
      </c>
      <c r="AC47" s="4">
        <f>'Chronic Inhal. HB'!$D53/'Chronic Group Averages'!$G$34</f>
        <v>3.5551708138369998E-3</v>
      </c>
      <c r="AD47" s="4">
        <f>'Chronic Inhal. HB'!$D53/'Chronic Group Averages'!$G$35</f>
        <v>4.1496986785897515E-3</v>
      </c>
      <c r="AE47" s="4">
        <f>'Chronic Inhal. HB'!$D53/'Chronic Group Averages'!$G$36</f>
        <v>4.7255134052936873E-3</v>
      </c>
      <c r="AF47" s="4">
        <f>'Chronic Inhal. HB'!$D53/'Chronic Group Averages'!$G$37</f>
        <v>5.3390784466847245E-3</v>
      </c>
      <c r="AG47" s="4">
        <f>'Chronic Inhal. HB'!$D53/'Chronic Group Averages'!$G$38</f>
        <v>6.0108668607860962E-3</v>
      </c>
      <c r="AH47" s="4">
        <f>'Chronic Inhal. HB'!$D53/'Chronic Group Averages'!$G$39</f>
        <v>6.700641623101398E-3</v>
      </c>
      <c r="AI47" s="4">
        <f>'Chronic Inhal. HB'!$D53/'Chronic Group Averages'!$G$40</f>
        <v>7.6119070250379381E-3</v>
      </c>
      <c r="AJ47" s="4">
        <f>'Chronic Inhal. HB'!$D53/'Chronic Group Averages'!$G$41</f>
        <v>8.1371017237995245E-3</v>
      </c>
      <c r="AK47" s="4">
        <f>'Chronic Inhal. HB'!$D53/'Chronic Group Averages'!$G$42</f>
        <v>8.8909592036929413E-3</v>
      </c>
      <c r="AL47" s="4">
        <f>'Chronic Inhal. HB'!$D53/'Chronic Group Averages'!$G$43</f>
        <v>9.6754639098876553E-3</v>
      </c>
      <c r="AM47" s="4">
        <f>'Chronic Inhal. HB'!$D53/'Chronic Group Averages'!$G$44</f>
        <v>1.05057470896206E-2</v>
      </c>
    </row>
    <row r="48" spans="1:39" x14ac:dyDescent="0.3">
      <c r="A48" s="3" t="str">
        <f>Inputs!A72</f>
        <v>542-88-1</v>
      </c>
      <c r="B48" s="3" t="str">
        <f>Inputs!$B72</f>
        <v>Bis(chloromethyl)ether</v>
      </c>
      <c r="C48" s="4">
        <f>'Chronic Inhal. HB'!$D54/'Chronic Group Averages'!$G$8</f>
        <v>2.0158738634998663</v>
      </c>
      <c r="D48" s="4">
        <f>'Chronic Inhal. HB'!$D54/'Chronic Group Averages'!$G$9</f>
        <v>2.7918633688875283</v>
      </c>
      <c r="E48" s="4">
        <f>'Chronic Inhal. HB'!$D54/'Chronic Group Averages'!$G$10</f>
        <v>4.5719710016963688</v>
      </c>
      <c r="F48" s="4">
        <f>'Chronic Inhal. HB'!$D54/'Chronic Group Averages'!$G$11</f>
        <v>6.2829342868112246</v>
      </c>
      <c r="G48" s="4">
        <f>'Chronic Inhal. HB'!$D54/'Chronic Group Averages'!$G$12</f>
        <v>8.8252654427785551</v>
      </c>
      <c r="H48" s="4">
        <f>'Chronic Inhal. HB'!$D54/'Chronic Group Averages'!$G$13</f>
        <v>16.638237541119217</v>
      </c>
      <c r="I48" s="4">
        <f>'Chronic Inhal. HB'!$D54/'Chronic Group Averages'!$G$14</f>
        <v>23.884946134174921</v>
      </c>
      <c r="J48" s="4">
        <f>'Chronic Inhal. HB'!$D54/'Chronic Group Averages'!$G$15</f>
        <v>37.631469742836771</v>
      </c>
      <c r="K48" s="4">
        <f>'Chronic Inhal. HB'!$D54/'Chronic Group Averages'!$G$16</f>
        <v>52.597861832456218</v>
      </c>
      <c r="L48" s="4">
        <f>'Chronic Inhal. HB'!$D54/'Chronic Group Averages'!$G$17</f>
        <v>86.985128453908104</v>
      </c>
      <c r="M48" s="4">
        <f>'Chronic Inhal. HB'!$D54/'Chronic Group Averages'!$G$18</f>
        <v>124.25447321978156</v>
      </c>
      <c r="N48" s="4">
        <f>'Chronic Inhal. HB'!$D54/'Chronic Group Averages'!$G$19</f>
        <v>165.3539832173866</v>
      </c>
      <c r="O48" s="4">
        <f>'Chronic Inhal. HB'!$D54/'Chronic Group Averages'!$G$20</f>
        <v>211.32118504720282</v>
      </c>
      <c r="P48" s="4">
        <f>'Chronic Inhal. HB'!$D54/'Chronic Group Averages'!$G$21</f>
        <v>262.69390323979701</v>
      </c>
      <c r="Q48" s="4">
        <f>'Chronic Inhal. HB'!$D54/'Chronic Group Averages'!$G$22</f>
        <v>316.82483777396385</v>
      </c>
      <c r="R48" s="4">
        <f>'Chronic Inhal. HB'!$D54/'Chronic Group Averages'!$G$23</f>
        <v>381.42033784772894</v>
      </c>
      <c r="S48" s="4">
        <f>'Chronic Inhal. HB'!$D54/'Chronic Group Averages'!$G$24</f>
        <v>447.91205230418763</v>
      </c>
      <c r="T48" s="4">
        <f>'Chronic Inhal. HB'!$D54/'Chronic Group Averages'!$G$25</f>
        <v>530.76496089401644</v>
      </c>
      <c r="U48" s="4">
        <f>'Chronic Inhal. HB'!$D54/'Chronic Group Averages'!$G$26</f>
        <v>613.9621605983632</v>
      </c>
      <c r="V48" s="4">
        <f>'Chronic Inhal. HB'!$D54/'Chronic Group Averages'!$G$27</f>
        <v>678.62385031487509</v>
      </c>
      <c r="W48" s="4">
        <f>'Chronic Inhal. HB'!$D54/'Chronic Group Averages'!$G$28</f>
        <v>761.27671798717483</v>
      </c>
      <c r="X48" s="4">
        <f>'Chronic Inhal. HB'!$D54/'Chronic Group Averages'!$G$29</f>
        <v>846.04276470129855</v>
      </c>
      <c r="Y48" s="4">
        <f>'Chronic Inhal. HB'!$D54/'Chronic Group Averages'!$G$30</f>
        <v>982.53684011751773</v>
      </c>
      <c r="Z48" s="4">
        <f>'Chronic Inhal. HB'!$D54/'Chronic Group Averages'!$G$31</f>
        <v>1018.1961476348287</v>
      </c>
      <c r="AA48" s="4">
        <f>'Chronic Inhal. HB'!$D54/'Chronic Group Averages'!$G$32</f>
        <v>1143.5542199688161</v>
      </c>
      <c r="AB48" s="4">
        <f>'Chronic Inhal. HB'!$D54/'Chronic Group Averages'!$G$33</f>
        <v>1215.5614455211041</v>
      </c>
      <c r="AC48" s="4">
        <f>'Chronic Inhal. HB'!$D54/'Chronic Group Averages'!$G$34</f>
        <v>1324.9083778274533</v>
      </c>
      <c r="AD48" s="4">
        <f>'Chronic Inhal. HB'!$D54/'Chronic Group Averages'!$G$35</f>
        <v>1546.4715572384166</v>
      </c>
      <c r="AE48" s="4">
        <f>'Chronic Inhal. HB'!$D54/'Chronic Group Averages'!$G$36</f>
        <v>1761.0608963827403</v>
      </c>
      <c r="AF48" s="4">
        <f>'Chronic Inhal. HB'!$D54/'Chronic Group Averages'!$G$37</f>
        <v>1989.7186757831269</v>
      </c>
      <c r="AG48" s="4">
        <f>'Chronic Inhal. HB'!$D54/'Chronic Group Averages'!$G$38</f>
        <v>2240.0746065041353</v>
      </c>
      <c r="AH48" s="4">
        <f>'Chronic Inhal. HB'!$D54/'Chronic Group Averages'!$G$39</f>
        <v>2497.1335241371667</v>
      </c>
      <c r="AI48" s="4">
        <f>'Chronic Inhal. HB'!$D54/'Chronic Group Averages'!$G$40</f>
        <v>2836.735537281219</v>
      </c>
      <c r="AJ48" s="4">
        <f>'Chronic Inhal. HB'!$D54/'Chronic Group Averages'!$G$41</f>
        <v>3032.4602697389532</v>
      </c>
      <c r="AK48" s="4">
        <f>'Chronic Inhal. HB'!$D54/'Chronic Group Averages'!$G$42</f>
        <v>3313.4009454756306</v>
      </c>
      <c r="AL48" s="4">
        <f>'Chronic Inhal. HB'!$D54/'Chronic Group Averages'!$G$43</f>
        <v>3605.7629477842193</v>
      </c>
      <c r="AM48" s="4">
        <f>'Chronic Inhal. HB'!$D54/'Chronic Group Averages'!$G$44</f>
        <v>3915.1852507902859</v>
      </c>
    </row>
    <row r="49" spans="1:39" x14ac:dyDescent="0.3">
      <c r="A49" s="3" t="str">
        <f>Inputs!A73</f>
        <v>108-86-1</v>
      </c>
      <c r="B49" s="3" t="str">
        <f>Inputs!$B73</f>
        <v>Bromobenzene</v>
      </c>
      <c r="C49" s="4">
        <f>'Chronic Inhal. HB'!$D55/'Chronic Group Averages'!$G$8</f>
        <v>0.30574086929747973</v>
      </c>
      <c r="D49" s="4">
        <f>'Chronic Inhal. HB'!$D55/'Chronic Group Averages'!$G$9</f>
        <v>0.42343261094794177</v>
      </c>
      <c r="E49" s="4">
        <f>'Chronic Inhal. HB'!$D55/'Chronic Group Averages'!$G$10</f>
        <v>0.69341560192394924</v>
      </c>
      <c r="F49" s="4">
        <f>'Chronic Inhal. HB'!$D55/'Chronic Group Averages'!$G$11</f>
        <v>0.95291170016636906</v>
      </c>
      <c r="G49" s="4">
        <f>'Chronic Inhal. HB'!$D55/'Chronic Group Averages'!$G$12</f>
        <v>1.3384985921547474</v>
      </c>
      <c r="H49" s="4">
        <f>'Chronic Inhal. HB'!$D55/'Chronic Group Averages'!$G$13</f>
        <v>2.5234660270697482</v>
      </c>
      <c r="I49" s="4">
        <f>'Chronic Inhal. HB'!$D55/'Chronic Group Averages'!$G$14</f>
        <v>3.6225501636831963</v>
      </c>
      <c r="J49" s="4">
        <f>'Chronic Inhal. HB'!$D55/'Chronic Group Averages'!$G$15</f>
        <v>5.7074395776635765</v>
      </c>
      <c r="K49" s="4">
        <f>'Chronic Inhal. HB'!$D55/'Chronic Group Averages'!$G$16</f>
        <v>7.9773423779225254</v>
      </c>
      <c r="L49" s="4">
        <f>'Chronic Inhal. HB'!$D55/'Chronic Group Averages'!$G$17</f>
        <v>13.192744482176062</v>
      </c>
      <c r="M49" s="4">
        <f>'Chronic Inhal. HB'!$D55/'Chronic Group Averages'!$G$18</f>
        <v>18.84526177166687</v>
      </c>
      <c r="N49" s="4">
        <f>'Chronic Inhal. HB'!$D55/'Chronic Group Averages'!$G$19</f>
        <v>25.078687454636967</v>
      </c>
      <c r="O49" s="4">
        <f>'Chronic Inhal. HB'!$D55/'Chronic Group Averages'!$G$20</f>
        <v>32.050379732159094</v>
      </c>
      <c r="P49" s="4">
        <f>'Chronic Inhal. HB'!$D55/'Chronic Group Averages'!$G$21</f>
        <v>39.841908658035877</v>
      </c>
      <c r="Q49" s="4">
        <f>'Chronic Inhal. HB'!$D55/'Chronic Group Averages'!$G$22</f>
        <v>48.051767062384521</v>
      </c>
      <c r="R49" s="4">
        <f>'Chronic Inhal. HB'!$D55/'Chronic Group Averages'!$G$23</f>
        <v>57.84875124023889</v>
      </c>
      <c r="S49" s="4">
        <f>'Chronic Inhal. HB'!$D55/'Chronic Group Averages'!$G$24</f>
        <v>67.933327932801788</v>
      </c>
      <c r="T49" s="4">
        <f>'Chronic Inhal. HB'!$D55/'Chronic Group Averages'!$G$25</f>
        <v>80.499352402259149</v>
      </c>
      <c r="U49" s="4">
        <f>'Chronic Inhal. HB'!$D55/'Chronic Group Averages'!$G$26</f>
        <v>93.117594357418412</v>
      </c>
      <c r="V49" s="4">
        <f>'Chronic Inhal. HB'!$D55/'Chronic Group Averages'!$G$27</f>
        <v>102.92461729775606</v>
      </c>
      <c r="W49" s="4">
        <f>'Chronic Inhal. HB'!$D55/'Chronic Group Averages'!$G$28</f>
        <v>115.46030222805484</v>
      </c>
      <c r="X49" s="4">
        <f>'Chronic Inhal. HB'!$D55/'Chronic Group Averages'!$G$29</f>
        <v>128.31648597969695</v>
      </c>
      <c r="Y49" s="4">
        <f>'Chronic Inhal. HB'!$D55/'Chronic Group Averages'!$G$30</f>
        <v>149.01808741782352</v>
      </c>
      <c r="Z49" s="4">
        <f>'Chronic Inhal. HB'!$D55/'Chronic Group Averages'!$G$31</f>
        <v>154.42641572461568</v>
      </c>
      <c r="AA49" s="4">
        <f>'Chronic Inhal. HB'!$D55/'Chronic Group Averages'!$G$32</f>
        <v>173.43905669527044</v>
      </c>
      <c r="AB49" s="4">
        <f>'Chronic Inhal. HB'!$D55/'Chronic Group Averages'!$G$33</f>
        <v>184.36015257070076</v>
      </c>
      <c r="AC49" s="4">
        <f>'Chronic Inhal. HB'!$D55/'Chronic Group Averages'!$G$34</f>
        <v>200.9444373038304</v>
      </c>
      <c r="AD49" s="4">
        <f>'Chronic Inhal. HB'!$D55/'Chronic Group Averages'!$G$35</f>
        <v>234.54818618115985</v>
      </c>
      <c r="AE49" s="4">
        <f>'Chronic Inhal. HB'!$D55/'Chronic Group Averages'!$G$36</f>
        <v>267.0942359513823</v>
      </c>
      <c r="AF49" s="4">
        <f>'Chronic Inhal. HB'!$D55/'Chronic Group Averages'!$G$37</f>
        <v>301.77399916044089</v>
      </c>
      <c r="AG49" s="4">
        <f>'Chronic Inhal. HB'!$D55/'Chronic Group Averages'!$G$38</f>
        <v>339.74464865312717</v>
      </c>
      <c r="AH49" s="4">
        <f>'Chronic Inhal. HB'!$D55/'Chronic Group Averages'!$G$39</f>
        <v>378.73191782747028</v>
      </c>
      <c r="AI49" s="4">
        <f>'Chronic Inhal. HB'!$D55/'Chronic Group Averages'!$G$40</f>
        <v>430.23822315431818</v>
      </c>
      <c r="AJ49" s="4">
        <f>'Chronic Inhal. HB'!$D55/'Chronic Group Averages'!$G$41</f>
        <v>459.92314091040788</v>
      </c>
      <c r="AK49" s="4">
        <f>'Chronic Inhal. HB'!$D55/'Chronic Group Averages'!$G$42</f>
        <v>502.53247673047059</v>
      </c>
      <c r="AL49" s="4">
        <f>'Chronic Inhal. HB'!$D55/'Chronic Group Averages'!$G$43</f>
        <v>546.8740470806066</v>
      </c>
      <c r="AM49" s="4">
        <f>'Chronic Inhal. HB'!$D55/'Chronic Group Averages'!$G$44</f>
        <v>593.80309636985999</v>
      </c>
    </row>
    <row r="50" spans="1:39" x14ac:dyDescent="0.3">
      <c r="A50" s="3" t="str">
        <f>Inputs!A74</f>
        <v>75-25-2</v>
      </c>
      <c r="B50" s="3" t="str">
        <f>Inputs!$B74</f>
        <v>Bromoform</v>
      </c>
      <c r="C50" s="4">
        <f>'Chronic Inhal. HB'!$D56/'Chronic Group Averages'!$G$8</f>
        <v>0.13439159089999109</v>
      </c>
      <c r="D50" s="4">
        <f>'Chronic Inhal. HB'!$D56/'Chronic Group Averages'!$G$9</f>
        <v>0.18612422459250189</v>
      </c>
      <c r="E50" s="4">
        <f>'Chronic Inhal. HB'!$D56/'Chronic Group Averages'!$G$10</f>
        <v>0.30479806677975796</v>
      </c>
      <c r="F50" s="4">
        <f>'Chronic Inhal. HB'!$D56/'Chronic Group Averages'!$G$11</f>
        <v>0.41886228578741502</v>
      </c>
      <c r="G50" s="4">
        <f>'Chronic Inhal. HB'!$D56/'Chronic Group Averages'!$G$12</f>
        <v>0.58835102951857032</v>
      </c>
      <c r="H50" s="4">
        <f>'Chronic Inhal. HB'!$D56/'Chronic Group Averages'!$G$13</f>
        <v>1.1092158360746145</v>
      </c>
      <c r="I50" s="4">
        <f>'Chronic Inhal. HB'!$D56/'Chronic Group Averages'!$G$14</f>
        <v>1.592329742278328</v>
      </c>
      <c r="J50" s="4">
        <f>'Chronic Inhal. HB'!$D56/'Chronic Group Averages'!$G$15</f>
        <v>2.5087646495224512</v>
      </c>
      <c r="K50" s="4">
        <f>'Chronic Inhal. HB'!$D56/'Chronic Group Averages'!$G$16</f>
        <v>3.5065241221637478</v>
      </c>
      <c r="L50" s="4">
        <f>'Chronic Inhal. HB'!$D56/'Chronic Group Averages'!$G$17</f>
        <v>5.7990085635938735</v>
      </c>
      <c r="M50" s="4">
        <f>'Chronic Inhal. HB'!$D56/'Chronic Group Averages'!$G$18</f>
        <v>8.2836315479854363</v>
      </c>
      <c r="N50" s="4">
        <f>'Chronic Inhal. HB'!$D56/'Chronic Group Averages'!$G$19</f>
        <v>11.023598881159106</v>
      </c>
      <c r="O50" s="4">
        <f>'Chronic Inhal. HB'!$D56/'Chronic Group Averages'!$G$20</f>
        <v>14.088079003146856</v>
      </c>
      <c r="P50" s="4">
        <f>'Chronic Inhal. HB'!$D56/'Chronic Group Averages'!$G$21</f>
        <v>17.512926882653133</v>
      </c>
      <c r="Q50" s="4">
        <f>'Chronic Inhal. HB'!$D56/'Chronic Group Averages'!$G$22</f>
        <v>21.121655851597591</v>
      </c>
      <c r="R50" s="4">
        <f>'Chronic Inhal. HB'!$D56/'Chronic Group Averages'!$G$23</f>
        <v>25.42802252318193</v>
      </c>
      <c r="S50" s="4">
        <f>'Chronic Inhal. HB'!$D56/'Chronic Group Averages'!$G$24</f>
        <v>29.860803486945844</v>
      </c>
      <c r="T50" s="4">
        <f>'Chronic Inhal. HB'!$D56/'Chronic Group Averages'!$G$25</f>
        <v>35.384330726267763</v>
      </c>
      <c r="U50" s="4">
        <f>'Chronic Inhal. HB'!$D56/'Chronic Group Averages'!$G$26</f>
        <v>40.930810706557544</v>
      </c>
      <c r="V50" s="4">
        <f>'Chronic Inhal. HB'!$D56/'Chronic Group Averages'!$G$27</f>
        <v>45.241590020991673</v>
      </c>
      <c r="W50" s="4">
        <f>'Chronic Inhal. HB'!$D56/'Chronic Group Averages'!$G$28</f>
        <v>50.751781199144986</v>
      </c>
      <c r="X50" s="4">
        <f>'Chronic Inhal. HB'!$D56/'Chronic Group Averages'!$G$29</f>
        <v>56.402850980086569</v>
      </c>
      <c r="Y50" s="4">
        <f>'Chronic Inhal. HB'!$D56/'Chronic Group Averages'!$G$30</f>
        <v>65.50245600783451</v>
      </c>
      <c r="Z50" s="4">
        <f>'Chronic Inhal. HB'!$D56/'Chronic Group Averages'!$G$31</f>
        <v>67.87974317565525</v>
      </c>
      <c r="AA50" s="4">
        <f>'Chronic Inhal. HB'!$D56/'Chronic Group Averages'!$G$32</f>
        <v>76.236947997921064</v>
      </c>
      <c r="AB50" s="4">
        <f>'Chronic Inhal. HB'!$D56/'Chronic Group Averages'!$G$33</f>
        <v>81.037429701406936</v>
      </c>
      <c r="AC50" s="4">
        <f>'Chronic Inhal. HB'!$D56/'Chronic Group Averages'!$G$34</f>
        <v>88.327225188496882</v>
      </c>
      <c r="AD50" s="4">
        <f>'Chronic Inhal. HB'!$D56/'Chronic Group Averages'!$G$35</f>
        <v>103.09810381589445</v>
      </c>
      <c r="AE50" s="4">
        <f>'Chronic Inhal. HB'!$D56/'Chronic Group Averages'!$G$36</f>
        <v>117.40405975884936</v>
      </c>
      <c r="AF50" s="4">
        <f>'Chronic Inhal. HB'!$D56/'Chronic Group Averages'!$G$37</f>
        <v>132.64791171887512</v>
      </c>
      <c r="AG50" s="4">
        <f>'Chronic Inhal. HB'!$D56/'Chronic Group Averages'!$G$38</f>
        <v>149.33830710027567</v>
      </c>
      <c r="AH50" s="4">
        <f>'Chronic Inhal. HB'!$D56/'Chronic Group Averages'!$G$39</f>
        <v>166.4755682758111</v>
      </c>
      <c r="AI50" s="4">
        <f>'Chronic Inhal. HB'!$D56/'Chronic Group Averages'!$G$40</f>
        <v>189.1157024854146</v>
      </c>
      <c r="AJ50" s="4">
        <f>'Chronic Inhal. HB'!$D56/'Chronic Group Averages'!$G$41</f>
        <v>202.16401798259687</v>
      </c>
      <c r="AK50" s="4">
        <f>'Chronic Inhal. HB'!$D56/'Chronic Group Averages'!$G$42</f>
        <v>220.89339636504204</v>
      </c>
      <c r="AL50" s="4">
        <f>'Chronic Inhal. HB'!$D56/'Chronic Group Averages'!$G$43</f>
        <v>240.38419651894796</v>
      </c>
      <c r="AM50" s="4">
        <f>'Chronic Inhal. HB'!$D56/'Chronic Group Averages'!$G$44</f>
        <v>261.01235005268575</v>
      </c>
    </row>
    <row r="51" spans="1:39" x14ac:dyDescent="0.3">
      <c r="A51" s="3" t="str">
        <f>Inputs!A75</f>
        <v>74-83-9</v>
      </c>
      <c r="B51" s="5" t="str">
        <f>Inputs!$B75</f>
        <v>Bromomethane</v>
      </c>
      <c r="C51" s="4">
        <f>'Chronic Inhal. HB'!$D57/'Chronic Group Averages'!$G$8</f>
        <v>6.7195795449995543E-2</v>
      </c>
      <c r="D51" s="4">
        <f>'Chronic Inhal. HB'!$D57/'Chronic Group Averages'!$G$9</f>
        <v>9.3062112296250943E-2</v>
      </c>
      <c r="E51" s="4">
        <f>'Chronic Inhal. HB'!$D57/'Chronic Group Averages'!$G$10</f>
        <v>0.15239903338987898</v>
      </c>
      <c r="F51" s="4">
        <f>'Chronic Inhal. HB'!$D57/'Chronic Group Averages'!$G$11</f>
        <v>0.20943114289370751</v>
      </c>
      <c r="G51" s="4">
        <f>'Chronic Inhal. HB'!$D57/'Chronic Group Averages'!$G$12</f>
        <v>0.29417551475928516</v>
      </c>
      <c r="H51" s="4">
        <f>'Chronic Inhal. HB'!$D57/'Chronic Group Averages'!$G$13</f>
        <v>0.55460791803730725</v>
      </c>
      <c r="I51" s="4">
        <f>'Chronic Inhal. HB'!$D57/'Chronic Group Averages'!$G$14</f>
        <v>0.79616487113916401</v>
      </c>
      <c r="J51" s="4">
        <f>'Chronic Inhal. HB'!$D57/'Chronic Group Averages'!$G$15</f>
        <v>1.2543823247612256</v>
      </c>
      <c r="K51" s="4">
        <f>'Chronic Inhal. HB'!$D57/'Chronic Group Averages'!$G$16</f>
        <v>1.7532620610818739</v>
      </c>
      <c r="L51" s="4">
        <f>'Chronic Inhal. HB'!$D57/'Chronic Group Averages'!$G$17</f>
        <v>2.8995042817969368</v>
      </c>
      <c r="M51" s="4">
        <f>'Chronic Inhal. HB'!$D57/'Chronic Group Averages'!$G$18</f>
        <v>4.1418157739927182</v>
      </c>
      <c r="N51" s="4">
        <f>'Chronic Inhal. HB'!$D57/'Chronic Group Averages'!$G$19</f>
        <v>5.5117994405795532</v>
      </c>
      <c r="O51" s="4">
        <f>'Chronic Inhal. HB'!$D57/'Chronic Group Averages'!$G$20</f>
        <v>7.0440395015734278</v>
      </c>
      <c r="P51" s="4">
        <f>'Chronic Inhal. HB'!$D57/'Chronic Group Averages'!$G$21</f>
        <v>8.7564634413265665</v>
      </c>
      <c r="Q51" s="4">
        <f>'Chronic Inhal. HB'!$D57/'Chronic Group Averages'!$G$22</f>
        <v>10.560827925798796</v>
      </c>
      <c r="R51" s="4">
        <f>'Chronic Inhal. HB'!$D57/'Chronic Group Averages'!$G$23</f>
        <v>12.714011261590965</v>
      </c>
      <c r="S51" s="4">
        <f>'Chronic Inhal. HB'!$D57/'Chronic Group Averages'!$G$24</f>
        <v>14.930401743472922</v>
      </c>
      <c r="T51" s="4">
        <f>'Chronic Inhal. HB'!$D57/'Chronic Group Averages'!$G$25</f>
        <v>17.692165363133881</v>
      </c>
      <c r="U51" s="4">
        <f>'Chronic Inhal. HB'!$D57/'Chronic Group Averages'!$G$26</f>
        <v>20.465405353278772</v>
      </c>
      <c r="V51" s="4">
        <f>'Chronic Inhal. HB'!$D57/'Chronic Group Averages'!$G$27</f>
        <v>22.620795010495836</v>
      </c>
      <c r="W51" s="4">
        <f>'Chronic Inhal. HB'!$D57/'Chronic Group Averages'!$G$28</f>
        <v>25.375890599572493</v>
      </c>
      <c r="X51" s="4">
        <f>'Chronic Inhal. HB'!$D57/'Chronic Group Averages'!$G$29</f>
        <v>28.201425490043285</v>
      </c>
      <c r="Y51" s="4">
        <f>'Chronic Inhal. HB'!$D57/'Chronic Group Averages'!$G$30</f>
        <v>32.751228003917255</v>
      </c>
      <c r="Z51" s="4">
        <f>'Chronic Inhal. HB'!$D57/'Chronic Group Averages'!$G$31</f>
        <v>33.939871587827625</v>
      </c>
      <c r="AA51" s="4">
        <f>'Chronic Inhal. HB'!$D57/'Chronic Group Averages'!$G$32</f>
        <v>38.118473998960532</v>
      </c>
      <c r="AB51" s="4">
        <f>'Chronic Inhal. HB'!$D57/'Chronic Group Averages'!$G$33</f>
        <v>40.518714850703468</v>
      </c>
      <c r="AC51" s="4">
        <f>'Chronic Inhal. HB'!$D57/'Chronic Group Averages'!$G$34</f>
        <v>44.163612594248441</v>
      </c>
      <c r="AD51" s="4">
        <f>'Chronic Inhal. HB'!$D57/'Chronic Group Averages'!$G$35</f>
        <v>51.549051907947224</v>
      </c>
      <c r="AE51" s="4">
        <f>'Chronic Inhal. HB'!$D57/'Chronic Group Averages'!$G$36</f>
        <v>58.702029879424678</v>
      </c>
      <c r="AF51" s="4">
        <f>'Chronic Inhal. HB'!$D57/'Chronic Group Averages'!$G$37</f>
        <v>66.323955859437561</v>
      </c>
      <c r="AG51" s="4">
        <f>'Chronic Inhal. HB'!$D57/'Chronic Group Averages'!$G$38</f>
        <v>74.669153550137835</v>
      </c>
      <c r="AH51" s="4">
        <f>'Chronic Inhal. HB'!$D57/'Chronic Group Averages'!$G$39</f>
        <v>83.23778413790555</v>
      </c>
      <c r="AI51" s="4">
        <f>'Chronic Inhal. HB'!$D57/'Chronic Group Averages'!$G$40</f>
        <v>94.557851242707301</v>
      </c>
      <c r="AJ51" s="4">
        <f>'Chronic Inhal. HB'!$D57/'Chronic Group Averages'!$G$41</f>
        <v>101.08200899129844</v>
      </c>
      <c r="AK51" s="4">
        <f>'Chronic Inhal. HB'!$D57/'Chronic Group Averages'!$G$42</f>
        <v>110.44669818252102</v>
      </c>
      <c r="AL51" s="4">
        <f>'Chronic Inhal. HB'!$D57/'Chronic Group Averages'!$G$43</f>
        <v>120.19209825947398</v>
      </c>
      <c r="AM51" s="4">
        <f>'Chronic Inhal. HB'!$D57/'Chronic Group Averages'!$G$44</f>
        <v>130.50617502634287</v>
      </c>
    </row>
    <row r="52" spans="1:39" x14ac:dyDescent="0.3">
      <c r="A52" s="3" t="str">
        <f>Inputs!A76</f>
        <v>106-94-5</v>
      </c>
      <c r="B52" s="3" t="str">
        <f>Inputs!$B76</f>
        <v>Bromopropane, 1-</v>
      </c>
      <c r="C52" s="4">
        <f>'Chronic Inhal. HB'!$D58/'Chronic Group Averages'!$G$8</f>
        <v>9.3402155675493814E-3</v>
      </c>
      <c r="D52" s="4">
        <f>'Chronic Inhal. HB'!$D58/'Chronic Group Averages'!$G$9</f>
        <v>1.2935633609178883E-2</v>
      </c>
      <c r="E52" s="4">
        <f>'Chronic Inhal. HB'!$D58/'Chronic Group Averages'!$G$10</f>
        <v>2.1183465641193177E-2</v>
      </c>
      <c r="F52" s="4">
        <f>'Chronic Inhal. HB'!$D58/'Chronic Group Averages'!$G$11</f>
        <v>2.9110928862225344E-2</v>
      </c>
      <c r="G52" s="4">
        <f>'Chronic Inhal. HB'!$D58/'Chronic Group Averages'!$G$12</f>
        <v>4.0890396551540642E-2</v>
      </c>
      <c r="H52" s="4">
        <f>'Chronic Inhal. HB'!$D58/'Chronic Group Averages'!$G$13</f>
        <v>7.7090500607185725E-2</v>
      </c>
      <c r="I52" s="4">
        <f>'Chronic Inhal. HB'!$D58/'Chronic Group Averages'!$G$14</f>
        <v>0.11066691708834381</v>
      </c>
      <c r="J52" s="4">
        <f>'Chronic Inhal. HB'!$D58/'Chronic Group Averages'!$G$15</f>
        <v>0.17435914314181039</v>
      </c>
      <c r="K52" s="4">
        <f>'Chronic Inhal. HB'!$D58/'Chronic Group Averages'!$G$16</f>
        <v>0.24370342649038049</v>
      </c>
      <c r="L52" s="4">
        <f>'Chronic Inhal. HB'!$D58/'Chronic Group Averages'!$G$17</f>
        <v>0.40303109516977426</v>
      </c>
      <c r="M52" s="4">
        <f>'Chronic Inhal. HB'!$D58/'Chronic Group Averages'!$G$18</f>
        <v>0.57571239258498796</v>
      </c>
      <c r="N52" s="4">
        <f>'Chronic Inhal. HB'!$D58/'Chronic Group Averages'!$G$19</f>
        <v>0.76614012224055794</v>
      </c>
      <c r="O52" s="4">
        <f>'Chronic Inhal. HB'!$D58/'Chronic Group Averages'!$G$20</f>
        <v>0.97912149071870658</v>
      </c>
      <c r="P52" s="4">
        <f>'Chronic Inhal. HB'!$D58/'Chronic Group Averages'!$G$21</f>
        <v>1.2171484183443928</v>
      </c>
      <c r="Q52" s="4">
        <f>'Chronic Inhal. HB'!$D58/'Chronic Group Averages'!$G$22</f>
        <v>1.4679550816860327</v>
      </c>
      <c r="R52" s="4">
        <f>'Chronic Inhal. HB'!$D58/'Chronic Group Averages'!$G$23</f>
        <v>1.7672475653611444</v>
      </c>
      <c r="S52" s="4">
        <f>'Chronic Inhal. HB'!$D58/'Chronic Group Averages'!$G$24</f>
        <v>2.0753258423427363</v>
      </c>
      <c r="T52" s="4">
        <f>'Chronic Inhal. HB'!$D58/'Chronic Group Averages'!$G$25</f>
        <v>2.4592109854756097</v>
      </c>
      <c r="U52" s="4">
        <f>'Chronic Inhal. HB'!$D58/'Chronic Group Averages'!$G$26</f>
        <v>2.8446913441057493</v>
      </c>
      <c r="V52" s="4">
        <f>'Chronic Inhal. HB'!$D58/'Chronic Group Averages'!$G$27</f>
        <v>3.1442905064589217</v>
      </c>
      <c r="W52" s="4">
        <f>'Chronic Inhal. HB'!$D58/'Chronic Group Averages'!$G$28</f>
        <v>3.5272487933405769</v>
      </c>
      <c r="X52" s="4">
        <f>'Chronic Inhal. HB'!$D58/'Chronic Group Averages'!$G$29</f>
        <v>3.9199981431160169</v>
      </c>
      <c r="Y52" s="4">
        <f>'Chronic Inhal. HB'!$D58/'Chronic Group Averages'!$G$30</f>
        <v>4.5524206925444988</v>
      </c>
      <c r="Z52" s="4">
        <f>'Chronic Inhal. HB'!$D58/'Chronic Group Averages'!$G$31</f>
        <v>4.7176421507080395</v>
      </c>
      <c r="AA52" s="4">
        <f>'Chronic Inhal. HB'!$D58/'Chronic Group Averages'!$G$32</f>
        <v>5.2984678858555148</v>
      </c>
      <c r="AB52" s="4">
        <f>'Chronic Inhal. HB'!$D58/'Chronic Group Averages'!$G$33</f>
        <v>5.6321013642477826</v>
      </c>
      <c r="AC52" s="4">
        <f>'Chronic Inhal. HB'!$D58/'Chronic Group Averages'!$G$34</f>
        <v>6.1387421506005344</v>
      </c>
      <c r="AD52" s="4">
        <f>'Chronic Inhal. HB'!$D58/'Chronic Group Averages'!$G$35</f>
        <v>7.1653182152046648</v>
      </c>
      <c r="AE52" s="4">
        <f>'Chronic Inhal. HB'!$D58/'Chronic Group Averages'!$G$36</f>
        <v>8.1595821532400308</v>
      </c>
      <c r="AF52" s="4">
        <f>'Chronic Inhal. HB'!$D58/'Chronic Group Averages'!$G$37</f>
        <v>9.219029864461822</v>
      </c>
      <c r="AG52" s="4">
        <f>'Chronic Inhal. HB'!$D58/'Chronic Group Averages'!$G$38</f>
        <v>10.37901234346916</v>
      </c>
      <c r="AH52" s="4">
        <f>'Chronic Inhal. HB'!$D58/'Chronic Group Averages'!$G$39</f>
        <v>11.570051995168873</v>
      </c>
      <c r="AI52" s="4">
        <f>'Chronic Inhal. HB'!$D58/'Chronic Group Averages'!$G$40</f>
        <v>13.143541322736315</v>
      </c>
      <c r="AJ52" s="4">
        <f>'Chronic Inhal. HB'!$D58/'Chronic Group Averages'!$G$41</f>
        <v>14.050399249790484</v>
      </c>
      <c r="AK52" s="4">
        <f>'Chronic Inhal. HB'!$D58/'Chronic Group Averages'!$G$42</f>
        <v>15.352091047370422</v>
      </c>
      <c r="AL52" s="4">
        <f>'Chronic Inhal. HB'!$D58/'Chronic Group Averages'!$G$43</f>
        <v>16.706701658066883</v>
      </c>
      <c r="AM52" s="4">
        <f>'Chronic Inhal. HB'!$D58/'Chronic Group Averages'!$G$44</f>
        <v>18.140358328661659</v>
      </c>
    </row>
    <row r="53" spans="1:39" x14ac:dyDescent="0.3">
      <c r="A53" s="3" t="str">
        <f>Inputs!A77</f>
        <v>106-99-0</v>
      </c>
      <c r="B53" s="3" t="str">
        <f>Inputs!$B77</f>
        <v>Butadiene, 1,3-</v>
      </c>
      <c r="C53" s="4">
        <f>'Chronic Inhal. HB'!$D59/'Chronic Group Averages'!$G$8</f>
        <v>53.756636359996435</v>
      </c>
      <c r="D53" s="4">
        <f>'Chronic Inhal. HB'!$D59/'Chronic Group Averages'!$G$9</f>
        <v>74.449689837000747</v>
      </c>
      <c r="E53" s="4">
        <f>'Chronic Inhal. HB'!$D59/'Chronic Group Averages'!$G$10</f>
        <v>121.91922671190318</v>
      </c>
      <c r="F53" s="4">
        <f>'Chronic Inhal. HB'!$D59/'Chronic Group Averages'!$G$11</f>
        <v>167.54491431496601</v>
      </c>
      <c r="G53" s="4">
        <f>'Chronic Inhal. HB'!$D59/'Chronic Group Averages'!$G$12</f>
        <v>235.34041180742815</v>
      </c>
      <c r="H53" s="4">
        <f>'Chronic Inhal. HB'!$D59/'Chronic Group Averages'!$G$13</f>
        <v>443.68633442984583</v>
      </c>
      <c r="I53" s="4">
        <f>'Chronic Inhal. HB'!$D59/'Chronic Group Averages'!$G$14</f>
        <v>636.93189691133125</v>
      </c>
      <c r="J53" s="4">
        <f>'Chronic Inhal. HB'!$D59/'Chronic Group Averages'!$G$15</f>
        <v>1003.5058598089805</v>
      </c>
      <c r="K53" s="4">
        <f>'Chronic Inhal. HB'!$D59/'Chronic Group Averages'!$G$16</f>
        <v>1402.6096488654991</v>
      </c>
      <c r="L53" s="4">
        <f>'Chronic Inhal. HB'!$D59/'Chronic Group Averages'!$G$17</f>
        <v>2319.6034254375495</v>
      </c>
      <c r="M53" s="4">
        <f>'Chronic Inhal. HB'!$D59/'Chronic Group Averages'!$G$18</f>
        <v>3313.452619194175</v>
      </c>
      <c r="N53" s="4">
        <f>'Chronic Inhal. HB'!$D59/'Chronic Group Averages'!$G$19</f>
        <v>4409.439552463642</v>
      </c>
      <c r="O53" s="4">
        <f>'Chronic Inhal. HB'!$D59/'Chronic Group Averages'!$G$20</f>
        <v>5635.2316012587426</v>
      </c>
      <c r="P53" s="4">
        <f>'Chronic Inhal. HB'!$D59/'Chronic Group Averages'!$G$21</f>
        <v>7005.170753061253</v>
      </c>
      <c r="Q53" s="4">
        <f>'Chronic Inhal. HB'!$D59/'Chronic Group Averages'!$G$22</f>
        <v>8448.6623406390372</v>
      </c>
      <c r="R53" s="4">
        <f>'Chronic Inhal. HB'!$D59/'Chronic Group Averages'!$G$23</f>
        <v>10171.209009272772</v>
      </c>
      <c r="S53" s="4">
        <f>'Chronic Inhal. HB'!$D59/'Chronic Group Averages'!$G$24</f>
        <v>11944.321394778337</v>
      </c>
      <c r="T53" s="4">
        <f>'Chronic Inhal. HB'!$D59/'Chronic Group Averages'!$G$25</f>
        <v>14153.732290507103</v>
      </c>
      <c r="U53" s="4">
        <f>'Chronic Inhal. HB'!$D59/'Chronic Group Averages'!$G$26</f>
        <v>16372.324282623018</v>
      </c>
      <c r="V53" s="4">
        <f>'Chronic Inhal. HB'!$D59/'Chronic Group Averages'!$G$27</f>
        <v>18096.636008396668</v>
      </c>
      <c r="W53" s="4">
        <f>'Chronic Inhal. HB'!$D59/'Chronic Group Averages'!$G$28</f>
        <v>20300.712479657996</v>
      </c>
      <c r="X53" s="4">
        <f>'Chronic Inhal. HB'!$D59/'Chronic Group Averages'!$G$29</f>
        <v>22561.140392034627</v>
      </c>
      <c r="Y53" s="4">
        <f>'Chronic Inhal. HB'!$D59/'Chronic Group Averages'!$G$30</f>
        <v>26200.982403133807</v>
      </c>
      <c r="Z53" s="4">
        <f>'Chronic Inhal. HB'!$D59/'Chronic Group Averages'!$G$31</f>
        <v>27151.897270262096</v>
      </c>
      <c r="AA53" s="4">
        <f>'Chronic Inhal. HB'!$D59/'Chronic Group Averages'!$G$32</f>
        <v>30494.779199168428</v>
      </c>
      <c r="AB53" s="4">
        <f>'Chronic Inhal. HB'!$D59/'Chronic Group Averages'!$G$33</f>
        <v>32414.971880562774</v>
      </c>
      <c r="AC53" s="4">
        <f>'Chronic Inhal. HB'!$D59/'Chronic Group Averages'!$G$34</f>
        <v>35330.890075398755</v>
      </c>
      <c r="AD53" s="4">
        <f>'Chronic Inhal. HB'!$D59/'Chronic Group Averages'!$G$35</f>
        <v>41239.241526357779</v>
      </c>
      <c r="AE53" s="4">
        <f>'Chronic Inhal. HB'!$D59/'Chronic Group Averages'!$G$36</f>
        <v>46961.623903539745</v>
      </c>
      <c r="AF53" s="4">
        <f>'Chronic Inhal. HB'!$D59/'Chronic Group Averages'!$G$37</f>
        <v>53059.164687550052</v>
      </c>
      <c r="AG53" s="4">
        <f>'Chronic Inhal. HB'!$D59/'Chronic Group Averages'!$G$38</f>
        <v>59735.322840110268</v>
      </c>
      <c r="AH53" s="4">
        <f>'Chronic Inhal. HB'!$D59/'Chronic Group Averages'!$G$39</f>
        <v>66590.227310324452</v>
      </c>
      <c r="AI53" s="4">
        <f>'Chronic Inhal. HB'!$D59/'Chronic Group Averages'!$G$40</f>
        <v>75646.280994165834</v>
      </c>
      <c r="AJ53" s="4">
        <f>'Chronic Inhal. HB'!$D59/'Chronic Group Averages'!$G$41</f>
        <v>80865.607193038755</v>
      </c>
      <c r="AK53" s="4">
        <f>'Chronic Inhal. HB'!$D59/'Chronic Group Averages'!$G$42</f>
        <v>88357.358546016811</v>
      </c>
      <c r="AL53" s="4">
        <f>'Chronic Inhal. HB'!$D59/'Chronic Group Averages'!$G$43</f>
        <v>96153.678607579175</v>
      </c>
      <c r="AM53" s="4">
        <f>'Chronic Inhal. HB'!$D59/'Chronic Group Averages'!$G$44</f>
        <v>104404.94002107429</v>
      </c>
    </row>
    <row r="54" spans="1:39" x14ac:dyDescent="0.3">
      <c r="A54" s="3" t="str">
        <f>Inputs!A78</f>
        <v>111-76-2</v>
      </c>
      <c r="B54" s="3" t="str">
        <f>Inputs!$B78</f>
        <v>Butyl Cellosolve (ethylene glycol monobutyl ether)</v>
      </c>
      <c r="C54" s="4">
        <f>'Chronic Inhal. HB'!$D60/'Chronic Group Averages'!$G$8</f>
        <v>1.868043113509876E-4</v>
      </c>
      <c r="D54" s="4">
        <f>'Chronic Inhal. HB'!$D60/'Chronic Group Averages'!$G$9</f>
        <v>2.587126721835776E-4</v>
      </c>
      <c r="E54" s="4">
        <f>'Chronic Inhal. HB'!$D60/'Chronic Group Averages'!$G$10</f>
        <v>4.2366931282386349E-4</v>
      </c>
      <c r="F54" s="4">
        <f>'Chronic Inhal. HB'!$D60/'Chronic Group Averages'!$G$11</f>
        <v>5.8221857724450687E-4</v>
      </c>
      <c r="G54" s="4">
        <f>'Chronic Inhal. HB'!$D60/'Chronic Group Averages'!$G$12</f>
        <v>8.1780793103081281E-4</v>
      </c>
      <c r="H54" s="4">
        <f>'Chronic Inhal. HB'!$D60/'Chronic Group Averages'!$G$13</f>
        <v>1.5418100121437142E-3</v>
      </c>
      <c r="I54" s="4">
        <f>'Chronic Inhal. HB'!$D60/'Chronic Group Averages'!$G$14</f>
        <v>2.2133383417668757E-3</v>
      </c>
      <c r="J54" s="4">
        <f>'Chronic Inhal. HB'!$D60/'Chronic Group Averages'!$G$15</f>
        <v>3.4871828628362071E-3</v>
      </c>
      <c r="K54" s="4">
        <f>'Chronic Inhal. HB'!$D60/'Chronic Group Averages'!$G$16</f>
        <v>4.8740685298076089E-3</v>
      </c>
      <c r="L54" s="4">
        <f>'Chronic Inhal. HB'!$D60/'Chronic Group Averages'!$G$17</f>
        <v>8.0606219033954839E-3</v>
      </c>
      <c r="M54" s="4">
        <f>'Chronic Inhal. HB'!$D60/'Chronic Group Averages'!$G$18</f>
        <v>1.1514247851699758E-2</v>
      </c>
      <c r="N54" s="4">
        <f>'Chronic Inhal. HB'!$D60/'Chronic Group Averages'!$G$19</f>
        <v>1.5322802444811157E-2</v>
      </c>
      <c r="O54" s="4">
        <f>'Chronic Inhal. HB'!$D60/'Chronic Group Averages'!$G$20</f>
        <v>1.9582429814374129E-2</v>
      </c>
      <c r="P54" s="4">
        <f>'Chronic Inhal. HB'!$D60/'Chronic Group Averages'!$G$21</f>
        <v>2.4342968366887853E-2</v>
      </c>
      <c r="Q54" s="4">
        <f>'Chronic Inhal. HB'!$D60/'Chronic Group Averages'!$G$22</f>
        <v>2.9359101633720651E-2</v>
      </c>
      <c r="R54" s="4">
        <f>'Chronic Inhal. HB'!$D60/'Chronic Group Averages'!$G$23</f>
        <v>3.5344951307222885E-2</v>
      </c>
      <c r="S54" s="4">
        <f>'Chronic Inhal. HB'!$D60/'Chronic Group Averages'!$G$24</f>
        <v>4.1506516846854719E-2</v>
      </c>
      <c r="T54" s="4">
        <f>'Chronic Inhal. HB'!$D60/'Chronic Group Averages'!$G$25</f>
        <v>4.9184219709512186E-2</v>
      </c>
      <c r="U54" s="4">
        <f>'Chronic Inhal. HB'!$D60/'Chronic Group Averages'!$G$26</f>
        <v>5.689382688211498E-2</v>
      </c>
      <c r="V54" s="4">
        <f>'Chronic Inhal. HB'!$D60/'Chronic Group Averages'!$G$27</f>
        <v>6.2885810129178432E-2</v>
      </c>
      <c r="W54" s="4">
        <f>'Chronic Inhal. HB'!$D60/'Chronic Group Averages'!$G$28</f>
        <v>7.0544975866811535E-2</v>
      </c>
      <c r="X54" s="4">
        <f>'Chronic Inhal. HB'!$D60/'Chronic Group Averages'!$G$29</f>
        <v>7.839996286232033E-2</v>
      </c>
      <c r="Y54" s="4">
        <f>'Chronic Inhal. HB'!$D60/'Chronic Group Averages'!$G$30</f>
        <v>9.1048413850889964E-2</v>
      </c>
      <c r="Z54" s="4">
        <f>'Chronic Inhal. HB'!$D60/'Chronic Group Averages'!$G$31</f>
        <v>9.4352843014160789E-2</v>
      </c>
      <c r="AA54" s="4">
        <f>'Chronic Inhal. HB'!$D60/'Chronic Group Averages'!$G$32</f>
        <v>0.10596935771711029</v>
      </c>
      <c r="AB54" s="4">
        <f>'Chronic Inhal. HB'!$D60/'Chronic Group Averages'!$G$33</f>
        <v>0.11264202728495563</v>
      </c>
      <c r="AC54" s="4">
        <f>'Chronic Inhal. HB'!$D60/'Chronic Group Averages'!$G$34</f>
        <v>0.12277484301201066</v>
      </c>
      <c r="AD54" s="4">
        <f>'Chronic Inhal. HB'!$D60/'Chronic Group Averages'!$G$35</f>
        <v>0.14330636430409327</v>
      </c>
      <c r="AE54" s="4">
        <f>'Chronic Inhal. HB'!$D60/'Chronic Group Averages'!$G$36</f>
        <v>0.16319164306480061</v>
      </c>
      <c r="AF54" s="4">
        <f>'Chronic Inhal. HB'!$D60/'Chronic Group Averages'!$G$37</f>
        <v>0.18438059728923642</v>
      </c>
      <c r="AG54" s="4">
        <f>'Chronic Inhal. HB'!$D60/'Chronic Group Averages'!$G$38</f>
        <v>0.20758024686938317</v>
      </c>
      <c r="AH54" s="4">
        <f>'Chronic Inhal. HB'!$D60/'Chronic Group Averages'!$G$39</f>
        <v>0.23140103990337743</v>
      </c>
      <c r="AI54" s="4">
        <f>'Chronic Inhal. HB'!$D60/'Chronic Group Averages'!$G$40</f>
        <v>0.26287082645472626</v>
      </c>
      <c r="AJ54" s="4">
        <f>'Chronic Inhal. HB'!$D60/'Chronic Group Averages'!$G$41</f>
        <v>0.28100798499580965</v>
      </c>
      <c r="AK54" s="4">
        <f>'Chronic Inhal. HB'!$D60/'Chronic Group Averages'!$G$42</f>
        <v>0.30704182094740839</v>
      </c>
      <c r="AL54" s="4">
        <f>'Chronic Inhal. HB'!$D60/'Chronic Group Averages'!$G$43</f>
        <v>0.33413403316133766</v>
      </c>
      <c r="AM54" s="4">
        <f>'Chronic Inhal. HB'!$D60/'Chronic Group Averages'!$G$44</f>
        <v>0.36280716657323314</v>
      </c>
    </row>
    <row r="55" spans="1:39" x14ac:dyDescent="0.3">
      <c r="A55" s="3" t="str">
        <f>Inputs!A79</f>
        <v>7440-43-9</v>
      </c>
      <c r="B55" s="3" t="str">
        <f>Inputs!$B79</f>
        <v>Cadmium</v>
      </c>
      <c r="C55" s="4">
        <f>'Chronic Inhal. HB'!$D61/'Chronic Group Averages'!$G$8</f>
        <v>1.868043113509876E-4</v>
      </c>
      <c r="D55" s="4">
        <f>'Chronic Inhal. HB'!$D61/'Chronic Group Averages'!$G$9</f>
        <v>2.587126721835776E-4</v>
      </c>
      <c r="E55" s="4">
        <f>'Chronic Inhal. HB'!$D61/'Chronic Group Averages'!$G$10</f>
        <v>4.2366931282386349E-4</v>
      </c>
      <c r="F55" s="4">
        <f>'Chronic Inhal. HB'!$D61/'Chronic Group Averages'!$G$11</f>
        <v>5.8221857724450687E-4</v>
      </c>
      <c r="G55" s="4">
        <f>'Chronic Inhal. HB'!$D61/'Chronic Group Averages'!$G$12</f>
        <v>8.1780793103081281E-4</v>
      </c>
      <c r="H55" s="4">
        <f>'Chronic Inhal. HB'!$D61/'Chronic Group Averages'!$G$13</f>
        <v>1.5418100121437142E-3</v>
      </c>
      <c r="I55" s="4">
        <f>'Chronic Inhal. HB'!$D61/'Chronic Group Averages'!$G$14</f>
        <v>2.2133383417668757E-3</v>
      </c>
      <c r="J55" s="4">
        <f>'Chronic Inhal. HB'!$D61/'Chronic Group Averages'!$G$15</f>
        <v>3.4871828628362071E-3</v>
      </c>
      <c r="K55" s="4">
        <f>'Chronic Inhal. HB'!$D61/'Chronic Group Averages'!$G$16</f>
        <v>4.8740685298076089E-3</v>
      </c>
      <c r="L55" s="4">
        <f>'Chronic Inhal. HB'!$D61/'Chronic Group Averages'!$G$17</f>
        <v>8.0606219033954839E-3</v>
      </c>
      <c r="M55" s="4">
        <f>'Chronic Inhal. HB'!$D61/'Chronic Group Averages'!$G$18</f>
        <v>1.1514247851699758E-2</v>
      </c>
      <c r="N55" s="4">
        <f>'Chronic Inhal. HB'!$D61/'Chronic Group Averages'!$G$19</f>
        <v>1.5322802444811157E-2</v>
      </c>
      <c r="O55" s="4">
        <f>'Chronic Inhal. HB'!$D61/'Chronic Group Averages'!$G$20</f>
        <v>1.9582429814374129E-2</v>
      </c>
      <c r="P55" s="4">
        <f>'Chronic Inhal. HB'!$D61/'Chronic Group Averages'!$G$21</f>
        <v>2.4342968366887853E-2</v>
      </c>
      <c r="Q55" s="4">
        <f>'Chronic Inhal. HB'!$D61/'Chronic Group Averages'!$G$22</f>
        <v>2.9359101633720651E-2</v>
      </c>
      <c r="R55" s="4">
        <f>'Chronic Inhal. HB'!$D61/'Chronic Group Averages'!$G$23</f>
        <v>3.5344951307222885E-2</v>
      </c>
      <c r="S55" s="4">
        <f>'Chronic Inhal. HB'!$D61/'Chronic Group Averages'!$G$24</f>
        <v>4.1506516846854719E-2</v>
      </c>
      <c r="T55" s="4">
        <f>'Chronic Inhal. HB'!$D61/'Chronic Group Averages'!$G$25</f>
        <v>4.9184219709512186E-2</v>
      </c>
      <c r="U55" s="4">
        <f>'Chronic Inhal. HB'!$D61/'Chronic Group Averages'!$G$26</f>
        <v>5.689382688211498E-2</v>
      </c>
      <c r="V55" s="4">
        <f>'Chronic Inhal. HB'!$D61/'Chronic Group Averages'!$G$27</f>
        <v>6.2885810129178432E-2</v>
      </c>
      <c r="W55" s="4">
        <f>'Chronic Inhal. HB'!$D61/'Chronic Group Averages'!$G$28</f>
        <v>7.0544975866811535E-2</v>
      </c>
      <c r="X55" s="4">
        <f>'Chronic Inhal. HB'!$D61/'Chronic Group Averages'!$G$29</f>
        <v>7.839996286232033E-2</v>
      </c>
      <c r="Y55" s="4">
        <f>'Chronic Inhal. HB'!$D61/'Chronic Group Averages'!$G$30</f>
        <v>9.1048413850889964E-2</v>
      </c>
      <c r="Z55" s="4">
        <f>'Chronic Inhal. HB'!$D61/'Chronic Group Averages'!$G$31</f>
        <v>9.4352843014160789E-2</v>
      </c>
      <c r="AA55" s="4">
        <f>'Chronic Inhal. HB'!$D61/'Chronic Group Averages'!$G$32</f>
        <v>0.10596935771711029</v>
      </c>
      <c r="AB55" s="4">
        <f>'Chronic Inhal. HB'!$D61/'Chronic Group Averages'!$G$33</f>
        <v>0.11264202728495563</v>
      </c>
      <c r="AC55" s="4">
        <f>'Chronic Inhal. HB'!$D61/'Chronic Group Averages'!$G$34</f>
        <v>0.12277484301201066</v>
      </c>
      <c r="AD55" s="4">
        <f>'Chronic Inhal. HB'!$D61/'Chronic Group Averages'!$G$35</f>
        <v>0.14330636430409327</v>
      </c>
      <c r="AE55" s="4">
        <f>'Chronic Inhal. HB'!$D61/'Chronic Group Averages'!$G$36</f>
        <v>0.16319164306480061</v>
      </c>
      <c r="AF55" s="4">
        <f>'Chronic Inhal. HB'!$D61/'Chronic Group Averages'!$G$37</f>
        <v>0.18438059728923642</v>
      </c>
      <c r="AG55" s="4">
        <f>'Chronic Inhal. HB'!$D61/'Chronic Group Averages'!$G$38</f>
        <v>0.20758024686938317</v>
      </c>
      <c r="AH55" s="4">
        <f>'Chronic Inhal. HB'!$D61/'Chronic Group Averages'!$G$39</f>
        <v>0.23140103990337743</v>
      </c>
      <c r="AI55" s="4">
        <f>'Chronic Inhal. HB'!$D61/'Chronic Group Averages'!$G$40</f>
        <v>0.26287082645472626</v>
      </c>
      <c r="AJ55" s="4">
        <f>'Chronic Inhal. HB'!$D61/'Chronic Group Averages'!$G$41</f>
        <v>0.28100798499580965</v>
      </c>
      <c r="AK55" s="4">
        <f>'Chronic Inhal. HB'!$D61/'Chronic Group Averages'!$G$42</f>
        <v>0.30704182094740839</v>
      </c>
      <c r="AL55" s="4">
        <f>'Chronic Inhal. HB'!$D61/'Chronic Group Averages'!$G$43</f>
        <v>0.33413403316133766</v>
      </c>
      <c r="AM55" s="4">
        <f>'Chronic Inhal. HB'!$D61/'Chronic Group Averages'!$G$44</f>
        <v>0.36280716657323314</v>
      </c>
    </row>
    <row r="56" spans="1:39" x14ac:dyDescent="0.3">
      <c r="A56" s="3" t="str">
        <f>Inputs!A89</f>
        <v>CADMIUM-COMPS</v>
      </c>
      <c r="B56" s="3" t="str">
        <f>Inputs!$B89</f>
        <v>Cadmium Compounds</v>
      </c>
      <c r="C56" s="4">
        <f>'Chronic Inhal. HB'!$D63/'Chronic Group Averages'!$G$8</f>
        <v>3.0268376328826824E-5</v>
      </c>
      <c r="D56" s="4">
        <f>'Chronic Inhal. HB'!$D63/'Chronic Group Averages'!$G$9</f>
        <v>4.1919870403716641E-5</v>
      </c>
      <c r="E56" s="4">
        <f>'Chronic Inhal. HB'!$D63/'Chronic Group Averages'!$G$10</f>
        <v>6.8648213238684222E-5</v>
      </c>
      <c r="F56" s="4">
        <f>'Chronic Inhal. HB'!$D63/'Chronic Group Averages'!$G$11</f>
        <v>9.4338352654823194E-5</v>
      </c>
      <c r="G56" s="4">
        <f>'Chronic Inhal. HB'!$D63/'Chronic Group Averages'!$G$12</f>
        <v>1.3251149313481315E-4</v>
      </c>
      <c r="H56" s="4">
        <f>'Chronic Inhal. HB'!$D63/'Chronic Group Averages'!$G$13</f>
        <v>2.4982338650329159E-4</v>
      </c>
      <c r="I56" s="4">
        <f>'Chronic Inhal. HB'!$D63/'Chronic Group Averages'!$G$14</f>
        <v>3.5863282483746125E-4</v>
      </c>
      <c r="J56" s="4">
        <f>'Chronic Inhal. HB'!$D63/'Chronic Group Averages'!$G$15</f>
        <v>5.6503708322577729E-4</v>
      </c>
      <c r="K56" s="4">
        <f>'Chronic Inhal. HB'!$D63/'Chronic Group Averages'!$G$16</f>
        <v>7.8975768517201524E-4</v>
      </c>
      <c r="L56" s="4">
        <f>'Chronic Inhal. HB'!$D63/'Chronic Group Averages'!$G$17</f>
        <v>1.3060830098184399E-3</v>
      </c>
      <c r="M56" s="4">
        <f>'Chronic Inhal. HB'!$D63/'Chronic Group Averages'!$G$18</f>
        <v>1.8656827810778012E-3</v>
      </c>
      <c r="N56" s="4">
        <f>'Chronic Inhal. HB'!$D63/'Chronic Group Averages'!$G$19</f>
        <v>2.4827925408016007E-3</v>
      </c>
      <c r="O56" s="4">
        <f>'Chronic Inhal. HB'!$D63/'Chronic Group Averages'!$G$20</f>
        <v>3.1729907664745172E-3</v>
      </c>
      <c r="P56" s="4">
        <f>'Chronic Inhal. HB'!$D63/'Chronic Group Averages'!$G$21</f>
        <v>3.9443529014984531E-3</v>
      </c>
      <c r="Q56" s="4">
        <f>'Chronic Inhal. HB'!$D63/'Chronic Group Averages'!$G$22</f>
        <v>4.7571296963057636E-3</v>
      </c>
      <c r="R56" s="4">
        <f>'Chronic Inhal. HB'!$D63/'Chronic Group Averages'!$G$23</f>
        <v>5.7270320998157502E-3</v>
      </c>
      <c r="S56" s="4">
        <f>'Chronic Inhal. HB'!$D63/'Chronic Group Averages'!$G$24</f>
        <v>6.7254061907535681E-3</v>
      </c>
      <c r="T56" s="4">
        <f>'Chronic Inhal. HB'!$D63/'Chronic Group Averages'!$G$25</f>
        <v>7.9694438572675136E-3</v>
      </c>
      <c r="U56" s="4">
        <f>'Chronic Inhal. HB'!$D63/'Chronic Group Averages'!$G$26</f>
        <v>9.2186510600354831E-3</v>
      </c>
      <c r="V56" s="4">
        <f>'Chronic Inhal. HB'!$D63/'Chronic Group Averages'!$G$27</f>
        <v>1.0189547302025152E-2</v>
      </c>
      <c r="W56" s="4">
        <f>'Chronic Inhal. HB'!$D63/'Chronic Group Averages'!$G$28</f>
        <v>1.1430581351158781E-2</v>
      </c>
      <c r="X56" s="4">
        <f>'Chronic Inhal. HB'!$D63/'Chronic Group Averages'!$G$29</f>
        <v>1.2703344815334814E-2</v>
      </c>
      <c r="Y56" s="4">
        <f>'Chronic Inhal. HB'!$D63/'Chronic Group Averages'!$G$30</f>
        <v>1.4752805407169936E-2</v>
      </c>
      <c r="Z56" s="4">
        <f>'Chronic Inhal. HB'!$D63/'Chronic Group Averages'!$G$31</f>
        <v>1.5288230444967398E-2</v>
      </c>
      <c r="AA56" s="4">
        <f>'Chronic Inhal. HB'!$D63/'Chronic Group Averages'!$G$32</f>
        <v>1.7170483783315555E-2</v>
      </c>
      <c r="AB56" s="4">
        <f>'Chronic Inhal. HB'!$D63/'Chronic Group Averages'!$G$33</f>
        <v>1.8251673356172733E-2</v>
      </c>
      <c r="AC56" s="4">
        <f>'Chronic Inhal. HB'!$D63/'Chronic Group Averages'!$G$34</f>
        <v>1.9893519186598398E-2</v>
      </c>
      <c r="AD56" s="4">
        <f>'Chronic Inhal. HB'!$D63/'Chronic Group Averages'!$G$35</f>
        <v>2.3220293652228479E-2</v>
      </c>
      <c r="AE56" s="4">
        <f>'Chronic Inhal. HB'!$D63/'Chronic Group Averages'!$G$36</f>
        <v>2.6442355801542649E-2</v>
      </c>
      <c r="AF56" s="4">
        <f>'Chronic Inhal. HB'!$D63/'Chronic Group Averages'!$G$37</f>
        <v>2.9875655792539445E-2</v>
      </c>
      <c r="AG56" s="4">
        <f>'Chronic Inhal. HB'!$D63/'Chronic Group Averages'!$G$38</f>
        <v>3.3634753851413443E-2</v>
      </c>
      <c r="AH56" s="4">
        <f>'Chronic Inhal. HB'!$D63/'Chronic Group Averages'!$G$39</f>
        <v>3.7494497359416915E-2</v>
      </c>
      <c r="AI56" s="4">
        <f>'Chronic Inhal. HB'!$D63/'Chronic Group Averages'!$G$40</f>
        <v>4.259362668590419E-2</v>
      </c>
      <c r="AJ56" s="4">
        <f>'Chronic Inhal. HB'!$D63/'Chronic Group Averages'!$G$41</f>
        <v>4.5532436482566864E-2</v>
      </c>
      <c r="AK56" s="4">
        <f>'Chronic Inhal. HB'!$D63/'Chronic Group Averages'!$G$42</f>
        <v>4.9750764947081541E-2</v>
      </c>
      <c r="AL56" s="4">
        <f>'Chronic Inhal. HB'!$D63/'Chronic Group Averages'!$G$43</f>
        <v>5.4140584801564855E-2</v>
      </c>
      <c r="AM56" s="4">
        <f>'Chronic Inhal. HB'!$D63/'Chronic Group Averages'!$G$44</f>
        <v>5.8786565327181468E-2</v>
      </c>
    </row>
    <row r="57" spans="1:39" x14ac:dyDescent="0.3">
      <c r="A57" s="3" t="str">
        <f>Inputs!A91</f>
        <v>13765-19-0</v>
      </c>
      <c r="B57" s="3" t="str">
        <f>Inputs!$B91</f>
        <v>Calcium Chromate</v>
      </c>
      <c r="C57" s="4">
        <f>'Chronic Inhal. HB'!$D64/'Chronic Group Averages'!$G$8</f>
        <v>7.3915374994995106E-2</v>
      </c>
      <c r="D57" s="4">
        <f>'Chronic Inhal. HB'!$D64/'Chronic Group Averages'!$G$9</f>
        <v>0.10236832352587605</v>
      </c>
      <c r="E57" s="4">
        <f>'Chronic Inhal. HB'!$D64/'Chronic Group Averages'!$G$10</f>
        <v>0.16763893672886687</v>
      </c>
      <c r="F57" s="4">
        <f>'Chronic Inhal. HB'!$D64/'Chronic Group Averages'!$G$11</f>
        <v>0.23037425718307827</v>
      </c>
      <c r="G57" s="4">
        <f>'Chronic Inhal. HB'!$D64/'Chronic Group Averages'!$G$12</f>
        <v>0.32359306623521372</v>
      </c>
      <c r="H57" s="4">
        <f>'Chronic Inhal. HB'!$D64/'Chronic Group Averages'!$G$13</f>
        <v>0.61006870984103811</v>
      </c>
      <c r="I57" s="4">
        <f>'Chronic Inhal. HB'!$D64/'Chronic Group Averages'!$G$14</f>
        <v>0.87578135825308046</v>
      </c>
      <c r="J57" s="4">
        <f>'Chronic Inhal. HB'!$D64/'Chronic Group Averages'!$G$15</f>
        <v>1.3798205572373483</v>
      </c>
      <c r="K57" s="4">
        <f>'Chronic Inhal. HB'!$D64/'Chronic Group Averages'!$G$16</f>
        <v>1.9285882671900614</v>
      </c>
      <c r="L57" s="4">
        <f>'Chronic Inhal. HB'!$D64/'Chronic Group Averages'!$G$17</f>
        <v>3.1894547099766308</v>
      </c>
      <c r="M57" s="4">
        <f>'Chronic Inhal. HB'!$D64/'Chronic Group Averages'!$G$18</f>
        <v>4.5559973513919907</v>
      </c>
      <c r="N57" s="4">
        <f>'Chronic Inhal. HB'!$D64/'Chronic Group Averages'!$G$19</f>
        <v>6.0629793846375089</v>
      </c>
      <c r="O57" s="4">
        <f>'Chronic Inhal. HB'!$D64/'Chronic Group Averages'!$G$20</f>
        <v>7.748443451730771</v>
      </c>
      <c r="P57" s="4">
        <f>'Chronic Inhal. HB'!$D64/'Chronic Group Averages'!$G$21</f>
        <v>9.6321097854592246</v>
      </c>
      <c r="Q57" s="4">
        <f>'Chronic Inhal. HB'!$D64/'Chronic Group Averages'!$G$22</f>
        <v>11.616910718378676</v>
      </c>
      <c r="R57" s="4">
        <f>'Chronic Inhal. HB'!$D64/'Chronic Group Averages'!$G$23</f>
        <v>13.985412387750063</v>
      </c>
      <c r="S57" s="4">
        <f>'Chronic Inhal. HB'!$D64/'Chronic Group Averages'!$G$24</f>
        <v>16.423441917820217</v>
      </c>
      <c r="T57" s="4">
        <f>'Chronic Inhal. HB'!$D64/'Chronic Group Averages'!$G$25</f>
        <v>19.461381899447268</v>
      </c>
      <c r="U57" s="4">
        <f>'Chronic Inhal. HB'!$D64/'Chronic Group Averages'!$G$26</f>
        <v>22.51194588860665</v>
      </c>
      <c r="V57" s="4">
        <f>'Chronic Inhal. HB'!$D64/'Chronic Group Averages'!$G$27</f>
        <v>24.882874511545424</v>
      </c>
      <c r="W57" s="4">
        <f>'Chronic Inhal. HB'!$D64/'Chronic Group Averages'!$G$28</f>
        <v>27.913479659529745</v>
      </c>
      <c r="X57" s="4">
        <f>'Chronic Inhal. HB'!$D64/'Chronic Group Averages'!$G$29</f>
        <v>31.021568039047619</v>
      </c>
      <c r="Y57" s="4">
        <f>'Chronic Inhal. HB'!$D64/'Chronic Group Averages'!$G$30</f>
        <v>36.026350804308983</v>
      </c>
      <c r="Z57" s="4">
        <f>'Chronic Inhal. HB'!$D64/'Chronic Group Averages'!$G$31</f>
        <v>37.333858746610389</v>
      </c>
      <c r="AA57" s="4">
        <f>'Chronic Inhal. HB'!$D64/'Chronic Group Averages'!$G$32</f>
        <v>41.930321398856591</v>
      </c>
      <c r="AB57" s="4">
        <f>'Chronic Inhal. HB'!$D64/'Chronic Group Averages'!$G$33</f>
        <v>44.570586335773818</v>
      </c>
      <c r="AC57" s="4">
        <f>'Chronic Inhal. HB'!$D64/'Chronic Group Averages'!$G$34</f>
        <v>48.579973853673287</v>
      </c>
      <c r="AD57" s="4">
        <f>'Chronic Inhal. HB'!$D64/'Chronic Group Averages'!$G$35</f>
        <v>56.703957098741952</v>
      </c>
      <c r="AE57" s="4">
        <f>'Chronic Inhal. HB'!$D64/'Chronic Group Averages'!$G$36</f>
        <v>64.572232867367148</v>
      </c>
      <c r="AF57" s="4">
        <f>'Chronic Inhal. HB'!$D64/'Chronic Group Averages'!$G$37</f>
        <v>72.95635144538133</v>
      </c>
      <c r="AG57" s="4">
        <f>'Chronic Inhal. HB'!$D64/'Chronic Group Averages'!$G$38</f>
        <v>82.136068905151632</v>
      </c>
      <c r="AH57" s="4">
        <f>'Chronic Inhal. HB'!$D64/'Chronic Group Averages'!$G$39</f>
        <v>91.561562551696113</v>
      </c>
      <c r="AI57" s="4">
        <f>'Chronic Inhal. HB'!$D64/'Chronic Group Averages'!$G$40</f>
        <v>104.01363636697803</v>
      </c>
      <c r="AJ57" s="4">
        <f>'Chronic Inhal. HB'!$D64/'Chronic Group Averages'!$G$41</f>
        <v>111.19020989042829</v>
      </c>
      <c r="AK57" s="4">
        <f>'Chronic Inhal. HB'!$D64/'Chronic Group Averages'!$G$42</f>
        <v>121.49136800077312</v>
      </c>
      <c r="AL57" s="4">
        <f>'Chronic Inhal. HB'!$D64/'Chronic Group Averages'!$G$43</f>
        <v>132.21130808542139</v>
      </c>
      <c r="AM57" s="4">
        <f>'Chronic Inhal. HB'!$D64/'Chronic Group Averages'!$G$44</f>
        <v>143.55679252897716</v>
      </c>
    </row>
    <row r="58" spans="1:39" x14ac:dyDescent="0.3">
      <c r="A58" s="3" t="str">
        <f>Inputs!A92</f>
        <v>105-60-2</v>
      </c>
      <c r="B58" s="3" t="str">
        <f>Inputs!$B92</f>
        <v>Caprolactam</v>
      </c>
      <c r="C58" s="4">
        <f>'Chronic Inhal. HB'!$D65/'Chronic Group Averages'!$G$8</f>
        <v>0.50905905643936022</v>
      </c>
      <c r="D58" s="4">
        <f>'Chronic Inhal. HB'!$D65/'Chronic Group Averages'!$G$9</f>
        <v>0.70501600224432537</v>
      </c>
      <c r="E58" s="4">
        <f>'Chronic Inhal. HB'!$D65/'Chronic Group Averages'!$G$10</f>
        <v>1.1545381317415073</v>
      </c>
      <c r="F58" s="4">
        <f>'Chronic Inhal. HB'!$D65/'Chronic Group Averages'!$G$11</f>
        <v>1.586599567376572</v>
      </c>
      <c r="G58" s="4">
        <f>'Chronic Inhal. HB'!$D65/'Chronic Group Averages'!$G$12</f>
        <v>2.2286023845400393</v>
      </c>
      <c r="H58" s="4">
        <f>'Chronic Inhal. HB'!$D65/'Chronic Group Averages'!$G$13</f>
        <v>4.2015751366462677</v>
      </c>
      <c r="I58" s="4">
        <f>'Chronic Inhal. HB'!$D65/'Chronic Group Averages'!$G$14</f>
        <v>6.0315520540845764</v>
      </c>
      <c r="J58" s="4">
        <f>'Chronic Inhal. HB'!$D65/'Chronic Group Averages'!$G$15</f>
        <v>9.5028963997062554</v>
      </c>
      <c r="K58" s="4">
        <f>'Chronic Inhal. HB'!$D65/'Chronic Group Averages'!$G$16</f>
        <v>13.282288341529348</v>
      </c>
      <c r="L58" s="4">
        <f>'Chronic Inhal. HB'!$D65/'Chronic Group Averages'!$G$17</f>
        <v>21.965941528764674</v>
      </c>
      <c r="M58" s="4">
        <f>'Chronic Inhal. HB'!$D65/'Chronic Group Averages'!$G$18</f>
        <v>31.377392227217566</v>
      </c>
      <c r="N58" s="4">
        <f>'Chronic Inhal. HB'!$D65/'Chronic Group Averages'!$G$19</f>
        <v>41.756056368026918</v>
      </c>
      <c r="O58" s="4">
        <f>'Chronic Inhal. HB'!$D65/'Chronic Group Averages'!$G$20</f>
        <v>53.363935617980516</v>
      </c>
      <c r="P58" s="4">
        <f>'Chronic Inhal. HB'!$D65/'Chronic Group Averages'!$G$21</f>
        <v>66.336844252473995</v>
      </c>
      <c r="Q58" s="4">
        <f>'Chronic Inhal. HB'!$D65/'Chronic Group Averages'!$G$22</f>
        <v>80.006272165142391</v>
      </c>
      <c r="R58" s="4">
        <f>'Chronic Inhal. HB'!$D65/'Chronic Group Averages'!$G$23</f>
        <v>96.318267133264897</v>
      </c>
      <c r="S58" s="4">
        <f>'Chronic Inhal. HB'!$D65/'Chronic Group Averages'!$G$24</f>
        <v>113.1091041172191</v>
      </c>
      <c r="T58" s="4">
        <f>'Chronic Inhal. HB'!$D65/'Chronic Group Averages'!$G$25</f>
        <v>134.03155578131728</v>
      </c>
      <c r="U58" s="4">
        <f>'Chronic Inhal. HB'!$D65/'Chronic Group Averages'!$G$26</f>
        <v>155.0409496460513</v>
      </c>
      <c r="V58" s="4">
        <f>'Chronic Inhal. HB'!$D65/'Chronic Group Averages'!$G$27</f>
        <v>171.36965917042301</v>
      </c>
      <c r="W58" s="4">
        <f>'Chronic Inhal. HB'!$D65/'Chronic Group Averages'!$G$28</f>
        <v>192.24159545130678</v>
      </c>
      <c r="X58" s="4">
        <f>'Chronic Inhal. HB'!$D65/'Chronic Group Averages'!$G$29</f>
        <v>213.64716280335824</v>
      </c>
      <c r="Y58" s="4">
        <f>'Chronic Inhal. HB'!$D65/'Chronic Group Averages'!$G$30</f>
        <v>248.11536366603983</v>
      </c>
      <c r="Z58" s="4">
        <f>'Chronic Inhal. HB'!$D65/'Chronic Group Averages'!$G$31</f>
        <v>257.12023930172444</v>
      </c>
      <c r="AA58" s="4">
        <f>'Chronic Inhal. HB'!$D65/'Chronic Group Averages'!$G$32</f>
        <v>288.77631817394348</v>
      </c>
      <c r="AB58" s="4">
        <f>'Chronic Inhal. HB'!$D65/'Chronic Group Averages'!$G$33</f>
        <v>306.95996099017782</v>
      </c>
      <c r="AC58" s="4">
        <f>'Chronic Inhal. HB'!$D65/'Chronic Group Averages'!$G$34</f>
        <v>334.57282268370034</v>
      </c>
      <c r="AD58" s="4">
        <f>'Chronic Inhal. HB'!$D65/'Chronic Group Averages'!$G$35</f>
        <v>390.52312051475172</v>
      </c>
      <c r="AE58" s="4">
        <f>'Chronic Inhal. HB'!$D65/'Chronic Group Averages'!$G$36</f>
        <v>444.71234757139911</v>
      </c>
      <c r="AF58" s="4">
        <f>'Chronic Inhal. HB'!$D65/'Chronic Group Averages'!$G$37</f>
        <v>502.45421105634517</v>
      </c>
      <c r="AG58" s="4">
        <f>'Chronic Inhal. HB'!$D65/'Chronic Group Averages'!$G$38</f>
        <v>565.67540568286245</v>
      </c>
      <c r="AH58" s="4">
        <f>'Chronic Inhal. HB'!$D65/'Chronic Group Averages'!$G$39</f>
        <v>630.58927377201178</v>
      </c>
      <c r="AI58" s="4">
        <f>'Chronic Inhal. HB'!$D65/'Chronic Group Averages'!$G$40</f>
        <v>716.34735789929778</v>
      </c>
      <c r="AJ58" s="4">
        <f>'Chronic Inhal. HB'!$D65/'Chronic Group Averages'!$G$41</f>
        <v>765.77279538862456</v>
      </c>
      <c r="AK58" s="4">
        <f>'Chronic Inhal. HB'!$D65/'Chronic Group Averages'!$G$42</f>
        <v>836.71741047364412</v>
      </c>
      <c r="AL58" s="4">
        <f>'Chronic Inhal. HB'!$D65/'Chronic Group Averages'!$G$43</f>
        <v>910.54619893540894</v>
      </c>
      <c r="AM58" s="4">
        <f>'Chronic Inhal. HB'!$D65/'Chronic Group Averages'!$G$44</f>
        <v>988.6831441389611</v>
      </c>
    </row>
    <row r="59" spans="1:39" x14ac:dyDescent="0.3">
      <c r="A59" s="3" t="str">
        <f>Inputs!A93</f>
        <v>133-06-2</v>
      </c>
      <c r="B59" s="3" t="str">
        <f>Inputs!$B93</f>
        <v>Captan</v>
      </c>
      <c r="C59" s="4">
        <f>'Chronic Inhal. HB'!$D66/'Chronic Group Averages'!$G$8</f>
        <v>26.878318179998217</v>
      </c>
      <c r="D59" s="4">
        <f>'Chronic Inhal. HB'!$D66/'Chronic Group Averages'!$G$9</f>
        <v>37.224844918500374</v>
      </c>
      <c r="E59" s="4">
        <f>'Chronic Inhal. HB'!$D66/'Chronic Group Averages'!$G$10</f>
        <v>60.959613355951589</v>
      </c>
      <c r="F59" s="4">
        <f>'Chronic Inhal. HB'!$D66/'Chronic Group Averages'!$G$11</f>
        <v>83.772457157483004</v>
      </c>
      <c r="G59" s="4">
        <f>'Chronic Inhal. HB'!$D66/'Chronic Group Averages'!$G$12</f>
        <v>117.67020590371408</v>
      </c>
      <c r="H59" s="4">
        <f>'Chronic Inhal. HB'!$D66/'Chronic Group Averages'!$G$13</f>
        <v>221.84316721492291</v>
      </c>
      <c r="I59" s="4">
        <f>'Chronic Inhal. HB'!$D66/'Chronic Group Averages'!$G$14</f>
        <v>318.46594845566563</v>
      </c>
      <c r="J59" s="4">
        <f>'Chronic Inhal. HB'!$D66/'Chronic Group Averages'!$G$15</f>
        <v>501.75292990449026</v>
      </c>
      <c r="K59" s="4">
        <f>'Chronic Inhal. HB'!$D66/'Chronic Group Averages'!$G$16</f>
        <v>701.30482443274957</v>
      </c>
      <c r="L59" s="4">
        <f>'Chronic Inhal. HB'!$D66/'Chronic Group Averages'!$G$17</f>
        <v>1159.8017127187748</v>
      </c>
      <c r="M59" s="4">
        <f>'Chronic Inhal. HB'!$D66/'Chronic Group Averages'!$G$18</f>
        <v>1656.7263095970875</v>
      </c>
      <c r="N59" s="4">
        <f>'Chronic Inhal. HB'!$D66/'Chronic Group Averages'!$G$19</f>
        <v>2204.719776231821</v>
      </c>
      <c r="O59" s="4">
        <f>'Chronic Inhal. HB'!$D66/'Chronic Group Averages'!$G$20</f>
        <v>2817.6158006293713</v>
      </c>
      <c r="P59" s="4">
        <f>'Chronic Inhal. HB'!$D66/'Chronic Group Averages'!$G$21</f>
        <v>3502.5853765306265</v>
      </c>
      <c r="Q59" s="4">
        <f>'Chronic Inhal. HB'!$D66/'Chronic Group Averages'!$G$22</f>
        <v>4224.3311703195186</v>
      </c>
      <c r="R59" s="4">
        <f>'Chronic Inhal. HB'!$D66/'Chronic Group Averages'!$G$23</f>
        <v>5085.6045046363861</v>
      </c>
      <c r="S59" s="4">
        <f>'Chronic Inhal. HB'!$D66/'Chronic Group Averages'!$G$24</f>
        <v>5972.1606973891685</v>
      </c>
      <c r="T59" s="4">
        <f>'Chronic Inhal. HB'!$D66/'Chronic Group Averages'!$G$25</f>
        <v>7076.8661452535516</v>
      </c>
      <c r="U59" s="4">
        <f>'Chronic Inhal. HB'!$D66/'Chronic Group Averages'!$G$26</f>
        <v>8186.162141311509</v>
      </c>
      <c r="V59" s="4">
        <f>'Chronic Inhal. HB'!$D66/'Chronic Group Averages'!$G$27</f>
        <v>9048.3180041983342</v>
      </c>
      <c r="W59" s="4">
        <f>'Chronic Inhal. HB'!$D66/'Chronic Group Averages'!$G$28</f>
        <v>10150.356239828998</v>
      </c>
      <c r="X59" s="4">
        <f>'Chronic Inhal. HB'!$D66/'Chronic Group Averages'!$G$29</f>
        <v>11280.570196017314</v>
      </c>
      <c r="Y59" s="4">
        <f>'Chronic Inhal. HB'!$D66/'Chronic Group Averages'!$G$30</f>
        <v>13100.491201566903</v>
      </c>
      <c r="Z59" s="4">
        <f>'Chronic Inhal. HB'!$D66/'Chronic Group Averages'!$G$31</f>
        <v>13575.948635131048</v>
      </c>
      <c r="AA59" s="4">
        <f>'Chronic Inhal. HB'!$D66/'Chronic Group Averages'!$G$32</f>
        <v>15247.389599584214</v>
      </c>
      <c r="AB59" s="4">
        <f>'Chronic Inhal. HB'!$D66/'Chronic Group Averages'!$G$33</f>
        <v>16207.485940281387</v>
      </c>
      <c r="AC59" s="4">
        <f>'Chronic Inhal. HB'!$D66/'Chronic Group Averages'!$G$34</f>
        <v>17665.445037699377</v>
      </c>
      <c r="AD59" s="4">
        <f>'Chronic Inhal. HB'!$D66/'Chronic Group Averages'!$G$35</f>
        <v>20619.620763178889</v>
      </c>
      <c r="AE59" s="4">
        <f>'Chronic Inhal. HB'!$D66/'Chronic Group Averages'!$G$36</f>
        <v>23480.811951769872</v>
      </c>
      <c r="AF59" s="4">
        <f>'Chronic Inhal. HB'!$D66/'Chronic Group Averages'!$G$37</f>
        <v>26529.582343775026</v>
      </c>
      <c r="AG59" s="4">
        <f>'Chronic Inhal. HB'!$D66/'Chronic Group Averages'!$G$38</f>
        <v>29867.661420055134</v>
      </c>
      <c r="AH59" s="4">
        <f>'Chronic Inhal. HB'!$D66/'Chronic Group Averages'!$G$39</f>
        <v>33295.113655162226</v>
      </c>
      <c r="AI59" s="4">
        <f>'Chronic Inhal. HB'!$D66/'Chronic Group Averages'!$G$40</f>
        <v>37823.140497082917</v>
      </c>
      <c r="AJ59" s="4">
        <f>'Chronic Inhal. HB'!$D66/'Chronic Group Averages'!$G$41</f>
        <v>40432.803596519378</v>
      </c>
      <c r="AK59" s="4">
        <f>'Chronic Inhal. HB'!$D66/'Chronic Group Averages'!$G$42</f>
        <v>44178.679273008405</v>
      </c>
      <c r="AL59" s="4">
        <f>'Chronic Inhal. HB'!$D66/'Chronic Group Averages'!$G$43</f>
        <v>48076.839303789588</v>
      </c>
      <c r="AM59" s="4">
        <f>'Chronic Inhal. HB'!$D66/'Chronic Group Averages'!$G$44</f>
        <v>52202.470010537145</v>
      </c>
    </row>
    <row r="60" spans="1:39" x14ac:dyDescent="0.3">
      <c r="A60" s="3" t="str">
        <f>Inputs!A94</f>
        <v>75-15-0</v>
      </c>
      <c r="B60" s="3" t="str">
        <f>Inputs!$B94</f>
        <v>Carbon disulfide</v>
      </c>
      <c r="C60" s="4">
        <f>'Chronic Inhal. HB'!$D67/'Chronic Group Averages'!$G$8</f>
        <v>5.7116426132496213E-2</v>
      </c>
      <c r="D60" s="4">
        <f>'Chronic Inhal. HB'!$D67/'Chronic Group Averages'!$G$9</f>
        <v>7.9102795451813299E-2</v>
      </c>
      <c r="E60" s="4">
        <f>'Chronic Inhal. HB'!$D67/'Chronic Group Averages'!$G$10</f>
        <v>0.12953917838139711</v>
      </c>
      <c r="F60" s="4">
        <f>'Chronic Inhal. HB'!$D67/'Chronic Group Averages'!$G$11</f>
        <v>0.17801647145965138</v>
      </c>
      <c r="G60" s="4">
        <f>'Chronic Inhal. HB'!$D67/'Chronic Group Averages'!$G$12</f>
        <v>0.2500491875453924</v>
      </c>
      <c r="H60" s="4">
        <f>'Chronic Inhal. HB'!$D67/'Chronic Group Averages'!$G$13</f>
        <v>0.47141673033171116</v>
      </c>
      <c r="I60" s="4">
        <f>'Chronic Inhal. HB'!$D67/'Chronic Group Averages'!$G$14</f>
        <v>0.67674014046828934</v>
      </c>
      <c r="J60" s="4">
        <f>'Chronic Inhal. HB'!$D67/'Chronic Group Averages'!$G$15</f>
        <v>1.0662249760470417</v>
      </c>
      <c r="K60" s="4">
        <f>'Chronic Inhal. HB'!$D67/'Chronic Group Averages'!$G$16</f>
        <v>1.4902727519195926</v>
      </c>
      <c r="L60" s="4">
        <f>'Chronic Inhal. HB'!$D67/'Chronic Group Averages'!$G$17</f>
        <v>2.4645786395273963</v>
      </c>
      <c r="M60" s="4">
        <f>'Chronic Inhal. HB'!$D67/'Chronic Group Averages'!$G$18</f>
        <v>3.5205434078938107</v>
      </c>
      <c r="N60" s="4">
        <f>'Chronic Inhal. HB'!$D67/'Chronic Group Averages'!$G$19</f>
        <v>4.6850295244926201</v>
      </c>
      <c r="O60" s="4">
        <f>'Chronic Inhal. HB'!$D67/'Chronic Group Averages'!$G$20</f>
        <v>5.9874335763374136</v>
      </c>
      <c r="P60" s="4">
        <f>'Chronic Inhal. HB'!$D67/'Chronic Group Averages'!$G$21</f>
        <v>7.4429939251275812</v>
      </c>
      <c r="Q60" s="4">
        <f>'Chronic Inhal. HB'!$D67/'Chronic Group Averages'!$G$22</f>
        <v>8.9767037369289753</v>
      </c>
      <c r="R60" s="4">
        <f>'Chronic Inhal. HB'!$D67/'Chronic Group Averages'!$G$23</f>
        <v>10.806909572352319</v>
      </c>
      <c r="S60" s="4">
        <f>'Chronic Inhal. HB'!$D67/'Chronic Group Averages'!$G$24</f>
        <v>12.690841481951983</v>
      </c>
      <c r="T60" s="4">
        <f>'Chronic Inhal. HB'!$D67/'Chronic Group Averages'!$G$25</f>
        <v>15.038340558663798</v>
      </c>
      <c r="U60" s="4">
        <f>'Chronic Inhal. HB'!$D67/'Chronic Group Averages'!$G$26</f>
        <v>17.395594550286955</v>
      </c>
      <c r="V60" s="4">
        <f>'Chronic Inhal. HB'!$D67/'Chronic Group Averages'!$G$27</f>
        <v>19.22767575892146</v>
      </c>
      <c r="W60" s="4">
        <f>'Chronic Inhal. HB'!$D67/'Chronic Group Averages'!$G$28</f>
        <v>21.56950700963662</v>
      </c>
      <c r="X60" s="4">
        <f>'Chronic Inhal. HB'!$D67/'Chronic Group Averages'!$G$29</f>
        <v>23.971211666536792</v>
      </c>
      <c r="Y60" s="4">
        <f>'Chronic Inhal. HB'!$D67/'Chronic Group Averages'!$G$30</f>
        <v>27.838543803329667</v>
      </c>
      <c r="Z60" s="4">
        <f>'Chronic Inhal. HB'!$D67/'Chronic Group Averages'!$G$31</f>
        <v>28.848890849653479</v>
      </c>
      <c r="AA60" s="4">
        <f>'Chronic Inhal. HB'!$D67/'Chronic Group Averages'!$G$32</f>
        <v>32.400702899116453</v>
      </c>
      <c r="AB60" s="4">
        <f>'Chronic Inhal. HB'!$D67/'Chronic Group Averages'!$G$33</f>
        <v>34.440907623097949</v>
      </c>
      <c r="AC60" s="4">
        <f>'Chronic Inhal. HB'!$D67/'Chronic Group Averages'!$G$34</f>
        <v>37.539070705111172</v>
      </c>
      <c r="AD60" s="4">
        <f>'Chronic Inhal. HB'!$D67/'Chronic Group Averages'!$G$35</f>
        <v>43.816694121755141</v>
      </c>
      <c r="AE60" s="4">
        <f>'Chronic Inhal. HB'!$D67/'Chronic Group Averages'!$G$36</f>
        <v>49.896725397510977</v>
      </c>
      <c r="AF60" s="4">
        <f>'Chronic Inhal. HB'!$D67/'Chronic Group Averages'!$G$37</f>
        <v>56.375362480521929</v>
      </c>
      <c r="AG60" s="4">
        <f>'Chronic Inhal. HB'!$D67/'Chronic Group Averages'!$G$38</f>
        <v>63.468780517617162</v>
      </c>
      <c r="AH60" s="4">
        <f>'Chronic Inhal. HB'!$D67/'Chronic Group Averages'!$G$39</f>
        <v>70.752116517219719</v>
      </c>
      <c r="AI60" s="4">
        <f>'Chronic Inhal. HB'!$D67/'Chronic Group Averages'!$G$40</f>
        <v>80.374173556301201</v>
      </c>
      <c r="AJ60" s="4">
        <f>'Chronic Inhal. HB'!$D67/'Chronic Group Averages'!$G$41</f>
        <v>85.919707642603669</v>
      </c>
      <c r="AK60" s="4">
        <f>'Chronic Inhal. HB'!$D67/'Chronic Group Averages'!$G$42</f>
        <v>93.879693455142856</v>
      </c>
      <c r="AL60" s="4">
        <f>'Chronic Inhal. HB'!$D67/'Chronic Group Averages'!$G$43</f>
        <v>102.16328352055288</v>
      </c>
      <c r="AM60" s="4">
        <f>'Chronic Inhal. HB'!$D67/'Chronic Group Averages'!$G$44</f>
        <v>110.93024877239142</v>
      </c>
    </row>
    <row r="61" spans="1:39" x14ac:dyDescent="0.3">
      <c r="A61" s="3" t="str">
        <f>Inputs!A95</f>
        <v>56-23-5</v>
      </c>
      <c r="B61" s="3" t="str">
        <f>Inputs!$B95</f>
        <v>Carbon tetrachloride</v>
      </c>
      <c r="C61" s="4">
        <f>'Chronic Inhal. HB'!$D68/'Chronic Group Averages'!$G$8</f>
        <v>3.3597897724997772</v>
      </c>
      <c r="D61" s="4">
        <f>'Chronic Inhal. HB'!$D68/'Chronic Group Averages'!$G$9</f>
        <v>4.6531056148125467</v>
      </c>
      <c r="E61" s="4">
        <f>'Chronic Inhal. HB'!$D68/'Chronic Group Averages'!$G$10</f>
        <v>7.6199516694939486</v>
      </c>
      <c r="F61" s="4">
        <f>'Chronic Inhal. HB'!$D68/'Chronic Group Averages'!$G$11</f>
        <v>10.471557144685375</v>
      </c>
      <c r="G61" s="4">
        <f>'Chronic Inhal. HB'!$D68/'Chronic Group Averages'!$G$12</f>
        <v>14.70877573796426</v>
      </c>
      <c r="H61" s="4">
        <f>'Chronic Inhal. HB'!$D68/'Chronic Group Averages'!$G$13</f>
        <v>27.730395901865364</v>
      </c>
      <c r="I61" s="4">
        <f>'Chronic Inhal. HB'!$D68/'Chronic Group Averages'!$G$14</f>
        <v>39.808243556958203</v>
      </c>
      <c r="J61" s="4">
        <f>'Chronic Inhal. HB'!$D68/'Chronic Group Averages'!$G$15</f>
        <v>62.719116238061282</v>
      </c>
      <c r="K61" s="4">
        <f>'Chronic Inhal. HB'!$D68/'Chronic Group Averages'!$G$16</f>
        <v>87.663103054093696</v>
      </c>
      <c r="L61" s="4">
        <f>'Chronic Inhal. HB'!$D68/'Chronic Group Averages'!$G$17</f>
        <v>144.97521408984684</v>
      </c>
      <c r="M61" s="4">
        <f>'Chronic Inhal. HB'!$D68/'Chronic Group Averages'!$G$18</f>
        <v>207.09078869963594</v>
      </c>
      <c r="N61" s="4">
        <f>'Chronic Inhal. HB'!$D68/'Chronic Group Averages'!$G$19</f>
        <v>275.58997202897763</v>
      </c>
      <c r="O61" s="4">
        <f>'Chronic Inhal. HB'!$D68/'Chronic Group Averages'!$G$20</f>
        <v>352.20197507867141</v>
      </c>
      <c r="P61" s="4">
        <f>'Chronic Inhal. HB'!$D68/'Chronic Group Averages'!$G$21</f>
        <v>437.82317206632831</v>
      </c>
      <c r="Q61" s="4">
        <f>'Chronic Inhal. HB'!$D68/'Chronic Group Averages'!$G$22</f>
        <v>528.04139628993983</v>
      </c>
      <c r="R61" s="4">
        <f>'Chronic Inhal. HB'!$D68/'Chronic Group Averages'!$G$23</f>
        <v>635.70056307954826</v>
      </c>
      <c r="S61" s="4">
        <f>'Chronic Inhal. HB'!$D68/'Chronic Group Averages'!$G$24</f>
        <v>746.52008717364606</v>
      </c>
      <c r="T61" s="4">
        <f>'Chronic Inhal. HB'!$D68/'Chronic Group Averages'!$G$25</f>
        <v>884.60826815669395</v>
      </c>
      <c r="U61" s="4">
        <f>'Chronic Inhal. HB'!$D68/'Chronic Group Averages'!$G$26</f>
        <v>1023.2702676639386</v>
      </c>
      <c r="V61" s="4">
        <f>'Chronic Inhal. HB'!$D68/'Chronic Group Averages'!$G$27</f>
        <v>1131.0397505247918</v>
      </c>
      <c r="W61" s="4">
        <f>'Chronic Inhal. HB'!$D68/'Chronic Group Averages'!$G$28</f>
        <v>1268.7945299786247</v>
      </c>
      <c r="X61" s="4">
        <f>'Chronic Inhal. HB'!$D68/'Chronic Group Averages'!$G$29</f>
        <v>1410.0712745021642</v>
      </c>
      <c r="Y61" s="4">
        <f>'Chronic Inhal. HB'!$D68/'Chronic Group Averages'!$G$30</f>
        <v>1637.5614001958629</v>
      </c>
      <c r="Z61" s="4">
        <f>'Chronic Inhal. HB'!$D68/'Chronic Group Averages'!$G$31</f>
        <v>1696.993579391381</v>
      </c>
      <c r="AA61" s="4">
        <f>'Chronic Inhal. HB'!$D68/'Chronic Group Averages'!$G$32</f>
        <v>1905.9236999480268</v>
      </c>
      <c r="AB61" s="4">
        <f>'Chronic Inhal. HB'!$D68/'Chronic Group Averages'!$G$33</f>
        <v>2025.9357425351734</v>
      </c>
      <c r="AC61" s="4">
        <f>'Chronic Inhal. HB'!$D68/'Chronic Group Averages'!$G$34</f>
        <v>2208.1806297124222</v>
      </c>
      <c r="AD61" s="4">
        <f>'Chronic Inhal. HB'!$D68/'Chronic Group Averages'!$G$35</f>
        <v>2577.4525953973612</v>
      </c>
      <c r="AE61" s="4">
        <f>'Chronic Inhal. HB'!$D68/'Chronic Group Averages'!$G$36</f>
        <v>2935.101493971234</v>
      </c>
      <c r="AF61" s="4">
        <f>'Chronic Inhal. HB'!$D68/'Chronic Group Averages'!$G$37</f>
        <v>3316.1977929718782</v>
      </c>
      <c r="AG61" s="4">
        <f>'Chronic Inhal. HB'!$D68/'Chronic Group Averages'!$G$38</f>
        <v>3733.4576775068917</v>
      </c>
      <c r="AH61" s="4">
        <f>'Chronic Inhal. HB'!$D68/'Chronic Group Averages'!$G$39</f>
        <v>4161.8892068952782</v>
      </c>
      <c r="AI61" s="4">
        <f>'Chronic Inhal. HB'!$D68/'Chronic Group Averages'!$G$40</f>
        <v>4727.8925621353646</v>
      </c>
      <c r="AJ61" s="4">
        <f>'Chronic Inhal. HB'!$D68/'Chronic Group Averages'!$G$41</f>
        <v>5054.1004495649222</v>
      </c>
      <c r="AK61" s="4">
        <f>'Chronic Inhal. HB'!$D68/'Chronic Group Averages'!$G$42</f>
        <v>5522.3349091260507</v>
      </c>
      <c r="AL61" s="4">
        <f>'Chronic Inhal. HB'!$D68/'Chronic Group Averages'!$G$43</f>
        <v>6009.6049129736984</v>
      </c>
      <c r="AM61" s="4">
        <f>'Chronic Inhal. HB'!$D68/'Chronic Group Averages'!$G$44</f>
        <v>6525.3087513171431</v>
      </c>
    </row>
    <row r="62" spans="1:39" x14ac:dyDescent="0.3">
      <c r="A62" s="3" t="str">
        <f>Inputs!A96</f>
        <v>463-58-1</v>
      </c>
      <c r="B62" s="3" t="str">
        <f>Inputs!$B96</f>
        <v>Carbonyl sulfide</v>
      </c>
      <c r="C62" s="4">
        <f>'Chronic Inhal. HB'!$D69/'Chronic Group Averages'!$G$8</f>
        <v>2.0158738634998663</v>
      </c>
      <c r="D62" s="4">
        <f>'Chronic Inhal. HB'!$D69/'Chronic Group Averages'!$G$9</f>
        <v>2.7918633688875283</v>
      </c>
      <c r="E62" s="4">
        <f>'Chronic Inhal. HB'!$D69/'Chronic Group Averages'!$G$10</f>
        <v>4.5719710016963688</v>
      </c>
      <c r="F62" s="4">
        <f>'Chronic Inhal. HB'!$D69/'Chronic Group Averages'!$G$11</f>
        <v>6.2829342868112246</v>
      </c>
      <c r="G62" s="4">
        <f>'Chronic Inhal. HB'!$D69/'Chronic Group Averages'!$G$12</f>
        <v>8.8252654427785551</v>
      </c>
      <c r="H62" s="4">
        <f>'Chronic Inhal. HB'!$D69/'Chronic Group Averages'!$G$13</f>
        <v>16.638237541119217</v>
      </c>
      <c r="I62" s="4">
        <f>'Chronic Inhal. HB'!$D69/'Chronic Group Averages'!$G$14</f>
        <v>23.884946134174921</v>
      </c>
      <c r="J62" s="4">
        <f>'Chronic Inhal. HB'!$D69/'Chronic Group Averages'!$G$15</f>
        <v>37.631469742836771</v>
      </c>
      <c r="K62" s="4">
        <f>'Chronic Inhal. HB'!$D69/'Chronic Group Averages'!$G$16</f>
        <v>52.597861832456218</v>
      </c>
      <c r="L62" s="4">
        <f>'Chronic Inhal. HB'!$D69/'Chronic Group Averages'!$G$17</f>
        <v>86.985128453908104</v>
      </c>
      <c r="M62" s="4">
        <f>'Chronic Inhal. HB'!$D69/'Chronic Group Averages'!$G$18</f>
        <v>124.25447321978156</v>
      </c>
      <c r="N62" s="4">
        <f>'Chronic Inhal. HB'!$D69/'Chronic Group Averages'!$G$19</f>
        <v>165.3539832173866</v>
      </c>
      <c r="O62" s="4">
        <f>'Chronic Inhal. HB'!$D69/'Chronic Group Averages'!$G$20</f>
        <v>211.32118504720282</v>
      </c>
      <c r="P62" s="4">
        <f>'Chronic Inhal. HB'!$D69/'Chronic Group Averages'!$G$21</f>
        <v>262.69390323979701</v>
      </c>
      <c r="Q62" s="4">
        <f>'Chronic Inhal. HB'!$D69/'Chronic Group Averages'!$G$22</f>
        <v>316.82483777396385</v>
      </c>
      <c r="R62" s="4">
        <f>'Chronic Inhal. HB'!$D69/'Chronic Group Averages'!$G$23</f>
        <v>381.42033784772894</v>
      </c>
      <c r="S62" s="4">
        <f>'Chronic Inhal. HB'!$D69/'Chronic Group Averages'!$G$24</f>
        <v>447.91205230418763</v>
      </c>
      <c r="T62" s="4">
        <f>'Chronic Inhal. HB'!$D69/'Chronic Group Averages'!$G$25</f>
        <v>530.76496089401644</v>
      </c>
      <c r="U62" s="4">
        <f>'Chronic Inhal. HB'!$D69/'Chronic Group Averages'!$G$26</f>
        <v>613.9621605983632</v>
      </c>
      <c r="V62" s="4">
        <f>'Chronic Inhal. HB'!$D69/'Chronic Group Averages'!$G$27</f>
        <v>678.62385031487509</v>
      </c>
      <c r="W62" s="4">
        <f>'Chronic Inhal. HB'!$D69/'Chronic Group Averages'!$G$28</f>
        <v>761.27671798717483</v>
      </c>
      <c r="X62" s="4">
        <f>'Chronic Inhal. HB'!$D69/'Chronic Group Averages'!$G$29</f>
        <v>846.04276470129855</v>
      </c>
      <c r="Y62" s="4">
        <f>'Chronic Inhal. HB'!$D69/'Chronic Group Averages'!$G$30</f>
        <v>982.53684011751773</v>
      </c>
      <c r="Z62" s="4">
        <f>'Chronic Inhal. HB'!$D69/'Chronic Group Averages'!$G$31</f>
        <v>1018.1961476348287</v>
      </c>
      <c r="AA62" s="4">
        <f>'Chronic Inhal. HB'!$D69/'Chronic Group Averages'!$G$32</f>
        <v>1143.5542199688161</v>
      </c>
      <c r="AB62" s="4">
        <f>'Chronic Inhal. HB'!$D69/'Chronic Group Averages'!$G$33</f>
        <v>1215.5614455211041</v>
      </c>
      <c r="AC62" s="4">
        <f>'Chronic Inhal. HB'!$D69/'Chronic Group Averages'!$G$34</f>
        <v>1324.9083778274533</v>
      </c>
      <c r="AD62" s="4">
        <f>'Chronic Inhal. HB'!$D69/'Chronic Group Averages'!$G$35</f>
        <v>1546.4715572384166</v>
      </c>
      <c r="AE62" s="4">
        <f>'Chronic Inhal. HB'!$D69/'Chronic Group Averages'!$G$36</f>
        <v>1761.0608963827403</v>
      </c>
      <c r="AF62" s="4">
        <f>'Chronic Inhal. HB'!$D69/'Chronic Group Averages'!$G$37</f>
        <v>1989.7186757831269</v>
      </c>
      <c r="AG62" s="4">
        <f>'Chronic Inhal. HB'!$D69/'Chronic Group Averages'!$G$38</f>
        <v>2240.0746065041353</v>
      </c>
      <c r="AH62" s="4">
        <f>'Chronic Inhal. HB'!$D69/'Chronic Group Averages'!$G$39</f>
        <v>2497.1335241371667</v>
      </c>
      <c r="AI62" s="4">
        <f>'Chronic Inhal. HB'!$D69/'Chronic Group Averages'!$G$40</f>
        <v>2836.735537281219</v>
      </c>
      <c r="AJ62" s="4">
        <f>'Chronic Inhal. HB'!$D69/'Chronic Group Averages'!$G$41</f>
        <v>3032.4602697389532</v>
      </c>
      <c r="AK62" s="4">
        <f>'Chronic Inhal. HB'!$D69/'Chronic Group Averages'!$G$42</f>
        <v>3313.4009454756306</v>
      </c>
      <c r="AL62" s="4">
        <f>'Chronic Inhal. HB'!$D69/'Chronic Group Averages'!$G$43</f>
        <v>3605.7629477842193</v>
      </c>
      <c r="AM62" s="4">
        <f>'Chronic Inhal. HB'!$D69/'Chronic Group Averages'!$G$44</f>
        <v>3915.1852507902859</v>
      </c>
    </row>
    <row r="63" spans="1:39" x14ac:dyDescent="0.3">
      <c r="A63" s="3" t="str">
        <f>Inputs!A97</f>
        <v>111-15-9</v>
      </c>
      <c r="B63" s="3" t="str">
        <f>Inputs!$B97</f>
        <v>Cellosolve Acetate (ethylene glycol monoethyl ether acetate)</v>
      </c>
      <c r="C63" s="4">
        <f>'Chronic Inhal. HB'!$D70/'Chronic Group Averages'!$G$8</f>
        <v>3.0238107952497997E-2</v>
      </c>
      <c r="D63" s="4">
        <f>'Chronic Inhal. HB'!$D70/'Chronic Group Averages'!$G$9</f>
        <v>4.1877950533312926E-2</v>
      </c>
      <c r="E63" s="4">
        <f>'Chronic Inhal. HB'!$D70/'Chronic Group Averages'!$G$10</f>
        <v>6.8579565025445544E-2</v>
      </c>
      <c r="F63" s="4">
        <f>'Chronic Inhal. HB'!$D70/'Chronic Group Averages'!$G$11</f>
        <v>9.4244014302168375E-2</v>
      </c>
      <c r="G63" s="4">
        <f>'Chronic Inhal. HB'!$D70/'Chronic Group Averages'!$G$12</f>
        <v>0.13237898164167833</v>
      </c>
      <c r="H63" s="4">
        <f>'Chronic Inhal. HB'!$D70/'Chronic Group Averages'!$G$13</f>
        <v>0.2495735631167883</v>
      </c>
      <c r="I63" s="4">
        <f>'Chronic Inhal. HB'!$D70/'Chronic Group Averages'!$G$14</f>
        <v>0.35827419201262384</v>
      </c>
      <c r="J63" s="4">
        <f>'Chronic Inhal. HB'!$D70/'Chronic Group Averages'!$G$15</f>
        <v>0.56447204614255153</v>
      </c>
      <c r="K63" s="4">
        <f>'Chronic Inhal. HB'!$D70/'Chronic Group Averages'!$G$16</f>
        <v>0.78896792748684319</v>
      </c>
      <c r="L63" s="4">
        <f>'Chronic Inhal. HB'!$D70/'Chronic Group Averages'!$G$17</f>
        <v>1.3047769268086216</v>
      </c>
      <c r="M63" s="4">
        <f>'Chronic Inhal. HB'!$D70/'Chronic Group Averages'!$G$18</f>
        <v>1.8638170982967235</v>
      </c>
      <c r="N63" s="4">
        <f>'Chronic Inhal. HB'!$D70/'Chronic Group Averages'!$G$19</f>
        <v>2.4803097482607988</v>
      </c>
      <c r="O63" s="4">
        <f>'Chronic Inhal. HB'!$D70/'Chronic Group Averages'!$G$20</f>
        <v>3.1698177757080424</v>
      </c>
      <c r="P63" s="4">
        <f>'Chronic Inhal. HB'!$D70/'Chronic Group Averages'!$G$21</f>
        <v>3.9404085485969551</v>
      </c>
      <c r="Q63" s="4">
        <f>'Chronic Inhal. HB'!$D70/'Chronic Group Averages'!$G$22</f>
        <v>4.7523725666094583</v>
      </c>
      <c r="R63" s="4">
        <f>'Chronic Inhal. HB'!$D70/'Chronic Group Averages'!$G$23</f>
        <v>5.7213050677159343</v>
      </c>
      <c r="S63" s="4">
        <f>'Chronic Inhal. HB'!$D70/'Chronic Group Averages'!$G$24</f>
        <v>6.7186807845628147</v>
      </c>
      <c r="T63" s="4">
        <f>'Chronic Inhal. HB'!$D70/'Chronic Group Averages'!$G$25</f>
        <v>7.9614744134102464</v>
      </c>
      <c r="U63" s="4">
        <f>'Chronic Inhal. HB'!$D70/'Chronic Group Averages'!$G$26</f>
        <v>9.2094324089754469</v>
      </c>
      <c r="V63" s="4">
        <f>'Chronic Inhal. HB'!$D70/'Chronic Group Averages'!$G$27</f>
        <v>10.179357754723126</v>
      </c>
      <c r="W63" s="4">
        <f>'Chronic Inhal. HB'!$D70/'Chronic Group Averages'!$G$28</f>
        <v>11.419150769807622</v>
      </c>
      <c r="X63" s="4">
        <f>'Chronic Inhal. HB'!$D70/'Chronic Group Averages'!$G$29</f>
        <v>12.690641470519479</v>
      </c>
      <c r="Y63" s="4">
        <f>'Chronic Inhal. HB'!$D70/'Chronic Group Averages'!$G$30</f>
        <v>14.738052601762766</v>
      </c>
      <c r="Z63" s="4">
        <f>'Chronic Inhal. HB'!$D70/'Chronic Group Averages'!$G$31</f>
        <v>15.272942214522431</v>
      </c>
      <c r="AA63" s="4">
        <f>'Chronic Inhal. HB'!$D70/'Chronic Group Averages'!$G$32</f>
        <v>17.15331329953224</v>
      </c>
      <c r="AB63" s="4">
        <f>'Chronic Inhal. HB'!$D70/'Chronic Group Averages'!$G$33</f>
        <v>18.233421682816562</v>
      </c>
      <c r="AC63" s="4">
        <f>'Chronic Inhal. HB'!$D70/'Chronic Group Averages'!$G$34</f>
        <v>19.873625667411801</v>
      </c>
      <c r="AD63" s="4">
        <f>'Chronic Inhal. HB'!$D70/'Chronic Group Averages'!$G$35</f>
        <v>23.197073358576251</v>
      </c>
      <c r="AE63" s="4">
        <f>'Chronic Inhal. HB'!$D70/'Chronic Group Averages'!$G$36</f>
        <v>26.415913445741104</v>
      </c>
      <c r="AF63" s="4">
        <f>'Chronic Inhal. HB'!$D70/'Chronic Group Averages'!$G$37</f>
        <v>29.845780136746903</v>
      </c>
      <c r="AG63" s="4">
        <f>'Chronic Inhal. HB'!$D70/'Chronic Group Averages'!$G$38</f>
        <v>33.601119097562027</v>
      </c>
      <c r="AH63" s="4">
        <f>'Chronic Inhal. HB'!$D70/'Chronic Group Averages'!$G$39</f>
        <v>37.4570028620575</v>
      </c>
      <c r="AI63" s="4">
        <f>'Chronic Inhal. HB'!$D70/'Chronic Group Averages'!$G$40</f>
        <v>42.551033059218284</v>
      </c>
      <c r="AJ63" s="4">
        <f>'Chronic Inhal. HB'!$D70/'Chronic Group Averages'!$G$41</f>
        <v>45.486904046084298</v>
      </c>
      <c r="AK63" s="4">
        <f>'Chronic Inhal. HB'!$D70/'Chronic Group Averages'!$G$42</f>
        <v>49.701014182134458</v>
      </c>
      <c r="AL63" s="4">
        <f>'Chronic Inhal. HB'!$D70/'Chronic Group Averages'!$G$43</f>
        <v>54.08644421676329</v>
      </c>
      <c r="AM63" s="4">
        <f>'Chronic Inhal. HB'!$D70/'Chronic Group Averages'!$G$44</f>
        <v>58.727778761854289</v>
      </c>
    </row>
    <row r="64" spans="1:39" x14ac:dyDescent="0.3">
      <c r="A64" s="3" t="str">
        <f>Inputs!A98</f>
        <v>1306-38-3</v>
      </c>
      <c r="B64" s="3" t="str">
        <f>Inputs!$B98</f>
        <v>Cerium Oxide</v>
      </c>
      <c r="C64" s="4">
        <f>'Chronic Inhal. HB'!$D73/'Chronic Group Averages'!$G$8</f>
        <v>5.0396846587496659E-3</v>
      </c>
      <c r="D64" s="4">
        <f>'Chronic Inhal. HB'!$D73/'Chronic Group Averages'!$G$9</f>
        <v>6.9796584222188204E-3</v>
      </c>
      <c r="E64" s="4">
        <f>'Chronic Inhal. HB'!$D73/'Chronic Group Averages'!$G$10</f>
        <v>1.1429927504240923E-2</v>
      </c>
      <c r="F64" s="4">
        <f>'Chronic Inhal. HB'!$D73/'Chronic Group Averages'!$G$11</f>
        <v>1.5707335717028061E-2</v>
      </c>
      <c r="G64" s="4">
        <f>'Chronic Inhal. HB'!$D73/'Chronic Group Averages'!$G$12</f>
        <v>2.2063163606946389E-2</v>
      </c>
      <c r="H64" s="4">
        <f>'Chronic Inhal. HB'!$D73/'Chronic Group Averages'!$G$13</f>
        <v>4.1595593852798048E-2</v>
      </c>
      <c r="I64" s="4">
        <f>'Chronic Inhal. HB'!$D73/'Chronic Group Averages'!$G$14</f>
        <v>5.9712365335437299E-2</v>
      </c>
      <c r="J64" s="4">
        <f>'Chronic Inhal. HB'!$D73/'Chronic Group Averages'!$G$15</f>
        <v>9.4078674357091926E-2</v>
      </c>
      <c r="K64" s="4">
        <f>'Chronic Inhal. HB'!$D73/'Chronic Group Averages'!$G$16</f>
        <v>0.13149465458114054</v>
      </c>
      <c r="L64" s="4">
        <f>'Chronic Inhal. HB'!$D73/'Chronic Group Averages'!$G$17</f>
        <v>0.21746282113477025</v>
      </c>
      <c r="M64" s="4">
        <f>'Chronic Inhal. HB'!$D73/'Chronic Group Averages'!$G$18</f>
        <v>0.3106361830494539</v>
      </c>
      <c r="N64" s="4">
        <f>'Chronic Inhal. HB'!$D73/'Chronic Group Averages'!$G$19</f>
        <v>0.41338495804346648</v>
      </c>
      <c r="O64" s="4">
        <f>'Chronic Inhal. HB'!$D73/'Chronic Group Averages'!$G$20</f>
        <v>0.52830296261800702</v>
      </c>
      <c r="P64" s="4">
        <f>'Chronic Inhal. HB'!$D73/'Chronic Group Averages'!$G$21</f>
        <v>0.65673475809949244</v>
      </c>
      <c r="Q64" s="4">
        <f>'Chronic Inhal. HB'!$D73/'Chronic Group Averages'!$G$22</f>
        <v>0.7920620944349096</v>
      </c>
      <c r="R64" s="4">
        <f>'Chronic Inhal. HB'!$D73/'Chronic Group Averages'!$G$23</f>
        <v>0.95355084461932238</v>
      </c>
      <c r="S64" s="4">
        <f>'Chronic Inhal. HB'!$D73/'Chronic Group Averages'!$G$24</f>
        <v>1.1197801307604691</v>
      </c>
      <c r="T64" s="4">
        <f>'Chronic Inhal. HB'!$D73/'Chronic Group Averages'!$G$25</f>
        <v>1.3269124022350409</v>
      </c>
      <c r="U64" s="4">
        <f>'Chronic Inhal. HB'!$D73/'Chronic Group Averages'!$G$26</f>
        <v>1.5349054014959078</v>
      </c>
      <c r="V64" s="4">
        <f>'Chronic Inhal. HB'!$D73/'Chronic Group Averages'!$G$27</f>
        <v>1.6965596257871878</v>
      </c>
      <c r="W64" s="4">
        <f>'Chronic Inhal. HB'!$D73/'Chronic Group Averages'!$G$28</f>
        <v>1.9031917949679369</v>
      </c>
      <c r="X64" s="4">
        <f>'Chronic Inhal. HB'!$D73/'Chronic Group Averages'!$G$29</f>
        <v>2.1151069117532462</v>
      </c>
      <c r="Y64" s="4">
        <f>'Chronic Inhal. HB'!$D73/'Chronic Group Averages'!$G$30</f>
        <v>2.456342100293794</v>
      </c>
      <c r="Z64" s="4">
        <f>'Chronic Inhal. HB'!$D73/'Chronic Group Averages'!$G$31</f>
        <v>2.5454903690870716</v>
      </c>
      <c r="AA64" s="4">
        <f>'Chronic Inhal. HB'!$D73/'Chronic Group Averages'!$G$32</f>
        <v>2.8588855499220402</v>
      </c>
      <c r="AB64" s="4">
        <f>'Chronic Inhal. HB'!$D73/'Chronic Group Averages'!$G$33</f>
        <v>3.0389036138027601</v>
      </c>
      <c r="AC64" s="4">
        <f>'Chronic Inhal. HB'!$D73/'Chronic Group Averages'!$G$34</f>
        <v>3.3122709445686329</v>
      </c>
      <c r="AD64" s="4">
        <f>'Chronic Inhal. HB'!$D73/'Chronic Group Averages'!$G$35</f>
        <v>3.8661788930960417</v>
      </c>
      <c r="AE64" s="4">
        <f>'Chronic Inhal. HB'!$D73/'Chronic Group Averages'!$G$36</f>
        <v>4.4026522409568507</v>
      </c>
      <c r="AF64" s="4">
        <f>'Chronic Inhal. HB'!$D73/'Chronic Group Averages'!$G$37</f>
        <v>4.9742966894578169</v>
      </c>
      <c r="AG64" s="4">
        <f>'Chronic Inhal. HB'!$D73/'Chronic Group Averages'!$G$38</f>
        <v>5.6001865162603375</v>
      </c>
      <c r="AH64" s="4">
        <f>'Chronic Inhal. HB'!$D73/'Chronic Group Averages'!$G$39</f>
        <v>6.2428338103429164</v>
      </c>
      <c r="AI64" s="4">
        <f>'Chronic Inhal. HB'!$D73/'Chronic Group Averages'!$G$40</f>
        <v>7.091838843203047</v>
      </c>
      <c r="AJ64" s="4">
        <f>'Chronic Inhal. HB'!$D73/'Chronic Group Averages'!$G$41</f>
        <v>7.5811506743473824</v>
      </c>
      <c r="AK64" s="4">
        <f>'Chronic Inhal. HB'!$D73/'Chronic Group Averages'!$G$42</f>
        <v>8.2835023636890757</v>
      </c>
      <c r="AL64" s="4">
        <f>'Chronic Inhal. HB'!$D73/'Chronic Group Averages'!$G$43</f>
        <v>9.0144073694605478</v>
      </c>
      <c r="AM64" s="4">
        <f>'Chronic Inhal. HB'!$D73/'Chronic Group Averages'!$G$44</f>
        <v>9.7879631269757148</v>
      </c>
    </row>
    <row r="65" spans="1:39" x14ac:dyDescent="0.3">
      <c r="A65" s="3" t="str">
        <f>Inputs!A101</f>
        <v>7782-50-5</v>
      </c>
      <c r="B65" s="5" t="str">
        <f>Inputs!$B101</f>
        <v>Chlorine</v>
      </c>
      <c r="C65" s="4">
        <f>'Chronic Inhal. HB'!$D74/'Chronic Group Averages'!$G$8</f>
        <v>6.7195795449995549E-3</v>
      </c>
      <c r="D65" s="4">
        <f>'Chronic Inhal. HB'!$D74/'Chronic Group Averages'!$G$9</f>
        <v>9.306211229625095E-3</v>
      </c>
      <c r="E65" s="4">
        <f>'Chronic Inhal. HB'!$D74/'Chronic Group Averages'!$G$10</f>
        <v>1.5239903338987898E-2</v>
      </c>
      <c r="F65" s="4">
        <f>'Chronic Inhal. HB'!$D74/'Chronic Group Averages'!$G$11</f>
        <v>2.0943114289370752E-2</v>
      </c>
      <c r="G65" s="4">
        <f>'Chronic Inhal. HB'!$D74/'Chronic Group Averages'!$G$12</f>
        <v>2.9417551475928519E-2</v>
      </c>
      <c r="H65" s="4">
        <f>'Chronic Inhal. HB'!$D74/'Chronic Group Averages'!$G$13</f>
        <v>5.546079180373073E-2</v>
      </c>
      <c r="I65" s="4">
        <f>'Chronic Inhal. HB'!$D74/'Chronic Group Averages'!$G$14</f>
        <v>7.9616487113916404E-2</v>
      </c>
      <c r="J65" s="4">
        <f>'Chronic Inhal. HB'!$D74/'Chronic Group Averages'!$G$15</f>
        <v>0.12543823247612257</v>
      </c>
      <c r="K65" s="4">
        <f>'Chronic Inhal. HB'!$D74/'Chronic Group Averages'!$G$16</f>
        <v>0.17532620610818739</v>
      </c>
      <c r="L65" s="4">
        <f>'Chronic Inhal. HB'!$D74/'Chronic Group Averages'!$G$17</f>
        <v>0.28995042817969369</v>
      </c>
      <c r="M65" s="4">
        <f>'Chronic Inhal. HB'!$D74/'Chronic Group Averages'!$G$18</f>
        <v>0.41418157739927186</v>
      </c>
      <c r="N65" s="4">
        <f>'Chronic Inhal. HB'!$D74/'Chronic Group Averages'!$G$19</f>
        <v>0.55117994405795534</v>
      </c>
      <c r="O65" s="4">
        <f>'Chronic Inhal. HB'!$D74/'Chronic Group Averages'!$G$20</f>
        <v>0.70440395015734281</v>
      </c>
      <c r="P65" s="4">
        <f>'Chronic Inhal. HB'!$D74/'Chronic Group Averages'!$G$21</f>
        <v>0.87564634413265674</v>
      </c>
      <c r="Q65" s="4">
        <f>'Chronic Inhal. HB'!$D74/'Chronic Group Averages'!$G$22</f>
        <v>1.0560827925798797</v>
      </c>
      <c r="R65" s="4">
        <f>'Chronic Inhal. HB'!$D74/'Chronic Group Averages'!$G$23</f>
        <v>1.2714011261590965</v>
      </c>
      <c r="S65" s="4">
        <f>'Chronic Inhal. HB'!$D74/'Chronic Group Averages'!$G$24</f>
        <v>1.4930401743472923</v>
      </c>
      <c r="T65" s="4">
        <f>'Chronic Inhal. HB'!$D74/'Chronic Group Averages'!$G$25</f>
        <v>1.769216536313388</v>
      </c>
      <c r="U65" s="4">
        <f>'Chronic Inhal. HB'!$D74/'Chronic Group Averages'!$G$26</f>
        <v>2.0465405353278774</v>
      </c>
      <c r="V65" s="4">
        <f>'Chronic Inhal. HB'!$D74/'Chronic Group Averages'!$G$27</f>
        <v>2.262079501049584</v>
      </c>
      <c r="W65" s="4">
        <f>'Chronic Inhal. HB'!$D74/'Chronic Group Averages'!$G$28</f>
        <v>2.5375890599572495</v>
      </c>
      <c r="X65" s="4">
        <f>'Chronic Inhal. HB'!$D74/'Chronic Group Averages'!$G$29</f>
        <v>2.8201425490043288</v>
      </c>
      <c r="Y65" s="4">
        <f>'Chronic Inhal. HB'!$D74/'Chronic Group Averages'!$G$30</f>
        <v>3.2751228003917259</v>
      </c>
      <c r="Z65" s="4">
        <f>'Chronic Inhal. HB'!$D74/'Chronic Group Averages'!$G$31</f>
        <v>3.3939871587827621</v>
      </c>
      <c r="AA65" s="4">
        <f>'Chronic Inhal. HB'!$D74/'Chronic Group Averages'!$G$32</f>
        <v>3.8118473998960538</v>
      </c>
      <c r="AB65" s="4">
        <f>'Chronic Inhal. HB'!$D74/'Chronic Group Averages'!$G$33</f>
        <v>4.0518714850703468</v>
      </c>
      <c r="AC65" s="4">
        <f>'Chronic Inhal. HB'!$D74/'Chronic Group Averages'!$G$34</f>
        <v>4.4163612594248445</v>
      </c>
      <c r="AD65" s="4">
        <f>'Chronic Inhal. HB'!$D74/'Chronic Group Averages'!$G$35</f>
        <v>5.1549051907947225</v>
      </c>
      <c r="AE65" s="4">
        <f>'Chronic Inhal. HB'!$D74/'Chronic Group Averages'!$G$36</f>
        <v>5.8702029879424682</v>
      </c>
      <c r="AF65" s="4">
        <f>'Chronic Inhal. HB'!$D74/'Chronic Group Averages'!$G$37</f>
        <v>6.6323955859437564</v>
      </c>
      <c r="AG65" s="4">
        <f>'Chronic Inhal. HB'!$D74/'Chronic Group Averages'!$G$38</f>
        <v>7.4669153550137839</v>
      </c>
      <c r="AH65" s="4">
        <f>'Chronic Inhal. HB'!$D74/'Chronic Group Averages'!$G$39</f>
        <v>8.3237784137905564</v>
      </c>
      <c r="AI65" s="4">
        <f>'Chronic Inhal. HB'!$D74/'Chronic Group Averages'!$G$40</f>
        <v>9.4557851242707294</v>
      </c>
      <c r="AJ65" s="4">
        <f>'Chronic Inhal. HB'!$D74/'Chronic Group Averages'!$G$41</f>
        <v>10.108200899129844</v>
      </c>
      <c r="AK65" s="4">
        <f>'Chronic Inhal. HB'!$D74/'Chronic Group Averages'!$G$42</f>
        <v>11.044669818252101</v>
      </c>
      <c r="AL65" s="4">
        <f>'Chronic Inhal. HB'!$D74/'Chronic Group Averages'!$G$43</f>
        <v>12.019209825947398</v>
      </c>
      <c r="AM65" s="4">
        <f>'Chronic Inhal. HB'!$D74/'Chronic Group Averages'!$G$44</f>
        <v>13.050617502634287</v>
      </c>
    </row>
    <row r="66" spans="1:39" x14ac:dyDescent="0.3">
      <c r="A66" s="3" t="str">
        <f>Inputs!A102</f>
        <v>10049-04-4</v>
      </c>
      <c r="B66" s="3" t="str">
        <f>Inputs!$B102</f>
        <v>Chlorine Dioxide (CLO2)</v>
      </c>
      <c r="C66" s="4">
        <f>'Chronic Inhal. HB'!$D75/'Chronic Group Averages'!$G$8</f>
        <v>1679.8948862498887</v>
      </c>
      <c r="D66" s="4">
        <f>'Chronic Inhal. HB'!$D75/'Chronic Group Averages'!$G$9</f>
        <v>2326.5528074062736</v>
      </c>
      <c r="E66" s="4">
        <f>'Chronic Inhal. HB'!$D75/'Chronic Group Averages'!$G$10</f>
        <v>3809.9758347469742</v>
      </c>
      <c r="F66" s="4">
        <f>'Chronic Inhal. HB'!$D75/'Chronic Group Averages'!$G$11</f>
        <v>5235.7785723426878</v>
      </c>
      <c r="G66" s="4">
        <f>'Chronic Inhal. HB'!$D75/'Chronic Group Averages'!$G$12</f>
        <v>7354.3878689821295</v>
      </c>
      <c r="H66" s="4">
        <f>'Chronic Inhal. HB'!$D75/'Chronic Group Averages'!$G$13</f>
        <v>13865.197950932683</v>
      </c>
      <c r="I66" s="4">
        <f>'Chronic Inhal. HB'!$D75/'Chronic Group Averages'!$G$14</f>
        <v>19904.121778479101</v>
      </c>
      <c r="J66" s="4">
        <f>'Chronic Inhal. HB'!$D75/'Chronic Group Averages'!$G$15</f>
        <v>31359.558119030644</v>
      </c>
      <c r="K66" s="4">
        <f>'Chronic Inhal. HB'!$D75/'Chronic Group Averages'!$G$16</f>
        <v>43831.551527046846</v>
      </c>
      <c r="L66" s="4">
        <f>'Chronic Inhal. HB'!$D75/'Chronic Group Averages'!$G$17</f>
        <v>72487.607044923425</v>
      </c>
      <c r="M66" s="4">
        <f>'Chronic Inhal. HB'!$D75/'Chronic Group Averages'!$G$18</f>
        <v>103545.39434981796</v>
      </c>
      <c r="N66" s="4">
        <f>'Chronic Inhal. HB'!$D75/'Chronic Group Averages'!$G$19</f>
        <v>137794.98601448882</v>
      </c>
      <c r="O66" s="4">
        <f>'Chronic Inhal. HB'!$D75/'Chronic Group Averages'!$G$20</f>
        <v>176100.98753933568</v>
      </c>
      <c r="P66" s="4">
        <f>'Chronic Inhal. HB'!$D75/'Chronic Group Averages'!$G$21</f>
        <v>218911.58603316417</v>
      </c>
      <c r="Q66" s="4">
        <f>'Chronic Inhal. HB'!$D75/'Chronic Group Averages'!$G$22</f>
        <v>264020.69814496988</v>
      </c>
      <c r="R66" s="4">
        <f>'Chronic Inhal. HB'!$D75/'Chronic Group Averages'!$G$23</f>
        <v>317850.28153977415</v>
      </c>
      <c r="S66" s="4">
        <f>'Chronic Inhal. HB'!$D75/'Chronic Group Averages'!$G$24</f>
        <v>373260.04358682304</v>
      </c>
      <c r="T66" s="4">
        <f>'Chronic Inhal. HB'!$D75/'Chronic Group Averages'!$G$25</f>
        <v>442304.13407834701</v>
      </c>
      <c r="U66" s="4">
        <f>'Chronic Inhal. HB'!$D75/'Chronic Group Averages'!$G$26</f>
        <v>511635.13383196929</v>
      </c>
      <c r="V66" s="4">
        <f>'Chronic Inhal. HB'!$D75/'Chronic Group Averages'!$G$27</f>
        <v>565519.87526239594</v>
      </c>
      <c r="W66" s="4">
        <f>'Chronic Inhal. HB'!$D75/'Chronic Group Averages'!$G$28</f>
        <v>634397.26498931239</v>
      </c>
      <c r="X66" s="4">
        <f>'Chronic Inhal. HB'!$D75/'Chronic Group Averages'!$G$29</f>
        <v>705035.63725108211</v>
      </c>
      <c r="Y66" s="4">
        <f>'Chronic Inhal. HB'!$D75/'Chronic Group Averages'!$G$30</f>
        <v>818780.70009793143</v>
      </c>
      <c r="Z66" s="4">
        <f>'Chronic Inhal. HB'!$D75/'Chronic Group Averages'!$G$31</f>
        <v>848496.7896956905</v>
      </c>
      <c r="AA66" s="4">
        <f>'Chronic Inhal. HB'!$D75/'Chronic Group Averages'!$G$32</f>
        <v>952961.8499740134</v>
      </c>
      <c r="AB66" s="4">
        <f>'Chronic Inhal. HB'!$D75/'Chronic Group Averages'!$G$33</f>
        <v>1012967.8712675867</v>
      </c>
      <c r="AC66" s="4">
        <f>'Chronic Inhal. HB'!$D75/'Chronic Group Averages'!$G$34</f>
        <v>1104090.314856211</v>
      </c>
      <c r="AD66" s="4">
        <f>'Chronic Inhal. HB'!$D75/'Chronic Group Averages'!$G$35</f>
        <v>1288726.2976986805</v>
      </c>
      <c r="AE66" s="4">
        <f>'Chronic Inhal. HB'!$D75/'Chronic Group Averages'!$G$36</f>
        <v>1467550.7469856169</v>
      </c>
      <c r="AF66" s="4">
        <f>'Chronic Inhal. HB'!$D75/'Chronic Group Averages'!$G$37</f>
        <v>1658098.8964859392</v>
      </c>
      <c r="AG66" s="4">
        <f>'Chronic Inhal. HB'!$D75/'Chronic Group Averages'!$G$38</f>
        <v>1866728.838753446</v>
      </c>
      <c r="AH66" s="4">
        <f>'Chronic Inhal. HB'!$D75/'Chronic Group Averages'!$G$39</f>
        <v>2080944.6034476389</v>
      </c>
      <c r="AI66" s="4">
        <f>'Chronic Inhal. HB'!$D75/'Chronic Group Averages'!$G$40</f>
        <v>2363946.2810676824</v>
      </c>
      <c r="AJ66" s="4">
        <f>'Chronic Inhal. HB'!$D75/'Chronic Group Averages'!$G$41</f>
        <v>2527050.2247824608</v>
      </c>
      <c r="AK66" s="4">
        <f>'Chronic Inhal. HB'!$D75/'Chronic Group Averages'!$G$42</f>
        <v>2761167.4545630254</v>
      </c>
      <c r="AL66" s="4">
        <f>'Chronic Inhal. HB'!$D75/'Chronic Group Averages'!$G$43</f>
        <v>3004802.4564868496</v>
      </c>
      <c r="AM66" s="4">
        <f>'Chronic Inhal. HB'!$D75/'Chronic Group Averages'!$G$44</f>
        <v>3262654.3756585713</v>
      </c>
    </row>
    <row r="67" spans="1:39" x14ac:dyDescent="0.3">
      <c r="A67" s="3" t="str">
        <f>Inputs!A103</f>
        <v>75-68-3</v>
      </c>
      <c r="B67" s="3" t="str">
        <f>Inputs!$B103</f>
        <v>Chloro-1,1-difluoroethane, 1- (HCFC-142b)</v>
      </c>
      <c r="C67" s="4">
        <f>'Chronic Inhal. HB'!$D76/'Chronic Group Averages'!$G$8</f>
        <v>8.3994744312494429E-3</v>
      </c>
      <c r="D67" s="4">
        <f>'Chronic Inhal. HB'!$D76/'Chronic Group Averages'!$G$9</f>
        <v>1.1632764037031368E-2</v>
      </c>
      <c r="E67" s="4">
        <f>'Chronic Inhal. HB'!$D76/'Chronic Group Averages'!$G$10</f>
        <v>1.9049879173734872E-2</v>
      </c>
      <c r="F67" s="4">
        <f>'Chronic Inhal. HB'!$D76/'Chronic Group Averages'!$G$11</f>
        <v>2.6178892861713439E-2</v>
      </c>
      <c r="G67" s="4">
        <f>'Chronic Inhal. HB'!$D76/'Chronic Group Averages'!$G$12</f>
        <v>3.6771939344910645E-2</v>
      </c>
      <c r="H67" s="4">
        <f>'Chronic Inhal. HB'!$D76/'Chronic Group Averages'!$G$13</f>
        <v>6.9325989754663406E-2</v>
      </c>
      <c r="I67" s="4">
        <f>'Chronic Inhal. HB'!$D76/'Chronic Group Averages'!$G$14</f>
        <v>9.9520608892395501E-2</v>
      </c>
      <c r="J67" s="4">
        <f>'Chronic Inhal. HB'!$D76/'Chronic Group Averages'!$G$15</f>
        <v>0.1567977905951532</v>
      </c>
      <c r="K67" s="4">
        <f>'Chronic Inhal. HB'!$D76/'Chronic Group Averages'!$G$16</f>
        <v>0.21915775763523423</v>
      </c>
      <c r="L67" s="4">
        <f>'Chronic Inhal. HB'!$D76/'Chronic Group Averages'!$G$17</f>
        <v>0.36243803522461709</v>
      </c>
      <c r="M67" s="4">
        <f>'Chronic Inhal. HB'!$D76/'Chronic Group Averages'!$G$18</f>
        <v>0.51772697174908977</v>
      </c>
      <c r="N67" s="4">
        <f>'Chronic Inhal. HB'!$D76/'Chronic Group Averages'!$G$19</f>
        <v>0.68897493007244415</v>
      </c>
      <c r="O67" s="4">
        <f>'Chronic Inhal. HB'!$D76/'Chronic Group Averages'!$G$20</f>
        <v>0.88050493769667848</v>
      </c>
      <c r="P67" s="4">
        <f>'Chronic Inhal. HB'!$D76/'Chronic Group Averages'!$G$21</f>
        <v>1.0945579301658208</v>
      </c>
      <c r="Q67" s="4">
        <f>'Chronic Inhal. HB'!$D76/'Chronic Group Averages'!$G$22</f>
        <v>1.3201034907248494</v>
      </c>
      <c r="R67" s="4">
        <f>'Chronic Inhal. HB'!$D76/'Chronic Group Averages'!$G$23</f>
        <v>1.5892514076988706</v>
      </c>
      <c r="S67" s="4">
        <f>'Chronic Inhal. HB'!$D76/'Chronic Group Averages'!$G$24</f>
        <v>1.8663002179341153</v>
      </c>
      <c r="T67" s="4">
        <f>'Chronic Inhal. HB'!$D76/'Chronic Group Averages'!$G$25</f>
        <v>2.2115206703917352</v>
      </c>
      <c r="U67" s="4">
        <f>'Chronic Inhal. HB'!$D76/'Chronic Group Averages'!$G$26</f>
        <v>2.5581756691598465</v>
      </c>
      <c r="V67" s="4">
        <f>'Chronic Inhal. HB'!$D76/'Chronic Group Averages'!$G$27</f>
        <v>2.8275993763119796</v>
      </c>
      <c r="W67" s="4">
        <f>'Chronic Inhal. HB'!$D76/'Chronic Group Averages'!$G$28</f>
        <v>3.1719863249465616</v>
      </c>
      <c r="X67" s="4">
        <f>'Chronic Inhal. HB'!$D76/'Chronic Group Averages'!$G$29</f>
        <v>3.5251781862554106</v>
      </c>
      <c r="Y67" s="4">
        <f>'Chronic Inhal. HB'!$D76/'Chronic Group Averages'!$G$30</f>
        <v>4.0939035004896569</v>
      </c>
      <c r="Z67" s="4">
        <f>'Chronic Inhal. HB'!$D76/'Chronic Group Averages'!$G$31</f>
        <v>4.2424839484784531</v>
      </c>
      <c r="AA67" s="4">
        <f>'Chronic Inhal. HB'!$D76/'Chronic Group Averages'!$G$32</f>
        <v>4.7648092498700665</v>
      </c>
      <c r="AB67" s="4">
        <f>'Chronic Inhal. HB'!$D76/'Chronic Group Averages'!$G$33</f>
        <v>5.0648393563379335</v>
      </c>
      <c r="AC67" s="4">
        <f>'Chronic Inhal. HB'!$D76/'Chronic Group Averages'!$G$34</f>
        <v>5.5204515742810552</v>
      </c>
      <c r="AD67" s="4">
        <f>'Chronic Inhal. HB'!$D76/'Chronic Group Averages'!$G$35</f>
        <v>6.4436314884934029</v>
      </c>
      <c r="AE67" s="4">
        <f>'Chronic Inhal. HB'!$D76/'Chronic Group Averages'!$G$36</f>
        <v>7.3377537349280848</v>
      </c>
      <c r="AF67" s="4">
        <f>'Chronic Inhal. HB'!$D76/'Chronic Group Averages'!$G$37</f>
        <v>8.2904944824296951</v>
      </c>
      <c r="AG67" s="4">
        <f>'Chronic Inhal. HB'!$D76/'Chronic Group Averages'!$G$38</f>
        <v>9.3336441937672294</v>
      </c>
      <c r="AH67" s="4">
        <f>'Chronic Inhal. HB'!$D76/'Chronic Group Averages'!$G$39</f>
        <v>10.404723017238194</v>
      </c>
      <c r="AI67" s="4">
        <f>'Chronic Inhal. HB'!$D76/'Chronic Group Averages'!$G$40</f>
        <v>11.819731405338413</v>
      </c>
      <c r="AJ67" s="4">
        <f>'Chronic Inhal. HB'!$D76/'Chronic Group Averages'!$G$41</f>
        <v>12.635251123912305</v>
      </c>
      <c r="AK67" s="4">
        <f>'Chronic Inhal. HB'!$D76/'Chronic Group Averages'!$G$42</f>
        <v>13.805837272815127</v>
      </c>
      <c r="AL67" s="4">
        <f>'Chronic Inhal. HB'!$D76/'Chronic Group Averages'!$G$43</f>
        <v>15.024012282434247</v>
      </c>
      <c r="AM67" s="4">
        <f>'Chronic Inhal. HB'!$D76/'Chronic Group Averages'!$G$44</f>
        <v>16.313271878292859</v>
      </c>
    </row>
    <row r="68" spans="1:39" x14ac:dyDescent="0.3">
      <c r="A68" s="3" t="str">
        <f>Inputs!A104</f>
        <v>563-47-3</v>
      </c>
      <c r="B68" s="3" t="str">
        <f>Inputs!$B104</f>
        <v>Chloro-2-methylpropene, 3-</v>
      </c>
      <c r="C68" s="4">
        <f>'Chronic Inhal. HB'!$D77/'Chronic Group Averages'!$G$8</f>
        <v>1.0079369317499331E-3</v>
      </c>
      <c r="D68" s="4">
        <f>'Chronic Inhal. HB'!$D77/'Chronic Group Averages'!$G$9</f>
        <v>1.395931684443764E-3</v>
      </c>
      <c r="E68" s="4">
        <f>'Chronic Inhal. HB'!$D77/'Chronic Group Averages'!$G$10</f>
        <v>2.2859855008481845E-3</v>
      </c>
      <c r="F68" s="4">
        <f>'Chronic Inhal. HB'!$D77/'Chronic Group Averages'!$G$11</f>
        <v>3.1414671434056123E-3</v>
      </c>
      <c r="G68" s="4">
        <f>'Chronic Inhal. HB'!$D77/'Chronic Group Averages'!$G$12</f>
        <v>4.4126327213892778E-3</v>
      </c>
      <c r="H68" s="4">
        <f>'Chronic Inhal. HB'!$D77/'Chronic Group Averages'!$G$13</f>
        <v>8.3191187705596095E-3</v>
      </c>
      <c r="I68" s="4">
        <f>'Chronic Inhal. HB'!$D77/'Chronic Group Averages'!$G$14</f>
        <v>1.1942473067087459E-2</v>
      </c>
      <c r="J68" s="4">
        <f>'Chronic Inhal. HB'!$D77/'Chronic Group Averages'!$G$15</f>
        <v>1.8815734871418386E-2</v>
      </c>
      <c r="K68" s="4">
        <f>'Chronic Inhal. HB'!$D77/'Chronic Group Averages'!$G$16</f>
        <v>2.6298930916228105E-2</v>
      </c>
      <c r="L68" s="4">
        <f>'Chronic Inhal. HB'!$D77/'Chronic Group Averages'!$G$17</f>
        <v>4.349256422695405E-2</v>
      </c>
      <c r="M68" s="4">
        <f>'Chronic Inhal. HB'!$D77/'Chronic Group Averages'!$G$18</f>
        <v>6.2127236609890779E-2</v>
      </c>
      <c r="N68" s="4">
        <f>'Chronic Inhal. HB'!$D77/'Chronic Group Averages'!$G$19</f>
        <v>8.2676991608693295E-2</v>
      </c>
      <c r="O68" s="4">
        <f>'Chronic Inhal. HB'!$D77/'Chronic Group Averages'!$G$20</f>
        <v>0.10566059252360141</v>
      </c>
      <c r="P68" s="4">
        <f>'Chronic Inhal. HB'!$D77/'Chronic Group Averages'!$G$21</f>
        <v>0.13134695161989848</v>
      </c>
      <c r="Q68" s="4">
        <f>'Chronic Inhal. HB'!$D77/'Chronic Group Averages'!$G$22</f>
        <v>0.15841241888698193</v>
      </c>
      <c r="R68" s="4">
        <f>'Chronic Inhal. HB'!$D77/'Chronic Group Averages'!$G$23</f>
        <v>0.19071016892386447</v>
      </c>
      <c r="S68" s="4">
        <f>'Chronic Inhal. HB'!$D77/'Chronic Group Averages'!$G$24</f>
        <v>0.22395602615209381</v>
      </c>
      <c r="T68" s="4">
        <f>'Chronic Inhal. HB'!$D77/'Chronic Group Averages'!$G$25</f>
        <v>0.26538248044700818</v>
      </c>
      <c r="U68" s="4">
        <f>'Chronic Inhal. HB'!$D77/'Chronic Group Averages'!$G$26</f>
        <v>0.30698108029918159</v>
      </c>
      <c r="V68" s="4">
        <f>'Chronic Inhal. HB'!$D77/'Chronic Group Averages'!$G$27</f>
        <v>0.33931192515743752</v>
      </c>
      <c r="W68" s="4">
        <f>'Chronic Inhal. HB'!$D77/'Chronic Group Averages'!$G$28</f>
        <v>0.38063835899358739</v>
      </c>
      <c r="X68" s="4">
        <f>'Chronic Inhal. HB'!$D77/'Chronic Group Averages'!$G$29</f>
        <v>0.42302138235064929</v>
      </c>
      <c r="Y68" s="4">
        <f>'Chronic Inhal. HB'!$D77/'Chronic Group Averages'!$G$30</f>
        <v>0.49126842005875881</v>
      </c>
      <c r="Z68" s="4">
        <f>'Chronic Inhal. HB'!$D77/'Chronic Group Averages'!$G$31</f>
        <v>0.50909807381741434</v>
      </c>
      <c r="AA68" s="4">
        <f>'Chronic Inhal. HB'!$D77/'Chronic Group Averages'!$G$32</f>
        <v>0.57177710998440801</v>
      </c>
      <c r="AB68" s="4">
        <f>'Chronic Inhal. HB'!$D77/'Chronic Group Averages'!$G$33</f>
        <v>0.60778072276055195</v>
      </c>
      <c r="AC68" s="4">
        <f>'Chronic Inhal. HB'!$D77/'Chronic Group Averages'!$G$34</f>
        <v>0.66245418891372665</v>
      </c>
      <c r="AD68" s="4">
        <f>'Chronic Inhal. HB'!$D77/'Chronic Group Averages'!$G$35</f>
        <v>0.77323577861920834</v>
      </c>
      <c r="AE68" s="4">
        <f>'Chronic Inhal. HB'!$D77/'Chronic Group Averages'!$G$36</f>
        <v>0.88053044819137016</v>
      </c>
      <c r="AF68" s="4">
        <f>'Chronic Inhal. HB'!$D77/'Chronic Group Averages'!$G$37</f>
        <v>0.99485933789156344</v>
      </c>
      <c r="AG68" s="4">
        <f>'Chronic Inhal. HB'!$D77/'Chronic Group Averages'!$G$38</f>
        <v>1.1200373032520674</v>
      </c>
      <c r="AH68" s="4">
        <f>'Chronic Inhal. HB'!$D77/'Chronic Group Averages'!$G$39</f>
        <v>1.2485667620685832</v>
      </c>
      <c r="AI68" s="4">
        <f>'Chronic Inhal. HB'!$D77/'Chronic Group Averages'!$G$40</f>
        <v>1.4183677686406093</v>
      </c>
      <c r="AJ68" s="4">
        <f>'Chronic Inhal. HB'!$D77/'Chronic Group Averages'!$G$41</f>
        <v>1.5162301348694764</v>
      </c>
      <c r="AK68" s="4">
        <f>'Chronic Inhal. HB'!$D77/'Chronic Group Averages'!$G$42</f>
        <v>1.6567004727378152</v>
      </c>
      <c r="AL68" s="4">
        <f>'Chronic Inhal. HB'!$D77/'Chronic Group Averages'!$G$43</f>
        <v>1.8028814738921095</v>
      </c>
      <c r="AM68" s="4">
        <f>'Chronic Inhal. HB'!$D77/'Chronic Group Averages'!$G$44</f>
        <v>1.9575926253951428</v>
      </c>
    </row>
    <row r="69" spans="1:39" x14ac:dyDescent="0.3">
      <c r="A69" s="3" t="str">
        <f>Inputs!A105</f>
        <v>532-27-4</v>
      </c>
      <c r="B69" s="3" t="str">
        <f>Inputs!$B105</f>
        <v>Chloroacetophenone, 2-</v>
      </c>
      <c r="C69" s="4">
        <f>'Chronic Inhal. HB'!$D78/'Chronic Group Averages'!$G$8</f>
        <v>1.6798948862498886</v>
      </c>
      <c r="D69" s="4">
        <f>'Chronic Inhal. HB'!$D78/'Chronic Group Averages'!$G$9</f>
        <v>2.3265528074062733</v>
      </c>
      <c r="E69" s="4">
        <f>'Chronic Inhal. HB'!$D78/'Chronic Group Averages'!$G$10</f>
        <v>3.8099758347469743</v>
      </c>
      <c r="F69" s="4">
        <f>'Chronic Inhal. HB'!$D78/'Chronic Group Averages'!$G$11</f>
        <v>5.2357785723426877</v>
      </c>
      <c r="G69" s="4">
        <f>'Chronic Inhal. HB'!$D78/'Chronic Group Averages'!$G$12</f>
        <v>7.3543878689821298</v>
      </c>
      <c r="H69" s="4">
        <f>'Chronic Inhal. HB'!$D78/'Chronic Group Averages'!$G$13</f>
        <v>13.865197950932682</v>
      </c>
      <c r="I69" s="4">
        <f>'Chronic Inhal. HB'!$D78/'Chronic Group Averages'!$G$14</f>
        <v>19.904121778479102</v>
      </c>
      <c r="J69" s="4">
        <f>'Chronic Inhal. HB'!$D78/'Chronic Group Averages'!$G$15</f>
        <v>31.359558119030641</v>
      </c>
      <c r="K69" s="4">
        <f>'Chronic Inhal. HB'!$D78/'Chronic Group Averages'!$G$16</f>
        <v>43.831551527046848</v>
      </c>
      <c r="L69" s="4">
        <f>'Chronic Inhal. HB'!$D78/'Chronic Group Averages'!$G$17</f>
        <v>72.487607044923422</v>
      </c>
      <c r="M69" s="4">
        <f>'Chronic Inhal. HB'!$D78/'Chronic Group Averages'!$G$18</f>
        <v>103.54539434981797</v>
      </c>
      <c r="N69" s="4">
        <f>'Chronic Inhal. HB'!$D78/'Chronic Group Averages'!$G$19</f>
        <v>137.79498601448881</v>
      </c>
      <c r="O69" s="4">
        <f>'Chronic Inhal. HB'!$D78/'Chronic Group Averages'!$G$20</f>
        <v>176.1009875393357</v>
      </c>
      <c r="P69" s="4">
        <f>'Chronic Inhal. HB'!$D78/'Chronic Group Averages'!$G$21</f>
        <v>218.91158603316416</v>
      </c>
      <c r="Q69" s="4">
        <f>'Chronic Inhal. HB'!$D78/'Chronic Group Averages'!$G$22</f>
        <v>264.02069814496991</v>
      </c>
      <c r="R69" s="4">
        <f>'Chronic Inhal. HB'!$D78/'Chronic Group Averages'!$G$23</f>
        <v>317.85028153977413</v>
      </c>
      <c r="S69" s="4">
        <f>'Chronic Inhal. HB'!$D78/'Chronic Group Averages'!$G$24</f>
        <v>373.26004358682303</v>
      </c>
      <c r="T69" s="4">
        <f>'Chronic Inhal. HB'!$D78/'Chronic Group Averages'!$G$25</f>
        <v>442.30413407834698</v>
      </c>
      <c r="U69" s="4">
        <f>'Chronic Inhal. HB'!$D78/'Chronic Group Averages'!$G$26</f>
        <v>511.63513383196931</v>
      </c>
      <c r="V69" s="4">
        <f>'Chronic Inhal. HB'!$D78/'Chronic Group Averages'!$G$27</f>
        <v>565.51987526239589</v>
      </c>
      <c r="W69" s="4">
        <f>'Chronic Inhal. HB'!$D78/'Chronic Group Averages'!$G$28</f>
        <v>634.39726498931236</v>
      </c>
      <c r="X69" s="4">
        <f>'Chronic Inhal. HB'!$D78/'Chronic Group Averages'!$G$29</f>
        <v>705.03563725108211</v>
      </c>
      <c r="Y69" s="4">
        <f>'Chronic Inhal. HB'!$D78/'Chronic Group Averages'!$G$30</f>
        <v>818.78070009793146</v>
      </c>
      <c r="Z69" s="4">
        <f>'Chronic Inhal. HB'!$D78/'Chronic Group Averages'!$G$31</f>
        <v>848.4967896956905</v>
      </c>
      <c r="AA69" s="4">
        <f>'Chronic Inhal. HB'!$D78/'Chronic Group Averages'!$G$32</f>
        <v>952.96184997401338</v>
      </c>
      <c r="AB69" s="4">
        <f>'Chronic Inhal. HB'!$D78/'Chronic Group Averages'!$G$33</f>
        <v>1012.9678712675867</v>
      </c>
      <c r="AC69" s="4">
        <f>'Chronic Inhal. HB'!$D78/'Chronic Group Averages'!$G$34</f>
        <v>1104.0903148562111</v>
      </c>
      <c r="AD69" s="4">
        <f>'Chronic Inhal. HB'!$D78/'Chronic Group Averages'!$G$35</f>
        <v>1288.7262976986806</v>
      </c>
      <c r="AE69" s="4">
        <f>'Chronic Inhal. HB'!$D78/'Chronic Group Averages'!$G$36</f>
        <v>1467.550746985617</v>
      </c>
      <c r="AF69" s="4">
        <f>'Chronic Inhal. HB'!$D78/'Chronic Group Averages'!$G$37</f>
        <v>1658.0988964859391</v>
      </c>
      <c r="AG69" s="4">
        <f>'Chronic Inhal. HB'!$D78/'Chronic Group Averages'!$G$38</f>
        <v>1866.7288387534459</v>
      </c>
      <c r="AH69" s="4">
        <f>'Chronic Inhal. HB'!$D78/'Chronic Group Averages'!$G$39</f>
        <v>2080.9446034476391</v>
      </c>
      <c r="AI69" s="4">
        <f>'Chronic Inhal. HB'!$D78/'Chronic Group Averages'!$G$40</f>
        <v>2363.9462810676823</v>
      </c>
      <c r="AJ69" s="4">
        <f>'Chronic Inhal. HB'!$D78/'Chronic Group Averages'!$G$41</f>
        <v>2527.0502247824611</v>
      </c>
      <c r="AK69" s="4">
        <f>'Chronic Inhal. HB'!$D78/'Chronic Group Averages'!$G$42</f>
        <v>2761.1674545630253</v>
      </c>
      <c r="AL69" s="4">
        <f>'Chronic Inhal. HB'!$D78/'Chronic Group Averages'!$G$43</f>
        <v>3004.8024564868492</v>
      </c>
      <c r="AM69" s="4">
        <f>'Chronic Inhal. HB'!$D78/'Chronic Group Averages'!$G$44</f>
        <v>3262.6543756585716</v>
      </c>
    </row>
    <row r="70" spans="1:39" x14ac:dyDescent="0.3">
      <c r="A70" s="3" t="str">
        <f>Inputs!A106</f>
        <v>108-90-7</v>
      </c>
      <c r="B70" s="3" t="str">
        <f>Inputs!$B106</f>
        <v>Chlorobenzene</v>
      </c>
      <c r="C70" s="4">
        <f>'Chronic Inhal. HB'!$D79/'Chronic Group Averages'!$G$8</f>
        <v>1.0665999277777071E-2</v>
      </c>
      <c r="D70" s="4">
        <f>'Chronic Inhal. HB'!$D79/'Chronic Group Averages'!$G$9</f>
        <v>1.477176385654777E-2</v>
      </c>
      <c r="E70" s="4">
        <f>'Chronic Inhal. HB'!$D79/'Chronic Group Averages'!$G$10</f>
        <v>2.4190322760298252E-2</v>
      </c>
      <c r="F70" s="4">
        <f>'Chronic Inhal. HB'!$D79/'Chronic Group Averages'!$G$11</f>
        <v>3.324303855455675E-2</v>
      </c>
      <c r="G70" s="4">
        <f>'Chronic Inhal. HB'!$D79/'Chronic Group Averages'!$G$12</f>
        <v>4.6694526152267497E-2</v>
      </c>
      <c r="H70" s="4">
        <f>'Chronic Inhal. HB'!$D79/'Chronic Group Averages'!$G$13</f>
        <v>8.803300286306466E-2</v>
      </c>
      <c r="I70" s="4">
        <f>'Chronic Inhal. HB'!$D79/'Chronic Group Averages'!$G$14</f>
        <v>0.12637537637129589</v>
      </c>
      <c r="J70" s="4">
        <f>'Chronic Inhal. HB'!$D79/'Chronic Group Averages'!$G$15</f>
        <v>0.1991083055176549</v>
      </c>
      <c r="K70" s="4">
        <f>'Chronic Inhal. HB'!$D79/'Chronic Group Averages'!$G$16</f>
        <v>0.27829556525109111</v>
      </c>
      <c r="L70" s="4">
        <f>'Chronic Inhal. HB'!$D79/'Chronic Group Averages'!$G$17</f>
        <v>0.4602387748884027</v>
      </c>
      <c r="M70" s="4">
        <f>'Chronic Inhal. HB'!$D79/'Chronic Group Averages'!$G$18</f>
        <v>0.65743107523693955</v>
      </c>
      <c r="N70" s="4">
        <f>'Chronic Inhal. HB'!$D79/'Chronic Group Averages'!$G$19</f>
        <v>0.87488880009199266</v>
      </c>
      <c r="O70" s="4">
        <f>'Chronic Inhal. HB'!$D79/'Chronic Group Averages'!$G$20</f>
        <v>1.1181015081862584</v>
      </c>
      <c r="P70" s="4">
        <f>'Chronic Inhal. HB'!$D79/'Chronic Group Averages'!$G$21</f>
        <v>1.3899148319565979</v>
      </c>
      <c r="Q70" s="4">
        <f>'Chronic Inhal. HB'!$D79/'Chronic Group Averages'!$G$22</f>
        <v>1.6763218929839361</v>
      </c>
      <c r="R70" s="4">
        <f>'Chronic Inhal. HB'!$D79/'Chronic Group Averages'!$G$23</f>
        <v>2.01809702564936</v>
      </c>
      <c r="S70" s="4">
        <f>'Chronic Inhal. HB'!$D79/'Chronic Group Averages'!$G$24</f>
        <v>2.3699050386464959</v>
      </c>
      <c r="T70" s="4">
        <f>'Chronic Inhal. HB'!$D79/'Chronic Group Averages'!$G$25</f>
        <v>2.8082802163704574</v>
      </c>
      <c r="U70" s="4">
        <f>'Chronic Inhal. HB'!$D79/'Chronic Group Averages'!$G$26</f>
        <v>3.2484770402029799</v>
      </c>
      <c r="V70" s="4">
        <f>'Chronic Inhal. HB'!$D79/'Chronic Group Averages'!$G$27</f>
        <v>3.5906023826183873</v>
      </c>
      <c r="W70" s="4">
        <f>'Chronic Inhal. HB'!$D79/'Chronic Group Averages'!$G$28</f>
        <v>4.0279191427892851</v>
      </c>
      <c r="X70" s="4">
        <f>'Chronic Inhal. HB'!$D79/'Chronic Group Averages'!$G$29</f>
        <v>4.4764167444513161</v>
      </c>
      <c r="Y70" s="4">
        <f>'Chronic Inhal. HB'!$D79/'Chronic Group Averages'!$G$30</f>
        <v>5.1986076196694064</v>
      </c>
      <c r="Z70" s="4">
        <f>'Chronic Inhal. HB'!$D79/'Chronic Group Averages'!$G$31</f>
        <v>5.387281204417083</v>
      </c>
      <c r="AA70" s="4">
        <f>'Chronic Inhal. HB'!$D79/'Chronic Group Averages'!$G$32</f>
        <v>6.0505514284064352</v>
      </c>
      <c r="AB70" s="4">
        <f>'Chronic Inhal. HB'!$D79/'Chronic Group Averages'!$G$33</f>
        <v>6.431542039794202</v>
      </c>
      <c r="AC70" s="4">
        <f>'Chronic Inhal. HB'!$D79/'Chronic Group Averages'!$G$34</f>
        <v>7.0100972371822934</v>
      </c>
      <c r="AD70" s="4">
        <f>'Chronic Inhal. HB'!$D79/'Chronic Group Averages'!$G$35</f>
        <v>8.1823891917376557</v>
      </c>
      <c r="AE70" s="4">
        <f>'Chronic Inhal. HB'!$D79/'Chronic Group Averages'!$G$36</f>
        <v>9.3177825205436005</v>
      </c>
      <c r="AF70" s="4">
        <f>'Chronic Inhal. HB'!$D79/'Chronic Group Averages'!$G$37</f>
        <v>10.527612041180566</v>
      </c>
      <c r="AG70" s="4">
        <f>'Chronic Inhal. HB'!$D79/'Chronic Group Averages'!$G$38</f>
        <v>11.852246595259976</v>
      </c>
      <c r="AH70" s="4">
        <f>'Chronic Inhal. HB'!$D79/'Chronic Group Averages'!$G$39</f>
        <v>13.212346688556439</v>
      </c>
      <c r="AI70" s="4">
        <f>'Chronic Inhal. HB'!$D79/'Chronic Group Averages'!$G$40</f>
        <v>15.009182736937667</v>
      </c>
      <c r="AJ70" s="4">
        <f>'Chronic Inhal. HB'!$D79/'Chronic Group Averages'!$G$41</f>
        <v>16.044763331952137</v>
      </c>
      <c r="AK70" s="4">
        <f>'Chronic Inhal. HB'!$D79/'Chronic Group Averages'!$G$42</f>
        <v>17.531221933733498</v>
      </c>
      <c r="AL70" s="4">
        <f>'Chronic Inhal. HB'!$D79/'Chronic Group Averages'!$G$43</f>
        <v>19.07811083483714</v>
      </c>
      <c r="AM70" s="4">
        <f>'Chronic Inhal. HB'!$D79/'Chronic Group Averages'!$G$44</f>
        <v>20.715265877197282</v>
      </c>
    </row>
    <row r="71" spans="1:39" x14ac:dyDescent="0.3">
      <c r="A71" s="3" t="str">
        <f>Inputs!A107</f>
        <v>510-15-6</v>
      </c>
      <c r="B71" s="3" t="str">
        <f>Inputs!$B107</f>
        <v>Chlorobenzilate</v>
      </c>
      <c r="C71" s="4">
        <f>'Chronic Inhal. HB'!$D80/'Chronic Group Averages'!$G$8</f>
        <v>1679.8948862498887</v>
      </c>
      <c r="D71" s="4">
        <f>'Chronic Inhal. HB'!$D80/'Chronic Group Averages'!$G$9</f>
        <v>2326.5528074062736</v>
      </c>
      <c r="E71" s="4">
        <f>'Chronic Inhal. HB'!$D80/'Chronic Group Averages'!$G$10</f>
        <v>3809.9758347469742</v>
      </c>
      <c r="F71" s="4">
        <f>'Chronic Inhal. HB'!$D80/'Chronic Group Averages'!$G$11</f>
        <v>5235.7785723426878</v>
      </c>
      <c r="G71" s="4">
        <f>'Chronic Inhal. HB'!$D80/'Chronic Group Averages'!$G$12</f>
        <v>7354.3878689821295</v>
      </c>
      <c r="H71" s="4">
        <f>'Chronic Inhal. HB'!$D80/'Chronic Group Averages'!$G$13</f>
        <v>13865.197950932683</v>
      </c>
      <c r="I71" s="4">
        <f>'Chronic Inhal. HB'!$D80/'Chronic Group Averages'!$G$14</f>
        <v>19904.121778479101</v>
      </c>
      <c r="J71" s="4">
        <f>'Chronic Inhal. HB'!$D80/'Chronic Group Averages'!$G$15</f>
        <v>31359.558119030644</v>
      </c>
      <c r="K71" s="4">
        <f>'Chronic Inhal. HB'!$D80/'Chronic Group Averages'!$G$16</f>
        <v>43831.551527046846</v>
      </c>
      <c r="L71" s="4">
        <f>'Chronic Inhal. HB'!$D80/'Chronic Group Averages'!$G$17</f>
        <v>72487.607044923425</v>
      </c>
      <c r="M71" s="4">
        <f>'Chronic Inhal. HB'!$D80/'Chronic Group Averages'!$G$18</f>
        <v>103545.39434981796</v>
      </c>
      <c r="N71" s="4">
        <f>'Chronic Inhal. HB'!$D80/'Chronic Group Averages'!$G$19</f>
        <v>137794.98601448882</v>
      </c>
      <c r="O71" s="4">
        <f>'Chronic Inhal. HB'!$D80/'Chronic Group Averages'!$G$20</f>
        <v>176100.98753933568</v>
      </c>
      <c r="P71" s="4">
        <f>'Chronic Inhal. HB'!$D80/'Chronic Group Averages'!$G$21</f>
        <v>218911.58603316417</v>
      </c>
      <c r="Q71" s="4">
        <f>'Chronic Inhal. HB'!$D80/'Chronic Group Averages'!$G$22</f>
        <v>264020.69814496988</v>
      </c>
      <c r="R71" s="4">
        <f>'Chronic Inhal. HB'!$D80/'Chronic Group Averages'!$G$23</f>
        <v>317850.28153977415</v>
      </c>
      <c r="S71" s="4">
        <f>'Chronic Inhal. HB'!$D80/'Chronic Group Averages'!$G$24</f>
        <v>373260.04358682304</v>
      </c>
      <c r="T71" s="4">
        <f>'Chronic Inhal. HB'!$D80/'Chronic Group Averages'!$G$25</f>
        <v>442304.13407834701</v>
      </c>
      <c r="U71" s="4">
        <f>'Chronic Inhal. HB'!$D80/'Chronic Group Averages'!$G$26</f>
        <v>511635.13383196929</v>
      </c>
      <c r="V71" s="4">
        <f>'Chronic Inhal. HB'!$D80/'Chronic Group Averages'!$G$27</f>
        <v>565519.87526239594</v>
      </c>
      <c r="W71" s="4">
        <f>'Chronic Inhal. HB'!$D80/'Chronic Group Averages'!$G$28</f>
        <v>634397.26498931239</v>
      </c>
      <c r="X71" s="4">
        <f>'Chronic Inhal. HB'!$D80/'Chronic Group Averages'!$G$29</f>
        <v>705035.63725108211</v>
      </c>
      <c r="Y71" s="4">
        <f>'Chronic Inhal. HB'!$D80/'Chronic Group Averages'!$G$30</f>
        <v>818780.70009793143</v>
      </c>
      <c r="Z71" s="4">
        <f>'Chronic Inhal. HB'!$D80/'Chronic Group Averages'!$G$31</f>
        <v>848496.7896956905</v>
      </c>
      <c r="AA71" s="4">
        <f>'Chronic Inhal. HB'!$D80/'Chronic Group Averages'!$G$32</f>
        <v>952961.8499740134</v>
      </c>
      <c r="AB71" s="4">
        <f>'Chronic Inhal. HB'!$D80/'Chronic Group Averages'!$G$33</f>
        <v>1012967.8712675867</v>
      </c>
      <c r="AC71" s="4">
        <f>'Chronic Inhal. HB'!$D80/'Chronic Group Averages'!$G$34</f>
        <v>1104090.314856211</v>
      </c>
      <c r="AD71" s="4">
        <f>'Chronic Inhal. HB'!$D80/'Chronic Group Averages'!$G$35</f>
        <v>1288726.2976986805</v>
      </c>
      <c r="AE71" s="4">
        <f>'Chronic Inhal. HB'!$D80/'Chronic Group Averages'!$G$36</f>
        <v>1467550.7469856169</v>
      </c>
      <c r="AF71" s="4">
        <f>'Chronic Inhal. HB'!$D80/'Chronic Group Averages'!$G$37</f>
        <v>1658098.8964859392</v>
      </c>
      <c r="AG71" s="4">
        <f>'Chronic Inhal. HB'!$D80/'Chronic Group Averages'!$G$38</f>
        <v>1866728.838753446</v>
      </c>
      <c r="AH71" s="4">
        <f>'Chronic Inhal. HB'!$D80/'Chronic Group Averages'!$G$39</f>
        <v>2080944.6034476389</v>
      </c>
      <c r="AI71" s="4">
        <f>'Chronic Inhal. HB'!$D80/'Chronic Group Averages'!$G$40</f>
        <v>2363946.2810676824</v>
      </c>
      <c r="AJ71" s="4">
        <f>'Chronic Inhal. HB'!$D80/'Chronic Group Averages'!$G$41</f>
        <v>2527050.2247824608</v>
      </c>
      <c r="AK71" s="4">
        <f>'Chronic Inhal. HB'!$D80/'Chronic Group Averages'!$G$42</f>
        <v>2761167.4545630254</v>
      </c>
      <c r="AL71" s="4">
        <f>'Chronic Inhal. HB'!$D80/'Chronic Group Averages'!$G$43</f>
        <v>3004802.4564868496</v>
      </c>
      <c r="AM71" s="4">
        <f>'Chronic Inhal. HB'!$D80/'Chronic Group Averages'!$G$44</f>
        <v>3262654.3756585713</v>
      </c>
    </row>
    <row r="72" spans="1:39" x14ac:dyDescent="0.3">
      <c r="A72" s="3" t="str">
        <f>Inputs!A108</f>
        <v>75-45-6</v>
      </c>
      <c r="B72" s="3" t="str">
        <f>Inputs!$B108</f>
        <v>Chlorodifluoromethane (HCFC-22)</v>
      </c>
      <c r="C72" s="4">
        <f>'Chronic Inhal. HB'!$D81/'Chronic Group Averages'!$G$8</f>
        <v>1.4447096021749041E-2</v>
      </c>
      <c r="D72" s="4">
        <f>'Chronic Inhal. HB'!$D81/'Chronic Group Averages'!$G$9</f>
        <v>2.0008354143693952E-2</v>
      </c>
      <c r="E72" s="4">
        <f>'Chronic Inhal. HB'!$D81/'Chronic Group Averages'!$G$10</f>
        <v>3.2765792178823978E-2</v>
      </c>
      <c r="F72" s="4">
        <f>'Chronic Inhal. HB'!$D81/'Chronic Group Averages'!$G$11</f>
        <v>4.5027695722147112E-2</v>
      </c>
      <c r="G72" s="4">
        <f>'Chronic Inhal. HB'!$D81/'Chronic Group Averages'!$G$12</f>
        <v>6.3247735673246319E-2</v>
      </c>
      <c r="H72" s="4">
        <f>'Chronic Inhal. HB'!$D81/'Chronic Group Averages'!$G$13</f>
        <v>0.11924070237802106</v>
      </c>
      <c r="I72" s="4">
        <f>'Chronic Inhal. HB'!$D81/'Chronic Group Averages'!$G$14</f>
        <v>0.17117544729492026</v>
      </c>
      <c r="J72" s="4">
        <f>'Chronic Inhal. HB'!$D81/'Chronic Group Averages'!$G$15</f>
        <v>0.26969219982366349</v>
      </c>
      <c r="K72" s="4">
        <f>'Chronic Inhal. HB'!$D81/'Chronic Group Averages'!$G$16</f>
        <v>0.37695134313260287</v>
      </c>
      <c r="L72" s="4">
        <f>'Chronic Inhal. HB'!$D81/'Chronic Group Averages'!$G$17</f>
        <v>0.6233934205863414</v>
      </c>
      <c r="M72" s="4">
        <f>'Chronic Inhal. HB'!$D81/'Chronic Group Averages'!$G$18</f>
        <v>0.89049039140843445</v>
      </c>
      <c r="N72" s="4">
        <f>'Chronic Inhal. HB'!$D81/'Chronic Group Averages'!$G$19</f>
        <v>1.1850368797246038</v>
      </c>
      <c r="O72" s="4">
        <f>'Chronic Inhal. HB'!$D81/'Chronic Group Averages'!$G$20</f>
        <v>1.514468492838287</v>
      </c>
      <c r="P72" s="4">
        <f>'Chronic Inhal. HB'!$D81/'Chronic Group Averages'!$G$21</f>
        <v>1.8826396398852117</v>
      </c>
      <c r="Q72" s="4">
        <f>'Chronic Inhal. HB'!$D81/'Chronic Group Averages'!$G$22</f>
        <v>2.2705780040467411</v>
      </c>
      <c r="R72" s="4">
        <f>'Chronic Inhal. HB'!$D81/'Chronic Group Averages'!$G$23</f>
        <v>2.7335124212420574</v>
      </c>
      <c r="S72" s="4">
        <f>'Chronic Inhal. HB'!$D81/'Chronic Group Averages'!$G$24</f>
        <v>3.2100363748466783</v>
      </c>
      <c r="T72" s="4">
        <f>'Chronic Inhal. HB'!$D81/'Chronic Group Averages'!$G$25</f>
        <v>3.8038155530737843</v>
      </c>
      <c r="U72" s="4">
        <f>'Chronic Inhal. HB'!$D81/'Chronic Group Averages'!$G$26</f>
        <v>4.4000621509549358</v>
      </c>
      <c r="V72" s="4">
        <f>'Chronic Inhal. HB'!$D81/'Chronic Group Averages'!$G$27</f>
        <v>4.8634709272566052</v>
      </c>
      <c r="W72" s="4">
        <f>'Chronic Inhal. HB'!$D81/'Chronic Group Averages'!$G$28</f>
        <v>5.4558164789080861</v>
      </c>
      <c r="X72" s="4">
        <f>'Chronic Inhal. HB'!$D81/'Chronic Group Averages'!$G$29</f>
        <v>6.0633064803593069</v>
      </c>
      <c r="Y72" s="4">
        <f>'Chronic Inhal. HB'!$D81/'Chronic Group Averages'!$G$30</f>
        <v>7.04151402084221</v>
      </c>
      <c r="Z72" s="4">
        <f>'Chronic Inhal. HB'!$D81/'Chronic Group Averages'!$G$31</f>
        <v>7.2970723913829385</v>
      </c>
      <c r="AA72" s="4">
        <f>'Chronic Inhal. HB'!$D81/'Chronic Group Averages'!$G$32</f>
        <v>8.195471909776515</v>
      </c>
      <c r="AB72" s="4">
        <f>'Chronic Inhal. HB'!$D81/'Chronic Group Averages'!$G$33</f>
        <v>8.7115236929012454</v>
      </c>
      <c r="AC72" s="4">
        <f>'Chronic Inhal. HB'!$D81/'Chronic Group Averages'!$G$34</f>
        <v>9.4951767077634148</v>
      </c>
      <c r="AD72" s="4">
        <f>'Chronic Inhal. HB'!$D81/'Chronic Group Averages'!$G$35</f>
        <v>11.083046160208653</v>
      </c>
      <c r="AE72" s="4">
        <f>'Chronic Inhal. HB'!$D81/'Chronic Group Averages'!$G$36</f>
        <v>12.620936424076305</v>
      </c>
      <c r="AF72" s="4">
        <f>'Chronic Inhal. HB'!$D81/'Chronic Group Averages'!$G$37</f>
        <v>14.259650509779076</v>
      </c>
      <c r="AG72" s="4">
        <f>'Chronic Inhal. HB'!$D81/'Chronic Group Averages'!$G$38</f>
        <v>16.053868013279637</v>
      </c>
      <c r="AH72" s="4">
        <f>'Chronic Inhal. HB'!$D81/'Chronic Group Averages'!$G$39</f>
        <v>17.896123589649694</v>
      </c>
      <c r="AI72" s="4">
        <f>'Chronic Inhal. HB'!$D81/'Chronic Group Averages'!$G$40</f>
        <v>20.329938017182069</v>
      </c>
      <c r="AJ72" s="4">
        <f>'Chronic Inhal. HB'!$D81/'Chronic Group Averages'!$G$41</f>
        <v>21.732631933129163</v>
      </c>
      <c r="AK72" s="4">
        <f>'Chronic Inhal. HB'!$D81/'Chronic Group Averages'!$G$42</f>
        <v>23.746040109242017</v>
      </c>
      <c r="AL72" s="4">
        <f>'Chronic Inhal. HB'!$D81/'Chronic Group Averages'!$G$43</f>
        <v>25.841301125786906</v>
      </c>
      <c r="AM72" s="4">
        <f>'Chronic Inhal. HB'!$D81/'Chronic Group Averages'!$G$44</f>
        <v>28.058827630663714</v>
      </c>
    </row>
    <row r="73" spans="1:39" x14ac:dyDescent="0.3">
      <c r="A73" s="3" t="str">
        <f>Inputs!A109</f>
        <v>67-66-3</v>
      </c>
      <c r="B73" s="3" t="str">
        <f>Inputs!$B109</f>
        <v>Chloroform</v>
      </c>
      <c r="C73" s="4">
        <f>'Chronic Inhal. HB'!$D82/'Chronic Group Averages'!$G$8</f>
        <v>4.8716951701246775E-4</v>
      </c>
      <c r="D73" s="4">
        <f>'Chronic Inhal. HB'!$D82/'Chronic Group Averages'!$G$9</f>
        <v>6.7470031414781939E-4</v>
      </c>
      <c r="E73" s="4">
        <f>'Chronic Inhal. HB'!$D82/'Chronic Group Averages'!$G$10</f>
        <v>1.1048929920766226E-3</v>
      </c>
      <c r="F73" s="4">
        <f>'Chronic Inhal. HB'!$D82/'Chronic Group Averages'!$G$11</f>
        <v>1.5183757859793794E-3</v>
      </c>
      <c r="G73" s="4">
        <f>'Chronic Inhal. HB'!$D82/'Chronic Group Averages'!$G$12</f>
        <v>2.1327724820048178E-3</v>
      </c>
      <c r="H73" s="4">
        <f>'Chronic Inhal. HB'!$D82/'Chronic Group Averages'!$G$13</f>
        <v>4.0209074057704778E-3</v>
      </c>
      <c r="I73" s="4">
        <f>'Chronic Inhal. HB'!$D82/'Chronic Group Averages'!$G$14</f>
        <v>5.7721953157589398E-3</v>
      </c>
      <c r="J73" s="4">
        <f>'Chronic Inhal. HB'!$D82/'Chronic Group Averages'!$G$15</f>
        <v>9.0942718545188872E-3</v>
      </c>
      <c r="K73" s="4">
        <f>'Chronic Inhal. HB'!$D82/'Chronic Group Averages'!$G$16</f>
        <v>1.2711149942843586E-2</v>
      </c>
      <c r="L73" s="4">
        <f>'Chronic Inhal. HB'!$D82/'Chronic Group Averages'!$G$17</f>
        <v>2.1021406043027793E-2</v>
      </c>
      <c r="M73" s="4">
        <f>'Chronic Inhal. HB'!$D82/'Chronic Group Averages'!$G$18</f>
        <v>3.0028164361447212E-2</v>
      </c>
      <c r="N73" s="4">
        <f>'Chronic Inhal. HB'!$D82/'Chronic Group Averages'!$G$19</f>
        <v>3.9960545944201759E-2</v>
      </c>
      <c r="O73" s="4">
        <f>'Chronic Inhal. HB'!$D82/'Chronic Group Averages'!$G$20</f>
        <v>5.1069286386407356E-2</v>
      </c>
      <c r="P73" s="4">
        <f>'Chronic Inhal. HB'!$D82/'Chronic Group Averages'!$G$21</f>
        <v>6.3484359949617611E-2</v>
      </c>
      <c r="Q73" s="4">
        <f>'Chronic Inhal. HB'!$D82/'Chronic Group Averages'!$G$22</f>
        <v>7.6566002462041274E-2</v>
      </c>
      <c r="R73" s="4">
        <f>'Chronic Inhal. HB'!$D82/'Chronic Group Averages'!$G$23</f>
        <v>9.21765816465345E-2</v>
      </c>
      <c r="S73" s="4">
        <f>'Chronic Inhal. HB'!$D82/'Chronic Group Averages'!$G$24</f>
        <v>0.10824541264017869</v>
      </c>
      <c r="T73" s="4">
        <f>'Chronic Inhal. HB'!$D82/'Chronic Group Averages'!$G$25</f>
        <v>0.12826819888272065</v>
      </c>
      <c r="U73" s="4">
        <f>'Chronic Inhal. HB'!$D82/'Chronic Group Averages'!$G$26</f>
        <v>0.1483741888112711</v>
      </c>
      <c r="V73" s="4">
        <f>'Chronic Inhal. HB'!$D82/'Chronic Group Averages'!$G$27</f>
        <v>0.16400076382609483</v>
      </c>
      <c r="W73" s="4">
        <f>'Chronic Inhal. HB'!$D82/'Chronic Group Averages'!$G$28</f>
        <v>0.18397520684690058</v>
      </c>
      <c r="X73" s="4">
        <f>'Chronic Inhal. HB'!$D82/'Chronic Group Averages'!$G$29</f>
        <v>0.20446033480281384</v>
      </c>
      <c r="Y73" s="4">
        <f>'Chronic Inhal. HB'!$D82/'Chronic Group Averages'!$G$30</f>
        <v>0.23744640302840012</v>
      </c>
      <c r="Z73" s="4">
        <f>'Chronic Inhal. HB'!$D82/'Chronic Group Averages'!$G$31</f>
        <v>0.24606406901175026</v>
      </c>
      <c r="AA73" s="4">
        <f>'Chronic Inhal. HB'!$D82/'Chronic Group Averages'!$G$32</f>
        <v>0.2763589364924639</v>
      </c>
      <c r="AB73" s="4">
        <f>'Chronic Inhal. HB'!$D82/'Chronic Group Averages'!$G$33</f>
        <v>0.29376068266760014</v>
      </c>
      <c r="AC73" s="4">
        <f>'Chronic Inhal. HB'!$D82/'Chronic Group Averages'!$G$34</f>
        <v>0.32018619130830123</v>
      </c>
      <c r="AD73" s="4">
        <f>'Chronic Inhal. HB'!$D82/'Chronic Group Averages'!$G$35</f>
        <v>0.37373062633261739</v>
      </c>
      <c r="AE73" s="4">
        <f>'Chronic Inhal. HB'!$D82/'Chronic Group Averages'!$G$36</f>
        <v>0.42558971662582895</v>
      </c>
      <c r="AF73" s="4">
        <f>'Chronic Inhal. HB'!$D82/'Chronic Group Averages'!$G$37</f>
        <v>0.48084867998092234</v>
      </c>
      <c r="AG73" s="4">
        <f>'Chronic Inhal. HB'!$D82/'Chronic Group Averages'!$G$38</f>
        <v>0.54135136323849931</v>
      </c>
      <c r="AH73" s="4">
        <f>'Chronic Inhal. HB'!$D82/'Chronic Group Averages'!$G$39</f>
        <v>0.60347393499981528</v>
      </c>
      <c r="AI73" s="4">
        <f>'Chronic Inhal. HB'!$D82/'Chronic Group Averages'!$G$40</f>
        <v>0.68554442150962791</v>
      </c>
      <c r="AJ73" s="4">
        <f>'Chronic Inhal. HB'!$D82/'Chronic Group Averages'!$G$41</f>
        <v>0.73284456518691377</v>
      </c>
      <c r="AK73" s="4">
        <f>'Chronic Inhal. HB'!$D82/'Chronic Group Averages'!$G$42</f>
        <v>0.80073856182327741</v>
      </c>
      <c r="AL73" s="4">
        <f>'Chronic Inhal. HB'!$D82/'Chronic Group Averages'!$G$43</f>
        <v>0.87139271238118632</v>
      </c>
      <c r="AM73" s="4">
        <f>'Chronic Inhal. HB'!$D82/'Chronic Group Averages'!$G$44</f>
        <v>0.94616976894098581</v>
      </c>
    </row>
    <row r="74" spans="1:39" x14ac:dyDescent="0.3">
      <c r="A74" s="3" t="str">
        <f>Inputs!A110</f>
        <v>107-30-2</v>
      </c>
      <c r="B74" s="3" t="str">
        <f>Inputs!$B110</f>
        <v>Chloromethyl Methyl Ether</v>
      </c>
      <c r="C74" s="4">
        <f>'Chronic Inhal. HB'!$D83/'Chronic Group Averages'!$G$8</f>
        <v>1.1087306249249265E-3</v>
      </c>
      <c r="D74" s="4">
        <f>'Chronic Inhal. HB'!$D83/'Chronic Group Averages'!$G$9</f>
        <v>1.5355248528881407E-3</v>
      </c>
      <c r="E74" s="4">
        <f>'Chronic Inhal. HB'!$D83/'Chronic Group Averages'!$G$10</f>
        <v>2.5145840509330029E-3</v>
      </c>
      <c r="F74" s="4">
        <f>'Chronic Inhal. HB'!$D83/'Chronic Group Averages'!$G$11</f>
        <v>3.4556138577461737E-3</v>
      </c>
      <c r="G74" s="4">
        <f>'Chronic Inhal. HB'!$D83/'Chronic Group Averages'!$G$12</f>
        <v>4.8538959935282055E-3</v>
      </c>
      <c r="H74" s="4">
        <f>'Chronic Inhal. HB'!$D83/'Chronic Group Averages'!$G$13</f>
        <v>9.1510306476155715E-3</v>
      </c>
      <c r="I74" s="4">
        <f>'Chronic Inhal. HB'!$D83/'Chronic Group Averages'!$G$14</f>
        <v>1.3136720373796207E-2</v>
      </c>
      <c r="J74" s="4">
        <f>'Chronic Inhal. HB'!$D83/'Chronic Group Averages'!$G$15</f>
        <v>2.0697308358560224E-2</v>
      </c>
      <c r="K74" s="4">
        <f>'Chronic Inhal. HB'!$D83/'Chronic Group Averages'!$G$16</f>
        <v>2.892882400785092E-2</v>
      </c>
      <c r="L74" s="4">
        <f>'Chronic Inhal. HB'!$D83/'Chronic Group Averages'!$G$17</f>
        <v>4.7841820649649459E-2</v>
      </c>
      <c r="M74" s="4">
        <f>'Chronic Inhal. HB'!$D83/'Chronic Group Averages'!$G$18</f>
        <v>6.8339960270879865E-2</v>
      </c>
      <c r="N74" s="4">
        <f>'Chronic Inhal. HB'!$D83/'Chronic Group Averages'!$G$19</f>
        <v>9.0944690769562631E-2</v>
      </c>
      <c r="O74" s="4">
        <f>'Chronic Inhal. HB'!$D83/'Chronic Group Averages'!$G$20</f>
        <v>0.11622665177596156</v>
      </c>
      <c r="P74" s="4">
        <f>'Chronic Inhal. HB'!$D83/'Chronic Group Averages'!$G$21</f>
        <v>0.14448164678188835</v>
      </c>
      <c r="Q74" s="4">
        <f>'Chronic Inhal. HB'!$D83/'Chronic Group Averages'!$G$22</f>
        <v>0.17425366077568014</v>
      </c>
      <c r="R74" s="4">
        <f>'Chronic Inhal. HB'!$D83/'Chronic Group Averages'!$G$23</f>
        <v>0.20978118581625094</v>
      </c>
      <c r="S74" s="4">
        <f>'Chronic Inhal. HB'!$D83/'Chronic Group Averages'!$G$24</f>
        <v>0.24635162876730321</v>
      </c>
      <c r="T74" s="4">
        <f>'Chronic Inhal. HB'!$D83/'Chronic Group Averages'!$G$25</f>
        <v>0.29192072849170903</v>
      </c>
      <c r="U74" s="4">
        <f>'Chronic Inhal. HB'!$D83/'Chronic Group Averages'!$G$26</f>
        <v>0.33767918832909977</v>
      </c>
      <c r="V74" s="4">
        <f>'Chronic Inhal. HB'!$D83/'Chronic Group Averages'!$G$27</f>
        <v>0.37324311767318136</v>
      </c>
      <c r="W74" s="4">
        <f>'Chronic Inhal. HB'!$D83/'Chronic Group Averages'!$G$28</f>
        <v>0.41870219489294613</v>
      </c>
      <c r="X74" s="4">
        <f>'Chronic Inhal. HB'!$D83/'Chronic Group Averages'!$G$29</f>
        <v>0.46532352058571425</v>
      </c>
      <c r="Y74" s="4">
        <f>'Chronic Inhal. HB'!$D83/'Chronic Group Averages'!$G$30</f>
        <v>0.54039526206463473</v>
      </c>
      <c r="Z74" s="4">
        <f>'Chronic Inhal. HB'!$D83/'Chronic Group Averages'!$G$31</f>
        <v>0.56000788119915579</v>
      </c>
      <c r="AA74" s="4">
        <f>'Chronic Inhal. HB'!$D83/'Chronic Group Averages'!$G$32</f>
        <v>0.62895482098284883</v>
      </c>
      <c r="AB74" s="4">
        <f>'Chronic Inhal. HB'!$D83/'Chronic Group Averages'!$G$33</f>
        <v>0.66855879503660731</v>
      </c>
      <c r="AC74" s="4">
        <f>'Chronic Inhal. HB'!$D83/'Chronic Group Averages'!$G$34</f>
        <v>0.72869960780509935</v>
      </c>
      <c r="AD74" s="4">
        <f>'Chronic Inhal. HB'!$D83/'Chronic Group Averages'!$G$35</f>
        <v>0.85055935648112924</v>
      </c>
      <c r="AE74" s="4">
        <f>'Chronic Inhal. HB'!$D83/'Chronic Group Averages'!$G$36</f>
        <v>0.96858349301050728</v>
      </c>
      <c r="AF74" s="4">
        <f>'Chronic Inhal. HB'!$D83/'Chronic Group Averages'!$G$37</f>
        <v>1.0943452716807198</v>
      </c>
      <c r="AG74" s="4">
        <f>'Chronic Inhal. HB'!$D83/'Chronic Group Averages'!$G$38</f>
        <v>1.2320410335772745</v>
      </c>
      <c r="AH74" s="4">
        <f>'Chronic Inhal. HB'!$D83/'Chronic Group Averages'!$G$39</f>
        <v>1.3734234382754418</v>
      </c>
      <c r="AI74" s="4">
        <f>'Chronic Inhal. HB'!$D83/'Chronic Group Averages'!$G$40</f>
        <v>1.5602045455046705</v>
      </c>
      <c r="AJ74" s="4">
        <f>'Chronic Inhal. HB'!$D83/'Chronic Group Averages'!$G$41</f>
        <v>1.6678531483564243</v>
      </c>
      <c r="AK74" s="4">
        <f>'Chronic Inhal. HB'!$D83/'Chronic Group Averages'!$G$42</f>
        <v>1.8223705200115967</v>
      </c>
      <c r="AL74" s="4">
        <f>'Chronic Inhal. HB'!$D83/'Chronic Group Averages'!$G$43</f>
        <v>1.9831696212813208</v>
      </c>
      <c r="AM74" s="4">
        <f>'Chronic Inhal. HB'!$D83/'Chronic Group Averages'!$G$44</f>
        <v>2.1533518879346571</v>
      </c>
    </row>
    <row r="75" spans="1:39" x14ac:dyDescent="0.3">
      <c r="A75" s="3" t="str">
        <f>Inputs!A111</f>
        <v>126-99-8</v>
      </c>
      <c r="B75" s="3" t="str">
        <f>Inputs!$B111</f>
        <v>Chloroprene</v>
      </c>
      <c r="C75" s="4">
        <f>'Chronic Inhal. HB'!$D84/'Chronic Group Averages'!$G$8</f>
        <v>2.687831817999822E-5</v>
      </c>
      <c r="D75" s="4">
        <f>'Chronic Inhal. HB'!$D84/'Chronic Group Averages'!$G$9</f>
        <v>3.722484491850038E-5</v>
      </c>
      <c r="E75" s="4">
        <f>'Chronic Inhal. HB'!$D84/'Chronic Group Averages'!$G$10</f>
        <v>6.095961335595159E-5</v>
      </c>
      <c r="F75" s="4">
        <f>'Chronic Inhal. HB'!$D84/'Chronic Group Averages'!$G$11</f>
        <v>8.3772457157483009E-5</v>
      </c>
      <c r="G75" s="4">
        <f>'Chronic Inhal. HB'!$D84/'Chronic Group Averages'!$G$12</f>
        <v>1.1767020590371409E-4</v>
      </c>
      <c r="H75" s="4">
        <f>'Chronic Inhal. HB'!$D84/'Chronic Group Averages'!$G$13</f>
        <v>2.2184316721492292E-4</v>
      </c>
      <c r="I75" s="4">
        <f>'Chronic Inhal. HB'!$D84/'Chronic Group Averages'!$G$14</f>
        <v>3.184659484556656E-4</v>
      </c>
      <c r="J75" s="4">
        <f>'Chronic Inhal. HB'!$D84/'Chronic Group Averages'!$G$15</f>
        <v>5.0175292990449027E-4</v>
      </c>
      <c r="K75" s="4">
        <f>'Chronic Inhal. HB'!$D84/'Chronic Group Averages'!$G$16</f>
        <v>7.0130482443274953E-4</v>
      </c>
      <c r="L75" s="4">
        <f>'Chronic Inhal. HB'!$D84/'Chronic Group Averages'!$G$17</f>
        <v>1.1598017127187746E-3</v>
      </c>
      <c r="M75" s="4">
        <f>'Chronic Inhal. HB'!$D84/'Chronic Group Averages'!$G$18</f>
        <v>1.6567263095970876E-3</v>
      </c>
      <c r="N75" s="4">
        <f>'Chronic Inhal. HB'!$D84/'Chronic Group Averages'!$G$19</f>
        <v>2.2047197762318214E-3</v>
      </c>
      <c r="O75" s="4">
        <f>'Chronic Inhal. HB'!$D84/'Chronic Group Averages'!$G$20</f>
        <v>2.8176158006293713E-3</v>
      </c>
      <c r="P75" s="4">
        <f>'Chronic Inhal. HB'!$D84/'Chronic Group Averages'!$G$21</f>
        <v>3.5025853765306269E-3</v>
      </c>
      <c r="Q75" s="4">
        <f>'Chronic Inhal. HB'!$D84/'Chronic Group Averages'!$G$22</f>
        <v>4.2243311703195185E-3</v>
      </c>
      <c r="R75" s="4">
        <f>'Chronic Inhal. HB'!$D84/'Chronic Group Averages'!$G$23</f>
        <v>5.0856045046363861E-3</v>
      </c>
      <c r="S75" s="4">
        <f>'Chronic Inhal. HB'!$D84/'Chronic Group Averages'!$G$24</f>
        <v>5.9721606973891688E-3</v>
      </c>
      <c r="T75" s="4">
        <f>'Chronic Inhal. HB'!$D84/'Chronic Group Averages'!$G$25</f>
        <v>7.0768661452535525E-3</v>
      </c>
      <c r="U75" s="4">
        <f>'Chronic Inhal. HB'!$D84/'Chronic Group Averages'!$G$26</f>
        <v>8.1861621413115097E-3</v>
      </c>
      <c r="V75" s="4">
        <f>'Chronic Inhal. HB'!$D84/'Chronic Group Averages'!$G$27</f>
        <v>9.0483180041983358E-3</v>
      </c>
      <c r="W75" s="4">
        <f>'Chronic Inhal. HB'!$D84/'Chronic Group Averages'!$G$28</f>
        <v>1.0150356239828998E-2</v>
      </c>
      <c r="X75" s="4">
        <f>'Chronic Inhal. HB'!$D84/'Chronic Group Averages'!$G$29</f>
        <v>1.1280570196017315E-2</v>
      </c>
      <c r="Y75" s="4">
        <f>'Chronic Inhal. HB'!$D84/'Chronic Group Averages'!$G$30</f>
        <v>1.3100491201566903E-2</v>
      </c>
      <c r="Z75" s="4">
        <f>'Chronic Inhal. HB'!$D84/'Chronic Group Averages'!$G$31</f>
        <v>1.3575948635131049E-2</v>
      </c>
      <c r="AA75" s="4">
        <f>'Chronic Inhal. HB'!$D84/'Chronic Group Averages'!$G$32</f>
        <v>1.5247389599584214E-2</v>
      </c>
      <c r="AB75" s="4">
        <f>'Chronic Inhal. HB'!$D84/'Chronic Group Averages'!$G$33</f>
        <v>1.6207485940281388E-2</v>
      </c>
      <c r="AC75" s="4">
        <f>'Chronic Inhal. HB'!$D84/'Chronic Group Averages'!$G$34</f>
        <v>1.7665445037699377E-2</v>
      </c>
      <c r="AD75" s="4">
        <f>'Chronic Inhal. HB'!$D84/'Chronic Group Averages'!$G$35</f>
        <v>2.061962076317889E-2</v>
      </c>
      <c r="AE75" s="4">
        <f>'Chronic Inhal. HB'!$D84/'Chronic Group Averages'!$G$36</f>
        <v>2.3480811951769872E-2</v>
      </c>
      <c r="AF75" s="4">
        <f>'Chronic Inhal. HB'!$D84/'Chronic Group Averages'!$G$37</f>
        <v>2.6529582343775025E-2</v>
      </c>
      <c r="AG75" s="4">
        <f>'Chronic Inhal. HB'!$D84/'Chronic Group Averages'!$G$38</f>
        <v>2.9867661420055137E-2</v>
      </c>
      <c r="AH75" s="4">
        <f>'Chronic Inhal. HB'!$D84/'Chronic Group Averages'!$G$39</f>
        <v>3.3295113655162224E-2</v>
      </c>
      <c r="AI75" s="4">
        <f>'Chronic Inhal. HB'!$D84/'Chronic Group Averages'!$G$40</f>
        <v>3.7823140497082922E-2</v>
      </c>
      <c r="AJ75" s="4">
        <f>'Chronic Inhal. HB'!$D84/'Chronic Group Averages'!$G$41</f>
        <v>4.0432803596519379E-2</v>
      </c>
      <c r="AK75" s="4">
        <f>'Chronic Inhal. HB'!$D84/'Chronic Group Averages'!$G$42</f>
        <v>4.4178679273008406E-2</v>
      </c>
      <c r="AL75" s="4">
        <f>'Chronic Inhal. HB'!$D84/'Chronic Group Averages'!$G$43</f>
        <v>4.8076839303789594E-2</v>
      </c>
      <c r="AM75" s="4">
        <f>'Chronic Inhal. HB'!$D84/'Chronic Group Averages'!$G$44</f>
        <v>5.2202470010537148E-2</v>
      </c>
    </row>
    <row r="76" spans="1:39" x14ac:dyDescent="0.3">
      <c r="A76" s="3" t="str">
        <f>Inputs!A112</f>
        <v>7738-94-5</v>
      </c>
      <c r="B76" s="3" t="str">
        <f>Inputs!$B112</f>
        <v>Chromic acid</v>
      </c>
      <c r="C76" s="4">
        <f>'Chronic Inhal. HB'!$D86/'Chronic Group Averages'!$G$8</f>
        <v>3.0268376328826824E-5</v>
      </c>
      <c r="D76" s="4">
        <f>'Chronic Inhal. HB'!$D86/'Chronic Group Averages'!$G$9</f>
        <v>4.1919870403716641E-5</v>
      </c>
      <c r="E76" s="4">
        <f>'Chronic Inhal. HB'!$D86/'Chronic Group Averages'!$G$10</f>
        <v>6.8648213238684222E-5</v>
      </c>
      <c r="F76" s="4">
        <f>'Chronic Inhal. HB'!$D86/'Chronic Group Averages'!$G$11</f>
        <v>9.4338352654823194E-5</v>
      </c>
      <c r="G76" s="4">
        <f>'Chronic Inhal. HB'!$D86/'Chronic Group Averages'!$G$12</f>
        <v>1.3251149313481315E-4</v>
      </c>
      <c r="H76" s="4">
        <f>'Chronic Inhal. HB'!$D86/'Chronic Group Averages'!$G$13</f>
        <v>2.4982338650329159E-4</v>
      </c>
      <c r="I76" s="4">
        <f>'Chronic Inhal. HB'!$D86/'Chronic Group Averages'!$G$14</f>
        <v>3.5863282483746125E-4</v>
      </c>
      <c r="J76" s="4">
        <f>'Chronic Inhal. HB'!$D86/'Chronic Group Averages'!$G$15</f>
        <v>5.6503708322577729E-4</v>
      </c>
      <c r="K76" s="4">
        <f>'Chronic Inhal. HB'!$D86/'Chronic Group Averages'!$G$16</f>
        <v>7.8975768517201524E-4</v>
      </c>
      <c r="L76" s="4">
        <f>'Chronic Inhal. HB'!$D86/'Chronic Group Averages'!$G$17</f>
        <v>1.3060830098184399E-3</v>
      </c>
      <c r="M76" s="4">
        <f>'Chronic Inhal. HB'!$D86/'Chronic Group Averages'!$G$18</f>
        <v>1.8656827810778012E-3</v>
      </c>
      <c r="N76" s="4">
        <f>'Chronic Inhal. HB'!$D86/'Chronic Group Averages'!$G$19</f>
        <v>2.4827925408016007E-3</v>
      </c>
      <c r="O76" s="4">
        <f>'Chronic Inhal. HB'!$D86/'Chronic Group Averages'!$G$20</f>
        <v>3.1729907664745172E-3</v>
      </c>
      <c r="P76" s="4">
        <f>'Chronic Inhal. HB'!$D86/'Chronic Group Averages'!$G$21</f>
        <v>3.9443529014984531E-3</v>
      </c>
      <c r="Q76" s="4">
        <f>'Chronic Inhal. HB'!$D86/'Chronic Group Averages'!$G$22</f>
        <v>4.7571296963057636E-3</v>
      </c>
      <c r="R76" s="4">
        <f>'Chronic Inhal. HB'!$D86/'Chronic Group Averages'!$G$23</f>
        <v>5.7270320998157502E-3</v>
      </c>
      <c r="S76" s="4">
        <f>'Chronic Inhal. HB'!$D86/'Chronic Group Averages'!$G$24</f>
        <v>6.7254061907535681E-3</v>
      </c>
      <c r="T76" s="4">
        <f>'Chronic Inhal. HB'!$D86/'Chronic Group Averages'!$G$25</f>
        <v>7.9694438572675136E-3</v>
      </c>
      <c r="U76" s="4">
        <f>'Chronic Inhal. HB'!$D86/'Chronic Group Averages'!$G$26</f>
        <v>9.2186510600354831E-3</v>
      </c>
      <c r="V76" s="4">
        <f>'Chronic Inhal. HB'!$D86/'Chronic Group Averages'!$G$27</f>
        <v>1.0189547302025152E-2</v>
      </c>
      <c r="W76" s="4">
        <f>'Chronic Inhal. HB'!$D86/'Chronic Group Averages'!$G$28</f>
        <v>1.1430581351158781E-2</v>
      </c>
      <c r="X76" s="4">
        <f>'Chronic Inhal. HB'!$D86/'Chronic Group Averages'!$G$29</f>
        <v>1.2703344815334814E-2</v>
      </c>
      <c r="Y76" s="4">
        <f>'Chronic Inhal. HB'!$D86/'Chronic Group Averages'!$G$30</f>
        <v>1.4752805407169936E-2</v>
      </c>
      <c r="Z76" s="4">
        <f>'Chronic Inhal. HB'!$D86/'Chronic Group Averages'!$G$31</f>
        <v>1.5288230444967398E-2</v>
      </c>
      <c r="AA76" s="4">
        <f>'Chronic Inhal. HB'!$D86/'Chronic Group Averages'!$G$32</f>
        <v>1.7170483783315555E-2</v>
      </c>
      <c r="AB76" s="4">
        <f>'Chronic Inhal. HB'!$D86/'Chronic Group Averages'!$G$33</f>
        <v>1.8251673356172733E-2</v>
      </c>
      <c r="AC76" s="4">
        <f>'Chronic Inhal. HB'!$D86/'Chronic Group Averages'!$G$34</f>
        <v>1.9893519186598398E-2</v>
      </c>
      <c r="AD76" s="4">
        <f>'Chronic Inhal. HB'!$D86/'Chronic Group Averages'!$G$35</f>
        <v>2.3220293652228479E-2</v>
      </c>
      <c r="AE76" s="4">
        <f>'Chronic Inhal. HB'!$D86/'Chronic Group Averages'!$G$36</f>
        <v>2.6442355801542649E-2</v>
      </c>
      <c r="AF76" s="4">
        <f>'Chronic Inhal. HB'!$D86/'Chronic Group Averages'!$G$37</f>
        <v>2.9875655792539445E-2</v>
      </c>
      <c r="AG76" s="4">
        <f>'Chronic Inhal. HB'!$D86/'Chronic Group Averages'!$G$38</f>
        <v>3.3634753851413443E-2</v>
      </c>
      <c r="AH76" s="4">
        <f>'Chronic Inhal. HB'!$D86/'Chronic Group Averages'!$G$39</f>
        <v>3.7494497359416915E-2</v>
      </c>
      <c r="AI76" s="4">
        <f>'Chronic Inhal. HB'!$D86/'Chronic Group Averages'!$G$40</f>
        <v>4.259362668590419E-2</v>
      </c>
      <c r="AJ76" s="4">
        <f>'Chronic Inhal. HB'!$D86/'Chronic Group Averages'!$G$41</f>
        <v>4.5532436482566864E-2</v>
      </c>
      <c r="AK76" s="4">
        <f>'Chronic Inhal. HB'!$D86/'Chronic Group Averages'!$G$42</f>
        <v>4.9750764947081541E-2</v>
      </c>
      <c r="AL76" s="4">
        <f>'Chronic Inhal. HB'!$D86/'Chronic Group Averages'!$G$43</f>
        <v>5.4140584801564855E-2</v>
      </c>
      <c r="AM76" s="4">
        <f>'Chronic Inhal. HB'!$D86/'Chronic Group Averages'!$G$44</f>
        <v>5.8786565327181468E-2</v>
      </c>
    </row>
    <row r="77" spans="1:39" x14ac:dyDescent="0.3">
      <c r="A77" s="3" t="str">
        <f>Inputs!A114</f>
        <v>7440-47-3</v>
      </c>
      <c r="B77" s="3" t="str">
        <f>Inputs!$B114</f>
        <v xml:space="preserve">Chromium </v>
      </c>
      <c r="C77" s="4">
        <f>'Chronic Inhal. HB'!$D87/'Chronic Group Averages'!$G$8</f>
        <v>3.0268376328826824E-5</v>
      </c>
      <c r="D77" s="4">
        <f>'Chronic Inhal. HB'!$D87/'Chronic Group Averages'!$G$9</f>
        <v>4.1919870403716641E-5</v>
      </c>
      <c r="E77" s="4">
        <f>'Chronic Inhal. HB'!$D87/'Chronic Group Averages'!$G$10</f>
        <v>6.8648213238684222E-5</v>
      </c>
      <c r="F77" s="4">
        <f>'Chronic Inhal. HB'!$D87/'Chronic Group Averages'!$G$11</f>
        <v>9.4338352654823194E-5</v>
      </c>
      <c r="G77" s="4">
        <f>'Chronic Inhal. HB'!$D87/'Chronic Group Averages'!$G$12</f>
        <v>1.3251149313481315E-4</v>
      </c>
      <c r="H77" s="4">
        <f>'Chronic Inhal. HB'!$D87/'Chronic Group Averages'!$G$13</f>
        <v>2.4982338650329159E-4</v>
      </c>
      <c r="I77" s="4">
        <f>'Chronic Inhal. HB'!$D87/'Chronic Group Averages'!$G$14</f>
        <v>3.5863282483746125E-4</v>
      </c>
      <c r="J77" s="4">
        <f>'Chronic Inhal. HB'!$D87/'Chronic Group Averages'!$G$15</f>
        <v>5.6503708322577729E-4</v>
      </c>
      <c r="K77" s="4">
        <f>'Chronic Inhal. HB'!$D87/'Chronic Group Averages'!$G$16</f>
        <v>7.8975768517201524E-4</v>
      </c>
      <c r="L77" s="4">
        <f>'Chronic Inhal. HB'!$D87/'Chronic Group Averages'!$G$17</f>
        <v>1.3060830098184399E-3</v>
      </c>
      <c r="M77" s="4">
        <f>'Chronic Inhal. HB'!$D87/'Chronic Group Averages'!$G$18</f>
        <v>1.8656827810778012E-3</v>
      </c>
      <c r="N77" s="4">
        <f>'Chronic Inhal. HB'!$D87/'Chronic Group Averages'!$G$19</f>
        <v>2.4827925408016007E-3</v>
      </c>
      <c r="O77" s="4">
        <f>'Chronic Inhal. HB'!$D87/'Chronic Group Averages'!$G$20</f>
        <v>3.1729907664745172E-3</v>
      </c>
      <c r="P77" s="4">
        <f>'Chronic Inhal. HB'!$D87/'Chronic Group Averages'!$G$21</f>
        <v>3.9443529014984531E-3</v>
      </c>
      <c r="Q77" s="4">
        <f>'Chronic Inhal. HB'!$D87/'Chronic Group Averages'!$G$22</f>
        <v>4.7571296963057636E-3</v>
      </c>
      <c r="R77" s="4">
        <f>'Chronic Inhal. HB'!$D87/'Chronic Group Averages'!$G$23</f>
        <v>5.7270320998157502E-3</v>
      </c>
      <c r="S77" s="4">
        <f>'Chronic Inhal. HB'!$D87/'Chronic Group Averages'!$G$24</f>
        <v>6.7254061907535681E-3</v>
      </c>
      <c r="T77" s="4">
        <f>'Chronic Inhal. HB'!$D87/'Chronic Group Averages'!$G$25</f>
        <v>7.9694438572675136E-3</v>
      </c>
      <c r="U77" s="4">
        <f>'Chronic Inhal. HB'!$D87/'Chronic Group Averages'!$G$26</f>
        <v>9.2186510600354831E-3</v>
      </c>
      <c r="V77" s="4">
        <f>'Chronic Inhal. HB'!$D87/'Chronic Group Averages'!$G$27</f>
        <v>1.0189547302025152E-2</v>
      </c>
      <c r="W77" s="4">
        <f>'Chronic Inhal. HB'!$D87/'Chronic Group Averages'!$G$28</f>
        <v>1.1430581351158781E-2</v>
      </c>
      <c r="X77" s="4">
        <f>'Chronic Inhal. HB'!$D87/'Chronic Group Averages'!$G$29</f>
        <v>1.2703344815334814E-2</v>
      </c>
      <c r="Y77" s="4">
        <f>'Chronic Inhal. HB'!$D87/'Chronic Group Averages'!$G$30</f>
        <v>1.4752805407169936E-2</v>
      </c>
      <c r="Z77" s="4">
        <f>'Chronic Inhal. HB'!$D87/'Chronic Group Averages'!$G$31</f>
        <v>1.5288230444967398E-2</v>
      </c>
      <c r="AA77" s="4">
        <f>'Chronic Inhal. HB'!$D87/'Chronic Group Averages'!$G$32</f>
        <v>1.7170483783315555E-2</v>
      </c>
      <c r="AB77" s="4">
        <f>'Chronic Inhal. HB'!$D87/'Chronic Group Averages'!$G$33</f>
        <v>1.8251673356172733E-2</v>
      </c>
      <c r="AC77" s="4">
        <f>'Chronic Inhal. HB'!$D87/'Chronic Group Averages'!$G$34</f>
        <v>1.9893519186598398E-2</v>
      </c>
      <c r="AD77" s="4">
        <f>'Chronic Inhal. HB'!$D87/'Chronic Group Averages'!$G$35</f>
        <v>2.3220293652228479E-2</v>
      </c>
      <c r="AE77" s="4">
        <f>'Chronic Inhal. HB'!$D87/'Chronic Group Averages'!$G$36</f>
        <v>2.6442355801542649E-2</v>
      </c>
      <c r="AF77" s="4">
        <f>'Chronic Inhal. HB'!$D87/'Chronic Group Averages'!$G$37</f>
        <v>2.9875655792539445E-2</v>
      </c>
      <c r="AG77" s="4">
        <f>'Chronic Inhal. HB'!$D87/'Chronic Group Averages'!$G$38</f>
        <v>3.3634753851413443E-2</v>
      </c>
      <c r="AH77" s="4">
        <f>'Chronic Inhal. HB'!$D87/'Chronic Group Averages'!$G$39</f>
        <v>3.7494497359416915E-2</v>
      </c>
      <c r="AI77" s="4">
        <f>'Chronic Inhal. HB'!$D87/'Chronic Group Averages'!$G$40</f>
        <v>4.259362668590419E-2</v>
      </c>
      <c r="AJ77" s="4">
        <f>'Chronic Inhal. HB'!$D87/'Chronic Group Averages'!$G$41</f>
        <v>4.5532436482566864E-2</v>
      </c>
      <c r="AK77" s="4">
        <f>'Chronic Inhal. HB'!$D87/'Chronic Group Averages'!$G$42</f>
        <v>4.9750764947081541E-2</v>
      </c>
      <c r="AL77" s="4">
        <f>'Chronic Inhal. HB'!$D87/'Chronic Group Averages'!$G$43</f>
        <v>5.4140584801564855E-2</v>
      </c>
      <c r="AM77" s="4">
        <f>'Chronic Inhal. HB'!$D87/'Chronic Group Averages'!$G$44</f>
        <v>5.8786565327181468E-2</v>
      </c>
    </row>
    <row r="78" spans="1:39" x14ac:dyDescent="0.3">
      <c r="A78" s="3" t="str">
        <f>Inputs!A115</f>
        <v>18540-29-9</v>
      </c>
      <c r="B78" s="3" t="str">
        <f>Inputs!$B115</f>
        <v>Chromium (Hexavalent)</v>
      </c>
      <c r="C78" s="4">
        <f>'Chronic Inhal. HB'!$D88/'Chronic Group Averages'!$G$8</f>
        <v>3.0268376328826824E-5</v>
      </c>
      <c r="D78" s="4">
        <f>'Chronic Inhal. HB'!$D88/'Chronic Group Averages'!$G$9</f>
        <v>4.1919870403716641E-5</v>
      </c>
      <c r="E78" s="4">
        <f>'Chronic Inhal. HB'!$D88/'Chronic Group Averages'!$G$10</f>
        <v>6.8648213238684222E-5</v>
      </c>
      <c r="F78" s="4">
        <f>'Chronic Inhal. HB'!$D88/'Chronic Group Averages'!$G$11</f>
        <v>9.4338352654823194E-5</v>
      </c>
      <c r="G78" s="4">
        <f>'Chronic Inhal. HB'!$D88/'Chronic Group Averages'!$G$12</f>
        <v>1.3251149313481315E-4</v>
      </c>
      <c r="H78" s="4">
        <f>'Chronic Inhal. HB'!$D88/'Chronic Group Averages'!$G$13</f>
        <v>2.4982338650329159E-4</v>
      </c>
      <c r="I78" s="4">
        <f>'Chronic Inhal. HB'!$D88/'Chronic Group Averages'!$G$14</f>
        <v>3.5863282483746125E-4</v>
      </c>
      <c r="J78" s="4">
        <f>'Chronic Inhal. HB'!$D88/'Chronic Group Averages'!$G$15</f>
        <v>5.6503708322577729E-4</v>
      </c>
      <c r="K78" s="4">
        <f>'Chronic Inhal. HB'!$D88/'Chronic Group Averages'!$G$16</f>
        <v>7.8975768517201524E-4</v>
      </c>
      <c r="L78" s="4">
        <f>'Chronic Inhal. HB'!$D88/'Chronic Group Averages'!$G$17</f>
        <v>1.3060830098184399E-3</v>
      </c>
      <c r="M78" s="4">
        <f>'Chronic Inhal. HB'!$D88/'Chronic Group Averages'!$G$18</f>
        <v>1.8656827810778012E-3</v>
      </c>
      <c r="N78" s="4">
        <f>'Chronic Inhal. HB'!$D88/'Chronic Group Averages'!$G$19</f>
        <v>2.4827925408016007E-3</v>
      </c>
      <c r="O78" s="4">
        <f>'Chronic Inhal. HB'!$D88/'Chronic Group Averages'!$G$20</f>
        <v>3.1729907664745172E-3</v>
      </c>
      <c r="P78" s="4">
        <f>'Chronic Inhal. HB'!$D88/'Chronic Group Averages'!$G$21</f>
        <v>3.9443529014984531E-3</v>
      </c>
      <c r="Q78" s="4">
        <f>'Chronic Inhal. HB'!$D88/'Chronic Group Averages'!$G$22</f>
        <v>4.7571296963057636E-3</v>
      </c>
      <c r="R78" s="4">
        <f>'Chronic Inhal. HB'!$D88/'Chronic Group Averages'!$G$23</f>
        <v>5.7270320998157502E-3</v>
      </c>
      <c r="S78" s="4">
        <f>'Chronic Inhal. HB'!$D88/'Chronic Group Averages'!$G$24</f>
        <v>6.7254061907535681E-3</v>
      </c>
      <c r="T78" s="4">
        <f>'Chronic Inhal. HB'!$D88/'Chronic Group Averages'!$G$25</f>
        <v>7.9694438572675136E-3</v>
      </c>
      <c r="U78" s="4">
        <f>'Chronic Inhal. HB'!$D88/'Chronic Group Averages'!$G$26</f>
        <v>9.2186510600354831E-3</v>
      </c>
      <c r="V78" s="4">
        <f>'Chronic Inhal. HB'!$D88/'Chronic Group Averages'!$G$27</f>
        <v>1.0189547302025152E-2</v>
      </c>
      <c r="W78" s="4">
        <f>'Chronic Inhal. HB'!$D88/'Chronic Group Averages'!$G$28</f>
        <v>1.1430581351158781E-2</v>
      </c>
      <c r="X78" s="4">
        <f>'Chronic Inhal. HB'!$D88/'Chronic Group Averages'!$G$29</f>
        <v>1.2703344815334814E-2</v>
      </c>
      <c r="Y78" s="4">
        <f>'Chronic Inhal. HB'!$D88/'Chronic Group Averages'!$G$30</f>
        <v>1.4752805407169936E-2</v>
      </c>
      <c r="Z78" s="4">
        <f>'Chronic Inhal. HB'!$D88/'Chronic Group Averages'!$G$31</f>
        <v>1.5288230444967398E-2</v>
      </c>
      <c r="AA78" s="4">
        <f>'Chronic Inhal. HB'!$D88/'Chronic Group Averages'!$G$32</f>
        <v>1.7170483783315555E-2</v>
      </c>
      <c r="AB78" s="4">
        <f>'Chronic Inhal. HB'!$D88/'Chronic Group Averages'!$G$33</f>
        <v>1.8251673356172733E-2</v>
      </c>
      <c r="AC78" s="4">
        <f>'Chronic Inhal. HB'!$D88/'Chronic Group Averages'!$G$34</f>
        <v>1.9893519186598398E-2</v>
      </c>
      <c r="AD78" s="4">
        <f>'Chronic Inhal. HB'!$D88/'Chronic Group Averages'!$G$35</f>
        <v>2.3220293652228479E-2</v>
      </c>
      <c r="AE78" s="4">
        <f>'Chronic Inhal. HB'!$D88/'Chronic Group Averages'!$G$36</f>
        <v>2.6442355801542649E-2</v>
      </c>
      <c r="AF78" s="4">
        <f>'Chronic Inhal. HB'!$D88/'Chronic Group Averages'!$G$37</f>
        <v>2.9875655792539445E-2</v>
      </c>
      <c r="AG78" s="4">
        <f>'Chronic Inhal. HB'!$D88/'Chronic Group Averages'!$G$38</f>
        <v>3.3634753851413443E-2</v>
      </c>
      <c r="AH78" s="4">
        <f>'Chronic Inhal. HB'!$D88/'Chronic Group Averages'!$G$39</f>
        <v>3.7494497359416915E-2</v>
      </c>
      <c r="AI78" s="4">
        <f>'Chronic Inhal. HB'!$D88/'Chronic Group Averages'!$G$40</f>
        <v>4.259362668590419E-2</v>
      </c>
      <c r="AJ78" s="4">
        <f>'Chronic Inhal. HB'!$D88/'Chronic Group Averages'!$G$41</f>
        <v>4.5532436482566864E-2</v>
      </c>
      <c r="AK78" s="4">
        <f>'Chronic Inhal. HB'!$D88/'Chronic Group Averages'!$G$42</f>
        <v>4.9750764947081541E-2</v>
      </c>
      <c r="AL78" s="4">
        <f>'Chronic Inhal. HB'!$D88/'Chronic Group Averages'!$G$43</f>
        <v>5.4140584801564855E-2</v>
      </c>
      <c r="AM78" s="4">
        <f>'Chronic Inhal. HB'!$D88/'Chronic Group Averages'!$G$44</f>
        <v>5.8786565327181468E-2</v>
      </c>
    </row>
    <row r="79" spans="1:39" x14ac:dyDescent="0.3">
      <c r="A79" s="3" t="str">
        <f>Inputs!A129</f>
        <v>CHROMVI-COMPS</v>
      </c>
      <c r="B79" s="3" t="str">
        <f>Inputs!$B129</f>
        <v>Chromium VI Compounds</v>
      </c>
      <c r="C79" s="4">
        <f>'Chronic Inhal. HB'!$D89/'Chronic Group Averages'!$G$8</f>
        <v>3.0540489032022975E-2</v>
      </c>
      <c r="D79" s="4">
        <f>'Chronic Inhal. HB'!$D89/'Chronic Group Averages'!$G$9</f>
        <v>4.2296730038646056E-2</v>
      </c>
      <c r="E79" s="4">
        <f>'Chronic Inhal. HB'!$D89/'Chronic Group Averages'!$G$10</f>
        <v>6.9265360675699994E-2</v>
      </c>
      <c r="F79" s="4">
        <f>'Chronic Inhal. HB'!$D89/'Chronic Group Averages'!$G$11</f>
        <v>9.5186454445190055E-2</v>
      </c>
      <c r="G79" s="4">
        <f>'Chronic Inhal. HB'!$D89/'Chronic Group Averages'!$G$12</f>
        <v>0.13370277145809512</v>
      </c>
      <c r="H79" s="4">
        <f>'Chronic Inhal. HB'!$D89/'Chronic Group Averages'!$G$13</f>
        <v>0.25206929874795619</v>
      </c>
      <c r="I79" s="4">
        <f>'Chronic Inhal. HB'!$D89/'Chronic Group Averages'!$G$14</f>
        <v>0.36185693393275004</v>
      </c>
      <c r="J79" s="4">
        <f>'Chronic Inhal. HB'!$D89/'Chronic Group Averages'!$G$15</f>
        <v>0.57011676660397714</v>
      </c>
      <c r="K79" s="4">
        <f>'Chronic Inhal. HB'!$D89/'Chronic Group Averages'!$G$16</f>
        <v>0.79685760676171169</v>
      </c>
      <c r="L79" s="4">
        <f>'Chronic Inhal. HB'!$D89/'Chronic Group Averages'!$G$17</f>
        <v>1.3178246960767077</v>
      </c>
      <c r="M79" s="4">
        <f>'Chronic Inhal. HB'!$D89/'Chronic Group Averages'!$G$18</f>
        <v>1.8824552692796908</v>
      </c>
      <c r="N79" s="4">
        <f>'Chronic Inhal. HB'!$D89/'Chronic Group Averages'!$G$19</f>
        <v>2.5051128457434069</v>
      </c>
      <c r="O79" s="4">
        <f>'Chronic Inhal. HB'!$D89/'Chronic Group Averages'!$G$20</f>
        <v>3.201515953465123</v>
      </c>
      <c r="P79" s="4">
        <f>'Chronic Inhal. HB'!$D89/'Chronic Group Averages'!$G$21</f>
        <v>3.9798126340829247</v>
      </c>
      <c r="Q79" s="4">
        <f>'Chronic Inhal. HB'!$D89/'Chronic Group Averages'!$G$22</f>
        <v>4.7998962922755526</v>
      </c>
      <c r="R79" s="4">
        <f>'Chronic Inhal. HB'!$D89/'Chronic Group Averages'!$G$23</f>
        <v>5.7785181183930936</v>
      </c>
      <c r="S79" s="4">
        <f>'Chronic Inhal. HB'!$D89/'Chronic Group Averages'!$G$24</f>
        <v>6.7858675924084428</v>
      </c>
      <c r="T79" s="4">
        <f>'Chronic Inhal. HB'!$D89/'Chronic Group Averages'!$G$25</f>
        <v>8.0410891575443486</v>
      </c>
      <c r="U79" s="4">
        <f>'Chronic Inhal. HB'!$D89/'Chronic Group Averages'!$G$26</f>
        <v>9.3015267330652023</v>
      </c>
      <c r="V79" s="4">
        <f>'Chronic Inhal. HB'!$D89/'Chronic Group Averages'!$G$27</f>
        <v>10.281151332270358</v>
      </c>
      <c r="W79" s="4">
        <f>'Chronic Inhal. HB'!$D89/'Chronic Group Averages'!$G$28</f>
        <v>11.533342277505698</v>
      </c>
      <c r="X79" s="4">
        <f>'Chronic Inhal. HB'!$D89/'Chronic Group Averages'!$G$29</f>
        <v>12.817547885224673</v>
      </c>
      <c r="Y79" s="4">
        <f>'Chronic Inhal. HB'!$D89/'Chronic Group Averages'!$G$30</f>
        <v>14.885433127780393</v>
      </c>
      <c r="Z79" s="4">
        <f>'Chronic Inhal. HB'!$D89/'Chronic Group Averages'!$G$31</f>
        <v>15.425671636667655</v>
      </c>
      <c r="AA79" s="4">
        <f>'Chronic Inhal. HB'!$D89/'Chronic Group Averages'!$G$32</f>
        <v>17.324846432527565</v>
      </c>
      <c r="AB79" s="4">
        <f>'Chronic Inhal. HB'!$D89/'Chronic Group Averages'!$G$33</f>
        <v>18.415755899644726</v>
      </c>
      <c r="AC79" s="4">
        <f>'Chronic Inhal. HB'!$D89/'Chronic Group Averages'!$G$34</f>
        <v>20.072361924085918</v>
      </c>
      <c r="AD79" s="4">
        <f>'Chronic Inhal. HB'!$D89/'Chronic Group Averages'!$G$35</f>
        <v>23.429044092162012</v>
      </c>
      <c r="AE79" s="4">
        <f>'Chronic Inhal. HB'!$D89/'Chronic Group Averages'!$G$36</f>
        <v>26.680072580198516</v>
      </c>
      <c r="AF79" s="4">
        <f>'Chronic Inhal. HB'!$D89/'Chronic Group Averages'!$G$37</f>
        <v>30.144237938114372</v>
      </c>
      <c r="AG79" s="4">
        <f>'Chronic Inhal. HB'!$D89/'Chronic Group Averages'!$G$38</f>
        <v>33.937130288537645</v>
      </c>
      <c r="AH79" s="4">
        <f>'Chronic Inhal. HB'!$D89/'Chronic Group Averages'!$G$39</f>
        <v>37.831572890678075</v>
      </c>
      <c r="AI79" s="4">
        <f>'Chronic Inhal. HB'!$D89/'Chronic Group Averages'!$G$40</f>
        <v>42.976543389810466</v>
      </c>
      <c r="AJ79" s="4">
        <f>'Chronic Inhal. HB'!$D89/'Chronic Group Averages'!$G$41</f>
        <v>45.94177308654514</v>
      </c>
      <c r="AK79" s="4">
        <f>'Chronic Inhal. HB'!$D89/'Chronic Group Averages'!$G$42</f>
        <v>50.198024323955799</v>
      </c>
      <c r="AL79" s="4">
        <f>'Chronic Inhal. HB'!$D89/'Chronic Group Averages'!$G$43</f>
        <v>54.627308658930922</v>
      </c>
      <c r="AM79" s="4">
        <f>'Chronic Inhal. HB'!$D89/'Chronic Group Averages'!$G$44</f>
        <v>59.315056549472828</v>
      </c>
    </row>
    <row r="80" spans="1:39" x14ac:dyDescent="0.3">
      <c r="A80" s="3" t="str">
        <f>Inputs!A130</f>
        <v>218-01-9</v>
      </c>
      <c r="B80" s="3" t="str">
        <f>Inputs!$B130</f>
        <v>Chrysene (Benzo(a)phenanthrene)</v>
      </c>
      <c r="C80" s="4">
        <f>'Chronic Inhal. HB'!$D90/'Chronic Group Averages'!$G$8</f>
        <v>8.3994744312494429E-2</v>
      </c>
      <c r="D80" s="4">
        <f>'Chronic Inhal. HB'!$D90/'Chronic Group Averages'!$G$9</f>
        <v>0.11632764037031368</v>
      </c>
      <c r="E80" s="4">
        <f>'Chronic Inhal. HB'!$D90/'Chronic Group Averages'!$G$10</f>
        <v>0.19049879173734871</v>
      </c>
      <c r="F80" s="4">
        <f>'Chronic Inhal. HB'!$D90/'Chronic Group Averages'!$G$11</f>
        <v>0.26178892861713438</v>
      </c>
      <c r="G80" s="4">
        <f>'Chronic Inhal. HB'!$D90/'Chronic Group Averages'!$G$12</f>
        <v>0.36771939344910648</v>
      </c>
      <c r="H80" s="4">
        <f>'Chronic Inhal. HB'!$D90/'Chronic Group Averages'!$G$13</f>
        <v>0.69325989754663409</v>
      </c>
      <c r="I80" s="4">
        <f>'Chronic Inhal. HB'!$D90/'Chronic Group Averages'!$G$14</f>
        <v>0.99520608892395501</v>
      </c>
      <c r="J80" s="4">
        <f>'Chronic Inhal. HB'!$D90/'Chronic Group Averages'!$G$15</f>
        <v>1.5679779059515322</v>
      </c>
      <c r="K80" s="4">
        <f>'Chronic Inhal. HB'!$D90/'Chronic Group Averages'!$G$16</f>
        <v>2.1915775763523424</v>
      </c>
      <c r="L80" s="4">
        <f>'Chronic Inhal. HB'!$D90/'Chronic Group Averages'!$G$17</f>
        <v>3.6243803522461708</v>
      </c>
      <c r="M80" s="4">
        <f>'Chronic Inhal. HB'!$D90/'Chronic Group Averages'!$G$18</f>
        <v>5.1772697174908986</v>
      </c>
      <c r="N80" s="4">
        <f>'Chronic Inhal. HB'!$D90/'Chronic Group Averages'!$G$19</f>
        <v>6.889749300724441</v>
      </c>
      <c r="O80" s="4">
        <f>'Chronic Inhal. HB'!$D90/'Chronic Group Averages'!$G$20</f>
        <v>8.8050493769667852</v>
      </c>
      <c r="P80" s="4">
        <f>'Chronic Inhal. HB'!$D90/'Chronic Group Averages'!$G$21</f>
        <v>10.945579301658208</v>
      </c>
      <c r="Q80" s="4">
        <f>'Chronic Inhal. HB'!$D90/'Chronic Group Averages'!$G$22</f>
        <v>13.201034907248495</v>
      </c>
      <c r="R80" s="4">
        <f>'Chronic Inhal. HB'!$D90/'Chronic Group Averages'!$G$23</f>
        <v>15.892514076988707</v>
      </c>
      <c r="S80" s="4">
        <f>'Chronic Inhal. HB'!$D90/'Chronic Group Averages'!$G$24</f>
        <v>18.663002179341152</v>
      </c>
      <c r="T80" s="4">
        <f>'Chronic Inhal. HB'!$D90/'Chronic Group Averages'!$G$25</f>
        <v>22.115206703917352</v>
      </c>
      <c r="U80" s="4">
        <f>'Chronic Inhal. HB'!$D90/'Chronic Group Averages'!$G$26</f>
        <v>25.581756691598464</v>
      </c>
      <c r="V80" s="4">
        <f>'Chronic Inhal. HB'!$D90/'Chronic Group Averages'!$G$27</f>
        <v>28.275993763119796</v>
      </c>
      <c r="W80" s="4">
        <f>'Chronic Inhal. HB'!$D90/'Chronic Group Averages'!$G$28</f>
        <v>31.719863249465618</v>
      </c>
      <c r="X80" s="4">
        <f>'Chronic Inhal. HB'!$D90/'Chronic Group Averages'!$G$29</f>
        <v>35.251781862554111</v>
      </c>
      <c r="Y80" s="4">
        <f>'Chronic Inhal. HB'!$D90/'Chronic Group Averages'!$G$30</f>
        <v>40.939035004896567</v>
      </c>
      <c r="Z80" s="4">
        <f>'Chronic Inhal. HB'!$D90/'Chronic Group Averages'!$G$31</f>
        <v>42.424839484784528</v>
      </c>
      <c r="AA80" s="4">
        <f>'Chronic Inhal. HB'!$D90/'Chronic Group Averages'!$G$32</f>
        <v>47.64809249870067</v>
      </c>
      <c r="AB80" s="4">
        <f>'Chronic Inhal. HB'!$D90/'Chronic Group Averages'!$G$33</f>
        <v>50.648393563379337</v>
      </c>
      <c r="AC80" s="4">
        <f>'Chronic Inhal. HB'!$D90/'Chronic Group Averages'!$G$34</f>
        <v>55.20451574281055</v>
      </c>
      <c r="AD80" s="4">
        <f>'Chronic Inhal. HB'!$D90/'Chronic Group Averages'!$G$35</f>
        <v>64.436314884934035</v>
      </c>
      <c r="AE80" s="4">
        <f>'Chronic Inhal. HB'!$D90/'Chronic Group Averages'!$G$36</f>
        <v>73.377537349280843</v>
      </c>
      <c r="AF80" s="4">
        <f>'Chronic Inhal. HB'!$D90/'Chronic Group Averages'!$G$37</f>
        <v>82.904944824296948</v>
      </c>
      <c r="AG80" s="4">
        <f>'Chronic Inhal. HB'!$D90/'Chronic Group Averages'!$G$38</f>
        <v>93.336441937672291</v>
      </c>
      <c r="AH80" s="4">
        <f>'Chronic Inhal. HB'!$D90/'Chronic Group Averages'!$G$39</f>
        <v>104.04723017238194</v>
      </c>
      <c r="AI80" s="4">
        <f>'Chronic Inhal. HB'!$D90/'Chronic Group Averages'!$G$40</f>
        <v>118.19731405338412</v>
      </c>
      <c r="AJ80" s="4">
        <f>'Chronic Inhal. HB'!$D90/'Chronic Group Averages'!$G$41</f>
        <v>126.35251123912305</v>
      </c>
      <c r="AK80" s="4">
        <f>'Chronic Inhal. HB'!$D90/'Chronic Group Averages'!$G$42</f>
        <v>138.05837272815126</v>
      </c>
      <c r="AL80" s="4">
        <f>'Chronic Inhal. HB'!$D90/'Chronic Group Averages'!$G$43</f>
        <v>150.24012282434248</v>
      </c>
      <c r="AM80" s="4">
        <f>'Chronic Inhal. HB'!$D90/'Chronic Group Averages'!$G$44</f>
        <v>163.13271878292858</v>
      </c>
    </row>
    <row r="81" spans="1:39" x14ac:dyDescent="0.3">
      <c r="A81" s="3" t="str">
        <f>Inputs!A131</f>
        <v>10061-01-5</v>
      </c>
      <c r="B81" s="3" t="str">
        <f>Inputs!$B131</f>
        <v>cis-1,3-Dichloropropene</v>
      </c>
      <c r="C81" s="4">
        <f>'Chronic Inhal. HB'!$D91/'Chronic Group Averages'!$G$8</f>
        <v>5.4092615337246409E-4</v>
      </c>
      <c r="D81" s="4">
        <f>'Chronic Inhal. HB'!$D91/'Chronic Group Averages'!$G$9</f>
        <v>7.4915000398482004E-4</v>
      </c>
      <c r="E81" s="4">
        <f>'Chronic Inhal. HB'!$D91/'Chronic Group Averages'!$G$10</f>
        <v>1.2268122187885256E-3</v>
      </c>
      <c r="F81" s="4">
        <f>'Chronic Inhal. HB'!$D91/'Chronic Group Averages'!$G$11</f>
        <v>1.6859207002943453E-3</v>
      </c>
      <c r="G81" s="4">
        <f>'Chronic Inhal. HB'!$D91/'Chronic Group Averages'!$G$12</f>
        <v>2.3681128938122455E-3</v>
      </c>
      <c r="H81" s="4">
        <f>'Chronic Inhal. HB'!$D91/'Chronic Group Averages'!$G$13</f>
        <v>4.464593740200324E-3</v>
      </c>
      <c r="I81" s="4">
        <f>'Chronic Inhal. HB'!$D91/'Chronic Group Averages'!$G$14</f>
        <v>6.40912721267027E-3</v>
      </c>
      <c r="J81" s="4">
        <f>'Chronic Inhal. HB'!$D91/'Chronic Group Averages'!$G$15</f>
        <v>1.0097777714327866E-2</v>
      </c>
      <c r="K81" s="4">
        <f>'Chronic Inhal. HB'!$D91/'Chronic Group Averages'!$G$16</f>
        <v>1.4113759591709085E-2</v>
      </c>
      <c r="L81" s="4">
        <f>'Chronic Inhal. HB'!$D91/'Chronic Group Averages'!$G$17</f>
        <v>2.3341009468465339E-2</v>
      </c>
      <c r="M81" s="4">
        <f>'Chronic Inhal. HB'!$D91/'Chronic Group Averages'!$G$18</f>
        <v>3.3341616980641385E-2</v>
      </c>
      <c r="N81" s="4">
        <f>'Chronic Inhal. HB'!$D91/'Chronic Group Averages'!$G$19</f>
        <v>4.4369985496665404E-2</v>
      </c>
      <c r="O81" s="4">
        <f>'Chronic Inhal. HB'!$D91/'Chronic Group Averages'!$G$20</f>
        <v>5.6704517987666091E-2</v>
      </c>
      <c r="P81" s="4">
        <f>'Chronic Inhal. HB'!$D91/'Chronic Group Averages'!$G$21</f>
        <v>7.0489530702678854E-2</v>
      </c>
      <c r="Q81" s="4">
        <f>'Chronic Inhal. HB'!$D91/'Chronic Group Averages'!$G$22</f>
        <v>8.5014664802680301E-2</v>
      </c>
      <c r="R81" s="4">
        <f>'Chronic Inhal. HB'!$D91/'Chronic Group Averages'!$G$23</f>
        <v>0.10234779065580726</v>
      </c>
      <c r="S81" s="4">
        <f>'Chronic Inhal. HB'!$D91/'Chronic Group Averages'!$G$24</f>
        <v>0.12018973403495702</v>
      </c>
      <c r="T81" s="4">
        <f>'Chronic Inhal. HB'!$D91/'Chronic Group Averages'!$G$25</f>
        <v>0.14242193117322774</v>
      </c>
      <c r="U81" s="4">
        <f>'Chronic Inhal. HB'!$D91/'Chronic Group Averages'!$G$26</f>
        <v>0.1647465130938941</v>
      </c>
      <c r="V81" s="4">
        <f>'Chronic Inhal. HB'!$D91/'Chronic Group Averages'!$G$27</f>
        <v>0.1820973998344915</v>
      </c>
      <c r="W81" s="4">
        <f>'Chronic Inhal. HB'!$D91/'Chronic Group Averages'!$G$28</f>
        <v>0.20427591932655856</v>
      </c>
      <c r="X81" s="4">
        <f>'Chronic Inhal. HB'!$D91/'Chronic Group Averages'!$G$29</f>
        <v>0.22702147519484844</v>
      </c>
      <c r="Y81" s="4">
        <f>'Chronic Inhal. HB'!$D91/'Chronic Group Averages'!$G$30</f>
        <v>0.26364738543153393</v>
      </c>
      <c r="Z81" s="4">
        <f>'Chronic Inhal. HB'!$D91/'Chronic Group Averages'!$G$31</f>
        <v>0.27321596628201233</v>
      </c>
      <c r="AA81" s="4">
        <f>'Chronic Inhal. HB'!$D91/'Chronic Group Averages'!$G$32</f>
        <v>0.30685371569163228</v>
      </c>
      <c r="AB81" s="4">
        <f>'Chronic Inhal. HB'!$D91/'Chronic Group Averages'!$G$33</f>
        <v>0.32617565454816294</v>
      </c>
      <c r="AC81" s="4">
        <f>'Chronic Inhal. HB'!$D91/'Chronic Group Averages'!$G$34</f>
        <v>0.35551708138369997</v>
      </c>
      <c r="AD81" s="4">
        <f>'Chronic Inhal. HB'!$D91/'Chronic Group Averages'!$G$35</f>
        <v>0.41496986785897516</v>
      </c>
      <c r="AE81" s="4">
        <f>'Chronic Inhal. HB'!$D91/'Chronic Group Averages'!$G$36</f>
        <v>0.47255134052936865</v>
      </c>
      <c r="AF81" s="4">
        <f>'Chronic Inhal. HB'!$D91/'Chronic Group Averages'!$G$37</f>
        <v>0.53390784466847241</v>
      </c>
      <c r="AG81" s="4">
        <f>'Chronic Inhal. HB'!$D91/'Chronic Group Averages'!$G$38</f>
        <v>0.6010866860786096</v>
      </c>
      <c r="AH81" s="4">
        <f>'Chronic Inhal. HB'!$D91/'Chronic Group Averages'!$G$39</f>
        <v>0.67006416231013977</v>
      </c>
      <c r="AI81" s="4">
        <f>'Chronic Inhal. HB'!$D91/'Chronic Group Averages'!$G$40</f>
        <v>0.76119070250379373</v>
      </c>
      <c r="AJ81" s="4">
        <f>'Chronic Inhal. HB'!$D91/'Chronic Group Averages'!$G$41</f>
        <v>0.81371017237995247</v>
      </c>
      <c r="AK81" s="4">
        <f>'Chronic Inhal. HB'!$D91/'Chronic Group Averages'!$G$42</f>
        <v>0.88909592036929419</v>
      </c>
      <c r="AL81" s="4">
        <f>'Chronic Inhal. HB'!$D91/'Chronic Group Averages'!$G$43</f>
        <v>0.96754639098876549</v>
      </c>
      <c r="AM81" s="4">
        <f>'Chronic Inhal. HB'!$D91/'Chronic Group Averages'!$G$44</f>
        <v>1.0505747089620601</v>
      </c>
    </row>
    <row r="82" spans="1:39" x14ac:dyDescent="0.3">
      <c r="A82" s="3" t="str">
        <f>Inputs!A132</f>
        <v>8007-45-2</v>
      </c>
      <c r="B82" s="3" t="str">
        <f>Inputs!$B132</f>
        <v>Coal Tar</v>
      </c>
      <c r="C82" s="4" t="e">
        <f>'Chronic Inhal. HB'!#REF!/'Chronic Group Averages'!$G$8</f>
        <v>#REF!</v>
      </c>
      <c r="D82" s="4" t="e">
        <f>'Chronic Inhal. HB'!#REF!/'Chronic Group Averages'!$G$9</f>
        <v>#REF!</v>
      </c>
      <c r="E82" s="4" t="e">
        <f>'Chronic Inhal. HB'!#REF!/'Chronic Group Averages'!$G$10</f>
        <v>#REF!</v>
      </c>
      <c r="F82" s="4" t="e">
        <f>'Chronic Inhal. HB'!#REF!/'Chronic Group Averages'!$G$11</f>
        <v>#REF!</v>
      </c>
      <c r="G82" s="4" t="e">
        <f>'Chronic Inhal. HB'!#REF!/'Chronic Group Averages'!$G$12</f>
        <v>#REF!</v>
      </c>
      <c r="H82" s="4" t="e">
        <f>'Chronic Inhal. HB'!#REF!/'Chronic Group Averages'!$G$13</f>
        <v>#REF!</v>
      </c>
      <c r="I82" s="4" t="e">
        <f>'Chronic Inhal. HB'!#REF!/'Chronic Group Averages'!$G$14</f>
        <v>#REF!</v>
      </c>
      <c r="J82" s="4" t="e">
        <f>'Chronic Inhal. HB'!#REF!/'Chronic Group Averages'!$G$15</f>
        <v>#REF!</v>
      </c>
      <c r="K82" s="4" t="e">
        <f>'Chronic Inhal. HB'!#REF!/'Chronic Group Averages'!$G$16</f>
        <v>#REF!</v>
      </c>
      <c r="L82" s="4" t="e">
        <f>'Chronic Inhal. HB'!#REF!/'Chronic Group Averages'!$G$17</f>
        <v>#REF!</v>
      </c>
      <c r="M82" s="4" t="e">
        <f>'Chronic Inhal. HB'!#REF!/'Chronic Group Averages'!$G$18</f>
        <v>#REF!</v>
      </c>
      <c r="N82" s="4" t="e">
        <f>'Chronic Inhal. HB'!#REF!/'Chronic Group Averages'!$G$19</f>
        <v>#REF!</v>
      </c>
      <c r="O82" s="4" t="e">
        <f>'Chronic Inhal. HB'!#REF!/'Chronic Group Averages'!$G$20</f>
        <v>#REF!</v>
      </c>
      <c r="P82" s="4" t="e">
        <f>'Chronic Inhal. HB'!#REF!/'Chronic Group Averages'!$G$21</f>
        <v>#REF!</v>
      </c>
      <c r="Q82" s="4" t="e">
        <f>'Chronic Inhal. HB'!#REF!/'Chronic Group Averages'!$G$22</f>
        <v>#REF!</v>
      </c>
      <c r="R82" s="4" t="e">
        <f>'Chronic Inhal. HB'!#REF!/'Chronic Group Averages'!$G$23</f>
        <v>#REF!</v>
      </c>
      <c r="S82" s="4" t="e">
        <f>'Chronic Inhal. HB'!#REF!/'Chronic Group Averages'!$G$24</f>
        <v>#REF!</v>
      </c>
      <c r="T82" s="4" t="e">
        <f>'Chronic Inhal. HB'!#REF!/'Chronic Group Averages'!$G$25</f>
        <v>#REF!</v>
      </c>
      <c r="U82" s="4" t="e">
        <f>'Chronic Inhal. HB'!#REF!/'Chronic Group Averages'!$G$26</f>
        <v>#REF!</v>
      </c>
      <c r="V82" s="4" t="e">
        <f>'Chronic Inhal. HB'!#REF!/'Chronic Group Averages'!$G$27</f>
        <v>#REF!</v>
      </c>
      <c r="W82" s="4" t="e">
        <f>'Chronic Inhal. HB'!#REF!/'Chronic Group Averages'!$G$28</f>
        <v>#REF!</v>
      </c>
      <c r="X82" s="4" t="e">
        <f>'Chronic Inhal. HB'!#REF!/'Chronic Group Averages'!$G$29</f>
        <v>#REF!</v>
      </c>
      <c r="Y82" s="4" t="e">
        <f>'Chronic Inhal. HB'!#REF!/'Chronic Group Averages'!$G$30</f>
        <v>#REF!</v>
      </c>
      <c r="Z82" s="4" t="e">
        <f>'Chronic Inhal. HB'!#REF!/'Chronic Group Averages'!$G$31</f>
        <v>#REF!</v>
      </c>
      <c r="AA82" s="4" t="e">
        <f>'Chronic Inhal. HB'!#REF!/'Chronic Group Averages'!$G$32</f>
        <v>#REF!</v>
      </c>
      <c r="AB82" s="4" t="e">
        <f>'Chronic Inhal. HB'!#REF!/'Chronic Group Averages'!$G$33</f>
        <v>#REF!</v>
      </c>
      <c r="AC82" s="4" t="e">
        <f>'Chronic Inhal. HB'!#REF!/'Chronic Group Averages'!$G$34</f>
        <v>#REF!</v>
      </c>
      <c r="AD82" s="4" t="e">
        <f>'Chronic Inhal. HB'!#REF!/'Chronic Group Averages'!$G$35</f>
        <v>#REF!</v>
      </c>
      <c r="AE82" s="4" t="e">
        <f>'Chronic Inhal. HB'!#REF!/'Chronic Group Averages'!$G$36</f>
        <v>#REF!</v>
      </c>
      <c r="AF82" s="4" t="e">
        <f>'Chronic Inhal. HB'!#REF!/'Chronic Group Averages'!$G$37</f>
        <v>#REF!</v>
      </c>
      <c r="AG82" s="4" t="e">
        <f>'Chronic Inhal. HB'!#REF!/'Chronic Group Averages'!$G$38</f>
        <v>#REF!</v>
      </c>
      <c r="AH82" s="4" t="e">
        <f>'Chronic Inhal. HB'!#REF!/'Chronic Group Averages'!$G$39</f>
        <v>#REF!</v>
      </c>
      <c r="AI82" s="4" t="e">
        <f>'Chronic Inhal. HB'!#REF!/'Chronic Group Averages'!$G$40</f>
        <v>#REF!</v>
      </c>
      <c r="AJ82" s="4" t="e">
        <f>'Chronic Inhal. HB'!#REF!/'Chronic Group Averages'!$G$41</f>
        <v>#REF!</v>
      </c>
      <c r="AK82" s="4" t="e">
        <f>'Chronic Inhal. HB'!#REF!/'Chronic Group Averages'!$G$42</f>
        <v>#REF!</v>
      </c>
      <c r="AL82" s="4" t="e">
        <f>'Chronic Inhal. HB'!#REF!/'Chronic Group Averages'!$G$43</f>
        <v>#REF!</v>
      </c>
      <c r="AM82" s="4" t="e">
        <f>'Chronic Inhal. HB'!#REF!/'Chronic Group Averages'!$G$44</f>
        <v>#REF!</v>
      </c>
    </row>
    <row r="83" spans="1:39" x14ac:dyDescent="0.3">
      <c r="A83" s="3" t="str">
        <f>Inputs!A133</f>
        <v>7440-48-4</v>
      </c>
      <c r="B83" s="3" t="str">
        <f>Inputs!$B133</f>
        <v>Cobalt</v>
      </c>
      <c r="C83" s="4">
        <f>'Chronic Inhal. HB'!$D92/'Chronic Group Averages'!$G$8</f>
        <v>3.6957687497497549E-5</v>
      </c>
      <c r="D83" s="4">
        <f>'Chronic Inhal. HB'!$D92/'Chronic Group Averages'!$G$9</f>
        <v>5.1184161762938022E-5</v>
      </c>
      <c r="E83" s="4">
        <f>'Chronic Inhal. HB'!$D92/'Chronic Group Averages'!$G$10</f>
        <v>8.3819468364433437E-5</v>
      </c>
      <c r="F83" s="4">
        <f>'Chronic Inhal. HB'!$D92/'Chronic Group Averages'!$G$11</f>
        <v>1.1518712859153913E-4</v>
      </c>
      <c r="G83" s="4">
        <f>'Chronic Inhal. HB'!$D92/'Chronic Group Averages'!$G$12</f>
        <v>1.6179653311760686E-4</v>
      </c>
      <c r="H83" s="4">
        <f>'Chronic Inhal. HB'!$D92/'Chronic Group Averages'!$G$13</f>
        <v>3.0503435492051901E-4</v>
      </c>
      <c r="I83" s="4">
        <f>'Chronic Inhal. HB'!$D92/'Chronic Group Averages'!$G$14</f>
        <v>4.3789067912654024E-4</v>
      </c>
      <c r="J83" s="4">
        <f>'Chronic Inhal. HB'!$D92/'Chronic Group Averages'!$G$15</f>
        <v>6.8991027861867421E-4</v>
      </c>
      <c r="K83" s="4">
        <f>'Chronic Inhal. HB'!$D92/'Chronic Group Averages'!$G$16</f>
        <v>9.6429413359503063E-4</v>
      </c>
      <c r="L83" s="4">
        <f>'Chronic Inhal. HB'!$D92/'Chronic Group Averages'!$G$17</f>
        <v>1.5947273549883152E-3</v>
      </c>
      <c r="M83" s="4">
        <f>'Chronic Inhal. HB'!$D92/'Chronic Group Averages'!$G$18</f>
        <v>2.2779986756959955E-3</v>
      </c>
      <c r="N83" s="4">
        <f>'Chronic Inhal. HB'!$D92/'Chronic Group Averages'!$G$19</f>
        <v>3.0314896923187545E-3</v>
      </c>
      <c r="O83" s="4">
        <f>'Chronic Inhal. HB'!$D92/'Chronic Group Averages'!$G$20</f>
        <v>3.8742217258653853E-3</v>
      </c>
      <c r="P83" s="4">
        <f>'Chronic Inhal. HB'!$D92/'Chronic Group Averages'!$G$21</f>
        <v>4.8160548927296118E-3</v>
      </c>
      <c r="Q83" s="4">
        <f>'Chronic Inhal. HB'!$D92/'Chronic Group Averages'!$G$22</f>
        <v>5.8084553591893377E-3</v>
      </c>
      <c r="R83" s="4">
        <f>'Chronic Inhal. HB'!$D92/'Chronic Group Averages'!$G$23</f>
        <v>6.9927061938750311E-3</v>
      </c>
      <c r="S83" s="4">
        <f>'Chronic Inhal. HB'!$D92/'Chronic Group Averages'!$G$24</f>
        <v>8.211720958910108E-3</v>
      </c>
      <c r="T83" s="4">
        <f>'Chronic Inhal. HB'!$D92/'Chronic Group Averages'!$G$25</f>
        <v>9.730690949723635E-3</v>
      </c>
      <c r="U83" s="4">
        <f>'Chronic Inhal. HB'!$D92/'Chronic Group Averages'!$G$26</f>
        <v>1.1255972944303324E-2</v>
      </c>
      <c r="V83" s="4">
        <f>'Chronic Inhal. HB'!$D92/'Chronic Group Averages'!$G$27</f>
        <v>1.2441437255772712E-2</v>
      </c>
      <c r="W83" s="4">
        <f>'Chronic Inhal. HB'!$D92/'Chronic Group Averages'!$G$28</f>
        <v>1.3956739829764872E-2</v>
      </c>
      <c r="X83" s="4">
        <f>'Chronic Inhal. HB'!$D92/'Chronic Group Averages'!$G$29</f>
        <v>1.5510784019523808E-2</v>
      </c>
      <c r="Y83" s="4">
        <f>'Chronic Inhal. HB'!$D92/'Chronic Group Averages'!$G$30</f>
        <v>1.8013175402154493E-2</v>
      </c>
      <c r="Z83" s="4">
        <f>'Chronic Inhal. HB'!$D92/'Chronic Group Averages'!$G$31</f>
        <v>1.8666929373305195E-2</v>
      </c>
      <c r="AA83" s="4">
        <f>'Chronic Inhal. HB'!$D92/'Chronic Group Averages'!$G$32</f>
        <v>2.0965160699428297E-2</v>
      </c>
      <c r="AB83" s="4">
        <f>'Chronic Inhal. HB'!$D92/'Chronic Group Averages'!$G$33</f>
        <v>2.228529316788691E-2</v>
      </c>
      <c r="AC83" s="4">
        <f>'Chronic Inhal. HB'!$D92/'Chronic Group Averages'!$G$34</f>
        <v>2.4289986926836645E-2</v>
      </c>
      <c r="AD83" s="4">
        <f>'Chronic Inhal. HB'!$D92/'Chronic Group Averages'!$G$35</f>
        <v>2.8351978549370976E-2</v>
      </c>
      <c r="AE83" s="4">
        <f>'Chronic Inhal. HB'!$D92/'Chronic Group Averages'!$G$36</f>
        <v>3.2286116433683572E-2</v>
      </c>
      <c r="AF83" s="4">
        <f>'Chronic Inhal. HB'!$D92/'Chronic Group Averages'!$G$37</f>
        <v>3.6478175722690659E-2</v>
      </c>
      <c r="AG83" s="4">
        <f>'Chronic Inhal. HB'!$D92/'Chronic Group Averages'!$G$38</f>
        <v>4.1068034452575813E-2</v>
      </c>
      <c r="AH83" s="4">
        <f>'Chronic Inhal. HB'!$D92/'Chronic Group Averages'!$G$39</f>
        <v>4.5780781275848059E-2</v>
      </c>
      <c r="AI83" s="4">
        <f>'Chronic Inhal. HB'!$D92/'Chronic Group Averages'!$G$40</f>
        <v>5.2006818183489019E-2</v>
      </c>
      <c r="AJ83" s="4">
        <f>'Chronic Inhal. HB'!$D92/'Chronic Group Averages'!$G$41</f>
        <v>5.5595104945214142E-2</v>
      </c>
      <c r="AK83" s="4">
        <f>'Chronic Inhal. HB'!$D92/'Chronic Group Averages'!$G$42</f>
        <v>6.074568400038656E-2</v>
      </c>
      <c r="AL83" s="4">
        <f>'Chronic Inhal. HB'!$D92/'Chronic Group Averages'!$G$43</f>
        <v>6.6105654042710696E-2</v>
      </c>
      <c r="AM83" s="4">
        <f>'Chronic Inhal. HB'!$D92/'Chronic Group Averages'!$G$44</f>
        <v>7.1778396264488578E-2</v>
      </c>
    </row>
    <row r="84" spans="1:39" x14ac:dyDescent="0.3">
      <c r="A84" s="3" t="str">
        <f>Inputs!A150</f>
        <v>---</v>
      </c>
      <c r="B84" s="3" t="str">
        <f>Inputs!$B150</f>
        <v>Coke Oven Emissions</v>
      </c>
      <c r="C84" s="4">
        <f>'Chronic Inhal. HB'!$D96/'Chronic Group Averages'!$G$8</f>
        <v>5.4092615337246409E-4</v>
      </c>
      <c r="D84" s="4">
        <f>'Chronic Inhal. HB'!$D96/'Chronic Group Averages'!$G$9</f>
        <v>7.4915000398482004E-4</v>
      </c>
      <c r="E84" s="4">
        <f>'Chronic Inhal. HB'!$D96/'Chronic Group Averages'!$G$10</f>
        <v>1.2268122187885256E-3</v>
      </c>
      <c r="F84" s="4">
        <f>'Chronic Inhal. HB'!$D96/'Chronic Group Averages'!$G$11</f>
        <v>1.6859207002943453E-3</v>
      </c>
      <c r="G84" s="4">
        <f>'Chronic Inhal. HB'!$D96/'Chronic Group Averages'!$G$12</f>
        <v>2.3681128938122455E-3</v>
      </c>
      <c r="H84" s="4">
        <f>'Chronic Inhal. HB'!$D96/'Chronic Group Averages'!$G$13</f>
        <v>4.464593740200324E-3</v>
      </c>
      <c r="I84" s="4">
        <f>'Chronic Inhal. HB'!$D96/'Chronic Group Averages'!$G$14</f>
        <v>6.40912721267027E-3</v>
      </c>
      <c r="J84" s="4">
        <f>'Chronic Inhal. HB'!$D96/'Chronic Group Averages'!$G$15</f>
        <v>1.0097777714327866E-2</v>
      </c>
      <c r="K84" s="4">
        <f>'Chronic Inhal. HB'!$D96/'Chronic Group Averages'!$G$16</f>
        <v>1.4113759591709085E-2</v>
      </c>
      <c r="L84" s="4">
        <f>'Chronic Inhal. HB'!$D96/'Chronic Group Averages'!$G$17</f>
        <v>2.3341009468465339E-2</v>
      </c>
      <c r="M84" s="4">
        <f>'Chronic Inhal. HB'!$D96/'Chronic Group Averages'!$G$18</f>
        <v>3.3341616980641385E-2</v>
      </c>
      <c r="N84" s="4">
        <f>'Chronic Inhal. HB'!$D96/'Chronic Group Averages'!$G$19</f>
        <v>4.4369985496665404E-2</v>
      </c>
      <c r="O84" s="4">
        <f>'Chronic Inhal. HB'!$D96/'Chronic Group Averages'!$G$20</f>
        <v>5.6704517987666091E-2</v>
      </c>
      <c r="P84" s="4">
        <f>'Chronic Inhal. HB'!$D96/'Chronic Group Averages'!$G$21</f>
        <v>7.0489530702678854E-2</v>
      </c>
      <c r="Q84" s="4">
        <f>'Chronic Inhal. HB'!$D96/'Chronic Group Averages'!$G$22</f>
        <v>8.5014664802680301E-2</v>
      </c>
      <c r="R84" s="4">
        <f>'Chronic Inhal. HB'!$D96/'Chronic Group Averages'!$G$23</f>
        <v>0.10234779065580726</v>
      </c>
      <c r="S84" s="4">
        <f>'Chronic Inhal. HB'!$D96/'Chronic Group Averages'!$G$24</f>
        <v>0.12018973403495702</v>
      </c>
      <c r="T84" s="4">
        <f>'Chronic Inhal. HB'!$D96/'Chronic Group Averages'!$G$25</f>
        <v>0.14242193117322774</v>
      </c>
      <c r="U84" s="4">
        <f>'Chronic Inhal. HB'!$D96/'Chronic Group Averages'!$G$26</f>
        <v>0.1647465130938941</v>
      </c>
      <c r="V84" s="4">
        <f>'Chronic Inhal. HB'!$D96/'Chronic Group Averages'!$G$27</f>
        <v>0.1820973998344915</v>
      </c>
      <c r="W84" s="4">
        <f>'Chronic Inhal. HB'!$D96/'Chronic Group Averages'!$G$28</f>
        <v>0.20427591932655856</v>
      </c>
      <c r="X84" s="4">
        <f>'Chronic Inhal. HB'!$D96/'Chronic Group Averages'!$G$29</f>
        <v>0.22702147519484844</v>
      </c>
      <c r="Y84" s="4">
        <f>'Chronic Inhal. HB'!$D96/'Chronic Group Averages'!$G$30</f>
        <v>0.26364738543153393</v>
      </c>
      <c r="Z84" s="4">
        <f>'Chronic Inhal. HB'!$D96/'Chronic Group Averages'!$G$31</f>
        <v>0.27321596628201233</v>
      </c>
      <c r="AA84" s="4">
        <f>'Chronic Inhal. HB'!$D96/'Chronic Group Averages'!$G$32</f>
        <v>0.30685371569163228</v>
      </c>
      <c r="AB84" s="4">
        <f>'Chronic Inhal. HB'!$D96/'Chronic Group Averages'!$G$33</f>
        <v>0.32617565454816294</v>
      </c>
      <c r="AC84" s="4">
        <f>'Chronic Inhal. HB'!$D96/'Chronic Group Averages'!$G$34</f>
        <v>0.35551708138369997</v>
      </c>
      <c r="AD84" s="4">
        <f>'Chronic Inhal. HB'!$D96/'Chronic Group Averages'!$G$35</f>
        <v>0.41496986785897516</v>
      </c>
      <c r="AE84" s="4">
        <f>'Chronic Inhal. HB'!$D96/'Chronic Group Averages'!$G$36</f>
        <v>0.47255134052936865</v>
      </c>
      <c r="AF84" s="4">
        <f>'Chronic Inhal. HB'!$D96/'Chronic Group Averages'!$G$37</f>
        <v>0.53390784466847241</v>
      </c>
      <c r="AG84" s="4">
        <f>'Chronic Inhal. HB'!$D96/'Chronic Group Averages'!$G$38</f>
        <v>0.6010866860786096</v>
      </c>
      <c r="AH84" s="4">
        <f>'Chronic Inhal. HB'!$D96/'Chronic Group Averages'!$G$39</f>
        <v>0.67006416231013977</v>
      </c>
      <c r="AI84" s="4">
        <f>'Chronic Inhal. HB'!$D96/'Chronic Group Averages'!$G$40</f>
        <v>0.76119070250379373</v>
      </c>
      <c r="AJ84" s="4">
        <f>'Chronic Inhal. HB'!$D96/'Chronic Group Averages'!$G$41</f>
        <v>0.81371017237995247</v>
      </c>
      <c r="AK84" s="4">
        <f>'Chronic Inhal. HB'!$D96/'Chronic Group Averages'!$G$42</f>
        <v>0.88909592036929419</v>
      </c>
      <c r="AL84" s="4">
        <f>'Chronic Inhal. HB'!$D96/'Chronic Group Averages'!$G$43</f>
        <v>0.96754639098876549</v>
      </c>
      <c r="AM84" s="4">
        <f>'Chronic Inhal. HB'!$D96/'Chronic Group Averages'!$G$44</f>
        <v>1.0505747089620601</v>
      </c>
    </row>
    <row r="85" spans="1:39" x14ac:dyDescent="0.3">
      <c r="A85" s="3" t="str">
        <f>Inputs!A151</f>
        <v>7440-50-8</v>
      </c>
      <c r="B85" s="3" t="str">
        <f>Inputs!$B151</f>
        <v>Copper</v>
      </c>
      <c r="C85" s="4">
        <f>'Chronic Inhal. HB'!$D101/'Chronic Group Averages'!$G$8</f>
        <v>13.439159089999109</v>
      </c>
      <c r="D85" s="4">
        <f>'Chronic Inhal. HB'!$D101/'Chronic Group Averages'!$G$9</f>
        <v>18.612422459250187</v>
      </c>
      <c r="E85" s="4">
        <f>'Chronic Inhal. HB'!$D101/'Chronic Group Averages'!$G$10</f>
        <v>30.479806677975795</v>
      </c>
      <c r="F85" s="4">
        <f>'Chronic Inhal. HB'!$D101/'Chronic Group Averages'!$G$11</f>
        <v>41.886228578741502</v>
      </c>
      <c r="G85" s="4">
        <f>'Chronic Inhal. HB'!$D101/'Chronic Group Averages'!$G$12</f>
        <v>58.835102951857039</v>
      </c>
      <c r="H85" s="4">
        <f>'Chronic Inhal. HB'!$D101/'Chronic Group Averages'!$G$13</f>
        <v>110.92158360746146</v>
      </c>
      <c r="I85" s="4">
        <f>'Chronic Inhal. HB'!$D101/'Chronic Group Averages'!$G$14</f>
        <v>159.23297422783281</v>
      </c>
      <c r="J85" s="4">
        <f>'Chronic Inhal. HB'!$D101/'Chronic Group Averages'!$G$15</f>
        <v>250.87646495224513</v>
      </c>
      <c r="K85" s="4">
        <f>'Chronic Inhal. HB'!$D101/'Chronic Group Averages'!$G$16</f>
        <v>350.65241221637478</v>
      </c>
      <c r="L85" s="4">
        <f>'Chronic Inhal. HB'!$D101/'Chronic Group Averages'!$G$17</f>
        <v>579.90085635938738</v>
      </c>
      <c r="M85" s="4">
        <f>'Chronic Inhal. HB'!$D101/'Chronic Group Averages'!$G$18</f>
        <v>828.36315479854375</v>
      </c>
      <c r="N85" s="4">
        <f>'Chronic Inhal. HB'!$D101/'Chronic Group Averages'!$G$19</f>
        <v>1102.3598881159105</v>
      </c>
      <c r="O85" s="4">
        <f>'Chronic Inhal. HB'!$D101/'Chronic Group Averages'!$G$20</f>
        <v>1408.8079003146856</v>
      </c>
      <c r="P85" s="4">
        <f>'Chronic Inhal. HB'!$D101/'Chronic Group Averages'!$G$21</f>
        <v>1751.2926882653132</v>
      </c>
      <c r="Q85" s="4">
        <f>'Chronic Inhal. HB'!$D101/'Chronic Group Averages'!$G$22</f>
        <v>2112.1655851597593</v>
      </c>
      <c r="R85" s="4">
        <f>'Chronic Inhal. HB'!$D101/'Chronic Group Averages'!$G$23</f>
        <v>2542.802252318193</v>
      </c>
      <c r="S85" s="4">
        <f>'Chronic Inhal. HB'!$D101/'Chronic Group Averages'!$G$24</f>
        <v>2986.0803486945842</v>
      </c>
      <c r="T85" s="4">
        <f>'Chronic Inhal. HB'!$D101/'Chronic Group Averages'!$G$25</f>
        <v>3538.4330726267758</v>
      </c>
      <c r="U85" s="4">
        <f>'Chronic Inhal. HB'!$D101/'Chronic Group Averages'!$G$26</f>
        <v>4093.0810706557545</v>
      </c>
      <c r="V85" s="4">
        <f>'Chronic Inhal. HB'!$D101/'Chronic Group Averages'!$G$27</f>
        <v>4524.1590020991671</v>
      </c>
      <c r="W85" s="4">
        <f>'Chronic Inhal. HB'!$D101/'Chronic Group Averages'!$G$28</f>
        <v>5075.1781199144989</v>
      </c>
      <c r="X85" s="4">
        <f>'Chronic Inhal. HB'!$D101/'Chronic Group Averages'!$G$29</f>
        <v>5640.2850980086569</v>
      </c>
      <c r="Y85" s="4">
        <f>'Chronic Inhal. HB'!$D101/'Chronic Group Averages'!$G$30</f>
        <v>6550.2456007834517</v>
      </c>
      <c r="Z85" s="4">
        <f>'Chronic Inhal. HB'!$D101/'Chronic Group Averages'!$G$31</f>
        <v>6787.974317565524</v>
      </c>
      <c r="AA85" s="4">
        <f>'Chronic Inhal. HB'!$D101/'Chronic Group Averages'!$G$32</f>
        <v>7623.694799792107</v>
      </c>
      <c r="AB85" s="4">
        <f>'Chronic Inhal. HB'!$D101/'Chronic Group Averages'!$G$33</f>
        <v>8103.7429701406936</v>
      </c>
      <c r="AC85" s="4">
        <f>'Chronic Inhal. HB'!$D101/'Chronic Group Averages'!$G$34</f>
        <v>8832.7225188496886</v>
      </c>
      <c r="AD85" s="4">
        <f>'Chronic Inhal. HB'!$D101/'Chronic Group Averages'!$G$35</f>
        <v>10309.810381589445</v>
      </c>
      <c r="AE85" s="4">
        <f>'Chronic Inhal. HB'!$D101/'Chronic Group Averages'!$G$36</f>
        <v>11740.405975884936</v>
      </c>
      <c r="AF85" s="4">
        <f>'Chronic Inhal. HB'!$D101/'Chronic Group Averages'!$G$37</f>
        <v>13264.791171887513</v>
      </c>
      <c r="AG85" s="4">
        <f>'Chronic Inhal. HB'!$D101/'Chronic Group Averages'!$G$38</f>
        <v>14933.830710027567</v>
      </c>
      <c r="AH85" s="4">
        <f>'Chronic Inhal. HB'!$D101/'Chronic Group Averages'!$G$39</f>
        <v>16647.556827581113</v>
      </c>
      <c r="AI85" s="4">
        <f>'Chronic Inhal. HB'!$D101/'Chronic Group Averages'!$G$40</f>
        <v>18911.570248541459</v>
      </c>
      <c r="AJ85" s="4">
        <f>'Chronic Inhal. HB'!$D101/'Chronic Group Averages'!$G$41</f>
        <v>20216.401798259689</v>
      </c>
      <c r="AK85" s="4">
        <f>'Chronic Inhal. HB'!$D101/'Chronic Group Averages'!$G$42</f>
        <v>22089.339636504203</v>
      </c>
      <c r="AL85" s="4">
        <f>'Chronic Inhal. HB'!$D101/'Chronic Group Averages'!$G$43</f>
        <v>24038.419651894794</v>
      </c>
      <c r="AM85" s="4">
        <f>'Chronic Inhal. HB'!$D101/'Chronic Group Averages'!$G$44</f>
        <v>26101.235005268572</v>
      </c>
    </row>
    <row r="86" spans="1:39" x14ac:dyDescent="0.3">
      <c r="A86" s="3" t="str">
        <f>Inputs!A155</f>
        <v>COPPER-COMPS</v>
      </c>
      <c r="B86" s="3" t="str">
        <f>Inputs!$B155</f>
        <v>Copper Compounds</v>
      </c>
      <c r="C86" s="4">
        <f>'Chronic Inhal. HB'!$D102/'Chronic Group Averages'!$G$8</f>
        <v>2.6878318179998219E-2</v>
      </c>
      <c r="D86" s="4">
        <f>'Chronic Inhal. HB'!$D102/'Chronic Group Averages'!$G$9</f>
        <v>3.722484491850038E-2</v>
      </c>
      <c r="E86" s="4">
        <f>'Chronic Inhal. HB'!$D102/'Chronic Group Averages'!$G$10</f>
        <v>6.095961335595159E-2</v>
      </c>
      <c r="F86" s="4">
        <f>'Chronic Inhal. HB'!$D102/'Chronic Group Averages'!$G$11</f>
        <v>8.3772457157483007E-2</v>
      </c>
      <c r="G86" s="4">
        <f>'Chronic Inhal. HB'!$D102/'Chronic Group Averages'!$G$12</f>
        <v>0.11767020590371408</v>
      </c>
      <c r="H86" s="4">
        <f>'Chronic Inhal. HB'!$D102/'Chronic Group Averages'!$G$13</f>
        <v>0.22184316721492292</v>
      </c>
      <c r="I86" s="4">
        <f>'Chronic Inhal. HB'!$D102/'Chronic Group Averages'!$G$14</f>
        <v>0.31846594845566562</v>
      </c>
      <c r="J86" s="4">
        <f>'Chronic Inhal. HB'!$D102/'Chronic Group Averages'!$G$15</f>
        <v>0.50175292990449027</v>
      </c>
      <c r="K86" s="4">
        <f>'Chronic Inhal. HB'!$D102/'Chronic Group Averages'!$G$16</f>
        <v>0.70130482443274955</v>
      </c>
      <c r="L86" s="4">
        <f>'Chronic Inhal. HB'!$D102/'Chronic Group Averages'!$G$17</f>
        <v>1.1598017127187747</v>
      </c>
      <c r="M86" s="4">
        <f>'Chronic Inhal. HB'!$D102/'Chronic Group Averages'!$G$18</f>
        <v>1.6567263095970874</v>
      </c>
      <c r="N86" s="4">
        <f>'Chronic Inhal. HB'!$D102/'Chronic Group Averages'!$G$19</f>
        <v>2.2047197762318214</v>
      </c>
      <c r="O86" s="4">
        <f>'Chronic Inhal. HB'!$D102/'Chronic Group Averages'!$G$20</f>
        <v>2.8176158006293712</v>
      </c>
      <c r="P86" s="4">
        <f>'Chronic Inhal. HB'!$D102/'Chronic Group Averages'!$G$21</f>
        <v>3.502585376530627</v>
      </c>
      <c r="Q86" s="4">
        <f>'Chronic Inhal. HB'!$D102/'Chronic Group Averages'!$G$22</f>
        <v>4.2243311703195188</v>
      </c>
      <c r="R86" s="4">
        <f>'Chronic Inhal. HB'!$D102/'Chronic Group Averages'!$G$23</f>
        <v>5.085604504636386</v>
      </c>
      <c r="S86" s="4">
        <f>'Chronic Inhal. HB'!$D102/'Chronic Group Averages'!$G$24</f>
        <v>5.9721606973891692</v>
      </c>
      <c r="T86" s="4">
        <f>'Chronic Inhal. HB'!$D102/'Chronic Group Averages'!$G$25</f>
        <v>7.0768661452535522</v>
      </c>
      <c r="U86" s="4">
        <f>'Chronic Inhal. HB'!$D102/'Chronic Group Averages'!$G$26</f>
        <v>8.1861621413115095</v>
      </c>
      <c r="V86" s="4">
        <f>'Chronic Inhal. HB'!$D102/'Chronic Group Averages'!$G$27</f>
        <v>9.048318004198336</v>
      </c>
      <c r="W86" s="4">
        <f>'Chronic Inhal. HB'!$D102/'Chronic Group Averages'!$G$28</f>
        <v>10.150356239828998</v>
      </c>
      <c r="X86" s="4">
        <f>'Chronic Inhal. HB'!$D102/'Chronic Group Averages'!$G$29</f>
        <v>11.280570196017315</v>
      </c>
      <c r="Y86" s="4">
        <f>'Chronic Inhal. HB'!$D102/'Chronic Group Averages'!$G$30</f>
        <v>13.100491201566903</v>
      </c>
      <c r="Z86" s="4">
        <f>'Chronic Inhal. HB'!$D102/'Chronic Group Averages'!$G$31</f>
        <v>13.575948635131049</v>
      </c>
      <c r="AA86" s="4">
        <f>'Chronic Inhal. HB'!$D102/'Chronic Group Averages'!$G$32</f>
        <v>15.247389599584215</v>
      </c>
      <c r="AB86" s="4">
        <f>'Chronic Inhal. HB'!$D102/'Chronic Group Averages'!$G$33</f>
        <v>16.207485940281387</v>
      </c>
      <c r="AC86" s="4">
        <f>'Chronic Inhal. HB'!$D102/'Chronic Group Averages'!$G$34</f>
        <v>17.665445037699378</v>
      </c>
      <c r="AD86" s="4">
        <f>'Chronic Inhal. HB'!$D102/'Chronic Group Averages'!$G$35</f>
        <v>20.61962076317889</v>
      </c>
      <c r="AE86" s="4">
        <f>'Chronic Inhal. HB'!$D102/'Chronic Group Averages'!$G$36</f>
        <v>23.480811951769873</v>
      </c>
      <c r="AF86" s="4">
        <f>'Chronic Inhal. HB'!$D102/'Chronic Group Averages'!$G$37</f>
        <v>26.529582343775026</v>
      </c>
      <c r="AG86" s="4">
        <f>'Chronic Inhal. HB'!$D102/'Chronic Group Averages'!$G$38</f>
        <v>29.867661420055136</v>
      </c>
      <c r="AH86" s="4">
        <f>'Chronic Inhal. HB'!$D102/'Chronic Group Averages'!$G$39</f>
        <v>33.295113655162226</v>
      </c>
      <c r="AI86" s="4">
        <f>'Chronic Inhal. HB'!$D102/'Chronic Group Averages'!$G$40</f>
        <v>37.823140497082917</v>
      </c>
      <c r="AJ86" s="4">
        <f>'Chronic Inhal. HB'!$D102/'Chronic Group Averages'!$G$41</f>
        <v>40.432803596519378</v>
      </c>
      <c r="AK86" s="4">
        <f>'Chronic Inhal. HB'!$D102/'Chronic Group Averages'!$G$42</f>
        <v>44.178679273008406</v>
      </c>
      <c r="AL86" s="4">
        <f>'Chronic Inhal. HB'!$D102/'Chronic Group Averages'!$G$43</f>
        <v>48.07683930378959</v>
      </c>
      <c r="AM86" s="4">
        <f>'Chronic Inhal. HB'!$D102/'Chronic Group Averages'!$G$44</f>
        <v>52.202470010537148</v>
      </c>
    </row>
    <row r="87" spans="1:39" x14ac:dyDescent="0.3">
      <c r="A87" s="3" t="str">
        <f>Inputs!A156</f>
        <v>108-39-4</v>
      </c>
      <c r="B87" s="3" t="str">
        <f>Inputs!$B156</f>
        <v>Cresol, m-</v>
      </c>
      <c r="C87" s="4">
        <f>'Chronic Inhal. HB'!$D103/'Chronic Group Averages'!$G$8</f>
        <v>2.6878318179998219E-2</v>
      </c>
      <c r="D87" s="4">
        <f>'Chronic Inhal. HB'!$D103/'Chronic Group Averages'!$G$9</f>
        <v>3.722484491850038E-2</v>
      </c>
      <c r="E87" s="4">
        <f>'Chronic Inhal. HB'!$D103/'Chronic Group Averages'!$G$10</f>
        <v>6.095961335595159E-2</v>
      </c>
      <c r="F87" s="4">
        <f>'Chronic Inhal. HB'!$D103/'Chronic Group Averages'!$G$11</f>
        <v>8.3772457157483007E-2</v>
      </c>
      <c r="G87" s="4">
        <f>'Chronic Inhal. HB'!$D103/'Chronic Group Averages'!$G$12</f>
        <v>0.11767020590371408</v>
      </c>
      <c r="H87" s="4">
        <f>'Chronic Inhal. HB'!$D103/'Chronic Group Averages'!$G$13</f>
        <v>0.22184316721492292</v>
      </c>
      <c r="I87" s="4">
        <f>'Chronic Inhal. HB'!$D103/'Chronic Group Averages'!$G$14</f>
        <v>0.31846594845566562</v>
      </c>
      <c r="J87" s="4">
        <f>'Chronic Inhal. HB'!$D103/'Chronic Group Averages'!$G$15</f>
        <v>0.50175292990449027</v>
      </c>
      <c r="K87" s="4">
        <f>'Chronic Inhal. HB'!$D103/'Chronic Group Averages'!$G$16</f>
        <v>0.70130482443274955</v>
      </c>
      <c r="L87" s="4">
        <f>'Chronic Inhal. HB'!$D103/'Chronic Group Averages'!$G$17</f>
        <v>1.1598017127187747</v>
      </c>
      <c r="M87" s="4">
        <f>'Chronic Inhal. HB'!$D103/'Chronic Group Averages'!$G$18</f>
        <v>1.6567263095970874</v>
      </c>
      <c r="N87" s="4">
        <f>'Chronic Inhal. HB'!$D103/'Chronic Group Averages'!$G$19</f>
        <v>2.2047197762318214</v>
      </c>
      <c r="O87" s="4">
        <f>'Chronic Inhal. HB'!$D103/'Chronic Group Averages'!$G$20</f>
        <v>2.8176158006293712</v>
      </c>
      <c r="P87" s="4">
        <f>'Chronic Inhal. HB'!$D103/'Chronic Group Averages'!$G$21</f>
        <v>3.502585376530627</v>
      </c>
      <c r="Q87" s="4">
        <f>'Chronic Inhal. HB'!$D103/'Chronic Group Averages'!$G$22</f>
        <v>4.2243311703195188</v>
      </c>
      <c r="R87" s="4">
        <f>'Chronic Inhal. HB'!$D103/'Chronic Group Averages'!$G$23</f>
        <v>5.085604504636386</v>
      </c>
      <c r="S87" s="4">
        <f>'Chronic Inhal. HB'!$D103/'Chronic Group Averages'!$G$24</f>
        <v>5.9721606973891692</v>
      </c>
      <c r="T87" s="4">
        <f>'Chronic Inhal. HB'!$D103/'Chronic Group Averages'!$G$25</f>
        <v>7.0768661452535522</v>
      </c>
      <c r="U87" s="4">
        <f>'Chronic Inhal. HB'!$D103/'Chronic Group Averages'!$G$26</f>
        <v>8.1861621413115095</v>
      </c>
      <c r="V87" s="4">
        <f>'Chronic Inhal. HB'!$D103/'Chronic Group Averages'!$G$27</f>
        <v>9.048318004198336</v>
      </c>
      <c r="W87" s="4">
        <f>'Chronic Inhal. HB'!$D103/'Chronic Group Averages'!$G$28</f>
        <v>10.150356239828998</v>
      </c>
      <c r="X87" s="4">
        <f>'Chronic Inhal. HB'!$D103/'Chronic Group Averages'!$G$29</f>
        <v>11.280570196017315</v>
      </c>
      <c r="Y87" s="4">
        <f>'Chronic Inhal. HB'!$D103/'Chronic Group Averages'!$G$30</f>
        <v>13.100491201566903</v>
      </c>
      <c r="Z87" s="4">
        <f>'Chronic Inhal. HB'!$D103/'Chronic Group Averages'!$G$31</f>
        <v>13.575948635131049</v>
      </c>
      <c r="AA87" s="4">
        <f>'Chronic Inhal. HB'!$D103/'Chronic Group Averages'!$G$32</f>
        <v>15.247389599584215</v>
      </c>
      <c r="AB87" s="4">
        <f>'Chronic Inhal. HB'!$D103/'Chronic Group Averages'!$G$33</f>
        <v>16.207485940281387</v>
      </c>
      <c r="AC87" s="4">
        <f>'Chronic Inhal. HB'!$D103/'Chronic Group Averages'!$G$34</f>
        <v>17.665445037699378</v>
      </c>
      <c r="AD87" s="4">
        <f>'Chronic Inhal. HB'!$D103/'Chronic Group Averages'!$G$35</f>
        <v>20.61962076317889</v>
      </c>
      <c r="AE87" s="4">
        <f>'Chronic Inhal. HB'!$D103/'Chronic Group Averages'!$G$36</f>
        <v>23.480811951769873</v>
      </c>
      <c r="AF87" s="4">
        <f>'Chronic Inhal. HB'!$D103/'Chronic Group Averages'!$G$37</f>
        <v>26.529582343775026</v>
      </c>
      <c r="AG87" s="4">
        <f>'Chronic Inhal. HB'!$D103/'Chronic Group Averages'!$G$38</f>
        <v>29.867661420055136</v>
      </c>
      <c r="AH87" s="4">
        <f>'Chronic Inhal. HB'!$D103/'Chronic Group Averages'!$G$39</f>
        <v>33.295113655162226</v>
      </c>
      <c r="AI87" s="4">
        <f>'Chronic Inhal. HB'!$D103/'Chronic Group Averages'!$G$40</f>
        <v>37.823140497082917</v>
      </c>
      <c r="AJ87" s="4">
        <f>'Chronic Inhal. HB'!$D103/'Chronic Group Averages'!$G$41</f>
        <v>40.432803596519378</v>
      </c>
      <c r="AK87" s="4">
        <f>'Chronic Inhal. HB'!$D103/'Chronic Group Averages'!$G$42</f>
        <v>44.178679273008406</v>
      </c>
      <c r="AL87" s="4">
        <f>'Chronic Inhal. HB'!$D103/'Chronic Group Averages'!$G$43</f>
        <v>48.07683930378959</v>
      </c>
      <c r="AM87" s="4">
        <f>'Chronic Inhal. HB'!$D103/'Chronic Group Averages'!$G$44</f>
        <v>52.202470010537148</v>
      </c>
    </row>
    <row r="88" spans="1:39" x14ac:dyDescent="0.3">
      <c r="A88" s="3" t="e">
        <f>Inputs!#REF!</f>
        <v>#REF!</v>
      </c>
      <c r="B88" s="3" t="e">
        <f>Inputs!#REF!</f>
        <v>#REF!</v>
      </c>
      <c r="C88" s="4">
        <f>'Chronic Inhal. HB'!$D104/'Chronic Group Averages'!$G$8</f>
        <v>201.58738634998664</v>
      </c>
      <c r="D88" s="4">
        <f>'Chronic Inhal. HB'!$D104/'Chronic Group Averages'!$G$9</f>
        <v>279.18633688875281</v>
      </c>
      <c r="E88" s="4">
        <f>'Chronic Inhal. HB'!$D104/'Chronic Group Averages'!$G$10</f>
        <v>457.19710016963688</v>
      </c>
      <c r="F88" s="4">
        <f>'Chronic Inhal. HB'!$D104/'Chronic Group Averages'!$G$11</f>
        <v>628.29342868112246</v>
      </c>
      <c r="G88" s="4">
        <f>'Chronic Inhal. HB'!$D104/'Chronic Group Averages'!$G$12</f>
        <v>882.52654427785558</v>
      </c>
      <c r="H88" s="4">
        <f>'Chronic Inhal. HB'!$D104/'Chronic Group Averages'!$G$13</f>
        <v>1663.823754111922</v>
      </c>
      <c r="I88" s="4">
        <f>'Chronic Inhal. HB'!$D104/'Chronic Group Averages'!$G$14</f>
        <v>2388.494613417492</v>
      </c>
      <c r="J88" s="4">
        <f>'Chronic Inhal. HB'!$D104/'Chronic Group Averages'!$G$15</f>
        <v>3763.1469742836771</v>
      </c>
      <c r="K88" s="4">
        <f>'Chronic Inhal. HB'!$D104/'Chronic Group Averages'!$G$16</f>
        <v>5259.786183245621</v>
      </c>
      <c r="L88" s="4">
        <f>'Chronic Inhal. HB'!$D104/'Chronic Group Averages'!$G$17</f>
        <v>8698.512845390811</v>
      </c>
      <c r="M88" s="4">
        <f>'Chronic Inhal. HB'!$D104/'Chronic Group Averages'!$G$18</f>
        <v>12425.447321978156</v>
      </c>
      <c r="N88" s="4">
        <f>'Chronic Inhal. HB'!$D104/'Chronic Group Averages'!$G$19</f>
        <v>16535.398321738659</v>
      </c>
      <c r="O88" s="4">
        <f>'Chronic Inhal. HB'!$D104/'Chronic Group Averages'!$G$20</f>
        <v>21132.118504720282</v>
      </c>
      <c r="P88" s="4">
        <f>'Chronic Inhal. HB'!$D104/'Chronic Group Averages'!$G$21</f>
        <v>26269.3903239797</v>
      </c>
      <c r="Q88" s="4">
        <f>'Chronic Inhal. HB'!$D104/'Chronic Group Averages'!$G$22</f>
        <v>31682.483777396388</v>
      </c>
      <c r="R88" s="4">
        <f>'Chronic Inhal. HB'!$D104/'Chronic Group Averages'!$G$23</f>
        <v>38142.033784772895</v>
      </c>
      <c r="S88" s="4">
        <f>'Chronic Inhal. HB'!$D104/'Chronic Group Averages'!$G$24</f>
        <v>44791.205230418767</v>
      </c>
      <c r="T88" s="4">
        <f>'Chronic Inhal. HB'!$D104/'Chronic Group Averages'!$G$25</f>
        <v>53076.49608940164</v>
      </c>
      <c r="U88" s="4">
        <f>'Chronic Inhal. HB'!$D104/'Chronic Group Averages'!$G$26</f>
        <v>61396.216059836312</v>
      </c>
      <c r="V88" s="4">
        <f>'Chronic Inhal. HB'!$D104/'Chronic Group Averages'!$G$27</f>
        <v>67862.385031487516</v>
      </c>
      <c r="W88" s="4">
        <f>'Chronic Inhal. HB'!$D104/'Chronic Group Averages'!$G$28</f>
        <v>76127.671798717478</v>
      </c>
      <c r="X88" s="4">
        <f>'Chronic Inhal. HB'!$D104/'Chronic Group Averages'!$G$29</f>
        <v>84604.276470129858</v>
      </c>
      <c r="Y88" s="4">
        <f>'Chronic Inhal. HB'!$D104/'Chronic Group Averages'!$G$30</f>
        <v>98253.684011751771</v>
      </c>
      <c r="Z88" s="4">
        <f>'Chronic Inhal. HB'!$D104/'Chronic Group Averages'!$G$31</f>
        <v>101819.61476348287</v>
      </c>
      <c r="AA88" s="4">
        <f>'Chronic Inhal. HB'!$D104/'Chronic Group Averages'!$G$32</f>
        <v>114355.4219968816</v>
      </c>
      <c r="AB88" s="4">
        <f>'Chronic Inhal. HB'!$D104/'Chronic Group Averages'!$G$33</f>
        <v>121556.1445521104</v>
      </c>
      <c r="AC88" s="4">
        <f>'Chronic Inhal. HB'!$D104/'Chronic Group Averages'!$G$34</f>
        <v>132490.83778274534</v>
      </c>
      <c r="AD88" s="4">
        <f>'Chronic Inhal. HB'!$D104/'Chronic Group Averages'!$G$35</f>
        <v>154647.15572384166</v>
      </c>
      <c r="AE88" s="4">
        <f>'Chronic Inhal. HB'!$D104/'Chronic Group Averages'!$G$36</f>
        <v>176106.08963827405</v>
      </c>
      <c r="AF88" s="4">
        <f>'Chronic Inhal. HB'!$D104/'Chronic Group Averages'!$G$37</f>
        <v>198971.8675783127</v>
      </c>
      <c r="AG88" s="4">
        <f>'Chronic Inhal. HB'!$D104/'Chronic Group Averages'!$G$38</f>
        <v>224007.4606504135</v>
      </c>
      <c r="AH88" s="4">
        <f>'Chronic Inhal. HB'!$D104/'Chronic Group Averages'!$G$39</f>
        <v>249713.35241371667</v>
      </c>
      <c r="AI88" s="4">
        <f>'Chronic Inhal. HB'!$D104/'Chronic Group Averages'!$G$40</f>
        <v>283673.55372812191</v>
      </c>
      <c r="AJ88" s="4">
        <f>'Chronic Inhal. HB'!$D104/'Chronic Group Averages'!$G$41</f>
        <v>303246.02697389532</v>
      </c>
      <c r="AK88" s="4">
        <f>'Chronic Inhal. HB'!$D104/'Chronic Group Averages'!$G$42</f>
        <v>331340.09454756306</v>
      </c>
      <c r="AL88" s="4">
        <f>'Chronic Inhal. HB'!$D104/'Chronic Group Averages'!$G$43</f>
        <v>360576.29477842193</v>
      </c>
      <c r="AM88" s="4">
        <f>'Chronic Inhal. HB'!$D104/'Chronic Group Averages'!$G$44</f>
        <v>391518.52507902856</v>
      </c>
    </row>
    <row r="89" spans="1:39" x14ac:dyDescent="0.3">
      <c r="A89" s="3" t="str">
        <f>Inputs!A157</f>
        <v>95-48-7</v>
      </c>
      <c r="B89" s="3" t="str">
        <f>Inputs!$B157</f>
        <v>Cresol, o-</v>
      </c>
      <c r="C89" s="4" t="e">
        <f>'Chronic Inhal. HB'!#REF!/'Chronic Group Averages'!$G$8</f>
        <v>#REF!</v>
      </c>
      <c r="D89" s="4" t="e">
        <f>'Chronic Inhal. HB'!#REF!/'Chronic Group Averages'!$G$9</f>
        <v>#REF!</v>
      </c>
      <c r="E89" s="4" t="e">
        <f>'Chronic Inhal. HB'!#REF!/'Chronic Group Averages'!$G$10</f>
        <v>#REF!</v>
      </c>
      <c r="F89" s="4" t="e">
        <f>'Chronic Inhal. HB'!#REF!/'Chronic Group Averages'!$G$11</f>
        <v>#REF!</v>
      </c>
      <c r="G89" s="4" t="e">
        <f>'Chronic Inhal. HB'!#REF!/'Chronic Group Averages'!$G$12</f>
        <v>#REF!</v>
      </c>
      <c r="H89" s="4" t="e">
        <f>'Chronic Inhal. HB'!#REF!/'Chronic Group Averages'!$G$13</f>
        <v>#REF!</v>
      </c>
      <c r="I89" s="4" t="e">
        <f>'Chronic Inhal. HB'!#REF!/'Chronic Group Averages'!$G$14</f>
        <v>#REF!</v>
      </c>
      <c r="J89" s="4" t="e">
        <f>'Chronic Inhal. HB'!#REF!/'Chronic Group Averages'!$G$15</f>
        <v>#REF!</v>
      </c>
      <c r="K89" s="4" t="e">
        <f>'Chronic Inhal. HB'!#REF!/'Chronic Group Averages'!$G$16</f>
        <v>#REF!</v>
      </c>
      <c r="L89" s="4" t="e">
        <f>'Chronic Inhal. HB'!#REF!/'Chronic Group Averages'!$G$17</f>
        <v>#REF!</v>
      </c>
      <c r="M89" s="4" t="e">
        <f>'Chronic Inhal. HB'!#REF!/'Chronic Group Averages'!$G$18</f>
        <v>#REF!</v>
      </c>
      <c r="N89" s="4" t="e">
        <f>'Chronic Inhal. HB'!#REF!/'Chronic Group Averages'!$G$19</f>
        <v>#REF!</v>
      </c>
      <c r="O89" s="4" t="e">
        <f>'Chronic Inhal. HB'!#REF!/'Chronic Group Averages'!$G$20</f>
        <v>#REF!</v>
      </c>
      <c r="P89" s="4" t="e">
        <f>'Chronic Inhal. HB'!#REF!/'Chronic Group Averages'!$G$21</f>
        <v>#REF!</v>
      </c>
      <c r="Q89" s="4" t="e">
        <f>'Chronic Inhal. HB'!#REF!/'Chronic Group Averages'!$G$22</f>
        <v>#REF!</v>
      </c>
      <c r="R89" s="4" t="e">
        <f>'Chronic Inhal. HB'!#REF!/'Chronic Group Averages'!$G$23</f>
        <v>#REF!</v>
      </c>
      <c r="S89" s="4" t="e">
        <f>'Chronic Inhal. HB'!#REF!/'Chronic Group Averages'!$G$24</f>
        <v>#REF!</v>
      </c>
      <c r="T89" s="4" t="e">
        <f>'Chronic Inhal. HB'!#REF!/'Chronic Group Averages'!$G$25</f>
        <v>#REF!</v>
      </c>
      <c r="U89" s="4" t="e">
        <f>'Chronic Inhal. HB'!#REF!/'Chronic Group Averages'!$G$26</f>
        <v>#REF!</v>
      </c>
      <c r="V89" s="4" t="e">
        <f>'Chronic Inhal. HB'!#REF!/'Chronic Group Averages'!$G$27</f>
        <v>#REF!</v>
      </c>
      <c r="W89" s="4" t="e">
        <f>'Chronic Inhal. HB'!#REF!/'Chronic Group Averages'!$G$28</f>
        <v>#REF!</v>
      </c>
      <c r="X89" s="4" t="e">
        <f>'Chronic Inhal. HB'!#REF!/'Chronic Group Averages'!$G$29</f>
        <v>#REF!</v>
      </c>
      <c r="Y89" s="4" t="e">
        <f>'Chronic Inhal. HB'!#REF!/'Chronic Group Averages'!$G$30</f>
        <v>#REF!</v>
      </c>
      <c r="Z89" s="4" t="e">
        <f>'Chronic Inhal. HB'!#REF!/'Chronic Group Averages'!$G$31</f>
        <v>#REF!</v>
      </c>
      <c r="AA89" s="4" t="e">
        <f>'Chronic Inhal. HB'!#REF!/'Chronic Group Averages'!$G$32</f>
        <v>#REF!</v>
      </c>
      <c r="AB89" s="4" t="e">
        <f>'Chronic Inhal. HB'!#REF!/'Chronic Group Averages'!$G$33</f>
        <v>#REF!</v>
      </c>
      <c r="AC89" s="4" t="e">
        <f>'Chronic Inhal. HB'!#REF!/'Chronic Group Averages'!$G$34</f>
        <v>#REF!</v>
      </c>
      <c r="AD89" s="4" t="e">
        <f>'Chronic Inhal. HB'!#REF!/'Chronic Group Averages'!$G$35</f>
        <v>#REF!</v>
      </c>
      <c r="AE89" s="4" t="e">
        <f>'Chronic Inhal. HB'!#REF!/'Chronic Group Averages'!$G$36</f>
        <v>#REF!</v>
      </c>
      <c r="AF89" s="4" t="e">
        <f>'Chronic Inhal. HB'!#REF!/'Chronic Group Averages'!$G$37</f>
        <v>#REF!</v>
      </c>
      <c r="AG89" s="4" t="e">
        <f>'Chronic Inhal. HB'!#REF!/'Chronic Group Averages'!$G$38</f>
        <v>#REF!</v>
      </c>
      <c r="AH89" s="4" t="e">
        <f>'Chronic Inhal. HB'!#REF!/'Chronic Group Averages'!$G$39</f>
        <v>#REF!</v>
      </c>
      <c r="AI89" s="4" t="e">
        <f>'Chronic Inhal. HB'!#REF!/'Chronic Group Averages'!$G$40</f>
        <v>#REF!</v>
      </c>
      <c r="AJ89" s="4" t="e">
        <f>'Chronic Inhal. HB'!#REF!/'Chronic Group Averages'!$G$41</f>
        <v>#REF!</v>
      </c>
      <c r="AK89" s="4" t="e">
        <f>'Chronic Inhal. HB'!#REF!/'Chronic Group Averages'!$G$42</f>
        <v>#REF!</v>
      </c>
      <c r="AL89" s="4" t="e">
        <f>'Chronic Inhal. HB'!#REF!/'Chronic Group Averages'!$G$43</f>
        <v>#REF!</v>
      </c>
      <c r="AM89" s="4" t="e">
        <f>'Chronic Inhal. HB'!#REF!/'Chronic Group Averages'!$G$44</f>
        <v>#REF!</v>
      </c>
    </row>
    <row r="90" spans="1:39" x14ac:dyDescent="0.3">
      <c r="A90" s="3" t="str">
        <f>Inputs!A158</f>
        <v>106-44-5</v>
      </c>
      <c r="B90" s="3" t="str">
        <f>Inputs!$B158</f>
        <v>Cresol, p-</v>
      </c>
      <c r="C90" s="4">
        <f>'Chronic Inhal. HB'!$D105/'Chronic Group Averages'!$G$8</f>
        <v>8.3994744312494429E-3</v>
      </c>
      <c r="D90" s="4">
        <f>'Chronic Inhal. HB'!$D105/'Chronic Group Averages'!$G$9</f>
        <v>1.1632764037031368E-2</v>
      </c>
      <c r="E90" s="4">
        <f>'Chronic Inhal. HB'!$D105/'Chronic Group Averages'!$G$10</f>
        <v>1.9049879173734872E-2</v>
      </c>
      <c r="F90" s="4">
        <f>'Chronic Inhal. HB'!$D105/'Chronic Group Averages'!$G$11</f>
        <v>2.6178892861713439E-2</v>
      </c>
      <c r="G90" s="4">
        <f>'Chronic Inhal. HB'!$D105/'Chronic Group Averages'!$G$12</f>
        <v>3.6771939344910645E-2</v>
      </c>
      <c r="H90" s="4">
        <f>'Chronic Inhal. HB'!$D105/'Chronic Group Averages'!$G$13</f>
        <v>6.9325989754663406E-2</v>
      </c>
      <c r="I90" s="4">
        <f>'Chronic Inhal. HB'!$D105/'Chronic Group Averages'!$G$14</f>
        <v>9.9520608892395501E-2</v>
      </c>
      <c r="J90" s="4">
        <f>'Chronic Inhal. HB'!$D105/'Chronic Group Averages'!$G$15</f>
        <v>0.1567977905951532</v>
      </c>
      <c r="K90" s="4">
        <f>'Chronic Inhal. HB'!$D105/'Chronic Group Averages'!$G$16</f>
        <v>0.21915775763523423</v>
      </c>
      <c r="L90" s="4">
        <f>'Chronic Inhal. HB'!$D105/'Chronic Group Averages'!$G$17</f>
        <v>0.36243803522461709</v>
      </c>
      <c r="M90" s="4">
        <f>'Chronic Inhal. HB'!$D105/'Chronic Group Averages'!$G$18</f>
        <v>0.51772697174908977</v>
      </c>
      <c r="N90" s="4">
        <f>'Chronic Inhal. HB'!$D105/'Chronic Group Averages'!$G$19</f>
        <v>0.68897493007244415</v>
      </c>
      <c r="O90" s="4">
        <f>'Chronic Inhal. HB'!$D105/'Chronic Group Averages'!$G$20</f>
        <v>0.88050493769667848</v>
      </c>
      <c r="P90" s="4">
        <f>'Chronic Inhal. HB'!$D105/'Chronic Group Averages'!$G$21</f>
        <v>1.0945579301658208</v>
      </c>
      <c r="Q90" s="4">
        <f>'Chronic Inhal. HB'!$D105/'Chronic Group Averages'!$G$22</f>
        <v>1.3201034907248494</v>
      </c>
      <c r="R90" s="4">
        <f>'Chronic Inhal. HB'!$D105/'Chronic Group Averages'!$G$23</f>
        <v>1.5892514076988706</v>
      </c>
      <c r="S90" s="4">
        <f>'Chronic Inhal. HB'!$D105/'Chronic Group Averages'!$G$24</f>
        <v>1.8663002179341153</v>
      </c>
      <c r="T90" s="4">
        <f>'Chronic Inhal. HB'!$D105/'Chronic Group Averages'!$G$25</f>
        <v>2.2115206703917352</v>
      </c>
      <c r="U90" s="4">
        <f>'Chronic Inhal. HB'!$D105/'Chronic Group Averages'!$G$26</f>
        <v>2.5581756691598465</v>
      </c>
      <c r="V90" s="4">
        <f>'Chronic Inhal. HB'!$D105/'Chronic Group Averages'!$G$27</f>
        <v>2.8275993763119796</v>
      </c>
      <c r="W90" s="4">
        <f>'Chronic Inhal. HB'!$D105/'Chronic Group Averages'!$G$28</f>
        <v>3.1719863249465616</v>
      </c>
      <c r="X90" s="4">
        <f>'Chronic Inhal. HB'!$D105/'Chronic Group Averages'!$G$29</f>
        <v>3.5251781862554106</v>
      </c>
      <c r="Y90" s="4">
        <f>'Chronic Inhal. HB'!$D105/'Chronic Group Averages'!$G$30</f>
        <v>4.0939035004896569</v>
      </c>
      <c r="Z90" s="4">
        <f>'Chronic Inhal. HB'!$D105/'Chronic Group Averages'!$G$31</f>
        <v>4.2424839484784531</v>
      </c>
      <c r="AA90" s="4">
        <f>'Chronic Inhal. HB'!$D105/'Chronic Group Averages'!$G$32</f>
        <v>4.7648092498700665</v>
      </c>
      <c r="AB90" s="4">
        <f>'Chronic Inhal. HB'!$D105/'Chronic Group Averages'!$G$33</f>
        <v>5.0648393563379335</v>
      </c>
      <c r="AC90" s="4">
        <f>'Chronic Inhal. HB'!$D105/'Chronic Group Averages'!$G$34</f>
        <v>5.5204515742810552</v>
      </c>
      <c r="AD90" s="4">
        <f>'Chronic Inhal. HB'!$D105/'Chronic Group Averages'!$G$35</f>
        <v>6.4436314884934029</v>
      </c>
      <c r="AE90" s="4">
        <f>'Chronic Inhal. HB'!$D105/'Chronic Group Averages'!$G$36</f>
        <v>7.3377537349280848</v>
      </c>
      <c r="AF90" s="4">
        <f>'Chronic Inhal. HB'!$D105/'Chronic Group Averages'!$G$37</f>
        <v>8.2904944824296951</v>
      </c>
      <c r="AG90" s="4">
        <f>'Chronic Inhal. HB'!$D105/'Chronic Group Averages'!$G$38</f>
        <v>9.3336441937672294</v>
      </c>
      <c r="AH90" s="4">
        <f>'Chronic Inhal. HB'!$D105/'Chronic Group Averages'!$G$39</f>
        <v>10.404723017238194</v>
      </c>
      <c r="AI90" s="4">
        <f>'Chronic Inhal. HB'!$D105/'Chronic Group Averages'!$G$40</f>
        <v>11.819731405338413</v>
      </c>
      <c r="AJ90" s="4">
        <f>'Chronic Inhal. HB'!$D105/'Chronic Group Averages'!$G$41</f>
        <v>12.635251123912305</v>
      </c>
      <c r="AK90" s="4">
        <f>'Chronic Inhal. HB'!$D105/'Chronic Group Averages'!$G$42</f>
        <v>13.805837272815127</v>
      </c>
      <c r="AL90" s="4">
        <f>'Chronic Inhal. HB'!$D105/'Chronic Group Averages'!$G$43</f>
        <v>15.024012282434247</v>
      </c>
      <c r="AM90" s="4">
        <f>'Chronic Inhal. HB'!$D105/'Chronic Group Averages'!$G$44</f>
        <v>16.313271878292859</v>
      </c>
    </row>
    <row r="91" spans="1:39" x14ac:dyDescent="0.3">
      <c r="A91" s="3"/>
      <c r="B91" s="3" t="str">
        <f>Inputs!$B159</f>
        <v>Cresols/Cresylic acid (isomers and mixture)</v>
      </c>
      <c r="C91" s="4">
        <f>'Chronic Inhal. HB'!$D106/'Chronic Group Averages'!$G$8</f>
        <v>3.0540489032022974E-3</v>
      </c>
      <c r="D91" s="4">
        <f>'Chronic Inhal. HB'!$D106/'Chronic Group Averages'!$G$9</f>
        <v>4.2296730038646055E-3</v>
      </c>
      <c r="E91" s="4">
        <f>'Chronic Inhal. HB'!$D106/'Chronic Group Averages'!$G$10</f>
        <v>6.9265360675699987E-3</v>
      </c>
      <c r="F91" s="4">
        <f>'Chronic Inhal. HB'!$D106/'Chronic Group Averages'!$G$11</f>
        <v>9.5186454445190059E-3</v>
      </c>
      <c r="G91" s="4">
        <f>'Chronic Inhal. HB'!$D106/'Chronic Group Averages'!$G$12</f>
        <v>1.337027714580951E-2</v>
      </c>
      <c r="H91" s="4">
        <f>'Chronic Inhal. HB'!$D106/'Chronic Group Averages'!$G$13</f>
        <v>2.5206929874795614E-2</v>
      </c>
      <c r="I91" s="4">
        <f>'Chronic Inhal. HB'!$D106/'Chronic Group Averages'!$G$14</f>
        <v>3.6185693393275001E-2</v>
      </c>
      <c r="J91" s="4">
        <f>'Chronic Inhal. HB'!$D106/'Chronic Group Averages'!$G$15</f>
        <v>5.7011676660397706E-2</v>
      </c>
      <c r="K91" s="4">
        <f>'Chronic Inhal. HB'!$D106/'Chronic Group Averages'!$G$16</f>
        <v>7.9685760676171155E-2</v>
      </c>
      <c r="L91" s="4">
        <f>'Chronic Inhal. HB'!$D106/'Chronic Group Averages'!$G$17</f>
        <v>0.13178246960767076</v>
      </c>
      <c r="M91" s="4">
        <f>'Chronic Inhal. HB'!$D106/'Chronic Group Averages'!$G$18</f>
        <v>0.18824552692796906</v>
      </c>
      <c r="N91" s="4">
        <f>'Chronic Inhal. HB'!$D106/'Chronic Group Averages'!$G$19</f>
        <v>0.25051128457434069</v>
      </c>
      <c r="O91" s="4">
        <f>'Chronic Inhal. HB'!$D106/'Chronic Group Averages'!$G$20</f>
        <v>0.32015159534651227</v>
      </c>
      <c r="P91" s="4">
        <f>'Chronic Inhal. HB'!$D106/'Chronic Group Averages'!$G$21</f>
        <v>0.39798126340829243</v>
      </c>
      <c r="Q91" s="4">
        <f>'Chronic Inhal. HB'!$D106/'Chronic Group Averages'!$G$22</f>
        <v>0.47998962922755523</v>
      </c>
      <c r="R91" s="4">
        <f>'Chronic Inhal. HB'!$D106/'Chronic Group Averages'!$G$23</f>
        <v>0.57785181183930934</v>
      </c>
      <c r="S91" s="4">
        <f>'Chronic Inhal. HB'!$D106/'Chronic Group Averages'!$G$24</f>
        <v>0.67858675924084422</v>
      </c>
      <c r="T91" s="4">
        <f>'Chronic Inhal. HB'!$D106/'Chronic Group Averages'!$G$25</f>
        <v>0.80410891575443477</v>
      </c>
      <c r="U91" s="4">
        <f>'Chronic Inhal. HB'!$D106/'Chronic Group Averages'!$G$26</f>
        <v>0.93015267330652007</v>
      </c>
      <c r="V91" s="4">
        <f>'Chronic Inhal. HB'!$D106/'Chronic Group Averages'!$G$27</f>
        <v>1.0281151332270357</v>
      </c>
      <c r="W91" s="4">
        <f>'Chronic Inhal. HB'!$D106/'Chronic Group Averages'!$G$28</f>
        <v>1.1533342277505698</v>
      </c>
      <c r="X91" s="4">
        <f>'Chronic Inhal. HB'!$D106/'Chronic Group Averages'!$G$29</f>
        <v>1.2817547885224674</v>
      </c>
      <c r="Y91" s="4">
        <f>'Chronic Inhal. HB'!$D106/'Chronic Group Averages'!$G$30</f>
        <v>1.4885433127780392</v>
      </c>
      <c r="Z91" s="4">
        <f>'Chronic Inhal. HB'!$D106/'Chronic Group Averages'!$G$31</f>
        <v>1.5425671636667653</v>
      </c>
      <c r="AA91" s="4">
        <f>'Chronic Inhal. HB'!$D106/'Chronic Group Averages'!$G$32</f>
        <v>1.7324846432527563</v>
      </c>
      <c r="AB91" s="4">
        <f>'Chronic Inhal. HB'!$D106/'Chronic Group Averages'!$G$33</f>
        <v>1.8415755899644726</v>
      </c>
      <c r="AC91" s="4">
        <f>'Chronic Inhal. HB'!$D106/'Chronic Group Averages'!$G$34</f>
        <v>2.0072361924085915</v>
      </c>
      <c r="AD91" s="4">
        <f>'Chronic Inhal. HB'!$D106/'Chronic Group Averages'!$G$35</f>
        <v>2.3429044092162012</v>
      </c>
      <c r="AE91" s="4">
        <f>'Chronic Inhal. HB'!$D106/'Chronic Group Averages'!$G$36</f>
        <v>2.6680072580198515</v>
      </c>
      <c r="AF91" s="4">
        <f>'Chronic Inhal. HB'!$D106/'Chronic Group Averages'!$G$37</f>
        <v>3.0144237938114369</v>
      </c>
      <c r="AG91" s="4">
        <f>'Chronic Inhal. HB'!$D106/'Chronic Group Averages'!$G$38</f>
        <v>3.3937130288537647</v>
      </c>
      <c r="AH91" s="4">
        <f>'Chronic Inhal. HB'!$D106/'Chronic Group Averages'!$G$39</f>
        <v>3.7831572890678071</v>
      </c>
      <c r="AI91" s="4">
        <f>'Chronic Inhal. HB'!$D106/'Chronic Group Averages'!$G$40</f>
        <v>4.2976543389810464</v>
      </c>
      <c r="AJ91" s="4">
        <f>'Chronic Inhal. HB'!$D106/'Chronic Group Averages'!$G$41</f>
        <v>4.5941773086545137</v>
      </c>
      <c r="AK91" s="4">
        <f>'Chronic Inhal. HB'!$D106/'Chronic Group Averages'!$G$42</f>
        <v>5.0198024323955801</v>
      </c>
      <c r="AL91" s="4">
        <f>'Chronic Inhal. HB'!$D106/'Chronic Group Averages'!$G$43</f>
        <v>5.462730865893092</v>
      </c>
      <c r="AM91" s="4">
        <f>'Chronic Inhal. HB'!$D106/'Chronic Group Averages'!$G$44</f>
        <v>5.9315056549472827</v>
      </c>
    </row>
    <row r="92" spans="1:39" x14ac:dyDescent="0.3">
      <c r="A92" s="3" t="str">
        <f>Inputs!A160</f>
        <v>98-82-8</v>
      </c>
      <c r="B92" s="3" t="str">
        <f>Inputs!$B160</f>
        <v>Cumene</v>
      </c>
      <c r="C92" s="4">
        <f>'Chronic Inhal. HB'!$D107/'Chronic Group Averages'!$G$8</f>
        <v>3.0540489032022974E-3</v>
      </c>
      <c r="D92" s="4">
        <f>'Chronic Inhal. HB'!$D107/'Chronic Group Averages'!$G$9</f>
        <v>4.2296730038646055E-3</v>
      </c>
      <c r="E92" s="4">
        <f>'Chronic Inhal. HB'!$D107/'Chronic Group Averages'!$G$10</f>
        <v>6.9265360675699987E-3</v>
      </c>
      <c r="F92" s="4">
        <f>'Chronic Inhal. HB'!$D107/'Chronic Group Averages'!$G$11</f>
        <v>9.5186454445190059E-3</v>
      </c>
      <c r="G92" s="4">
        <f>'Chronic Inhal. HB'!$D107/'Chronic Group Averages'!$G$12</f>
        <v>1.337027714580951E-2</v>
      </c>
      <c r="H92" s="4">
        <f>'Chronic Inhal. HB'!$D107/'Chronic Group Averages'!$G$13</f>
        <v>2.5206929874795614E-2</v>
      </c>
      <c r="I92" s="4">
        <f>'Chronic Inhal. HB'!$D107/'Chronic Group Averages'!$G$14</f>
        <v>3.6185693393275001E-2</v>
      </c>
      <c r="J92" s="4">
        <f>'Chronic Inhal. HB'!$D107/'Chronic Group Averages'!$G$15</f>
        <v>5.7011676660397706E-2</v>
      </c>
      <c r="K92" s="4">
        <f>'Chronic Inhal. HB'!$D107/'Chronic Group Averages'!$G$16</f>
        <v>7.9685760676171155E-2</v>
      </c>
      <c r="L92" s="4">
        <f>'Chronic Inhal. HB'!$D107/'Chronic Group Averages'!$G$17</f>
        <v>0.13178246960767076</v>
      </c>
      <c r="M92" s="4">
        <f>'Chronic Inhal. HB'!$D107/'Chronic Group Averages'!$G$18</f>
        <v>0.18824552692796906</v>
      </c>
      <c r="N92" s="4">
        <f>'Chronic Inhal. HB'!$D107/'Chronic Group Averages'!$G$19</f>
        <v>0.25051128457434069</v>
      </c>
      <c r="O92" s="4">
        <f>'Chronic Inhal. HB'!$D107/'Chronic Group Averages'!$G$20</f>
        <v>0.32015159534651227</v>
      </c>
      <c r="P92" s="4">
        <f>'Chronic Inhal. HB'!$D107/'Chronic Group Averages'!$G$21</f>
        <v>0.39798126340829243</v>
      </c>
      <c r="Q92" s="4">
        <f>'Chronic Inhal. HB'!$D107/'Chronic Group Averages'!$G$22</f>
        <v>0.47998962922755523</v>
      </c>
      <c r="R92" s="4">
        <f>'Chronic Inhal. HB'!$D107/'Chronic Group Averages'!$G$23</f>
        <v>0.57785181183930934</v>
      </c>
      <c r="S92" s="4">
        <f>'Chronic Inhal. HB'!$D107/'Chronic Group Averages'!$G$24</f>
        <v>0.67858675924084422</v>
      </c>
      <c r="T92" s="4">
        <f>'Chronic Inhal. HB'!$D107/'Chronic Group Averages'!$G$25</f>
        <v>0.80410891575443477</v>
      </c>
      <c r="U92" s="4">
        <f>'Chronic Inhal. HB'!$D107/'Chronic Group Averages'!$G$26</f>
        <v>0.93015267330652007</v>
      </c>
      <c r="V92" s="4">
        <f>'Chronic Inhal. HB'!$D107/'Chronic Group Averages'!$G$27</f>
        <v>1.0281151332270357</v>
      </c>
      <c r="W92" s="4">
        <f>'Chronic Inhal. HB'!$D107/'Chronic Group Averages'!$G$28</f>
        <v>1.1533342277505698</v>
      </c>
      <c r="X92" s="4">
        <f>'Chronic Inhal. HB'!$D107/'Chronic Group Averages'!$G$29</f>
        <v>1.2817547885224674</v>
      </c>
      <c r="Y92" s="4">
        <f>'Chronic Inhal. HB'!$D107/'Chronic Group Averages'!$G$30</f>
        <v>1.4885433127780392</v>
      </c>
      <c r="Z92" s="4">
        <f>'Chronic Inhal. HB'!$D107/'Chronic Group Averages'!$G$31</f>
        <v>1.5425671636667653</v>
      </c>
      <c r="AA92" s="4">
        <f>'Chronic Inhal. HB'!$D107/'Chronic Group Averages'!$G$32</f>
        <v>1.7324846432527563</v>
      </c>
      <c r="AB92" s="4">
        <f>'Chronic Inhal. HB'!$D107/'Chronic Group Averages'!$G$33</f>
        <v>1.8415755899644726</v>
      </c>
      <c r="AC92" s="4">
        <f>'Chronic Inhal. HB'!$D107/'Chronic Group Averages'!$G$34</f>
        <v>2.0072361924085915</v>
      </c>
      <c r="AD92" s="4">
        <f>'Chronic Inhal. HB'!$D107/'Chronic Group Averages'!$G$35</f>
        <v>2.3429044092162012</v>
      </c>
      <c r="AE92" s="4">
        <f>'Chronic Inhal. HB'!$D107/'Chronic Group Averages'!$G$36</f>
        <v>2.6680072580198515</v>
      </c>
      <c r="AF92" s="4">
        <f>'Chronic Inhal. HB'!$D107/'Chronic Group Averages'!$G$37</f>
        <v>3.0144237938114369</v>
      </c>
      <c r="AG92" s="4">
        <f>'Chronic Inhal. HB'!$D107/'Chronic Group Averages'!$G$38</f>
        <v>3.3937130288537647</v>
      </c>
      <c r="AH92" s="4">
        <f>'Chronic Inhal. HB'!$D107/'Chronic Group Averages'!$G$39</f>
        <v>3.7831572890678071</v>
      </c>
      <c r="AI92" s="4">
        <f>'Chronic Inhal. HB'!$D107/'Chronic Group Averages'!$G$40</f>
        <v>4.2976543389810464</v>
      </c>
      <c r="AJ92" s="4">
        <f>'Chronic Inhal. HB'!$D107/'Chronic Group Averages'!$G$41</f>
        <v>4.5941773086545137</v>
      </c>
      <c r="AK92" s="4">
        <f>'Chronic Inhal. HB'!$D107/'Chronic Group Averages'!$G$42</f>
        <v>5.0198024323955801</v>
      </c>
      <c r="AL92" s="4">
        <f>'Chronic Inhal. HB'!$D107/'Chronic Group Averages'!$G$43</f>
        <v>5.462730865893092</v>
      </c>
      <c r="AM92" s="4">
        <f>'Chronic Inhal. HB'!$D107/'Chronic Group Averages'!$G$44</f>
        <v>5.9315056549472827</v>
      </c>
    </row>
    <row r="93" spans="1:39" x14ac:dyDescent="0.3">
      <c r="A93" s="3" t="str">
        <f>Inputs!A161</f>
        <v>57-12-5</v>
      </c>
      <c r="B93" s="3" t="str">
        <f>Inputs!$B161</f>
        <v>Cyanide (Cyanide ion, Inorganic cyanides, Isocyanide)</v>
      </c>
      <c r="C93" s="4">
        <f>'Chronic Inhal. HB'!$D108/'Chronic Group Averages'!$G$8</f>
        <v>2.7987048804923144E-4</v>
      </c>
      <c r="D93" s="4">
        <f>'Chronic Inhal. HB'!$D108/'Chronic Group Averages'!$G$9</f>
        <v>3.8760369771388518E-4</v>
      </c>
      <c r="E93" s="4">
        <f>'Chronic Inhal. HB'!$D108/'Chronic Group Averages'!$G$10</f>
        <v>6.3474197406884595E-4</v>
      </c>
      <c r="F93" s="4">
        <f>'Chronic Inhal. HB'!$D108/'Chronic Group Averages'!$G$11</f>
        <v>8.7228071015229181E-4</v>
      </c>
      <c r="G93" s="4">
        <f>'Chronic Inhal. HB'!$D108/'Chronic Group Averages'!$G$12</f>
        <v>1.2252410189724228E-3</v>
      </c>
      <c r="H93" s="4">
        <f>'Chronic Inhal. HB'!$D108/'Chronic Group Averages'!$G$13</f>
        <v>2.309941978625385E-3</v>
      </c>
      <c r="I93" s="4">
        <f>'Chronic Inhal. HB'!$D108/'Chronic Group Averages'!$G$14</f>
        <v>3.3160266882946185E-3</v>
      </c>
      <c r="J93" s="4">
        <f>'Chronic Inhal. HB'!$D108/'Chronic Group Averages'!$G$15</f>
        <v>5.2245023826305052E-3</v>
      </c>
      <c r="K93" s="4">
        <f>'Chronic Inhal. HB'!$D108/'Chronic Group Averages'!$G$16</f>
        <v>7.3023364844060053E-3</v>
      </c>
      <c r="L93" s="4">
        <f>'Chronic Inhal. HB'!$D108/'Chronic Group Averages'!$G$17</f>
        <v>1.2076435333684242E-2</v>
      </c>
      <c r="M93" s="4">
        <f>'Chronic Inhal. HB'!$D108/'Chronic Group Averages'!$G$18</f>
        <v>1.7250662698679673E-2</v>
      </c>
      <c r="N93" s="4">
        <f>'Chronic Inhal. HB'!$D108/'Chronic Group Averages'!$G$19</f>
        <v>2.2956644670013841E-2</v>
      </c>
      <c r="O93" s="4">
        <f>'Chronic Inhal. HB'!$D108/'Chronic Group Averages'!$G$20</f>
        <v>2.9338424524053327E-2</v>
      </c>
      <c r="P93" s="4">
        <f>'Chronic Inhal. HB'!$D108/'Chronic Group Averages'!$G$21</f>
        <v>3.6470670233125155E-2</v>
      </c>
      <c r="Q93" s="4">
        <f>'Chronic Inhal. HB'!$D108/'Chronic Group Averages'!$G$22</f>
        <v>4.3985848310951987E-2</v>
      </c>
      <c r="R93" s="4">
        <f>'Chronic Inhal. HB'!$D108/'Chronic Group Averages'!$G$23</f>
        <v>5.2953856904526371E-2</v>
      </c>
      <c r="S93" s="4">
        <f>'Chronic Inhal. HB'!$D108/'Chronic Group Averages'!$G$24</f>
        <v>6.2185123261564723E-2</v>
      </c>
      <c r="T93" s="4">
        <f>'Chronic Inhal. HB'!$D108/'Chronic Group Averages'!$G$25</f>
        <v>7.3687868737452616E-2</v>
      </c>
      <c r="U93" s="4">
        <f>'Chronic Inhal. HB'!$D108/'Chronic Group Averages'!$G$26</f>
        <v>8.5238413296406093E-2</v>
      </c>
      <c r="V93" s="4">
        <f>'Chronic Inhal. HB'!$D108/'Chronic Group Averages'!$G$27</f>
        <v>9.4215611218715162E-2</v>
      </c>
      <c r="W93" s="4">
        <f>'Chronic Inhal. HB'!$D108/'Chronic Group Averages'!$G$28</f>
        <v>0.10569058434721944</v>
      </c>
      <c r="X93" s="4">
        <f>'Chronic Inhal. HB'!$D108/'Chronic Group Averages'!$G$29</f>
        <v>0.1174589371660303</v>
      </c>
      <c r="Y93" s="4">
        <f>'Chronic Inhal. HB'!$D108/'Chronic Group Averages'!$G$30</f>
        <v>0.13640886463631538</v>
      </c>
      <c r="Z93" s="4">
        <f>'Chronic Inhal. HB'!$D108/'Chronic Group Averages'!$G$31</f>
        <v>0.14135956516330206</v>
      </c>
      <c r="AA93" s="4">
        <f>'Chronic Inhal. HB'!$D108/'Chronic Group Averages'!$G$32</f>
        <v>0.15876344420567065</v>
      </c>
      <c r="AB93" s="4">
        <f>'Chronic Inhal. HB'!$D108/'Chronic Group Averages'!$G$33</f>
        <v>0.16876044735317997</v>
      </c>
      <c r="AC93" s="4">
        <f>'Chronic Inhal. HB'!$D108/'Chronic Group Averages'!$G$34</f>
        <v>0.18394144645504479</v>
      </c>
      <c r="AD93" s="4">
        <f>'Chronic Inhal. HB'!$D108/'Chronic Group Averages'!$G$35</f>
        <v>0.21470180119660021</v>
      </c>
      <c r="AE93" s="4">
        <f>'Chronic Inhal. HB'!$D108/'Chronic Group Averages'!$G$36</f>
        <v>0.24449395444780381</v>
      </c>
      <c r="AF93" s="4">
        <f>'Chronic Inhal. HB'!$D108/'Chronic Group Averages'!$G$37</f>
        <v>0.27623927615455746</v>
      </c>
      <c r="AG93" s="4">
        <f>'Chronic Inhal. HB'!$D108/'Chronic Group Averages'!$G$38</f>
        <v>0.31099702453632411</v>
      </c>
      <c r="AH93" s="4">
        <f>'Chronic Inhal. HB'!$D108/'Chronic Group Averages'!$G$39</f>
        <v>0.34668537093437668</v>
      </c>
      <c r="AI93" s="4">
        <f>'Chronic Inhal. HB'!$D108/'Chronic Group Averages'!$G$40</f>
        <v>0.39383345042587592</v>
      </c>
      <c r="AJ93" s="4">
        <f>'Chronic Inhal. HB'!$D108/'Chronic Group Averages'!$G$41</f>
        <v>0.42100656744875803</v>
      </c>
      <c r="AK93" s="4">
        <f>'Chronic Inhal. HB'!$D108/'Chronic Group Averages'!$G$42</f>
        <v>0.46001049793020005</v>
      </c>
      <c r="AL93" s="4">
        <f>'Chronic Inhal. HB'!$D108/'Chronic Group Averages'!$G$43</f>
        <v>0.5006000892507092</v>
      </c>
      <c r="AM93" s="4">
        <f>'Chronic Inhal. HB'!$D108/'Chronic Group Averages'!$G$44</f>
        <v>0.54355821898471801</v>
      </c>
    </row>
    <row r="94" spans="1:39" x14ac:dyDescent="0.3">
      <c r="A94" s="3" t="str">
        <f>Inputs!A168</f>
        <v>CYANIDE-COMPS</v>
      </c>
      <c r="B94" s="5" t="str">
        <f>Inputs!$B168</f>
        <v>Cyanide Compounds</v>
      </c>
      <c r="C94" s="4">
        <f>'Chronic Inhal. HB'!$D109/'Chronic Group Averages'!$G$8</f>
        <v>3.0540489032022976E-4</v>
      </c>
      <c r="D94" s="4">
        <f>'Chronic Inhal. HB'!$D109/'Chronic Group Averages'!$G$9</f>
        <v>4.2296730038646056E-4</v>
      </c>
      <c r="E94" s="4">
        <f>'Chronic Inhal. HB'!$D109/'Chronic Group Averages'!$G$10</f>
        <v>6.92653606757E-4</v>
      </c>
      <c r="F94" s="4">
        <f>'Chronic Inhal. HB'!$D109/'Chronic Group Averages'!$G$11</f>
        <v>9.5186454445190063E-4</v>
      </c>
      <c r="G94" s="4">
        <f>'Chronic Inhal. HB'!$D109/'Chronic Group Averages'!$G$12</f>
        <v>1.3370277145809512E-3</v>
      </c>
      <c r="H94" s="4">
        <f>'Chronic Inhal. HB'!$D109/'Chronic Group Averages'!$G$13</f>
        <v>2.5206929874795618E-3</v>
      </c>
      <c r="I94" s="4">
        <f>'Chronic Inhal. HB'!$D109/'Chronic Group Averages'!$G$14</f>
        <v>3.6185693393275009E-3</v>
      </c>
      <c r="J94" s="4">
        <f>'Chronic Inhal. HB'!$D109/'Chronic Group Averages'!$G$15</f>
        <v>5.7011676660397711E-3</v>
      </c>
      <c r="K94" s="4">
        <f>'Chronic Inhal. HB'!$D109/'Chronic Group Averages'!$G$16</f>
        <v>7.9685760676171166E-3</v>
      </c>
      <c r="L94" s="4">
        <f>'Chronic Inhal. HB'!$D109/'Chronic Group Averages'!$G$17</f>
        <v>1.3178246960767078E-2</v>
      </c>
      <c r="M94" s="4">
        <f>'Chronic Inhal. HB'!$D109/'Chronic Group Averages'!$G$18</f>
        <v>1.8824552692796908E-2</v>
      </c>
      <c r="N94" s="4">
        <f>'Chronic Inhal. HB'!$D109/'Chronic Group Averages'!$G$19</f>
        <v>2.5051128457434072E-2</v>
      </c>
      <c r="O94" s="4">
        <f>'Chronic Inhal. HB'!$D109/'Chronic Group Averages'!$G$20</f>
        <v>3.2015159534651234E-2</v>
      </c>
      <c r="P94" s="4">
        <f>'Chronic Inhal. HB'!$D109/'Chronic Group Averages'!$G$21</f>
        <v>3.979812634082925E-2</v>
      </c>
      <c r="Q94" s="4">
        <f>'Chronic Inhal. HB'!$D109/'Chronic Group Averages'!$G$22</f>
        <v>4.7998962922755531E-2</v>
      </c>
      <c r="R94" s="4">
        <f>'Chronic Inhal. HB'!$D109/'Chronic Group Averages'!$G$23</f>
        <v>5.7785181183930945E-2</v>
      </c>
      <c r="S94" s="4">
        <f>'Chronic Inhal. HB'!$D109/'Chronic Group Averages'!$G$24</f>
        <v>6.7858675924084441E-2</v>
      </c>
      <c r="T94" s="4">
        <f>'Chronic Inhal. HB'!$D109/'Chronic Group Averages'!$G$25</f>
        <v>8.0410891575443497E-2</v>
      </c>
      <c r="U94" s="4">
        <f>'Chronic Inhal. HB'!$D109/'Chronic Group Averages'!$G$26</f>
        <v>9.3015267330652018E-2</v>
      </c>
      <c r="V94" s="4">
        <f>'Chronic Inhal. HB'!$D109/'Chronic Group Averages'!$G$27</f>
        <v>0.10281151332270359</v>
      </c>
      <c r="W94" s="4">
        <f>'Chronic Inhal. HB'!$D109/'Chronic Group Averages'!$G$28</f>
        <v>0.115333422775057</v>
      </c>
      <c r="X94" s="4">
        <f>'Chronic Inhal. HB'!$D109/'Chronic Group Averages'!$G$29</f>
        <v>0.12817547885224675</v>
      </c>
      <c r="Y94" s="4">
        <f>'Chronic Inhal. HB'!$D109/'Chronic Group Averages'!$G$30</f>
        <v>0.14885433127780395</v>
      </c>
      <c r="Z94" s="4">
        <f>'Chronic Inhal. HB'!$D109/'Chronic Group Averages'!$G$31</f>
        <v>0.15425671636667657</v>
      </c>
      <c r="AA94" s="4">
        <f>'Chronic Inhal. HB'!$D109/'Chronic Group Averages'!$G$32</f>
        <v>0.17324846432527566</v>
      </c>
      <c r="AB94" s="4">
        <f>'Chronic Inhal. HB'!$D109/'Chronic Group Averages'!$G$33</f>
        <v>0.18415755899644728</v>
      </c>
      <c r="AC94" s="4">
        <f>'Chronic Inhal. HB'!$D109/'Chronic Group Averages'!$G$34</f>
        <v>0.20072361924085919</v>
      </c>
      <c r="AD94" s="4">
        <f>'Chronic Inhal. HB'!$D109/'Chronic Group Averages'!$G$35</f>
        <v>0.23429044092162016</v>
      </c>
      <c r="AE94" s="4">
        <f>'Chronic Inhal. HB'!$D109/'Chronic Group Averages'!$G$36</f>
        <v>0.26680072580198516</v>
      </c>
      <c r="AF94" s="4">
        <f>'Chronic Inhal. HB'!$D109/'Chronic Group Averages'!$G$37</f>
        <v>0.30144237938114377</v>
      </c>
      <c r="AG94" s="4">
        <f>'Chronic Inhal. HB'!$D109/'Chronic Group Averages'!$G$38</f>
        <v>0.33937130288537648</v>
      </c>
      <c r="AH94" s="4">
        <f>'Chronic Inhal. HB'!$D109/'Chronic Group Averages'!$G$39</f>
        <v>0.37831572890678078</v>
      </c>
      <c r="AI94" s="4">
        <f>'Chronic Inhal. HB'!$D109/'Chronic Group Averages'!$G$40</f>
        <v>0.42976543389810473</v>
      </c>
      <c r="AJ94" s="4">
        <f>'Chronic Inhal. HB'!$D109/'Chronic Group Averages'!$G$41</f>
        <v>0.45941773086545146</v>
      </c>
      <c r="AK94" s="4">
        <f>'Chronic Inhal. HB'!$D109/'Chronic Group Averages'!$G$42</f>
        <v>0.50198024323955803</v>
      </c>
      <c r="AL94" s="4">
        <f>'Chronic Inhal. HB'!$D109/'Chronic Group Averages'!$G$43</f>
        <v>0.54627308658930929</v>
      </c>
      <c r="AM94" s="4">
        <f>'Chronic Inhal. HB'!$D109/'Chronic Group Averages'!$G$44</f>
        <v>0.59315056549472833</v>
      </c>
    </row>
    <row r="95" spans="1:39" x14ac:dyDescent="0.3">
      <c r="A95" s="3" t="str">
        <f>Inputs!A169</f>
        <v>110-82-7</v>
      </c>
      <c r="B95" s="5" t="str">
        <f>Inputs!$B169</f>
        <v>Cyclohexane</v>
      </c>
      <c r="C95" s="4">
        <f>'Chronic Inhal. HB'!$D110/'Chronic Group Averages'!$G$8</f>
        <v>3.0540489032022975E-5</v>
      </c>
      <c r="D95" s="4">
        <f>'Chronic Inhal. HB'!$D110/'Chronic Group Averages'!$G$9</f>
        <v>4.2296730038646054E-5</v>
      </c>
      <c r="E95" s="4">
        <f>'Chronic Inhal. HB'!$D110/'Chronic Group Averages'!$G$10</f>
        <v>6.9265360675699995E-5</v>
      </c>
      <c r="F95" s="4">
        <f>'Chronic Inhal. HB'!$D110/'Chronic Group Averages'!$G$11</f>
        <v>9.5186454445190049E-5</v>
      </c>
      <c r="G95" s="4">
        <f>'Chronic Inhal. HB'!$D110/'Chronic Group Averages'!$G$12</f>
        <v>1.3370277145809511E-4</v>
      </c>
      <c r="H95" s="4">
        <f>'Chronic Inhal. HB'!$D110/'Chronic Group Averages'!$G$13</f>
        <v>2.5206929874795617E-4</v>
      </c>
      <c r="I95" s="4">
        <f>'Chronic Inhal. HB'!$D110/'Chronic Group Averages'!$G$14</f>
        <v>3.6185693393275001E-4</v>
      </c>
      <c r="J95" s="4">
        <f>'Chronic Inhal. HB'!$D110/'Chronic Group Averages'!$G$15</f>
        <v>5.7011676660397709E-4</v>
      </c>
      <c r="K95" s="4">
        <f>'Chronic Inhal. HB'!$D110/'Chronic Group Averages'!$G$16</f>
        <v>7.9685760676171161E-4</v>
      </c>
      <c r="L95" s="4">
        <f>'Chronic Inhal. HB'!$D110/'Chronic Group Averages'!$G$17</f>
        <v>1.3178246960767078E-3</v>
      </c>
      <c r="M95" s="4">
        <f>'Chronic Inhal. HB'!$D110/'Chronic Group Averages'!$G$18</f>
        <v>1.8824552692796905E-3</v>
      </c>
      <c r="N95" s="4">
        <f>'Chronic Inhal. HB'!$D110/'Chronic Group Averages'!$G$19</f>
        <v>2.5051128457434066E-3</v>
      </c>
      <c r="O95" s="4">
        <f>'Chronic Inhal. HB'!$D110/'Chronic Group Averages'!$G$20</f>
        <v>3.2015159534651227E-3</v>
      </c>
      <c r="P95" s="4">
        <f>'Chronic Inhal. HB'!$D110/'Chronic Group Averages'!$G$21</f>
        <v>3.9798126340829243E-3</v>
      </c>
      <c r="Q95" s="4">
        <f>'Chronic Inhal. HB'!$D110/'Chronic Group Averages'!$G$22</f>
        <v>4.7998962922755524E-3</v>
      </c>
      <c r="R95" s="4">
        <f>'Chronic Inhal. HB'!$D110/'Chronic Group Averages'!$G$23</f>
        <v>5.7785181183930938E-3</v>
      </c>
      <c r="S95" s="4">
        <f>'Chronic Inhal. HB'!$D110/'Chronic Group Averages'!$G$24</f>
        <v>6.7858675924084427E-3</v>
      </c>
      <c r="T95" s="4">
        <f>'Chronic Inhal. HB'!$D110/'Chronic Group Averages'!$G$25</f>
        <v>8.0410891575443486E-3</v>
      </c>
      <c r="U95" s="4">
        <f>'Chronic Inhal. HB'!$D110/'Chronic Group Averages'!$G$26</f>
        <v>9.3015267330652015E-3</v>
      </c>
      <c r="V95" s="4">
        <f>'Chronic Inhal. HB'!$D110/'Chronic Group Averages'!$G$27</f>
        <v>1.0281151332270358E-2</v>
      </c>
      <c r="W95" s="4">
        <f>'Chronic Inhal. HB'!$D110/'Chronic Group Averages'!$G$28</f>
        <v>1.1533342277505697E-2</v>
      </c>
      <c r="X95" s="4">
        <f>'Chronic Inhal. HB'!$D110/'Chronic Group Averages'!$G$29</f>
        <v>1.2817547885224673E-2</v>
      </c>
      <c r="Y95" s="4">
        <f>'Chronic Inhal. HB'!$D110/'Chronic Group Averages'!$G$30</f>
        <v>1.4885433127780392E-2</v>
      </c>
      <c r="Z95" s="4">
        <f>'Chronic Inhal. HB'!$D110/'Chronic Group Averages'!$G$31</f>
        <v>1.5425671636667653E-2</v>
      </c>
      <c r="AA95" s="4">
        <f>'Chronic Inhal. HB'!$D110/'Chronic Group Averages'!$G$32</f>
        <v>1.7324846432527564E-2</v>
      </c>
      <c r="AB95" s="4">
        <f>'Chronic Inhal. HB'!$D110/'Chronic Group Averages'!$G$33</f>
        <v>1.8415755899644726E-2</v>
      </c>
      <c r="AC95" s="4">
        <f>'Chronic Inhal. HB'!$D110/'Chronic Group Averages'!$G$34</f>
        <v>2.0072361924085916E-2</v>
      </c>
      <c r="AD95" s="4">
        <f>'Chronic Inhal. HB'!$D110/'Chronic Group Averages'!$G$35</f>
        <v>2.3429044092162014E-2</v>
      </c>
      <c r="AE95" s="4">
        <f>'Chronic Inhal. HB'!$D110/'Chronic Group Averages'!$G$36</f>
        <v>2.6680072580198517E-2</v>
      </c>
      <c r="AF95" s="4">
        <f>'Chronic Inhal. HB'!$D110/'Chronic Group Averages'!$G$37</f>
        <v>3.0144237938114372E-2</v>
      </c>
      <c r="AG95" s="4">
        <f>'Chronic Inhal. HB'!$D110/'Chronic Group Averages'!$G$38</f>
        <v>3.3937130288537648E-2</v>
      </c>
      <c r="AH95" s="4">
        <f>'Chronic Inhal. HB'!$D110/'Chronic Group Averages'!$G$39</f>
        <v>3.7831572890678074E-2</v>
      </c>
      <c r="AI95" s="4">
        <f>'Chronic Inhal. HB'!$D110/'Chronic Group Averages'!$G$40</f>
        <v>4.2976543389810468E-2</v>
      </c>
      <c r="AJ95" s="4">
        <f>'Chronic Inhal. HB'!$D110/'Chronic Group Averages'!$G$41</f>
        <v>4.5941773086545137E-2</v>
      </c>
      <c r="AK95" s="4">
        <f>'Chronic Inhal. HB'!$D110/'Chronic Group Averages'!$G$42</f>
        <v>5.01980243239558E-2</v>
      </c>
      <c r="AL95" s="4">
        <f>'Chronic Inhal. HB'!$D110/'Chronic Group Averages'!$G$43</f>
        <v>5.4627308658930923E-2</v>
      </c>
      <c r="AM95" s="4">
        <f>'Chronic Inhal. HB'!$D110/'Chronic Group Averages'!$G$44</f>
        <v>5.9315056549472826E-2</v>
      </c>
    </row>
    <row r="96" spans="1:39" x14ac:dyDescent="0.3">
      <c r="A96" s="3" t="str">
        <f>Inputs!A170</f>
        <v>101-80-4</v>
      </c>
      <c r="B96" s="3" t="str">
        <f>Inputs!$B170</f>
        <v>Diaminodiphenyl ether, 4,4-</v>
      </c>
      <c r="C96" s="4">
        <f>'Chronic Inhal. HB'!$D111/'Chronic Group Averages'!$G$8</f>
        <v>3.0540489032022975E-5</v>
      </c>
      <c r="D96" s="4">
        <f>'Chronic Inhal. HB'!$D111/'Chronic Group Averages'!$G$9</f>
        <v>4.2296730038646054E-5</v>
      </c>
      <c r="E96" s="4">
        <f>'Chronic Inhal. HB'!$D111/'Chronic Group Averages'!$G$10</f>
        <v>6.9265360675699995E-5</v>
      </c>
      <c r="F96" s="4">
        <f>'Chronic Inhal. HB'!$D111/'Chronic Group Averages'!$G$11</f>
        <v>9.5186454445190049E-5</v>
      </c>
      <c r="G96" s="4">
        <f>'Chronic Inhal. HB'!$D111/'Chronic Group Averages'!$G$12</f>
        <v>1.3370277145809511E-4</v>
      </c>
      <c r="H96" s="4">
        <f>'Chronic Inhal. HB'!$D111/'Chronic Group Averages'!$G$13</f>
        <v>2.5206929874795617E-4</v>
      </c>
      <c r="I96" s="4">
        <f>'Chronic Inhal. HB'!$D111/'Chronic Group Averages'!$G$14</f>
        <v>3.6185693393275001E-4</v>
      </c>
      <c r="J96" s="4">
        <f>'Chronic Inhal. HB'!$D111/'Chronic Group Averages'!$G$15</f>
        <v>5.7011676660397709E-4</v>
      </c>
      <c r="K96" s="4">
        <f>'Chronic Inhal. HB'!$D111/'Chronic Group Averages'!$G$16</f>
        <v>7.9685760676171161E-4</v>
      </c>
      <c r="L96" s="4">
        <f>'Chronic Inhal. HB'!$D111/'Chronic Group Averages'!$G$17</f>
        <v>1.3178246960767078E-3</v>
      </c>
      <c r="M96" s="4">
        <f>'Chronic Inhal. HB'!$D111/'Chronic Group Averages'!$G$18</f>
        <v>1.8824552692796905E-3</v>
      </c>
      <c r="N96" s="4">
        <f>'Chronic Inhal. HB'!$D111/'Chronic Group Averages'!$G$19</f>
        <v>2.5051128457434066E-3</v>
      </c>
      <c r="O96" s="4">
        <f>'Chronic Inhal. HB'!$D111/'Chronic Group Averages'!$G$20</f>
        <v>3.2015159534651227E-3</v>
      </c>
      <c r="P96" s="4">
        <f>'Chronic Inhal. HB'!$D111/'Chronic Group Averages'!$G$21</f>
        <v>3.9798126340829243E-3</v>
      </c>
      <c r="Q96" s="4">
        <f>'Chronic Inhal. HB'!$D111/'Chronic Group Averages'!$G$22</f>
        <v>4.7998962922755524E-3</v>
      </c>
      <c r="R96" s="4">
        <f>'Chronic Inhal. HB'!$D111/'Chronic Group Averages'!$G$23</f>
        <v>5.7785181183930938E-3</v>
      </c>
      <c r="S96" s="4">
        <f>'Chronic Inhal. HB'!$D111/'Chronic Group Averages'!$G$24</f>
        <v>6.7858675924084427E-3</v>
      </c>
      <c r="T96" s="4">
        <f>'Chronic Inhal. HB'!$D111/'Chronic Group Averages'!$G$25</f>
        <v>8.0410891575443486E-3</v>
      </c>
      <c r="U96" s="4">
        <f>'Chronic Inhal. HB'!$D111/'Chronic Group Averages'!$G$26</f>
        <v>9.3015267330652015E-3</v>
      </c>
      <c r="V96" s="4">
        <f>'Chronic Inhal. HB'!$D111/'Chronic Group Averages'!$G$27</f>
        <v>1.0281151332270358E-2</v>
      </c>
      <c r="W96" s="4">
        <f>'Chronic Inhal. HB'!$D111/'Chronic Group Averages'!$G$28</f>
        <v>1.1533342277505697E-2</v>
      </c>
      <c r="X96" s="4">
        <f>'Chronic Inhal. HB'!$D111/'Chronic Group Averages'!$G$29</f>
        <v>1.2817547885224673E-2</v>
      </c>
      <c r="Y96" s="4">
        <f>'Chronic Inhal. HB'!$D111/'Chronic Group Averages'!$G$30</f>
        <v>1.4885433127780392E-2</v>
      </c>
      <c r="Z96" s="4">
        <f>'Chronic Inhal. HB'!$D111/'Chronic Group Averages'!$G$31</f>
        <v>1.5425671636667653E-2</v>
      </c>
      <c r="AA96" s="4">
        <f>'Chronic Inhal. HB'!$D111/'Chronic Group Averages'!$G$32</f>
        <v>1.7324846432527564E-2</v>
      </c>
      <c r="AB96" s="4">
        <f>'Chronic Inhal. HB'!$D111/'Chronic Group Averages'!$G$33</f>
        <v>1.8415755899644726E-2</v>
      </c>
      <c r="AC96" s="4">
        <f>'Chronic Inhal. HB'!$D111/'Chronic Group Averages'!$G$34</f>
        <v>2.0072361924085916E-2</v>
      </c>
      <c r="AD96" s="4">
        <f>'Chronic Inhal. HB'!$D111/'Chronic Group Averages'!$G$35</f>
        <v>2.3429044092162014E-2</v>
      </c>
      <c r="AE96" s="4">
        <f>'Chronic Inhal. HB'!$D111/'Chronic Group Averages'!$G$36</f>
        <v>2.6680072580198517E-2</v>
      </c>
      <c r="AF96" s="4">
        <f>'Chronic Inhal. HB'!$D111/'Chronic Group Averages'!$G$37</f>
        <v>3.0144237938114372E-2</v>
      </c>
      <c r="AG96" s="4">
        <f>'Chronic Inhal. HB'!$D111/'Chronic Group Averages'!$G$38</f>
        <v>3.3937130288537648E-2</v>
      </c>
      <c r="AH96" s="4">
        <f>'Chronic Inhal. HB'!$D111/'Chronic Group Averages'!$G$39</f>
        <v>3.7831572890678074E-2</v>
      </c>
      <c r="AI96" s="4">
        <f>'Chronic Inhal. HB'!$D111/'Chronic Group Averages'!$G$40</f>
        <v>4.2976543389810468E-2</v>
      </c>
      <c r="AJ96" s="4">
        <f>'Chronic Inhal. HB'!$D111/'Chronic Group Averages'!$G$41</f>
        <v>4.5941773086545137E-2</v>
      </c>
      <c r="AK96" s="4">
        <f>'Chronic Inhal. HB'!$D111/'Chronic Group Averages'!$G$42</f>
        <v>5.01980243239558E-2</v>
      </c>
      <c r="AL96" s="4">
        <f>'Chronic Inhal. HB'!$D111/'Chronic Group Averages'!$G$43</f>
        <v>5.4627308658930923E-2</v>
      </c>
      <c r="AM96" s="4">
        <f>'Chronic Inhal. HB'!$D111/'Chronic Group Averages'!$G$44</f>
        <v>5.9315056549472826E-2</v>
      </c>
    </row>
    <row r="97" spans="1:39" x14ac:dyDescent="0.3">
      <c r="A97" s="3" t="str">
        <f>Inputs!A171</f>
        <v>226-36-8</v>
      </c>
      <c r="B97" s="5" t="str">
        <f>Inputs!$B171</f>
        <v>Dibenz(a,h)acridine</v>
      </c>
      <c r="C97" s="4">
        <f>'Chronic Inhal. HB'!$D112/'Chronic Group Averages'!$G$8</f>
        <v>3.0540489032022976E-4</v>
      </c>
      <c r="D97" s="4">
        <f>'Chronic Inhal. HB'!$D112/'Chronic Group Averages'!$G$9</f>
        <v>4.2296730038646056E-4</v>
      </c>
      <c r="E97" s="4">
        <f>'Chronic Inhal. HB'!$D112/'Chronic Group Averages'!$G$10</f>
        <v>6.92653606757E-4</v>
      </c>
      <c r="F97" s="4">
        <f>'Chronic Inhal. HB'!$D112/'Chronic Group Averages'!$G$11</f>
        <v>9.5186454445190063E-4</v>
      </c>
      <c r="G97" s="4">
        <f>'Chronic Inhal. HB'!$D112/'Chronic Group Averages'!$G$12</f>
        <v>1.3370277145809512E-3</v>
      </c>
      <c r="H97" s="4">
        <f>'Chronic Inhal. HB'!$D112/'Chronic Group Averages'!$G$13</f>
        <v>2.5206929874795618E-3</v>
      </c>
      <c r="I97" s="4">
        <f>'Chronic Inhal. HB'!$D112/'Chronic Group Averages'!$G$14</f>
        <v>3.6185693393275009E-3</v>
      </c>
      <c r="J97" s="4">
        <f>'Chronic Inhal. HB'!$D112/'Chronic Group Averages'!$G$15</f>
        <v>5.7011676660397711E-3</v>
      </c>
      <c r="K97" s="4">
        <f>'Chronic Inhal. HB'!$D112/'Chronic Group Averages'!$G$16</f>
        <v>7.9685760676171166E-3</v>
      </c>
      <c r="L97" s="4">
        <f>'Chronic Inhal. HB'!$D112/'Chronic Group Averages'!$G$17</f>
        <v>1.3178246960767078E-2</v>
      </c>
      <c r="M97" s="4">
        <f>'Chronic Inhal. HB'!$D112/'Chronic Group Averages'!$G$18</f>
        <v>1.8824552692796908E-2</v>
      </c>
      <c r="N97" s="4">
        <f>'Chronic Inhal. HB'!$D112/'Chronic Group Averages'!$G$19</f>
        <v>2.5051128457434072E-2</v>
      </c>
      <c r="O97" s="4">
        <f>'Chronic Inhal. HB'!$D112/'Chronic Group Averages'!$G$20</f>
        <v>3.2015159534651234E-2</v>
      </c>
      <c r="P97" s="4">
        <f>'Chronic Inhal. HB'!$D112/'Chronic Group Averages'!$G$21</f>
        <v>3.979812634082925E-2</v>
      </c>
      <c r="Q97" s="4">
        <f>'Chronic Inhal. HB'!$D112/'Chronic Group Averages'!$G$22</f>
        <v>4.7998962922755531E-2</v>
      </c>
      <c r="R97" s="4">
        <f>'Chronic Inhal. HB'!$D112/'Chronic Group Averages'!$G$23</f>
        <v>5.7785181183930945E-2</v>
      </c>
      <c r="S97" s="4">
        <f>'Chronic Inhal. HB'!$D112/'Chronic Group Averages'!$G$24</f>
        <v>6.7858675924084441E-2</v>
      </c>
      <c r="T97" s="4">
        <f>'Chronic Inhal. HB'!$D112/'Chronic Group Averages'!$G$25</f>
        <v>8.0410891575443497E-2</v>
      </c>
      <c r="U97" s="4">
        <f>'Chronic Inhal. HB'!$D112/'Chronic Group Averages'!$G$26</f>
        <v>9.3015267330652018E-2</v>
      </c>
      <c r="V97" s="4">
        <f>'Chronic Inhal. HB'!$D112/'Chronic Group Averages'!$G$27</f>
        <v>0.10281151332270359</v>
      </c>
      <c r="W97" s="4">
        <f>'Chronic Inhal. HB'!$D112/'Chronic Group Averages'!$G$28</f>
        <v>0.115333422775057</v>
      </c>
      <c r="X97" s="4">
        <f>'Chronic Inhal. HB'!$D112/'Chronic Group Averages'!$G$29</f>
        <v>0.12817547885224675</v>
      </c>
      <c r="Y97" s="4">
        <f>'Chronic Inhal. HB'!$D112/'Chronic Group Averages'!$G$30</f>
        <v>0.14885433127780395</v>
      </c>
      <c r="Z97" s="4">
        <f>'Chronic Inhal. HB'!$D112/'Chronic Group Averages'!$G$31</f>
        <v>0.15425671636667657</v>
      </c>
      <c r="AA97" s="4">
        <f>'Chronic Inhal. HB'!$D112/'Chronic Group Averages'!$G$32</f>
        <v>0.17324846432527566</v>
      </c>
      <c r="AB97" s="4">
        <f>'Chronic Inhal. HB'!$D112/'Chronic Group Averages'!$G$33</f>
        <v>0.18415755899644728</v>
      </c>
      <c r="AC97" s="4">
        <f>'Chronic Inhal. HB'!$D112/'Chronic Group Averages'!$G$34</f>
        <v>0.20072361924085919</v>
      </c>
      <c r="AD97" s="4">
        <f>'Chronic Inhal. HB'!$D112/'Chronic Group Averages'!$G$35</f>
        <v>0.23429044092162016</v>
      </c>
      <c r="AE97" s="4">
        <f>'Chronic Inhal. HB'!$D112/'Chronic Group Averages'!$G$36</f>
        <v>0.26680072580198516</v>
      </c>
      <c r="AF97" s="4">
        <f>'Chronic Inhal. HB'!$D112/'Chronic Group Averages'!$G$37</f>
        <v>0.30144237938114377</v>
      </c>
      <c r="AG97" s="4">
        <f>'Chronic Inhal. HB'!$D112/'Chronic Group Averages'!$G$38</f>
        <v>0.33937130288537648</v>
      </c>
      <c r="AH97" s="4">
        <f>'Chronic Inhal. HB'!$D112/'Chronic Group Averages'!$G$39</f>
        <v>0.37831572890678078</v>
      </c>
      <c r="AI97" s="4">
        <f>'Chronic Inhal. HB'!$D112/'Chronic Group Averages'!$G$40</f>
        <v>0.42976543389810473</v>
      </c>
      <c r="AJ97" s="4">
        <f>'Chronic Inhal. HB'!$D112/'Chronic Group Averages'!$G$41</f>
        <v>0.45941773086545146</v>
      </c>
      <c r="AK97" s="4">
        <f>'Chronic Inhal. HB'!$D112/'Chronic Group Averages'!$G$42</f>
        <v>0.50198024323955803</v>
      </c>
      <c r="AL97" s="4">
        <f>'Chronic Inhal. HB'!$D112/'Chronic Group Averages'!$G$43</f>
        <v>0.54627308658930929</v>
      </c>
      <c r="AM97" s="4">
        <f>'Chronic Inhal. HB'!$D112/'Chronic Group Averages'!$G$44</f>
        <v>0.59315056549472833</v>
      </c>
    </row>
    <row r="98" spans="1:39" x14ac:dyDescent="0.3">
      <c r="A98" s="3" t="str">
        <f>Inputs!A172</f>
        <v>224-42-0</v>
      </c>
      <c r="B98" s="5" t="str">
        <f>Inputs!$B172</f>
        <v>Dibenz(a,j)acridine</v>
      </c>
      <c r="C98" s="4" t="e">
        <f>'Chronic Inhal. HB'!#REF!/'Chronic Group Averages'!$G$8</f>
        <v>#REF!</v>
      </c>
      <c r="D98" s="4" t="e">
        <f>'Chronic Inhal. HB'!#REF!/'Chronic Group Averages'!$G$9</f>
        <v>#REF!</v>
      </c>
      <c r="E98" s="4" t="e">
        <f>'Chronic Inhal. HB'!#REF!/'Chronic Group Averages'!$G$10</f>
        <v>#REF!</v>
      </c>
      <c r="F98" s="4" t="e">
        <f>'Chronic Inhal. HB'!#REF!/'Chronic Group Averages'!$G$11</f>
        <v>#REF!</v>
      </c>
      <c r="G98" s="4" t="e">
        <f>'Chronic Inhal. HB'!#REF!/'Chronic Group Averages'!$G$12</f>
        <v>#REF!</v>
      </c>
      <c r="H98" s="4" t="e">
        <f>'Chronic Inhal. HB'!#REF!/'Chronic Group Averages'!$G$13</f>
        <v>#REF!</v>
      </c>
      <c r="I98" s="4" t="e">
        <f>'Chronic Inhal. HB'!#REF!/'Chronic Group Averages'!$G$14</f>
        <v>#REF!</v>
      </c>
      <c r="J98" s="4" t="e">
        <f>'Chronic Inhal. HB'!#REF!/'Chronic Group Averages'!$G$15</f>
        <v>#REF!</v>
      </c>
      <c r="K98" s="4" t="e">
        <f>'Chronic Inhal. HB'!#REF!/'Chronic Group Averages'!$G$16</f>
        <v>#REF!</v>
      </c>
      <c r="L98" s="4" t="e">
        <f>'Chronic Inhal. HB'!#REF!/'Chronic Group Averages'!$G$17</f>
        <v>#REF!</v>
      </c>
      <c r="M98" s="4" t="e">
        <f>'Chronic Inhal. HB'!#REF!/'Chronic Group Averages'!$G$18</f>
        <v>#REF!</v>
      </c>
      <c r="N98" s="4" t="e">
        <f>'Chronic Inhal. HB'!#REF!/'Chronic Group Averages'!$G$19</f>
        <v>#REF!</v>
      </c>
      <c r="O98" s="4" t="e">
        <f>'Chronic Inhal. HB'!#REF!/'Chronic Group Averages'!$G$20</f>
        <v>#REF!</v>
      </c>
      <c r="P98" s="4" t="e">
        <f>'Chronic Inhal. HB'!#REF!/'Chronic Group Averages'!$G$21</f>
        <v>#REF!</v>
      </c>
      <c r="Q98" s="4" t="e">
        <f>'Chronic Inhal. HB'!#REF!/'Chronic Group Averages'!$G$22</f>
        <v>#REF!</v>
      </c>
      <c r="R98" s="4" t="e">
        <f>'Chronic Inhal. HB'!#REF!/'Chronic Group Averages'!$G$23</f>
        <v>#REF!</v>
      </c>
      <c r="S98" s="4" t="e">
        <f>'Chronic Inhal. HB'!#REF!/'Chronic Group Averages'!$G$24</f>
        <v>#REF!</v>
      </c>
      <c r="T98" s="4" t="e">
        <f>'Chronic Inhal. HB'!#REF!/'Chronic Group Averages'!$G$25</f>
        <v>#REF!</v>
      </c>
      <c r="U98" s="4" t="e">
        <f>'Chronic Inhal. HB'!#REF!/'Chronic Group Averages'!$G$26</f>
        <v>#REF!</v>
      </c>
      <c r="V98" s="4" t="e">
        <f>'Chronic Inhal. HB'!#REF!/'Chronic Group Averages'!$G$27</f>
        <v>#REF!</v>
      </c>
      <c r="W98" s="4" t="e">
        <f>'Chronic Inhal. HB'!#REF!/'Chronic Group Averages'!$G$28</f>
        <v>#REF!</v>
      </c>
      <c r="X98" s="4" t="e">
        <f>'Chronic Inhal. HB'!#REF!/'Chronic Group Averages'!$G$29</f>
        <v>#REF!</v>
      </c>
      <c r="Y98" s="4" t="e">
        <f>'Chronic Inhal. HB'!#REF!/'Chronic Group Averages'!$G$30</f>
        <v>#REF!</v>
      </c>
      <c r="Z98" s="4" t="e">
        <f>'Chronic Inhal. HB'!#REF!/'Chronic Group Averages'!$G$31</f>
        <v>#REF!</v>
      </c>
      <c r="AA98" s="4" t="e">
        <f>'Chronic Inhal. HB'!#REF!/'Chronic Group Averages'!$G$32</f>
        <v>#REF!</v>
      </c>
      <c r="AB98" s="4" t="e">
        <f>'Chronic Inhal. HB'!#REF!/'Chronic Group Averages'!$G$33</f>
        <v>#REF!</v>
      </c>
      <c r="AC98" s="4" t="e">
        <f>'Chronic Inhal. HB'!#REF!/'Chronic Group Averages'!$G$34</f>
        <v>#REF!</v>
      </c>
      <c r="AD98" s="4" t="e">
        <f>'Chronic Inhal. HB'!#REF!/'Chronic Group Averages'!$G$35</f>
        <v>#REF!</v>
      </c>
      <c r="AE98" s="4" t="e">
        <f>'Chronic Inhal. HB'!#REF!/'Chronic Group Averages'!$G$36</f>
        <v>#REF!</v>
      </c>
      <c r="AF98" s="4" t="e">
        <f>'Chronic Inhal. HB'!#REF!/'Chronic Group Averages'!$G$37</f>
        <v>#REF!</v>
      </c>
      <c r="AG98" s="4" t="e">
        <f>'Chronic Inhal. HB'!#REF!/'Chronic Group Averages'!$G$38</f>
        <v>#REF!</v>
      </c>
      <c r="AH98" s="4" t="e">
        <f>'Chronic Inhal. HB'!#REF!/'Chronic Group Averages'!$G$39</f>
        <v>#REF!</v>
      </c>
      <c r="AI98" s="4" t="e">
        <f>'Chronic Inhal. HB'!#REF!/'Chronic Group Averages'!$G$40</f>
        <v>#REF!</v>
      </c>
      <c r="AJ98" s="4" t="e">
        <f>'Chronic Inhal. HB'!#REF!/'Chronic Group Averages'!$G$41</f>
        <v>#REF!</v>
      </c>
      <c r="AK98" s="4" t="e">
        <f>'Chronic Inhal. HB'!#REF!/'Chronic Group Averages'!$G$42</f>
        <v>#REF!</v>
      </c>
      <c r="AL98" s="4" t="e">
        <f>'Chronic Inhal. HB'!#REF!/'Chronic Group Averages'!$G$43</f>
        <v>#REF!</v>
      </c>
      <c r="AM98" s="4" t="e">
        <f>'Chronic Inhal. HB'!#REF!/'Chronic Group Averages'!$G$44</f>
        <v>#REF!</v>
      </c>
    </row>
    <row r="99" spans="1:39" x14ac:dyDescent="0.3">
      <c r="A99" s="3" t="str">
        <f>Inputs!A173</f>
        <v>53-70-3</v>
      </c>
      <c r="B99" s="5" t="str">
        <f>Inputs!$B173</f>
        <v>Dibenz[a,h]anthracene</v>
      </c>
      <c r="C99" s="4">
        <f>'Chronic Inhal. HB'!$D113/'Chronic Group Averages'!$G$8</f>
        <v>3.0540489032022975E-5</v>
      </c>
      <c r="D99" s="4">
        <f>'Chronic Inhal. HB'!$D113/'Chronic Group Averages'!$G$9</f>
        <v>4.2296730038646054E-5</v>
      </c>
      <c r="E99" s="4">
        <f>'Chronic Inhal. HB'!$D113/'Chronic Group Averages'!$G$10</f>
        <v>6.9265360675699995E-5</v>
      </c>
      <c r="F99" s="4">
        <f>'Chronic Inhal. HB'!$D113/'Chronic Group Averages'!$G$11</f>
        <v>9.5186454445190049E-5</v>
      </c>
      <c r="G99" s="4">
        <f>'Chronic Inhal. HB'!$D113/'Chronic Group Averages'!$G$12</f>
        <v>1.3370277145809511E-4</v>
      </c>
      <c r="H99" s="4">
        <f>'Chronic Inhal. HB'!$D113/'Chronic Group Averages'!$G$13</f>
        <v>2.5206929874795617E-4</v>
      </c>
      <c r="I99" s="4">
        <f>'Chronic Inhal. HB'!$D113/'Chronic Group Averages'!$G$14</f>
        <v>3.6185693393275001E-4</v>
      </c>
      <c r="J99" s="4">
        <f>'Chronic Inhal. HB'!$D113/'Chronic Group Averages'!$G$15</f>
        <v>5.7011676660397709E-4</v>
      </c>
      <c r="K99" s="4">
        <f>'Chronic Inhal. HB'!$D113/'Chronic Group Averages'!$G$16</f>
        <v>7.9685760676171161E-4</v>
      </c>
      <c r="L99" s="4">
        <f>'Chronic Inhal. HB'!$D113/'Chronic Group Averages'!$G$17</f>
        <v>1.3178246960767078E-3</v>
      </c>
      <c r="M99" s="4">
        <f>'Chronic Inhal. HB'!$D113/'Chronic Group Averages'!$G$18</f>
        <v>1.8824552692796905E-3</v>
      </c>
      <c r="N99" s="4">
        <f>'Chronic Inhal. HB'!$D113/'Chronic Group Averages'!$G$19</f>
        <v>2.5051128457434066E-3</v>
      </c>
      <c r="O99" s="4">
        <f>'Chronic Inhal. HB'!$D113/'Chronic Group Averages'!$G$20</f>
        <v>3.2015159534651227E-3</v>
      </c>
      <c r="P99" s="4">
        <f>'Chronic Inhal. HB'!$D113/'Chronic Group Averages'!$G$21</f>
        <v>3.9798126340829243E-3</v>
      </c>
      <c r="Q99" s="4">
        <f>'Chronic Inhal. HB'!$D113/'Chronic Group Averages'!$G$22</f>
        <v>4.7998962922755524E-3</v>
      </c>
      <c r="R99" s="4">
        <f>'Chronic Inhal. HB'!$D113/'Chronic Group Averages'!$G$23</f>
        <v>5.7785181183930938E-3</v>
      </c>
      <c r="S99" s="4">
        <f>'Chronic Inhal. HB'!$D113/'Chronic Group Averages'!$G$24</f>
        <v>6.7858675924084427E-3</v>
      </c>
      <c r="T99" s="4">
        <f>'Chronic Inhal. HB'!$D113/'Chronic Group Averages'!$G$25</f>
        <v>8.0410891575443486E-3</v>
      </c>
      <c r="U99" s="4">
        <f>'Chronic Inhal. HB'!$D113/'Chronic Group Averages'!$G$26</f>
        <v>9.3015267330652015E-3</v>
      </c>
      <c r="V99" s="4">
        <f>'Chronic Inhal. HB'!$D113/'Chronic Group Averages'!$G$27</f>
        <v>1.0281151332270358E-2</v>
      </c>
      <c r="W99" s="4">
        <f>'Chronic Inhal. HB'!$D113/'Chronic Group Averages'!$G$28</f>
        <v>1.1533342277505697E-2</v>
      </c>
      <c r="X99" s="4">
        <f>'Chronic Inhal. HB'!$D113/'Chronic Group Averages'!$G$29</f>
        <v>1.2817547885224673E-2</v>
      </c>
      <c r="Y99" s="4">
        <f>'Chronic Inhal. HB'!$D113/'Chronic Group Averages'!$G$30</f>
        <v>1.4885433127780392E-2</v>
      </c>
      <c r="Z99" s="4">
        <f>'Chronic Inhal. HB'!$D113/'Chronic Group Averages'!$G$31</f>
        <v>1.5425671636667653E-2</v>
      </c>
      <c r="AA99" s="4">
        <f>'Chronic Inhal. HB'!$D113/'Chronic Group Averages'!$G$32</f>
        <v>1.7324846432527564E-2</v>
      </c>
      <c r="AB99" s="4">
        <f>'Chronic Inhal. HB'!$D113/'Chronic Group Averages'!$G$33</f>
        <v>1.8415755899644726E-2</v>
      </c>
      <c r="AC99" s="4">
        <f>'Chronic Inhal. HB'!$D113/'Chronic Group Averages'!$G$34</f>
        <v>2.0072361924085916E-2</v>
      </c>
      <c r="AD99" s="4">
        <f>'Chronic Inhal. HB'!$D113/'Chronic Group Averages'!$G$35</f>
        <v>2.3429044092162014E-2</v>
      </c>
      <c r="AE99" s="4">
        <f>'Chronic Inhal. HB'!$D113/'Chronic Group Averages'!$G$36</f>
        <v>2.6680072580198517E-2</v>
      </c>
      <c r="AF99" s="4">
        <f>'Chronic Inhal. HB'!$D113/'Chronic Group Averages'!$G$37</f>
        <v>3.0144237938114372E-2</v>
      </c>
      <c r="AG99" s="4">
        <f>'Chronic Inhal. HB'!$D113/'Chronic Group Averages'!$G$38</f>
        <v>3.3937130288537648E-2</v>
      </c>
      <c r="AH99" s="4">
        <f>'Chronic Inhal. HB'!$D113/'Chronic Group Averages'!$G$39</f>
        <v>3.7831572890678074E-2</v>
      </c>
      <c r="AI99" s="4">
        <f>'Chronic Inhal. HB'!$D113/'Chronic Group Averages'!$G$40</f>
        <v>4.2976543389810468E-2</v>
      </c>
      <c r="AJ99" s="4">
        <f>'Chronic Inhal. HB'!$D113/'Chronic Group Averages'!$G$41</f>
        <v>4.5941773086545137E-2</v>
      </c>
      <c r="AK99" s="4">
        <f>'Chronic Inhal. HB'!$D113/'Chronic Group Averages'!$G$42</f>
        <v>5.01980243239558E-2</v>
      </c>
      <c r="AL99" s="4">
        <f>'Chronic Inhal. HB'!$D113/'Chronic Group Averages'!$G$43</f>
        <v>5.4627308658930923E-2</v>
      </c>
      <c r="AM99" s="4">
        <f>'Chronic Inhal. HB'!$D113/'Chronic Group Averages'!$G$44</f>
        <v>5.9315056549472826E-2</v>
      </c>
    </row>
    <row r="100" spans="1:39" x14ac:dyDescent="0.3">
      <c r="A100" s="3" t="str">
        <f>Inputs!A174</f>
        <v>192-65-4</v>
      </c>
      <c r="B100" s="5" t="str">
        <f>Inputs!$B174</f>
        <v>Dibenzo(a,e)pyrene</v>
      </c>
      <c r="C100" s="4">
        <f>'Chronic Inhal. HB'!$D115/'Chronic Group Averages'!$G$8</f>
        <v>3.0574086929747973E-2</v>
      </c>
      <c r="D100" s="4">
        <f>'Chronic Inhal. HB'!$D115/'Chronic Group Averages'!$G$9</f>
        <v>4.234326109479418E-2</v>
      </c>
      <c r="E100" s="4">
        <f>'Chronic Inhal. HB'!$D115/'Chronic Group Averages'!$G$10</f>
        <v>6.934156019239493E-2</v>
      </c>
      <c r="F100" s="4">
        <f>'Chronic Inhal. HB'!$D115/'Chronic Group Averages'!$G$11</f>
        <v>9.5291170016636922E-2</v>
      </c>
      <c r="G100" s="4">
        <f>'Chronic Inhal. HB'!$D115/'Chronic Group Averages'!$G$12</f>
        <v>0.13384985921547476</v>
      </c>
      <c r="H100" s="4">
        <f>'Chronic Inhal. HB'!$D115/'Chronic Group Averages'!$G$13</f>
        <v>0.25234660270697484</v>
      </c>
      <c r="I100" s="4">
        <f>'Chronic Inhal. HB'!$D115/'Chronic Group Averages'!$G$14</f>
        <v>0.36225501636831964</v>
      </c>
      <c r="J100" s="4">
        <f>'Chronic Inhal. HB'!$D115/'Chronic Group Averages'!$G$15</f>
        <v>0.57074395776635767</v>
      </c>
      <c r="K100" s="4">
        <f>'Chronic Inhal. HB'!$D115/'Chronic Group Averages'!$G$16</f>
        <v>0.79773423779225261</v>
      </c>
      <c r="L100" s="4">
        <f>'Chronic Inhal. HB'!$D115/'Chronic Group Averages'!$G$17</f>
        <v>1.3192744482176062</v>
      </c>
      <c r="M100" s="4">
        <f>'Chronic Inhal. HB'!$D115/'Chronic Group Averages'!$G$18</f>
        <v>1.884526177166687</v>
      </c>
      <c r="N100" s="4">
        <f>'Chronic Inhal. HB'!$D115/'Chronic Group Averages'!$G$19</f>
        <v>2.5078687454636968</v>
      </c>
      <c r="O100" s="4">
        <f>'Chronic Inhal. HB'!$D115/'Chronic Group Averages'!$G$20</f>
        <v>3.2050379732159096</v>
      </c>
      <c r="P100" s="4">
        <f>'Chronic Inhal. HB'!$D115/'Chronic Group Averages'!$G$21</f>
        <v>3.9841908658035878</v>
      </c>
      <c r="Q100" s="4">
        <f>'Chronic Inhal. HB'!$D115/'Chronic Group Averages'!$G$22</f>
        <v>4.8051767062384521</v>
      </c>
      <c r="R100" s="4">
        <f>'Chronic Inhal. HB'!$D115/'Chronic Group Averages'!$G$23</f>
        <v>5.7848751240238894</v>
      </c>
      <c r="S100" s="4">
        <f>'Chronic Inhal. HB'!$D115/'Chronic Group Averages'!$G$24</f>
        <v>6.7933327932801797</v>
      </c>
      <c r="T100" s="4">
        <f>'Chronic Inhal. HB'!$D115/'Chronic Group Averages'!$G$25</f>
        <v>8.0499352402259152</v>
      </c>
      <c r="U100" s="4">
        <f>'Chronic Inhal. HB'!$D115/'Chronic Group Averages'!$G$26</f>
        <v>9.3117594357418412</v>
      </c>
      <c r="V100" s="4">
        <f>'Chronic Inhal. HB'!$D115/'Chronic Group Averages'!$G$27</f>
        <v>10.292461729775606</v>
      </c>
      <c r="W100" s="4">
        <f>'Chronic Inhal. HB'!$D115/'Chronic Group Averages'!$G$28</f>
        <v>11.546030222805484</v>
      </c>
      <c r="X100" s="4">
        <f>'Chronic Inhal. HB'!$D115/'Chronic Group Averages'!$G$29</f>
        <v>12.831648597969696</v>
      </c>
      <c r="Y100" s="4">
        <f>'Chronic Inhal. HB'!$D115/'Chronic Group Averages'!$G$30</f>
        <v>14.901808741782352</v>
      </c>
      <c r="Z100" s="4">
        <f>'Chronic Inhal. HB'!$D115/'Chronic Group Averages'!$G$31</f>
        <v>15.442641572461568</v>
      </c>
      <c r="AA100" s="4">
        <f>'Chronic Inhal. HB'!$D115/'Chronic Group Averages'!$G$32</f>
        <v>17.343905669527043</v>
      </c>
      <c r="AB100" s="4">
        <f>'Chronic Inhal. HB'!$D115/'Chronic Group Averages'!$G$33</f>
        <v>18.436015257070078</v>
      </c>
      <c r="AC100" s="4">
        <f>'Chronic Inhal. HB'!$D115/'Chronic Group Averages'!$G$34</f>
        <v>20.094443730383041</v>
      </c>
      <c r="AD100" s="4">
        <f>'Chronic Inhal. HB'!$D115/'Chronic Group Averages'!$G$35</f>
        <v>23.454818618115986</v>
      </c>
      <c r="AE100" s="4">
        <f>'Chronic Inhal. HB'!$D115/'Chronic Group Averages'!$G$36</f>
        <v>26.70942359513823</v>
      </c>
      <c r="AF100" s="4">
        <f>'Chronic Inhal. HB'!$D115/'Chronic Group Averages'!$G$37</f>
        <v>30.177399916044092</v>
      </c>
      <c r="AG100" s="4">
        <f>'Chronic Inhal. HB'!$D115/'Chronic Group Averages'!$G$38</f>
        <v>33.974464865312719</v>
      </c>
      <c r="AH100" s="4">
        <f>'Chronic Inhal. HB'!$D115/'Chronic Group Averages'!$G$39</f>
        <v>37.873191782747028</v>
      </c>
      <c r="AI100" s="4">
        <f>'Chronic Inhal. HB'!$D115/'Chronic Group Averages'!$G$40</f>
        <v>43.023822315431822</v>
      </c>
      <c r="AJ100" s="4">
        <f>'Chronic Inhal. HB'!$D115/'Chronic Group Averages'!$G$41</f>
        <v>45.992314091040789</v>
      </c>
      <c r="AK100" s="4">
        <f>'Chronic Inhal. HB'!$D115/'Chronic Group Averages'!$G$42</f>
        <v>50.253247673047063</v>
      </c>
      <c r="AL100" s="4">
        <f>'Chronic Inhal. HB'!$D115/'Chronic Group Averages'!$G$43</f>
        <v>54.687404708060662</v>
      </c>
      <c r="AM100" s="4">
        <f>'Chronic Inhal. HB'!$D115/'Chronic Group Averages'!$G$44</f>
        <v>59.380309636986006</v>
      </c>
    </row>
    <row r="101" spans="1:39" x14ac:dyDescent="0.3">
      <c r="A101" s="3" t="str">
        <f>Inputs!A175</f>
        <v>189-64-0</v>
      </c>
      <c r="B101" s="5" t="str">
        <f>Inputs!$B175</f>
        <v>Dibenzo(a,h)pyrene</v>
      </c>
      <c r="C101" s="4">
        <f>'Chronic Inhal. HB'!$D116/'Chronic Group Averages'!$G$8</f>
        <v>3.0574086929747973E-2</v>
      </c>
      <c r="D101" s="4">
        <f>'Chronic Inhal. HB'!$D116/'Chronic Group Averages'!$G$9</f>
        <v>4.234326109479418E-2</v>
      </c>
      <c r="E101" s="4">
        <f>'Chronic Inhal. HB'!$D116/'Chronic Group Averages'!$G$10</f>
        <v>6.934156019239493E-2</v>
      </c>
      <c r="F101" s="4">
        <f>'Chronic Inhal. HB'!$D116/'Chronic Group Averages'!$G$11</f>
        <v>9.5291170016636922E-2</v>
      </c>
      <c r="G101" s="4">
        <f>'Chronic Inhal. HB'!$D116/'Chronic Group Averages'!$G$12</f>
        <v>0.13384985921547476</v>
      </c>
      <c r="H101" s="4">
        <f>'Chronic Inhal. HB'!$D116/'Chronic Group Averages'!$G$13</f>
        <v>0.25234660270697484</v>
      </c>
      <c r="I101" s="4">
        <f>'Chronic Inhal. HB'!$D116/'Chronic Group Averages'!$G$14</f>
        <v>0.36225501636831964</v>
      </c>
      <c r="J101" s="4">
        <f>'Chronic Inhal. HB'!$D116/'Chronic Group Averages'!$G$15</f>
        <v>0.57074395776635767</v>
      </c>
      <c r="K101" s="4">
        <f>'Chronic Inhal. HB'!$D116/'Chronic Group Averages'!$G$16</f>
        <v>0.79773423779225261</v>
      </c>
      <c r="L101" s="4">
        <f>'Chronic Inhal. HB'!$D116/'Chronic Group Averages'!$G$17</f>
        <v>1.3192744482176062</v>
      </c>
      <c r="M101" s="4">
        <f>'Chronic Inhal. HB'!$D116/'Chronic Group Averages'!$G$18</f>
        <v>1.884526177166687</v>
      </c>
      <c r="N101" s="4">
        <f>'Chronic Inhal. HB'!$D116/'Chronic Group Averages'!$G$19</f>
        <v>2.5078687454636968</v>
      </c>
      <c r="O101" s="4">
        <f>'Chronic Inhal. HB'!$D116/'Chronic Group Averages'!$G$20</f>
        <v>3.2050379732159096</v>
      </c>
      <c r="P101" s="4">
        <f>'Chronic Inhal. HB'!$D116/'Chronic Group Averages'!$G$21</f>
        <v>3.9841908658035878</v>
      </c>
      <c r="Q101" s="4">
        <f>'Chronic Inhal. HB'!$D116/'Chronic Group Averages'!$G$22</f>
        <v>4.8051767062384521</v>
      </c>
      <c r="R101" s="4">
        <f>'Chronic Inhal. HB'!$D116/'Chronic Group Averages'!$G$23</f>
        <v>5.7848751240238894</v>
      </c>
      <c r="S101" s="4">
        <f>'Chronic Inhal. HB'!$D116/'Chronic Group Averages'!$G$24</f>
        <v>6.7933327932801797</v>
      </c>
      <c r="T101" s="4">
        <f>'Chronic Inhal. HB'!$D116/'Chronic Group Averages'!$G$25</f>
        <v>8.0499352402259152</v>
      </c>
      <c r="U101" s="4">
        <f>'Chronic Inhal. HB'!$D116/'Chronic Group Averages'!$G$26</f>
        <v>9.3117594357418412</v>
      </c>
      <c r="V101" s="4">
        <f>'Chronic Inhal. HB'!$D116/'Chronic Group Averages'!$G$27</f>
        <v>10.292461729775606</v>
      </c>
      <c r="W101" s="4">
        <f>'Chronic Inhal. HB'!$D116/'Chronic Group Averages'!$G$28</f>
        <v>11.546030222805484</v>
      </c>
      <c r="X101" s="4">
        <f>'Chronic Inhal. HB'!$D116/'Chronic Group Averages'!$G$29</f>
        <v>12.831648597969696</v>
      </c>
      <c r="Y101" s="4">
        <f>'Chronic Inhal. HB'!$D116/'Chronic Group Averages'!$G$30</f>
        <v>14.901808741782352</v>
      </c>
      <c r="Z101" s="4">
        <f>'Chronic Inhal. HB'!$D116/'Chronic Group Averages'!$G$31</f>
        <v>15.442641572461568</v>
      </c>
      <c r="AA101" s="4">
        <f>'Chronic Inhal. HB'!$D116/'Chronic Group Averages'!$G$32</f>
        <v>17.343905669527043</v>
      </c>
      <c r="AB101" s="4">
        <f>'Chronic Inhal. HB'!$D116/'Chronic Group Averages'!$G$33</f>
        <v>18.436015257070078</v>
      </c>
      <c r="AC101" s="4">
        <f>'Chronic Inhal. HB'!$D116/'Chronic Group Averages'!$G$34</f>
        <v>20.094443730383041</v>
      </c>
      <c r="AD101" s="4">
        <f>'Chronic Inhal. HB'!$D116/'Chronic Group Averages'!$G$35</f>
        <v>23.454818618115986</v>
      </c>
      <c r="AE101" s="4">
        <f>'Chronic Inhal. HB'!$D116/'Chronic Group Averages'!$G$36</f>
        <v>26.70942359513823</v>
      </c>
      <c r="AF101" s="4">
        <f>'Chronic Inhal. HB'!$D116/'Chronic Group Averages'!$G$37</f>
        <v>30.177399916044092</v>
      </c>
      <c r="AG101" s="4">
        <f>'Chronic Inhal. HB'!$D116/'Chronic Group Averages'!$G$38</f>
        <v>33.974464865312719</v>
      </c>
      <c r="AH101" s="4">
        <f>'Chronic Inhal. HB'!$D116/'Chronic Group Averages'!$G$39</f>
        <v>37.873191782747028</v>
      </c>
      <c r="AI101" s="4">
        <f>'Chronic Inhal. HB'!$D116/'Chronic Group Averages'!$G$40</f>
        <v>43.023822315431822</v>
      </c>
      <c r="AJ101" s="4">
        <f>'Chronic Inhal. HB'!$D116/'Chronic Group Averages'!$G$41</f>
        <v>45.992314091040789</v>
      </c>
      <c r="AK101" s="4">
        <f>'Chronic Inhal. HB'!$D116/'Chronic Group Averages'!$G$42</f>
        <v>50.253247673047063</v>
      </c>
      <c r="AL101" s="4">
        <f>'Chronic Inhal. HB'!$D116/'Chronic Group Averages'!$G$43</f>
        <v>54.687404708060662</v>
      </c>
      <c r="AM101" s="4">
        <f>'Chronic Inhal. HB'!$D116/'Chronic Group Averages'!$G$44</f>
        <v>59.380309636986006</v>
      </c>
    </row>
    <row r="102" spans="1:39" x14ac:dyDescent="0.3">
      <c r="A102" s="3" t="str">
        <f>Inputs!A176</f>
        <v>191-30-0</v>
      </c>
      <c r="B102" s="3" t="str">
        <f>Inputs!$B176</f>
        <v>Dibenzo(a,l)pyrene</v>
      </c>
      <c r="C102" s="4">
        <f>'Chronic Inhal. HB'!$D117/'Chronic Group Averages'!$G$8</f>
        <v>9.7433903402493549E-4</v>
      </c>
      <c r="D102" s="4">
        <f>'Chronic Inhal. HB'!$D117/'Chronic Group Averages'!$G$9</f>
        <v>1.3494006282956388E-3</v>
      </c>
      <c r="E102" s="4">
        <f>'Chronic Inhal. HB'!$D117/'Chronic Group Averages'!$G$10</f>
        <v>2.2097859841532451E-3</v>
      </c>
      <c r="F102" s="4">
        <f>'Chronic Inhal. HB'!$D117/'Chronic Group Averages'!$G$11</f>
        <v>3.0367515719587589E-3</v>
      </c>
      <c r="G102" s="4">
        <f>'Chronic Inhal. HB'!$D117/'Chronic Group Averages'!$G$12</f>
        <v>4.2655449640096356E-3</v>
      </c>
      <c r="H102" s="4">
        <f>'Chronic Inhal. HB'!$D117/'Chronic Group Averages'!$G$13</f>
        <v>8.0418148115409555E-3</v>
      </c>
      <c r="I102" s="4">
        <f>'Chronic Inhal. HB'!$D117/'Chronic Group Averages'!$G$14</f>
        <v>1.154439063151788E-2</v>
      </c>
      <c r="J102" s="4">
        <f>'Chronic Inhal. HB'!$D117/'Chronic Group Averages'!$G$15</f>
        <v>1.8188543709037774E-2</v>
      </c>
      <c r="K102" s="4">
        <f>'Chronic Inhal. HB'!$D117/'Chronic Group Averages'!$G$16</f>
        <v>2.5422299885687172E-2</v>
      </c>
      <c r="L102" s="4">
        <f>'Chronic Inhal. HB'!$D117/'Chronic Group Averages'!$G$17</f>
        <v>4.2042812086055585E-2</v>
      </c>
      <c r="M102" s="4">
        <f>'Chronic Inhal. HB'!$D117/'Chronic Group Averages'!$G$18</f>
        <v>6.0056328722894424E-2</v>
      </c>
      <c r="N102" s="4">
        <f>'Chronic Inhal. HB'!$D117/'Chronic Group Averages'!$G$19</f>
        <v>7.9921091888403517E-2</v>
      </c>
      <c r="O102" s="4">
        <f>'Chronic Inhal. HB'!$D117/'Chronic Group Averages'!$G$20</f>
        <v>0.10213857277281471</v>
      </c>
      <c r="P102" s="4">
        <f>'Chronic Inhal. HB'!$D117/'Chronic Group Averages'!$G$21</f>
        <v>0.12696871989923522</v>
      </c>
      <c r="Q102" s="4">
        <f>'Chronic Inhal. HB'!$D117/'Chronic Group Averages'!$G$22</f>
        <v>0.15313200492408255</v>
      </c>
      <c r="R102" s="4">
        <f>'Chronic Inhal. HB'!$D117/'Chronic Group Averages'!$G$23</f>
        <v>0.184353163293069</v>
      </c>
      <c r="S102" s="4">
        <f>'Chronic Inhal. HB'!$D117/'Chronic Group Averages'!$G$24</f>
        <v>0.21649082528035737</v>
      </c>
      <c r="T102" s="4">
        <f>'Chronic Inhal. HB'!$D117/'Chronic Group Averages'!$G$25</f>
        <v>0.25653639776544129</v>
      </c>
      <c r="U102" s="4">
        <f>'Chronic Inhal. HB'!$D117/'Chronic Group Averages'!$G$26</f>
        <v>0.29674837762254219</v>
      </c>
      <c r="V102" s="4">
        <f>'Chronic Inhal. HB'!$D117/'Chronic Group Averages'!$G$27</f>
        <v>0.32800152765218965</v>
      </c>
      <c r="W102" s="4">
        <f>'Chronic Inhal. HB'!$D117/'Chronic Group Averages'!$G$28</f>
        <v>0.36795041369380116</v>
      </c>
      <c r="X102" s="4">
        <f>'Chronic Inhal. HB'!$D117/'Chronic Group Averages'!$G$29</f>
        <v>0.40892066960562767</v>
      </c>
      <c r="Y102" s="4">
        <f>'Chronic Inhal. HB'!$D117/'Chronic Group Averages'!$G$30</f>
        <v>0.47489280605680023</v>
      </c>
      <c r="Z102" s="4">
        <f>'Chronic Inhal. HB'!$D117/'Chronic Group Averages'!$G$31</f>
        <v>0.49212813802350053</v>
      </c>
      <c r="AA102" s="4">
        <f>'Chronic Inhal. HB'!$D117/'Chronic Group Averages'!$G$32</f>
        <v>0.5527178729849278</v>
      </c>
      <c r="AB102" s="4">
        <f>'Chronic Inhal. HB'!$D117/'Chronic Group Averages'!$G$33</f>
        <v>0.58752136533520027</v>
      </c>
      <c r="AC102" s="4">
        <f>'Chronic Inhal. HB'!$D117/'Chronic Group Averages'!$G$34</f>
        <v>0.64037238261660245</v>
      </c>
      <c r="AD102" s="4">
        <f>'Chronic Inhal. HB'!$D117/'Chronic Group Averages'!$G$35</f>
        <v>0.74746125266523478</v>
      </c>
      <c r="AE102" s="4">
        <f>'Chronic Inhal. HB'!$D117/'Chronic Group Averages'!$G$36</f>
        <v>0.8511794332516579</v>
      </c>
      <c r="AF102" s="4">
        <f>'Chronic Inhal. HB'!$D117/'Chronic Group Averages'!$G$37</f>
        <v>0.96169735996184469</v>
      </c>
      <c r="AG102" s="4">
        <f>'Chronic Inhal. HB'!$D117/'Chronic Group Averages'!$G$38</f>
        <v>1.0827027264769986</v>
      </c>
      <c r="AH102" s="4">
        <f>'Chronic Inhal. HB'!$D117/'Chronic Group Averages'!$G$39</f>
        <v>1.2069478699996306</v>
      </c>
      <c r="AI102" s="4">
        <f>'Chronic Inhal. HB'!$D117/'Chronic Group Averages'!$G$40</f>
        <v>1.3710888430192558</v>
      </c>
      <c r="AJ102" s="4">
        <f>'Chronic Inhal. HB'!$D117/'Chronic Group Averages'!$G$41</f>
        <v>1.4656891303738275</v>
      </c>
      <c r="AK102" s="4">
        <f>'Chronic Inhal. HB'!$D117/'Chronic Group Averages'!$G$42</f>
        <v>1.6014771236465548</v>
      </c>
      <c r="AL102" s="4">
        <f>'Chronic Inhal. HB'!$D117/'Chronic Group Averages'!$G$43</f>
        <v>1.7427854247623726</v>
      </c>
      <c r="AM102" s="4">
        <f>'Chronic Inhal. HB'!$D117/'Chronic Group Averages'!$G$44</f>
        <v>1.8923395378819716</v>
      </c>
    </row>
    <row r="103" spans="1:39" x14ac:dyDescent="0.3">
      <c r="A103" s="3" t="str">
        <f>Inputs!A177</f>
        <v>194-59-2</v>
      </c>
      <c r="B103" s="3" t="str">
        <f>Inputs!$B177</f>
        <v>Dibenzo(c,g)carbazole, 7H-</v>
      </c>
      <c r="C103" s="4">
        <f>'Chronic Inhal. HB'!$D118/'Chronic Group Averages'!$G$8</f>
        <v>3.4637007963915232E-3</v>
      </c>
      <c r="D103" s="4">
        <f>'Chronic Inhal. HB'!$D118/'Chronic Group Averages'!$G$9</f>
        <v>4.7970160977448941E-3</v>
      </c>
      <c r="E103" s="4">
        <f>'Chronic Inhal. HB'!$D118/'Chronic Group Averages'!$G$10</f>
        <v>7.8556202778288127E-3</v>
      </c>
      <c r="F103" s="4">
        <f>'Chronic Inhal. HB'!$D118/'Chronic Group Averages'!$G$11</f>
        <v>1.0795419736789047E-2</v>
      </c>
      <c r="G103" s="4">
        <f>'Chronic Inhal. HB'!$D118/'Chronic Group Averages'!$G$12</f>
        <v>1.5163686327798206E-2</v>
      </c>
      <c r="H103" s="4">
        <f>'Chronic Inhal. HB'!$D118/'Chronic Group Averages'!$G$13</f>
        <v>2.8588037012232337E-2</v>
      </c>
      <c r="I103" s="4">
        <f>'Chronic Inhal. HB'!$D118/'Chronic Group Averages'!$G$14</f>
        <v>4.1039426347379594E-2</v>
      </c>
      <c r="J103" s="4">
        <f>'Chronic Inhal. HB'!$D118/'Chronic Group Averages'!$G$15</f>
        <v>6.4658882719650812E-2</v>
      </c>
      <c r="K103" s="4">
        <f>'Chronic Inhal. HB'!$D118/'Chronic Group Averages'!$G$16</f>
        <v>9.0374333045457417E-2</v>
      </c>
      <c r="L103" s="4">
        <f>'Chronic Inhal. HB'!$D118/'Chronic Group Averages'!$G$17</f>
        <v>0.14945898359778026</v>
      </c>
      <c r="M103" s="4">
        <f>'Chronic Inhal. HB'!$D118/'Chronic Group Averages'!$G$18</f>
        <v>0.21349565845323293</v>
      </c>
      <c r="N103" s="4">
        <f>'Chronic Inhal. HB'!$D118/'Chronic Group Averages'!$G$19</f>
        <v>0.2841133732257502</v>
      </c>
      <c r="O103" s="4">
        <f>'Chronic Inhal. HB'!$D118/'Chronic Group Averages'!$G$20</f>
        <v>0.36309481966873342</v>
      </c>
      <c r="P103" s="4">
        <f>'Chronic Inhal. HB'!$D118/'Chronic Group Averages'!$G$21</f>
        <v>0.45136409491374058</v>
      </c>
      <c r="Q103" s="4">
        <f>'Chronic Inhal. HB'!$D118/'Chronic Group Averages'!$G$22</f>
        <v>0.5443725734947833</v>
      </c>
      <c r="R103" s="4">
        <f>'Chronic Inhal. HB'!$D118/'Chronic Group Averages'!$G$23</f>
        <v>0.65536140523664776</v>
      </c>
      <c r="S103" s="4">
        <f>'Chronic Inhal. HB'!$D118/'Chronic Group Averages'!$G$24</f>
        <v>0.76960833729241873</v>
      </c>
      <c r="T103" s="4">
        <f>'Chronic Inhal. HB'!$D118/'Chronic Group Averages'!$G$25</f>
        <v>0.91196728675947847</v>
      </c>
      <c r="U103" s="4">
        <f>'Chronic Inhal. HB'!$D118/'Chronic Group Averages'!$G$26</f>
        <v>1.0549178017154006</v>
      </c>
      <c r="V103" s="4">
        <f>'Chronic Inhal. HB'!$D118/'Chronic Group Averages'!$G$27</f>
        <v>1.1660203613657649</v>
      </c>
      <c r="W103" s="4">
        <f>'Chronic Inhal. HB'!$D118/'Chronic Group Averages'!$G$28</f>
        <v>1.308035597916108</v>
      </c>
      <c r="X103" s="4">
        <f>'Chronic Inhal. HB'!$D118/'Chronic Group Averages'!$G$29</f>
        <v>1.4536817262908912</v>
      </c>
      <c r="Y103" s="4">
        <f>'Chronic Inhal. HB'!$D118/'Chronic Group Averages'!$G$30</f>
        <v>1.6882076290679</v>
      </c>
      <c r="Z103" s="4">
        <f>'Chronic Inhal. HB'!$D118/'Chronic Group Averages'!$G$31</f>
        <v>1.7494779168983312</v>
      </c>
      <c r="AA103" s="4">
        <f>'Chronic Inhal. HB'!$D118/'Chronic Group Averages'!$G$32</f>
        <v>1.9648697937608526</v>
      </c>
      <c r="AB103" s="4">
        <f>'Chronic Inhal. HB'!$D118/'Chronic Group Averages'!$G$33</f>
        <v>2.0885935490053336</v>
      </c>
      <c r="AC103" s="4">
        <f>'Chronic Inhal. HB'!$D118/'Chronic Group Averages'!$G$34</f>
        <v>2.276474875992188</v>
      </c>
      <c r="AD103" s="4">
        <f>'Chronic Inhal. HB'!$D118/'Chronic Group Averages'!$G$35</f>
        <v>2.6571676241209912</v>
      </c>
      <c r="AE103" s="4">
        <f>'Chronic Inhal. HB'!$D118/'Chronic Group Averages'!$G$36</f>
        <v>3.0258778288363239</v>
      </c>
      <c r="AF103" s="4">
        <f>'Chronic Inhal. HB'!$D118/'Chronic Group Averages'!$G$37</f>
        <v>3.4187606113112148</v>
      </c>
      <c r="AG103" s="4">
        <f>'Chronic Inhal. HB'!$D118/'Chronic Group Averages'!$G$38</f>
        <v>3.8489254407287548</v>
      </c>
      <c r="AH103" s="4">
        <f>'Chronic Inhal. HB'!$D118/'Chronic Group Averages'!$G$39</f>
        <v>4.2906074297889463</v>
      </c>
      <c r="AI103" s="4">
        <f>'Chronic Inhal. HB'!$D118/'Chronic Group Averages'!$G$40</f>
        <v>4.8741160434385211</v>
      </c>
      <c r="AJ103" s="4">
        <f>'Chronic Inhal. HB'!$D118/'Chronic Group Averages'!$G$41</f>
        <v>5.2104128346030132</v>
      </c>
      <c r="AK103" s="4">
        <f>'Chronic Inhal. HB'!$D118/'Chronic Group Averages'!$G$42</f>
        <v>5.693128772294898</v>
      </c>
      <c r="AL103" s="4">
        <f>'Chronic Inhal. HB'!$D118/'Chronic Group Averages'!$G$43</f>
        <v>6.195468982447113</v>
      </c>
      <c r="AM103" s="4">
        <f>'Chronic Inhal. HB'!$D118/'Chronic Group Averages'!$G$44</f>
        <v>6.7271224240382921</v>
      </c>
    </row>
    <row r="104" spans="1:39" x14ac:dyDescent="0.3">
      <c r="A104" s="3" t="str">
        <f>Inputs!A461</f>
        <v>5385-75-1</v>
      </c>
      <c r="B104" s="3" t="str">
        <f>Inputs!$B461</f>
        <v>Dibenzo[a,e]fluoranthene</v>
      </c>
      <c r="C104" s="4">
        <f>'Chronic Inhal. HB'!$D119/'Chronic Group Averages'!$G$8</f>
        <v>3.4637007963915232E-3</v>
      </c>
      <c r="D104" s="4">
        <f>'Chronic Inhal. HB'!$D119/'Chronic Group Averages'!$G$9</f>
        <v>4.7970160977448941E-3</v>
      </c>
      <c r="E104" s="4">
        <f>'Chronic Inhal. HB'!$D119/'Chronic Group Averages'!$G$10</f>
        <v>7.8556202778288127E-3</v>
      </c>
      <c r="F104" s="4">
        <f>'Chronic Inhal. HB'!$D119/'Chronic Group Averages'!$G$11</f>
        <v>1.0795419736789047E-2</v>
      </c>
      <c r="G104" s="4">
        <f>'Chronic Inhal. HB'!$D119/'Chronic Group Averages'!$G$12</f>
        <v>1.5163686327798206E-2</v>
      </c>
      <c r="H104" s="4">
        <f>'Chronic Inhal. HB'!$D119/'Chronic Group Averages'!$G$13</f>
        <v>2.8588037012232337E-2</v>
      </c>
      <c r="I104" s="4">
        <f>'Chronic Inhal. HB'!$D119/'Chronic Group Averages'!$G$14</f>
        <v>4.1039426347379594E-2</v>
      </c>
      <c r="J104" s="4">
        <f>'Chronic Inhal. HB'!$D119/'Chronic Group Averages'!$G$15</f>
        <v>6.4658882719650812E-2</v>
      </c>
      <c r="K104" s="4">
        <f>'Chronic Inhal. HB'!$D119/'Chronic Group Averages'!$G$16</f>
        <v>9.0374333045457417E-2</v>
      </c>
      <c r="L104" s="4">
        <f>'Chronic Inhal. HB'!$D119/'Chronic Group Averages'!$G$17</f>
        <v>0.14945898359778026</v>
      </c>
      <c r="M104" s="4">
        <f>'Chronic Inhal. HB'!$D119/'Chronic Group Averages'!$G$18</f>
        <v>0.21349565845323293</v>
      </c>
      <c r="N104" s="4">
        <f>'Chronic Inhal. HB'!$D119/'Chronic Group Averages'!$G$19</f>
        <v>0.2841133732257502</v>
      </c>
      <c r="O104" s="4">
        <f>'Chronic Inhal. HB'!$D119/'Chronic Group Averages'!$G$20</f>
        <v>0.36309481966873342</v>
      </c>
      <c r="P104" s="4">
        <f>'Chronic Inhal. HB'!$D119/'Chronic Group Averages'!$G$21</f>
        <v>0.45136409491374058</v>
      </c>
      <c r="Q104" s="4">
        <f>'Chronic Inhal. HB'!$D119/'Chronic Group Averages'!$G$22</f>
        <v>0.5443725734947833</v>
      </c>
      <c r="R104" s="4">
        <f>'Chronic Inhal. HB'!$D119/'Chronic Group Averages'!$G$23</f>
        <v>0.65536140523664776</v>
      </c>
      <c r="S104" s="4">
        <f>'Chronic Inhal. HB'!$D119/'Chronic Group Averages'!$G$24</f>
        <v>0.76960833729241873</v>
      </c>
      <c r="T104" s="4">
        <f>'Chronic Inhal. HB'!$D119/'Chronic Group Averages'!$G$25</f>
        <v>0.91196728675947847</v>
      </c>
      <c r="U104" s="4">
        <f>'Chronic Inhal. HB'!$D119/'Chronic Group Averages'!$G$26</f>
        <v>1.0549178017154006</v>
      </c>
      <c r="V104" s="4">
        <f>'Chronic Inhal. HB'!$D119/'Chronic Group Averages'!$G$27</f>
        <v>1.1660203613657649</v>
      </c>
      <c r="W104" s="4">
        <f>'Chronic Inhal. HB'!$D119/'Chronic Group Averages'!$G$28</f>
        <v>1.308035597916108</v>
      </c>
      <c r="X104" s="4">
        <f>'Chronic Inhal. HB'!$D119/'Chronic Group Averages'!$G$29</f>
        <v>1.4536817262908912</v>
      </c>
      <c r="Y104" s="4">
        <f>'Chronic Inhal. HB'!$D119/'Chronic Group Averages'!$G$30</f>
        <v>1.6882076290679</v>
      </c>
      <c r="Z104" s="4">
        <f>'Chronic Inhal. HB'!$D119/'Chronic Group Averages'!$G$31</f>
        <v>1.7494779168983312</v>
      </c>
      <c r="AA104" s="4">
        <f>'Chronic Inhal. HB'!$D119/'Chronic Group Averages'!$G$32</f>
        <v>1.9648697937608526</v>
      </c>
      <c r="AB104" s="4">
        <f>'Chronic Inhal. HB'!$D119/'Chronic Group Averages'!$G$33</f>
        <v>2.0885935490053336</v>
      </c>
      <c r="AC104" s="4">
        <f>'Chronic Inhal. HB'!$D119/'Chronic Group Averages'!$G$34</f>
        <v>2.276474875992188</v>
      </c>
      <c r="AD104" s="4">
        <f>'Chronic Inhal. HB'!$D119/'Chronic Group Averages'!$G$35</f>
        <v>2.6571676241209912</v>
      </c>
      <c r="AE104" s="4">
        <f>'Chronic Inhal. HB'!$D119/'Chronic Group Averages'!$G$36</f>
        <v>3.0258778288363239</v>
      </c>
      <c r="AF104" s="4">
        <f>'Chronic Inhal. HB'!$D119/'Chronic Group Averages'!$G$37</f>
        <v>3.4187606113112148</v>
      </c>
      <c r="AG104" s="4">
        <f>'Chronic Inhal. HB'!$D119/'Chronic Group Averages'!$G$38</f>
        <v>3.8489254407287548</v>
      </c>
      <c r="AH104" s="4">
        <f>'Chronic Inhal. HB'!$D119/'Chronic Group Averages'!$G$39</f>
        <v>4.2906074297889463</v>
      </c>
      <c r="AI104" s="4">
        <f>'Chronic Inhal. HB'!$D119/'Chronic Group Averages'!$G$40</f>
        <v>4.8741160434385211</v>
      </c>
      <c r="AJ104" s="4">
        <f>'Chronic Inhal. HB'!$D119/'Chronic Group Averages'!$G$41</f>
        <v>5.2104128346030132</v>
      </c>
      <c r="AK104" s="4">
        <f>'Chronic Inhal. HB'!$D119/'Chronic Group Averages'!$G$42</f>
        <v>5.693128772294898</v>
      </c>
      <c r="AL104" s="4">
        <f>'Chronic Inhal. HB'!$D119/'Chronic Group Averages'!$G$43</f>
        <v>6.195468982447113</v>
      </c>
      <c r="AM104" s="4">
        <f>'Chronic Inhal. HB'!$D119/'Chronic Group Averages'!$G$44</f>
        <v>6.7271224240382921</v>
      </c>
    </row>
    <row r="105" spans="1:39" x14ac:dyDescent="0.3">
      <c r="A105" s="3" t="str">
        <f>Inputs!A178</f>
        <v>189-55-9</v>
      </c>
      <c r="B105" s="3" t="str">
        <f>Inputs!$B178</f>
        <v>Dibenzo[a,i]pyrene</v>
      </c>
      <c r="C105" s="4">
        <f>'Chronic Inhal. HB'!$D120/'Chronic Group Averages'!$G$8</f>
        <v>6.7195795449995543</v>
      </c>
      <c r="D105" s="4">
        <f>'Chronic Inhal. HB'!$D120/'Chronic Group Averages'!$G$9</f>
        <v>9.3062112296250934</v>
      </c>
      <c r="E105" s="4">
        <f>'Chronic Inhal. HB'!$D120/'Chronic Group Averages'!$G$10</f>
        <v>15.239903338987897</v>
      </c>
      <c r="F105" s="4">
        <f>'Chronic Inhal. HB'!$D120/'Chronic Group Averages'!$G$11</f>
        <v>20.943114289370751</v>
      </c>
      <c r="G105" s="4">
        <f>'Chronic Inhal. HB'!$D120/'Chronic Group Averages'!$G$12</f>
        <v>29.417551475928519</v>
      </c>
      <c r="H105" s="4">
        <f>'Chronic Inhal. HB'!$D120/'Chronic Group Averages'!$G$13</f>
        <v>55.460791803730729</v>
      </c>
      <c r="I105" s="4">
        <f>'Chronic Inhal. HB'!$D120/'Chronic Group Averages'!$G$14</f>
        <v>79.616487113916406</v>
      </c>
      <c r="J105" s="4">
        <f>'Chronic Inhal. HB'!$D120/'Chronic Group Averages'!$G$15</f>
        <v>125.43823247612256</v>
      </c>
      <c r="K105" s="4">
        <f>'Chronic Inhal. HB'!$D120/'Chronic Group Averages'!$G$16</f>
        <v>175.32620610818739</v>
      </c>
      <c r="L105" s="4">
        <f>'Chronic Inhal. HB'!$D120/'Chronic Group Averages'!$G$17</f>
        <v>289.95042817969369</v>
      </c>
      <c r="M105" s="4">
        <f>'Chronic Inhal. HB'!$D120/'Chronic Group Averages'!$G$18</f>
        <v>414.18157739927187</v>
      </c>
      <c r="N105" s="4">
        <f>'Chronic Inhal. HB'!$D120/'Chronic Group Averages'!$G$19</f>
        <v>551.17994405795525</v>
      </c>
      <c r="O105" s="4">
        <f>'Chronic Inhal. HB'!$D120/'Chronic Group Averages'!$G$20</f>
        <v>704.40395015734282</v>
      </c>
      <c r="P105" s="4">
        <f>'Chronic Inhal. HB'!$D120/'Chronic Group Averages'!$G$21</f>
        <v>875.64634413265662</v>
      </c>
      <c r="Q105" s="4">
        <f>'Chronic Inhal. HB'!$D120/'Chronic Group Averages'!$G$22</f>
        <v>1056.0827925798797</v>
      </c>
      <c r="R105" s="4">
        <f>'Chronic Inhal. HB'!$D120/'Chronic Group Averages'!$G$23</f>
        <v>1271.4011261590965</v>
      </c>
      <c r="S105" s="4">
        <f>'Chronic Inhal. HB'!$D120/'Chronic Group Averages'!$G$24</f>
        <v>1493.0401743472921</v>
      </c>
      <c r="T105" s="4">
        <f>'Chronic Inhal. HB'!$D120/'Chronic Group Averages'!$G$25</f>
        <v>1769.2165363133879</v>
      </c>
      <c r="U105" s="4">
        <f>'Chronic Inhal. HB'!$D120/'Chronic Group Averages'!$G$26</f>
        <v>2046.5405353278773</v>
      </c>
      <c r="V105" s="4">
        <f>'Chronic Inhal. HB'!$D120/'Chronic Group Averages'!$G$27</f>
        <v>2262.0795010495835</v>
      </c>
      <c r="W105" s="4">
        <f>'Chronic Inhal. HB'!$D120/'Chronic Group Averages'!$G$28</f>
        <v>2537.5890599572494</v>
      </c>
      <c r="X105" s="4">
        <f>'Chronic Inhal. HB'!$D120/'Chronic Group Averages'!$G$29</f>
        <v>2820.1425490043284</v>
      </c>
      <c r="Y105" s="4">
        <f>'Chronic Inhal. HB'!$D120/'Chronic Group Averages'!$G$30</f>
        <v>3275.1228003917258</v>
      </c>
      <c r="Z105" s="4">
        <f>'Chronic Inhal. HB'!$D120/'Chronic Group Averages'!$G$31</f>
        <v>3393.987158782762</v>
      </c>
      <c r="AA105" s="4">
        <f>'Chronic Inhal. HB'!$D120/'Chronic Group Averages'!$G$32</f>
        <v>3811.8473998960535</v>
      </c>
      <c r="AB105" s="4">
        <f>'Chronic Inhal. HB'!$D120/'Chronic Group Averages'!$G$33</f>
        <v>4051.8714850703468</v>
      </c>
      <c r="AC105" s="4">
        <f>'Chronic Inhal. HB'!$D120/'Chronic Group Averages'!$G$34</f>
        <v>4416.3612594248443</v>
      </c>
      <c r="AD105" s="4">
        <f>'Chronic Inhal. HB'!$D120/'Chronic Group Averages'!$G$35</f>
        <v>5154.9051907947223</v>
      </c>
      <c r="AE105" s="4">
        <f>'Chronic Inhal. HB'!$D120/'Chronic Group Averages'!$G$36</f>
        <v>5870.2029879424681</v>
      </c>
      <c r="AF105" s="4">
        <f>'Chronic Inhal. HB'!$D120/'Chronic Group Averages'!$G$37</f>
        <v>6632.3955859437565</v>
      </c>
      <c r="AG105" s="4">
        <f>'Chronic Inhal. HB'!$D120/'Chronic Group Averages'!$G$38</f>
        <v>7466.9153550137835</v>
      </c>
      <c r="AH105" s="4">
        <f>'Chronic Inhal. HB'!$D120/'Chronic Group Averages'!$G$39</f>
        <v>8323.7784137905564</v>
      </c>
      <c r="AI105" s="4">
        <f>'Chronic Inhal. HB'!$D120/'Chronic Group Averages'!$G$40</f>
        <v>9455.7851242707293</v>
      </c>
      <c r="AJ105" s="4">
        <f>'Chronic Inhal. HB'!$D120/'Chronic Group Averages'!$G$41</f>
        <v>10108.200899129844</v>
      </c>
      <c r="AK105" s="4">
        <f>'Chronic Inhal. HB'!$D120/'Chronic Group Averages'!$G$42</f>
        <v>11044.669818252101</v>
      </c>
      <c r="AL105" s="4">
        <f>'Chronic Inhal. HB'!$D120/'Chronic Group Averages'!$G$43</f>
        <v>12019.209825947397</v>
      </c>
      <c r="AM105" s="4">
        <f>'Chronic Inhal. HB'!$D120/'Chronic Group Averages'!$G$44</f>
        <v>13050.617502634286</v>
      </c>
    </row>
    <row r="106" spans="1:39" x14ac:dyDescent="0.3">
      <c r="A106" s="3" t="str">
        <f>Inputs!A180</f>
        <v>106-46-7</v>
      </c>
      <c r="B106" s="3" t="str">
        <f>Inputs!$B180</f>
        <v>Dichlorobenzene(p), 1,4-</v>
      </c>
      <c r="C106" s="4">
        <f>'Chronic Inhal. HB'!$D122/'Chronic Group Averages'!$G$8</f>
        <v>0.67195795449995543</v>
      </c>
      <c r="D106" s="4">
        <f>'Chronic Inhal. HB'!$D122/'Chronic Group Averages'!$G$9</f>
        <v>0.93062112296250943</v>
      </c>
      <c r="E106" s="4">
        <f>'Chronic Inhal. HB'!$D122/'Chronic Group Averages'!$G$10</f>
        <v>1.5239903338987897</v>
      </c>
      <c r="F106" s="4">
        <f>'Chronic Inhal. HB'!$D122/'Chronic Group Averages'!$G$11</f>
        <v>2.094311428937075</v>
      </c>
      <c r="G106" s="4">
        <f>'Chronic Inhal. HB'!$D122/'Chronic Group Averages'!$G$12</f>
        <v>2.9417551475928518</v>
      </c>
      <c r="H106" s="4">
        <f>'Chronic Inhal. HB'!$D122/'Chronic Group Averages'!$G$13</f>
        <v>5.5460791803730727</v>
      </c>
      <c r="I106" s="4">
        <f>'Chronic Inhal. HB'!$D122/'Chronic Group Averages'!$G$14</f>
        <v>7.9616487113916401</v>
      </c>
      <c r="J106" s="4">
        <f>'Chronic Inhal. HB'!$D122/'Chronic Group Averages'!$G$15</f>
        <v>12.543823247612258</v>
      </c>
      <c r="K106" s="4">
        <f>'Chronic Inhal. HB'!$D122/'Chronic Group Averages'!$G$16</f>
        <v>17.532620610818739</v>
      </c>
      <c r="L106" s="4">
        <f>'Chronic Inhal. HB'!$D122/'Chronic Group Averages'!$G$17</f>
        <v>28.995042817969367</v>
      </c>
      <c r="M106" s="4">
        <f>'Chronic Inhal. HB'!$D122/'Chronic Group Averages'!$G$18</f>
        <v>41.418157739927189</v>
      </c>
      <c r="N106" s="4">
        <f>'Chronic Inhal. HB'!$D122/'Chronic Group Averages'!$G$19</f>
        <v>55.117994405795528</v>
      </c>
      <c r="O106" s="4">
        <f>'Chronic Inhal. HB'!$D122/'Chronic Group Averages'!$G$20</f>
        <v>70.440395015734282</v>
      </c>
      <c r="P106" s="4">
        <f>'Chronic Inhal. HB'!$D122/'Chronic Group Averages'!$G$21</f>
        <v>87.564634413265665</v>
      </c>
      <c r="Q106" s="4">
        <f>'Chronic Inhal. HB'!$D122/'Chronic Group Averages'!$G$22</f>
        <v>105.60827925798796</v>
      </c>
      <c r="R106" s="4">
        <f>'Chronic Inhal. HB'!$D122/'Chronic Group Averages'!$G$23</f>
        <v>127.14011261590966</v>
      </c>
      <c r="S106" s="4">
        <f>'Chronic Inhal. HB'!$D122/'Chronic Group Averages'!$G$24</f>
        <v>149.30401743472922</v>
      </c>
      <c r="T106" s="4">
        <f>'Chronic Inhal. HB'!$D122/'Chronic Group Averages'!$G$25</f>
        <v>176.92165363133881</v>
      </c>
      <c r="U106" s="4">
        <f>'Chronic Inhal. HB'!$D122/'Chronic Group Averages'!$G$26</f>
        <v>204.65405353278771</v>
      </c>
      <c r="V106" s="4">
        <f>'Chronic Inhal. HB'!$D122/'Chronic Group Averages'!$G$27</f>
        <v>226.20795010495837</v>
      </c>
      <c r="W106" s="4">
        <f>'Chronic Inhal. HB'!$D122/'Chronic Group Averages'!$G$28</f>
        <v>253.75890599572494</v>
      </c>
      <c r="X106" s="4">
        <f>'Chronic Inhal. HB'!$D122/'Chronic Group Averages'!$G$29</f>
        <v>282.01425490043289</v>
      </c>
      <c r="Y106" s="4">
        <f>'Chronic Inhal. HB'!$D122/'Chronic Group Averages'!$G$30</f>
        <v>327.51228003917254</v>
      </c>
      <c r="Z106" s="4">
        <f>'Chronic Inhal. HB'!$D122/'Chronic Group Averages'!$G$31</f>
        <v>339.39871587827622</v>
      </c>
      <c r="AA106" s="4">
        <f>'Chronic Inhal. HB'!$D122/'Chronic Group Averages'!$G$32</f>
        <v>381.18473998960536</v>
      </c>
      <c r="AB106" s="4">
        <f>'Chronic Inhal. HB'!$D122/'Chronic Group Averages'!$G$33</f>
        <v>405.18714850703469</v>
      </c>
      <c r="AC106" s="4">
        <f>'Chronic Inhal. HB'!$D122/'Chronic Group Averages'!$G$34</f>
        <v>441.6361259424844</v>
      </c>
      <c r="AD106" s="4">
        <f>'Chronic Inhal. HB'!$D122/'Chronic Group Averages'!$G$35</f>
        <v>515.49051907947228</v>
      </c>
      <c r="AE106" s="4">
        <f>'Chronic Inhal. HB'!$D122/'Chronic Group Averages'!$G$36</f>
        <v>587.02029879424674</v>
      </c>
      <c r="AF106" s="4">
        <f>'Chronic Inhal. HB'!$D122/'Chronic Group Averages'!$G$37</f>
        <v>663.23955859437558</v>
      </c>
      <c r="AG106" s="4">
        <f>'Chronic Inhal. HB'!$D122/'Chronic Group Averages'!$G$38</f>
        <v>746.69153550137833</v>
      </c>
      <c r="AH106" s="4">
        <f>'Chronic Inhal. HB'!$D122/'Chronic Group Averages'!$G$39</f>
        <v>832.37784137905555</v>
      </c>
      <c r="AI106" s="4">
        <f>'Chronic Inhal. HB'!$D122/'Chronic Group Averages'!$G$40</f>
        <v>945.57851242707295</v>
      </c>
      <c r="AJ106" s="4">
        <f>'Chronic Inhal. HB'!$D122/'Chronic Group Averages'!$G$41</f>
        <v>1010.8200899129844</v>
      </c>
      <c r="AK106" s="4">
        <f>'Chronic Inhal. HB'!$D122/'Chronic Group Averages'!$G$42</f>
        <v>1104.46698182521</v>
      </c>
      <c r="AL106" s="4">
        <f>'Chronic Inhal. HB'!$D122/'Chronic Group Averages'!$G$43</f>
        <v>1201.9209825947398</v>
      </c>
      <c r="AM106" s="4">
        <f>'Chronic Inhal. HB'!$D122/'Chronic Group Averages'!$G$44</f>
        <v>1305.0617502634286</v>
      </c>
    </row>
    <row r="107" spans="1:39" x14ac:dyDescent="0.3">
      <c r="A107" s="3" t="str">
        <f>Inputs!A181</f>
        <v>25321-22-6</v>
      </c>
      <c r="B107" s="3" t="str">
        <f>Inputs!$B181</f>
        <v>Dichlorobenzenes</v>
      </c>
      <c r="C107" s="4">
        <f>'Chronic Inhal. HB'!$D123/'Chronic Group Averages'!$G$8</f>
        <v>8.3994744312494429E-2</v>
      </c>
      <c r="D107" s="4">
        <f>'Chronic Inhal. HB'!$D123/'Chronic Group Averages'!$G$9</f>
        <v>0.11632764037031368</v>
      </c>
      <c r="E107" s="4">
        <f>'Chronic Inhal. HB'!$D123/'Chronic Group Averages'!$G$10</f>
        <v>0.19049879173734871</v>
      </c>
      <c r="F107" s="4">
        <f>'Chronic Inhal. HB'!$D123/'Chronic Group Averages'!$G$11</f>
        <v>0.26178892861713438</v>
      </c>
      <c r="G107" s="4">
        <f>'Chronic Inhal. HB'!$D123/'Chronic Group Averages'!$G$12</f>
        <v>0.36771939344910648</v>
      </c>
      <c r="H107" s="4">
        <f>'Chronic Inhal. HB'!$D123/'Chronic Group Averages'!$G$13</f>
        <v>0.69325989754663409</v>
      </c>
      <c r="I107" s="4">
        <f>'Chronic Inhal. HB'!$D123/'Chronic Group Averages'!$G$14</f>
        <v>0.99520608892395501</v>
      </c>
      <c r="J107" s="4">
        <f>'Chronic Inhal. HB'!$D123/'Chronic Group Averages'!$G$15</f>
        <v>1.5679779059515322</v>
      </c>
      <c r="K107" s="4">
        <f>'Chronic Inhal. HB'!$D123/'Chronic Group Averages'!$G$16</f>
        <v>2.1915775763523424</v>
      </c>
      <c r="L107" s="4">
        <f>'Chronic Inhal. HB'!$D123/'Chronic Group Averages'!$G$17</f>
        <v>3.6243803522461708</v>
      </c>
      <c r="M107" s="4">
        <f>'Chronic Inhal. HB'!$D123/'Chronic Group Averages'!$G$18</f>
        <v>5.1772697174908986</v>
      </c>
      <c r="N107" s="4">
        <f>'Chronic Inhal. HB'!$D123/'Chronic Group Averages'!$G$19</f>
        <v>6.889749300724441</v>
      </c>
      <c r="O107" s="4">
        <f>'Chronic Inhal. HB'!$D123/'Chronic Group Averages'!$G$20</f>
        <v>8.8050493769667852</v>
      </c>
      <c r="P107" s="4">
        <f>'Chronic Inhal. HB'!$D123/'Chronic Group Averages'!$G$21</f>
        <v>10.945579301658208</v>
      </c>
      <c r="Q107" s="4">
        <f>'Chronic Inhal. HB'!$D123/'Chronic Group Averages'!$G$22</f>
        <v>13.201034907248495</v>
      </c>
      <c r="R107" s="4">
        <f>'Chronic Inhal. HB'!$D123/'Chronic Group Averages'!$G$23</f>
        <v>15.892514076988707</v>
      </c>
      <c r="S107" s="4">
        <f>'Chronic Inhal. HB'!$D123/'Chronic Group Averages'!$G$24</f>
        <v>18.663002179341152</v>
      </c>
      <c r="T107" s="4">
        <f>'Chronic Inhal. HB'!$D123/'Chronic Group Averages'!$G$25</f>
        <v>22.115206703917352</v>
      </c>
      <c r="U107" s="4">
        <f>'Chronic Inhal. HB'!$D123/'Chronic Group Averages'!$G$26</f>
        <v>25.581756691598464</v>
      </c>
      <c r="V107" s="4">
        <f>'Chronic Inhal. HB'!$D123/'Chronic Group Averages'!$G$27</f>
        <v>28.275993763119796</v>
      </c>
      <c r="W107" s="4">
        <f>'Chronic Inhal. HB'!$D123/'Chronic Group Averages'!$G$28</f>
        <v>31.719863249465618</v>
      </c>
      <c r="X107" s="4">
        <f>'Chronic Inhal. HB'!$D123/'Chronic Group Averages'!$G$29</f>
        <v>35.251781862554111</v>
      </c>
      <c r="Y107" s="4">
        <f>'Chronic Inhal. HB'!$D123/'Chronic Group Averages'!$G$30</f>
        <v>40.939035004896567</v>
      </c>
      <c r="Z107" s="4">
        <f>'Chronic Inhal. HB'!$D123/'Chronic Group Averages'!$G$31</f>
        <v>42.424839484784528</v>
      </c>
      <c r="AA107" s="4">
        <f>'Chronic Inhal. HB'!$D123/'Chronic Group Averages'!$G$32</f>
        <v>47.64809249870067</v>
      </c>
      <c r="AB107" s="4">
        <f>'Chronic Inhal. HB'!$D123/'Chronic Group Averages'!$G$33</f>
        <v>50.648393563379337</v>
      </c>
      <c r="AC107" s="4">
        <f>'Chronic Inhal. HB'!$D123/'Chronic Group Averages'!$G$34</f>
        <v>55.20451574281055</v>
      </c>
      <c r="AD107" s="4">
        <f>'Chronic Inhal. HB'!$D123/'Chronic Group Averages'!$G$35</f>
        <v>64.436314884934035</v>
      </c>
      <c r="AE107" s="4">
        <f>'Chronic Inhal. HB'!$D123/'Chronic Group Averages'!$G$36</f>
        <v>73.377537349280843</v>
      </c>
      <c r="AF107" s="4">
        <f>'Chronic Inhal. HB'!$D123/'Chronic Group Averages'!$G$37</f>
        <v>82.904944824296948</v>
      </c>
      <c r="AG107" s="4">
        <f>'Chronic Inhal. HB'!$D123/'Chronic Group Averages'!$G$38</f>
        <v>93.336441937672291</v>
      </c>
      <c r="AH107" s="4">
        <f>'Chronic Inhal. HB'!$D123/'Chronic Group Averages'!$G$39</f>
        <v>104.04723017238194</v>
      </c>
      <c r="AI107" s="4">
        <f>'Chronic Inhal. HB'!$D123/'Chronic Group Averages'!$G$40</f>
        <v>118.19731405338412</v>
      </c>
      <c r="AJ107" s="4">
        <f>'Chronic Inhal. HB'!$D123/'Chronic Group Averages'!$G$41</f>
        <v>126.35251123912305</v>
      </c>
      <c r="AK107" s="4">
        <f>'Chronic Inhal. HB'!$D123/'Chronic Group Averages'!$G$42</f>
        <v>138.05837272815126</v>
      </c>
      <c r="AL107" s="4">
        <f>'Chronic Inhal. HB'!$D123/'Chronic Group Averages'!$G$43</f>
        <v>150.24012282434248</v>
      </c>
      <c r="AM107" s="4">
        <f>'Chronic Inhal. HB'!$D123/'Chronic Group Averages'!$G$44</f>
        <v>163.13271878292858</v>
      </c>
    </row>
    <row r="108" spans="1:39" x14ac:dyDescent="0.3">
      <c r="A108" s="3" t="str">
        <f>Inputs!A182</f>
        <v>91-94-1</v>
      </c>
      <c r="B108" s="3" t="str">
        <f>Inputs!$B182</f>
        <v>Dichlorobenzidene, 3,3-</v>
      </c>
      <c r="C108" s="4">
        <f>'Chronic Inhal. HB'!$D124/'Chronic Group Averages'!$G$8</f>
        <v>4.0317477269997326E-3</v>
      </c>
      <c r="D108" s="4">
        <f>'Chronic Inhal. HB'!$D124/'Chronic Group Averages'!$G$9</f>
        <v>5.5837267377750561E-3</v>
      </c>
      <c r="E108" s="4">
        <f>'Chronic Inhal. HB'!$D124/'Chronic Group Averages'!$G$10</f>
        <v>9.1439420033927379E-3</v>
      </c>
      <c r="F108" s="4">
        <f>'Chronic Inhal. HB'!$D124/'Chronic Group Averages'!$G$11</f>
        <v>1.2565868573622449E-2</v>
      </c>
      <c r="G108" s="4">
        <f>'Chronic Inhal. HB'!$D124/'Chronic Group Averages'!$G$12</f>
        <v>1.7650530885557111E-2</v>
      </c>
      <c r="H108" s="4">
        <f>'Chronic Inhal. HB'!$D124/'Chronic Group Averages'!$G$13</f>
        <v>3.3276475082238438E-2</v>
      </c>
      <c r="I108" s="4">
        <f>'Chronic Inhal. HB'!$D124/'Chronic Group Averages'!$G$14</f>
        <v>4.7769892268349837E-2</v>
      </c>
      <c r="J108" s="4">
        <f>'Chronic Inhal. HB'!$D124/'Chronic Group Averages'!$G$15</f>
        <v>7.5262939485673544E-2</v>
      </c>
      <c r="K108" s="4">
        <f>'Chronic Inhal. HB'!$D124/'Chronic Group Averages'!$G$16</f>
        <v>0.10519572366491242</v>
      </c>
      <c r="L108" s="4">
        <f>'Chronic Inhal. HB'!$D124/'Chronic Group Averages'!$G$17</f>
        <v>0.1739702569078162</v>
      </c>
      <c r="M108" s="4">
        <f>'Chronic Inhal. HB'!$D124/'Chronic Group Averages'!$G$18</f>
        <v>0.24850894643956312</v>
      </c>
      <c r="N108" s="4">
        <f>'Chronic Inhal. HB'!$D124/'Chronic Group Averages'!$G$19</f>
        <v>0.33070796643477318</v>
      </c>
      <c r="O108" s="4">
        <f>'Chronic Inhal. HB'!$D124/'Chronic Group Averages'!$G$20</f>
        <v>0.42264237009440564</v>
      </c>
      <c r="P108" s="4">
        <f>'Chronic Inhal. HB'!$D124/'Chronic Group Averages'!$G$21</f>
        <v>0.52538780647959393</v>
      </c>
      <c r="Q108" s="4">
        <f>'Chronic Inhal. HB'!$D124/'Chronic Group Averages'!$G$22</f>
        <v>0.63364967554792773</v>
      </c>
      <c r="R108" s="4">
        <f>'Chronic Inhal. HB'!$D124/'Chronic Group Averages'!$G$23</f>
        <v>0.76284067569545788</v>
      </c>
      <c r="S108" s="4">
        <f>'Chronic Inhal. HB'!$D124/'Chronic Group Averages'!$G$24</f>
        <v>0.89582410460837525</v>
      </c>
      <c r="T108" s="4">
        <f>'Chronic Inhal. HB'!$D124/'Chronic Group Averages'!$G$25</f>
        <v>1.0615299217880327</v>
      </c>
      <c r="U108" s="4">
        <f>'Chronic Inhal. HB'!$D124/'Chronic Group Averages'!$G$26</f>
        <v>1.2279243211967263</v>
      </c>
      <c r="V108" s="4">
        <f>'Chronic Inhal. HB'!$D124/'Chronic Group Averages'!$G$27</f>
        <v>1.3572477006297501</v>
      </c>
      <c r="W108" s="4">
        <f>'Chronic Inhal. HB'!$D124/'Chronic Group Averages'!$G$28</f>
        <v>1.5225534359743496</v>
      </c>
      <c r="X108" s="4">
        <f>'Chronic Inhal. HB'!$D124/'Chronic Group Averages'!$G$29</f>
        <v>1.6920855294025972</v>
      </c>
      <c r="Y108" s="4">
        <f>'Chronic Inhal. HB'!$D124/'Chronic Group Averages'!$G$30</f>
        <v>1.9650736802350353</v>
      </c>
      <c r="Z108" s="4">
        <f>'Chronic Inhal. HB'!$D124/'Chronic Group Averages'!$G$31</f>
        <v>2.0363922952696574</v>
      </c>
      <c r="AA108" s="4">
        <f>'Chronic Inhal. HB'!$D124/'Chronic Group Averages'!$G$32</f>
        <v>2.287108439937632</v>
      </c>
      <c r="AB108" s="4">
        <f>'Chronic Inhal. HB'!$D124/'Chronic Group Averages'!$G$33</f>
        <v>2.4311228910422078</v>
      </c>
      <c r="AC108" s="4">
        <f>'Chronic Inhal. HB'!$D124/'Chronic Group Averages'!$G$34</f>
        <v>2.6498167556549066</v>
      </c>
      <c r="AD108" s="4">
        <f>'Chronic Inhal. HB'!$D124/'Chronic Group Averages'!$G$35</f>
        <v>3.0929431144768333</v>
      </c>
      <c r="AE108" s="4">
        <f>'Chronic Inhal. HB'!$D124/'Chronic Group Averages'!$G$36</f>
        <v>3.5221217927654807</v>
      </c>
      <c r="AF108" s="4">
        <f>'Chronic Inhal. HB'!$D124/'Chronic Group Averages'!$G$37</f>
        <v>3.9794373515662538</v>
      </c>
      <c r="AG108" s="4">
        <f>'Chronic Inhal. HB'!$D124/'Chronic Group Averages'!$G$38</f>
        <v>4.4801492130082696</v>
      </c>
      <c r="AH108" s="4">
        <f>'Chronic Inhal. HB'!$D124/'Chronic Group Averages'!$G$39</f>
        <v>4.9942670482743328</v>
      </c>
      <c r="AI108" s="4">
        <f>'Chronic Inhal. HB'!$D124/'Chronic Group Averages'!$G$40</f>
        <v>5.6734710745624373</v>
      </c>
      <c r="AJ108" s="4">
        <f>'Chronic Inhal. HB'!$D124/'Chronic Group Averages'!$G$41</f>
        <v>6.0649205394779058</v>
      </c>
      <c r="AK108" s="4">
        <f>'Chronic Inhal. HB'!$D124/'Chronic Group Averages'!$G$42</f>
        <v>6.6268018909512607</v>
      </c>
      <c r="AL108" s="4">
        <f>'Chronic Inhal. HB'!$D124/'Chronic Group Averages'!$G$43</f>
        <v>7.211525895568438</v>
      </c>
      <c r="AM108" s="4">
        <f>'Chronic Inhal. HB'!$D124/'Chronic Group Averages'!$G$44</f>
        <v>7.8303705015805711</v>
      </c>
    </row>
    <row r="109" spans="1:39" x14ac:dyDescent="0.3">
      <c r="A109" s="3" t="str">
        <f>Inputs!A183</f>
        <v>72-55-9</v>
      </c>
      <c r="B109" s="3" t="str">
        <f>Inputs!$B183</f>
        <v>Dichlorodiphenyldichloroethylene (DDE)</v>
      </c>
      <c r="C109" s="4">
        <f>'Chronic Inhal. HB'!$D125/'Chronic Group Averages'!$G$8</f>
        <v>6.7195795449995549E-3</v>
      </c>
      <c r="D109" s="4">
        <f>'Chronic Inhal. HB'!$D125/'Chronic Group Averages'!$G$9</f>
        <v>9.306211229625095E-3</v>
      </c>
      <c r="E109" s="4">
        <f>'Chronic Inhal. HB'!$D125/'Chronic Group Averages'!$G$10</f>
        <v>1.5239903338987898E-2</v>
      </c>
      <c r="F109" s="4">
        <f>'Chronic Inhal. HB'!$D125/'Chronic Group Averages'!$G$11</f>
        <v>2.0943114289370752E-2</v>
      </c>
      <c r="G109" s="4">
        <f>'Chronic Inhal. HB'!$D125/'Chronic Group Averages'!$G$12</f>
        <v>2.9417551475928519E-2</v>
      </c>
      <c r="H109" s="4">
        <f>'Chronic Inhal. HB'!$D125/'Chronic Group Averages'!$G$13</f>
        <v>5.546079180373073E-2</v>
      </c>
      <c r="I109" s="4">
        <f>'Chronic Inhal. HB'!$D125/'Chronic Group Averages'!$G$14</f>
        <v>7.9616487113916404E-2</v>
      </c>
      <c r="J109" s="4">
        <f>'Chronic Inhal. HB'!$D125/'Chronic Group Averages'!$G$15</f>
        <v>0.12543823247612257</v>
      </c>
      <c r="K109" s="4">
        <f>'Chronic Inhal. HB'!$D125/'Chronic Group Averages'!$G$16</f>
        <v>0.17532620610818739</v>
      </c>
      <c r="L109" s="4">
        <f>'Chronic Inhal. HB'!$D125/'Chronic Group Averages'!$G$17</f>
        <v>0.28995042817969369</v>
      </c>
      <c r="M109" s="4">
        <f>'Chronic Inhal. HB'!$D125/'Chronic Group Averages'!$G$18</f>
        <v>0.41418157739927186</v>
      </c>
      <c r="N109" s="4">
        <f>'Chronic Inhal. HB'!$D125/'Chronic Group Averages'!$G$19</f>
        <v>0.55117994405795534</v>
      </c>
      <c r="O109" s="4">
        <f>'Chronic Inhal. HB'!$D125/'Chronic Group Averages'!$G$20</f>
        <v>0.70440395015734281</v>
      </c>
      <c r="P109" s="4">
        <f>'Chronic Inhal. HB'!$D125/'Chronic Group Averages'!$G$21</f>
        <v>0.87564634413265674</v>
      </c>
      <c r="Q109" s="4">
        <f>'Chronic Inhal. HB'!$D125/'Chronic Group Averages'!$G$22</f>
        <v>1.0560827925798797</v>
      </c>
      <c r="R109" s="4">
        <f>'Chronic Inhal. HB'!$D125/'Chronic Group Averages'!$G$23</f>
        <v>1.2714011261590965</v>
      </c>
      <c r="S109" s="4">
        <f>'Chronic Inhal. HB'!$D125/'Chronic Group Averages'!$G$24</f>
        <v>1.4930401743472923</v>
      </c>
      <c r="T109" s="4">
        <f>'Chronic Inhal. HB'!$D125/'Chronic Group Averages'!$G$25</f>
        <v>1.769216536313388</v>
      </c>
      <c r="U109" s="4">
        <f>'Chronic Inhal. HB'!$D125/'Chronic Group Averages'!$G$26</f>
        <v>2.0465405353278774</v>
      </c>
      <c r="V109" s="4">
        <f>'Chronic Inhal. HB'!$D125/'Chronic Group Averages'!$G$27</f>
        <v>2.262079501049584</v>
      </c>
      <c r="W109" s="4">
        <f>'Chronic Inhal. HB'!$D125/'Chronic Group Averages'!$G$28</f>
        <v>2.5375890599572495</v>
      </c>
      <c r="X109" s="4">
        <f>'Chronic Inhal. HB'!$D125/'Chronic Group Averages'!$G$29</f>
        <v>2.8201425490043288</v>
      </c>
      <c r="Y109" s="4">
        <f>'Chronic Inhal. HB'!$D125/'Chronic Group Averages'!$G$30</f>
        <v>3.2751228003917259</v>
      </c>
      <c r="Z109" s="4">
        <f>'Chronic Inhal. HB'!$D125/'Chronic Group Averages'!$G$31</f>
        <v>3.3939871587827621</v>
      </c>
      <c r="AA109" s="4">
        <f>'Chronic Inhal. HB'!$D125/'Chronic Group Averages'!$G$32</f>
        <v>3.8118473998960538</v>
      </c>
      <c r="AB109" s="4">
        <f>'Chronic Inhal. HB'!$D125/'Chronic Group Averages'!$G$33</f>
        <v>4.0518714850703468</v>
      </c>
      <c r="AC109" s="4">
        <f>'Chronic Inhal. HB'!$D125/'Chronic Group Averages'!$G$34</f>
        <v>4.4163612594248445</v>
      </c>
      <c r="AD109" s="4">
        <f>'Chronic Inhal. HB'!$D125/'Chronic Group Averages'!$G$35</f>
        <v>5.1549051907947225</v>
      </c>
      <c r="AE109" s="4">
        <f>'Chronic Inhal. HB'!$D125/'Chronic Group Averages'!$G$36</f>
        <v>5.8702029879424682</v>
      </c>
      <c r="AF109" s="4">
        <f>'Chronic Inhal. HB'!$D125/'Chronic Group Averages'!$G$37</f>
        <v>6.6323955859437564</v>
      </c>
      <c r="AG109" s="4">
        <f>'Chronic Inhal. HB'!$D125/'Chronic Group Averages'!$G$38</f>
        <v>7.4669153550137839</v>
      </c>
      <c r="AH109" s="4">
        <f>'Chronic Inhal. HB'!$D125/'Chronic Group Averages'!$G$39</f>
        <v>8.3237784137905564</v>
      </c>
      <c r="AI109" s="4">
        <f>'Chronic Inhal. HB'!$D125/'Chronic Group Averages'!$G$40</f>
        <v>9.4557851242707294</v>
      </c>
      <c r="AJ109" s="4">
        <f>'Chronic Inhal. HB'!$D125/'Chronic Group Averages'!$G$41</f>
        <v>10.108200899129844</v>
      </c>
      <c r="AK109" s="4">
        <f>'Chronic Inhal. HB'!$D125/'Chronic Group Averages'!$G$42</f>
        <v>11.044669818252101</v>
      </c>
      <c r="AL109" s="4">
        <f>'Chronic Inhal. HB'!$D125/'Chronic Group Averages'!$G$43</f>
        <v>12.019209825947398</v>
      </c>
      <c r="AM109" s="4">
        <f>'Chronic Inhal. HB'!$D125/'Chronic Group Averages'!$G$44</f>
        <v>13.050617502634287</v>
      </c>
    </row>
    <row r="110" spans="1:39" x14ac:dyDescent="0.3">
      <c r="A110" s="3" t="str">
        <f>Inputs!A184</f>
        <v>50-29-3</v>
      </c>
      <c r="B110" s="3" t="str">
        <f>Inputs!$B184</f>
        <v>Dichlorodiphenyltrichloroethane, p, p'- (DDT)</v>
      </c>
      <c r="C110" s="4">
        <f>'Chronic Inhal. HB'!$D126/'Chronic Group Averages'!$G$8</f>
        <v>3.3597897724997774E-3</v>
      </c>
      <c r="D110" s="4">
        <f>'Chronic Inhal. HB'!$D126/'Chronic Group Averages'!$G$9</f>
        <v>4.6531056148125475E-3</v>
      </c>
      <c r="E110" s="4">
        <f>'Chronic Inhal. HB'!$D126/'Chronic Group Averages'!$G$10</f>
        <v>7.6199516694939488E-3</v>
      </c>
      <c r="F110" s="4">
        <f>'Chronic Inhal. HB'!$D126/'Chronic Group Averages'!$G$11</f>
        <v>1.0471557144685376E-2</v>
      </c>
      <c r="G110" s="4">
        <f>'Chronic Inhal. HB'!$D126/'Chronic Group Averages'!$G$12</f>
        <v>1.4708775737964259E-2</v>
      </c>
      <c r="H110" s="4">
        <f>'Chronic Inhal. HB'!$D126/'Chronic Group Averages'!$G$13</f>
        <v>2.7730395901865365E-2</v>
      </c>
      <c r="I110" s="4">
        <f>'Chronic Inhal. HB'!$D126/'Chronic Group Averages'!$G$14</f>
        <v>3.9808243556958202E-2</v>
      </c>
      <c r="J110" s="4">
        <f>'Chronic Inhal. HB'!$D126/'Chronic Group Averages'!$G$15</f>
        <v>6.2719116238061284E-2</v>
      </c>
      <c r="K110" s="4">
        <f>'Chronic Inhal. HB'!$D126/'Chronic Group Averages'!$G$16</f>
        <v>8.7663103054093694E-2</v>
      </c>
      <c r="L110" s="4">
        <f>'Chronic Inhal. HB'!$D126/'Chronic Group Averages'!$G$17</f>
        <v>0.14497521408984684</v>
      </c>
      <c r="M110" s="4">
        <f>'Chronic Inhal. HB'!$D126/'Chronic Group Averages'!$G$18</f>
        <v>0.20709078869963593</v>
      </c>
      <c r="N110" s="4">
        <f>'Chronic Inhal. HB'!$D126/'Chronic Group Averages'!$G$19</f>
        <v>0.27558997202897767</v>
      </c>
      <c r="O110" s="4">
        <f>'Chronic Inhal. HB'!$D126/'Chronic Group Averages'!$G$20</f>
        <v>0.3522019750786714</v>
      </c>
      <c r="P110" s="4">
        <f>'Chronic Inhal. HB'!$D126/'Chronic Group Averages'!$G$21</f>
        <v>0.43782317206632837</v>
      </c>
      <c r="Q110" s="4">
        <f>'Chronic Inhal. HB'!$D126/'Chronic Group Averages'!$G$22</f>
        <v>0.52804139628993985</v>
      </c>
      <c r="R110" s="4">
        <f>'Chronic Inhal. HB'!$D126/'Chronic Group Averages'!$G$23</f>
        <v>0.63570056307954825</v>
      </c>
      <c r="S110" s="4">
        <f>'Chronic Inhal. HB'!$D126/'Chronic Group Averages'!$G$24</f>
        <v>0.74652008717364615</v>
      </c>
      <c r="T110" s="4">
        <f>'Chronic Inhal. HB'!$D126/'Chronic Group Averages'!$G$25</f>
        <v>0.88460826815669402</v>
      </c>
      <c r="U110" s="4">
        <f>'Chronic Inhal. HB'!$D126/'Chronic Group Averages'!$G$26</f>
        <v>1.0232702676639387</v>
      </c>
      <c r="V110" s="4">
        <f>'Chronic Inhal. HB'!$D126/'Chronic Group Averages'!$G$27</f>
        <v>1.131039750524792</v>
      </c>
      <c r="W110" s="4">
        <f>'Chronic Inhal. HB'!$D126/'Chronic Group Averages'!$G$28</f>
        <v>1.2687945299786247</v>
      </c>
      <c r="X110" s="4">
        <f>'Chronic Inhal. HB'!$D126/'Chronic Group Averages'!$G$29</f>
        <v>1.4100712745021644</v>
      </c>
      <c r="Y110" s="4">
        <f>'Chronic Inhal. HB'!$D126/'Chronic Group Averages'!$G$30</f>
        <v>1.6375614001958629</v>
      </c>
      <c r="Z110" s="4">
        <f>'Chronic Inhal. HB'!$D126/'Chronic Group Averages'!$G$31</f>
        <v>1.6969935793913811</v>
      </c>
      <c r="AA110" s="4">
        <f>'Chronic Inhal. HB'!$D126/'Chronic Group Averages'!$G$32</f>
        <v>1.9059236999480269</v>
      </c>
      <c r="AB110" s="4">
        <f>'Chronic Inhal. HB'!$D126/'Chronic Group Averages'!$G$33</f>
        <v>2.0259357425351734</v>
      </c>
      <c r="AC110" s="4">
        <f>'Chronic Inhal. HB'!$D126/'Chronic Group Averages'!$G$34</f>
        <v>2.2081806297124222</v>
      </c>
      <c r="AD110" s="4">
        <f>'Chronic Inhal. HB'!$D126/'Chronic Group Averages'!$G$35</f>
        <v>2.5774525953973613</v>
      </c>
      <c r="AE110" s="4">
        <f>'Chronic Inhal. HB'!$D126/'Chronic Group Averages'!$G$36</f>
        <v>2.9351014939712341</v>
      </c>
      <c r="AF110" s="4">
        <f>'Chronic Inhal. HB'!$D126/'Chronic Group Averages'!$G$37</f>
        <v>3.3161977929718782</v>
      </c>
      <c r="AG110" s="4">
        <f>'Chronic Inhal. HB'!$D126/'Chronic Group Averages'!$G$38</f>
        <v>3.7334576775068919</v>
      </c>
      <c r="AH110" s="4">
        <f>'Chronic Inhal. HB'!$D126/'Chronic Group Averages'!$G$39</f>
        <v>4.1618892068952782</v>
      </c>
      <c r="AI110" s="4">
        <f>'Chronic Inhal. HB'!$D126/'Chronic Group Averages'!$G$40</f>
        <v>4.7278925621353647</v>
      </c>
      <c r="AJ110" s="4">
        <f>'Chronic Inhal. HB'!$D126/'Chronic Group Averages'!$G$41</f>
        <v>5.0541004495649222</v>
      </c>
      <c r="AK110" s="4">
        <f>'Chronic Inhal. HB'!$D126/'Chronic Group Averages'!$G$42</f>
        <v>5.5223349091260507</v>
      </c>
      <c r="AL110" s="4">
        <f>'Chronic Inhal. HB'!$D126/'Chronic Group Averages'!$G$43</f>
        <v>6.0096049129736988</v>
      </c>
      <c r="AM110" s="4">
        <f>'Chronic Inhal. HB'!$D126/'Chronic Group Averages'!$G$44</f>
        <v>6.5253087513171435</v>
      </c>
    </row>
    <row r="111" spans="1:39" x14ac:dyDescent="0.3">
      <c r="A111" s="3" t="e">
        <f>Inputs!#REF!</f>
        <v>#REF!</v>
      </c>
      <c r="B111" s="3" t="e">
        <f>Inputs!#REF!</f>
        <v>#REF!</v>
      </c>
      <c r="C111" s="4">
        <f>'Chronic Inhal. HB'!$D127/'Chronic Group Averages'!$G$8</f>
        <v>6.7195795449995543E-2</v>
      </c>
      <c r="D111" s="4">
        <f>'Chronic Inhal. HB'!$D127/'Chronic Group Averages'!$G$9</f>
        <v>9.3062112296250943E-2</v>
      </c>
      <c r="E111" s="4">
        <f>'Chronic Inhal. HB'!$D127/'Chronic Group Averages'!$G$10</f>
        <v>0.15239903338987898</v>
      </c>
      <c r="F111" s="4">
        <f>'Chronic Inhal. HB'!$D127/'Chronic Group Averages'!$G$11</f>
        <v>0.20943114289370751</v>
      </c>
      <c r="G111" s="4">
        <f>'Chronic Inhal. HB'!$D127/'Chronic Group Averages'!$G$12</f>
        <v>0.29417551475928516</v>
      </c>
      <c r="H111" s="4">
        <f>'Chronic Inhal. HB'!$D127/'Chronic Group Averages'!$G$13</f>
        <v>0.55460791803730725</v>
      </c>
      <c r="I111" s="4">
        <f>'Chronic Inhal. HB'!$D127/'Chronic Group Averages'!$G$14</f>
        <v>0.79616487113916401</v>
      </c>
      <c r="J111" s="4">
        <f>'Chronic Inhal. HB'!$D127/'Chronic Group Averages'!$G$15</f>
        <v>1.2543823247612256</v>
      </c>
      <c r="K111" s="4">
        <f>'Chronic Inhal. HB'!$D127/'Chronic Group Averages'!$G$16</f>
        <v>1.7532620610818739</v>
      </c>
      <c r="L111" s="4">
        <f>'Chronic Inhal. HB'!$D127/'Chronic Group Averages'!$G$17</f>
        <v>2.8995042817969368</v>
      </c>
      <c r="M111" s="4">
        <f>'Chronic Inhal. HB'!$D127/'Chronic Group Averages'!$G$18</f>
        <v>4.1418157739927182</v>
      </c>
      <c r="N111" s="4">
        <f>'Chronic Inhal. HB'!$D127/'Chronic Group Averages'!$G$19</f>
        <v>5.5117994405795532</v>
      </c>
      <c r="O111" s="4">
        <f>'Chronic Inhal. HB'!$D127/'Chronic Group Averages'!$G$20</f>
        <v>7.0440395015734278</v>
      </c>
      <c r="P111" s="4">
        <f>'Chronic Inhal. HB'!$D127/'Chronic Group Averages'!$G$21</f>
        <v>8.7564634413265665</v>
      </c>
      <c r="Q111" s="4">
        <f>'Chronic Inhal. HB'!$D127/'Chronic Group Averages'!$G$22</f>
        <v>10.560827925798796</v>
      </c>
      <c r="R111" s="4">
        <f>'Chronic Inhal. HB'!$D127/'Chronic Group Averages'!$G$23</f>
        <v>12.714011261590965</v>
      </c>
      <c r="S111" s="4">
        <f>'Chronic Inhal. HB'!$D127/'Chronic Group Averages'!$G$24</f>
        <v>14.930401743472922</v>
      </c>
      <c r="T111" s="4">
        <f>'Chronic Inhal. HB'!$D127/'Chronic Group Averages'!$G$25</f>
        <v>17.692165363133881</v>
      </c>
      <c r="U111" s="4">
        <f>'Chronic Inhal. HB'!$D127/'Chronic Group Averages'!$G$26</f>
        <v>20.465405353278772</v>
      </c>
      <c r="V111" s="4">
        <f>'Chronic Inhal. HB'!$D127/'Chronic Group Averages'!$G$27</f>
        <v>22.620795010495836</v>
      </c>
      <c r="W111" s="4">
        <f>'Chronic Inhal. HB'!$D127/'Chronic Group Averages'!$G$28</f>
        <v>25.375890599572493</v>
      </c>
      <c r="X111" s="4">
        <f>'Chronic Inhal. HB'!$D127/'Chronic Group Averages'!$G$29</f>
        <v>28.201425490043285</v>
      </c>
      <c r="Y111" s="4">
        <f>'Chronic Inhal. HB'!$D127/'Chronic Group Averages'!$G$30</f>
        <v>32.751228003917255</v>
      </c>
      <c r="Z111" s="4">
        <f>'Chronic Inhal. HB'!$D127/'Chronic Group Averages'!$G$31</f>
        <v>33.939871587827625</v>
      </c>
      <c r="AA111" s="4">
        <f>'Chronic Inhal. HB'!$D127/'Chronic Group Averages'!$G$32</f>
        <v>38.118473998960532</v>
      </c>
      <c r="AB111" s="4">
        <f>'Chronic Inhal. HB'!$D127/'Chronic Group Averages'!$G$33</f>
        <v>40.518714850703468</v>
      </c>
      <c r="AC111" s="4">
        <f>'Chronic Inhal. HB'!$D127/'Chronic Group Averages'!$G$34</f>
        <v>44.163612594248441</v>
      </c>
      <c r="AD111" s="4">
        <f>'Chronic Inhal. HB'!$D127/'Chronic Group Averages'!$G$35</f>
        <v>51.549051907947224</v>
      </c>
      <c r="AE111" s="4">
        <f>'Chronic Inhal. HB'!$D127/'Chronic Group Averages'!$G$36</f>
        <v>58.702029879424678</v>
      </c>
      <c r="AF111" s="4">
        <f>'Chronic Inhal. HB'!$D127/'Chronic Group Averages'!$G$37</f>
        <v>66.323955859437561</v>
      </c>
      <c r="AG111" s="4">
        <f>'Chronic Inhal. HB'!$D127/'Chronic Group Averages'!$G$38</f>
        <v>74.669153550137835</v>
      </c>
      <c r="AH111" s="4">
        <f>'Chronic Inhal. HB'!$D127/'Chronic Group Averages'!$G$39</f>
        <v>83.23778413790555</v>
      </c>
      <c r="AI111" s="4">
        <f>'Chronic Inhal. HB'!$D127/'Chronic Group Averages'!$G$40</f>
        <v>94.557851242707301</v>
      </c>
      <c r="AJ111" s="4">
        <f>'Chronic Inhal. HB'!$D127/'Chronic Group Averages'!$G$41</f>
        <v>101.08200899129844</v>
      </c>
      <c r="AK111" s="4">
        <f>'Chronic Inhal. HB'!$D127/'Chronic Group Averages'!$G$42</f>
        <v>110.44669818252102</v>
      </c>
      <c r="AL111" s="4">
        <f>'Chronic Inhal. HB'!$D127/'Chronic Group Averages'!$G$43</f>
        <v>120.19209825947398</v>
      </c>
      <c r="AM111" s="4">
        <f>'Chronic Inhal. HB'!$D127/'Chronic Group Averages'!$G$44</f>
        <v>130.50617502634287</v>
      </c>
    </row>
    <row r="112" spans="1:39" x14ac:dyDescent="0.3">
      <c r="A112" s="3" t="str">
        <f>Inputs!A185</f>
        <v>75-35-4</v>
      </c>
      <c r="B112" s="3" t="str">
        <f>Inputs!$B185</f>
        <v>Dichloroethylene (1,1-) (Vinylidene chloride)</v>
      </c>
      <c r="C112" s="4" t="e">
        <f>'Chronic Inhal. HB'!#REF!/'Chronic Group Averages'!$G$8</f>
        <v>#REF!</v>
      </c>
      <c r="D112" s="4" t="e">
        <f>'Chronic Inhal. HB'!#REF!/'Chronic Group Averages'!$G$9</f>
        <v>#REF!</v>
      </c>
      <c r="E112" s="4" t="e">
        <f>'Chronic Inhal. HB'!#REF!/'Chronic Group Averages'!$G$10</f>
        <v>#REF!</v>
      </c>
      <c r="F112" s="4" t="e">
        <f>'Chronic Inhal. HB'!#REF!/'Chronic Group Averages'!$G$11</f>
        <v>#REF!</v>
      </c>
      <c r="G112" s="4" t="e">
        <f>'Chronic Inhal. HB'!#REF!/'Chronic Group Averages'!$G$12</f>
        <v>#REF!</v>
      </c>
      <c r="H112" s="4" t="e">
        <f>'Chronic Inhal. HB'!#REF!/'Chronic Group Averages'!$G$13</f>
        <v>#REF!</v>
      </c>
      <c r="I112" s="4" t="e">
        <f>'Chronic Inhal. HB'!#REF!/'Chronic Group Averages'!$G$14</f>
        <v>#REF!</v>
      </c>
      <c r="J112" s="4" t="e">
        <f>'Chronic Inhal. HB'!#REF!/'Chronic Group Averages'!$G$15</f>
        <v>#REF!</v>
      </c>
      <c r="K112" s="4" t="e">
        <f>'Chronic Inhal. HB'!#REF!/'Chronic Group Averages'!$G$16</f>
        <v>#REF!</v>
      </c>
      <c r="L112" s="4" t="e">
        <f>'Chronic Inhal. HB'!#REF!/'Chronic Group Averages'!$G$17</f>
        <v>#REF!</v>
      </c>
      <c r="M112" s="4" t="e">
        <f>'Chronic Inhal. HB'!#REF!/'Chronic Group Averages'!$G$18</f>
        <v>#REF!</v>
      </c>
      <c r="N112" s="4" t="e">
        <f>'Chronic Inhal. HB'!#REF!/'Chronic Group Averages'!$G$19</f>
        <v>#REF!</v>
      </c>
      <c r="O112" s="4" t="e">
        <f>'Chronic Inhal. HB'!#REF!/'Chronic Group Averages'!$G$20</f>
        <v>#REF!</v>
      </c>
      <c r="P112" s="4" t="e">
        <f>'Chronic Inhal. HB'!#REF!/'Chronic Group Averages'!$G$21</f>
        <v>#REF!</v>
      </c>
      <c r="Q112" s="4" t="e">
        <f>'Chronic Inhal. HB'!#REF!/'Chronic Group Averages'!$G$22</f>
        <v>#REF!</v>
      </c>
      <c r="R112" s="4" t="e">
        <f>'Chronic Inhal. HB'!#REF!/'Chronic Group Averages'!$G$23</f>
        <v>#REF!</v>
      </c>
      <c r="S112" s="4" t="e">
        <f>'Chronic Inhal. HB'!#REF!/'Chronic Group Averages'!$G$24</f>
        <v>#REF!</v>
      </c>
      <c r="T112" s="4" t="e">
        <f>'Chronic Inhal. HB'!#REF!/'Chronic Group Averages'!$G$25</f>
        <v>#REF!</v>
      </c>
      <c r="U112" s="4" t="e">
        <f>'Chronic Inhal. HB'!#REF!/'Chronic Group Averages'!$G$26</f>
        <v>#REF!</v>
      </c>
      <c r="V112" s="4" t="e">
        <f>'Chronic Inhal. HB'!#REF!/'Chronic Group Averages'!$G$27</f>
        <v>#REF!</v>
      </c>
      <c r="W112" s="4" t="e">
        <f>'Chronic Inhal. HB'!#REF!/'Chronic Group Averages'!$G$28</f>
        <v>#REF!</v>
      </c>
      <c r="X112" s="4" t="e">
        <f>'Chronic Inhal. HB'!#REF!/'Chronic Group Averages'!$G$29</f>
        <v>#REF!</v>
      </c>
      <c r="Y112" s="4" t="e">
        <f>'Chronic Inhal. HB'!#REF!/'Chronic Group Averages'!$G$30</f>
        <v>#REF!</v>
      </c>
      <c r="Z112" s="4" t="e">
        <f>'Chronic Inhal. HB'!#REF!/'Chronic Group Averages'!$G$31</f>
        <v>#REF!</v>
      </c>
      <c r="AA112" s="4" t="e">
        <f>'Chronic Inhal. HB'!#REF!/'Chronic Group Averages'!$G$32</f>
        <v>#REF!</v>
      </c>
      <c r="AB112" s="4" t="e">
        <f>'Chronic Inhal. HB'!#REF!/'Chronic Group Averages'!$G$33</f>
        <v>#REF!</v>
      </c>
      <c r="AC112" s="4" t="e">
        <f>'Chronic Inhal. HB'!#REF!/'Chronic Group Averages'!$G$34</f>
        <v>#REF!</v>
      </c>
      <c r="AD112" s="4" t="e">
        <f>'Chronic Inhal. HB'!#REF!/'Chronic Group Averages'!$G$35</f>
        <v>#REF!</v>
      </c>
      <c r="AE112" s="4" t="e">
        <f>'Chronic Inhal. HB'!#REF!/'Chronic Group Averages'!$G$36</f>
        <v>#REF!</v>
      </c>
      <c r="AF112" s="4" t="e">
        <f>'Chronic Inhal. HB'!#REF!/'Chronic Group Averages'!$G$37</f>
        <v>#REF!</v>
      </c>
      <c r="AG112" s="4" t="e">
        <f>'Chronic Inhal. HB'!#REF!/'Chronic Group Averages'!$G$38</f>
        <v>#REF!</v>
      </c>
      <c r="AH112" s="4" t="e">
        <f>'Chronic Inhal. HB'!#REF!/'Chronic Group Averages'!$G$39</f>
        <v>#REF!</v>
      </c>
      <c r="AI112" s="4" t="e">
        <f>'Chronic Inhal. HB'!#REF!/'Chronic Group Averages'!$G$40</f>
        <v>#REF!</v>
      </c>
      <c r="AJ112" s="4" t="e">
        <f>'Chronic Inhal. HB'!#REF!/'Chronic Group Averages'!$G$41</f>
        <v>#REF!</v>
      </c>
      <c r="AK112" s="4" t="e">
        <f>'Chronic Inhal. HB'!#REF!/'Chronic Group Averages'!$G$42</f>
        <v>#REF!</v>
      </c>
      <c r="AL112" s="4" t="e">
        <f>'Chronic Inhal. HB'!#REF!/'Chronic Group Averages'!$G$43</f>
        <v>#REF!</v>
      </c>
      <c r="AM112" s="4" t="e">
        <f>'Chronic Inhal. HB'!#REF!/'Chronic Group Averages'!$G$44</f>
        <v>#REF!</v>
      </c>
    </row>
    <row r="113" spans="1:39" x14ac:dyDescent="0.3">
      <c r="A113" s="3" t="str">
        <f>Inputs!A187</f>
        <v>156-60-5</v>
      </c>
      <c r="B113" s="3" t="str">
        <f>Inputs!$B187</f>
        <v>Dichloroethylene, trans-1,2-</v>
      </c>
      <c r="C113" s="4">
        <f>'Chronic Inhal. HB'!$D128/'Chronic Group Averages'!$G$8</f>
        <v>2.5870381248248287E-4</v>
      </c>
      <c r="D113" s="4">
        <f>'Chronic Inhal. HB'!$D128/'Chronic Group Averages'!$G$9</f>
        <v>3.5828913234056616E-4</v>
      </c>
      <c r="E113" s="4">
        <f>'Chronic Inhal. HB'!$D128/'Chronic Group Averages'!$G$10</f>
        <v>5.8673627855103405E-4</v>
      </c>
      <c r="F113" s="4">
        <f>'Chronic Inhal. HB'!$D128/'Chronic Group Averages'!$G$11</f>
        <v>8.0630990014077394E-4</v>
      </c>
      <c r="G113" s="4">
        <f>'Chronic Inhal. HB'!$D128/'Chronic Group Averages'!$G$12</f>
        <v>1.1325757318232481E-3</v>
      </c>
      <c r="H113" s="4">
        <f>'Chronic Inhal. HB'!$D128/'Chronic Group Averages'!$G$13</f>
        <v>2.1352404844436333E-3</v>
      </c>
      <c r="I113" s="4">
        <f>'Chronic Inhal. HB'!$D128/'Chronic Group Averages'!$G$14</f>
        <v>3.0652347538857815E-3</v>
      </c>
      <c r="J113" s="4">
        <f>'Chronic Inhal. HB'!$D128/'Chronic Group Averages'!$G$15</f>
        <v>4.8293719503307193E-3</v>
      </c>
      <c r="K113" s="4">
        <f>'Chronic Inhal. HB'!$D128/'Chronic Group Averages'!$G$16</f>
        <v>6.7500589351652141E-3</v>
      </c>
      <c r="L113" s="4">
        <f>'Chronic Inhal. HB'!$D128/'Chronic Group Averages'!$G$17</f>
        <v>1.1163091484918206E-2</v>
      </c>
      <c r="M113" s="4">
        <f>'Chronic Inhal. HB'!$D128/'Chronic Group Averages'!$G$18</f>
        <v>1.5945990729871969E-2</v>
      </c>
      <c r="N113" s="4">
        <f>'Chronic Inhal. HB'!$D128/'Chronic Group Averages'!$G$19</f>
        <v>2.122042784623128E-2</v>
      </c>
      <c r="O113" s="4">
        <f>'Chronic Inhal. HB'!$D128/'Chronic Group Averages'!$G$20</f>
        <v>2.7119552081057697E-2</v>
      </c>
      <c r="P113" s="4">
        <f>'Chronic Inhal. HB'!$D128/'Chronic Group Averages'!$G$21</f>
        <v>3.3712384249107281E-2</v>
      </c>
      <c r="Q113" s="4">
        <f>'Chronic Inhal. HB'!$D128/'Chronic Group Averages'!$G$22</f>
        <v>4.0659187514325366E-2</v>
      </c>
      <c r="R113" s="4">
        <f>'Chronic Inhal. HB'!$D128/'Chronic Group Averages'!$G$23</f>
        <v>4.894894335712522E-2</v>
      </c>
      <c r="S113" s="4">
        <f>'Chronic Inhal. HB'!$D128/'Chronic Group Averages'!$G$24</f>
        <v>5.7482046712370748E-2</v>
      </c>
      <c r="T113" s="4">
        <f>'Chronic Inhal. HB'!$D128/'Chronic Group Averages'!$G$25</f>
        <v>6.8114836648065447E-2</v>
      </c>
      <c r="U113" s="4">
        <f>'Chronic Inhal. HB'!$D128/'Chronic Group Averages'!$G$26</f>
        <v>7.8791810610123275E-2</v>
      </c>
      <c r="V113" s="4">
        <f>'Chronic Inhal. HB'!$D128/'Chronic Group Averages'!$G$27</f>
        <v>8.7090060790408971E-2</v>
      </c>
      <c r="W113" s="4">
        <f>'Chronic Inhal. HB'!$D128/'Chronic Group Averages'!$G$28</f>
        <v>9.7697178808354102E-2</v>
      </c>
      <c r="X113" s="4">
        <f>'Chronic Inhal. HB'!$D128/'Chronic Group Averages'!$G$29</f>
        <v>0.10857548813666666</v>
      </c>
      <c r="Y113" s="4">
        <f>'Chronic Inhal. HB'!$D128/'Chronic Group Averages'!$G$30</f>
        <v>0.12609222781508145</v>
      </c>
      <c r="Z113" s="4">
        <f>'Chronic Inhal. HB'!$D128/'Chronic Group Averages'!$G$31</f>
        <v>0.13066850561313634</v>
      </c>
      <c r="AA113" s="4">
        <f>'Chronic Inhal. HB'!$D128/'Chronic Group Averages'!$G$32</f>
        <v>0.14675612489599807</v>
      </c>
      <c r="AB113" s="4">
        <f>'Chronic Inhal. HB'!$D128/'Chronic Group Averages'!$G$33</f>
        <v>0.15599705217520834</v>
      </c>
      <c r="AC113" s="4">
        <f>'Chronic Inhal. HB'!$D128/'Chronic Group Averages'!$G$34</f>
        <v>0.17002990848785651</v>
      </c>
      <c r="AD113" s="4">
        <f>'Chronic Inhal. HB'!$D128/'Chronic Group Averages'!$G$35</f>
        <v>0.19846384984559681</v>
      </c>
      <c r="AE113" s="4">
        <f>'Chronic Inhal. HB'!$D128/'Chronic Group Averages'!$G$36</f>
        <v>0.22600281503578501</v>
      </c>
      <c r="AF113" s="4">
        <f>'Chronic Inhal. HB'!$D128/'Chronic Group Averages'!$G$37</f>
        <v>0.25534723005883464</v>
      </c>
      <c r="AG113" s="4">
        <f>'Chronic Inhal. HB'!$D128/'Chronic Group Averages'!$G$38</f>
        <v>0.28747624116803067</v>
      </c>
      <c r="AH113" s="4">
        <f>'Chronic Inhal. HB'!$D128/'Chronic Group Averages'!$G$39</f>
        <v>0.32046546893093641</v>
      </c>
      <c r="AI113" s="4">
        <f>'Chronic Inhal. HB'!$D128/'Chronic Group Averages'!$G$40</f>
        <v>0.36404772728442308</v>
      </c>
      <c r="AJ113" s="4">
        <f>'Chronic Inhal. HB'!$D128/'Chronic Group Averages'!$G$41</f>
        <v>0.389165734616499</v>
      </c>
      <c r="AK113" s="4">
        <f>'Chronic Inhal. HB'!$D128/'Chronic Group Averages'!$G$42</f>
        <v>0.42521978800270593</v>
      </c>
      <c r="AL113" s="4">
        <f>'Chronic Inhal. HB'!$D128/'Chronic Group Averages'!$G$43</f>
        <v>0.46273957829897483</v>
      </c>
      <c r="AM113" s="4">
        <f>'Chronic Inhal. HB'!$D128/'Chronic Group Averages'!$G$44</f>
        <v>0.50244877385142006</v>
      </c>
    </row>
    <row r="114" spans="1:39" x14ac:dyDescent="0.3">
      <c r="A114" s="3" t="str">
        <f>Inputs!A188</f>
        <v>542-75-6</v>
      </c>
      <c r="B114" s="3" t="str">
        <f>Inputs!$B188</f>
        <v>Dichloropropene, 1,3-</v>
      </c>
      <c r="C114" s="4">
        <f>'Chronic Inhal. HB'!$D129/'Chronic Group Averages'!$G$8</f>
        <v>1.0079369317499332</v>
      </c>
      <c r="D114" s="4">
        <f>'Chronic Inhal. HB'!$D129/'Chronic Group Averages'!$G$9</f>
        <v>1.3959316844437641</v>
      </c>
      <c r="E114" s="4">
        <f>'Chronic Inhal. HB'!$D129/'Chronic Group Averages'!$G$10</f>
        <v>2.2859855008481844</v>
      </c>
      <c r="F114" s="4">
        <f>'Chronic Inhal. HB'!$D129/'Chronic Group Averages'!$G$11</f>
        <v>3.1414671434056123</v>
      </c>
      <c r="G114" s="4">
        <f>'Chronic Inhal. HB'!$D129/'Chronic Group Averages'!$G$12</f>
        <v>4.4126327213892775</v>
      </c>
      <c r="H114" s="4">
        <f>'Chronic Inhal. HB'!$D129/'Chronic Group Averages'!$G$13</f>
        <v>8.3191187705596086</v>
      </c>
      <c r="I114" s="4">
        <f>'Chronic Inhal. HB'!$D129/'Chronic Group Averages'!$G$14</f>
        <v>11.942473067087461</v>
      </c>
      <c r="J114" s="4">
        <f>'Chronic Inhal. HB'!$D129/'Chronic Group Averages'!$G$15</f>
        <v>18.815734871418385</v>
      </c>
      <c r="K114" s="4">
        <f>'Chronic Inhal. HB'!$D129/'Chronic Group Averages'!$G$16</f>
        <v>26.298930916228109</v>
      </c>
      <c r="L114" s="4">
        <f>'Chronic Inhal. HB'!$D129/'Chronic Group Averages'!$G$17</f>
        <v>43.492564226954052</v>
      </c>
      <c r="M114" s="4">
        <f>'Chronic Inhal. HB'!$D129/'Chronic Group Averages'!$G$18</f>
        <v>62.12723660989078</v>
      </c>
      <c r="N114" s="4">
        <f>'Chronic Inhal. HB'!$D129/'Chronic Group Averages'!$G$19</f>
        <v>82.676991608693299</v>
      </c>
      <c r="O114" s="4">
        <f>'Chronic Inhal. HB'!$D129/'Chronic Group Averages'!$G$20</f>
        <v>105.66059252360141</v>
      </c>
      <c r="P114" s="4">
        <f>'Chronic Inhal. HB'!$D129/'Chronic Group Averages'!$G$21</f>
        <v>131.3469516198985</v>
      </c>
      <c r="Q114" s="4">
        <f>'Chronic Inhal. HB'!$D129/'Chronic Group Averages'!$G$22</f>
        <v>158.41241888698192</v>
      </c>
      <c r="R114" s="4">
        <f>'Chronic Inhal. HB'!$D129/'Chronic Group Averages'!$G$23</f>
        <v>190.71016892386447</v>
      </c>
      <c r="S114" s="4">
        <f>'Chronic Inhal. HB'!$D129/'Chronic Group Averages'!$G$24</f>
        <v>223.95602615209381</v>
      </c>
      <c r="T114" s="4">
        <f>'Chronic Inhal. HB'!$D129/'Chronic Group Averages'!$G$25</f>
        <v>265.38248044700822</v>
      </c>
      <c r="U114" s="4">
        <f>'Chronic Inhal. HB'!$D129/'Chronic Group Averages'!$G$26</f>
        <v>306.9810802991816</v>
      </c>
      <c r="V114" s="4">
        <f>'Chronic Inhal. HB'!$D129/'Chronic Group Averages'!$G$27</f>
        <v>339.31192515743754</v>
      </c>
      <c r="W114" s="4">
        <f>'Chronic Inhal. HB'!$D129/'Chronic Group Averages'!$G$28</f>
        <v>380.63835899358742</v>
      </c>
      <c r="X114" s="4">
        <f>'Chronic Inhal. HB'!$D129/'Chronic Group Averages'!$G$29</f>
        <v>423.02138235064928</v>
      </c>
      <c r="Y114" s="4">
        <f>'Chronic Inhal. HB'!$D129/'Chronic Group Averages'!$G$30</f>
        <v>491.26842005875886</v>
      </c>
      <c r="Z114" s="4">
        <f>'Chronic Inhal. HB'!$D129/'Chronic Group Averages'!$G$31</f>
        <v>509.09807381741433</v>
      </c>
      <c r="AA114" s="4">
        <f>'Chronic Inhal. HB'!$D129/'Chronic Group Averages'!$G$32</f>
        <v>571.77710998440807</v>
      </c>
      <c r="AB114" s="4">
        <f>'Chronic Inhal. HB'!$D129/'Chronic Group Averages'!$G$33</f>
        <v>607.78072276055207</v>
      </c>
      <c r="AC114" s="4">
        <f>'Chronic Inhal. HB'!$D129/'Chronic Group Averages'!$G$34</f>
        <v>662.45418891372663</v>
      </c>
      <c r="AD114" s="4">
        <f>'Chronic Inhal. HB'!$D129/'Chronic Group Averages'!$G$35</f>
        <v>773.2357786192083</v>
      </c>
      <c r="AE114" s="4">
        <f>'Chronic Inhal. HB'!$D129/'Chronic Group Averages'!$G$36</f>
        <v>880.53044819137017</v>
      </c>
      <c r="AF114" s="4">
        <f>'Chronic Inhal. HB'!$D129/'Chronic Group Averages'!$G$37</f>
        <v>994.85933789156343</v>
      </c>
      <c r="AG114" s="4">
        <f>'Chronic Inhal. HB'!$D129/'Chronic Group Averages'!$G$38</f>
        <v>1120.0373032520677</v>
      </c>
      <c r="AH114" s="4">
        <f>'Chronic Inhal. HB'!$D129/'Chronic Group Averages'!$G$39</f>
        <v>1248.5667620685833</v>
      </c>
      <c r="AI114" s="4">
        <f>'Chronic Inhal. HB'!$D129/'Chronic Group Averages'!$G$40</f>
        <v>1418.3677686406095</v>
      </c>
      <c r="AJ114" s="4">
        <f>'Chronic Inhal. HB'!$D129/'Chronic Group Averages'!$G$41</f>
        <v>1516.2301348694766</v>
      </c>
      <c r="AK114" s="4">
        <f>'Chronic Inhal. HB'!$D129/'Chronic Group Averages'!$G$42</f>
        <v>1656.7004727378153</v>
      </c>
      <c r="AL114" s="4">
        <f>'Chronic Inhal. HB'!$D129/'Chronic Group Averages'!$G$43</f>
        <v>1802.8814738921096</v>
      </c>
      <c r="AM114" s="4">
        <f>'Chronic Inhal. HB'!$D129/'Chronic Group Averages'!$G$44</f>
        <v>1957.5926253951429</v>
      </c>
    </row>
    <row r="115" spans="1:39" x14ac:dyDescent="0.3">
      <c r="A115" s="3" t="str">
        <f>Inputs!A189</f>
        <v>62-73-7</v>
      </c>
      <c r="B115" s="3" t="str">
        <f>Inputs!$B189</f>
        <v>Dichlorvos</v>
      </c>
      <c r="C115" s="4">
        <f>'Chronic Inhal. HB'!$D130/'Chronic Group Averages'!$G$8</f>
        <v>4.7373035792246864E-6</v>
      </c>
      <c r="D115" s="4">
        <f>'Chronic Inhal. HB'!$D130/'Chronic Group Averages'!$G$9</f>
        <v>6.5608789168856919E-6</v>
      </c>
      <c r="E115" s="4">
        <f>'Chronic Inhal. HB'!$D130/'Chronic Group Averages'!$G$10</f>
        <v>1.0744131853986469E-5</v>
      </c>
      <c r="F115" s="4">
        <f>'Chronic Inhal. HB'!$D130/'Chronic Group Averages'!$G$11</f>
        <v>1.4764895574006381E-5</v>
      </c>
      <c r="G115" s="4">
        <f>'Chronic Inhal. HB'!$D130/'Chronic Group Averages'!$G$12</f>
        <v>2.0739373790529608E-5</v>
      </c>
      <c r="H115" s="4">
        <f>'Chronic Inhal. HB'!$D130/'Chronic Group Averages'!$G$13</f>
        <v>3.9099858221630169E-5</v>
      </c>
      <c r="I115" s="4">
        <f>'Chronic Inhal. HB'!$D130/'Chronic Group Averages'!$G$14</f>
        <v>5.6129623415311064E-5</v>
      </c>
      <c r="J115" s="4">
        <f>'Chronic Inhal. HB'!$D130/'Chronic Group Averages'!$G$15</f>
        <v>8.843395389566642E-5</v>
      </c>
      <c r="K115" s="4">
        <f>'Chronic Inhal. HB'!$D130/'Chronic Group Averages'!$G$16</f>
        <v>1.2360497530627211E-4</v>
      </c>
      <c r="L115" s="4">
        <f>'Chronic Inhal. HB'!$D130/'Chronic Group Averages'!$G$17</f>
        <v>2.0441505186668404E-4</v>
      </c>
      <c r="M115" s="4">
        <f>'Chronic Inhal. HB'!$D130/'Chronic Group Averages'!$G$18</f>
        <v>2.9199801206648666E-4</v>
      </c>
      <c r="N115" s="4">
        <f>'Chronic Inhal. HB'!$D130/'Chronic Group Averages'!$G$19</f>
        <v>3.8858186056085851E-4</v>
      </c>
      <c r="O115" s="4">
        <f>'Chronic Inhal. HB'!$D130/'Chronic Group Averages'!$G$20</f>
        <v>4.9660478486092668E-4</v>
      </c>
      <c r="P115" s="4">
        <f>'Chronic Inhal. HB'!$D130/'Chronic Group Averages'!$G$21</f>
        <v>6.1733067261352296E-4</v>
      </c>
      <c r="Q115" s="4">
        <f>'Chronic Inhal. HB'!$D130/'Chronic Group Averages'!$G$22</f>
        <v>7.4453836876881517E-4</v>
      </c>
      <c r="R115" s="4">
        <f>'Chronic Inhal. HB'!$D130/'Chronic Group Averages'!$G$23</f>
        <v>8.9633779394216308E-4</v>
      </c>
      <c r="S115" s="4">
        <f>'Chronic Inhal. HB'!$D130/'Chronic Group Averages'!$G$24</f>
        <v>1.052593322914841E-3</v>
      </c>
      <c r="T115" s="4">
        <f>'Chronic Inhal. HB'!$D130/'Chronic Group Averages'!$G$25</f>
        <v>1.2472976581009386E-3</v>
      </c>
      <c r="U115" s="4">
        <f>'Chronic Inhal. HB'!$D130/'Chronic Group Averages'!$G$26</f>
        <v>1.4428110774061535E-3</v>
      </c>
      <c r="V115" s="4">
        <f>'Chronic Inhal. HB'!$D130/'Chronic Group Averages'!$G$27</f>
        <v>1.5947660482399566E-3</v>
      </c>
      <c r="W115" s="4">
        <f>'Chronic Inhal. HB'!$D130/'Chronic Group Averages'!$G$28</f>
        <v>1.7890002872698609E-3</v>
      </c>
      <c r="X115" s="4">
        <f>'Chronic Inhal. HB'!$D130/'Chronic Group Averages'!$G$29</f>
        <v>1.9882004970480519E-3</v>
      </c>
      <c r="Y115" s="4">
        <f>'Chronic Inhal. HB'!$D130/'Chronic Group Averages'!$G$30</f>
        <v>2.308961574276167E-3</v>
      </c>
      <c r="Z115" s="4">
        <f>'Chronic Inhal. HB'!$D130/'Chronic Group Averages'!$G$31</f>
        <v>2.3927609469418477E-3</v>
      </c>
      <c r="AA115" s="4">
        <f>'Chronic Inhal. HB'!$D130/'Chronic Group Averages'!$G$32</f>
        <v>2.687352416926718E-3</v>
      </c>
      <c r="AB115" s="4">
        <f>'Chronic Inhal. HB'!$D130/'Chronic Group Averages'!$G$33</f>
        <v>2.8565693969745949E-3</v>
      </c>
      <c r="AC115" s="4">
        <f>'Chronic Inhal. HB'!$D130/'Chronic Group Averages'!$G$34</f>
        <v>3.1135346878945155E-3</v>
      </c>
      <c r="AD115" s="4">
        <f>'Chronic Inhal. HB'!$D130/'Chronic Group Averages'!$G$35</f>
        <v>3.6342081595102794E-3</v>
      </c>
      <c r="AE115" s="4">
        <f>'Chronic Inhal. HB'!$D130/'Chronic Group Averages'!$G$36</f>
        <v>4.1384931064994404E-3</v>
      </c>
      <c r="AF115" s="4">
        <f>'Chronic Inhal. HB'!$D130/'Chronic Group Averages'!$G$37</f>
        <v>4.6758388880903485E-3</v>
      </c>
      <c r="AG115" s="4">
        <f>'Chronic Inhal. HB'!$D130/'Chronic Group Averages'!$G$38</f>
        <v>5.2641753252847178E-3</v>
      </c>
      <c r="AH115" s="4">
        <f>'Chronic Inhal. HB'!$D130/'Chronic Group Averages'!$G$39</f>
        <v>5.8682637817223425E-3</v>
      </c>
      <c r="AI115" s="4">
        <f>'Chronic Inhal. HB'!$D130/'Chronic Group Averages'!$G$40</f>
        <v>6.6663285126108652E-3</v>
      </c>
      <c r="AJ115" s="4">
        <f>'Chronic Inhal. HB'!$D130/'Chronic Group Averages'!$G$41</f>
        <v>7.1262816338865404E-3</v>
      </c>
      <c r="AK115" s="4">
        <f>'Chronic Inhal. HB'!$D130/'Chronic Group Averages'!$G$42</f>
        <v>7.7864922218677324E-3</v>
      </c>
      <c r="AL115" s="4">
        <f>'Chronic Inhal. HB'!$D130/'Chronic Group Averages'!$G$43</f>
        <v>8.4735429272929166E-3</v>
      </c>
      <c r="AM115" s="4">
        <f>'Chronic Inhal. HB'!$D130/'Chronic Group Averages'!$G$44</f>
        <v>9.2006853393571727E-3</v>
      </c>
    </row>
    <row r="116" spans="1:39" x14ac:dyDescent="0.3">
      <c r="A116" s="3" t="str">
        <f>Inputs!A190</f>
        <v>111-42-2</v>
      </c>
      <c r="B116" s="3" t="str">
        <f>Inputs!$B190</f>
        <v>Diethanolamine</v>
      </c>
      <c r="C116" s="4">
        <f>'Chronic Inhal. HB'!$D131/'Chronic Group Averages'!$G$8</f>
        <v>9.0805128986480468E-5</v>
      </c>
      <c r="D116" s="4">
        <f>'Chronic Inhal. HB'!$D131/'Chronic Group Averages'!$G$9</f>
        <v>1.2575961121114992E-4</v>
      </c>
      <c r="E116" s="4">
        <f>'Chronic Inhal. HB'!$D131/'Chronic Group Averages'!$G$10</f>
        <v>2.0594463971605268E-4</v>
      </c>
      <c r="F116" s="4">
        <f>'Chronic Inhal. HB'!$D131/'Chronic Group Averages'!$G$11</f>
        <v>2.8301505796446961E-4</v>
      </c>
      <c r="G116" s="4">
        <f>'Chronic Inhal. HB'!$D131/'Chronic Group Averages'!$G$12</f>
        <v>3.9753447940443944E-4</v>
      </c>
      <c r="H116" s="4">
        <f>'Chronic Inhal. HB'!$D131/'Chronic Group Averages'!$G$13</f>
        <v>7.4947015950987473E-4</v>
      </c>
      <c r="I116" s="4">
        <f>'Chronic Inhal. HB'!$D131/'Chronic Group Averages'!$G$14</f>
        <v>1.0758984745123839E-3</v>
      </c>
      <c r="J116" s="4">
        <f>'Chronic Inhal. HB'!$D131/'Chronic Group Averages'!$G$15</f>
        <v>1.6951112496773322E-3</v>
      </c>
      <c r="K116" s="4">
        <f>'Chronic Inhal. HB'!$D131/'Chronic Group Averages'!$G$16</f>
        <v>2.3692730555160461E-3</v>
      </c>
      <c r="L116" s="4">
        <f>'Chronic Inhal. HB'!$D131/'Chronic Group Averages'!$G$17</f>
        <v>3.9182490294553205E-3</v>
      </c>
      <c r="M116" s="4">
        <f>'Chronic Inhal. HB'!$D131/'Chronic Group Averages'!$G$18</f>
        <v>5.5970483432334038E-3</v>
      </c>
      <c r="N116" s="4">
        <f>'Chronic Inhal. HB'!$D131/'Chronic Group Averages'!$G$19</f>
        <v>7.4483776224048021E-3</v>
      </c>
      <c r="O116" s="4">
        <f>'Chronic Inhal. HB'!$D131/'Chronic Group Averages'!$G$20</f>
        <v>9.5189722994235507E-3</v>
      </c>
      <c r="P116" s="4">
        <f>'Chronic Inhal. HB'!$D131/'Chronic Group Averages'!$G$21</f>
        <v>1.183305870449536E-2</v>
      </c>
      <c r="Q116" s="4">
        <f>'Chronic Inhal. HB'!$D131/'Chronic Group Averages'!$G$22</f>
        <v>1.4271389088917293E-2</v>
      </c>
      <c r="R116" s="4">
        <f>'Chronic Inhal. HB'!$D131/'Chronic Group Averages'!$G$23</f>
        <v>1.7181096299447252E-2</v>
      </c>
      <c r="S116" s="4">
        <f>'Chronic Inhal. HB'!$D131/'Chronic Group Averages'!$G$24</f>
        <v>2.0176218572260707E-2</v>
      </c>
      <c r="T116" s="4">
        <f>'Chronic Inhal. HB'!$D131/'Chronic Group Averages'!$G$25</f>
        <v>2.3908331571802541E-2</v>
      </c>
      <c r="U116" s="4">
        <f>'Chronic Inhal. HB'!$D131/'Chronic Group Averages'!$G$26</f>
        <v>2.7655953180106451E-2</v>
      </c>
      <c r="V116" s="4">
        <f>'Chronic Inhal. HB'!$D131/'Chronic Group Averages'!$G$27</f>
        <v>3.0568641906075458E-2</v>
      </c>
      <c r="W116" s="4">
        <f>'Chronic Inhal. HB'!$D131/'Chronic Group Averages'!$G$28</f>
        <v>3.4291744053476347E-2</v>
      </c>
      <c r="X116" s="4">
        <f>'Chronic Inhal. HB'!$D131/'Chronic Group Averages'!$G$29</f>
        <v>3.8110034446004443E-2</v>
      </c>
      <c r="Y116" s="4">
        <f>'Chronic Inhal. HB'!$D131/'Chronic Group Averages'!$G$30</f>
        <v>4.4258416221509805E-2</v>
      </c>
      <c r="Z116" s="4">
        <f>'Chronic Inhal. HB'!$D131/'Chronic Group Averages'!$G$31</f>
        <v>4.5864691334902195E-2</v>
      </c>
      <c r="AA116" s="4">
        <f>'Chronic Inhal. HB'!$D131/'Chronic Group Averages'!$G$32</f>
        <v>5.1511451349946669E-2</v>
      </c>
      <c r="AB116" s="4">
        <f>'Chronic Inhal. HB'!$D131/'Chronic Group Averages'!$G$33</f>
        <v>5.4755020068518206E-2</v>
      </c>
      <c r="AC116" s="4">
        <f>'Chronic Inhal. HB'!$D131/'Chronic Group Averages'!$G$34</f>
        <v>5.9680557559795198E-2</v>
      </c>
      <c r="AD116" s="4">
        <f>'Chronic Inhal. HB'!$D131/'Chronic Group Averages'!$G$35</f>
        <v>6.9660880956685434E-2</v>
      </c>
      <c r="AE116" s="4">
        <f>'Chronic Inhal. HB'!$D131/'Chronic Group Averages'!$G$36</f>
        <v>7.9327067404627943E-2</v>
      </c>
      <c r="AF116" s="4">
        <f>'Chronic Inhal. HB'!$D131/'Chronic Group Averages'!$G$37</f>
        <v>8.9626967377618327E-2</v>
      </c>
      <c r="AG116" s="4">
        <f>'Chronic Inhal. HB'!$D131/'Chronic Group Averages'!$G$38</f>
        <v>0.10090426155424033</v>
      </c>
      <c r="AH116" s="4">
        <f>'Chronic Inhal. HB'!$D131/'Chronic Group Averages'!$G$39</f>
        <v>0.11248349207825076</v>
      </c>
      <c r="AI116" s="4">
        <f>'Chronic Inhal. HB'!$D131/'Chronic Group Averages'!$G$40</f>
        <v>0.12778088005771257</v>
      </c>
      <c r="AJ116" s="4">
        <f>'Chronic Inhal. HB'!$D131/'Chronic Group Averages'!$G$41</f>
        <v>0.1365973094477006</v>
      </c>
      <c r="AK116" s="4">
        <f>'Chronic Inhal. HB'!$D131/'Chronic Group Averages'!$G$42</f>
        <v>0.14925229484124461</v>
      </c>
      <c r="AL116" s="4">
        <f>'Chronic Inhal. HB'!$D131/'Chronic Group Averages'!$G$43</f>
        <v>0.16242175440469458</v>
      </c>
      <c r="AM116" s="4">
        <f>'Chronic Inhal. HB'!$D131/'Chronic Group Averages'!$G$44</f>
        <v>0.17635969598154441</v>
      </c>
    </row>
    <row r="117" spans="1:39" x14ac:dyDescent="0.3">
      <c r="A117" s="3" t="str">
        <f>Inputs!A191</f>
        <v>112-34-5</v>
      </c>
      <c r="B117" s="3" t="str">
        <f>Inputs!$B191</f>
        <v>Diethylene Glycol Monobutyl Ether</v>
      </c>
      <c r="C117" s="4">
        <f>'Chronic Inhal. HB'!$D132/'Chronic Group Averages'!$G$8</f>
        <v>3.0540489032022975E-5</v>
      </c>
      <c r="D117" s="4">
        <f>'Chronic Inhal. HB'!$D132/'Chronic Group Averages'!$G$9</f>
        <v>4.2296730038646054E-5</v>
      </c>
      <c r="E117" s="4">
        <f>'Chronic Inhal. HB'!$D132/'Chronic Group Averages'!$G$10</f>
        <v>6.9265360675699995E-5</v>
      </c>
      <c r="F117" s="4">
        <f>'Chronic Inhal. HB'!$D132/'Chronic Group Averages'!$G$11</f>
        <v>9.5186454445190049E-5</v>
      </c>
      <c r="G117" s="4">
        <f>'Chronic Inhal. HB'!$D132/'Chronic Group Averages'!$G$12</f>
        <v>1.3370277145809511E-4</v>
      </c>
      <c r="H117" s="4">
        <f>'Chronic Inhal. HB'!$D132/'Chronic Group Averages'!$G$13</f>
        <v>2.5206929874795617E-4</v>
      </c>
      <c r="I117" s="4">
        <f>'Chronic Inhal. HB'!$D132/'Chronic Group Averages'!$G$14</f>
        <v>3.6185693393275001E-4</v>
      </c>
      <c r="J117" s="4">
        <f>'Chronic Inhal. HB'!$D132/'Chronic Group Averages'!$G$15</f>
        <v>5.7011676660397709E-4</v>
      </c>
      <c r="K117" s="4">
        <f>'Chronic Inhal. HB'!$D132/'Chronic Group Averages'!$G$16</f>
        <v>7.9685760676171161E-4</v>
      </c>
      <c r="L117" s="4">
        <f>'Chronic Inhal. HB'!$D132/'Chronic Group Averages'!$G$17</f>
        <v>1.3178246960767078E-3</v>
      </c>
      <c r="M117" s="4">
        <f>'Chronic Inhal. HB'!$D132/'Chronic Group Averages'!$G$18</f>
        <v>1.8824552692796905E-3</v>
      </c>
      <c r="N117" s="4">
        <f>'Chronic Inhal. HB'!$D132/'Chronic Group Averages'!$G$19</f>
        <v>2.5051128457434066E-3</v>
      </c>
      <c r="O117" s="4">
        <f>'Chronic Inhal. HB'!$D132/'Chronic Group Averages'!$G$20</f>
        <v>3.2015159534651227E-3</v>
      </c>
      <c r="P117" s="4">
        <f>'Chronic Inhal. HB'!$D132/'Chronic Group Averages'!$G$21</f>
        <v>3.9798126340829243E-3</v>
      </c>
      <c r="Q117" s="4">
        <f>'Chronic Inhal. HB'!$D132/'Chronic Group Averages'!$G$22</f>
        <v>4.7998962922755524E-3</v>
      </c>
      <c r="R117" s="4">
        <f>'Chronic Inhal. HB'!$D132/'Chronic Group Averages'!$G$23</f>
        <v>5.7785181183930938E-3</v>
      </c>
      <c r="S117" s="4">
        <f>'Chronic Inhal. HB'!$D132/'Chronic Group Averages'!$G$24</f>
        <v>6.7858675924084427E-3</v>
      </c>
      <c r="T117" s="4">
        <f>'Chronic Inhal. HB'!$D132/'Chronic Group Averages'!$G$25</f>
        <v>8.0410891575443486E-3</v>
      </c>
      <c r="U117" s="4">
        <f>'Chronic Inhal. HB'!$D132/'Chronic Group Averages'!$G$26</f>
        <v>9.3015267330652015E-3</v>
      </c>
      <c r="V117" s="4">
        <f>'Chronic Inhal. HB'!$D132/'Chronic Group Averages'!$G$27</f>
        <v>1.0281151332270358E-2</v>
      </c>
      <c r="W117" s="4">
        <f>'Chronic Inhal. HB'!$D132/'Chronic Group Averages'!$G$28</f>
        <v>1.1533342277505697E-2</v>
      </c>
      <c r="X117" s="4">
        <f>'Chronic Inhal. HB'!$D132/'Chronic Group Averages'!$G$29</f>
        <v>1.2817547885224673E-2</v>
      </c>
      <c r="Y117" s="4">
        <f>'Chronic Inhal. HB'!$D132/'Chronic Group Averages'!$G$30</f>
        <v>1.4885433127780392E-2</v>
      </c>
      <c r="Z117" s="4">
        <f>'Chronic Inhal. HB'!$D132/'Chronic Group Averages'!$G$31</f>
        <v>1.5425671636667653E-2</v>
      </c>
      <c r="AA117" s="4">
        <f>'Chronic Inhal. HB'!$D132/'Chronic Group Averages'!$G$32</f>
        <v>1.7324846432527564E-2</v>
      </c>
      <c r="AB117" s="4">
        <f>'Chronic Inhal. HB'!$D132/'Chronic Group Averages'!$G$33</f>
        <v>1.8415755899644726E-2</v>
      </c>
      <c r="AC117" s="4">
        <f>'Chronic Inhal. HB'!$D132/'Chronic Group Averages'!$G$34</f>
        <v>2.0072361924085916E-2</v>
      </c>
      <c r="AD117" s="4">
        <f>'Chronic Inhal. HB'!$D132/'Chronic Group Averages'!$G$35</f>
        <v>2.3429044092162014E-2</v>
      </c>
      <c r="AE117" s="4">
        <f>'Chronic Inhal. HB'!$D132/'Chronic Group Averages'!$G$36</f>
        <v>2.6680072580198517E-2</v>
      </c>
      <c r="AF117" s="4">
        <f>'Chronic Inhal. HB'!$D132/'Chronic Group Averages'!$G$37</f>
        <v>3.0144237938114372E-2</v>
      </c>
      <c r="AG117" s="4">
        <f>'Chronic Inhal. HB'!$D132/'Chronic Group Averages'!$G$38</f>
        <v>3.3937130288537648E-2</v>
      </c>
      <c r="AH117" s="4">
        <f>'Chronic Inhal. HB'!$D132/'Chronic Group Averages'!$G$39</f>
        <v>3.7831572890678074E-2</v>
      </c>
      <c r="AI117" s="4">
        <f>'Chronic Inhal. HB'!$D132/'Chronic Group Averages'!$G$40</f>
        <v>4.2976543389810468E-2</v>
      </c>
      <c r="AJ117" s="4">
        <f>'Chronic Inhal. HB'!$D132/'Chronic Group Averages'!$G$41</f>
        <v>4.5941773086545137E-2</v>
      </c>
      <c r="AK117" s="4">
        <f>'Chronic Inhal. HB'!$D132/'Chronic Group Averages'!$G$42</f>
        <v>5.01980243239558E-2</v>
      </c>
      <c r="AL117" s="4">
        <f>'Chronic Inhal. HB'!$D132/'Chronic Group Averages'!$G$43</f>
        <v>5.4627308658930923E-2</v>
      </c>
      <c r="AM117" s="4">
        <f>'Chronic Inhal. HB'!$D132/'Chronic Group Averages'!$G$44</f>
        <v>5.9315056549472826E-2</v>
      </c>
    </row>
    <row r="118" spans="1:39" x14ac:dyDescent="0.3">
      <c r="A118" s="3" t="str">
        <f>Inputs!A192</f>
        <v>111-90-0</v>
      </c>
      <c r="B118" s="3" t="str">
        <f>Inputs!$B192</f>
        <v>Diethylene Glycol Monoethyl Ether</v>
      </c>
      <c r="C118" s="4">
        <f>'Chronic Inhal. HB'!$D133/'Chronic Group Averages'!$G$8</f>
        <v>3.0540489032022976E-4</v>
      </c>
      <c r="D118" s="4">
        <f>'Chronic Inhal. HB'!$D133/'Chronic Group Averages'!$G$9</f>
        <v>4.2296730038646056E-4</v>
      </c>
      <c r="E118" s="4">
        <f>'Chronic Inhal. HB'!$D133/'Chronic Group Averages'!$G$10</f>
        <v>6.92653606757E-4</v>
      </c>
      <c r="F118" s="4">
        <f>'Chronic Inhal. HB'!$D133/'Chronic Group Averages'!$G$11</f>
        <v>9.5186454445190063E-4</v>
      </c>
      <c r="G118" s="4">
        <f>'Chronic Inhal. HB'!$D133/'Chronic Group Averages'!$G$12</f>
        <v>1.3370277145809512E-3</v>
      </c>
      <c r="H118" s="4">
        <f>'Chronic Inhal. HB'!$D133/'Chronic Group Averages'!$G$13</f>
        <v>2.5206929874795618E-3</v>
      </c>
      <c r="I118" s="4">
        <f>'Chronic Inhal. HB'!$D133/'Chronic Group Averages'!$G$14</f>
        <v>3.6185693393275009E-3</v>
      </c>
      <c r="J118" s="4">
        <f>'Chronic Inhal. HB'!$D133/'Chronic Group Averages'!$G$15</f>
        <v>5.7011676660397711E-3</v>
      </c>
      <c r="K118" s="4">
        <f>'Chronic Inhal. HB'!$D133/'Chronic Group Averages'!$G$16</f>
        <v>7.9685760676171166E-3</v>
      </c>
      <c r="L118" s="4">
        <f>'Chronic Inhal. HB'!$D133/'Chronic Group Averages'!$G$17</f>
        <v>1.3178246960767078E-2</v>
      </c>
      <c r="M118" s="4">
        <f>'Chronic Inhal. HB'!$D133/'Chronic Group Averages'!$G$18</f>
        <v>1.8824552692796908E-2</v>
      </c>
      <c r="N118" s="4">
        <f>'Chronic Inhal. HB'!$D133/'Chronic Group Averages'!$G$19</f>
        <v>2.5051128457434072E-2</v>
      </c>
      <c r="O118" s="4">
        <f>'Chronic Inhal. HB'!$D133/'Chronic Group Averages'!$G$20</f>
        <v>3.2015159534651234E-2</v>
      </c>
      <c r="P118" s="4">
        <f>'Chronic Inhal. HB'!$D133/'Chronic Group Averages'!$G$21</f>
        <v>3.979812634082925E-2</v>
      </c>
      <c r="Q118" s="4">
        <f>'Chronic Inhal. HB'!$D133/'Chronic Group Averages'!$G$22</f>
        <v>4.7998962922755531E-2</v>
      </c>
      <c r="R118" s="4">
        <f>'Chronic Inhal. HB'!$D133/'Chronic Group Averages'!$G$23</f>
        <v>5.7785181183930945E-2</v>
      </c>
      <c r="S118" s="4">
        <f>'Chronic Inhal. HB'!$D133/'Chronic Group Averages'!$G$24</f>
        <v>6.7858675924084441E-2</v>
      </c>
      <c r="T118" s="4">
        <f>'Chronic Inhal. HB'!$D133/'Chronic Group Averages'!$G$25</f>
        <v>8.0410891575443497E-2</v>
      </c>
      <c r="U118" s="4">
        <f>'Chronic Inhal. HB'!$D133/'Chronic Group Averages'!$G$26</f>
        <v>9.3015267330652018E-2</v>
      </c>
      <c r="V118" s="4">
        <f>'Chronic Inhal. HB'!$D133/'Chronic Group Averages'!$G$27</f>
        <v>0.10281151332270359</v>
      </c>
      <c r="W118" s="4">
        <f>'Chronic Inhal. HB'!$D133/'Chronic Group Averages'!$G$28</f>
        <v>0.115333422775057</v>
      </c>
      <c r="X118" s="4">
        <f>'Chronic Inhal. HB'!$D133/'Chronic Group Averages'!$G$29</f>
        <v>0.12817547885224675</v>
      </c>
      <c r="Y118" s="4">
        <f>'Chronic Inhal. HB'!$D133/'Chronic Group Averages'!$G$30</f>
        <v>0.14885433127780395</v>
      </c>
      <c r="Z118" s="4">
        <f>'Chronic Inhal. HB'!$D133/'Chronic Group Averages'!$G$31</f>
        <v>0.15425671636667657</v>
      </c>
      <c r="AA118" s="4">
        <f>'Chronic Inhal. HB'!$D133/'Chronic Group Averages'!$G$32</f>
        <v>0.17324846432527566</v>
      </c>
      <c r="AB118" s="4">
        <f>'Chronic Inhal. HB'!$D133/'Chronic Group Averages'!$G$33</f>
        <v>0.18415755899644728</v>
      </c>
      <c r="AC118" s="4">
        <f>'Chronic Inhal. HB'!$D133/'Chronic Group Averages'!$G$34</f>
        <v>0.20072361924085919</v>
      </c>
      <c r="AD118" s="4">
        <f>'Chronic Inhal. HB'!$D133/'Chronic Group Averages'!$G$35</f>
        <v>0.23429044092162016</v>
      </c>
      <c r="AE118" s="4">
        <f>'Chronic Inhal. HB'!$D133/'Chronic Group Averages'!$G$36</f>
        <v>0.26680072580198516</v>
      </c>
      <c r="AF118" s="4">
        <f>'Chronic Inhal. HB'!$D133/'Chronic Group Averages'!$G$37</f>
        <v>0.30144237938114377</v>
      </c>
      <c r="AG118" s="4">
        <f>'Chronic Inhal. HB'!$D133/'Chronic Group Averages'!$G$38</f>
        <v>0.33937130288537648</v>
      </c>
      <c r="AH118" s="4">
        <f>'Chronic Inhal. HB'!$D133/'Chronic Group Averages'!$G$39</f>
        <v>0.37831572890678078</v>
      </c>
      <c r="AI118" s="4">
        <f>'Chronic Inhal. HB'!$D133/'Chronic Group Averages'!$G$40</f>
        <v>0.42976543389810473</v>
      </c>
      <c r="AJ118" s="4">
        <f>'Chronic Inhal. HB'!$D133/'Chronic Group Averages'!$G$41</f>
        <v>0.45941773086545146</v>
      </c>
      <c r="AK118" s="4">
        <f>'Chronic Inhal. HB'!$D133/'Chronic Group Averages'!$G$42</f>
        <v>0.50198024323955803</v>
      </c>
      <c r="AL118" s="4">
        <f>'Chronic Inhal. HB'!$D133/'Chronic Group Averages'!$G$43</f>
        <v>0.54627308658930929</v>
      </c>
      <c r="AM118" s="4">
        <f>'Chronic Inhal. HB'!$D133/'Chronic Group Averages'!$G$44</f>
        <v>0.59315056549472833</v>
      </c>
    </row>
    <row r="119" spans="1:39" x14ac:dyDescent="0.3">
      <c r="A119" s="3" t="str">
        <f>Inputs!A193</f>
        <v>60-11-7</v>
      </c>
      <c r="B119" s="3" t="str">
        <f>Inputs!$B193</f>
        <v>Dimethyl aminoazobenzene</v>
      </c>
      <c r="C119" s="4">
        <f>'Chronic Inhal. HB'!$D134/'Chronic Group Averages'!$G$8</f>
        <v>3.6957687497497552E-3</v>
      </c>
      <c r="D119" s="4">
        <f>'Chronic Inhal. HB'!$D134/'Chronic Group Averages'!$G$9</f>
        <v>5.1184161762938022E-3</v>
      </c>
      <c r="E119" s="4">
        <f>'Chronic Inhal. HB'!$D134/'Chronic Group Averages'!$G$10</f>
        <v>8.3819468364433429E-3</v>
      </c>
      <c r="F119" s="4">
        <f>'Chronic Inhal. HB'!$D134/'Chronic Group Averages'!$G$11</f>
        <v>1.1518712859153913E-2</v>
      </c>
      <c r="G119" s="4">
        <f>'Chronic Inhal. HB'!$D134/'Chronic Group Averages'!$G$12</f>
        <v>1.6179653311760685E-2</v>
      </c>
      <c r="H119" s="4">
        <f>'Chronic Inhal. HB'!$D134/'Chronic Group Averages'!$G$13</f>
        <v>3.0503435492051902E-2</v>
      </c>
      <c r="I119" s="4">
        <f>'Chronic Inhal. HB'!$D134/'Chronic Group Averages'!$G$14</f>
        <v>4.3789067912654023E-2</v>
      </c>
      <c r="J119" s="4">
        <f>'Chronic Inhal. HB'!$D134/'Chronic Group Averages'!$G$15</f>
        <v>6.8991027861867407E-2</v>
      </c>
      <c r="K119" s="4">
        <f>'Chronic Inhal. HB'!$D134/'Chronic Group Averages'!$G$16</f>
        <v>9.6429413359503058E-2</v>
      </c>
      <c r="L119" s="4">
        <f>'Chronic Inhal. HB'!$D134/'Chronic Group Averages'!$G$17</f>
        <v>0.15947273549883151</v>
      </c>
      <c r="M119" s="4">
        <f>'Chronic Inhal. HB'!$D134/'Chronic Group Averages'!$G$18</f>
        <v>0.22779986756959952</v>
      </c>
      <c r="N119" s="4">
        <f>'Chronic Inhal. HB'!$D134/'Chronic Group Averages'!$G$19</f>
        <v>0.3031489692318754</v>
      </c>
      <c r="O119" s="4">
        <f>'Chronic Inhal. HB'!$D134/'Chronic Group Averages'!$G$20</f>
        <v>0.38742217258653855</v>
      </c>
      <c r="P119" s="4">
        <f>'Chronic Inhal. HB'!$D134/'Chronic Group Averages'!$G$21</f>
        <v>0.48160548927296115</v>
      </c>
      <c r="Q119" s="4">
        <f>'Chronic Inhal. HB'!$D134/'Chronic Group Averages'!$G$22</f>
        <v>0.58084553591893373</v>
      </c>
      <c r="R119" s="4">
        <f>'Chronic Inhal. HB'!$D134/'Chronic Group Averages'!$G$23</f>
        <v>0.69927061938750312</v>
      </c>
      <c r="S119" s="4">
        <f>'Chronic Inhal. HB'!$D134/'Chronic Group Averages'!$G$24</f>
        <v>0.8211720958910107</v>
      </c>
      <c r="T119" s="4">
        <f>'Chronic Inhal. HB'!$D134/'Chronic Group Averages'!$G$25</f>
        <v>0.97306909497236338</v>
      </c>
      <c r="U119" s="4">
        <f>'Chronic Inhal. HB'!$D134/'Chronic Group Averages'!$G$26</f>
        <v>1.1255972944303325</v>
      </c>
      <c r="V119" s="4">
        <f>'Chronic Inhal. HB'!$D134/'Chronic Group Averages'!$G$27</f>
        <v>1.2441437255772712</v>
      </c>
      <c r="W119" s="4">
        <f>'Chronic Inhal. HB'!$D134/'Chronic Group Averages'!$G$28</f>
        <v>1.395673982976487</v>
      </c>
      <c r="X119" s="4">
        <f>'Chronic Inhal. HB'!$D134/'Chronic Group Averages'!$G$29</f>
        <v>1.5510784019523807</v>
      </c>
      <c r="Y119" s="4">
        <f>'Chronic Inhal. HB'!$D134/'Chronic Group Averages'!$G$30</f>
        <v>1.8013175402154491</v>
      </c>
      <c r="Z119" s="4">
        <f>'Chronic Inhal. HB'!$D134/'Chronic Group Averages'!$G$31</f>
        <v>1.8666929373305192</v>
      </c>
      <c r="AA119" s="4">
        <f>'Chronic Inhal. HB'!$D134/'Chronic Group Averages'!$G$32</f>
        <v>2.0965160699428296</v>
      </c>
      <c r="AB119" s="4">
        <f>'Chronic Inhal. HB'!$D134/'Chronic Group Averages'!$G$33</f>
        <v>2.2285293167886908</v>
      </c>
      <c r="AC119" s="4">
        <f>'Chronic Inhal. HB'!$D134/'Chronic Group Averages'!$G$34</f>
        <v>2.4289986926836642</v>
      </c>
      <c r="AD119" s="4">
        <f>'Chronic Inhal. HB'!$D134/'Chronic Group Averages'!$G$35</f>
        <v>2.8351978549370971</v>
      </c>
      <c r="AE119" s="4">
        <f>'Chronic Inhal. HB'!$D134/'Chronic Group Averages'!$G$36</f>
        <v>3.2286116433683572</v>
      </c>
      <c r="AF119" s="4">
        <f>'Chronic Inhal. HB'!$D134/'Chronic Group Averages'!$G$37</f>
        <v>3.6478175722690658</v>
      </c>
      <c r="AG119" s="4">
        <f>'Chronic Inhal. HB'!$D134/'Chronic Group Averages'!$G$38</f>
        <v>4.1068034452575812</v>
      </c>
      <c r="AH119" s="4">
        <f>'Chronic Inhal. HB'!$D134/'Chronic Group Averages'!$G$39</f>
        <v>4.5780781275848055</v>
      </c>
      <c r="AI119" s="4">
        <f>'Chronic Inhal. HB'!$D134/'Chronic Group Averages'!$G$40</f>
        <v>5.200681818348901</v>
      </c>
      <c r="AJ119" s="4">
        <f>'Chronic Inhal. HB'!$D134/'Chronic Group Averages'!$G$41</f>
        <v>5.5595104945214144</v>
      </c>
      <c r="AK119" s="4">
        <f>'Chronic Inhal. HB'!$D134/'Chronic Group Averages'!$G$42</f>
        <v>6.0745684000386557</v>
      </c>
      <c r="AL119" s="4">
        <f>'Chronic Inhal. HB'!$D134/'Chronic Group Averages'!$G$43</f>
        <v>6.6105654042710684</v>
      </c>
      <c r="AM119" s="4">
        <f>'Chronic Inhal. HB'!$D134/'Chronic Group Averages'!$G$44</f>
        <v>7.1778396264488569</v>
      </c>
    </row>
    <row r="120" spans="1:39" x14ac:dyDescent="0.3">
      <c r="A120" s="3" t="str">
        <f>Inputs!A194</f>
        <v>68-12-2</v>
      </c>
      <c r="B120" s="3" t="str">
        <f>Inputs!$B194</f>
        <v>Dimethyl formamide</v>
      </c>
      <c r="C120" s="4">
        <f>'Chronic Inhal. HB'!$D135/'Chronic Group Averages'!$G$8</f>
        <v>6.7195795449995543E-2</v>
      </c>
      <c r="D120" s="4">
        <f>'Chronic Inhal. HB'!$D135/'Chronic Group Averages'!$G$9</f>
        <v>9.3062112296250943E-2</v>
      </c>
      <c r="E120" s="4">
        <f>'Chronic Inhal. HB'!$D135/'Chronic Group Averages'!$G$10</f>
        <v>0.15239903338987898</v>
      </c>
      <c r="F120" s="4">
        <f>'Chronic Inhal. HB'!$D135/'Chronic Group Averages'!$G$11</f>
        <v>0.20943114289370751</v>
      </c>
      <c r="G120" s="4">
        <f>'Chronic Inhal. HB'!$D135/'Chronic Group Averages'!$G$12</f>
        <v>0.29417551475928516</v>
      </c>
      <c r="H120" s="4">
        <f>'Chronic Inhal. HB'!$D135/'Chronic Group Averages'!$G$13</f>
        <v>0.55460791803730725</v>
      </c>
      <c r="I120" s="4">
        <f>'Chronic Inhal. HB'!$D135/'Chronic Group Averages'!$G$14</f>
        <v>0.79616487113916401</v>
      </c>
      <c r="J120" s="4">
        <f>'Chronic Inhal. HB'!$D135/'Chronic Group Averages'!$G$15</f>
        <v>1.2543823247612256</v>
      </c>
      <c r="K120" s="4">
        <f>'Chronic Inhal. HB'!$D135/'Chronic Group Averages'!$G$16</f>
        <v>1.7532620610818739</v>
      </c>
      <c r="L120" s="4">
        <f>'Chronic Inhal. HB'!$D135/'Chronic Group Averages'!$G$17</f>
        <v>2.8995042817969368</v>
      </c>
      <c r="M120" s="4">
        <f>'Chronic Inhal. HB'!$D135/'Chronic Group Averages'!$G$18</f>
        <v>4.1418157739927182</v>
      </c>
      <c r="N120" s="4">
        <f>'Chronic Inhal. HB'!$D135/'Chronic Group Averages'!$G$19</f>
        <v>5.5117994405795532</v>
      </c>
      <c r="O120" s="4">
        <f>'Chronic Inhal. HB'!$D135/'Chronic Group Averages'!$G$20</f>
        <v>7.0440395015734278</v>
      </c>
      <c r="P120" s="4">
        <f>'Chronic Inhal. HB'!$D135/'Chronic Group Averages'!$G$21</f>
        <v>8.7564634413265665</v>
      </c>
      <c r="Q120" s="4">
        <f>'Chronic Inhal. HB'!$D135/'Chronic Group Averages'!$G$22</f>
        <v>10.560827925798796</v>
      </c>
      <c r="R120" s="4">
        <f>'Chronic Inhal. HB'!$D135/'Chronic Group Averages'!$G$23</f>
        <v>12.714011261590965</v>
      </c>
      <c r="S120" s="4">
        <f>'Chronic Inhal. HB'!$D135/'Chronic Group Averages'!$G$24</f>
        <v>14.930401743472922</v>
      </c>
      <c r="T120" s="4">
        <f>'Chronic Inhal. HB'!$D135/'Chronic Group Averages'!$G$25</f>
        <v>17.692165363133881</v>
      </c>
      <c r="U120" s="4">
        <f>'Chronic Inhal. HB'!$D135/'Chronic Group Averages'!$G$26</f>
        <v>20.465405353278772</v>
      </c>
      <c r="V120" s="4">
        <f>'Chronic Inhal. HB'!$D135/'Chronic Group Averages'!$G$27</f>
        <v>22.620795010495836</v>
      </c>
      <c r="W120" s="4">
        <f>'Chronic Inhal. HB'!$D135/'Chronic Group Averages'!$G$28</f>
        <v>25.375890599572493</v>
      </c>
      <c r="X120" s="4">
        <f>'Chronic Inhal. HB'!$D135/'Chronic Group Averages'!$G$29</f>
        <v>28.201425490043285</v>
      </c>
      <c r="Y120" s="4">
        <f>'Chronic Inhal. HB'!$D135/'Chronic Group Averages'!$G$30</f>
        <v>32.751228003917255</v>
      </c>
      <c r="Z120" s="4">
        <f>'Chronic Inhal. HB'!$D135/'Chronic Group Averages'!$G$31</f>
        <v>33.939871587827625</v>
      </c>
      <c r="AA120" s="4">
        <f>'Chronic Inhal. HB'!$D135/'Chronic Group Averages'!$G$32</f>
        <v>38.118473998960532</v>
      </c>
      <c r="AB120" s="4">
        <f>'Chronic Inhal. HB'!$D135/'Chronic Group Averages'!$G$33</f>
        <v>40.518714850703468</v>
      </c>
      <c r="AC120" s="4">
        <f>'Chronic Inhal. HB'!$D135/'Chronic Group Averages'!$G$34</f>
        <v>44.163612594248441</v>
      </c>
      <c r="AD120" s="4">
        <f>'Chronic Inhal. HB'!$D135/'Chronic Group Averages'!$G$35</f>
        <v>51.549051907947224</v>
      </c>
      <c r="AE120" s="4">
        <f>'Chronic Inhal. HB'!$D135/'Chronic Group Averages'!$G$36</f>
        <v>58.702029879424678</v>
      </c>
      <c r="AF120" s="4">
        <f>'Chronic Inhal. HB'!$D135/'Chronic Group Averages'!$G$37</f>
        <v>66.323955859437561</v>
      </c>
      <c r="AG120" s="4">
        <f>'Chronic Inhal. HB'!$D135/'Chronic Group Averages'!$G$38</f>
        <v>74.669153550137835</v>
      </c>
      <c r="AH120" s="4">
        <f>'Chronic Inhal. HB'!$D135/'Chronic Group Averages'!$G$39</f>
        <v>83.23778413790555</v>
      </c>
      <c r="AI120" s="4">
        <f>'Chronic Inhal. HB'!$D135/'Chronic Group Averages'!$G$40</f>
        <v>94.557851242707301</v>
      </c>
      <c r="AJ120" s="4">
        <f>'Chronic Inhal. HB'!$D135/'Chronic Group Averages'!$G$41</f>
        <v>101.08200899129844</v>
      </c>
      <c r="AK120" s="4">
        <f>'Chronic Inhal. HB'!$D135/'Chronic Group Averages'!$G$42</f>
        <v>110.44669818252102</v>
      </c>
      <c r="AL120" s="4">
        <f>'Chronic Inhal. HB'!$D135/'Chronic Group Averages'!$G$43</f>
        <v>120.19209825947398</v>
      </c>
      <c r="AM120" s="4">
        <f>'Chronic Inhal. HB'!$D135/'Chronic Group Averages'!$G$44</f>
        <v>130.50617502634287</v>
      </c>
    </row>
    <row r="121" spans="1:39" x14ac:dyDescent="0.3">
      <c r="A121" s="3" t="str">
        <f>Inputs!A195</f>
        <v>57-97-6</v>
      </c>
      <c r="B121" s="3" t="str">
        <f>Inputs!$B195</f>
        <v>Dimethylbenz[a]anthracene, 7,12-</v>
      </c>
      <c r="C121" s="4">
        <f>'Chronic Inhal. HB'!$D136/'Chronic Group Averages'!$G$8</f>
        <v>1.5271771693180806E-3</v>
      </c>
      <c r="D121" s="4">
        <f>'Chronic Inhal. HB'!$D136/'Chronic Group Averages'!$G$9</f>
        <v>2.1150480067329762E-3</v>
      </c>
      <c r="E121" s="4">
        <f>'Chronic Inhal. HB'!$D136/'Chronic Group Averages'!$G$10</f>
        <v>3.4636143952245222E-3</v>
      </c>
      <c r="F121" s="4">
        <f>'Chronic Inhal. HB'!$D136/'Chronic Group Averages'!$G$11</f>
        <v>4.7597987021297163E-3</v>
      </c>
      <c r="G121" s="4">
        <f>'Chronic Inhal. HB'!$D136/'Chronic Group Averages'!$G$12</f>
        <v>6.6858071536201177E-3</v>
      </c>
      <c r="H121" s="4">
        <f>'Chronic Inhal. HB'!$D136/'Chronic Group Averages'!$G$13</f>
        <v>1.2604725409938802E-2</v>
      </c>
      <c r="I121" s="4">
        <f>'Chronic Inhal. HB'!$D136/'Chronic Group Averages'!$G$14</f>
        <v>1.8094656162253728E-2</v>
      </c>
      <c r="J121" s="4">
        <f>'Chronic Inhal. HB'!$D136/'Chronic Group Averages'!$G$15</f>
        <v>2.8508689199118767E-2</v>
      </c>
      <c r="K121" s="4">
        <f>'Chronic Inhal. HB'!$D136/'Chronic Group Averages'!$G$16</f>
        <v>3.9846865024588042E-2</v>
      </c>
      <c r="L121" s="4">
        <f>'Chronic Inhal. HB'!$D136/'Chronic Group Averages'!$G$17</f>
        <v>6.5897824586294021E-2</v>
      </c>
      <c r="M121" s="4">
        <f>'Chronic Inhal. HB'!$D136/'Chronic Group Averages'!$G$18</f>
        <v>9.4132176681652704E-2</v>
      </c>
      <c r="N121" s="4">
        <f>'Chronic Inhal. HB'!$D136/'Chronic Group Averages'!$G$19</f>
        <v>0.12526816910408076</v>
      </c>
      <c r="O121" s="4">
        <f>'Chronic Inhal. HB'!$D136/'Chronic Group Averages'!$G$20</f>
        <v>0.16009180685394153</v>
      </c>
      <c r="P121" s="4">
        <f>'Chronic Inhal. HB'!$D136/'Chronic Group Averages'!$G$21</f>
        <v>0.19901053275742198</v>
      </c>
      <c r="Q121" s="4">
        <f>'Chronic Inhal. HB'!$D136/'Chronic Group Averages'!$G$22</f>
        <v>0.24001881649542717</v>
      </c>
      <c r="R121" s="4">
        <f>'Chronic Inhal. HB'!$D136/'Chronic Group Averages'!$G$23</f>
        <v>0.28895480139979468</v>
      </c>
      <c r="S121" s="4">
        <f>'Chronic Inhal. HB'!$D136/'Chronic Group Averages'!$G$24</f>
        <v>0.33932731235165731</v>
      </c>
      <c r="T121" s="4">
        <f>'Chronic Inhal. HB'!$D136/'Chronic Group Averages'!$G$25</f>
        <v>0.40209466734395183</v>
      </c>
      <c r="U121" s="4">
        <f>'Chronic Inhal. HB'!$D136/'Chronic Group Averages'!$G$26</f>
        <v>0.46512284893815392</v>
      </c>
      <c r="V121" s="4">
        <f>'Chronic Inhal. HB'!$D136/'Chronic Group Averages'!$G$27</f>
        <v>0.51410897751126905</v>
      </c>
      <c r="W121" s="4">
        <f>'Chronic Inhal. HB'!$D136/'Chronic Group Averages'!$G$28</f>
        <v>0.57672478635392033</v>
      </c>
      <c r="X121" s="4">
        <f>'Chronic Inhal. HB'!$D136/'Chronic Group Averages'!$G$29</f>
        <v>0.6409414884100747</v>
      </c>
      <c r="Y121" s="4">
        <f>'Chronic Inhal. HB'!$D136/'Chronic Group Averages'!$G$30</f>
        <v>0.74434609099811944</v>
      </c>
      <c r="Z121" s="4">
        <f>'Chronic Inhal. HB'!$D136/'Chronic Group Averages'!$G$31</f>
        <v>0.77136071790517324</v>
      </c>
      <c r="AA121" s="4">
        <f>'Chronic Inhal. HB'!$D136/'Chronic Group Averages'!$G$32</f>
        <v>0.86632895452183034</v>
      </c>
      <c r="AB121" s="4">
        <f>'Chronic Inhal. HB'!$D136/'Chronic Group Averages'!$G$33</f>
        <v>0.92087988297053336</v>
      </c>
      <c r="AC121" s="4">
        <f>'Chronic Inhal. HB'!$D136/'Chronic Group Averages'!$G$34</f>
        <v>1.0037184680511011</v>
      </c>
      <c r="AD121" s="4">
        <f>'Chronic Inhal. HB'!$D136/'Chronic Group Averages'!$G$35</f>
        <v>1.1715693615442551</v>
      </c>
      <c r="AE121" s="4">
        <f>'Chronic Inhal. HB'!$D136/'Chronic Group Averages'!$G$36</f>
        <v>1.3341370427141972</v>
      </c>
      <c r="AF121" s="4">
        <f>'Chronic Inhal. HB'!$D136/'Chronic Group Averages'!$G$37</f>
        <v>1.5073626331690355</v>
      </c>
      <c r="AG121" s="4">
        <f>'Chronic Inhal. HB'!$D136/'Chronic Group Averages'!$G$38</f>
        <v>1.6970262170485872</v>
      </c>
      <c r="AH121" s="4">
        <f>'Chronic Inhal. HB'!$D136/'Chronic Group Averages'!$G$39</f>
        <v>1.8917678213160354</v>
      </c>
      <c r="AI121" s="4">
        <f>'Chronic Inhal. HB'!$D136/'Chronic Group Averages'!$G$40</f>
        <v>2.1490420736978932</v>
      </c>
      <c r="AJ121" s="4">
        <f>'Chronic Inhal. HB'!$D136/'Chronic Group Averages'!$G$41</f>
        <v>2.2973183861658737</v>
      </c>
      <c r="AK121" s="4">
        <f>'Chronic Inhal. HB'!$D136/'Chronic Group Averages'!$G$42</f>
        <v>2.5101522314209324</v>
      </c>
      <c r="AL121" s="4">
        <f>'Chronic Inhal. HB'!$D136/'Chronic Group Averages'!$G$43</f>
        <v>2.7316385968062269</v>
      </c>
      <c r="AM121" s="4">
        <f>'Chronic Inhal. HB'!$D136/'Chronic Group Averages'!$G$44</f>
        <v>2.9660494324168831</v>
      </c>
    </row>
    <row r="122" spans="1:39" x14ac:dyDescent="0.3">
      <c r="A122" s="3" t="str">
        <f>Inputs!A196</f>
        <v>79-44-7</v>
      </c>
      <c r="B122" s="3" t="str">
        <f>Inputs!$B196</f>
        <v>Dimethylcarbamoyl Chloride</v>
      </c>
      <c r="C122" s="4">
        <f>'Chronic Inhal. HB'!$D137/'Chronic Group Averages'!$G$8</f>
        <v>1.5998998916665608E-4</v>
      </c>
      <c r="D122" s="4">
        <f>'Chronic Inhal. HB'!$D137/'Chronic Group Averages'!$G$9</f>
        <v>2.2157645784821655E-4</v>
      </c>
      <c r="E122" s="4">
        <f>'Chronic Inhal. HB'!$D137/'Chronic Group Averages'!$G$10</f>
        <v>3.6285484140447378E-4</v>
      </c>
      <c r="F122" s="4">
        <f>'Chronic Inhal. HB'!$D137/'Chronic Group Averages'!$G$11</f>
        <v>4.9864557831835125E-4</v>
      </c>
      <c r="G122" s="4">
        <f>'Chronic Inhal. HB'!$D137/'Chronic Group Averages'!$G$12</f>
        <v>7.0041789228401236E-4</v>
      </c>
      <c r="H122" s="4">
        <f>'Chronic Inhal. HB'!$D137/'Chronic Group Averages'!$G$13</f>
        <v>1.3204950429459698E-3</v>
      </c>
      <c r="I122" s="4">
        <f>'Chronic Inhal. HB'!$D137/'Chronic Group Averages'!$G$14</f>
        <v>1.8956306455694383E-3</v>
      </c>
      <c r="J122" s="4">
        <f>'Chronic Inhal. HB'!$D137/'Chronic Group Averages'!$G$15</f>
        <v>2.9866245827648232E-3</v>
      </c>
      <c r="K122" s="4">
        <f>'Chronic Inhal. HB'!$D137/'Chronic Group Averages'!$G$16</f>
        <v>4.1744334787663668E-3</v>
      </c>
      <c r="L122" s="4">
        <f>'Chronic Inhal. HB'!$D137/'Chronic Group Averages'!$G$17</f>
        <v>6.9035816233260407E-3</v>
      </c>
      <c r="M122" s="4">
        <f>'Chronic Inhal. HB'!$D137/'Chronic Group Averages'!$G$18</f>
        <v>9.861466128554092E-3</v>
      </c>
      <c r="N122" s="4">
        <f>'Chronic Inhal. HB'!$D137/'Chronic Group Averages'!$G$19</f>
        <v>1.3123332001379889E-2</v>
      </c>
      <c r="O122" s="4">
        <f>'Chronic Inhal. HB'!$D137/'Chronic Group Averages'!$G$20</f>
        <v>1.6771522622793876E-2</v>
      </c>
      <c r="P122" s="4">
        <f>'Chronic Inhal. HB'!$D137/'Chronic Group Averages'!$G$21</f>
        <v>2.084872247934897E-2</v>
      </c>
      <c r="Q122" s="4">
        <f>'Chronic Inhal. HB'!$D137/'Chronic Group Averages'!$G$22</f>
        <v>2.5144828394759039E-2</v>
      </c>
      <c r="R122" s="4">
        <f>'Chronic Inhal. HB'!$D137/'Chronic Group Averages'!$G$23</f>
        <v>3.0271455384740395E-2</v>
      </c>
      <c r="S122" s="4">
        <f>'Chronic Inhal. HB'!$D137/'Chronic Group Averages'!$G$24</f>
        <v>3.5548575579697435E-2</v>
      </c>
      <c r="T122" s="4">
        <f>'Chronic Inhal. HB'!$D137/'Chronic Group Averages'!$G$25</f>
        <v>4.2124203245556859E-2</v>
      </c>
      <c r="U122" s="4">
        <f>'Chronic Inhal. HB'!$D137/'Chronic Group Averages'!$G$26</f>
        <v>4.8727155603044699E-2</v>
      </c>
      <c r="V122" s="4">
        <f>'Chronic Inhal. HB'!$D137/'Chronic Group Averages'!$G$27</f>
        <v>5.3859035739275807E-2</v>
      </c>
      <c r="W122" s="4">
        <f>'Chronic Inhal. HB'!$D137/'Chronic Group Averages'!$G$28</f>
        <v>6.0418787141839278E-2</v>
      </c>
      <c r="X122" s="4">
        <f>'Chronic Inhal. HB'!$D137/'Chronic Group Averages'!$G$29</f>
        <v>6.7146251166769741E-2</v>
      </c>
      <c r="Y122" s="4">
        <f>'Chronic Inhal. HB'!$D137/'Chronic Group Averages'!$G$30</f>
        <v>7.7979114295041091E-2</v>
      </c>
      <c r="Z122" s="4">
        <f>'Chronic Inhal. HB'!$D137/'Chronic Group Averages'!$G$31</f>
        <v>8.0809218066256253E-2</v>
      </c>
      <c r="AA122" s="4">
        <f>'Chronic Inhal. HB'!$D137/'Chronic Group Averages'!$G$32</f>
        <v>9.0758271426096521E-2</v>
      </c>
      <c r="AB122" s="4">
        <f>'Chronic Inhal. HB'!$D137/'Chronic Group Averages'!$G$33</f>
        <v>9.6473130596913023E-2</v>
      </c>
      <c r="AC122" s="4">
        <f>'Chronic Inhal. HB'!$D137/'Chronic Group Averages'!$G$34</f>
        <v>0.10515145855773439</v>
      </c>
      <c r="AD122" s="4">
        <f>'Chronic Inhal. HB'!$D137/'Chronic Group Averages'!$G$35</f>
        <v>0.12273583787606483</v>
      </c>
      <c r="AE122" s="4">
        <f>'Chronic Inhal. HB'!$D137/'Chronic Group Averages'!$G$36</f>
        <v>0.13976673780815402</v>
      </c>
      <c r="AF122" s="4">
        <f>'Chronic Inhal. HB'!$D137/'Chronic Group Averages'!$G$37</f>
        <v>0.15791418061770851</v>
      </c>
      <c r="AG122" s="4">
        <f>'Chronic Inhal. HB'!$D137/'Chronic Group Averages'!$G$38</f>
        <v>0.17778369892889964</v>
      </c>
      <c r="AH122" s="4">
        <f>'Chronic Inhal. HB'!$D137/'Chronic Group Averages'!$G$39</f>
        <v>0.19818520032834658</v>
      </c>
      <c r="AI122" s="4">
        <f>'Chronic Inhal. HB'!$D137/'Chronic Group Averages'!$G$40</f>
        <v>0.225137741054065</v>
      </c>
      <c r="AJ122" s="4">
        <f>'Chronic Inhal. HB'!$D137/'Chronic Group Averages'!$G$41</f>
        <v>0.24067144997928203</v>
      </c>
      <c r="AK122" s="4">
        <f>'Chronic Inhal. HB'!$D137/'Chronic Group Averages'!$G$42</f>
        <v>0.26296832900600242</v>
      </c>
      <c r="AL122" s="4">
        <f>'Chronic Inhal. HB'!$D137/'Chronic Group Averages'!$G$43</f>
        <v>0.2861716625225571</v>
      </c>
      <c r="AM122" s="4">
        <f>'Chronic Inhal. HB'!$D137/'Chronic Group Averages'!$G$44</f>
        <v>0.31072898815795924</v>
      </c>
    </row>
    <row r="123" spans="1:39" x14ac:dyDescent="0.3">
      <c r="A123" s="3" t="str">
        <f>Inputs!A197</f>
        <v>42397-64-8</v>
      </c>
      <c r="B123" s="3" t="str">
        <f>Inputs!$B197</f>
        <v>Dinitropyrene, 1,6- (BaP)</v>
      </c>
      <c r="C123" s="4">
        <f>'Chronic Inhal. HB'!$D138/'Chronic Group Averages'!$G$8</f>
        <v>1.5998998916665608E-4</v>
      </c>
      <c r="D123" s="4">
        <f>'Chronic Inhal. HB'!$D138/'Chronic Group Averages'!$G$9</f>
        <v>2.2157645784821655E-4</v>
      </c>
      <c r="E123" s="4">
        <f>'Chronic Inhal. HB'!$D138/'Chronic Group Averages'!$G$10</f>
        <v>3.6285484140447378E-4</v>
      </c>
      <c r="F123" s="4">
        <f>'Chronic Inhal. HB'!$D138/'Chronic Group Averages'!$G$11</f>
        <v>4.9864557831835125E-4</v>
      </c>
      <c r="G123" s="4">
        <f>'Chronic Inhal. HB'!$D138/'Chronic Group Averages'!$G$12</f>
        <v>7.0041789228401236E-4</v>
      </c>
      <c r="H123" s="4">
        <f>'Chronic Inhal. HB'!$D138/'Chronic Group Averages'!$G$13</f>
        <v>1.3204950429459698E-3</v>
      </c>
      <c r="I123" s="4">
        <f>'Chronic Inhal. HB'!$D138/'Chronic Group Averages'!$G$14</f>
        <v>1.8956306455694383E-3</v>
      </c>
      <c r="J123" s="4">
        <f>'Chronic Inhal. HB'!$D138/'Chronic Group Averages'!$G$15</f>
        <v>2.9866245827648232E-3</v>
      </c>
      <c r="K123" s="4">
        <f>'Chronic Inhal. HB'!$D138/'Chronic Group Averages'!$G$16</f>
        <v>4.1744334787663668E-3</v>
      </c>
      <c r="L123" s="4">
        <f>'Chronic Inhal. HB'!$D138/'Chronic Group Averages'!$G$17</f>
        <v>6.9035816233260407E-3</v>
      </c>
      <c r="M123" s="4">
        <f>'Chronic Inhal. HB'!$D138/'Chronic Group Averages'!$G$18</f>
        <v>9.861466128554092E-3</v>
      </c>
      <c r="N123" s="4">
        <f>'Chronic Inhal. HB'!$D138/'Chronic Group Averages'!$G$19</f>
        <v>1.3123332001379889E-2</v>
      </c>
      <c r="O123" s="4">
        <f>'Chronic Inhal. HB'!$D138/'Chronic Group Averages'!$G$20</f>
        <v>1.6771522622793876E-2</v>
      </c>
      <c r="P123" s="4">
        <f>'Chronic Inhal. HB'!$D138/'Chronic Group Averages'!$G$21</f>
        <v>2.084872247934897E-2</v>
      </c>
      <c r="Q123" s="4">
        <f>'Chronic Inhal. HB'!$D138/'Chronic Group Averages'!$G$22</f>
        <v>2.5144828394759039E-2</v>
      </c>
      <c r="R123" s="4">
        <f>'Chronic Inhal. HB'!$D138/'Chronic Group Averages'!$G$23</f>
        <v>3.0271455384740395E-2</v>
      </c>
      <c r="S123" s="4">
        <f>'Chronic Inhal. HB'!$D138/'Chronic Group Averages'!$G$24</f>
        <v>3.5548575579697435E-2</v>
      </c>
      <c r="T123" s="4">
        <f>'Chronic Inhal. HB'!$D138/'Chronic Group Averages'!$G$25</f>
        <v>4.2124203245556859E-2</v>
      </c>
      <c r="U123" s="4">
        <f>'Chronic Inhal. HB'!$D138/'Chronic Group Averages'!$G$26</f>
        <v>4.8727155603044699E-2</v>
      </c>
      <c r="V123" s="4">
        <f>'Chronic Inhal. HB'!$D138/'Chronic Group Averages'!$G$27</f>
        <v>5.3859035739275807E-2</v>
      </c>
      <c r="W123" s="4">
        <f>'Chronic Inhal. HB'!$D138/'Chronic Group Averages'!$G$28</f>
        <v>6.0418787141839278E-2</v>
      </c>
      <c r="X123" s="4">
        <f>'Chronic Inhal. HB'!$D138/'Chronic Group Averages'!$G$29</f>
        <v>6.7146251166769741E-2</v>
      </c>
      <c r="Y123" s="4">
        <f>'Chronic Inhal. HB'!$D138/'Chronic Group Averages'!$G$30</f>
        <v>7.7979114295041091E-2</v>
      </c>
      <c r="Z123" s="4">
        <f>'Chronic Inhal. HB'!$D138/'Chronic Group Averages'!$G$31</f>
        <v>8.0809218066256253E-2</v>
      </c>
      <c r="AA123" s="4">
        <f>'Chronic Inhal. HB'!$D138/'Chronic Group Averages'!$G$32</f>
        <v>9.0758271426096521E-2</v>
      </c>
      <c r="AB123" s="4">
        <f>'Chronic Inhal. HB'!$D138/'Chronic Group Averages'!$G$33</f>
        <v>9.6473130596913023E-2</v>
      </c>
      <c r="AC123" s="4">
        <f>'Chronic Inhal. HB'!$D138/'Chronic Group Averages'!$G$34</f>
        <v>0.10515145855773439</v>
      </c>
      <c r="AD123" s="4">
        <f>'Chronic Inhal. HB'!$D138/'Chronic Group Averages'!$G$35</f>
        <v>0.12273583787606483</v>
      </c>
      <c r="AE123" s="4">
        <f>'Chronic Inhal. HB'!$D138/'Chronic Group Averages'!$G$36</f>
        <v>0.13976673780815402</v>
      </c>
      <c r="AF123" s="4">
        <f>'Chronic Inhal. HB'!$D138/'Chronic Group Averages'!$G$37</f>
        <v>0.15791418061770851</v>
      </c>
      <c r="AG123" s="4">
        <f>'Chronic Inhal. HB'!$D138/'Chronic Group Averages'!$G$38</f>
        <v>0.17778369892889964</v>
      </c>
      <c r="AH123" s="4">
        <f>'Chronic Inhal. HB'!$D138/'Chronic Group Averages'!$G$39</f>
        <v>0.19818520032834658</v>
      </c>
      <c r="AI123" s="4">
        <f>'Chronic Inhal. HB'!$D138/'Chronic Group Averages'!$G$40</f>
        <v>0.225137741054065</v>
      </c>
      <c r="AJ123" s="4">
        <f>'Chronic Inhal. HB'!$D138/'Chronic Group Averages'!$G$41</f>
        <v>0.24067144997928203</v>
      </c>
      <c r="AK123" s="4">
        <f>'Chronic Inhal. HB'!$D138/'Chronic Group Averages'!$G$42</f>
        <v>0.26296832900600242</v>
      </c>
      <c r="AL123" s="4">
        <f>'Chronic Inhal. HB'!$D138/'Chronic Group Averages'!$G$43</f>
        <v>0.2861716625225571</v>
      </c>
      <c r="AM123" s="4">
        <f>'Chronic Inhal. HB'!$D138/'Chronic Group Averages'!$G$44</f>
        <v>0.31072898815795924</v>
      </c>
    </row>
    <row r="124" spans="1:39" x14ac:dyDescent="0.3">
      <c r="A124" s="3" t="str">
        <f>Inputs!A198</f>
        <v>42397-65-9</v>
      </c>
      <c r="B124" s="3" t="str">
        <f>Inputs!$B198</f>
        <v>Dinitropyrene, 1,8- (BaP)</v>
      </c>
      <c r="C124" s="4">
        <f>'Chronic Inhal. HB'!$D139/'Chronic Group Averages'!$G$8</f>
        <v>1.7683104065788303E-4</v>
      </c>
      <c r="D124" s="4">
        <f>'Chronic Inhal. HB'!$D139/'Chronic Group Averages'!$G$9</f>
        <v>2.449002955164499E-4</v>
      </c>
      <c r="E124" s="4">
        <f>'Chronic Inhal. HB'!$D139/'Chronic Group Averages'!$G$10</f>
        <v>4.0105008786810262E-4</v>
      </c>
      <c r="F124" s="4">
        <f>'Chronic Inhal. HB'!$D139/'Chronic Group Averages'!$G$11</f>
        <v>5.5113458656238829E-4</v>
      </c>
      <c r="G124" s="4">
        <f>'Chronic Inhal. HB'!$D139/'Chronic Group Averages'!$G$12</f>
        <v>7.7414609147180319E-4</v>
      </c>
      <c r="H124" s="4">
        <f>'Chronic Inhal. HB'!$D139/'Chronic Group Averages'!$G$13</f>
        <v>1.4594945211508089E-3</v>
      </c>
      <c r="I124" s="4">
        <f>'Chronic Inhal. HB'!$D139/'Chronic Group Averages'!$G$14</f>
        <v>2.095170713524116E-3</v>
      </c>
      <c r="J124" s="4">
        <f>'Chronic Inhal. HB'!$D139/'Chronic Group Averages'!$G$15</f>
        <v>3.3010061177926996E-3</v>
      </c>
      <c r="K124" s="4">
        <f>'Chronic Inhal. HB'!$D139/'Chronic Group Averages'!$G$16</f>
        <v>4.6138475291628263E-3</v>
      </c>
      <c r="L124" s="4">
        <f>'Chronic Inhal. HB'!$D139/'Chronic Group Averages'!$G$17</f>
        <v>7.6302744257814139E-3</v>
      </c>
      <c r="M124" s="4">
        <f>'Chronic Inhal. HB'!$D139/'Chronic Group Averages'!$G$18</f>
        <v>1.0899515194717681E-2</v>
      </c>
      <c r="N124" s="4">
        <f>'Chronic Inhal. HB'!$D139/'Chronic Group Averages'!$G$19</f>
        <v>1.4504735369946195E-2</v>
      </c>
      <c r="O124" s="4">
        <f>'Chronic Inhal. HB'!$D139/'Chronic Group Averages'!$G$20</f>
        <v>1.8536946056772179E-2</v>
      </c>
      <c r="P124" s="4">
        <f>'Chronic Inhal. HB'!$D139/'Chronic Group Averages'!$G$21</f>
        <v>2.3043324845596232E-2</v>
      </c>
      <c r="Q124" s="4">
        <f>'Chronic Inhal. HB'!$D139/'Chronic Group Averages'!$G$22</f>
        <v>2.7791652436312625E-2</v>
      </c>
      <c r="R124" s="4">
        <f>'Chronic Inhal. HB'!$D139/'Chronic Group Averages'!$G$23</f>
        <v>3.3457924372607806E-2</v>
      </c>
      <c r="S124" s="4">
        <f>'Chronic Inhal. HB'!$D139/'Chronic Group Averages'!$G$24</f>
        <v>3.9290530903876117E-2</v>
      </c>
      <c r="T124" s="4">
        <f>'Chronic Inhal. HB'!$D139/'Chronic Group Averages'!$G$25</f>
        <v>4.6558329902983898E-2</v>
      </c>
      <c r="U124" s="4">
        <f>'Chronic Inhal. HB'!$D139/'Chronic Group Averages'!$G$26</f>
        <v>5.3856329877049407E-2</v>
      </c>
      <c r="V124" s="4">
        <f>'Chronic Inhal. HB'!$D139/'Chronic Group Averages'!$G$27</f>
        <v>5.9528407922357474E-2</v>
      </c>
      <c r="W124" s="4">
        <f>'Chronic Inhal. HB'!$D139/'Chronic Group Averages'!$G$28</f>
        <v>6.6778659472559204E-2</v>
      </c>
      <c r="X124" s="4">
        <f>'Chronic Inhal. HB'!$D139/'Chronic Group Averages'!$G$29</f>
        <v>7.4214277605377077E-2</v>
      </c>
      <c r="Y124" s="4">
        <f>'Chronic Inhal. HB'!$D139/'Chronic Group Averages'!$G$30</f>
        <v>8.6187442115571736E-2</v>
      </c>
      <c r="Z124" s="4">
        <f>'Chronic Inhal. HB'!$D139/'Chronic Group Averages'!$G$31</f>
        <v>8.9315451546914809E-2</v>
      </c>
      <c r="AA124" s="4">
        <f>'Chronic Inhal. HB'!$D139/'Chronic Group Averages'!$G$32</f>
        <v>0.10031177368147511</v>
      </c>
      <c r="AB124" s="4">
        <f>'Chronic Inhal. HB'!$D139/'Chronic Group Averages'!$G$33</f>
        <v>0.10662819697553545</v>
      </c>
      <c r="AC124" s="4">
        <f>'Chronic Inhal. HB'!$D139/'Chronic Group Averages'!$G$34</f>
        <v>0.11622003314275907</v>
      </c>
      <c r="AD124" s="4">
        <f>'Chronic Inhal. HB'!$D139/'Chronic Group Averages'!$G$35</f>
        <v>0.13565539975775587</v>
      </c>
      <c r="AE124" s="4">
        <f>'Chronic Inhal. HB'!$D139/'Chronic Group Averages'!$G$36</f>
        <v>0.15447902599848601</v>
      </c>
      <c r="AF124" s="4">
        <f>'Chronic Inhal. HB'!$D139/'Chronic Group Averages'!$G$37</f>
        <v>0.17453672594588834</v>
      </c>
      <c r="AG124" s="4">
        <f>'Chronic Inhal. HB'!$D139/'Chronic Group Averages'!$G$38</f>
        <v>0.19649777250036277</v>
      </c>
      <c r="AH124" s="4">
        <f>'Chronic Inhal. HB'!$D139/'Chronic Group Averages'!$G$39</f>
        <v>0.21904680036290938</v>
      </c>
      <c r="AI124" s="4">
        <f>'Chronic Inhal. HB'!$D139/'Chronic Group Averages'!$G$40</f>
        <v>0.24883645063870344</v>
      </c>
      <c r="AJ124" s="4">
        <f>'Chronic Inhal. HB'!$D139/'Chronic Group Averages'!$G$41</f>
        <v>0.26600528681920643</v>
      </c>
      <c r="AK124" s="4">
        <f>'Chronic Inhal. HB'!$D139/'Chronic Group Averages'!$G$42</f>
        <v>0.29064920574347641</v>
      </c>
      <c r="AL124" s="4">
        <f>'Chronic Inhal. HB'!$D139/'Chronic Group Averages'!$G$43</f>
        <v>0.31629499541966838</v>
      </c>
      <c r="AM124" s="4">
        <f>'Chronic Inhal. HB'!$D139/'Chronic Group Averages'!$G$44</f>
        <v>0.34343730270090234</v>
      </c>
    </row>
    <row r="125" spans="1:39" x14ac:dyDescent="0.3">
      <c r="A125" s="3" t="str">
        <f>Inputs!A199</f>
        <v>121-14-2</v>
      </c>
      <c r="B125" s="3" t="str">
        <f>Inputs!$B199</f>
        <v>Dinitrotoluene, 2,4-</v>
      </c>
      <c r="C125" s="4">
        <f>'Chronic Inhal. HB'!$D140/'Chronic Group Averages'!$G$8</f>
        <v>3.3597897724997772E-2</v>
      </c>
      <c r="D125" s="4">
        <f>'Chronic Inhal. HB'!$D140/'Chronic Group Averages'!$G$9</f>
        <v>4.6531056148125471E-2</v>
      </c>
      <c r="E125" s="4">
        <f>'Chronic Inhal. HB'!$D140/'Chronic Group Averages'!$G$10</f>
        <v>7.619951669493949E-2</v>
      </c>
      <c r="F125" s="4">
        <f>'Chronic Inhal. HB'!$D140/'Chronic Group Averages'!$G$11</f>
        <v>0.10471557144685376</v>
      </c>
      <c r="G125" s="4">
        <f>'Chronic Inhal. HB'!$D140/'Chronic Group Averages'!$G$12</f>
        <v>0.14708775737964258</v>
      </c>
      <c r="H125" s="4">
        <f>'Chronic Inhal. HB'!$D140/'Chronic Group Averages'!$G$13</f>
        <v>0.27730395901865362</v>
      </c>
      <c r="I125" s="4">
        <f>'Chronic Inhal. HB'!$D140/'Chronic Group Averages'!$G$14</f>
        <v>0.398082435569582</v>
      </c>
      <c r="J125" s="4">
        <f>'Chronic Inhal. HB'!$D140/'Chronic Group Averages'!$G$15</f>
        <v>0.62719116238061279</v>
      </c>
      <c r="K125" s="4">
        <f>'Chronic Inhal. HB'!$D140/'Chronic Group Averages'!$G$16</f>
        <v>0.87663103054093694</v>
      </c>
      <c r="L125" s="4">
        <f>'Chronic Inhal. HB'!$D140/'Chronic Group Averages'!$G$17</f>
        <v>1.4497521408984684</v>
      </c>
      <c r="M125" s="4">
        <f>'Chronic Inhal. HB'!$D140/'Chronic Group Averages'!$G$18</f>
        <v>2.0709078869963591</v>
      </c>
      <c r="N125" s="4">
        <f>'Chronic Inhal. HB'!$D140/'Chronic Group Averages'!$G$19</f>
        <v>2.7558997202897766</v>
      </c>
      <c r="O125" s="4">
        <f>'Chronic Inhal. HB'!$D140/'Chronic Group Averages'!$G$20</f>
        <v>3.5220197507867139</v>
      </c>
      <c r="P125" s="4">
        <f>'Chronic Inhal. HB'!$D140/'Chronic Group Averages'!$G$21</f>
        <v>4.3782317206632833</v>
      </c>
      <c r="Q125" s="4">
        <f>'Chronic Inhal. HB'!$D140/'Chronic Group Averages'!$G$22</f>
        <v>5.2804139628993978</v>
      </c>
      <c r="R125" s="4">
        <f>'Chronic Inhal. HB'!$D140/'Chronic Group Averages'!$G$23</f>
        <v>6.3570056307954825</v>
      </c>
      <c r="S125" s="4">
        <f>'Chronic Inhal. HB'!$D140/'Chronic Group Averages'!$G$24</f>
        <v>7.4652008717364611</v>
      </c>
      <c r="T125" s="4">
        <f>'Chronic Inhal. HB'!$D140/'Chronic Group Averages'!$G$25</f>
        <v>8.8460826815669407</v>
      </c>
      <c r="U125" s="4">
        <f>'Chronic Inhal. HB'!$D140/'Chronic Group Averages'!$G$26</f>
        <v>10.232702676639386</v>
      </c>
      <c r="V125" s="4">
        <f>'Chronic Inhal. HB'!$D140/'Chronic Group Averages'!$G$27</f>
        <v>11.310397505247918</v>
      </c>
      <c r="W125" s="4">
        <f>'Chronic Inhal. HB'!$D140/'Chronic Group Averages'!$G$28</f>
        <v>12.687945299786247</v>
      </c>
      <c r="X125" s="4">
        <f>'Chronic Inhal. HB'!$D140/'Chronic Group Averages'!$G$29</f>
        <v>14.100712745021642</v>
      </c>
      <c r="Y125" s="4">
        <f>'Chronic Inhal. HB'!$D140/'Chronic Group Averages'!$G$30</f>
        <v>16.375614001958628</v>
      </c>
      <c r="Z125" s="4">
        <f>'Chronic Inhal. HB'!$D140/'Chronic Group Averages'!$G$31</f>
        <v>16.969935793913812</v>
      </c>
      <c r="AA125" s="4">
        <f>'Chronic Inhal. HB'!$D140/'Chronic Group Averages'!$G$32</f>
        <v>19.059236999480266</v>
      </c>
      <c r="AB125" s="4">
        <f>'Chronic Inhal. HB'!$D140/'Chronic Group Averages'!$G$33</f>
        <v>20.259357425351734</v>
      </c>
      <c r="AC125" s="4">
        <f>'Chronic Inhal. HB'!$D140/'Chronic Group Averages'!$G$34</f>
        <v>22.081806297124221</v>
      </c>
      <c r="AD125" s="4">
        <f>'Chronic Inhal. HB'!$D140/'Chronic Group Averages'!$G$35</f>
        <v>25.774525953973612</v>
      </c>
      <c r="AE125" s="4">
        <f>'Chronic Inhal. HB'!$D140/'Chronic Group Averages'!$G$36</f>
        <v>29.351014939712339</v>
      </c>
      <c r="AF125" s="4">
        <f>'Chronic Inhal. HB'!$D140/'Chronic Group Averages'!$G$37</f>
        <v>33.16197792971878</v>
      </c>
      <c r="AG125" s="4">
        <f>'Chronic Inhal. HB'!$D140/'Chronic Group Averages'!$G$38</f>
        <v>37.334576775068918</v>
      </c>
      <c r="AH125" s="4">
        <f>'Chronic Inhal. HB'!$D140/'Chronic Group Averages'!$G$39</f>
        <v>41.618892068952775</v>
      </c>
      <c r="AI125" s="4">
        <f>'Chronic Inhal. HB'!$D140/'Chronic Group Averages'!$G$40</f>
        <v>47.27892562135365</v>
      </c>
      <c r="AJ125" s="4">
        <f>'Chronic Inhal. HB'!$D140/'Chronic Group Averages'!$G$41</f>
        <v>50.541004495649219</v>
      </c>
      <c r="AK125" s="4">
        <f>'Chronic Inhal. HB'!$D140/'Chronic Group Averages'!$G$42</f>
        <v>55.223349091260509</v>
      </c>
      <c r="AL125" s="4">
        <f>'Chronic Inhal. HB'!$D140/'Chronic Group Averages'!$G$43</f>
        <v>60.09604912973699</v>
      </c>
      <c r="AM125" s="4">
        <f>'Chronic Inhal. HB'!$D140/'Chronic Group Averages'!$G$44</f>
        <v>65.253087513171437</v>
      </c>
    </row>
    <row r="126" spans="1:39" x14ac:dyDescent="0.3">
      <c r="A126" s="3" t="str">
        <f>Inputs!A200</f>
        <v>123-91-1</v>
      </c>
      <c r="B126" s="3" t="str">
        <f>Inputs!$B200</f>
        <v>Dioxane, 1,4- (1,4-Diethylene dioxide)</v>
      </c>
      <c r="C126" s="4">
        <f>'Chronic Inhal. HB'!$D141/'Chronic Group Averages'!$G$8</f>
        <v>0.67195795449995543</v>
      </c>
      <c r="D126" s="4">
        <f>'Chronic Inhal. HB'!$D141/'Chronic Group Averages'!$G$9</f>
        <v>0.93062112296250943</v>
      </c>
      <c r="E126" s="4">
        <f>'Chronic Inhal. HB'!$D141/'Chronic Group Averages'!$G$10</f>
        <v>1.5239903338987897</v>
      </c>
      <c r="F126" s="4">
        <f>'Chronic Inhal. HB'!$D141/'Chronic Group Averages'!$G$11</f>
        <v>2.094311428937075</v>
      </c>
      <c r="G126" s="4">
        <f>'Chronic Inhal. HB'!$D141/'Chronic Group Averages'!$G$12</f>
        <v>2.9417551475928518</v>
      </c>
      <c r="H126" s="4">
        <f>'Chronic Inhal. HB'!$D141/'Chronic Group Averages'!$G$13</f>
        <v>5.5460791803730727</v>
      </c>
      <c r="I126" s="4">
        <f>'Chronic Inhal. HB'!$D141/'Chronic Group Averages'!$G$14</f>
        <v>7.9616487113916401</v>
      </c>
      <c r="J126" s="4">
        <f>'Chronic Inhal. HB'!$D141/'Chronic Group Averages'!$G$15</f>
        <v>12.543823247612258</v>
      </c>
      <c r="K126" s="4">
        <f>'Chronic Inhal. HB'!$D141/'Chronic Group Averages'!$G$16</f>
        <v>17.532620610818739</v>
      </c>
      <c r="L126" s="4">
        <f>'Chronic Inhal. HB'!$D141/'Chronic Group Averages'!$G$17</f>
        <v>28.995042817969367</v>
      </c>
      <c r="M126" s="4">
        <f>'Chronic Inhal. HB'!$D141/'Chronic Group Averages'!$G$18</f>
        <v>41.418157739927189</v>
      </c>
      <c r="N126" s="4">
        <f>'Chronic Inhal. HB'!$D141/'Chronic Group Averages'!$G$19</f>
        <v>55.117994405795528</v>
      </c>
      <c r="O126" s="4">
        <f>'Chronic Inhal. HB'!$D141/'Chronic Group Averages'!$G$20</f>
        <v>70.440395015734282</v>
      </c>
      <c r="P126" s="4">
        <f>'Chronic Inhal. HB'!$D141/'Chronic Group Averages'!$G$21</f>
        <v>87.564634413265665</v>
      </c>
      <c r="Q126" s="4">
        <f>'Chronic Inhal. HB'!$D141/'Chronic Group Averages'!$G$22</f>
        <v>105.60827925798796</v>
      </c>
      <c r="R126" s="4">
        <f>'Chronic Inhal. HB'!$D141/'Chronic Group Averages'!$G$23</f>
        <v>127.14011261590966</v>
      </c>
      <c r="S126" s="4">
        <f>'Chronic Inhal. HB'!$D141/'Chronic Group Averages'!$G$24</f>
        <v>149.30401743472922</v>
      </c>
      <c r="T126" s="4">
        <f>'Chronic Inhal. HB'!$D141/'Chronic Group Averages'!$G$25</f>
        <v>176.92165363133881</v>
      </c>
      <c r="U126" s="4">
        <f>'Chronic Inhal. HB'!$D141/'Chronic Group Averages'!$G$26</f>
        <v>204.65405353278771</v>
      </c>
      <c r="V126" s="4">
        <f>'Chronic Inhal. HB'!$D141/'Chronic Group Averages'!$G$27</f>
        <v>226.20795010495837</v>
      </c>
      <c r="W126" s="4">
        <f>'Chronic Inhal. HB'!$D141/'Chronic Group Averages'!$G$28</f>
        <v>253.75890599572494</v>
      </c>
      <c r="X126" s="4">
        <f>'Chronic Inhal. HB'!$D141/'Chronic Group Averages'!$G$29</f>
        <v>282.01425490043289</v>
      </c>
      <c r="Y126" s="4">
        <f>'Chronic Inhal. HB'!$D141/'Chronic Group Averages'!$G$30</f>
        <v>327.51228003917254</v>
      </c>
      <c r="Z126" s="4">
        <f>'Chronic Inhal. HB'!$D141/'Chronic Group Averages'!$G$31</f>
        <v>339.39871587827622</v>
      </c>
      <c r="AA126" s="4">
        <f>'Chronic Inhal. HB'!$D141/'Chronic Group Averages'!$G$32</f>
        <v>381.18473998960536</v>
      </c>
      <c r="AB126" s="4">
        <f>'Chronic Inhal. HB'!$D141/'Chronic Group Averages'!$G$33</f>
        <v>405.18714850703469</v>
      </c>
      <c r="AC126" s="4">
        <f>'Chronic Inhal. HB'!$D141/'Chronic Group Averages'!$G$34</f>
        <v>441.6361259424844</v>
      </c>
      <c r="AD126" s="4">
        <f>'Chronic Inhal. HB'!$D141/'Chronic Group Averages'!$G$35</f>
        <v>515.49051907947228</v>
      </c>
      <c r="AE126" s="4">
        <f>'Chronic Inhal. HB'!$D141/'Chronic Group Averages'!$G$36</f>
        <v>587.02029879424674</v>
      </c>
      <c r="AF126" s="4">
        <f>'Chronic Inhal. HB'!$D141/'Chronic Group Averages'!$G$37</f>
        <v>663.23955859437558</v>
      </c>
      <c r="AG126" s="4">
        <f>'Chronic Inhal. HB'!$D141/'Chronic Group Averages'!$G$38</f>
        <v>746.69153550137833</v>
      </c>
      <c r="AH126" s="4">
        <f>'Chronic Inhal. HB'!$D141/'Chronic Group Averages'!$G$39</f>
        <v>832.37784137905555</v>
      </c>
      <c r="AI126" s="4">
        <f>'Chronic Inhal. HB'!$D141/'Chronic Group Averages'!$G$40</f>
        <v>945.57851242707295</v>
      </c>
      <c r="AJ126" s="4">
        <f>'Chronic Inhal. HB'!$D141/'Chronic Group Averages'!$G$41</f>
        <v>1010.8200899129844</v>
      </c>
      <c r="AK126" s="4">
        <f>'Chronic Inhal. HB'!$D141/'Chronic Group Averages'!$G$42</f>
        <v>1104.46698182521</v>
      </c>
      <c r="AL126" s="4">
        <f>'Chronic Inhal. HB'!$D141/'Chronic Group Averages'!$G$43</f>
        <v>1201.9209825947398</v>
      </c>
      <c r="AM126" s="4">
        <f>'Chronic Inhal. HB'!$D141/'Chronic Group Averages'!$G$44</f>
        <v>1305.0617502634286</v>
      </c>
    </row>
    <row r="127" spans="1:39" x14ac:dyDescent="0.3">
      <c r="A127" s="3" t="str">
        <f>Inputs!A201</f>
        <v>122-66-7</v>
      </c>
      <c r="B127" s="3" t="str">
        <f>Inputs!$B201</f>
        <v>Diphenylhydrazine, 1,2-</v>
      </c>
      <c r="C127" s="4">
        <f>'Chronic Inhal. HB'!$D142/'Chronic Group Averages'!$G$8</f>
        <v>6.7195795449995543</v>
      </c>
      <c r="D127" s="4">
        <f>'Chronic Inhal. HB'!$D142/'Chronic Group Averages'!$G$9</f>
        <v>9.3062112296250934</v>
      </c>
      <c r="E127" s="4">
        <f>'Chronic Inhal. HB'!$D142/'Chronic Group Averages'!$G$10</f>
        <v>15.239903338987897</v>
      </c>
      <c r="F127" s="4">
        <f>'Chronic Inhal. HB'!$D142/'Chronic Group Averages'!$G$11</f>
        <v>20.943114289370751</v>
      </c>
      <c r="G127" s="4">
        <f>'Chronic Inhal. HB'!$D142/'Chronic Group Averages'!$G$12</f>
        <v>29.417551475928519</v>
      </c>
      <c r="H127" s="4">
        <f>'Chronic Inhal. HB'!$D142/'Chronic Group Averages'!$G$13</f>
        <v>55.460791803730729</v>
      </c>
      <c r="I127" s="4">
        <f>'Chronic Inhal. HB'!$D142/'Chronic Group Averages'!$G$14</f>
        <v>79.616487113916406</v>
      </c>
      <c r="J127" s="4">
        <f>'Chronic Inhal. HB'!$D142/'Chronic Group Averages'!$G$15</f>
        <v>125.43823247612256</v>
      </c>
      <c r="K127" s="4">
        <f>'Chronic Inhal. HB'!$D142/'Chronic Group Averages'!$G$16</f>
        <v>175.32620610818739</v>
      </c>
      <c r="L127" s="4">
        <f>'Chronic Inhal. HB'!$D142/'Chronic Group Averages'!$G$17</f>
        <v>289.95042817969369</v>
      </c>
      <c r="M127" s="4">
        <f>'Chronic Inhal. HB'!$D142/'Chronic Group Averages'!$G$18</f>
        <v>414.18157739927187</v>
      </c>
      <c r="N127" s="4">
        <f>'Chronic Inhal. HB'!$D142/'Chronic Group Averages'!$G$19</f>
        <v>551.17994405795525</v>
      </c>
      <c r="O127" s="4">
        <f>'Chronic Inhal. HB'!$D142/'Chronic Group Averages'!$G$20</f>
        <v>704.40395015734282</v>
      </c>
      <c r="P127" s="4">
        <f>'Chronic Inhal. HB'!$D142/'Chronic Group Averages'!$G$21</f>
        <v>875.64634413265662</v>
      </c>
      <c r="Q127" s="4">
        <f>'Chronic Inhal. HB'!$D142/'Chronic Group Averages'!$G$22</f>
        <v>1056.0827925798797</v>
      </c>
      <c r="R127" s="4">
        <f>'Chronic Inhal. HB'!$D142/'Chronic Group Averages'!$G$23</f>
        <v>1271.4011261590965</v>
      </c>
      <c r="S127" s="4">
        <f>'Chronic Inhal. HB'!$D142/'Chronic Group Averages'!$G$24</f>
        <v>1493.0401743472921</v>
      </c>
      <c r="T127" s="4">
        <f>'Chronic Inhal. HB'!$D142/'Chronic Group Averages'!$G$25</f>
        <v>1769.2165363133879</v>
      </c>
      <c r="U127" s="4">
        <f>'Chronic Inhal. HB'!$D142/'Chronic Group Averages'!$G$26</f>
        <v>2046.5405353278773</v>
      </c>
      <c r="V127" s="4">
        <f>'Chronic Inhal. HB'!$D142/'Chronic Group Averages'!$G$27</f>
        <v>2262.0795010495835</v>
      </c>
      <c r="W127" s="4">
        <f>'Chronic Inhal. HB'!$D142/'Chronic Group Averages'!$G$28</f>
        <v>2537.5890599572494</v>
      </c>
      <c r="X127" s="4">
        <f>'Chronic Inhal. HB'!$D142/'Chronic Group Averages'!$G$29</f>
        <v>2820.1425490043284</v>
      </c>
      <c r="Y127" s="4">
        <f>'Chronic Inhal. HB'!$D142/'Chronic Group Averages'!$G$30</f>
        <v>3275.1228003917258</v>
      </c>
      <c r="Z127" s="4">
        <f>'Chronic Inhal. HB'!$D142/'Chronic Group Averages'!$G$31</f>
        <v>3393.987158782762</v>
      </c>
      <c r="AA127" s="4">
        <f>'Chronic Inhal. HB'!$D142/'Chronic Group Averages'!$G$32</f>
        <v>3811.8473998960535</v>
      </c>
      <c r="AB127" s="4">
        <f>'Chronic Inhal. HB'!$D142/'Chronic Group Averages'!$G$33</f>
        <v>4051.8714850703468</v>
      </c>
      <c r="AC127" s="4">
        <f>'Chronic Inhal. HB'!$D142/'Chronic Group Averages'!$G$34</f>
        <v>4416.3612594248443</v>
      </c>
      <c r="AD127" s="4">
        <f>'Chronic Inhal. HB'!$D142/'Chronic Group Averages'!$G$35</f>
        <v>5154.9051907947223</v>
      </c>
      <c r="AE127" s="4">
        <f>'Chronic Inhal. HB'!$D142/'Chronic Group Averages'!$G$36</f>
        <v>5870.2029879424681</v>
      </c>
      <c r="AF127" s="4">
        <f>'Chronic Inhal. HB'!$D142/'Chronic Group Averages'!$G$37</f>
        <v>6632.3955859437565</v>
      </c>
      <c r="AG127" s="4">
        <f>'Chronic Inhal. HB'!$D142/'Chronic Group Averages'!$G$38</f>
        <v>7466.9153550137835</v>
      </c>
      <c r="AH127" s="4">
        <f>'Chronic Inhal. HB'!$D142/'Chronic Group Averages'!$G$39</f>
        <v>8323.7784137905564</v>
      </c>
      <c r="AI127" s="4">
        <f>'Chronic Inhal. HB'!$D142/'Chronic Group Averages'!$G$40</f>
        <v>9455.7851242707293</v>
      </c>
      <c r="AJ127" s="4">
        <f>'Chronic Inhal. HB'!$D142/'Chronic Group Averages'!$G$41</f>
        <v>10108.200899129844</v>
      </c>
      <c r="AK127" s="4">
        <f>'Chronic Inhal. HB'!$D142/'Chronic Group Averages'!$G$42</f>
        <v>11044.669818252101</v>
      </c>
      <c r="AL127" s="4">
        <f>'Chronic Inhal. HB'!$D142/'Chronic Group Averages'!$G$43</f>
        <v>12019.209825947397</v>
      </c>
      <c r="AM127" s="4">
        <f>'Chronic Inhal. HB'!$D142/'Chronic Group Averages'!$G$44</f>
        <v>13050.617502634286</v>
      </c>
    </row>
    <row r="128" spans="1:39" x14ac:dyDescent="0.3">
      <c r="A128" s="3" t="str">
        <f>Inputs!A202</f>
        <v>1937-37-7</v>
      </c>
      <c r="B128" s="3" t="str">
        <f>Inputs!$B202</f>
        <v>Direct Black 38</v>
      </c>
      <c r="C128" s="4">
        <f>'Chronic Inhal. HB'!$D143/'Chronic Group Averages'!$G$8</f>
        <v>0.26878318179998217</v>
      </c>
      <c r="D128" s="4">
        <f>'Chronic Inhal. HB'!$D143/'Chronic Group Averages'!$G$9</f>
        <v>0.37224844918500377</v>
      </c>
      <c r="E128" s="4">
        <f>'Chronic Inhal. HB'!$D143/'Chronic Group Averages'!$G$10</f>
        <v>0.60959613355951592</v>
      </c>
      <c r="F128" s="4">
        <f>'Chronic Inhal. HB'!$D143/'Chronic Group Averages'!$G$11</f>
        <v>0.83772457157483005</v>
      </c>
      <c r="G128" s="4">
        <f>'Chronic Inhal. HB'!$D143/'Chronic Group Averages'!$G$12</f>
        <v>1.1767020590371406</v>
      </c>
      <c r="H128" s="4">
        <f>'Chronic Inhal. HB'!$D143/'Chronic Group Averages'!$G$13</f>
        <v>2.218431672149229</v>
      </c>
      <c r="I128" s="4">
        <f>'Chronic Inhal. HB'!$D143/'Chronic Group Averages'!$G$14</f>
        <v>3.184659484556656</v>
      </c>
      <c r="J128" s="4">
        <f>'Chronic Inhal. HB'!$D143/'Chronic Group Averages'!$G$15</f>
        <v>5.0175292990449023</v>
      </c>
      <c r="K128" s="4">
        <f>'Chronic Inhal. HB'!$D143/'Chronic Group Averages'!$G$16</f>
        <v>7.0130482443274955</v>
      </c>
      <c r="L128" s="4">
        <f>'Chronic Inhal. HB'!$D143/'Chronic Group Averages'!$G$17</f>
        <v>11.598017127187747</v>
      </c>
      <c r="M128" s="4">
        <f>'Chronic Inhal. HB'!$D143/'Chronic Group Averages'!$G$18</f>
        <v>16.567263095970873</v>
      </c>
      <c r="N128" s="4">
        <f>'Chronic Inhal. HB'!$D143/'Chronic Group Averages'!$G$19</f>
        <v>22.047197762318213</v>
      </c>
      <c r="O128" s="4">
        <f>'Chronic Inhal. HB'!$D143/'Chronic Group Averages'!$G$20</f>
        <v>28.176158006293711</v>
      </c>
      <c r="P128" s="4">
        <f>'Chronic Inhal. HB'!$D143/'Chronic Group Averages'!$G$21</f>
        <v>35.025853765306266</v>
      </c>
      <c r="Q128" s="4">
        <f>'Chronic Inhal. HB'!$D143/'Chronic Group Averages'!$G$22</f>
        <v>42.243311703195182</v>
      </c>
      <c r="R128" s="4">
        <f>'Chronic Inhal. HB'!$D143/'Chronic Group Averages'!$G$23</f>
        <v>50.85604504636386</v>
      </c>
      <c r="S128" s="4">
        <f>'Chronic Inhal. HB'!$D143/'Chronic Group Averages'!$G$24</f>
        <v>59.721606973891689</v>
      </c>
      <c r="T128" s="4">
        <f>'Chronic Inhal. HB'!$D143/'Chronic Group Averages'!$G$25</f>
        <v>70.768661452535525</v>
      </c>
      <c r="U128" s="4">
        <f>'Chronic Inhal. HB'!$D143/'Chronic Group Averages'!$G$26</f>
        <v>81.861621413115088</v>
      </c>
      <c r="V128" s="4">
        <f>'Chronic Inhal. HB'!$D143/'Chronic Group Averages'!$G$27</f>
        <v>90.483180041983346</v>
      </c>
      <c r="W128" s="4">
        <f>'Chronic Inhal. HB'!$D143/'Chronic Group Averages'!$G$28</f>
        <v>101.50356239828997</v>
      </c>
      <c r="X128" s="4">
        <f>'Chronic Inhal. HB'!$D143/'Chronic Group Averages'!$G$29</f>
        <v>112.80570196017314</v>
      </c>
      <c r="Y128" s="4">
        <f>'Chronic Inhal. HB'!$D143/'Chronic Group Averages'!$G$30</f>
        <v>131.00491201566902</v>
      </c>
      <c r="Z128" s="4">
        <f>'Chronic Inhal. HB'!$D143/'Chronic Group Averages'!$G$31</f>
        <v>135.7594863513105</v>
      </c>
      <c r="AA128" s="4">
        <f>'Chronic Inhal. HB'!$D143/'Chronic Group Averages'!$G$32</f>
        <v>152.47389599584213</v>
      </c>
      <c r="AB128" s="4">
        <f>'Chronic Inhal. HB'!$D143/'Chronic Group Averages'!$G$33</f>
        <v>162.07485940281387</v>
      </c>
      <c r="AC128" s="4">
        <f>'Chronic Inhal. HB'!$D143/'Chronic Group Averages'!$G$34</f>
        <v>176.65445037699376</v>
      </c>
      <c r="AD128" s="4">
        <f>'Chronic Inhal. HB'!$D143/'Chronic Group Averages'!$G$35</f>
        <v>206.19620763178889</v>
      </c>
      <c r="AE128" s="4">
        <f>'Chronic Inhal. HB'!$D143/'Chronic Group Averages'!$G$36</f>
        <v>234.80811951769871</v>
      </c>
      <c r="AF128" s="4">
        <f>'Chronic Inhal. HB'!$D143/'Chronic Group Averages'!$G$37</f>
        <v>265.29582343775024</v>
      </c>
      <c r="AG128" s="4">
        <f>'Chronic Inhal. HB'!$D143/'Chronic Group Averages'!$G$38</f>
        <v>298.67661420055134</v>
      </c>
      <c r="AH128" s="4">
        <f>'Chronic Inhal. HB'!$D143/'Chronic Group Averages'!$G$39</f>
        <v>332.9511365516222</v>
      </c>
      <c r="AI128" s="4">
        <f>'Chronic Inhal. HB'!$D143/'Chronic Group Averages'!$G$40</f>
        <v>378.2314049708292</v>
      </c>
      <c r="AJ128" s="4">
        <f>'Chronic Inhal. HB'!$D143/'Chronic Group Averages'!$G$41</f>
        <v>404.32803596519375</v>
      </c>
      <c r="AK128" s="4">
        <f>'Chronic Inhal. HB'!$D143/'Chronic Group Averages'!$G$42</f>
        <v>441.78679273008407</v>
      </c>
      <c r="AL128" s="4">
        <f>'Chronic Inhal. HB'!$D143/'Chronic Group Averages'!$G$43</f>
        <v>480.76839303789592</v>
      </c>
      <c r="AM128" s="4">
        <f>'Chronic Inhal. HB'!$D143/'Chronic Group Averages'!$G$44</f>
        <v>522.02470010537149</v>
      </c>
    </row>
    <row r="129" spans="1:39" x14ac:dyDescent="0.3">
      <c r="A129" s="3" t="str">
        <f>Inputs!A203</f>
        <v>2602-46-2</v>
      </c>
      <c r="B129" s="3" t="str">
        <f>Inputs!$B203</f>
        <v>Direct Blue 6</v>
      </c>
      <c r="C129" s="4">
        <f>'Chronic Inhal. HB'!$D144/'Chronic Group Averages'!$G$8</f>
        <v>0.13439159089999109</v>
      </c>
      <c r="D129" s="4">
        <f>'Chronic Inhal. HB'!$D144/'Chronic Group Averages'!$G$9</f>
        <v>0.18612422459250189</v>
      </c>
      <c r="E129" s="4">
        <f>'Chronic Inhal. HB'!$D144/'Chronic Group Averages'!$G$10</f>
        <v>0.30479806677975796</v>
      </c>
      <c r="F129" s="4">
        <f>'Chronic Inhal. HB'!$D144/'Chronic Group Averages'!$G$11</f>
        <v>0.41886228578741502</v>
      </c>
      <c r="G129" s="4">
        <f>'Chronic Inhal. HB'!$D144/'Chronic Group Averages'!$G$12</f>
        <v>0.58835102951857032</v>
      </c>
      <c r="H129" s="4">
        <f>'Chronic Inhal. HB'!$D144/'Chronic Group Averages'!$G$13</f>
        <v>1.1092158360746145</v>
      </c>
      <c r="I129" s="4">
        <f>'Chronic Inhal. HB'!$D144/'Chronic Group Averages'!$G$14</f>
        <v>1.592329742278328</v>
      </c>
      <c r="J129" s="4">
        <f>'Chronic Inhal. HB'!$D144/'Chronic Group Averages'!$G$15</f>
        <v>2.5087646495224512</v>
      </c>
      <c r="K129" s="4">
        <f>'Chronic Inhal. HB'!$D144/'Chronic Group Averages'!$G$16</f>
        <v>3.5065241221637478</v>
      </c>
      <c r="L129" s="4">
        <f>'Chronic Inhal. HB'!$D144/'Chronic Group Averages'!$G$17</f>
        <v>5.7990085635938735</v>
      </c>
      <c r="M129" s="4">
        <f>'Chronic Inhal. HB'!$D144/'Chronic Group Averages'!$G$18</f>
        <v>8.2836315479854363</v>
      </c>
      <c r="N129" s="4">
        <f>'Chronic Inhal. HB'!$D144/'Chronic Group Averages'!$G$19</f>
        <v>11.023598881159106</v>
      </c>
      <c r="O129" s="4">
        <f>'Chronic Inhal. HB'!$D144/'Chronic Group Averages'!$G$20</f>
        <v>14.088079003146856</v>
      </c>
      <c r="P129" s="4">
        <f>'Chronic Inhal. HB'!$D144/'Chronic Group Averages'!$G$21</f>
        <v>17.512926882653133</v>
      </c>
      <c r="Q129" s="4">
        <f>'Chronic Inhal. HB'!$D144/'Chronic Group Averages'!$G$22</f>
        <v>21.121655851597591</v>
      </c>
      <c r="R129" s="4">
        <f>'Chronic Inhal. HB'!$D144/'Chronic Group Averages'!$G$23</f>
        <v>25.42802252318193</v>
      </c>
      <c r="S129" s="4">
        <f>'Chronic Inhal. HB'!$D144/'Chronic Group Averages'!$G$24</f>
        <v>29.860803486945844</v>
      </c>
      <c r="T129" s="4">
        <f>'Chronic Inhal. HB'!$D144/'Chronic Group Averages'!$G$25</f>
        <v>35.384330726267763</v>
      </c>
      <c r="U129" s="4">
        <f>'Chronic Inhal. HB'!$D144/'Chronic Group Averages'!$G$26</f>
        <v>40.930810706557544</v>
      </c>
      <c r="V129" s="4">
        <f>'Chronic Inhal. HB'!$D144/'Chronic Group Averages'!$G$27</f>
        <v>45.241590020991673</v>
      </c>
      <c r="W129" s="4">
        <f>'Chronic Inhal. HB'!$D144/'Chronic Group Averages'!$G$28</f>
        <v>50.751781199144986</v>
      </c>
      <c r="X129" s="4">
        <f>'Chronic Inhal. HB'!$D144/'Chronic Group Averages'!$G$29</f>
        <v>56.402850980086569</v>
      </c>
      <c r="Y129" s="4">
        <f>'Chronic Inhal. HB'!$D144/'Chronic Group Averages'!$G$30</f>
        <v>65.50245600783451</v>
      </c>
      <c r="Z129" s="4">
        <f>'Chronic Inhal. HB'!$D144/'Chronic Group Averages'!$G$31</f>
        <v>67.87974317565525</v>
      </c>
      <c r="AA129" s="4">
        <f>'Chronic Inhal. HB'!$D144/'Chronic Group Averages'!$G$32</f>
        <v>76.236947997921064</v>
      </c>
      <c r="AB129" s="4">
        <f>'Chronic Inhal. HB'!$D144/'Chronic Group Averages'!$G$33</f>
        <v>81.037429701406936</v>
      </c>
      <c r="AC129" s="4">
        <f>'Chronic Inhal. HB'!$D144/'Chronic Group Averages'!$G$34</f>
        <v>88.327225188496882</v>
      </c>
      <c r="AD129" s="4">
        <f>'Chronic Inhal. HB'!$D144/'Chronic Group Averages'!$G$35</f>
        <v>103.09810381589445</v>
      </c>
      <c r="AE129" s="4">
        <f>'Chronic Inhal. HB'!$D144/'Chronic Group Averages'!$G$36</f>
        <v>117.40405975884936</v>
      </c>
      <c r="AF129" s="4">
        <f>'Chronic Inhal. HB'!$D144/'Chronic Group Averages'!$G$37</f>
        <v>132.64791171887512</v>
      </c>
      <c r="AG129" s="4">
        <f>'Chronic Inhal. HB'!$D144/'Chronic Group Averages'!$G$38</f>
        <v>149.33830710027567</v>
      </c>
      <c r="AH129" s="4">
        <f>'Chronic Inhal. HB'!$D144/'Chronic Group Averages'!$G$39</f>
        <v>166.4755682758111</v>
      </c>
      <c r="AI129" s="4">
        <f>'Chronic Inhal. HB'!$D144/'Chronic Group Averages'!$G$40</f>
        <v>189.1157024854146</v>
      </c>
      <c r="AJ129" s="4">
        <f>'Chronic Inhal. HB'!$D144/'Chronic Group Averages'!$G$41</f>
        <v>202.16401798259687</v>
      </c>
      <c r="AK129" s="4">
        <f>'Chronic Inhal. HB'!$D144/'Chronic Group Averages'!$G$42</f>
        <v>220.89339636504204</v>
      </c>
      <c r="AL129" s="4">
        <f>'Chronic Inhal. HB'!$D144/'Chronic Group Averages'!$G$43</f>
        <v>240.38419651894796</v>
      </c>
      <c r="AM129" s="4">
        <f>'Chronic Inhal. HB'!$D144/'Chronic Group Averages'!$G$44</f>
        <v>261.01235005268575</v>
      </c>
    </row>
    <row r="130" spans="1:39" x14ac:dyDescent="0.3">
      <c r="A130" s="3" t="str">
        <f>Inputs!A204</f>
        <v>16071-86-6</v>
      </c>
      <c r="B130" s="5" t="str">
        <f>Inputs!$B204</f>
        <v>Direct Brown 95</v>
      </c>
      <c r="C130" s="4">
        <f>'Chronic Inhal. HB'!$D145/'Chronic Group Averages'!$G$8</f>
        <v>1.1423285226499244E-3</v>
      </c>
      <c r="D130" s="4">
        <f>'Chronic Inhal. HB'!$D145/'Chronic Group Averages'!$G$9</f>
        <v>1.5820559090362661E-3</v>
      </c>
      <c r="E130" s="4">
        <f>'Chronic Inhal. HB'!$D145/'Chronic Group Averages'!$G$10</f>
        <v>2.5907835676279426E-3</v>
      </c>
      <c r="F130" s="4">
        <f>'Chronic Inhal. HB'!$D145/'Chronic Group Averages'!$G$11</f>
        <v>3.5603294291930276E-3</v>
      </c>
      <c r="G130" s="4">
        <f>'Chronic Inhal. HB'!$D145/'Chronic Group Averages'!$G$12</f>
        <v>5.0009837509078486E-3</v>
      </c>
      <c r="H130" s="4">
        <f>'Chronic Inhal. HB'!$D145/'Chronic Group Averages'!$G$13</f>
        <v>9.4283346066342238E-3</v>
      </c>
      <c r="I130" s="4">
        <f>'Chronic Inhal. HB'!$D145/'Chronic Group Averages'!$G$14</f>
        <v>1.3534802809365788E-2</v>
      </c>
      <c r="J130" s="4">
        <f>'Chronic Inhal. HB'!$D145/'Chronic Group Averages'!$G$15</f>
        <v>2.1324499520940839E-2</v>
      </c>
      <c r="K130" s="4">
        <f>'Chronic Inhal. HB'!$D145/'Chronic Group Averages'!$G$16</f>
        <v>2.9805455038391857E-2</v>
      </c>
      <c r="L130" s="4">
        <f>'Chronic Inhal. HB'!$D145/'Chronic Group Averages'!$G$17</f>
        <v>4.9291572790547925E-2</v>
      </c>
      <c r="M130" s="4">
        <f>'Chronic Inhal. HB'!$D145/'Chronic Group Averages'!$G$18</f>
        <v>7.0410868157876227E-2</v>
      </c>
      <c r="N130" s="4">
        <f>'Chronic Inhal. HB'!$D145/'Chronic Group Averages'!$G$19</f>
        <v>9.3700590489852409E-2</v>
      </c>
      <c r="O130" s="4">
        <f>'Chronic Inhal. HB'!$D145/'Chronic Group Averages'!$G$20</f>
        <v>0.11974867152674828</v>
      </c>
      <c r="P130" s="4">
        <f>'Chronic Inhal. HB'!$D145/'Chronic Group Averages'!$G$21</f>
        <v>0.14885987850255164</v>
      </c>
      <c r="Q130" s="4">
        <f>'Chronic Inhal. HB'!$D145/'Chronic Group Averages'!$G$22</f>
        <v>0.17953407473857955</v>
      </c>
      <c r="R130" s="4">
        <f>'Chronic Inhal. HB'!$D145/'Chronic Group Averages'!$G$23</f>
        <v>0.21613819144704643</v>
      </c>
      <c r="S130" s="4">
        <f>'Chronic Inhal. HB'!$D145/'Chronic Group Averages'!$G$24</f>
        <v>0.25381682963903968</v>
      </c>
      <c r="T130" s="4">
        <f>'Chronic Inhal. HB'!$D145/'Chronic Group Averages'!$G$25</f>
        <v>0.30076681117327597</v>
      </c>
      <c r="U130" s="4">
        <f>'Chronic Inhal. HB'!$D145/'Chronic Group Averages'!$G$26</f>
        <v>0.34791189100573916</v>
      </c>
      <c r="V130" s="4">
        <f>'Chronic Inhal. HB'!$D145/'Chronic Group Averages'!$G$27</f>
        <v>0.38455351517842928</v>
      </c>
      <c r="W130" s="4">
        <f>'Chronic Inhal. HB'!$D145/'Chronic Group Averages'!$G$28</f>
        <v>0.43139014019273242</v>
      </c>
      <c r="X130" s="4">
        <f>'Chronic Inhal. HB'!$D145/'Chronic Group Averages'!$G$29</f>
        <v>0.47942423333073592</v>
      </c>
      <c r="Y130" s="4">
        <f>'Chronic Inhal. HB'!$D145/'Chronic Group Averages'!$G$30</f>
        <v>0.55677087606659337</v>
      </c>
      <c r="Z130" s="4">
        <f>'Chronic Inhal. HB'!$D145/'Chronic Group Averages'!$G$31</f>
        <v>0.5769778169930696</v>
      </c>
      <c r="AA130" s="4">
        <f>'Chronic Inhal. HB'!$D145/'Chronic Group Averages'!$G$32</f>
        <v>0.64801405798232914</v>
      </c>
      <c r="AB130" s="4">
        <f>'Chronic Inhal. HB'!$D145/'Chronic Group Averages'!$G$33</f>
        <v>0.68881815246195899</v>
      </c>
      <c r="AC130" s="4">
        <f>'Chronic Inhal. HB'!$D145/'Chronic Group Averages'!$G$34</f>
        <v>0.75078141410222354</v>
      </c>
      <c r="AD130" s="4">
        <f>'Chronic Inhal. HB'!$D145/'Chronic Group Averages'!$G$35</f>
        <v>0.87633388243510291</v>
      </c>
      <c r="AE130" s="4">
        <f>'Chronic Inhal. HB'!$D145/'Chronic Group Averages'!$G$36</f>
        <v>0.99793450795021965</v>
      </c>
      <c r="AF130" s="4">
        <f>'Chronic Inhal. HB'!$D145/'Chronic Group Averages'!$G$37</f>
        <v>1.1275072496104386</v>
      </c>
      <c r="AG130" s="4">
        <f>'Chronic Inhal. HB'!$D145/'Chronic Group Averages'!$G$38</f>
        <v>1.2693756103523433</v>
      </c>
      <c r="AH130" s="4">
        <f>'Chronic Inhal. HB'!$D145/'Chronic Group Averages'!$G$39</f>
        <v>1.4150423303443946</v>
      </c>
      <c r="AI130" s="4">
        <f>'Chronic Inhal. HB'!$D145/'Chronic Group Averages'!$G$40</f>
        <v>1.6074834711260242</v>
      </c>
      <c r="AJ130" s="4">
        <f>'Chronic Inhal. HB'!$D145/'Chronic Group Averages'!$G$41</f>
        <v>1.7183941528520736</v>
      </c>
      <c r="AK130" s="4">
        <f>'Chronic Inhal. HB'!$D145/'Chronic Group Averages'!$G$42</f>
        <v>1.8775938691028573</v>
      </c>
      <c r="AL130" s="4">
        <f>'Chronic Inhal. HB'!$D145/'Chronic Group Averages'!$G$43</f>
        <v>2.0432656704110577</v>
      </c>
      <c r="AM130" s="4">
        <f>'Chronic Inhal. HB'!$D145/'Chronic Group Averages'!$G$44</f>
        <v>2.2186049754478288</v>
      </c>
    </row>
    <row r="131" spans="1:39" x14ac:dyDescent="0.3">
      <c r="A131" s="3" t="str">
        <f>Inputs!A205</f>
        <v>106-89-8</v>
      </c>
      <c r="B131" s="3" t="str">
        <f>Inputs!$B205</f>
        <v>Epichlorohydrin (l-Chloro-2,3-epoxypropane)</v>
      </c>
      <c r="C131" s="4">
        <f>'Chronic Inhal. HB'!$D146/'Chronic Group Averages'!$G$8</f>
        <v>134.39159089999109</v>
      </c>
      <c r="D131" s="4">
        <f>'Chronic Inhal. HB'!$D146/'Chronic Group Averages'!$G$9</f>
        <v>186.12422459250189</v>
      </c>
      <c r="E131" s="4">
        <f>'Chronic Inhal. HB'!$D146/'Chronic Group Averages'!$G$10</f>
        <v>304.79806677975796</v>
      </c>
      <c r="F131" s="4">
        <f>'Chronic Inhal. HB'!$D146/'Chronic Group Averages'!$G$11</f>
        <v>418.86228578741498</v>
      </c>
      <c r="G131" s="4">
        <f>'Chronic Inhal. HB'!$D146/'Chronic Group Averages'!$G$12</f>
        <v>588.35102951857039</v>
      </c>
      <c r="H131" s="4">
        <f>'Chronic Inhal. HB'!$D146/'Chronic Group Averages'!$G$13</f>
        <v>1109.2158360746146</v>
      </c>
      <c r="I131" s="4">
        <f>'Chronic Inhal. HB'!$D146/'Chronic Group Averages'!$G$14</f>
        <v>1592.329742278328</v>
      </c>
      <c r="J131" s="4">
        <f>'Chronic Inhal. HB'!$D146/'Chronic Group Averages'!$G$15</f>
        <v>2508.7646495224512</v>
      </c>
      <c r="K131" s="4">
        <f>'Chronic Inhal. HB'!$D146/'Chronic Group Averages'!$G$16</f>
        <v>3506.5241221637475</v>
      </c>
      <c r="L131" s="4">
        <f>'Chronic Inhal. HB'!$D146/'Chronic Group Averages'!$G$17</f>
        <v>5799.0085635938731</v>
      </c>
      <c r="M131" s="4">
        <f>'Chronic Inhal. HB'!$D146/'Chronic Group Averages'!$G$18</f>
        <v>8283.6315479854366</v>
      </c>
      <c r="N131" s="4">
        <f>'Chronic Inhal. HB'!$D146/'Chronic Group Averages'!$G$19</f>
        <v>11023.598881159107</v>
      </c>
      <c r="O131" s="4">
        <f>'Chronic Inhal. HB'!$D146/'Chronic Group Averages'!$G$20</f>
        <v>14088.079003146855</v>
      </c>
      <c r="P131" s="4">
        <f>'Chronic Inhal. HB'!$D146/'Chronic Group Averages'!$G$21</f>
        <v>17512.926882653133</v>
      </c>
      <c r="Q131" s="4">
        <f>'Chronic Inhal. HB'!$D146/'Chronic Group Averages'!$G$22</f>
        <v>21121.655851597592</v>
      </c>
      <c r="R131" s="4">
        <f>'Chronic Inhal. HB'!$D146/'Chronic Group Averages'!$G$23</f>
        <v>25428.022523181931</v>
      </c>
      <c r="S131" s="4">
        <f>'Chronic Inhal. HB'!$D146/'Chronic Group Averages'!$G$24</f>
        <v>29860.803486945842</v>
      </c>
      <c r="T131" s="4">
        <f>'Chronic Inhal. HB'!$D146/'Chronic Group Averages'!$G$25</f>
        <v>35384.330726267763</v>
      </c>
      <c r="U131" s="4">
        <f>'Chronic Inhal. HB'!$D146/'Chronic Group Averages'!$G$26</f>
        <v>40930.810706557546</v>
      </c>
      <c r="V131" s="4">
        <f>'Chronic Inhal. HB'!$D146/'Chronic Group Averages'!$G$27</f>
        <v>45241.590020991673</v>
      </c>
      <c r="W131" s="4">
        <f>'Chronic Inhal. HB'!$D146/'Chronic Group Averages'!$G$28</f>
        <v>50751.781199144985</v>
      </c>
      <c r="X131" s="4">
        <f>'Chronic Inhal. HB'!$D146/'Chronic Group Averages'!$G$29</f>
        <v>56402.850980086572</v>
      </c>
      <c r="Y131" s="4">
        <f>'Chronic Inhal. HB'!$D146/'Chronic Group Averages'!$G$30</f>
        <v>65502.456007834509</v>
      </c>
      <c r="Z131" s="4">
        <f>'Chronic Inhal. HB'!$D146/'Chronic Group Averages'!$G$31</f>
        <v>67879.74317565524</v>
      </c>
      <c r="AA131" s="4">
        <f>'Chronic Inhal. HB'!$D146/'Chronic Group Averages'!$G$32</f>
        <v>76236.947997921074</v>
      </c>
      <c r="AB131" s="4">
        <f>'Chronic Inhal. HB'!$D146/'Chronic Group Averages'!$G$33</f>
        <v>81037.429701406931</v>
      </c>
      <c r="AC131" s="4">
        <f>'Chronic Inhal. HB'!$D146/'Chronic Group Averages'!$G$34</f>
        <v>88327.225188496886</v>
      </c>
      <c r="AD131" s="4">
        <f>'Chronic Inhal. HB'!$D146/'Chronic Group Averages'!$G$35</f>
        <v>103098.10381589444</v>
      </c>
      <c r="AE131" s="4">
        <f>'Chronic Inhal. HB'!$D146/'Chronic Group Averages'!$G$36</f>
        <v>117404.05975884935</v>
      </c>
      <c r="AF131" s="4">
        <f>'Chronic Inhal. HB'!$D146/'Chronic Group Averages'!$G$37</f>
        <v>132647.91171887511</v>
      </c>
      <c r="AG131" s="4">
        <f>'Chronic Inhal. HB'!$D146/'Chronic Group Averages'!$G$38</f>
        <v>149338.30710027568</v>
      </c>
      <c r="AH131" s="4">
        <f>'Chronic Inhal. HB'!$D146/'Chronic Group Averages'!$G$39</f>
        <v>166475.56827581112</v>
      </c>
      <c r="AI131" s="4">
        <f>'Chronic Inhal. HB'!$D146/'Chronic Group Averages'!$G$40</f>
        <v>189115.7024854146</v>
      </c>
      <c r="AJ131" s="4">
        <f>'Chronic Inhal. HB'!$D146/'Chronic Group Averages'!$G$41</f>
        <v>202164.01798259688</v>
      </c>
      <c r="AK131" s="4">
        <f>'Chronic Inhal. HB'!$D146/'Chronic Group Averages'!$G$42</f>
        <v>220893.39636504202</v>
      </c>
      <c r="AL131" s="4">
        <f>'Chronic Inhal. HB'!$D146/'Chronic Group Averages'!$G$43</f>
        <v>240384.19651894795</v>
      </c>
      <c r="AM131" s="4">
        <f>'Chronic Inhal. HB'!$D146/'Chronic Group Averages'!$G$44</f>
        <v>261012.35005268571</v>
      </c>
    </row>
    <row r="132" spans="1:39" x14ac:dyDescent="0.3">
      <c r="A132" s="3" t="str">
        <f>Inputs!A206</f>
        <v>106-88-7</v>
      </c>
      <c r="B132" s="3" t="str">
        <f>Inputs!$B206</f>
        <v>Epoxybutane, 1,2-</v>
      </c>
      <c r="C132" s="4">
        <f>'Chronic Inhal. HB'!$D147/'Chronic Group Averages'!$G$8</f>
        <v>4.1997372156247215</v>
      </c>
      <c r="D132" s="4">
        <f>'Chronic Inhal. HB'!$D147/'Chronic Group Averages'!$G$9</f>
        <v>5.816382018515684</v>
      </c>
      <c r="E132" s="4">
        <f>'Chronic Inhal. HB'!$D147/'Chronic Group Averages'!$G$10</f>
        <v>9.5249395868674362</v>
      </c>
      <c r="F132" s="4">
        <f>'Chronic Inhal. HB'!$D147/'Chronic Group Averages'!$G$11</f>
        <v>13.089446430856718</v>
      </c>
      <c r="G132" s="4">
        <f>'Chronic Inhal. HB'!$D147/'Chronic Group Averages'!$G$12</f>
        <v>18.385969672455325</v>
      </c>
      <c r="H132" s="4">
        <f>'Chronic Inhal. HB'!$D147/'Chronic Group Averages'!$G$13</f>
        <v>34.662994877331705</v>
      </c>
      <c r="I132" s="4">
        <f>'Chronic Inhal. HB'!$D147/'Chronic Group Averages'!$G$14</f>
        <v>49.76030444619775</v>
      </c>
      <c r="J132" s="4">
        <f>'Chronic Inhal. HB'!$D147/'Chronic Group Averages'!$G$15</f>
        <v>78.398895297576601</v>
      </c>
      <c r="K132" s="4">
        <f>'Chronic Inhal. HB'!$D147/'Chronic Group Averages'!$G$16</f>
        <v>109.57887881761711</v>
      </c>
      <c r="L132" s="4">
        <f>'Chronic Inhal. HB'!$D147/'Chronic Group Averages'!$G$17</f>
        <v>181.21901761230853</v>
      </c>
      <c r="M132" s="4">
        <f>'Chronic Inhal. HB'!$D147/'Chronic Group Averages'!$G$18</f>
        <v>258.86348587454489</v>
      </c>
      <c r="N132" s="4">
        <f>'Chronic Inhal. HB'!$D147/'Chronic Group Averages'!$G$19</f>
        <v>344.48746503622209</v>
      </c>
      <c r="O132" s="4">
        <f>'Chronic Inhal. HB'!$D147/'Chronic Group Averages'!$G$20</f>
        <v>440.25246884833922</v>
      </c>
      <c r="P132" s="4">
        <f>'Chronic Inhal. HB'!$D147/'Chronic Group Averages'!$G$21</f>
        <v>547.27896508291042</v>
      </c>
      <c r="Q132" s="4">
        <f>'Chronic Inhal. HB'!$D147/'Chronic Group Averages'!$G$22</f>
        <v>660.05174536242475</v>
      </c>
      <c r="R132" s="4">
        <f>'Chronic Inhal. HB'!$D147/'Chronic Group Averages'!$G$23</f>
        <v>794.62570384943535</v>
      </c>
      <c r="S132" s="4">
        <f>'Chronic Inhal. HB'!$D147/'Chronic Group Averages'!$G$24</f>
        <v>933.15010896705758</v>
      </c>
      <c r="T132" s="4">
        <f>'Chronic Inhal. HB'!$D147/'Chronic Group Averages'!$G$25</f>
        <v>1105.7603351958676</v>
      </c>
      <c r="U132" s="4">
        <f>'Chronic Inhal. HB'!$D147/'Chronic Group Averages'!$G$26</f>
        <v>1279.0878345799233</v>
      </c>
      <c r="V132" s="4">
        <f>'Chronic Inhal. HB'!$D147/'Chronic Group Averages'!$G$27</f>
        <v>1413.7996881559898</v>
      </c>
      <c r="W132" s="4">
        <f>'Chronic Inhal. HB'!$D147/'Chronic Group Averages'!$G$28</f>
        <v>1585.9931624732808</v>
      </c>
      <c r="X132" s="4">
        <f>'Chronic Inhal. HB'!$D147/'Chronic Group Averages'!$G$29</f>
        <v>1762.5890931277054</v>
      </c>
      <c r="Y132" s="4">
        <f>'Chronic Inhal. HB'!$D147/'Chronic Group Averages'!$G$30</f>
        <v>2046.9517502448284</v>
      </c>
      <c r="Z132" s="4">
        <f>'Chronic Inhal. HB'!$D147/'Chronic Group Averages'!$G$31</f>
        <v>2121.2419742392262</v>
      </c>
      <c r="AA132" s="4">
        <f>'Chronic Inhal. HB'!$D147/'Chronic Group Averages'!$G$32</f>
        <v>2382.4046249350336</v>
      </c>
      <c r="AB132" s="4">
        <f>'Chronic Inhal. HB'!$D147/'Chronic Group Averages'!$G$33</f>
        <v>2532.4196781689666</v>
      </c>
      <c r="AC132" s="4">
        <f>'Chronic Inhal. HB'!$D147/'Chronic Group Averages'!$G$34</f>
        <v>2760.2257871405277</v>
      </c>
      <c r="AD132" s="4">
        <f>'Chronic Inhal. HB'!$D147/'Chronic Group Averages'!$G$35</f>
        <v>3221.8157442467013</v>
      </c>
      <c r="AE132" s="4">
        <f>'Chronic Inhal. HB'!$D147/'Chronic Group Averages'!$G$36</f>
        <v>3668.8768674640423</v>
      </c>
      <c r="AF132" s="4">
        <f>'Chronic Inhal. HB'!$D147/'Chronic Group Averages'!$G$37</f>
        <v>4145.2472412148472</v>
      </c>
      <c r="AG132" s="4">
        <f>'Chronic Inhal. HB'!$D147/'Chronic Group Averages'!$G$38</f>
        <v>4666.8220968836149</v>
      </c>
      <c r="AH132" s="4">
        <f>'Chronic Inhal. HB'!$D147/'Chronic Group Averages'!$G$39</f>
        <v>5202.3615086190975</v>
      </c>
      <c r="AI132" s="4">
        <f>'Chronic Inhal. HB'!$D147/'Chronic Group Averages'!$G$40</f>
        <v>5909.8657026692063</v>
      </c>
      <c r="AJ132" s="4">
        <f>'Chronic Inhal. HB'!$D147/'Chronic Group Averages'!$G$41</f>
        <v>6317.6255619561525</v>
      </c>
      <c r="AK132" s="4">
        <f>'Chronic Inhal. HB'!$D147/'Chronic Group Averages'!$G$42</f>
        <v>6902.9186364075631</v>
      </c>
      <c r="AL132" s="4">
        <f>'Chronic Inhal. HB'!$D147/'Chronic Group Averages'!$G$43</f>
        <v>7512.0061412171235</v>
      </c>
      <c r="AM132" s="4">
        <f>'Chronic Inhal. HB'!$D147/'Chronic Group Averages'!$G$44</f>
        <v>8156.6359391464284</v>
      </c>
    </row>
    <row r="133" spans="1:39" x14ac:dyDescent="0.3">
      <c r="A133" s="3" t="str">
        <f>Inputs!A207</f>
        <v>110-80-5</v>
      </c>
      <c r="B133" s="3" t="str">
        <f>Inputs!$B207</f>
        <v>Ethoxyethanol, 2- (ethylene glycol monoethyl ether)</v>
      </c>
      <c r="C133" s="4">
        <f>'Chronic Inhal. HB'!$D148/'Chronic Group Averages'!$G$8</f>
        <v>5.7116426132496219E-4</v>
      </c>
      <c r="D133" s="4">
        <f>'Chronic Inhal. HB'!$D148/'Chronic Group Averages'!$G$9</f>
        <v>7.9102795451813307E-4</v>
      </c>
      <c r="E133" s="4">
        <f>'Chronic Inhal. HB'!$D148/'Chronic Group Averages'!$G$10</f>
        <v>1.2953917838139713E-3</v>
      </c>
      <c r="F133" s="4">
        <f>'Chronic Inhal. HB'!$D148/'Chronic Group Averages'!$G$11</f>
        <v>1.7801647145965138E-3</v>
      </c>
      <c r="G133" s="4">
        <f>'Chronic Inhal. HB'!$D148/'Chronic Group Averages'!$G$12</f>
        <v>2.5004918754539243E-3</v>
      </c>
      <c r="H133" s="4">
        <f>'Chronic Inhal. HB'!$D148/'Chronic Group Averages'!$G$13</f>
        <v>4.7141673033171119E-3</v>
      </c>
      <c r="I133" s="4">
        <f>'Chronic Inhal. HB'!$D148/'Chronic Group Averages'!$G$14</f>
        <v>6.7674014046828941E-3</v>
      </c>
      <c r="J133" s="4">
        <f>'Chronic Inhal. HB'!$D148/'Chronic Group Averages'!$G$15</f>
        <v>1.066224976047042E-2</v>
      </c>
      <c r="K133" s="4">
        <f>'Chronic Inhal. HB'!$D148/'Chronic Group Averages'!$G$16</f>
        <v>1.4902727519195929E-2</v>
      </c>
      <c r="L133" s="4">
        <f>'Chronic Inhal. HB'!$D148/'Chronic Group Averages'!$G$17</f>
        <v>2.4645786395273962E-2</v>
      </c>
      <c r="M133" s="4">
        <f>'Chronic Inhal. HB'!$D148/'Chronic Group Averages'!$G$18</f>
        <v>3.5205434078938114E-2</v>
      </c>
      <c r="N133" s="4">
        <f>'Chronic Inhal. HB'!$D148/'Chronic Group Averages'!$G$19</f>
        <v>4.6850295244926204E-2</v>
      </c>
      <c r="O133" s="4">
        <f>'Chronic Inhal. HB'!$D148/'Chronic Group Averages'!$G$20</f>
        <v>5.9874335763374142E-2</v>
      </c>
      <c r="P133" s="4">
        <f>'Chronic Inhal. HB'!$D148/'Chronic Group Averages'!$G$21</f>
        <v>7.442993925127582E-2</v>
      </c>
      <c r="Q133" s="4">
        <f>'Chronic Inhal. HB'!$D148/'Chronic Group Averages'!$G$22</f>
        <v>8.9767037369289773E-2</v>
      </c>
      <c r="R133" s="4">
        <f>'Chronic Inhal. HB'!$D148/'Chronic Group Averages'!$G$23</f>
        <v>0.10806909572352322</v>
      </c>
      <c r="S133" s="4">
        <f>'Chronic Inhal. HB'!$D148/'Chronic Group Averages'!$G$24</f>
        <v>0.12690841481951984</v>
      </c>
      <c r="T133" s="4">
        <f>'Chronic Inhal. HB'!$D148/'Chronic Group Averages'!$G$25</f>
        <v>0.15038340558663799</v>
      </c>
      <c r="U133" s="4">
        <f>'Chronic Inhal. HB'!$D148/'Chronic Group Averages'!$G$26</f>
        <v>0.17395594550286958</v>
      </c>
      <c r="V133" s="4">
        <f>'Chronic Inhal. HB'!$D148/'Chronic Group Averages'!$G$27</f>
        <v>0.19227675758921464</v>
      </c>
      <c r="W133" s="4">
        <f>'Chronic Inhal. HB'!$D148/'Chronic Group Averages'!$G$28</f>
        <v>0.21569507009636621</v>
      </c>
      <c r="X133" s="4">
        <f>'Chronic Inhal. HB'!$D148/'Chronic Group Averages'!$G$29</f>
        <v>0.23971211666536796</v>
      </c>
      <c r="Y133" s="4">
        <f>'Chronic Inhal. HB'!$D148/'Chronic Group Averages'!$G$30</f>
        <v>0.27838543803329668</v>
      </c>
      <c r="Z133" s="4">
        <f>'Chronic Inhal. HB'!$D148/'Chronic Group Averages'!$G$31</f>
        <v>0.2884889084965348</v>
      </c>
      <c r="AA133" s="4">
        <f>'Chronic Inhal. HB'!$D148/'Chronic Group Averages'!$G$32</f>
        <v>0.32400702899116457</v>
      </c>
      <c r="AB133" s="4">
        <f>'Chronic Inhal. HB'!$D148/'Chronic Group Averages'!$G$33</f>
        <v>0.34440907623097949</v>
      </c>
      <c r="AC133" s="4">
        <f>'Chronic Inhal. HB'!$D148/'Chronic Group Averages'!$G$34</f>
        <v>0.37539070705111177</v>
      </c>
      <c r="AD133" s="4">
        <f>'Chronic Inhal. HB'!$D148/'Chronic Group Averages'!$G$35</f>
        <v>0.43816694121755145</v>
      </c>
      <c r="AE133" s="4">
        <f>'Chronic Inhal. HB'!$D148/'Chronic Group Averages'!$G$36</f>
        <v>0.49896725397510983</v>
      </c>
      <c r="AF133" s="4">
        <f>'Chronic Inhal. HB'!$D148/'Chronic Group Averages'!$G$37</f>
        <v>0.56375362480521929</v>
      </c>
      <c r="AG133" s="4">
        <f>'Chronic Inhal. HB'!$D148/'Chronic Group Averages'!$G$38</f>
        <v>0.63468780517617163</v>
      </c>
      <c r="AH133" s="4">
        <f>'Chronic Inhal. HB'!$D148/'Chronic Group Averages'!$G$39</f>
        <v>0.70752116517219732</v>
      </c>
      <c r="AI133" s="4">
        <f>'Chronic Inhal. HB'!$D148/'Chronic Group Averages'!$G$40</f>
        <v>0.80374173556301209</v>
      </c>
      <c r="AJ133" s="4">
        <f>'Chronic Inhal. HB'!$D148/'Chronic Group Averages'!$G$41</f>
        <v>0.85919707642603682</v>
      </c>
      <c r="AK133" s="4">
        <f>'Chronic Inhal. HB'!$D148/'Chronic Group Averages'!$G$42</f>
        <v>0.93879693455142865</v>
      </c>
      <c r="AL133" s="4">
        <f>'Chronic Inhal. HB'!$D148/'Chronic Group Averages'!$G$43</f>
        <v>1.0216328352055288</v>
      </c>
      <c r="AM133" s="4">
        <f>'Chronic Inhal. HB'!$D148/'Chronic Group Averages'!$G$44</f>
        <v>1.1093024877239144</v>
      </c>
    </row>
    <row r="134" spans="1:39" x14ac:dyDescent="0.3">
      <c r="A134" s="3" t="str">
        <f>Inputs!A208</f>
        <v>140-88-5</v>
      </c>
      <c r="B134" s="3" t="str">
        <f>Inputs!$B208</f>
        <v>Ethyl Acrylate</v>
      </c>
      <c r="C134" s="4">
        <f>'Chronic Inhal. HB'!$D149/'Chronic Group Averages'!$G$8</f>
        <v>1.2767201135499154E-2</v>
      </c>
      <c r="D134" s="4">
        <f>'Chronic Inhal. HB'!$D149/'Chronic Group Averages'!$G$9</f>
        <v>1.7681801336287679E-2</v>
      </c>
      <c r="E134" s="4">
        <f>'Chronic Inhal. HB'!$D149/'Chronic Group Averages'!$G$10</f>
        <v>2.8955816344077005E-2</v>
      </c>
      <c r="F134" s="4">
        <f>'Chronic Inhal. HB'!$D149/'Chronic Group Averages'!$G$11</f>
        <v>3.9791917149804429E-2</v>
      </c>
      <c r="G134" s="4">
        <f>'Chronic Inhal. HB'!$D149/'Chronic Group Averages'!$G$12</f>
        <v>5.5893347804264186E-2</v>
      </c>
      <c r="H134" s="4">
        <f>'Chronic Inhal. HB'!$D149/'Chronic Group Averages'!$G$13</f>
        <v>0.10537550442708839</v>
      </c>
      <c r="I134" s="4">
        <f>'Chronic Inhal. HB'!$D149/'Chronic Group Averages'!$G$14</f>
        <v>0.15127132551644115</v>
      </c>
      <c r="J134" s="4">
        <f>'Chronic Inhal. HB'!$D149/'Chronic Group Averages'!$G$15</f>
        <v>0.23833264170463289</v>
      </c>
      <c r="K134" s="4">
        <f>'Chronic Inhal. HB'!$D149/'Chronic Group Averages'!$G$16</f>
        <v>0.33311979160555605</v>
      </c>
      <c r="L134" s="4">
        <f>'Chronic Inhal. HB'!$D149/'Chronic Group Averages'!$G$17</f>
        <v>0.55090581354141799</v>
      </c>
      <c r="M134" s="4">
        <f>'Chronic Inhal. HB'!$D149/'Chronic Group Averages'!$G$18</f>
        <v>0.78694499705861654</v>
      </c>
      <c r="N134" s="4">
        <f>'Chronic Inhal. HB'!$D149/'Chronic Group Averages'!$G$19</f>
        <v>1.0472418937101151</v>
      </c>
      <c r="O134" s="4">
        <f>'Chronic Inhal. HB'!$D149/'Chronic Group Averages'!$G$20</f>
        <v>1.3383675052989512</v>
      </c>
      <c r="P134" s="4">
        <f>'Chronic Inhal. HB'!$D149/'Chronic Group Averages'!$G$21</f>
        <v>1.6637280538520476</v>
      </c>
      <c r="Q134" s="4">
        <f>'Chronic Inhal. HB'!$D149/'Chronic Group Averages'!$G$22</f>
        <v>2.0065573059017714</v>
      </c>
      <c r="R134" s="4">
        <f>'Chronic Inhal. HB'!$D149/'Chronic Group Averages'!$G$23</f>
        <v>2.4156621397022833</v>
      </c>
      <c r="S134" s="4">
        <f>'Chronic Inhal. HB'!$D149/'Chronic Group Averages'!$G$24</f>
        <v>2.8367763312598551</v>
      </c>
      <c r="T134" s="4">
        <f>'Chronic Inhal. HB'!$D149/'Chronic Group Averages'!$G$25</f>
        <v>3.3615114189954372</v>
      </c>
      <c r="U134" s="4">
        <f>'Chronic Inhal. HB'!$D149/'Chronic Group Averages'!$G$26</f>
        <v>3.8884270171229667</v>
      </c>
      <c r="V134" s="4">
        <f>'Chronic Inhal. HB'!$D149/'Chronic Group Averages'!$G$27</f>
        <v>4.2979510519942092</v>
      </c>
      <c r="W134" s="4">
        <f>'Chronic Inhal. HB'!$D149/'Chronic Group Averages'!$G$28</f>
        <v>4.8214192139187739</v>
      </c>
      <c r="X134" s="4">
        <f>'Chronic Inhal. HB'!$D149/'Chronic Group Averages'!$G$29</f>
        <v>5.3582708431082242</v>
      </c>
      <c r="Y134" s="4">
        <f>'Chronic Inhal. HB'!$D149/'Chronic Group Averages'!$G$30</f>
        <v>6.222733320744279</v>
      </c>
      <c r="Z134" s="4">
        <f>'Chronic Inhal. HB'!$D149/'Chronic Group Averages'!$G$31</f>
        <v>6.4485756016872484</v>
      </c>
      <c r="AA134" s="4">
        <f>'Chronic Inhal. HB'!$D149/'Chronic Group Averages'!$G$32</f>
        <v>7.2425100598025018</v>
      </c>
      <c r="AB134" s="4">
        <f>'Chronic Inhal. HB'!$D149/'Chronic Group Averages'!$G$33</f>
        <v>7.6985558216336587</v>
      </c>
      <c r="AC134" s="4">
        <f>'Chronic Inhal. HB'!$D149/'Chronic Group Averages'!$G$34</f>
        <v>8.391086392907205</v>
      </c>
      <c r="AD134" s="4">
        <f>'Chronic Inhal. HB'!$D149/'Chronic Group Averages'!$G$35</f>
        <v>9.7943198625099726</v>
      </c>
      <c r="AE134" s="4">
        <f>'Chronic Inhal. HB'!$D149/'Chronic Group Averages'!$G$36</f>
        <v>11.153385677090689</v>
      </c>
      <c r="AF134" s="4">
        <f>'Chronic Inhal. HB'!$D149/'Chronic Group Averages'!$G$37</f>
        <v>12.601551613293138</v>
      </c>
      <c r="AG134" s="4">
        <f>'Chronic Inhal. HB'!$D149/'Chronic Group Averages'!$G$38</f>
        <v>14.187139174526189</v>
      </c>
      <c r="AH134" s="4">
        <f>'Chronic Inhal. HB'!$D149/'Chronic Group Averages'!$G$39</f>
        <v>15.815178986202056</v>
      </c>
      <c r="AI134" s="4">
        <f>'Chronic Inhal. HB'!$D149/'Chronic Group Averages'!$G$40</f>
        <v>17.965991736114386</v>
      </c>
      <c r="AJ134" s="4">
        <f>'Chronic Inhal. HB'!$D149/'Chronic Group Averages'!$G$41</f>
        <v>19.205581708346703</v>
      </c>
      <c r="AK134" s="4">
        <f>'Chronic Inhal. HB'!$D149/'Chronic Group Averages'!$G$42</f>
        <v>20.984872654678991</v>
      </c>
      <c r="AL134" s="4">
        <f>'Chronic Inhal. HB'!$D149/'Chronic Group Averages'!$G$43</f>
        <v>22.836498669300056</v>
      </c>
      <c r="AM134" s="4">
        <f>'Chronic Inhal. HB'!$D149/'Chronic Group Averages'!$G$44</f>
        <v>24.796173255005144</v>
      </c>
    </row>
    <row r="135" spans="1:39" x14ac:dyDescent="0.3">
      <c r="A135" s="3" t="str">
        <f>Inputs!A209</f>
        <v>100-41-4</v>
      </c>
      <c r="B135" s="3" t="str">
        <f>Inputs!$B209</f>
        <v>Ethylbenzene</v>
      </c>
      <c r="C135" s="4">
        <f>'Chronic Inhal. HB'!$D150/'Chronic Group Averages'!$G$8</f>
        <v>13.439159089999109</v>
      </c>
      <c r="D135" s="4">
        <f>'Chronic Inhal. HB'!$D150/'Chronic Group Averages'!$G$9</f>
        <v>18.612422459250187</v>
      </c>
      <c r="E135" s="4">
        <f>'Chronic Inhal. HB'!$D150/'Chronic Group Averages'!$G$10</f>
        <v>30.479806677975795</v>
      </c>
      <c r="F135" s="4">
        <f>'Chronic Inhal. HB'!$D150/'Chronic Group Averages'!$G$11</f>
        <v>41.886228578741502</v>
      </c>
      <c r="G135" s="4">
        <f>'Chronic Inhal. HB'!$D150/'Chronic Group Averages'!$G$12</f>
        <v>58.835102951857039</v>
      </c>
      <c r="H135" s="4">
        <f>'Chronic Inhal. HB'!$D150/'Chronic Group Averages'!$G$13</f>
        <v>110.92158360746146</v>
      </c>
      <c r="I135" s="4">
        <f>'Chronic Inhal. HB'!$D150/'Chronic Group Averages'!$G$14</f>
        <v>159.23297422783281</v>
      </c>
      <c r="J135" s="4">
        <f>'Chronic Inhal. HB'!$D150/'Chronic Group Averages'!$G$15</f>
        <v>250.87646495224513</v>
      </c>
      <c r="K135" s="4">
        <f>'Chronic Inhal. HB'!$D150/'Chronic Group Averages'!$G$16</f>
        <v>350.65241221637478</v>
      </c>
      <c r="L135" s="4">
        <f>'Chronic Inhal. HB'!$D150/'Chronic Group Averages'!$G$17</f>
        <v>579.90085635938738</v>
      </c>
      <c r="M135" s="4">
        <f>'Chronic Inhal. HB'!$D150/'Chronic Group Averages'!$G$18</f>
        <v>828.36315479854375</v>
      </c>
      <c r="N135" s="4">
        <f>'Chronic Inhal. HB'!$D150/'Chronic Group Averages'!$G$19</f>
        <v>1102.3598881159105</v>
      </c>
      <c r="O135" s="4">
        <f>'Chronic Inhal. HB'!$D150/'Chronic Group Averages'!$G$20</f>
        <v>1408.8079003146856</v>
      </c>
      <c r="P135" s="4">
        <f>'Chronic Inhal. HB'!$D150/'Chronic Group Averages'!$G$21</f>
        <v>1751.2926882653132</v>
      </c>
      <c r="Q135" s="4">
        <f>'Chronic Inhal. HB'!$D150/'Chronic Group Averages'!$G$22</f>
        <v>2112.1655851597593</v>
      </c>
      <c r="R135" s="4">
        <f>'Chronic Inhal. HB'!$D150/'Chronic Group Averages'!$G$23</f>
        <v>2542.802252318193</v>
      </c>
      <c r="S135" s="4">
        <f>'Chronic Inhal. HB'!$D150/'Chronic Group Averages'!$G$24</f>
        <v>2986.0803486945842</v>
      </c>
      <c r="T135" s="4">
        <f>'Chronic Inhal. HB'!$D150/'Chronic Group Averages'!$G$25</f>
        <v>3538.4330726267758</v>
      </c>
      <c r="U135" s="4">
        <f>'Chronic Inhal. HB'!$D150/'Chronic Group Averages'!$G$26</f>
        <v>4093.0810706557545</v>
      </c>
      <c r="V135" s="4">
        <f>'Chronic Inhal. HB'!$D150/'Chronic Group Averages'!$G$27</f>
        <v>4524.1590020991671</v>
      </c>
      <c r="W135" s="4">
        <f>'Chronic Inhal. HB'!$D150/'Chronic Group Averages'!$G$28</f>
        <v>5075.1781199144989</v>
      </c>
      <c r="X135" s="4">
        <f>'Chronic Inhal. HB'!$D150/'Chronic Group Averages'!$G$29</f>
        <v>5640.2850980086569</v>
      </c>
      <c r="Y135" s="4">
        <f>'Chronic Inhal. HB'!$D150/'Chronic Group Averages'!$G$30</f>
        <v>6550.2456007834517</v>
      </c>
      <c r="Z135" s="4">
        <f>'Chronic Inhal. HB'!$D150/'Chronic Group Averages'!$G$31</f>
        <v>6787.974317565524</v>
      </c>
      <c r="AA135" s="4">
        <f>'Chronic Inhal. HB'!$D150/'Chronic Group Averages'!$G$32</f>
        <v>7623.694799792107</v>
      </c>
      <c r="AB135" s="4">
        <f>'Chronic Inhal. HB'!$D150/'Chronic Group Averages'!$G$33</f>
        <v>8103.7429701406936</v>
      </c>
      <c r="AC135" s="4">
        <f>'Chronic Inhal. HB'!$D150/'Chronic Group Averages'!$G$34</f>
        <v>8832.7225188496886</v>
      </c>
      <c r="AD135" s="4">
        <f>'Chronic Inhal. HB'!$D150/'Chronic Group Averages'!$G$35</f>
        <v>10309.810381589445</v>
      </c>
      <c r="AE135" s="4">
        <f>'Chronic Inhal. HB'!$D150/'Chronic Group Averages'!$G$36</f>
        <v>11740.405975884936</v>
      </c>
      <c r="AF135" s="4">
        <f>'Chronic Inhal. HB'!$D150/'Chronic Group Averages'!$G$37</f>
        <v>13264.791171887513</v>
      </c>
      <c r="AG135" s="4">
        <f>'Chronic Inhal. HB'!$D150/'Chronic Group Averages'!$G$38</f>
        <v>14933.830710027567</v>
      </c>
      <c r="AH135" s="4">
        <f>'Chronic Inhal. HB'!$D150/'Chronic Group Averages'!$G$39</f>
        <v>16647.556827581113</v>
      </c>
      <c r="AI135" s="4">
        <f>'Chronic Inhal. HB'!$D150/'Chronic Group Averages'!$G$40</f>
        <v>18911.570248541459</v>
      </c>
      <c r="AJ135" s="4">
        <f>'Chronic Inhal. HB'!$D150/'Chronic Group Averages'!$G$41</f>
        <v>20216.401798259689</v>
      </c>
      <c r="AK135" s="4">
        <f>'Chronic Inhal. HB'!$D150/'Chronic Group Averages'!$G$42</f>
        <v>22089.339636504203</v>
      </c>
      <c r="AL135" s="4">
        <f>'Chronic Inhal. HB'!$D150/'Chronic Group Averages'!$G$43</f>
        <v>24038.419651894794</v>
      </c>
      <c r="AM135" s="4">
        <f>'Chronic Inhal. HB'!$D150/'Chronic Group Averages'!$G$44</f>
        <v>26101.235005268572</v>
      </c>
    </row>
    <row r="136" spans="1:39" x14ac:dyDescent="0.3">
      <c r="A136" s="3" t="str">
        <f>Inputs!A210</f>
        <v>51-79-6</v>
      </c>
      <c r="B136" s="3" t="str">
        <f>Inputs!$B210</f>
        <v>Ethyl carbamate (Urethane)</v>
      </c>
      <c r="C136" s="4">
        <f>'Chronic Inhal. HB'!$D151/'Chronic Group Averages'!$G$8</f>
        <v>6.7195795449995541E-5</v>
      </c>
      <c r="D136" s="4">
        <f>'Chronic Inhal. HB'!$D151/'Chronic Group Averages'!$G$9</f>
        <v>9.306211229625095E-5</v>
      </c>
      <c r="E136" s="4">
        <f>'Chronic Inhal. HB'!$D151/'Chronic Group Averages'!$G$10</f>
        <v>1.5239903338987897E-4</v>
      </c>
      <c r="F136" s="4">
        <f>'Chronic Inhal. HB'!$D151/'Chronic Group Averages'!$G$11</f>
        <v>2.0943114289370749E-4</v>
      </c>
      <c r="G136" s="4">
        <f>'Chronic Inhal. HB'!$D151/'Chronic Group Averages'!$G$12</f>
        <v>2.941755147592852E-4</v>
      </c>
      <c r="H136" s="4">
        <f>'Chronic Inhal. HB'!$D151/'Chronic Group Averages'!$G$13</f>
        <v>5.5460791803730734E-4</v>
      </c>
      <c r="I136" s="4">
        <f>'Chronic Inhal. HB'!$D151/'Chronic Group Averages'!$G$14</f>
        <v>7.9616487113916398E-4</v>
      </c>
      <c r="J136" s="4">
        <f>'Chronic Inhal. HB'!$D151/'Chronic Group Averages'!$G$15</f>
        <v>1.2543823247612258E-3</v>
      </c>
      <c r="K136" s="4">
        <f>'Chronic Inhal. HB'!$D151/'Chronic Group Averages'!$G$16</f>
        <v>1.7532620610818739E-3</v>
      </c>
      <c r="L136" s="4">
        <f>'Chronic Inhal. HB'!$D151/'Chronic Group Averages'!$G$17</f>
        <v>2.8995042817969367E-3</v>
      </c>
      <c r="M136" s="4">
        <f>'Chronic Inhal. HB'!$D151/'Chronic Group Averages'!$G$18</f>
        <v>4.141815773992719E-3</v>
      </c>
      <c r="N136" s="4">
        <f>'Chronic Inhal. HB'!$D151/'Chronic Group Averages'!$G$19</f>
        <v>5.5117994405795533E-3</v>
      </c>
      <c r="O136" s="4">
        <f>'Chronic Inhal. HB'!$D151/'Chronic Group Averages'!$G$20</f>
        <v>7.044039501573428E-3</v>
      </c>
      <c r="P136" s="4">
        <f>'Chronic Inhal. HB'!$D151/'Chronic Group Averages'!$G$21</f>
        <v>8.7564634413265664E-3</v>
      </c>
      <c r="Q136" s="4">
        <f>'Chronic Inhal. HB'!$D151/'Chronic Group Averages'!$G$22</f>
        <v>1.0560827925798795E-2</v>
      </c>
      <c r="R136" s="4">
        <f>'Chronic Inhal. HB'!$D151/'Chronic Group Averages'!$G$23</f>
        <v>1.2714011261590965E-2</v>
      </c>
      <c r="S136" s="4">
        <f>'Chronic Inhal. HB'!$D151/'Chronic Group Averages'!$G$24</f>
        <v>1.4930401743472922E-2</v>
      </c>
      <c r="T136" s="4">
        <f>'Chronic Inhal. HB'!$D151/'Chronic Group Averages'!$G$25</f>
        <v>1.769216536313388E-2</v>
      </c>
      <c r="U136" s="4">
        <f>'Chronic Inhal. HB'!$D151/'Chronic Group Averages'!$G$26</f>
        <v>2.0465405353278773E-2</v>
      </c>
      <c r="V136" s="4">
        <f>'Chronic Inhal. HB'!$D151/'Chronic Group Averages'!$G$27</f>
        <v>2.2620795010495836E-2</v>
      </c>
      <c r="W136" s="4">
        <f>'Chronic Inhal. HB'!$D151/'Chronic Group Averages'!$G$28</f>
        <v>2.5375890599572494E-2</v>
      </c>
      <c r="X136" s="4">
        <f>'Chronic Inhal. HB'!$D151/'Chronic Group Averages'!$G$29</f>
        <v>2.8201425490043286E-2</v>
      </c>
      <c r="Y136" s="4">
        <f>'Chronic Inhal. HB'!$D151/'Chronic Group Averages'!$G$30</f>
        <v>3.2751228003917256E-2</v>
      </c>
      <c r="Z136" s="4">
        <f>'Chronic Inhal. HB'!$D151/'Chronic Group Averages'!$G$31</f>
        <v>3.3939871587827623E-2</v>
      </c>
      <c r="AA136" s="4">
        <f>'Chronic Inhal. HB'!$D151/'Chronic Group Averages'!$G$32</f>
        <v>3.8118473998960539E-2</v>
      </c>
      <c r="AB136" s="4">
        <f>'Chronic Inhal. HB'!$D151/'Chronic Group Averages'!$G$33</f>
        <v>4.051871485070347E-2</v>
      </c>
      <c r="AC136" s="4">
        <f>'Chronic Inhal. HB'!$D151/'Chronic Group Averages'!$G$34</f>
        <v>4.416361259424844E-2</v>
      </c>
      <c r="AD136" s="4">
        <f>'Chronic Inhal. HB'!$D151/'Chronic Group Averages'!$G$35</f>
        <v>5.1549051907947223E-2</v>
      </c>
      <c r="AE136" s="4">
        <f>'Chronic Inhal. HB'!$D151/'Chronic Group Averages'!$G$36</f>
        <v>5.8702029879424682E-2</v>
      </c>
      <c r="AF136" s="4">
        <f>'Chronic Inhal. HB'!$D151/'Chronic Group Averages'!$G$37</f>
        <v>6.6323955859437567E-2</v>
      </c>
      <c r="AG136" s="4">
        <f>'Chronic Inhal. HB'!$D151/'Chronic Group Averages'!$G$38</f>
        <v>7.466915355013784E-2</v>
      </c>
      <c r="AH136" s="4">
        <f>'Chronic Inhal. HB'!$D151/'Chronic Group Averages'!$G$39</f>
        <v>8.3237784137905557E-2</v>
      </c>
      <c r="AI136" s="4">
        <f>'Chronic Inhal. HB'!$D151/'Chronic Group Averages'!$G$40</f>
        <v>9.4557851242707297E-2</v>
      </c>
      <c r="AJ136" s="4">
        <f>'Chronic Inhal. HB'!$D151/'Chronic Group Averages'!$G$41</f>
        <v>0.10108200899129845</v>
      </c>
      <c r="AK136" s="4">
        <f>'Chronic Inhal. HB'!$D151/'Chronic Group Averages'!$G$42</f>
        <v>0.11044669818252102</v>
      </c>
      <c r="AL136" s="4">
        <f>'Chronic Inhal. HB'!$D151/'Chronic Group Averages'!$G$43</f>
        <v>0.12019209825947398</v>
      </c>
      <c r="AM136" s="4">
        <f>'Chronic Inhal. HB'!$D151/'Chronic Group Averages'!$G$44</f>
        <v>0.13050617502634287</v>
      </c>
    </row>
    <row r="137" spans="1:39" x14ac:dyDescent="0.3">
      <c r="A137" s="3" t="str">
        <f>Inputs!A211</f>
        <v>75-00-3</v>
      </c>
      <c r="B137" s="3" t="str">
        <f>Inputs!$B211</f>
        <v>Ethyl chloride (Chloroethane)</v>
      </c>
      <c r="C137" s="4">
        <f>'Chronic Inhal. HB'!$D152/'Chronic Group Averages'!$G$8</f>
        <v>2.5870381248248284E-2</v>
      </c>
      <c r="D137" s="4">
        <f>'Chronic Inhal. HB'!$D152/'Chronic Group Averages'!$G$9</f>
        <v>3.5828913234056611E-2</v>
      </c>
      <c r="E137" s="4">
        <f>'Chronic Inhal. HB'!$D152/'Chronic Group Averages'!$G$10</f>
        <v>5.8673627855103404E-2</v>
      </c>
      <c r="F137" s="4">
        <f>'Chronic Inhal. HB'!$D152/'Chronic Group Averages'!$G$11</f>
        <v>8.0630990014077392E-2</v>
      </c>
      <c r="G137" s="4">
        <f>'Chronic Inhal. HB'!$D152/'Chronic Group Averages'!$G$12</f>
        <v>0.11325757318232479</v>
      </c>
      <c r="H137" s="4">
        <f>'Chronic Inhal. HB'!$D152/'Chronic Group Averages'!$G$13</f>
        <v>0.21352404844436332</v>
      </c>
      <c r="I137" s="4">
        <f>'Chronic Inhal. HB'!$D152/'Chronic Group Averages'!$G$14</f>
        <v>0.30652347538857816</v>
      </c>
      <c r="J137" s="4">
        <f>'Chronic Inhal. HB'!$D152/'Chronic Group Averages'!$G$15</f>
        <v>0.48293719503307192</v>
      </c>
      <c r="K137" s="4">
        <f>'Chronic Inhal. HB'!$D152/'Chronic Group Averages'!$G$16</f>
        <v>0.6750058935165214</v>
      </c>
      <c r="L137" s="4">
        <f>'Chronic Inhal. HB'!$D152/'Chronic Group Averages'!$G$17</f>
        <v>1.1163091484918206</v>
      </c>
      <c r="M137" s="4">
        <f>'Chronic Inhal. HB'!$D152/'Chronic Group Averages'!$G$18</f>
        <v>1.5945990729871966</v>
      </c>
      <c r="N137" s="4">
        <f>'Chronic Inhal. HB'!$D152/'Chronic Group Averages'!$G$19</f>
        <v>2.1220427846231278</v>
      </c>
      <c r="O137" s="4">
        <f>'Chronic Inhal. HB'!$D152/'Chronic Group Averages'!$G$20</f>
        <v>2.7119552081057696</v>
      </c>
      <c r="P137" s="4">
        <f>'Chronic Inhal. HB'!$D152/'Chronic Group Averages'!$G$21</f>
        <v>3.3712384249107283</v>
      </c>
      <c r="Q137" s="4">
        <f>'Chronic Inhal. HB'!$D152/'Chronic Group Averages'!$G$22</f>
        <v>4.0659187514325366</v>
      </c>
      <c r="R137" s="4">
        <f>'Chronic Inhal. HB'!$D152/'Chronic Group Averages'!$G$23</f>
        <v>4.8948943357125216</v>
      </c>
      <c r="S137" s="4">
        <f>'Chronic Inhal. HB'!$D152/'Chronic Group Averages'!$G$24</f>
        <v>5.7482046712370751</v>
      </c>
      <c r="T137" s="4">
        <f>'Chronic Inhal. HB'!$D152/'Chronic Group Averages'!$G$25</f>
        <v>6.811483664806544</v>
      </c>
      <c r="U137" s="4">
        <f>'Chronic Inhal. HB'!$D152/'Chronic Group Averages'!$G$26</f>
        <v>7.8791810610123276</v>
      </c>
      <c r="V137" s="4">
        <f>'Chronic Inhal. HB'!$D152/'Chronic Group Averages'!$G$27</f>
        <v>8.709006079040897</v>
      </c>
      <c r="W137" s="4">
        <f>'Chronic Inhal. HB'!$D152/'Chronic Group Averages'!$G$28</f>
        <v>9.7697178808354099</v>
      </c>
      <c r="X137" s="4">
        <f>'Chronic Inhal. HB'!$D152/'Chronic Group Averages'!$G$29</f>
        <v>10.857548813666666</v>
      </c>
      <c r="Y137" s="4">
        <f>'Chronic Inhal. HB'!$D152/'Chronic Group Averages'!$G$30</f>
        <v>12.609222781508144</v>
      </c>
      <c r="Z137" s="4">
        <f>'Chronic Inhal. HB'!$D152/'Chronic Group Averages'!$G$31</f>
        <v>13.066850561313634</v>
      </c>
      <c r="AA137" s="4">
        <f>'Chronic Inhal. HB'!$D152/'Chronic Group Averages'!$G$32</f>
        <v>14.675612489599807</v>
      </c>
      <c r="AB137" s="4">
        <f>'Chronic Inhal. HB'!$D152/'Chronic Group Averages'!$G$33</f>
        <v>15.599705217520835</v>
      </c>
      <c r="AC137" s="4">
        <f>'Chronic Inhal. HB'!$D152/'Chronic Group Averages'!$G$34</f>
        <v>17.00299084878565</v>
      </c>
      <c r="AD137" s="4">
        <f>'Chronic Inhal. HB'!$D152/'Chronic Group Averages'!$G$35</f>
        <v>19.84638498455968</v>
      </c>
      <c r="AE137" s="4">
        <f>'Chronic Inhal. HB'!$D152/'Chronic Group Averages'!$G$36</f>
        <v>22.600281503578501</v>
      </c>
      <c r="AF137" s="4">
        <f>'Chronic Inhal. HB'!$D152/'Chronic Group Averages'!$G$37</f>
        <v>25.534723005883464</v>
      </c>
      <c r="AG137" s="4">
        <f>'Chronic Inhal. HB'!$D152/'Chronic Group Averages'!$G$38</f>
        <v>28.747624116803067</v>
      </c>
      <c r="AH137" s="4">
        <f>'Chronic Inhal. HB'!$D152/'Chronic Group Averages'!$G$39</f>
        <v>32.046546893093641</v>
      </c>
      <c r="AI137" s="4">
        <f>'Chronic Inhal. HB'!$D152/'Chronic Group Averages'!$G$40</f>
        <v>36.40477272844231</v>
      </c>
      <c r="AJ137" s="4">
        <f>'Chronic Inhal. HB'!$D152/'Chronic Group Averages'!$G$41</f>
        <v>38.916573461649897</v>
      </c>
      <c r="AK137" s="4">
        <f>'Chronic Inhal. HB'!$D152/'Chronic Group Averages'!$G$42</f>
        <v>42.521978800270588</v>
      </c>
      <c r="AL137" s="4">
        <f>'Chronic Inhal. HB'!$D152/'Chronic Group Averages'!$G$43</f>
        <v>46.273957829897483</v>
      </c>
      <c r="AM137" s="4">
        <f>'Chronic Inhal. HB'!$D152/'Chronic Group Averages'!$G$44</f>
        <v>50.244877385142004</v>
      </c>
    </row>
    <row r="138" spans="1:39" x14ac:dyDescent="0.3">
      <c r="A138" s="3" t="str">
        <f>Inputs!A212</f>
        <v>637-92-3</v>
      </c>
      <c r="B138" s="3" t="str">
        <f>Inputs!$B212</f>
        <v>Ethyl tertiary-butyl ether (ETBE)</v>
      </c>
      <c r="C138" s="4">
        <f>'Chronic Inhal. HB'!$D153/'Chronic Group Averages'!$G$8</f>
        <v>1.7683104065788305E-5</v>
      </c>
      <c r="D138" s="4">
        <f>'Chronic Inhal. HB'!$D153/'Chronic Group Averages'!$G$9</f>
        <v>2.449002955164499E-5</v>
      </c>
      <c r="E138" s="4">
        <f>'Chronic Inhal. HB'!$D153/'Chronic Group Averages'!$G$10</f>
        <v>4.0105008786810265E-5</v>
      </c>
      <c r="F138" s="4">
        <f>'Chronic Inhal. HB'!$D153/'Chronic Group Averages'!$G$11</f>
        <v>5.5113458656238829E-5</v>
      </c>
      <c r="G138" s="4">
        <f>'Chronic Inhal. HB'!$D153/'Chronic Group Averages'!$G$12</f>
        <v>7.741460914718033E-5</v>
      </c>
      <c r="H138" s="4">
        <f>'Chronic Inhal. HB'!$D153/'Chronic Group Averages'!$G$13</f>
        <v>1.459494521150809E-4</v>
      </c>
      <c r="I138" s="4">
        <f>'Chronic Inhal. HB'!$D153/'Chronic Group Averages'!$G$14</f>
        <v>2.0951707135241163E-4</v>
      </c>
      <c r="J138" s="4">
        <f>'Chronic Inhal. HB'!$D153/'Chronic Group Averages'!$G$15</f>
        <v>3.3010061177926998E-4</v>
      </c>
      <c r="K138" s="4">
        <f>'Chronic Inhal. HB'!$D153/'Chronic Group Averages'!$G$16</f>
        <v>4.6138475291628266E-4</v>
      </c>
      <c r="L138" s="4">
        <f>'Chronic Inhal. HB'!$D153/'Chronic Group Averages'!$G$17</f>
        <v>7.6302744257814134E-4</v>
      </c>
      <c r="M138" s="4">
        <f>'Chronic Inhal. HB'!$D153/'Chronic Group Averages'!$G$18</f>
        <v>1.0899515194717681E-3</v>
      </c>
      <c r="N138" s="4">
        <f>'Chronic Inhal. HB'!$D153/'Chronic Group Averages'!$G$19</f>
        <v>1.4504735369946194E-3</v>
      </c>
      <c r="O138" s="4">
        <f>'Chronic Inhal. HB'!$D153/'Chronic Group Averages'!$G$20</f>
        <v>1.8536946056772181E-3</v>
      </c>
      <c r="P138" s="4">
        <f>'Chronic Inhal. HB'!$D153/'Chronic Group Averages'!$G$21</f>
        <v>2.304332484559623E-3</v>
      </c>
      <c r="Q138" s="4">
        <f>'Chronic Inhal. HB'!$D153/'Chronic Group Averages'!$G$22</f>
        <v>2.7791652436312624E-3</v>
      </c>
      <c r="R138" s="4">
        <f>'Chronic Inhal. HB'!$D153/'Chronic Group Averages'!$G$23</f>
        <v>3.3457924372607807E-3</v>
      </c>
      <c r="S138" s="4">
        <f>'Chronic Inhal. HB'!$D153/'Chronic Group Averages'!$G$24</f>
        <v>3.9290530903876115E-3</v>
      </c>
      <c r="T138" s="4">
        <f>'Chronic Inhal. HB'!$D153/'Chronic Group Averages'!$G$25</f>
        <v>4.6558329902983905E-3</v>
      </c>
      <c r="U138" s="4">
        <f>'Chronic Inhal. HB'!$D153/'Chronic Group Averages'!$G$26</f>
        <v>5.3856329877049408E-3</v>
      </c>
      <c r="V138" s="4">
        <f>'Chronic Inhal. HB'!$D153/'Chronic Group Averages'!$G$27</f>
        <v>5.9528407922357475E-3</v>
      </c>
      <c r="W138" s="4">
        <f>'Chronic Inhal. HB'!$D153/'Chronic Group Averages'!$G$28</f>
        <v>6.6778659472559202E-3</v>
      </c>
      <c r="X138" s="4">
        <f>'Chronic Inhal. HB'!$D153/'Chronic Group Averages'!$G$29</f>
        <v>7.4214277605377079E-3</v>
      </c>
      <c r="Y138" s="4">
        <f>'Chronic Inhal. HB'!$D153/'Chronic Group Averages'!$G$30</f>
        <v>8.6187442115571739E-3</v>
      </c>
      <c r="Z138" s="4">
        <f>'Chronic Inhal. HB'!$D153/'Chronic Group Averages'!$G$31</f>
        <v>8.9315451546914809E-3</v>
      </c>
      <c r="AA138" s="4">
        <f>'Chronic Inhal. HB'!$D153/'Chronic Group Averages'!$G$32</f>
        <v>1.0031177368147511E-2</v>
      </c>
      <c r="AB138" s="4">
        <f>'Chronic Inhal. HB'!$D153/'Chronic Group Averages'!$G$33</f>
        <v>1.0662819697553547E-2</v>
      </c>
      <c r="AC138" s="4">
        <f>'Chronic Inhal. HB'!$D153/'Chronic Group Averages'!$G$34</f>
        <v>1.1622003314275908E-2</v>
      </c>
      <c r="AD138" s="4">
        <f>'Chronic Inhal. HB'!$D153/'Chronic Group Averages'!$G$35</f>
        <v>1.3565539975775587E-2</v>
      </c>
      <c r="AE138" s="4">
        <f>'Chronic Inhal. HB'!$D153/'Chronic Group Averages'!$G$36</f>
        <v>1.5447902599848603E-2</v>
      </c>
      <c r="AF138" s="4">
        <f>'Chronic Inhal. HB'!$D153/'Chronic Group Averages'!$G$37</f>
        <v>1.7453672594588836E-2</v>
      </c>
      <c r="AG138" s="4">
        <f>'Chronic Inhal. HB'!$D153/'Chronic Group Averages'!$G$38</f>
        <v>1.9649777250036277E-2</v>
      </c>
      <c r="AH138" s="4">
        <f>'Chronic Inhal. HB'!$D153/'Chronic Group Averages'!$G$39</f>
        <v>2.1904680036290938E-2</v>
      </c>
      <c r="AI138" s="4">
        <f>'Chronic Inhal. HB'!$D153/'Chronic Group Averages'!$G$40</f>
        <v>2.4883645063870346E-2</v>
      </c>
      <c r="AJ138" s="4">
        <f>'Chronic Inhal. HB'!$D153/'Chronic Group Averages'!$G$41</f>
        <v>2.6600528681920647E-2</v>
      </c>
      <c r="AK138" s="4">
        <f>'Chronic Inhal. HB'!$D153/'Chronic Group Averages'!$G$42</f>
        <v>2.906492057434764E-2</v>
      </c>
      <c r="AL138" s="4">
        <f>'Chronic Inhal. HB'!$D153/'Chronic Group Averages'!$G$43</f>
        <v>3.1629499541966845E-2</v>
      </c>
      <c r="AM138" s="4">
        <f>'Chronic Inhal. HB'!$D153/'Chronic Group Averages'!$G$44</f>
        <v>3.4343730270090231E-2</v>
      </c>
    </row>
    <row r="139" spans="1:39" x14ac:dyDescent="0.3">
      <c r="A139" s="3" t="str">
        <f>Inputs!A213</f>
        <v>106-93-4</v>
      </c>
      <c r="B139" s="3" t="str">
        <f>Inputs!$B213</f>
        <v>Ethylene dibromide (Dibromoethane)</v>
      </c>
      <c r="C139" s="4">
        <f>'Chronic Inhal. HB'!$D154/'Chronic Group Averages'!$G$8</f>
        <v>0.21166675566748597</v>
      </c>
      <c r="D139" s="4">
        <f>'Chronic Inhal. HB'!$D154/'Chronic Group Averages'!$G$9</f>
        <v>0.29314565373319046</v>
      </c>
      <c r="E139" s="4">
        <f>'Chronic Inhal. HB'!$D154/'Chronic Group Averages'!$G$10</f>
        <v>0.48005695517811875</v>
      </c>
      <c r="F139" s="4">
        <f>'Chronic Inhal. HB'!$D154/'Chronic Group Averages'!$G$11</f>
        <v>0.65970810011517855</v>
      </c>
      <c r="G139" s="4">
        <f>'Chronic Inhal. HB'!$D154/'Chronic Group Averages'!$G$12</f>
        <v>0.92665287149174835</v>
      </c>
      <c r="H139" s="4">
        <f>'Chronic Inhal. HB'!$D154/'Chronic Group Averages'!$G$13</f>
        <v>1.7470149418175178</v>
      </c>
      <c r="I139" s="4">
        <f>'Chronic Inhal. HB'!$D154/'Chronic Group Averages'!$G$14</f>
        <v>2.5079193440883665</v>
      </c>
      <c r="J139" s="4">
        <f>'Chronic Inhal. HB'!$D154/'Chronic Group Averages'!$G$15</f>
        <v>3.9513043229978608</v>
      </c>
      <c r="K139" s="4">
        <f>'Chronic Inhal. HB'!$D154/'Chronic Group Averages'!$G$16</f>
        <v>5.5227754924079022</v>
      </c>
      <c r="L139" s="4">
        <f>'Chronic Inhal. HB'!$D154/'Chronic Group Averages'!$G$17</f>
        <v>9.1334384876603512</v>
      </c>
      <c r="M139" s="4">
        <f>'Chronic Inhal. HB'!$D154/'Chronic Group Averages'!$G$18</f>
        <v>13.046719688077063</v>
      </c>
      <c r="N139" s="4">
        <f>'Chronic Inhal. HB'!$D154/'Chronic Group Averages'!$G$19</f>
        <v>17.362168237825593</v>
      </c>
      <c r="O139" s="4">
        <f>'Chronic Inhal. HB'!$D154/'Chronic Group Averages'!$G$20</f>
        <v>22.188724429956295</v>
      </c>
      <c r="P139" s="4">
        <f>'Chronic Inhal. HB'!$D154/'Chronic Group Averages'!$G$21</f>
        <v>27.582859840178685</v>
      </c>
      <c r="Q139" s="4">
        <f>'Chronic Inhal. HB'!$D154/'Chronic Group Averages'!$G$22</f>
        <v>33.266607966266207</v>
      </c>
      <c r="R139" s="4">
        <f>'Chronic Inhal. HB'!$D154/'Chronic Group Averages'!$G$23</f>
        <v>40.049135474011543</v>
      </c>
      <c r="S139" s="4">
        <f>'Chronic Inhal. HB'!$D154/'Chronic Group Averages'!$G$24</f>
        <v>47.030765491939704</v>
      </c>
      <c r="T139" s="4">
        <f>'Chronic Inhal. HB'!$D154/'Chronic Group Averages'!$G$25</f>
        <v>55.730320893871721</v>
      </c>
      <c r="U139" s="4">
        <f>'Chronic Inhal. HB'!$D154/'Chronic Group Averages'!$G$26</f>
        <v>64.46602686282813</v>
      </c>
      <c r="V139" s="4">
        <f>'Chronic Inhal. HB'!$D154/'Chronic Group Averages'!$G$27</f>
        <v>71.255504283061882</v>
      </c>
      <c r="W139" s="4">
        <f>'Chronic Inhal. HB'!$D154/'Chronic Group Averages'!$G$28</f>
        <v>79.934055388653348</v>
      </c>
      <c r="X139" s="4">
        <f>'Chronic Inhal. HB'!$D154/'Chronic Group Averages'!$G$29</f>
        <v>88.83449029363635</v>
      </c>
      <c r="Y139" s="4">
        <f>'Chronic Inhal. HB'!$D154/'Chronic Group Averages'!$G$30</f>
        <v>103.16636821233935</v>
      </c>
      <c r="Z139" s="4">
        <f>'Chronic Inhal. HB'!$D154/'Chronic Group Averages'!$G$31</f>
        <v>106.910595501657</v>
      </c>
      <c r="AA139" s="4">
        <f>'Chronic Inhal. HB'!$D154/'Chronic Group Averages'!$G$32</f>
        <v>120.07319309672569</v>
      </c>
      <c r="AB139" s="4">
        <f>'Chronic Inhal. HB'!$D154/'Chronic Group Averages'!$G$33</f>
        <v>127.63395177971591</v>
      </c>
      <c r="AC139" s="4">
        <f>'Chronic Inhal. HB'!$D154/'Chronic Group Averages'!$G$34</f>
        <v>139.11537967188258</v>
      </c>
      <c r="AD139" s="4">
        <f>'Chronic Inhal. HB'!$D154/'Chronic Group Averages'!$G$35</f>
        <v>162.37951351003375</v>
      </c>
      <c r="AE139" s="4">
        <f>'Chronic Inhal. HB'!$D154/'Chronic Group Averages'!$G$36</f>
        <v>184.91139412018774</v>
      </c>
      <c r="AF139" s="4">
        <f>'Chronic Inhal. HB'!$D154/'Chronic Group Averages'!$G$37</f>
        <v>208.92046095722833</v>
      </c>
      <c r="AG139" s="4">
        <f>'Chronic Inhal. HB'!$D154/'Chronic Group Averages'!$G$38</f>
        <v>235.20783368293419</v>
      </c>
      <c r="AH139" s="4">
        <f>'Chronic Inhal. HB'!$D154/'Chronic Group Averages'!$G$39</f>
        <v>262.19902003440251</v>
      </c>
      <c r="AI139" s="4">
        <f>'Chronic Inhal. HB'!$D154/'Chronic Group Averages'!$G$40</f>
        <v>297.85723141452797</v>
      </c>
      <c r="AJ139" s="4">
        <f>'Chronic Inhal. HB'!$D154/'Chronic Group Averages'!$G$41</f>
        <v>318.40832832259008</v>
      </c>
      <c r="AK139" s="4">
        <f>'Chronic Inhal. HB'!$D154/'Chronic Group Averages'!$G$42</f>
        <v>347.90709927494117</v>
      </c>
      <c r="AL139" s="4">
        <f>'Chronic Inhal. HB'!$D154/'Chronic Group Averages'!$G$43</f>
        <v>378.60510951734301</v>
      </c>
      <c r="AM139" s="4">
        <f>'Chronic Inhal. HB'!$D154/'Chronic Group Averages'!$G$44</f>
        <v>411.09445133297999</v>
      </c>
    </row>
    <row r="140" spans="1:39" x14ac:dyDescent="0.3">
      <c r="A140" s="3" t="str">
        <f>Inputs!A214</f>
        <v>107-06-2</v>
      </c>
      <c r="B140" s="3" t="str">
        <f>Inputs!$B214</f>
        <v>Ethylene dichloride (1,2-Dichloroethane)</v>
      </c>
      <c r="C140" s="4" t="e">
        <f>'Chronic Inhal. HB'!#REF!/'Chronic Group Averages'!$G$8</f>
        <v>#REF!</v>
      </c>
      <c r="D140" s="4" t="e">
        <f>'Chronic Inhal. HB'!#REF!/'Chronic Group Averages'!$G$9</f>
        <v>#REF!</v>
      </c>
      <c r="E140" s="4" t="e">
        <f>'Chronic Inhal. HB'!#REF!/'Chronic Group Averages'!$G$10</f>
        <v>#REF!</v>
      </c>
      <c r="F140" s="4" t="e">
        <f>'Chronic Inhal. HB'!#REF!/'Chronic Group Averages'!$G$11</f>
        <v>#REF!</v>
      </c>
      <c r="G140" s="4" t="e">
        <f>'Chronic Inhal. HB'!#REF!/'Chronic Group Averages'!$G$12</f>
        <v>#REF!</v>
      </c>
      <c r="H140" s="4" t="e">
        <f>'Chronic Inhal. HB'!#REF!/'Chronic Group Averages'!$G$13</f>
        <v>#REF!</v>
      </c>
      <c r="I140" s="4" t="e">
        <f>'Chronic Inhal. HB'!#REF!/'Chronic Group Averages'!$G$14</f>
        <v>#REF!</v>
      </c>
      <c r="J140" s="4" t="e">
        <f>'Chronic Inhal. HB'!#REF!/'Chronic Group Averages'!$G$15</f>
        <v>#REF!</v>
      </c>
      <c r="K140" s="4" t="e">
        <f>'Chronic Inhal. HB'!#REF!/'Chronic Group Averages'!$G$16</f>
        <v>#REF!</v>
      </c>
      <c r="L140" s="4" t="e">
        <f>'Chronic Inhal. HB'!#REF!/'Chronic Group Averages'!$G$17</f>
        <v>#REF!</v>
      </c>
      <c r="M140" s="4" t="e">
        <f>'Chronic Inhal. HB'!#REF!/'Chronic Group Averages'!$G$18</f>
        <v>#REF!</v>
      </c>
      <c r="N140" s="4" t="e">
        <f>'Chronic Inhal. HB'!#REF!/'Chronic Group Averages'!$G$19</f>
        <v>#REF!</v>
      </c>
      <c r="O140" s="4" t="e">
        <f>'Chronic Inhal. HB'!#REF!/'Chronic Group Averages'!$G$20</f>
        <v>#REF!</v>
      </c>
      <c r="P140" s="4" t="e">
        <f>'Chronic Inhal. HB'!#REF!/'Chronic Group Averages'!$G$21</f>
        <v>#REF!</v>
      </c>
      <c r="Q140" s="4" t="e">
        <f>'Chronic Inhal. HB'!#REF!/'Chronic Group Averages'!$G$22</f>
        <v>#REF!</v>
      </c>
      <c r="R140" s="4" t="e">
        <f>'Chronic Inhal. HB'!#REF!/'Chronic Group Averages'!$G$23</f>
        <v>#REF!</v>
      </c>
      <c r="S140" s="4" t="e">
        <f>'Chronic Inhal. HB'!#REF!/'Chronic Group Averages'!$G$24</f>
        <v>#REF!</v>
      </c>
      <c r="T140" s="4" t="e">
        <f>'Chronic Inhal. HB'!#REF!/'Chronic Group Averages'!$G$25</f>
        <v>#REF!</v>
      </c>
      <c r="U140" s="4" t="e">
        <f>'Chronic Inhal. HB'!#REF!/'Chronic Group Averages'!$G$26</f>
        <v>#REF!</v>
      </c>
      <c r="V140" s="4" t="e">
        <f>'Chronic Inhal. HB'!#REF!/'Chronic Group Averages'!$G$27</f>
        <v>#REF!</v>
      </c>
      <c r="W140" s="4" t="e">
        <f>'Chronic Inhal. HB'!#REF!/'Chronic Group Averages'!$G$28</f>
        <v>#REF!</v>
      </c>
      <c r="X140" s="4" t="e">
        <f>'Chronic Inhal. HB'!#REF!/'Chronic Group Averages'!$G$29</f>
        <v>#REF!</v>
      </c>
      <c r="Y140" s="4" t="e">
        <f>'Chronic Inhal. HB'!#REF!/'Chronic Group Averages'!$G$30</f>
        <v>#REF!</v>
      </c>
      <c r="Z140" s="4" t="e">
        <f>'Chronic Inhal. HB'!#REF!/'Chronic Group Averages'!$G$31</f>
        <v>#REF!</v>
      </c>
      <c r="AA140" s="4" t="e">
        <f>'Chronic Inhal. HB'!#REF!/'Chronic Group Averages'!$G$32</f>
        <v>#REF!</v>
      </c>
      <c r="AB140" s="4" t="e">
        <f>'Chronic Inhal. HB'!#REF!/'Chronic Group Averages'!$G$33</f>
        <v>#REF!</v>
      </c>
      <c r="AC140" s="4" t="e">
        <f>'Chronic Inhal. HB'!#REF!/'Chronic Group Averages'!$G$34</f>
        <v>#REF!</v>
      </c>
      <c r="AD140" s="4" t="e">
        <f>'Chronic Inhal. HB'!#REF!/'Chronic Group Averages'!$G$35</f>
        <v>#REF!</v>
      </c>
      <c r="AE140" s="4" t="e">
        <f>'Chronic Inhal. HB'!#REF!/'Chronic Group Averages'!$G$36</f>
        <v>#REF!</v>
      </c>
      <c r="AF140" s="4" t="e">
        <f>'Chronic Inhal. HB'!#REF!/'Chronic Group Averages'!$G$37</f>
        <v>#REF!</v>
      </c>
      <c r="AG140" s="4" t="e">
        <f>'Chronic Inhal. HB'!#REF!/'Chronic Group Averages'!$G$38</f>
        <v>#REF!</v>
      </c>
      <c r="AH140" s="4" t="e">
        <f>'Chronic Inhal. HB'!#REF!/'Chronic Group Averages'!$G$39</f>
        <v>#REF!</v>
      </c>
      <c r="AI140" s="4" t="e">
        <f>'Chronic Inhal. HB'!#REF!/'Chronic Group Averages'!$G$40</f>
        <v>#REF!</v>
      </c>
      <c r="AJ140" s="4" t="e">
        <f>'Chronic Inhal. HB'!#REF!/'Chronic Group Averages'!$G$41</f>
        <v>#REF!</v>
      </c>
      <c r="AK140" s="4" t="e">
        <f>'Chronic Inhal. HB'!#REF!/'Chronic Group Averages'!$G$42</f>
        <v>#REF!</v>
      </c>
      <c r="AL140" s="4" t="e">
        <f>'Chronic Inhal. HB'!#REF!/'Chronic Group Averages'!$G$43</f>
        <v>#REF!</v>
      </c>
      <c r="AM140" s="4" t="e">
        <f>'Chronic Inhal. HB'!#REF!/'Chronic Group Averages'!$G$44</f>
        <v>#REF!</v>
      </c>
    </row>
    <row r="141" spans="1:39" x14ac:dyDescent="0.3">
      <c r="A141" s="3" t="str">
        <f>Inputs!A215</f>
        <v>107-21-1</v>
      </c>
      <c r="B141" s="3" t="str">
        <f>Inputs!$B215</f>
        <v>Ethylene glycol</v>
      </c>
      <c r="C141" s="4">
        <f>'Chronic Inhal. HB'!$D155/'Chronic Group Averages'!$G$8</f>
        <v>0.2351852840749844</v>
      </c>
      <c r="D141" s="4">
        <f>'Chronic Inhal. HB'!$D155/'Chronic Group Averages'!$G$9</f>
        <v>0.3257173930368783</v>
      </c>
      <c r="E141" s="4">
        <f>'Chronic Inhal. HB'!$D155/'Chronic Group Averages'!$G$10</f>
        <v>0.5333966168645764</v>
      </c>
      <c r="F141" s="4">
        <f>'Chronic Inhal. HB'!$D155/'Chronic Group Averages'!$G$11</f>
        <v>0.73300900012797621</v>
      </c>
      <c r="G141" s="4">
        <f>'Chronic Inhal. HB'!$D155/'Chronic Group Averages'!$G$12</f>
        <v>1.0296143016574981</v>
      </c>
      <c r="H141" s="4">
        <f>'Chronic Inhal. HB'!$D155/'Chronic Group Averages'!$G$13</f>
        <v>1.9411277131305755</v>
      </c>
      <c r="I141" s="4">
        <f>'Chronic Inhal. HB'!$D155/'Chronic Group Averages'!$G$14</f>
        <v>2.7865770489870738</v>
      </c>
      <c r="J141" s="4">
        <f>'Chronic Inhal. HB'!$D155/'Chronic Group Averages'!$G$15</f>
        <v>4.3903381366642895</v>
      </c>
      <c r="K141" s="4">
        <f>'Chronic Inhal. HB'!$D155/'Chronic Group Averages'!$G$16</f>
        <v>6.136417213786558</v>
      </c>
      <c r="L141" s="4">
        <f>'Chronic Inhal. HB'!$D155/'Chronic Group Averages'!$G$17</f>
        <v>10.148264986289279</v>
      </c>
      <c r="M141" s="4">
        <f>'Chronic Inhal. HB'!$D155/'Chronic Group Averages'!$G$18</f>
        <v>14.496355208974515</v>
      </c>
      <c r="N141" s="4">
        <f>'Chronic Inhal. HB'!$D155/'Chronic Group Averages'!$G$19</f>
        <v>19.291298042028437</v>
      </c>
      <c r="O141" s="4">
        <f>'Chronic Inhal. HB'!$D155/'Chronic Group Averages'!$G$20</f>
        <v>24.654138255506997</v>
      </c>
      <c r="P141" s="4">
        <f>'Chronic Inhal. HB'!$D155/'Chronic Group Averages'!$G$21</f>
        <v>30.647622044642983</v>
      </c>
      <c r="Q141" s="4">
        <f>'Chronic Inhal. HB'!$D155/'Chronic Group Averages'!$G$22</f>
        <v>36.962897740295787</v>
      </c>
      <c r="R141" s="4">
        <f>'Chronic Inhal. HB'!$D155/'Chronic Group Averages'!$G$23</f>
        <v>44.499039415568376</v>
      </c>
      <c r="S141" s="4">
        <f>'Chronic Inhal. HB'!$D155/'Chronic Group Averages'!$G$24</f>
        <v>52.256406102155225</v>
      </c>
      <c r="T141" s="4">
        <f>'Chronic Inhal. HB'!$D155/'Chronic Group Averages'!$G$25</f>
        <v>61.922578770968578</v>
      </c>
      <c r="U141" s="4">
        <f>'Chronic Inhal. HB'!$D155/'Chronic Group Averages'!$G$26</f>
        <v>71.628918736475697</v>
      </c>
      <c r="V141" s="4">
        <f>'Chronic Inhal. HB'!$D155/'Chronic Group Averages'!$G$27</f>
        <v>79.172782536735426</v>
      </c>
      <c r="W141" s="4">
        <f>'Chronic Inhal. HB'!$D155/'Chronic Group Averages'!$G$28</f>
        <v>88.815617098503722</v>
      </c>
      <c r="X141" s="4">
        <f>'Chronic Inhal. HB'!$D155/'Chronic Group Averages'!$G$29</f>
        <v>98.7049892151515</v>
      </c>
      <c r="Y141" s="4">
        <f>'Chronic Inhal. HB'!$D155/'Chronic Group Averages'!$G$30</f>
        <v>114.6292980137104</v>
      </c>
      <c r="Z141" s="4">
        <f>'Chronic Inhal. HB'!$D155/'Chronic Group Averages'!$G$31</f>
        <v>118.78955055739668</v>
      </c>
      <c r="AA141" s="4">
        <f>'Chronic Inhal. HB'!$D155/'Chronic Group Averages'!$G$32</f>
        <v>133.41465899636188</v>
      </c>
      <c r="AB141" s="4">
        <f>'Chronic Inhal. HB'!$D155/'Chronic Group Averages'!$G$33</f>
        <v>141.81550197746213</v>
      </c>
      <c r="AC141" s="4">
        <f>'Chronic Inhal. HB'!$D155/'Chronic Group Averages'!$G$34</f>
        <v>154.57264407986955</v>
      </c>
      <c r="AD141" s="4">
        <f>'Chronic Inhal. HB'!$D155/'Chronic Group Averages'!$G$35</f>
        <v>180.42168167781529</v>
      </c>
      <c r="AE141" s="4">
        <f>'Chronic Inhal. HB'!$D155/'Chronic Group Averages'!$G$36</f>
        <v>205.45710457798637</v>
      </c>
      <c r="AF141" s="4">
        <f>'Chronic Inhal. HB'!$D155/'Chronic Group Averages'!$G$37</f>
        <v>232.13384550803147</v>
      </c>
      <c r="AG141" s="4">
        <f>'Chronic Inhal. HB'!$D155/'Chronic Group Averages'!$G$38</f>
        <v>261.34203742548243</v>
      </c>
      <c r="AH141" s="4">
        <f>'Chronic Inhal. HB'!$D155/'Chronic Group Averages'!$G$39</f>
        <v>291.33224448266947</v>
      </c>
      <c r="AI141" s="4">
        <f>'Chronic Inhal. HB'!$D155/'Chronic Group Averages'!$G$40</f>
        <v>330.95247934947554</v>
      </c>
      <c r="AJ141" s="4">
        <f>'Chronic Inhal. HB'!$D155/'Chronic Group Averages'!$G$41</f>
        <v>353.78703146954456</v>
      </c>
      <c r="AK141" s="4">
        <f>'Chronic Inhal. HB'!$D155/'Chronic Group Averages'!$G$42</f>
        <v>386.56344363882357</v>
      </c>
      <c r="AL141" s="4">
        <f>'Chronic Inhal. HB'!$D155/'Chronic Group Averages'!$G$43</f>
        <v>420.67234390815889</v>
      </c>
      <c r="AM141" s="4">
        <f>'Chronic Inhal. HB'!$D155/'Chronic Group Averages'!$G$44</f>
        <v>456.77161259220003</v>
      </c>
    </row>
    <row r="142" spans="1:39" x14ac:dyDescent="0.3">
      <c r="A142" s="3" t="str">
        <f>Inputs!A216</f>
        <v>75-21-8</v>
      </c>
      <c r="B142" s="3" t="str">
        <f>Inputs!$B216</f>
        <v>Ethylene oxide</v>
      </c>
      <c r="C142" s="4">
        <f>'Chronic Inhal. HB'!$D156/'Chronic Group Averages'!$G$8</f>
        <v>3.3597897724997774E-3</v>
      </c>
      <c r="D142" s="4">
        <f>'Chronic Inhal. HB'!$D156/'Chronic Group Averages'!$G$9</f>
        <v>4.6531056148125475E-3</v>
      </c>
      <c r="E142" s="4">
        <f>'Chronic Inhal. HB'!$D156/'Chronic Group Averages'!$G$10</f>
        <v>7.6199516694939488E-3</v>
      </c>
      <c r="F142" s="4">
        <f>'Chronic Inhal. HB'!$D156/'Chronic Group Averages'!$G$11</f>
        <v>1.0471557144685376E-2</v>
      </c>
      <c r="G142" s="4">
        <f>'Chronic Inhal. HB'!$D156/'Chronic Group Averages'!$G$12</f>
        <v>1.4708775737964259E-2</v>
      </c>
      <c r="H142" s="4">
        <f>'Chronic Inhal. HB'!$D156/'Chronic Group Averages'!$G$13</f>
        <v>2.7730395901865365E-2</v>
      </c>
      <c r="I142" s="4">
        <f>'Chronic Inhal. HB'!$D156/'Chronic Group Averages'!$G$14</f>
        <v>3.9808243556958202E-2</v>
      </c>
      <c r="J142" s="4">
        <f>'Chronic Inhal. HB'!$D156/'Chronic Group Averages'!$G$15</f>
        <v>6.2719116238061284E-2</v>
      </c>
      <c r="K142" s="4">
        <f>'Chronic Inhal. HB'!$D156/'Chronic Group Averages'!$G$16</f>
        <v>8.7663103054093694E-2</v>
      </c>
      <c r="L142" s="4">
        <f>'Chronic Inhal. HB'!$D156/'Chronic Group Averages'!$G$17</f>
        <v>0.14497521408984684</v>
      </c>
      <c r="M142" s="4">
        <f>'Chronic Inhal. HB'!$D156/'Chronic Group Averages'!$G$18</f>
        <v>0.20709078869963593</v>
      </c>
      <c r="N142" s="4">
        <f>'Chronic Inhal. HB'!$D156/'Chronic Group Averages'!$G$19</f>
        <v>0.27558997202897767</v>
      </c>
      <c r="O142" s="4">
        <f>'Chronic Inhal. HB'!$D156/'Chronic Group Averages'!$G$20</f>
        <v>0.3522019750786714</v>
      </c>
      <c r="P142" s="4">
        <f>'Chronic Inhal. HB'!$D156/'Chronic Group Averages'!$G$21</f>
        <v>0.43782317206632837</v>
      </c>
      <c r="Q142" s="4">
        <f>'Chronic Inhal. HB'!$D156/'Chronic Group Averages'!$G$22</f>
        <v>0.52804139628993985</v>
      </c>
      <c r="R142" s="4">
        <f>'Chronic Inhal. HB'!$D156/'Chronic Group Averages'!$G$23</f>
        <v>0.63570056307954825</v>
      </c>
      <c r="S142" s="4">
        <f>'Chronic Inhal. HB'!$D156/'Chronic Group Averages'!$G$24</f>
        <v>0.74652008717364615</v>
      </c>
      <c r="T142" s="4">
        <f>'Chronic Inhal. HB'!$D156/'Chronic Group Averages'!$G$25</f>
        <v>0.88460826815669402</v>
      </c>
      <c r="U142" s="4">
        <f>'Chronic Inhal. HB'!$D156/'Chronic Group Averages'!$G$26</f>
        <v>1.0232702676639387</v>
      </c>
      <c r="V142" s="4">
        <f>'Chronic Inhal. HB'!$D156/'Chronic Group Averages'!$G$27</f>
        <v>1.131039750524792</v>
      </c>
      <c r="W142" s="4">
        <f>'Chronic Inhal. HB'!$D156/'Chronic Group Averages'!$G$28</f>
        <v>1.2687945299786247</v>
      </c>
      <c r="X142" s="4">
        <f>'Chronic Inhal. HB'!$D156/'Chronic Group Averages'!$G$29</f>
        <v>1.4100712745021644</v>
      </c>
      <c r="Y142" s="4">
        <f>'Chronic Inhal. HB'!$D156/'Chronic Group Averages'!$G$30</f>
        <v>1.6375614001958629</v>
      </c>
      <c r="Z142" s="4">
        <f>'Chronic Inhal. HB'!$D156/'Chronic Group Averages'!$G$31</f>
        <v>1.6969935793913811</v>
      </c>
      <c r="AA142" s="4">
        <f>'Chronic Inhal. HB'!$D156/'Chronic Group Averages'!$G$32</f>
        <v>1.9059236999480269</v>
      </c>
      <c r="AB142" s="4">
        <f>'Chronic Inhal. HB'!$D156/'Chronic Group Averages'!$G$33</f>
        <v>2.0259357425351734</v>
      </c>
      <c r="AC142" s="4">
        <f>'Chronic Inhal. HB'!$D156/'Chronic Group Averages'!$G$34</f>
        <v>2.2081806297124222</v>
      </c>
      <c r="AD142" s="4">
        <f>'Chronic Inhal. HB'!$D156/'Chronic Group Averages'!$G$35</f>
        <v>2.5774525953973613</v>
      </c>
      <c r="AE142" s="4">
        <f>'Chronic Inhal. HB'!$D156/'Chronic Group Averages'!$G$36</f>
        <v>2.9351014939712341</v>
      </c>
      <c r="AF142" s="4">
        <f>'Chronic Inhal. HB'!$D156/'Chronic Group Averages'!$G$37</f>
        <v>3.3161977929718782</v>
      </c>
      <c r="AG142" s="4">
        <f>'Chronic Inhal. HB'!$D156/'Chronic Group Averages'!$G$38</f>
        <v>3.7334576775068919</v>
      </c>
      <c r="AH142" s="4">
        <f>'Chronic Inhal. HB'!$D156/'Chronic Group Averages'!$G$39</f>
        <v>4.1618892068952782</v>
      </c>
      <c r="AI142" s="4">
        <f>'Chronic Inhal. HB'!$D156/'Chronic Group Averages'!$G$40</f>
        <v>4.7278925621353647</v>
      </c>
      <c r="AJ142" s="4">
        <f>'Chronic Inhal. HB'!$D156/'Chronic Group Averages'!$G$41</f>
        <v>5.0541004495649222</v>
      </c>
      <c r="AK142" s="4">
        <f>'Chronic Inhal. HB'!$D156/'Chronic Group Averages'!$G$42</f>
        <v>5.5223349091260507</v>
      </c>
      <c r="AL142" s="4">
        <f>'Chronic Inhal. HB'!$D156/'Chronic Group Averages'!$G$43</f>
        <v>6.0096049129736988</v>
      </c>
      <c r="AM142" s="4">
        <f>'Chronic Inhal. HB'!$D156/'Chronic Group Averages'!$G$44</f>
        <v>6.5253087513171435</v>
      </c>
    </row>
    <row r="143" spans="1:39" x14ac:dyDescent="0.3">
      <c r="A143" s="3" t="str">
        <f>Inputs!A217</f>
        <v>96-45-7</v>
      </c>
      <c r="B143" s="3" t="str">
        <f>Inputs!$B217</f>
        <v>Ethylene thiourea</v>
      </c>
      <c r="C143" s="4">
        <f>'Chronic Inhal. HB'!$D158/'Chronic Group Averages'!$G$8</f>
        <v>8.3994744312494439E-8</v>
      </c>
      <c r="D143" s="4">
        <f>'Chronic Inhal. HB'!$D158/'Chronic Group Averages'!$G$9</f>
        <v>1.1632764037031368E-7</v>
      </c>
      <c r="E143" s="4">
        <f>'Chronic Inhal. HB'!$D158/'Chronic Group Averages'!$G$10</f>
        <v>1.9049879173734872E-7</v>
      </c>
      <c r="F143" s="4">
        <f>'Chronic Inhal. HB'!$D158/'Chronic Group Averages'!$G$11</f>
        <v>2.6178892861713438E-7</v>
      </c>
      <c r="G143" s="4">
        <f>'Chronic Inhal. HB'!$D158/'Chronic Group Averages'!$G$12</f>
        <v>3.6771939344910649E-7</v>
      </c>
      <c r="H143" s="4">
        <f>'Chronic Inhal. HB'!$D158/'Chronic Group Averages'!$G$13</f>
        <v>6.9325989754663419E-7</v>
      </c>
      <c r="I143" s="4">
        <f>'Chronic Inhal. HB'!$D158/'Chronic Group Averages'!$G$14</f>
        <v>9.9520608892395505E-7</v>
      </c>
      <c r="J143" s="4">
        <f>'Chronic Inhal. HB'!$D158/'Chronic Group Averages'!$G$15</f>
        <v>1.5679779059515323E-6</v>
      </c>
      <c r="K143" s="4">
        <f>'Chronic Inhal. HB'!$D158/'Chronic Group Averages'!$G$16</f>
        <v>2.1915775763523423E-6</v>
      </c>
      <c r="L143" s="4">
        <f>'Chronic Inhal. HB'!$D158/'Chronic Group Averages'!$G$17</f>
        <v>3.6243803522461713E-6</v>
      </c>
      <c r="M143" s="4">
        <f>'Chronic Inhal. HB'!$D158/'Chronic Group Averages'!$G$18</f>
        <v>5.1772697174908985E-6</v>
      </c>
      <c r="N143" s="4">
        <f>'Chronic Inhal. HB'!$D158/'Chronic Group Averages'!$G$19</f>
        <v>6.8897493007244418E-6</v>
      </c>
      <c r="O143" s="4">
        <f>'Chronic Inhal. HB'!$D158/'Chronic Group Averages'!$G$20</f>
        <v>8.8050493769667856E-6</v>
      </c>
      <c r="P143" s="4">
        <f>'Chronic Inhal. HB'!$D158/'Chronic Group Averages'!$G$21</f>
        <v>1.0945579301658209E-5</v>
      </c>
      <c r="Q143" s="4">
        <f>'Chronic Inhal. HB'!$D158/'Chronic Group Averages'!$G$22</f>
        <v>1.3201034907248495E-5</v>
      </c>
      <c r="R143" s="4">
        <f>'Chronic Inhal. HB'!$D158/'Chronic Group Averages'!$G$23</f>
        <v>1.5892514076988707E-5</v>
      </c>
      <c r="S143" s="4">
        <f>'Chronic Inhal. HB'!$D158/'Chronic Group Averages'!$G$24</f>
        <v>1.8663002179341154E-5</v>
      </c>
      <c r="T143" s="4">
        <f>'Chronic Inhal. HB'!$D158/'Chronic Group Averages'!$G$25</f>
        <v>2.2115206703917354E-5</v>
      </c>
      <c r="U143" s="4">
        <f>'Chronic Inhal. HB'!$D158/'Chronic Group Averages'!$G$26</f>
        <v>2.5581756691598467E-5</v>
      </c>
      <c r="V143" s="4">
        <f>'Chronic Inhal. HB'!$D158/'Chronic Group Averages'!$G$27</f>
        <v>2.8275993763119798E-5</v>
      </c>
      <c r="W143" s="4">
        <f>'Chronic Inhal. HB'!$D158/'Chronic Group Averages'!$G$28</f>
        <v>3.1719863249465616E-5</v>
      </c>
      <c r="X143" s="4">
        <f>'Chronic Inhal. HB'!$D158/'Chronic Group Averages'!$G$29</f>
        <v>3.5251781862554109E-5</v>
      </c>
      <c r="Y143" s="4">
        <f>'Chronic Inhal. HB'!$D158/'Chronic Group Averages'!$G$30</f>
        <v>4.0939035004896573E-5</v>
      </c>
      <c r="Z143" s="4">
        <f>'Chronic Inhal. HB'!$D158/'Chronic Group Averages'!$G$31</f>
        <v>4.2424839484784529E-5</v>
      </c>
      <c r="AA143" s="4">
        <f>'Chronic Inhal. HB'!$D158/'Chronic Group Averages'!$G$32</f>
        <v>4.764809249870067E-5</v>
      </c>
      <c r="AB143" s="4">
        <f>'Chronic Inhal. HB'!$D158/'Chronic Group Averages'!$G$33</f>
        <v>5.0648393563379342E-5</v>
      </c>
      <c r="AC143" s="4">
        <f>'Chronic Inhal. HB'!$D158/'Chronic Group Averages'!$G$34</f>
        <v>5.5204515742810555E-5</v>
      </c>
      <c r="AD143" s="4">
        <f>'Chronic Inhal. HB'!$D158/'Chronic Group Averages'!$G$35</f>
        <v>6.4436314884934036E-5</v>
      </c>
      <c r="AE143" s="4">
        <f>'Chronic Inhal. HB'!$D158/'Chronic Group Averages'!$G$36</f>
        <v>7.3377537349280847E-5</v>
      </c>
      <c r="AF143" s="4">
        <f>'Chronic Inhal. HB'!$D158/'Chronic Group Averages'!$G$37</f>
        <v>8.2904944824296957E-5</v>
      </c>
      <c r="AG143" s="4">
        <f>'Chronic Inhal. HB'!$D158/'Chronic Group Averages'!$G$38</f>
        <v>9.3336441937672305E-5</v>
      </c>
      <c r="AH143" s="4">
        <f>'Chronic Inhal. HB'!$D158/'Chronic Group Averages'!$G$39</f>
        <v>1.0404723017238196E-4</v>
      </c>
      <c r="AI143" s="4">
        <f>'Chronic Inhal. HB'!$D158/'Chronic Group Averages'!$G$40</f>
        <v>1.1819731405338414E-4</v>
      </c>
      <c r="AJ143" s="4">
        <f>'Chronic Inhal. HB'!$D158/'Chronic Group Averages'!$G$41</f>
        <v>1.2635251123912307E-4</v>
      </c>
      <c r="AK143" s="4">
        <f>'Chronic Inhal. HB'!$D158/'Chronic Group Averages'!$G$42</f>
        <v>1.3805837272815128E-4</v>
      </c>
      <c r="AL143" s="4">
        <f>'Chronic Inhal. HB'!$D158/'Chronic Group Averages'!$G$43</f>
        <v>1.5024012282434249E-4</v>
      </c>
      <c r="AM143" s="4">
        <f>'Chronic Inhal. HB'!$D158/'Chronic Group Averages'!$G$44</f>
        <v>1.631327187829286E-4</v>
      </c>
    </row>
    <row r="144" spans="1:39" x14ac:dyDescent="0.3">
      <c r="A144" s="3" t="str">
        <f>Inputs!A218</f>
        <v>151-56-4</v>
      </c>
      <c r="B144" s="3" t="str">
        <f>Inputs!$B218</f>
        <v>Ethyleneimine</v>
      </c>
      <c r="C144" s="4" t="e">
        <f>'Chronic Inhal. HB'!#REF!/'Chronic Group Averages'!$G$8</f>
        <v>#REF!</v>
      </c>
      <c r="D144" s="4" t="e">
        <f>'Chronic Inhal. HB'!#REF!/'Chronic Group Averages'!$G$9</f>
        <v>#REF!</v>
      </c>
      <c r="E144" s="4" t="e">
        <f>'Chronic Inhal. HB'!#REF!/'Chronic Group Averages'!$G$10</f>
        <v>#REF!</v>
      </c>
      <c r="F144" s="4" t="e">
        <f>'Chronic Inhal. HB'!#REF!/'Chronic Group Averages'!$G$11</f>
        <v>#REF!</v>
      </c>
      <c r="G144" s="4" t="e">
        <f>'Chronic Inhal. HB'!#REF!/'Chronic Group Averages'!$G$12</f>
        <v>#REF!</v>
      </c>
      <c r="H144" s="4" t="e">
        <f>'Chronic Inhal. HB'!#REF!/'Chronic Group Averages'!$G$13</f>
        <v>#REF!</v>
      </c>
      <c r="I144" s="4" t="e">
        <f>'Chronic Inhal. HB'!#REF!/'Chronic Group Averages'!$G$14</f>
        <v>#REF!</v>
      </c>
      <c r="J144" s="4" t="e">
        <f>'Chronic Inhal. HB'!#REF!/'Chronic Group Averages'!$G$15</f>
        <v>#REF!</v>
      </c>
      <c r="K144" s="4" t="e">
        <f>'Chronic Inhal. HB'!#REF!/'Chronic Group Averages'!$G$16</f>
        <v>#REF!</v>
      </c>
      <c r="L144" s="4" t="e">
        <f>'Chronic Inhal. HB'!#REF!/'Chronic Group Averages'!$G$17</f>
        <v>#REF!</v>
      </c>
      <c r="M144" s="4" t="e">
        <f>'Chronic Inhal. HB'!#REF!/'Chronic Group Averages'!$G$18</f>
        <v>#REF!</v>
      </c>
      <c r="N144" s="4" t="e">
        <f>'Chronic Inhal. HB'!#REF!/'Chronic Group Averages'!$G$19</f>
        <v>#REF!</v>
      </c>
      <c r="O144" s="4" t="e">
        <f>'Chronic Inhal. HB'!#REF!/'Chronic Group Averages'!$G$20</f>
        <v>#REF!</v>
      </c>
      <c r="P144" s="4" t="e">
        <f>'Chronic Inhal. HB'!#REF!/'Chronic Group Averages'!$G$21</f>
        <v>#REF!</v>
      </c>
      <c r="Q144" s="4" t="e">
        <f>'Chronic Inhal. HB'!#REF!/'Chronic Group Averages'!$G$22</f>
        <v>#REF!</v>
      </c>
      <c r="R144" s="4" t="e">
        <f>'Chronic Inhal. HB'!#REF!/'Chronic Group Averages'!$G$23</f>
        <v>#REF!</v>
      </c>
      <c r="S144" s="4" t="e">
        <f>'Chronic Inhal. HB'!#REF!/'Chronic Group Averages'!$G$24</f>
        <v>#REF!</v>
      </c>
      <c r="T144" s="4" t="e">
        <f>'Chronic Inhal. HB'!#REF!/'Chronic Group Averages'!$G$25</f>
        <v>#REF!</v>
      </c>
      <c r="U144" s="4" t="e">
        <f>'Chronic Inhal. HB'!#REF!/'Chronic Group Averages'!$G$26</f>
        <v>#REF!</v>
      </c>
      <c r="V144" s="4" t="e">
        <f>'Chronic Inhal. HB'!#REF!/'Chronic Group Averages'!$G$27</f>
        <v>#REF!</v>
      </c>
      <c r="W144" s="4" t="e">
        <f>'Chronic Inhal. HB'!#REF!/'Chronic Group Averages'!$G$28</f>
        <v>#REF!</v>
      </c>
      <c r="X144" s="4" t="e">
        <f>'Chronic Inhal. HB'!#REF!/'Chronic Group Averages'!$G$29</f>
        <v>#REF!</v>
      </c>
      <c r="Y144" s="4" t="e">
        <f>'Chronic Inhal. HB'!#REF!/'Chronic Group Averages'!$G$30</f>
        <v>#REF!</v>
      </c>
      <c r="Z144" s="4" t="e">
        <f>'Chronic Inhal. HB'!#REF!/'Chronic Group Averages'!$G$31</f>
        <v>#REF!</v>
      </c>
      <c r="AA144" s="4" t="e">
        <f>'Chronic Inhal. HB'!#REF!/'Chronic Group Averages'!$G$32</f>
        <v>#REF!</v>
      </c>
      <c r="AB144" s="4" t="e">
        <f>'Chronic Inhal. HB'!#REF!/'Chronic Group Averages'!$G$33</f>
        <v>#REF!</v>
      </c>
      <c r="AC144" s="4" t="e">
        <f>'Chronic Inhal. HB'!#REF!/'Chronic Group Averages'!$G$34</f>
        <v>#REF!</v>
      </c>
      <c r="AD144" s="4" t="e">
        <f>'Chronic Inhal. HB'!#REF!/'Chronic Group Averages'!$G$35</f>
        <v>#REF!</v>
      </c>
      <c r="AE144" s="4" t="e">
        <f>'Chronic Inhal. HB'!#REF!/'Chronic Group Averages'!$G$36</f>
        <v>#REF!</v>
      </c>
      <c r="AF144" s="4" t="e">
        <f>'Chronic Inhal. HB'!#REF!/'Chronic Group Averages'!$G$37</f>
        <v>#REF!</v>
      </c>
      <c r="AG144" s="4" t="e">
        <f>'Chronic Inhal. HB'!#REF!/'Chronic Group Averages'!$G$38</f>
        <v>#REF!</v>
      </c>
      <c r="AH144" s="4" t="e">
        <f>'Chronic Inhal. HB'!#REF!/'Chronic Group Averages'!$G$39</f>
        <v>#REF!</v>
      </c>
      <c r="AI144" s="4" t="e">
        <f>'Chronic Inhal. HB'!#REF!/'Chronic Group Averages'!$G$40</f>
        <v>#REF!</v>
      </c>
      <c r="AJ144" s="4" t="e">
        <f>'Chronic Inhal. HB'!#REF!/'Chronic Group Averages'!$G$41</f>
        <v>#REF!</v>
      </c>
      <c r="AK144" s="4" t="e">
        <f>'Chronic Inhal. HB'!#REF!/'Chronic Group Averages'!$G$42</f>
        <v>#REF!</v>
      </c>
      <c r="AL144" s="4" t="e">
        <f>'Chronic Inhal. HB'!#REF!/'Chronic Group Averages'!$G$43</f>
        <v>#REF!</v>
      </c>
      <c r="AM144" s="4" t="e">
        <f>'Chronic Inhal. HB'!#REF!/'Chronic Group Averages'!$G$44</f>
        <v>#REF!</v>
      </c>
    </row>
    <row r="145" spans="1:39" x14ac:dyDescent="0.3">
      <c r="A145" s="3" t="str">
        <f>Inputs!A219</f>
        <v>75-34-3</v>
      </c>
      <c r="B145" s="3" t="str">
        <f>Inputs!$B219</f>
        <v>Ethylidene dichloride (1,1-Dichloroethane)</v>
      </c>
      <c r="C145" s="4">
        <f>'Chronic Inhal. HB'!$D159/'Chronic Group Averages'!$G$8</f>
        <v>8.3994744312494439E-8</v>
      </c>
      <c r="D145" s="4">
        <f>'Chronic Inhal. HB'!$D159/'Chronic Group Averages'!$G$9</f>
        <v>1.1632764037031368E-7</v>
      </c>
      <c r="E145" s="4">
        <f>'Chronic Inhal. HB'!$D159/'Chronic Group Averages'!$G$10</f>
        <v>1.9049879173734872E-7</v>
      </c>
      <c r="F145" s="4">
        <f>'Chronic Inhal. HB'!$D159/'Chronic Group Averages'!$G$11</f>
        <v>2.6178892861713438E-7</v>
      </c>
      <c r="G145" s="4">
        <f>'Chronic Inhal. HB'!$D159/'Chronic Group Averages'!$G$12</f>
        <v>3.6771939344910649E-7</v>
      </c>
      <c r="H145" s="4">
        <f>'Chronic Inhal. HB'!$D159/'Chronic Group Averages'!$G$13</f>
        <v>6.9325989754663419E-7</v>
      </c>
      <c r="I145" s="4">
        <f>'Chronic Inhal. HB'!$D159/'Chronic Group Averages'!$G$14</f>
        <v>9.9520608892395505E-7</v>
      </c>
      <c r="J145" s="4">
        <f>'Chronic Inhal. HB'!$D159/'Chronic Group Averages'!$G$15</f>
        <v>1.5679779059515323E-6</v>
      </c>
      <c r="K145" s="4">
        <f>'Chronic Inhal. HB'!$D159/'Chronic Group Averages'!$G$16</f>
        <v>2.1915775763523423E-6</v>
      </c>
      <c r="L145" s="4">
        <f>'Chronic Inhal. HB'!$D159/'Chronic Group Averages'!$G$17</f>
        <v>3.6243803522461713E-6</v>
      </c>
      <c r="M145" s="4">
        <f>'Chronic Inhal. HB'!$D159/'Chronic Group Averages'!$G$18</f>
        <v>5.1772697174908985E-6</v>
      </c>
      <c r="N145" s="4">
        <f>'Chronic Inhal. HB'!$D159/'Chronic Group Averages'!$G$19</f>
        <v>6.8897493007244418E-6</v>
      </c>
      <c r="O145" s="4">
        <f>'Chronic Inhal. HB'!$D159/'Chronic Group Averages'!$G$20</f>
        <v>8.8050493769667856E-6</v>
      </c>
      <c r="P145" s="4">
        <f>'Chronic Inhal. HB'!$D159/'Chronic Group Averages'!$G$21</f>
        <v>1.0945579301658209E-5</v>
      </c>
      <c r="Q145" s="4">
        <f>'Chronic Inhal. HB'!$D159/'Chronic Group Averages'!$G$22</f>
        <v>1.3201034907248495E-5</v>
      </c>
      <c r="R145" s="4">
        <f>'Chronic Inhal. HB'!$D159/'Chronic Group Averages'!$G$23</f>
        <v>1.5892514076988707E-5</v>
      </c>
      <c r="S145" s="4">
        <f>'Chronic Inhal. HB'!$D159/'Chronic Group Averages'!$G$24</f>
        <v>1.8663002179341154E-5</v>
      </c>
      <c r="T145" s="4">
        <f>'Chronic Inhal. HB'!$D159/'Chronic Group Averages'!$G$25</f>
        <v>2.2115206703917354E-5</v>
      </c>
      <c r="U145" s="4">
        <f>'Chronic Inhal. HB'!$D159/'Chronic Group Averages'!$G$26</f>
        <v>2.5581756691598467E-5</v>
      </c>
      <c r="V145" s="4">
        <f>'Chronic Inhal. HB'!$D159/'Chronic Group Averages'!$G$27</f>
        <v>2.8275993763119798E-5</v>
      </c>
      <c r="W145" s="4">
        <f>'Chronic Inhal. HB'!$D159/'Chronic Group Averages'!$G$28</f>
        <v>3.1719863249465616E-5</v>
      </c>
      <c r="X145" s="4">
        <f>'Chronic Inhal. HB'!$D159/'Chronic Group Averages'!$G$29</f>
        <v>3.5251781862554109E-5</v>
      </c>
      <c r="Y145" s="4">
        <f>'Chronic Inhal. HB'!$D159/'Chronic Group Averages'!$G$30</f>
        <v>4.0939035004896573E-5</v>
      </c>
      <c r="Z145" s="4">
        <f>'Chronic Inhal. HB'!$D159/'Chronic Group Averages'!$G$31</f>
        <v>4.2424839484784529E-5</v>
      </c>
      <c r="AA145" s="4">
        <f>'Chronic Inhal. HB'!$D159/'Chronic Group Averages'!$G$32</f>
        <v>4.764809249870067E-5</v>
      </c>
      <c r="AB145" s="4">
        <f>'Chronic Inhal. HB'!$D159/'Chronic Group Averages'!$G$33</f>
        <v>5.0648393563379342E-5</v>
      </c>
      <c r="AC145" s="4">
        <f>'Chronic Inhal. HB'!$D159/'Chronic Group Averages'!$G$34</f>
        <v>5.5204515742810555E-5</v>
      </c>
      <c r="AD145" s="4">
        <f>'Chronic Inhal. HB'!$D159/'Chronic Group Averages'!$G$35</f>
        <v>6.4436314884934036E-5</v>
      </c>
      <c r="AE145" s="4">
        <f>'Chronic Inhal. HB'!$D159/'Chronic Group Averages'!$G$36</f>
        <v>7.3377537349280847E-5</v>
      </c>
      <c r="AF145" s="4">
        <f>'Chronic Inhal. HB'!$D159/'Chronic Group Averages'!$G$37</f>
        <v>8.2904944824296957E-5</v>
      </c>
      <c r="AG145" s="4">
        <f>'Chronic Inhal. HB'!$D159/'Chronic Group Averages'!$G$38</f>
        <v>9.3336441937672305E-5</v>
      </c>
      <c r="AH145" s="4">
        <f>'Chronic Inhal. HB'!$D159/'Chronic Group Averages'!$G$39</f>
        <v>1.0404723017238196E-4</v>
      </c>
      <c r="AI145" s="4">
        <f>'Chronic Inhal. HB'!$D159/'Chronic Group Averages'!$G$40</f>
        <v>1.1819731405338414E-4</v>
      </c>
      <c r="AJ145" s="4">
        <f>'Chronic Inhal. HB'!$D159/'Chronic Group Averages'!$G$41</f>
        <v>1.2635251123912307E-4</v>
      </c>
      <c r="AK145" s="4">
        <f>'Chronic Inhal. HB'!$D159/'Chronic Group Averages'!$G$42</f>
        <v>1.3805837272815128E-4</v>
      </c>
      <c r="AL145" s="4">
        <f>'Chronic Inhal. HB'!$D159/'Chronic Group Averages'!$G$43</f>
        <v>1.5024012282434249E-4</v>
      </c>
      <c r="AM145" s="4">
        <f>'Chronic Inhal. HB'!$D159/'Chronic Group Averages'!$G$44</f>
        <v>1.631327187829286E-4</v>
      </c>
    </row>
    <row r="146" spans="1:39" x14ac:dyDescent="0.3">
      <c r="A146" s="3" t="str">
        <f>Inputs!A479</f>
        <v>206-44-0</v>
      </c>
      <c r="B146" s="3" t="str">
        <f>Inputs!$B479</f>
        <v>Fluoranthene</v>
      </c>
      <c r="C146" s="4">
        <f>'Chronic Inhal. HB'!$D160/'Chronic Group Averages'!$G$8</f>
        <v>8.3994744312494439E-8</v>
      </c>
      <c r="D146" s="4">
        <f>'Chronic Inhal. HB'!$D160/'Chronic Group Averages'!$G$9</f>
        <v>1.1632764037031368E-7</v>
      </c>
      <c r="E146" s="4">
        <f>'Chronic Inhal. HB'!$D160/'Chronic Group Averages'!$G$10</f>
        <v>1.9049879173734872E-7</v>
      </c>
      <c r="F146" s="4">
        <f>'Chronic Inhal. HB'!$D160/'Chronic Group Averages'!$G$11</f>
        <v>2.6178892861713438E-7</v>
      </c>
      <c r="G146" s="4">
        <f>'Chronic Inhal. HB'!$D160/'Chronic Group Averages'!$G$12</f>
        <v>3.6771939344910649E-7</v>
      </c>
      <c r="H146" s="4">
        <f>'Chronic Inhal. HB'!$D160/'Chronic Group Averages'!$G$13</f>
        <v>6.9325989754663419E-7</v>
      </c>
      <c r="I146" s="4">
        <f>'Chronic Inhal. HB'!$D160/'Chronic Group Averages'!$G$14</f>
        <v>9.9520608892395505E-7</v>
      </c>
      <c r="J146" s="4">
        <f>'Chronic Inhal. HB'!$D160/'Chronic Group Averages'!$G$15</f>
        <v>1.5679779059515323E-6</v>
      </c>
      <c r="K146" s="4">
        <f>'Chronic Inhal. HB'!$D160/'Chronic Group Averages'!$G$16</f>
        <v>2.1915775763523423E-6</v>
      </c>
      <c r="L146" s="4">
        <f>'Chronic Inhal. HB'!$D160/'Chronic Group Averages'!$G$17</f>
        <v>3.6243803522461713E-6</v>
      </c>
      <c r="M146" s="4">
        <f>'Chronic Inhal. HB'!$D160/'Chronic Group Averages'!$G$18</f>
        <v>5.1772697174908985E-6</v>
      </c>
      <c r="N146" s="4">
        <f>'Chronic Inhal. HB'!$D160/'Chronic Group Averages'!$G$19</f>
        <v>6.8897493007244418E-6</v>
      </c>
      <c r="O146" s="4">
        <f>'Chronic Inhal. HB'!$D160/'Chronic Group Averages'!$G$20</f>
        <v>8.8050493769667856E-6</v>
      </c>
      <c r="P146" s="4">
        <f>'Chronic Inhal. HB'!$D160/'Chronic Group Averages'!$G$21</f>
        <v>1.0945579301658209E-5</v>
      </c>
      <c r="Q146" s="4">
        <f>'Chronic Inhal. HB'!$D160/'Chronic Group Averages'!$G$22</f>
        <v>1.3201034907248495E-5</v>
      </c>
      <c r="R146" s="4">
        <f>'Chronic Inhal. HB'!$D160/'Chronic Group Averages'!$G$23</f>
        <v>1.5892514076988707E-5</v>
      </c>
      <c r="S146" s="4">
        <f>'Chronic Inhal. HB'!$D160/'Chronic Group Averages'!$G$24</f>
        <v>1.8663002179341154E-5</v>
      </c>
      <c r="T146" s="4">
        <f>'Chronic Inhal. HB'!$D160/'Chronic Group Averages'!$G$25</f>
        <v>2.2115206703917354E-5</v>
      </c>
      <c r="U146" s="4">
        <f>'Chronic Inhal. HB'!$D160/'Chronic Group Averages'!$G$26</f>
        <v>2.5581756691598467E-5</v>
      </c>
      <c r="V146" s="4">
        <f>'Chronic Inhal. HB'!$D160/'Chronic Group Averages'!$G$27</f>
        <v>2.8275993763119798E-5</v>
      </c>
      <c r="W146" s="4">
        <f>'Chronic Inhal. HB'!$D160/'Chronic Group Averages'!$G$28</f>
        <v>3.1719863249465616E-5</v>
      </c>
      <c r="X146" s="4">
        <f>'Chronic Inhal. HB'!$D160/'Chronic Group Averages'!$G$29</f>
        <v>3.5251781862554109E-5</v>
      </c>
      <c r="Y146" s="4">
        <f>'Chronic Inhal. HB'!$D160/'Chronic Group Averages'!$G$30</f>
        <v>4.0939035004896573E-5</v>
      </c>
      <c r="Z146" s="4">
        <f>'Chronic Inhal. HB'!$D160/'Chronic Group Averages'!$G$31</f>
        <v>4.2424839484784529E-5</v>
      </c>
      <c r="AA146" s="4">
        <f>'Chronic Inhal. HB'!$D160/'Chronic Group Averages'!$G$32</f>
        <v>4.764809249870067E-5</v>
      </c>
      <c r="AB146" s="4">
        <f>'Chronic Inhal. HB'!$D160/'Chronic Group Averages'!$G$33</f>
        <v>5.0648393563379342E-5</v>
      </c>
      <c r="AC146" s="4">
        <f>'Chronic Inhal. HB'!$D160/'Chronic Group Averages'!$G$34</f>
        <v>5.5204515742810555E-5</v>
      </c>
      <c r="AD146" s="4">
        <f>'Chronic Inhal. HB'!$D160/'Chronic Group Averages'!$G$35</f>
        <v>6.4436314884934036E-5</v>
      </c>
      <c r="AE146" s="4">
        <f>'Chronic Inhal. HB'!$D160/'Chronic Group Averages'!$G$36</f>
        <v>7.3377537349280847E-5</v>
      </c>
      <c r="AF146" s="4">
        <f>'Chronic Inhal. HB'!$D160/'Chronic Group Averages'!$G$37</f>
        <v>8.2904944824296957E-5</v>
      </c>
      <c r="AG146" s="4">
        <f>'Chronic Inhal. HB'!$D160/'Chronic Group Averages'!$G$38</f>
        <v>9.3336441937672305E-5</v>
      </c>
      <c r="AH146" s="4">
        <f>'Chronic Inhal. HB'!$D160/'Chronic Group Averages'!$G$39</f>
        <v>1.0404723017238196E-4</v>
      </c>
      <c r="AI146" s="4">
        <f>'Chronic Inhal. HB'!$D160/'Chronic Group Averages'!$G$40</f>
        <v>1.1819731405338414E-4</v>
      </c>
      <c r="AJ146" s="4">
        <f>'Chronic Inhal. HB'!$D160/'Chronic Group Averages'!$G$41</f>
        <v>1.2635251123912307E-4</v>
      </c>
      <c r="AK146" s="4">
        <f>'Chronic Inhal. HB'!$D160/'Chronic Group Averages'!$G$42</f>
        <v>1.3805837272815128E-4</v>
      </c>
      <c r="AL146" s="4">
        <f>'Chronic Inhal. HB'!$D160/'Chronic Group Averages'!$G$43</f>
        <v>1.5024012282434249E-4</v>
      </c>
      <c r="AM146" s="4">
        <f>'Chronic Inhal. HB'!$D160/'Chronic Group Averages'!$G$44</f>
        <v>1.631327187829286E-4</v>
      </c>
    </row>
    <row r="147" spans="1:39" x14ac:dyDescent="0.3">
      <c r="A147" s="3" t="str">
        <f>Inputs!A220</f>
        <v>50-00-0</v>
      </c>
      <c r="B147" s="3" t="str">
        <f>Inputs!$B220</f>
        <v>Formaldehyde</v>
      </c>
      <c r="C147" s="4" t="e">
        <f>'Chronic Inhal. HB'!#REF!/'Chronic Group Averages'!$G$8</f>
        <v>#REF!</v>
      </c>
      <c r="D147" s="4" t="e">
        <f>'Chronic Inhal. HB'!#REF!/'Chronic Group Averages'!$G$9</f>
        <v>#REF!</v>
      </c>
      <c r="E147" s="4" t="e">
        <f>'Chronic Inhal. HB'!#REF!/'Chronic Group Averages'!$G$10</f>
        <v>#REF!</v>
      </c>
      <c r="F147" s="4" t="e">
        <f>'Chronic Inhal. HB'!#REF!/'Chronic Group Averages'!$G$11</f>
        <v>#REF!</v>
      </c>
      <c r="G147" s="4" t="e">
        <f>'Chronic Inhal. HB'!#REF!/'Chronic Group Averages'!$G$12</f>
        <v>#REF!</v>
      </c>
      <c r="H147" s="4" t="e">
        <f>'Chronic Inhal. HB'!#REF!/'Chronic Group Averages'!$G$13</f>
        <v>#REF!</v>
      </c>
      <c r="I147" s="4" t="e">
        <f>'Chronic Inhal. HB'!#REF!/'Chronic Group Averages'!$G$14</f>
        <v>#REF!</v>
      </c>
      <c r="J147" s="4" t="e">
        <f>'Chronic Inhal. HB'!#REF!/'Chronic Group Averages'!$G$15</f>
        <v>#REF!</v>
      </c>
      <c r="K147" s="4" t="e">
        <f>'Chronic Inhal. HB'!#REF!/'Chronic Group Averages'!$G$16</f>
        <v>#REF!</v>
      </c>
      <c r="L147" s="4" t="e">
        <f>'Chronic Inhal. HB'!#REF!/'Chronic Group Averages'!$G$17</f>
        <v>#REF!</v>
      </c>
      <c r="M147" s="4" t="e">
        <f>'Chronic Inhal. HB'!#REF!/'Chronic Group Averages'!$G$18</f>
        <v>#REF!</v>
      </c>
      <c r="N147" s="4" t="e">
        <f>'Chronic Inhal. HB'!#REF!/'Chronic Group Averages'!$G$19</f>
        <v>#REF!</v>
      </c>
      <c r="O147" s="4" t="e">
        <f>'Chronic Inhal. HB'!#REF!/'Chronic Group Averages'!$G$20</f>
        <v>#REF!</v>
      </c>
      <c r="P147" s="4" t="e">
        <f>'Chronic Inhal. HB'!#REF!/'Chronic Group Averages'!$G$21</f>
        <v>#REF!</v>
      </c>
      <c r="Q147" s="4" t="e">
        <f>'Chronic Inhal. HB'!#REF!/'Chronic Group Averages'!$G$22</f>
        <v>#REF!</v>
      </c>
      <c r="R147" s="4" t="e">
        <f>'Chronic Inhal. HB'!#REF!/'Chronic Group Averages'!$G$23</f>
        <v>#REF!</v>
      </c>
      <c r="S147" s="4" t="e">
        <f>'Chronic Inhal. HB'!#REF!/'Chronic Group Averages'!$G$24</f>
        <v>#REF!</v>
      </c>
      <c r="T147" s="4" t="e">
        <f>'Chronic Inhal. HB'!#REF!/'Chronic Group Averages'!$G$25</f>
        <v>#REF!</v>
      </c>
      <c r="U147" s="4" t="e">
        <f>'Chronic Inhal. HB'!#REF!/'Chronic Group Averages'!$G$26</f>
        <v>#REF!</v>
      </c>
      <c r="V147" s="4" t="e">
        <f>'Chronic Inhal. HB'!#REF!/'Chronic Group Averages'!$G$27</f>
        <v>#REF!</v>
      </c>
      <c r="W147" s="4" t="e">
        <f>'Chronic Inhal. HB'!#REF!/'Chronic Group Averages'!$G$28</f>
        <v>#REF!</v>
      </c>
      <c r="X147" s="4" t="e">
        <f>'Chronic Inhal. HB'!#REF!/'Chronic Group Averages'!$G$29</f>
        <v>#REF!</v>
      </c>
      <c r="Y147" s="4" t="e">
        <f>'Chronic Inhal. HB'!#REF!/'Chronic Group Averages'!$G$30</f>
        <v>#REF!</v>
      </c>
      <c r="Z147" s="4" t="e">
        <f>'Chronic Inhal. HB'!#REF!/'Chronic Group Averages'!$G$31</f>
        <v>#REF!</v>
      </c>
      <c r="AA147" s="4" t="e">
        <f>'Chronic Inhal. HB'!#REF!/'Chronic Group Averages'!$G$32</f>
        <v>#REF!</v>
      </c>
      <c r="AB147" s="4" t="e">
        <f>'Chronic Inhal. HB'!#REF!/'Chronic Group Averages'!$G$33</f>
        <v>#REF!</v>
      </c>
      <c r="AC147" s="4" t="e">
        <f>'Chronic Inhal. HB'!#REF!/'Chronic Group Averages'!$G$34</f>
        <v>#REF!</v>
      </c>
      <c r="AD147" s="4" t="e">
        <f>'Chronic Inhal. HB'!#REF!/'Chronic Group Averages'!$G$35</f>
        <v>#REF!</v>
      </c>
      <c r="AE147" s="4" t="e">
        <f>'Chronic Inhal. HB'!#REF!/'Chronic Group Averages'!$G$36</f>
        <v>#REF!</v>
      </c>
      <c r="AF147" s="4" t="e">
        <f>'Chronic Inhal. HB'!#REF!/'Chronic Group Averages'!$G$37</f>
        <v>#REF!</v>
      </c>
      <c r="AG147" s="4" t="e">
        <f>'Chronic Inhal. HB'!#REF!/'Chronic Group Averages'!$G$38</f>
        <v>#REF!</v>
      </c>
      <c r="AH147" s="4" t="e">
        <f>'Chronic Inhal. HB'!#REF!/'Chronic Group Averages'!$G$39</f>
        <v>#REF!</v>
      </c>
      <c r="AI147" s="4" t="e">
        <f>'Chronic Inhal. HB'!#REF!/'Chronic Group Averages'!$G$40</f>
        <v>#REF!</v>
      </c>
      <c r="AJ147" s="4" t="e">
        <f>'Chronic Inhal. HB'!#REF!/'Chronic Group Averages'!$G$41</f>
        <v>#REF!</v>
      </c>
      <c r="AK147" s="4" t="e">
        <f>'Chronic Inhal. HB'!#REF!/'Chronic Group Averages'!$G$42</f>
        <v>#REF!</v>
      </c>
      <c r="AL147" s="4" t="e">
        <f>'Chronic Inhal. HB'!#REF!/'Chronic Group Averages'!$G$43</f>
        <v>#REF!</v>
      </c>
      <c r="AM147" s="4" t="e">
        <f>'Chronic Inhal. HB'!#REF!/'Chronic Group Averages'!$G$44</f>
        <v>#REF!</v>
      </c>
    </row>
    <row r="148" spans="1:39" x14ac:dyDescent="0.3">
      <c r="A148" s="3" t="str">
        <f>Inputs!A247</f>
        <v>GLYCOL ETHERS-COMPS</v>
      </c>
      <c r="B148" s="3" t="str">
        <f>Inputs!$B247</f>
        <v>Glycol ethers</v>
      </c>
      <c r="C148" s="4">
        <f>'Chronic Inhal. HB'!$D161/'Chronic Group Averages'!$G$8</f>
        <v>7.3915374994995098E-4</v>
      </c>
      <c r="D148" s="4">
        <f>'Chronic Inhal. HB'!$D161/'Chronic Group Averages'!$G$9</f>
        <v>1.0236832352587602E-3</v>
      </c>
      <c r="E148" s="4">
        <f>'Chronic Inhal. HB'!$D161/'Chronic Group Averages'!$G$10</f>
        <v>1.6763893672886686E-3</v>
      </c>
      <c r="F148" s="4">
        <f>'Chronic Inhal. HB'!$D161/'Chronic Group Averages'!$G$11</f>
        <v>2.3037425718307825E-3</v>
      </c>
      <c r="G148" s="4">
        <f>'Chronic Inhal. HB'!$D161/'Chronic Group Averages'!$G$12</f>
        <v>3.2359306623521368E-3</v>
      </c>
      <c r="H148" s="4">
        <f>'Chronic Inhal. HB'!$D161/'Chronic Group Averages'!$G$13</f>
        <v>6.1006870984103801E-3</v>
      </c>
      <c r="I148" s="4">
        <f>'Chronic Inhal. HB'!$D161/'Chronic Group Averages'!$G$14</f>
        <v>8.7578135825308028E-3</v>
      </c>
      <c r="J148" s="4">
        <f>'Chronic Inhal. HB'!$D161/'Chronic Group Averages'!$G$15</f>
        <v>1.3798205572373481E-2</v>
      </c>
      <c r="K148" s="4">
        <f>'Chronic Inhal. HB'!$D161/'Chronic Group Averages'!$G$16</f>
        <v>1.9285882671900612E-2</v>
      </c>
      <c r="L148" s="4">
        <f>'Chronic Inhal. HB'!$D161/'Chronic Group Averages'!$G$17</f>
        <v>3.1894547099766302E-2</v>
      </c>
      <c r="M148" s="4">
        <f>'Chronic Inhal. HB'!$D161/'Chronic Group Averages'!$G$18</f>
        <v>4.5559973513919903E-2</v>
      </c>
      <c r="N148" s="4">
        <f>'Chronic Inhal. HB'!$D161/'Chronic Group Averages'!$G$19</f>
        <v>6.0629793846375082E-2</v>
      </c>
      <c r="O148" s="4">
        <f>'Chronic Inhal. HB'!$D161/'Chronic Group Averages'!$G$20</f>
        <v>7.7484434517307701E-2</v>
      </c>
      <c r="P148" s="4">
        <f>'Chronic Inhal. HB'!$D161/'Chronic Group Averages'!$G$21</f>
        <v>9.6321097854592225E-2</v>
      </c>
      <c r="Q148" s="4">
        <f>'Chronic Inhal. HB'!$D161/'Chronic Group Averages'!$G$22</f>
        <v>0.11616910718378674</v>
      </c>
      <c r="R148" s="4">
        <f>'Chronic Inhal. HB'!$D161/'Chronic Group Averages'!$G$23</f>
        <v>0.1398541238775006</v>
      </c>
      <c r="S148" s="4">
        <f>'Chronic Inhal. HB'!$D161/'Chronic Group Averages'!$G$24</f>
        <v>0.16423441917820214</v>
      </c>
      <c r="T148" s="4">
        <f>'Chronic Inhal. HB'!$D161/'Chronic Group Averages'!$G$25</f>
        <v>0.19461381899447266</v>
      </c>
      <c r="U148" s="4">
        <f>'Chronic Inhal. HB'!$D161/'Chronic Group Averages'!$G$26</f>
        <v>0.22511945888606646</v>
      </c>
      <c r="V148" s="4">
        <f>'Chronic Inhal. HB'!$D161/'Chronic Group Averages'!$G$27</f>
        <v>0.24882874511545419</v>
      </c>
      <c r="W148" s="4">
        <f>'Chronic Inhal. HB'!$D161/'Chronic Group Averages'!$G$28</f>
        <v>0.27913479659529739</v>
      </c>
      <c r="X148" s="4">
        <f>'Chronic Inhal. HB'!$D161/'Chronic Group Averages'!$G$29</f>
        <v>0.31021568039047615</v>
      </c>
      <c r="Y148" s="4">
        <f>'Chronic Inhal. HB'!$D161/'Chronic Group Averages'!$G$30</f>
        <v>0.36026350804308982</v>
      </c>
      <c r="Z148" s="4">
        <f>'Chronic Inhal. HB'!$D161/'Chronic Group Averages'!$G$31</f>
        <v>0.37333858746610382</v>
      </c>
      <c r="AA148" s="4">
        <f>'Chronic Inhal. HB'!$D161/'Chronic Group Averages'!$G$32</f>
        <v>0.41930321398856585</v>
      </c>
      <c r="AB148" s="4">
        <f>'Chronic Inhal. HB'!$D161/'Chronic Group Averages'!$G$33</f>
        <v>0.44570586335773815</v>
      </c>
      <c r="AC148" s="4">
        <f>'Chronic Inhal. HB'!$D161/'Chronic Group Averages'!$G$34</f>
        <v>0.48579973853673286</v>
      </c>
      <c r="AD148" s="4">
        <f>'Chronic Inhal. HB'!$D161/'Chronic Group Averages'!$G$35</f>
        <v>0.56703957098741942</v>
      </c>
      <c r="AE148" s="4">
        <f>'Chronic Inhal. HB'!$D161/'Chronic Group Averages'!$G$36</f>
        <v>0.64572232867367141</v>
      </c>
      <c r="AF148" s="4">
        <f>'Chronic Inhal. HB'!$D161/'Chronic Group Averages'!$G$37</f>
        <v>0.72956351445381318</v>
      </c>
      <c r="AG148" s="4">
        <f>'Chronic Inhal. HB'!$D161/'Chronic Group Averages'!$G$38</f>
        <v>0.82136068905151616</v>
      </c>
      <c r="AH148" s="4">
        <f>'Chronic Inhal. HB'!$D161/'Chronic Group Averages'!$G$39</f>
        <v>0.91561562551696107</v>
      </c>
      <c r="AI148" s="4">
        <f>'Chronic Inhal. HB'!$D161/'Chronic Group Averages'!$G$40</f>
        <v>1.0401363636697802</v>
      </c>
      <c r="AJ148" s="4">
        <f>'Chronic Inhal. HB'!$D161/'Chronic Group Averages'!$G$41</f>
        <v>1.1119020989042827</v>
      </c>
      <c r="AK148" s="4">
        <f>'Chronic Inhal. HB'!$D161/'Chronic Group Averages'!$G$42</f>
        <v>1.2149136800077311</v>
      </c>
      <c r="AL148" s="4">
        <f>'Chronic Inhal. HB'!$D161/'Chronic Group Averages'!$G$43</f>
        <v>1.3221130808542136</v>
      </c>
      <c r="AM148" s="4">
        <f>'Chronic Inhal. HB'!$D161/'Chronic Group Averages'!$G$44</f>
        <v>1.4355679252897713</v>
      </c>
    </row>
    <row r="149" spans="1:39" x14ac:dyDescent="0.3">
      <c r="A149" s="3" t="str">
        <f>Inputs!A249</f>
        <v>35822-46-9</v>
      </c>
      <c r="B149" s="3" t="str">
        <f>Inputs!$B249</f>
        <v>Heptachlorodibenzo-p-dioxin, 1,2,3,4,6,7,8-</v>
      </c>
      <c r="C149" s="4">
        <f>'Chronic Inhal. HB'!$D162/'Chronic Group Averages'!$G$8</f>
        <v>1.5119053976248999E-2</v>
      </c>
      <c r="D149" s="4">
        <f>'Chronic Inhal. HB'!$D162/'Chronic Group Averages'!$G$9</f>
        <v>2.0938975266656463E-2</v>
      </c>
      <c r="E149" s="4">
        <f>'Chronic Inhal. HB'!$D162/'Chronic Group Averages'!$G$10</f>
        <v>3.4289782512722772E-2</v>
      </c>
      <c r="F149" s="4">
        <f>'Chronic Inhal. HB'!$D162/'Chronic Group Averages'!$G$11</f>
        <v>4.7122007151084187E-2</v>
      </c>
      <c r="G149" s="4">
        <f>'Chronic Inhal. HB'!$D162/'Chronic Group Averages'!$G$12</f>
        <v>6.6189490820839164E-2</v>
      </c>
      <c r="H149" s="4">
        <f>'Chronic Inhal. HB'!$D162/'Chronic Group Averages'!$G$13</f>
        <v>0.12478678155839415</v>
      </c>
      <c r="I149" s="4">
        <f>'Chronic Inhal. HB'!$D162/'Chronic Group Averages'!$G$14</f>
        <v>0.17913709600631192</v>
      </c>
      <c r="J149" s="4">
        <f>'Chronic Inhal. HB'!$D162/'Chronic Group Averages'!$G$15</f>
        <v>0.28223602307127577</v>
      </c>
      <c r="K149" s="4">
        <f>'Chronic Inhal. HB'!$D162/'Chronic Group Averages'!$G$16</f>
        <v>0.3944839637434216</v>
      </c>
      <c r="L149" s="4">
        <f>'Chronic Inhal. HB'!$D162/'Chronic Group Averages'!$G$17</f>
        <v>0.65238846340431078</v>
      </c>
      <c r="M149" s="4">
        <f>'Chronic Inhal. HB'!$D162/'Chronic Group Averages'!$G$18</f>
        <v>0.93190854914836174</v>
      </c>
      <c r="N149" s="4">
        <f>'Chronic Inhal. HB'!$D162/'Chronic Group Averages'!$G$19</f>
        <v>1.2401548741303994</v>
      </c>
      <c r="O149" s="4">
        <f>'Chronic Inhal. HB'!$D162/'Chronic Group Averages'!$G$20</f>
        <v>1.5849088878540212</v>
      </c>
      <c r="P149" s="4">
        <f>'Chronic Inhal. HB'!$D162/'Chronic Group Averages'!$G$21</f>
        <v>1.9702042742984776</v>
      </c>
      <c r="Q149" s="4">
        <f>'Chronic Inhal. HB'!$D162/'Chronic Group Averages'!$G$22</f>
        <v>2.3761862833047291</v>
      </c>
      <c r="R149" s="4">
        <f>'Chronic Inhal. HB'!$D162/'Chronic Group Averages'!$G$23</f>
        <v>2.8606525338579671</v>
      </c>
      <c r="S149" s="4">
        <f>'Chronic Inhal. HB'!$D162/'Chronic Group Averages'!$G$24</f>
        <v>3.3593403922814074</v>
      </c>
      <c r="T149" s="4">
        <f>'Chronic Inhal. HB'!$D162/'Chronic Group Averages'!$G$25</f>
        <v>3.9807372067051232</v>
      </c>
      <c r="U149" s="4">
        <f>'Chronic Inhal. HB'!$D162/'Chronic Group Averages'!$G$26</f>
        <v>4.6047162044877235</v>
      </c>
      <c r="V149" s="4">
        <f>'Chronic Inhal. HB'!$D162/'Chronic Group Averages'!$G$27</f>
        <v>5.0896788773615631</v>
      </c>
      <c r="W149" s="4">
        <f>'Chronic Inhal. HB'!$D162/'Chronic Group Averages'!$G$28</f>
        <v>5.7095753849038111</v>
      </c>
      <c r="X149" s="4">
        <f>'Chronic Inhal. HB'!$D162/'Chronic Group Averages'!$G$29</f>
        <v>6.3453207352597394</v>
      </c>
      <c r="Y149" s="4">
        <f>'Chronic Inhal. HB'!$D162/'Chronic Group Averages'!$G$30</f>
        <v>7.3690263008813828</v>
      </c>
      <c r="Z149" s="4">
        <f>'Chronic Inhal. HB'!$D162/'Chronic Group Averages'!$G$31</f>
        <v>7.6364711072612153</v>
      </c>
      <c r="AA149" s="4">
        <f>'Chronic Inhal. HB'!$D162/'Chronic Group Averages'!$G$32</f>
        <v>8.5766566497661199</v>
      </c>
      <c r="AB149" s="4">
        <f>'Chronic Inhal. HB'!$D162/'Chronic Group Averages'!$G$33</f>
        <v>9.1167108414082811</v>
      </c>
      <c r="AC149" s="4">
        <f>'Chronic Inhal. HB'!$D162/'Chronic Group Averages'!$G$34</f>
        <v>9.9368128337059005</v>
      </c>
      <c r="AD149" s="4">
        <f>'Chronic Inhal. HB'!$D162/'Chronic Group Averages'!$G$35</f>
        <v>11.598536679288125</v>
      </c>
      <c r="AE149" s="4">
        <f>'Chronic Inhal. HB'!$D162/'Chronic Group Averages'!$G$36</f>
        <v>13.207956722870552</v>
      </c>
      <c r="AF149" s="4">
        <f>'Chronic Inhal. HB'!$D162/'Chronic Group Averages'!$G$37</f>
        <v>14.922890068373452</v>
      </c>
      <c r="AG149" s="4">
        <f>'Chronic Inhal. HB'!$D162/'Chronic Group Averages'!$G$38</f>
        <v>16.800559548781013</v>
      </c>
      <c r="AH149" s="4">
        <f>'Chronic Inhal. HB'!$D162/'Chronic Group Averages'!$G$39</f>
        <v>18.72850143102875</v>
      </c>
      <c r="AI149" s="4">
        <f>'Chronic Inhal. HB'!$D162/'Chronic Group Averages'!$G$40</f>
        <v>21.275516529609142</v>
      </c>
      <c r="AJ149" s="4">
        <f>'Chronic Inhal. HB'!$D162/'Chronic Group Averages'!$G$41</f>
        <v>22.743452023042149</v>
      </c>
      <c r="AK149" s="4">
        <f>'Chronic Inhal. HB'!$D162/'Chronic Group Averages'!$G$42</f>
        <v>24.850507091067229</v>
      </c>
      <c r="AL149" s="4">
        <f>'Chronic Inhal. HB'!$D162/'Chronic Group Averages'!$G$43</f>
        <v>27.043222108381645</v>
      </c>
      <c r="AM149" s="4">
        <f>'Chronic Inhal. HB'!$D162/'Chronic Group Averages'!$G$44</f>
        <v>29.363889380927144</v>
      </c>
    </row>
    <row r="150" spans="1:39" x14ac:dyDescent="0.3">
      <c r="A150" s="3" t="e">
        <f>Inputs!#REF!</f>
        <v>#REF!</v>
      </c>
      <c r="B150" s="3" t="e">
        <f>Inputs!#REF!</f>
        <v>#REF!</v>
      </c>
      <c r="C150" s="4">
        <f>'Chronic Inhal. HB'!$D163/'Chronic Group Averages'!$G$8</f>
        <v>6.7195795449995546E-4</v>
      </c>
      <c r="D150" s="4">
        <f>'Chronic Inhal. HB'!$D163/'Chronic Group Averages'!$G$9</f>
        <v>9.3062112296250939E-4</v>
      </c>
      <c r="E150" s="4">
        <f>'Chronic Inhal. HB'!$D163/'Chronic Group Averages'!$G$10</f>
        <v>1.5239903338987897E-3</v>
      </c>
      <c r="F150" s="4">
        <f>'Chronic Inhal. HB'!$D163/'Chronic Group Averages'!$G$11</f>
        <v>2.0943114289370748E-3</v>
      </c>
      <c r="G150" s="4">
        <f>'Chronic Inhal. HB'!$D163/'Chronic Group Averages'!$G$12</f>
        <v>2.9417551475928519E-3</v>
      </c>
      <c r="H150" s="4">
        <f>'Chronic Inhal. HB'!$D163/'Chronic Group Averages'!$G$13</f>
        <v>5.546079180373073E-3</v>
      </c>
      <c r="I150" s="4">
        <f>'Chronic Inhal. HB'!$D163/'Chronic Group Averages'!$G$14</f>
        <v>7.96164871139164E-3</v>
      </c>
      <c r="J150" s="4">
        <f>'Chronic Inhal. HB'!$D163/'Chronic Group Averages'!$G$15</f>
        <v>1.2543823247612258E-2</v>
      </c>
      <c r="K150" s="4">
        <f>'Chronic Inhal. HB'!$D163/'Chronic Group Averages'!$G$16</f>
        <v>1.7532620610818738E-2</v>
      </c>
      <c r="L150" s="4">
        <f>'Chronic Inhal. HB'!$D163/'Chronic Group Averages'!$G$17</f>
        <v>2.8995042817969368E-2</v>
      </c>
      <c r="M150" s="4">
        <f>'Chronic Inhal. HB'!$D163/'Chronic Group Averages'!$G$18</f>
        <v>4.1418157739927186E-2</v>
      </c>
      <c r="N150" s="4">
        <f>'Chronic Inhal. HB'!$D163/'Chronic Group Averages'!$G$19</f>
        <v>5.5117994405795533E-2</v>
      </c>
      <c r="O150" s="4">
        <f>'Chronic Inhal. HB'!$D163/'Chronic Group Averages'!$G$20</f>
        <v>7.0440395015734278E-2</v>
      </c>
      <c r="P150" s="4">
        <f>'Chronic Inhal. HB'!$D163/'Chronic Group Averages'!$G$21</f>
        <v>8.756463441326566E-2</v>
      </c>
      <c r="Q150" s="4">
        <f>'Chronic Inhal. HB'!$D163/'Chronic Group Averages'!$G$22</f>
        <v>0.10560827925798796</v>
      </c>
      <c r="R150" s="4">
        <f>'Chronic Inhal. HB'!$D163/'Chronic Group Averages'!$G$23</f>
        <v>0.12714011261590966</v>
      </c>
      <c r="S150" s="4">
        <f>'Chronic Inhal. HB'!$D163/'Chronic Group Averages'!$G$24</f>
        <v>0.14930401743472921</v>
      </c>
      <c r="T150" s="4">
        <f>'Chronic Inhal. HB'!$D163/'Chronic Group Averages'!$G$25</f>
        <v>0.1769216536313388</v>
      </c>
      <c r="U150" s="4">
        <f>'Chronic Inhal. HB'!$D163/'Chronic Group Averages'!$G$26</f>
        <v>0.20465405353278773</v>
      </c>
      <c r="V150" s="4">
        <f>'Chronic Inhal. HB'!$D163/'Chronic Group Averages'!$G$27</f>
        <v>0.22620795010495837</v>
      </c>
      <c r="W150" s="4">
        <f>'Chronic Inhal. HB'!$D163/'Chronic Group Averages'!$G$28</f>
        <v>0.25375890599572493</v>
      </c>
      <c r="X150" s="4">
        <f>'Chronic Inhal. HB'!$D163/'Chronic Group Averages'!$G$29</f>
        <v>0.28201425490043286</v>
      </c>
      <c r="Y150" s="4">
        <f>'Chronic Inhal. HB'!$D163/'Chronic Group Averages'!$G$30</f>
        <v>0.3275122800391726</v>
      </c>
      <c r="Z150" s="4">
        <f>'Chronic Inhal. HB'!$D163/'Chronic Group Averages'!$G$31</f>
        <v>0.33939871587827625</v>
      </c>
      <c r="AA150" s="4">
        <f>'Chronic Inhal. HB'!$D163/'Chronic Group Averages'!$G$32</f>
        <v>0.38118473998960534</v>
      </c>
      <c r="AB150" s="4">
        <f>'Chronic Inhal. HB'!$D163/'Chronic Group Averages'!$G$33</f>
        <v>0.40518714850703469</v>
      </c>
      <c r="AC150" s="4">
        <f>'Chronic Inhal. HB'!$D163/'Chronic Group Averages'!$G$34</f>
        <v>0.44163612594248441</v>
      </c>
      <c r="AD150" s="4">
        <f>'Chronic Inhal. HB'!$D163/'Chronic Group Averages'!$G$35</f>
        <v>0.51549051907947219</v>
      </c>
      <c r="AE150" s="4">
        <f>'Chronic Inhal. HB'!$D163/'Chronic Group Averages'!$G$36</f>
        <v>0.58702029879424678</v>
      </c>
      <c r="AF150" s="4">
        <f>'Chronic Inhal. HB'!$D163/'Chronic Group Averages'!$G$37</f>
        <v>0.66323955859437567</v>
      </c>
      <c r="AG150" s="4">
        <f>'Chronic Inhal. HB'!$D163/'Chronic Group Averages'!$G$38</f>
        <v>0.74669153550137835</v>
      </c>
      <c r="AH150" s="4">
        <f>'Chronic Inhal. HB'!$D163/'Chronic Group Averages'!$G$39</f>
        <v>0.83237784137905557</v>
      </c>
      <c r="AI150" s="4">
        <f>'Chronic Inhal. HB'!$D163/'Chronic Group Averages'!$G$40</f>
        <v>0.94557851242707303</v>
      </c>
      <c r="AJ150" s="4">
        <f>'Chronic Inhal. HB'!$D163/'Chronic Group Averages'!$G$41</f>
        <v>1.0108200899129844</v>
      </c>
      <c r="AK150" s="4">
        <f>'Chronic Inhal. HB'!$D163/'Chronic Group Averages'!$G$42</f>
        <v>1.1044669818252102</v>
      </c>
      <c r="AL150" s="4">
        <f>'Chronic Inhal. HB'!$D163/'Chronic Group Averages'!$G$43</f>
        <v>1.2019209825947399</v>
      </c>
      <c r="AM150" s="4">
        <f>'Chronic Inhal. HB'!$D163/'Chronic Group Averages'!$G$44</f>
        <v>1.3050617502634285</v>
      </c>
    </row>
    <row r="151" spans="1:39" x14ac:dyDescent="0.3">
      <c r="A151" s="3" t="str">
        <f>Inputs!A250</f>
        <v>67562-39-4</v>
      </c>
      <c r="B151" s="3" t="str">
        <f>Inputs!$B250</f>
        <v>Heptachlorodibenzofuran, 1,2,3,4,6,7,8-</v>
      </c>
      <c r="C151" s="4">
        <f>'Chronic Inhal. HB'!$D164/'Chronic Group Averages'!$G$8</f>
        <v>1.8814822725998754E-4</v>
      </c>
      <c r="D151" s="4">
        <f>'Chronic Inhal. HB'!$D164/'Chronic Group Averages'!$G$9</f>
        <v>2.6057391442950266E-4</v>
      </c>
      <c r="E151" s="4">
        <f>'Chronic Inhal. HB'!$D164/'Chronic Group Averages'!$G$10</f>
        <v>4.2671729349166111E-4</v>
      </c>
      <c r="F151" s="4">
        <f>'Chronic Inhal. HB'!$D164/'Chronic Group Averages'!$G$11</f>
        <v>5.8640720010238101E-4</v>
      </c>
      <c r="G151" s="4">
        <f>'Chronic Inhal. HB'!$D164/'Chronic Group Averages'!$G$12</f>
        <v>8.2369144132599852E-4</v>
      </c>
      <c r="H151" s="4">
        <f>'Chronic Inhal. HB'!$D164/'Chronic Group Averages'!$G$13</f>
        <v>1.5529021705044605E-3</v>
      </c>
      <c r="I151" s="4">
        <f>'Chronic Inhal. HB'!$D164/'Chronic Group Averages'!$G$14</f>
        <v>2.2292616391896593E-3</v>
      </c>
      <c r="J151" s="4">
        <f>'Chronic Inhal. HB'!$D164/'Chronic Group Averages'!$G$15</f>
        <v>3.5122705093314317E-3</v>
      </c>
      <c r="K151" s="4">
        <f>'Chronic Inhal. HB'!$D164/'Chronic Group Averages'!$G$16</f>
        <v>4.9091337710292469E-3</v>
      </c>
      <c r="L151" s="4">
        <f>'Chronic Inhal. HB'!$D164/'Chronic Group Averages'!$G$17</f>
        <v>8.1186119890314223E-3</v>
      </c>
      <c r="M151" s="4">
        <f>'Chronic Inhal. HB'!$D164/'Chronic Group Averages'!$G$18</f>
        <v>1.1597084167179613E-2</v>
      </c>
      <c r="N151" s="4">
        <f>'Chronic Inhal. HB'!$D164/'Chronic Group Averages'!$G$19</f>
        <v>1.5433038433622748E-2</v>
      </c>
      <c r="O151" s="4">
        <f>'Chronic Inhal. HB'!$D164/'Chronic Group Averages'!$G$20</f>
        <v>1.9723310604405596E-2</v>
      </c>
      <c r="P151" s="4">
        <f>'Chronic Inhal. HB'!$D164/'Chronic Group Averages'!$G$21</f>
        <v>2.4518097635714386E-2</v>
      </c>
      <c r="Q151" s="4">
        <f>'Chronic Inhal. HB'!$D164/'Chronic Group Averages'!$G$22</f>
        <v>2.9570318192236628E-2</v>
      </c>
      <c r="R151" s="4">
        <f>'Chronic Inhal. HB'!$D164/'Chronic Group Averages'!$G$23</f>
        <v>3.55992315324547E-2</v>
      </c>
      <c r="S151" s="4">
        <f>'Chronic Inhal. HB'!$D164/'Chronic Group Averages'!$G$24</f>
        <v>4.1805124881724179E-2</v>
      </c>
      <c r="T151" s="4">
        <f>'Chronic Inhal. HB'!$D164/'Chronic Group Averages'!$G$25</f>
        <v>4.9538063016774866E-2</v>
      </c>
      <c r="U151" s="4">
        <f>'Chronic Inhal. HB'!$D164/'Chronic Group Averages'!$G$26</f>
        <v>5.7303134989180562E-2</v>
      </c>
      <c r="V151" s="4">
        <f>'Chronic Inhal. HB'!$D164/'Chronic Group Averages'!$G$27</f>
        <v>6.333822602938835E-2</v>
      </c>
      <c r="W151" s="4">
        <f>'Chronic Inhal. HB'!$D164/'Chronic Group Averages'!$G$28</f>
        <v>7.105249367880298E-2</v>
      </c>
      <c r="X151" s="4">
        <f>'Chronic Inhal. HB'!$D164/'Chronic Group Averages'!$G$29</f>
        <v>7.8963991372121206E-2</v>
      </c>
      <c r="Y151" s="4">
        <f>'Chronic Inhal. HB'!$D164/'Chronic Group Averages'!$G$30</f>
        <v>9.1703438410968313E-2</v>
      </c>
      <c r="Z151" s="4">
        <f>'Chronic Inhal. HB'!$D164/'Chronic Group Averages'!$G$31</f>
        <v>9.5031640445917345E-2</v>
      </c>
      <c r="AA151" s="4">
        <f>'Chronic Inhal. HB'!$D164/'Chronic Group Averages'!$G$32</f>
        <v>0.1067317271970895</v>
      </c>
      <c r="AB151" s="4">
        <f>'Chronic Inhal. HB'!$D164/'Chronic Group Averages'!$G$33</f>
        <v>0.11345240158196972</v>
      </c>
      <c r="AC151" s="4">
        <f>'Chronic Inhal. HB'!$D164/'Chronic Group Averages'!$G$34</f>
        <v>0.12365811526389564</v>
      </c>
      <c r="AD151" s="4">
        <f>'Chronic Inhal. HB'!$D164/'Chronic Group Averages'!$G$35</f>
        <v>0.14433734534225223</v>
      </c>
      <c r="AE151" s="4">
        <f>'Chronic Inhal. HB'!$D164/'Chronic Group Averages'!$G$36</f>
        <v>0.1643656836623891</v>
      </c>
      <c r="AF151" s="4">
        <f>'Chronic Inhal. HB'!$D164/'Chronic Group Averages'!$G$37</f>
        <v>0.18570707640642517</v>
      </c>
      <c r="AG151" s="4">
        <f>'Chronic Inhal. HB'!$D164/'Chronic Group Averages'!$G$38</f>
        <v>0.20907362994038595</v>
      </c>
      <c r="AH151" s="4">
        <f>'Chronic Inhal. HB'!$D164/'Chronic Group Averages'!$G$39</f>
        <v>0.23306579558613555</v>
      </c>
      <c r="AI151" s="4">
        <f>'Chronic Inhal. HB'!$D164/'Chronic Group Averages'!$G$40</f>
        <v>0.26476198347958041</v>
      </c>
      <c r="AJ151" s="4">
        <f>'Chronic Inhal. HB'!$D164/'Chronic Group Averages'!$G$41</f>
        <v>0.28302962517563562</v>
      </c>
      <c r="AK151" s="4">
        <f>'Chronic Inhal. HB'!$D164/'Chronic Group Averages'!$G$42</f>
        <v>0.30925075491105886</v>
      </c>
      <c r="AL151" s="4">
        <f>'Chronic Inhal. HB'!$D164/'Chronic Group Averages'!$G$43</f>
        <v>0.33653787512652711</v>
      </c>
      <c r="AM151" s="4">
        <f>'Chronic Inhal. HB'!$D164/'Chronic Group Averages'!$G$44</f>
        <v>0.36541729007376</v>
      </c>
    </row>
    <row r="152" spans="1:39" x14ac:dyDescent="0.3">
      <c r="A152" s="3" t="str">
        <f>Inputs!A251</f>
        <v>55673-89-7</v>
      </c>
      <c r="B152" s="3" t="str">
        <f>Inputs!$B251</f>
        <v>Heptachlorodibenzofuran, 1,2,3,4,7,8,9-</v>
      </c>
      <c r="C152" s="4">
        <f>'Chronic Inhal. HB'!$D165/'Chronic Group Averages'!$G$8</f>
        <v>6.3836005677495771E-4</v>
      </c>
      <c r="D152" s="4">
        <f>'Chronic Inhal. HB'!$D165/'Chronic Group Averages'!$G$9</f>
        <v>8.8409006681438391E-4</v>
      </c>
      <c r="E152" s="4">
        <f>'Chronic Inhal. HB'!$D165/'Chronic Group Averages'!$G$10</f>
        <v>1.4477908172038502E-3</v>
      </c>
      <c r="F152" s="4">
        <f>'Chronic Inhal. HB'!$D165/'Chronic Group Averages'!$G$11</f>
        <v>1.989595857490221E-3</v>
      </c>
      <c r="G152" s="4">
        <f>'Chronic Inhal. HB'!$D165/'Chronic Group Averages'!$G$12</f>
        <v>2.7946673902132092E-3</v>
      </c>
      <c r="H152" s="4">
        <f>'Chronic Inhal. HB'!$D165/'Chronic Group Averages'!$G$13</f>
        <v>5.268775221354419E-3</v>
      </c>
      <c r="I152" s="4">
        <f>'Chronic Inhal. HB'!$D165/'Chronic Group Averages'!$G$14</f>
        <v>7.5635662758220578E-3</v>
      </c>
      <c r="J152" s="4">
        <f>'Chronic Inhal. HB'!$D165/'Chronic Group Averages'!$G$15</f>
        <v>1.1916632085231643E-2</v>
      </c>
      <c r="K152" s="4">
        <f>'Chronic Inhal. HB'!$D165/'Chronic Group Averages'!$G$16</f>
        <v>1.6655989580277801E-2</v>
      </c>
      <c r="L152" s="4">
        <f>'Chronic Inhal. HB'!$D165/'Chronic Group Averages'!$G$17</f>
        <v>2.7545290677070899E-2</v>
      </c>
      <c r="M152" s="4">
        <f>'Chronic Inhal. HB'!$D165/'Chronic Group Averages'!$G$18</f>
        <v>3.9347249852930824E-2</v>
      </c>
      <c r="N152" s="4">
        <f>'Chronic Inhal. HB'!$D165/'Chronic Group Averages'!$G$19</f>
        <v>5.2362094685505754E-2</v>
      </c>
      <c r="O152" s="4">
        <f>'Chronic Inhal. HB'!$D165/'Chronic Group Averages'!$G$20</f>
        <v>6.6918375264947566E-2</v>
      </c>
      <c r="P152" s="4">
        <f>'Chronic Inhal. HB'!$D165/'Chronic Group Averages'!$G$21</f>
        <v>8.3186402692602385E-2</v>
      </c>
      <c r="Q152" s="4">
        <f>'Chronic Inhal. HB'!$D165/'Chronic Group Averages'!$G$22</f>
        <v>0.10032786529508855</v>
      </c>
      <c r="R152" s="4">
        <f>'Chronic Inhal. HB'!$D165/'Chronic Group Averages'!$G$23</f>
        <v>0.12078310698511417</v>
      </c>
      <c r="S152" s="4">
        <f>'Chronic Inhal. HB'!$D165/'Chronic Group Averages'!$G$24</f>
        <v>0.14183881656299274</v>
      </c>
      <c r="T152" s="4">
        <f>'Chronic Inhal. HB'!$D165/'Chronic Group Averages'!$G$25</f>
        <v>0.16807557094977185</v>
      </c>
      <c r="U152" s="4">
        <f>'Chronic Inhal. HB'!$D165/'Chronic Group Averages'!$G$26</f>
        <v>0.19442135085614831</v>
      </c>
      <c r="V152" s="4">
        <f>'Chronic Inhal. HB'!$D165/'Chronic Group Averages'!$G$27</f>
        <v>0.21489755259971044</v>
      </c>
      <c r="W152" s="4">
        <f>'Chronic Inhal. HB'!$D165/'Chronic Group Averages'!$G$28</f>
        <v>0.24107096069593867</v>
      </c>
      <c r="X152" s="4">
        <f>'Chronic Inhal. HB'!$D165/'Chronic Group Averages'!$G$29</f>
        <v>0.26791354215541119</v>
      </c>
      <c r="Y152" s="4">
        <f>'Chronic Inhal. HB'!$D165/'Chronic Group Averages'!$G$30</f>
        <v>0.3111366660372139</v>
      </c>
      <c r="Z152" s="4">
        <f>'Chronic Inhal. HB'!$D165/'Chronic Group Averages'!$G$31</f>
        <v>0.32242878008436238</v>
      </c>
      <c r="AA152" s="4">
        <f>'Chronic Inhal. HB'!$D165/'Chronic Group Averages'!$G$32</f>
        <v>0.36212550299012508</v>
      </c>
      <c r="AB152" s="4">
        <f>'Chronic Inhal. HB'!$D165/'Chronic Group Averages'!$G$33</f>
        <v>0.38492779108168296</v>
      </c>
      <c r="AC152" s="4">
        <f>'Chronic Inhal. HB'!$D165/'Chronic Group Averages'!$G$34</f>
        <v>0.41955431964536022</v>
      </c>
      <c r="AD152" s="4">
        <f>'Chronic Inhal. HB'!$D165/'Chronic Group Averages'!$G$35</f>
        <v>0.48971599312549863</v>
      </c>
      <c r="AE152" s="4">
        <f>'Chronic Inhal. HB'!$D165/'Chronic Group Averages'!$G$36</f>
        <v>0.5576692838545344</v>
      </c>
      <c r="AF152" s="4">
        <f>'Chronic Inhal. HB'!$D165/'Chronic Group Averages'!$G$37</f>
        <v>0.6300775806646568</v>
      </c>
      <c r="AG152" s="4">
        <f>'Chronic Inhal. HB'!$D165/'Chronic Group Averages'!$G$38</f>
        <v>0.70935695872630944</v>
      </c>
      <c r="AH152" s="4">
        <f>'Chronic Inhal. HB'!$D165/'Chronic Group Averages'!$G$39</f>
        <v>0.79075894931010271</v>
      </c>
      <c r="AI152" s="4">
        <f>'Chronic Inhal. HB'!$D165/'Chronic Group Averages'!$G$40</f>
        <v>0.89829958680571931</v>
      </c>
      <c r="AJ152" s="4">
        <f>'Chronic Inhal. HB'!$D165/'Chronic Group Averages'!$G$41</f>
        <v>0.9602790854173352</v>
      </c>
      <c r="AK152" s="4">
        <f>'Chronic Inhal. HB'!$D165/'Chronic Group Averages'!$G$42</f>
        <v>1.0492436327339496</v>
      </c>
      <c r="AL152" s="4">
        <f>'Chronic Inhal. HB'!$D165/'Chronic Group Averages'!$G$43</f>
        <v>1.1418249334650028</v>
      </c>
      <c r="AM152" s="4">
        <f>'Chronic Inhal. HB'!$D165/'Chronic Group Averages'!$G$44</f>
        <v>1.2398086627502571</v>
      </c>
    </row>
    <row r="153" spans="1:39" x14ac:dyDescent="0.3">
      <c r="A153" s="3" t="e">
        <f>Inputs!#REF!</f>
        <v>#REF!</v>
      </c>
      <c r="B153" s="3" t="e">
        <f>Inputs!#REF!</f>
        <v>#REF!</v>
      </c>
      <c r="C153" s="4">
        <f>'Chronic Inhal. HB'!$D166/'Chronic Group Averages'!$G$8</f>
        <v>1.0838031524192833E-3</v>
      </c>
      <c r="D153" s="4">
        <f>'Chronic Inhal. HB'!$D166/'Chronic Group Averages'!$G$9</f>
        <v>1.5010018112298542E-3</v>
      </c>
      <c r="E153" s="4">
        <f>'Chronic Inhal. HB'!$D166/'Chronic Group Averages'!$G$10</f>
        <v>2.4580489256432097E-3</v>
      </c>
      <c r="F153" s="4">
        <f>'Chronic Inhal. HB'!$D166/'Chronic Group Averages'!$G$11</f>
        <v>3.377921659575928E-3</v>
      </c>
      <c r="G153" s="4">
        <f>'Chronic Inhal. HB'!$D166/'Chronic Group Averages'!$G$12</f>
        <v>4.744766367085246E-3</v>
      </c>
      <c r="H153" s="4">
        <f>'Chronic Inhal. HB'!$D166/'Chronic Group Averages'!$G$13</f>
        <v>8.9452890006017326E-3</v>
      </c>
      <c r="I153" s="4">
        <f>'Chronic Inhal. HB'!$D166/'Chronic Group Averages'!$G$14</f>
        <v>1.2841368889341358E-2</v>
      </c>
      <c r="J153" s="4">
        <f>'Chronic Inhal. HB'!$D166/'Chronic Group Averages'!$G$15</f>
        <v>2.0231972980019775E-2</v>
      </c>
      <c r="K153" s="4">
        <f>'Chronic Inhal. HB'!$D166/'Chronic Group Averages'!$G$16</f>
        <v>2.8278420340030228E-2</v>
      </c>
      <c r="L153" s="4">
        <f>'Chronic Inhal. HB'!$D166/'Chronic Group Averages'!$G$17</f>
        <v>4.6766198093498988E-2</v>
      </c>
      <c r="M153" s="4">
        <f>'Chronic Inhal. HB'!$D166/'Chronic Group Averages'!$G$18</f>
        <v>6.6803480225689021E-2</v>
      </c>
      <c r="N153" s="4">
        <f>'Chronic Inhal. HB'!$D166/'Chronic Group Averages'!$G$19</f>
        <v>8.8899990977089588E-2</v>
      </c>
      <c r="O153" s="4">
        <f>'Chronic Inhal. HB'!$D166/'Chronic Group Averages'!$G$20</f>
        <v>0.11361354034795854</v>
      </c>
      <c r="P153" s="4">
        <f>'Chronic Inhal. HB'!$D166/'Chronic Group Averages'!$G$21</f>
        <v>0.14123328131171883</v>
      </c>
      <c r="Q153" s="4">
        <f>'Chronic Inhal. HB'!$D166/'Chronic Group Averages'!$G$22</f>
        <v>0.17033593428707738</v>
      </c>
      <c r="R153" s="4">
        <f>'Chronic Inhal. HB'!$D166/'Chronic Group Averages'!$G$23</f>
        <v>0.20506469776759625</v>
      </c>
      <c r="S153" s="4">
        <f>'Chronic Inhal. HB'!$D166/'Chronic Group Averages'!$G$24</f>
        <v>0.24081293134633749</v>
      </c>
      <c r="T153" s="4">
        <f>'Chronic Inhal. HB'!$D166/'Chronic Group Averages'!$G$25</f>
        <v>0.28535750585699809</v>
      </c>
      <c r="U153" s="4">
        <f>'Chronic Inhal. HB'!$D166/'Chronic Group Averages'!$G$26</f>
        <v>0.3300871831173996</v>
      </c>
      <c r="V153" s="4">
        <f>'Chronic Inhal. HB'!$D166/'Chronic Group Averages'!$G$27</f>
        <v>0.3648515324273523</v>
      </c>
      <c r="W153" s="4">
        <f>'Chronic Inhal. HB'!$D166/'Chronic Group Averages'!$G$28</f>
        <v>0.40928855805762093</v>
      </c>
      <c r="X153" s="4">
        <f>'Chronic Inhal. HB'!$D166/'Chronic Group Averages'!$G$29</f>
        <v>0.45486170145231114</v>
      </c>
      <c r="Y153" s="4">
        <f>'Chronic Inhal. HB'!$D166/'Chronic Group Averages'!$G$30</f>
        <v>0.52824561296640749</v>
      </c>
      <c r="Z153" s="4">
        <f>'Chronic Inhal. HB'!$D166/'Chronic Group Averages'!$G$31</f>
        <v>0.54741728367463915</v>
      </c>
      <c r="AA153" s="4">
        <f>'Chronic Inhal. HB'!$D166/'Chronic Group Averages'!$G$32</f>
        <v>0.61481409675742815</v>
      </c>
      <c r="AB153" s="4">
        <f>'Chronic Inhal. HB'!$D166/'Chronic Group Averages'!$G$33</f>
        <v>0.65352765888231412</v>
      </c>
      <c r="AC153" s="4">
        <f>'Chronic Inhal. HB'!$D166/'Chronic Group Averages'!$G$34</f>
        <v>0.71231633216529755</v>
      </c>
      <c r="AD153" s="4">
        <f>'Chronic Inhal. HB'!$D166/'Chronic Group Averages'!$G$35</f>
        <v>0.83143632109592314</v>
      </c>
      <c r="AE153" s="4">
        <f>'Chronic Inhal. HB'!$D166/'Chronic Group Averages'!$G$36</f>
        <v>0.94680693353910794</v>
      </c>
      <c r="AF153" s="4">
        <f>'Chronic Inhal. HB'!$D166/'Chronic Group Averages'!$G$37</f>
        <v>1.0697412235393158</v>
      </c>
      <c r="AG153" s="4">
        <f>'Chronic Inhal. HB'!$D166/'Chronic Group Averages'!$G$38</f>
        <v>1.2043411862925459</v>
      </c>
      <c r="AH153" s="4">
        <f>'Chronic Inhal. HB'!$D166/'Chronic Group Averages'!$G$39</f>
        <v>1.3425449054500898</v>
      </c>
      <c r="AI153" s="4">
        <f>'Chronic Inhal. HB'!$D166/'Chronic Group Averages'!$G$40</f>
        <v>1.5251266329468922</v>
      </c>
      <c r="AJ153" s="4">
        <f>'Chronic Inhal. HB'!$D166/'Chronic Group Averages'!$G$41</f>
        <v>1.6303549837306204</v>
      </c>
      <c r="AK153" s="4">
        <f>'Chronic Inhal. HB'!$D166/'Chronic Group Averages'!$G$42</f>
        <v>1.7813983577825974</v>
      </c>
      <c r="AL153" s="4">
        <f>'Chronic Inhal. HB'!$D166/'Chronic Group Averages'!$G$43</f>
        <v>1.9385822299915161</v>
      </c>
      <c r="AM153" s="4">
        <f>'Chronic Inhal. HB'!$D166/'Chronic Group Averages'!$G$44</f>
        <v>2.1049383068764982</v>
      </c>
    </row>
    <row r="154" spans="1:39" x14ac:dyDescent="0.3">
      <c r="A154" s="3" t="str">
        <f>Inputs!A252</f>
        <v>118-74-1</v>
      </c>
      <c r="B154" s="3" t="str">
        <f>Inputs!$B252</f>
        <v>Hexachlorobenzene</v>
      </c>
      <c r="C154" s="4">
        <f>'Chronic Inhal. HB'!$D168/'Chronic Group Averages'!$G$8</f>
        <v>6.7195795449995549E-3</v>
      </c>
      <c r="D154" s="4">
        <f>'Chronic Inhal. HB'!$D168/'Chronic Group Averages'!$G$9</f>
        <v>9.306211229625095E-3</v>
      </c>
      <c r="E154" s="4">
        <f>'Chronic Inhal. HB'!$D168/'Chronic Group Averages'!$G$10</f>
        <v>1.5239903338987898E-2</v>
      </c>
      <c r="F154" s="4">
        <f>'Chronic Inhal. HB'!$D168/'Chronic Group Averages'!$G$11</f>
        <v>2.0943114289370752E-2</v>
      </c>
      <c r="G154" s="4">
        <f>'Chronic Inhal. HB'!$D168/'Chronic Group Averages'!$G$12</f>
        <v>2.9417551475928519E-2</v>
      </c>
      <c r="H154" s="4">
        <f>'Chronic Inhal. HB'!$D168/'Chronic Group Averages'!$G$13</f>
        <v>5.546079180373073E-2</v>
      </c>
      <c r="I154" s="4">
        <f>'Chronic Inhal. HB'!$D168/'Chronic Group Averages'!$G$14</f>
        <v>7.9616487113916404E-2</v>
      </c>
      <c r="J154" s="4">
        <f>'Chronic Inhal. HB'!$D168/'Chronic Group Averages'!$G$15</f>
        <v>0.12543823247612257</v>
      </c>
      <c r="K154" s="4">
        <f>'Chronic Inhal. HB'!$D168/'Chronic Group Averages'!$G$16</f>
        <v>0.17532620610818739</v>
      </c>
      <c r="L154" s="4">
        <f>'Chronic Inhal. HB'!$D168/'Chronic Group Averages'!$G$17</f>
        <v>0.28995042817969369</v>
      </c>
      <c r="M154" s="4">
        <f>'Chronic Inhal. HB'!$D168/'Chronic Group Averages'!$G$18</f>
        <v>0.41418157739927186</v>
      </c>
      <c r="N154" s="4">
        <f>'Chronic Inhal. HB'!$D168/'Chronic Group Averages'!$G$19</f>
        <v>0.55117994405795534</v>
      </c>
      <c r="O154" s="4">
        <f>'Chronic Inhal. HB'!$D168/'Chronic Group Averages'!$G$20</f>
        <v>0.70440395015734281</v>
      </c>
      <c r="P154" s="4">
        <f>'Chronic Inhal. HB'!$D168/'Chronic Group Averages'!$G$21</f>
        <v>0.87564634413265674</v>
      </c>
      <c r="Q154" s="4">
        <f>'Chronic Inhal. HB'!$D168/'Chronic Group Averages'!$G$22</f>
        <v>1.0560827925798797</v>
      </c>
      <c r="R154" s="4">
        <f>'Chronic Inhal. HB'!$D168/'Chronic Group Averages'!$G$23</f>
        <v>1.2714011261590965</v>
      </c>
      <c r="S154" s="4">
        <f>'Chronic Inhal. HB'!$D168/'Chronic Group Averages'!$G$24</f>
        <v>1.4930401743472923</v>
      </c>
      <c r="T154" s="4">
        <f>'Chronic Inhal. HB'!$D168/'Chronic Group Averages'!$G$25</f>
        <v>1.769216536313388</v>
      </c>
      <c r="U154" s="4">
        <f>'Chronic Inhal. HB'!$D168/'Chronic Group Averages'!$G$26</f>
        <v>2.0465405353278774</v>
      </c>
      <c r="V154" s="4">
        <f>'Chronic Inhal. HB'!$D168/'Chronic Group Averages'!$G$27</f>
        <v>2.262079501049584</v>
      </c>
      <c r="W154" s="4">
        <f>'Chronic Inhal. HB'!$D168/'Chronic Group Averages'!$G$28</f>
        <v>2.5375890599572495</v>
      </c>
      <c r="X154" s="4">
        <f>'Chronic Inhal. HB'!$D168/'Chronic Group Averages'!$G$29</f>
        <v>2.8201425490043288</v>
      </c>
      <c r="Y154" s="4">
        <f>'Chronic Inhal. HB'!$D168/'Chronic Group Averages'!$G$30</f>
        <v>3.2751228003917259</v>
      </c>
      <c r="Z154" s="4">
        <f>'Chronic Inhal. HB'!$D168/'Chronic Group Averages'!$G$31</f>
        <v>3.3939871587827621</v>
      </c>
      <c r="AA154" s="4">
        <f>'Chronic Inhal. HB'!$D168/'Chronic Group Averages'!$G$32</f>
        <v>3.8118473998960538</v>
      </c>
      <c r="AB154" s="4">
        <f>'Chronic Inhal. HB'!$D168/'Chronic Group Averages'!$G$33</f>
        <v>4.0518714850703468</v>
      </c>
      <c r="AC154" s="4">
        <f>'Chronic Inhal. HB'!$D168/'Chronic Group Averages'!$G$34</f>
        <v>4.4163612594248445</v>
      </c>
      <c r="AD154" s="4">
        <f>'Chronic Inhal. HB'!$D168/'Chronic Group Averages'!$G$35</f>
        <v>5.1549051907947225</v>
      </c>
      <c r="AE154" s="4">
        <f>'Chronic Inhal. HB'!$D168/'Chronic Group Averages'!$G$36</f>
        <v>5.8702029879424682</v>
      </c>
      <c r="AF154" s="4">
        <f>'Chronic Inhal. HB'!$D168/'Chronic Group Averages'!$G$37</f>
        <v>6.6323955859437564</v>
      </c>
      <c r="AG154" s="4">
        <f>'Chronic Inhal. HB'!$D168/'Chronic Group Averages'!$G$38</f>
        <v>7.4669153550137839</v>
      </c>
      <c r="AH154" s="4">
        <f>'Chronic Inhal. HB'!$D168/'Chronic Group Averages'!$G$39</f>
        <v>8.3237784137905564</v>
      </c>
      <c r="AI154" s="4">
        <f>'Chronic Inhal. HB'!$D168/'Chronic Group Averages'!$G$40</f>
        <v>9.4557851242707294</v>
      </c>
      <c r="AJ154" s="4">
        <f>'Chronic Inhal. HB'!$D168/'Chronic Group Averages'!$G$41</f>
        <v>10.108200899129844</v>
      </c>
      <c r="AK154" s="4">
        <f>'Chronic Inhal. HB'!$D168/'Chronic Group Averages'!$G$42</f>
        <v>11.044669818252101</v>
      </c>
      <c r="AL154" s="4">
        <f>'Chronic Inhal. HB'!$D168/'Chronic Group Averages'!$G$43</f>
        <v>12.019209825947398</v>
      </c>
      <c r="AM154" s="4">
        <f>'Chronic Inhal. HB'!$D168/'Chronic Group Averages'!$G$44</f>
        <v>13.050617502634287</v>
      </c>
    </row>
    <row r="155" spans="1:39" x14ac:dyDescent="0.3">
      <c r="A155" s="3" t="str">
        <f>Inputs!A253</f>
        <v>87-68-3</v>
      </c>
      <c r="B155" s="3" t="str">
        <f>Inputs!$B253</f>
        <v>Hexachlorobutadiene</v>
      </c>
      <c r="C155" s="4">
        <f>'Chronic Inhal. HB'!$D169/'Chronic Group Averages'!$G$8</f>
        <v>8.3994744312494446E-9</v>
      </c>
      <c r="D155" s="4">
        <f>'Chronic Inhal. HB'!$D169/'Chronic Group Averages'!$G$9</f>
        <v>1.163276403703137E-8</v>
      </c>
      <c r="E155" s="4">
        <f>'Chronic Inhal. HB'!$D169/'Chronic Group Averages'!$G$10</f>
        <v>1.9049879173734875E-8</v>
      </c>
      <c r="F155" s="4">
        <f>'Chronic Inhal. HB'!$D169/'Chronic Group Averages'!$G$11</f>
        <v>2.6178892861713442E-8</v>
      </c>
      <c r="G155" s="4">
        <f>'Chronic Inhal. HB'!$D169/'Chronic Group Averages'!$G$12</f>
        <v>3.6771939344910655E-8</v>
      </c>
      <c r="H155" s="4">
        <f>'Chronic Inhal. HB'!$D169/'Chronic Group Averages'!$G$13</f>
        <v>6.9325989754663417E-8</v>
      </c>
      <c r="I155" s="4">
        <f>'Chronic Inhal. HB'!$D169/'Chronic Group Averages'!$G$14</f>
        <v>9.9520608892395521E-8</v>
      </c>
      <c r="J155" s="4">
        <f>'Chronic Inhal. HB'!$D169/'Chronic Group Averages'!$G$15</f>
        <v>1.5679779059515323E-7</v>
      </c>
      <c r="K155" s="4">
        <f>'Chronic Inhal. HB'!$D169/'Chronic Group Averages'!$G$16</f>
        <v>2.1915775763523427E-7</v>
      </c>
      <c r="L155" s="4">
        <f>'Chronic Inhal. HB'!$D169/'Chronic Group Averages'!$G$17</f>
        <v>3.6243803522461712E-7</v>
      </c>
      <c r="M155" s="4">
        <f>'Chronic Inhal. HB'!$D169/'Chronic Group Averages'!$G$18</f>
        <v>5.1772697174908993E-7</v>
      </c>
      <c r="N155" s="4">
        <f>'Chronic Inhal. HB'!$D169/'Chronic Group Averages'!$G$19</f>
        <v>6.8897493007244429E-7</v>
      </c>
      <c r="O155" s="4">
        <f>'Chronic Inhal. HB'!$D169/'Chronic Group Averages'!$G$20</f>
        <v>8.8050493769667856E-7</v>
      </c>
      <c r="P155" s="4">
        <f>'Chronic Inhal. HB'!$D169/'Chronic Group Averages'!$G$21</f>
        <v>1.094557930165821E-6</v>
      </c>
      <c r="Q155" s="4">
        <f>'Chronic Inhal. HB'!$D169/'Chronic Group Averages'!$G$22</f>
        <v>1.3201034907248497E-6</v>
      </c>
      <c r="R155" s="4">
        <f>'Chronic Inhal. HB'!$D169/'Chronic Group Averages'!$G$23</f>
        <v>1.589251407698871E-6</v>
      </c>
      <c r="S155" s="4">
        <f>'Chronic Inhal. HB'!$D169/'Chronic Group Averages'!$G$24</f>
        <v>1.8663002179341154E-6</v>
      </c>
      <c r="T155" s="4">
        <f>'Chronic Inhal. HB'!$D169/'Chronic Group Averages'!$G$25</f>
        <v>2.2115206703917355E-6</v>
      </c>
      <c r="U155" s="4">
        <f>'Chronic Inhal. HB'!$D169/'Chronic Group Averages'!$G$26</f>
        <v>2.558175669159847E-6</v>
      </c>
      <c r="V155" s="4">
        <f>'Chronic Inhal. HB'!$D169/'Chronic Group Averages'!$G$27</f>
        <v>2.8275993763119801E-6</v>
      </c>
      <c r="W155" s="4">
        <f>'Chronic Inhal. HB'!$D169/'Chronic Group Averages'!$G$28</f>
        <v>3.1719863249465621E-6</v>
      </c>
      <c r="X155" s="4">
        <f>'Chronic Inhal. HB'!$D169/'Chronic Group Averages'!$G$29</f>
        <v>3.5251781862554114E-6</v>
      </c>
      <c r="Y155" s="4">
        <f>'Chronic Inhal. HB'!$D169/'Chronic Group Averages'!$G$30</f>
        <v>4.0939035004896573E-6</v>
      </c>
      <c r="Z155" s="4">
        <f>'Chronic Inhal. HB'!$D169/'Chronic Group Averages'!$G$31</f>
        <v>4.2424839484784536E-6</v>
      </c>
      <c r="AA155" s="4">
        <f>'Chronic Inhal. HB'!$D169/'Chronic Group Averages'!$G$32</f>
        <v>4.7648092498700677E-6</v>
      </c>
      <c r="AB155" s="4">
        <f>'Chronic Inhal. HB'!$D169/'Chronic Group Averages'!$G$33</f>
        <v>5.0648393563379342E-6</v>
      </c>
      <c r="AC155" s="4">
        <f>'Chronic Inhal. HB'!$D169/'Chronic Group Averages'!$G$34</f>
        <v>5.5204515742810563E-6</v>
      </c>
      <c r="AD155" s="4">
        <f>'Chronic Inhal. HB'!$D169/'Chronic Group Averages'!$G$35</f>
        <v>6.4436314884934038E-6</v>
      </c>
      <c r="AE155" s="4">
        <f>'Chronic Inhal. HB'!$D169/'Chronic Group Averages'!$G$36</f>
        <v>7.3377537349280859E-6</v>
      </c>
      <c r="AF155" s="4">
        <f>'Chronic Inhal. HB'!$D169/'Chronic Group Averages'!$G$37</f>
        <v>8.290494482429697E-6</v>
      </c>
      <c r="AG155" s="4">
        <f>'Chronic Inhal. HB'!$D169/'Chronic Group Averages'!$G$38</f>
        <v>9.3336441937672319E-6</v>
      </c>
      <c r="AH155" s="4">
        <f>'Chronic Inhal. HB'!$D169/'Chronic Group Averages'!$G$39</f>
        <v>1.0404723017238196E-5</v>
      </c>
      <c r="AI155" s="4">
        <f>'Chronic Inhal. HB'!$D169/'Chronic Group Averages'!$G$40</f>
        <v>1.1819731405338414E-5</v>
      </c>
      <c r="AJ155" s="4">
        <f>'Chronic Inhal. HB'!$D169/'Chronic Group Averages'!$G$41</f>
        <v>1.2635251123912308E-5</v>
      </c>
      <c r="AK155" s="4">
        <f>'Chronic Inhal. HB'!$D169/'Chronic Group Averages'!$G$42</f>
        <v>1.3805837272815128E-5</v>
      </c>
      <c r="AL155" s="4">
        <f>'Chronic Inhal. HB'!$D169/'Chronic Group Averages'!$G$43</f>
        <v>1.5024012282434249E-5</v>
      </c>
      <c r="AM155" s="4">
        <f>'Chronic Inhal. HB'!$D169/'Chronic Group Averages'!$G$44</f>
        <v>1.631327187829286E-5</v>
      </c>
    </row>
    <row r="156" spans="1:39" x14ac:dyDescent="0.3">
      <c r="A156" s="3" t="str">
        <f>Inputs!A254</f>
        <v>608-73-1</v>
      </c>
      <c r="B156" s="3" t="str">
        <f>Inputs!$B254</f>
        <v>Hexachlorocyclohexane, 1,2,3,4,5,6- (all isomers)</v>
      </c>
      <c r="C156" s="4">
        <f>'Chronic Inhal. HB'!$D170/'Chronic Group Averages'!$G$8</f>
        <v>2.5844536711536749E-7</v>
      </c>
      <c r="D156" s="4">
        <f>'Chronic Inhal. HB'!$D170/'Chronic Group Averages'!$G$9</f>
        <v>3.579312011394267E-7</v>
      </c>
      <c r="E156" s="4">
        <f>'Chronic Inhal. HB'!$D170/'Chronic Group Averages'!$G$10</f>
        <v>5.8615012842261134E-7</v>
      </c>
      <c r="F156" s="4">
        <f>'Chronic Inhal. HB'!$D170/'Chronic Group Averages'!$G$11</f>
        <v>8.0550439574502881E-7</v>
      </c>
      <c r="G156" s="4">
        <f>'Chronic Inhal. HB'!$D170/'Chronic Group Averages'!$G$12</f>
        <v>1.1314442875357122E-6</v>
      </c>
      <c r="H156" s="4">
        <f>'Chronic Inhal. HB'!$D170/'Chronic Group Averages'!$G$13</f>
        <v>2.1331073770665666E-6</v>
      </c>
      <c r="I156" s="4">
        <f>'Chronic Inhal. HB'!$D170/'Chronic Group Averages'!$G$14</f>
        <v>3.0621725813044766E-6</v>
      </c>
      <c r="J156" s="4">
        <f>'Chronic Inhal. HB'!$D170/'Chronic Group Averages'!$G$15</f>
        <v>4.8245474029277907E-6</v>
      </c>
      <c r="K156" s="4">
        <f>'Chronic Inhal. HB'!$D170/'Chronic Group Averages'!$G$16</f>
        <v>6.7433156195456683E-6</v>
      </c>
      <c r="L156" s="4">
        <f>'Chronic Inhal. HB'!$D170/'Chronic Group Averages'!$G$17</f>
        <v>1.1151939545372833E-5</v>
      </c>
      <c r="M156" s="4">
        <f>'Chronic Inhal. HB'!$D170/'Chronic Group Averages'!$G$18</f>
        <v>1.5930060669202763E-5</v>
      </c>
      <c r="N156" s="4">
        <f>'Chronic Inhal. HB'!$D170/'Chronic Group Averages'!$G$19</f>
        <v>2.1199228617613665E-5</v>
      </c>
      <c r="O156" s="4">
        <f>'Chronic Inhal. HB'!$D170/'Chronic Group Averages'!$G$20</f>
        <v>2.7092459621436259E-5</v>
      </c>
      <c r="P156" s="4">
        <f>'Chronic Inhal. HB'!$D170/'Chronic Group Averages'!$G$21</f>
        <v>3.3678705543563716E-5</v>
      </c>
      <c r="Q156" s="4">
        <f>'Chronic Inhal. HB'!$D170/'Chronic Group Averages'!$G$22</f>
        <v>4.0618568945379981E-5</v>
      </c>
      <c r="R156" s="4">
        <f>'Chronic Inhal. HB'!$D170/'Chronic Group Averages'!$G$23</f>
        <v>4.8900043313811403E-5</v>
      </c>
      <c r="S156" s="4">
        <f>'Chronic Inhal. HB'!$D170/'Chronic Group Averages'!$G$24</f>
        <v>5.7424622090280464E-5</v>
      </c>
      <c r="T156" s="4">
        <f>'Chronic Inhal. HB'!$D170/'Chronic Group Averages'!$G$25</f>
        <v>6.8046789858207233E-5</v>
      </c>
      <c r="U156" s="4">
        <f>'Chronic Inhal. HB'!$D170/'Chronic Group Averages'!$G$26</f>
        <v>7.8713097512610661E-5</v>
      </c>
      <c r="V156" s="4">
        <f>'Chronic Inhal. HB'!$D170/'Chronic Group Averages'!$G$27</f>
        <v>8.7003057732676286E-5</v>
      </c>
      <c r="W156" s="4">
        <f>'Chronic Inhal. HB'!$D170/'Chronic Group Averages'!$G$28</f>
        <v>9.7599579229124962E-5</v>
      </c>
      <c r="X156" s="4">
        <f>'Chronic Inhal. HB'!$D170/'Chronic Group Averages'!$G$29</f>
        <v>1.084670211155511E-4</v>
      </c>
      <c r="Y156" s="4">
        <f>'Chronic Inhal. HB'!$D170/'Chronic Group Averages'!$G$30</f>
        <v>1.2596626155352789E-4</v>
      </c>
      <c r="Z156" s="4">
        <f>'Chronic Inhal. HB'!$D170/'Chronic Group Averages'!$G$31</f>
        <v>1.3053796764549085E-4</v>
      </c>
      <c r="AA156" s="4">
        <f>'Chronic Inhal. HB'!$D170/'Chronic Group Averages'!$G$32</f>
        <v>1.4660951538061743E-4</v>
      </c>
      <c r="AB156" s="4">
        <f>'Chronic Inhal. HB'!$D170/'Chronic Group Averages'!$G$33</f>
        <v>1.5584121096424411E-4</v>
      </c>
      <c r="AC156" s="4">
        <f>'Chronic Inhal. HB'!$D170/'Chronic Group Averages'!$G$34</f>
        <v>1.6986004843941709E-4</v>
      </c>
      <c r="AD156" s="4">
        <f>'Chronic Inhal. HB'!$D170/'Chronic Group Averages'!$G$35</f>
        <v>1.9826558426133545E-4</v>
      </c>
      <c r="AE156" s="4">
        <f>'Chronic Inhal. HB'!$D170/'Chronic Group Averages'!$G$36</f>
        <v>2.2577703799778721E-4</v>
      </c>
      <c r="AF156" s="4">
        <f>'Chronic Inhal. HB'!$D170/'Chronic Group Averages'!$G$37</f>
        <v>2.5509213792091368E-4</v>
      </c>
      <c r="AG156" s="4">
        <f>'Chronic Inhal. HB'!$D170/'Chronic Group Averages'!$G$38</f>
        <v>2.8718905211591475E-4</v>
      </c>
      <c r="AH156" s="4">
        <f>'Chronic Inhal. HB'!$D170/'Chronic Group Averages'!$G$39</f>
        <v>3.2014532360732906E-4</v>
      </c>
      <c r="AI156" s="4">
        <f>'Chronic Inhal. HB'!$D170/'Chronic Group Averages'!$G$40</f>
        <v>3.6368404324118187E-4</v>
      </c>
      <c r="AJ156" s="4">
        <f>'Chronic Inhal. HB'!$D170/'Chronic Group Averages'!$G$41</f>
        <v>3.8877695765884011E-4</v>
      </c>
      <c r="AK156" s="4">
        <f>'Chronic Inhal. HB'!$D170/'Chronic Group Averages'!$G$42</f>
        <v>4.2479499300969621E-4</v>
      </c>
      <c r="AL156" s="4">
        <f>'Chronic Inhal. HB'!$D170/'Chronic Group Averages'!$G$43</f>
        <v>4.6227730099797679E-4</v>
      </c>
      <c r="AM156" s="4">
        <f>'Chronic Inhal. HB'!$D170/'Chronic Group Averages'!$G$44</f>
        <v>5.0194682702439555E-4</v>
      </c>
    </row>
    <row r="157" spans="1:39" x14ac:dyDescent="0.3">
      <c r="A157" s="3" t="str">
        <f>Inputs!A255</f>
        <v>319-84-6</v>
      </c>
      <c r="B157" s="3" t="str">
        <f>Inputs!$B255</f>
        <v>Hexachlorocyclohexane, alpha-</v>
      </c>
      <c r="C157" s="4">
        <f>'Chronic Inhal. HB'!$D171/'Chronic Group Averages'!$G$8</f>
        <v>2.5844536711536749E-7</v>
      </c>
      <c r="D157" s="4">
        <f>'Chronic Inhal. HB'!$D171/'Chronic Group Averages'!$G$9</f>
        <v>3.579312011394267E-7</v>
      </c>
      <c r="E157" s="4">
        <f>'Chronic Inhal. HB'!$D171/'Chronic Group Averages'!$G$10</f>
        <v>5.8615012842261134E-7</v>
      </c>
      <c r="F157" s="4">
        <f>'Chronic Inhal. HB'!$D171/'Chronic Group Averages'!$G$11</f>
        <v>8.0550439574502881E-7</v>
      </c>
      <c r="G157" s="4">
        <f>'Chronic Inhal. HB'!$D171/'Chronic Group Averages'!$G$12</f>
        <v>1.1314442875357122E-6</v>
      </c>
      <c r="H157" s="4">
        <f>'Chronic Inhal. HB'!$D171/'Chronic Group Averages'!$G$13</f>
        <v>2.1331073770665666E-6</v>
      </c>
      <c r="I157" s="4">
        <f>'Chronic Inhal. HB'!$D171/'Chronic Group Averages'!$G$14</f>
        <v>3.0621725813044766E-6</v>
      </c>
      <c r="J157" s="4">
        <f>'Chronic Inhal. HB'!$D171/'Chronic Group Averages'!$G$15</f>
        <v>4.8245474029277907E-6</v>
      </c>
      <c r="K157" s="4">
        <f>'Chronic Inhal. HB'!$D171/'Chronic Group Averages'!$G$16</f>
        <v>6.7433156195456683E-6</v>
      </c>
      <c r="L157" s="4">
        <f>'Chronic Inhal. HB'!$D171/'Chronic Group Averages'!$G$17</f>
        <v>1.1151939545372833E-5</v>
      </c>
      <c r="M157" s="4">
        <f>'Chronic Inhal. HB'!$D171/'Chronic Group Averages'!$G$18</f>
        <v>1.5930060669202763E-5</v>
      </c>
      <c r="N157" s="4">
        <f>'Chronic Inhal. HB'!$D171/'Chronic Group Averages'!$G$19</f>
        <v>2.1199228617613665E-5</v>
      </c>
      <c r="O157" s="4">
        <f>'Chronic Inhal. HB'!$D171/'Chronic Group Averages'!$G$20</f>
        <v>2.7092459621436259E-5</v>
      </c>
      <c r="P157" s="4">
        <f>'Chronic Inhal. HB'!$D171/'Chronic Group Averages'!$G$21</f>
        <v>3.3678705543563716E-5</v>
      </c>
      <c r="Q157" s="4">
        <f>'Chronic Inhal. HB'!$D171/'Chronic Group Averages'!$G$22</f>
        <v>4.0618568945379981E-5</v>
      </c>
      <c r="R157" s="4">
        <f>'Chronic Inhal. HB'!$D171/'Chronic Group Averages'!$G$23</f>
        <v>4.8900043313811403E-5</v>
      </c>
      <c r="S157" s="4">
        <f>'Chronic Inhal. HB'!$D171/'Chronic Group Averages'!$G$24</f>
        <v>5.7424622090280464E-5</v>
      </c>
      <c r="T157" s="4">
        <f>'Chronic Inhal. HB'!$D171/'Chronic Group Averages'!$G$25</f>
        <v>6.8046789858207233E-5</v>
      </c>
      <c r="U157" s="4">
        <f>'Chronic Inhal. HB'!$D171/'Chronic Group Averages'!$G$26</f>
        <v>7.8713097512610661E-5</v>
      </c>
      <c r="V157" s="4">
        <f>'Chronic Inhal. HB'!$D171/'Chronic Group Averages'!$G$27</f>
        <v>8.7003057732676286E-5</v>
      </c>
      <c r="W157" s="4">
        <f>'Chronic Inhal. HB'!$D171/'Chronic Group Averages'!$G$28</f>
        <v>9.7599579229124962E-5</v>
      </c>
      <c r="X157" s="4">
        <f>'Chronic Inhal. HB'!$D171/'Chronic Group Averages'!$G$29</f>
        <v>1.084670211155511E-4</v>
      </c>
      <c r="Y157" s="4">
        <f>'Chronic Inhal. HB'!$D171/'Chronic Group Averages'!$G$30</f>
        <v>1.2596626155352789E-4</v>
      </c>
      <c r="Z157" s="4">
        <f>'Chronic Inhal. HB'!$D171/'Chronic Group Averages'!$G$31</f>
        <v>1.3053796764549085E-4</v>
      </c>
      <c r="AA157" s="4">
        <f>'Chronic Inhal. HB'!$D171/'Chronic Group Averages'!$G$32</f>
        <v>1.4660951538061743E-4</v>
      </c>
      <c r="AB157" s="4">
        <f>'Chronic Inhal. HB'!$D171/'Chronic Group Averages'!$G$33</f>
        <v>1.5584121096424411E-4</v>
      </c>
      <c r="AC157" s="4">
        <f>'Chronic Inhal. HB'!$D171/'Chronic Group Averages'!$G$34</f>
        <v>1.6986004843941709E-4</v>
      </c>
      <c r="AD157" s="4">
        <f>'Chronic Inhal. HB'!$D171/'Chronic Group Averages'!$G$35</f>
        <v>1.9826558426133545E-4</v>
      </c>
      <c r="AE157" s="4">
        <f>'Chronic Inhal. HB'!$D171/'Chronic Group Averages'!$G$36</f>
        <v>2.2577703799778721E-4</v>
      </c>
      <c r="AF157" s="4">
        <f>'Chronic Inhal. HB'!$D171/'Chronic Group Averages'!$G$37</f>
        <v>2.5509213792091368E-4</v>
      </c>
      <c r="AG157" s="4">
        <f>'Chronic Inhal. HB'!$D171/'Chronic Group Averages'!$G$38</f>
        <v>2.8718905211591475E-4</v>
      </c>
      <c r="AH157" s="4">
        <f>'Chronic Inhal. HB'!$D171/'Chronic Group Averages'!$G$39</f>
        <v>3.2014532360732906E-4</v>
      </c>
      <c r="AI157" s="4">
        <f>'Chronic Inhal. HB'!$D171/'Chronic Group Averages'!$G$40</f>
        <v>3.6368404324118187E-4</v>
      </c>
      <c r="AJ157" s="4">
        <f>'Chronic Inhal. HB'!$D171/'Chronic Group Averages'!$G$41</f>
        <v>3.8877695765884011E-4</v>
      </c>
      <c r="AK157" s="4">
        <f>'Chronic Inhal. HB'!$D171/'Chronic Group Averages'!$G$42</f>
        <v>4.2479499300969621E-4</v>
      </c>
      <c r="AL157" s="4">
        <f>'Chronic Inhal. HB'!$D171/'Chronic Group Averages'!$G$43</f>
        <v>4.6227730099797679E-4</v>
      </c>
      <c r="AM157" s="4">
        <f>'Chronic Inhal. HB'!$D171/'Chronic Group Averages'!$G$44</f>
        <v>5.0194682702439555E-4</v>
      </c>
    </row>
    <row r="158" spans="1:39" x14ac:dyDescent="0.3">
      <c r="A158" s="3" t="str">
        <f>Inputs!A256</f>
        <v>319-85-7</v>
      </c>
      <c r="B158" s="3" t="str">
        <f>Inputs!$B256</f>
        <v>Hexachlorocyclohexane, beta-1,2,3,4,5,6-</v>
      </c>
      <c r="C158" s="4" t="e">
        <f>'Chronic Inhal. HB'!#REF!/'Chronic Group Averages'!$G$8</f>
        <v>#REF!</v>
      </c>
      <c r="D158" s="4" t="e">
        <f>'Chronic Inhal. HB'!#REF!/'Chronic Group Averages'!$G$9</f>
        <v>#REF!</v>
      </c>
      <c r="E158" s="4" t="e">
        <f>'Chronic Inhal. HB'!#REF!/'Chronic Group Averages'!$G$10</f>
        <v>#REF!</v>
      </c>
      <c r="F158" s="4" t="e">
        <f>'Chronic Inhal. HB'!#REF!/'Chronic Group Averages'!$G$11</f>
        <v>#REF!</v>
      </c>
      <c r="G158" s="4" t="e">
        <f>'Chronic Inhal. HB'!#REF!/'Chronic Group Averages'!$G$12</f>
        <v>#REF!</v>
      </c>
      <c r="H158" s="4" t="e">
        <f>'Chronic Inhal. HB'!#REF!/'Chronic Group Averages'!$G$13</f>
        <v>#REF!</v>
      </c>
      <c r="I158" s="4" t="e">
        <f>'Chronic Inhal. HB'!#REF!/'Chronic Group Averages'!$G$14</f>
        <v>#REF!</v>
      </c>
      <c r="J158" s="4" t="e">
        <f>'Chronic Inhal. HB'!#REF!/'Chronic Group Averages'!$G$15</f>
        <v>#REF!</v>
      </c>
      <c r="K158" s="4" t="e">
        <f>'Chronic Inhal. HB'!#REF!/'Chronic Group Averages'!$G$16</f>
        <v>#REF!</v>
      </c>
      <c r="L158" s="4" t="e">
        <f>'Chronic Inhal. HB'!#REF!/'Chronic Group Averages'!$G$17</f>
        <v>#REF!</v>
      </c>
      <c r="M158" s="4" t="e">
        <f>'Chronic Inhal. HB'!#REF!/'Chronic Group Averages'!$G$18</f>
        <v>#REF!</v>
      </c>
      <c r="N158" s="4" t="e">
        <f>'Chronic Inhal. HB'!#REF!/'Chronic Group Averages'!$G$19</f>
        <v>#REF!</v>
      </c>
      <c r="O158" s="4" t="e">
        <f>'Chronic Inhal. HB'!#REF!/'Chronic Group Averages'!$G$20</f>
        <v>#REF!</v>
      </c>
      <c r="P158" s="4" t="e">
        <f>'Chronic Inhal. HB'!#REF!/'Chronic Group Averages'!$G$21</f>
        <v>#REF!</v>
      </c>
      <c r="Q158" s="4" t="e">
        <f>'Chronic Inhal. HB'!#REF!/'Chronic Group Averages'!$G$22</f>
        <v>#REF!</v>
      </c>
      <c r="R158" s="4" t="e">
        <f>'Chronic Inhal. HB'!#REF!/'Chronic Group Averages'!$G$23</f>
        <v>#REF!</v>
      </c>
      <c r="S158" s="4" t="e">
        <f>'Chronic Inhal. HB'!#REF!/'Chronic Group Averages'!$G$24</f>
        <v>#REF!</v>
      </c>
      <c r="T158" s="4" t="e">
        <f>'Chronic Inhal. HB'!#REF!/'Chronic Group Averages'!$G$25</f>
        <v>#REF!</v>
      </c>
      <c r="U158" s="4" t="e">
        <f>'Chronic Inhal. HB'!#REF!/'Chronic Group Averages'!$G$26</f>
        <v>#REF!</v>
      </c>
      <c r="V158" s="4" t="e">
        <f>'Chronic Inhal. HB'!#REF!/'Chronic Group Averages'!$G$27</f>
        <v>#REF!</v>
      </c>
      <c r="W158" s="4" t="e">
        <f>'Chronic Inhal. HB'!#REF!/'Chronic Group Averages'!$G$28</f>
        <v>#REF!</v>
      </c>
      <c r="X158" s="4" t="e">
        <f>'Chronic Inhal. HB'!#REF!/'Chronic Group Averages'!$G$29</f>
        <v>#REF!</v>
      </c>
      <c r="Y158" s="4" t="e">
        <f>'Chronic Inhal. HB'!#REF!/'Chronic Group Averages'!$G$30</f>
        <v>#REF!</v>
      </c>
      <c r="Z158" s="4" t="e">
        <f>'Chronic Inhal. HB'!#REF!/'Chronic Group Averages'!$G$31</f>
        <v>#REF!</v>
      </c>
      <c r="AA158" s="4" t="e">
        <f>'Chronic Inhal. HB'!#REF!/'Chronic Group Averages'!$G$32</f>
        <v>#REF!</v>
      </c>
      <c r="AB158" s="4" t="e">
        <f>'Chronic Inhal. HB'!#REF!/'Chronic Group Averages'!$G$33</f>
        <v>#REF!</v>
      </c>
      <c r="AC158" s="4" t="e">
        <f>'Chronic Inhal. HB'!#REF!/'Chronic Group Averages'!$G$34</f>
        <v>#REF!</v>
      </c>
      <c r="AD158" s="4" t="e">
        <f>'Chronic Inhal. HB'!#REF!/'Chronic Group Averages'!$G$35</f>
        <v>#REF!</v>
      </c>
      <c r="AE158" s="4" t="e">
        <f>'Chronic Inhal. HB'!#REF!/'Chronic Group Averages'!$G$36</f>
        <v>#REF!</v>
      </c>
      <c r="AF158" s="4" t="e">
        <f>'Chronic Inhal. HB'!#REF!/'Chronic Group Averages'!$G$37</f>
        <v>#REF!</v>
      </c>
      <c r="AG158" s="4" t="e">
        <f>'Chronic Inhal. HB'!#REF!/'Chronic Group Averages'!$G$38</f>
        <v>#REF!</v>
      </c>
      <c r="AH158" s="4" t="e">
        <f>'Chronic Inhal. HB'!#REF!/'Chronic Group Averages'!$G$39</f>
        <v>#REF!</v>
      </c>
      <c r="AI158" s="4" t="e">
        <f>'Chronic Inhal. HB'!#REF!/'Chronic Group Averages'!$G$40</f>
        <v>#REF!</v>
      </c>
      <c r="AJ158" s="4" t="e">
        <f>'Chronic Inhal. HB'!#REF!/'Chronic Group Averages'!$G$41</f>
        <v>#REF!</v>
      </c>
      <c r="AK158" s="4" t="e">
        <f>'Chronic Inhal. HB'!#REF!/'Chronic Group Averages'!$G$42</f>
        <v>#REF!</v>
      </c>
      <c r="AL158" s="4" t="e">
        <f>'Chronic Inhal. HB'!#REF!/'Chronic Group Averages'!$G$43</f>
        <v>#REF!</v>
      </c>
      <c r="AM158" s="4" t="e">
        <f>'Chronic Inhal. HB'!#REF!/'Chronic Group Averages'!$G$44</f>
        <v>#REF!</v>
      </c>
    </row>
    <row r="159" spans="1:39" x14ac:dyDescent="0.3">
      <c r="A159" s="3" t="str">
        <f>Inputs!A257</f>
        <v>58-89-9</v>
      </c>
      <c r="B159" s="3" t="str">
        <f>Inputs!$B257</f>
        <v xml:space="preserve">Hexachlorocyclohexane- Gamma Isomer </v>
      </c>
      <c r="C159" s="4">
        <f>'Chronic Inhal. HB'!$D172/'Chronic Group Averages'!$G$8</f>
        <v>8.3994744312494446E-9</v>
      </c>
      <c r="D159" s="4">
        <f>'Chronic Inhal. HB'!$D172/'Chronic Group Averages'!$G$9</f>
        <v>1.163276403703137E-8</v>
      </c>
      <c r="E159" s="4">
        <f>'Chronic Inhal. HB'!$D172/'Chronic Group Averages'!$G$10</f>
        <v>1.9049879173734875E-8</v>
      </c>
      <c r="F159" s="4">
        <f>'Chronic Inhal. HB'!$D172/'Chronic Group Averages'!$G$11</f>
        <v>2.6178892861713442E-8</v>
      </c>
      <c r="G159" s="4">
        <f>'Chronic Inhal. HB'!$D172/'Chronic Group Averages'!$G$12</f>
        <v>3.6771939344910655E-8</v>
      </c>
      <c r="H159" s="4">
        <f>'Chronic Inhal. HB'!$D172/'Chronic Group Averages'!$G$13</f>
        <v>6.9325989754663417E-8</v>
      </c>
      <c r="I159" s="4">
        <f>'Chronic Inhal. HB'!$D172/'Chronic Group Averages'!$G$14</f>
        <v>9.9520608892395521E-8</v>
      </c>
      <c r="J159" s="4">
        <f>'Chronic Inhal. HB'!$D172/'Chronic Group Averages'!$G$15</f>
        <v>1.5679779059515323E-7</v>
      </c>
      <c r="K159" s="4">
        <f>'Chronic Inhal. HB'!$D172/'Chronic Group Averages'!$G$16</f>
        <v>2.1915775763523427E-7</v>
      </c>
      <c r="L159" s="4">
        <f>'Chronic Inhal. HB'!$D172/'Chronic Group Averages'!$G$17</f>
        <v>3.6243803522461712E-7</v>
      </c>
      <c r="M159" s="4">
        <f>'Chronic Inhal. HB'!$D172/'Chronic Group Averages'!$G$18</f>
        <v>5.1772697174908993E-7</v>
      </c>
      <c r="N159" s="4">
        <f>'Chronic Inhal. HB'!$D172/'Chronic Group Averages'!$G$19</f>
        <v>6.8897493007244429E-7</v>
      </c>
      <c r="O159" s="4">
        <f>'Chronic Inhal. HB'!$D172/'Chronic Group Averages'!$G$20</f>
        <v>8.8050493769667856E-7</v>
      </c>
      <c r="P159" s="4">
        <f>'Chronic Inhal. HB'!$D172/'Chronic Group Averages'!$G$21</f>
        <v>1.094557930165821E-6</v>
      </c>
      <c r="Q159" s="4">
        <f>'Chronic Inhal. HB'!$D172/'Chronic Group Averages'!$G$22</f>
        <v>1.3201034907248497E-6</v>
      </c>
      <c r="R159" s="4">
        <f>'Chronic Inhal. HB'!$D172/'Chronic Group Averages'!$G$23</f>
        <v>1.589251407698871E-6</v>
      </c>
      <c r="S159" s="4">
        <f>'Chronic Inhal. HB'!$D172/'Chronic Group Averages'!$G$24</f>
        <v>1.8663002179341154E-6</v>
      </c>
      <c r="T159" s="4">
        <f>'Chronic Inhal. HB'!$D172/'Chronic Group Averages'!$G$25</f>
        <v>2.2115206703917355E-6</v>
      </c>
      <c r="U159" s="4">
        <f>'Chronic Inhal. HB'!$D172/'Chronic Group Averages'!$G$26</f>
        <v>2.558175669159847E-6</v>
      </c>
      <c r="V159" s="4">
        <f>'Chronic Inhal. HB'!$D172/'Chronic Group Averages'!$G$27</f>
        <v>2.8275993763119801E-6</v>
      </c>
      <c r="W159" s="4">
        <f>'Chronic Inhal. HB'!$D172/'Chronic Group Averages'!$G$28</f>
        <v>3.1719863249465621E-6</v>
      </c>
      <c r="X159" s="4">
        <f>'Chronic Inhal. HB'!$D172/'Chronic Group Averages'!$G$29</f>
        <v>3.5251781862554114E-6</v>
      </c>
      <c r="Y159" s="4">
        <f>'Chronic Inhal. HB'!$D172/'Chronic Group Averages'!$G$30</f>
        <v>4.0939035004896573E-6</v>
      </c>
      <c r="Z159" s="4">
        <f>'Chronic Inhal. HB'!$D172/'Chronic Group Averages'!$G$31</f>
        <v>4.2424839484784536E-6</v>
      </c>
      <c r="AA159" s="4">
        <f>'Chronic Inhal. HB'!$D172/'Chronic Group Averages'!$G$32</f>
        <v>4.7648092498700677E-6</v>
      </c>
      <c r="AB159" s="4">
        <f>'Chronic Inhal. HB'!$D172/'Chronic Group Averages'!$G$33</f>
        <v>5.0648393563379342E-6</v>
      </c>
      <c r="AC159" s="4">
        <f>'Chronic Inhal. HB'!$D172/'Chronic Group Averages'!$G$34</f>
        <v>5.5204515742810563E-6</v>
      </c>
      <c r="AD159" s="4">
        <f>'Chronic Inhal. HB'!$D172/'Chronic Group Averages'!$G$35</f>
        <v>6.4436314884934038E-6</v>
      </c>
      <c r="AE159" s="4">
        <f>'Chronic Inhal. HB'!$D172/'Chronic Group Averages'!$G$36</f>
        <v>7.3377537349280859E-6</v>
      </c>
      <c r="AF159" s="4">
        <f>'Chronic Inhal. HB'!$D172/'Chronic Group Averages'!$G$37</f>
        <v>8.290494482429697E-6</v>
      </c>
      <c r="AG159" s="4">
        <f>'Chronic Inhal. HB'!$D172/'Chronic Group Averages'!$G$38</f>
        <v>9.3336441937672319E-6</v>
      </c>
      <c r="AH159" s="4">
        <f>'Chronic Inhal. HB'!$D172/'Chronic Group Averages'!$G$39</f>
        <v>1.0404723017238196E-5</v>
      </c>
      <c r="AI159" s="4">
        <f>'Chronic Inhal. HB'!$D172/'Chronic Group Averages'!$G$40</f>
        <v>1.1819731405338414E-5</v>
      </c>
      <c r="AJ159" s="4">
        <f>'Chronic Inhal. HB'!$D172/'Chronic Group Averages'!$G$41</f>
        <v>1.2635251123912308E-5</v>
      </c>
      <c r="AK159" s="4">
        <f>'Chronic Inhal. HB'!$D172/'Chronic Group Averages'!$G$42</f>
        <v>1.3805837272815128E-5</v>
      </c>
      <c r="AL159" s="4">
        <f>'Chronic Inhal. HB'!$D172/'Chronic Group Averages'!$G$43</f>
        <v>1.5024012282434249E-5</v>
      </c>
      <c r="AM159" s="4">
        <f>'Chronic Inhal. HB'!$D172/'Chronic Group Averages'!$G$44</f>
        <v>1.631327187829286E-5</v>
      </c>
    </row>
    <row r="160" spans="1:39" x14ac:dyDescent="0.3">
      <c r="A160" s="3" t="str">
        <f>Inputs!A264</f>
        <v>77-47-4</v>
      </c>
      <c r="B160" s="3" t="str">
        <f>Inputs!$B264</f>
        <v>Hexachlorocyclopentadiene</v>
      </c>
      <c r="C160" s="4">
        <f>'Chronic Inhal. HB'!$D173/'Chronic Group Averages'!$G$8</f>
        <v>8.3994744312494446E-9</v>
      </c>
      <c r="D160" s="4">
        <f>'Chronic Inhal. HB'!$D173/'Chronic Group Averages'!$G$9</f>
        <v>1.163276403703137E-8</v>
      </c>
      <c r="E160" s="4">
        <f>'Chronic Inhal. HB'!$D173/'Chronic Group Averages'!$G$10</f>
        <v>1.9049879173734875E-8</v>
      </c>
      <c r="F160" s="4">
        <f>'Chronic Inhal. HB'!$D173/'Chronic Group Averages'!$G$11</f>
        <v>2.6178892861713442E-8</v>
      </c>
      <c r="G160" s="4">
        <f>'Chronic Inhal. HB'!$D173/'Chronic Group Averages'!$G$12</f>
        <v>3.6771939344910655E-8</v>
      </c>
      <c r="H160" s="4">
        <f>'Chronic Inhal. HB'!$D173/'Chronic Group Averages'!$G$13</f>
        <v>6.9325989754663417E-8</v>
      </c>
      <c r="I160" s="4">
        <f>'Chronic Inhal. HB'!$D173/'Chronic Group Averages'!$G$14</f>
        <v>9.9520608892395521E-8</v>
      </c>
      <c r="J160" s="4">
        <f>'Chronic Inhal. HB'!$D173/'Chronic Group Averages'!$G$15</f>
        <v>1.5679779059515323E-7</v>
      </c>
      <c r="K160" s="4">
        <f>'Chronic Inhal. HB'!$D173/'Chronic Group Averages'!$G$16</f>
        <v>2.1915775763523427E-7</v>
      </c>
      <c r="L160" s="4">
        <f>'Chronic Inhal. HB'!$D173/'Chronic Group Averages'!$G$17</f>
        <v>3.6243803522461712E-7</v>
      </c>
      <c r="M160" s="4">
        <f>'Chronic Inhal. HB'!$D173/'Chronic Group Averages'!$G$18</f>
        <v>5.1772697174908993E-7</v>
      </c>
      <c r="N160" s="4">
        <f>'Chronic Inhal. HB'!$D173/'Chronic Group Averages'!$G$19</f>
        <v>6.8897493007244429E-7</v>
      </c>
      <c r="O160" s="4">
        <f>'Chronic Inhal. HB'!$D173/'Chronic Group Averages'!$G$20</f>
        <v>8.8050493769667856E-7</v>
      </c>
      <c r="P160" s="4">
        <f>'Chronic Inhal. HB'!$D173/'Chronic Group Averages'!$G$21</f>
        <v>1.094557930165821E-6</v>
      </c>
      <c r="Q160" s="4">
        <f>'Chronic Inhal. HB'!$D173/'Chronic Group Averages'!$G$22</f>
        <v>1.3201034907248497E-6</v>
      </c>
      <c r="R160" s="4">
        <f>'Chronic Inhal. HB'!$D173/'Chronic Group Averages'!$G$23</f>
        <v>1.589251407698871E-6</v>
      </c>
      <c r="S160" s="4">
        <f>'Chronic Inhal. HB'!$D173/'Chronic Group Averages'!$G$24</f>
        <v>1.8663002179341154E-6</v>
      </c>
      <c r="T160" s="4">
        <f>'Chronic Inhal. HB'!$D173/'Chronic Group Averages'!$G$25</f>
        <v>2.2115206703917355E-6</v>
      </c>
      <c r="U160" s="4">
        <f>'Chronic Inhal. HB'!$D173/'Chronic Group Averages'!$G$26</f>
        <v>2.558175669159847E-6</v>
      </c>
      <c r="V160" s="4">
        <f>'Chronic Inhal. HB'!$D173/'Chronic Group Averages'!$G$27</f>
        <v>2.8275993763119801E-6</v>
      </c>
      <c r="W160" s="4">
        <f>'Chronic Inhal. HB'!$D173/'Chronic Group Averages'!$G$28</f>
        <v>3.1719863249465621E-6</v>
      </c>
      <c r="X160" s="4">
        <f>'Chronic Inhal. HB'!$D173/'Chronic Group Averages'!$G$29</f>
        <v>3.5251781862554114E-6</v>
      </c>
      <c r="Y160" s="4">
        <f>'Chronic Inhal. HB'!$D173/'Chronic Group Averages'!$G$30</f>
        <v>4.0939035004896573E-6</v>
      </c>
      <c r="Z160" s="4">
        <f>'Chronic Inhal. HB'!$D173/'Chronic Group Averages'!$G$31</f>
        <v>4.2424839484784536E-6</v>
      </c>
      <c r="AA160" s="4">
        <f>'Chronic Inhal. HB'!$D173/'Chronic Group Averages'!$G$32</f>
        <v>4.7648092498700677E-6</v>
      </c>
      <c r="AB160" s="4">
        <f>'Chronic Inhal. HB'!$D173/'Chronic Group Averages'!$G$33</f>
        <v>5.0648393563379342E-6</v>
      </c>
      <c r="AC160" s="4">
        <f>'Chronic Inhal. HB'!$D173/'Chronic Group Averages'!$G$34</f>
        <v>5.5204515742810563E-6</v>
      </c>
      <c r="AD160" s="4">
        <f>'Chronic Inhal. HB'!$D173/'Chronic Group Averages'!$G$35</f>
        <v>6.4436314884934038E-6</v>
      </c>
      <c r="AE160" s="4">
        <f>'Chronic Inhal. HB'!$D173/'Chronic Group Averages'!$G$36</f>
        <v>7.3377537349280859E-6</v>
      </c>
      <c r="AF160" s="4">
        <f>'Chronic Inhal. HB'!$D173/'Chronic Group Averages'!$G$37</f>
        <v>8.290494482429697E-6</v>
      </c>
      <c r="AG160" s="4">
        <f>'Chronic Inhal. HB'!$D173/'Chronic Group Averages'!$G$38</f>
        <v>9.3336441937672319E-6</v>
      </c>
      <c r="AH160" s="4">
        <f>'Chronic Inhal. HB'!$D173/'Chronic Group Averages'!$G$39</f>
        <v>1.0404723017238196E-5</v>
      </c>
      <c r="AI160" s="4">
        <f>'Chronic Inhal. HB'!$D173/'Chronic Group Averages'!$G$40</f>
        <v>1.1819731405338414E-5</v>
      </c>
      <c r="AJ160" s="4">
        <f>'Chronic Inhal. HB'!$D173/'Chronic Group Averages'!$G$41</f>
        <v>1.2635251123912308E-5</v>
      </c>
      <c r="AK160" s="4">
        <f>'Chronic Inhal. HB'!$D173/'Chronic Group Averages'!$G$42</f>
        <v>1.3805837272815128E-5</v>
      </c>
      <c r="AL160" s="4">
        <f>'Chronic Inhal. HB'!$D173/'Chronic Group Averages'!$G$43</f>
        <v>1.5024012282434249E-5</v>
      </c>
      <c r="AM160" s="4">
        <f>'Chronic Inhal. HB'!$D173/'Chronic Group Averages'!$G$44</f>
        <v>1.631327187829286E-5</v>
      </c>
    </row>
    <row r="161" spans="1:39" x14ac:dyDescent="0.3">
      <c r="A161" s="3" t="str">
        <f>Inputs!A265</f>
        <v>39227-28-6</v>
      </c>
      <c r="B161" s="3" t="str">
        <f>Inputs!$B265</f>
        <v>Hexachlorodibenzo-p-dioxin, 1,2,3,4,7,8-</v>
      </c>
      <c r="C161" s="4">
        <f>'Chronic Inhal. HB'!$D174/'Chronic Group Averages'!$G$8</f>
        <v>8.3994744312494446E-9</v>
      </c>
      <c r="D161" s="4">
        <f>'Chronic Inhal. HB'!$D174/'Chronic Group Averages'!$G$9</f>
        <v>1.163276403703137E-8</v>
      </c>
      <c r="E161" s="4">
        <f>'Chronic Inhal. HB'!$D174/'Chronic Group Averages'!$G$10</f>
        <v>1.9049879173734875E-8</v>
      </c>
      <c r="F161" s="4">
        <f>'Chronic Inhal. HB'!$D174/'Chronic Group Averages'!$G$11</f>
        <v>2.6178892861713442E-8</v>
      </c>
      <c r="G161" s="4">
        <f>'Chronic Inhal. HB'!$D174/'Chronic Group Averages'!$G$12</f>
        <v>3.6771939344910655E-8</v>
      </c>
      <c r="H161" s="4">
        <f>'Chronic Inhal. HB'!$D174/'Chronic Group Averages'!$G$13</f>
        <v>6.9325989754663417E-8</v>
      </c>
      <c r="I161" s="4">
        <f>'Chronic Inhal. HB'!$D174/'Chronic Group Averages'!$G$14</f>
        <v>9.9520608892395521E-8</v>
      </c>
      <c r="J161" s="4">
        <f>'Chronic Inhal. HB'!$D174/'Chronic Group Averages'!$G$15</f>
        <v>1.5679779059515323E-7</v>
      </c>
      <c r="K161" s="4">
        <f>'Chronic Inhal. HB'!$D174/'Chronic Group Averages'!$G$16</f>
        <v>2.1915775763523427E-7</v>
      </c>
      <c r="L161" s="4">
        <f>'Chronic Inhal. HB'!$D174/'Chronic Group Averages'!$G$17</f>
        <v>3.6243803522461712E-7</v>
      </c>
      <c r="M161" s="4">
        <f>'Chronic Inhal. HB'!$D174/'Chronic Group Averages'!$G$18</f>
        <v>5.1772697174908993E-7</v>
      </c>
      <c r="N161" s="4">
        <f>'Chronic Inhal. HB'!$D174/'Chronic Group Averages'!$G$19</f>
        <v>6.8897493007244429E-7</v>
      </c>
      <c r="O161" s="4">
        <f>'Chronic Inhal. HB'!$D174/'Chronic Group Averages'!$G$20</f>
        <v>8.8050493769667856E-7</v>
      </c>
      <c r="P161" s="4">
        <f>'Chronic Inhal. HB'!$D174/'Chronic Group Averages'!$G$21</f>
        <v>1.094557930165821E-6</v>
      </c>
      <c r="Q161" s="4">
        <f>'Chronic Inhal. HB'!$D174/'Chronic Group Averages'!$G$22</f>
        <v>1.3201034907248497E-6</v>
      </c>
      <c r="R161" s="4">
        <f>'Chronic Inhal. HB'!$D174/'Chronic Group Averages'!$G$23</f>
        <v>1.589251407698871E-6</v>
      </c>
      <c r="S161" s="4">
        <f>'Chronic Inhal. HB'!$D174/'Chronic Group Averages'!$G$24</f>
        <v>1.8663002179341154E-6</v>
      </c>
      <c r="T161" s="4">
        <f>'Chronic Inhal. HB'!$D174/'Chronic Group Averages'!$G$25</f>
        <v>2.2115206703917355E-6</v>
      </c>
      <c r="U161" s="4">
        <f>'Chronic Inhal. HB'!$D174/'Chronic Group Averages'!$G$26</f>
        <v>2.558175669159847E-6</v>
      </c>
      <c r="V161" s="4">
        <f>'Chronic Inhal. HB'!$D174/'Chronic Group Averages'!$G$27</f>
        <v>2.8275993763119801E-6</v>
      </c>
      <c r="W161" s="4">
        <f>'Chronic Inhal. HB'!$D174/'Chronic Group Averages'!$G$28</f>
        <v>3.1719863249465621E-6</v>
      </c>
      <c r="X161" s="4">
        <f>'Chronic Inhal. HB'!$D174/'Chronic Group Averages'!$G$29</f>
        <v>3.5251781862554114E-6</v>
      </c>
      <c r="Y161" s="4">
        <f>'Chronic Inhal. HB'!$D174/'Chronic Group Averages'!$G$30</f>
        <v>4.0939035004896573E-6</v>
      </c>
      <c r="Z161" s="4">
        <f>'Chronic Inhal. HB'!$D174/'Chronic Group Averages'!$G$31</f>
        <v>4.2424839484784536E-6</v>
      </c>
      <c r="AA161" s="4">
        <f>'Chronic Inhal. HB'!$D174/'Chronic Group Averages'!$G$32</f>
        <v>4.7648092498700677E-6</v>
      </c>
      <c r="AB161" s="4">
        <f>'Chronic Inhal. HB'!$D174/'Chronic Group Averages'!$G$33</f>
        <v>5.0648393563379342E-6</v>
      </c>
      <c r="AC161" s="4">
        <f>'Chronic Inhal. HB'!$D174/'Chronic Group Averages'!$G$34</f>
        <v>5.5204515742810563E-6</v>
      </c>
      <c r="AD161" s="4">
        <f>'Chronic Inhal. HB'!$D174/'Chronic Group Averages'!$G$35</f>
        <v>6.4436314884934038E-6</v>
      </c>
      <c r="AE161" s="4">
        <f>'Chronic Inhal. HB'!$D174/'Chronic Group Averages'!$G$36</f>
        <v>7.3377537349280859E-6</v>
      </c>
      <c r="AF161" s="4">
        <f>'Chronic Inhal. HB'!$D174/'Chronic Group Averages'!$G$37</f>
        <v>8.290494482429697E-6</v>
      </c>
      <c r="AG161" s="4">
        <f>'Chronic Inhal. HB'!$D174/'Chronic Group Averages'!$G$38</f>
        <v>9.3336441937672319E-6</v>
      </c>
      <c r="AH161" s="4">
        <f>'Chronic Inhal. HB'!$D174/'Chronic Group Averages'!$G$39</f>
        <v>1.0404723017238196E-5</v>
      </c>
      <c r="AI161" s="4">
        <f>'Chronic Inhal. HB'!$D174/'Chronic Group Averages'!$G$40</f>
        <v>1.1819731405338414E-5</v>
      </c>
      <c r="AJ161" s="4">
        <f>'Chronic Inhal. HB'!$D174/'Chronic Group Averages'!$G$41</f>
        <v>1.2635251123912308E-5</v>
      </c>
      <c r="AK161" s="4">
        <f>'Chronic Inhal. HB'!$D174/'Chronic Group Averages'!$G$42</f>
        <v>1.3805837272815128E-5</v>
      </c>
      <c r="AL161" s="4">
        <f>'Chronic Inhal. HB'!$D174/'Chronic Group Averages'!$G$43</f>
        <v>1.5024012282434249E-5</v>
      </c>
      <c r="AM161" s="4">
        <f>'Chronic Inhal. HB'!$D174/'Chronic Group Averages'!$G$44</f>
        <v>1.631327187829286E-5</v>
      </c>
    </row>
    <row r="162" spans="1:39" x14ac:dyDescent="0.3">
      <c r="A162" s="3" t="str">
        <f>Inputs!A266</f>
        <v>57653-85-7</v>
      </c>
      <c r="B162" s="3" t="str">
        <f>Inputs!$B266</f>
        <v>Hexachlorodibenzo-p-dioxin, 1,2,3,6,7,8-</v>
      </c>
      <c r="C162" s="4">
        <f>'Chronic Inhal. HB'!$D175/'Chronic Group Averages'!$G$8</f>
        <v>8.3994744312494446E-9</v>
      </c>
      <c r="D162" s="4">
        <f>'Chronic Inhal. HB'!$D175/'Chronic Group Averages'!$G$9</f>
        <v>1.163276403703137E-8</v>
      </c>
      <c r="E162" s="4">
        <f>'Chronic Inhal. HB'!$D175/'Chronic Group Averages'!$G$10</f>
        <v>1.9049879173734875E-8</v>
      </c>
      <c r="F162" s="4">
        <f>'Chronic Inhal. HB'!$D175/'Chronic Group Averages'!$G$11</f>
        <v>2.6178892861713442E-8</v>
      </c>
      <c r="G162" s="4">
        <f>'Chronic Inhal. HB'!$D175/'Chronic Group Averages'!$G$12</f>
        <v>3.6771939344910655E-8</v>
      </c>
      <c r="H162" s="4">
        <f>'Chronic Inhal. HB'!$D175/'Chronic Group Averages'!$G$13</f>
        <v>6.9325989754663417E-8</v>
      </c>
      <c r="I162" s="4">
        <f>'Chronic Inhal. HB'!$D175/'Chronic Group Averages'!$G$14</f>
        <v>9.9520608892395521E-8</v>
      </c>
      <c r="J162" s="4">
        <f>'Chronic Inhal. HB'!$D175/'Chronic Group Averages'!$G$15</f>
        <v>1.5679779059515323E-7</v>
      </c>
      <c r="K162" s="4">
        <f>'Chronic Inhal. HB'!$D175/'Chronic Group Averages'!$G$16</f>
        <v>2.1915775763523427E-7</v>
      </c>
      <c r="L162" s="4">
        <f>'Chronic Inhal. HB'!$D175/'Chronic Group Averages'!$G$17</f>
        <v>3.6243803522461712E-7</v>
      </c>
      <c r="M162" s="4">
        <f>'Chronic Inhal. HB'!$D175/'Chronic Group Averages'!$G$18</f>
        <v>5.1772697174908993E-7</v>
      </c>
      <c r="N162" s="4">
        <f>'Chronic Inhal. HB'!$D175/'Chronic Group Averages'!$G$19</f>
        <v>6.8897493007244429E-7</v>
      </c>
      <c r="O162" s="4">
        <f>'Chronic Inhal. HB'!$D175/'Chronic Group Averages'!$G$20</f>
        <v>8.8050493769667856E-7</v>
      </c>
      <c r="P162" s="4">
        <f>'Chronic Inhal. HB'!$D175/'Chronic Group Averages'!$G$21</f>
        <v>1.094557930165821E-6</v>
      </c>
      <c r="Q162" s="4">
        <f>'Chronic Inhal. HB'!$D175/'Chronic Group Averages'!$G$22</f>
        <v>1.3201034907248497E-6</v>
      </c>
      <c r="R162" s="4">
        <f>'Chronic Inhal. HB'!$D175/'Chronic Group Averages'!$G$23</f>
        <v>1.589251407698871E-6</v>
      </c>
      <c r="S162" s="4">
        <f>'Chronic Inhal. HB'!$D175/'Chronic Group Averages'!$G$24</f>
        <v>1.8663002179341154E-6</v>
      </c>
      <c r="T162" s="4">
        <f>'Chronic Inhal. HB'!$D175/'Chronic Group Averages'!$G$25</f>
        <v>2.2115206703917355E-6</v>
      </c>
      <c r="U162" s="4">
        <f>'Chronic Inhal. HB'!$D175/'Chronic Group Averages'!$G$26</f>
        <v>2.558175669159847E-6</v>
      </c>
      <c r="V162" s="4">
        <f>'Chronic Inhal. HB'!$D175/'Chronic Group Averages'!$G$27</f>
        <v>2.8275993763119801E-6</v>
      </c>
      <c r="W162" s="4">
        <f>'Chronic Inhal. HB'!$D175/'Chronic Group Averages'!$G$28</f>
        <v>3.1719863249465621E-6</v>
      </c>
      <c r="X162" s="4">
        <f>'Chronic Inhal. HB'!$D175/'Chronic Group Averages'!$G$29</f>
        <v>3.5251781862554114E-6</v>
      </c>
      <c r="Y162" s="4">
        <f>'Chronic Inhal. HB'!$D175/'Chronic Group Averages'!$G$30</f>
        <v>4.0939035004896573E-6</v>
      </c>
      <c r="Z162" s="4">
        <f>'Chronic Inhal. HB'!$D175/'Chronic Group Averages'!$G$31</f>
        <v>4.2424839484784536E-6</v>
      </c>
      <c r="AA162" s="4">
        <f>'Chronic Inhal. HB'!$D175/'Chronic Group Averages'!$G$32</f>
        <v>4.7648092498700677E-6</v>
      </c>
      <c r="AB162" s="4">
        <f>'Chronic Inhal. HB'!$D175/'Chronic Group Averages'!$G$33</f>
        <v>5.0648393563379342E-6</v>
      </c>
      <c r="AC162" s="4">
        <f>'Chronic Inhal. HB'!$D175/'Chronic Group Averages'!$G$34</f>
        <v>5.5204515742810563E-6</v>
      </c>
      <c r="AD162" s="4">
        <f>'Chronic Inhal. HB'!$D175/'Chronic Group Averages'!$G$35</f>
        <v>6.4436314884934038E-6</v>
      </c>
      <c r="AE162" s="4">
        <f>'Chronic Inhal. HB'!$D175/'Chronic Group Averages'!$G$36</f>
        <v>7.3377537349280859E-6</v>
      </c>
      <c r="AF162" s="4">
        <f>'Chronic Inhal. HB'!$D175/'Chronic Group Averages'!$G$37</f>
        <v>8.290494482429697E-6</v>
      </c>
      <c r="AG162" s="4">
        <f>'Chronic Inhal. HB'!$D175/'Chronic Group Averages'!$G$38</f>
        <v>9.3336441937672319E-6</v>
      </c>
      <c r="AH162" s="4">
        <f>'Chronic Inhal. HB'!$D175/'Chronic Group Averages'!$G$39</f>
        <v>1.0404723017238196E-5</v>
      </c>
      <c r="AI162" s="4">
        <f>'Chronic Inhal. HB'!$D175/'Chronic Group Averages'!$G$40</f>
        <v>1.1819731405338414E-5</v>
      </c>
      <c r="AJ162" s="4">
        <f>'Chronic Inhal. HB'!$D175/'Chronic Group Averages'!$G$41</f>
        <v>1.2635251123912308E-5</v>
      </c>
      <c r="AK162" s="4">
        <f>'Chronic Inhal. HB'!$D175/'Chronic Group Averages'!$G$42</f>
        <v>1.3805837272815128E-5</v>
      </c>
      <c r="AL162" s="4">
        <f>'Chronic Inhal. HB'!$D175/'Chronic Group Averages'!$G$43</f>
        <v>1.5024012282434249E-5</v>
      </c>
      <c r="AM162" s="4">
        <f>'Chronic Inhal. HB'!$D175/'Chronic Group Averages'!$G$44</f>
        <v>1.631327187829286E-5</v>
      </c>
    </row>
    <row r="163" spans="1:39" x14ac:dyDescent="0.3">
      <c r="A163" s="3" t="str">
        <f>Inputs!A267</f>
        <v>19408-74-3</v>
      </c>
      <c r="B163" s="3" t="str">
        <f>Inputs!$B267</f>
        <v>Hexachlorodibenzo-p-dioxin, 1,2,3,7,8,9-</v>
      </c>
      <c r="C163" s="4" t="e">
        <f>'Chronic Inhal. HB'!#REF!/'Chronic Group Averages'!$G$8</f>
        <v>#REF!</v>
      </c>
      <c r="D163" s="4" t="e">
        <f>'Chronic Inhal. HB'!#REF!/'Chronic Group Averages'!$G$9</f>
        <v>#REF!</v>
      </c>
      <c r="E163" s="4" t="e">
        <f>'Chronic Inhal. HB'!#REF!/'Chronic Group Averages'!$G$10</f>
        <v>#REF!</v>
      </c>
      <c r="F163" s="4" t="e">
        <f>'Chronic Inhal. HB'!#REF!/'Chronic Group Averages'!$G$11</f>
        <v>#REF!</v>
      </c>
      <c r="G163" s="4" t="e">
        <f>'Chronic Inhal. HB'!#REF!/'Chronic Group Averages'!$G$12</f>
        <v>#REF!</v>
      </c>
      <c r="H163" s="4" t="e">
        <f>'Chronic Inhal. HB'!#REF!/'Chronic Group Averages'!$G$13</f>
        <v>#REF!</v>
      </c>
      <c r="I163" s="4" t="e">
        <f>'Chronic Inhal. HB'!#REF!/'Chronic Group Averages'!$G$14</f>
        <v>#REF!</v>
      </c>
      <c r="J163" s="4" t="e">
        <f>'Chronic Inhal. HB'!#REF!/'Chronic Group Averages'!$G$15</f>
        <v>#REF!</v>
      </c>
      <c r="K163" s="4" t="e">
        <f>'Chronic Inhal. HB'!#REF!/'Chronic Group Averages'!$G$16</f>
        <v>#REF!</v>
      </c>
      <c r="L163" s="4" t="e">
        <f>'Chronic Inhal. HB'!#REF!/'Chronic Group Averages'!$G$17</f>
        <v>#REF!</v>
      </c>
      <c r="M163" s="4" t="e">
        <f>'Chronic Inhal. HB'!#REF!/'Chronic Group Averages'!$G$18</f>
        <v>#REF!</v>
      </c>
      <c r="N163" s="4" t="e">
        <f>'Chronic Inhal. HB'!#REF!/'Chronic Group Averages'!$G$19</f>
        <v>#REF!</v>
      </c>
      <c r="O163" s="4" t="e">
        <f>'Chronic Inhal. HB'!#REF!/'Chronic Group Averages'!$G$20</f>
        <v>#REF!</v>
      </c>
      <c r="P163" s="4" t="e">
        <f>'Chronic Inhal. HB'!#REF!/'Chronic Group Averages'!$G$21</f>
        <v>#REF!</v>
      </c>
      <c r="Q163" s="4" t="e">
        <f>'Chronic Inhal. HB'!#REF!/'Chronic Group Averages'!$G$22</f>
        <v>#REF!</v>
      </c>
      <c r="R163" s="4" t="e">
        <f>'Chronic Inhal. HB'!#REF!/'Chronic Group Averages'!$G$23</f>
        <v>#REF!</v>
      </c>
      <c r="S163" s="4" t="e">
        <f>'Chronic Inhal. HB'!#REF!/'Chronic Group Averages'!$G$24</f>
        <v>#REF!</v>
      </c>
      <c r="T163" s="4" t="e">
        <f>'Chronic Inhal. HB'!#REF!/'Chronic Group Averages'!$G$25</f>
        <v>#REF!</v>
      </c>
      <c r="U163" s="4" t="e">
        <f>'Chronic Inhal. HB'!#REF!/'Chronic Group Averages'!$G$26</f>
        <v>#REF!</v>
      </c>
      <c r="V163" s="4" t="e">
        <f>'Chronic Inhal. HB'!#REF!/'Chronic Group Averages'!$G$27</f>
        <v>#REF!</v>
      </c>
      <c r="W163" s="4" t="e">
        <f>'Chronic Inhal. HB'!#REF!/'Chronic Group Averages'!$G$28</f>
        <v>#REF!</v>
      </c>
      <c r="X163" s="4" t="e">
        <f>'Chronic Inhal. HB'!#REF!/'Chronic Group Averages'!$G$29</f>
        <v>#REF!</v>
      </c>
      <c r="Y163" s="4" t="e">
        <f>'Chronic Inhal. HB'!#REF!/'Chronic Group Averages'!$G$30</f>
        <v>#REF!</v>
      </c>
      <c r="Z163" s="4" t="e">
        <f>'Chronic Inhal. HB'!#REF!/'Chronic Group Averages'!$G$31</f>
        <v>#REF!</v>
      </c>
      <c r="AA163" s="4" t="e">
        <f>'Chronic Inhal. HB'!#REF!/'Chronic Group Averages'!$G$32</f>
        <v>#REF!</v>
      </c>
      <c r="AB163" s="4" t="e">
        <f>'Chronic Inhal. HB'!#REF!/'Chronic Group Averages'!$G$33</f>
        <v>#REF!</v>
      </c>
      <c r="AC163" s="4" t="e">
        <f>'Chronic Inhal. HB'!#REF!/'Chronic Group Averages'!$G$34</f>
        <v>#REF!</v>
      </c>
      <c r="AD163" s="4" t="e">
        <f>'Chronic Inhal. HB'!#REF!/'Chronic Group Averages'!$G$35</f>
        <v>#REF!</v>
      </c>
      <c r="AE163" s="4" t="e">
        <f>'Chronic Inhal. HB'!#REF!/'Chronic Group Averages'!$G$36</f>
        <v>#REF!</v>
      </c>
      <c r="AF163" s="4" t="e">
        <f>'Chronic Inhal. HB'!#REF!/'Chronic Group Averages'!$G$37</f>
        <v>#REF!</v>
      </c>
      <c r="AG163" s="4" t="e">
        <f>'Chronic Inhal. HB'!#REF!/'Chronic Group Averages'!$G$38</f>
        <v>#REF!</v>
      </c>
      <c r="AH163" s="4" t="e">
        <f>'Chronic Inhal. HB'!#REF!/'Chronic Group Averages'!$G$39</f>
        <v>#REF!</v>
      </c>
      <c r="AI163" s="4" t="e">
        <f>'Chronic Inhal. HB'!#REF!/'Chronic Group Averages'!$G$40</f>
        <v>#REF!</v>
      </c>
      <c r="AJ163" s="4" t="e">
        <f>'Chronic Inhal. HB'!#REF!/'Chronic Group Averages'!$G$41</f>
        <v>#REF!</v>
      </c>
      <c r="AK163" s="4" t="e">
        <f>'Chronic Inhal. HB'!#REF!/'Chronic Group Averages'!$G$42</f>
        <v>#REF!</v>
      </c>
      <c r="AL163" s="4" t="e">
        <f>'Chronic Inhal. HB'!#REF!/'Chronic Group Averages'!$G$43</f>
        <v>#REF!</v>
      </c>
      <c r="AM163" s="4" t="e">
        <f>'Chronic Inhal. HB'!#REF!/'Chronic Group Averages'!$G$44</f>
        <v>#REF!</v>
      </c>
    </row>
    <row r="164" spans="1:39" x14ac:dyDescent="0.3">
      <c r="A164" s="3" t="e">
        <f>Inputs!#REF!</f>
        <v>#REF!</v>
      </c>
      <c r="B164" s="3" t="e">
        <f>Inputs!#REF!</f>
        <v>#REF!</v>
      </c>
      <c r="C164" s="4">
        <f>'Chronic Inhal. HB'!$D176/'Chronic Group Averages'!$G$8</f>
        <v>3.0574086929747973E-2</v>
      </c>
      <c r="D164" s="4">
        <f>'Chronic Inhal. HB'!$D176/'Chronic Group Averages'!$G$9</f>
        <v>4.234326109479418E-2</v>
      </c>
      <c r="E164" s="4">
        <f>'Chronic Inhal. HB'!$D176/'Chronic Group Averages'!$G$10</f>
        <v>6.934156019239493E-2</v>
      </c>
      <c r="F164" s="4">
        <f>'Chronic Inhal. HB'!$D176/'Chronic Group Averages'!$G$11</f>
        <v>9.5291170016636922E-2</v>
      </c>
      <c r="G164" s="4">
        <f>'Chronic Inhal. HB'!$D176/'Chronic Group Averages'!$G$12</f>
        <v>0.13384985921547476</v>
      </c>
      <c r="H164" s="4">
        <f>'Chronic Inhal. HB'!$D176/'Chronic Group Averages'!$G$13</f>
        <v>0.25234660270697484</v>
      </c>
      <c r="I164" s="4">
        <f>'Chronic Inhal. HB'!$D176/'Chronic Group Averages'!$G$14</f>
        <v>0.36225501636831964</v>
      </c>
      <c r="J164" s="4">
        <f>'Chronic Inhal. HB'!$D176/'Chronic Group Averages'!$G$15</f>
        <v>0.57074395776635767</v>
      </c>
      <c r="K164" s="4">
        <f>'Chronic Inhal. HB'!$D176/'Chronic Group Averages'!$G$16</f>
        <v>0.79773423779225261</v>
      </c>
      <c r="L164" s="4">
        <f>'Chronic Inhal. HB'!$D176/'Chronic Group Averages'!$G$17</f>
        <v>1.3192744482176062</v>
      </c>
      <c r="M164" s="4">
        <f>'Chronic Inhal. HB'!$D176/'Chronic Group Averages'!$G$18</f>
        <v>1.884526177166687</v>
      </c>
      <c r="N164" s="4">
        <f>'Chronic Inhal. HB'!$D176/'Chronic Group Averages'!$G$19</f>
        <v>2.5078687454636968</v>
      </c>
      <c r="O164" s="4">
        <f>'Chronic Inhal. HB'!$D176/'Chronic Group Averages'!$G$20</f>
        <v>3.2050379732159096</v>
      </c>
      <c r="P164" s="4">
        <f>'Chronic Inhal. HB'!$D176/'Chronic Group Averages'!$G$21</f>
        <v>3.9841908658035878</v>
      </c>
      <c r="Q164" s="4">
        <f>'Chronic Inhal. HB'!$D176/'Chronic Group Averages'!$G$22</f>
        <v>4.8051767062384521</v>
      </c>
      <c r="R164" s="4">
        <f>'Chronic Inhal. HB'!$D176/'Chronic Group Averages'!$G$23</f>
        <v>5.7848751240238894</v>
      </c>
      <c r="S164" s="4">
        <f>'Chronic Inhal. HB'!$D176/'Chronic Group Averages'!$G$24</f>
        <v>6.7933327932801797</v>
      </c>
      <c r="T164" s="4">
        <f>'Chronic Inhal. HB'!$D176/'Chronic Group Averages'!$G$25</f>
        <v>8.0499352402259152</v>
      </c>
      <c r="U164" s="4">
        <f>'Chronic Inhal. HB'!$D176/'Chronic Group Averages'!$G$26</f>
        <v>9.3117594357418412</v>
      </c>
      <c r="V164" s="4">
        <f>'Chronic Inhal. HB'!$D176/'Chronic Group Averages'!$G$27</f>
        <v>10.292461729775606</v>
      </c>
      <c r="W164" s="4">
        <f>'Chronic Inhal. HB'!$D176/'Chronic Group Averages'!$G$28</f>
        <v>11.546030222805484</v>
      </c>
      <c r="X164" s="4">
        <f>'Chronic Inhal. HB'!$D176/'Chronic Group Averages'!$G$29</f>
        <v>12.831648597969696</v>
      </c>
      <c r="Y164" s="4">
        <f>'Chronic Inhal. HB'!$D176/'Chronic Group Averages'!$G$30</f>
        <v>14.901808741782352</v>
      </c>
      <c r="Z164" s="4">
        <f>'Chronic Inhal. HB'!$D176/'Chronic Group Averages'!$G$31</f>
        <v>15.442641572461568</v>
      </c>
      <c r="AA164" s="4">
        <f>'Chronic Inhal. HB'!$D176/'Chronic Group Averages'!$G$32</f>
        <v>17.343905669527043</v>
      </c>
      <c r="AB164" s="4">
        <f>'Chronic Inhal. HB'!$D176/'Chronic Group Averages'!$G$33</f>
        <v>18.436015257070078</v>
      </c>
      <c r="AC164" s="4">
        <f>'Chronic Inhal. HB'!$D176/'Chronic Group Averages'!$G$34</f>
        <v>20.094443730383041</v>
      </c>
      <c r="AD164" s="4">
        <f>'Chronic Inhal. HB'!$D176/'Chronic Group Averages'!$G$35</f>
        <v>23.454818618115986</v>
      </c>
      <c r="AE164" s="4">
        <f>'Chronic Inhal. HB'!$D176/'Chronic Group Averages'!$G$36</f>
        <v>26.70942359513823</v>
      </c>
      <c r="AF164" s="4">
        <f>'Chronic Inhal. HB'!$D176/'Chronic Group Averages'!$G$37</f>
        <v>30.177399916044092</v>
      </c>
      <c r="AG164" s="4">
        <f>'Chronic Inhal. HB'!$D176/'Chronic Group Averages'!$G$38</f>
        <v>33.974464865312719</v>
      </c>
      <c r="AH164" s="4">
        <f>'Chronic Inhal. HB'!$D176/'Chronic Group Averages'!$G$39</f>
        <v>37.873191782747028</v>
      </c>
      <c r="AI164" s="4">
        <f>'Chronic Inhal. HB'!$D176/'Chronic Group Averages'!$G$40</f>
        <v>43.023822315431822</v>
      </c>
      <c r="AJ164" s="4">
        <f>'Chronic Inhal. HB'!$D176/'Chronic Group Averages'!$G$41</f>
        <v>45.992314091040789</v>
      </c>
      <c r="AK164" s="4">
        <f>'Chronic Inhal. HB'!$D176/'Chronic Group Averages'!$G$42</f>
        <v>50.253247673047063</v>
      </c>
      <c r="AL164" s="4">
        <f>'Chronic Inhal. HB'!$D176/'Chronic Group Averages'!$G$43</f>
        <v>54.687404708060662</v>
      </c>
      <c r="AM164" s="4">
        <f>'Chronic Inhal. HB'!$D176/'Chronic Group Averages'!$G$44</f>
        <v>59.380309636986006</v>
      </c>
    </row>
    <row r="165" spans="1:39" x14ac:dyDescent="0.3">
      <c r="A165" s="3" t="e">
        <f>Inputs!#REF!</f>
        <v>#REF!</v>
      </c>
      <c r="B165" s="3" t="e">
        <f>Inputs!#REF!</f>
        <v>#REF!</v>
      </c>
      <c r="C165" s="4" t="e">
        <f>'Chronic Inhal. HB'!#REF!/'Chronic Group Averages'!$G$8</f>
        <v>#REF!</v>
      </c>
      <c r="D165" s="4" t="e">
        <f>'Chronic Inhal. HB'!#REF!/'Chronic Group Averages'!$G$9</f>
        <v>#REF!</v>
      </c>
      <c r="E165" s="4" t="e">
        <f>'Chronic Inhal. HB'!#REF!/'Chronic Group Averages'!$G$10</f>
        <v>#REF!</v>
      </c>
      <c r="F165" s="4" t="e">
        <f>'Chronic Inhal. HB'!#REF!/'Chronic Group Averages'!$G$11</f>
        <v>#REF!</v>
      </c>
      <c r="G165" s="4" t="e">
        <f>'Chronic Inhal. HB'!#REF!/'Chronic Group Averages'!$G$12</f>
        <v>#REF!</v>
      </c>
      <c r="H165" s="4" t="e">
        <f>'Chronic Inhal. HB'!#REF!/'Chronic Group Averages'!$G$13</f>
        <v>#REF!</v>
      </c>
      <c r="I165" s="4" t="e">
        <f>'Chronic Inhal. HB'!#REF!/'Chronic Group Averages'!$G$14</f>
        <v>#REF!</v>
      </c>
      <c r="J165" s="4" t="e">
        <f>'Chronic Inhal. HB'!#REF!/'Chronic Group Averages'!$G$15</f>
        <v>#REF!</v>
      </c>
      <c r="K165" s="4" t="e">
        <f>'Chronic Inhal. HB'!#REF!/'Chronic Group Averages'!$G$16</f>
        <v>#REF!</v>
      </c>
      <c r="L165" s="4" t="e">
        <f>'Chronic Inhal. HB'!#REF!/'Chronic Group Averages'!$G$17</f>
        <v>#REF!</v>
      </c>
      <c r="M165" s="4" t="e">
        <f>'Chronic Inhal. HB'!#REF!/'Chronic Group Averages'!$G$18</f>
        <v>#REF!</v>
      </c>
      <c r="N165" s="4" t="e">
        <f>'Chronic Inhal. HB'!#REF!/'Chronic Group Averages'!$G$19</f>
        <v>#REF!</v>
      </c>
      <c r="O165" s="4" t="e">
        <f>'Chronic Inhal. HB'!#REF!/'Chronic Group Averages'!$G$20</f>
        <v>#REF!</v>
      </c>
      <c r="P165" s="4" t="e">
        <f>'Chronic Inhal. HB'!#REF!/'Chronic Group Averages'!$G$21</f>
        <v>#REF!</v>
      </c>
      <c r="Q165" s="4" t="e">
        <f>'Chronic Inhal. HB'!#REF!/'Chronic Group Averages'!$G$22</f>
        <v>#REF!</v>
      </c>
      <c r="R165" s="4" t="e">
        <f>'Chronic Inhal. HB'!#REF!/'Chronic Group Averages'!$G$23</f>
        <v>#REF!</v>
      </c>
      <c r="S165" s="4" t="e">
        <f>'Chronic Inhal. HB'!#REF!/'Chronic Group Averages'!$G$24</f>
        <v>#REF!</v>
      </c>
      <c r="T165" s="4" t="e">
        <f>'Chronic Inhal. HB'!#REF!/'Chronic Group Averages'!$G$25</f>
        <v>#REF!</v>
      </c>
      <c r="U165" s="4" t="e">
        <f>'Chronic Inhal. HB'!#REF!/'Chronic Group Averages'!$G$26</f>
        <v>#REF!</v>
      </c>
      <c r="V165" s="4" t="e">
        <f>'Chronic Inhal. HB'!#REF!/'Chronic Group Averages'!$G$27</f>
        <v>#REF!</v>
      </c>
      <c r="W165" s="4" t="e">
        <f>'Chronic Inhal. HB'!#REF!/'Chronic Group Averages'!$G$28</f>
        <v>#REF!</v>
      </c>
      <c r="X165" s="4" t="e">
        <f>'Chronic Inhal. HB'!#REF!/'Chronic Group Averages'!$G$29</f>
        <v>#REF!</v>
      </c>
      <c r="Y165" s="4" t="e">
        <f>'Chronic Inhal. HB'!#REF!/'Chronic Group Averages'!$G$30</f>
        <v>#REF!</v>
      </c>
      <c r="Z165" s="4" t="e">
        <f>'Chronic Inhal. HB'!#REF!/'Chronic Group Averages'!$G$31</f>
        <v>#REF!</v>
      </c>
      <c r="AA165" s="4" t="e">
        <f>'Chronic Inhal. HB'!#REF!/'Chronic Group Averages'!$G$32</f>
        <v>#REF!</v>
      </c>
      <c r="AB165" s="4" t="e">
        <f>'Chronic Inhal. HB'!#REF!/'Chronic Group Averages'!$G$33</f>
        <v>#REF!</v>
      </c>
      <c r="AC165" s="4" t="e">
        <f>'Chronic Inhal. HB'!#REF!/'Chronic Group Averages'!$G$34</f>
        <v>#REF!</v>
      </c>
      <c r="AD165" s="4" t="e">
        <f>'Chronic Inhal. HB'!#REF!/'Chronic Group Averages'!$G$35</f>
        <v>#REF!</v>
      </c>
      <c r="AE165" s="4" t="e">
        <f>'Chronic Inhal. HB'!#REF!/'Chronic Group Averages'!$G$36</f>
        <v>#REF!</v>
      </c>
      <c r="AF165" s="4" t="e">
        <f>'Chronic Inhal. HB'!#REF!/'Chronic Group Averages'!$G$37</f>
        <v>#REF!</v>
      </c>
      <c r="AG165" s="4" t="e">
        <f>'Chronic Inhal. HB'!#REF!/'Chronic Group Averages'!$G$38</f>
        <v>#REF!</v>
      </c>
      <c r="AH165" s="4" t="e">
        <f>'Chronic Inhal. HB'!#REF!/'Chronic Group Averages'!$G$39</f>
        <v>#REF!</v>
      </c>
      <c r="AI165" s="4" t="e">
        <f>'Chronic Inhal. HB'!#REF!/'Chronic Group Averages'!$G$40</f>
        <v>#REF!</v>
      </c>
      <c r="AJ165" s="4" t="e">
        <f>'Chronic Inhal. HB'!#REF!/'Chronic Group Averages'!$G$41</f>
        <v>#REF!</v>
      </c>
      <c r="AK165" s="4" t="e">
        <f>'Chronic Inhal. HB'!#REF!/'Chronic Group Averages'!$G$42</f>
        <v>#REF!</v>
      </c>
      <c r="AL165" s="4" t="e">
        <f>'Chronic Inhal. HB'!#REF!/'Chronic Group Averages'!$G$43</f>
        <v>#REF!</v>
      </c>
      <c r="AM165" s="4" t="e">
        <f>'Chronic Inhal. HB'!#REF!/'Chronic Group Averages'!$G$44</f>
        <v>#REF!</v>
      </c>
    </row>
    <row r="166" spans="1:39" x14ac:dyDescent="0.3">
      <c r="A166" s="3" t="e">
        <f>Inputs!#REF!</f>
        <v>#REF!</v>
      </c>
      <c r="B166" s="3" t="e">
        <f>Inputs!#REF!</f>
        <v>#REF!</v>
      </c>
      <c r="C166" s="4" t="e">
        <f>'Chronic Inhal. HB'!#REF!/'Chronic Group Averages'!$G$8</f>
        <v>#REF!</v>
      </c>
      <c r="D166" s="4" t="e">
        <f>'Chronic Inhal. HB'!#REF!/'Chronic Group Averages'!$G$9</f>
        <v>#REF!</v>
      </c>
      <c r="E166" s="4" t="e">
        <f>'Chronic Inhal. HB'!#REF!/'Chronic Group Averages'!$G$10</f>
        <v>#REF!</v>
      </c>
      <c r="F166" s="4" t="e">
        <f>'Chronic Inhal. HB'!#REF!/'Chronic Group Averages'!$G$11</f>
        <v>#REF!</v>
      </c>
      <c r="G166" s="4" t="e">
        <f>'Chronic Inhal. HB'!#REF!/'Chronic Group Averages'!$G$12</f>
        <v>#REF!</v>
      </c>
      <c r="H166" s="4" t="e">
        <f>'Chronic Inhal. HB'!#REF!/'Chronic Group Averages'!$G$13</f>
        <v>#REF!</v>
      </c>
      <c r="I166" s="4" t="e">
        <f>'Chronic Inhal. HB'!#REF!/'Chronic Group Averages'!$G$14</f>
        <v>#REF!</v>
      </c>
      <c r="J166" s="4" t="e">
        <f>'Chronic Inhal. HB'!#REF!/'Chronic Group Averages'!$G$15</f>
        <v>#REF!</v>
      </c>
      <c r="K166" s="4" t="e">
        <f>'Chronic Inhal. HB'!#REF!/'Chronic Group Averages'!$G$16</f>
        <v>#REF!</v>
      </c>
      <c r="L166" s="4" t="e">
        <f>'Chronic Inhal. HB'!#REF!/'Chronic Group Averages'!$G$17</f>
        <v>#REF!</v>
      </c>
      <c r="M166" s="4" t="e">
        <f>'Chronic Inhal. HB'!#REF!/'Chronic Group Averages'!$G$18</f>
        <v>#REF!</v>
      </c>
      <c r="N166" s="4" t="e">
        <f>'Chronic Inhal. HB'!#REF!/'Chronic Group Averages'!$G$19</f>
        <v>#REF!</v>
      </c>
      <c r="O166" s="4" t="e">
        <f>'Chronic Inhal. HB'!#REF!/'Chronic Group Averages'!$G$20</f>
        <v>#REF!</v>
      </c>
      <c r="P166" s="4" t="e">
        <f>'Chronic Inhal. HB'!#REF!/'Chronic Group Averages'!$G$21</f>
        <v>#REF!</v>
      </c>
      <c r="Q166" s="4" t="e">
        <f>'Chronic Inhal. HB'!#REF!/'Chronic Group Averages'!$G$22</f>
        <v>#REF!</v>
      </c>
      <c r="R166" s="4" t="e">
        <f>'Chronic Inhal. HB'!#REF!/'Chronic Group Averages'!$G$23</f>
        <v>#REF!</v>
      </c>
      <c r="S166" s="4" t="e">
        <f>'Chronic Inhal. HB'!#REF!/'Chronic Group Averages'!$G$24</f>
        <v>#REF!</v>
      </c>
      <c r="T166" s="4" t="e">
        <f>'Chronic Inhal. HB'!#REF!/'Chronic Group Averages'!$G$25</f>
        <v>#REF!</v>
      </c>
      <c r="U166" s="4" t="e">
        <f>'Chronic Inhal. HB'!#REF!/'Chronic Group Averages'!$G$26</f>
        <v>#REF!</v>
      </c>
      <c r="V166" s="4" t="e">
        <f>'Chronic Inhal. HB'!#REF!/'Chronic Group Averages'!$G$27</f>
        <v>#REF!</v>
      </c>
      <c r="W166" s="4" t="e">
        <f>'Chronic Inhal. HB'!#REF!/'Chronic Group Averages'!$G$28</f>
        <v>#REF!</v>
      </c>
      <c r="X166" s="4" t="e">
        <f>'Chronic Inhal. HB'!#REF!/'Chronic Group Averages'!$G$29</f>
        <v>#REF!</v>
      </c>
      <c r="Y166" s="4" t="e">
        <f>'Chronic Inhal. HB'!#REF!/'Chronic Group Averages'!$G$30</f>
        <v>#REF!</v>
      </c>
      <c r="Z166" s="4" t="e">
        <f>'Chronic Inhal. HB'!#REF!/'Chronic Group Averages'!$G$31</f>
        <v>#REF!</v>
      </c>
      <c r="AA166" s="4" t="e">
        <f>'Chronic Inhal. HB'!#REF!/'Chronic Group Averages'!$G$32</f>
        <v>#REF!</v>
      </c>
      <c r="AB166" s="4" t="e">
        <f>'Chronic Inhal. HB'!#REF!/'Chronic Group Averages'!$G$33</f>
        <v>#REF!</v>
      </c>
      <c r="AC166" s="4" t="e">
        <f>'Chronic Inhal. HB'!#REF!/'Chronic Group Averages'!$G$34</f>
        <v>#REF!</v>
      </c>
      <c r="AD166" s="4" t="e">
        <f>'Chronic Inhal. HB'!#REF!/'Chronic Group Averages'!$G$35</f>
        <v>#REF!</v>
      </c>
      <c r="AE166" s="4" t="e">
        <f>'Chronic Inhal. HB'!#REF!/'Chronic Group Averages'!$G$36</f>
        <v>#REF!</v>
      </c>
      <c r="AF166" s="4" t="e">
        <f>'Chronic Inhal. HB'!#REF!/'Chronic Group Averages'!$G$37</f>
        <v>#REF!</v>
      </c>
      <c r="AG166" s="4" t="e">
        <f>'Chronic Inhal. HB'!#REF!/'Chronic Group Averages'!$G$38</f>
        <v>#REF!</v>
      </c>
      <c r="AH166" s="4" t="e">
        <f>'Chronic Inhal. HB'!#REF!/'Chronic Group Averages'!$G$39</f>
        <v>#REF!</v>
      </c>
      <c r="AI166" s="4" t="e">
        <f>'Chronic Inhal. HB'!#REF!/'Chronic Group Averages'!$G$40</f>
        <v>#REF!</v>
      </c>
      <c r="AJ166" s="4" t="e">
        <f>'Chronic Inhal. HB'!#REF!/'Chronic Group Averages'!$G$41</f>
        <v>#REF!</v>
      </c>
      <c r="AK166" s="4" t="e">
        <f>'Chronic Inhal. HB'!#REF!/'Chronic Group Averages'!$G$42</f>
        <v>#REF!</v>
      </c>
      <c r="AL166" s="4" t="e">
        <f>'Chronic Inhal. HB'!#REF!/'Chronic Group Averages'!$G$43</f>
        <v>#REF!</v>
      </c>
      <c r="AM166" s="4" t="e">
        <f>'Chronic Inhal. HB'!#REF!/'Chronic Group Averages'!$G$44</f>
        <v>#REF!</v>
      </c>
    </row>
    <row r="167" spans="1:39" x14ac:dyDescent="0.3">
      <c r="A167" s="3" t="str">
        <f>Inputs!A268</f>
        <v>70648-26-9</v>
      </c>
      <c r="B167" s="3" t="str">
        <f>Inputs!$B268</f>
        <v>Hexachlorodibenzofuran, 1,2,3,4,7,8-</v>
      </c>
      <c r="C167" s="4">
        <f>'Chronic Inhal. HB'!$D177/'Chronic Group Averages'!$G$8</f>
        <v>3.3597897724997773E-4</v>
      </c>
      <c r="D167" s="4">
        <f>'Chronic Inhal. HB'!$D177/'Chronic Group Averages'!$G$9</f>
        <v>4.6531056148125469E-4</v>
      </c>
      <c r="E167" s="4">
        <f>'Chronic Inhal. HB'!$D177/'Chronic Group Averages'!$G$10</f>
        <v>7.6199516694939486E-4</v>
      </c>
      <c r="F167" s="4">
        <f>'Chronic Inhal. HB'!$D177/'Chronic Group Averages'!$G$11</f>
        <v>1.0471557144685374E-3</v>
      </c>
      <c r="G167" s="4">
        <f>'Chronic Inhal. HB'!$D177/'Chronic Group Averages'!$G$12</f>
        <v>1.4708775737964259E-3</v>
      </c>
      <c r="H167" s="4">
        <f>'Chronic Inhal. HB'!$D177/'Chronic Group Averages'!$G$13</f>
        <v>2.7730395901865365E-3</v>
      </c>
      <c r="I167" s="4">
        <f>'Chronic Inhal. HB'!$D177/'Chronic Group Averages'!$G$14</f>
        <v>3.98082435569582E-3</v>
      </c>
      <c r="J167" s="4">
        <f>'Chronic Inhal. HB'!$D177/'Chronic Group Averages'!$G$15</f>
        <v>6.271911623806129E-3</v>
      </c>
      <c r="K167" s="4">
        <f>'Chronic Inhal. HB'!$D177/'Chronic Group Averages'!$G$16</f>
        <v>8.766310305409369E-3</v>
      </c>
      <c r="L167" s="4">
        <f>'Chronic Inhal. HB'!$D177/'Chronic Group Averages'!$G$17</f>
        <v>1.4497521408984684E-2</v>
      </c>
      <c r="M167" s="4">
        <f>'Chronic Inhal. HB'!$D177/'Chronic Group Averages'!$G$18</f>
        <v>2.0709078869963593E-2</v>
      </c>
      <c r="N167" s="4">
        <f>'Chronic Inhal. HB'!$D177/'Chronic Group Averages'!$G$19</f>
        <v>2.7558997202897766E-2</v>
      </c>
      <c r="O167" s="4">
        <f>'Chronic Inhal. HB'!$D177/'Chronic Group Averages'!$G$20</f>
        <v>3.5220197507867139E-2</v>
      </c>
      <c r="P167" s="4">
        <f>'Chronic Inhal. HB'!$D177/'Chronic Group Averages'!$G$21</f>
        <v>4.378231720663283E-2</v>
      </c>
      <c r="Q167" s="4">
        <f>'Chronic Inhal. HB'!$D177/'Chronic Group Averages'!$G$22</f>
        <v>5.2804139628993982E-2</v>
      </c>
      <c r="R167" s="4">
        <f>'Chronic Inhal. HB'!$D177/'Chronic Group Averages'!$G$23</f>
        <v>6.3570056307954828E-2</v>
      </c>
      <c r="S167" s="4">
        <f>'Chronic Inhal. HB'!$D177/'Chronic Group Averages'!$G$24</f>
        <v>7.4652008717364604E-2</v>
      </c>
      <c r="T167" s="4">
        <f>'Chronic Inhal. HB'!$D177/'Chronic Group Averages'!$G$25</f>
        <v>8.8460826815669399E-2</v>
      </c>
      <c r="U167" s="4">
        <f>'Chronic Inhal. HB'!$D177/'Chronic Group Averages'!$G$26</f>
        <v>0.10232702676639387</v>
      </c>
      <c r="V167" s="4">
        <f>'Chronic Inhal. HB'!$D177/'Chronic Group Averages'!$G$27</f>
        <v>0.11310397505247918</v>
      </c>
      <c r="W167" s="4">
        <f>'Chronic Inhal. HB'!$D177/'Chronic Group Averages'!$G$28</f>
        <v>0.12687945299786246</v>
      </c>
      <c r="X167" s="4">
        <f>'Chronic Inhal. HB'!$D177/'Chronic Group Averages'!$G$29</f>
        <v>0.14100712745021643</v>
      </c>
      <c r="Y167" s="4">
        <f>'Chronic Inhal. HB'!$D177/'Chronic Group Averages'!$G$30</f>
        <v>0.1637561400195863</v>
      </c>
      <c r="Z167" s="4">
        <f>'Chronic Inhal. HB'!$D177/'Chronic Group Averages'!$G$31</f>
        <v>0.16969935793913812</v>
      </c>
      <c r="AA167" s="4">
        <f>'Chronic Inhal. HB'!$D177/'Chronic Group Averages'!$G$32</f>
        <v>0.19059236999480267</v>
      </c>
      <c r="AB167" s="4">
        <f>'Chronic Inhal. HB'!$D177/'Chronic Group Averages'!$G$33</f>
        <v>0.20259357425351734</v>
      </c>
      <c r="AC167" s="4">
        <f>'Chronic Inhal. HB'!$D177/'Chronic Group Averages'!$G$34</f>
        <v>0.22081806297124221</v>
      </c>
      <c r="AD167" s="4">
        <f>'Chronic Inhal. HB'!$D177/'Chronic Group Averages'!$G$35</f>
        <v>0.25774525953973609</v>
      </c>
      <c r="AE167" s="4">
        <f>'Chronic Inhal. HB'!$D177/'Chronic Group Averages'!$G$36</f>
        <v>0.29351014939712339</v>
      </c>
      <c r="AF167" s="4">
        <f>'Chronic Inhal. HB'!$D177/'Chronic Group Averages'!$G$37</f>
        <v>0.33161977929718783</v>
      </c>
      <c r="AG167" s="4">
        <f>'Chronic Inhal. HB'!$D177/'Chronic Group Averages'!$G$38</f>
        <v>0.37334576775068917</v>
      </c>
      <c r="AH167" s="4">
        <f>'Chronic Inhal. HB'!$D177/'Chronic Group Averages'!$G$39</f>
        <v>0.41618892068952779</v>
      </c>
      <c r="AI167" s="4">
        <f>'Chronic Inhal. HB'!$D177/'Chronic Group Averages'!$G$40</f>
        <v>0.47278925621353651</v>
      </c>
      <c r="AJ167" s="4">
        <f>'Chronic Inhal. HB'!$D177/'Chronic Group Averages'!$G$41</f>
        <v>0.50541004495649222</v>
      </c>
      <c r="AK167" s="4">
        <f>'Chronic Inhal. HB'!$D177/'Chronic Group Averages'!$G$42</f>
        <v>0.5522334909126051</v>
      </c>
      <c r="AL167" s="4">
        <f>'Chronic Inhal. HB'!$D177/'Chronic Group Averages'!$G$43</f>
        <v>0.60096049129736995</v>
      </c>
      <c r="AM167" s="4">
        <f>'Chronic Inhal. HB'!$D177/'Chronic Group Averages'!$G$44</f>
        <v>0.65253087513171426</v>
      </c>
    </row>
    <row r="168" spans="1:39" x14ac:dyDescent="0.3">
      <c r="A168" s="3" t="str">
        <f>Inputs!A269</f>
        <v>57117-44-9</v>
      </c>
      <c r="B168" s="3" t="str">
        <f>Inputs!$B269</f>
        <v>Hexachlorodibenzofuran, 1,2,3,6,7,8-</v>
      </c>
      <c r="C168" s="4">
        <f>'Chronic Inhal. HB'!$D178/'Chronic Group Averages'!$G$8</f>
        <v>23.51852840749844</v>
      </c>
      <c r="D168" s="4">
        <f>'Chronic Inhal. HB'!$D178/'Chronic Group Averages'!$G$9</f>
        <v>32.571739303687828</v>
      </c>
      <c r="E168" s="4">
        <f>'Chronic Inhal. HB'!$D178/'Chronic Group Averages'!$G$10</f>
        <v>53.339661686457639</v>
      </c>
      <c r="F168" s="4">
        <f>'Chronic Inhal. HB'!$D178/'Chronic Group Averages'!$G$11</f>
        <v>73.300900012797626</v>
      </c>
      <c r="G168" s="4">
        <f>'Chronic Inhal. HB'!$D178/'Chronic Group Averages'!$G$12</f>
        <v>102.96143016574982</v>
      </c>
      <c r="H168" s="4">
        <f>'Chronic Inhal. HB'!$D178/'Chronic Group Averages'!$G$13</f>
        <v>194.11277131305755</v>
      </c>
      <c r="I168" s="4">
        <f>'Chronic Inhal. HB'!$D178/'Chronic Group Averages'!$G$14</f>
        <v>278.65770489870738</v>
      </c>
      <c r="J168" s="4">
        <f>'Chronic Inhal. HB'!$D178/'Chronic Group Averages'!$G$15</f>
        <v>439.03381366642901</v>
      </c>
      <c r="K168" s="4">
        <f>'Chronic Inhal. HB'!$D178/'Chronic Group Averages'!$G$16</f>
        <v>613.6417213786558</v>
      </c>
      <c r="L168" s="4">
        <f>'Chronic Inhal. HB'!$D178/'Chronic Group Averages'!$G$17</f>
        <v>1014.8264986289279</v>
      </c>
      <c r="M168" s="4">
        <f>'Chronic Inhal. HB'!$D178/'Chronic Group Averages'!$G$18</f>
        <v>1449.6355208974514</v>
      </c>
      <c r="N168" s="4">
        <f>'Chronic Inhal. HB'!$D178/'Chronic Group Averages'!$G$19</f>
        <v>1929.1298042028436</v>
      </c>
      <c r="O168" s="4">
        <f>'Chronic Inhal. HB'!$D178/'Chronic Group Averages'!$G$20</f>
        <v>2465.4138255506996</v>
      </c>
      <c r="P168" s="4">
        <f>'Chronic Inhal. HB'!$D178/'Chronic Group Averages'!$G$21</f>
        <v>3064.7622044642981</v>
      </c>
      <c r="Q168" s="4">
        <f>'Chronic Inhal. HB'!$D178/'Chronic Group Averages'!$G$22</f>
        <v>3696.2897740295784</v>
      </c>
      <c r="R168" s="4">
        <f>'Chronic Inhal. HB'!$D178/'Chronic Group Averages'!$G$23</f>
        <v>4449.9039415568377</v>
      </c>
      <c r="S168" s="4">
        <f>'Chronic Inhal. HB'!$D178/'Chronic Group Averages'!$G$24</f>
        <v>5225.6406102155224</v>
      </c>
      <c r="T168" s="4">
        <f>'Chronic Inhal. HB'!$D178/'Chronic Group Averages'!$G$25</f>
        <v>6192.2578770968585</v>
      </c>
      <c r="U168" s="4">
        <f>'Chronic Inhal. HB'!$D178/'Chronic Group Averages'!$G$26</f>
        <v>7162.8918736475698</v>
      </c>
      <c r="V168" s="4">
        <f>'Chronic Inhal. HB'!$D178/'Chronic Group Averages'!$G$27</f>
        <v>7917.2782536735431</v>
      </c>
      <c r="W168" s="4">
        <f>'Chronic Inhal. HB'!$D178/'Chronic Group Averages'!$G$28</f>
        <v>8881.5617098503735</v>
      </c>
      <c r="X168" s="4">
        <f>'Chronic Inhal. HB'!$D178/'Chronic Group Averages'!$G$29</f>
        <v>9870.4989215151509</v>
      </c>
      <c r="Y168" s="4">
        <f>'Chronic Inhal. HB'!$D178/'Chronic Group Averages'!$G$30</f>
        <v>11462.92980137104</v>
      </c>
      <c r="Z168" s="4">
        <f>'Chronic Inhal. HB'!$D178/'Chronic Group Averages'!$G$31</f>
        <v>11878.955055739667</v>
      </c>
      <c r="AA168" s="4">
        <f>'Chronic Inhal. HB'!$D178/'Chronic Group Averages'!$G$32</f>
        <v>13341.465899636187</v>
      </c>
      <c r="AB168" s="4">
        <f>'Chronic Inhal. HB'!$D178/'Chronic Group Averages'!$G$33</f>
        <v>14181.550197746214</v>
      </c>
      <c r="AC168" s="4">
        <f>'Chronic Inhal. HB'!$D178/'Chronic Group Averages'!$G$34</f>
        <v>15457.264407986955</v>
      </c>
      <c r="AD168" s="4">
        <f>'Chronic Inhal. HB'!$D178/'Chronic Group Averages'!$G$35</f>
        <v>18042.168167781529</v>
      </c>
      <c r="AE168" s="4">
        <f>'Chronic Inhal. HB'!$D178/'Chronic Group Averages'!$G$36</f>
        <v>20545.710457798636</v>
      </c>
      <c r="AF168" s="4">
        <f>'Chronic Inhal. HB'!$D178/'Chronic Group Averages'!$G$37</f>
        <v>23213.384550803148</v>
      </c>
      <c r="AG168" s="4">
        <f>'Chronic Inhal. HB'!$D178/'Chronic Group Averages'!$G$38</f>
        <v>26134.203742548241</v>
      </c>
      <c r="AH168" s="4">
        <f>'Chronic Inhal. HB'!$D178/'Chronic Group Averages'!$G$39</f>
        <v>29133.224448266945</v>
      </c>
      <c r="AI168" s="4">
        <f>'Chronic Inhal. HB'!$D178/'Chronic Group Averages'!$G$40</f>
        <v>33095.247934947554</v>
      </c>
      <c r="AJ168" s="4">
        <f>'Chronic Inhal. HB'!$D178/'Chronic Group Averages'!$G$41</f>
        <v>35378.703146954453</v>
      </c>
      <c r="AK168" s="4">
        <f>'Chronic Inhal. HB'!$D178/'Chronic Group Averages'!$G$42</f>
        <v>38656.344363882352</v>
      </c>
      <c r="AL168" s="4">
        <f>'Chronic Inhal. HB'!$D178/'Chronic Group Averages'!$G$43</f>
        <v>42067.234390815895</v>
      </c>
      <c r="AM168" s="4">
        <f>'Chronic Inhal. HB'!$D178/'Chronic Group Averages'!$G$44</f>
        <v>45677.161259220004</v>
      </c>
    </row>
    <row r="169" spans="1:39" x14ac:dyDescent="0.3">
      <c r="A169" s="3" t="str">
        <f>Inputs!A270</f>
        <v>72918-21-9</v>
      </c>
      <c r="B169" s="3" t="str">
        <f>Inputs!$B270</f>
        <v>Hexachlorodibenzofuran, 1,2,3,7,8,9-</v>
      </c>
      <c r="C169" s="4">
        <f>'Chronic Inhal. HB'!$D179/'Chronic Group Averages'!$G$8</f>
        <v>1.0079369317499332</v>
      </c>
      <c r="D169" s="4">
        <f>'Chronic Inhal. HB'!$D179/'Chronic Group Averages'!$G$9</f>
        <v>1.3959316844437641</v>
      </c>
      <c r="E169" s="4">
        <f>'Chronic Inhal. HB'!$D179/'Chronic Group Averages'!$G$10</f>
        <v>2.2859855008481844</v>
      </c>
      <c r="F169" s="4">
        <f>'Chronic Inhal. HB'!$D179/'Chronic Group Averages'!$G$11</f>
        <v>3.1414671434056123</v>
      </c>
      <c r="G169" s="4">
        <f>'Chronic Inhal. HB'!$D179/'Chronic Group Averages'!$G$12</f>
        <v>4.4126327213892775</v>
      </c>
      <c r="H169" s="4">
        <f>'Chronic Inhal. HB'!$D179/'Chronic Group Averages'!$G$13</f>
        <v>8.3191187705596086</v>
      </c>
      <c r="I169" s="4">
        <f>'Chronic Inhal. HB'!$D179/'Chronic Group Averages'!$G$14</f>
        <v>11.942473067087461</v>
      </c>
      <c r="J169" s="4">
        <f>'Chronic Inhal. HB'!$D179/'Chronic Group Averages'!$G$15</f>
        <v>18.815734871418385</v>
      </c>
      <c r="K169" s="4">
        <f>'Chronic Inhal. HB'!$D179/'Chronic Group Averages'!$G$16</f>
        <v>26.298930916228109</v>
      </c>
      <c r="L169" s="4">
        <f>'Chronic Inhal. HB'!$D179/'Chronic Group Averages'!$G$17</f>
        <v>43.492564226954052</v>
      </c>
      <c r="M169" s="4">
        <f>'Chronic Inhal. HB'!$D179/'Chronic Group Averages'!$G$18</f>
        <v>62.12723660989078</v>
      </c>
      <c r="N169" s="4">
        <f>'Chronic Inhal. HB'!$D179/'Chronic Group Averages'!$G$19</f>
        <v>82.676991608693299</v>
      </c>
      <c r="O169" s="4">
        <f>'Chronic Inhal. HB'!$D179/'Chronic Group Averages'!$G$20</f>
        <v>105.66059252360141</v>
      </c>
      <c r="P169" s="4">
        <f>'Chronic Inhal. HB'!$D179/'Chronic Group Averages'!$G$21</f>
        <v>131.3469516198985</v>
      </c>
      <c r="Q169" s="4">
        <f>'Chronic Inhal. HB'!$D179/'Chronic Group Averages'!$G$22</f>
        <v>158.41241888698192</v>
      </c>
      <c r="R169" s="4">
        <f>'Chronic Inhal. HB'!$D179/'Chronic Group Averages'!$G$23</f>
        <v>190.71016892386447</v>
      </c>
      <c r="S169" s="4">
        <f>'Chronic Inhal. HB'!$D179/'Chronic Group Averages'!$G$24</f>
        <v>223.95602615209381</v>
      </c>
      <c r="T169" s="4">
        <f>'Chronic Inhal. HB'!$D179/'Chronic Group Averages'!$G$25</f>
        <v>265.38248044700822</v>
      </c>
      <c r="U169" s="4">
        <f>'Chronic Inhal. HB'!$D179/'Chronic Group Averages'!$G$26</f>
        <v>306.9810802991816</v>
      </c>
      <c r="V169" s="4">
        <f>'Chronic Inhal. HB'!$D179/'Chronic Group Averages'!$G$27</f>
        <v>339.31192515743754</v>
      </c>
      <c r="W169" s="4">
        <f>'Chronic Inhal. HB'!$D179/'Chronic Group Averages'!$G$28</f>
        <v>380.63835899358742</v>
      </c>
      <c r="X169" s="4">
        <f>'Chronic Inhal. HB'!$D179/'Chronic Group Averages'!$G$29</f>
        <v>423.02138235064928</v>
      </c>
      <c r="Y169" s="4">
        <f>'Chronic Inhal. HB'!$D179/'Chronic Group Averages'!$G$30</f>
        <v>491.26842005875886</v>
      </c>
      <c r="Z169" s="4">
        <f>'Chronic Inhal. HB'!$D179/'Chronic Group Averages'!$G$31</f>
        <v>509.09807381741433</v>
      </c>
      <c r="AA169" s="4">
        <f>'Chronic Inhal. HB'!$D179/'Chronic Group Averages'!$G$32</f>
        <v>571.77710998440807</v>
      </c>
      <c r="AB169" s="4">
        <f>'Chronic Inhal. HB'!$D179/'Chronic Group Averages'!$G$33</f>
        <v>607.78072276055207</v>
      </c>
      <c r="AC169" s="4">
        <f>'Chronic Inhal. HB'!$D179/'Chronic Group Averages'!$G$34</f>
        <v>662.45418891372663</v>
      </c>
      <c r="AD169" s="4">
        <f>'Chronic Inhal. HB'!$D179/'Chronic Group Averages'!$G$35</f>
        <v>773.2357786192083</v>
      </c>
      <c r="AE169" s="4">
        <f>'Chronic Inhal. HB'!$D179/'Chronic Group Averages'!$G$36</f>
        <v>880.53044819137017</v>
      </c>
      <c r="AF169" s="4">
        <f>'Chronic Inhal. HB'!$D179/'Chronic Group Averages'!$G$37</f>
        <v>994.85933789156343</v>
      </c>
      <c r="AG169" s="4">
        <f>'Chronic Inhal. HB'!$D179/'Chronic Group Averages'!$G$38</f>
        <v>1120.0373032520677</v>
      </c>
      <c r="AH169" s="4">
        <f>'Chronic Inhal. HB'!$D179/'Chronic Group Averages'!$G$39</f>
        <v>1248.5667620685833</v>
      </c>
      <c r="AI169" s="4">
        <f>'Chronic Inhal. HB'!$D179/'Chronic Group Averages'!$G$40</f>
        <v>1418.3677686406095</v>
      </c>
      <c r="AJ169" s="4">
        <f>'Chronic Inhal. HB'!$D179/'Chronic Group Averages'!$G$41</f>
        <v>1516.2301348694766</v>
      </c>
      <c r="AK169" s="4">
        <f>'Chronic Inhal. HB'!$D179/'Chronic Group Averages'!$G$42</f>
        <v>1656.7004727378153</v>
      </c>
      <c r="AL169" s="4">
        <f>'Chronic Inhal. HB'!$D179/'Chronic Group Averages'!$G$43</f>
        <v>1802.8814738921096</v>
      </c>
      <c r="AM169" s="4">
        <f>'Chronic Inhal. HB'!$D179/'Chronic Group Averages'!$G$44</f>
        <v>1957.5926253951429</v>
      </c>
    </row>
    <row r="170" spans="1:39" x14ac:dyDescent="0.3">
      <c r="A170" s="3" t="str">
        <f>Inputs!A271</f>
        <v>60851-34-5</v>
      </c>
      <c r="B170" s="3" t="str">
        <f>Inputs!$B271</f>
        <v>Hexachlorodibenzofuran, 2,3,4,6,7,8-</v>
      </c>
      <c r="C170" s="4">
        <f>'Chronic Inhal. HB'!$D180/'Chronic Group Averages'!$G$8</f>
        <v>6.8567138214281175E-5</v>
      </c>
      <c r="D170" s="4">
        <f>'Chronic Inhal. HB'!$D180/'Chronic Group Averages'!$G$9</f>
        <v>9.4961339077807093E-5</v>
      </c>
      <c r="E170" s="4">
        <f>'Chronic Inhal. HB'!$D180/'Chronic Group Averages'!$G$10</f>
        <v>1.5550921774477446E-4</v>
      </c>
      <c r="F170" s="4">
        <f>'Chronic Inhal. HB'!$D180/'Chronic Group Averages'!$G$11</f>
        <v>2.1370524785072195E-4</v>
      </c>
      <c r="G170" s="4">
        <f>'Chronic Inhal. HB'!$D180/'Chronic Group Averages'!$G$12</f>
        <v>3.001790966931482E-4</v>
      </c>
      <c r="H170" s="4">
        <f>'Chronic Inhal. HB'!$D180/'Chronic Group Averages'!$G$13</f>
        <v>5.6592644697684422E-4</v>
      </c>
      <c r="I170" s="4">
        <f>'Chronic Inhal. HB'!$D180/'Chronic Group Averages'!$G$14</f>
        <v>8.1241313381547357E-4</v>
      </c>
      <c r="J170" s="4">
        <f>'Chronic Inhal. HB'!$D180/'Chronic Group Averages'!$G$15</f>
        <v>1.2799819640420672E-3</v>
      </c>
      <c r="K170" s="4">
        <f>'Chronic Inhal. HB'!$D180/'Chronic Group Averages'!$G$16</f>
        <v>1.7890429194712999E-3</v>
      </c>
      <c r="L170" s="4">
        <f>'Chronic Inhal. HB'!$D180/'Chronic Group Averages'!$G$17</f>
        <v>2.9586778385683032E-3</v>
      </c>
      <c r="M170" s="4">
        <f>'Chronic Inhal. HB'!$D180/'Chronic Group Averages'!$G$18</f>
        <v>4.2263426265231824E-3</v>
      </c>
      <c r="N170" s="4">
        <f>'Chronic Inhal. HB'!$D180/'Chronic Group Averages'!$G$19</f>
        <v>5.6242851434485245E-3</v>
      </c>
      <c r="O170" s="4">
        <f>'Chronic Inhal. HB'!$D180/'Chronic Group Averages'!$G$20</f>
        <v>7.1877954097688043E-3</v>
      </c>
      <c r="P170" s="4">
        <f>'Chronic Inhal. HB'!$D180/'Chronic Group Averages'!$G$21</f>
        <v>8.9351667768638437E-3</v>
      </c>
      <c r="Q170" s="4">
        <f>'Chronic Inhal. HB'!$D180/'Chronic Group Averages'!$G$22</f>
        <v>1.0776355026325303E-2</v>
      </c>
      <c r="R170" s="4">
        <f>'Chronic Inhal. HB'!$D180/'Chronic Group Averages'!$G$23</f>
        <v>1.2973480879174456E-2</v>
      </c>
      <c r="S170" s="4">
        <f>'Chronic Inhal. HB'!$D180/'Chronic Group Averages'!$G$24</f>
        <v>1.5235103819870329E-2</v>
      </c>
      <c r="T170" s="4">
        <f>'Chronic Inhal. HB'!$D180/'Chronic Group Averages'!$G$25</f>
        <v>1.8053229962381512E-2</v>
      </c>
      <c r="U170" s="4">
        <f>'Chronic Inhal. HB'!$D180/'Chronic Group Averages'!$G$26</f>
        <v>2.0883066687019156E-2</v>
      </c>
      <c r="V170" s="4">
        <f>'Chronic Inhal. HB'!$D180/'Chronic Group Averages'!$G$27</f>
        <v>2.308244388826106E-2</v>
      </c>
      <c r="W170" s="4">
        <f>'Chronic Inhal. HB'!$D180/'Chronic Group Averages'!$G$28</f>
        <v>2.5893765917931119E-2</v>
      </c>
      <c r="X170" s="4">
        <f>'Chronic Inhal. HB'!$D180/'Chronic Group Averages'!$G$29</f>
        <v>2.8776964785758457E-2</v>
      </c>
      <c r="Y170" s="4">
        <f>'Chronic Inhal. HB'!$D180/'Chronic Group Averages'!$G$30</f>
        <v>3.341962041216047E-2</v>
      </c>
      <c r="Z170" s="4">
        <f>'Chronic Inhal. HB'!$D180/'Chronic Group Averages'!$G$31</f>
        <v>3.4632522028395535E-2</v>
      </c>
      <c r="AA170" s="4">
        <f>'Chronic Inhal. HB'!$D180/'Chronic Group Averages'!$G$32</f>
        <v>3.8896402039755654E-2</v>
      </c>
      <c r="AB170" s="4">
        <f>'Chronic Inhal. HB'!$D180/'Chronic Group Averages'!$G$33</f>
        <v>4.1345627398677011E-2</v>
      </c>
      <c r="AC170" s="4">
        <f>'Chronic Inhal. HB'!$D180/'Chronic Group Averages'!$G$34</f>
        <v>4.5064910810457597E-2</v>
      </c>
      <c r="AD170" s="4">
        <f>'Chronic Inhal. HB'!$D180/'Chronic Group Averages'!$G$35</f>
        <v>5.2601073375456352E-2</v>
      </c>
      <c r="AE170" s="4">
        <f>'Chronic Inhal. HB'!$D180/'Chronic Group Averages'!$G$36</f>
        <v>5.9900030489208861E-2</v>
      </c>
      <c r="AF170" s="4">
        <f>'Chronic Inhal. HB'!$D180/'Chronic Group Averages'!$G$37</f>
        <v>6.7677505979017921E-2</v>
      </c>
      <c r="AG170" s="4">
        <f>'Chronic Inhal. HB'!$D180/'Chronic Group Averages'!$G$38</f>
        <v>7.6193013826671263E-2</v>
      </c>
      <c r="AH170" s="4">
        <f>'Chronic Inhal. HB'!$D180/'Chronic Group Averages'!$G$39</f>
        <v>8.4936514426434254E-2</v>
      </c>
      <c r="AI170" s="4">
        <f>'Chronic Inhal. HB'!$D180/'Chronic Group Averages'!$G$40</f>
        <v>9.6487603308885006E-2</v>
      </c>
      <c r="AJ170" s="4">
        <f>'Chronic Inhal. HB'!$D180/'Chronic Group Averages'!$G$41</f>
        <v>0.103144907133978</v>
      </c>
      <c r="AK170" s="4">
        <f>'Chronic Inhal. HB'!$D180/'Chronic Group Averages'!$G$42</f>
        <v>0.11270071243114391</v>
      </c>
      <c r="AL170" s="4">
        <f>'Chronic Inhal. HB'!$D180/'Chronic Group Averages'!$G$43</f>
        <v>0.12264499822395304</v>
      </c>
      <c r="AM170" s="4">
        <f>'Chronic Inhal. HB'!$D180/'Chronic Group Averages'!$G$44</f>
        <v>0.1331695663534111</v>
      </c>
    </row>
    <row r="171" spans="1:39" x14ac:dyDescent="0.3">
      <c r="A171" s="3" t="e">
        <f>Inputs!#REF!</f>
        <v>#REF!</v>
      </c>
      <c r="B171" s="3" t="e">
        <f>Inputs!#REF!</f>
        <v>#REF!</v>
      </c>
      <c r="C171" s="4">
        <f>'Chronic Inhal. HB'!$D181/'Chronic Group Averages'!$G$8</f>
        <v>0.67195795449995543</v>
      </c>
      <c r="D171" s="4">
        <f>'Chronic Inhal. HB'!$D181/'Chronic Group Averages'!$G$9</f>
        <v>0.93062112296250943</v>
      </c>
      <c r="E171" s="4">
        <f>'Chronic Inhal. HB'!$D181/'Chronic Group Averages'!$G$10</f>
        <v>1.5239903338987897</v>
      </c>
      <c r="F171" s="4">
        <f>'Chronic Inhal. HB'!$D181/'Chronic Group Averages'!$G$11</f>
        <v>2.094311428937075</v>
      </c>
      <c r="G171" s="4">
        <f>'Chronic Inhal. HB'!$D181/'Chronic Group Averages'!$G$12</f>
        <v>2.9417551475928518</v>
      </c>
      <c r="H171" s="4">
        <f>'Chronic Inhal. HB'!$D181/'Chronic Group Averages'!$G$13</f>
        <v>5.5460791803730727</v>
      </c>
      <c r="I171" s="4">
        <f>'Chronic Inhal. HB'!$D181/'Chronic Group Averages'!$G$14</f>
        <v>7.9616487113916401</v>
      </c>
      <c r="J171" s="4">
        <f>'Chronic Inhal. HB'!$D181/'Chronic Group Averages'!$G$15</f>
        <v>12.543823247612258</v>
      </c>
      <c r="K171" s="4">
        <f>'Chronic Inhal. HB'!$D181/'Chronic Group Averages'!$G$16</f>
        <v>17.532620610818739</v>
      </c>
      <c r="L171" s="4">
        <f>'Chronic Inhal. HB'!$D181/'Chronic Group Averages'!$G$17</f>
        <v>28.995042817969367</v>
      </c>
      <c r="M171" s="4">
        <f>'Chronic Inhal. HB'!$D181/'Chronic Group Averages'!$G$18</f>
        <v>41.418157739927189</v>
      </c>
      <c r="N171" s="4">
        <f>'Chronic Inhal. HB'!$D181/'Chronic Group Averages'!$G$19</f>
        <v>55.117994405795528</v>
      </c>
      <c r="O171" s="4">
        <f>'Chronic Inhal. HB'!$D181/'Chronic Group Averages'!$G$20</f>
        <v>70.440395015734282</v>
      </c>
      <c r="P171" s="4">
        <f>'Chronic Inhal. HB'!$D181/'Chronic Group Averages'!$G$21</f>
        <v>87.564634413265665</v>
      </c>
      <c r="Q171" s="4">
        <f>'Chronic Inhal. HB'!$D181/'Chronic Group Averages'!$G$22</f>
        <v>105.60827925798796</v>
      </c>
      <c r="R171" s="4">
        <f>'Chronic Inhal. HB'!$D181/'Chronic Group Averages'!$G$23</f>
        <v>127.14011261590966</v>
      </c>
      <c r="S171" s="4">
        <f>'Chronic Inhal. HB'!$D181/'Chronic Group Averages'!$G$24</f>
        <v>149.30401743472922</v>
      </c>
      <c r="T171" s="4">
        <f>'Chronic Inhal. HB'!$D181/'Chronic Group Averages'!$G$25</f>
        <v>176.92165363133881</v>
      </c>
      <c r="U171" s="4">
        <f>'Chronic Inhal. HB'!$D181/'Chronic Group Averages'!$G$26</f>
        <v>204.65405353278771</v>
      </c>
      <c r="V171" s="4">
        <f>'Chronic Inhal. HB'!$D181/'Chronic Group Averages'!$G$27</f>
        <v>226.20795010495837</v>
      </c>
      <c r="W171" s="4">
        <f>'Chronic Inhal. HB'!$D181/'Chronic Group Averages'!$G$28</f>
        <v>253.75890599572494</v>
      </c>
      <c r="X171" s="4">
        <f>'Chronic Inhal. HB'!$D181/'Chronic Group Averages'!$G$29</f>
        <v>282.01425490043289</v>
      </c>
      <c r="Y171" s="4">
        <f>'Chronic Inhal. HB'!$D181/'Chronic Group Averages'!$G$30</f>
        <v>327.51228003917254</v>
      </c>
      <c r="Z171" s="4">
        <f>'Chronic Inhal. HB'!$D181/'Chronic Group Averages'!$G$31</f>
        <v>339.39871587827622</v>
      </c>
      <c r="AA171" s="4">
        <f>'Chronic Inhal. HB'!$D181/'Chronic Group Averages'!$G$32</f>
        <v>381.18473998960536</v>
      </c>
      <c r="AB171" s="4">
        <f>'Chronic Inhal. HB'!$D181/'Chronic Group Averages'!$G$33</f>
        <v>405.18714850703469</v>
      </c>
      <c r="AC171" s="4">
        <f>'Chronic Inhal. HB'!$D181/'Chronic Group Averages'!$G$34</f>
        <v>441.6361259424844</v>
      </c>
      <c r="AD171" s="4">
        <f>'Chronic Inhal. HB'!$D181/'Chronic Group Averages'!$G$35</f>
        <v>515.49051907947228</v>
      </c>
      <c r="AE171" s="4">
        <f>'Chronic Inhal. HB'!$D181/'Chronic Group Averages'!$G$36</f>
        <v>587.02029879424674</v>
      </c>
      <c r="AF171" s="4">
        <f>'Chronic Inhal. HB'!$D181/'Chronic Group Averages'!$G$37</f>
        <v>663.23955859437558</v>
      </c>
      <c r="AG171" s="4">
        <f>'Chronic Inhal. HB'!$D181/'Chronic Group Averages'!$G$38</f>
        <v>746.69153550137833</v>
      </c>
      <c r="AH171" s="4">
        <f>'Chronic Inhal. HB'!$D181/'Chronic Group Averages'!$G$39</f>
        <v>832.37784137905555</v>
      </c>
      <c r="AI171" s="4">
        <f>'Chronic Inhal. HB'!$D181/'Chronic Group Averages'!$G$40</f>
        <v>945.57851242707295</v>
      </c>
      <c r="AJ171" s="4">
        <f>'Chronic Inhal. HB'!$D181/'Chronic Group Averages'!$G$41</f>
        <v>1010.8200899129844</v>
      </c>
      <c r="AK171" s="4">
        <f>'Chronic Inhal. HB'!$D181/'Chronic Group Averages'!$G$42</f>
        <v>1104.46698182521</v>
      </c>
      <c r="AL171" s="4">
        <f>'Chronic Inhal. HB'!$D181/'Chronic Group Averages'!$G$43</f>
        <v>1201.9209825947398</v>
      </c>
      <c r="AM171" s="4">
        <f>'Chronic Inhal. HB'!$D181/'Chronic Group Averages'!$G$44</f>
        <v>1305.0617502634286</v>
      </c>
    </row>
    <row r="172" spans="1:39" x14ac:dyDescent="0.3">
      <c r="A172" s="3" t="str">
        <f>Inputs!A272</f>
        <v>67-72-1</v>
      </c>
      <c r="B172" s="3" t="str">
        <f>Inputs!$B272</f>
        <v>Hexachloroethane</v>
      </c>
      <c r="C172" s="4">
        <f>'Chronic Inhal. HB'!$D182/'Chronic Group Averages'!$G$8</f>
        <v>2.6878318179998219E-2</v>
      </c>
      <c r="D172" s="4">
        <f>'Chronic Inhal. HB'!$D182/'Chronic Group Averages'!$G$9</f>
        <v>3.722484491850038E-2</v>
      </c>
      <c r="E172" s="4">
        <f>'Chronic Inhal. HB'!$D182/'Chronic Group Averages'!$G$10</f>
        <v>6.095961335595159E-2</v>
      </c>
      <c r="F172" s="4">
        <f>'Chronic Inhal. HB'!$D182/'Chronic Group Averages'!$G$11</f>
        <v>8.3772457157483007E-2</v>
      </c>
      <c r="G172" s="4">
        <f>'Chronic Inhal. HB'!$D182/'Chronic Group Averages'!$G$12</f>
        <v>0.11767020590371408</v>
      </c>
      <c r="H172" s="4">
        <f>'Chronic Inhal. HB'!$D182/'Chronic Group Averages'!$G$13</f>
        <v>0.22184316721492292</v>
      </c>
      <c r="I172" s="4">
        <f>'Chronic Inhal. HB'!$D182/'Chronic Group Averages'!$G$14</f>
        <v>0.31846594845566562</v>
      </c>
      <c r="J172" s="4">
        <f>'Chronic Inhal. HB'!$D182/'Chronic Group Averages'!$G$15</f>
        <v>0.50175292990449027</v>
      </c>
      <c r="K172" s="4">
        <f>'Chronic Inhal. HB'!$D182/'Chronic Group Averages'!$G$16</f>
        <v>0.70130482443274955</v>
      </c>
      <c r="L172" s="4">
        <f>'Chronic Inhal. HB'!$D182/'Chronic Group Averages'!$G$17</f>
        <v>1.1598017127187747</v>
      </c>
      <c r="M172" s="4">
        <f>'Chronic Inhal. HB'!$D182/'Chronic Group Averages'!$G$18</f>
        <v>1.6567263095970874</v>
      </c>
      <c r="N172" s="4">
        <f>'Chronic Inhal. HB'!$D182/'Chronic Group Averages'!$G$19</f>
        <v>2.2047197762318214</v>
      </c>
      <c r="O172" s="4">
        <f>'Chronic Inhal. HB'!$D182/'Chronic Group Averages'!$G$20</f>
        <v>2.8176158006293712</v>
      </c>
      <c r="P172" s="4">
        <f>'Chronic Inhal. HB'!$D182/'Chronic Group Averages'!$G$21</f>
        <v>3.502585376530627</v>
      </c>
      <c r="Q172" s="4">
        <f>'Chronic Inhal. HB'!$D182/'Chronic Group Averages'!$G$22</f>
        <v>4.2243311703195188</v>
      </c>
      <c r="R172" s="4">
        <f>'Chronic Inhal. HB'!$D182/'Chronic Group Averages'!$G$23</f>
        <v>5.085604504636386</v>
      </c>
      <c r="S172" s="4">
        <f>'Chronic Inhal. HB'!$D182/'Chronic Group Averages'!$G$24</f>
        <v>5.9721606973891692</v>
      </c>
      <c r="T172" s="4">
        <f>'Chronic Inhal. HB'!$D182/'Chronic Group Averages'!$G$25</f>
        <v>7.0768661452535522</v>
      </c>
      <c r="U172" s="4">
        <f>'Chronic Inhal. HB'!$D182/'Chronic Group Averages'!$G$26</f>
        <v>8.1861621413115095</v>
      </c>
      <c r="V172" s="4">
        <f>'Chronic Inhal. HB'!$D182/'Chronic Group Averages'!$G$27</f>
        <v>9.048318004198336</v>
      </c>
      <c r="W172" s="4">
        <f>'Chronic Inhal. HB'!$D182/'Chronic Group Averages'!$G$28</f>
        <v>10.150356239828998</v>
      </c>
      <c r="X172" s="4">
        <f>'Chronic Inhal. HB'!$D182/'Chronic Group Averages'!$G$29</f>
        <v>11.280570196017315</v>
      </c>
      <c r="Y172" s="4">
        <f>'Chronic Inhal. HB'!$D182/'Chronic Group Averages'!$G$30</f>
        <v>13.100491201566903</v>
      </c>
      <c r="Z172" s="4">
        <f>'Chronic Inhal. HB'!$D182/'Chronic Group Averages'!$G$31</f>
        <v>13.575948635131049</v>
      </c>
      <c r="AA172" s="4">
        <f>'Chronic Inhal. HB'!$D182/'Chronic Group Averages'!$G$32</f>
        <v>15.247389599584215</v>
      </c>
      <c r="AB172" s="4">
        <f>'Chronic Inhal. HB'!$D182/'Chronic Group Averages'!$G$33</f>
        <v>16.207485940281387</v>
      </c>
      <c r="AC172" s="4">
        <f>'Chronic Inhal. HB'!$D182/'Chronic Group Averages'!$G$34</f>
        <v>17.665445037699378</v>
      </c>
      <c r="AD172" s="4">
        <f>'Chronic Inhal. HB'!$D182/'Chronic Group Averages'!$G$35</f>
        <v>20.61962076317889</v>
      </c>
      <c r="AE172" s="4">
        <f>'Chronic Inhal. HB'!$D182/'Chronic Group Averages'!$G$36</f>
        <v>23.480811951769873</v>
      </c>
      <c r="AF172" s="4">
        <f>'Chronic Inhal. HB'!$D182/'Chronic Group Averages'!$G$37</f>
        <v>26.529582343775026</v>
      </c>
      <c r="AG172" s="4">
        <f>'Chronic Inhal. HB'!$D182/'Chronic Group Averages'!$G$38</f>
        <v>29.867661420055136</v>
      </c>
      <c r="AH172" s="4">
        <f>'Chronic Inhal. HB'!$D182/'Chronic Group Averages'!$G$39</f>
        <v>33.295113655162226</v>
      </c>
      <c r="AI172" s="4">
        <f>'Chronic Inhal. HB'!$D182/'Chronic Group Averages'!$G$40</f>
        <v>37.823140497082917</v>
      </c>
      <c r="AJ172" s="4">
        <f>'Chronic Inhal. HB'!$D182/'Chronic Group Averages'!$G$41</f>
        <v>40.432803596519378</v>
      </c>
      <c r="AK172" s="4">
        <f>'Chronic Inhal. HB'!$D182/'Chronic Group Averages'!$G$42</f>
        <v>44.178679273008406</v>
      </c>
      <c r="AL172" s="4">
        <f>'Chronic Inhal. HB'!$D182/'Chronic Group Averages'!$G$43</f>
        <v>48.07683930378959</v>
      </c>
      <c r="AM172" s="4">
        <f>'Chronic Inhal. HB'!$D182/'Chronic Group Averages'!$G$44</f>
        <v>52.202470010537148</v>
      </c>
    </row>
    <row r="173" spans="1:39" x14ac:dyDescent="0.3">
      <c r="A173" s="3" t="str">
        <f>Inputs!A273</f>
        <v>822-06-0</v>
      </c>
      <c r="B173" s="3" t="str">
        <f>Inputs!$B273</f>
        <v>Hexamethylene-1,6-diisocyanate</v>
      </c>
      <c r="C173" s="4">
        <f>'Chronic Inhal. HB'!$D183/'Chronic Group Averages'!$G$8</f>
        <v>0.4703705681499688</v>
      </c>
      <c r="D173" s="4">
        <f>'Chronic Inhal. HB'!$D183/'Chronic Group Averages'!$G$9</f>
        <v>0.6514347860737566</v>
      </c>
      <c r="E173" s="4">
        <f>'Chronic Inhal. HB'!$D183/'Chronic Group Averages'!$G$10</f>
        <v>1.0667932337291528</v>
      </c>
      <c r="F173" s="4">
        <f>'Chronic Inhal. HB'!$D183/'Chronic Group Averages'!$G$11</f>
        <v>1.4660180002559524</v>
      </c>
      <c r="G173" s="4">
        <f>'Chronic Inhal. HB'!$D183/'Chronic Group Averages'!$G$12</f>
        <v>2.0592286033149962</v>
      </c>
      <c r="H173" s="4">
        <f>'Chronic Inhal. HB'!$D183/'Chronic Group Averages'!$G$13</f>
        <v>3.8822554262611511</v>
      </c>
      <c r="I173" s="4">
        <f>'Chronic Inhal. HB'!$D183/'Chronic Group Averages'!$G$14</f>
        <v>5.5731540979741476</v>
      </c>
      <c r="J173" s="4">
        <f>'Chronic Inhal. HB'!$D183/'Chronic Group Averages'!$G$15</f>
        <v>8.780676273328579</v>
      </c>
      <c r="K173" s="4">
        <f>'Chronic Inhal. HB'!$D183/'Chronic Group Averages'!$G$16</f>
        <v>12.272834427573116</v>
      </c>
      <c r="L173" s="4">
        <f>'Chronic Inhal. HB'!$D183/'Chronic Group Averages'!$G$17</f>
        <v>20.296529972578558</v>
      </c>
      <c r="M173" s="4">
        <f>'Chronic Inhal. HB'!$D183/'Chronic Group Averages'!$G$18</f>
        <v>28.992710417949031</v>
      </c>
      <c r="N173" s="4">
        <f>'Chronic Inhal. HB'!$D183/'Chronic Group Averages'!$G$19</f>
        <v>38.582596084056874</v>
      </c>
      <c r="O173" s="4">
        <f>'Chronic Inhal. HB'!$D183/'Chronic Group Averages'!$G$20</f>
        <v>49.308276511013993</v>
      </c>
      <c r="P173" s="4">
        <f>'Chronic Inhal. HB'!$D183/'Chronic Group Averages'!$G$21</f>
        <v>61.295244089285966</v>
      </c>
      <c r="Q173" s="4">
        <f>'Chronic Inhal. HB'!$D183/'Chronic Group Averages'!$G$22</f>
        <v>73.925795480591574</v>
      </c>
      <c r="R173" s="4">
        <f>'Chronic Inhal. HB'!$D183/'Chronic Group Averages'!$G$23</f>
        <v>88.998078831136752</v>
      </c>
      <c r="S173" s="4">
        <f>'Chronic Inhal. HB'!$D183/'Chronic Group Averages'!$G$24</f>
        <v>104.51281220431045</v>
      </c>
      <c r="T173" s="4">
        <f>'Chronic Inhal. HB'!$D183/'Chronic Group Averages'!$G$25</f>
        <v>123.84515754193716</v>
      </c>
      <c r="U173" s="4">
        <f>'Chronic Inhal. HB'!$D183/'Chronic Group Averages'!$G$26</f>
        <v>143.25783747295139</v>
      </c>
      <c r="V173" s="4">
        <f>'Chronic Inhal. HB'!$D183/'Chronic Group Averages'!$G$27</f>
        <v>158.34556507347085</v>
      </c>
      <c r="W173" s="4">
        <f>'Chronic Inhal. HB'!$D183/'Chronic Group Averages'!$G$28</f>
        <v>177.63123419700744</v>
      </c>
      <c r="X173" s="4">
        <f>'Chronic Inhal. HB'!$D183/'Chronic Group Averages'!$G$29</f>
        <v>197.409978430303</v>
      </c>
      <c r="Y173" s="4">
        <f>'Chronic Inhal. HB'!$D183/'Chronic Group Averages'!$G$30</f>
        <v>229.25859602742079</v>
      </c>
      <c r="Z173" s="4">
        <f>'Chronic Inhal. HB'!$D183/'Chronic Group Averages'!$G$31</f>
        <v>237.57910111479336</v>
      </c>
      <c r="AA173" s="4">
        <f>'Chronic Inhal. HB'!$D183/'Chronic Group Averages'!$G$32</f>
        <v>266.82931799272376</v>
      </c>
      <c r="AB173" s="4">
        <f>'Chronic Inhal. HB'!$D183/'Chronic Group Averages'!$G$33</f>
        <v>283.63100395492427</v>
      </c>
      <c r="AC173" s="4">
        <f>'Chronic Inhal. HB'!$D183/'Chronic Group Averages'!$G$34</f>
        <v>309.1452881597391</v>
      </c>
      <c r="AD173" s="4">
        <f>'Chronic Inhal. HB'!$D183/'Chronic Group Averages'!$G$35</f>
        <v>360.84336335563057</v>
      </c>
      <c r="AE173" s="4">
        <f>'Chronic Inhal. HB'!$D183/'Chronic Group Averages'!$G$36</f>
        <v>410.91420915597274</v>
      </c>
      <c r="AF173" s="4">
        <f>'Chronic Inhal. HB'!$D183/'Chronic Group Averages'!$G$37</f>
        <v>464.26769101606294</v>
      </c>
      <c r="AG173" s="4">
        <f>'Chronic Inhal. HB'!$D183/'Chronic Group Averages'!$G$38</f>
        <v>522.68407485096486</v>
      </c>
      <c r="AH173" s="4">
        <f>'Chronic Inhal. HB'!$D183/'Chronic Group Averages'!$G$39</f>
        <v>582.66448896533893</v>
      </c>
      <c r="AI173" s="4">
        <f>'Chronic Inhal. HB'!$D183/'Chronic Group Averages'!$G$40</f>
        <v>661.90495869895108</v>
      </c>
      <c r="AJ173" s="4">
        <f>'Chronic Inhal. HB'!$D183/'Chronic Group Averages'!$G$41</f>
        <v>707.57406293908912</v>
      </c>
      <c r="AK173" s="4">
        <f>'Chronic Inhal. HB'!$D183/'Chronic Group Averages'!$G$42</f>
        <v>773.12688727764714</v>
      </c>
      <c r="AL173" s="4">
        <f>'Chronic Inhal. HB'!$D183/'Chronic Group Averages'!$G$43</f>
        <v>841.34468781631779</v>
      </c>
      <c r="AM173" s="4">
        <f>'Chronic Inhal. HB'!$D183/'Chronic Group Averages'!$G$44</f>
        <v>913.54322518440006</v>
      </c>
    </row>
    <row r="174" spans="1:39" x14ac:dyDescent="0.3">
      <c r="A174" s="3" t="str">
        <f>Inputs!A274</f>
        <v>110-54-3</v>
      </c>
      <c r="B174" s="3" t="str">
        <f>Inputs!$B274</f>
        <v>Hexane</v>
      </c>
      <c r="C174" s="4">
        <f>'Chronic Inhal. HB'!$D184/'Chronic Group Averages'!$G$8</f>
        <v>6.7195795449995543E-2</v>
      </c>
      <c r="D174" s="4">
        <f>'Chronic Inhal. HB'!$D184/'Chronic Group Averages'!$G$9</f>
        <v>9.3062112296250943E-2</v>
      </c>
      <c r="E174" s="4">
        <f>'Chronic Inhal. HB'!$D184/'Chronic Group Averages'!$G$10</f>
        <v>0.15239903338987898</v>
      </c>
      <c r="F174" s="4">
        <f>'Chronic Inhal. HB'!$D184/'Chronic Group Averages'!$G$11</f>
        <v>0.20943114289370751</v>
      </c>
      <c r="G174" s="4">
        <f>'Chronic Inhal. HB'!$D184/'Chronic Group Averages'!$G$12</f>
        <v>0.29417551475928516</v>
      </c>
      <c r="H174" s="4">
        <f>'Chronic Inhal. HB'!$D184/'Chronic Group Averages'!$G$13</f>
        <v>0.55460791803730725</v>
      </c>
      <c r="I174" s="4">
        <f>'Chronic Inhal. HB'!$D184/'Chronic Group Averages'!$G$14</f>
        <v>0.79616487113916401</v>
      </c>
      <c r="J174" s="4">
        <f>'Chronic Inhal. HB'!$D184/'Chronic Group Averages'!$G$15</f>
        <v>1.2543823247612256</v>
      </c>
      <c r="K174" s="4">
        <f>'Chronic Inhal. HB'!$D184/'Chronic Group Averages'!$G$16</f>
        <v>1.7532620610818739</v>
      </c>
      <c r="L174" s="4">
        <f>'Chronic Inhal. HB'!$D184/'Chronic Group Averages'!$G$17</f>
        <v>2.8995042817969368</v>
      </c>
      <c r="M174" s="4">
        <f>'Chronic Inhal. HB'!$D184/'Chronic Group Averages'!$G$18</f>
        <v>4.1418157739927182</v>
      </c>
      <c r="N174" s="4">
        <f>'Chronic Inhal. HB'!$D184/'Chronic Group Averages'!$G$19</f>
        <v>5.5117994405795532</v>
      </c>
      <c r="O174" s="4">
        <f>'Chronic Inhal. HB'!$D184/'Chronic Group Averages'!$G$20</f>
        <v>7.0440395015734278</v>
      </c>
      <c r="P174" s="4">
        <f>'Chronic Inhal. HB'!$D184/'Chronic Group Averages'!$G$21</f>
        <v>8.7564634413265665</v>
      </c>
      <c r="Q174" s="4">
        <f>'Chronic Inhal. HB'!$D184/'Chronic Group Averages'!$G$22</f>
        <v>10.560827925798796</v>
      </c>
      <c r="R174" s="4">
        <f>'Chronic Inhal. HB'!$D184/'Chronic Group Averages'!$G$23</f>
        <v>12.714011261590965</v>
      </c>
      <c r="S174" s="4">
        <f>'Chronic Inhal. HB'!$D184/'Chronic Group Averages'!$G$24</f>
        <v>14.930401743472922</v>
      </c>
      <c r="T174" s="4">
        <f>'Chronic Inhal. HB'!$D184/'Chronic Group Averages'!$G$25</f>
        <v>17.692165363133881</v>
      </c>
      <c r="U174" s="4">
        <f>'Chronic Inhal. HB'!$D184/'Chronic Group Averages'!$G$26</f>
        <v>20.465405353278772</v>
      </c>
      <c r="V174" s="4">
        <f>'Chronic Inhal. HB'!$D184/'Chronic Group Averages'!$G$27</f>
        <v>22.620795010495836</v>
      </c>
      <c r="W174" s="4">
        <f>'Chronic Inhal. HB'!$D184/'Chronic Group Averages'!$G$28</f>
        <v>25.375890599572493</v>
      </c>
      <c r="X174" s="4">
        <f>'Chronic Inhal. HB'!$D184/'Chronic Group Averages'!$G$29</f>
        <v>28.201425490043285</v>
      </c>
      <c r="Y174" s="4">
        <f>'Chronic Inhal. HB'!$D184/'Chronic Group Averages'!$G$30</f>
        <v>32.751228003917255</v>
      </c>
      <c r="Z174" s="4">
        <f>'Chronic Inhal. HB'!$D184/'Chronic Group Averages'!$G$31</f>
        <v>33.939871587827625</v>
      </c>
      <c r="AA174" s="4">
        <f>'Chronic Inhal. HB'!$D184/'Chronic Group Averages'!$G$32</f>
        <v>38.118473998960532</v>
      </c>
      <c r="AB174" s="4">
        <f>'Chronic Inhal. HB'!$D184/'Chronic Group Averages'!$G$33</f>
        <v>40.518714850703468</v>
      </c>
      <c r="AC174" s="4">
        <f>'Chronic Inhal. HB'!$D184/'Chronic Group Averages'!$G$34</f>
        <v>44.163612594248441</v>
      </c>
      <c r="AD174" s="4">
        <f>'Chronic Inhal. HB'!$D184/'Chronic Group Averages'!$G$35</f>
        <v>51.549051907947224</v>
      </c>
      <c r="AE174" s="4">
        <f>'Chronic Inhal. HB'!$D184/'Chronic Group Averages'!$G$36</f>
        <v>58.702029879424678</v>
      </c>
      <c r="AF174" s="4">
        <f>'Chronic Inhal. HB'!$D184/'Chronic Group Averages'!$G$37</f>
        <v>66.323955859437561</v>
      </c>
      <c r="AG174" s="4">
        <f>'Chronic Inhal. HB'!$D184/'Chronic Group Averages'!$G$38</f>
        <v>74.669153550137835</v>
      </c>
      <c r="AH174" s="4">
        <f>'Chronic Inhal. HB'!$D184/'Chronic Group Averages'!$G$39</f>
        <v>83.23778413790555</v>
      </c>
      <c r="AI174" s="4">
        <f>'Chronic Inhal. HB'!$D184/'Chronic Group Averages'!$G$40</f>
        <v>94.557851242707301</v>
      </c>
      <c r="AJ174" s="4">
        <f>'Chronic Inhal. HB'!$D184/'Chronic Group Averages'!$G$41</f>
        <v>101.08200899129844</v>
      </c>
      <c r="AK174" s="4">
        <f>'Chronic Inhal. HB'!$D184/'Chronic Group Averages'!$G$42</f>
        <v>110.44669818252102</v>
      </c>
      <c r="AL174" s="4">
        <f>'Chronic Inhal. HB'!$D184/'Chronic Group Averages'!$G$43</f>
        <v>120.19209825947398</v>
      </c>
      <c r="AM174" s="4">
        <f>'Chronic Inhal. HB'!$D184/'Chronic Group Averages'!$G$44</f>
        <v>130.50617502634287</v>
      </c>
    </row>
    <row r="175" spans="1:39" x14ac:dyDescent="0.3">
      <c r="A175" s="3" t="str">
        <f>Inputs!A275</f>
        <v>591-78-6</v>
      </c>
      <c r="B175" s="3" t="str">
        <f>Inputs!$B275</f>
        <v>Hexanone-2</v>
      </c>
      <c r="C175" s="4">
        <f>'Chronic Inhal. HB'!$D185/'Chronic Group Averages'!$G$8</f>
        <v>3.0540489032022974E-3</v>
      </c>
      <c r="D175" s="4">
        <f>'Chronic Inhal. HB'!$D185/'Chronic Group Averages'!$G$9</f>
        <v>4.2296730038646055E-3</v>
      </c>
      <c r="E175" s="4">
        <f>'Chronic Inhal. HB'!$D185/'Chronic Group Averages'!$G$10</f>
        <v>6.9265360675699987E-3</v>
      </c>
      <c r="F175" s="4">
        <f>'Chronic Inhal. HB'!$D185/'Chronic Group Averages'!$G$11</f>
        <v>9.5186454445190059E-3</v>
      </c>
      <c r="G175" s="4">
        <f>'Chronic Inhal. HB'!$D185/'Chronic Group Averages'!$G$12</f>
        <v>1.337027714580951E-2</v>
      </c>
      <c r="H175" s="4">
        <f>'Chronic Inhal. HB'!$D185/'Chronic Group Averages'!$G$13</f>
        <v>2.5206929874795614E-2</v>
      </c>
      <c r="I175" s="4">
        <f>'Chronic Inhal. HB'!$D185/'Chronic Group Averages'!$G$14</f>
        <v>3.6185693393275001E-2</v>
      </c>
      <c r="J175" s="4">
        <f>'Chronic Inhal. HB'!$D185/'Chronic Group Averages'!$G$15</f>
        <v>5.7011676660397706E-2</v>
      </c>
      <c r="K175" s="4">
        <f>'Chronic Inhal. HB'!$D185/'Chronic Group Averages'!$G$16</f>
        <v>7.9685760676171155E-2</v>
      </c>
      <c r="L175" s="4">
        <f>'Chronic Inhal. HB'!$D185/'Chronic Group Averages'!$G$17</f>
        <v>0.13178246960767076</v>
      </c>
      <c r="M175" s="4">
        <f>'Chronic Inhal. HB'!$D185/'Chronic Group Averages'!$G$18</f>
        <v>0.18824552692796906</v>
      </c>
      <c r="N175" s="4">
        <f>'Chronic Inhal. HB'!$D185/'Chronic Group Averages'!$G$19</f>
        <v>0.25051128457434069</v>
      </c>
      <c r="O175" s="4">
        <f>'Chronic Inhal. HB'!$D185/'Chronic Group Averages'!$G$20</f>
        <v>0.32015159534651227</v>
      </c>
      <c r="P175" s="4">
        <f>'Chronic Inhal. HB'!$D185/'Chronic Group Averages'!$G$21</f>
        <v>0.39798126340829243</v>
      </c>
      <c r="Q175" s="4">
        <f>'Chronic Inhal. HB'!$D185/'Chronic Group Averages'!$G$22</f>
        <v>0.47998962922755523</v>
      </c>
      <c r="R175" s="4">
        <f>'Chronic Inhal. HB'!$D185/'Chronic Group Averages'!$G$23</f>
        <v>0.57785181183930934</v>
      </c>
      <c r="S175" s="4">
        <f>'Chronic Inhal. HB'!$D185/'Chronic Group Averages'!$G$24</f>
        <v>0.67858675924084422</v>
      </c>
      <c r="T175" s="4">
        <f>'Chronic Inhal. HB'!$D185/'Chronic Group Averages'!$G$25</f>
        <v>0.80410891575443477</v>
      </c>
      <c r="U175" s="4">
        <f>'Chronic Inhal. HB'!$D185/'Chronic Group Averages'!$G$26</f>
        <v>0.93015267330652007</v>
      </c>
      <c r="V175" s="4">
        <f>'Chronic Inhal. HB'!$D185/'Chronic Group Averages'!$G$27</f>
        <v>1.0281151332270357</v>
      </c>
      <c r="W175" s="4">
        <f>'Chronic Inhal. HB'!$D185/'Chronic Group Averages'!$G$28</f>
        <v>1.1533342277505698</v>
      </c>
      <c r="X175" s="4">
        <f>'Chronic Inhal. HB'!$D185/'Chronic Group Averages'!$G$29</f>
        <v>1.2817547885224674</v>
      </c>
      <c r="Y175" s="4">
        <f>'Chronic Inhal. HB'!$D185/'Chronic Group Averages'!$G$30</f>
        <v>1.4885433127780392</v>
      </c>
      <c r="Z175" s="4">
        <f>'Chronic Inhal. HB'!$D185/'Chronic Group Averages'!$G$31</f>
        <v>1.5425671636667653</v>
      </c>
      <c r="AA175" s="4">
        <f>'Chronic Inhal. HB'!$D185/'Chronic Group Averages'!$G$32</f>
        <v>1.7324846432527563</v>
      </c>
      <c r="AB175" s="4">
        <f>'Chronic Inhal. HB'!$D185/'Chronic Group Averages'!$G$33</f>
        <v>1.8415755899644726</v>
      </c>
      <c r="AC175" s="4">
        <f>'Chronic Inhal. HB'!$D185/'Chronic Group Averages'!$G$34</f>
        <v>2.0072361924085915</v>
      </c>
      <c r="AD175" s="4">
        <f>'Chronic Inhal. HB'!$D185/'Chronic Group Averages'!$G$35</f>
        <v>2.3429044092162012</v>
      </c>
      <c r="AE175" s="4">
        <f>'Chronic Inhal. HB'!$D185/'Chronic Group Averages'!$G$36</f>
        <v>2.6680072580198515</v>
      </c>
      <c r="AF175" s="4">
        <f>'Chronic Inhal. HB'!$D185/'Chronic Group Averages'!$G$37</f>
        <v>3.0144237938114369</v>
      </c>
      <c r="AG175" s="4">
        <f>'Chronic Inhal. HB'!$D185/'Chronic Group Averages'!$G$38</f>
        <v>3.3937130288537647</v>
      </c>
      <c r="AH175" s="4">
        <f>'Chronic Inhal. HB'!$D185/'Chronic Group Averages'!$G$39</f>
        <v>3.7831572890678071</v>
      </c>
      <c r="AI175" s="4">
        <f>'Chronic Inhal. HB'!$D185/'Chronic Group Averages'!$G$40</f>
        <v>4.2976543389810464</v>
      </c>
      <c r="AJ175" s="4">
        <f>'Chronic Inhal. HB'!$D185/'Chronic Group Averages'!$G$41</f>
        <v>4.5941773086545137</v>
      </c>
      <c r="AK175" s="4">
        <f>'Chronic Inhal. HB'!$D185/'Chronic Group Averages'!$G$42</f>
        <v>5.0198024323955801</v>
      </c>
      <c r="AL175" s="4">
        <f>'Chronic Inhal. HB'!$D185/'Chronic Group Averages'!$G$43</f>
        <v>5.462730865893092</v>
      </c>
      <c r="AM175" s="4">
        <f>'Chronic Inhal. HB'!$D185/'Chronic Group Averages'!$G$44</f>
        <v>5.9315056549472827</v>
      </c>
    </row>
    <row r="176" spans="1:39" x14ac:dyDescent="0.3">
      <c r="A176" s="3" t="str">
        <f>Inputs!A276</f>
        <v>302-01-2</v>
      </c>
      <c r="B176" s="3" t="str">
        <f>Inputs!$B276</f>
        <v>Hydrazine</v>
      </c>
      <c r="C176" s="4">
        <f>'Chronic Inhal. HB'!$D186/'Chronic Group Averages'!$G$8</f>
        <v>67.195795449995543</v>
      </c>
      <c r="D176" s="4">
        <f>'Chronic Inhal. HB'!$D186/'Chronic Group Averages'!$G$9</f>
        <v>93.062112296250945</v>
      </c>
      <c r="E176" s="4">
        <f>'Chronic Inhal. HB'!$D186/'Chronic Group Averages'!$G$10</f>
        <v>152.39903338987898</v>
      </c>
      <c r="F176" s="4">
        <f>'Chronic Inhal. HB'!$D186/'Chronic Group Averages'!$G$11</f>
        <v>209.43114289370749</v>
      </c>
      <c r="G176" s="4">
        <f>'Chronic Inhal. HB'!$D186/'Chronic Group Averages'!$G$12</f>
        <v>294.17551475928519</v>
      </c>
      <c r="H176" s="4">
        <f>'Chronic Inhal. HB'!$D186/'Chronic Group Averages'!$G$13</f>
        <v>554.60791803730729</v>
      </c>
      <c r="I176" s="4">
        <f>'Chronic Inhal. HB'!$D186/'Chronic Group Averages'!$G$14</f>
        <v>796.16487113916401</v>
      </c>
      <c r="J176" s="4">
        <f>'Chronic Inhal. HB'!$D186/'Chronic Group Averages'!$G$15</f>
        <v>1254.3823247612256</v>
      </c>
      <c r="K176" s="4">
        <f>'Chronic Inhal. HB'!$D186/'Chronic Group Averages'!$G$16</f>
        <v>1753.2620610818738</v>
      </c>
      <c r="L176" s="4">
        <f>'Chronic Inhal. HB'!$D186/'Chronic Group Averages'!$G$17</f>
        <v>2899.5042817969365</v>
      </c>
      <c r="M176" s="4">
        <f>'Chronic Inhal. HB'!$D186/'Chronic Group Averages'!$G$18</f>
        <v>4141.8157739927183</v>
      </c>
      <c r="N176" s="4">
        <f>'Chronic Inhal. HB'!$D186/'Chronic Group Averages'!$G$19</f>
        <v>5511.7994405795534</v>
      </c>
      <c r="O176" s="4">
        <f>'Chronic Inhal. HB'!$D186/'Chronic Group Averages'!$G$20</f>
        <v>7044.0395015734275</v>
      </c>
      <c r="P176" s="4">
        <f>'Chronic Inhal. HB'!$D186/'Chronic Group Averages'!$G$21</f>
        <v>8756.4634413265667</v>
      </c>
      <c r="Q176" s="4">
        <f>'Chronic Inhal. HB'!$D186/'Chronic Group Averages'!$G$22</f>
        <v>10560.827925798796</v>
      </c>
      <c r="R176" s="4">
        <f>'Chronic Inhal. HB'!$D186/'Chronic Group Averages'!$G$23</f>
        <v>12714.011261590966</v>
      </c>
      <c r="S176" s="4">
        <f>'Chronic Inhal. HB'!$D186/'Chronic Group Averages'!$G$24</f>
        <v>14930.401743472921</v>
      </c>
      <c r="T176" s="4">
        <f>'Chronic Inhal. HB'!$D186/'Chronic Group Averages'!$G$25</f>
        <v>17692.165363133881</v>
      </c>
      <c r="U176" s="4">
        <f>'Chronic Inhal. HB'!$D186/'Chronic Group Averages'!$G$26</f>
        <v>20465.405353278773</v>
      </c>
      <c r="V176" s="4">
        <f>'Chronic Inhal. HB'!$D186/'Chronic Group Averages'!$G$27</f>
        <v>22620.795010495836</v>
      </c>
      <c r="W176" s="4">
        <f>'Chronic Inhal. HB'!$D186/'Chronic Group Averages'!$G$28</f>
        <v>25375.890599572493</v>
      </c>
      <c r="X176" s="4">
        <f>'Chronic Inhal. HB'!$D186/'Chronic Group Averages'!$G$29</f>
        <v>28201.425490043286</v>
      </c>
      <c r="Y176" s="4">
        <f>'Chronic Inhal. HB'!$D186/'Chronic Group Averages'!$G$30</f>
        <v>32751.228003917255</v>
      </c>
      <c r="Z176" s="4">
        <f>'Chronic Inhal. HB'!$D186/'Chronic Group Averages'!$G$31</f>
        <v>33939.87158782762</v>
      </c>
      <c r="AA176" s="4">
        <f>'Chronic Inhal. HB'!$D186/'Chronic Group Averages'!$G$32</f>
        <v>38118.473998960537</v>
      </c>
      <c r="AB176" s="4">
        <f>'Chronic Inhal. HB'!$D186/'Chronic Group Averages'!$G$33</f>
        <v>40518.714850703465</v>
      </c>
      <c r="AC176" s="4">
        <f>'Chronic Inhal. HB'!$D186/'Chronic Group Averages'!$G$34</f>
        <v>44163.612594248443</v>
      </c>
      <c r="AD176" s="4">
        <f>'Chronic Inhal. HB'!$D186/'Chronic Group Averages'!$G$35</f>
        <v>51549.051907947221</v>
      </c>
      <c r="AE176" s="4">
        <f>'Chronic Inhal. HB'!$D186/'Chronic Group Averages'!$G$36</f>
        <v>58702.029879424677</v>
      </c>
      <c r="AF176" s="4">
        <f>'Chronic Inhal. HB'!$D186/'Chronic Group Averages'!$G$37</f>
        <v>66323.955859437556</v>
      </c>
      <c r="AG176" s="4">
        <f>'Chronic Inhal. HB'!$D186/'Chronic Group Averages'!$G$38</f>
        <v>74669.153550137838</v>
      </c>
      <c r="AH176" s="4">
        <f>'Chronic Inhal. HB'!$D186/'Chronic Group Averages'!$G$39</f>
        <v>83237.784137905561</v>
      </c>
      <c r="AI176" s="4">
        <f>'Chronic Inhal. HB'!$D186/'Chronic Group Averages'!$G$40</f>
        <v>94557.8512427073</v>
      </c>
      <c r="AJ176" s="4">
        <f>'Chronic Inhal. HB'!$D186/'Chronic Group Averages'!$G$41</f>
        <v>101082.00899129844</v>
      </c>
      <c r="AK176" s="4">
        <f>'Chronic Inhal. HB'!$D186/'Chronic Group Averages'!$G$42</f>
        <v>110446.69818252101</v>
      </c>
      <c r="AL176" s="4">
        <f>'Chronic Inhal. HB'!$D186/'Chronic Group Averages'!$G$43</f>
        <v>120192.09825947398</v>
      </c>
      <c r="AM176" s="4">
        <f>'Chronic Inhal. HB'!$D186/'Chronic Group Averages'!$G$44</f>
        <v>130506.17502634285</v>
      </c>
    </row>
    <row r="177" spans="1:39" x14ac:dyDescent="0.3">
      <c r="A177" s="3" t="str">
        <f>Inputs!A277</f>
        <v>7647-01-0</v>
      </c>
      <c r="B177" s="3" t="str">
        <f>Inputs!$B277</f>
        <v>Hydrochloric acid (hydrogen chloride)</v>
      </c>
      <c r="C177" s="4" t="e">
        <f>'Chronic Inhal. HB'!#REF!/'Chronic Group Averages'!$G$8</f>
        <v>#REF!</v>
      </c>
      <c r="D177" s="4" t="e">
        <f>'Chronic Inhal. HB'!#REF!/'Chronic Group Averages'!$G$9</f>
        <v>#REF!</v>
      </c>
      <c r="E177" s="4" t="e">
        <f>'Chronic Inhal. HB'!#REF!/'Chronic Group Averages'!$G$10</f>
        <v>#REF!</v>
      </c>
      <c r="F177" s="4" t="e">
        <f>'Chronic Inhal. HB'!#REF!/'Chronic Group Averages'!$G$11</f>
        <v>#REF!</v>
      </c>
      <c r="G177" s="4" t="e">
        <f>'Chronic Inhal. HB'!#REF!/'Chronic Group Averages'!$G$12</f>
        <v>#REF!</v>
      </c>
      <c r="H177" s="4" t="e">
        <f>'Chronic Inhal. HB'!#REF!/'Chronic Group Averages'!$G$13</f>
        <v>#REF!</v>
      </c>
      <c r="I177" s="4" t="e">
        <f>'Chronic Inhal. HB'!#REF!/'Chronic Group Averages'!$G$14</f>
        <v>#REF!</v>
      </c>
      <c r="J177" s="4" t="e">
        <f>'Chronic Inhal. HB'!#REF!/'Chronic Group Averages'!$G$15</f>
        <v>#REF!</v>
      </c>
      <c r="K177" s="4" t="e">
        <f>'Chronic Inhal. HB'!#REF!/'Chronic Group Averages'!$G$16</f>
        <v>#REF!</v>
      </c>
      <c r="L177" s="4" t="e">
        <f>'Chronic Inhal. HB'!#REF!/'Chronic Group Averages'!$G$17</f>
        <v>#REF!</v>
      </c>
      <c r="M177" s="4" t="e">
        <f>'Chronic Inhal. HB'!#REF!/'Chronic Group Averages'!$G$18</f>
        <v>#REF!</v>
      </c>
      <c r="N177" s="4" t="e">
        <f>'Chronic Inhal. HB'!#REF!/'Chronic Group Averages'!$G$19</f>
        <v>#REF!</v>
      </c>
      <c r="O177" s="4" t="e">
        <f>'Chronic Inhal. HB'!#REF!/'Chronic Group Averages'!$G$20</f>
        <v>#REF!</v>
      </c>
      <c r="P177" s="4" t="e">
        <f>'Chronic Inhal. HB'!#REF!/'Chronic Group Averages'!$G$21</f>
        <v>#REF!</v>
      </c>
      <c r="Q177" s="4" t="e">
        <f>'Chronic Inhal. HB'!#REF!/'Chronic Group Averages'!$G$22</f>
        <v>#REF!</v>
      </c>
      <c r="R177" s="4" t="e">
        <f>'Chronic Inhal. HB'!#REF!/'Chronic Group Averages'!$G$23</f>
        <v>#REF!</v>
      </c>
      <c r="S177" s="4" t="e">
        <f>'Chronic Inhal. HB'!#REF!/'Chronic Group Averages'!$G$24</f>
        <v>#REF!</v>
      </c>
      <c r="T177" s="4" t="e">
        <f>'Chronic Inhal. HB'!#REF!/'Chronic Group Averages'!$G$25</f>
        <v>#REF!</v>
      </c>
      <c r="U177" s="4" t="e">
        <f>'Chronic Inhal. HB'!#REF!/'Chronic Group Averages'!$G$26</f>
        <v>#REF!</v>
      </c>
      <c r="V177" s="4" t="e">
        <f>'Chronic Inhal. HB'!#REF!/'Chronic Group Averages'!$G$27</f>
        <v>#REF!</v>
      </c>
      <c r="W177" s="4" t="e">
        <f>'Chronic Inhal. HB'!#REF!/'Chronic Group Averages'!$G$28</f>
        <v>#REF!</v>
      </c>
      <c r="X177" s="4" t="e">
        <f>'Chronic Inhal. HB'!#REF!/'Chronic Group Averages'!$G$29</f>
        <v>#REF!</v>
      </c>
      <c r="Y177" s="4" t="e">
        <f>'Chronic Inhal. HB'!#REF!/'Chronic Group Averages'!$G$30</f>
        <v>#REF!</v>
      </c>
      <c r="Z177" s="4" t="e">
        <f>'Chronic Inhal. HB'!#REF!/'Chronic Group Averages'!$G$31</f>
        <v>#REF!</v>
      </c>
      <c r="AA177" s="4" t="e">
        <f>'Chronic Inhal. HB'!#REF!/'Chronic Group Averages'!$G$32</f>
        <v>#REF!</v>
      </c>
      <c r="AB177" s="4" t="e">
        <f>'Chronic Inhal. HB'!#REF!/'Chronic Group Averages'!$G$33</f>
        <v>#REF!</v>
      </c>
      <c r="AC177" s="4" t="e">
        <f>'Chronic Inhal. HB'!#REF!/'Chronic Group Averages'!$G$34</f>
        <v>#REF!</v>
      </c>
      <c r="AD177" s="4" t="e">
        <f>'Chronic Inhal. HB'!#REF!/'Chronic Group Averages'!$G$35</f>
        <v>#REF!</v>
      </c>
      <c r="AE177" s="4" t="e">
        <f>'Chronic Inhal. HB'!#REF!/'Chronic Group Averages'!$G$36</f>
        <v>#REF!</v>
      </c>
      <c r="AF177" s="4" t="e">
        <f>'Chronic Inhal. HB'!#REF!/'Chronic Group Averages'!$G$37</f>
        <v>#REF!</v>
      </c>
      <c r="AG177" s="4" t="e">
        <f>'Chronic Inhal. HB'!#REF!/'Chronic Group Averages'!$G$38</f>
        <v>#REF!</v>
      </c>
      <c r="AH177" s="4" t="e">
        <f>'Chronic Inhal. HB'!#REF!/'Chronic Group Averages'!$G$39</f>
        <v>#REF!</v>
      </c>
      <c r="AI177" s="4" t="e">
        <f>'Chronic Inhal. HB'!#REF!/'Chronic Group Averages'!$G$40</f>
        <v>#REF!</v>
      </c>
      <c r="AJ177" s="4" t="e">
        <f>'Chronic Inhal. HB'!#REF!/'Chronic Group Averages'!$G$41</f>
        <v>#REF!</v>
      </c>
      <c r="AK177" s="4" t="e">
        <f>'Chronic Inhal. HB'!#REF!/'Chronic Group Averages'!$G$42</f>
        <v>#REF!</v>
      </c>
      <c r="AL177" s="4" t="e">
        <f>'Chronic Inhal. HB'!#REF!/'Chronic Group Averages'!$G$43</f>
        <v>#REF!</v>
      </c>
      <c r="AM177" s="4" t="e">
        <f>'Chronic Inhal. HB'!#REF!/'Chronic Group Averages'!$G$44</f>
        <v>#REF!</v>
      </c>
    </row>
    <row r="178" spans="1:39" x14ac:dyDescent="0.3">
      <c r="A178" s="3" t="str">
        <f>Inputs!A278</f>
        <v>74-90-8</v>
      </c>
      <c r="B178" s="3" t="str">
        <f>Inputs!$B278</f>
        <v>Hydrogen cyanide</v>
      </c>
      <c r="C178" s="4">
        <f>'Chronic Inhal. HB'!$D187/'Chronic Group Averages'!$G$8</f>
        <v>2.7886255111748151E-2</v>
      </c>
      <c r="D178" s="4">
        <f>'Chronic Inhal. HB'!$D187/'Chronic Group Averages'!$G$9</f>
        <v>3.8620776602944142E-2</v>
      </c>
      <c r="E178" s="4">
        <f>'Chronic Inhal. HB'!$D187/'Chronic Group Averages'!$G$10</f>
        <v>6.324559885679977E-2</v>
      </c>
      <c r="F178" s="4">
        <f>'Chronic Inhal. HB'!$D187/'Chronic Group Averages'!$G$11</f>
        <v>8.6913924300888609E-2</v>
      </c>
      <c r="G178" s="4">
        <f>'Chronic Inhal. HB'!$D187/'Chronic Group Averages'!$G$12</f>
        <v>0.12208283862510334</v>
      </c>
      <c r="H178" s="4">
        <f>'Chronic Inhal. HB'!$D187/'Chronic Group Averages'!$G$13</f>
        <v>0.23016228598548252</v>
      </c>
      <c r="I178" s="4">
        <f>'Chronic Inhal. HB'!$D187/'Chronic Group Averages'!$G$14</f>
        <v>0.33040842152275307</v>
      </c>
      <c r="J178" s="4">
        <f>'Chronic Inhal. HB'!$D187/'Chronic Group Averages'!$G$15</f>
        <v>0.52056866477590868</v>
      </c>
      <c r="K178" s="4">
        <f>'Chronic Inhal. HB'!$D187/'Chronic Group Averages'!$G$16</f>
        <v>0.72760375534897759</v>
      </c>
      <c r="L178" s="4">
        <f>'Chronic Inhal. HB'!$D187/'Chronic Group Averages'!$G$17</f>
        <v>1.2032942769457287</v>
      </c>
      <c r="M178" s="4">
        <f>'Chronic Inhal. HB'!$D187/'Chronic Group Averages'!$G$18</f>
        <v>1.7188535462069781</v>
      </c>
      <c r="N178" s="4">
        <f>'Chronic Inhal. HB'!$D187/'Chronic Group Averages'!$G$19</f>
        <v>2.2873967678405145</v>
      </c>
      <c r="O178" s="4">
        <f>'Chronic Inhal. HB'!$D187/'Chronic Group Averages'!$G$20</f>
        <v>2.9232763931529724</v>
      </c>
      <c r="P178" s="4">
        <f>'Chronic Inhal. HB'!$D187/'Chronic Group Averages'!$G$21</f>
        <v>3.6339323281505247</v>
      </c>
      <c r="Q178" s="4">
        <f>'Chronic Inhal. HB'!$D187/'Chronic Group Averages'!$G$22</f>
        <v>4.3827435892065001</v>
      </c>
      <c r="R178" s="4">
        <f>'Chronic Inhal. HB'!$D187/'Chronic Group Averages'!$G$23</f>
        <v>5.2763146735602504</v>
      </c>
      <c r="S178" s="4">
        <f>'Chronic Inhal. HB'!$D187/'Chronic Group Averages'!$G$24</f>
        <v>6.1961167235412624</v>
      </c>
      <c r="T178" s="4">
        <f>'Chronic Inhal. HB'!$D187/'Chronic Group Averages'!$G$25</f>
        <v>7.3422486257005604</v>
      </c>
      <c r="U178" s="4">
        <f>'Chronic Inhal. HB'!$D187/'Chronic Group Averages'!$G$26</f>
        <v>8.4931432216106906</v>
      </c>
      <c r="V178" s="4">
        <f>'Chronic Inhal. HB'!$D187/'Chronic Group Averages'!$G$27</f>
        <v>9.3876299293557715</v>
      </c>
      <c r="W178" s="4">
        <f>'Chronic Inhal. HB'!$D187/'Chronic Group Averages'!$G$28</f>
        <v>10.530994598822584</v>
      </c>
      <c r="X178" s="4">
        <f>'Chronic Inhal. HB'!$D187/'Chronic Group Averages'!$G$29</f>
        <v>11.703591578367963</v>
      </c>
      <c r="Y178" s="4">
        <f>'Chronic Inhal. HB'!$D187/'Chronic Group Averages'!$G$30</f>
        <v>13.591759621625661</v>
      </c>
      <c r="Z178" s="4">
        <f>'Chronic Inhal. HB'!$D187/'Chronic Group Averages'!$G$31</f>
        <v>14.085046708948463</v>
      </c>
      <c r="AA178" s="4">
        <f>'Chronic Inhal. HB'!$D187/'Chronic Group Averages'!$G$32</f>
        <v>15.819166709568622</v>
      </c>
      <c r="AB178" s="4">
        <f>'Chronic Inhal. HB'!$D187/'Chronic Group Averages'!$G$33</f>
        <v>16.815266663041939</v>
      </c>
      <c r="AC178" s="4">
        <f>'Chronic Inhal. HB'!$D187/'Chronic Group Averages'!$G$34</f>
        <v>18.327899226613102</v>
      </c>
      <c r="AD178" s="4">
        <f>'Chronic Inhal. HB'!$D187/'Chronic Group Averages'!$G$35</f>
        <v>21.392856541798096</v>
      </c>
      <c r="AE178" s="4">
        <f>'Chronic Inhal. HB'!$D187/'Chronic Group Averages'!$G$36</f>
        <v>24.361342399961242</v>
      </c>
      <c r="AF178" s="4">
        <f>'Chronic Inhal. HB'!$D187/'Chronic Group Averages'!$G$37</f>
        <v>27.524441681666588</v>
      </c>
      <c r="AG178" s="4">
        <f>'Chronic Inhal. HB'!$D187/'Chronic Group Averages'!$G$38</f>
        <v>30.987698723307201</v>
      </c>
      <c r="AH178" s="4">
        <f>'Chronic Inhal. HB'!$D187/'Chronic Group Averages'!$G$39</f>
        <v>34.543680417230803</v>
      </c>
      <c r="AI178" s="4">
        <f>'Chronic Inhal. HB'!$D187/'Chronic Group Averages'!$G$40</f>
        <v>39.241508265723525</v>
      </c>
      <c r="AJ178" s="4">
        <f>'Chronic Inhal. HB'!$D187/'Chronic Group Averages'!$G$41</f>
        <v>41.949033731388852</v>
      </c>
      <c r="AK178" s="4">
        <f>'Chronic Inhal. HB'!$D187/'Chronic Group Averages'!$G$42</f>
        <v>45.835379745746216</v>
      </c>
      <c r="AL178" s="4">
        <f>'Chronic Inhal. HB'!$D187/'Chronic Group Averages'!$G$43</f>
        <v>49.879720777681698</v>
      </c>
      <c r="AM178" s="4">
        <f>'Chronic Inhal. HB'!$D187/'Chronic Group Averages'!$G$44</f>
        <v>54.160062635932285</v>
      </c>
    </row>
    <row r="179" spans="1:39" x14ac:dyDescent="0.3">
      <c r="A179" s="3" t="str">
        <f>Inputs!A279</f>
        <v>7664-39-3</v>
      </c>
      <c r="B179" s="3" t="str">
        <f>Inputs!$B279</f>
        <v>Hydrogen fluoride (Hydrofluoric acid)</v>
      </c>
      <c r="C179" s="4">
        <f>'Chronic Inhal. HB'!$D188/'Chronic Group Averages'!$G$8</f>
        <v>4.1997372156247215E-3</v>
      </c>
      <c r="D179" s="4">
        <f>'Chronic Inhal. HB'!$D188/'Chronic Group Averages'!$G$9</f>
        <v>5.8163820185156839E-3</v>
      </c>
      <c r="E179" s="4">
        <f>'Chronic Inhal. HB'!$D188/'Chronic Group Averages'!$G$10</f>
        <v>9.5249395868674362E-3</v>
      </c>
      <c r="F179" s="4">
        <f>'Chronic Inhal. HB'!$D188/'Chronic Group Averages'!$G$11</f>
        <v>1.3089446430856719E-2</v>
      </c>
      <c r="G179" s="4">
        <f>'Chronic Inhal. HB'!$D188/'Chronic Group Averages'!$G$12</f>
        <v>1.8385969672455323E-2</v>
      </c>
      <c r="H179" s="4">
        <f>'Chronic Inhal. HB'!$D188/'Chronic Group Averages'!$G$13</f>
        <v>3.4662994877331703E-2</v>
      </c>
      <c r="I179" s="4">
        <f>'Chronic Inhal. HB'!$D188/'Chronic Group Averages'!$G$14</f>
        <v>4.9760304446197751E-2</v>
      </c>
      <c r="J179" s="4">
        <f>'Chronic Inhal. HB'!$D188/'Chronic Group Averages'!$G$15</f>
        <v>7.8398895297576598E-2</v>
      </c>
      <c r="K179" s="4">
        <f>'Chronic Inhal. HB'!$D188/'Chronic Group Averages'!$G$16</f>
        <v>0.10957887881761712</v>
      </c>
      <c r="L179" s="4">
        <f>'Chronic Inhal. HB'!$D188/'Chronic Group Averages'!$G$17</f>
        <v>0.18121901761230855</v>
      </c>
      <c r="M179" s="4">
        <f>'Chronic Inhal. HB'!$D188/'Chronic Group Averages'!$G$18</f>
        <v>0.25886348587454489</v>
      </c>
      <c r="N179" s="4">
        <f>'Chronic Inhal. HB'!$D188/'Chronic Group Averages'!$G$19</f>
        <v>0.34448746503622207</v>
      </c>
      <c r="O179" s="4">
        <f>'Chronic Inhal. HB'!$D188/'Chronic Group Averages'!$G$20</f>
        <v>0.44025246884833924</v>
      </c>
      <c r="P179" s="4">
        <f>'Chronic Inhal. HB'!$D188/'Chronic Group Averages'!$G$21</f>
        <v>0.54727896508291041</v>
      </c>
      <c r="Q179" s="4">
        <f>'Chronic Inhal. HB'!$D188/'Chronic Group Averages'!$G$22</f>
        <v>0.66005174536242472</v>
      </c>
      <c r="R179" s="4">
        <f>'Chronic Inhal. HB'!$D188/'Chronic Group Averages'!$G$23</f>
        <v>0.79462570384943532</v>
      </c>
      <c r="S179" s="4">
        <f>'Chronic Inhal. HB'!$D188/'Chronic Group Averages'!$G$24</f>
        <v>0.93315010896705763</v>
      </c>
      <c r="T179" s="4">
        <f>'Chronic Inhal. HB'!$D188/'Chronic Group Averages'!$G$25</f>
        <v>1.1057603351958676</v>
      </c>
      <c r="U179" s="4">
        <f>'Chronic Inhal. HB'!$D188/'Chronic Group Averages'!$G$26</f>
        <v>1.2790878345799233</v>
      </c>
      <c r="V179" s="4">
        <f>'Chronic Inhal. HB'!$D188/'Chronic Group Averages'!$G$27</f>
        <v>1.4137996881559898</v>
      </c>
      <c r="W179" s="4">
        <f>'Chronic Inhal. HB'!$D188/'Chronic Group Averages'!$G$28</f>
        <v>1.5859931624732808</v>
      </c>
      <c r="X179" s="4">
        <f>'Chronic Inhal. HB'!$D188/'Chronic Group Averages'!$G$29</f>
        <v>1.7625890931277053</v>
      </c>
      <c r="Y179" s="4">
        <f>'Chronic Inhal. HB'!$D188/'Chronic Group Averages'!$G$30</f>
        <v>2.0469517502448284</v>
      </c>
      <c r="Z179" s="4">
        <f>'Chronic Inhal. HB'!$D188/'Chronic Group Averages'!$G$31</f>
        <v>2.1212419742392266</v>
      </c>
      <c r="AA179" s="4">
        <f>'Chronic Inhal. HB'!$D188/'Chronic Group Averages'!$G$32</f>
        <v>2.3824046249350332</v>
      </c>
      <c r="AB179" s="4">
        <f>'Chronic Inhal. HB'!$D188/'Chronic Group Averages'!$G$33</f>
        <v>2.5324196781689667</v>
      </c>
      <c r="AC179" s="4">
        <f>'Chronic Inhal. HB'!$D188/'Chronic Group Averages'!$G$34</f>
        <v>2.7602257871405276</v>
      </c>
      <c r="AD179" s="4">
        <f>'Chronic Inhal. HB'!$D188/'Chronic Group Averages'!$G$35</f>
        <v>3.2218157442467015</v>
      </c>
      <c r="AE179" s="4">
        <f>'Chronic Inhal. HB'!$D188/'Chronic Group Averages'!$G$36</f>
        <v>3.6688768674640424</v>
      </c>
      <c r="AF179" s="4">
        <f>'Chronic Inhal. HB'!$D188/'Chronic Group Averages'!$G$37</f>
        <v>4.1452472412148476</v>
      </c>
      <c r="AG179" s="4">
        <f>'Chronic Inhal. HB'!$D188/'Chronic Group Averages'!$G$38</f>
        <v>4.6668220968836147</v>
      </c>
      <c r="AH179" s="4">
        <f>'Chronic Inhal. HB'!$D188/'Chronic Group Averages'!$G$39</f>
        <v>5.2023615086190969</v>
      </c>
      <c r="AI179" s="4">
        <f>'Chronic Inhal. HB'!$D188/'Chronic Group Averages'!$G$40</f>
        <v>5.9098657026692063</v>
      </c>
      <c r="AJ179" s="4">
        <f>'Chronic Inhal. HB'!$D188/'Chronic Group Averages'!$G$41</f>
        <v>6.3176255619561523</v>
      </c>
      <c r="AK179" s="4">
        <f>'Chronic Inhal. HB'!$D188/'Chronic Group Averages'!$G$42</f>
        <v>6.9029186364075636</v>
      </c>
      <c r="AL179" s="4">
        <f>'Chronic Inhal. HB'!$D188/'Chronic Group Averages'!$G$43</f>
        <v>7.5120061412171237</v>
      </c>
      <c r="AM179" s="4">
        <f>'Chronic Inhal. HB'!$D188/'Chronic Group Averages'!$G$44</f>
        <v>8.1566359391464296</v>
      </c>
    </row>
    <row r="180" spans="1:39" x14ac:dyDescent="0.3">
      <c r="A180" s="3" t="str">
        <f>Inputs!A280</f>
        <v>7783-07-5</v>
      </c>
      <c r="B180" s="3" t="str">
        <f>Inputs!$B280</f>
        <v>Hydrogen selenide</v>
      </c>
      <c r="C180" s="4">
        <f>'Chronic Inhal. HB'!$D189/'Chronic Group Averages'!$G$8</f>
        <v>3.0268376328826824E-5</v>
      </c>
      <c r="D180" s="4">
        <f>'Chronic Inhal. HB'!$D189/'Chronic Group Averages'!$G$9</f>
        <v>4.1919870403716641E-5</v>
      </c>
      <c r="E180" s="4">
        <f>'Chronic Inhal. HB'!$D189/'Chronic Group Averages'!$G$10</f>
        <v>6.8648213238684222E-5</v>
      </c>
      <c r="F180" s="4">
        <f>'Chronic Inhal. HB'!$D189/'Chronic Group Averages'!$G$11</f>
        <v>9.4338352654823194E-5</v>
      </c>
      <c r="G180" s="4">
        <f>'Chronic Inhal. HB'!$D189/'Chronic Group Averages'!$G$12</f>
        <v>1.3251149313481315E-4</v>
      </c>
      <c r="H180" s="4">
        <f>'Chronic Inhal. HB'!$D189/'Chronic Group Averages'!$G$13</f>
        <v>2.4982338650329159E-4</v>
      </c>
      <c r="I180" s="4">
        <f>'Chronic Inhal. HB'!$D189/'Chronic Group Averages'!$G$14</f>
        <v>3.5863282483746125E-4</v>
      </c>
      <c r="J180" s="4">
        <f>'Chronic Inhal. HB'!$D189/'Chronic Group Averages'!$G$15</f>
        <v>5.6503708322577729E-4</v>
      </c>
      <c r="K180" s="4">
        <f>'Chronic Inhal. HB'!$D189/'Chronic Group Averages'!$G$16</f>
        <v>7.8975768517201524E-4</v>
      </c>
      <c r="L180" s="4">
        <f>'Chronic Inhal. HB'!$D189/'Chronic Group Averages'!$G$17</f>
        <v>1.3060830098184399E-3</v>
      </c>
      <c r="M180" s="4">
        <f>'Chronic Inhal. HB'!$D189/'Chronic Group Averages'!$G$18</f>
        <v>1.8656827810778012E-3</v>
      </c>
      <c r="N180" s="4">
        <f>'Chronic Inhal. HB'!$D189/'Chronic Group Averages'!$G$19</f>
        <v>2.4827925408016007E-3</v>
      </c>
      <c r="O180" s="4">
        <f>'Chronic Inhal. HB'!$D189/'Chronic Group Averages'!$G$20</f>
        <v>3.1729907664745172E-3</v>
      </c>
      <c r="P180" s="4">
        <f>'Chronic Inhal. HB'!$D189/'Chronic Group Averages'!$G$21</f>
        <v>3.9443529014984531E-3</v>
      </c>
      <c r="Q180" s="4">
        <f>'Chronic Inhal. HB'!$D189/'Chronic Group Averages'!$G$22</f>
        <v>4.7571296963057636E-3</v>
      </c>
      <c r="R180" s="4">
        <f>'Chronic Inhal. HB'!$D189/'Chronic Group Averages'!$G$23</f>
        <v>5.7270320998157502E-3</v>
      </c>
      <c r="S180" s="4">
        <f>'Chronic Inhal. HB'!$D189/'Chronic Group Averages'!$G$24</f>
        <v>6.7254061907535681E-3</v>
      </c>
      <c r="T180" s="4">
        <f>'Chronic Inhal. HB'!$D189/'Chronic Group Averages'!$G$25</f>
        <v>7.9694438572675136E-3</v>
      </c>
      <c r="U180" s="4">
        <f>'Chronic Inhal. HB'!$D189/'Chronic Group Averages'!$G$26</f>
        <v>9.2186510600354831E-3</v>
      </c>
      <c r="V180" s="4">
        <f>'Chronic Inhal. HB'!$D189/'Chronic Group Averages'!$G$27</f>
        <v>1.0189547302025152E-2</v>
      </c>
      <c r="W180" s="4">
        <f>'Chronic Inhal. HB'!$D189/'Chronic Group Averages'!$G$28</f>
        <v>1.1430581351158781E-2</v>
      </c>
      <c r="X180" s="4">
        <f>'Chronic Inhal. HB'!$D189/'Chronic Group Averages'!$G$29</f>
        <v>1.2703344815334814E-2</v>
      </c>
      <c r="Y180" s="4">
        <f>'Chronic Inhal. HB'!$D189/'Chronic Group Averages'!$G$30</f>
        <v>1.4752805407169936E-2</v>
      </c>
      <c r="Z180" s="4">
        <f>'Chronic Inhal. HB'!$D189/'Chronic Group Averages'!$G$31</f>
        <v>1.5288230444967398E-2</v>
      </c>
      <c r="AA180" s="4">
        <f>'Chronic Inhal. HB'!$D189/'Chronic Group Averages'!$G$32</f>
        <v>1.7170483783315555E-2</v>
      </c>
      <c r="AB180" s="4">
        <f>'Chronic Inhal. HB'!$D189/'Chronic Group Averages'!$G$33</f>
        <v>1.8251673356172733E-2</v>
      </c>
      <c r="AC180" s="4">
        <f>'Chronic Inhal. HB'!$D189/'Chronic Group Averages'!$G$34</f>
        <v>1.9893519186598398E-2</v>
      </c>
      <c r="AD180" s="4">
        <f>'Chronic Inhal. HB'!$D189/'Chronic Group Averages'!$G$35</f>
        <v>2.3220293652228479E-2</v>
      </c>
      <c r="AE180" s="4">
        <f>'Chronic Inhal. HB'!$D189/'Chronic Group Averages'!$G$36</f>
        <v>2.6442355801542649E-2</v>
      </c>
      <c r="AF180" s="4">
        <f>'Chronic Inhal. HB'!$D189/'Chronic Group Averages'!$G$37</f>
        <v>2.9875655792539445E-2</v>
      </c>
      <c r="AG180" s="4">
        <f>'Chronic Inhal. HB'!$D189/'Chronic Group Averages'!$G$38</f>
        <v>3.3634753851413443E-2</v>
      </c>
      <c r="AH180" s="4">
        <f>'Chronic Inhal. HB'!$D189/'Chronic Group Averages'!$G$39</f>
        <v>3.7494497359416915E-2</v>
      </c>
      <c r="AI180" s="4">
        <f>'Chronic Inhal. HB'!$D189/'Chronic Group Averages'!$G$40</f>
        <v>4.259362668590419E-2</v>
      </c>
      <c r="AJ180" s="4">
        <f>'Chronic Inhal. HB'!$D189/'Chronic Group Averages'!$G$41</f>
        <v>4.5532436482566864E-2</v>
      </c>
      <c r="AK180" s="4">
        <f>'Chronic Inhal. HB'!$D189/'Chronic Group Averages'!$G$42</f>
        <v>4.9750764947081541E-2</v>
      </c>
      <c r="AL180" s="4">
        <f>'Chronic Inhal. HB'!$D189/'Chronic Group Averages'!$G$43</f>
        <v>5.4140584801564855E-2</v>
      </c>
      <c r="AM180" s="4">
        <f>'Chronic Inhal. HB'!$D189/'Chronic Group Averages'!$G$44</f>
        <v>5.8786565327181468E-2</v>
      </c>
    </row>
    <row r="181" spans="1:39" x14ac:dyDescent="0.3">
      <c r="A181" s="3" t="str">
        <f>Inputs!A281</f>
        <v>7783-06-4</v>
      </c>
      <c r="B181" s="3" t="str">
        <f>Inputs!$B281</f>
        <v>Hydrogen sulfide</v>
      </c>
      <c r="C181" s="4">
        <f>'Chronic Inhal. HB'!$D190/'Chronic Group Averages'!$G$8</f>
        <v>2.7886255111748151E-2</v>
      </c>
      <c r="D181" s="4">
        <f>'Chronic Inhal. HB'!$D190/'Chronic Group Averages'!$G$9</f>
        <v>3.8620776602944142E-2</v>
      </c>
      <c r="E181" s="4">
        <f>'Chronic Inhal. HB'!$D190/'Chronic Group Averages'!$G$10</f>
        <v>6.324559885679977E-2</v>
      </c>
      <c r="F181" s="4">
        <f>'Chronic Inhal. HB'!$D190/'Chronic Group Averages'!$G$11</f>
        <v>8.6913924300888609E-2</v>
      </c>
      <c r="G181" s="4">
        <f>'Chronic Inhal. HB'!$D190/'Chronic Group Averages'!$G$12</f>
        <v>0.12208283862510334</v>
      </c>
      <c r="H181" s="4">
        <f>'Chronic Inhal. HB'!$D190/'Chronic Group Averages'!$G$13</f>
        <v>0.23016228598548252</v>
      </c>
      <c r="I181" s="4">
        <f>'Chronic Inhal. HB'!$D190/'Chronic Group Averages'!$G$14</f>
        <v>0.33040842152275307</v>
      </c>
      <c r="J181" s="4">
        <f>'Chronic Inhal. HB'!$D190/'Chronic Group Averages'!$G$15</f>
        <v>0.52056866477590868</v>
      </c>
      <c r="K181" s="4">
        <f>'Chronic Inhal. HB'!$D190/'Chronic Group Averages'!$G$16</f>
        <v>0.72760375534897759</v>
      </c>
      <c r="L181" s="4">
        <f>'Chronic Inhal. HB'!$D190/'Chronic Group Averages'!$G$17</f>
        <v>1.2032942769457287</v>
      </c>
      <c r="M181" s="4">
        <f>'Chronic Inhal. HB'!$D190/'Chronic Group Averages'!$G$18</f>
        <v>1.7188535462069781</v>
      </c>
      <c r="N181" s="4">
        <f>'Chronic Inhal. HB'!$D190/'Chronic Group Averages'!$G$19</f>
        <v>2.2873967678405145</v>
      </c>
      <c r="O181" s="4">
        <f>'Chronic Inhal. HB'!$D190/'Chronic Group Averages'!$G$20</f>
        <v>2.9232763931529724</v>
      </c>
      <c r="P181" s="4">
        <f>'Chronic Inhal. HB'!$D190/'Chronic Group Averages'!$G$21</f>
        <v>3.6339323281505247</v>
      </c>
      <c r="Q181" s="4">
        <f>'Chronic Inhal. HB'!$D190/'Chronic Group Averages'!$G$22</f>
        <v>4.3827435892065001</v>
      </c>
      <c r="R181" s="4">
        <f>'Chronic Inhal. HB'!$D190/'Chronic Group Averages'!$G$23</f>
        <v>5.2763146735602504</v>
      </c>
      <c r="S181" s="4">
        <f>'Chronic Inhal. HB'!$D190/'Chronic Group Averages'!$G$24</f>
        <v>6.1961167235412624</v>
      </c>
      <c r="T181" s="4">
        <f>'Chronic Inhal. HB'!$D190/'Chronic Group Averages'!$G$25</f>
        <v>7.3422486257005604</v>
      </c>
      <c r="U181" s="4">
        <f>'Chronic Inhal. HB'!$D190/'Chronic Group Averages'!$G$26</f>
        <v>8.4931432216106906</v>
      </c>
      <c r="V181" s="4">
        <f>'Chronic Inhal. HB'!$D190/'Chronic Group Averages'!$G$27</f>
        <v>9.3876299293557715</v>
      </c>
      <c r="W181" s="4">
        <f>'Chronic Inhal. HB'!$D190/'Chronic Group Averages'!$G$28</f>
        <v>10.530994598822584</v>
      </c>
      <c r="X181" s="4">
        <f>'Chronic Inhal. HB'!$D190/'Chronic Group Averages'!$G$29</f>
        <v>11.703591578367963</v>
      </c>
      <c r="Y181" s="4">
        <f>'Chronic Inhal. HB'!$D190/'Chronic Group Averages'!$G$30</f>
        <v>13.591759621625661</v>
      </c>
      <c r="Z181" s="4">
        <f>'Chronic Inhal. HB'!$D190/'Chronic Group Averages'!$G$31</f>
        <v>14.085046708948463</v>
      </c>
      <c r="AA181" s="4">
        <f>'Chronic Inhal. HB'!$D190/'Chronic Group Averages'!$G$32</f>
        <v>15.819166709568622</v>
      </c>
      <c r="AB181" s="4">
        <f>'Chronic Inhal. HB'!$D190/'Chronic Group Averages'!$G$33</f>
        <v>16.815266663041939</v>
      </c>
      <c r="AC181" s="4">
        <f>'Chronic Inhal. HB'!$D190/'Chronic Group Averages'!$G$34</f>
        <v>18.327899226613102</v>
      </c>
      <c r="AD181" s="4">
        <f>'Chronic Inhal. HB'!$D190/'Chronic Group Averages'!$G$35</f>
        <v>21.392856541798096</v>
      </c>
      <c r="AE181" s="4">
        <f>'Chronic Inhal. HB'!$D190/'Chronic Group Averages'!$G$36</f>
        <v>24.361342399961242</v>
      </c>
      <c r="AF181" s="4">
        <f>'Chronic Inhal. HB'!$D190/'Chronic Group Averages'!$G$37</f>
        <v>27.524441681666588</v>
      </c>
      <c r="AG181" s="4">
        <f>'Chronic Inhal. HB'!$D190/'Chronic Group Averages'!$G$38</f>
        <v>30.987698723307201</v>
      </c>
      <c r="AH181" s="4">
        <f>'Chronic Inhal. HB'!$D190/'Chronic Group Averages'!$G$39</f>
        <v>34.543680417230803</v>
      </c>
      <c r="AI181" s="4">
        <f>'Chronic Inhal. HB'!$D190/'Chronic Group Averages'!$G$40</f>
        <v>39.241508265723525</v>
      </c>
      <c r="AJ181" s="4">
        <f>'Chronic Inhal. HB'!$D190/'Chronic Group Averages'!$G$41</f>
        <v>41.949033731388852</v>
      </c>
      <c r="AK181" s="4">
        <f>'Chronic Inhal. HB'!$D190/'Chronic Group Averages'!$G$42</f>
        <v>45.835379745746216</v>
      </c>
      <c r="AL181" s="4">
        <f>'Chronic Inhal. HB'!$D190/'Chronic Group Averages'!$G$43</f>
        <v>49.879720777681698</v>
      </c>
      <c r="AM181" s="4">
        <f>'Chronic Inhal. HB'!$D190/'Chronic Group Averages'!$G$44</f>
        <v>54.160062635932285</v>
      </c>
    </row>
    <row r="182" spans="1:39" x14ac:dyDescent="0.3">
      <c r="A182" s="3" t="str">
        <f>Inputs!A282</f>
        <v>193-39-5</v>
      </c>
      <c r="B182" s="3" t="str">
        <f>Inputs!$B282</f>
        <v>Indeno(1,2,3-cd)pyrene</v>
      </c>
      <c r="C182" s="4">
        <f>'Chronic Inhal. HB'!$D191/'Chronic Group Averages'!$G$8</f>
        <v>2.7998248104164812E-2</v>
      </c>
      <c r="D182" s="4">
        <f>'Chronic Inhal. HB'!$D191/'Chronic Group Averages'!$G$9</f>
        <v>3.8775880123437897E-2</v>
      </c>
      <c r="E182" s="4">
        <f>'Chronic Inhal. HB'!$D191/'Chronic Group Averages'!$G$10</f>
        <v>6.3499597245782899E-2</v>
      </c>
      <c r="F182" s="4">
        <f>'Chronic Inhal. HB'!$D191/'Chronic Group Averages'!$G$11</f>
        <v>8.7262976205711468E-2</v>
      </c>
      <c r="G182" s="4">
        <f>'Chronic Inhal. HB'!$D191/'Chronic Group Averages'!$G$12</f>
        <v>0.12257313114970217</v>
      </c>
      <c r="H182" s="4">
        <f>'Chronic Inhal. HB'!$D191/'Chronic Group Averages'!$G$13</f>
        <v>0.2310866325155447</v>
      </c>
      <c r="I182" s="4">
        <f>'Chronic Inhal. HB'!$D191/'Chronic Group Averages'!$G$14</f>
        <v>0.33173536297465167</v>
      </c>
      <c r="J182" s="4">
        <f>'Chronic Inhal. HB'!$D191/'Chronic Group Averages'!$G$15</f>
        <v>0.52265930198384403</v>
      </c>
      <c r="K182" s="4">
        <f>'Chronic Inhal. HB'!$D191/'Chronic Group Averages'!$G$16</f>
        <v>0.73052585878411413</v>
      </c>
      <c r="L182" s="4">
        <f>'Chronic Inhal. HB'!$D191/'Chronic Group Averages'!$G$17</f>
        <v>1.2081267840820571</v>
      </c>
      <c r="M182" s="4">
        <f>'Chronic Inhal. HB'!$D191/'Chronic Group Averages'!$G$18</f>
        <v>1.7257565724969661</v>
      </c>
      <c r="N182" s="4">
        <f>'Chronic Inhal. HB'!$D191/'Chronic Group Averages'!$G$19</f>
        <v>2.2965831002414805</v>
      </c>
      <c r="O182" s="4">
        <f>'Chronic Inhal. HB'!$D191/'Chronic Group Averages'!$G$20</f>
        <v>2.9350164589889283</v>
      </c>
      <c r="P182" s="4">
        <f>'Chronic Inhal. HB'!$D191/'Chronic Group Averages'!$G$21</f>
        <v>3.6485264338860697</v>
      </c>
      <c r="Q182" s="4">
        <f>'Chronic Inhal. HB'!$D191/'Chronic Group Averages'!$G$22</f>
        <v>4.4003449690828313</v>
      </c>
      <c r="R182" s="4">
        <f>'Chronic Inhal. HB'!$D191/'Chronic Group Averages'!$G$23</f>
        <v>5.2975046923295688</v>
      </c>
      <c r="S182" s="4">
        <f>'Chronic Inhal. HB'!$D191/'Chronic Group Averages'!$G$24</f>
        <v>6.221000726447051</v>
      </c>
      <c r="T182" s="4">
        <f>'Chronic Inhal. HB'!$D191/'Chronic Group Averages'!$G$25</f>
        <v>7.3717355679724506</v>
      </c>
      <c r="U182" s="4">
        <f>'Chronic Inhal. HB'!$D191/'Chronic Group Averages'!$G$26</f>
        <v>8.527252230532822</v>
      </c>
      <c r="V182" s="4">
        <f>'Chronic Inhal. HB'!$D191/'Chronic Group Averages'!$G$27</f>
        <v>9.4253312543732655</v>
      </c>
      <c r="W182" s="4">
        <f>'Chronic Inhal. HB'!$D191/'Chronic Group Averages'!$G$28</f>
        <v>10.573287749821873</v>
      </c>
      <c r="X182" s="4">
        <f>'Chronic Inhal. HB'!$D191/'Chronic Group Averages'!$G$29</f>
        <v>11.750593954184703</v>
      </c>
      <c r="Y182" s="4">
        <f>'Chronic Inhal. HB'!$D191/'Chronic Group Averages'!$G$30</f>
        <v>13.646345001632191</v>
      </c>
      <c r="Z182" s="4">
        <f>'Chronic Inhal. HB'!$D191/'Chronic Group Averages'!$G$31</f>
        <v>14.141613161594844</v>
      </c>
      <c r="AA182" s="4">
        <f>'Chronic Inhal. HB'!$D191/'Chronic Group Averages'!$G$32</f>
        <v>15.882697499566889</v>
      </c>
      <c r="AB182" s="4">
        <f>'Chronic Inhal. HB'!$D191/'Chronic Group Averages'!$G$33</f>
        <v>16.882797854459778</v>
      </c>
      <c r="AC182" s="4">
        <f>'Chronic Inhal. HB'!$D191/'Chronic Group Averages'!$G$34</f>
        <v>18.40150524760352</v>
      </c>
      <c r="AD182" s="4">
        <f>'Chronic Inhal. HB'!$D191/'Chronic Group Averages'!$G$35</f>
        <v>21.478771628311343</v>
      </c>
      <c r="AE182" s="4">
        <f>'Chronic Inhal. HB'!$D191/'Chronic Group Averages'!$G$36</f>
        <v>24.459179116426949</v>
      </c>
      <c r="AF182" s="4">
        <f>'Chronic Inhal. HB'!$D191/'Chronic Group Averages'!$G$37</f>
        <v>27.634981608098986</v>
      </c>
      <c r="AG182" s="4">
        <f>'Chronic Inhal. HB'!$D191/'Chronic Group Averages'!$G$38</f>
        <v>31.112147312557433</v>
      </c>
      <c r="AH182" s="4">
        <f>'Chronic Inhal. HB'!$D191/'Chronic Group Averages'!$G$39</f>
        <v>34.68241005746065</v>
      </c>
      <c r="AI182" s="4">
        <f>'Chronic Inhal. HB'!$D191/'Chronic Group Averages'!$G$40</f>
        <v>39.399104684461378</v>
      </c>
      <c r="AJ182" s="4">
        <f>'Chronic Inhal. HB'!$D191/'Chronic Group Averages'!$G$41</f>
        <v>42.117503746374354</v>
      </c>
      <c r="AK182" s="4">
        <f>'Chronic Inhal. HB'!$D191/'Chronic Group Averages'!$G$42</f>
        <v>46.019457576050428</v>
      </c>
      <c r="AL182" s="4">
        <f>'Chronic Inhal. HB'!$D191/'Chronic Group Averages'!$G$43</f>
        <v>50.080040941447493</v>
      </c>
      <c r="AM182" s="4">
        <f>'Chronic Inhal. HB'!$D191/'Chronic Group Averages'!$G$44</f>
        <v>54.377572927642859</v>
      </c>
    </row>
    <row r="183" spans="1:39" x14ac:dyDescent="0.3">
      <c r="A183" s="3" t="str">
        <f>Inputs!A283</f>
        <v>78-59-1</v>
      </c>
      <c r="B183" s="3" t="str">
        <f>Inputs!$B283</f>
        <v>Isophorone</v>
      </c>
      <c r="C183" s="4">
        <f>'Chronic Inhal. HB'!$D192/'Chronic Group Averages'!$G$8</f>
        <v>3.0543543386361616E-2</v>
      </c>
      <c r="D183" s="4">
        <f>'Chronic Inhal. HB'!$D192/'Chronic Group Averages'!$G$9</f>
        <v>4.2300960134659525E-2</v>
      </c>
      <c r="E183" s="4">
        <f>'Chronic Inhal. HB'!$D192/'Chronic Group Averages'!$G$10</f>
        <v>6.9272287904490443E-2</v>
      </c>
      <c r="F183" s="4">
        <f>'Chronic Inhal. HB'!$D192/'Chronic Group Averages'!$G$11</f>
        <v>9.519597404259432E-2</v>
      </c>
      <c r="G183" s="4">
        <f>'Chronic Inhal. HB'!$D192/'Chronic Group Averages'!$G$12</f>
        <v>0.13371614307240237</v>
      </c>
      <c r="H183" s="4">
        <f>'Chronic Inhal. HB'!$D192/'Chronic Group Averages'!$G$13</f>
        <v>0.25209450819877605</v>
      </c>
      <c r="I183" s="4">
        <f>'Chronic Inhal. HB'!$D192/'Chronic Group Averages'!$G$14</f>
        <v>0.36189312324507455</v>
      </c>
      <c r="J183" s="4">
        <f>'Chronic Inhal. HB'!$D192/'Chronic Group Averages'!$G$15</f>
        <v>0.57017378398237539</v>
      </c>
      <c r="K183" s="4">
        <f>'Chronic Inhal. HB'!$D192/'Chronic Group Averages'!$G$16</f>
        <v>0.79693730049176092</v>
      </c>
      <c r="L183" s="4">
        <f>'Chronic Inhal. HB'!$D192/'Chronic Group Averages'!$G$17</f>
        <v>1.3179564917258804</v>
      </c>
      <c r="M183" s="4">
        <f>'Chronic Inhal. HB'!$D192/'Chronic Group Averages'!$G$18</f>
        <v>1.882643533633054</v>
      </c>
      <c r="N183" s="4">
        <f>'Chronic Inhal. HB'!$D192/'Chronic Group Averages'!$G$19</f>
        <v>2.5053633820816152</v>
      </c>
      <c r="O183" s="4">
        <f>'Chronic Inhal. HB'!$D192/'Chronic Group Averages'!$G$20</f>
        <v>3.2018361370788311</v>
      </c>
      <c r="P183" s="4">
        <f>'Chronic Inhal. HB'!$D192/'Chronic Group Averages'!$G$21</f>
        <v>3.9802106551484395</v>
      </c>
      <c r="Q183" s="4">
        <f>'Chronic Inhal. HB'!$D192/'Chronic Group Averages'!$G$22</f>
        <v>4.800376329908544</v>
      </c>
      <c r="R183" s="4">
        <f>'Chronic Inhal. HB'!$D192/'Chronic Group Averages'!$G$23</f>
        <v>5.7790960279958936</v>
      </c>
      <c r="S183" s="4">
        <f>'Chronic Inhal. HB'!$D192/'Chronic Group Averages'!$G$24</f>
        <v>6.7865462470331472</v>
      </c>
      <c r="T183" s="4">
        <f>'Chronic Inhal. HB'!$D192/'Chronic Group Averages'!$G$25</f>
        <v>8.0418933468790375</v>
      </c>
      <c r="U183" s="4">
        <f>'Chronic Inhal. HB'!$D192/'Chronic Group Averages'!$G$26</f>
        <v>9.3024569787630789</v>
      </c>
      <c r="V183" s="4">
        <f>'Chronic Inhal. HB'!$D192/'Chronic Group Averages'!$G$27</f>
        <v>10.282179550225381</v>
      </c>
      <c r="W183" s="4">
        <f>'Chronic Inhal. HB'!$D192/'Chronic Group Averages'!$G$28</f>
        <v>11.534495727078408</v>
      </c>
      <c r="X183" s="4">
        <f>'Chronic Inhal. HB'!$D192/'Chronic Group Averages'!$G$29</f>
        <v>12.818829768201494</v>
      </c>
      <c r="Y183" s="4">
        <f>'Chronic Inhal. HB'!$D192/'Chronic Group Averages'!$G$30</f>
        <v>14.886921819962391</v>
      </c>
      <c r="Z183" s="4">
        <f>'Chronic Inhal. HB'!$D192/'Chronic Group Averages'!$G$31</f>
        <v>15.427214358103466</v>
      </c>
      <c r="AA183" s="4">
        <f>'Chronic Inhal. HB'!$D192/'Chronic Group Averages'!$G$32</f>
        <v>17.32657909043661</v>
      </c>
      <c r="AB183" s="4">
        <f>'Chronic Inhal. HB'!$D192/'Chronic Group Averages'!$G$33</f>
        <v>18.417597659410671</v>
      </c>
      <c r="AC183" s="4">
        <f>'Chronic Inhal. HB'!$D192/'Chronic Group Averages'!$G$34</f>
        <v>20.074369361022022</v>
      </c>
      <c r="AD183" s="4">
        <f>'Chronic Inhal. HB'!$D192/'Chronic Group Averages'!$G$35</f>
        <v>23.431387230885104</v>
      </c>
      <c r="AE183" s="4">
        <f>'Chronic Inhal. HB'!$D192/'Chronic Group Averages'!$G$36</f>
        <v>26.682740854283946</v>
      </c>
      <c r="AF183" s="4">
        <f>'Chronic Inhal. HB'!$D192/'Chronic Group Averages'!$G$37</f>
        <v>30.147252663380712</v>
      </c>
      <c r="AG183" s="4">
        <f>'Chronic Inhal. HB'!$D192/'Chronic Group Averages'!$G$38</f>
        <v>33.940524340971749</v>
      </c>
      <c r="AH183" s="4">
        <f>'Chronic Inhal. HB'!$D192/'Chronic Group Averages'!$G$39</f>
        <v>37.835356426320708</v>
      </c>
      <c r="AI183" s="4">
        <f>'Chronic Inhal. HB'!$D192/'Chronic Group Averages'!$G$40</f>
        <v>42.980841473957867</v>
      </c>
      <c r="AJ183" s="4">
        <f>'Chronic Inhal. HB'!$D192/'Chronic Group Averages'!$G$41</f>
        <v>45.946367723317479</v>
      </c>
      <c r="AK183" s="4">
        <f>'Chronic Inhal. HB'!$D192/'Chronic Group Averages'!$G$42</f>
        <v>50.203044628418645</v>
      </c>
      <c r="AL183" s="4">
        <f>'Chronic Inhal. HB'!$D192/'Chronic Group Averages'!$G$43</f>
        <v>54.632771936124541</v>
      </c>
      <c r="AM183" s="4">
        <f>'Chronic Inhal. HB'!$D192/'Chronic Group Averages'!$G$44</f>
        <v>59.320988648337668</v>
      </c>
    </row>
    <row r="184" spans="1:39" x14ac:dyDescent="0.3">
      <c r="A184" s="3" t="e">
        <f>Inputs!#REF!</f>
        <v>#REF!</v>
      </c>
      <c r="B184" s="3" t="e">
        <f>Inputs!#REF!</f>
        <v>#REF!</v>
      </c>
      <c r="C184" s="4">
        <f>'Chronic Inhal. HB'!$D193/'Chronic Group Averages'!$G$8</f>
        <v>2.3518528407498438E-2</v>
      </c>
      <c r="D184" s="4">
        <f>'Chronic Inhal. HB'!$D193/'Chronic Group Averages'!$G$9</f>
        <v>3.2571739303687827E-2</v>
      </c>
      <c r="E184" s="4">
        <f>'Chronic Inhal. HB'!$D193/'Chronic Group Averages'!$G$10</f>
        <v>5.3339661686457637E-2</v>
      </c>
      <c r="F184" s="4">
        <f>'Chronic Inhal. HB'!$D193/'Chronic Group Averages'!$G$11</f>
        <v>7.3300900012797626E-2</v>
      </c>
      <c r="G184" s="4">
        <f>'Chronic Inhal. HB'!$D193/'Chronic Group Averages'!$G$12</f>
        <v>0.10296143016574981</v>
      </c>
      <c r="H184" s="4">
        <f>'Chronic Inhal. HB'!$D193/'Chronic Group Averages'!$G$13</f>
        <v>0.19411277131305754</v>
      </c>
      <c r="I184" s="4">
        <f>'Chronic Inhal. HB'!$D193/'Chronic Group Averages'!$G$14</f>
        <v>0.27865770489870739</v>
      </c>
      <c r="J184" s="4">
        <f>'Chronic Inhal. HB'!$D193/'Chronic Group Averages'!$G$15</f>
        <v>0.43903381366642896</v>
      </c>
      <c r="K184" s="4">
        <f>'Chronic Inhal. HB'!$D193/'Chronic Group Averages'!$G$16</f>
        <v>0.6136417213786558</v>
      </c>
      <c r="L184" s="4">
        <f>'Chronic Inhal. HB'!$D193/'Chronic Group Averages'!$G$17</f>
        <v>1.0148264986289277</v>
      </c>
      <c r="M184" s="4">
        <f>'Chronic Inhal. HB'!$D193/'Chronic Group Averages'!$G$18</f>
        <v>1.4496355208974514</v>
      </c>
      <c r="N184" s="4">
        <f>'Chronic Inhal. HB'!$D193/'Chronic Group Averages'!$G$19</f>
        <v>1.9291298042028435</v>
      </c>
      <c r="O184" s="4">
        <f>'Chronic Inhal. HB'!$D193/'Chronic Group Averages'!$G$20</f>
        <v>2.4654138255506997</v>
      </c>
      <c r="P184" s="4">
        <f>'Chronic Inhal. HB'!$D193/'Chronic Group Averages'!$G$21</f>
        <v>3.0647622044642979</v>
      </c>
      <c r="Q184" s="4">
        <f>'Chronic Inhal. HB'!$D193/'Chronic Group Averages'!$G$22</f>
        <v>3.6962897740295784</v>
      </c>
      <c r="R184" s="4">
        <f>'Chronic Inhal. HB'!$D193/'Chronic Group Averages'!$G$23</f>
        <v>4.4499039415568378</v>
      </c>
      <c r="S184" s="4">
        <f>'Chronic Inhal. HB'!$D193/'Chronic Group Averages'!$G$24</f>
        <v>5.225640610215522</v>
      </c>
      <c r="T184" s="4">
        <f>'Chronic Inhal. HB'!$D193/'Chronic Group Averages'!$G$25</f>
        <v>6.1922578770968579</v>
      </c>
      <c r="U184" s="4">
        <f>'Chronic Inhal. HB'!$D193/'Chronic Group Averages'!$G$26</f>
        <v>7.1628918736475695</v>
      </c>
      <c r="V184" s="4">
        <f>'Chronic Inhal. HB'!$D193/'Chronic Group Averages'!$G$27</f>
        <v>7.9172782536735422</v>
      </c>
      <c r="W184" s="4">
        <f>'Chronic Inhal. HB'!$D193/'Chronic Group Averages'!$G$28</f>
        <v>8.8815617098503719</v>
      </c>
      <c r="X184" s="4">
        <f>'Chronic Inhal. HB'!$D193/'Chronic Group Averages'!$G$29</f>
        <v>9.87049892151515</v>
      </c>
      <c r="Y184" s="4">
        <f>'Chronic Inhal. HB'!$D193/'Chronic Group Averages'!$G$30</f>
        <v>11.46292980137104</v>
      </c>
      <c r="Z184" s="4">
        <f>'Chronic Inhal. HB'!$D193/'Chronic Group Averages'!$G$31</f>
        <v>11.878955055739667</v>
      </c>
      <c r="AA184" s="4">
        <f>'Chronic Inhal. HB'!$D193/'Chronic Group Averages'!$G$32</f>
        <v>13.341465899636187</v>
      </c>
      <c r="AB184" s="4">
        <f>'Chronic Inhal. HB'!$D193/'Chronic Group Averages'!$G$33</f>
        <v>14.181550197746214</v>
      </c>
      <c r="AC184" s="4">
        <f>'Chronic Inhal. HB'!$D193/'Chronic Group Averages'!$G$34</f>
        <v>15.457264407986953</v>
      </c>
      <c r="AD184" s="4">
        <f>'Chronic Inhal. HB'!$D193/'Chronic Group Averages'!$G$35</f>
        <v>18.042168167781526</v>
      </c>
      <c r="AE184" s="4">
        <f>'Chronic Inhal. HB'!$D193/'Chronic Group Averages'!$G$36</f>
        <v>20.545710457798638</v>
      </c>
      <c r="AF184" s="4">
        <f>'Chronic Inhal. HB'!$D193/'Chronic Group Averages'!$G$37</f>
        <v>23.213384550803145</v>
      </c>
      <c r="AG184" s="4">
        <f>'Chronic Inhal. HB'!$D193/'Chronic Group Averages'!$G$38</f>
        <v>26.134203742548241</v>
      </c>
      <c r="AH184" s="4">
        <f>'Chronic Inhal. HB'!$D193/'Chronic Group Averages'!$G$39</f>
        <v>29.133224448266944</v>
      </c>
      <c r="AI184" s="4">
        <f>'Chronic Inhal. HB'!$D193/'Chronic Group Averages'!$G$40</f>
        <v>33.095247934947551</v>
      </c>
      <c r="AJ184" s="4">
        <f>'Chronic Inhal. HB'!$D193/'Chronic Group Averages'!$G$41</f>
        <v>35.37870314695445</v>
      </c>
      <c r="AK184" s="4">
        <f>'Chronic Inhal. HB'!$D193/'Chronic Group Averages'!$G$42</f>
        <v>38.656344363882354</v>
      </c>
      <c r="AL184" s="4">
        <f>'Chronic Inhal. HB'!$D193/'Chronic Group Averages'!$G$43</f>
        <v>42.067234390815891</v>
      </c>
      <c r="AM184" s="4">
        <f>'Chronic Inhal. HB'!$D193/'Chronic Group Averages'!$G$44</f>
        <v>45.67716125922</v>
      </c>
    </row>
    <row r="185" spans="1:39" x14ac:dyDescent="0.3">
      <c r="A185" s="3" t="str">
        <f>Inputs!A284</f>
        <v>7439-92-1</v>
      </c>
      <c r="B185" s="3" t="str">
        <f>Inputs!$B284</f>
        <v>Lead</v>
      </c>
      <c r="C185" s="4">
        <f>'Chronic Inhal. HB'!$D194/'Chronic Group Averages'!$G$8</f>
        <v>3.3597897724997774E-3</v>
      </c>
      <c r="D185" s="4">
        <f>'Chronic Inhal. HB'!$D194/'Chronic Group Averages'!$G$9</f>
        <v>4.6531056148125475E-3</v>
      </c>
      <c r="E185" s="4">
        <f>'Chronic Inhal. HB'!$D194/'Chronic Group Averages'!$G$10</f>
        <v>7.6199516694939488E-3</v>
      </c>
      <c r="F185" s="4">
        <f>'Chronic Inhal. HB'!$D194/'Chronic Group Averages'!$G$11</f>
        <v>1.0471557144685376E-2</v>
      </c>
      <c r="G185" s="4">
        <f>'Chronic Inhal. HB'!$D194/'Chronic Group Averages'!$G$12</f>
        <v>1.4708775737964259E-2</v>
      </c>
      <c r="H185" s="4">
        <f>'Chronic Inhal. HB'!$D194/'Chronic Group Averages'!$G$13</f>
        <v>2.7730395901865365E-2</v>
      </c>
      <c r="I185" s="4">
        <f>'Chronic Inhal. HB'!$D194/'Chronic Group Averages'!$G$14</f>
        <v>3.9808243556958202E-2</v>
      </c>
      <c r="J185" s="4">
        <f>'Chronic Inhal. HB'!$D194/'Chronic Group Averages'!$G$15</f>
        <v>6.2719116238061284E-2</v>
      </c>
      <c r="K185" s="4">
        <f>'Chronic Inhal. HB'!$D194/'Chronic Group Averages'!$G$16</f>
        <v>8.7663103054093694E-2</v>
      </c>
      <c r="L185" s="4">
        <f>'Chronic Inhal. HB'!$D194/'Chronic Group Averages'!$G$17</f>
        <v>0.14497521408984684</v>
      </c>
      <c r="M185" s="4">
        <f>'Chronic Inhal. HB'!$D194/'Chronic Group Averages'!$G$18</f>
        <v>0.20709078869963593</v>
      </c>
      <c r="N185" s="4">
        <f>'Chronic Inhal. HB'!$D194/'Chronic Group Averages'!$G$19</f>
        <v>0.27558997202897767</v>
      </c>
      <c r="O185" s="4">
        <f>'Chronic Inhal. HB'!$D194/'Chronic Group Averages'!$G$20</f>
        <v>0.3522019750786714</v>
      </c>
      <c r="P185" s="4">
        <f>'Chronic Inhal. HB'!$D194/'Chronic Group Averages'!$G$21</f>
        <v>0.43782317206632837</v>
      </c>
      <c r="Q185" s="4">
        <f>'Chronic Inhal. HB'!$D194/'Chronic Group Averages'!$G$22</f>
        <v>0.52804139628993985</v>
      </c>
      <c r="R185" s="4">
        <f>'Chronic Inhal. HB'!$D194/'Chronic Group Averages'!$G$23</f>
        <v>0.63570056307954825</v>
      </c>
      <c r="S185" s="4">
        <f>'Chronic Inhal. HB'!$D194/'Chronic Group Averages'!$G$24</f>
        <v>0.74652008717364615</v>
      </c>
      <c r="T185" s="4">
        <f>'Chronic Inhal. HB'!$D194/'Chronic Group Averages'!$G$25</f>
        <v>0.88460826815669402</v>
      </c>
      <c r="U185" s="4">
        <f>'Chronic Inhal. HB'!$D194/'Chronic Group Averages'!$G$26</f>
        <v>1.0232702676639387</v>
      </c>
      <c r="V185" s="4">
        <f>'Chronic Inhal. HB'!$D194/'Chronic Group Averages'!$G$27</f>
        <v>1.131039750524792</v>
      </c>
      <c r="W185" s="4">
        <f>'Chronic Inhal. HB'!$D194/'Chronic Group Averages'!$G$28</f>
        <v>1.2687945299786247</v>
      </c>
      <c r="X185" s="4">
        <f>'Chronic Inhal. HB'!$D194/'Chronic Group Averages'!$G$29</f>
        <v>1.4100712745021644</v>
      </c>
      <c r="Y185" s="4">
        <f>'Chronic Inhal. HB'!$D194/'Chronic Group Averages'!$G$30</f>
        <v>1.6375614001958629</v>
      </c>
      <c r="Z185" s="4">
        <f>'Chronic Inhal. HB'!$D194/'Chronic Group Averages'!$G$31</f>
        <v>1.6969935793913811</v>
      </c>
      <c r="AA185" s="4">
        <f>'Chronic Inhal. HB'!$D194/'Chronic Group Averages'!$G$32</f>
        <v>1.9059236999480269</v>
      </c>
      <c r="AB185" s="4">
        <f>'Chronic Inhal. HB'!$D194/'Chronic Group Averages'!$G$33</f>
        <v>2.0259357425351734</v>
      </c>
      <c r="AC185" s="4">
        <f>'Chronic Inhal. HB'!$D194/'Chronic Group Averages'!$G$34</f>
        <v>2.2081806297124222</v>
      </c>
      <c r="AD185" s="4">
        <f>'Chronic Inhal. HB'!$D194/'Chronic Group Averages'!$G$35</f>
        <v>2.5774525953973613</v>
      </c>
      <c r="AE185" s="4">
        <f>'Chronic Inhal. HB'!$D194/'Chronic Group Averages'!$G$36</f>
        <v>2.9351014939712341</v>
      </c>
      <c r="AF185" s="4">
        <f>'Chronic Inhal. HB'!$D194/'Chronic Group Averages'!$G$37</f>
        <v>3.3161977929718782</v>
      </c>
      <c r="AG185" s="4">
        <f>'Chronic Inhal. HB'!$D194/'Chronic Group Averages'!$G$38</f>
        <v>3.7334576775068919</v>
      </c>
      <c r="AH185" s="4">
        <f>'Chronic Inhal. HB'!$D194/'Chronic Group Averages'!$G$39</f>
        <v>4.1618892068952782</v>
      </c>
      <c r="AI185" s="4">
        <f>'Chronic Inhal. HB'!$D194/'Chronic Group Averages'!$G$40</f>
        <v>4.7278925621353647</v>
      </c>
      <c r="AJ185" s="4">
        <f>'Chronic Inhal. HB'!$D194/'Chronic Group Averages'!$G$41</f>
        <v>5.0541004495649222</v>
      </c>
      <c r="AK185" s="4">
        <f>'Chronic Inhal. HB'!$D194/'Chronic Group Averages'!$G$42</f>
        <v>5.5223349091260507</v>
      </c>
      <c r="AL185" s="4">
        <f>'Chronic Inhal. HB'!$D194/'Chronic Group Averages'!$G$43</f>
        <v>6.0096049129736988</v>
      </c>
      <c r="AM185" s="4">
        <f>'Chronic Inhal. HB'!$D194/'Chronic Group Averages'!$G$44</f>
        <v>6.5253087513171435</v>
      </c>
    </row>
    <row r="186" spans="1:39" x14ac:dyDescent="0.3">
      <c r="A186" s="3" t="str">
        <f>Inputs!A304</f>
        <v>301-04-2</v>
      </c>
      <c r="B186" s="3" t="str">
        <f>Inputs!$B304</f>
        <v>Lead Acetate</v>
      </c>
      <c r="C186" s="4">
        <f>'Chronic Inhal. HB'!$D195/'Chronic Group Averages'!$G$8</f>
        <v>3.3597897724997774E-3</v>
      </c>
      <c r="D186" s="4">
        <f>'Chronic Inhal. HB'!$D195/'Chronic Group Averages'!$G$9</f>
        <v>4.6531056148125475E-3</v>
      </c>
      <c r="E186" s="4">
        <f>'Chronic Inhal. HB'!$D195/'Chronic Group Averages'!$G$10</f>
        <v>7.6199516694939488E-3</v>
      </c>
      <c r="F186" s="4">
        <f>'Chronic Inhal. HB'!$D195/'Chronic Group Averages'!$G$11</f>
        <v>1.0471557144685376E-2</v>
      </c>
      <c r="G186" s="4">
        <f>'Chronic Inhal. HB'!$D195/'Chronic Group Averages'!$G$12</f>
        <v>1.4708775737964259E-2</v>
      </c>
      <c r="H186" s="4">
        <f>'Chronic Inhal. HB'!$D195/'Chronic Group Averages'!$G$13</f>
        <v>2.7730395901865365E-2</v>
      </c>
      <c r="I186" s="4">
        <f>'Chronic Inhal. HB'!$D195/'Chronic Group Averages'!$G$14</f>
        <v>3.9808243556958202E-2</v>
      </c>
      <c r="J186" s="4">
        <f>'Chronic Inhal. HB'!$D195/'Chronic Group Averages'!$G$15</f>
        <v>6.2719116238061284E-2</v>
      </c>
      <c r="K186" s="4">
        <f>'Chronic Inhal. HB'!$D195/'Chronic Group Averages'!$G$16</f>
        <v>8.7663103054093694E-2</v>
      </c>
      <c r="L186" s="4">
        <f>'Chronic Inhal. HB'!$D195/'Chronic Group Averages'!$G$17</f>
        <v>0.14497521408984684</v>
      </c>
      <c r="M186" s="4">
        <f>'Chronic Inhal. HB'!$D195/'Chronic Group Averages'!$G$18</f>
        <v>0.20709078869963593</v>
      </c>
      <c r="N186" s="4">
        <f>'Chronic Inhal. HB'!$D195/'Chronic Group Averages'!$G$19</f>
        <v>0.27558997202897767</v>
      </c>
      <c r="O186" s="4">
        <f>'Chronic Inhal. HB'!$D195/'Chronic Group Averages'!$G$20</f>
        <v>0.3522019750786714</v>
      </c>
      <c r="P186" s="4">
        <f>'Chronic Inhal. HB'!$D195/'Chronic Group Averages'!$G$21</f>
        <v>0.43782317206632837</v>
      </c>
      <c r="Q186" s="4">
        <f>'Chronic Inhal. HB'!$D195/'Chronic Group Averages'!$G$22</f>
        <v>0.52804139628993985</v>
      </c>
      <c r="R186" s="4">
        <f>'Chronic Inhal. HB'!$D195/'Chronic Group Averages'!$G$23</f>
        <v>0.63570056307954825</v>
      </c>
      <c r="S186" s="4">
        <f>'Chronic Inhal. HB'!$D195/'Chronic Group Averages'!$G$24</f>
        <v>0.74652008717364615</v>
      </c>
      <c r="T186" s="4">
        <f>'Chronic Inhal. HB'!$D195/'Chronic Group Averages'!$G$25</f>
        <v>0.88460826815669402</v>
      </c>
      <c r="U186" s="4">
        <f>'Chronic Inhal. HB'!$D195/'Chronic Group Averages'!$G$26</f>
        <v>1.0232702676639387</v>
      </c>
      <c r="V186" s="4">
        <f>'Chronic Inhal. HB'!$D195/'Chronic Group Averages'!$G$27</f>
        <v>1.131039750524792</v>
      </c>
      <c r="W186" s="4">
        <f>'Chronic Inhal. HB'!$D195/'Chronic Group Averages'!$G$28</f>
        <v>1.2687945299786247</v>
      </c>
      <c r="X186" s="4">
        <f>'Chronic Inhal. HB'!$D195/'Chronic Group Averages'!$G$29</f>
        <v>1.4100712745021644</v>
      </c>
      <c r="Y186" s="4">
        <f>'Chronic Inhal. HB'!$D195/'Chronic Group Averages'!$G$30</f>
        <v>1.6375614001958629</v>
      </c>
      <c r="Z186" s="4">
        <f>'Chronic Inhal. HB'!$D195/'Chronic Group Averages'!$G$31</f>
        <v>1.6969935793913811</v>
      </c>
      <c r="AA186" s="4">
        <f>'Chronic Inhal. HB'!$D195/'Chronic Group Averages'!$G$32</f>
        <v>1.9059236999480269</v>
      </c>
      <c r="AB186" s="4">
        <f>'Chronic Inhal. HB'!$D195/'Chronic Group Averages'!$G$33</f>
        <v>2.0259357425351734</v>
      </c>
      <c r="AC186" s="4">
        <f>'Chronic Inhal. HB'!$D195/'Chronic Group Averages'!$G$34</f>
        <v>2.2081806297124222</v>
      </c>
      <c r="AD186" s="4">
        <f>'Chronic Inhal. HB'!$D195/'Chronic Group Averages'!$G$35</f>
        <v>2.5774525953973613</v>
      </c>
      <c r="AE186" s="4">
        <f>'Chronic Inhal. HB'!$D195/'Chronic Group Averages'!$G$36</f>
        <v>2.9351014939712341</v>
      </c>
      <c r="AF186" s="4">
        <f>'Chronic Inhal. HB'!$D195/'Chronic Group Averages'!$G$37</f>
        <v>3.3161977929718782</v>
      </c>
      <c r="AG186" s="4">
        <f>'Chronic Inhal. HB'!$D195/'Chronic Group Averages'!$G$38</f>
        <v>3.7334576775068919</v>
      </c>
      <c r="AH186" s="4">
        <f>'Chronic Inhal. HB'!$D195/'Chronic Group Averages'!$G$39</f>
        <v>4.1618892068952782</v>
      </c>
      <c r="AI186" s="4">
        <f>'Chronic Inhal. HB'!$D195/'Chronic Group Averages'!$G$40</f>
        <v>4.7278925621353647</v>
      </c>
      <c r="AJ186" s="4">
        <f>'Chronic Inhal. HB'!$D195/'Chronic Group Averages'!$G$41</f>
        <v>5.0541004495649222</v>
      </c>
      <c r="AK186" s="4">
        <f>'Chronic Inhal. HB'!$D195/'Chronic Group Averages'!$G$42</f>
        <v>5.5223349091260507</v>
      </c>
      <c r="AL186" s="4">
        <f>'Chronic Inhal. HB'!$D195/'Chronic Group Averages'!$G$43</f>
        <v>6.0096049129736988</v>
      </c>
      <c r="AM186" s="4">
        <f>'Chronic Inhal. HB'!$D195/'Chronic Group Averages'!$G$44</f>
        <v>6.5253087513171435</v>
      </c>
    </row>
    <row r="187" spans="1:39" x14ac:dyDescent="0.3">
      <c r="A187" s="3" t="str">
        <f>Inputs!A305</f>
        <v>7758-97-6</v>
      </c>
      <c r="B187" s="3" t="str">
        <f>Inputs!$B305</f>
        <v>Lead Chromate</v>
      </c>
      <c r="C187" s="4">
        <f>'Chronic Inhal. HB'!$D196/'Chronic Group Averages'!$G$8</f>
        <v>1.0079369317499332E-2</v>
      </c>
      <c r="D187" s="4">
        <f>'Chronic Inhal. HB'!$D196/'Chronic Group Averages'!$G$9</f>
        <v>1.3959316844437641E-2</v>
      </c>
      <c r="E187" s="4">
        <f>'Chronic Inhal. HB'!$D196/'Chronic Group Averages'!$G$10</f>
        <v>2.2859855008481846E-2</v>
      </c>
      <c r="F187" s="4">
        <f>'Chronic Inhal. HB'!$D196/'Chronic Group Averages'!$G$11</f>
        <v>3.1414671434056123E-2</v>
      </c>
      <c r="G187" s="4">
        <f>'Chronic Inhal. HB'!$D196/'Chronic Group Averages'!$G$12</f>
        <v>4.4126327213892778E-2</v>
      </c>
      <c r="H187" s="4">
        <f>'Chronic Inhal. HB'!$D196/'Chronic Group Averages'!$G$13</f>
        <v>8.3191187705596095E-2</v>
      </c>
      <c r="I187" s="4">
        <f>'Chronic Inhal. HB'!$D196/'Chronic Group Averages'!$G$14</f>
        <v>0.1194247306708746</v>
      </c>
      <c r="J187" s="4">
        <f>'Chronic Inhal. HB'!$D196/'Chronic Group Averages'!$G$15</f>
        <v>0.18815734871418385</v>
      </c>
      <c r="K187" s="4">
        <f>'Chronic Inhal. HB'!$D196/'Chronic Group Averages'!$G$16</f>
        <v>0.26298930916228108</v>
      </c>
      <c r="L187" s="4">
        <f>'Chronic Inhal. HB'!$D196/'Chronic Group Averages'!$G$17</f>
        <v>0.4349256422695405</v>
      </c>
      <c r="M187" s="4">
        <f>'Chronic Inhal. HB'!$D196/'Chronic Group Averages'!$G$18</f>
        <v>0.62127236609890779</v>
      </c>
      <c r="N187" s="4">
        <f>'Chronic Inhal. HB'!$D196/'Chronic Group Averages'!$G$19</f>
        <v>0.82676991608693295</v>
      </c>
      <c r="O187" s="4">
        <f>'Chronic Inhal. HB'!$D196/'Chronic Group Averages'!$G$20</f>
        <v>1.056605925236014</v>
      </c>
      <c r="P187" s="4">
        <f>'Chronic Inhal. HB'!$D196/'Chronic Group Averages'!$G$21</f>
        <v>1.3134695161989849</v>
      </c>
      <c r="Q187" s="4">
        <f>'Chronic Inhal. HB'!$D196/'Chronic Group Averages'!$G$22</f>
        <v>1.5841241888698192</v>
      </c>
      <c r="R187" s="4">
        <f>'Chronic Inhal. HB'!$D196/'Chronic Group Averages'!$G$23</f>
        <v>1.9071016892386448</v>
      </c>
      <c r="S187" s="4">
        <f>'Chronic Inhal. HB'!$D196/'Chronic Group Averages'!$G$24</f>
        <v>2.2395602615209382</v>
      </c>
      <c r="T187" s="4">
        <f>'Chronic Inhal. HB'!$D196/'Chronic Group Averages'!$G$25</f>
        <v>2.6538248044700818</v>
      </c>
      <c r="U187" s="4">
        <f>'Chronic Inhal. HB'!$D196/'Chronic Group Averages'!$G$26</f>
        <v>3.0698108029918156</v>
      </c>
      <c r="V187" s="4">
        <f>'Chronic Inhal. HB'!$D196/'Chronic Group Averages'!$G$27</f>
        <v>3.3931192515743756</v>
      </c>
      <c r="W187" s="4">
        <f>'Chronic Inhal. HB'!$D196/'Chronic Group Averages'!$G$28</f>
        <v>3.8063835899358738</v>
      </c>
      <c r="X187" s="4">
        <f>'Chronic Inhal. HB'!$D196/'Chronic Group Averages'!$G$29</f>
        <v>4.2302138235064923</v>
      </c>
      <c r="Y187" s="4">
        <f>'Chronic Inhal. HB'!$D196/'Chronic Group Averages'!$G$30</f>
        <v>4.9126842005875879</v>
      </c>
      <c r="Z187" s="4">
        <f>'Chronic Inhal. HB'!$D196/'Chronic Group Averages'!$G$31</f>
        <v>5.0909807381741432</v>
      </c>
      <c r="AA187" s="4">
        <f>'Chronic Inhal. HB'!$D196/'Chronic Group Averages'!$G$32</f>
        <v>5.7177710998440805</v>
      </c>
      <c r="AB187" s="4">
        <f>'Chronic Inhal. HB'!$D196/'Chronic Group Averages'!$G$33</f>
        <v>6.0778072276055202</v>
      </c>
      <c r="AC187" s="4">
        <f>'Chronic Inhal. HB'!$D196/'Chronic Group Averages'!$G$34</f>
        <v>6.6245418891372658</v>
      </c>
      <c r="AD187" s="4">
        <f>'Chronic Inhal. HB'!$D196/'Chronic Group Averages'!$G$35</f>
        <v>7.7323577861920834</v>
      </c>
      <c r="AE187" s="4">
        <f>'Chronic Inhal. HB'!$D196/'Chronic Group Averages'!$G$36</f>
        <v>8.8053044819137014</v>
      </c>
      <c r="AF187" s="4">
        <f>'Chronic Inhal. HB'!$D196/'Chronic Group Averages'!$G$37</f>
        <v>9.9485933789156338</v>
      </c>
      <c r="AG187" s="4">
        <f>'Chronic Inhal. HB'!$D196/'Chronic Group Averages'!$G$38</f>
        <v>11.200373032520675</v>
      </c>
      <c r="AH187" s="4">
        <f>'Chronic Inhal. HB'!$D196/'Chronic Group Averages'!$G$39</f>
        <v>12.485667620685833</v>
      </c>
      <c r="AI187" s="4">
        <f>'Chronic Inhal. HB'!$D196/'Chronic Group Averages'!$G$40</f>
        <v>14.183677686406094</v>
      </c>
      <c r="AJ187" s="4">
        <f>'Chronic Inhal. HB'!$D196/'Chronic Group Averages'!$G$41</f>
        <v>15.162301348694765</v>
      </c>
      <c r="AK187" s="4">
        <f>'Chronic Inhal. HB'!$D196/'Chronic Group Averages'!$G$42</f>
        <v>16.567004727378151</v>
      </c>
      <c r="AL187" s="4">
        <f>'Chronic Inhal. HB'!$D196/'Chronic Group Averages'!$G$43</f>
        <v>18.028814738921096</v>
      </c>
      <c r="AM187" s="4">
        <f>'Chronic Inhal. HB'!$D196/'Chronic Group Averages'!$G$44</f>
        <v>19.57592625395143</v>
      </c>
    </row>
    <row r="188" spans="1:39" x14ac:dyDescent="0.3">
      <c r="A188" s="3" t="str">
        <f>Inputs!A306</f>
        <v>LEAD-COMPS</v>
      </c>
      <c r="B188" s="3" t="str">
        <f>Inputs!$B306</f>
        <v>Lead Compounds</v>
      </c>
      <c r="C188" s="4">
        <f>'Chronic Inhal. HB'!$D197/'Chronic Group Averages'!$G$8</f>
        <v>1.0079369317499332E-2</v>
      </c>
      <c r="D188" s="4">
        <f>'Chronic Inhal. HB'!$D197/'Chronic Group Averages'!$G$9</f>
        <v>1.3959316844437641E-2</v>
      </c>
      <c r="E188" s="4">
        <f>'Chronic Inhal. HB'!$D197/'Chronic Group Averages'!$G$10</f>
        <v>2.2859855008481846E-2</v>
      </c>
      <c r="F188" s="4">
        <f>'Chronic Inhal. HB'!$D197/'Chronic Group Averages'!$G$11</f>
        <v>3.1414671434056123E-2</v>
      </c>
      <c r="G188" s="4">
        <f>'Chronic Inhal. HB'!$D197/'Chronic Group Averages'!$G$12</f>
        <v>4.4126327213892778E-2</v>
      </c>
      <c r="H188" s="4">
        <f>'Chronic Inhal. HB'!$D197/'Chronic Group Averages'!$G$13</f>
        <v>8.3191187705596095E-2</v>
      </c>
      <c r="I188" s="4">
        <f>'Chronic Inhal. HB'!$D197/'Chronic Group Averages'!$G$14</f>
        <v>0.1194247306708746</v>
      </c>
      <c r="J188" s="4">
        <f>'Chronic Inhal. HB'!$D197/'Chronic Group Averages'!$G$15</f>
        <v>0.18815734871418385</v>
      </c>
      <c r="K188" s="4">
        <f>'Chronic Inhal. HB'!$D197/'Chronic Group Averages'!$G$16</f>
        <v>0.26298930916228108</v>
      </c>
      <c r="L188" s="4">
        <f>'Chronic Inhal. HB'!$D197/'Chronic Group Averages'!$G$17</f>
        <v>0.4349256422695405</v>
      </c>
      <c r="M188" s="4">
        <f>'Chronic Inhal. HB'!$D197/'Chronic Group Averages'!$G$18</f>
        <v>0.62127236609890779</v>
      </c>
      <c r="N188" s="4">
        <f>'Chronic Inhal. HB'!$D197/'Chronic Group Averages'!$G$19</f>
        <v>0.82676991608693295</v>
      </c>
      <c r="O188" s="4">
        <f>'Chronic Inhal. HB'!$D197/'Chronic Group Averages'!$G$20</f>
        <v>1.056605925236014</v>
      </c>
      <c r="P188" s="4">
        <f>'Chronic Inhal. HB'!$D197/'Chronic Group Averages'!$G$21</f>
        <v>1.3134695161989849</v>
      </c>
      <c r="Q188" s="4">
        <f>'Chronic Inhal. HB'!$D197/'Chronic Group Averages'!$G$22</f>
        <v>1.5841241888698192</v>
      </c>
      <c r="R188" s="4">
        <f>'Chronic Inhal. HB'!$D197/'Chronic Group Averages'!$G$23</f>
        <v>1.9071016892386448</v>
      </c>
      <c r="S188" s="4">
        <f>'Chronic Inhal. HB'!$D197/'Chronic Group Averages'!$G$24</f>
        <v>2.2395602615209382</v>
      </c>
      <c r="T188" s="4">
        <f>'Chronic Inhal. HB'!$D197/'Chronic Group Averages'!$G$25</f>
        <v>2.6538248044700818</v>
      </c>
      <c r="U188" s="4">
        <f>'Chronic Inhal. HB'!$D197/'Chronic Group Averages'!$G$26</f>
        <v>3.0698108029918156</v>
      </c>
      <c r="V188" s="4">
        <f>'Chronic Inhal. HB'!$D197/'Chronic Group Averages'!$G$27</f>
        <v>3.3931192515743756</v>
      </c>
      <c r="W188" s="4">
        <f>'Chronic Inhal. HB'!$D197/'Chronic Group Averages'!$G$28</f>
        <v>3.8063835899358738</v>
      </c>
      <c r="X188" s="4">
        <f>'Chronic Inhal. HB'!$D197/'Chronic Group Averages'!$G$29</f>
        <v>4.2302138235064923</v>
      </c>
      <c r="Y188" s="4">
        <f>'Chronic Inhal. HB'!$D197/'Chronic Group Averages'!$G$30</f>
        <v>4.9126842005875879</v>
      </c>
      <c r="Z188" s="4">
        <f>'Chronic Inhal. HB'!$D197/'Chronic Group Averages'!$G$31</f>
        <v>5.0909807381741432</v>
      </c>
      <c r="AA188" s="4">
        <f>'Chronic Inhal. HB'!$D197/'Chronic Group Averages'!$G$32</f>
        <v>5.7177710998440805</v>
      </c>
      <c r="AB188" s="4">
        <f>'Chronic Inhal. HB'!$D197/'Chronic Group Averages'!$G$33</f>
        <v>6.0778072276055202</v>
      </c>
      <c r="AC188" s="4">
        <f>'Chronic Inhal. HB'!$D197/'Chronic Group Averages'!$G$34</f>
        <v>6.6245418891372658</v>
      </c>
      <c r="AD188" s="4">
        <f>'Chronic Inhal. HB'!$D197/'Chronic Group Averages'!$G$35</f>
        <v>7.7323577861920834</v>
      </c>
      <c r="AE188" s="4">
        <f>'Chronic Inhal. HB'!$D197/'Chronic Group Averages'!$G$36</f>
        <v>8.8053044819137014</v>
      </c>
      <c r="AF188" s="4">
        <f>'Chronic Inhal. HB'!$D197/'Chronic Group Averages'!$G$37</f>
        <v>9.9485933789156338</v>
      </c>
      <c r="AG188" s="4">
        <f>'Chronic Inhal. HB'!$D197/'Chronic Group Averages'!$G$38</f>
        <v>11.200373032520675</v>
      </c>
      <c r="AH188" s="4">
        <f>'Chronic Inhal. HB'!$D197/'Chronic Group Averages'!$G$39</f>
        <v>12.485667620685833</v>
      </c>
      <c r="AI188" s="4">
        <f>'Chronic Inhal. HB'!$D197/'Chronic Group Averages'!$G$40</f>
        <v>14.183677686406094</v>
      </c>
      <c r="AJ188" s="4">
        <f>'Chronic Inhal. HB'!$D197/'Chronic Group Averages'!$G$41</f>
        <v>15.162301348694765</v>
      </c>
      <c r="AK188" s="4">
        <f>'Chronic Inhal. HB'!$D197/'Chronic Group Averages'!$G$42</f>
        <v>16.567004727378151</v>
      </c>
      <c r="AL188" s="4">
        <f>'Chronic Inhal. HB'!$D197/'Chronic Group Averages'!$G$43</f>
        <v>18.028814738921096</v>
      </c>
      <c r="AM188" s="4">
        <f>'Chronic Inhal. HB'!$D197/'Chronic Group Averages'!$G$44</f>
        <v>19.57592625395143</v>
      </c>
    </row>
    <row r="189" spans="1:39" x14ac:dyDescent="0.3">
      <c r="A189" s="3" t="str">
        <f>Inputs!A307</f>
        <v>7446-27-7</v>
      </c>
      <c r="B189" s="3" t="str">
        <f>Inputs!$B307</f>
        <v>Lead Phosphate</v>
      </c>
      <c r="C189" s="4">
        <f>'Chronic Inhal. HB'!$D198/'Chronic Group Averages'!$G$8</f>
        <v>671.95795449995546</v>
      </c>
      <c r="D189" s="4">
        <f>'Chronic Inhal. HB'!$D198/'Chronic Group Averages'!$G$9</f>
        <v>930.62112296250939</v>
      </c>
      <c r="E189" s="4">
        <f>'Chronic Inhal. HB'!$D198/'Chronic Group Averages'!$G$10</f>
        <v>1523.9903338987897</v>
      </c>
      <c r="F189" s="4">
        <f>'Chronic Inhal. HB'!$D198/'Chronic Group Averages'!$G$11</f>
        <v>2094.3114289370751</v>
      </c>
      <c r="G189" s="4">
        <f>'Chronic Inhal. HB'!$D198/'Chronic Group Averages'!$G$12</f>
        <v>2941.7551475928517</v>
      </c>
      <c r="H189" s="4">
        <f>'Chronic Inhal. HB'!$D198/'Chronic Group Averages'!$G$13</f>
        <v>5546.0791803730726</v>
      </c>
      <c r="I189" s="4">
        <f>'Chronic Inhal. HB'!$D198/'Chronic Group Averages'!$G$14</f>
        <v>7961.6487113916401</v>
      </c>
      <c r="J189" s="4">
        <f>'Chronic Inhal. HB'!$D198/'Chronic Group Averages'!$G$15</f>
        <v>12543.823247612258</v>
      </c>
      <c r="K189" s="4">
        <f>'Chronic Inhal. HB'!$D198/'Chronic Group Averages'!$G$16</f>
        <v>17532.62061081874</v>
      </c>
      <c r="L189" s="4">
        <f>'Chronic Inhal. HB'!$D198/'Chronic Group Averages'!$G$17</f>
        <v>28995.042817969366</v>
      </c>
      <c r="M189" s="4">
        <f>'Chronic Inhal. HB'!$D198/'Chronic Group Averages'!$G$18</f>
        <v>41418.157739927185</v>
      </c>
      <c r="N189" s="4">
        <f>'Chronic Inhal. HB'!$D198/'Chronic Group Averages'!$G$19</f>
        <v>55117.994405795529</v>
      </c>
      <c r="O189" s="4">
        <f>'Chronic Inhal. HB'!$D198/'Chronic Group Averages'!$G$20</f>
        <v>70440.395015734277</v>
      </c>
      <c r="P189" s="4">
        <f>'Chronic Inhal. HB'!$D198/'Chronic Group Averages'!$G$21</f>
        <v>87564.634413265667</v>
      </c>
      <c r="Q189" s="4">
        <f>'Chronic Inhal. HB'!$D198/'Chronic Group Averages'!$G$22</f>
        <v>105608.27925798796</v>
      </c>
      <c r="R189" s="4">
        <f>'Chronic Inhal. HB'!$D198/'Chronic Group Averages'!$G$23</f>
        <v>127140.11261590965</v>
      </c>
      <c r="S189" s="4">
        <f>'Chronic Inhal. HB'!$D198/'Chronic Group Averages'!$G$24</f>
        <v>149304.0174347292</v>
      </c>
      <c r="T189" s="4">
        <f>'Chronic Inhal. HB'!$D198/'Chronic Group Averages'!$G$25</f>
        <v>176921.65363133879</v>
      </c>
      <c r="U189" s="4">
        <f>'Chronic Inhal. HB'!$D198/'Chronic Group Averages'!$G$26</f>
        <v>204654.05353278772</v>
      </c>
      <c r="V189" s="4">
        <f>'Chronic Inhal. HB'!$D198/'Chronic Group Averages'!$G$27</f>
        <v>226207.95010495838</v>
      </c>
      <c r="W189" s="4">
        <f>'Chronic Inhal. HB'!$D198/'Chronic Group Averages'!$G$28</f>
        <v>253758.90599572493</v>
      </c>
      <c r="X189" s="4">
        <f>'Chronic Inhal. HB'!$D198/'Chronic Group Averages'!$G$29</f>
        <v>282014.25490043283</v>
      </c>
      <c r="Y189" s="4">
        <f>'Chronic Inhal. HB'!$D198/'Chronic Group Averages'!$G$30</f>
        <v>327512.28003917256</v>
      </c>
      <c r="Z189" s="4">
        <f>'Chronic Inhal. HB'!$D198/'Chronic Group Averages'!$G$31</f>
        <v>339398.71587827621</v>
      </c>
      <c r="AA189" s="4">
        <f>'Chronic Inhal. HB'!$D198/'Chronic Group Averages'!$G$32</f>
        <v>381184.73998960532</v>
      </c>
      <c r="AB189" s="4">
        <f>'Chronic Inhal. HB'!$D198/'Chronic Group Averages'!$G$33</f>
        <v>405187.1485070347</v>
      </c>
      <c r="AC189" s="4">
        <f>'Chronic Inhal. HB'!$D198/'Chronic Group Averages'!$G$34</f>
        <v>441636.12594248442</v>
      </c>
      <c r="AD189" s="4">
        <f>'Chronic Inhal. HB'!$D198/'Chronic Group Averages'!$G$35</f>
        <v>515490.51907947223</v>
      </c>
      <c r="AE189" s="4">
        <f>'Chronic Inhal. HB'!$D198/'Chronic Group Averages'!$G$36</f>
        <v>587020.29879424674</v>
      </c>
      <c r="AF189" s="4">
        <f>'Chronic Inhal. HB'!$D198/'Chronic Group Averages'!$G$37</f>
        <v>663239.55859437562</v>
      </c>
      <c r="AG189" s="4">
        <f>'Chronic Inhal. HB'!$D198/'Chronic Group Averages'!$G$38</f>
        <v>746691.53550137836</v>
      </c>
      <c r="AH189" s="4">
        <f>'Chronic Inhal. HB'!$D198/'Chronic Group Averages'!$G$39</f>
        <v>832377.84137905552</v>
      </c>
      <c r="AI189" s="4">
        <f>'Chronic Inhal. HB'!$D198/'Chronic Group Averages'!$G$40</f>
        <v>945578.51242707297</v>
      </c>
      <c r="AJ189" s="4">
        <f>'Chronic Inhal. HB'!$D198/'Chronic Group Averages'!$G$41</f>
        <v>1010820.0899129844</v>
      </c>
      <c r="AK189" s="4">
        <f>'Chronic Inhal. HB'!$D198/'Chronic Group Averages'!$G$42</f>
        <v>1104466.9818252102</v>
      </c>
      <c r="AL189" s="4">
        <f>'Chronic Inhal. HB'!$D198/'Chronic Group Averages'!$G$43</f>
        <v>1201920.9825947399</v>
      </c>
      <c r="AM189" s="4">
        <f>'Chronic Inhal. HB'!$D198/'Chronic Group Averages'!$G$44</f>
        <v>1305061.7502634285</v>
      </c>
    </row>
    <row r="190" spans="1:39" x14ac:dyDescent="0.3">
      <c r="A190" s="3" t="str">
        <f>Inputs!A308</f>
        <v>1335-32-6</v>
      </c>
      <c r="B190" s="3" t="str">
        <f>Inputs!$B308</f>
        <v>Lead Subacetate</v>
      </c>
      <c r="C190" s="4">
        <f>'Chronic Inhal. HB'!$D199/'Chronic Group Averages'!$G$8</f>
        <v>0.67195795449995543</v>
      </c>
      <c r="D190" s="4">
        <f>'Chronic Inhal. HB'!$D199/'Chronic Group Averages'!$G$9</f>
        <v>0.93062112296250943</v>
      </c>
      <c r="E190" s="4">
        <f>'Chronic Inhal. HB'!$D199/'Chronic Group Averages'!$G$10</f>
        <v>1.5239903338987897</v>
      </c>
      <c r="F190" s="4">
        <f>'Chronic Inhal. HB'!$D199/'Chronic Group Averages'!$G$11</f>
        <v>2.094311428937075</v>
      </c>
      <c r="G190" s="4">
        <f>'Chronic Inhal. HB'!$D199/'Chronic Group Averages'!$G$12</f>
        <v>2.9417551475928518</v>
      </c>
      <c r="H190" s="4">
        <f>'Chronic Inhal. HB'!$D199/'Chronic Group Averages'!$G$13</f>
        <v>5.5460791803730727</v>
      </c>
      <c r="I190" s="4">
        <f>'Chronic Inhal. HB'!$D199/'Chronic Group Averages'!$G$14</f>
        <v>7.9616487113916401</v>
      </c>
      <c r="J190" s="4">
        <f>'Chronic Inhal. HB'!$D199/'Chronic Group Averages'!$G$15</f>
        <v>12.543823247612258</v>
      </c>
      <c r="K190" s="4">
        <f>'Chronic Inhal. HB'!$D199/'Chronic Group Averages'!$G$16</f>
        <v>17.532620610818739</v>
      </c>
      <c r="L190" s="4">
        <f>'Chronic Inhal. HB'!$D199/'Chronic Group Averages'!$G$17</f>
        <v>28.995042817969367</v>
      </c>
      <c r="M190" s="4">
        <f>'Chronic Inhal. HB'!$D199/'Chronic Group Averages'!$G$18</f>
        <v>41.418157739927189</v>
      </c>
      <c r="N190" s="4">
        <f>'Chronic Inhal. HB'!$D199/'Chronic Group Averages'!$G$19</f>
        <v>55.117994405795528</v>
      </c>
      <c r="O190" s="4">
        <f>'Chronic Inhal. HB'!$D199/'Chronic Group Averages'!$G$20</f>
        <v>70.440395015734282</v>
      </c>
      <c r="P190" s="4">
        <f>'Chronic Inhal. HB'!$D199/'Chronic Group Averages'!$G$21</f>
        <v>87.564634413265665</v>
      </c>
      <c r="Q190" s="4">
        <f>'Chronic Inhal. HB'!$D199/'Chronic Group Averages'!$G$22</f>
        <v>105.60827925798796</v>
      </c>
      <c r="R190" s="4">
        <f>'Chronic Inhal. HB'!$D199/'Chronic Group Averages'!$G$23</f>
        <v>127.14011261590966</v>
      </c>
      <c r="S190" s="4">
        <f>'Chronic Inhal. HB'!$D199/'Chronic Group Averages'!$G$24</f>
        <v>149.30401743472922</v>
      </c>
      <c r="T190" s="4">
        <f>'Chronic Inhal. HB'!$D199/'Chronic Group Averages'!$G$25</f>
        <v>176.92165363133881</v>
      </c>
      <c r="U190" s="4">
        <f>'Chronic Inhal. HB'!$D199/'Chronic Group Averages'!$G$26</f>
        <v>204.65405353278771</v>
      </c>
      <c r="V190" s="4">
        <f>'Chronic Inhal. HB'!$D199/'Chronic Group Averages'!$G$27</f>
        <v>226.20795010495837</v>
      </c>
      <c r="W190" s="4">
        <f>'Chronic Inhal. HB'!$D199/'Chronic Group Averages'!$G$28</f>
        <v>253.75890599572494</v>
      </c>
      <c r="X190" s="4">
        <f>'Chronic Inhal. HB'!$D199/'Chronic Group Averages'!$G$29</f>
        <v>282.01425490043289</v>
      </c>
      <c r="Y190" s="4">
        <f>'Chronic Inhal. HB'!$D199/'Chronic Group Averages'!$G$30</f>
        <v>327.51228003917254</v>
      </c>
      <c r="Z190" s="4">
        <f>'Chronic Inhal. HB'!$D199/'Chronic Group Averages'!$G$31</f>
        <v>339.39871587827622</v>
      </c>
      <c r="AA190" s="4">
        <f>'Chronic Inhal. HB'!$D199/'Chronic Group Averages'!$G$32</f>
        <v>381.18473998960536</v>
      </c>
      <c r="AB190" s="4">
        <f>'Chronic Inhal. HB'!$D199/'Chronic Group Averages'!$G$33</f>
        <v>405.18714850703469</v>
      </c>
      <c r="AC190" s="4">
        <f>'Chronic Inhal. HB'!$D199/'Chronic Group Averages'!$G$34</f>
        <v>441.6361259424844</v>
      </c>
      <c r="AD190" s="4">
        <f>'Chronic Inhal. HB'!$D199/'Chronic Group Averages'!$G$35</f>
        <v>515.49051907947228</v>
      </c>
      <c r="AE190" s="4">
        <f>'Chronic Inhal. HB'!$D199/'Chronic Group Averages'!$G$36</f>
        <v>587.02029879424674</v>
      </c>
      <c r="AF190" s="4">
        <f>'Chronic Inhal. HB'!$D199/'Chronic Group Averages'!$G$37</f>
        <v>663.23955859437558</v>
      </c>
      <c r="AG190" s="4">
        <f>'Chronic Inhal. HB'!$D199/'Chronic Group Averages'!$G$38</f>
        <v>746.69153550137833</v>
      </c>
      <c r="AH190" s="4">
        <f>'Chronic Inhal. HB'!$D199/'Chronic Group Averages'!$G$39</f>
        <v>832.37784137905555</v>
      </c>
      <c r="AI190" s="4">
        <f>'Chronic Inhal. HB'!$D199/'Chronic Group Averages'!$G$40</f>
        <v>945.57851242707295</v>
      </c>
      <c r="AJ190" s="4">
        <f>'Chronic Inhal. HB'!$D199/'Chronic Group Averages'!$G$41</f>
        <v>1010.8200899129844</v>
      </c>
      <c r="AK190" s="4">
        <f>'Chronic Inhal. HB'!$D199/'Chronic Group Averages'!$G$42</f>
        <v>1104.46698182521</v>
      </c>
      <c r="AL190" s="4">
        <f>'Chronic Inhal. HB'!$D199/'Chronic Group Averages'!$G$43</f>
        <v>1201.9209825947398</v>
      </c>
      <c r="AM190" s="4">
        <f>'Chronic Inhal. HB'!$D199/'Chronic Group Averages'!$G$44</f>
        <v>1305.0617502634286</v>
      </c>
    </row>
    <row r="191" spans="1:39" x14ac:dyDescent="0.3">
      <c r="A191" s="3" t="str">
        <f>Inputs!A309</f>
        <v>108-31-6</v>
      </c>
      <c r="B191" s="3" t="str">
        <f>Inputs!$B309</f>
        <v>Maleic anhydride</v>
      </c>
      <c r="C191" s="4">
        <f>'Chronic Inhal. HB'!$D200/'Chronic Group Averages'!$G$8</f>
        <v>3.3597897724997772E-2</v>
      </c>
      <c r="D191" s="4">
        <f>'Chronic Inhal. HB'!$D200/'Chronic Group Averages'!$G$9</f>
        <v>4.6531056148125471E-2</v>
      </c>
      <c r="E191" s="4">
        <f>'Chronic Inhal. HB'!$D200/'Chronic Group Averages'!$G$10</f>
        <v>7.619951669493949E-2</v>
      </c>
      <c r="F191" s="4">
        <f>'Chronic Inhal. HB'!$D200/'Chronic Group Averages'!$G$11</f>
        <v>0.10471557144685376</v>
      </c>
      <c r="G191" s="4">
        <f>'Chronic Inhal. HB'!$D200/'Chronic Group Averages'!$G$12</f>
        <v>0.14708775737964258</v>
      </c>
      <c r="H191" s="4">
        <f>'Chronic Inhal. HB'!$D200/'Chronic Group Averages'!$G$13</f>
        <v>0.27730395901865362</v>
      </c>
      <c r="I191" s="4">
        <f>'Chronic Inhal. HB'!$D200/'Chronic Group Averages'!$G$14</f>
        <v>0.398082435569582</v>
      </c>
      <c r="J191" s="4">
        <f>'Chronic Inhal. HB'!$D200/'Chronic Group Averages'!$G$15</f>
        <v>0.62719116238061279</v>
      </c>
      <c r="K191" s="4">
        <f>'Chronic Inhal. HB'!$D200/'Chronic Group Averages'!$G$16</f>
        <v>0.87663103054093694</v>
      </c>
      <c r="L191" s="4">
        <f>'Chronic Inhal. HB'!$D200/'Chronic Group Averages'!$G$17</f>
        <v>1.4497521408984684</v>
      </c>
      <c r="M191" s="4">
        <f>'Chronic Inhal. HB'!$D200/'Chronic Group Averages'!$G$18</f>
        <v>2.0709078869963591</v>
      </c>
      <c r="N191" s="4">
        <f>'Chronic Inhal. HB'!$D200/'Chronic Group Averages'!$G$19</f>
        <v>2.7558997202897766</v>
      </c>
      <c r="O191" s="4">
        <f>'Chronic Inhal. HB'!$D200/'Chronic Group Averages'!$G$20</f>
        <v>3.5220197507867139</v>
      </c>
      <c r="P191" s="4">
        <f>'Chronic Inhal. HB'!$D200/'Chronic Group Averages'!$G$21</f>
        <v>4.3782317206632833</v>
      </c>
      <c r="Q191" s="4">
        <f>'Chronic Inhal. HB'!$D200/'Chronic Group Averages'!$G$22</f>
        <v>5.2804139628993978</v>
      </c>
      <c r="R191" s="4">
        <f>'Chronic Inhal. HB'!$D200/'Chronic Group Averages'!$G$23</f>
        <v>6.3570056307954825</v>
      </c>
      <c r="S191" s="4">
        <f>'Chronic Inhal. HB'!$D200/'Chronic Group Averages'!$G$24</f>
        <v>7.4652008717364611</v>
      </c>
      <c r="T191" s="4">
        <f>'Chronic Inhal. HB'!$D200/'Chronic Group Averages'!$G$25</f>
        <v>8.8460826815669407</v>
      </c>
      <c r="U191" s="4">
        <f>'Chronic Inhal. HB'!$D200/'Chronic Group Averages'!$G$26</f>
        <v>10.232702676639386</v>
      </c>
      <c r="V191" s="4">
        <f>'Chronic Inhal. HB'!$D200/'Chronic Group Averages'!$G$27</f>
        <v>11.310397505247918</v>
      </c>
      <c r="W191" s="4">
        <f>'Chronic Inhal. HB'!$D200/'Chronic Group Averages'!$G$28</f>
        <v>12.687945299786247</v>
      </c>
      <c r="X191" s="4">
        <f>'Chronic Inhal. HB'!$D200/'Chronic Group Averages'!$G$29</f>
        <v>14.100712745021642</v>
      </c>
      <c r="Y191" s="4">
        <f>'Chronic Inhal. HB'!$D200/'Chronic Group Averages'!$G$30</f>
        <v>16.375614001958628</v>
      </c>
      <c r="Z191" s="4">
        <f>'Chronic Inhal. HB'!$D200/'Chronic Group Averages'!$G$31</f>
        <v>16.969935793913812</v>
      </c>
      <c r="AA191" s="4">
        <f>'Chronic Inhal. HB'!$D200/'Chronic Group Averages'!$G$32</f>
        <v>19.059236999480266</v>
      </c>
      <c r="AB191" s="4">
        <f>'Chronic Inhal. HB'!$D200/'Chronic Group Averages'!$G$33</f>
        <v>20.259357425351734</v>
      </c>
      <c r="AC191" s="4">
        <f>'Chronic Inhal. HB'!$D200/'Chronic Group Averages'!$G$34</f>
        <v>22.081806297124221</v>
      </c>
      <c r="AD191" s="4">
        <f>'Chronic Inhal. HB'!$D200/'Chronic Group Averages'!$G$35</f>
        <v>25.774525953973612</v>
      </c>
      <c r="AE191" s="4">
        <f>'Chronic Inhal. HB'!$D200/'Chronic Group Averages'!$G$36</f>
        <v>29.351014939712339</v>
      </c>
      <c r="AF191" s="4">
        <f>'Chronic Inhal. HB'!$D200/'Chronic Group Averages'!$G$37</f>
        <v>33.16197792971878</v>
      </c>
      <c r="AG191" s="4">
        <f>'Chronic Inhal. HB'!$D200/'Chronic Group Averages'!$G$38</f>
        <v>37.334576775068918</v>
      </c>
      <c r="AH191" s="4">
        <f>'Chronic Inhal. HB'!$D200/'Chronic Group Averages'!$G$39</f>
        <v>41.618892068952775</v>
      </c>
      <c r="AI191" s="4">
        <f>'Chronic Inhal. HB'!$D200/'Chronic Group Averages'!$G$40</f>
        <v>47.27892562135365</v>
      </c>
      <c r="AJ191" s="4">
        <f>'Chronic Inhal. HB'!$D200/'Chronic Group Averages'!$G$41</f>
        <v>50.541004495649219</v>
      </c>
      <c r="AK191" s="4">
        <f>'Chronic Inhal. HB'!$D200/'Chronic Group Averages'!$G$42</f>
        <v>55.223349091260509</v>
      </c>
      <c r="AL191" s="4">
        <f>'Chronic Inhal. HB'!$D200/'Chronic Group Averages'!$G$43</f>
        <v>60.09604912973699</v>
      </c>
      <c r="AM191" s="4">
        <f>'Chronic Inhal. HB'!$D200/'Chronic Group Averages'!$G$44</f>
        <v>65.253087513171437</v>
      </c>
    </row>
    <row r="192" spans="1:39" x14ac:dyDescent="0.3">
      <c r="A192" s="3" t="str">
        <f>Inputs!A310</f>
        <v>7439-96-5</v>
      </c>
      <c r="B192" s="3" t="str">
        <f>Inputs!$B310</f>
        <v>Manganese</v>
      </c>
      <c r="C192" s="4">
        <f>'Chronic Inhal. HB'!$D201/'Chronic Group Averages'!$G$8</f>
        <v>3.0238107952497995</v>
      </c>
      <c r="D192" s="4">
        <f>'Chronic Inhal. HB'!$D201/'Chronic Group Averages'!$G$9</f>
        <v>4.1877950533312926</v>
      </c>
      <c r="E192" s="4">
        <f>'Chronic Inhal. HB'!$D201/'Chronic Group Averages'!$G$10</f>
        <v>6.8579565025445532</v>
      </c>
      <c r="F192" s="4">
        <f>'Chronic Inhal. HB'!$D201/'Chronic Group Averages'!$G$11</f>
        <v>9.4244014302168377</v>
      </c>
      <c r="G192" s="4">
        <f>'Chronic Inhal. HB'!$D201/'Chronic Group Averages'!$G$12</f>
        <v>13.237898164167833</v>
      </c>
      <c r="H192" s="4">
        <f>'Chronic Inhal. HB'!$D201/'Chronic Group Averages'!$G$13</f>
        <v>24.957356311678829</v>
      </c>
      <c r="I192" s="4">
        <f>'Chronic Inhal. HB'!$D201/'Chronic Group Averages'!$G$14</f>
        <v>35.82741920126238</v>
      </c>
      <c r="J192" s="4">
        <f>'Chronic Inhal. HB'!$D201/'Chronic Group Averages'!$G$15</f>
        <v>56.447204614255156</v>
      </c>
      <c r="K192" s="4">
        <f>'Chronic Inhal. HB'!$D201/'Chronic Group Averages'!$G$16</f>
        <v>78.896792748684319</v>
      </c>
      <c r="L192" s="4">
        <f>'Chronic Inhal. HB'!$D201/'Chronic Group Averages'!$G$17</f>
        <v>130.47769268086216</v>
      </c>
      <c r="M192" s="4">
        <f>'Chronic Inhal. HB'!$D201/'Chronic Group Averages'!$G$18</f>
        <v>186.38170982967233</v>
      </c>
      <c r="N192" s="4">
        <f>'Chronic Inhal. HB'!$D201/'Chronic Group Averages'!$G$19</f>
        <v>248.0309748260799</v>
      </c>
      <c r="O192" s="4">
        <f>'Chronic Inhal. HB'!$D201/'Chronic Group Averages'!$G$20</f>
        <v>316.98177757080424</v>
      </c>
      <c r="P192" s="4">
        <f>'Chronic Inhal. HB'!$D201/'Chronic Group Averages'!$G$21</f>
        <v>394.04085485969551</v>
      </c>
      <c r="Q192" s="4">
        <f>'Chronic Inhal. HB'!$D201/'Chronic Group Averages'!$G$22</f>
        <v>475.23725666094577</v>
      </c>
      <c r="R192" s="4">
        <f>'Chronic Inhal. HB'!$D201/'Chronic Group Averages'!$G$23</f>
        <v>572.13050677159345</v>
      </c>
      <c r="S192" s="4">
        <f>'Chronic Inhal. HB'!$D201/'Chronic Group Averages'!$G$24</f>
        <v>671.86807845628152</v>
      </c>
      <c r="T192" s="4">
        <f>'Chronic Inhal. HB'!$D201/'Chronic Group Averages'!$G$25</f>
        <v>796.14744134102466</v>
      </c>
      <c r="U192" s="4">
        <f>'Chronic Inhal. HB'!$D201/'Chronic Group Averages'!$G$26</f>
        <v>920.94324089754468</v>
      </c>
      <c r="V192" s="4">
        <f>'Chronic Inhal. HB'!$D201/'Chronic Group Averages'!$G$27</f>
        <v>1017.9357754723127</v>
      </c>
      <c r="W192" s="4">
        <f>'Chronic Inhal. HB'!$D201/'Chronic Group Averages'!$G$28</f>
        <v>1141.9150769807623</v>
      </c>
      <c r="X192" s="4">
        <f>'Chronic Inhal. HB'!$D201/'Chronic Group Averages'!$G$29</f>
        <v>1269.0641470519479</v>
      </c>
      <c r="Y192" s="4">
        <f>'Chronic Inhal. HB'!$D201/'Chronic Group Averages'!$G$30</f>
        <v>1473.8052601762765</v>
      </c>
      <c r="Z192" s="4">
        <f>'Chronic Inhal. HB'!$D201/'Chronic Group Averages'!$G$31</f>
        <v>1527.2942214522429</v>
      </c>
      <c r="AA192" s="4">
        <f>'Chronic Inhal. HB'!$D201/'Chronic Group Averages'!$G$32</f>
        <v>1715.331329953224</v>
      </c>
      <c r="AB192" s="4">
        <f>'Chronic Inhal. HB'!$D201/'Chronic Group Averages'!$G$33</f>
        <v>1823.3421682816561</v>
      </c>
      <c r="AC192" s="4">
        <f>'Chronic Inhal. HB'!$D201/'Chronic Group Averages'!$G$34</f>
        <v>1987.36256674118</v>
      </c>
      <c r="AD192" s="4">
        <f>'Chronic Inhal. HB'!$D201/'Chronic Group Averages'!$G$35</f>
        <v>2319.7073358576249</v>
      </c>
      <c r="AE192" s="4">
        <f>'Chronic Inhal. HB'!$D201/'Chronic Group Averages'!$G$36</f>
        <v>2641.5913445741107</v>
      </c>
      <c r="AF192" s="4">
        <f>'Chronic Inhal. HB'!$D201/'Chronic Group Averages'!$G$37</f>
        <v>2984.5780136746903</v>
      </c>
      <c r="AG192" s="4">
        <f>'Chronic Inhal. HB'!$D201/'Chronic Group Averages'!$G$38</f>
        <v>3360.1119097562027</v>
      </c>
      <c r="AH192" s="4">
        <f>'Chronic Inhal. HB'!$D201/'Chronic Group Averages'!$G$39</f>
        <v>3745.7002862057502</v>
      </c>
      <c r="AI192" s="4">
        <f>'Chronic Inhal. HB'!$D201/'Chronic Group Averages'!$G$40</f>
        <v>4255.103305921828</v>
      </c>
      <c r="AJ192" s="4">
        <f>'Chronic Inhal. HB'!$D201/'Chronic Group Averages'!$G$41</f>
        <v>4548.6904046084301</v>
      </c>
      <c r="AK192" s="4">
        <f>'Chronic Inhal. HB'!$D201/'Chronic Group Averages'!$G$42</f>
        <v>4970.1014182134459</v>
      </c>
      <c r="AL192" s="4">
        <f>'Chronic Inhal. HB'!$D201/'Chronic Group Averages'!$G$43</f>
        <v>5408.6444216763293</v>
      </c>
      <c r="AM192" s="4">
        <f>'Chronic Inhal. HB'!$D201/'Chronic Group Averages'!$G$44</f>
        <v>5872.7778761854288</v>
      </c>
    </row>
    <row r="193" spans="1:39" x14ac:dyDescent="0.3">
      <c r="A193" s="3" t="str">
        <f>Inputs!A323</f>
        <v>MANGANESE-COMPS</v>
      </c>
      <c r="B193" s="3" t="str">
        <f>Inputs!$B323</f>
        <v>Manganese Compounds</v>
      </c>
      <c r="C193" s="4">
        <f>'Chronic Inhal. HB'!$D202/'Chronic Group Averages'!$G$8</f>
        <v>167.98948862498887</v>
      </c>
      <c r="D193" s="4">
        <f>'Chronic Inhal. HB'!$D202/'Chronic Group Averages'!$G$9</f>
        <v>232.65528074062735</v>
      </c>
      <c r="E193" s="4">
        <f>'Chronic Inhal. HB'!$D202/'Chronic Group Averages'!$G$10</f>
        <v>380.99758347469742</v>
      </c>
      <c r="F193" s="4">
        <f>'Chronic Inhal. HB'!$D202/'Chronic Group Averages'!$G$11</f>
        <v>523.57785723426878</v>
      </c>
      <c r="G193" s="4">
        <f>'Chronic Inhal. HB'!$D202/'Chronic Group Averages'!$G$12</f>
        <v>735.43878689821292</v>
      </c>
      <c r="H193" s="4">
        <f>'Chronic Inhal. HB'!$D202/'Chronic Group Averages'!$G$13</f>
        <v>1386.5197950932682</v>
      </c>
      <c r="I193" s="4">
        <f>'Chronic Inhal. HB'!$D202/'Chronic Group Averages'!$G$14</f>
        <v>1990.41217784791</v>
      </c>
      <c r="J193" s="4">
        <f>'Chronic Inhal. HB'!$D202/'Chronic Group Averages'!$G$15</f>
        <v>3135.9558119030644</v>
      </c>
      <c r="K193" s="4">
        <f>'Chronic Inhal. HB'!$D202/'Chronic Group Averages'!$G$16</f>
        <v>4383.155152704685</v>
      </c>
      <c r="L193" s="4">
        <f>'Chronic Inhal. HB'!$D202/'Chronic Group Averages'!$G$17</f>
        <v>7248.7607044923416</v>
      </c>
      <c r="M193" s="4">
        <f>'Chronic Inhal. HB'!$D202/'Chronic Group Averages'!$G$18</f>
        <v>10354.539434981796</v>
      </c>
      <c r="N193" s="4">
        <f>'Chronic Inhal. HB'!$D202/'Chronic Group Averages'!$G$19</f>
        <v>13779.498601448882</v>
      </c>
      <c r="O193" s="4">
        <f>'Chronic Inhal. HB'!$D202/'Chronic Group Averages'!$G$20</f>
        <v>17610.098753933569</v>
      </c>
      <c r="P193" s="4">
        <f>'Chronic Inhal. HB'!$D202/'Chronic Group Averages'!$G$21</f>
        <v>21891.158603316417</v>
      </c>
      <c r="Q193" s="4">
        <f>'Chronic Inhal. HB'!$D202/'Chronic Group Averages'!$G$22</f>
        <v>26402.06981449699</v>
      </c>
      <c r="R193" s="4">
        <f>'Chronic Inhal. HB'!$D202/'Chronic Group Averages'!$G$23</f>
        <v>31785.028153977411</v>
      </c>
      <c r="S193" s="4">
        <f>'Chronic Inhal. HB'!$D202/'Chronic Group Averages'!$G$24</f>
        <v>37326.004358682301</v>
      </c>
      <c r="T193" s="4">
        <f>'Chronic Inhal. HB'!$D202/'Chronic Group Averages'!$G$25</f>
        <v>44230.413407834698</v>
      </c>
      <c r="U193" s="4">
        <f>'Chronic Inhal. HB'!$D202/'Chronic Group Averages'!$G$26</f>
        <v>51163.513383196929</v>
      </c>
      <c r="V193" s="4">
        <f>'Chronic Inhal. HB'!$D202/'Chronic Group Averages'!$G$27</f>
        <v>56551.987526239594</v>
      </c>
      <c r="W193" s="4">
        <f>'Chronic Inhal. HB'!$D202/'Chronic Group Averages'!$G$28</f>
        <v>63439.726498931232</v>
      </c>
      <c r="X193" s="4">
        <f>'Chronic Inhal. HB'!$D202/'Chronic Group Averages'!$G$29</f>
        <v>70503.563725108208</v>
      </c>
      <c r="Y193" s="4">
        <f>'Chronic Inhal. HB'!$D202/'Chronic Group Averages'!$G$30</f>
        <v>81878.07000979314</v>
      </c>
      <c r="Z193" s="4">
        <f>'Chronic Inhal. HB'!$D202/'Chronic Group Averages'!$G$31</f>
        <v>84849.678969569053</v>
      </c>
      <c r="AA193" s="4">
        <f>'Chronic Inhal. HB'!$D202/'Chronic Group Averages'!$G$32</f>
        <v>95296.184997401331</v>
      </c>
      <c r="AB193" s="4">
        <f>'Chronic Inhal. HB'!$D202/'Chronic Group Averages'!$G$33</f>
        <v>101296.78712675867</v>
      </c>
      <c r="AC193" s="4">
        <f>'Chronic Inhal. HB'!$D202/'Chronic Group Averages'!$G$34</f>
        <v>110409.0314856211</v>
      </c>
      <c r="AD193" s="4">
        <f>'Chronic Inhal. HB'!$D202/'Chronic Group Averages'!$G$35</f>
        <v>128872.62976986806</v>
      </c>
      <c r="AE193" s="4">
        <f>'Chronic Inhal. HB'!$D202/'Chronic Group Averages'!$G$36</f>
        <v>146755.07469856169</v>
      </c>
      <c r="AF193" s="4">
        <f>'Chronic Inhal. HB'!$D202/'Chronic Group Averages'!$G$37</f>
        <v>165809.8896485939</v>
      </c>
      <c r="AG193" s="4">
        <f>'Chronic Inhal. HB'!$D202/'Chronic Group Averages'!$G$38</f>
        <v>186672.88387534459</v>
      </c>
      <c r="AH193" s="4">
        <f>'Chronic Inhal. HB'!$D202/'Chronic Group Averages'!$G$39</f>
        <v>208094.46034476388</v>
      </c>
      <c r="AI193" s="4">
        <f>'Chronic Inhal. HB'!$D202/'Chronic Group Averages'!$G$40</f>
        <v>236394.62810676824</v>
      </c>
      <c r="AJ193" s="4">
        <f>'Chronic Inhal. HB'!$D202/'Chronic Group Averages'!$G$41</f>
        <v>252705.0224782461</v>
      </c>
      <c r="AK193" s="4">
        <f>'Chronic Inhal. HB'!$D202/'Chronic Group Averages'!$G$42</f>
        <v>276116.74545630254</v>
      </c>
      <c r="AL193" s="4">
        <f>'Chronic Inhal. HB'!$D202/'Chronic Group Averages'!$G$43</f>
        <v>300480.24564868497</v>
      </c>
      <c r="AM193" s="4">
        <f>'Chronic Inhal. HB'!$D202/'Chronic Group Averages'!$G$44</f>
        <v>326265.43756585714</v>
      </c>
    </row>
    <row r="194" spans="1:39" x14ac:dyDescent="0.3">
      <c r="A194" s="3" t="str">
        <f>Inputs!A324</f>
        <v>7439-97-6</v>
      </c>
      <c r="B194" s="3" t="str">
        <f>Inputs!$B324</f>
        <v>Mercury (elemental)</v>
      </c>
      <c r="C194" s="4">
        <f>'Chronic Inhal. HB'!$D203/'Chronic Group Averages'!$G$8</f>
        <v>100.79369317499332</v>
      </c>
      <c r="D194" s="4">
        <f>'Chronic Inhal. HB'!$D203/'Chronic Group Averages'!$G$9</f>
        <v>139.5931684443764</v>
      </c>
      <c r="E194" s="4">
        <f>'Chronic Inhal. HB'!$D203/'Chronic Group Averages'!$G$10</f>
        <v>228.59855008481844</v>
      </c>
      <c r="F194" s="4">
        <f>'Chronic Inhal. HB'!$D203/'Chronic Group Averages'!$G$11</f>
        <v>314.14671434056123</v>
      </c>
      <c r="G194" s="4">
        <f>'Chronic Inhal. HB'!$D203/'Chronic Group Averages'!$G$12</f>
        <v>441.26327213892779</v>
      </c>
      <c r="H194" s="4">
        <f>'Chronic Inhal. HB'!$D203/'Chronic Group Averages'!$G$13</f>
        <v>831.91187705596099</v>
      </c>
      <c r="I194" s="4">
        <f>'Chronic Inhal. HB'!$D203/'Chronic Group Averages'!$G$14</f>
        <v>1194.247306708746</v>
      </c>
      <c r="J194" s="4">
        <f>'Chronic Inhal. HB'!$D203/'Chronic Group Averages'!$G$15</f>
        <v>1881.5734871418385</v>
      </c>
      <c r="K194" s="4">
        <f>'Chronic Inhal. HB'!$D203/'Chronic Group Averages'!$G$16</f>
        <v>2629.8930916228105</v>
      </c>
      <c r="L194" s="4">
        <f>'Chronic Inhal. HB'!$D203/'Chronic Group Averages'!$G$17</f>
        <v>4349.2564226954055</v>
      </c>
      <c r="M194" s="4">
        <f>'Chronic Inhal. HB'!$D203/'Chronic Group Averages'!$G$18</f>
        <v>6212.7236609890779</v>
      </c>
      <c r="N194" s="4">
        <f>'Chronic Inhal. HB'!$D203/'Chronic Group Averages'!$G$19</f>
        <v>8267.6991608693297</v>
      </c>
      <c r="O194" s="4">
        <f>'Chronic Inhal. HB'!$D203/'Chronic Group Averages'!$G$20</f>
        <v>10566.059252360141</v>
      </c>
      <c r="P194" s="4">
        <f>'Chronic Inhal. HB'!$D203/'Chronic Group Averages'!$G$21</f>
        <v>13134.69516198985</v>
      </c>
      <c r="Q194" s="4">
        <f>'Chronic Inhal. HB'!$D203/'Chronic Group Averages'!$G$22</f>
        <v>15841.241888698194</v>
      </c>
      <c r="R194" s="4">
        <f>'Chronic Inhal. HB'!$D203/'Chronic Group Averages'!$G$23</f>
        <v>19071.016892386448</v>
      </c>
      <c r="S194" s="4">
        <f>'Chronic Inhal. HB'!$D203/'Chronic Group Averages'!$G$24</f>
        <v>22395.602615209384</v>
      </c>
      <c r="T194" s="4">
        <f>'Chronic Inhal. HB'!$D203/'Chronic Group Averages'!$G$25</f>
        <v>26538.24804470082</v>
      </c>
      <c r="U194" s="4">
        <f>'Chronic Inhal. HB'!$D203/'Chronic Group Averages'!$G$26</f>
        <v>30698.108029918156</v>
      </c>
      <c r="V194" s="4">
        <f>'Chronic Inhal. HB'!$D203/'Chronic Group Averages'!$G$27</f>
        <v>33931.192515743758</v>
      </c>
      <c r="W194" s="4">
        <f>'Chronic Inhal. HB'!$D203/'Chronic Group Averages'!$G$28</f>
        <v>38063.835899358739</v>
      </c>
      <c r="X194" s="4">
        <f>'Chronic Inhal. HB'!$D203/'Chronic Group Averages'!$G$29</f>
        <v>42302.138235064929</v>
      </c>
      <c r="Y194" s="4">
        <f>'Chronic Inhal. HB'!$D203/'Chronic Group Averages'!$G$30</f>
        <v>49126.842005875886</v>
      </c>
      <c r="Z194" s="4">
        <f>'Chronic Inhal. HB'!$D203/'Chronic Group Averages'!$G$31</f>
        <v>50909.807381741433</v>
      </c>
      <c r="AA194" s="4">
        <f>'Chronic Inhal. HB'!$D203/'Chronic Group Averages'!$G$32</f>
        <v>57177.710998440802</v>
      </c>
      <c r="AB194" s="4">
        <f>'Chronic Inhal. HB'!$D203/'Chronic Group Averages'!$G$33</f>
        <v>60778.072276055202</v>
      </c>
      <c r="AC194" s="4">
        <f>'Chronic Inhal. HB'!$D203/'Chronic Group Averages'!$G$34</f>
        <v>66245.418891372668</v>
      </c>
      <c r="AD194" s="4">
        <f>'Chronic Inhal. HB'!$D203/'Chronic Group Averages'!$G$35</f>
        <v>77323.577861920829</v>
      </c>
      <c r="AE194" s="4">
        <f>'Chronic Inhal. HB'!$D203/'Chronic Group Averages'!$G$36</f>
        <v>88053.044819137023</v>
      </c>
      <c r="AF194" s="4">
        <f>'Chronic Inhal. HB'!$D203/'Chronic Group Averages'!$G$37</f>
        <v>99485.933789156348</v>
      </c>
      <c r="AG194" s="4">
        <f>'Chronic Inhal. HB'!$D203/'Chronic Group Averages'!$G$38</f>
        <v>112003.73032520675</v>
      </c>
      <c r="AH194" s="4">
        <f>'Chronic Inhal. HB'!$D203/'Chronic Group Averages'!$G$39</f>
        <v>124856.67620685833</v>
      </c>
      <c r="AI194" s="4">
        <f>'Chronic Inhal. HB'!$D203/'Chronic Group Averages'!$G$40</f>
        <v>141836.77686406096</v>
      </c>
      <c r="AJ194" s="4">
        <f>'Chronic Inhal. HB'!$D203/'Chronic Group Averages'!$G$41</f>
        <v>151623.01348694766</v>
      </c>
      <c r="AK194" s="4">
        <f>'Chronic Inhal. HB'!$D203/'Chronic Group Averages'!$G$42</f>
        <v>165670.04727378153</v>
      </c>
      <c r="AL194" s="4">
        <f>'Chronic Inhal. HB'!$D203/'Chronic Group Averages'!$G$43</f>
        <v>180288.14738921096</v>
      </c>
      <c r="AM194" s="4">
        <f>'Chronic Inhal. HB'!$D203/'Chronic Group Averages'!$G$44</f>
        <v>195759.26253951428</v>
      </c>
    </row>
    <row r="195" spans="1:39" x14ac:dyDescent="0.3">
      <c r="A195" s="3" t="str">
        <f>Inputs!A329</f>
        <v>MERCURY-COMPS</v>
      </c>
      <c r="B195" s="3" t="str">
        <f>Inputs!$B329</f>
        <v>Mercury Compounds</v>
      </c>
      <c r="C195" s="4">
        <f>'Chronic Inhal. HB'!$D204/'Chronic Group Averages'!$G$8</f>
        <v>100.79369317499332</v>
      </c>
      <c r="D195" s="4">
        <f>'Chronic Inhal. HB'!$D204/'Chronic Group Averages'!$G$9</f>
        <v>139.5931684443764</v>
      </c>
      <c r="E195" s="4">
        <f>'Chronic Inhal. HB'!$D204/'Chronic Group Averages'!$G$10</f>
        <v>228.59855008481844</v>
      </c>
      <c r="F195" s="4">
        <f>'Chronic Inhal. HB'!$D204/'Chronic Group Averages'!$G$11</f>
        <v>314.14671434056123</v>
      </c>
      <c r="G195" s="4">
        <f>'Chronic Inhal. HB'!$D204/'Chronic Group Averages'!$G$12</f>
        <v>441.26327213892779</v>
      </c>
      <c r="H195" s="4">
        <f>'Chronic Inhal. HB'!$D204/'Chronic Group Averages'!$G$13</f>
        <v>831.91187705596099</v>
      </c>
      <c r="I195" s="4">
        <f>'Chronic Inhal. HB'!$D204/'Chronic Group Averages'!$G$14</f>
        <v>1194.247306708746</v>
      </c>
      <c r="J195" s="4">
        <f>'Chronic Inhal. HB'!$D204/'Chronic Group Averages'!$G$15</f>
        <v>1881.5734871418385</v>
      </c>
      <c r="K195" s="4">
        <f>'Chronic Inhal. HB'!$D204/'Chronic Group Averages'!$G$16</f>
        <v>2629.8930916228105</v>
      </c>
      <c r="L195" s="4">
        <f>'Chronic Inhal. HB'!$D204/'Chronic Group Averages'!$G$17</f>
        <v>4349.2564226954055</v>
      </c>
      <c r="M195" s="4">
        <f>'Chronic Inhal. HB'!$D204/'Chronic Group Averages'!$G$18</f>
        <v>6212.7236609890779</v>
      </c>
      <c r="N195" s="4">
        <f>'Chronic Inhal. HB'!$D204/'Chronic Group Averages'!$G$19</f>
        <v>8267.6991608693297</v>
      </c>
      <c r="O195" s="4">
        <f>'Chronic Inhal. HB'!$D204/'Chronic Group Averages'!$G$20</f>
        <v>10566.059252360141</v>
      </c>
      <c r="P195" s="4">
        <f>'Chronic Inhal. HB'!$D204/'Chronic Group Averages'!$G$21</f>
        <v>13134.69516198985</v>
      </c>
      <c r="Q195" s="4">
        <f>'Chronic Inhal. HB'!$D204/'Chronic Group Averages'!$G$22</f>
        <v>15841.241888698194</v>
      </c>
      <c r="R195" s="4">
        <f>'Chronic Inhal. HB'!$D204/'Chronic Group Averages'!$G$23</f>
        <v>19071.016892386448</v>
      </c>
      <c r="S195" s="4">
        <f>'Chronic Inhal. HB'!$D204/'Chronic Group Averages'!$G$24</f>
        <v>22395.602615209384</v>
      </c>
      <c r="T195" s="4">
        <f>'Chronic Inhal. HB'!$D204/'Chronic Group Averages'!$G$25</f>
        <v>26538.24804470082</v>
      </c>
      <c r="U195" s="4">
        <f>'Chronic Inhal. HB'!$D204/'Chronic Group Averages'!$G$26</f>
        <v>30698.108029918156</v>
      </c>
      <c r="V195" s="4">
        <f>'Chronic Inhal. HB'!$D204/'Chronic Group Averages'!$G$27</f>
        <v>33931.192515743758</v>
      </c>
      <c r="W195" s="4">
        <f>'Chronic Inhal. HB'!$D204/'Chronic Group Averages'!$G$28</f>
        <v>38063.835899358739</v>
      </c>
      <c r="X195" s="4">
        <f>'Chronic Inhal. HB'!$D204/'Chronic Group Averages'!$G$29</f>
        <v>42302.138235064929</v>
      </c>
      <c r="Y195" s="4">
        <f>'Chronic Inhal. HB'!$D204/'Chronic Group Averages'!$G$30</f>
        <v>49126.842005875886</v>
      </c>
      <c r="Z195" s="4">
        <f>'Chronic Inhal. HB'!$D204/'Chronic Group Averages'!$G$31</f>
        <v>50909.807381741433</v>
      </c>
      <c r="AA195" s="4">
        <f>'Chronic Inhal. HB'!$D204/'Chronic Group Averages'!$G$32</f>
        <v>57177.710998440802</v>
      </c>
      <c r="AB195" s="4">
        <f>'Chronic Inhal. HB'!$D204/'Chronic Group Averages'!$G$33</f>
        <v>60778.072276055202</v>
      </c>
      <c r="AC195" s="4">
        <f>'Chronic Inhal. HB'!$D204/'Chronic Group Averages'!$G$34</f>
        <v>66245.418891372668</v>
      </c>
      <c r="AD195" s="4">
        <f>'Chronic Inhal. HB'!$D204/'Chronic Group Averages'!$G$35</f>
        <v>77323.577861920829</v>
      </c>
      <c r="AE195" s="4">
        <f>'Chronic Inhal. HB'!$D204/'Chronic Group Averages'!$G$36</f>
        <v>88053.044819137023</v>
      </c>
      <c r="AF195" s="4">
        <f>'Chronic Inhal. HB'!$D204/'Chronic Group Averages'!$G$37</f>
        <v>99485.933789156348</v>
      </c>
      <c r="AG195" s="4">
        <f>'Chronic Inhal. HB'!$D204/'Chronic Group Averages'!$G$38</f>
        <v>112003.73032520675</v>
      </c>
      <c r="AH195" s="4">
        <f>'Chronic Inhal. HB'!$D204/'Chronic Group Averages'!$G$39</f>
        <v>124856.67620685833</v>
      </c>
      <c r="AI195" s="4">
        <f>'Chronic Inhal. HB'!$D204/'Chronic Group Averages'!$G$40</f>
        <v>141836.77686406096</v>
      </c>
      <c r="AJ195" s="4">
        <f>'Chronic Inhal. HB'!$D204/'Chronic Group Averages'!$G$41</f>
        <v>151623.01348694766</v>
      </c>
      <c r="AK195" s="4">
        <f>'Chronic Inhal. HB'!$D204/'Chronic Group Averages'!$G$42</f>
        <v>165670.04727378153</v>
      </c>
      <c r="AL195" s="4">
        <f>'Chronic Inhal. HB'!$D204/'Chronic Group Averages'!$G$43</f>
        <v>180288.14738921096</v>
      </c>
      <c r="AM195" s="4">
        <f>'Chronic Inhal. HB'!$D204/'Chronic Group Averages'!$G$44</f>
        <v>195759.26253951428</v>
      </c>
    </row>
    <row r="196" spans="1:39" x14ac:dyDescent="0.3">
      <c r="A196" s="3" t="str">
        <f>Inputs!A330</f>
        <v>67-56-1</v>
      </c>
      <c r="B196" s="3" t="str">
        <f>Inputs!$B330</f>
        <v>Methanol</v>
      </c>
      <c r="C196" s="4">
        <f>'Chronic Inhal. HB'!$D205/'Chronic Group Averages'!$G$8</f>
        <v>3.3597897724997772E-2</v>
      </c>
      <c r="D196" s="4">
        <f>'Chronic Inhal. HB'!$D205/'Chronic Group Averages'!$G$9</f>
        <v>4.6531056148125471E-2</v>
      </c>
      <c r="E196" s="4">
        <f>'Chronic Inhal. HB'!$D205/'Chronic Group Averages'!$G$10</f>
        <v>7.619951669493949E-2</v>
      </c>
      <c r="F196" s="4">
        <f>'Chronic Inhal. HB'!$D205/'Chronic Group Averages'!$G$11</f>
        <v>0.10471557144685376</v>
      </c>
      <c r="G196" s="4">
        <f>'Chronic Inhal. HB'!$D205/'Chronic Group Averages'!$G$12</f>
        <v>0.14708775737964258</v>
      </c>
      <c r="H196" s="4">
        <f>'Chronic Inhal. HB'!$D205/'Chronic Group Averages'!$G$13</f>
        <v>0.27730395901865362</v>
      </c>
      <c r="I196" s="4">
        <f>'Chronic Inhal. HB'!$D205/'Chronic Group Averages'!$G$14</f>
        <v>0.398082435569582</v>
      </c>
      <c r="J196" s="4">
        <f>'Chronic Inhal. HB'!$D205/'Chronic Group Averages'!$G$15</f>
        <v>0.62719116238061279</v>
      </c>
      <c r="K196" s="4">
        <f>'Chronic Inhal. HB'!$D205/'Chronic Group Averages'!$G$16</f>
        <v>0.87663103054093694</v>
      </c>
      <c r="L196" s="4">
        <f>'Chronic Inhal. HB'!$D205/'Chronic Group Averages'!$G$17</f>
        <v>1.4497521408984684</v>
      </c>
      <c r="M196" s="4">
        <f>'Chronic Inhal. HB'!$D205/'Chronic Group Averages'!$G$18</f>
        <v>2.0709078869963591</v>
      </c>
      <c r="N196" s="4">
        <f>'Chronic Inhal. HB'!$D205/'Chronic Group Averages'!$G$19</f>
        <v>2.7558997202897766</v>
      </c>
      <c r="O196" s="4">
        <f>'Chronic Inhal. HB'!$D205/'Chronic Group Averages'!$G$20</f>
        <v>3.5220197507867139</v>
      </c>
      <c r="P196" s="4">
        <f>'Chronic Inhal. HB'!$D205/'Chronic Group Averages'!$G$21</f>
        <v>4.3782317206632833</v>
      </c>
      <c r="Q196" s="4">
        <f>'Chronic Inhal. HB'!$D205/'Chronic Group Averages'!$G$22</f>
        <v>5.2804139628993978</v>
      </c>
      <c r="R196" s="4">
        <f>'Chronic Inhal. HB'!$D205/'Chronic Group Averages'!$G$23</f>
        <v>6.3570056307954825</v>
      </c>
      <c r="S196" s="4">
        <f>'Chronic Inhal. HB'!$D205/'Chronic Group Averages'!$G$24</f>
        <v>7.4652008717364611</v>
      </c>
      <c r="T196" s="4">
        <f>'Chronic Inhal. HB'!$D205/'Chronic Group Averages'!$G$25</f>
        <v>8.8460826815669407</v>
      </c>
      <c r="U196" s="4">
        <f>'Chronic Inhal. HB'!$D205/'Chronic Group Averages'!$G$26</f>
        <v>10.232702676639386</v>
      </c>
      <c r="V196" s="4">
        <f>'Chronic Inhal. HB'!$D205/'Chronic Group Averages'!$G$27</f>
        <v>11.310397505247918</v>
      </c>
      <c r="W196" s="4">
        <f>'Chronic Inhal. HB'!$D205/'Chronic Group Averages'!$G$28</f>
        <v>12.687945299786247</v>
      </c>
      <c r="X196" s="4">
        <f>'Chronic Inhal. HB'!$D205/'Chronic Group Averages'!$G$29</f>
        <v>14.100712745021642</v>
      </c>
      <c r="Y196" s="4">
        <f>'Chronic Inhal. HB'!$D205/'Chronic Group Averages'!$G$30</f>
        <v>16.375614001958628</v>
      </c>
      <c r="Z196" s="4">
        <f>'Chronic Inhal. HB'!$D205/'Chronic Group Averages'!$G$31</f>
        <v>16.969935793913812</v>
      </c>
      <c r="AA196" s="4">
        <f>'Chronic Inhal. HB'!$D205/'Chronic Group Averages'!$G$32</f>
        <v>19.059236999480266</v>
      </c>
      <c r="AB196" s="4">
        <f>'Chronic Inhal. HB'!$D205/'Chronic Group Averages'!$G$33</f>
        <v>20.259357425351734</v>
      </c>
      <c r="AC196" s="4">
        <f>'Chronic Inhal. HB'!$D205/'Chronic Group Averages'!$G$34</f>
        <v>22.081806297124221</v>
      </c>
      <c r="AD196" s="4">
        <f>'Chronic Inhal. HB'!$D205/'Chronic Group Averages'!$G$35</f>
        <v>25.774525953973612</v>
      </c>
      <c r="AE196" s="4">
        <f>'Chronic Inhal. HB'!$D205/'Chronic Group Averages'!$G$36</f>
        <v>29.351014939712339</v>
      </c>
      <c r="AF196" s="4">
        <f>'Chronic Inhal. HB'!$D205/'Chronic Group Averages'!$G$37</f>
        <v>33.16197792971878</v>
      </c>
      <c r="AG196" s="4">
        <f>'Chronic Inhal. HB'!$D205/'Chronic Group Averages'!$G$38</f>
        <v>37.334576775068918</v>
      </c>
      <c r="AH196" s="4">
        <f>'Chronic Inhal. HB'!$D205/'Chronic Group Averages'!$G$39</f>
        <v>41.618892068952775</v>
      </c>
      <c r="AI196" s="4">
        <f>'Chronic Inhal. HB'!$D205/'Chronic Group Averages'!$G$40</f>
        <v>47.27892562135365</v>
      </c>
      <c r="AJ196" s="4">
        <f>'Chronic Inhal. HB'!$D205/'Chronic Group Averages'!$G$41</f>
        <v>50.541004495649219</v>
      </c>
      <c r="AK196" s="4">
        <f>'Chronic Inhal. HB'!$D205/'Chronic Group Averages'!$G$42</f>
        <v>55.223349091260509</v>
      </c>
      <c r="AL196" s="4">
        <f>'Chronic Inhal. HB'!$D205/'Chronic Group Averages'!$G$43</f>
        <v>60.09604912973699</v>
      </c>
      <c r="AM196" s="4">
        <f>'Chronic Inhal. HB'!$D205/'Chronic Group Averages'!$G$44</f>
        <v>65.253087513171437</v>
      </c>
    </row>
    <row r="197" spans="1:39" x14ac:dyDescent="0.3">
      <c r="A197" s="3" t="str">
        <f>Inputs!A331</f>
        <v>109-86-4</v>
      </c>
      <c r="B197" s="3" t="str">
        <f>Inputs!$B331</f>
        <v>Methoxyethanol, 2- (ethylene glycol monomethyl ether EGME)</v>
      </c>
      <c r="C197" s="4">
        <f>'Chronic Inhal. HB'!$D206/'Chronic Group Averages'!$G$8</f>
        <v>23.51852840749844</v>
      </c>
      <c r="D197" s="4">
        <f>'Chronic Inhal. HB'!$D206/'Chronic Group Averages'!$G$9</f>
        <v>32.571739303687828</v>
      </c>
      <c r="E197" s="4">
        <f>'Chronic Inhal. HB'!$D206/'Chronic Group Averages'!$G$10</f>
        <v>53.339661686457639</v>
      </c>
      <c r="F197" s="4">
        <f>'Chronic Inhal. HB'!$D206/'Chronic Group Averages'!$G$11</f>
        <v>73.300900012797626</v>
      </c>
      <c r="G197" s="4">
        <f>'Chronic Inhal. HB'!$D206/'Chronic Group Averages'!$G$12</f>
        <v>102.96143016574982</v>
      </c>
      <c r="H197" s="4">
        <f>'Chronic Inhal. HB'!$D206/'Chronic Group Averages'!$G$13</f>
        <v>194.11277131305755</v>
      </c>
      <c r="I197" s="4">
        <f>'Chronic Inhal. HB'!$D206/'Chronic Group Averages'!$G$14</f>
        <v>278.65770489870738</v>
      </c>
      <c r="J197" s="4">
        <f>'Chronic Inhal. HB'!$D206/'Chronic Group Averages'!$G$15</f>
        <v>439.03381366642901</v>
      </c>
      <c r="K197" s="4">
        <f>'Chronic Inhal. HB'!$D206/'Chronic Group Averages'!$G$16</f>
        <v>613.6417213786558</v>
      </c>
      <c r="L197" s="4">
        <f>'Chronic Inhal. HB'!$D206/'Chronic Group Averages'!$G$17</f>
        <v>1014.8264986289279</v>
      </c>
      <c r="M197" s="4">
        <f>'Chronic Inhal. HB'!$D206/'Chronic Group Averages'!$G$18</f>
        <v>1449.6355208974514</v>
      </c>
      <c r="N197" s="4">
        <f>'Chronic Inhal. HB'!$D206/'Chronic Group Averages'!$G$19</f>
        <v>1929.1298042028436</v>
      </c>
      <c r="O197" s="4">
        <f>'Chronic Inhal. HB'!$D206/'Chronic Group Averages'!$G$20</f>
        <v>2465.4138255506996</v>
      </c>
      <c r="P197" s="4">
        <f>'Chronic Inhal. HB'!$D206/'Chronic Group Averages'!$G$21</f>
        <v>3064.7622044642981</v>
      </c>
      <c r="Q197" s="4">
        <f>'Chronic Inhal. HB'!$D206/'Chronic Group Averages'!$G$22</f>
        <v>3696.2897740295784</v>
      </c>
      <c r="R197" s="4">
        <f>'Chronic Inhal. HB'!$D206/'Chronic Group Averages'!$G$23</f>
        <v>4449.9039415568377</v>
      </c>
      <c r="S197" s="4">
        <f>'Chronic Inhal. HB'!$D206/'Chronic Group Averages'!$G$24</f>
        <v>5225.6406102155224</v>
      </c>
      <c r="T197" s="4">
        <f>'Chronic Inhal. HB'!$D206/'Chronic Group Averages'!$G$25</f>
        <v>6192.2578770968585</v>
      </c>
      <c r="U197" s="4">
        <f>'Chronic Inhal. HB'!$D206/'Chronic Group Averages'!$G$26</f>
        <v>7162.8918736475698</v>
      </c>
      <c r="V197" s="4">
        <f>'Chronic Inhal. HB'!$D206/'Chronic Group Averages'!$G$27</f>
        <v>7917.2782536735431</v>
      </c>
      <c r="W197" s="4">
        <f>'Chronic Inhal. HB'!$D206/'Chronic Group Averages'!$G$28</f>
        <v>8881.5617098503735</v>
      </c>
      <c r="X197" s="4">
        <f>'Chronic Inhal. HB'!$D206/'Chronic Group Averages'!$G$29</f>
        <v>9870.4989215151509</v>
      </c>
      <c r="Y197" s="4">
        <f>'Chronic Inhal. HB'!$D206/'Chronic Group Averages'!$G$30</f>
        <v>11462.92980137104</v>
      </c>
      <c r="Z197" s="4">
        <f>'Chronic Inhal. HB'!$D206/'Chronic Group Averages'!$G$31</f>
        <v>11878.955055739667</v>
      </c>
      <c r="AA197" s="4">
        <f>'Chronic Inhal. HB'!$D206/'Chronic Group Averages'!$G$32</f>
        <v>13341.465899636187</v>
      </c>
      <c r="AB197" s="4">
        <f>'Chronic Inhal. HB'!$D206/'Chronic Group Averages'!$G$33</f>
        <v>14181.550197746214</v>
      </c>
      <c r="AC197" s="4">
        <f>'Chronic Inhal. HB'!$D206/'Chronic Group Averages'!$G$34</f>
        <v>15457.264407986955</v>
      </c>
      <c r="AD197" s="4">
        <f>'Chronic Inhal. HB'!$D206/'Chronic Group Averages'!$G$35</f>
        <v>18042.168167781529</v>
      </c>
      <c r="AE197" s="4">
        <f>'Chronic Inhal. HB'!$D206/'Chronic Group Averages'!$G$36</f>
        <v>20545.710457798636</v>
      </c>
      <c r="AF197" s="4">
        <f>'Chronic Inhal. HB'!$D206/'Chronic Group Averages'!$G$37</f>
        <v>23213.384550803148</v>
      </c>
      <c r="AG197" s="4">
        <f>'Chronic Inhal. HB'!$D206/'Chronic Group Averages'!$G$38</f>
        <v>26134.203742548241</v>
      </c>
      <c r="AH197" s="4">
        <f>'Chronic Inhal. HB'!$D206/'Chronic Group Averages'!$G$39</f>
        <v>29133.224448266945</v>
      </c>
      <c r="AI197" s="4">
        <f>'Chronic Inhal. HB'!$D206/'Chronic Group Averages'!$G$40</f>
        <v>33095.247934947554</v>
      </c>
      <c r="AJ197" s="4">
        <f>'Chronic Inhal. HB'!$D206/'Chronic Group Averages'!$G$41</f>
        <v>35378.703146954453</v>
      </c>
      <c r="AK197" s="4">
        <f>'Chronic Inhal. HB'!$D206/'Chronic Group Averages'!$G$42</f>
        <v>38656.344363882352</v>
      </c>
      <c r="AL197" s="4">
        <f>'Chronic Inhal. HB'!$D206/'Chronic Group Averages'!$G$43</f>
        <v>42067.234390815895</v>
      </c>
      <c r="AM197" s="4">
        <f>'Chronic Inhal. HB'!$D206/'Chronic Group Averages'!$G$44</f>
        <v>45677.161259220004</v>
      </c>
    </row>
    <row r="198" spans="1:39" x14ac:dyDescent="0.3">
      <c r="A198" s="3" t="str">
        <f>Inputs!A332</f>
        <v>110-49-6</v>
      </c>
      <c r="B198" s="3" t="str">
        <f>Inputs!$B332</f>
        <v>Methyl Cellosolve Acetate</v>
      </c>
      <c r="C198" s="4">
        <f>'Chronic Inhal. HB'!$D207/'Chronic Group Averages'!$G$8</f>
        <v>1.2767201135499153</v>
      </c>
      <c r="D198" s="4">
        <f>'Chronic Inhal. HB'!$D207/'Chronic Group Averages'!$G$9</f>
        <v>1.7681801336287679</v>
      </c>
      <c r="E198" s="4">
        <f>'Chronic Inhal. HB'!$D207/'Chronic Group Averages'!$G$10</f>
        <v>2.8955816344077006</v>
      </c>
      <c r="F198" s="4">
        <f>'Chronic Inhal. HB'!$D207/'Chronic Group Averages'!$G$11</f>
        <v>3.9791917149804426</v>
      </c>
      <c r="G198" s="4">
        <f>'Chronic Inhal. HB'!$D207/'Chronic Group Averages'!$G$12</f>
        <v>5.5893347804264186</v>
      </c>
      <c r="H198" s="4">
        <f>'Chronic Inhal. HB'!$D207/'Chronic Group Averages'!$G$13</f>
        <v>10.537550442708838</v>
      </c>
      <c r="I198" s="4">
        <f>'Chronic Inhal. HB'!$D207/'Chronic Group Averages'!$G$14</f>
        <v>15.127132551644117</v>
      </c>
      <c r="J198" s="4">
        <f>'Chronic Inhal. HB'!$D207/'Chronic Group Averages'!$G$15</f>
        <v>23.833264170463288</v>
      </c>
      <c r="K198" s="4">
        <f>'Chronic Inhal. HB'!$D207/'Chronic Group Averages'!$G$16</f>
        <v>33.311979160555602</v>
      </c>
      <c r="L198" s="4">
        <f>'Chronic Inhal. HB'!$D207/'Chronic Group Averages'!$G$17</f>
        <v>55.090581354141797</v>
      </c>
      <c r="M198" s="4">
        <f>'Chronic Inhal. HB'!$D207/'Chronic Group Averages'!$G$18</f>
        <v>78.694499705861659</v>
      </c>
      <c r="N198" s="4">
        <f>'Chronic Inhal. HB'!$D207/'Chronic Group Averages'!$G$19</f>
        <v>104.72418937101151</v>
      </c>
      <c r="O198" s="4">
        <f>'Chronic Inhal. HB'!$D207/'Chronic Group Averages'!$G$20</f>
        <v>133.83675052989511</v>
      </c>
      <c r="P198" s="4">
        <f>'Chronic Inhal. HB'!$D207/'Chronic Group Averages'!$G$21</f>
        <v>166.37280538520477</v>
      </c>
      <c r="Q198" s="4">
        <f>'Chronic Inhal. HB'!$D207/'Chronic Group Averages'!$G$22</f>
        <v>200.65573059017711</v>
      </c>
      <c r="R198" s="4">
        <f>'Chronic Inhal. HB'!$D207/'Chronic Group Averages'!$G$23</f>
        <v>241.56621397022835</v>
      </c>
      <c r="S198" s="4">
        <f>'Chronic Inhal. HB'!$D207/'Chronic Group Averages'!$G$24</f>
        <v>283.67763312598549</v>
      </c>
      <c r="T198" s="4">
        <f>'Chronic Inhal. HB'!$D207/'Chronic Group Averages'!$G$25</f>
        <v>336.15114189954375</v>
      </c>
      <c r="U198" s="4">
        <f>'Chronic Inhal. HB'!$D207/'Chronic Group Averages'!$G$26</f>
        <v>388.84270171229667</v>
      </c>
      <c r="V198" s="4">
        <f>'Chronic Inhal. HB'!$D207/'Chronic Group Averages'!$G$27</f>
        <v>429.7951051994209</v>
      </c>
      <c r="W198" s="4">
        <f>'Chronic Inhal. HB'!$D207/'Chronic Group Averages'!$G$28</f>
        <v>482.14192139187736</v>
      </c>
      <c r="X198" s="4">
        <f>'Chronic Inhal. HB'!$D207/'Chronic Group Averages'!$G$29</f>
        <v>535.82708431082244</v>
      </c>
      <c r="Y198" s="4">
        <f>'Chronic Inhal. HB'!$D207/'Chronic Group Averages'!$G$30</f>
        <v>622.27333207442791</v>
      </c>
      <c r="Z198" s="4">
        <f>'Chronic Inhal. HB'!$D207/'Chronic Group Averages'!$G$31</f>
        <v>644.85756016872483</v>
      </c>
      <c r="AA198" s="4">
        <f>'Chronic Inhal. HB'!$D207/'Chronic Group Averages'!$G$32</f>
        <v>724.25100598025017</v>
      </c>
      <c r="AB198" s="4">
        <f>'Chronic Inhal. HB'!$D207/'Chronic Group Averages'!$G$33</f>
        <v>769.85558216336585</v>
      </c>
      <c r="AC198" s="4">
        <f>'Chronic Inhal. HB'!$D207/'Chronic Group Averages'!$G$34</f>
        <v>839.10863929072036</v>
      </c>
      <c r="AD198" s="4">
        <f>'Chronic Inhal. HB'!$D207/'Chronic Group Averages'!$G$35</f>
        <v>979.43198625099728</v>
      </c>
      <c r="AE198" s="4">
        <f>'Chronic Inhal. HB'!$D207/'Chronic Group Averages'!$G$36</f>
        <v>1115.3385677090689</v>
      </c>
      <c r="AF198" s="4">
        <f>'Chronic Inhal. HB'!$D207/'Chronic Group Averages'!$G$37</f>
        <v>1260.1551613293136</v>
      </c>
      <c r="AG198" s="4">
        <f>'Chronic Inhal. HB'!$D207/'Chronic Group Averages'!$G$38</f>
        <v>1418.7139174526189</v>
      </c>
      <c r="AH198" s="4">
        <f>'Chronic Inhal. HB'!$D207/'Chronic Group Averages'!$G$39</f>
        <v>1581.5178986202056</v>
      </c>
      <c r="AI198" s="4">
        <f>'Chronic Inhal. HB'!$D207/'Chronic Group Averages'!$G$40</f>
        <v>1796.5991736114386</v>
      </c>
      <c r="AJ198" s="4">
        <f>'Chronic Inhal. HB'!$D207/'Chronic Group Averages'!$G$41</f>
        <v>1920.5581708346704</v>
      </c>
      <c r="AK198" s="4">
        <f>'Chronic Inhal. HB'!$D207/'Chronic Group Averages'!$G$42</f>
        <v>2098.4872654678993</v>
      </c>
      <c r="AL198" s="4">
        <f>'Chronic Inhal. HB'!$D207/'Chronic Group Averages'!$G$43</f>
        <v>2283.6498669300054</v>
      </c>
      <c r="AM198" s="4">
        <f>'Chronic Inhal. HB'!$D207/'Chronic Group Averages'!$G$44</f>
        <v>2479.6173255005142</v>
      </c>
    </row>
    <row r="199" spans="1:39" x14ac:dyDescent="0.3">
      <c r="A199" s="3" t="str">
        <f>Inputs!A333</f>
        <v>74-87-3</v>
      </c>
      <c r="B199" s="3" t="str">
        <f>Inputs!$B333</f>
        <v>Methyl chloride (Chloromethane)</v>
      </c>
      <c r="C199" s="4">
        <f>'Chronic Inhal. HB'!$D208/'Chronic Group Averages'!$G$8</f>
        <v>5.3420657382746458E-5</v>
      </c>
      <c r="D199" s="4">
        <f>'Chronic Inhal. HB'!$D208/'Chronic Group Averages'!$G$9</f>
        <v>7.3984379275519508E-5</v>
      </c>
      <c r="E199" s="4">
        <f>'Chronic Inhal. HB'!$D208/'Chronic Group Averages'!$G$10</f>
        <v>1.2115723154495379E-4</v>
      </c>
      <c r="F199" s="4">
        <f>'Chronic Inhal. HB'!$D208/'Chronic Group Averages'!$G$11</f>
        <v>1.6649775860049746E-4</v>
      </c>
      <c r="G199" s="4">
        <f>'Chronic Inhal. HB'!$D208/'Chronic Group Averages'!$G$12</f>
        <v>2.3386953423363172E-4</v>
      </c>
      <c r="H199" s="4">
        <f>'Chronic Inhal. HB'!$D208/'Chronic Group Averages'!$G$13</f>
        <v>4.4091329483965933E-4</v>
      </c>
      <c r="I199" s="4">
        <f>'Chronic Inhal. HB'!$D208/'Chronic Group Averages'!$G$14</f>
        <v>6.3295107255563541E-4</v>
      </c>
      <c r="J199" s="4">
        <f>'Chronic Inhal. HB'!$D208/'Chronic Group Averages'!$G$15</f>
        <v>9.972339481851744E-4</v>
      </c>
      <c r="K199" s="4">
        <f>'Chronic Inhal. HB'!$D208/'Chronic Group Averages'!$G$16</f>
        <v>1.3938433385600898E-3</v>
      </c>
      <c r="L199" s="4">
        <f>'Chronic Inhal. HB'!$D208/'Chronic Group Averages'!$G$17</f>
        <v>2.3051059040285647E-3</v>
      </c>
      <c r="M199" s="4">
        <f>'Chronic Inhal. HB'!$D208/'Chronic Group Averages'!$G$18</f>
        <v>3.2927435403242115E-3</v>
      </c>
      <c r="N199" s="4">
        <f>'Chronic Inhal. HB'!$D208/'Chronic Group Averages'!$G$19</f>
        <v>4.3818805552607448E-3</v>
      </c>
      <c r="O199" s="4">
        <f>'Chronic Inhal. HB'!$D208/'Chronic Group Averages'!$G$20</f>
        <v>5.600011403750875E-3</v>
      </c>
      <c r="P199" s="4">
        <f>'Chronic Inhal. HB'!$D208/'Chronic Group Averages'!$G$21</f>
        <v>6.9613884358546204E-3</v>
      </c>
      <c r="Q199" s="4">
        <f>'Chronic Inhal. HB'!$D208/'Chronic Group Averages'!$G$22</f>
        <v>8.3958582010100428E-3</v>
      </c>
      <c r="R199" s="4">
        <f>'Chronic Inhal. HB'!$D208/'Chronic Group Averages'!$G$23</f>
        <v>1.0107638952964817E-2</v>
      </c>
      <c r="S199" s="4">
        <f>'Chronic Inhal. HB'!$D208/'Chronic Group Averages'!$G$24</f>
        <v>1.1869669386060972E-2</v>
      </c>
      <c r="T199" s="4">
        <f>'Chronic Inhal. HB'!$D208/'Chronic Group Averages'!$G$25</f>
        <v>1.4065271463691435E-2</v>
      </c>
      <c r="U199" s="4">
        <f>'Chronic Inhal. HB'!$D208/'Chronic Group Averages'!$G$26</f>
        <v>1.6269997255856625E-2</v>
      </c>
      <c r="V199" s="4">
        <f>'Chronic Inhal. HB'!$D208/'Chronic Group Averages'!$G$27</f>
        <v>1.7983532033344192E-2</v>
      </c>
      <c r="W199" s="4">
        <f>'Chronic Inhal. HB'!$D208/'Chronic Group Averages'!$G$28</f>
        <v>2.0173833026660131E-2</v>
      </c>
      <c r="X199" s="4">
        <f>'Chronic Inhal. HB'!$D208/'Chronic Group Averages'!$G$29</f>
        <v>2.2420133264584412E-2</v>
      </c>
      <c r="Y199" s="4">
        <f>'Chronic Inhal. HB'!$D208/'Chronic Group Averages'!$G$30</f>
        <v>2.6037226263114218E-2</v>
      </c>
      <c r="Z199" s="4">
        <f>'Chronic Inhal. HB'!$D208/'Chronic Group Averages'!$G$31</f>
        <v>2.698219791232296E-2</v>
      </c>
      <c r="AA199" s="4">
        <f>'Chronic Inhal. HB'!$D208/'Chronic Group Averages'!$G$32</f>
        <v>3.0304186829173626E-2</v>
      </c>
      <c r="AB199" s="4">
        <f>'Chronic Inhal. HB'!$D208/'Chronic Group Averages'!$G$33</f>
        <v>3.2212378306309256E-2</v>
      </c>
      <c r="AC199" s="4">
        <f>'Chronic Inhal. HB'!$D208/'Chronic Group Averages'!$G$34</f>
        <v>3.511007201242751E-2</v>
      </c>
      <c r="AD199" s="4">
        <f>'Chronic Inhal. HB'!$D208/'Chronic Group Averages'!$G$35</f>
        <v>4.0981496266818046E-2</v>
      </c>
      <c r="AE199" s="4">
        <f>'Chronic Inhal. HB'!$D208/'Chronic Group Averages'!$G$36</f>
        <v>4.6668113754142621E-2</v>
      </c>
      <c r="AF199" s="4">
        <f>'Chronic Inhal. HB'!$D208/'Chronic Group Averages'!$G$37</f>
        <v>5.2727544908252863E-2</v>
      </c>
      <c r="AG199" s="4">
        <f>'Chronic Inhal. HB'!$D208/'Chronic Group Averages'!$G$38</f>
        <v>5.936197707235958E-2</v>
      </c>
      <c r="AH199" s="4">
        <f>'Chronic Inhal. HB'!$D208/'Chronic Group Averages'!$G$39</f>
        <v>6.6174038389634912E-2</v>
      </c>
      <c r="AI199" s="4">
        <f>'Chronic Inhal. HB'!$D208/'Chronic Group Averages'!$G$40</f>
        <v>7.5173491737952305E-2</v>
      </c>
      <c r="AJ199" s="4">
        <f>'Chronic Inhal. HB'!$D208/'Chronic Group Averages'!$G$41</f>
        <v>8.0360197148082263E-2</v>
      </c>
      <c r="AK199" s="4">
        <f>'Chronic Inhal. HB'!$D208/'Chronic Group Averages'!$G$42</f>
        <v>8.7805125055104211E-2</v>
      </c>
      <c r="AL199" s="4">
        <f>'Chronic Inhal. HB'!$D208/'Chronic Group Averages'!$G$43</f>
        <v>9.5552718116281812E-2</v>
      </c>
      <c r="AM199" s="4">
        <f>'Chronic Inhal. HB'!$D208/'Chronic Group Averages'!$G$44</f>
        <v>0.10375240914594258</v>
      </c>
    </row>
    <row r="200" spans="1:39" x14ac:dyDescent="0.3">
      <c r="A200" s="3" t="str">
        <f>Inputs!A334</f>
        <v>71-55-6</v>
      </c>
      <c r="B200" s="5" t="str">
        <f>Inputs!$B334</f>
        <v>Methyl chloroform (1,1,1-Trichloroethane)</v>
      </c>
      <c r="C200" s="4">
        <f>'Chronic Inhal. HB'!$D209/'Chronic Group Averages'!$G$8</f>
        <v>3.0540489032022976E-4</v>
      </c>
      <c r="D200" s="4">
        <f>'Chronic Inhal. HB'!$D209/'Chronic Group Averages'!$G$9</f>
        <v>4.2296730038646056E-4</v>
      </c>
      <c r="E200" s="4">
        <f>'Chronic Inhal. HB'!$D209/'Chronic Group Averages'!$G$10</f>
        <v>6.92653606757E-4</v>
      </c>
      <c r="F200" s="4">
        <f>'Chronic Inhal. HB'!$D209/'Chronic Group Averages'!$G$11</f>
        <v>9.5186454445190063E-4</v>
      </c>
      <c r="G200" s="4">
        <f>'Chronic Inhal. HB'!$D209/'Chronic Group Averages'!$G$12</f>
        <v>1.3370277145809512E-3</v>
      </c>
      <c r="H200" s="4">
        <f>'Chronic Inhal. HB'!$D209/'Chronic Group Averages'!$G$13</f>
        <v>2.5206929874795618E-3</v>
      </c>
      <c r="I200" s="4">
        <f>'Chronic Inhal. HB'!$D209/'Chronic Group Averages'!$G$14</f>
        <v>3.6185693393275009E-3</v>
      </c>
      <c r="J200" s="4">
        <f>'Chronic Inhal. HB'!$D209/'Chronic Group Averages'!$G$15</f>
        <v>5.7011676660397711E-3</v>
      </c>
      <c r="K200" s="4">
        <f>'Chronic Inhal. HB'!$D209/'Chronic Group Averages'!$G$16</f>
        <v>7.9685760676171166E-3</v>
      </c>
      <c r="L200" s="4">
        <f>'Chronic Inhal. HB'!$D209/'Chronic Group Averages'!$G$17</f>
        <v>1.3178246960767078E-2</v>
      </c>
      <c r="M200" s="4">
        <f>'Chronic Inhal. HB'!$D209/'Chronic Group Averages'!$G$18</f>
        <v>1.8824552692796908E-2</v>
      </c>
      <c r="N200" s="4">
        <f>'Chronic Inhal. HB'!$D209/'Chronic Group Averages'!$G$19</f>
        <v>2.5051128457434072E-2</v>
      </c>
      <c r="O200" s="4">
        <f>'Chronic Inhal. HB'!$D209/'Chronic Group Averages'!$G$20</f>
        <v>3.2015159534651234E-2</v>
      </c>
      <c r="P200" s="4">
        <f>'Chronic Inhal. HB'!$D209/'Chronic Group Averages'!$G$21</f>
        <v>3.979812634082925E-2</v>
      </c>
      <c r="Q200" s="4">
        <f>'Chronic Inhal. HB'!$D209/'Chronic Group Averages'!$G$22</f>
        <v>4.7998962922755531E-2</v>
      </c>
      <c r="R200" s="4">
        <f>'Chronic Inhal. HB'!$D209/'Chronic Group Averages'!$G$23</f>
        <v>5.7785181183930945E-2</v>
      </c>
      <c r="S200" s="4">
        <f>'Chronic Inhal. HB'!$D209/'Chronic Group Averages'!$G$24</f>
        <v>6.7858675924084441E-2</v>
      </c>
      <c r="T200" s="4">
        <f>'Chronic Inhal. HB'!$D209/'Chronic Group Averages'!$G$25</f>
        <v>8.0410891575443497E-2</v>
      </c>
      <c r="U200" s="4">
        <f>'Chronic Inhal. HB'!$D209/'Chronic Group Averages'!$G$26</f>
        <v>9.3015267330652018E-2</v>
      </c>
      <c r="V200" s="4">
        <f>'Chronic Inhal. HB'!$D209/'Chronic Group Averages'!$G$27</f>
        <v>0.10281151332270359</v>
      </c>
      <c r="W200" s="4">
        <f>'Chronic Inhal. HB'!$D209/'Chronic Group Averages'!$G$28</f>
        <v>0.115333422775057</v>
      </c>
      <c r="X200" s="4">
        <f>'Chronic Inhal. HB'!$D209/'Chronic Group Averages'!$G$29</f>
        <v>0.12817547885224675</v>
      </c>
      <c r="Y200" s="4">
        <f>'Chronic Inhal. HB'!$D209/'Chronic Group Averages'!$G$30</f>
        <v>0.14885433127780395</v>
      </c>
      <c r="Z200" s="4">
        <f>'Chronic Inhal. HB'!$D209/'Chronic Group Averages'!$G$31</f>
        <v>0.15425671636667657</v>
      </c>
      <c r="AA200" s="4">
        <f>'Chronic Inhal. HB'!$D209/'Chronic Group Averages'!$G$32</f>
        <v>0.17324846432527566</v>
      </c>
      <c r="AB200" s="4">
        <f>'Chronic Inhal. HB'!$D209/'Chronic Group Averages'!$G$33</f>
        <v>0.18415755899644728</v>
      </c>
      <c r="AC200" s="4">
        <f>'Chronic Inhal. HB'!$D209/'Chronic Group Averages'!$G$34</f>
        <v>0.20072361924085919</v>
      </c>
      <c r="AD200" s="4">
        <f>'Chronic Inhal. HB'!$D209/'Chronic Group Averages'!$G$35</f>
        <v>0.23429044092162016</v>
      </c>
      <c r="AE200" s="4">
        <f>'Chronic Inhal. HB'!$D209/'Chronic Group Averages'!$G$36</f>
        <v>0.26680072580198516</v>
      </c>
      <c r="AF200" s="4">
        <f>'Chronic Inhal. HB'!$D209/'Chronic Group Averages'!$G$37</f>
        <v>0.30144237938114377</v>
      </c>
      <c r="AG200" s="4">
        <f>'Chronic Inhal. HB'!$D209/'Chronic Group Averages'!$G$38</f>
        <v>0.33937130288537648</v>
      </c>
      <c r="AH200" s="4">
        <f>'Chronic Inhal. HB'!$D209/'Chronic Group Averages'!$G$39</f>
        <v>0.37831572890678078</v>
      </c>
      <c r="AI200" s="4">
        <f>'Chronic Inhal. HB'!$D209/'Chronic Group Averages'!$G$40</f>
        <v>0.42976543389810473</v>
      </c>
      <c r="AJ200" s="4">
        <f>'Chronic Inhal. HB'!$D209/'Chronic Group Averages'!$G$41</f>
        <v>0.45941773086545146</v>
      </c>
      <c r="AK200" s="4">
        <f>'Chronic Inhal. HB'!$D209/'Chronic Group Averages'!$G$42</f>
        <v>0.50198024323955803</v>
      </c>
      <c r="AL200" s="4">
        <f>'Chronic Inhal. HB'!$D209/'Chronic Group Averages'!$G$43</f>
        <v>0.54627308658930929</v>
      </c>
      <c r="AM200" s="4">
        <f>'Chronic Inhal. HB'!$D209/'Chronic Group Averages'!$G$44</f>
        <v>0.59315056549472833</v>
      </c>
    </row>
    <row r="201" spans="1:39" x14ac:dyDescent="0.3">
      <c r="A201" s="3" t="str">
        <f>Inputs!A335</f>
        <v>78-93-3</v>
      </c>
      <c r="B201" s="3" t="str">
        <f>Inputs!$B335</f>
        <v>Methyl ethyl ketone (2-Butanone)</v>
      </c>
      <c r="C201" s="4">
        <f>'Chronic Inhal. HB'!$D210/'Chronic Group Averages'!$G$8</f>
        <v>7.7275164767494874E-4</v>
      </c>
      <c r="D201" s="4">
        <f>'Chronic Inhal. HB'!$D210/'Chronic Group Averages'!$G$9</f>
        <v>1.0702142914068859E-3</v>
      </c>
      <c r="E201" s="4">
        <f>'Chronic Inhal. HB'!$D210/'Chronic Group Averages'!$G$10</f>
        <v>1.7525888839836081E-3</v>
      </c>
      <c r="F201" s="4">
        <f>'Chronic Inhal. HB'!$D210/'Chronic Group Averages'!$G$11</f>
        <v>2.4084581432776363E-3</v>
      </c>
      <c r="G201" s="4">
        <f>'Chronic Inhal. HB'!$D210/'Chronic Group Averages'!$G$12</f>
        <v>3.3830184197317795E-3</v>
      </c>
      <c r="H201" s="4">
        <f>'Chronic Inhal. HB'!$D210/'Chronic Group Averages'!$G$13</f>
        <v>6.3779910574290341E-3</v>
      </c>
      <c r="I201" s="4">
        <f>'Chronic Inhal. HB'!$D210/'Chronic Group Averages'!$G$14</f>
        <v>9.1558960181003859E-3</v>
      </c>
      <c r="J201" s="4">
        <f>'Chronic Inhal. HB'!$D210/'Chronic Group Averages'!$G$15</f>
        <v>1.4425396734754094E-2</v>
      </c>
      <c r="K201" s="4">
        <f>'Chronic Inhal. HB'!$D210/'Chronic Group Averages'!$G$16</f>
        <v>2.0162513702441549E-2</v>
      </c>
      <c r="L201" s="4">
        <f>'Chronic Inhal. HB'!$D210/'Chronic Group Averages'!$G$17</f>
        <v>3.3344299240664774E-2</v>
      </c>
      <c r="M201" s="4">
        <f>'Chronic Inhal. HB'!$D210/'Chronic Group Averages'!$G$18</f>
        <v>4.7630881400916265E-2</v>
      </c>
      <c r="N201" s="4">
        <f>'Chronic Inhal. HB'!$D210/'Chronic Group Averages'!$G$19</f>
        <v>6.3385693566664861E-2</v>
      </c>
      <c r="O201" s="4">
        <f>'Chronic Inhal. HB'!$D210/'Chronic Group Averages'!$G$20</f>
        <v>8.1006454268094413E-2</v>
      </c>
      <c r="P201" s="4">
        <f>'Chronic Inhal. HB'!$D210/'Chronic Group Averages'!$G$21</f>
        <v>0.10069932957525551</v>
      </c>
      <c r="Q201" s="4">
        <f>'Chronic Inhal. HB'!$D210/'Chronic Group Averages'!$G$22</f>
        <v>0.12144952114668615</v>
      </c>
      <c r="R201" s="4">
        <f>'Chronic Inhal. HB'!$D210/'Chronic Group Averages'!$G$23</f>
        <v>0.14621112950829609</v>
      </c>
      <c r="S201" s="4">
        <f>'Chronic Inhal. HB'!$D210/'Chronic Group Averages'!$G$24</f>
        <v>0.17169962004993861</v>
      </c>
      <c r="T201" s="4">
        <f>'Chronic Inhal. HB'!$D210/'Chronic Group Averages'!$G$25</f>
        <v>0.20345990167603961</v>
      </c>
      <c r="U201" s="4">
        <f>'Chronic Inhal. HB'!$D210/'Chronic Group Averages'!$G$26</f>
        <v>0.23535216156270586</v>
      </c>
      <c r="V201" s="4">
        <f>'Chronic Inhal. HB'!$D210/'Chronic Group Averages'!$G$27</f>
        <v>0.26013914262070215</v>
      </c>
      <c r="W201" s="4">
        <f>'Chronic Inhal. HB'!$D210/'Chronic Group Averages'!$G$28</f>
        <v>0.29182274189508367</v>
      </c>
      <c r="X201" s="4">
        <f>'Chronic Inhal. HB'!$D210/'Chronic Group Averages'!$G$29</f>
        <v>0.32431639313549776</v>
      </c>
      <c r="Y201" s="4">
        <f>'Chronic Inhal. HB'!$D210/'Chronic Group Averages'!$G$30</f>
        <v>0.37663912204504846</v>
      </c>
      <c r="Z201" s="4">
        <f>'Chronic Inhal. HB'!$D210/'Chronic Group Averages'!$G$31</f>
        <v>0.39030852326001764</v>
      </c>
      <c r="AA201" s="4">
        <f>'Chronic Inhal. HB'!$D210/'Chronic Group Averages'!$G$32</f>
        <v>0.43836245098804616</v>
      </c>
      <c r="AB201" s="4">
        <f>'Chronic Inhal. HB'!$D210/'Chronic Group Averages'!$G$33</f>
        <v>0.46596522078308988</v>
      </c>
      <c r="AC201" s="4">
        <f>'Chronic Inhal. HB'!$D210/'Chronic Group Averages'!$G$34</f>
        <v>0.50788154483385706</v>
      </c>
      <c r="AD201" s="4">
        <f>'Chronic Inhal. HB'!$D210/'Chronic Group Averages'!$G$35</f>
        <v>0.59281409694139309</v>
      </c>
      <c r="AE201" s="4">
        <f>'Chronic Inhal. HB'!$D210/'Chronic Group Averages'!$G$36</f>
        <v>0.67507334361338378</v>
      </c>
      <c r="AF201" s="4">
        <f>'Chronic Inhal. HB'!$D210/'Chronic Group Averages'!$G$37</f>
        <v>0.76272549238353193</v>
      </c>
      <c r="AG201" s="4">
        <f>'Chronic Inhal. HB'!$D210/'Chronic Group Averages'!$G$38</f>
        <v>0.85869526582658506</v>
      </c>
      <c r="AH201" s="4">
        <f>'Chronic Inhal. HB'!$D210/'Chronic Group Averages'!$G$39</f>
        <v>0.95723451758591382</v>
      </c>
      <c r="AI201" s="4">
        <f>'Chronic Inhal. HB'!$D210/'Chronic Group Averages'!$G$40</f>
        <v>1.087415289291134</v>
      </c>
      <c r="AJ201" s="4">
        <f>'Chronic Inhal. HB'!$D210/'Chronic Group Averages'!$G$41</f>
        <v>1.1624431033999321</v>
      </c>
      <c r="AK201" s="4">
        <f>'Chronic Inhal. HB'!$D210/'Chronic Group Averages'!$G$42</f>
        <v>1.2701370290989917</v>
      </c>
      <c r="AL201" s="4">
        <f>'Chronic Inhal. HB'!$D210/'Chronic Group Averages'!$G$43</f>
        <v>1.3822091299839507</v>
      </c>
      <c r="AM201" s="4">
        <f>'Chronic Inhal. HB'!$D210/'Chronic Group Averages'!$G$44</f>
        <v>1.5008210128029429</v>
      </c>
    </row>
    <row r="202" spans="1:39" x14ac:dyDescent="0.3">
      <c r="A202" s="3" t="str">
        <f>Inputs!A336</f>
        <v>108-10-1</v>
      </c>
      <c r="B202" s="3" t="str">
        <f>Inputs!$B336</f>
        <v>Methyl isobutyl ketone (Hexone)</v>
      </c>
      <c r="C202" s="4">
        <f>'Chronic Inhal. HB'!$D211/'Chronic Group Averages'!$G$8</f>
        <v>20.158738634998663</v>
      </c>
      <c r="D202" s="4">
        <f>'Chronic Inhal. HB'!$D211/'Chronic Group Averages'!$G$9</f>
        <v>27.918633688875282</v>
      </c>
      <c r="E202" s="4">
        <f>'Chronic Inhal. HB'!$D211/'Chronic Group Averages'!$G$10</f>
        <v>45.719710016963688</v>
      </c>
      <c r="F202" s="4">
        <f>'Chronic Inhal. HB'!$D211/'Chronic Group Averages'!$G$11</f>
        <v>62.829342868112249</v>
      </c>
      <c r="G202" s="4">
        <f>'Chronic Inhal. HB'!$D211/'Chronic Group Averages'!$G$12</f>
        <v>88.252654427785558</v>
      </c>
      <c r="H202" s="4">
        <f>'Chronic Inhal. HB'!$D211/'Chronic Group Averages'!$G$13</f>
        <v>166.38237541119219</v>
      </c>
      <c r="I202" s="4">
        <f>'Chronic Inhal. HB'!$D211/'Chronic Group Averages'!$G$14</f>
        <v>238.84946134174919</v>
      </c>
      <c r="J202" s="4">
        <f>'Chronic Inhal. HB'!$D211/'Chronic Group Averages'!$G$15</f>
        <v>376.31469742836771</v>
      </c>
      <c r="K202" s="4">
        <f>'Chronic Inhal. HB'!$D211/'Chronic Group Averages'!$G$16</f>
        <v>525.97861832456215</v>
      </c>
      <c r="L202" s="4">
        <f>'Chronic Inhal. HB'!$D211/'Chronic Group Averages'!$G$17</f>
        <v>869.85128453908101</v>
      </c>
      <c r="M202" s="4">
        <f>'Chronic Inhal. HB'!$D211/'Chronic Group Averages'!$G$18</f>
        <v>1242.5447321978156</v>
      </c>
      <c r="N202" s="4">
        <f>'Chronic Inhal. HB'!$D211/'Chronic Group Averages'!$G$19</f>
        <v>1653.539832173866</v>
      </c>
      <c r="O202" s="4">
        <f>'Chronic Inhal. HB'!$D211/'Chronic Group Averages'!$G$20</f>
        <v>2113.2118504720283</v>
      </c>
      <c r="P202" s="4">
        <f>'Chronic Inhal. HB'!$D211/'Chronic Group Averages'!$G$21</f>
        <v>2626.9390323979701</v>
      </c>
      <c r="Q202" s="4">
        <f>'Chronic Inhal. HB'!$D211/'Chronic Group Averages'!$G$22</f>
        <v>3168.2483777396387</v>
      </c>
      <c r="R202" s="4">
        <f>'Chronic Inhal. HB'!$D211/'Chronic Group Averages'!$G$23</f>
        <v>3814.2033784772898</v>
      </c>
      <c r="S202" s="4">
        <f>'Chronic Inhal. HB'!$D211/'Chronic Group Averages'!$G$24</f>
        <v>4479.1205230418764</v>
      </c>
      <c r="T202" s="4">
        <f>'Chronic Inhal. HB'!$D211/'Chronic Group Averages'!$G$25</f>
        <v>5307.6496089401644</v>
      </c>
      <c r="U202" s="4">
        <f>'Chronic Inhal. HB'!$D211/'Chronic Group Averages'!$G$26</f>
        <v>6139.6216059836315</v>
      </c>
      <c r="V202" s="4">
        <f>'Chronic Inhal. HB'!$D211/'Chronic Group Averages'!$G$27</f>
        <v>6786.2385031487511</v>
      </c>
      <c r="W202" s="4">
        <f>'Chronic Inhal. HB'!$D211/'Chronic Group Averages'!$G$28</f>
        <v>7612.7671798717483</v>
      </c>
      <c r="X202" s="4">
        <f>'Chronic Inhal. HB'!$D211/'Chronic Group Averages'!$G$29</f>
        <v>8460.4276470129862</v>
      </c>
      <c r="Y202" s="4">
        <f>'Chronic Inhal. HB'!$D211/'Chronic Group Averages'!$G$30</f>
        <v>9825.3684011751775</v>
      </c>
      <c r="Z202" s="4">
        <f>'Chronic Inhal. HB'!$D211/'Chronic Group Averages'!$G$31</f>
        <v>10181.961476348286</v>
      </c>
      <c r="AA202" s="4">
        <f>'Chronic Inhal. HB'!$D211/'Chronic Group Averages'!$G$32</f>
        <v>11435.542199688161</v>
      </c>
      <c r="AB202" s="4">
        <f>'Chronic Inhal. HB'!$D211/'Chronic Group Averages'!$G$33</f>
        <v>12155.61445521104</v>
      </c>
      <c r="AC202" s="4">
        <f>'Chronic Inhal. HB'!$D211/'Chronic Group Averages'!$G$34</f>
        <v>13249.083778274533</v>
      </c>
      <c r="AD202" s="4">
        <f>'Chronic Inhal. HB'!$D211/'Chronic Group Averages'!$G$35</f>
        <v>15464.715572384166</v>
      </c>
      <c r="AE202" s="4">
        <f>'Chronic Inhal. HB'!$D211/'Chronic Group Averages'!$G$36</f>
        <v>17610.608963827402</v>
      </c>
      <c r="AF202" s="4">
        <f>'Chronic Inhal. HB'!$D211/'Chronic Group Averages'!$G$37</f>
        <v>19897.18675783127</v>
      </c>
      <c r="AG202" s="4">
        <f>'Chronic Inhal. HB'!$D211/'Chronic Group Averages'!$G$38</f>
        <v>22400.746065041352</v>
      </c>
      <c r="AH202" s="4">
        <f>'Chronic Inhal. HB'!$D211/'Chronic Group Averages'!$G$39</f>
        <v>24971.335241371668</v>
      </c>
      <c r="AI202" s="4">
        <f>'Chronic Inhal. HB'!$D211/'Chronic Group Averages'!$G$40</f>
        <v>28367.355372812188</v>
      </c>
      <c r="AJ202" s="4">
        <f>'Chronic Inhal. HB'!$D211/'Chronic Group Averages'!$G$41</f>
        <v>30324.602697389531</v>
      </c>
      <c r="AK202" s="4">
        <f>'Chronic Inhal. HB'!$D211/'Chronic Group Averages'!$G$42</f>
        <v>33134.009454756306</v>
      </c>
      <c r="AL202" s="4">
        <f>'Chronic Inhal. HB'!$D211/'Chronic Group Averages'!$G$43</f>
        <v>36057.629477842194</v>
      </c>
      <c r="AM202" s="4">
        <f>'Chronic Inhal. HB'!$D211/'Chronic Group Averages'!$G$44</f>
        <v>39151.852507902855</v>
      </c>
    </row>
    <row r="203" spans="1:39" x14ac:dyDescent="0.3">
      <c r="A203" s="3" t="str">
        <f>Inputs!A337</f>
        <v>624-83-9</v>
      </c>
      <c r="B203" s="3" t="str">
        <f>Inputs!$B337</f>
        <v>Methyl isocyanate</v>
      </c>
      <c r="C203" s="4">
        <f>'Chronic Inhal. HB'!$D212/'Chronic Group Averages'!$G$8</f>
        <v>2.0158738634998664E-2</v>
      </c>
      <c r="D203" s="4">
        <f>'Chronic Inhal. HB'!$D212/'Chronic Group Averages'!$G$9</f>
        <v>2.7918633688875281E-2</v>
      </c>
      <c r="E203" s="4">
        <f>'Chronic Inhal. HB'!$D212/'Chronic Group Averages'!$G$10</f>
        <v>4.5719710016963691E-2</v>
      </c>
      <c r="F203" s="4">
        <f>'Chronic Inhal. HB'!$D212/'Chronic Group Averages'!$G$11</f>
        <v>6.2829342868112245E-2</v>
      </c>
      <c r="G203" s="4">
        <f>'Chronic Inhal. HB'!$D212/'Chronic Group Averages'!$G$12</f>
        <v>8.8252654427785557E-2</v>
      </c>
      <c r="H203" s="4">
        <f>'Chronic Inhal. HB'!$D212/'Chronic Group Averages'!$G$13</f>
        <v>0.16638237541119219</v>
      </c>
      <c r="I203" s="4">
        <f>'Chronic Inhal. HB'!$D212/'Chronic Group Averages'!$G$14</f>
        <v>0.2388494613417492</v>
      </c>
      <c r="J203" s="4">
        <f>'Chronic Inhal. HB'!$D212/'Chronic Group Averages'!$G$15</f>
        <v>0.37631469742836771</v>
      </c>
      <c r="K203" s="4">
        <f>'Chronic Inhal. HB'!$D212/'Chronic Group Averages'!$G$16</f>
        <v>0.52597861832456216</v>
      </c>
      <c r="L203" s="4">
        <f>'Chronic Inhal. HB'!$D212/'Chronic Group Averages'!$G$17</f>
        <v>0.869851284539081</v>
      </c>
      <c r="M203" s="4">
        <f>'Chronic Inhal. HB'!$D212/'Chronic Group Averages'!$G$18</f>
        <v>1.2425447321978156</v>
      </c>
      <c r="N203" s="4">
        <f>'Chronic Inhal. HB'!$D212/'Chronic Group Averages'!$G$19</f>
        <v>1.6535398321738659</v>
      </c>
      <c r="O203" s="4">
        <f>'Chronic Inhal. HB'!$D212/'Chronic Group Averages'!$G$20</f>
        <v>2.1132118504720281</v>
      </c>
      <c r="P203" s="4">
        <f>'Chronic Inhal. HB'!$D212/'Chronic Group Averages'!$G$21</f>
        <v>2.6269390323979698</v>
      </c>
      <c r="Q203" s="4">
        <f>'Chronic Inhal. HB'!$D212/'Chronic Group Averages'!$G$22</f>
        <v>3.1682483777396384</v>
      </c>
      <c r="R203" s="4">
        <f>'Chronic Inhal. HB'!$D212/'Chronic Group Averages'!$G$23</f>
        <v>3.8142033784772895</v>
      </c>
      <c r="S203" s="4">
        <f>'Chronic Inhal. HB'!$D212/'Chronic Group Averages'!$G$24</f>
        <v>4.4791205230418765</v>
      </c>
      <c r="T203" s="4">
        <f>'Chronic Inhal. HB'!$D212/'Chronic Group Averages'!$G$25</f>
        <v>5.3076496089401637</v>
      </c>
      <c r="U203" s="4">
        <f>'Chronic Inhal. HB'!$D212/'Chronic Group Averages'!$G$26</f>
        <v>6.1396216059836313</v>
      </c>
      <c r="V203" s="4">
        <f>'Chronic Inhal. HB'!$D212/'Chronic Group Averages'!$G$27</f>
        <v>6.7862385031487511</v>
      </c>
      <c r="W203" s="4">
        <f>'Chronic Inhal. HB'!$D212/'Chronic Group Averages'!$G$28</f>
        <v>7.6127671798717476</v>
      </c>
      <c r="X203" s="4">
        <f>'Chronic Inhal. HB'!$D212/'Chronic Group Averages'!$G$29</f>
        <v>8.4604276470129847</v>
      </c>
      <c r="Y203" s="4">
        <f>'Chronic Inhal. HB'!$D212/'Chronic Group Averages'!$G$30</f>
        <v>9.8253684011751758</v>
      </c>
      <c r="Z203" s="4">
        <f>'Chronic Inhal. HB'!$D212/'Chronic Group Averages'!$G$31</f>
        <v>10.181961476348286</v>
      </c>
      <c r="AA203" s="4">
        <f>'Chronic Inhal. HB'!$D212/'Chronic Group Averages'!$G$32</f>
        <v>11.435542199688161</v>
      </c>
      <c r="AB203" s="4">
        <f>'Chronic Inhal. HB'!$D212/'Chronic Group Averages'!$G$33</f>
        <v>12.15561445521104</v>
      </c>
      <c r="AC203" s="4">
        <f>'Chronic Inhal. HB'!$D212/'Chronic Group Averages'!$G$34</f>
        <v>13.249083778274532</v>
      </c>
      <c r="AD203" s="4">
        <f>'Chronic Inhal. HB'!$D212/'Chronic Group Averages'!$G$35</f>
        <v>15.464715572384167</v>
      </c>
      <c r="AE203" s="4">
        <f>'Chronic Inhal. HB'!$D212/'Chronic Group Averages'!$G$36</f>
        <v>17.610608963827403</v>
      </c>
      <c r="AF203" s="4">
        <f>'Chronic Inhal. HB'!$D212/'Chronic Group Averages'!$G$37</f>
        <v>19.897186757831268</v>
      </c>
      <c r="AG203" s="4">
        <f>'Chronic Inhal. HB'!$D212/'Chronic Group Averages'!$G$38</f>
        <v>22.40074606504135</v>
      </c>
      <c r="AH203" s="4">
        <f>'Chronic Inhal. HB'!$D212/'Chronic Group Averages'!$G$39</f>
        <v>24.971335241371666</v>
      </c>
      <c r="AI203" s="4">
        <f>'Chronic Inhal. HB'!$D212/'Chronic Group Averages'!$G$40</f>
        <v>28.367355372812188</v>
      </c>
      <c r="AJ203" s="4">
        <f>'Chronic Inhal. HB'!$D212/'Chronic Group Averages'!$G$41</f>
        <v>30.32460269738953</v>
      </c>
      <c r="AK203" s="4">
        <f>'Chronic Inhal. HB'!$D212/'Chronic Group Averages'!$G$42</f>
        <v>33.134009454756303</v>
      </c>
      <c r="AL203" s="4">
        <f>'Chronic Inhal. HB'!$D212/'Chronic Group Averages'!$G$43</f>
        <v>36.057629477842191</v>
      </c>
      <c r="AM203" s="4">
        <f>'Chronic Inhal. HB'!$D212/'Chronic Group Averages'!$G$44</f>
        <v>39.151852507902859</v>
      </c>
    </row>
    <row r="204" spans="1:39" x14ac:dyDescent="0.3">
      <c r="A204" s="3" t="str">
        <f>Inputs!A338</f>
        <v>80-62-6</v>
      </c>
      <c r="B204" s="3" t="str">
        <f>Inputs!$B338</f>
        <v>Methyl methacrylate</v>
      </c>
      <c r="C204" s="4">
        <f>'Chronic Inhal. HB'!$D213/'Chronic Group Averages'!$G$8</f>
        <v>7.3915374994995098E-4</v>
      </c>
      <c r="D204" s="4">
        <f>'Chronic Inhal. HB'!$D213/'Chronic Group Averages'!$G$9</f>
        <v>1.0236832352587602E-3</v>
      </c>
      <c r="E204" s="4">
        <f>'Chronic Inhal. HB'!$D213/'Chronic Group Averages'!$G$10</f>
        <v>1.6763893672886686E-3</v>
      </c>
      <c r="F204" s="4">
        <f>'Chronic Inhal. HB'!$D213/'Chronic Group Averages'!$G$11</f>
        <v>2.3037425718307825E-3</v>
      </c>
      <c r="G204" s="4">
        <f>'Chronic Inhal. HB'!$D213/'Chronic Group Averages'!$G$12</f>
        <v>3.2359306623521368E-3</v>
      </c>
      <c r="H204" s="4">
        <f>'Chronic Inhal. HB'!$D213/'Chronic Group Averages'!$G$13</f>
        <v>6.1006870984103801E-3</v>
      </c>
      <c r="I204" s="4">
        <f>'Chronic Inhal. HB'!$D213/'Chronic Group Averages'!$G$14</f>
        <v>8.7578135825308028E-3</v>
      </c>
      <c r="J204" s="4">
        <f>'Chronic Inhal. HB'!$D213/'Chronic Group Averages'!$G$15</f>
        <v>1.3798205572373481E-2</v>
      </c>
      <c r="K204" s="4">
        <f>'Chronic Inhal. HB'!$D213/'Chronic Group Averages'!$G$16</f>
        <v>1.9285882671900612E-2</v>
      </c>
      <c r="L204" s="4">
        <f>'Chronic Inhal. HB'!$D213/'Chronic Group Averages'!$G$17</f>
        <v>3.1894547099766302E-2</v>
      </c>
      <c r="M204" s="4">
        <f>'Chronic Inhal. HB'!$D213/'Chronic Group Averages'!$G$18</f>
        <v>4.5559973513919903E-2</v>
      </c>
      <c r="N204" s="4">
        <f>'Chronic Inhal. HB'!$D213/'Chronic Group Averages'!$G$19</f>
        <v>6.0629793846375082E-2</v>
      </c>
      <c r="O204" s="4">
        <f>'Chronic Inhal. HB'!$D213/'Chronic Group Averages'!$G$20</f>
        <v>7.7484434517307701E-2</v>
      </c>
      <c r="P204" s="4">
        <f>'Chronic Inhal. HB'!$D213/'Chronic Group Averages'!$G$21</f>
        <v>9.6321097854592225E-2</v>
      </c>
      <c r="Q204" s="4">
        <f>'Chronic Inhal. HB'!$D213/'Chronic Group Averages'!$G$22</f>
        <v>0.11616910718378674</v>
      </c>
      <c r="R204" s="4">
        <f>'Chronic Inhal. HB'!$D213/'Chronic Group Averages'!$G$23</f>
        <v>0.1398541238775006</v>
      </c>
      <c r="S204" s="4">
        <f>'Chronic Inhal. HB'!$D213/'Chronic Group Averages'!$G$24</f>
        <v>0.16423441917820214</v>
      </c>
      <c r="T204" s="4">
        <f>'Chronic Inhal. HB'!$D213/'Chronic Group Averages'!$G$25</f>
        <v>0.19461381899447266</v>
      </c>
      <c r="U204" s="4">
        <f>'Chronic Inhal. HB'!$D213/'Chronic Group Averages'!$G$26</f>
        <v>0.22511945888606646</v>
      </c>
      <c r="V204" s="4">
        <f>'Chronic Inhal. HB'!$D213/'Chronic Group Averages'!$G$27</f>
        <v>0.24882874511545419</v>
      </c>
      <c r="W204" s="4">
        <f>'Chronic Inhal. HB'!$D213/'Chronic Group Averages'!$G$28</f>
        <v>0.27913479659529739</v>
      </c>
      <c r="X204" s="4">
        <f>'Chronic Inhal. HB'!$D213/'Chronic Group Averages'!$G$29</f>
        <v>0.31021568039047615</v>
      </c>
      <c r="Y204" s="4">
        <f>'Chronic Inhal. HB'!$D213/'Chronic Group Averages'!$G$30</f>
        <v>0.36026350804308982</v>
      </c>
      <c r="Z204" s="4">
        <f>'Chronic Inhal. HB'!$D213/'Chronic Group Averages'!$G$31</f>
        <v>0.37333858746610382</v>
      </c>
      <c r="AA204" s="4">
        <f>'Chronic Inhal. HB'!$D213/'Chronic Group Averages'!$G$32</f>
        <v>0.41930321398856585</v>
      </c>
      <c r="AB204" s="4">
        <f>'Chronic Inhal. HB'!$D213/'Chronic Group Averages'!$G$33</f>
        <v>0.44570586335773815</v>
      </c>
      <c r="AC204" s="4">
        <f>'Chronic Inhal. HB'!$D213/'Chronic Group Averages'!$G$34</f>
        <v>0.48579973853673286</v>
      </c>
      <c r="AD204" s="4">
        <f>'Chronic Inhal. HB'!$D213/'Chronic Group Averages'!$G$35</f>
        <v>0.56703957098741942</v>
      </c>
      <c r="AE204" s="4">
        <f>'Chronic Inhal. HB'!$D213/'Chronic Group Averages'!$G$36</f>
        <v>0.64572232867367141</v>
      </c>
      <c r="AF204" s="4">
        <f>'Chronic Inhal. HB'!$D213/'Chronic Group Averages'!$G$37</f>
        <v>0.72956351445381318</v>
      </c>
      <c r="AG204" s="4">
        <f>'Chronic Inhal. HB'!$D213/'Chronic Group Averages'!$G$38</f>
        <v>0.82136068905151616</v>
      </c>
      <c r="AH204" s="4">
        <f>'Chronic Inhal. HB'!$D213/'Chronic Group Averages'!$G$39</f>
        <v>0.91561562551696107</v>
      </c>
      <c r="AI204" s="4">
        <f>'Chronic Inhal. HB'!$D213/'Chronic Group Averages'!$G$40</f>
        <v>1.0401363636697802</v>
      </c>
      <c r="AJ204" s="4">
        <f>'Chronic Inhal. HB'!$D213/'Chronic Group Averages'!$G$41</f>
        <v>1.1119020989042827</v>
      </c>
      <c r="AK204" s="4">
        <f>'Chronic Inhal. HB'!$D213/'Chronic Group Averages'!$G$42</f>
        <v>1.2149136800077311</v>
      </c>
      <c r="AL204" s="4">
        <f>'Chronic Inhal. HB'!$D213/'Chronic Group Averages'!$G$43</f>
        <v>1.3221130808542136</v>
      </c>
      <c r="AM204" s="4">
        <f>'Chronic Inhal. HB'!$D213/'Chronic Group Averages'!$G$44</f>
        <v>1.4355679252897713</v>
      </c>
    </row>
    <row r="205" spans="1:39" x14ac:dyDescent="0.3">
      <c r="A205" s="3" t="str">
        <f>Inputs!A339</f>
        <v>1634-04-4</v>
      </c>
      <c r="B205" s="3" t="str">
        <f>Inputs!$B339</f>
        <v>Methyl tert butyl ether</v>
      </c>
      <c r="C205" s="4">
        <f>'Chronic Inhal. HB'!$D215/'Chronic Group Averages'!$G$8</f>
        <v>1.3439159089999109E-3</v>
      </c>
      <c r="D205" s="4">
        <f>'Chronic Inhal. HB'!$D215/'Chronic Group Averages'!$G$9</f>
        <v>1.8612422459250188E-3</v>
      </c>
      <c r="E205" s="4">
        <f>'Chronic Inhal. HB'!$D215/'Chronic Group Averages'!$G$10</f>
        <v>3.0479806677975794E-3</v>
      </c>
      <c r="F205" s="4">
        <f>'Chronic Inhal. HB'!$D215/'Chronic Group Averages'!$G$11</f>
        <v>4.1886228578741497E-3</v>
      </c>
      <c r="G205" s="4">
        <f>'Chronic Inhal. HB'!$D215/'Chronic Group Averages'!$G$12</f>
        <v>5.8835102951857038E-3</v>
      </c>
      <c r="H205" s="4">
        <f>'Chronic Inhal. HB'!$D215/'Chronic Group Averages'!$G$13</f>
        <v>1.1092158360746146E-2</v>
      </c>
      <c r="I205" s="4">
        <f>'Chronic Inhal. HB'!$D215/'Chronic Group Averages'!$G$14</f>
        <v>1.592329742278328E-2</v>
      </c>
      <c r="J205" s="4">
        <f>'Chronic Inhal. HB'!$D215/'Chronic Group Averages'!$G$15</f>
        <v>2.5087646495224516E-2</v>
      </c>
      <c r="K205" s="4">
        <f>'Chronic Inhal. HB'!$D215/'Chronic Group Averages'!$G$16</f>
        <v>3.5065241221637476E-2</v>
      </c>
      <c r="L205" s="4">
        <f>'Chronic Inhal. HB'!$D215/'Chronic Group Averages'!$G$17</f>
        <v>5.7990085635938736E-2</v>
      </c>
      <c r="M205" s="4">
        <f>'Chronic Inhal. HB'!$D215/'Chronic Group Averages'!$G$18</f>
        <v>8.2836315479854372E-2</v>
      </c>
      <c r="N205" s="4">
        <f>'Chronic Inhal. HB'!$D215/'Chronic Group Averages'!$G$19</f>
        <v>0.11023598881159107</v>
      </c>
      <c r="O205" s="4">
        <f>'Chronic Inhal. HB'!$D215/'Chronic Group Averages'!$G$20</f>
        <v>0.14088079003146856</v>
      </c>
      <c r="P205" s="4">
        <f>'Chronic Inhal. HB'!$D215/'Chronic Group Averages'!$G$21</f>
        <v>0.17512926882653132</v>
      </c>
      <c r="Q205" s="4">
        <f>'Chronic Inhal. HB'!$D215/'Chronic Group Averages'!$G$22</f>
        <v>0.21121655851597593</v>
      </c>
      <c r="R205" s="4">
        <f>'Chronic Inhal. HB'!$D215/'Chronic Group Averages'!$G$23</f>
        <v>0.25428022523181931</v>
      </c>
      <c r="S205" s="4">
        <f>'Chronic Inhal. HB'!$D215/'Chronic Group Averages'!$G$24</f>
        <v>0.29860803486945842</v>
      </c>
      <c r="T205" s="4">
        <f>'Chronic Inhal. HB'!$D215/'Chronic Group Averages'!$G$25</f>
        <v>0.3538433072626776</v>
      </c>
      <c r="U205" s="4">
        <f>'Chronic Inhal. HB'!$D215/'Chronic Group Averages'!$G$26</f>
        <v>0.40930810706557547</v>
      </c>
      <c r="V205" s="4">
        <f>'Chronic Inhal. HB'!$D215/'Chronic Group Averages'!$G$27</f>
        <v>0.45241590020991673</v>
      </c>
      <c r="W205" s="4">
        <f>'Chronic Inhal. HB'!$D215/'Chronic Group Averages'!$G$28</f>
        <v>0.50751781199144985</v>
      </c>
      <c r="X205" s="4">
        <f>'Chronic Inhal. HB'!$D215/'Chronic Group Averages'!$G$29</f>
        <v>0.56402850980086572</v>
      </c>
      <c r="Y205" s="4">
        <f>'Chronic Inhal. HB'!$D215/'Chronic Group Averages'!$G$30</f>
        <v>0.6550245600783452</v>
      </c>
      <c r="Z205" s="4">
        <f>'Chronic Inhal. HB'!$D215/'Chronic Group Averages'!$G$31</f>
        <v>0.67879743175655249</v>
      </c>
      <c r="AA205" s="4">
        <f>'Chronic Inhal. HB'!$D215/'Chronic Group Averages'!$G$32</f>
        <v>0.76236947997921067</v>
      </c>
      <c r="AB205" s="4">
        <f>'Chronic Inhal. HB'!$D215/'Chronic Group Averages'!$G$33</f>
        <v>0.81037429701406938</v>
      </c>
      <c r="AC205" s="4">
        <f>'Chronic Inhal. HB'!$D215/'Chronic Group Averages'!$G$34</f>
        <v>0.88327225188496883</v>
      </c>
      <c r="AD205" s="4">
        <f>'Chronic Inhal. HB'!$D215/'Chronic Group Averages'!$G$35</f>
        <v>1.0309810381589444</v>
      </c>
      <c r="AE205" s="4">
        <f>'Chronic Inhal. HB'!$D215/'Chronic Group Averages'!$G$36</f>
        <v>1.1740405975884936</v>
      </c>
      <c r="AF205" s="4">
        <f>'Chronic Inhal. HB'!$D215/'Chronic Group Averages'!$G$37</f>
        <v>1.3264791171887513</v>
      </c>
      <c r="AG205" s="4">
        <f>'Chronic Inhal. HB'!$D215/'Chronic Group Averages'!$G$38</f>
        <v>1.4933830710027567</v>
      </c>
      <c r="AH205" s="4">
        <f>'Chronic Inhal. HB'!$D215/'Chronic Group Averages'!$G$39</f>
        <v>1.6647556827581111</v>
      </c>
      <c r="AI205" s="4">
        <f>'Chronic Inhal. HB'!$D215/'Chronic Group Averages'!$G$40</f>
        <v>1.8911570248541461</v>
      </c>
      <c r="AJ205" s="4">
        <f>'Chronic Inhal. HB'!$D215/'Chronic Group Averages'!$G$41</f>
        <v>2.0216401798259689</v>
      </c>
      <c r="AK205" s="4">
        <f>'Chronic Inhal. HB'!$D215/'Chronic Group Averages'!$G$42</f>
        <v>2.2089339636504204</v>
      </c>
      <c r="AL205" s="4">
        <f>'Chronic Inhal. HB'!$D215/'Chronic Group Averages'!$G$43</f>
        <v>2.4038419651894798</v>
      </c>
      <c r="AM205" s="4">
        <f>'Chronic Inhal. HB'!$D215/'Chronic Group Averages'!$G$44</f>
        <v>2.610123500526857</v>
      </c>
    </row>
    <row r="206" spans="1:39" x14ac:dyDescent="0.3">
      <c r="A206" s="3" t="str">
        <f>Inputs!A340</f>
        <v>56-49-5</v>
      </c>
      <c r="B206" s="3" t="str">
        <f>Inputs!$B340</f>
        <v>Methylcholanthrene, 3-</v>
      </c>
      <c r="C206" s="4">
        <f>'Chronic Inhal. HB'!$D216/'Chronic Group Averages'!$G$8</f>
        <v>6.5878230833328968E-5</v>
      </c>
      <c r="D206" s="4">
        <f>'Chronic Inhal. HB'!$D216/'Chronic Group Averages'!$G$9</f>
        <v>9.1237364996324445E-5</v>
      </c>
      <c r="E206" s="4">
        <f>'Chronic Inhal. HB'!$D216/'Chronic Group Averages'!$G$10</f>
        <v>1.4941081704890094E-4</v>
      </c>
      <c r="F206" s="4">
        <f>'Chronic Inhal. HB'!$D216/'Chronic Group Averages'!$G$11</f>
        <v>2.0532464989579167E-4</v>
      </c>
      <c r="G206" s="4">
        <f>'Chronic Inhal. HB'!$D216/'Chronic Group Averages'!$G$12</f>
        <v>2.8840736741106389E-4</v>
      </c>
      <c r="H206" s="4">
        <f>'Chronic Inhal. HB'!$D216/'Chronic Group Averages'!$G$13</f>
        <v>5.4373325297775226E-4</v>
      </c>
      <c r="I206" s="4">
        <f>'Chronic Inhal. HB'!$D216/'Chronic Group Averages'!$G$14</f>
        <v>7.8055379523447454E-4</v>
      </c>
      <c r="J206" s="4">
        <f>'Chronic Inhal. HB'!$D216/'Chronic Group Averages'!$G$15</f>
        <v>1.2297865929031624E-3</v>
      </c>
      <c r="K206" s="4">
        <f>'Chronic Inhal. HB'!$D216/'Chronic Group Averages'!$G$16</f>
        <v>1.7188843736096803E-3</v>
      </c>
      <c r="L206" s="4">
        <f>'Chronic Inhal. HB'!$D216/'Chronic Group Averages'!$G$17</f>
        <v>2.8426512566636633E-3</v>
      </c>
      <c r="M206" s="4">
        <f>'Chronic Inhal. HB'!$D216/'Chronic Group Averages'!$G$18</f>
        <v>4.0606036999928617E-3</v>
      </c>
      <c r="N206" s="4">
        <f>'Chronic Inhal. HB'!$D216/'Chronic Group Averages'!$G$19</f>
        <v>5.4037249417446601E-3</v>
      </c>
      <c r="O206" s="4">
        <f>'Chronic Inhal. HB'!$D216/'Chronic Group Averages'!$G$20</f>
        <v>6.9059210799739482E-3</v>
      </c>
      <c r="P206" s="4">
        <f>'Chronic Inhal. HB'!$D216/'Chronic Group Averages'!$G$21</f>
        <v>8.5847680797319272E-3</v>
      </c>
      <c r="Q206" s="4">
        <f>'Chronic Inhal. HB'!$D216/'Chronic Group Averages'!$G$22</f>
        <v>1.0353752868430191E-2</v>
      </c>
      <c r="R206" s="4">
        <f>'Chronic Inhal. HB'!$D216/'Chronic Group Averages'!$G$23</f>
        <v>1.2464716923128397E-2</v>
      </c>
      <c r="S206" s="4">
        <f>'Chronic Inhal. HB'!$D216/'Chronic Group Averages'!$G$24</f>
        <v>1.4637648768110707E-2</v>
      </c>
      <c r="T206" s="4">
        <f>'Chronic Inhal. HB'!$D216/'Chronic Group Averages'!$G$25</f>
        <v>1.7345260159935177E-2</v>
      </c>
      <c r="U206" s="4">
        <f>'Chronic Inhal. HB'!$D216/'Chronic Group Averages'!$G$26</f>
        <v>2.0064122895371343E-2</v>
      </c>
      <c r="V206" s="4">
        <f>'Chronic Inhal. HB'!$D216/'Chronic Group Averages'!$G$27</f>
        <v>2.2177250010290035E-2</v>
      </c>
      <c r="W206" s="4">
        <f>'Chronic Inhal. HB'!$D216/'Chronic Group Averages'!$G$28</f>
        <v>2.4878324117227936E-2</v>
      </c>
      <c r="X206" s="4">
        <f>'Chronic Inhal. HB'!$D216/'Chronic Group Averages'!$G$29</f>
        <v>2.7648456362787534E-2</v>
      </c>
      <c r="Y206" s="4">
        <f>'Chronic Inhal. HB'!$D216/'Chronic Group Averages'!$G$30</f>
        <v>3.210904706266398E-2</v>
      </c>
      <c r="Z206" s="4">
        <f>'Chronic Inhal. HB'!$D216/'Chronic Group Averages'!$G$31</f>
        <v>3.3274383909634921E-2</v>
      </c>
      <c r="AA206" s="4">
        <f>'Chronic Inhal. HB'!$D216/'Chronic Group Averages'!$G$32</f>
        <v>3.7371052940157384E-2</v>
      </c>
      <c r="AB206" s="4">
        <f>'Chronic Inhal. HB'!$D216/'Chronic Group Averages'!$G$33</f>
        <v>3.9724230245787716E-2</v>
      </c>
      <c r="AC206" s="4">
        <f>'Chronic Inhal. HB'!$D216/'Chronic Group Averages'!$G$34</f>
        <v>4.3297659406125927E-2</v>
      </c>
      <c r="AD206" s="4">
        <f>'Chronic Inhal. HB'!$D216/'Chronic Group Averages'!$G$35</f>
        <v>5.0538286184261982E-2</v>
      </c>
      <c r="AE206" s="4">
        <f>'Chronic Inhal. HB'!$D216/'Chronic Group Averages'!$G$36</f>
        <v>5.7551009685710468E-2</v>
      </c>
      <c r="AF206" s="4">
        <f>'Chronic Inhal. HB'!$D216/'Chronic Group Averages'!$G$37</f>
        <v>6.5023486136703487E-2</v>
      </c>
      <c r="AG206" s="4">
        <f>'Chronic Inhal. HB'!$D216/'Chronic Group Averages'!$G$38</f>
        <v>7.3205052500135134E-2</v>
      </c>
      <c r="AH206" s="4">
        <f>'Chronic Inhal. HB'!$D216/'Chronic Group Averages'!$G$39</f>
        <v>8.1605670723436816E-2</v>
      </c>
      <c r="AI206" s="4">
        <f>'Chronic Inhal. HB'!$D216/'Chronic Group Averages'!$G$40</f>
        <v>9.2703775728144408E-2</v>
      </c>
      <c r="AJ206" s="4">
        <f>'Chronic Inhal. HB'!$D216/'Chronic Group Averages'!$G$41</f>
        <v>9.9100008814998475E-2</v>
      </c>
      <c r="AK206" s="4">
        <f>'Chronic Inhal. HB'!$D216/'Chronic Group Averages'!$G$42</f>
        <v>0.10828107664953041</v>
      </c>
      <c r="AL206" s="4">
        <f>'Chronic Inhal. HB'!$D216/'Chronic Group Averages'!$G$43</f>
        <v>0.11783539045046468</v>
      </c>
      <c r="AM206" s="4">
        <f>'Chronic Inhal. HB'!$D216/'Chronic Group Averages'!$G$44</f>
        <v>0.1279472304179832</v>
      </c>
    </row>
    <row r="207" spans="1:39" x14ac:dyDescent="0.3">
      <c r="A207" s="3" t="str">
        <f>Inputs!A341</f>
        <v>3697-24-3</v>
      </c>
      <c r="B207" s="3" t="str">
        <f>Inputs!$B341</f>
        <v>Methylchrysene, 5-</v>
      </c>
      <c r="C207" s="4" t="e">
        <f>'Chronic Inhal. HB'!#REF!/'Chronic Group Averages'!$G$8</f>
        <v>#REF!</v>
      </c>
      <c r="D207" s="4" t="e">
        <f>'Chronic Inhal. HB'!#REF!/'Chronic Group Averages'!$G$9</f>
        <v>#REF!</v>
      </c>
      <c r="E207" s="4" t="e">
        <f>'Chronic Inhal. HB'!#REF!/'Chronic Group Averages'!$G$10</f>
        <v>#REF!</v>
      </c>
      <c r="F207" s="4" t="e">
        <f>'Chronic Inhal. HB'!#REF!/'Chronic Group Averages'!$G$11</f>
        <v>#REF!</v>
      </c>
      <c r="G207" s="4" t="e">
        <f>'Chronic Inhal. HB'!#REF!/'Chronic Group Averages'!$G$12</f>
        <v>#REF!</v>
      </c>
      <c r="H207" s="4" t="e">
        <f>'Chronic Inhal. HB'!#REF!/'Chronic Group Averages'!$G$13</f>
        <v>#REF!</v>
      </c>
      <c r="I207" s="4" t="e">
        <f>'Chronic Inhal. HB'!#REF!/'Chronic Group Averages'!$G$14</f>
        <v>#REF!</v>
      </c>
      <c r="J207" s="4" t="e">
        <f>'Chronic Inhal. HB'!#REF!/'Chronic Group Averages'!$G$15</f>
        <v>#REF!</v>
      </c>
      <c r="K207" s="4" t="e">
        <f>'Chronic Inhal. HB'!#REF!/'Chronic Group Averages'!$G$16</f>
        <v>#REF!</v>
      </c>
      <c r="L207" s="4" t="e">
        <f>'Chronic Inhal. HB'!#REF!/'Chronic Group Averages'!$G$17</f>
        <v>#REF!</v>
      </c>
      <c r="M207" s="4" t="e">
        <f>'Chronic Inhal. HB'!#REF!/'Chronic Group Averages'!$G$18</f>
        <v>#REF!</v>
      </c>
      <c r="N207" s="4" t="e">
        <f>'Chronic Inhal. HB'!#REF!/'Chronic Group Averages'!$G$19</f>
        <v>#REF!</v>
      </c>
      <c r="O207" s="4" t="e">
        <f>'Chronic Inhal. HB'!#REF!/'Chronic Group Averages'!$G$20</f>
        <v>#REF!</v>
      </c>
      <c r="P207" s="4" t="e">
        <f>'Chronic Inhal. HB'!#REF!/'Chronic Group Averages'!$G$21</f>
        <v>#REF!</v>
      </c>
      <c r="Q207" s="4" t="e">
        <f>'Chronic Inhal. HB'!#REF!/'Chronic Group Averages'!$G$22</f>
        <v>#REF!</v>
      </c>
      <c r="R207" s="4" t="e">
        <f>'Chronic Inhal. HB'!#REF!/'Chronic Group Averages'!$G$23</f>
        <v>#REF!</v>
      </c>
      <c r="S207" s="4" t="e">
        <f>'Chronic Inhal. HB'!#REF!/'Chronic Group Averages'!$G$24</f>
        <v>#REF!</v>
      </c>
      <c r="T207" s="4" t="e">
        <f>'Chronic Inhal. HB'!#REF!/'Chronic Group Averages'!$G$25</f>
        <v>#REF!</v>
      </c>
      <c r="U207" s="4" t="e">
        <f>'Chronic Inhal. HB'!#REF!/'Chronic Group Averages'!$G$26</f>
        <v>#REF!</v>
      </c>
      <c r="V207" s="4" t="e">
        <f>'Chronic Inhal. HB'!#REF!/'Chronic Group Averages'!$G$27</f>
        <v>#REF!</v>
      </c>
      <c r="W207" s="4" t="e">
        <f>'Chronic Inhal. HB'!#REF!/'Chronic Group Averages'!$G$28</f>
        <v>#REF!</v>
      </c>
      <c r="X207" s="4" t="e">
        <f>'Chronic Inhal. HB'!#REF!/'Chronic Group Averages'!$G$29</f>
        <v>#REF!</v>
      </c>
      <c r="Y207" s="4" t="e">
        <f>'Chronic Inhal. HB'!#REF!/'Chronic Group Averages'!$G$30</f>
        <v>#REF!</v>
      </c>
      <c r="Z207" s="4" t="e">
        <f>'Chronic Inhal. HB'!#REF!/'Chronic Group Averages'!$G$31</f>
        <v>#REF!</v>
      </c>
      <c r="AA207" s="4" t="e">
        <f>'Chronic Inhal. HB'!#REF!/'Chronic Group Averages'!$G$32</f>
        <v>#REF!</v>
      </c>
      <c r="AB207" s="4" t="e">
        <f>'Chronic Inhal. HB'!#REF!/'Chronic Group Averages'!$G$33</f>
        <v>#REF!</v>
      </c>
      <c r="AC207" s="4" t="e">
        <f>'Chronic Inhal. HB'!#REF!/'Chronic Group Averages'!$G$34</f>
        <v>#REF!</v>
      </c>
      <c r="AD207" s="4" t="e">
        <f>'Chronic Inhal. HB'!#REF!/'Chronic Group Averages'!$G$35</f>
        <v>#REF!</v>
      </c>
      <c r="AE207" s="4" t="e">
        <f>'Chronic Inhal. HB'!#REF!/'Chronic Group Averages'!$G$36</f>
        <v>#REF!</v>
      </c>
      <c r="AF207" s="4" t="e">
        <f>'Chronic Inhal. HB'!#REF!/'Chronic Group Averages'!$G$37</f>
        <v>#REF!</v>
      </c>
      <c r="AG207" s="4" t="e">
        <f>'Chronic Inhal. HB'!#REF!/'Chronic Group Averages'!$G$38</f>
        <v>#REF!</v>
      </c>
      <c r="AH207" s="4" t="e">
        <f>'Chronic Inhal. HB'!#REF!/'Chronic Group Averages'!$G$39</f>
        <v>#REF!</v>
      </c>
      <c r="AI207" s="4" t="e">
        <f>'Chronic Inhal. HB'!#REF!/'Chronic Group Averages'!$G$40</f>
        <v>#REF!</v>
      </c>
      <c r="AJ207" s="4" t="e">
        <f>'Chronic Inhal. HB'!#REF!/'Chronic Group Averages'!$G$41</f>
        <v>#REF!</v>
      </c>
      <c r="AK207" s="4" t="e">
        <f>'Chronic Inhal. HB'!#REF!/'Chronic Group Averages'!$G$42</f>
        <v>#REF!</v>
      </c>
      <c r="AL207" s="4" t="e">
        <f>'Chronic Inhal. HB'!#REF!/'Chronic Group Averages'!$G$43</f>
        <v>#REF!</v>
      </c>
      <c r="AM207" s="4" t="e">
        <f>'Chronic Inhal. HB'!#REF!/'Chronic Group Averages'!$G$44</f>
        <v>#REF!</v>
      </c>
    </row>
    <row r="208" spans="1:39" x14ac:dyDescent="0.3">
      <c r="A208" s="3" t="str">
        <f>Inputs!A342</f>
        <v>101-14-4</v>
      </c>
      <c r="B208" s="3" t="str">
        <f>Inputs!$B342</f>
        <v>Methylene bis(2-chloroaniline), 4,4-</v>
      </c>
      <c r="C208" s="4">
        <f>'Chronic Inhal. HB'!$D217/'Chronic Group Averages'!$G$8</f>
        <v>9.8817346249993456E-6</v>
      </c>
      <c r="D208" s="4">
        <f>'Chronic Inhal. HB'!$D217/'Chronic Group Averages'!$G$9</f>
        <v>1.3685604749448669E-5</v>
      </c>
      <c r="E208" s="4">
        <f>'Chronic Inhal. HB'!$D217/'Chronic Group Averages'!$G$10</f>
        <v>2.2411622557335144E-5</v>
      </c>
      <c r="F208" s="4">
        <f>'Chronic Inhal. HB'!$D217/'Chronic Group Averages'!$G$11</f>
        <v>3.0798697484368756E-5</v>
      </c>
      <c r="G208" s="4">
        <f>'Chronic Inhal. HB'!$D217/'Chronic Group Averages'!$G$12</f>
        <v>4.3261105111659588E-5</v>
      </c>
      <c r="H208" s="4">
        <f>'Chronic Inhal. HB'!$D217/'Chronic Group Averages'!$G$13</f>
        <v>8.1559987946662842E-5</v>
      </c>
      <c r="I208" s="4">
        <f>'Chronic Inhal. HB'!$D217/'Chronic Group Averages'!$G$14</f>
        <v>1.1708306928517119E-4</v>
      </c>
      <c r="J208" s="4">
        <f>'Chronic Inhal. HB'!$D217/'Chronic Group Averages'!$G$15</f>
        <v>1.8446798893547437E-4</v>
      </c>
      <c r="K208" s="4">
        <f>'Chronic Inhal. HB'!$D217/'Chronic Group Averages'!$G$16</f>
        <v>2.5783265604145206E-4</v>
      </c>
      <c r="L208" s="4">
        <f>'Chronic Inhal. HB'!$D217/'Chronic Group Averages'!$G$17</f>
        <v>4.2639768849954954E-4</v>
      </c>
      <c r="M208" s="4">
        <f>'Chronic Inhal. HB'!$D217/'Chronic Group Averages'!$G$18</f>
        <v>6.0909055499892926E-4</v>
      </c>
      <c r="N208" s="4">
        <f>'Chronic Inhal. HB'!$D217/'Chronic Group Averages'!$G$19</f>
        <v>8.1055874126169912E-4</v>
      </c>
      <c r="O208" s="4">
        <f>'Chronic Inhal. HB'!$D217/'Chronic Group Averages'!$G$20</f>
        <v>1.0358881619960923E-3</v>
      </c>
      <c r="P208" s="4">
        <f>'Chronic Inhal. HB'!$D217/'Chronic Group Averages'!$G$21</f>
        <v>1.2877152119597894E-3</v>
      </c>
      <c r="Q208" s="4">
        <f>'Chronic Inhal. HB'!$D217/'Chronic Group Averages'!$G$22</f>
        <v>1.5530629302645288E-3</v>
      </c>
      <c r="R208" s="4">
        <f>'Chronic Inhal. HB'!$D217/'Chronic Group Averages'!$G$23</f>
        <v>1.8697075384692598E-3</v>
      </c>
      <c r="S208" s="4">
        <f>'Chronic Inhal. HB'!$D217/'Chronic Group Averages'!$G$24</f>
        <v>2.1956473152166065E-3</v>
      </c>
      <c r="T208" s="4">
        <f>'Chronic Inhal. HB'!$D217/'Chronic Group Averages'!$G$25</f>
        <v>2.601789023990277E-3</v>
      </c>
      <c r="U208" s="4">
        <f>'Chronic Inhal. HB'!$D217/'Chronic Group Averages'!$G$26</f>
        <v>3.009618434305702E-3</v>
      </c>
      <c r="V208" s="4">
        <f>'Chronic Inhal. HB'!$D217/'Chronic Group Averages'!$G$27</f>
        <v>3.3265875015435057E-3</v>
      </c>
      <c r="W208" s="4">
        <f>'Chronic Inhal. HB'!$D217/'Chronic Group Averages'!$G$28</f>
        <v>3.7317486175841904E-3</v>
      </c>
      <c r="X208" s="4">
        <f>'Chronic Inhal. HB'!$D217/'Chronic Group Averages'!$G$29</f>
        <v>4.1472684544181307E-3</v>
      </c>
      <c r="Y208" s="4">
        <f>'Chronic Inhal. HB'!$D217/'Chronic Group Averages'!$G$30</f>
        <v>4.8163570593995966E-3</v>
      </c>
      <c r="Z208" s="4">
        <f>'Chronic Inhal. HB'!$D217/'Chronic Group Averages'!$G$31</f>
        <v>4.9911575864452391E-3</v>
      </c>
      <c r="AA208" s="4">
        <f>'Chronic Inhal. HB'!$D217/'Chronic Group Averages'!$G$32</f>
        <v>5.6056579410236089E-3</v>
      </c>
      <c r="AB208" s="4">
        <f>'Chronic Inhal. HB'!$D217/'Chronic Group Averages'!$G$33</f>
        <v>5.9586345368681575E-3</v>
      </c>
      <c r="AC208" s="4">
        <f>'Chronic Inhal. HB'!$D217/'Chronic Group Averages'!$G$34</f>
        <v>6.4946489109188894E-3</v>
      </c>
      <c r="AD208" s="4">
        <f>'Chronic Inhal. HB'!$D217/'Chronic Group Averages'!$G$35</f>
        <v>7.5807429276392984E-3</v>
      </c>
      <c r="AE208" s="4">
        <f>'Chronic Inhal. HB'!$D217/'Chronic Group Averages'!$G$36</f>
        <v>8.6326514528565716E-3</v>
      </c>
      <c r="AF208" s="4">
        <f>'Chronic Inhal. HB'!$D217/'Chronic Group Averages'!$G$37</f>
        <v>9.7535229205055248E-3</v>
      </c>
      <c r="AG208" s="4">
        <f>'Chronic Inhal. HB'!$D217/'Chronic Group Averages'!$G$38</f>
        <v>1.098075787502027E-2</v>
      </c>
      <c r="AH208" s="4">
        <f>'Chronic Inhal. HB'!$D217/'Chronic Group Averages'!$G$39</f>
        <v>1.2240850608515524E-2</v>
      </c>
      <c r="AI208" s="4">
        <f>'Chronic Inhal. HB'!$D217/'Chronic Group Averages'!$G$40</f>
        <v>1.3905566359221662E-2</v>
      </c>
      <c r="AJ208" s="4">
        <f>'Chronic Inhal. HB'!$D217/'Chronic Group Averages'!$G$41</f>
        <v>1.4865001322249771E-2</v>
      </c>
      <c r="AK208" s="4">
        <f>'Chronic Inhal. HB'!$D217/'Chronic Group Averages'!$G$42</f>
        <v>1.6242161497429561E-2</v>
      </c>
      <c r="AL208" s="4">
        <f>'Chronic Inhal. HB'!$D217/'Chronic Group Averages'!$G$43</f>
        <v>1.7675308567569704E-2</v>
      </c>
      <c r="AM208" s="4">
        <f>'Chronic Inhal. HB'!$D217/'Chronic Group Averages'!$G$44</f>
        <v>1.9192084562697481E-2</v>
      </c>
    </row>
    <row r="209" spans="1:39" x14ac:dyDescent="0.3">
      <c r="A209" s="3" t="str">
        <f>Inputs!A343</f>
        <v>75-09-2</v>
      </c>
      <c r="B209" s="3" t="str">
        <f>Inputs!$B343</f>
        <v>Methylene chloride (Dichloromethane)</v>
      </c>
      <c r="C209" s="4">
        <f>'Chronic Inhal. HB'!$D218/'Chronic Group Averages'!$G$8</f>
        <v>2.0830696589498618E-4</v>
      </c>
      <c r="D209" s="4">
        <f>'Chronic Inhal. HB'!$D218/'Chronic Group Averages'!$G$9</f>
        <v>2.8849254811837789E-4</v>
      </c>
      <c r="E209" s="4">
        <f>'Chronic Inhal. HB'!$D218/'Chronic Group Averages'!$G$10</f>
        <v>4.7243700350862479E-4</v>
      </c>
      <c r="F209" s="4">
        <f>'Chronic Inhal. HB'!$D218/'Chronic Group Averages'!$G$11</f>
        <v>6.492365429704932E-4</v>
      </c>
      <c r="G209" s="4">
        <f>'Chronic Inhal. HB'!$D218/'Chronic Group Averages'!$G$12</f>
        <v>9.1194409575378406E-4</v>
      </c>
      <c r="H209" s="4">
        <f>'Chronic Inhal. HB'!$D218/'Chronic Group Averages'!$G$13</f>
        <v>1.7192845459156525E-3</v>
      </c>
      <c r="I209" s="4">
        <f>'Chronic Inhal. HB'!$D218/'Chronic Group Averages'!$G$14</f>
        <v>2.4681111005314081E-3</v>
      </c>
      <c r="J209" s="4">
        <f>'Chronic Inhal. HB'!$D218/'Chronic Group Averages'!$G$15</f>
        <v>3.8885852067597993E-3</v>
      </c>
      <c r="K209" s="4">
        <f>'Chronic Inhal. HB'!$D218/'Chronic Group Averages'!$G$16</f>
        <v>5.4351123893538085E-3</v>
      </c>
      <c r="L209" s="4">
        <f>'Chronic Inhal. HB'!$D218/'Chronic Group Averages'!$G$17</f>
        <v>8.9884632735705034E-3</v>
      </c>
      <c r="M209" s="4">
        <f>'Chronic Inhal. HB'!$D218/'Chronic Group Averages'!$G$18</f>
        <v>1.2839628899377427E-2</v>
      </c>
      <c r="N209" s="4">
        <f>'Chronic Inhal. HB'!$D218/'Chronic Group Averages'!$G$19</f>
        <v>1.7086578265796615E-2</v>
      </c>
      <c r="O209" s="4">
        <f>'Chronic Inhal. HB'!$D218/'Chronic Group Averages'!$G$20</f>
        <v>2.1836522454877626E-2</v>
      </c>
      <c r="P209" s="4">
        <f>'Chronic Inhal. HB'!$D218/'Chronic Group Averages'!$G$21</f>
        <v>2.7145036668112354E-2</v>
      </c>
      <c r="Q209" s="4">
        <f>'Chronic Inhal. HB'!$D218/'Chronic Group Averages'!$G$22</f>
        <v>3.2738566569976264E-2</v>
      </c>
      <c r="R209" s="4">
        <f>'Chronic Inhal. HB'!$D218/'Chronic Group Averages'!$G$23</f>
        <v>3.9413434910931994E-2</v>
      </c>
      <c r="S209" s="4">
        <f>'Chronic Inhal. HB'!$D218/'Chronic Group Averages'!$G$24</f>
        <v>4.6284245404766056E-2</v>
      </c>
      <c r="T209" s="4">
        <f>'Chronic Inhal. HB'!$D218/'Chronic Group Averages'!$G$25</f>
        <v>5.4845712625715026E-2</v>
      </c>
      <c r="U209" s="4">
        <f>'Chronic Inhal. HB'!$D218/'Chronic Group Averages'!$G$26</f>
        <v>6.3442756595164185E-2</v>
      </c>
      <c r="V209" s="4">
        <f>'Chronic Inhal. HB'!$D218/'Chronic Group Averages'!$G$27</f>
        <v>7.0124464532537095E-2</v>
      </c>
      <c r="W209" s="4">
        <f>'Chronic Inhal. HB'!$D218/'Chronic Group Averages'!$G$28</f>
        <v>7.8665260858674729E-2</v>
      </c>
      <c r="X209" s="4">
        <f>'Chronic Inhal. HB'!$D218/'Chronic Group Averages'!$G$29</f>
        <v>8.7424419019134184E-2</v>
      </c>
      <c r="Y209" s="4">
        <f>'Chronic Inhal. HB'!$D218/'Chronic Group Averages'!$G$30</f>
        <v>0.10152880681214349</v>
      </c>
      <c r="Z209" s="4">
        <f>'Chronic Inhal. HB'!$D218/'Chronic Group Averages'!$G$31</f>
        <v>0.10521360192226563</v>
      </c>
      <c r="AA209" s="4">
        <f>'Chronic Inhal. HB'!$D218/'Chronic Group Averages'!$G$32</f>
        <v>0.11816726939677766</v>
      </c>
      <c r="AB209" s="4">
        <f>'Chronic Inhal. HB'!$D218/'Chronic Group Averages'!$G$33</f>
        <v>0.12560801603718075</v>
      </c>
      <c r="AC209" s="4">
        <f>'Chronic Inhal. HB'!$D218/'Chronic Group Averages'!$G$34</f>
        <v>0.13690719904217016</v>
      </c>
      <c r="AD209" s="4">
        <f>'Chronic Inhal. HB'!$D218/'Chronic Group Averages'!$G$35</f>
        <v>0.15980206091463639</v>
      </c>
      <c r="AE209" s="4">
        <f>'Chronic Inhal. HB'!$D218/'Chronic Group Averages'!$G$36</f>
        <v>0.18197629262621651</v>
      </c>
      <c r="AF209" s="4">
        <f>'Chronic Inhal. HB'!$D218/'Chronic Group Averages'!$G$37</f>
        <v>0.20560426316425645</v>
      </c>
      <c r="AG209" s="4">
        <f>'Chronic Inhal. HB'!$D218/'Chronic Group Averages'!$G$38</f>
        <v>0.23147437600542728</v>
      </c>
      <c r="AH209" s="4">
        <f>'Chronic Inhal. HB'!$D218/'Chronic Group Averages'!$G$39</f>
        <v>0.25803713082750723</v>
      </c>
      <c r="AI209" s="4">
        <f>'Chronic Inhal. HB'!$D218/'Chronic Group Averages'!$G$40</f>
        <v>0.29312933885239262</v>
      </c>
      <c r="AJ209" s="4">
        <f>'Chronic Inhal. HB'!$D218/'Chronic Group Averages'!$G$41</f>
        <v>0.31335422787302514</v>
      </c>
      <c r="AK209" s="4">
        <f>'Chronic Inhal. HB'!$D218/'Chronic Group Averages'!$G$42</f>
        <v>0.34238476436581511</v>
      </c>
      <c r="AL209" s="4">
        <f>'Chronic Inhal. HB'!$D218/'Chronic Group Averages'!$G$43</f>
        <v>0.3725955046043693</v>
      </c>
      <c r="AM209" s="4">
        <f>'Chronic Inhal. HB'!$D218/'Chronic Group Averages'!$G$44</f>
        <v>0.40456914258166288</v>
      </c>
    </row>
    <row r="210" spans="1:39" x14ac:dyDescent="0.3">
      <c r="A210" s="3" t="e">
        <f>Inputs!#REF!</f>
        <v>#REF!</v>
      </c>
      <c r="B210" s="3" t="e">
        <f>Inputs!#REF!</f>
        <v>#REF!</v>
      </c>
      <c r="C210" s="4">
        <f>'Chronic Inhal. HB'!$D219/'Chronic Group Averages'!$G$8</f>
        <v>7.727516476749488E-6</v>
      </c>
      <c r="D210" s="4">
        <f>'Chronic Inhal. HB'!$D219/'Chronic Group Averages'!$G$9</f>
        <v>1.0702142914068858E-5</v>
      </c>
      <c r="E210" s="4">
        <f>'Chronic Inhal. HB'!$D219/'Chronic Group Averages'!$G$10</f>
        <v>1.7525888839836083E-5</v>
      </c>
      <c r="F210" s="4">
        <f>'Chronic Inhal. HB'!$D219/'Chronic Group Averages'!$G$11</f>
        <v>2.4084581432776364E-5</v>
      </c>
      <c r="G210" s="4">
        <f>'Chronic Inhal. HB'!$D219/'Chronic Group Averages'!$G$12</f>
        <v>3.3830184197317799E-5</v>
      </c>
      <c r="H210" s="4">
        <f>'Chronic Inhal. HB'!$D219/'Chronic Group Averages'!$G$13</f>
        <v>6.377991057429034E-5</v>
      </c>
      <c r="I210" s="4">
        <f>'Chronic Inhal. HB'!$D219/'Chronic Group Averages'!$G$14</f>
        <v>9.1558960181003859E-5</v>
      </c>
      <c r="J210" s="4">
        <f>'Chronic Inhal. HB'!$D219/'Chronic Group Averages'!$G$15</f>
        <v>1.4425396734754097E-4</v>
      </c>
      <c r="K210" s="4">
        <f>'Chronic Inhal. HB'!$D219/'Chronic Group Averages'!$G$16</f>
        <v>2.016251370244155E-4</v>
      </c>
      <c r="L210" s="4">
        <f>'Chronic Inhal. HB'!$D219/'Chronic Group Averages'!$G$17</f>
        <v>3.3344299240664773E-4</v>
      </c>
      <c r="M210" s="4">
        <f>'Chronic Inhal. HB'!$D219/'Chronic Group Averages'!$G$18</f>
        <v>4.7630881400916264E-4</v>
      </c>
      <c r="N210" s="4">
        <f>'Chronic Inhal. HB'!$D219/'Chronic Group Averages'!$G$19</f>
        <v>6.3385693566664868E-4</v>
      </c>
      <c r="O210" s="4">
        <f>'Chronic Inhal. HB'!$D219/'Chronic Group Averages'!$G$20</f>
        <v>8.1006454268094422E-4</v>
      </c>
      <c r="P210" s="4">
        <f>'Chronic Inhal. HB'!$D219/'Chronic Group Averages'!$G$21</f>
        <v>1.0069932957525551E-3</v>
      </c>
      <c r="Q210" s="4">
        <f>'Chronic Inhal. HB'!$D219/'Chronic Group Averages'!$G$22</f>
        <v>1.2144952114668615E-3</v>
      </c>
      <c r="R210" s="4">
        <f>'Chronic Inhal. HB'!$D219/'Chronic Group Averages'!$G$23</f>
        <v>1.462111295082961E-3</v>
      </c>
      <c r="S210" s="4">
        <f>'Chronic Inhal. HB'!$D219/'Chronic Group Averages'!$G$24</f>
        <v>1.7169962004993861E-3</v>
      </c>
      <c r="T210" s="4">
        <f>'Chronic Inhal. HB'!$D219/'Chronic Group Averages'!$G$25</f>
        <v>2.0345990167603962E-3</v>
      </c>
      <c r="U210" s="4">
        <f>'Chronic Inhal. HB'!$D219/'Chronic Group Averages'!$G$26</f>
        <v>2.3535216156270588E-3</v>
      </c>
      <c r="V210" s="4">
        <f>'Chronic Inhal. HB'!$D219/'Chronic Group Averages'!$G$27</f>
        <v>2.6013914262070213E-3</v>
      </c>
      <c r="W210" s="4">
        <f>'Chronic Inhal. HB'!$D219/'Chronic Group Averages'!$G$28</f>
        <v>2.9182274189508369E-3</v>
      </c>
      <c r="X210" s="4">
        <f>'Chronic Inhal. HB'!$D219/'Chronic Group Averages'!$G$29</f>
        <v>3.2431639313549778E-3</v>
      </c>
      <c r="Y210" s="4">
        <f>'Chronic Inhal. HB'!$D219/'Chronic Group Averages'!$G$30</f>
        <v>3.7663912204504847E-3</v>
      </c>
      <c r="Z210" s="4">
        <f>'Chronic Inhal. HB'!$D219/'Chronic Group Averages'!$G$31</f>
        <v>3.9030852326001767E-3</v>
      </c>
      <c r="AA210" s="4">
        <f>'Chronic Inhal. HB'!$D219/'Chronic Group Averages'!$G$32</f>
        <v>4.3836245098804617E-3</v>
      </c>
      <c r="AB210" s="4">
        <f>'Chronic Inhal. HB'!$D219/'Chronic Group Averages'!$G$33</f>
        <v>4.6596522078308986E-3</v>
      </c>
      <c r="AC210" s="4">
        <f>'Chronic Inhal. HB'!$D219/'Chronic Group Averages'!$G$34</f>
        <v>5.0788154483385707E-3</v>
      </c>
      <c r="AD210" s="4">
        <f>'Chronic Inhal. HB'!$D219/'Chronic Group Averages'!$G$35</f>
        <v>5.9281409694139312E-3</v>
      </c>
      <c r="AE210" s="4">
        <f>'Chronic Inhal. HB'!$D219/'Chronic Group Averages'!$G$36</f>
        <v>6.7507334361338383E-3</v>
      </c>
      <c r="AF210" s="4">
        <f>'Chronic Inhal. HB'!$D219/'Chronic Group Averages'!$G$37</f>
        <v>7.6272549238353199E-3</v>
      </c>
      <c r="AG210" s="4">
        <f>'Chronic Inhal. HB'!$D219/'Chronic Group Averages'!$G$38</f>
        <v>8.5869526582658517E-3</v>
      </c>
      <c r="AH210" s="4">
        <f>'Chronic Inhal. HB'!$D219/'Chronic Group Averages'!$G$39</f>
        <v>9.5723451758591392E-3</v>
      </c>
      <c r="AI210" s="4">
        <f>'Chronic Inhal. HB'!$D219/'Chronic Group Averages'!$G$40</f>
        <v>1.087415289291134E-2</v>
      </c>
      <c r="AJ210" s="4">
        <f>'Chronic Inhal. HB'!$D219/'Chronic Group Averages'!$G$41</f>
        <v>1.1624431033999322E-2</v>
      </c>
      <c r="AK210" s="4">
        <f>'Chronic Inhal. HB'!$D219/'Chronic Group Averages'!$G$42</f>
        <v>1.2701370290989916E-2</v>
      </c>
      <c r="AL210" s="4">
        <f>'Chronic Inhal. HB'!$D219/'Chronic Group Averages'!$G$43</f>
        <v>1.3822091299839507E-2</v>
      </c>
      <c r="AM210" s="4">
        <f>'Chronic Inhal. HB'!$D219/'Chronic Group Averages'!$G$44</f>
        <v>1.500821012802943E-2</v>
      </c>
    </row>
    <row r="211" spans="1:39" x14ac:dyDescent="0.3">
      <c r="A211" s="3" t="str">
        <f>Inputs!A344</f>
        <v>101-68-8</v>
      </c>
      <c r="B211" s="3" t="str">
        <f>Inputs!$B344</f>
        <v>Methylene diphenyl diisocyanate (MDI)</v>
      </c>
      <c r="C211" s="4" t="e">
        <f>'Chronic Inhal. HB'!#REF!/'Chronic Group Averages'!$G$8</f>
        <v>#REF!</v>
      </c>
      <c r="D211" s="4" t="e">
        <f>'Chronic Inhal. HB'!#REF!/'Chronic Group Averages'!$G$9</f>
        <v>#REF!</v>
      </c>
      <c r="E211" s="4" t="e">
        <f>'Chronic Inhal. HB'!#REF!/'Chronic Group Averages'!$G$10</f>
        <v>#REF!</v>
      </c>
      <c r="F211" s="4" t="e">
        <f>'Chronic Inhal. HB'!#REF!/'Chronic Group Averages'!$G$11</f>
        <v>#REF!</v>
      </c>
      <c r="G211" s="4" t="e">
        <f>'Chronic Inhal. HB'!#REF!/'Chronic Group Averages'!$G$12</f>
        <v>#REF!</v>
      </c>
      <c r="H211" s="4" t="e">
        <f>'Chronic Inhal. HB'!#REF!/'Chronic Group Averages'!$G$13</f>
        <v>#REF!</v>
      </c>
      <c r="I211" s="4" t="e">
        <f>'Chronic Inhal. HB'!#REF!/'Chronic Group Averages'!$G$14</f>
        <v>#REF!</v>
      </c>
      <c r="J211" s="4" t="e">
        <f>'Chronic Inhal. HB'!#REF!/'Chronic Group Averages'!$G$15</f>
        <v>#REF!</v>
      </c>
      <c r="K211" s="4" t="e">
        <f>'Chronic Inhal. HB'!#REF!/'Chronic Group Averages'!$G$16</f>
        <v>#REF!</v>
      </c>
      <c r="L211" s="4" t="e">
        <f>'Chronic Inhal. HB'!#REF!/'Chronic Group Averages'!$G$17</f>
        <v>#REF!</v>
      </c>
      <c r="M211" s="4" t="e">
        <f>'Chronic Inhal. HB'!#REF!/'Chronic Group Averages'!$G$18</f>
        <v>#REF!</v>
      </c>
      <c r="N211" s="4" t="e">
        <f>'Chronic Inhal. HB'!#REF!/'Chronic Group Averages'!$G$19</f>
        <v>#REF!</v>
      </c>
      <c r="O211" s="4" t="e">
        <f>'Chronic Inhal. HB'!#REF!/'Chronic Group Averages'!$G$20</f>
        <v>#REF!</v>
      </c>
      <c r="P211" s="4" t="e">
        <f>'Chronic Inhal. HB'!#REF!/'Chronic Group Averages'!$G$21</f>
        <v>#REF!</v>
      </c>
      <c r="Q211" s="4" t="e">
        <f>'Chronic Inhal. HB'!#REF!/'Chronic Group Averages'!$G$22</f>
        <v>#REF!</v>
      </c>
      <c r="R211" s="4" t="e">
        <f>'Chronic Inhal. HB'!#REF!/'Chronic Group Averages'!$G$23</f>
        <v>#REF!</v>
      </c>
      <c r="S211" s="4" t="e">
        <f>'Chronic Inhal. HB'!#REF!/'Chronic Group Averages'!$G$24</f>
        <v>#REF!</v>
      </c>
      <c r="T211" s="4" t="e">
        <f>'Chronic Inhal. HB'!#REF!/'Chronic Group Averages'!$G$25</f>
        <v>#REF!</v>
      </c>
      <c r="U211" s="4" t="e">
        <f>'Chronic Inhal. HB'!#REF!/'Chronic Group Averages'!$G$26</f>
        <v>#REF!</v>
      </c>
      <c r="V211" s="4" t="e">
        <f>'Chronic Inhal. HB'!#REF!/'Chronic Group Averages'!$G$27</f>
        <v>#REF!</v>
      </c>
      <c r="W211" s="4" t="e">
        <f>'Chronic Inhal. HB'!#REF!/'Chronic Group Averages'!$G$28</f>
        <v>#REF!</v>
      </c>
      <c r="X211" s="4" t="e">
        <f>'Chronic Inhal. HB'!#REF!/'Chronic Group Averages'!$G$29</f>
        <v>#REF!</v>
      </c>
      <c r="Y211" s="4" t="e">
        <f>'Chronic Inhal. HB'!#REF!/'Chronic Group Averages'!$G$30</f>
        <v>#REF!</v>
      </c>
      <c r="Z211" s="4" t="e">
        <f>'Chronic Inhal. HB'!#REF!/'Chronic Group Averages'!$G$31</f>
        <v>#REF!</v>
      </c>
      <c r="AA211" s="4" t="e">
        <f>'Chronic Inhal. HB'!#REF!/'Chronic Group Averages'!$G$32</f>
        <v>#REF!</v>
      </c>
      <c r="AB211" s="4" t="e">
        <f>'Chronic Inhal. HB'!#REF!/'Chronic Group Averages'!$G$33</f>
        <v>#REF!</v>
      </c>
      <c r="AC211" s="4" t="e">
        <f>'Chronic Inhal. HB'!#REF!/'Chronic Group Averages'!$G$34</f>
        <v>#REF!</v>
      </c>
      <c r="AD211" s="4" t="e">
        <f>'Chronic Inhal. HB'!#REF!/'Chronic Group Averages'!$G$35</f>
        <v>#REF!</v>
      </c>
      <c r="AE211" s="4" t="e">
        <f>'Chronic Inhal. HB'!#REF!/'Chronic Group Averages'!$G$36</f>
        <v>#REF!</v>
      </c>
      <c r="AF211" s="4" t="e">
        <f>'Chronic Inhal. HB'!#REF!/'Chronic Group Averages'!$G$37</f>
        <v>#REF!</v>
      </c>
      <c r="AG211" s="4" t="e">
        <f>'Chronic Inhal. HB'!#REF!/'Chronic Group Averages'!$G$38</f>
        <v>#REF!</v>
      </c>
      <c r="AH211" s="4" t="e">
        <f>'Chronic Inhal. HB'!#REF!/'Chronic Group Averages'!$G$39</f>
        <v>#REF!</v>
      </c>
      <c r="AI211" s="4" t="e">
        <f>'Chronic Inhal. HB'!#REF!/'Chronic Group Averages'!$G$40</f>
        <v>#REF!</v>
      </c>
      <c r="AJ211" s="4" t="e">
        <f>'Chronic Inhal. HB'!#REF!/'Chronic Group Averages'!$G$41</f>
        <v>#REF!</v>
      </c>
      <c r="AK211" s="4" t="e">
        <f>'Chronic Inhal. HB'!#REF!/'Chronic Group Averages'!$G$42</f>
        <v>#REF!</v>
      </c>
      <c r="AL211" s="4" t="e">
        <f>'Chronic Inhal. HB'!#REF!/'Chronic Group Averages'!$G$43</f>
        <v>#REF!</v>
      </c>
      <c r="AM211" s="4" t="e">
        <f>'Chronic Inhal. HB'!#REF!/'Chronic Group Averages'!$G$44</f>
        <v>#REF!</v>
      </c>
    </row>
    <row r="212" spans="1:39" x14ac:dyDescent="0.3">
      <c r="A212" s="3" t="str">
        <f>Inputs!A345</f>
        <v>101-77-9</v>
      </c>
      <c r="B212" s="3" t="str">
        <f>Inputs!$B345</f>
        <v>Methylenedianiline, 4,4-</v>
      </c>
      <c r="C212" s="4">
        <f>'Chronic Inhal. HB'!$D220/'Chronic Group Averages'!$G$8</f>
        <v>2.3854507384748419E-5</v>
      </c>
      <c r="D212" s="4">
        <f>'Chronic Inhal. HB'!$D220/'Chronic Group Averages'!$G$9</f>
        <v>3.3037049865169084E-5</v>
      </c>
      <c r="E212" s="4">
        <f>'Chronic Inhal. HB'!$D220/'Chronic Group Averages'!$G$10</f>
        <v>5.4101656853407037E-5</v>
      </c>
      <c r="F212" s="4">
        <f>'Chronic Inhal. HB'!$D220/'Chronic Group Averages'!$G$11</f>
        <v>7.4348055727266159E-5</v>
      </c>
      <c r="G212" s="4">
        <f>'Chronic Inhal. HB'!$D220/'Chronic Group Averages'!$G$12</f>
        <v>1.0443230773954624E-4</v>
      </c>
      <c r="H212" s="4">
        <f>'Chronic Inhal. HB'!$D220/'Chronic Group Averages'!$G$13</f>
        <v>1.968858109032441E-4</v>
      </c>
      <c r="I212" s="4">
        <f>'Chronic Inhal. HB'!$D220/'Chronic Group Averages'!$G$14</f>
        <v>2.8263852925440326E-4</v>
      </c>
      <c r="J212" s="4">
        <f>'Chronic Inhal. HB'!$D220/'Chronic Group Averages'!$G$15</f>
        <v>4.453057252902351E-4</v>
      </c>
      <c r="K212" s="4">
        <f>'Chronic Inhal. HB'!$D220/'Chronic Group Averages'!$G$16</f>
        <v>6.2240803168406528E-4</v>
      </c>
      <c r="L212" s="4">
        <f>'Chronic Inhal. HB'!$D220/'Chronic Group Averages'!$G$17</f>
        <v>1.0293240200379126E-3</v>
      </c>
      <c r="M212" s="4">
        <f>'Chronic Inhal. HB'!$D220/'Chronic Group Averages'!$G$18</f>
        <v>1.4703445997674152E-3</v>
      </c>
      <c r="N212" s="4">
        <f>'Chronic Inhal. HB'!$D220/'Chronic Group Averages'!$G$19</f>
        <v>1.9566888014057415E-3</v>
      </c>
      <c r="O212" s="4">
        <f>'Chronic Inhal. HB'!$D220/'Chronic Group Averages'!$G$20</f>
        <v>2.5006340230585671E-3</v>
      </c>
      <c r="P212" s="4">
        <f>'Chronic Inhal. HB'!$D220/'Chronic Group Averages'!$G$21</f>
        <v>3.1085445216709313E-3</v>
      </c>
      <c r="Q212" s="4">
        <f>'Chronic Inhal. HB'!$D220/'Chronic Group Averages'!$G$22</f>
        <v>3.7490939136585726E-3</v>
      </c>
      <c r="R212" s="4">
        <f>'Chronic Inhal. HB'!$D220/'Chronic Group Averages'!$G$23</f>
        <v>4.513473997864793E-3</v>
      </c>
      <c r="S212" s="4">
        <f>'Chronic Inhal. HB'!$D220/'Chronic Group Averages'!$G$24</f>
        <v>5.3002926189328874E-3</v>
      </c>
      <c r="T212" s="4">
        <f>'Chronic Inhal. HB'!$D220/'Chronic Group Averages'!$G$25</f>
        <v>6.2807187039125275E-3</v>
      </c>
      <c r="U212" s="4">
        <f>'Chronic Inhal. HB'!$D220/'Chronic Group Averages'!$G$26</f>
        <v>7.2652189004139642E-3</v>
      </c>
      <c r="V212" s="4">
        <f>'Chronic Inhal. HB'!$D220/'Chronic Group Averages'!$G$27</f>
        <v>8.0303822287260216E-3</v>
      </c>
      <c r="W212" s="4">
        <f>'Chronic Inhal. HB'!$D220/'Chronic Group Averages'!$G$28</f>
        <v>9.0084411628482356E-3</v>
      </c>
      <c r="X212" s="4">
        <f>'Chronic Inhal. HB'!$D220/'Chronic Group Averages'!$G$29</f>
        <v>1.0011506048965366E-2</v>
      </c>
      <c r="Y212" s="4">
        <f>'Chronic Inhal. HB'!$D220/'Chronic Group Averages'!$G$30</f>
        <v>1.1626685941390626E-2</v>
      </c>
      <c r="Z212" s="4">
        <f>'Chronic Inhal. HB'!$D220/'Chronic Group Averages'!$G$31</f>
        <v>1.2048654413678805E-2</v>
      </c>
      <c r="AA212" s="4">
        <f>'Chronic Inhal. HB'!$D220/'Chronic Group Averages'!$G$32</f>
        <v>1.3532058269630991E-2</v>
      </c>
      <c r="AB212" s="4">
        <f>'Chronic Inhal. HB'!$D220/'Chronic Group Averages'!$G$33</f>
        <v>1.4384143771999732E-2</v>
      </c>
      <c r="AC212" s="4">
        <f>'Chronic Inhal. HB'!$D220/'Chronic Group Averages'!$G$34</f>
        <v>1.5678082470958199E-2</v>
      </c>
      <c r="AD212" s="4">
        <f>'Chronic Inhal. HB'!$D220/'Chronic Group Averages'!$G$35</f>
        <v>1.8299913427321266E-2</v>
      </c>
      <c r="AE212" s="4">
        <f>'Chronic Inhal. HB'!$D220/'Chronic Group Averages'!$G$36</f>
        <v>2.0839220607195761E-2</v>
      </c>
      <c r="AF212" s="4">
        <f>'Chronic Inhal. HB'!$D220/'Chronic Group Averages'!$G$37</f>
        <v>2.3545004330100334E-2</v>
      </c>
      <c r="AG212" s="4">
        <f>'Chronic Inhal. HB'!$D220/'Chronic Group Averages'!$G$38</f>
        <v>2.6507549510298933E-2</v>
      </c>
      <c r="AH212" s="4">
        <f>'Chronic Inhal. HB'!$D220/'Chronic Group Averages'!$G$39</f>
        <v>2.9549413368956473E-2</v>
      </c>
      <c r="AI212" s="4">
        <f>'Chronic Inhal. HB'!$D220/'Chronic Group Averages'!$G$40</f>
        <v>3.3568037191161089E-2</v>
      </c>
      <c r="AJ212" s="4">
        <f>'Chronic Inhal. HB'!$D220/'Chronic Group Averages'!$G$41</f>
        <v>3.5884113191910948E-2</v>
      </c>
      <c r="AK212" s="4">
        <f>'Chronic Inhal. HB'!$D220/'Chronic Group Averages'!$G$42</f>
        <v>3.9208577854794958E-2</v>
      </c>
      <c r="AL212" s="4">
        <f>'Chronic Inhal. HB'!$D220/'Chronic Group Averages'!$G$43</f>
        <v>4.2668194882113264E-2</v>
      </c>
      <c r="AM212" s="4">
        <f>'Chronic Inhal. HB'!$D220/'Chronic Group Averages'!$G$44</f>
        <v>4.6329692134351716E-2</v>
      </c>
    </row>
    <row r="213" spans="1:39" x14ac:dyDescent="0.3">
      <c r="A213" s="3" t="str">
        <f>Inputs!A347</f>
        <v>90-94-8</v>
      </c>
      <c r="B213" s="3" t="str">
        <f>Inputs!$B347</f>
        <v>Michler's ketone</v>
      </c>
      <c r="C213" s="4">
        <f>'Chronic Inhal. HB'!$D221/'Chronic Group Averages'!$G$8</f>
        <v>0.12767201135499154</v>
      </c>
      <c r="D213" s="4">
        <f>'Chronic Inhal. HB'!$D221/'Chronic Group Averages'!$G$9</f>
        <v>0.17681801336287678</v>
      </c>
      <c r="E213" s="4">
        <f>'Chronic Inhal. HB'!$D221/'Chronic Group Averages'!$G$10</f>
        <v>0.28955816344077001</v>
      </c>
      <c r="F213" s="4">
        <f>'Chronic Inhal. HB'!$D221/'Chronic Group Averages'!$G$11</f>
        <v>0.39791917149804423</v>
      </c>
      <c r="G213" s="4">
        <f>'Chronic Inhal. HB'!$D221/'Chronic Group Averages'!$G$12</f>
        <v>0.55893347804264182</v>
      </c>
      <c r="H213" s="4">
        <f>'Chronic Inhal. HB'!$D221/'Chronic Group Averages'!$G$13</f>
        <v>1.0537550442708838</v>
      </c>
      <c r="I213" s="4">
        <f>'Chronic Inhal. HB'!$D221/'Chronic Group Averages'!$G$14</f>
        <v>1.5127132551644116</v>
      </c>
      <c r="J213" s="4">
        <f>'Chronic Inhal. HB'!$D221/'Chronic Group Averages'!$G$15</f>
        <v>2.3833264170463289</v>
      </c>
      <c r="K213" s="4">
        <f>'Chronic Inhal. HB'!$D221/'Chronic Group Averages'!$G$16</f>
        <v>3.3311979160555603</v>
      </c>
      <c r="L213" s="4">
        <f>'Chronic Inhal. HB'!$D221/'Chronic Group Averages'!$G$17</f>
        <v>5.5090581354141799</v>
      </c>
      <c r="M213" s="4">
        <f>'Chronic Inhal. HB'!$D221/'Chronic Group Averages'!$G$18</f>
        <v>7.8694499705861647</v>
      </c>
      <c r="N213" s="4">
        <f>'Chronic Inhal. HB'!$D221/'Chronic Group Averages'!$G$19</f>
        <v>10.47241893710115</v>
      </c>
      <c r="O213" s="4">
        <f>'Chronic Inhal. HB'!$D221/'Chronic Group Averages'!$G$20</f>
        <v>13.383675052989512</v>
      </c>
      <c r="P213" s="4">
        <f>'Chronic Inhal. HB'!$D221/'Chronic Group Averages'!$G$21</f>
        <v>16.637280538520475</v>
      </c>
      <c r="Q213" s="4">
        <f>'Chronic Inhal. HB'!$D221/'Chronic Group Averages'!$G$22</f>
        <v>20.065573059017712</v>
      </c>
      <c r="R213" s="4">
        <f>'Chronic Inhal. HB'!$D221/'Chronic Group Averages'!$G$23</f>
        <v>24.156621397022832</v>
      </c>
      <c r="S213" s="4">
        <f>'Chronic Inhal. HB'!$D221/'Chronic Group Averages'!$G$24</f>
        <v>28.367763312598552</v>
      </c>
      <c r="T213" s="4">
        <f>'Chronic Inhal. HB'!$D221/'Chronic Group Averages'!$G$25</f>
        <v>33.615114189954369</v>
      </c>
      <c r="U213" s="4">
        <f>'Chronic Inhal. HB'!$D221/'Chronic Group Averages'!$G$26</f>
        <v>38.884270171229666</v>
      </c>
      <c r="V213" s="4">
        <f>'Chronic Inhal. HB'!$D221/'Chronic Group Averages'!$G$27</f>
        <v>42.979510519942089</v>
      </c>
      <c r="W213" s="4">
        <f>'Chronic Inhal. HB'!$D221/'Chronic Group Averages'!$G$28</f>
        <v>48.214192139187737</v>
      </c>
      <c r="X213" s="4">
        <f>'Chronic Inhal. HB'!$D221/'Chronic Group Averages'!$G$29</f>
        <v>53.582708431082239</v>
      </c>
      <c r="Y213" s="4">
        <f>'Chronic Inhal. HB'!$D221/'Chronic Group Averages'!$G$30</f>
        <v>62.227333207442783</v>
      </c>
      <c r="Z213" s="4">
        <f>'Chronic Inhal. HB'!$D221/'Chronic Group Averages'!$G$31</f>
        <v>64.485756016872472</v>
      </c>
      <c r="AA213" s="4">
        <f>'Chronic Inhal. HB'!$D221/'Chronic Group Averages'!$G$32</f>
        <v>72.425100598025011</v>
      </c>
      <c r="AB213" s="4">
        <f>'Chronic Inhal. HB'!$D221/'Chronic Group Averages'!$G$33</f>
        <v>76.985558216336585</v>
      </c>
      <c r="AC213" s="4">
        <f>'Chronic Inhal. HB'!$D221/'Chronic Group Averages'!$G$34</f>
        <v>83.910863929072036</v>
      </c>
      <c r="AD213" s="4">
        <f>'Chronic Inhal. HB'!$D221/'Chronic Group Averages'!$G$35</f>
        <v>97.943198625099726</v>
      </c>
      <c r="AE213" s="4">
        <f>'Chronic Inhal. HB'!$D221/'Chronic Group Averages'!$G$36</f>
        <v>111.53385677090688</v>
      </c>
      <c r="AF213" s="4">
        <f>'Chronic Inhal. HB'!$D221/'Chronic Group Averages'!$G$37</f>
        <v>126.01551613293137</v>
      </c>
      <c r="AG213" s="4">
        <f>'Chronic Inhal. HB'!$D221/'Chronic Group Averages'!$G$38</f>
        <v>141.87139174526189</v>
      </c>
      <c r="AH213" s="4">
        <f>'Chronic Inhal. HB'!$D221/'Chronic Group Averages'!$G$39</f>
        <v>158.15178986202054</v>
      </c>
      <c r="AI213" s="4">
        <f>'Chronic Inhal. HB'!$D221/'Chronic Group Averages'!$G$40</f>
        <v>179.65991736114387</v>
      </c>
      <c r="AJ213" s="4">
        <f>'Chronic Inhal. HB'!$D221/'Chronic Group Averages'!$G$41</f>
        <v>192.05581708346702</v>
      </c>
      <c r="AK213" s="4">
        <f>'Chronic Inhal. HB'!$D221/'Chronic Group Averages'!$G$42</f>
        <v>209.84872654678992</v>
      </c>
      <c r="AL213" s="4">
        <f>'Chronic Inhal. HB'!$D221/'Chronic Group Averages'!$G$43</f>
        <v>228.36498669300053</v>
      </c>
      <c r="AM213" s="4">
        <f>'Chronic Inhal. HB'!$D221/'Chronic Group Averages'!$G$44</f>
        <v>247.96173255005141</v>
      </c>
    </row>
    <row r="214" spans="1:39" x14ac:dyDescent="0.3">
      <c r="A214" s="3" t="str">
        <f>Inputs!A348</f>
        <v>2385-85-5</v>
      </c>
      <c r="B214" s="3" t="str">
        <f>Inputs!$B348</f>
        <v>Mirex</v>
      </c>
      <c r="C214" s="4">
        <f>'Chronic Inhal. HB'!$D222/'Chronic Group Averages'!$G$8</f>
        <v>1.7806885794248819E-4</v>
      </c>
      <c r="D214" s="4">
        <f>'Chronic Inhal. HB'!$D222/'Chronic Group Averages'!$G$9</f>
        <v>2.4661459758506502E-4</v>
      </c>
      <c r="E214" s="4">
        <f>'Chronic Inhal. HB'!$D222/'Chronic Group Averages'!$G$10</f>
        <v>4.0385743848317927E-4</v>
      </c>
      <c r="F214" s="4">
        <f>'Chronic Inhal. HB'!$D222/'Chronic Group Averages'!$G$11</f>
        <v>5.5499252866832486E-4</v>
      </c>
      <c r="G214" s="4">
        <f>'Chronic Inhal. HB'!$D222/'Chronic Group Averages'!$G$12</f>
        <v>7.7956511411210569E-4</v>
      </c>
      <c r="H214" s="4">
        <f>'Chronic Inhal. HB'!$D222/'Chronic Group Averages'!$G$13</f>
        <v>1.4697109827988644E-3</v>
      </c>
      <c r="I214" s="4">
        <f>'Chronic Inhal. HB'!$D222/'Chronic Group Averages'!$G$14</f>
        <v>2.1098369085187844E-3</v>
      </c>
      <c r="J214" s="4">
        <f>'Chronic Inhal. HB'!$D222/'Chronic Group Averages'!$G$15</f>
        <v>3.3241131606172479E-3</v>
      </c>
      <c r="K214" s="4">
        <f>'Chronic Inhal. HB'!$D222/'Chronic Group Averages'!$G$16</f>
        <v>4.6461444618669653E-3</v>
      </c>
      <c r="L214" s="4">
        <f>'Chronic Inhal. HB'!$D222/'Chronic Group Averages'!$G$17</f>
        <v>7.6836863467618826E-3</v>
      </c>
      <c r="M214" s="4">
        <f>'Chronic Inhal. HB'!$D222/'Chronic Group Averages'!$G$18</f>
        <v>1.0975811801080704E-2</v>
      </c>
      <c r="N214" s="4">
        <f>'Chronic Inhal. HB'!$D222/'Chronic Group Averages'!$G$19</f>
        <v>1.4606268517535815E-2</v>
      </c>
      <c r="O214" s="4">
        <f>'Chronic Inhal. HB'!$D222/'Chronic Group Averages'!$G$20</f>
        <v>1.8666704679169584E-2</v>
      </c>
      <c r="P214" s="4">
        <f>'Chronic Inhal. HB'!$D222/'Chronic Group Averages'!$G$21</f>
        <v>2.3204628119515402E-2</v>
      </c>
      <c r="Q214" s="4">
        <f>'Chronic Inhal. HB'!$D222/'Chronic Group Averages'!$G$22</f>
        <v>2.7986194003366809E-2</v>
      </c>
      <c r="R214" s="4">
        <f>'Chronic Inhal. HB'!$D222/'Chronic Group Averages'!$G$23</f>
        <v>3.3692129843216061E-2</v>
      </c>
      <c r="S214" s="4">
        <f>'Chronic Inhal. HB'!$D222/'Chronic Group Averages'!$G$24</f>
        <v>3.956556462020324E-2</v>
      </c>
      <c r="T214" s="4">
        <f>'Chronic Inhal. HB'!$D222/'Chronic Group Averages'!$G$25</f>
        <v>4.688423821230478E-2</v>
      </c>
      <c r="U214" s="4">
        <f>'Chronic Inhal. HB'!$D222/'Chronic Group Averages'!$G$26</f>
        <v>5.4233324186188744E-2</v>
      </c>
      <c r="V214" s="4">
        <f>'Chronic Inhal. HB'!$D222/'Chronic Group Averages'!$G$27</f>
        <v>5.9945106777813971E-2</v>
      </c>
      <c r="W214" s="4">
        <f>'Chronic Inhal. HB'!$D222/'Chronic Group Averages'!$G$28</f>
        <v>6.7246110088867106E-2</v>
      </c>
      <c r="X214" s="4">
        <f>'Chronic Inhal. HB'!$D222/'Chronic Group Averages'!$G$29</f>
        <v>7.473377754861471E-2</v>
      </c>
      <c r="Y214" s="4">
        <f>'Chronic Inhal. HB'!$D222/'Chronic Group Averages'!$G$30</f>
        <v>8.6790754210380724E-2</v>
      </c>
      <c r="Z214" s="4">
        <f>'Chronic Inhal. HB'!$D222/'Chronic Group Averages'!$G$31</f>
        <v>8.9940659707743204E-2</v>
      </c>
      <c r="AA214" s="4">
        <f>'Chronic Inhal. HB'!$D222/'Chronic Group Averages'!$G$32</f>
        <v>0.10101395609724542</v>
      </c>
      <c r="AB214" s="4">
        <f>'Chronic Inhal. HB'!$D222/'Chronic Group Averages'!$G$33</f>
        <v>0.10737459435436419</v>
      </c>
      <c r="AC214" s="4">
        <f>'Chronic Inhal. HB'!$D222/'Chronic Group Averages'!$G$34</f>
        <v>0.11703357337475838</v>
      </c>
      <c r="AD214" s="4">
        <f>'Chronic Inhal. HB'!$D222/'Chronic Group Averages'!$G$35</f>
        <v>0.13660498755606015</v>
      </c>
      <c r="AE214" s="4">
        <f>'Chronic Inhal. HB'!$D222/'Chronic Group Averages'!$G$36</f>
        <v>0.15556037918047541</v>
      </c>
      <c r="AF214" s="4">
        <f>'Chronic Inhal. HB'!$D222/'Chronic Group Averages'!$G$37</f>
        <v>0.17575848302750954</v>
      </c>
      <c r="AG214" s="4">
        <f>'Chronic Inhal. HB'!$D222/'Chronic Group Averages'!$G$38</f>
        <v>0.19787325690786528</v>
      </c>
      <c r="AH214" s="4">
        <f>'Chronic Inhal. HB'!$D222/'Chronic Group Averages'!$G$39</f>
        <v>0.22058012796544973</v>
      </c>
      <c r="AI214" s="4">
        <f>'Chronic Inhal. HB'!$D222/'Chronic Group Averages'!$G$40</f>
        <v>0.25057830579317436</v>
      </c>
      <c r="AJ214" s="4">
        <f>'Chronic Inhal. HB'!$D222/'Chronic Group Averages'!$G$41</f>
        <v>0.26786732382694084</v>
      </c>
      <c r="AK214" s="4">
        <f>'Chronic Inhal. HB'!$D222/'Chronic Group Averages'!$G$42</f>
        <v>0.2926837501836807</v>
      </c>
      <c r="AL214" s="4">
        <f>'Chronic Inhal. HB'!$D222/'Chronic Group Averages'!$G$43</f>
        <v>0.31850906038760601</v>
      </c>
      <c r="AM214" s="4">
        <f>'Chronic Inhal. HB'!$D222/'Chronic Group Averages'!$G$44</f>
        <v>0.34584136381980857</v>
      </c>
    </row>
    <row r="215" spans="1:39" x14ac:dyDescent="0.3">
      <c r="A215" s="3" t="e">
        <f>Inputs!#REF!</f>
        <v>#REF!</v>
      </c>
      <c r="B215" s="3" t="e">
        <f>Inputs!#REF!</f>
        <v>#REF!</v>
      </c>
      <c r="C215" s="4">
        <f>'Chronic Inhal. HB'!$D223/'Chronic Group Averages'!$G$8</f>
        <v>0.30238107952497995</v>
      </c>
      <c r="D215" s="4">
        <f>'Chronic Inhal. HB'!$D223/'Chronic Group Averages'!$G$9</f>
        <v>0.41877950533312924</v>
      </c>
      <c r="E215" s="4">
        <f>'Chronic Inhal. HB'!$D223/'Chronic Group Averages'!$G$10</f>
        <v>0.68579565025445532</v>
      </c>
      <c r="F215" s="4">
        <f>'Chronic Inhal. HB'!$D223/'Chronic Group Averages'!$G$11</f>
        <v>0.94244014302168377</v>
      </c>
      <c r="G215" s="4">
        <f>'Chronic Inhal. HB'!$D223/'Chronic Group Averages'!$G$12</f>
        <v>1.3237898164167834</v>
      </c>
      <c r="H215" s="4">
        <f>'Chronic Inhal. HB'!$D223/'Chronic Group Averages'!$G$13</f>
        <v>2.4957356311678827</v>
      </c>
      <c r="I215" s="4">
        <f>'Chronic Inhal. HB'!$D223/'Chronic Group Averages'!$G$14</f>
        <v>3.5827419201262378</v>
      </c>
      <c r="J215" s="4">
        <f>'Chronic Inhal. HB'!$D223/'Chronic Group Averages'!$G$15</f>
        <v>5.644720461425516</v>
      </c>
      <c r="K215" s="4">
        <f>'Chronic Inhal. HB'!$D223/'Chronic Group Averages'!$G$16</f>
        <v>7.8896792748684321</v>
      </c>
      <c r="L215" s="4">
        <f>'Chronic Inhal. HB'!$D223/'Chronic Group Averages'!$G$17</f>
        <v>13.047769268086215</v>
      </c>
      <c r="M215" s="4">
        <f>'Chronic Inhal. HB'!$D223/'Chronic Group Averages'!$G$18</f>
        <v>18.638170982967235</v>
      </c>
      <c r="N215" s="4">
        <f>'Chronic Inhal. HB'!$D223/'Chronic Group Averages'!$G$19</f>
        <v>24.803097482607988</v>
      </c>
      <c r="O215" s="4">
        <f>'Chronic Inhal. HB'!$D223/'Chronic Group Averages'!$G$20</f>
        <v>31.698177757080426</v>
      </c>
      <c r="P215" s="4">
        <f>'Chronic Inhal. HB'!$D223/'Chronic Group Averages'!$G$21</f>
        <v>39.404085485969546</v>
      </c>
      <c r="Q215" s="4">
        <f>'Chronic Inhal. HB'!$D223/'Chronic Group Averages'!$G$22</f>
        <v>47.523725666094577</v>
      </c>
      <c r="R215" s="4">
        <f>'Chronic Inhal. HB'!$D223/'Chronic Group Averages'!$G$23</f>
        <v>57.213050677159345</v>
      </c>
      <c r="S215" s="4">
        <f>'Chronic Inhal. HB'!$D223/'Chronic Group Averages'!$G$24</f>
        <v>67.186807845628152</v>
      </c>
      <c r="T215" s="4">
        <f>'Chronic Inhal. HB'!$D223/'Chronic Group Averages'!$G$25</f>
        <v>79.614744134102466</v>
      </c>
      <c r="U215" s="4">
        <f>'Chronic Inhal. HB'!$D223/'Chronic Group Averages'!$G$26</f>
        <v>92.094324089754465</v>
      </c>
      <c r="V215" s="4">
        <f>'Chronic Inhal. HB'!$D223/'Chronic Group Averages'!$G$27</f>
        <v>101.79357754723127</v>
      </c>
      <c r="W215" s="4">
        <f>'Chronic Inhal. HB'!$D223/'Chronic Group Averages'!$G$28</f>
        <v>114.19150769807622</v>
      </c>
      <c r="X215" s="4">
        <f>'Chronic Inhal. HB'!$D223/'Chronic Group Averages'!$G$29</f>
        <v>126.90641470519479</v>
      </c>
      <c r="Y215" s="4">
        <f>'Chronic Inhal. HB'!$D223/'Chronic Group Averages'!$G$30</f>
        <v>147.38052601762766</v>
      </c>
      <c r="Z215" s="4">
        <f>'Chronic Inhal. HB'!$D223/'Chronic Group Averages'!$G$31</f>
        <v>152.72942214522431</v>
      </c>
      <c r="AA215" s="4">
        <f>'Chronic Inhal. HB'!$D223/'Chronic Group Averages'!$G$32</f>
        <v>171.5331329953224</v>
      </c>
      <c r="AB215" s="4">
        <f>'Chronic Inhal. HB'!$D223/'Chronic Group Averages'!$G$33</f>
        <v>182.33421682816561</v>
      </c>
      <c r="AC215" s="4">
        <f>'Chronic Inhal. HB'!$D223/'Chronic Group Averages'!$G$34</f>
        <v>198.73625667411798</v>
      </c>
      <c r="AD215" s="4">
        <f>'Chronic Inhal. HB'!$D223/'Chronic Group Averages'!$G$35</f>
        <v>231.9707335857625</v>
      </c>
      <c r="AE215" s="4">
        <f>'Chronic Inhal. HB'!$D223/'Chronic Group Averages'!$G$36</f>
        <v>264.15913445741103</v>
      </c>
      <c r="AF215" s="4">
        <f>'Chronic Inhal. HB'!$D223/'Chronic Group Averages'!$G$37</f>
        <v>298.45780136746902</v>
      </c>
      <c r="AG215" s="4">
        <f>'Chronic Inhal. HB'!$D223/'Chronic Group Averages'!$G$38</f>
        <v>336.01119097562025</v>
      </c>
      <c r="AH215" s="4">
        <f>'Chronic Inhal. HB'!$D223/'Chronic Group Averages'!$G$39</f>
        <v>374.57002862057499</v>
      </c>
      <c r="AI215" s="4">
        <f>'Chronic Inhal. HB'!$D223/'Chronic Group Averages'!$G$40</f>
        <v>425.51033059218281</v>
      </c>
      <c r="AJ215" s="4">
        <f>'Chronic Inhal. HB'!$D223/'Chronic Group Averages'!$G$41</f>
        <v>454.869040460843</v>
      </c>
      <c r="AK215" s="4">
        <f>'Chronic Inhal. HB'!$D223/'Chronic Group Averages'!$G$42</f>
        <v>497.01014182134458</v>
      </c>
      <c r="AL215" s="4">
        <f>'Chronic Inhal. HB'!$D223/'Chronic Group Averages'!$G$43</f>
        <v>540.86444216763289</v>
      </c>
      <c r="AM215" s="4">
        <f>'Chronic Inhal. HB'!$D223/'Chronic Group Averages'!$G$44</f>
        <v>587.2777876185429</v>
      </c>
    </row>
    <row r="216" spans="1:39" x14ac:dyDescent="0.3">
      <c r="A216" s="3" t="str">
        <f>Inputs!A349</f>
        <v>684-93-5</v>
      </c>
      <c r="B216" s="3" t="str">
        <f>Inputs!$B349</f>
        <v>N-Nitroso-N-methylurea</v>
      </c>
      <c r="C216" s="4">
        <f>'Chronic Inhal. HB'!$D224/'Chronic Group Averages'!$G$8</f>
        <v>4.7037056814996881E-4</v>
      </c>
      <c r="D216" s="4">
        <f>'Chronic Inhal. HB'!$D224/'Chronic Group Averages'!$G$9</f>
        <v>6.5143478607375665E-4</v>
      </c>
      <c r="E216" s="4">
        <f>'Chronic Inhal. HB'!$D224/'Chronic Group Averages'!$G$10</f>
        <v>1.0667932337291527E-3</v>
      </c>
      <c r="F216" s="4">
        <f>'Chronic Inhal. HB'!$D224/'Chronic Group Averages'!$G$11</f>
        <v>1.4660180002559525E-3</v>
      </c>
      <c r="G216" s="4">
        <f>'Chronic Inhal. HB'!$D224/'Chronic Group Averages'!$G$12</f>
        <v>2.0592286033149962E-3</v>
      </c>
      <c r="H216" s="4">
        <f>'Chronic Inhal. HB'!$D224/'Chronic Group Averages'!$G$13</f>
        <v>3.8822554262611512E-3</v>
      </c>
      <c r="I216" s="4">
        <f>'Chronic Inhal. HB'!$D224/'Chronic Group Averages'!$G$14</f>
        <v>5.5731540979741482E-3</v>
      </c>
      <c r="J216" s="4">
        <f>'Chronic Inhal. HB'!$D224/'Chronic Group Averages'!$G$15</f>
        <v>8.7806762733285797E-3</v>
      </c>
      <c r="K216" s="4">
        <f>'Chronic Inhal. HB'!$D224/'Chronic Group Averages'!$G$16</f>
        <v>1.2272834427573117E-2</v>
      </c>
      <c r="L216" s="4">
        <f>'Chronic Inhal. HB'!$D224/'Chronic Group Averages'!$G$17</f>
        <v>2.0296529972578557E-2</v>
      </c>
      <c r="M216" s="4">
        <f>'Chronic Inhal. HB'!$D224/'Chronic Group Averages'!$G$18</f>
        <v>2.8992710417949031E-2</v>
      </c>
      <c r="N216" s="4">
        <f>'Chronic Inhal. HB'!$D224/'Chronic Group Averages'!$G$19</f>
        <v>3.8582596084056869E-2</v>
      </c>
      <c r="O216" s="4">
        <f>'Chronic Inhal. HB'!$D224/'Chronic Group Averages'!$G$20</f>
        <v>4.9308276511013993E-2</v>
      </c>
      <c r="P216" s="4">
        <f>'Chronic Inhal. HB'!$D224/'Chronic Group Averages'!$G$21</f>
        <v>6.1295244089285966E-2</v>
      </c>
      <c r="Q216" s="4">
        <f>'Chronic Inhal. HB'!$D224/'Chronic Group Averages'!$G$22</f>
        <v>7.3925795480591569E-2</v>
      </c>
      <c r="R216" s="4">
        <f>'Chronic Inhal. HB'!$D224/'Chronic Group Averages'!$G$23</f>
        <v>8.8998078831136765E-2</v>
      </c>
      <c r="S216" s="4">
        <f>'Chronic Inhal. HB'!$D224/'Chronic Group Averages'!$G$24</f>
        <v>0.10451281220431045</v>
      </c>
      <c r="T216" s="4">
        <f>'Chronic Inhal. HB'!$D224/'Chronic Group Averages'!$G$25</f>
        <v>0.12384515754193716</v>
      </c>
      <c r="U216" s="4">
        <f>'Chronic Inhal. HB'!$D224/'Chronic Group Averages'!$G$26</f>
        <v>0.1432578374729514</v>
      </c>
      <c r="V216" s="4">
        <f>'Chronic Inhal. HB'!$D224/'Chronic Group Averages'!$G$27</f>
        <v>0.15834556507347086</v>
      </c>
      <c r="W216" s="4">
        <f>'Chronic Inhal. HB'!$D224/'Chronic Group Averages'!$G$28</f>
        <v>0.17763123419700746</v>
      </c>
      <c r="X216" s="4">
        <f>'Chronic Inhal. HB'!$D224/'Chronic Group Averages'!$G$29</f>
        <v>0.197409978430303</v>
      </c>
      <c r="Y216" s="4">
        <f>'Chronic Inhal. HB'!$D224/'Chronic Group Averages'!$G$30</f>
        <v>0.2292585960274208</v>
      </c>
      <c r="Z216" s="4">
        <f>'Chronic Inhal. HB'!$D224/'Chronic Group Averages'!$G$31</f>
        <v>0.23757910111479336</v>
      </c>
      <c r="AA216" s="4">
        <f>'Chronic Inhal. HB'!$D224/'Chronic Group Averages'!$G$32</f>
        <v>0.26682931799272375</v>
      </c>
      <c r="AB216" s="4">
        <f>'Chronic Inhal. HB'!$D224/'Chronic Group Averages'!$G$33</f>
        <v>0.2836310039549243</v>
      </c>
      <c r="AC216" s="4">
        <f>'Chronic Inhal. HB'!$D224/'Chronic Group Averages'!$G$34</f>
        <v>0.30914528815973913</v>
      </c>
      <c r="AD216" s="4">
        <f>'Chronic Inhal. HB'!$D224/'Chronic Group Averages'!$G$35</f>
        <v>0.36084336335563055</v>
      </c>
      <c r="AE216" s="4">
        <f>'Chronic Inhal. HB'!$D224/'Chronic Group Averages'!$G$36</f>
        <v>0.41091420915597276</v>
      </c>
      <c r="AF216" s="4">
        <f>'Chronic Inhal. HB'!$D224/'Chronic Group Averages'!$G$37</f>
        <v>0.46426769101606297</v>
      </c>
      <c r="AG216" s="4">
        <f>'Chronic Inhal. HB'!$D224/'Chronic Group Averages'!$G$38</f>
        <v>0.52268407485096491</v>
      </c>
      <c r="AH216" s="4">
        <f>'Chronic Inhal. HB'!$D224/'Chronic Group Averages'!$G$39</f>
        <v>0.58266448896533896</v>
      </c>
      <c r="AI216" s="4">
        <f>'Chronic Inhal. HB'!$D224/'Chronic Group Averages'!$G$40</f>
        <v>0.66190495869895105</v>
      </c>
      <c r="AJ216" s="4">
        <f>'Chronic Inhal. HB'!$D224/'Chronic Group Averages'!$G$41</f>
        <v>0.70757406293908909</v>
      </c>
      <c r="AK216" s="4">
        <f>'Chronic Inhal. HB'!$D224/'Chronic Group Averages'!$G$42</f>
        <v>0.77312688727764711</v>
      </c>
      <c r="AL216" s="4">
        <f>'Chronic Inhal. HB'!$D224/'Chronic Group Averages'!$G$43</f>
        <v>0.84134468781631788</v>
      </c>
      <c r="AM216" s="4">
        <f>'Chronic Inhal. HB'!$D224/'Chronic Group Averages'!$G$44</f>
        <v>0.91354322518440001</v>
      </c>
    </row>
    <row r="217" spans="1:39" x14ac:dyDescent="0.3">
      <c r="A217" s="3" t="str">
        <f>Inputs!A350</f>
        <v>924-16-3</v>
      </c>
      <c r="B217" s="3" t="str">
        <f>Inputs!$B350</f>
        <v>N-Nitrosodi-n-butylamine</v>
      </c>
      <c r="C217" s="4">
        <f>'Chronic Inhal. HB'!$D225/'Chronic Group Averages'!$G$8</f>
        <v>4.7037056814996881E-4</v>
      </c>
      <c r="D217" s="4">
        <f>'Chronic Inhal. HB'!$D225/'Chronic Group Averages'!$G$9</f>
        <v>6.5143478607375665E-4</v>
      </c>
      <c r="E217" s="4">
        <f>'Chronic Inhal. HB'!$D225/'Chronic Group Averages'!$G$10</f>
        <v>1.0667932337291527E-3</v>
      </c>
      <c r="F217" s="4">
        <f>'Chronic Inhal. HB'!$D225/'Chronic Group Averages'!$G$11</f>
        <v>1.4660180002559525E-3</v>
      </c>
      <c r="G217" s="4">
        <f>'Chronic Inhal. HB'!$D225/'Chronic Group Averages'!$G$12</f>
        <v>2.0592286033149962E-3</v>
      </c>
      <c r="H217" s="4">
        <f>'Chronic Inhal. HB'!$D225/'Chronic Group Averages'!$G$13</f>
        <v>3.8822554262611512E-3</v>
      </c>
      <c r="I217" s="4">
        <f>'Chronic Inhal. HB'!$D225/'Chronic Group Averages'!$G$14</f>
        <v>5.5731540979741482E-3</v>
      </c>
      <c r="J217" s="4">
        <f>'Chronic Inhal. HB'!$D225/'Chronic Group Averages'!$G$15</f>
        <v>8.7806762733285797E-3</v>
      </c>
      <c r="K217" s="4">
        <f>'Chronic Inhal. HB'!$D225/'Chronic Group Averages'!$G$16</f>
        <v>1.2272834427573117E-2</v>
      </c>
      <c r="L217" s="4">
        <f>'Chronic Inhal. HB'!$D225/'Chronic Group Averages'!$G$17</f>
        <v>2.0296529972578557E-2</v>
      </c>
      <c r="M217" s="4">
        <f>'Chronic Inhal. HB'!$D225/'Chronic Group Averages'!$G$18</f>
        <v>2.8992710417949031E-2</v>
      </c>
      <c r="N217" s="4">
        <f>'Chronic Inhal. HB'!$D225/'Chronic Group Averages'!$G$19</f>
        <v>3.8582596084056869E-2</v>
      </c>
      <c r="O217" s="4">
        <f>'Chronic Inhal. HB'!$D225/'Chronic Group Averages'!$G$20</f>
        <v>4.9308276511013993E-2</v>
      </c>
      <c r="P217" s="4">
        <f>'Chronic Inhal. HB'!$D225/'Chronic Group Averages'!$G$21</f>
        <v>6.1295244089285966E-2</v>
      </c>
      <c r="Q217" s="4">
        <f>'Chronic Inhal. HB'!$D225/'Chronic Group Averages'!$G$22</f>
        <v>7.3925795480591569E-2</v>
      </c>
      <c r="R217" s="4">
        <f>'Chronic Inhal. HB'!$D225/'Chronic Group Averages'!$G$23</f>
        <v>8.8998078831136765E-2</v>
      </c>
      <c r="S217" s="4">
        <f>'Chronic Inhal. HB'!$D225/'Chronic Group Averages'!$G$24</f>
        <v>0.10451281220431045</v>
      </c>
      <c r="T217" s="4">
        <f>'Chronic Inhal. HB'!$D225/'Chronic Group Averages'!$G$25</f>
        <v>0.12384515754193716</v>
      </c>
      <c r="U217" s="4">
        <f>'Chronic Inhal. HB'!$D225/'Chronic Group Averages'!$G$26</f>
        <v>0.1432578374729514</v>
      </c>
      <c r="V217" s="4">
        <f>'Chronic Inhal. HB'!$D225/'Chronic Group Averages'!$G$27</f>
        <v>0.15834556507347086</v>
      </c>
      <c r="W217" s="4">
        <f>'Chronic Inhal. HB'!$D225/'Chronic Group Averages'!$G$28</f>
        <v>0.17763123419700746</v>
      </c>
      <c r="X217" s="4">
        <f>'Chronic Inhal. HB'!$D225/'Chronic Group Averages'!$G$29</f>
        <v>0.197409978430303</v>
      </c>
      <c r="Y217" s="4">
        <f>'Chronic Inhal. HB'!$D225/'Chronic Group Averages'!$G$30</f>
        <v>0.2292585960274208</v>
      </c>
      <c r="Z217" s="4">
        <f>'Chronic Inhal. HB'!$D225/'Chronic Group Averages'!$G$31</f>
        <v>0.23757910111479336</v>
      </c>
      <c r="AA217" s="4">
        <f>'Chronic Inhal. HB'!$D225/'Chronic Group Averages'!$G$32</f>
        <v>0.26682931799272375</v>
      </c>
      <c r="AB217" s="4">
        <f>'Chronic Inhal. HB'!$D225/'Chronic Group Averages'!$G$33</f>
        <v>0.2836310039549243</v>
      </c>
      <c r="AC217" s="4">
        <f>'Chronic Inhal. HB'!$D225/'Chronic Group Averages'!$G$34</f>
        <v>0.30914528815973913</v>
      </c>
      <c r="AD217" s="4">
        <f>'Chronic Inhal. HB'!$D225/'Chronic Group Averages'!$G$35</f>
        <v>0.36084336335563055</v>
      </c>
      <c r="AE217" s="4">
        <f>'Chronic Inhal. HB'!$D225/'Chronic Group Averages'!$G$36</f>
        <v>0.41091420915597276</v>
      </c>
      <c r="AF217" s="4">
        <f>'Chronic Inhal. HB'!$D225/'Chronic Group Averages'!$G$37</f>
        <v>0.46426769101606297</v>
      </c>
      <c r="AG217" s="4">
        <f>'Chronic Inhal. HB'!$D225/'Chronic Group Averages'!$G$38</f>
        <v>0.52268407485096491</v>
      </c>
      <c r="AH217" s="4">
        <f>'Chronic Inhal. HB'!$D225/'Chronic Group Averages'!$G$39</f>
        <v>0.58266448896533896</v>
      </c>
      <c r="AI217" s="4">
        <f>'Chronic Inhal. HB'!$D225/'Chronic Group Averages'!$G$40</f>
        <v>0.66190495869895105</v>
      </c>
      <c r="AJ217" s="4">
        <f>'Chronic Inhal. HB'!$D225/'Chronic Group Averages'!$G$41</f>
        <v>0.70757406293908909</v>
      </c>
      <c r="AK217" s="4">
        <f>'Chronic Inhal. HB'!$D225/'Chronic Group Averages'!$G$42</f>
        <v>0.77312688727764711</v>
      </c>
      <c r="AL217" s="4">
        <f>'Chronic Inhal. HB'!$D225/'Chronic Group Averages'!$G$43</f>
        <v>0.84134468781631788</v>
      </c>
      <c r="AM217" s="4">
        <f>'Chronic Inhal. HB'!$D225/'Chronic Group Averages'!$G$44</f>
        <v>0.91354322518440001</v>
      </c>
    </row>
    <row r="218" spans="1:39" x14ac:dyDescent="0.3">
      <c r="A218" s="3" t="str">
        <f>Inputs!A351</f>
        <v>55-18-5</v>
      </c>
      <c r="B218" s="3" t="str">
        <f>Inputs!$B351</f>
        <v>N-Nitrosodiethylamine</v>
      </c>
      <c r="C218" s="4">
        <f>'Chronic Inhal. HB'!$D226/'Chronic Group Averages'!$G$8</f>
        <v>4.7037056814996881E-4</v>
      </c>
      <c r="D218" s="4">
        <f>'Chronic Inhal. HB'!$D226/'Chronic Group Averages'!$G$9</f>
        <v>6.5143478607375665E-4</v>
      </c>
      <c r="E218" s="4">
        <f>'Chronic Inhal. HB'!$D226/'Chronic Group Averages'!$G$10</f>
        <v>1.0667932337291527E-3</v>
      </c>
      <c r="F218" s="4">
        <f>'Chronic Inhal. HB'!$D226/'Chronic Group Averages'!$G$11</f>
        <v>1.4660180002559525E-3</v>
      </c>
      <c r="G218" s="4">
        <f>'Chronic Inhal. HB'!$D226/'Chronic Group Averages'!$G$12</f>
        <v>2.0592286033149962E-3</v>
      </c>
      <c r="H218" s="4">
        <f>'Chronic Inhal. HB'!$D226/'Chronic Group Averages'!$G$13</f>
        <v>3.8822554262611512E-3</v>
      </c>
      <c r="I218" s="4">
        <f>'Chronic Inhal. HB'!$D226/'Chronic Group Averages'!$G$14</f>
        <v>5.5731540979741482E-3</v>
      </c>
      <c r="J218" s="4">
        <f>'Chronic Inhal. HB'!$D226/'Chronic Group Averages'!$G$15</f>
        <v>8.7806762733285797E-3</v>
      </c>
      <c r="K218" s="4">
        <f>'Chronic Inhal. HB'!$D226/'Chronic Group Averages'!$G$16</f>
        <v>1.2272834427573117E-2</v>
      </c>
      <c r="L218" s="4">
        <f>'Chronic Inhal. HB'!$D226/'Chronic Group Averages'!$G$17</f>
        <v>2.0296529972578557E-2</v>
      </c>
      <c r="M218" s="4">
        <f>'Chronic Inhal. HB'!$D226/'Chronic Group Averages'!$G$18</f>
        <v>2.8992710417949031E-2</v>
      </c>
      <c r="N218" s="4">
        <f>'Chronic Inhal. HB'!$D226/'Chronic Group Averages'!$G$19</f>
        <v>3.8582596084056869E-2</v>
      </c>
      <c r="O218" s="4">
        <f>'Chronic Inhal. HB'!$D226/'Chronic Group Averages'!$G$20</f>
        <v>4.9308276511013993E-2</v>
      </c>
      <c r="P218" s="4">
        <f>'Chronic Inhal. HB'!$D226/'Chronic Group Averages'!$G$21</f>
        <v>6.1295244089285966E-2</v>
      </c>
      <c r="Q218" s="4">
        <f>'Chronic Inhal. HB'!$D226/'Chronic Group Averages'!$G$22</f>
        <v>7.3925795480591569E-2</v>
      </c>
      <c r="R218" s="4">
        <f>'Chronic Inhal. HB'!$D226/'Chronic Group Averages'!$G$23</f>
        <v>8.8998078831136765E-2</v>
      </c>
      <c r="S218" s="4">
        <f>'Chronic Inhal. HB'!$D226/'Chronic Group Averages'!$G$24</f>
        <v>0.10451281220431045</v>
      </c>
      <c r="T218" s="4">
        <f>'Chronic Inhal. HB'!$D226/'Chronic Group Averages'!$G$25</f>
        <v>0.12384515754193716</v>
      </c>
      <c r="U218" s="4">
        <f>'Chronic Inhal. HB'!$D226/'Chronic Group Averages'!$G$26</f>
        <v>0.1432578374729514</v>
      </c>
      <c r="V218" s="4">
        <f>'Chronic Inhal. HB'!$D226/'Chronic Group Averages'!$G$27</f>
        <v>0.15834556507347086</v>
      </c>
      <c r="W218" s="4">
        <f>'Chronic Inhal. HB'!$D226/'Chronic Group Averages'!$G$28</f>
        <v>0.17763123419700746</v>
      </c>
      <c r="X218" s="4">
        <f>'Chronic Inhal. HB'!$D226/'Chronic Group Averages'!$G$29</f>
        <v>0.197409978430303</v>
      </c>
      <c r="Y218" s="4">
        <f>'Chronic Inhal. HB'!$D226/'Chronic Group Averages'!$G$30</f>
        <v>0.2292585960274208</v>
      </c>
      <c r="Z218" s="4">
        <f>'Chronic Inhal. HB'!$D226/'Chronic Group Averages'!$G$31</f>
        <v>0.23757910111479336</v>
      </c>
      <c r="AA218" s="4">
        <f>'Chronic Inhal. HB'!$D226/'Chronic Group Averages'!$G$32</f>
        <v>0.26682931799272375</v>
      </c>
      <c r="AB218" s="4">
        <f>'Chronic Inhal. HB'!$D226/'Chronic Group Averages'!$G$33</f>
        <v>0.2836310039549243</v>
      </c>
      <c r="AC218" s="4">
        <f>'Chronic Inhal. HB'!$D226/'Chronic Group Averages'!$G$34</f>
        <v>0.30914528815973913</v>
      </c>
      <c r="AD218" s="4">
        <f>'Chronic Inhal. HB'!$D226/'Chronic Group Averages'!$G$35</f>
        <v>0.36084336335563055</v>
      </c>
      <c r="AE218" s="4">
        <f>'Chronic Inhal. HB'!$D226/'Chronic Group Averages'!$G$36</f>
        <v>0.41091420915597276</v>
      </c>
      <c r="AF218" s="4">
        <f>'Chronic Inhal. HB'!$D226/'Chronic Group Averages'!$G$37</f>
        <v>0.46426769101606297</v>
      </c>
      <c r="AG218" s="4">
        <f>'Chronic Inhal. HB'!$D226/'Chronic Group Averages'!$G$38</f>
        <v>0.52268407485096491</v>
      </c>
      <c r="AH218" s="4">
        <f>'Chronic Inhal. HB'!$D226/'Chronic Group Averages'!$G$39</f>
        <v>0.58266448896533896</v>
      </c>
      <c r="AI218" s="4">
        <f>'Chronic Inhal. HB'!$D226/'Chronic Group Averages'!$G$40</f>
        <v>0.66190495869895105</v>
      </c>
      <c r="AJ218" s="4">
        <f>'Chronic Inhal. HB'!$D226/'Chronic Group Averages'!$G$41</f>
        <v>0.70757406293908909</v>
      </c>
      <c r="AK218" s="4">
        <f>'Chronic Inhal. HB'!$D226/'Chronic Group Averages'!$G$42</f>
        <v>0.77312688727764711</v>
      </c>
      <c r="AL218" s="4">
        <f>'Chronic Inhal. HB'!$D226/'Chronic Group Averages'!$G$43</f>
        <v>0.84134468781631788</v>
      </c>
      <c r="AM218" s="4">
        <f>'Chronic Inhal. HB'!$D226/'Chronic Group Averages'!$G$44</f>
        <v>0.91354322518440001</v>
      </c>
    </row>
    <row r="219" spans="1:39" x14ac:dyDescent="0.3">
      <c r="A219" s="3" t="str">
        <f>Inputs!A352</f>
        <v>62-75-9</v>
      </c>
      <c r="B219" s="3" t="str">
        <f>Inputs!$B352</f>
        <v>N-Nitrosodimethylamine</v>
      </c>
      <c r="C219" s="4">
        <f>'Chronic Inhal. HB'!$D227/'Chronic Group Averages'!$G$8</f>
        <v>4.7037056814996881E-4</v>
      </c>
      <c r="D219" s="4">
        <f>'Chronic Inhal. HB'!$D227/'Chronic Group Averages'!$G$9</f>
        <v>6.5143478607375665E-4</v>
      </c>
      <c r="E219" s="4">
        <f>'Chronic Inhal. HB'!$D227/'Chronic Group Averages'!$G$10</f>
        <v>1.0667932337291527E-3</v>
      </c>
      <c r="F219" s="4">
        <f>'Chronic Inhal. HB'!$D227/'Chronic Group Averages'!$G$11</f>
        <v>1.4660180002559525E-3</v>
      </c>
      <c r="G219" s="4">
        <f>'Chronic Inhal. HB'!$D227/'Chronic Group Averages'!$G$12</f>
        <v>2.0592286033149962E-3</v>
      </c>
      <c r="H219" s="4">
        <f>'Chronic Inhal. HB'!$D227/'Chronic Group Averages'!$G$13</f>
        <v>3.8822554262611512E-3</v>
      </c>
      <c r="I219" s="4">
        <f>'Chronic Inhal. HB'!$D227/'Chronic Group Averages'!$G$14</f>
        <v>5.5731540979741482E-3</v>
      </c>
      <c r="J219" s="4">
        <f>'Chronic Inhal. HB'!$D227/'Chronic Group Averages'!$G$15</f>
        <v>8.7806762733285797E-3</v>
      </c>
      <c r="K219" s="4">
        <f>'Chronic Inhal. HB'!$D227/'Chronic Group Averages'!$G$16</f>
        <v>1.2272834427573117E-2</v>
      </c>
      <c r="L219" s="4">
        <f>'Chronic Inhal. HB'!$D227/'Chronic Group Averages'!$G$17</f>
        <v>2.0296529972578557E-2</v>
      </c>
      <c r="M219" s="4">
        <f>'Chronic Inhal. HB'!$D227/'Chronic Group Averages'!$G$18</f>
        <v>2.8992710417949031E-2</v>
      </c>
      <c r="N219" s="4">
        <f>'Chronic Inhal. HB'!$D227/'Chronic Group Averages'!$G$19</f>
        <v>3.8582596084056869E-2</v>
      </c>
      <c r="O219" s="4">
        <f>'Chronic Inhal. HB'!$D227/'Chronic Group Averages'!$G$20</f>
        <v>4.9308276511013993E-2</v>
      </c>
      <c r="P219" s="4">
        <f>'Chronic Inhal. HB'!$D227/'Chronic Group Averages'!$G$21</f>
        <v>6.1295244089285966E-2</v>
      </c>
      <c r="Q219" s="4">
        <f>'Chronic Inhal. HB'!$D227/'Chronic Group Averages'!$G$22</f>
        <v>7.3925795480591569E-2</v>
      </c>
      <c r="R219" s="4">
        <f>'Chronic Inhal. HB'!$D227/'Chronic Group Averages'!$G$23</f>
        <v>8.8998078831136765E-2</v>
      </c>
      <c r="S219" s="4">
        <f>'Chronic Inhal. HB'!$D227/'Chronic Group Averages'!$G$24</f>
        <v>0.10451281220431045</v>
      </c>
      <c r="T219" s="4">
        <f>'Chronic Inhal. HB'!$D227/'Chronic Group Averages'!$G$25</f>
        <v>0.12384515754193716</v>
      </c>
      <c r="U219" s="4">
        <f>'Chronic Inhal. HB'!$D227/'Chronic Group Averages'!$G$26</f>
        <v>0.1432578374729514</v>
      </c>
      <c r="V219" s="4">
        <f>'Chronic Inhal. HB'!$D227/'Chronic Group Averages'!$G$27</f>
        <v>0.15834556507347086</v>
      </c>
      <c r="W219" s="4">
        <f>'Chronic Inhal. HB'!$D227/'Chronic Group Averages'!$G$28</f>
        <v>0.17763123419700746</v>
      </c>
      <c r="X219" s="4">
        <f>'Chronic Inhal. HB'!$D227/'Chronic Group Averages'!$G$29</f>
        <v>0.197409978430303</v>
      </c>
      <c r="Y219" s="4">
        <f>'Chronic Inhal. HB'!$D227/'Chronic Group Averages'!$G$30</f>
        <v>0.2292585960274208</v>
      </c>
      <c r="Z219" s="4">
        <f>'Chronic Inhal. HB'!$D227/'Chronic Group Averages'!$G$31</f>
        <v>0.23757910111479336</v>
      </c>
      <c r="AA219" s="4">
        <f>'Chronic Inhal. HB'!$D227/'Chronic Group Averages'!$G$32</f>
        <v>0.26682931799272375</v>
      </c>
      <c r="AB219" s="4">
        <f>'Chronic Inhal. HB'!$D227/'Chronic Group Averages'!$G$33</f>
        <v>0.2836310039549243</v>
      </c>
      <c r="AC219" s="4">
        <f>'Chronic Inhal. HB'!$D227/'Chronic Group Averages'!$G$34</f>
        <v>0.30914528815973913</v>
      </c>
      <c r="AD219" s="4">
        <f>'Chronic Inhal. HB'!$D227/'Chronic Group Averages'!$G$35</f>
        <v>0.36084336335563055</v>
      </c>
      <c r="AE219" s="4">
        <f>'Chronic Inhal. HB'!$D227/'Chronic Group Averages'!$G$36</f>
        <v>0.41091420915597276</v>
      </c>
      <c r="AF219" s="4">
        <f>'Chronic Inhal. HB'!$D227/'Chronic Group Averages'!$G$37</f>
        <v>0.46426769101606297</v>
      </c>
      <c r="AG219" s="4">
        <f>'Chronic Inhal. HB'!$D227/'Chronic Group Averages'!$G$38</f>
        <v>0.52268407485096491</v>
      </c>
      <c r="AH219" s="4">
        <f>'Chronic Inhal. HB'!$D227/'Chronic Group Averages'!$G$39</f>
        <v>0.58266448896533896</v>
      </c>
      <c r="AI219" s="4">
        <f>'Chronic Inhal. HB'!$D227/'Chronic Group Averages'!$G$40</f>
        <v>0.66190495869895105</v>
      </c>
      <c r="AJ219" s="4">
        <f>'Chronic Inhal. HB'!$D227/'Chronic Group Averages'!$G$41</f>
        <v>0.70757406293908909</v>
      </c>
      <c r="AK219" s="4">
        <f>'Chronic Inhal. HB'!$D227/'Chronic Group Averages'!$G$42</f>
        <v>0.77312688727764711</v>
      </c>
      <c r="AL219" s="4">
        <f>'Chronic Inhal. HB'!$D227/'Chronic Group Averages'!$G$43</f>
        <v>0.84134468781631788</v>
      </c>
      <c r="AM219" s="4">
        <f>'Chronic Inhal. HB'!$D227/'Chronic Group Averages'!$G$44</f>
        <v>0.91354322518440001</v>
      </c>
    </row>
    <row r="220" spans="1:39" x14ac:dyDescent="0.3">
      <c r="A220" s="3" t="str">
        <f>Inputs!A353</f>
        <v>86-30-6</v>
      </c>
      <c r="B220" s="3" t="str">
        <f>Inputs!$B353</f>
        <v>N-Nitrosodiphenylamine</v>
      </c>
      <c r="C220" s="4">
        <f>'Chronic Inhal. HB'!$D228/'Chronic Group Averages'!$G$8</f>
        <v>4.7037056814996881E-4</v>
      </c>
      <c r="D220" s="4">
        <f>'Chronic Inhal. HB'!$D228/'Chronic Group Averages'!$G$9</f>
        <v>6.5143478607375665E-4</v>
      </c>
      <c r="E220" s="4">
        <f>'Chronic Inhal. HB'!$D228/'Chronic Group Averages'!$G$10</f>
        <v>1.0667932337291527E-3</v>
      </c>
      <c r="F220" s="4">
        <f>'Chronic Inhal. HB'!$D228/'Chronic Group Averages'!$G$11</f>
        <v>1.4660180002559525E-3</v>
      </c>
      <c r="G220" s="4">
        <f>'Chronic Inhal. HB'!$D228/'Chronic Group Averages'!$G$12</f>
        <v>2.0592286033149962E-3</v>
      </c>
      <c r="H220" s="4">
        <f>'Chronic Inhal. HB'!$D228/'Chronic Group Averages'!$G$13</f>
        <v>3.8822554262611512E-3</v>
      </c>
      <c r="I220" s="4">
        <f>'Chronic Inhal. HB'!$D228/'Chronic Group Averages'!$G$14</f>
        <v>5.5731540979741482E-3</v>
      </c>
      <c r="J220" s="4">
        <f>'Chronic Inhal. HB'!$D228/'Chronic Group Averages'!$G$15</f>
        <v>8.7806762733285797E-3</v>
      </c>
      <c r="K220" s="4">
        <f>'Chronic Inhal. HB'!$D228/'Chronic Group Averages'!$G$16</f>
        <v>1.2272834427573117E-2</v>
      </c>
      <c r="L220" s="4">
        <f>'Chronic Inhal. HB'!$D228/'Chronic Group Averages'!$G$17</f>
        <v>2.0296529972578557E-2</v>
      </c>
      <c r="M220" s="4">
        <f>'Chronic Inhal. HB'!$D228/'Chronic Group Averages'!$G$18</f>
        <v>2.8992710417949031E-2</v>
      </c>
      <c r="N220" s="4">
        <f>'Chronic Inhal. HB'!$D228/'Chronic Group Averages'!$G$19</f>
        <v>3.8582596084056869E-2</v>
      </c>
      <c r="O220" s="4">
        <f>'Chronic Inhal. HB'!$D228/'Chronic Group Averages'!$G$20</f>
        <v>4.9308276511013993E-2</v>
      </c>
      <c r="P220" s="4">
        <f>'Chronic Inhal. HB'!$D228/'Chronic Group Averages'!$G$21</f>
        <v>6.1295244089285966E-2</v>
      </c>
      <c r="Q220" s="4">
        <f>'Chronic Inhal. HB'!$D228/'Chronic Group Averages'!$G$22</f>
        <v>7.3925795480591569E-2</v>
      </c>
      <c r="R220" s="4">
        <f>'Chronic Inhal. HB'!$D228/'Chronic Group Averages'!$G$23</f>
        <v>8.8998078831136765E-2</v>
      </c>
      <c r="S220" s="4">
        <f>'Chronic Inhal. HB'!$D228/'Chronic Group Averages'!$G$24</f>
        <v>0.10451281220431045</v>
      </c>
      <c r="T220" s="4">
        <f>'Chronic Inhal. HB'!$D228/'Chronic Group Averages'!$G$25</f>
        <v>0.12384515754193716</v>
      </c>
      <c r="U220" s="4">
        <f>'Chronic Inhal. HB'!$D228/'Chronic Group Averages'!$G$26</f>
        <v>0.1432578374729514</v>
      </c>
      <c r="V220" s="4">
        <f>'Chronic Inhal. HB'!$D228/'Chronic Group Averages'!$G$27</f>
        <v>0.15834556507347086</v>
      </c>
      <c r="W220" s="4">
        <f>'Chronic Inhal. HB'!$D228/'Chronic Group Averages'!$G$28</f>
        <v>0.17763123419700746</v>
      </c>
      <c r="X220" s="4">
        <f>'Chronic Inhal. HB'!$D228/'Chronic Group Averages'!$G$29</f>
        <v>0.197409978430303</v>
      </c>
      <c r="Y220" s="4">
        <f>'Chronic Inhal. HB'!$D228/'Chronic Group Averages'!$G$30</f>
        <v>0.2292585960274208</v>
      </c>
      <c r="Z220" s="4">
        <f>'Chronic Inhal. HB'!$D228/'Chronic Group Averages'!$G$31</f>
        <v>0.23757910111479336</v>
      </c>
      <c r="AA220" s="4">
        <f>'Chronic Inhal. HB'!$D228/'Chronic Group Averages'!$G$32</f>
        <v>0.26682931799272375</v>
      </c>
      <c r="AB220" s="4">
        <f>'Chronic Inhal. HB'!$D228/'Chronic Group Averages'!$G$33</f>
        <v>0.2836310039549243</v>
      </c>
      <c r="AC220" s="4">
        <f>'Chronic Inhal. HB'!$D228/'Chronic Group Averages'!$G$34</f>
        <v>0.30914528815973913</v>
      </c>
      <c r="AD220" s="4">
        <f>'Chronic Inhal. HB'!$D228/'Chronic Group Averages'!$G$35</f>
        <v>0.36084336335563055</v>
      </c>
      <c r="AE220" s="4">
        <f>'Chronic Inhal. HB'!$D228/'Chronic Group Averages'!$G$36</f>
        <v>0.41091420915597276</v>
      </c>
      <c r="AF220" s="4">
        <f>'Chronic Inhal. HB'!$D228/'Chronic Group Averages'!$G$37</f>
        <v>0.46426769101606297</v>
      </c>
      <c r="AG220" s="4">
        <f>'Chronic Inhal. HB'!$D228/'Chronic Group Averages'!$G$38</f>
        <v>0.52268407485096491</v>
      </c>
      <c r="AH220" s="4">
        <f>'Chronic Inhal. HB'!$D228/'Chronic Group Averages'!$G$39</f>
        <v>0.58266448896533896</v>
      </c>
      <c r="AI220" s="4">
        <f>'Chronic Inhal. HB'!$D228/'Chronic Group Averages'!$G$40</f>
        <v>0.66190495869895105</v>
      </c>
      <c r="AJ220" s="4">
        <f>'Chronic Inhal. HB'!$D228/'Chronic Group Averages'!$G$41</f>
        <v>0.70757406293908909</v>
      </c>
      <c r="AK220" s="4">
        <f>'Chronic Inhal. HB'!$D228/'Chronic Group Averages'!$G$42</f>
        <v>0.77312688727764711</v>
      </c>
      <c r="AL220" s="4">
        <f>'Chronic Inhal. HB'!$D228/'Chronic Group Averages'!$G$43</f>
        <v>0.84134468781631788</v>
      </c>
      <c r="AM220" s="4">
        <f>'Chronic Inhal. HB'!$D228/'Chronic Group Averages'!$G$44</f>
        <v>0.91354322518440001</v>
      </c>
    </row>
    <row r="221" spans="1:39" x14ac:dyDescent="0.3">
      <c r="A221" s="3" t="str">
        <f>Inputs!A354</f>
        <v>59-89-2</v>
      </c>
      <c r="B221" s="3" t="str">
        <f>Inputs!$B354</f>
        <v>N-Nitrosomorpholine</v>
      </c>
      <c r="C221" s="4">
        <f>'Chronic Inhal. HB'!$D229/'Chronic Group Averages'!$G$8</f>
        <v>4.7037056814996881E-4</v>
      </c>
      <c r="D221" s="4">
        <f>'Chronic Inhal. HB'!$D229/'Chronic Group Averages'!$G$9</f>
        <v>6.5143478607375665E-4</v>
      </c>
      <c r="E221" s="4">
        <f>'Chronic Inhal. HB'!$D229/'Chronic Group Averages'!$G$10</f>
        <v>1.0667932337291527E-3</v>
      </c>
      <c r="F221" s="4">
        <f>'Chronic Inhal. HB'!$D229/'Chronic Group Averages'!$G$11</f>
        <v>1.4660180002559525E-3</v>
      </c>
      <c r="G221" s="4">
        <f>'Chronic Inhal. HB'!$D229/'Chronic Group Averages'!$G$12</f>
        <v>2.0592286033149962E-3</v>
      </c>
      <c r="H221" s="4">
        <f>'Chronic Inhal. HB'!$D229/'Chronic Group Averages'!$G$13</f>
        <v>3.8822554262611512E-3</v>
      </c>
      <c r="I221" s="4">
        <f>'Chronic Inhal. HB'!$D229/'Chronic Group Averages'!$G$14</f>
        <v>5.5731540979741482E-3</v>
      </c>
      <c r="J221" s="4">
        <f>'Chronic Inhal. HB'!$D229/'Chronic Group Averages'!$G$15</f>
        <v>8.7806762733285797E-3</v>
      </c>
      <c r="K221" s="4">
        <f>'Chronic Inhal. HB'!$D229/'Chronic Group Averages'!$G$16</f>
        <v>1.2272834427573117E-2</v>
      </c>
      <c r="L221" s="4">
        <f>'Chronic Inhal. HB'!$D229/'Chronic Group Averages'!$G$17</f>
        <v>2.0296529972578557E-2</v>
      </c>
      <c r="M221" s="4">
        <f>'Chronic Inhal. HB'!$D229/'Chronic Group Averages'!$G$18</f>
        <v>2.8992710417949031E-2</v>
      </c>
      <c r="N221" s="4">
        <f>'Chronic Inhal. HB'!$D229/'Chronic Group Averages'!$G$19</f>
        <v>3.8582596084056869E-2</v>
      </c>
      <c r="O221" s="4">
        <f>'Chronic Inhal. HB'!$D229/'Chronic Group Averages'!$G$20</f>
        <v>4.9308276511013993E-2</v>
      </c>
      <c r="P221" s="4">
        <f>'Chronic Inhal. HB'!$D229/'Chronic Group Averages'!$G$21</f>
        <v>6.1295244089285966E-2</v>
      </c>
      <c r="Q221" s="4">
        <f>'Chronic Inhal. HB'!$D229/'Chronic Group Averages'!$G$22</f>
        <v>7.3925795480591569E-2</v>
      </c>
      <c r="R221" s="4">
        <f>'Chronic Inhal. HB'!$D229/'Chronic Group Averages'!$G$23</f>
        <v>8.8998078831136765E-2</v>
      </c>
      <c r="S221" s="4">
        <f>'Chronic Inhal. HB'!$D229/'Chronic Group Averages'!$G$24</f>
        <v>0.10451281220431045</v>
      </c>
      <c r="T221" s="4">
        <f>'Chronic Inhal. HB'!$D229/'Chronic Group Averages'!$G$25</f>
        <v>0.12384515754193716</v>
      </c>
      <c r="U221" s="4">
        <f>'Chronic Inhal. HB'!$D229/'Chronic Group Averages'!$G$26</f>
        <v>0.1432578374729514</v>
      </c>
      <c r="V221" s="4">
        <f>'Chronic Inhal. HB'!$D229/'Chronic Group Averages'!$G$27</f>
        <v>0.15834556507347086</v>
      </c>
      <c r="W221" s="4">
        <f>'Chronic Inhal. HB'!$D229/'Chronic Group Averages'!$G$28</f>
        <v>0.17763123419700746</v>
      </c>
      <c r="X221" s="4">
        <f>'Chronic Inhal. HB'!$D229/'Chronic Group Averages'!$G$29</f>
        <v>0.197409978430303</v>
      </c>
      <c r="Y221" s="4">
        <f>'Chronic Inhal. HB'!$D229/'Chronic Group Averages'!$G$30</f>
        <v>0.2292585960274208</v>
      </c>
      <c r="Z221" s="4">
        <f>'Chronic Inhal. HB'!$D229/'Chronic Group Averages'!$G$31</f>
        <v>0.23757910111479336</v>
      </c>
      <c r="AA221" s="4">
        <f>'Chronic Inhal. HB'!$D229/'Chronic Group Averages'!$G$32</f>
        <v>0.26682931799272375</v>
      </c>
      <c r="AB221" s="4">
        <f>'Chronic Inhal. HB'!$D229/'Chronic Group Averages'!$G$33</f>
        <v>0.2836310039549243</v>
      </c>
      <c r="AC221" s="4">
        <f>'Chronic Inhal. HB'!$D229/'Chronic Group Averages'!$G$34</f>
        <v>0.30914528815973913</v>
      </c>
      <c r="AD221" s="4">
        <f>'Chronic Inhal. HB'!$D229/'Chronic Group Averages'!$G$35</f>
        <v>0.36084336335563055</v>
      </c>
      <c r="AE221" s="4">
        <f>'Chronic Inhal. HB'!$D229/'Chronic Group Averages'!$G$36</f>
        <v>0.41091420915597276</v>
      </c>
      <c r="AF221" s="4">
        <f>'Chronic Inhal. HB'!$D229/'Chronic Group Averages'!$G$37</f>
        <v>0.46426769101606297</v>
      </c>
      <c r="AG221" s="4">
        <f>'Chronic Inhal. HB'!$D229/'Chronic Group Averages'!$G$38</f>
        <v>0.52268407485096491</v>
      </c>
      <c r="AH221" s="4">
        <f>'Chronic Inhal. HB'!$D229/'Chronic Group Averages'!$G$39</f>
        <v>0.58266448896533896</v>
      </c>
      <c r="AI221" s="4">
        <f>'Chronic Inhal. HB'!$D229/'Chronic Group Averages'!$G$40</f>
        <v>0.66190495869895105</v>
      </c>
      <c r="AJ221" s="4">
        <f>'Chronic Inhal. HB'!$D229/'Chronic Group Averages'!$G$41</f>
        <v>0.70757406293908909</v>
      </c>
      <c r="AK221" s="4">
        <f>'Chronic Inhal. HB'!$D229/'Chronic Group Averages'!$G$42</f>
        <v>0.77312688727764711</v>
      </c>
      <c r="AL221" s="4">
        <f>'Chronic Inhal. HB'!$D229/'Chronic Group Averages'!$G$43</f>
        <v>0.84134468781631788</v>
      </c>
      <c r="AM221" s="4">
        <f>'Chronic Inhal. HB'!$D229/'Chronic Group Averages'!$G$44</f>
        <v>0.91354322518440001</v>
      </c>
    </row>
    <row r="222" spans="1:39" x14ac:dyDescent="0.3">
      <c r="A222" s="3" t="str">
        <f>Inputs!A355</f>
        <v>91-20-3</v>
      </c>
      <c r="B222" s="3" t="str">
        <f>Inputs!$B355</f>
        <v>Naphthalene</v>
      </c>
      <c r="C222" s="4">
        <f>'Chronic Inhal. HB'!$D230/'Chronic Group Averages'!$G$8</f>
        <v>6.7195795449995546E-4</v>
      </c>
      <c r="D222" s="4">
        <f>'Chronic Inhal. HB'!$D230/'Chronic Group Averages'!$G$9</f>
        <v>9.3062112296250939E-4</v>
      </c>
      <c r="E222" s="4">
        <f>'Chronic Inhal. HB'!$D230/'Chronic Group Averages'!$G$10</f>
        <v>1.5239903338987897E-3</v>
      </c>
      <c r="F222" s="4">
        <f>'Chronic Inhal. HB'!$D230/'Chronic Group Averages'!$G$11</f>
        <v>2.0943114289370748E-3</v>
      </c>
      <c r="G222" s="4">
        <f>'Chronic Inhal. HB'!$D230/'Chronic Group Averages'!$G$12</f>
        <v>2.9417551475928519E-3</v>
      </c>
      <c r="H222" s="4">
        <f>'Chronic Inhal. HB'!$D230/'Chronic Group Averages'!$G$13</f>
        <v>5.546079180373073E-3</v>
      </c>
      <c r="I222" s="4">
        <f>'Chronic Inhal. HB'!$D230/'Chronic Group Averages'!$G$14</f>
        <v>7.96164871139164E-3</v>
      </c>
      <c r="J222" s="4">
        <f>'Chronic Inhal. HB'!$D230/'Chronic Group Averages'!$G$15</f>
        <v>1.2543823247612258E-2</v>
      </c>
      <c r="K222" s="4">
        <f>'Chronic Inhal. HB'!$D230/'Chronic Group Averages'!$G$16</f>
        <v>1.7532620610818738E-2</v>
      </c>
      <c r="L222" s="4">
        <f>'Chronic Inhal. HB'!$D230/'Chronic Group Averages'!$G$17</f>
        <v>2.8995042817969368E-2</v>
      </c>
      <c r="M222" s="4">
        <f>'Chronic Inhal. HB'!$D230/'Chronic Group Averages'!$G$18</f>
        <v>4.1418157739927186E-2</v>
      </c>
      <c r="N222" s="4">
        <f>'Chronic Inhal. HB'!$D230/'Chronic Group Averages'!$G$19</f>
        <v>5.5117994405795533E-2</v>
      </c>
      <c r="O222" s="4">
        <f>'Chronic Inhal. HB'!$D230/'Chronic Group Averages'!$G$20</f>
        <v>7.0440395015734278E-2</v>
      </c>
      <c r="P222" s="4">
        <f>'Chronic Inhal. HB'!$D230/'Chronic Group Averages'!$G$21</f>
        <v>8.756463441326566E-2</v>
      </c>
      <c r="Q222" s="4">
        <f>'Chronic Inhal. HB'!$D230/'Chronic Group Averages'!$G$22</f>
        <v>0.10560827925798796</v>
      </c>
      <c r="R222" s="4">
        <f>'Chronic Inhal. HB'!$D230/'Chronic Group Averages'!$G$23</f>
        <v>0.12714011261590966</v>
      </c>
      <c r="S222" s="4">
        <f>'Chronic Inhal. HB'!$D230/'Chronic Group Averages'!$G$24</f>
        <v>0.14930401743472921</v>
      </c>
      <c r="T222" s="4">
        <f>'Chronic Inhal. HB'!$D230/'Chronic Group Averages'!$G$25</f>
        <v>0.1769216536313388</v>
      </c>
      <c r="U222" s="4">
        <f>'Chronic Inhal. HB'!$D230/'Chronic Group Averages'!$G$26</f>
        <v>0.20465405353278773</v>
      </c>
      <c r="V222" s="4">
        <f>'Chronic Inhal. HB'!$D230/'Chronic Group Averages'!$G$27</f>
        <v>0.22620795010495837</v>
      </c>
      <c r="W222" s="4">
        <f>'Chronic Inhal. HB'!$D230/'Chronic Group Averages'!$G$28</f>
        <v>0.25375890599572493</v>
      </c>
      <c r="X222" s="4">
        <f>'Chronic Inhal. HB'!$D230/'Chronic Group Averages'!$G$29</f>
        <v>0.28201425490043286</v>
      </c>
      <c r="Y222" s="4">
        <f>'Chronic Inhal. HB'!$D230/'Chronic Group Averages'!$G$30</f>
        <v>0.3275122800391726</v>
      </c>
      <c r="Z222" s="4">
        <f>'Chronic Inhal. HB'!$D230/'Chronic Group Averages'!$G$31</f>
        <v>0.33939871587827625</v>
      </c>
      <c r="AA222" s="4">
        <f>'Chronic Inhal. HB'!$D230/'Chronic Group Averages'!$G$32</f>
        <v>0.38118473998960534</v>
      </c>
      <c r="AB222" s="4">
        <f>'Chronic Inhal. HB'!$D230/'Chronic Group Averages'!$G$33</f>
        <v>0.40518714850703469</v>
      </c>
      <c r="AC222" s="4">
        <f>'Chronic Inhal. HB'!$D230/'Chronic Group Averages'!$G$34</f>
        <v>0.44163612594248441</v>
      </c>
      <c r="AD222" s="4">
        <f>'Chronic Inhal. HB'!$D230/'Chronic Group Averages'!$G$35</f>
        <v>0.51549051907947219</v>
      </c>
      <c r="AE222" s="4">
        <f>'Chronic Inhal. HB'!$D230/'Chronic Group Averages'!$G$36</f>
        <v>0.58702029879424678</v>
      </c>
      <c r="AF222" s="4">
        <f>'Chronic Inhal. HB'!$D230/'Chronic Group Averages'!$G$37</f>
        <v>0.66323955859437567</v>
      </c>
      <c r="AG222" s="4">
        <f>'Chronic Inhal. HB'!$D230/'Chronic Group Averages'!$G$38</f>
        <v>0.74669153550137835</v>
      </c>
      <c r="AH222" s="4">
        <f>'Chronic Inhal. HB'!$D230/'Chronic Group Averages'!$G$39</f>
        <v>0.83237784137905557</v>
      </c>
      <c r="AI222" s="4">
        <f>'Chronic Inhal. HB'!$D230/'Chronic Group Averages'!$G$40</f>
        <v>0.94557851242707303</v>
      </c>
      <c r="AJ222" s="4">
        <f>'Chronic Inhal. HB'!$D230/'Chronic Group Averages'!$G$41</f>
        <v>1.0108200899129844</v>
      </c>
      <c r="AK222" s="4">
        <f>'Chronic Inhal. HB'!$D230/'Chronic Group Averages'!$G$42</f>
        <v>1.1044669818252102</v>
      </c>
      <c r="AL222" s="4">
        <f>'Chronic Inhal. HB'!$D230/'Chronic Group Averages'!$G$43</f>
        <v>1.2019209825947399</v>
      </c>
      <c r="AM222" s="4">
        <f>'Chronic Inhal. HB'!$D230/'Chronic Group Averages'!$G$44</f>
        <v>1.3050617502634285</v>
      </c>
    </row>
    <row r="223" spans="1:39" x14ac:dyDescent="0.3">
      <c r="A223" s="3" t="str">
        <f>Inputs!A356</f>
        <v>7440-02-0</v>
      </c>
      <c r="B223" s="3" t="str">
        <f>Inputs!$B356</f>
        <v>Nickel</v>
      </c>
      <c r="C223" s="4">
        <f>'Chronic Inhal. HB'!$D231/'Chronic Group Averages'!$G$8</f>
        <v>4.7037056814996881E-4</v>
      </c>
      <c r="D223" s="4">
        <f>'Chronic Inhal. HB'!$D231/'Chronic Group Averages'!$G$9</f>
        <v>6.5143478607375665E-4</v>
      </c>
      <c r="E223" s="4">
        <f>'Chronic Inhal. HB'!$D231/'Chronic Group Averages'!$G$10</f>
        <v>1.0667932337291527E-3</v>
      </c>
      <c r="F223" s="4">
        <f>'Chronic Inhal. HB'!$D231/'Chronic Group Averages'!$G$11</f>
        <v>1.4660180002559525E-3</v>
      </c>
      <c r="G223" s="4">
        <f>'Chronic Inhal. HB'!$D231/'Chronic Group Averages'!$G$12</f>
        <v>2.0592286033149962E-3</v>
      </c>
      <c r="H223" s="4">
        <f>'Chronic Inhal. HB'!$D231/'Chronic Group Averages'!$G$13</f>
        <v>3.8822554262611512E-3</v>
      </c>
      <c r="I223" s="4">
        <f>'Chronic Inhal. HB'!$D231/'Chronic Group Averages'!$G$14</f>
        <v>5.5731540979741482E-3</v>
      </c>
      <c r="J223" s="4">
        <f>'Chronic Inhal. HB'!$D231/'Chronic Group Averages'!$G$15</f>
        <v>8.7806762733285797E-3</v>
      </c>
      <c r="K223" s="4">
        <f>'Chronic Inhal. HB'!$D231/'Chronic Group Averages'!$G$16</f>
        <v>1.2272834427573117E-2</v>
      </c>
      <c r="L223" s="4">
        <f>'Chronic Inhal. HB'!$D231/'Chronic Group Averages'!$G$17</f>
        <v>2.0296529972578557E-2</v>
      </c>
      <c r="M223" s="4">
        <f>'Chronic Inhal. HB'!$D231/'Chronic Group Averages'!$G$18</f>
        <v>2.8992710417949031E-2</v>
      </c>
      <c r="N223" s="4">
        <f>'Chronic Inhal. HB'!$D231/'Chronic Group Averages'!$G$19</f>
        <v>3.8582596084056869E-2</v>
      </c>
      <c r="O223" s="4">
        <f>'Chronic Inhal. HB'!$D231/'Chronic Group Averages'!$G$20</f>
        <v>4.9308276511013993E-2</v>
      </c>
      <c r="P223" s="4">
        <f>'Chronic Inhal. HB'!$D231/'Chronic Group Averages'!$G$21</f>
        <v>6.1295244089285966E-2</v>
      </c>
      <c r="Q223" s="4">
        <f>'Chronic Inhal. HB'!$D231/'Chronic Group Averages'!$G$22</f>
        <v>7.3925795480591569E-2</v>
      </c>
      <c r="R223" s="4">
        <f>'Chronic Inhal. HB'!$D231/'Chronic Group Averages'!$G$23</f>
        <v>8.8998078831136765E-2</v>
      </c>
      <c r="S223" s="4">
        <f>'Chronic Inhal. HB'!$D231/'Chronic Group Averages'!$G$24</f>
        <v>0.10451281220431045</v>
      </c>
      <c r="T223" s="4">
        <f>'Chronic Inhal. HB'!$D231/'Chronic Group Averages'!$G$25</f>
        <v>0.12384515754193716</v>
      </c>
      <c r="U223" s="4">
        <f>'Chronic Inhal. HB'!$D231/'Chronic Group Averages'!$G$26</f>
        <v>0.1432578374729514</v>
      </c>
      <c r="V223" s="4">
        <f>'Chronic Inhal. HB'!$D231/'Chronic Group Averages'!$G$27</f>
        <v>0.15834556507347086</v>
      </c>
      <c r="W223" s="4">
        <f>'Chronic Inhal. HB'!$D231/'Chronic Group Averages'!$G$28</f>
        <v>0.17763123419700746</v>
      </c>
      <c r="X223" s="4">
        <f>'Chronic Inhal. HB'!$D231/'Chronic Group Averages'!$G$29</f>
        <v>0.197409978430303</v>
      </c>
      <c r="Y223" s="4">
        <f>'Chronic Inhal. HB'!$D231/'Chronic Group Averages'!$G$30</f>
        <v>0.2292585960274208</v>
      </c>
      <c r="Z223" s="4">
        <f>'Chronic Inhal. HB'!$D231/'Chronic Group Averages'!$G$31</f>
        <v>0.23757910111479336</v>
      </c>
      <c r="AA223" s="4">
        <f>'Chronic Inhal. HB'!$D231/'Chronic Group Averages'!$G$32</f>
        <v>0.26682931799272375</v>
      </c>
      <c r="AB223" s="4">
        <f>'Chronic Inhal. HB'!$D231/'Chronic Group Averages'!$G$33</f>
        <v>0.2836310039549243</v>
      </c>
      <c r="AC223" s="4">
        <f>'Chronic Inhal. HB'!$D231/'Chronic Group Averages'!$G$34</f>
        <v>0.30914528815973913</v>
      </c>
      <c r="AD223" s="4">
        <f>'Chronic Inhal. HB'!$D231/'Chronic Group Averages'!$G$35</f>
        <v>0.36084336335563055</v>
      </c>
      <c r="AE223" s="4">
        <f>'Chronic Inhal. HB'!$D231/'Chronic Group Averages'!$G$36</f>
        <v>0.41091420915597276</v>
      </c>
      <c r="AF223" s="4">
        <f>'Chronic Inhal. HB'!$D231/'Chronic Group Averages'!$G$37</f>
        <v>0.46426769101606297</v>
      </c>
      <c r="AG223" s="4">
        <f>'Chronic Inhal. HB'!$D231/'Chronic Group Averages'!$G$38</f>
        <v>0.52268407485096491</v>
      </c>
      <c r="AH223" s="4">
        <f>'Chronic Inhal. HB'!$D231/'Chronic Group Averages'!$G$39</f>
        <v>0.58266448896533896</v>
      </c>
      <c r="AI223" s="4">
        <f>'Chronic Inhal. HB'!$D231/'Chronic Group Averages'!$G$40</f>
        <v>0.66190495869895105</v>
      </c>
      <c r="AJ223" s="4">
        <f>'Chronic Inhal. HB'!$D231/'Chronic Group Averages'!$G$41</f>
        <v>0.70757406293908909</v>
      </c>
      <c r="AK223" s="4">
        <f>'Chronic Inhal. HB'!$D231/'Chronic Group Averages'!$G$42</f>
        <v>0.77312688727764711</v>
      </c>
      <c r="AL223" s="4">
        <f>'Chronic Inhal. HB'!$D231/'Chronic Group Averages'!$G$43</f>
        <v>0.84134468781631788</v>
      </c>
      <c r="AM223" s="4">
        <f>'Chronic Inhal. HB'!$D231/'Chronic Group Averages'!$G$44</f>
        <v>0.91354322518440001</v>
      </c>
    </row>
    <row r="224" spans="1:39" x14ac:dyDescent="0.3">
      <c r="A224" s="3" t="str">
        <f>Inputs!A367</f>
        <v>373-02-4</v>
      </c>
      <c r="B224" s="3" t="str">
        <f>Inputs!$B367</f>
        <v>Nickel Acetate</v>
      </c>
      <c r="C224" s="4">
        <f>'Chronic Inhal. HB'!$D232/'Chronic Group Averages'!$G$8</f>
        <v>4.7037056814996881E-4</v>
      </c>
      <c r="D224" s="4">
        <f>'Chronic Inhal. HB'!$D232/'Chronic Group Averages'!$G$9</f>
        <v>6.5143478607375665E-4</v>
      </c>
      <c r="E224" s="4">
        <f>'Chronic Inhal. HB'!$D232/'Chronic Group Averages'!$G$10</f>
        <v>1.0667932337291527E-3</v>
      </c>
      <c r="F224" s="4">
        <f>'Chronic Inhal. HB'!$D232/'Chronic Group Averages'!$G$11</f>
        <v>1.4660180002559525E-3</v>
      </c>
      <c r="G224" s="4">
        <f>'Chronic Inhal. HB'!$D232/'Chronic Group Averages'!$G$12</f>
        <v>2.0592286033149962E-3</v>
      </c>
      <c r="H224" s="4">
        <f>'Chronic Inhal. HB'!$D232/'Chronic Group Averages'!$G$13</f>
        <v>3.8822554262611512E-3</v>
      </c>
      <c r="I224" s="4">
        <f>'Chronic Inhal. HB'!$D232/'Chronic Group Averages'!$G$14</f>
        <v>5.5731540979741482E-3</v>
      </c>
      <c r="J224" s="4">
        <f>'Chronic Inhal. HB'!$D232/'Chronic Group Averages'!$G$15</f>
        <v>8.7806762733285797E-3</v>
      </c>
      <c r="K224" s="4">
        <f>'Chronic Inhal. HB'!$D232/'Chronic Group Averages'!$G$16</f>
        <v>1.2272834427573117E-2</v>
      </c>
      <c r="L224" s="4">
        <f>'Chronic Inhal. HB'!$D232/'Chronic Group Averages'!$G$17</f>
        <v>2.0296529972578557E-2</v>
      </c>
      <c r="M224" s="4">
        <f>'Chronic Inhal. HB'!$D232/'Chronic Group Averages'!$G$18</f>
        <v>2.8992710417949031E-2</v>
      </c>
      <c r="N224" s="4">
        <f>'Chronic Inhal. HB'!$D232/'Chronic Group Averages'!$G$19</f>
        <v>3.8582596084056869E-2</v>
      </c>
      <c r="O224" s="4">
        <f>'Chronic Inhal. HB'!$D232/'Chronic Group Averages'!$G$20</f>
        <v>4.9308276511013993E-2</v>
      </c>
      <c r="P224" s="4">
        <f>'Chronic Inhal. HB'!$D232/'Chronic Group Averages'!$G$21</f>
        <v>6.1295244089285966E-2</v>
      </c>
      <c r="Q224" s="4">
        <f>'Chronic Inhal. HB'!$D232/'Chronic Group Averages'!$G$22</f>
        <v>7.3925795480591569E-2</v>
      </c>
      <c r="R224" s="4">
        <f>'Chronic Inhal. HB'!$D232/'Chronic Group Averages'!$G$23</f>
        <v>8.8998078831136765E-2</v>
      </c>
      <c r="S224" s="4">
        <f>'Chronic Inhal. HB'!$D232/'Chronic Group Averages'!$G$24</f>
        <v>0.10451281220431045</v>
      </c>
      <c r="T224" s="4">
        <f>'Chronic Inhal. HB'!$D232/'Chronic Group Averages'!$G$25</f>
        <v>0.12384515754193716</v>
      </c>
      <c r="U224" s="4">
        <f>'Chronic Inhal. HB'!$D232/'Chronic Group Averages'!$G$26</f>
        <v>0.1432578374729514</v>
      </c>
      <c r="V224" s="4">
        <f>'Chronic Inhal. HB'!$D232/'Chronic Group Averages'!$G$27</f>
        <v>0.15834556507347086</v>
      </c>
      <c r="W224" s="4">
        <f>'Chronic Inhal. HB'!$D232/'Chronic Group Averages'!$G$28</f>
        <v>0.17763123419700746</v>
      </c>
      <c r="X224" s="4">
        <f>'Chronic Inhal. HB'!$D232/'Chronic Group Averages'!$G$29</f>
        <v>0.197409978430303</v>
      </c>
      <c r="Y224" s="4">
        <f>'Chronic Inhal. HB'!$D232/'Chronic Group Averages'!$G$30</f>
        <v>0.2292585960274208</v>
      </c>
      <c r="Z224" s="4">
        <f>'Chronic Inhal. HB'!$D232/'Chronic Group Averages'!$G$31</f>
        <v>0.23757910111479336</v>
      </c>
      <c r="AA224" s="4">
        <f>'Chronic Inhal. HB'!$D232/'Chronic Group Averages'!$G$32</f>
        <v>0.26682931799272375</v>
      </c>
      <c r="AB224" s="4">
        <f>'Chronic Inhal. HB'!$D232/'Chronic Group Averages'!$G$33</f>
        <v>0.2836310039549243</v>
      </c>
      <c r="AC224" s="4">
        <f>'Chronic Inhal. HB'!$D232/'Chronic Group Averages'!$G$34</f>
        <v>0.30914528815973913</v>
      </c>
      <c r="AD224" s="4">
        <f>'Chronic Inhal. HB'!$D232/'Chronic Group Averages'!$G$35</f>
        <v>0.36084336335563055</v>
      </c>
      <c r="AE224" s="4">
        <f>'Chronic Inhal. HB'!$D232/'Chronic Group Averages'!$G$36</f>
        <v>0.41091420915597276</v>
      </c>
      <c r="AF224" s="4">
        <f>'Chronic Inhal. HB'!$D232/'Chronic Group Averages'!$G$37</f>
        <v>0.46426769101606297</v>
      </c>
      <c r="AG224" s="4">
        <f>'Chronic Inhal. HB'!$D232/'Chronic Group Averages'!$G$38</f>
        <v>0.52268407485096491</v>
      </c>
      <c r="AH224" s="4">
        <f>'Chronic Inhal. HB'!$D232/'Chronic Group Averages'!$G$39</f>
        <v>0.58266448896533896</v>
      </c>
      <c r="AI224" s="4">
        <f>'Chronic Inhal. HB'!$D232/'Chronic Group Averages'!$G$40</f>
        <v>0.66190495869895105</v>
      </c>
      <c r="AJ224" s="4">
        <f>'Chronic Inhal. HB'!$D232/'Chronic Group Averages'!$G$41</f>
        <v>0.70757406293908909</v>
      </c>
      <c r="AK224" s="4">
        <f>'Chronic Inhal. HB'!$D232/'Chronic Group Averages'!$G$42</f>
        <v>0.77312688727764711</v>
      </c>
      <c r="AL224" s="4">
        <f>'Chronic Inhal. HB'!$D232/'Chronic Group Averages'!$G$43</f>
        <v>0.84134468781631788</v>
      </c>
      <c r="AM224" s="4">
        <f>'Chronic Inhal. HB'!$D232/'Chronic Group Averages'!$G$44</f>
        <v>0.91354322518440001</v>
      </c>
    </row>
    <row r="225" spans="1:39" x14ac:dyDescent="0.3">
      <c r="A225" s="3" t="str">
        <f>Inputs!A368</f>
        <v>3333-67-3</v>
      </c>
      <c r="B225" s="3" t="str">
        <f>Inputs!$B368</f>
        <v>Nickel Carbonate</v>
      </c>
      <c r="C225" s="4">
        <f>'Chronic Inhal. HB'!$D233/'Chronic Group Averages'!$G$8</f>
        <v>4.7037056814996881E-4</v>
      </c>
      <c r="D225" s="4">
        <f>'Chronic Inhal. HB'!$D233/'Chronic Group Averages'!$G$9</f>
        <v>6.5143478607375665E-4</v>
      </c>
      <c r="E225" s="4">
        <f>'Chronic Inhal. HB'!$D233/'Chronic Group Averages'!$G$10</f>
        <v>1.0667932337291527E-3</v>
      </c>
      <c r="F225" s="4">
        <f>'Chronic Inhal. HB'!$D233/'Chronic Group Averages'!$G$11</f>
        <v>1.4660180002559525E-3</v>
      </c>
      <c r="G225" s="4">
        <f>'Chronic Inhal. HB'!$D233/'Chronic Group Averages'!$G$12</f>
        <v>2.0592286033149962E-3</v>
      </c>
      <c r="H225" s="4">
        <f>'Chronic Inhal. HB'!$D233/'Chronic Group Averages'!$G$13</f>
        <v>3.8822554262611512E-3</v>
      </c>
      <c r="I225" s="4">
        <f>'Chronic Inhal. HB'!$D233/'Chronic Group Averages'!$G$14</f>
        <v>5.5731540979741482E-3</v>
      </c>
      <c r="J225" s="4">
        <f>'Chronic Inhal. HB'!$D233/'Chronic Group Averages'!$G$15</f>
        <v>8.7806762733285797E-3</v>
      </c>
      <c r="K225" s="4">
        <f>'Chronic Inhal. HB'!$D233/'Chronic Group Averages'!$G$16</f>
        <v>1.2272834427573117E-2</v>
      </c>
      <c r="L225" s="4">
        <f>'Chronic Inhal. HB'!$D233/'Chronic Group Averages'!$G$17</f>
        <v>2.0296529972578557E-2</v>
      </c>
      <c r="M225" s="4">
        <f>'Chronic Inhal. HB'!$D233/'Chronic Group Averages'!$G$18</f>
        <v>2.8992710417949031E-2</v>
      </c>
      <c r="N225" s="4">
        <f>'Chronic Inhal. HB'!$D233/'Chronic Group Averages'!$G$19</f>
        <v>3.8582596084056869E-2</v>
      </c>
      <c r="O225" s="4">
        <f>'Chronic Inhal. HB'!$D233/'Chronic Group Averages'!$G$20</f>
        <v>4.9308276511013993E-2</v>
      </c>
      <c r="P225" s="4">
        <f>'Chronic Inhal. HB'!$D233/'Chronic Group Averages'!$G$21</f>
        <v>6.1295244089285966E-2</v>
      </c>
      <c r="Q225" s="4">
        <f>'Chronic Inhal. HB'!$D233/'Chronic Group Averages'!$G$22</f>
        <v>7.3925795480591569E-2</v>
      </c>
      <c r="R225" s="4">
        <f>'Chronic Inhal. HB'!$D233/'Chronic Group Averages'!$G$23</f>
        <v>8.8998078831136765E-2</v>
      </c>
      <c r="S225" s="4">
        <f>'Chronic Inhal. HB'!$D233/'Chronic Group Averages'!$G$24</f>
        <v>0.10451281220431045</v>
      </c>
      <c r="T225" s="4">
        <f>'Chronic Inhal. HB'!$D233/'Chronic Group Averages'!$G$25</f>
        <v>0.12384515754193716</v>
      </c>
      <c r="U225" s="4">
        <f>'Chronic Inhal. HB'!$D233/'Chronic Group Averages'!$G$26</f>
        <v>0.1432578374729514</v>
      </c>
      <c r="V225" s="4">
        <f>'Chronic Inhal. HB'!$D233/'Chronic Group Averages'!$G$27</f>
        <v>0.15834556507347086</v>
      </c>
      <c r="W225" s="4">
        <f>'Chronic Inhal. HB'!$D233/'Chronic Group Averages'!$G$28</f>
        <v>0.17763123419700746</v>
      </c>
      <c r="X225" s="4">
        <f>'Chronic Inhal. HB'!$D233/'Chronic Group Averages'!$G$29</f>
        <v>0.197409978430303</v>
      </c>
      <c r="Y225" s="4">
        <f>'Chronic Inhal. HB'!$D233/'Chronic Group Averages'!$G$30</f>
        <v>0.2292585960274208</v>
      </c>
      <c r="Z225" s="4">
        <f>'Chronic Inhal. HB'!$D233/'Chronic Group Averages'!$G$31</f>
        <v>0.23757910111479336</v>
      </c>
      <c r="AA225" s="4">
        <f>'Chronic Inhal. HB'!$D233/'Chronic Group Averages'!$G$32</f>
        <v>0.26682931799272375</v>
      </c>
      <c r="AB225" s="4">
        <f>'Chronic Inhal. HB'!$D233/'Chronic Group Averages'!$G$33</f>
        <v>0.2836310039549243</v>
      </c>
      <c r="AC225" s="4">
        <f>'Chronic Inhal. HB'!$D233/'Chronic Group Averages'!$G$34</f>
        <v>0.30914528815973913</v>
      </c>
      <c r="AD225" s="4">
        <f>'Chronic Inhal. HB'!$D233/'Chronic Group Averages'!$G$35</f>
        <v>0.36084336335563055</v>
      </c>
      <c r="AE225" s="4">
        <f>'Chronic Inhal. HB'!$D233/'Chronic Group Averages'!$G$36</f>
        <v>0.41091420915597276</v>
      </c>
      <c r="AF225" s="4">
        <f>'Chronic Inhal. HB'!$D233/'Chronic Group Averages'!$G$37</f>
        <v>0.46426769101606297</v>
      </c>
      <c r="AG225" s="4">
        <f>'Chronic Inhal. HB'!$D233/'Chronic Group Averages'!$G$38</f>
        <v>0.52268407485096491</v>
      </c>
      <c r="AH225" s="4">
        <f>'Chronic Inhal. HB'!$D233/'Chronic Group Averages'!$G$39</f>
        <v>0.58266448896533896</v>
      </c>
      <c r="AI225" s="4">
        <f>'Chronic Inhal. HB'!$D233/'Chronic Group Averages'!$G$40</f>
        <v>0.66190495869895105</v>
      </c>
      <c r="AJ225" s="4">
        <f>'Chronic Inhal. HB'!$D233/'Chronic Group Averages'!$G$41</f>
        <v>0.70757406293908909</v>
      </c>
      <c r="AK225" s="4">
        <f>'Chronic Inhal. HB'!$D233/'Chronic Group Averages'!$G$42</f>
        <v>0.77312688727764711</v>
      </c>
      <c r="AL225" s="4">
        <f>'Chronic Inhal. HB'!$D233/'Chronic Group Averages'!$G$43</f>
        <v>0.84134468781631788</v>
      </c>
      <c r="AM225" s="4">
        <f>'Chronic Inhal. HB'!$D233/'Chronic Group Averages'!$G$44</f>
        <v>0.91354322518440001</v>
      </c>
    </row>
    <row r="226" spans="1:39" x14ac:dyDescent="0.3">
      <c r="A226" s="3" t="str">
        <f>Inputs!A369</f>
        <v>13463-39-3</v>
      </c>
      <c r="B226" s="3" t="str">
        <f>Inputs!$B369</f>
        <v xml:space="preserve">Nickel Carbonyl </v>
      </c>
      <c r="C226" s="4">
        <f>'Chronic Inhal. HB'!$D234/'Chronic Group Averages'!$G$8</f>
        <v>9.0714323857493985E-3</v>
      </c>
      <c r="D226" s="4">
        <f>'Chronic Inhal. HB'!$D234/'Chronic Group Averages'!$G$9</f>
        <v>1.2563385159993877E-2</v>
      </c>
      <c r="E226" s="4">
        <f>'Chronic Inhal. HB'!$D234/'Chronic Group Averages'!$G$10</f>
        <v>2.0573869507633662E-2</v>
      </c>
      <c r="F226" s="4">
        <f>'Chronic Inhal. HB'!$D234/'Chronic Group Averages'!$G$11</f>
        <v>2.8273204290650514E-2</v>
      </c>
      <c r="G226" s="4">
        <f>'Chronic Inhal. HB'!$D234/'Chronic Group Averages'!$G$12</f>
        <v>3.9713694492503504E-2</v>
      </c>
      <c r="H226" s="4">
        <f>'Chronic Inhal. HB'!$D234/'Chronic Group Averages'!$G$13</f>
        <v>7.4872068935036493E-2</v>
      </c>
      <c r="I226" s="4">
        <f>'Chronic Inhal. HB'!$D234/'Chronic Group Averages'!$G$14</f>
        <v>0.10748225760378714</v>
      </c>
      <c r="J226" s="4">
        <f>'Chronic Inhal. HB'!$D234/'Chronic Group Averages'!$G$15</f>
        <v>0.16934161384276547</v>
      </c>
      <c r="K226" s="4">
        <f>'Chronic Inhal. HB'!$D234/'Chronic Group Averages'!$G$16</f>
        <v>0.23669037824605299</v>
      </c>
      <c r="L226" s="4">
        <f>'Chronic Inhal. HB'!$D234/'Chronic Group Averages'!$G$17</f>
        <v>0.39143307804258648</v>
      </c>
      <c r="M226" s="4">
        <f>'Chronic Inhal. HB'!$D234/'Chronic Group Averages'!$G$18</f>
        <v>0.55914512948901707</v>
      </c>
      <c r="N226" s="4">
        <f>'Chronic Inhal. HB'!$D234/'Chronic Group Averages'!$G$19</f>
        <v>0.74409292447823971</v>
      </c>
      <c r="O226" s="4">
        <f>'Chronic Inhal. HB'!$D234/'Chronic Group Averages'!$G$20</f>
        <v>0.95094533271241277</v>
      </c>
      <c r="P226" s="4">
        <f>'Chronic Inhal. HB'!$D234/'Chronic Group Averages'!$G$21</f>
        <v>1.1821225645790865</v>
      </c>
      <c r="Q226" s="4">
        <f>'Chronic Inhal. HB'!$D234/'Chronic Group Averages'!$G$22</f>
        <v>1.4257117699828374</v>
      </c>
      <c r="R226" s="4">
        <f>'Chronic Inhal. HB'!$D234/'Chronic Group Averages'!$G$23</f>
        <v>1.7163915203147804</v>
      </c>
      <c r="S226" s="4">
        <f>'Chronic Inhal. HB'!$D234/'Chronic Group Averages'!$G$24</f>
        <v>2.0156042353688446</v>
      </c>
      <c r="T226" s="4">
        <f>'Chronic Inhal. HB'!$D234/'Chronic Group Averages'!$G$25</f>
        <v>2.3884423240230741</v>
      </c>
      <c r="U226" s="4">
        <f>'Chronic Inhal. HB'!$D234/'Chronic Group Averages'!$G$26</f>
        <v>2.7628297226926342</v>
      </c>
      <c r="V226" s="4">
        <f>'Chronic Inhal. HB'!$D234/'Chronic Group Averages'!$G$27</f>
        <v>3.0538073264169383</v>
      </c>
      <c r="W226" s="4">
        <f>'Chronic Inhal. HB'!$D234/'Chronic Group Averages'!$G$28</f>
        <v>3.4257452309422867</v>
      </c>
      <c r="X226" s="4">
        <f>'Chronic Inhal. HB'!$D234/'Chronic Group Averages'!$G$29</f>
        <v>3.807192441155844</v>
      </c>
      <c r="Y226" s="4">
        <f>'Chronic Inhal. HB'!$D234/'Chronic Group Averages'!$G$30</f>
        <v>4.4214157805288297</v>
      </c>
      <c r="Z226" s="4">
        <f>'Chronic Inhal. HB'!$D234/'Chronic Group Averages'!$G$31</f>
        <v>4.581882664356729</v>
      </c>
      <c r="AA226" s="4">
        <f>'Chronic Inhal. HB'!$D234/'Chronic Group Averages'!$G$32</f>
        <v>5.1459939898596723</v>
      </c>
      <c r="AB226" s="4">
        <f>'Chronic Inhal. HB'!$D234/'Chronic Group Averages'!$G$33</f>
        <v>5.4700265048449683</v>
      </c>
      <c r="AC226" s="4">
        <f>'Chronic Inhal. HB'!$D234/'Chronic Group Averages'!$G$34</f>
        <v>5.96208770022354</v>
      </c>
      <c r="AD226" s="4">
        <f>'Chronic Inhal. HB'!$D234/'Chronic Group Averages'!$G$35</f>
        <v>6.9591220075728755</v>
      </c>
      <c r="AE226" s="4">
        <f>'Chronic Inhal. HB'!$D234/'Chronic Group Averages'!$G$36</f>
        <v>7.9247740337223318</v>
      </c>
      <c r="AF226" s="4">
        <f>'Chronic Inhal. HB'!$D234/'Chronic Group Averages'!$G$37</f>
        <v>8.953734041024072</v>
      </c>
      <c r="AG226" s="4">
        <f>'Chronic Inhal. HB'!$D234/'Chronic Group Averages'!$G$38</f>
        <v>10.080335729268608</v>
      </c>
      <c r="AH226" s="4">
        <f>'Chronic Inhal. HB'!$D234/'Chronic Group Averages'!$G$39</f>
        <v>11.23710085861725</v>
      </c>
      <c r="AI226" s="4">
        <f>'Chronic Inhal. HB'!$D234/'Chronic Group Averages'!$G$40</f>
        <v>12.765309917765485</v>
      </c>
      <c r="AJ226" s="4">
        <f>'Chronic Inhal. HB'!$D234/'Chronic Group Averages'!$G$41</f>
        <v>13.646071213825291</v>
      </c>
      <c r="AK226" s="4">
        <f>'Chronic Inhal. HB'!$D234/'Chronic Group Averages'!$G$42</f>
        <v>14.910304254640337</v>
      </c>
      <c r="AL226" s="4">
        <f>'Chronic Inhal. HB'!$D234/'Chronic Group Averages'!$G$43</f>
        <v>16.225933265028988</v>
      </c>
      <c r="AM226" s="4">
        <f>'Chronic Inhal. HB'!$D234/'Chronic Group Averages'!$G$44</f>
        <v>17.618333628556286</v>
      </c>
    </row>
    <row r="227" spans="1:39" x14ac:dyDescent="0.3">
      <c r="A227" s="3" t="str">
        <f>Inputs!A370</f>
        <v>NICKEL-COMPS</v>
      </c>
      <c r="B227" s="3" t="str">
        <f>Inputs!$B370</f>
        <v>Nickel Compounds</v>
      </c>
      <c r="C227" s="4">
        <f>'Chronic Inhal. HB'!$D235/'Chronic Group Averages'!$G$8</f>
        <v>8.3994744312494429E-3</v>
      </c>
      <c r="D227" s="4">
        <f>'Chronic Inhal. HB'!$D235/'Chronic Group Averages'!$G$9</f>
        <v>1.1632764037031368E-2</v>
      </c>
      <c r="E227" s="4">
        <f>'Chronic Inhal. HB'!$D235/'Chronic Group Averages'!$G$10</f>
        <v>1.9049879173734872E-2</v>
      </c>
      <c r="F227" s="4">
        <f>'Chronic Inhal. HB'!$D235/'Chronic Group Averages'!$G$11</f>
        <v>2.6178892861713439E-2</v>
      </c>
      <c r="G227" s="4">
        <f>'Chronic Inhal. HB'!$D235/'Chronic Group Averages'!$G$12</f>
        <v>3.6771939344910645E-2</v>
      </c>
      <c r="H227" s="4">
        <f>'Chronic Inhal. HB'!$D235/'Chronic Group Averages'!$G$13</f>
        <v>6.9325989754663406E-2</v>
      </c>
      <c r="I227" s="4">
        <f>'Chronic Inhal. HB'!$D235/'Chronic Group Averages'!$G$14</f>
        <v>9.9520608892395501E-2</v>
      </c>
      <c r="J227" s="4">
        <f>'Chronic Inhal. HB'!$D235/'Chronic Group Averages'!$G$15</f>
        <v>0.1567977905951532</v>
      </c>
      <c r="K227" s="4">
        <f>'Chronic Inhal. HB'!$D235/'Chronic Group Averages'!$G$16</f>
        <v>0.21915775763523423</v>
      </c>
      <c r="L227" s="4">
        <f>'Chronic Inhal. HB'!$D235/'Chronic Group Averages'!$G$17</f>
        <v>0.36243803522461709</v>
      </c>
      <c r="M227" s="4">
        <f>'Chronic Inhal. HB'!$D235/'Chronic Group Averages'!$G$18</f>
        <v>0.51772697174908977</v>
      </c>
      <c r="N227" s="4">
        <f>'Chronic Inhal. HB'!$D235/'Chronic Group Averages'!$G$19</f>
        <v>0.68897493007244415</v>
      </c>
      <c r="O227" s="4">
        <f>'Chronic Inhal. HB'!$D235/'Chronic Group Averages'!$G$20</f>
        <v>0.88050493769667848</v>
      </c>
      <c r="P227" s="4">
        <f>'Chronic Inhal. HB'!$D235/'Chronic Group Averages'!$G$21</f>
        <v>1.0945579301658208</v>
      </c>
      <c r="Q227" s="4">
        <f>'Chronic Inhal. HB'!$D235/'Chronic Group Averages'!$G$22</f>
        <v>1.3201034907248494</v>
      </c>
      <c r="R227" s="4">
        <f>'Chronic Inhal. HB'!$D235/'Chronic Group Averages'!$G$23</f>
        <v>1.5892514076988706</v>
      </c>
      <c r="S227" s="4">
        <f>'Chronic Inhal. HB'!$D235/'Chronic Group Averages'!$G$24</f>
        <v>1.8663002179341153</v>
      </c>
      <c r="T227" s="4">
        <f>'Chronic Inhal. HB'!$D235/'Chronic Group Averages'!$G$25</f>
        <v>2.2115206703917352</v>
      </c>
      <c r="U227" s="4">
        <f>'Chronic Inhal. HB'!$D235/'Chronic Group Averages'!$G$26</f>
        <v>2.5581756691598465</v>
      </c>
      <c r="V227" s="4">
        <f>'Chronic Inhal. HB'!$D235/'Chronic Group Averages'!$G$27</f>
        <v>2.8275993763119796</v>
      </c>
      <c r="W227" s="4">
        <f>'Chronic Inhal. HB'!$D235/'Chronic Group Averages'!$G$28</f>
        <v>3.1719863249465616</v>
      </c>
      <c r="X227" s="4">
        <f>'Chronic Inhal. HB'!$D235/'Chronic Group Averages'!$G$29</f>
        <v>3.5251781862554106</v>
      </c>
      <c r="Y227" s="4">
        <f>'Chronic Inhal. HB'!$D235/'Chronic Group Averages'!$G$30</f>
        <v>4.0939035004896569</v>
      </c>
      <c r="Z227" s="4">
        <f>'Chronic Inhal. HB'!$D235/'Chronic Group Averages'!$G$31</f>
        <v>4.2424839484784531</v>
      </c>
      <c r="AA227" s="4">
        <f>'Chronic Inhal. HB'!$D235/'Chronic Group Averages'!$G$32</f>
        <v>4.7648092498700665</v>
      </c>
      <c r="AB227" s="4">
        <f>'Chronic Inhal. HB'!$D235/'Chronic Group Averages'!$G$33</f>
        <v>5.0648393563379335</v>
      </c>
      <c r="AC227" s="4">
        <f>'Chronic Inhal. HB'!$D235/'Chronic Group Averages'!$G$34</f>
        <v>5.5204515742810552</v>
      </c>
      <c r="AD227" s="4">
        <f>'Chronic Inhal. HB'!$D235/'Chronic Group Averages'!$G$35</f>
        <v>6.4436314884934029</v>
      </c>
      <c r="AE227" s="4">
        <f>'Chronic Inhal. HB'!$D235/'Chronic Group Averages'!$G$36</f>
        <v>7.3377537349280848</v>
      </c>
      <c r="AF227" s="4">
        <f>'Chronic Inhal. HB'!$D235/'Chronic Group Averages'!$G$37</f>
        <v>8.2904944824296951</v>
      </c>
      <c r="AG227" s="4">
        <f>'Chronic Inhal. HB'!$D235/'Chronic Group Averages'!$G$38</f>
        <v>9.3336441937672294</v>
      </c>
      <c r="AH227" s="4">
        <f>'Chronic Inhal. HB'!$D235/'Chronic Group Averages'!$G$39</f>
        <v>10.404723017238194</v>
      </c>
      <c r="AI227" s="4">
        <f>'Chronic Inhal. HB'!$D235/'Chronic Group Averages'!$G$40</f>
        <v>11.819731405338413</v>
      </c>
      <c r="AJ227" s="4">
        <f>'Chronic Inhal. HB'!$D235/'Chronic Group Averages'!$G$41</f>
        <v>12.635251123912305</v>
      </c>
      <c r="AK227" s="4">
        <f>'Chronic Inhal. HB'!$D235/'Chronic Group Averages'!$G$42</f>
        <v>13.805837272815127</v>
      </c>
      <c r="AL227" s="4">
        <f>'Chronic Inhal. HB'!$D235/'Chronic Group Averages'!$G$43</f>
        <v>15.024012282434247</v>
      </c>
      <c r="AM227" s="4">
        <f>'Chronic Inhal. HB'!$D235/'Chronic Group Averages'!$G$44</f>
        <v>16.313271878292859</v>
      </c>
    </row>
    <row r="228" spans="1:39" x14ac:dyDescent="0.3">
      <c r="A228" s="3" t="str">
        <f>Inputs!A371</f>
        <v>12054-48-7</v>
      </c>
      <c r="B228" s="3" t="str">
        <f>Inputs!$B371</f>
        <v>Nickel Hydroxide</v>
      </c>
      <c r="C228" s="4">
        <f>'Chronic Inhal. HB'!$D236/'Chronic Group Averages'!$G$8</f>
        <v>3.0540489032022975E-5</v>
      </c>
      <c r="D228" s="4">
        <f>'Chronic Inhal. HB'!$D236/'Chronic Group Averages'!$G$9</f>
        <v>4.2296730038646054E-5</v>
      </c>
      <c r="E228" s="4">
        <f>'Chronic Inhal. HB'!$D236/'Chronic Group Averages'!$G$10</f>
        <v>6.9265360675699995E-5</v>
      </c>
      <c r="F228" s="4">
        <f>'Chronic Inhal. HB'!$D236/'Chronic Group Averages'!$G$11</f>
        <v>9.5186454445190049E-5</v>
      </c>
      <c r="G228" s="4">
        <f>'Chronic Inhal. HB'!$D236/'Chronic Group Averages'!$G$12</f>
        <v>1.3370277145809511E-4</v>
      </c>
      <c r="H228" s="4">
        <f>'Chronic Inhal. HB'!$D236/'Chronic Group Averages'!$G$13</f>
        <v>2.5206929874795617E-4</v>
      </c>
      <c r="I228" s="4">
        <f>'Chronic Inhal. HB'!$D236/'Chronic Group Averages'!$G$14</f>
        <v>3.6185693393275001E-4</v>
      </c>
      <c r="J228" s="4">
        <f>'Chronic Inhal. HB'!$D236/'Chronic Group Averages'!$G$15</f>
        <v>5.7011676660397709E-4</v>
      </c>
      <c r="K228" s="4">
        <f>'Chronic Inhal. HB'!$D236/'Chronic Group Averages'!$G$16</f>
        <v>7.9685760676171161E-4</v>
      </c>
      <c r="L228" s="4">
        <f>'Chronic Inhal. HB'!$D236/'Chronic Group Averages'!$G$17</f>
        <v>1.3178246960767078E-3</v>
      </c>
      <c r="M228" s="4">
        <f>'Chronic Inhal. HB'!$D236/'Chronic Group Averages'!$G$18</f>
        <v>1.8824552692796905E-3</v>
      </c>
      <c r="N228" s="4">
        <f>'Chronic Inhal. HB'!$D236/'Chronic Group Averages'!$G$19</f>
        <v>2.5051128457434066E-3</v>
      </c>
      <c r="O228" s="4">
        <f>'Chronic Inhal. HB'!$D236/'Chronic Group Averages'!$G$20</f>
        <v>3.2015159534651227E-3</v>
      </c>
      <c r="P228" s="4">
        <f>'Chronic Inhal. HB'!$D236/'Chronic Group Averages'!$G$21</f>
        <v>3.9798126340829243E-3</v>
      </c>
      <c r="Q228" s="4">
        <f>'Chronic Inhal. HB'!$D236/'Chronic Group Averages'!$G$22</f>
        <v>4.7998962922755524E-3</v>
      </c>
      <c r="R228" s="4">
        <f>'Chronic Inhal. HB'!$D236/'Chronic Group Averages'!$G$23</f>
        <v>5.7785181183930938E-3</v>
      </c>
      <c r="S228" s="4">
        <f>'Chronic Inhal. HB'!$D236/'Chronic Group Averages'!$G$24</f>
        <v>6.7858675924084427E-3</v>
      </c>
      <c r="T228" s="4">
        <f>'Chronic Inhal. HB'!$D236/'Chronic Group Averages'!$G$25</f>
        <v>8.0410891575443486E-3</v>
      </c>
      <c r="U228" s="4">
        <f>'Chronic Inhal. HB'!$D236/'Chronic Group Averages'!$G$26</f>
        <v>9.3015267330652015E-3</v>
      </c>
      <c r="V228" s="4">
        <f>'Chronic Inhal. HB'!$D236/'Chronic Group Averages'!$G$27</f>
        <v>1.0281151332270358E-2</v>
      </c>
      <c r="W228" s="4">
        <f>'Chronic Inhal. HB'!$D236/'Chronic Group Averages'!$G$28</f>
        <v>1.1533342277505697E-2</v>
      </c>
      <c r="X228" s="4">
        <f>'Chronic Inhal. HB'!$D236/'Chronic Group Averages'!$G$29</f>
        <v>1.2817547885224673E-2</v>
      </c>
      <c r="Y228" s="4">
        <f>'Chronic Inhal. HB'!$D236/'Chronic Group Averages'!$G$30</f>
        <v>1.4885433127780392E-2</v>
      </c>
      <c r="Z228" s="4">
        <f>'Chronic Inhal. HB'!$D236/'Chronic Group Averages'!$G$31</f>
        <v>1.5425671636667653E-2</v>
      </c>
      <c r="AA228" s="4">
        <f>'Chronic Inhal. HB'!$D236/'Chronic Group Averages'!$G$32</f>
        <v>1.7324846432527564E-2</v>
      </c>
      <c r="AB228" s="4">
        <f>'Chronic Inhal. HB'!$D236/'Chronic Group Averages'!$G$33</f>
        <v>1.8415755899644726E-2</v>
      </c>
      <c r="AC228" s="4">
        <f>'Chronic Inhal. HB'!$D236/'Chronic Group Averages'!$G$34</f>
        <v>2.0072361924085916E-2</v>
      </c>
      <c r="AD228" s="4">
        <f>'Chronic Inhal. HB'!$D236/'Chronic Group Averages'!$G$35</f>
        <v>2.3429044092162014E-2</v>
      </c>
      <c r="AE228" s="4">
        <f>'Chronic Inhal. HB'!$D236/'Chronic Group Averages'!$G$36</f>
        <v>2.6680072580198517E-2</v>
      </c>
      <c r="AF228" s="4">
        <f>'Chronic Inhal. HB'!$D236/'Chronic Group Averages'!$G$37</f>
        <v>3.0144237938114372E-2</v>
      </c>
      <c r="AG228" s="4">
        <f>'Chronic Inhal. HB'!$D236/'Chronic Group Averages'!$G$38</f>
        <v>3.3937130288537648E-2</v>
      </c>
      <c r="AH228" s="4">
        <f>'Chronic Inhal. HB'!$D236/'Chronic Group Averages'!$G$39</f>
        <v>3.7831572890678074E-2</v>
      </c>
      <c r="AI228" s="4">
        <f>'Chronic Inhal. HB'!$D236/'Chronic Group Averages'!$G$40</f>
        <v>4.2976543389810468E-2</v>
      </c>
      <c r="AJ228" s="4">
        <f>'Chronic Inhal. HB'!$D236/'Chronic Group Averages'!$G$41</f>
        <v>4.5941773086545137E-2</v>
      </c>
      <c r="AK228" s="4">
        <f>'Chronic Inhal. HB'!$D236/'Chronic Group Averages'!$G$42</f>
        <v>5.01980243239558E-2</v>
      </c>
      <c r="AL228" s="4">
        <f>'Chronic Inhal. HB'!$D236/'Chronic Group Averages'!$G$43</f>
        <v>5.4627308658930923E-2</v>
      </c>
      <c r="AM228" s="4">
        <f>'Chronic Inhal. HB'!$D236/'Chronic Group Averages'!$G$44</f>
        <v>5.9315056549472826E-2</v>
      </c>
    </row>
    <row r="229" spans="1:39" x14ac:dyDescent="0.3">
      <c r="A229" s="3" t="str">
        <f>Inputs!A372</f>
        <v>1313-99-1</v>
      </c>
      <c r="B229" s="3" t="str">
        <f>Inputs!$B372</f>
        <v>Nickel oxide</v>
      </c>
      <c r="C229" s="4">
        <f>'Chronic Inhal. HB'!$D237/'Chronic Group Averages'!$G$8</f>
        <v>1.4607781619564251E-2</v>
      </c>
      <c r="D229" s="4">
        <f>'Chronic Inhal. HB'!$D237/'Chronic Group Averages'!$G$9</f>
        <v>2.023089397744586E-2</v>
      </c>
      <c r="E229" s="4">
        <f>'Chronic Inhal. HB'!$D237/'Chronic Group Averages'!$G$10</f>
        <v>3.3130224649973693E-2</v>
      </c>
      <c r="F229" s="4">
        <f>'Chronic Inhal. HB'!$D237/'Chronic Group Averages'!$G$11</f>
        <v>4.5528509324719024E-2</v>
      </c>
      <c r="G229" s="4">
        <f>'Chronic Inhal. HB'!$D237/'Chronic Group Averages'!$G$12</f>
        <v>6.3951198860714181E-2</v>
      </c>
      <c r="H229" s="4">
        <f>'Chronic Inhal. HB'!$D237/'Chronic Group Averages'!$G$13</f>
        <v>0.12056693870376246</v>
      </c>
      <c r="I229" s="4">
        <f>'Chronic Inhal. HB'!$D237/'Chronic Group Averages'!$G$14</f>
        <v>0.17307931981286176</v>
      </c>
      <c r="J229" s="4">
        <f>'Chronic Inhal. HB'!$D237/'Chronic Group Averages'!$G$15</f>
        <v>0.27269180973070128</v>
      </c>
      <c r="K229" s="4">
        <f>'Chronic Inhal. HB'!$D237/'Chronic Group Averages'!$G$16</f>
        <v>0.3811439263221465</v>
      </c>
      <c r="L229" s="4">
        <f>'Chronic Inhal. HB'!$D237/'Chronic Group Averages'!$G$17</f>
        <v>0.63032701778194278</v>
      </c>
      <c r="M229" s="4">
        <f>'Chronic Inhal. HB'!$D237/'Chronic Group Averages'!$G$18</f>
        <v>0.90039473347667809</v>
      </c>
      <c r="N229" s="4">
        <f>'Chronic Inhal. HB'!$D237/'Chronic Group Averages'!$G$19</f>
        <v>1.1982172696912072</v>
      </c>
      <c r="O229" s="4">
        <f>'Chronic Inhal. HB'!$D237/'Chronic Group Averages'!$G$20</f>
        <v>1.5313129351246584</v>
      </c>
      <c r="P229" s="4">
        <f>'Chronic Inhal. HB'!$D237/'Chronic Group Averages'!$G$21</f>
        <v>1.9035790089840363</v>
      </c>
      <c r="Q229" s="4">
        <f>'Chronic Inhal. HB'!$D237/'Chronic Group Averages'!$G$22</f>
        <v>2.2958321577823471</v>
      </c>
      <c r="R229" s="4">
        <f>'Chronic Inhal. HB'!$D237/'Chronic Group Averages'!$G$23</f>
        <v>2.7639154916502102</v>
      </c>
      <c r="S229" s="4">
        <f>'Chronic Inhal. HB'!$D237/'Chronic Group Averages'!$G$24</f>
        <v>3.2457395094506354</v>
      </c>
      <c r="T229" s="4">
        <f>'Chronic Inhal. HB'!$D237/'Chronic Group Averages'!$G$25</f>
        <v>3.8461229050291048</v>
      </c>
      <c r="U229" s="4">
        <f>'Chronic Inhal. HB'!$D237/'Chronic Group Averages'!$G$26</f>
        <v>4.4490011637562548</v>
      </c>
      <c r="V229" s="4">
        <f>'Chronic Inhal. HB'!$D237/'Chronic Group Averages'!$G$27</f>
        <v>4.9175641327164872</v>
      </c>
      <c r="W229" s="4">
        <f>'Chronic Inhal. HB'!$D237/'Chronic Group Averages'!$G$28</f>
        <v>5.516497956428803</v>
      </c>
      <c r="X229" s="4">
        <f>'Chronic Inhal. HB'!$D237/'Chronic Group Averages'!$G$29</f>
        <v>6.1307446717485412</v>
      </c>
      <c r="Y229" s="4">
        <f>'Chronic Inhal. HB'!$D237/'Chronic Group Averages'!$G$30</f>
        <v>7.119832174764622</v>
      </c>
      <c r="Z229" s="4">
        <f>'Chronic Inhal. HB'!$D237/'Chronic Group Averages'!$G$31</f>
        <v>7.3782329538755702</v>
      </c>
      <c r="AA229" s="4">
        <f>'Chronic Inhal. HB'!$D237/'Chronic Group Averages'!$G$32</f>
        <v>8.2866247823827255</v>
      </c>
      <c r="AB229" s="4">
        <f>'Chronic Inhal. HB'!$D237/'Chronic Group Averages'!$G$33</f>
        <v>8.8084162718920584</v>
      </c>
      <c r="AC229" s="4">
        <f>'Chronic Inhal. HB'!$D237/'Chronic Group Averages'!$G$34</f>
        <v>9.6007853465757496</v>
      </c>
      <c r="AD229" s="4">
        <f>'Chronic Inhal. HB'!$D237/'Chronic Group Averages'!$G$35</f>
        <v>11.206315632162442</v>
      </c>
      <c r="AE229" s="4">
        <f>'Chronic Inhal. HB'!$D237/'Chronic Group Averages'!$G$36</f>
        <v>12.761310843353192</v>
      </c>
      <c r="AF229" s="4">
        <f>'Chronic Inhal. HB'!$D237/'Chronic Group Averages'!$G$37</f>
        <v>14.418251273790776</v>
      </c>
      <c r="AG229" s="4">
        <f>'Chronic Inhal. HB'!$D237/'Chronic Group Averages'!$G$38</f>
        <v>16.232424684812575</v>
      </c>
      <c r="AH229" s="4">
        <f>'Chronic Inhal. HB'!$D237/'Chronic Group Averages'!$G$39</f>
        <v>18.095170464762081</v>
      </c>
      <c r="AI229" s="4">
        <f>'Chronic Inhal. HB'!$D237/'Chronic Group Averages'!$G$40</f>
        <v>20.55605461797985</v>
      </c>
      <c r="AJ229" s="4">
        <f>'Chronic Inhal. HB'!$D237/'Chronic Group Averages'!$G$41</f>
        <v>21.974349780717056</v>
      </c>
      <c r="AK229" s="4">
        <f>'Chronic Inhal. HB'!$D237/'Chronic Group Averages'!$G$42</f>
        <v>24.010151778808918</v>
      </c>
      <c r="AL229" s="4">
        <f>'Chronic Inhal. HB'!$D237/'Chronic Group Averages'!$G$43</f>
        <v>26.128717012929126</v>
      </c>
      <c r="AM229" s="4">
        <f>'Chronic Inhal. HB'!$D237/'Chronic Group Averages'!$G$44</f>
        <v>28.370907614422364</v>
      </c>
    </row>
    <row r="230" spans="1:39" x14ac:dyDescent="0.3">
      <c r="A230" s="3" t="str">
        <f>Inputs!A373</f>
        <v>---</v>
      </c>
      <c r="B230" s="3" t="str">
        <f>Inputs!$B373</f>
        <v>Nickel refinery dust</v>
      </c>
      <c r="C230" s="4">
        <f>'Chronic Inhal. HB'!$D238/'Chronic Group Averages'!$G$8</f>
        <v>3.0540489032022975E-2</v>
      </c>
      <c r="D230" s="4">
        <f>'Chronic Inhal. HB'!$D238/'Chronic Group Averages'!$G$9</f>
        <v>4.2296730038646056E-2</v>
      </c>
      <c r="E230" s="4">
        <f>'Chronic Inhal. HB'!$D238/'Chronic Group Averages'!$G$10</f>
        <v>6.9265360675699994E-2</v>
      </c>
      <c r="F230" s="4">
        <f>'Chronic Inhal. HB'!$D238/'Chronic Group Averages'!$G$11</f>
        <v>9.5186454445190055E-2</v>
      </c>
      <c r="G230" s="4">
        <f>'Chronic Inhal. HB'!$D238/'Chronic Group Averages'!$G$12</f>
        <v>0.13370277145809512</v>
      </c>
      <c r="H230" s="4">
        <f>'Chronic Inhal. HB'!$D238/'Chronic Group Averages'!$G$13</f>
        <v>0.25206929874795619</v>
      </c>
      <c r="I230" s="4">
        <f>'Chronic Inhal. HB'!$D238/'Chronic Group Averages'!$G$14</f>
        <v>0.36185693393275004</v>
      </c>
      <c r="J230" s="4">
        <f>'Chronic Inhal. HB'!$D238/'Chronic Group Averages'!$G$15</f>
        <v>0.57011676660397714</v>
      </c>
      <c r="K230" s="4">
        <f>'Chronic Inhal. HB'!$D238/'Chronic Group Averages'!$G$16</f>
        <v>0.79685760676171169</v>
      </c>
      <c r="L230" s="4">
        <f>'Chronic Inhal. HB'!$D238/'Chronic Group Averages'!$G$17</f>
        <v>1.3178246960767077</v>
      </c>
      <c r="M230" s="4">
        <f>'Chronic Inhal. HB'!$D238/'Chronic Group Averages'!$G$18</f>
        <v>1.8824552692796908</v>
      </c>
      <c r="N230" s="4">
        <f>'Chronic Inhal. HB'!$D238/'Chronic Group Averages'!$G$19</f>
        <v>2.5051128457434069</v>
      </c>
      <c r="O230" s="4">
        <f>'Chronic Inhal. HB'!$D238/'Chronic Group Averages'!$G$20</f>
        <v>3.201515953465123</v>
      </c>
      <c r="P230" s="4">
        <f>'Chronic Inhal. HB'!$D238/'Chronic Group Averages'!$G$21</f>
        <v>3.9798126340829247</v>
      </c>
      <c r="Q230" s="4">
        <f>'Chronic Inhal. HB'!$D238/'Chronic Group Averages'!$G$22</f>
        <v>4.7998962922755526</v>
      </c>
      <c r="R230" s="4">
        <f>'Chronic Inhal. HB'!$D238/'Chronic Group Averages'!$G$23</f>
        <v>5.7785181183930936</v>
      </c>
      <c r="S230" s="4">
        <f>'Chronic Inhal. HB'!$D238/'Chronic Group Averages'!$G$24</f>
        <v>6.7858675924084428</v>
      </c>
      <c r="T230" s="4">
        <f>'Chronic Inhal. HB'!$D238/'Chronic Group Averages'!$G$25</f>
        <v>8.0410891575443486</v>
      </c>
      <c r="U230" s="4">
        <f>'Chronic Inhal. HB'!$D238/'Chronic Group Averages'!$G$26</f>
        <v>9.3015267330652023</v>
      </c>
      <c r="V230" s="4">
        <f>'Chronic Inhal. HB'!$D238/'Chronic Group Averages'!$G$27</f>
        <v>10.281151332270358</v>
      </c>
      <c r="W230" s="4">
        <f>'Chronic Inhal. HB'!$D238/'Chronic Group Averages'!$G$28</f>
        <v>11.533342277505698</v>
      </c>
      <c r="X230" s="4">
        <f>'Chronic Inhal. HB'!$D238/'Chronic Group Averages'!$G$29</f>
        <v>12.817547885224673</v>
      </c>
      <c r="Y230" s="4">
        <f>'Chronic Inhal. HB'!$D238/'Chronic Group Averages'!$G$30</f>
        <v>14.885433127780393</v>
      </c>
      <c r="Z230" s="4">
        <f>'Chronic Inhal. HB'!$D238/'Chronic Group Averages'!$G$31</f>
        <v>15.425671636667655</v>
      </c>
      <c r="AA230" s="4">
        <f>'Chronic Inhal. HB'!$D238/'Chronic Group Averages'!$G$32</f>
        <v>17.324846432527565</v>
      </c>
      <c r="AB230" s="4">
        <f>'Chronic Inhal. HB'!$D238/'Chronic Group Averages'!$G$33</f>
        <v>18.415755899644726</v>
      </c>
      <c r="AC230" s="4">
        <f>'Chronic Inhal. HB'!$D238/'Chronic Group Averages'!$G$34</f>
        <v>20.072361924085918</v>
      </c>
      <c r="AD230" s="4">
        <f>'Chronic Inhal. HB'!$D238/'Chronic Group Averages'!$G$35</f>
        <v>23.429044092162012</v>
      </c>
      <c r="AE230" s="4">
        <f>'Chronic Inhal. HB'!$D238/'Chronic Group Averages'!$G$36</f>
        <v>26.680072580198516</v>
      </c>
      <c r="AF230" s="4">
        <f>'Chronic Inhal. HB'!$D238/'Chronic Group Averages'!$G$37</f>
        <v>30.144237938114372</v>
      </c>
      <c r="AG230" s="4">
        <f>'Chronic Inhal. HB'!$D238/'Chronic Group Averages'!$G$38</f>
        <v>33.937130288537645</v>
      </c>
      <c r="AH230" s="4">
        <f>'Chronic Inhal. HB'!$D238/'Chronic Group Averages'!$G$39</f>
        <v>37.831572890678075</v>
      </c>
      <c r="AI230" s="4">
        <f>'Chronic Inhal. HB'!$D238/'Chronic Group Averages'!$G$40</f>
        <v>42.976543389810466</v>
      </c>
      <c r="AJ230" s="4">
        <f>'Chronic Inhal. HB'!$D238/'Chronic Group Averages'!$G$41</f>
        <v>45.94177308654514</v>
      </c>
      <c r="AK230" s="4">
        <f>'Chronic Inhal. HB'!$D238/'Chronic Group Averages'!$G$42</f>
        <v>50.198024323955799</v>
      </c>
      <c r="AL230" s="4">
        <f>'Chronic Inhal. HB'!$D238/'Chronic Group Averages'!$G$43</f>
        <v>54.627308658930922</v>
      </c>
      <c r="AM230" s="4">
        <f>'Chronic Inhal. HB'!$D238/'Chronic Group Averages'!$G$44</f>
        <v>59.315056549472828</v>
      </c>
    </row>
    <row r="231" spans="1:39" x14ac:dyDescent="0.3">
      <c r="A231" s="3" t="str">
        <f>Inputs!A374</f>
        <v>12035-72-2</v>
      </c>
      <c r="B231" s="3" t="str">
        <f>Inputs!$B374</f>
        <v>Nickel Subsulfide (NI3S2)</v>
      </c>
      <c r="C231" s="4">
        <f>'Chronic Inhal. HB'!$D239/'Chronic Group Averages'!$G$8</f>
        <v>0.67195795449995543</v>
      </c>
      <c r="D231" s="4">
        <f>'Chronic Inhal. HB'!$D239/'Chronic Group Averages'!$G$9</f>
        <v>0.93062112296250943</v>
      </c>
      <c r="E231" s="4">
        <f>'Chronic Inhal. HB'!$D239/'Chronic Group Averages'!$G$10</f>
        <v>1.5239903338987897</v>
      </c>
      <c r="F231" s="4">
        <f>'Chronic Inhal. HB'!$D239/'Chronic Group Averages'!$G$11</f>
        <v>2.094311428937075</v>
      </c>
      <c r="G231" s="4">
        <f>'Chronic Inhal. HB'!$D239/'Chronic Group Averages'!$G$12</f>
        <v>2.9417551475928518</v>
      </c>
      <c r="H231" s="4">
        <f>'Chronic Inhal. HB'!$D239/'Chronic Group Averages'!$G$13</f>
        <v>5.5460791803730727</v>
      </c>
      <c r="I231" s="4">
        <f>'Chronic Inhal. HB'!$D239/'Chronic Group Averages'!$G$14</f>
        <v>7.9616487113916401</v>
      </c>
      <c r="J231" s="4">
        <f>'Chronic Inhal. HB'!$D239/'Chronic Group Averages'!$G$15</f>
        <v>12.543823247612258</v>
      </c>
      <c r="K231" s="4">
        <f>'Chronic Inhal. HB'!$D239/'Chronic Group Averages'!$G$16</f>
        <v>17.532620610818739</v>
      </c>
      <c r="L231" s="4">
        <f>'Chronic Inhal. HB'!$D239/'Chronic Group Averages'!$G$17</f>
        <v>28.995042817969367</v>
      </c>
      <c r="M231" s="4">
        <f>'Chronic Inhal. HB'!$D239/'Chronic Group Averages'!$G$18</f>
        <v>41.418157739927189</v>
      </c>
      <c r="N231" s="4">
        <f>'Chronic Inhal. HB'!$D239/'Chronic Group Averages'!$G$19</f>
        <v>55.117994405795528</v>
      </c>
      <c r="O231" s="4">
        <f>'Chronic Inhal. HB'!$D239/'Chronic Group Averages'!$G$20</f>
        <v>70.440395015734282</v>
      </c>
      <c r="P231" s="4">
        <f>'Chronic Inhal. HB'!$D239/'Chronic Group Averages'!$G$21</f>
        <v>87.564634413265665</v>
      </c>
      <c r="Q231" s="4">
        <f>'Chronic Inhal. HB'!$D239/'Chronic Group Averages'!$G$22</f>
        <v>105.60827925798796</v>
      </c>
      <c r="R231" s="4">
        <f>'Chronic Inhal. HB'!$D239/'Chronic Group Averages'!$G$23</f>
        <v>127.14011261590966</v>
      </c>
      <c r="S231" s="4">
        <f>'Chronic Inhal. HB'!$D239/'Chronic Group Averages'!$G$24</f>
        <v>149.30401743472922</v>
      </c>
      <c r="T231" s="4">
        <f>'Chronic Inhal. HB'!$D239/'Chronic Group Averages'!$G$25</f>
        <v>176.92165363133881</v>
      </c>
      <c r="U231" s="4">
        <f>'Chronic Inhal. HB'!$D239/'Chronic Group Averages'!$G$26</f>
        <v>204.65405353278771</v>
      </c>
      <c r="V231" s="4">
        <f>'Chronic Inhal. HB'!$D239/'Chronic Group Averages'!$G$27</f>
        <v>226.20795010495837</v>
      </c>
      <c r="W231" s="4">
        <f>'Chronic Inhal. HB'!$D239/'Chronic Group Averages'!$G$28</f>
        <v>253.75890599572494</v>
      </c>
      <c r="X231" s="4">
        <f>'Chronic Inhal. HB'!$D239/'Chronic Group Averages'!$G$29</f>
        <v>282.01425490043289</v>
      </c>
      <c r="Y231" s="4">
        <f>'Chronic Inhal. HB'!$D239/'Chronic Group Averages'!$G$30</f>
        <v>327.51228003917254</v>
      </c>
      <c r="Z231" s="4">
        <f>'Chronic Inhal. HB'!$D239/'Chronic Group Averages'!$G$31</f>
        <v>339.39871587827622</v>
      </c>
      <c r="AA231" s="4">
        <f>'Chronic Inhal. HB'!$D239/'Chronic Group Averages'!$G$32</f>
        <v>381.18473998960536</v>
      </c>
      <c r="AB231" s="4">
        <f>'Chronic Inhal. HB'!$D239/'Chronic Group Averages'!$G$33</f>
        <v>405.18714850703469</v>
      </c>
      <c r="AC231" s="4">
        <f>'Chronic Inhal. HB'!$D239/'Chronic Group Averages'!$G$34</f>
        <v>441.6361259424844</v>
      </c>
      <c r="AD231" s="4">
        <f>'Chronic Inhal. HB'!$D239/'Chronic Group Averages'!$G$35</f>
        <v>515.49051907947228</v>
      </c>
      <c r="AE231" s="4">
        <f>'Chronic Inhal. HB'!$D239/'Chronic Group Averages'!$G$36</f>
        <v>587.02029879424674</v>
      </c>
      <c r="AF231" s="4">
        <f>'Chronic Inhal. HB'!$D239/'Chronic Group Averages'!$G$37</f>
        <v>663.23955859437558</v>
      </c>
      <c r="AG231" s="4">
        <f>'Chronic Inhal. HB'!$D239/'Chronic Group Averages'!$G$38</f>
        <v>746.69153550137833</v>
      </c>
      <c r="AH231" s="4">
        <f>'Chronic Inhal. HB'!$D239/'Chronic Group Averages'!$G$39</f>
        <v>832.37784137905555</v>
      </c>
      <c r="AI231" s="4">
        <f>'Chronic Inhal. HB'!$D239/'Chronic Group Averages'!$G$40</f>
        <v>945.57851242707295</v>
      </c>
      <c r="AJ231" s="4">
        <f>'Chronic Inhal. HB'!$D239/'Chronic Group Averages'!$G$41</f>
        <v>1010.8200899129844</v>
      </c>
      <c r="AK231" s="4">
        <f>'Chronic Inhal. HB'!$D239/'Chronic Group Averages'!$G$42</f>
        <v>1104.46698182521</v>
      </c>
      <c r="AL231" s="4">
        <f>'Chronic Inhal. HB'!$D239/'Chronic Group Averages'!$G$43</f>
        <v>1201.9209825947398</v>
      </c>
      <c r="AM231" s="4">
        <f>'Chronic Inhal. HB'!$D239/'Chronic Group Averages'!$G$44</f>
        <v>1305.0617502634286</v>
      </c>
    </row>
    <row r="232" spans="1:39" x14ac:dyDescent="0.3">
      <c r="A232" s="3" t="str">
        <f>Inputs!A375</f>
        <v>1271-28-9</v>
      </c>
      <c r="B232" s="3" t="str">
        <f>Inputs!$B375</f>
        <v>Nickelocene</v>
      </c>
      <c r="C232" s="4">
        <f>'Chronic Inhal. HB'!$D240/'Chronic Group Averages'!$G$8</f>
        <v>3.0540489032022974E-3</v>
      </c>
      <c r="D232" s="4">
        <f>'Chronic Inhal. HB'!$D240/'Chronic Group Averages'!$G$9</f>
        <v>4.2296730038646055E-3</v>
      </c>
      <c r="E232" s="4">
        <f>'Chronic Inhal. HB'!$D240/'Chronic Group Averages'!$G$10</f>
        <v>6.9265360675699987E-3</v>
      </c>
      <c r="F232" s="4">
        <f>'Chronic Inhal. HB'!$D240/'Chronic Group Averages'!$G$11</f>
        <v>9.5186454445190059E-3</v>
      </c>
      <c r="G232" s="4">
        <f>'Chronic Inhal. HB'!$D240/'Chronic Group Averages'!$G$12</f>
        <v>1.337027714580951E-2</v>
      </c>
      <c r="H232" s="4">
        <f>'Chronic Inhal. HB'!$D240/'Chronic Group Averages'!$G$13</f>
        <v>2.5206929874795614E-2</v>
      </c>
      <c r="I232" s="4">
        <f>'Chronic Inhal. HB'!$D240/'Chronic Group Averages'!$G$14</f>
        <v>3.6185693393275001E-2</v>
      </c>
      <c r="J232" s="4">
        <f>'Chronic Inhal. HB'!$D240/'Chronic Group Averages'!$G$15</f>
        <v>5.7011676660397706E-2</v>
      </c>
      <c r="K232" s="4">
        <f>'Chronic Inhal. HB'!$D240/'Chronic Group Averages'!$G$16</f>
        <v>7.9685760676171155E-2</v>
      </c>
      <c r="L232" s="4">
        <f>'Chronic Inhal. HB'!$D240/'Chronic Group Averages'!$G$17</f>
        <v>0.13178246960767076</v>
      </c>
      <c r="M232" s="4">
        <f>'Chronic Inhal. HB'!$D240/'Chronic Group Averages'!$G$18</f>
        <v>0.18824552692796906</v>
      </c>
      <c r="N232" s="4">
        <f>'Chronic Inhal. HB'!$D240/'Chronic Group Averages'!$G$19</f>
        <v>0.25051128457434069</v>
      </c>
      <c r="O232" s="4">
        <f>'Chronic Inhal. HB'!$D240/'Chronic Group Averages'!$G$20</f>
        <v>0.32015159534651227</v>
      </c>
      <c r="P232" s="4">
        <f>'Chronic Inhal. HB'!$D240/'Chronic Group Averages'!$G$21</f>
        <v>0.39798126340829243</v>
      </c>
      <c r="Q232" s="4">
        <f>'Chronic Inhal. HB'!$D240/'Chronic Group Averages'!$G$22</f>
        <v>0.47998962922755523</v>
      </c>
      <c r="R232" s="4">
        <f>'Chronic Inhal. HB'!$D240/'Chronic Group Averages'!$G$23</f>
        <v>0.57785181183930934</v>
      </c>
      <c r="S232" s="4">
        <f>'Chronic Inhal. HB'!$D240/'Chronic Group Averages'!$G$24</f>
        <v>0.67858675924084422</v>
      </c>
      <c r="T232" s="4">
        <f>'Chronic Inhal. HB'!$D240/'Chronic Group Averages'!$G$25</f>
        <v>0.80410891575443477</v>
      </c>
      <c r="U232" s="4">
        <f>'Chronic Inhal. HB'!$D240/'Chronic Group Averages'!$G$26</f>
        <v>0.93015267330652007</v>
      </c>
      <c r="V232" s="4">
        <f>'Chronic Inhal. HB'!$D240/'Chronic Group Averages'!$G$27</f>
        <v>1.0281151332270357</v>
      </c>
      <c r="W232" s="4">
        <f>'Chronic Inhal. HB'!$D240/'Chronic Group Averages'!$G$28</f>
        <v>1.1533342277505698</v>
      </c>
      <c r="X232" s="4">
        <f>'Chronic Inhal. HB'!$D240/'Chronic Group Averages'!$G$29</f>
        <v>1.2817547885224674</v>
      </c>
      <c r="Y232" s="4">
        <f>'Chronic Inhal. HB'!$D240/'Chronic Group Averages'!$G$30</f>
        <v>1.4885433127780392</v>
      </c>
      <c r="Z232" s="4">
        <f>'Chronic Inhal. HB'!$D240/'Chronic Group Averages'!$G$31</f>
        <v>1.5425671636667653</v>
      </c>
      <c r="AA232" s="4">
        <f>'Chronic Inhal. HB'!$D240/'Chronic Group Averages'!$G$32</f>
        <v>1.7324846432527563</v>
      </c>
      <c r="AB232" s="4">
        <f>'Chronic Inhal. HB'!$D240/'Chronic Group Averages'!$G$33</f>
        <v>1.8415755899644726</v>
      </c>
      <c r="AC232" s="4">
        <f>'Chronic Inhal. HB'!$D240/'Chronic Group Averages'!$G$34</f>
        <v>2.0072361924085915</v>
      </c>
      <c r="AD232" s="4">
        <f>'Chronic Inhal. HB'!$D240/'Chronic Group Averages'!$G$35</f>
        <v>2.3429044092162012</v>
      </c>
      <c r="AE232" s="4">
        <f>'Chronic Inhal. HB'!$D240/'Chronic Group Averages'!$G$36</f>
        <v>2.6680072580198515</v>
      </c>
      <c r="AF232" s="4">
        <f>'Chronic Inhal. HB'!$D240/'Chronic Group Averages'!$G$37</f>
        <v>3.0144237938114369</v>
      </c>
      <c r="AG232" s="4">
        <f>'Chronic Inhal. HB'!$D240/'Chronic Group Averages'!$G$38</f>
        <v>3.3937130288537647</v>
      </c>
      <c r="AH232" s="4">
        <f>'Chronic Inhal. HB'!$D240/'Chronic Group Averages'!$G$39</f>
        <v>3.7831572890678071</v>
      </c>
      <c r="AI232" s="4">
        <f>'Chronic Inhal. HB'!$D240/'Chronic Group Averages'!$G$40</f>
        <v>4.2976543389810464</v>
      </c>
      <c r="AJ232" s="4">
        <f>'Chronic Inhal. HB'!$D240/'Chronic Group Averages'!$G$41</f>
        <v>4.5941773086545137</v>
      </c>
      <c r="AK232" s="4">
        <f>'Chronic Inhal. HB'!$D240/'Chronic Group Averages'!$G$42</f>
        <v>5.0198024323955801</v>
      </c>
      <c r="AL232" s="4">
        <f>'Chronic Inhal. HB'!$D240/'Chronic Group Averages'!$G$43</f>
        <v>5.462730865893092</v>
      </c>
      <c r="AM232" s="4">
        <f>'Chronic Inhal. HB'!$D240/'Chronic Group Averages'!$G$44</f>
        <v>5.9315056549472827</v>
      </c>
    </row>
    <row r="233" spans="1:39" x14ac:dyDescent="0.3">
      <c r="A233" s="3" t="str">
        <f>Inputs!A376</f>
        <v>7697-37-2</v>
      </c>
      <c r="B233" s="3" t="str">
        <f>Inputs!$B376</f>
        <v>Nitric acid</v>
      </c>
      <c r="C233" s="4">
        <f>'Chronic Inhal. HB'!$D241/'Chronic Group Averages'!$G$8</f>
        <v>3.0540489032022974E-3</v>
      </c>
      <c r="D233" s="4">
        <f>'Chronic Inhal. HB'!$D241/'Chronic Group Averages'!$G$9</f>
        <v>4.2296730038646055E-3</v>
      </c>
      <c r="E233" s="4">
        <f>'Chronic Inhal. HB'!$D241/'Chronic Group Averages'!$G$10</f>
        <v>6.9265360675699987E-3</v>
      </c>
      <c r="F233" s="4">
        <f>'Chronic Inhal. HB'!$D241/'Chronic Group Averages'!$G$11</f>
        <v>9.5186454445190059E-3</v>
      </c>
      <c r="G233" s="4">
        <f>'Chronic Inhal. HB'!$D241/'Chronic Group Averages'!$G$12</f>
        <v>1.337027714580951E-2</v>
      </c>
      <c r="H233" s="4">
        <f>'Chronic Inhal. HB'!$D241/'Chronic Group Averages'!$G$13</f>
        <v>2.5206929874795614E-2</v>
      </c>
      <c r="I233" s="4">
        <f>'Chronic Inhal. HB'!$D241/'Chronic Group Averages'!$G$14</f>
        <v>3.6185693393275001E-2</v>
      </c>
      <c r="J233" s="4">
        <f>'Chronic Inhal. HB'!$D241/'Chronic Group Averages'!$G$15</f>
        <v>5.7011676660397706E-2</v>
      </c>
      <c r="K233" s="4">
        <f>'Chronic Inhal. HB'!$D241/'Chronic Group Averages'!$G$16</f>
        <v>7.9685760676171155E-2</v>
      </c>
      <c r="L233" s="4">
        <f>'Chronic Inhal. HB'!$D241/'Chronic Group Averages'!$G$17</f>
        <v>0.13178246960767076</v>
      </c>
      <c r="M233" s="4">
        <f>'Chronic Inhal. HB'!$D241/'Chronic Group Averages'!$G$18</f>
        <v>0.18824552692796906</v>
      </c>
      <c r="N233" s="4">
        <f>'Chronic Inhal. HB'!$D241/'Chronic Group Averages'!$G$19</f>
        <v>0.25051128457434069</v>
      </c>
      <c r="O233" s="4">
        <f>'Chronic Inhal. HB'!$D241/'Chronic Group Averages'!$G$20</f>
        <v>0.32015159534651227</v>
      </c>
      <c r="P233" s="4">
        <f>'Chronic Inhal. HB'!$D241/'Chronic Group Averages'!$G$21</f>
        <v>0.39798126340829243</v>
      </c>
      <c r="Q233" s="4">
        <f>'Chronic Inhal. HB'!$D241/'Chronic Group Averages'!$G$22</f>
        <v>0.47998962922755523</v>
      </c>
      <c r="R233" s="4">
        <f>'Chronic Inhal. HB'!$D241/'Chronic Group Averages'!$G$23</f>
        <v>0.57785181183930934</v>
      </c>
      <c r="S233" s="4">
        <f>'Chronic Inhal. HB'!$D241/'Chronic Group Averages'!$G$24</f>
        <v>0.67858675924084422</v>
      </c>
      <c r="T233" s="4">
        <f>'Chronic Inhal. HB'!$D241/'Chronic Group Averages'!$G$25</f>
        <v>0.80410891575443477</v>
      </c>
      <c r="U233" s="4">
        <f>'Chronic Inhal. HB'!$D241/'Chronic Group Averages'!$G$26</f>
        <v>0.93015267330652007</v>
      </c>
      <c r="V233" s="4">
        <f>'Chronic Inhal. HB'!$D241/'Chronic Group Averages'!$G$27</f>
        <v>1.0281151332270357</v>
      </c>
      <c r="W233" s="4">
        <f>'Chronic Inhal. HB'!$D241/'Chronic Group Averages'!$G$28</f>
        <v>1.1533342277505698</v>
      </c>
      <c r="X233" s="4">
        <f>'Chronic Inhal. HB'!$D241/'Chronic Group Averages'!$G$29</f>
        <v>1.2817547885224674</v>
      </c>
      <c r="Y233" s="4">
        <f>'Chronic Inhal. HB'!$D241/'Chronic Group Averages'!$G$30</f>
        <v>1.4885433127780392</v>
      </c>
      <c r="Z233" s="4">
        <f>'Chronic Inhal. HB'!$D241/'Chronic Group Averages'!$G$31</f>
        <v>1.5425671636667653</v>
      </c>
      <c r="AA233" s="4">
        <f>'Chronic Inhal. HB'!$D241/'Chronic Group Averages'!$G$32</f>
        <v>1.7324846432527563</v>
      </c>
      <c r="AB233" s="4">
        <f>'Chronic Inhal. HB'!$D241/'Chronic Group Averages'!$G$33</f>
        <v>1.8415755899644726</v>
      </c>
      <c r="AC233" s="4">
        <f>'Chronic Inhal. HB'!$D241/'Chronic Group Averages'!$G$34</f>
        <v>2.0072361924085915</v>
      </c>
      <c r="AD233" s="4">
        <f>'Chronic Inhal. HB'!$D241/'Chronic Group Averages'!$G$35</f>
        <v>2.3429044092162012</v>
      </c>
      <c r="AE233" s="4">
        <f>'Chronic Inhal. HB'!$D241/'Chronic Group Averages'!$G$36</f>
        <v>2.6680072580198515</v>
      </c>
      <c r="AF233" s="4">
        <f>'Chronic Inhal. HB'!$D241/'Chronic Group Averages'!$G$37</f>
        <v>3.0144237938114369</v>
      </c>
      <c r="AG233" s="4">
        <f>'Chronic Inhal. HB'!$D241/'Chronic Group Averages'!$G$38</f>
        <v>3.3937130288537647</v>
      </c>
      <c r="AH233" s="4">
        <f>'Chronic Inhal. HB'!$D241/'Chronic Group Averages'!$G$39</f>
        <v>3.7831572890678071</v>
      </c>
      <c r="AI233" s="4">
        <f>'Chronic Inhal. HB'!$D241/'Chronic Group Averages'!$G$40</f>
        <v>4.2976543389810464</v>
      </c>
      <c r="AJ233" s="4">
        <f>'Chronic Inhal. HB'!$D241/'Chronic Group Averages'!$G$41</f>
        <v>4.5941773086545137</v>
      </c>
      <c r="AK233" s="4">
        <f>'Chronic Inhal. HB'!$D241/'Chronic Group Averages'!$G$42</f>
        <v>5.0198024323955801</v>
      </c>
      <c r="AL233" s="4">
        <f>'Chronic Inhal. HB'!$D241/'Chronic Group Averages'!$G$43</f>
        <v>5.462730865893092</v>
      </c>
      <c r="AM233" s="4">
        <f>'Chronic Inhal. HB'!$D241/'Chronic Group Averages'!$G$44</f>
        <v>5.9315056549472827</v>
      </c>
    </row>
    <row r="234" spans="1:39" x14ac:dyDescent="0.3">
      <c r="A234" s="3" t="str">
        <f>Inputs!A377</f>
        <v>602-87-9</v>
      </c>
      <c r="B234" s="3" t="str">
        <f>Inputs!$B377</f>
        <v>Nitroacenaphthene, 5-</v>
      </c>
      <c r="C234" s="4">
        <f>'Chronic Inhal. HB'!$D242/'Chronic Group Averages'!$G$8</f>
        <v>5.3756636359996439E-2</v>
      </c>
      <c r="D234" s="4">
        <f>'Chronic Inhal. HB'!$D242/'Chronic Group Averages'!$G$9</f>
        <v>7.444968983700076E-2</v>
      </c>
      <c r="E234" s="4">
        <f>'Chronic Inhal. HB'!$D242/'Chronic Group Averages'!$G$10</f>
        <v>0.12191922671190318</v>
      </c>
      <c r="F234" s="4">
        <f>'Chronic Inhal. HB'!$D242/'Chronic Group Averages'!$G$11</f>
        <v>0.16754491431496601</v>
      </c>
      <c r="G234" s="4">
        <f>'Chronic Inhal. HB'!$D242/'Chronic Group Averages'!$G$12</f>
        <v>0.23534041180742815</v>
      </c>
      <c r="H234" s="4">
        <f>'Chronic Inhal. HB'!$D242/'Chronic Group Averages'!$G$13</f>
        <v>0.44368633442984584</v>
      </c>
      <c r="I234" s="4">
        <f>'Chronic Inhal. HB'!$D242/'Chronic Group Averages'!$G$14</f>
        <v>0.63693189691133123</v>
      </c>
      <c r="J234" s="4">
        <f>'Chronic Inhal. HB'!$D242/'Chronic Group Averages'!$G$15</f>
        <v>1.0035058598089805</v>
      </c>
      <c r="K234" s="4">
        <f>'Chronic Inhal. HB'!$D242/'Chronic Group Averages'!$G$16</f>
        <v>1.4026096488654991</v>
      </c>
      <c r="L234" s="4">
        <f>'Chronic Inhal. HB'!$D242/'Chronic Group Averages'!$G$17</f>
        <v>2.3196034254375495</v>
      </c>
      <c r="M234" s="4">
        <f>'Chronic Inhal. HB'!$D242/'Chronic Group Averages'!$G$18</f>
        <v>3.3134526191941749</v>
      </c>
      <c r="N234" s="4">
        <f>'Chronic Inhal. HB'!$D242/'Chronic Group Averages'!$G$19</f>
        <v>4.4094395524636427</v>
      </c>
      <c r="O234" s="4">
        <f>'Chronic Inhal. HB'!$D242/'Chronic Group Averages'!$G$20</f>
        <v>5.6352316012587425</v>
      </c>
      <c r="P234" s="4">
        <f>'Chronic Inhal. HB'!$D242/'Chronic Group Averages'!$G$21</f>
        <v>7.0051707530612539</v>
      </c>
      <c r="Q234" s="4">
        <f>'Chronic Inhal. HB'!$D242/'Chronic Group Averages'!$G$22</f>
        <v>8.4486623406390375</v>
      </c>
      <c r="R234" s="4">
        <f>'Chronic Inhal. HB'!$D242/'Chronic Group Averages'!$G$23</f>
        <v>10.171209009272772</v>
      </c>
      <c r="S234" s="4">
        <f>'Chronic Inhal. HB'!$D242/'Chronic Group Averages'!$G$24</f>
        <v>11.944321394778338</v>
      </c>
      <c r="T234" s="4">
        <f>'Chronic Inhal. HB'!$D242/'Chronic Group Averages'!$G$25</f>
        <v>14.153732290507104</v>
      </c>
      <c r="U234" s="4">
        <f>'Chronic Inhal. HB'!$D242/'Chronic Group Averages'!$G$26</f>
        <v>16.372324282623019</v>
      </c>
      <c r="V234" s="4">
        <f>'Chronic Inhal. HB'!$D242/'Chronic Group Averages'!$G$27</f>
        <v>18.096636008396672</v>
      </c>
      <c r="W234" s="4">
        <f>'Chronic Inhal. HB'!$D242/'Chronic Group Averages'!$G$28</f>
        <v>20.300712479657996</v>
      </c>
      <c r="X234" s="4">
        <f>'Chronic Inhal. HB'!$D242/'Chronic Group Averages'!$G$29</f>
        <v>22.561140392034631</v>
      </c>
      <c r="Y234" s="4">
        <f>'Chronic Inhal. HB'!$D242/'Chronic Group Averages'!$G$30</f>
        <v>26.200982403133807</v>
      </c>
      <c r="Z234" s="4">
        <f>'Chronic Inhal. HB'!$D242/'Chronic Group Averages'!$G$31</f>
        <v>27.151897270262097</v>
      </c>
      <c r="AA234" s="4">
        <f>'Chronic Inhal. HB'!$D242/'Chronic Group Averages'!$G$32</f>
        <v>30.49477919916843</v>
      </c>
      <c r="AB234" s="4">
        <f>'Chronic Inhal. HB'!$D242/'Chronic Group Averages'!$G$33</f>
        <v>32.414971880562774</v>
      </c>
      <c r="AC234" s="4">
        <f>'Chronic Inhal. HB'!$D242/'Chronic Group Averages'!$G$34</f>
        <v>35.330890075398756</v>
      </c>
      <c r="AD234" s="4">
        <f>'Chronic Inhal. HB'!$D242/'Chronic Group Averages'!$G$35</f>
        <v>41.23924152635778</v>
      </c>
      <c r="AE234" s="4">
        <f>'Chronic Inhal. HB'!$D242/'Chronic Group Averages'!$G$36</f>
        <v>46.961623903539746</v>
      </c>
      <c r="AF234" s="4">
        <f>'Chronic Inhal. HB'!$D242/'Chronic Group Averages'!$G$37</f>
        <v>53.059164687550052</v>
      </c>
      <c r="AG234" s="4">
        <f>'Chronic Inhal. HB'!$D242/'Chronic Group Averages'!$G$38</f>
        <v>59.735322840110271</v>
      </c>
      <c r="AH234" s="4">
        <f>'Chronic Inhal. HB'!$D242/'Chronic Group Averages'!$G$39</f>
        <v>66.590227310324451</v>
      </c>
      <c r="AI234" s="4">
        <f>'Chronic Inhal. HB'!$D242/'Chronic Group Averages'!$G$40</f>
        <v>75.646280994165835</v>
      </c>
      <c r="AJ234" s="4">
        <f>'Chronic Inhal. HB'!$D242/'Chronic Group Averages'!$G$41</f>
        <v>80.865607193038755</v>
      </c>
      <c r="AK234" s="4">
        <f>'Chronic Inhal. HB'!$D242/'Chronic Group Averages'!$G$42</f>
        <v>88.357358546016812</v>
      </c>
      <c r="AL234" s="4">
        <f>'Chronic Inhal. HB'!$D242/'Chronic Group Averages'!$G$43</f>
        <v>96.153678607579181</v>
      </c>
      <c r="AM234" s="4">
        <f>'Chronic Inhal. HB'!$D242/'Chronic Group Averages'!$G$44</f>
        <v>104.4049400210743</v>
      </c>
    </row>
    <row r="235" spans="1:39" x14ac:dyDescent="0.3">
      <c r="A235" s="3" t="str">
        <f>Inputs!A378</f>
        <v>98-95-3</v>
      </c>
      <c r="B235" s="3" t="str">
        <f>Inputs!$B378</f>
        <v>Nitrobenzene</v>
      </c>
      <c r="C235" s="4">
        <f>'Chronic Inhal. HB'!$D243/'Chronic Group Averages'!$G$8</f>
        <v>2.7998248104164813E-6</v>
      </c>
      <c r="D235" s="4">
        <f>'Chronic Inhal. HB'!$D243/'Chronic Group Averages'!$G$9</f>
        <v>3.8775880123437896E-6</v>
      </c>
      <c r="E235" s="4">
        <f>'Chronic Inhal. HB'!$D243/'Chronic Group Averages'!$G$10</f>
        <v>6.3499597245782908E-6</v>
      </c>
      <c r="F235" s="4">
        <f>'Chronic Inhal. HB'!$D243/'Chronic Group Averages'!$G$11</f>
        <v>8.7262976205711467E-6</v>
      </c>
      <c r="G235" s="4">
        <f>'Chronic Inhal. HB'!$D243/'Chronic Group Averages'!$G$12</f>
        <v>1.2257313114970217E-5</v>
      </c>
      <c r="H235" s="4">
        <f>'Chronic Inhal. HB'!$D243/'Chronic Group Averages'!$G$13</f>
        <v>2.3108663251554474E-5</v>
      </c>
      <c r="I235" s="4">
        <f>'Chronic Inhal. HB'!$D243/'Chronic Group Averages'!$G$14</f>
        <v>3.3173536297465173E-5</v>
      </c>
      <c r="J235" s="4">
        <f>'Chronic Inhal. HB'!$D243/'Chronic Group Averages'!$G$15</f>
        <v>5.2265930198384412E-5</v>
      </c>
      <c r="K235" s="4">
        <f>'Chronic Inhal. HB'!$D243/'Chronic Group Averages'!$G$16</f>
        <v>7.3052585878411423E-5</v>
      </c>
      <c r="L235" s="4">
        <f>'Chronic Inhal. HB'!$D243/'Chronic Group Averages'!$G$17</f>
        <v>1.2081267840820571E-4</v>
      </c>
      <c r="M235" s="4">
        <f>'Chronic Inhal. HB'!$D243/'Chronic Group Averages'!$G$18</f>
        <v>1.7257565724969662E-4</v>
      </c>
      <c r="N235" s="4">
        <f>'Chronic Inhal. HB'!$D243/'Chronic Group Averages'!$G$19</f>
        <v>2.2965831002414808E-4</v>
      </c>
      <c r="O235" s="4">
        <f>'Chronic Inhal. HB'!$D243/'Chronic Group Averages'!$G$20</f>
        <v>2.9350164589889285E-4</v>
      </c>
      <c r="P235" s="4">
        <f>'Chronic Inhal. HB'!$D243/'Chronic Group Averages'!$G$21</f>
        <v>3.6485264338860697E-4</v>
      </c>
      <c r="Q235" s="4">
        <f>'Chronic Inhal. HB'!$D243/'Chronic Group Averages'!$G$22</f>
        <v>4.4003449690828319E-4</v>
      </c>
      <c r="R235" s="4">
        <f>'Chronic Inhal. HB'!$D243/'Chronic Group Averages'!$G$23</f>
        <v>5.2975046923295691E-4</v>
      </c>
      <c r="S235" s="4">
        <f>'Chronic Inhal. HB'!$D243/'Chronic Group Averages'!$G$24</f>
        <v>6.2210007264470514E-4</v>
      </c>
      <c r="T235" s="4">
        <f>'Chronic Inhal. HB'!$D243/'Chronic Group Averages'!$G$25</f>
        <v>7.3717355679724507E-4</v>
      </c>
      <c r="U235" s="4">
        <f>'Chronic Inhal. HB'!$D243/'Chronic Group Averages'!$G$26</f>
        <v>8.5272522305328226E-4</v>
      </c>
      <c r="V235" s="4">
        <f>'Chronic Inhal. HB'!$D243/'Chronic Group Averages'!$G$27</f>
        <v>9.4253312543732671E-4</v>
      </c>
      <c r="W235" s="4">
        <f>'Chronic Inhal. HB'!$D243/'Chronic Group Averages'!$G$28</f>
        <v>1.0573287749821873E-3</v>
      </c>
      <c r="X235" s="4">
        <f>'Chronic Inhal. HB'!$D243/'Chronic Group Averages'!$G$29</f>
        <v>1.1750593954184703E-3</v>
      </c>
      <c r="Y235" s="4">
        <f>'Chronic Inhal. HB'!$D243/'Chronic Group Averages'!$G$30</f>
        <v>1.3646345001632192E-3</v>
      </c>
      <c r="Z235" s="4">
        <f>'Chronic Inhal. HB'!$D243/'Chronic Group Averages'!$G$31</f>
        <v>1.4141613161594844E-3</v>
      </c>
      <c r="AA235" s="4">
        <f>'Chronic Inhal. HB'!$D243/'Chronic Group Averages'!$G$32</f>
        <v>1.5882697499566892E-3</v>
      </c>
      <c r="AB235" s="4">
        <f>'Chronic Inhal. HB'!$D243/'Chronic Group Averages'!$G$33</f>
        <v>1.688279785445978E-3</v>
      </c>
      <c r="AC235" s="4">
        <f>'Chronic Inhal. HB'!$D243/'Chronic Group Averages'!$G$34</f>
        <v>1.840150524760352E-3</v>
      </c>
      <c r="AD235" s="4">
        <f>'Chronic Inhal. HB'!$D243/'Chronic Group Averages'!$G$35</f>
        <v>2.1478771628311347E-3</v>
      </c>
      <c r="AE235" s="4">
        <f>'Chronic Inhal. HB'!$D243/'Chronic Group Averages'!$G$36</f>
        <v>2.4459179116426951E-3</v>
      </c>
      <c r="AF235" s="4">
        <f>'Chronic Inhal. HB'!$D243/'Chronic Group Averages'!$G$37</f>
        <v>2.7634981608098989E-3</v>
      </c>
      <c r="AG235" s="4">
        <f>'Chronic Inhal. HB'!$D243/'Chronic Group Averages'!$G$38</f>
        <v>3.1112147312557436E-3</v>
      </c>
      <c r="AH235" s="4">
        <f>'Chronic Inhal. HB'!$D243/'Chronic Group Averages'!$G$39</f>
        <v>3.4682410057460655E-3</v>
      </c>
      <c r="AI235" s="4">
        <f>'Chronic Inhal. HB'!$D243/'Chronic Group Averages'!$G$40</f>
        <v>3.9399104684461382E-3</v>
      </c>
      <c r="AJ235" s="4">
        <f>'Chronic Inhal. HB'!$D243/'Chronic Group Averages'!$G$41</f>
        <v>4.2117503746374359E-3</v>
      </c>
      <c r="AK235" s="4">
        <f>'Chronic Inhal. HB'!$D243/'Chronic Group Averages'!$G$42</f>
        <v>4.6019457576050426E-3</v>
      </c>
      <c r="AL235" s="4">
        <f>'Chronic Inhal. HB'!$D243/'Chronic Group Averages'!$G$43</f>
        <v>5.0080040941447501E-3</v>
      </c>
      <c r="AM235" s="4">
        <f>'Chronic Inhal. HB'!$D243/'Chronic Group Averages'!$G$44</f>
        <v>5.4377572927642864E-3</v>
      </c>
    </row>
    <row r="236" spans="1:39" x14ac:dyDescent="0.3">
      <c r="A236" s="3" t="str">
        <f>Inputs!A379</f>
        <v>7496-02-8</v>
      </c>
      <c r="B236" s="3" t="str">
        <f>Inputs!$B379</f>
        <v>Nitrochrysene, 6-</v>
      </c>
      <c r="C236" s="4">
        <f>'Chronic Inhal. HB'!$D244/'Chronic Group Averages'!$G$8</f>
        <v>2.7998248104164813E-6</v>
      </c>
      <c r="D236" s="4">
        <f>'Chronic Inhal. HB'!$D244/'Chronic Group Averages'!$G$9</f>
        <v>3.8775880123437896E-6</v>
      </c>
      <c r="E236" s="4">
        <f>'Chronic Inhal. HB'!$D244/'Chronic Group Averages'!$G$10</f>
        <v>6.3499597245782908E-6</v>
      </c>
      <c r="F236" s="4">
        <f>'Chronic Inhal. HB'!$D244/'Chronic Group Averages'!$G$11</f>
        <v>8.7262976205711467E-6</v>
      </c>
      <c r="G236" s="4">
        <f>'Chronic Inhal. HB'!$D244/'Chronic Group Averages'!$G$12</f>
        <v>1.2257313114970217E-5</v>
      </c>
      <c r="H236" s="4">
        <f>'Chronic Inhal. HB'!$D244/'Chronic Group Averages'!$G$13</f>
        <v>2.3108663251554474E-5</v>
      </c>
      <c r="I236" s="4">
        <f>'Chronic Inhal. HB'!$D244/'Chronic Group Averages'!$G$14</f>
        <v>3.3173536297465173E-5</v>
      </c>
      <c r="J236" s="4">
        <f>'Chronic Inhal. HB'!$D244/'Chronic Group Averages'!$G$15</f>
        <v>5.2265930198384412E-5</v>
      </c>
      <c r="K236" s="4">
        <f>'Chronic Inhal. HB'!$D244/'Chronic Group Averages'!$G$16</f>
        <v>7.3052585878411423E-5</v>
      </c>
      <c r="L236" s="4">
        <f>'Chronic Inhal. HB'!$D244/'Chronic Group Averages'!$G$17</f>
        <v>1.2081267840820571E-4</v>
      </c>
      <c r="M236" s="4">
        <f>'Chronic Inhal. HB'!$D244/'Chronic Group Averages'!$G$18</f>
        <v>1.7257565724969662E-4</v>
      </c>
      <c r="N236" s="4">
        <f>'Chronic Inhal. HB'!$D244/'Chronic Group Averages'!$G$19</f>
        <v>2.2965831002414808E-4</v>
      </c>
      <c r="O236" s="4">
        <f>'Chronic Inhal. HB'!$D244/'Chronic Group Averages'!$G$20</f>
        <v>2.9350164589889285E-4</v>
      </c>
      <c r="P236" s="4">
        <f>'Chronic Inhal. HB'!$D244/'Chronic Group Averages'!$G$21</f>
        <v>3.6485264338860697E-4</v>
      </c>
      <c r="Q236" s="4">
        <f>'Chronic Inhal. HB'!$D244/'Chronic Group Averages'!$G$22</f>
        <v>4.4003449690828319E-4</v>
      </c>
      <c r="R236" s="4">
        <f>'Chronic Inhal. HB'!$D244/'Chronic Group Averages'!$G$23</f>
        <v>5.2975046923295691E-4</v>
      </c>
      <c r="S236" s="4">
        <f>'Chronic Inhal. HB'!$D244/'Chronic Group Averages'!$G$24</f>
        <v>6.2210007264470514E-4</v>
      </c>
      <c r="T236" s="4">
        <f>'Chronic Inhal. HB'!$D244/'Chronic Group Averages'!$G$25</f>
        <v>7.3717355679724507E-4</v>
      </c>
      <c r="U236" s="4">
        <f>'Chronic Inhal. HB'!$D244/'Chronic Group Averages'!$G$26</f>
        <v>8.5272522305328226E-4</v>
      </c>
      <c r="V236" s="4">
        <f>'Chronic Inhal. HB'!$D244/'Chronic Group Averages'!$G$27</f>
        <v>9.4253312543732671E-4</v>
      </c>
      <c r="W236" s="4">
        <f>'Chronic Inhal. HB'!$D244/'Chronic Group Averages'!$G$28</f>
        <v>1.0573287749821873E-3</v>
      </c>
      <c r="X236" s="4">
        <f>'Chronic Inhal. HB'!$D244/'Chronic Group Averages'!$G$29</f>
        <v>1.1750593954184703E-3</v>
      </c>
      <c r="Y236" s="4">
        <f>'Chronic Inhal. HB'!$D244/'Chronic Group Averages'!$G$30</f>
        <v>1.3646345001632192E-3</v>
      </c>
      <c r="Z236" s="4">
        <f>'Chronic Inhal. HB'!$D244/'Chronic Group Averages'!$G$31</f>
        <v>1.4141613161594844E-3</v>
      </c>
      <c r="AA236" s="4">
        <f>'Chronic Inhal. HB'!$D244/'Chronic Group Averages'!$G$32</f>
        <v>1.5882697499566892E-3</v>
      </c>
      <c r="AB236" s="4">
        <f>'Chronic Inhal. HB'!$D244/'Chronic Group Averages'!$G$33</f>
        <v>1.688279785445978E-3</v>
      </c>
      <c r="AC236" s="4">
        <f>'Chronic Inhal. HB'!$D244/'Chronic Group Averages'!$G$34</f>
        <v>1.840150524760352E-3</v>
      </c>
      <c r="AD236" s="4">
        <f>'Chronic Inhal. HB'!$D244/'Chronic Group Averages'!$G$35</f>
        <v>2.1478771628311347E-3</v>
      </c>
      <c r="AE236" s="4">
        <f>'Chronic Inhal. HB'!$D244/'Chronic Group Averages'!$G$36</f>
        <v>2.4459179116426951E-3</v>
      </c>
      <c r="AF236" s="4">
        <f>'Chronic Inhal. HB'!$D244/'Chronic Group Averages'!$G$37</f>
        <v>2.7634981608098989E-3</v>
      </c>
      <c r="AG236" s="4">
        <f>'Chronic Inhal. HB'!$D244/'Chronic Group Averages'!$G$38</f>
        <v>3.1112147312557436E-3</v>
      </c>
      <c r="AH236" s="4">
        <f>'Chronic Inhal. HB'!$D244/'Chronic Group Averages'!$G$39</f>
        <v>3.4682410057460655E-3</v>
      </c>
      <c r="AI236" s="4">
        <f>'Chronic Inhal. HB'!$D244/'Chronic Group Averages'!$G$40</f>
        <v>3.9399104684461382E-3</v>
      </c>
      <c r="AJ236" s="4">
        <f>'Chronic Inhal. HB'!$D244/'Chronic Group Averages'!$G$41</f>
        <v>4.2117503746374359E-3</v>
      </c>
      <c r="AK236" s="4">
        <f>'Chronic Inhal. HB'!$D244/'Chronic Group Averages'!$G$42</f>
        <v>4.6019457576050426E-3</v>
      </c>
      <c r="AL236" s="4">
        <f>'Chronic Inhal. HB'!$D244/'Chronic Group Averages'!$G$43</f>
        <v>5.0080040941447501E-3</v>
      </c>
      <c r="AM236" s="4">
        <f>'Chronic Inhal. HB'!$D244/'Chronic Group Averages'!$G$44</f>
        <v>5.4377572927642864E-3</v>
      </c>
    </row>
    <row r="237" spans="1:39" x14ac:dyDescent="0.3">
      <c r="A237" s="3" t="str">
        <f>Inputs!A380</f>
        <v>1836-75-5</v>
      </c>
      <c r="B237" s="3" t="str">
        <f>Inputs!$B380</f>
        <v>Nitrofen</v>
      </c>
      <c r="C237" s="4">
        <f>'Chronic Inhal. HB'!$D245/'Chronic Group Averages'!$G$8</f>
        <v>3.0238107952497992E-4</v>
      </c>
      <c r="D237" s="4">
        <f>'Chronic Inhal. HB'!$D245/'Chronic Group Averages'!$G$9</f>
        <v>4.1877950533312922E-4</v>
      </c>
      <c r="E237" s="4">
        <f>'Chronic Inhal. HB'!$D245/'Chronic Group Averages'!$G$10</f>
        <v>6.8579565025445532E-4</v>
      </c>
      <c r="F237" s="4">
        <f>'Chronic Inhal. HB'!$D245/'Chronic Group Averages'!$G$11</f>
        <v>9.424401430216837E-4</v>
      </c>
      <c r="G237" s="4">
        <f>'Chronic Inhal. HB'!$D245/'Chronic Group Averages'!$G$12</f>
        <v>1.3237898164167833E-3</v>
      </c>
      <c r="H237" s="4">
        <f>'Chronic Inhal. HB'!$D245/'Chronic Group Averages'!$G$13</f>
        <v>2.4957356311678825E-3</v>
      </c>
      <c r="I237" s="4">
        <f>'Chronic Inhal. HB'!$D245/'Chronic Group Averages'!$G$14</f>
        <v>3.5827419201262378E-3</v>
      </c>
      <c r="J237" s="4">
        <f>'Chronic Inhal. HB'!$D245/'Chronic Group Averages'!$G$15</f>
        <v>5.6447204614255148E-3</v>
      </c>
      <c r="K237" s="4">
        <f>'Chronic Inhal. HB'!$D245/'Chronic Group Averages'!$G$16</f>
        <v>7.889679274868432E-3</v>
      </c>
      <c r="L237" s="4">
        <f>'Chronic Inhal. HB'!$D245/'Chronic Group Averages'!$G$17</f>
        <v>1.3047769268086214E-2</v>
      </c>
      <c r="M237" s="4">
        <f>'Chronic Inhal. HB'!$D245/'Chronic Group Averages'!$G$18</f>
        <v>1.8638170982967231E-2</v>
      </c>
      <c r="N237" s="4">
        <f>'Chronic Inhal. HB'!$D245/'Chronic Group Averages'!$G$19</f>
        <v>2.4803097482607988E-2</v>
      </c>
      <c r="O237" s="4">
        <f>'Chronic Inhal. HB'!$D245/'Chronic Group Averages'!$G$20</f>
        <v>3.169817775708042E-2</v>
      </c>
      <c r="P237" s="4">
        <f>'Chronic Inhal. HB'!$D245/'Chronic Group Averages'!$G$21</f>
        <v>3.9404085485969548E-2</v>
      </c>
      <c r="Q237" s="4">
        <f>'Chronic Inhal. HB'!$D245/'Chronic Group Averages'!$G$22</f>
        <v>4.7523725666094578E-2</v>
      </c>
      <c r="R237" s="4">
        <f>'Chronic Inhal. HB'!$D245/'Chronic Group Averages'!$G$23</f>
        <v>5.7213050677159337E-2</v>
      </c>
      <c r="S237" s="4">
        <f>'Chronic Inhal. HB'!$D245/'Chronic Group Averages'!$G$24</f>
        <v>6.7186807845628138E-2</v>
      </c>
      <c r="T237" s="4">
        <f>'Chronic Inhal. HB'!$D245/'Chronic Group Averages'!$G$25</f>
        <v>7.9614744134102453E-2</v>
      </c>
      <c r="U237" s="4">
        <f>'Chronic Inhal. HB'!$D245/'Chronic Group Averages'!$G$26</f>
        <v>9.2094324089754459E-2</v>
      </c>
      <c r="V237" s="4">
        <f>'Chronic Inhal. HB'!$D245/'Chronic Group Averages'!$G$27</f>
        <v>0.10179357754723126</v>
      </c>
      <c r="W237" s="4">
        <f>'Chronic Inhal. HB'!$D245/'Chronic Group Averages'!$G$28</f>
        <v>0.11419150769807621</v>
      </c>
      <c r="X237" s="4">
        <f>'Chronic Inhal. HB'!$D245/'Chronic Group Averages'!$G$29</f>
        <v>0.12690641470519479</v>
      </c>
      <c r="Y237" s="4">
        <f>'Chronic Inhal. HB'!$D245/'Chronic Group Averages'!$G$30</f>
        <v>0.14738052601762763</v>
      </c>
      <c r="Z237" s="4">
        <f>'Chronic Inhal. HB'!$D245/'Chronic Group Averages'!$G$31</f>
        <v>0.15272942214522428</v>
      </c>
      <c r="AA237" s="4">
        <f>'Chronic Inhal. HB'!$D245/'Chronic Group Averages'!$G$32</f>
        <v>0.17153313299532238</v>
      </c>
      <c r="AB237" s="4">
        <f>'Chronic Inhal. HB'!$D245/'Chronic Group Averages'!$G$33</f>
        <v>0.18233421682816559</v>
      </c>
      <c r="AC237" s="4">
        <f>'Chronic Inhal. HB'!$D245/'Chronic Group Averages'!$G$34</f>
        <v>0.19873625667411798</v>
      </c>
      <c r="AD237" s="4">
        <f>'Chronic Inhal. HB'!$D245/'Chronic Group Averages'!$G$35</f>
        <v>0.23197073358576248</v>
      </c>
      <c r="AE237" s="4">
        <f>'Chronic Inhal. HB'!$D245/'Chronic Group Averages'!$G$36</f>
        <v>0.26415913445741102</v>
      </c>
      <c r="AF237" s="4">
        <f>'Chronic Inhal. HB'!$D245/'Chronic Group Averages'!$G$37</f>
        <v>0.29845780136746902</v>
      </c>
      <c r="AG237" s="4">
        <f>'Chronic Inhal. HB'!$D245/'Chronic Group Averages'!$G$38</f>
        <v>0.33601119097562027</v>
      </c>
      <c r="AH237" s="4">
        <f>'Chronic Inhal. HB'!$D245/'Chronic Group Averages'!$G$39</f>
        <v>0.37457002862057498</v>
      </c>
      <c r="AI237" s="4">
        <f>'Chronic Inhal. HB'!$D245/'Chronic Group Averages'!$G$40</f>
        <v>0.42551033059218279</v>
      </c>
      <c r="AJ237" s="4">
        <f>'Chronic Inhal. HB'!$D245/'Chronic Group Averages'!$G$41</f>
        <v>0.45486904046084292</v>
      </c>
      <c r="AK237" s="4">
        <f>'Chronic Inhal. HB'!$D245/'Chronic Group Averages'!$G$42</f>
        <v>0.49701014182134451</v>
      </c>
      <c r="AL237" s="4">
        <f>'Chronic Inhal. HB'!$D245/'Chronic Group Averages'!$G$43</f>
        <v>0.54086444216763285</v>
      </c>
      <c r="AM237" s="4">
        <f>'Chronic Inhal. HB'!$D245/'Chronic Group Averages'!$G$44</f>
        <v>0.58727778761854277</v>
      </c>
    </row>
    <row r="238" spans="1:39" x14ac:dyDescent="0.3">
      <c r="A238" s="3" t="str">
        <f>Inputs!A381</f>
        <v>607-57-8</v>
      </c>
      <c r="B238" s="3" t="str">
        <f>Inputs!$B381</f>
        <v>Nitrofluorene, 2-</v>
      </c>
      <c r="C238" s="4">
        <f>'Chronic Inhal. HB'!$D246/'Chronic Group Averages'!$G$8</f>
        <v>3.0238107952497992E-4</v>
      </c>
      <c r="D238" s="4">
        <f>'Chronic Inhal. HB'!$D246/'Chronic Group Averages'!$G$9</f>
        <v>4.1877950533312922E-4</v>
      </c>
      <c r="E238" s="4">
        <f>'Chronic Inhal. HB'!$D246/'Chronic Group Averages'!$G$10</f>
        <v>6.8579565025445532E-4</v>
      </c>
      <c r="F238" s="4">
        <f>'Chronic Inhal. HB'!$D246/'Chronic Group Averages'!$G$11</f>
        <v>9.424401430216837E-4</v>
      </c>
      <c r="G238" s="4">
        <f>'Chronic Inhal. HB'!$D246/'Chronic Group Averages'!$G$12</f>
        <v>1.3237898164167833E-3</v>
      </c>
      <c r="H238" s="4">
        <f>'Chronic Inhal. HB'!$D246/'Chronic Group Averages'!$G$13</f>
        <v>2.4957356311678825E-3</v>
      </c>
      <c r="I238" s="4">
        <f>'Chronic Inhal. HB'!$D246/'Chronic Group Averages'!$G$14</f>
        <v>3.5827419201262378E-3</v>
      </c>
      <c r="J238" s="4">
        <f>'Chronic Inhal. HB'!$D246/'Chronic Group Averages'!$G$15</f>
        <v>5.6447204614255148E-3</v>
      </c>
      <c r="K238" s="4">
        <f>'Chronic Inhal. HB'!$D246/'Chronic Group Averages'!$G$16</f>
        <v>7.889679274868432E-3</v>
      </c>
      <c r="L238" s="4">
        <f>'Chronic Inhal. HB'!$D246/'Chronic Group Averages'!$G$17</f>
        <v>1.3047769268086214E-2</v>
      </c>
      <c r="M238" s="4">
        <f>'Chronic Inhal. HB'!$D246/'Chronic Group Averages'!$G$18</f>
        <v>1.8638170982967231E-2</v>
      </c>
      <c r="N238" s="4">
        <f>'Chronic Inhal. HB'!$D246/'Chronic Group Averages'!$G$19</f>
        <v>2.4803097482607988E-2</v>
      </c>
      <c r="O238" s="4">
        <f>'Chronic Inhal. HB'!$D246/'Chronic Group Averages'!$G$20</f>
        <v>3.169817775708042E-2</v>
      </c>
      <c r="P238" s="4">
        <f>'Chronic Inhal. HB'!$D246/'Chronic Group Averages'!$G$21</f>
        <v>3.9404085485969548E-2</v>
      </c>
      <c r="Q238" s="4">
        <f>'Chronic Inhal. HB'!$D246/'Chronic Group Averages'!$G$22</f>
        <v>4.7523725666094578E-2</v>
      </c>
      <c r="R238" s="4">
        <f>'Chronic Inhal. HB'!$D246/'Chronic Group Averages'!$G$23</f>
        <v>5.7213050677159337E-2</v>
      </c>
      <c r="S238" s="4">
        <f>'Chronic Inhal. HB'!$D246/'Chronic Group Averages'!$G$24</f>
        <v>6.7186807845628138E-2</v>
      </c>
      <c r="T238" s="4">
        <f>'Chronic Inhal. HB'!$D246/'Chronic Group Averages'!$G$25</f>
        <v>7.9614744134102453E-2</v>
      </c>
      <c r="U238" s="4">
        <f>'Chronic Inhal. HB'!$D246/'Chronic Group Averages'!$G$26</f>
        <v>9.2094324089754459E-2</v>
      </c>
      <c r="V238" s="4">
        <f>'Chronic Inhal. HB'!$D246/'Chronic Group Averages'!$G$27</f>
        <v>0.10179357754723126</v>
      </c>
      <c r="W238" s="4">
        <f>'Chronic Inhal. HB'!$D246/'Chronic Group Averages'!$G$28</f>
        <v>0.11419150769807621</v>
      </c>
      <c r="X238" s="4">
        <f>'Chronic Inhal. HB'!$D246/'Chronic Group Averages'!$G$29</f>
        <v>0.12690641470519479</v>
      </c>
      <c r="Y238" s="4">
        <f>'Chronic Inhal. HB'!$D246/'Chronic Group Averages'!$G$30</f>
        <v>0.14738052601762763</v>
      </c>
      <c r="Z238" s="4">
        <f>'Chronic Inhal. HB'!$D246/'Chronic Group Averages'!$G$31</f>
        <v>0.15272942214522428</v>
      </c>
      <c r="AA238" s="4">
        <f>'Chronic Inhal. HB'!$D246/'Chronic Group Averages'!$G$32</f>
        <v>0.17153313299532238</v>
      </c>
      <c r="AB238" s="4">
        <f>'Chronic Inhal. HB'!$D246/'Chronic Group Averages'!$G$33</f>
        <v>0.18233421682816559</v>
      </c>
      <c r="AC238" s="4">
        <f>'Chronic Inhal. HB'!$D246/'Chronic Group Averages'!$G$34</f>
        <v>0.19873625667411798</v>
      </c>
      <c r="AD238" s="4">
        <f>'Chronic Inhal. HB'!$D246/'Chronic Group Averages'!$G$35</f>
        <v>0.23197073358576248</v>
      </c>
      <c r="AE238" s="4">
        <f>'Chronic Inhal. HB'!$D246/'Chronic Group Averages'!$G$36</f>
        <v>0.26415913445741102</v>
      </c>
      <c r="AF238" s="4">
        <f>'Chronic Inhal. HB'!$D246/'Chronic Group Averages'!$G$37</f>
        <v>0.29845780136746902</v>
      </c>
      <c r="AG238" s="4">
        <f>'Chronic Inhal. HB'!$D246/'Chronic Group Averages'!$G$38</f>
        <v>0.33601119097562027</v>
      </c>
      <c r="AH238" s="4">
        <f>'Chronic Inhal. HB'!$D246/'Chronic Group Averages'!$G$39</f>
        <v>0.37457002862057498</v>
      </c>
      <c r="AI238" s="4">
        <f>'Chronic Inhal. HB'!$D246/'Chronic Group Averages'!$G$40</f>
        <v>0.42551033059218279</v>
      </c>
      <c r="AJ238" s="4">
        <f>'Chronic Inhal. HB'!$D246/'Chronic Group Averages'!$G$41</f>
        <v>0.45486904046084292</v>
      </c>
      <c r="AK238" s="4">
        <f>'Chronic Inhal. HB'!$D246/'Chronic Group Averages'!$G$42</f>
        <v>0.49701014182134451</v>
      </c>
      <c r="AL238" s="4">
        <f>'Chronic Inhal. HB'!$D246/'Chronic Group Averages'!$G$43</f>
        <v>0.54086444216763285</v>
      </c>
      <c r="AM238" s="4">
        <f>'Chronic Inhal. HB'!$D246/'Chronic Group Averages'!$G$44</f>
        <v>0.58727778761854277</v>
      </c>
    </row>
    <row r="239" spans="1:39" x14ac:dyDescent="0.3">
      <c r="A239" s="3" t="str">
        <f>Inputs!A382</f>
        <v>79-46-9</v>
      </c>
      <c r="B239" s="3" t="str">
        <f>Inputs!$B382</f>
        <v>Nitropropane, 2-</v>
      </c>
      <c r="C239" s="4">
        <f>'Chronic Inhal. HB'!$D247/'Chronic Group Averages'!$G$8</f>
        <v>3.0238107952497992E-4</v>
      </c>
      <c r="D239" s="4">
        <f>'Chronic Inhal. HB'!$D247/'Chronic Group Averages'!$G$9</f>
        <v>4.1877950533312922E-4</v>
      </c>
      <c r="E239" s="4">
        <f>'Chronic Inhal. HB'!$D247/'Chronic Group Averages'!$G$10</f>
        <v>6.8579565025445532E-4</v>
      </c>
      <c r="F239" s="4">
        <f>'Chronic Inhal. HB'!$D247/'Chronic Group Averages'!$G$11</f>
        <v>9.424401430216837E-4</v>
      </c>
      <c r="G239" s="4">
        <f>'Chronic Inhal. HB'!$D247/'Chronic Group Averages'!$G$12</f>
        <v>1.3237898164167833E-3</v>
      </c>
      <c r="H239" s="4">
        <f>'Chronic Inhal. HB'!$D247/'Chronic Group Averages'!$G$13</f>
        <v>2.4957356311678825E-3</v>
      </c>
      <c r="I239" s="4">
        <f>'Chronic Inhal. HB'!$D247/'Chronic Group Averages'!$G$14</f>
        <v>3.5827419201262378E-3</v>
      </c>
      <c r="J239" s="4">
        <f>'Chronic Inhal. HB'!$D247/'Chronic Group Averages'!$G$15</f>
        <v>5.6447204614255148E-3</v>
      </c>
      <c r="K239" s="4">
        <f>'Chronic Inhal. HB'!$D247/'Chronic Group Averages'!$G$16</f>
        <v>7.889679274868432E-3</v>
      </c>
      <c r="L239" s="4">
        <f>'Chronic Inhal. HB'!$D247/'Chronic Group Averages'!$G$17</f>
        <v>1.3047769268086214E-2</v>
      </c>
      <c r="M239" s="4">
        <f>'Chronic Inhal. HB'!$D247/'Chronic Group Averages'!$G$18</f>
        <v>1.8638170982967231E-2</v>
      </c>
      <c r="N239" s="4">
        <f>'Chronic Inhal. HB'!$D247/'Chronic Group Averages'!$G$19</f>
        <v>2.4803097482607988E-2</v>
      </c>
      <c r="O239" s="4">
        <f>'Chronic Inhal. HB'!$D247/'Chronic Group Averages'!$G$20</f>
        <v>3.169817775708042E-2</v>
      </c>
      <c r="P239" s="4">
        <f>'Chronic Inhal. HB'!$D247/'Chronic Group Averages'!$G$21</f>
        <v>3.9404085485969548E-2</v>
      </c>
      <c r="Q239" s="4">
        <f>'Chronic Inhal. HB'!$D247/'Chronic Group Averages'!$G$22</f>
        <v>4.7523725666094578E-2</v>
      </c>
      <c r="R239" s="4">
        <f>'Chronic Inhal. HB'!$D247/'Chronic Group Averages'!$G$23</f>
        <v>5.7213050677159337E-2</v>
      </c>
      <c r="S239" s="4">
        <f>'Chronic Inhal. HB'!$D247/'Chronic Group Averages'!$G$24</f>
        <v>6.7186807845628138E-2</v>
      </c>
      <c r="T239" s="4">
        <f>'Chronic Inhal. HB'!$D247/'Chronic Group Averages'!$G$25</f>
        <v>7.9614744134102453E-2</v>
      </c>
      <c r="U239" s="4">
        <f>'Chronic Inhal. HB'!$D247/'Chronic Group Averages'!$G$26</f>
        <v>9.2094324089754459E-2</v>
      </c>
      <c r="V239" s="4">
        <f>'Chronic Inhal. HB'!$D247/'Chronic Group Averages'!$G$27</f>
        <v>0.10179357754723126</v>
      </c>
      <c r="W239" s="4">
        <f>'Chronic Inhal. HB'!$D247/'Chronic Group Averages'!$G$28</f>
        <v>0.11419150769807621</v>
      </c>
      <c r="X239" s="4">
        <f>'Chronic Inhal. HB'!$D247/'Chronic Group Averages'!$G$29</f>
        <v>0.12690641470519479</v>
      </c>
      <c r="Y239" s="4">
        <f>'Chronic Inhal. HB'!$D247/'Chronic Group Averages'!$G$30</f>
        <v>0.14738052601762763</v>
      </c>
      <c r="Z239" s="4">
        <f>'Chronic Inhal. HB'!$D247/'Chronic Group Averages'!$G$31</f>
        <v>0.15272942214522428</v>
      </c>
      <c r="AA239" s="4">
        <f>'Chronic Inhal. HB'!$D247/'Chronic Group Averages'!$G$32</f>
        <v>0.17153313299532238</v>
      </c>
      <c r="AB239" s="4">
        <f>'Chronic Inhal. HB'!$D247/'Chronic Group Averages'!$G$33</f>
        <v>0.18233421682816559</v>
      </c>
      <c r="AC239" s="4">
        <f>'Chronic Inhal. HB'!$D247/'Chronic Group Averages'!$G$34</f>
        <v>0.19873625667411798</v>
      </c>
      <c r="AD239" s="4">
        <f>'Chronic Inhal. HB'!$D247/'Chronic Group Averages'!$G$35</f>
        <v>0.23197073358576248</v>
      </c>
      <c r="AE239" s="4">
        <f>'Chronic Inhal. HB'!$D247/'Chronic Group Averages'!$G$36</f>
        <v>0.26415913445741102</v>
      </c>
      <c r="AF239" s="4">
        <f>'Chronic Inhal. HB'!$D247/'Chronic Group Averages'!$G$37</f>
        <v>0.29845780136746902</v>
      </c>
      <c r="AG239" s="4">
        <f>'Chronic Inhal. HB'!$D247/'Chronic Group Averages'!$G$38</f>
        <v>0.33601119097562027</v>
      </c>
      <c r="AH239" s="4">
        <f>'Chronic Inhal. HB'!$D247/'Chronic Group Averages'!$G$39</f>
        <v>0.37457002862057498</v>
      </c>
      <c r="AI239" s="4">
        <f>'Chronic Inhal. HB'!$D247/'Chronic Group Averages'!$G$40</f>
        <v>0.42551033059218279</v>
      </c>
      <c r="AJ239" s="4">
        <f>'Chronic Inhal. HB'!$D247/'Chronic Group Averages'!$G$41</f>
        <v>0.45486904046084292</v>
      </c>
      <c r="AK239" s="4">
        <f>'Chronic Inhal. HB'!$D247/'Chronic Group Averages'!$G$42</f>
        <v>0.49701014182134451</v>
      </c>
      <c r="AL239" s="4">
        <f>'Chronic Inhal. HB'!$D247/'Chronic Group Averages'!$G$43</f>
        <v>0.54086444216763285</v>
      </c>
      <c r="AM239" s="4">
        <f>'Chronic Inhal. HB'!$D247/'Chronic Group Averages'!$G$44</f>
        <v>0.58727778761854277</v>
      </c>
    </row>
    <row r="240" spans="1:39" x14ac:dyDescent="0.3">
      <c r="A240" s="3" t="str">
        <f>Inputs!A383</f>
        <v>5522-43-0</v>
      </c>
      <c r="B240" s="3" t="str">
        <f>Inputs!$B383</f>
        <v>Nitropyrene, 1-</v>
      </c>
      <c r="C240" s="4">
        <f>'Chronic Inhal. HB'!$D248/'Chronic Group Averages'!$G$8</f>
        <v>8.7354534084994218E-8</v>
      </c>
      <c r="D240" s="4">
        <f>'Chronic Inhal. HB'!$D248/'Chronic Group Averages'!$G$9</f>
        <v>1.2098074598512623E-7</v>
      </c>
      <c r="E240" s="4">
        <f>'Chronic Inhal. HB'!$D248/'Chronic Group Averages'!$G$10</f>
        <v>1.9811874340684265E-7</v>
      </c>
      <c r="F240" s="4">
        <f>'Chronic Inhal. HB'!$D248/'Chronic Group Averages'!$G$11</f>
        <v>2.7226048576181978E-7</v>
      </c>
      <c r="G240" s="4">
        <f>'Chronic Inhal. HB'!$D248/'Chronic Group Averages'!$G$12</f>
        <v>3.8242816918707077E-7</v>
      </c>
      <c r="H240" s="4">
        <f>'Chronic Inhal. HB'!$D248/'Chronic Group Averages'!$G$13</f>
        <v>7.209902934484995E-7</v>
      </c>
      <c r="I240" s="4">
        <f>'Chronic Inhal. HB'!$D248/'Chronic Group Averages'!$G$14</f>
        <v>1.0350143324809133E-6</v>
      </c>
      <c r="J240" s="4">
        <f>'Chronic Inhal. HB'!$D248/'Chronic Group Averages'!$G$15</f>
        <v>1.6306970221895934E-6</v>
      </c>
      <c r="K240" s="4">
        <f>'Chronic Inhal. HB'!$D248/'Chronic Group Averages'!$G$16</f>
        <v>2.279240679406436E-6</v>
      </c>
      <c r="L240" s="4">
        <f>'Chronic Inhal. HB'!$D248/'Chronic Group Averages'!$G$17</f>
        <v>3.7693555663360178E-6</v>
      </c>
      <c r="M240" s="4">
        <f>'Chronic Inhal. HB'!$D248/'Chronic Group Averages'!$G$18</f>
        <v>5.3843605061905343E-6</v>
      </c>
      <c r="N240" s="4">
        <f>'Chronic Inhal. HB'!$D248/'Chronic Group Averages'!$G$19</f>
        <v>7.1653392727534197E-6</v>
      </c>
      <c r="O240" s="4">
        <f>'Chronic Inhal. HB'!$D248/'Chronic Group Averages'!$G$20</f>
        <v>9.157251352045457E-6</v>
      </c>
      <c r="P240" s="4">
        <f>'Chronic Inhal. HB'!$D248/'Chronic Group Averages'!$G$21</f>
        <v>1.1383402473724537E-5</v>
      </c>
      <c r="Q240" s="4">
        <f>'Chronic Inhal. HB'!$D248/'Chronic Group Averages'!$G$22</f>
        <v>1.3729076303538436E-5</v>
      </c>
      <c r="R240" s="4">
        <f>'Chronic Inhal. HB'!$D248/'Chronic Group Averages'!$G$23</f>
        <v>1.6528214640068257E-5</v>
      </c>
      <c r="S240" s="4">
        <f>'Chronic Inhal. HB'!$D248/'Chronic Group Averages'!$G$24</f>
        <v>1.9409522266514798E-5</v>
      </c>
      <c r="T240" s="4">
        <f>'Chronic Inhal. HB'!$D248/'Chronic Group Averages'!$G$25</f>
        <v>2.2999814972074046E-5</v>
      </c>
      <c r="U240" s="4">
        <f>'Chronic Inhal. HB'!$D248/'Chronic Group Averages'!$G$26</f>
        <v>2.6605026959262405E-5</v>
      </c>
      <c r="V240" s="4">
        <f>'Chronic Inhal. HB'!$D248/'Chronic Group Averages'!$G$27</f>
        <v>2.9407033513644589E-5</v>
      </c>
      <c r="W240" s="4">
        <f>'Chronic Inhal. HB'!$D248/'Chronic Group Averages'!$G$28</f>
        <v>3.2988657779444245E-5</v>
      </c>
      <c r="X240" s="4">
        <f>'Chronic Inhal. HB'!$D248/'Chronic Group Averages'!$G$29</f>
        <v>3.6661853137056274E-5</v>
      </c>
      <c r="Y240" s="4">
        <f>'Chronic Inhal. HB'!$D248/'Chronic Group Averages'!$G$30</f>
        <v>4.2576596405092434E-5</v>
      </c>
      <c r="Z240" s="4">
        <f>'Chronic Inhal. HB'!$D248/'Chronic Group Averages'!$G$31</f>
        <v>4.4121833064175911E-5</v>
      </c>
      <c r="AA240" s="4">
        <f>'Chronic Inhal. HB'!$D248/'Chronic Group Averages'!$G$32</f>
        <v>4.9554016198648698E-5</v>
      </c>
      <c r="AB240" s="4">
        <f>'Chronic Inhal. HB'!$D248/'Chronic Group Averages'!$G$33</f>
        <v>5.2674329305914512E-5</v>
      </c>
      <c r="AC240" s="4">
        <f>'Chronic Inhal. HB'!$D248/'Chronic Group Averages'!$G$34</f>
        <v>5.7412696372522978E-5</v>
      </c>
      <c r="AD240" s="4">
        <f>'Chronic Inhal. HB'!$D248/'Chronic Group Averages'!$G$35</f>
        <v>6.7013767480331393E-5</v>
      </c>
      <c r="AE240" s="4">
        <f>'Chronic Inhal. HB'!$D248/'Chronic Group Averages'!$G$36</f>
        <v>7.6312638843252086E-5</v>
      </c>
      <c r="AF240" s="4">
        <f>'Chronic Inhal. HB'!$D248/'Chronic Group Averages'!$G$37</f>
        <v>8.6221142617268838E-5</v>
      </c>
      <c r="AG240" s="4">
        <f>'Chronic Inhal. HB'!$D248/'Chronic Group Averages'!$G$38</f>
        <v>9.7069899615179187E-5</v>
      </c>
      <c r="AH240" s="4">
        <f>'Chronic Inhal. HB'!$D248/'Chronic Group Averages'!$G$39</f>
        <v>1.0820911937927722E-4</v>
      </c>
      <c r="AI240" s="4">
        <f>'Chronic Inhal. HB'!$D248/'Chronic Group Averages'!$G$40</f>
        <v>1.229252066155195E-4</v>
      </c>
      <c r="AJ240" s="4">
        <f>'Chronic Inhal. HB'!$D248/'Chronic Group Averages'!$G$41</f>
        <v>1.3140661168868796E-4</v>
      </c>
      <c r="AK240" s="4">
        <f>'Chronic Inhal. HB'!$D248/'Chronic Group Averages'!$G$42</f>
        <v>1.4358070763727731E-4</v>
      </c>
      <c r="AL240" s="4">
        <f>'Chronic Inhal. HB'!$D248/'Chronic Group Averages'!$G$43</f>
        <v>1.5624972773731617E-4</v>
      </c>
      <c r="AM240" s="4">
        <f>'Chronic Inhal. HB'!$D248/'Chronic Group Averages'!$G$44</f>
        <v>1.6965802753424571E-4</v>
      </c>
    </row>
    <row r="241" spans="1:39" x14ac:dyDescent="0.3">
      <c r="A241" s="3" t="str">
        <f>Inputs!A384</f>
        <v>57835-92-4</v>
      </c>
      <c r="B241" s="3" t="str">
        <f>Inputs!$B384</f>
        <v>Nitropyrene, 4-</v>
      </c>
      <c r="C241" s="4">
        <f>'Chronic Inhal. HB'!$D249/'Chronic Group Averages'!$G$8</f>
        <v>3.0238107952497992E-4</v>
      </c>
      <c r="D241" s="4">
        <f>'Chronic Inhal. HB'!$D249/'Chronic Group Averages'!$G$9</f>
        <v>4.1877950533312922E-4</v>
      </c>
      <c r="E241" s="4">
        <f>'Chronic Inhal. HB'!$D249/'Chronic Group Averages'!$G$10</f>
        <v>6.8579565025445532E-4</v>
      </c>
      <c r="F241" s="4">
        <f>'Chronic Inhal. HB'!$D249/'Chronic Group Averages'!$G$11</f>
        <v>9.424401430216837E-4</v>
      </c>
      <c r="G241" s="4">
        <f>'Chronic Inhal. HB'!$D249/'Chronic Group Averages'!$G$12</f>
        <v>1.3237898164167833E-3</v>
      </c>
      <c r="H241" s="4">
        <f>'Chronic Inhal. HB'!$D249/'Chronic Group Averages'!$G$13</f>
        <v>2.4957356311678825E-3</v>
      </c>
      <c r="I241" s="4">
        <f>'Chronic Inhal. HB'!$D249/'Chronic Group Averages'!$G$14</f>
        <v>3.5827419201262378E-3</v>
      </c>
      <c r="J241" s="4">
        <f>'Chronic Inhal. HB'!$D249/'Chronic Group Averages'!$G$15</f>
        <v>5.6447204614255148E-3</v>
      </c>
      <c r="K241" s="4">
        <f>'Chronic Inhal. HB'!$D249/'Chronic Group Averages'!$G$16</f>
        <v>7.889679274868432E-3</v>
      </c>
      <c r="L241" s="4">
        <f>'Chronic Inhal. HB'!$D249/'Chronic Group Averages'!$G$17</f>
        <v>1.3047769268086214E-2</v>
      </c>
      <c r="M241" s="4">
        <f>'Chronic Inhal. HB'!$D249/'Chronic Group Averages'!$G$18</f>
        <v>1.8638170982967231E-2</v>
      </c>
      <c r="N241" s="4">
        <f>'Chronic Inhal. HB'!$D249/'Chronic Group Averages'!$G$19</f>
        <v>2.4803097482607988E-2</v>
      </c>
      <c r="O241" s="4">
        <f>'Chronic Inhal. HB'!$D249/'Chronic Group Averages'!$G$20</f>
        <v>3.169817775708042E-2</v>
      </c>
      <c r="P241" s="4">
        <f>'Chronic Inhal. HB'!$D249/'Chronic Group Averages'!$G$21</f>
        <v>3.9404085485969548E-2</v>
      </c>
      <c r="Q241" s="4">
        <f>'Chronic Inhal. HB'!$D249/'Chronic Group Averages'!$G$22</f>
        <v>4.7523725666094578E-2</v>
      </c>
      <c r="R241" s="4">
        <f>'Chronic Inhal. HB'!$D249/'Chronic Group Averages'!$G$23</f>
        <v>5.7213050677159337E-2</v>
      </c>
      <c r="S241" s="4">
        <f>'Chronic Inhal. HB'!$D249/'Chronic Group Averages'!$G$24</f>
        <v>6.7186807845628138E-2</v>
      </c>
      <c r="T241" s="4">
        <f>'Chronic Inhal. HB'!$D249/'Chronic Group Averages'!$G$25</f>
        <v>7.9614744134102453E-2</v>
      </c>
      <c r="U241" s="4">
        <f>'Chronic Inhal. HB'!$D249/'Chronic Group Averages'!$G$26</f>
        <v>9.2094324089754459E-2</v>
      </c>
      <c r="V241" s="4">
        <f>'Chronic Inhal. HB'!$D249/'Chronic Group Averages'!$G$27</f>
        <v>0.10179357754723126</v>
      </c>
      <c r="W241" s="4">
        <f>'Chronic Inhal. HB'!$D249/'Chronic Group Averages'!$G$28</f>
        <v>0.11419150769807621</v>
      </c>
      <c r="X241" s="4">
        <f>'Chronic Inhal. HB'!$D249/'Chronic Group Averages'!$G$29</f>
        <v>0.12690641470519479</v>
      </c>
      <c r="Y241" s="4">
        <f>'Chronic Inhal. HB'!$D249/'Chronic Group Averages'!$G$30</f>
        <v>0.14738052601762763</v>
      </c>
      <c r="Z241" s="4">
        <f>'Chronic Inhal. HB'!$D249/'Chronic Group Averages'!$G$31</f>
        <v>0.15272942214522428</v>
      </c>
      <c r="AA241" s="4">
        <f>'Chronic Inhal. HB'!$D249/'Chronic Group Averages'!$G$32</f>
        <v>0.17153313299532238</v>
      </c>
      <c r="AB241" s="4">
        <f>'Chronic Inhal. HB'!$D249/'Chronic Group Averages'!$G$33</f>
        <v>0.18233421682816559</v>
      </c>
      <c r="AC241" s="4">
        <f>'Chronic Inhal. HB'!$D249/'Chronic Group Averages'!$G$34</f>
        <v>0.19873625667411798</v>
      </c>
      <c r="AD241" s="4">
        <f>'Chronic Inhal. HB'!$D249/'Chronic Group Averages'!$G$35</f>
        <v>0.23197073358576248</v>
      </c>
      <c r="AE241" s="4">
        <f>'Chronic Inhal. HB'!$D249/'Chronic Group Averages'!$G$36</f>
        <v>0.26415913445741102</v>
      </c>
      <c r="AF241" s="4">
        <f>'Chronic Inhal. HB'!$D249/'Chronic Group Averages'!$G$37</f>
        <v>0.29845780136746902</v>
      </c>
      <c r="AG241" s="4">
        <f>'Chronic Inhal. HB'!$D249/'Chronic Group Averages'!$G$38</f>
        <v>0.33601119097562027</v>
      </c>
      <c r="AH241" s="4">
        <f>'Chronic Inhal. HB'!$D249/'Chronic Group Averages'!$G$39</f>
        <v>0.37457002862057498</v>
      </c>
      <c r="AI241" s="4">
        <f>'Chronic Inhal. HB'!$D249/'Chronic Group Averages'!$G$40</f>
        <v>0.42551033059218279</v>
      </c>
      <c r="AJ241" s="4">
        <f>'Chronic Inhal. HB'!$D249/'Chronic Group Averages'!$G$41</f>
        <v>0.45486904046084292</v>
      </c>
      <c r="AK241" s="4">
        <f>'Chronic Inhal. HB'!$D249/'Chronic Group Averages'!$G$42</f>
        <v>0.49701014182134451</v>
      </c>
      <c r="AL241" s="4">
        <f>'Chronic Inhal. HB'!$D249/'Chronic Group Averages'!$G$43</f>
        <v>0.54086444216763285</v>
      </c>
      <c r="AM241" s="4">
        <f>'Chronic Inhal. HB'!$D249/'Chronic Group Averages'!$G$44</f>
        <v>0.58727778761854277</v>
      </c>
    </row>
    <row r="242" spans="1:39" x14ac:dyDescent="0.3">
      <c r="A242" s="3" t="str">
        <f>Inputs!A385</f>
        <v>156-10-5</v>
      </c>
      <c r="B242" s="3" t="str">
        <f>Inputs!$B385</f>
        <v>Nitrosodiphenylamine, p-</v>
      </c>
      <c r="C242" s="4">
        <f>'Chronic Inhal. HB'!$D250/'Chronic Group Averages'!$G$8</f>
        <v>3.0238107952497992E-4</v>
      </c>
      <c r="D242" s="4">
        <f>'Chronic Inhal. HB'!$D250/'Chronic Group Averages'!$G$9</f>
        <v>4.1877950533312922E-4</v>
      </c>
      <c r="E242" s="4">
        <f>'Chronic Inhal. HB'!$D250/'Chronic Group Averages'!$G$10</f>
        <v>6.8579565025445532E-4</v>
      </c>
      <c r="F242" s="4">
        <f>'Chronic Inhal. HB'!$D250/'Chronic Group Averages'!$G$11</f>
        <v>9.424401430216837E-4</v>
      </c>
      <c r="G242" s="4">
        <f>'Chronic Inhal. HB'!$D250/'Chronic Group Averages'!$G$12</f>
        <v>1.3237898164167833E-3</v>
      </c>
      <c r="H242" s="4">
        <f>'Chronic Inhal. HB'!$D250/'Chronic Group Averages'!$G$13</f>
        <v>2.4957356311678825E-3</v>
      </c>
      <c r="I242" s="4">
        <f>'Chronic Inhal. HB'!$D250/'Chronic Group Averages'!$G$14</f>
        <v>3.5827419201262378E-3</v>
      </c>
      <c r="J242" s="4">
        <f>'Chronic Inhal. HB'!$D250/'Chronic Group Averages'!$G$15</f>
        <v>5.6447204614255148E-3</v>
      </c>
      <c r="K242" s="4">
        <f>'Chronic Inhal. HB'!$D250/'Chronic Group Averages'!$G$16</f>
        <v>7.889679274868432E-3</v>
      </c>
      <c r="L242" s="4">
        <f>'Chronic Inhal. HB'!$D250/'Chronic Group Averages'!$G$17</f>
        <v>1.3047769268086214E-2</v>
      </c>
      <c r="M242" s="4">
        <f>'Chronic Inhal. HB'!$D250/'Chronic Group Averages'!$G$18</f>
        <v>1.8638170982967231E-2</v>
      </c>
      <c r="N242" s="4">
        <f>'Chronic Inhal. HB'!$D250/'Chronic Group Averages'!$G$19</f>
        <v>2.4803097482607988E-2</v>
      </c>
      <c r="O242" s="4">
        <f>'Chronic Inhal. HB'!$D250/'Chronic Group Averages'!$G$20</f>
        <v>3.169817775708042E-2</v>
      </c>
      <c r="P242" s="4">
        <f>'Chronic Inhal. HB'!$D250/'Chronic Group Averages'!$G$21</f>
        <v>3.9404085485969548E-2</v>
      </c>
      <c r="Q242" s="4">
        <f>'Chronic Inhal. HB'!$D250/'Chronic Group Averages'!$G$22</f>
        <v>4.7523725666094578E-2</v>
      </c>
      <c r="R242" s="4">
        <f>'Chronic Inhal. HB'!$D250/'Chronic Group Averages'!$G$23</f>
        <v>5.7213050677159337E-2</v>
      </c>
      <c r="S242" s="4">
        <f>'Chronic Inhal. HB'!$D250/'Chronic Group Averages'!$G$24</f>
        <v>6.7186807845628138E-2</v>
      </c>
      <c r="T242" s="4">
        <f>'Chronic Inhal. HB'!$D250/'Chronic Group Averages'!$G$25</f>
        <v>7.9614744134102453E-2</v>
      </c>
      <c r="U242" s="4">
        <f>'Chronic Inhal. HB'!$D250/'Chronic Group Averages'!$G$26</f>
        <v>9.2094324089754459E-2</v>
      </c>
      <c r="V242" s="4">
        <f>'Chronic Inhal. HB'!$D250/'Chronic Group Averages'!$G$27</f>
        <v>0.10179357754723126</v>
      </c>
      <c r="W242" s="4">
        <f>'Chronic Inhal. HB'!$D250/'Chronic Group Averages'!$G$28</f>
        <v>0.11419150769807621</v>
      </c>
      <c r="X242" s="4">
        <f>'Chronic Inhal. HB'!$D250/'Chronic Group Averages'!$G$29</f>
        <v>0.12690641470519479</v>
      </c>
      <c r="Y242" s="4">
        <f>'Chronic Inhal. HB'!$D250/'Chronic Group Averages'!$G$30</f>
        <v>0.14738052601762763</v>
      </c>
      <c r="Z242" s="4">
        <f>'Chronic Inhal. HB'!$D250/'Chronic Group Averages'!$G$31</f>
        <v>0.15272942214522428</v>
      </c>
      <c r="AA242" s="4">
        <f>'Chronic Inhal. HB'!$D250/'Chronic Group Averages'!$G$32</f>
        <v>0.17153313299532238</v>
      </c>
      <c r="AB242" s="4">
        <f>'Chronic Inhal. HB'!$D250/'Chronic Group Averages'!$G$33</f>
        <v>0.18233421682816559</v>
      </c>
      <c r="AC242" s="4">
        <f>'Chronic Inhal. HB'!$D250/'Chronic Group Averages'!$G$34</f>
        <v>0.19873625667411798</v>
      </c>
      <c r="AD242" s="4">
        <f>'Chronic Inhal. HB'!$D250/'Chronic Group Averages'!$G$35</f>
        <v>0.23197073358576248</v>
      </c>
      <c r="AE242" s="4">
        <f>'Chronic Inhal. HB'!$D250/'Chronic Group Averages'!$G$36</f>
        <v>0.26415913445741102</v>
      </c>
      <c r="AF242" s="4">
        <f>'Chronic Inhal. HB'!$D250/'Chronic Group Averages'!$G$37</f>
        <v>0.29845780136746902</v>
      </c>
      <c r="AG242" s="4">
        <f>'Chronic Inhal. HB'!$D250/'Chronic Group Averages'!$G$38</f>
        <v>0.33601119097562027</v>
      </c>
      <c r="AH242" s="4">
        <f>'Chronic Inhal. HB'!$D250/'Chronic Group Averages'!$G$39</f>
        <v>0.37457002862057498</v>
      </c>
      <c r="AI242" s="4">
        <f>'Chronic Inhal. HB'!$D250/'Chronic Group Averages'!$G$40</f>
        <v>0.42551033059218279</v>
      </c>
      <c r="AJ242" s="4">
        <f>'Chronic Inhal. HB'!$D250/'Chronic Group Averages'!$G$41</f>
        <v>0.45486904046084292</v>
      </c>
      <c r="AK242" s="4">
        <f>'Chronic Inhal. HB'!$D250/'Chronic Group Averages'!$G$42</f>
        <v>0.49701014182134451</v>
      </c>
      <c r="AL242" s="4">
        <f>'Chronic Inhal. HB'!$D250/'Chronic Group Averages'!$G$43</f>
        <v>0.54086444216763285</v>
      </c>
      <c r="AM242" s="4">
        <f>'Chronic Inhal. HB'!$D250/'Chronic Group Averages'!$G$44</f>
        <v>0.58727778761854277</v>
      </c>
    </row>
    <row r="243" spans="1:39" x14ac:dyDescent="0.3">
      <c r="A243" s="3" t="str">
        <f>Inputs!A386</f>
        <v>3268-87-9</v>
      </c>
      <c r="B243" s="3" t="str">
        <f>Inputs!$B386</f>
        <v>Octachlorodibenzo-p-dioxin, 1,2,3,4,6,7,8,9-</v>
      </c>
      <c r="C243" s="4">
        <f>'Chronic Inhal. HB'!$D251/'Chronic Group Averages'!$G$8</f>
        <v>3.0238107952497992E-4</v>
      </c>
      <c r="D243" s="4">
        <f>'Chronic Inhal. HB'!$D251/'Chronic Group Averages'!$G$9</f>
        <v>4.1877950533312922E-4</v>
      </c>
      <c r="E243" s="4">
        <f>'Chronic Inhal. HB'!$D251/'Chronic Group Averages'!$G$10</f>
        <v>6.8579565025445532E-4</v>
      </c>
      <c r="F243" s="4">
        <f>'Chronic Inhal. HB'!$D251/'Chronic Group Averages'!$G$11</f>
        <v>9.424401430216837E-4</v>
      </c>
      <c r="G243" s="4">
        <f>'Chronic Inhal. HB'!$D251/'Chronic Group Averages'!$G$12</f>
        <v>1.3237898164167833E-3</v>
      </c>
      <c r="H243" s="4">
        <f>'Chronic Inhal. HB'!$D251/'Chronic Group Averages'!$G$13</f>
        <v>2.4957356311678825E-3</v>
      </c>
      <c r="I243" s="4">
        <f>'Chronic Inhal. HB'!$D251/'Chronic Group Averages'!$G$14</f>
        <v>3.5827419201262378E-3</v>
      </c>
      <c r="J243" s="4">
        <f>'Chronic Inhal. HB'!$D251/'Chronic Group Averages'!$G$15</f>
        <v>5.6447204614255148E-3</v>
      </c>
      <c r="K243" s="4">
        <f>'Chronic Inhal. HB'!$D251/'Chronic Group Averages'!$G$16</f>
        <v>7.889679274868432E-3</v>
      </c>
      <c r="L243" s="4">
        <f>'Chronic Inhal. HB'!$D251/'Chronic Group Averages'!$G$17</f>
        <v>1.3047769268086214E-2</v>
      </c>
      <c r="M243" s="4">
        <f>'Chronic Inhal. HB'!$D251/'Chronic Group Averages'!$G$18</f>
        <v>1.8638170982967231E-2</v>
      </c>
      <c r="N243" s="4">
        <f>'Chronic Inhal. HB'!$D251/'Chronic Group Averages'!$G$19</f>
        <v>2.4803097482607988E-2</v>
      </c>
      <c r="O243" s="4">
        <f>'Chronic Inhal. HB'!$D251/'Chronic Group Averages'!$G$20</f>
        <v>3.169817775708042E-2</v>
      </c>
      <c r="P243" s="4">
        <f>'Chronic Inhal. HB'!$D251/'Chronic Group Averages'!$G$21</f>
        <v>3.9404085485969548E-2</v>
      </c>
      <c r="Q243" s="4">
        <f>'Chronic Inhal. HB'!$D251/'Chronic Group Averages'!$G$22</f>
        <v>4.7523725666094578E-2</v>
      </c>
      <c r="R243" s="4">
        <f>'Chronic Inhal. HB'!$D251/'Chronic Group Averages'!$G$23</f>
        <v>5.7213050677159337E-2</v>
      </c>
      <c r="S243" s="4">
        <f>'Chronic Inhal. HB'!$D251/'Chronic Group Averages'!$G$24</f>
        <v>6.7186807845628138E-2</v>
      </c>
      <c r="T243" s="4">
        <f>'Chronic Inhal. HB'!$D251/'Chronic Group Averages'!$G$25</f>
        <v>7.9614744134102453E-2</v>
      </c>
      <c r="U243" s="4">
        <f>'Chronic Inhal. HB'!$D251/'Chronic Group Averages'!$G$26</f>
        <v>9.2094324089754459E-2</v>
      </c>
      <c r="V243" s="4">
        <f>'Chronic Inhal. HB'!$D251/'Chronic Group Averages'!$G$27</f>
        <v>0.10179357754723126</v>
      </c>
      <c r="W243" s="4">
        <f>'Chronic Inhal. HB'!$D251/'Chronic Group Averages'!$G$28</f>
        <v>0.11419150769807621</v>
      </c>
      <c r="X243" s="4">
        <f>'Chronic Inhal. HB'!$D251/'Chronic Group Averages'!$G$29</f>
        <v>0.12690641470519479</v>
      </c>
      <c r="Y243" s="4">
        <f>'Chronic Inhal. HB'!$D251/'Chronic Group Averages'!$G$30</f>
        <v>0.14738052601762763</v>
      </c>
      <c r="Z243" s="4">
        <f>'Chronic Inhal. HB'!$D251/'Chronic Group Averages'!$G$31</f>
        <v>0.15272942214522428</v>
      </c>
      <c r="AA243" s="4">
        <f>'Chronic Inhal. HB'!$D251/'Chronic Group Averages'!$G$32</f>
        <v>0.17153313299532238</v>
      </c>
      <c r="AB243" s="4">
        <f>'Chronic Inhal. HB'!$D251/'Chronic Group Averages'!$G$33</f>
        <v>0.18233421682816559</v>
      </c>
      <c r="AC243" s="4">
        <f>'Chronic Inhal. HB'!$D251/'Chronic Group Averages'!$G$34</f>
        <v>0.19873625667411798</v>
      </c>
      <c r="AD243" s="4">
        <f>'Chronic Inhal. HB'!$D251/'Chronic Group Averages'!$G$35</f>
        <v>0.23197073358576248</v>
      </c>
      <c r="AE243" s="4">
        <f>'Chronic Inhal. HB'!$D251/'Chronic Group Averages'!$G$36</f>
        <v>0.26415913445741102</v>
      </c>
      <c r="AF243" s="4">
        <f>'Chronic Inhal. HB'!$D251/'Chronic Group Averages'!$G$37</f>
        <v>0.29845780136746902</v>
      </c>
      <c r="AG243" s="4">
        <f>'Chronic Inhal. HB'!$D251/'Chronic Group Averages'!$G$38</f>
        <v>0.33601119097562027</v>
      </c>
      <c r="AH243" s="4">
        <f>'Chronic Inhal. HB'!$D251/'Chronic Group Averages'!$G$39</f>
        <v>0.37457002862057498</v>
      </c>
      <c r="AI243" s="4">
        <f>'Chronic Inhal. HB'!$D251/'Chronic Group Averages'!$G$40</f>
        <v>0.42551033059218279</v>
      </c>
      <c r="AJ243" s="4">
        <f>'Chronic Inhal. HB'!$D251/'Chronic Group Averages'!$G$41</f>
        <v>0.45486904046084292</v>
      </c>
      <c r="AK243" s="4">
        <f>'Chronic Inhal. HB'!$D251/'Chronic Group Averages'!$G$42</f>
        <v>0.49701014182134451</v>
      </c>
      <c r="AL243" s="4">
        <f>'Chronic Inhal. HB'!$D251/'Chronic Group Averages'!$G$43</f>
        <v>0.54086444216763285</v>
      </c>
      <c r="AM243" s="4">
        <f>'Chronic Inhal. HB'!$D251/'Chronic Group Averages'!$G$44</f>
        <v>0.58727778761854277</v>
      </c>
    </row>
    <row r="244" spans="1:39" x14ac:dyDescent="0.3">
      <c r="A244" s="3" t="str">
        <f>Inputs!A387</f>
        <v>39001-02-0</v>
      </c>
      <c r="B244" s="3" t="str">
        <f>Inputs!$B387</f>
        <v>Octachlorodibenzofuran, 1,2,3,4,6,7,8,9-</v>
      </c>
      <c r="C244" s="4">
        <f>'Chronic Inhal. HB'!$D252/'Chronic Group Averages'!$G$8</f>
        <v>3.0540489032022972E-7</v>
      </c>
      <c r="D244" s="4">
        <f>'Chronic Inhal. HB'!$D252/'Chronic Group Averages'!$G$9</f>
        <v>4.2296730038646051E-7</v>
      </c>
      <c r="E244" s="4">
        <f>'Chronic Inhal. HB'!$D252/'Chronic Group Averages'!$G$10</f>
        <v>6.9265360675699981E-7</v>
      </c>
      <c r="F244" s="4">
        <f>'Chronic Inhal. HB'!$D252/'Chronic Group Averages'!$G$11</f>
        <v>9.5186454445190052E-7</v>
      </c>
      <c r="G244" s="4">
        <f>'Chronic Inhal. HB'!$D252/'Chronic Group Averages'!$G$12</f>
        <v>1.3370277145809511E-6</v>
      </c>
      <c r="H244" s="4">
        <f>'Chronic Inhal. HB'!$D252/'Chronic Group Averages'!$G$13</f>
        <v>2.5206929874795616E-6</v>
      </c>
      <c r="I244" s="4">
        <f>'Chronic Inhal. HB'!$D252/'Chronic Group Averages'!$G$14</f>
        <v>3.6185693393275E-6</v>
      </c>
      <c r="J244" s="4">
        <f>'Chronic Inhal. HB'!$D252/'Chronic Group Averages'!$G$15</f>
        <v>5.7011676660397707E-6</v>
      </c>
      <c r="K244" s="4">
        <f>'Chronic Inhal. HB'!$D252/'Chronic Group Averages'!$G$16</f>
        <v>7.9685760676171168E-6</v>
      </c>
      <c r="L244" s="4">
        <f>'Chronic Inhal. HB'!$D252/'Chronic Group Averages'!$G$17</f>
        <v>1.3178246960767076E-5</v>
      </c>
      <c r="M244" s="4">
        <f>'Chronic Inhal. HB'!$D252/'Chronic Group Averages'!$G$18</f>
        <v>1.8824552692796906E-5</v>
      </c>
      <c r="N244" s="4">
        <f>'Chronic Inhal. HB'!$D252/'Chronic Group Averages'!$G$19</f>
        <v>2.5051128457434066E-5</v>
      </c>
      <c r="O244" s="4">
        <f>'Chronic Inhal. HB'!$D252/'Chronic Group Averages'!$G$20</f>
        <v>3.2015159534651227E-5</v>
      </c>
      <c r="P244" s="4">
        <f>'Chronic Inhal. HB'!$D252/'Chronic Group Averages'!$G$21</f>
        <v>3.9798126340829245E-5</v>
      </c>
      <c r="Q244" s="4">
        <f>'Chronic Inhal. HB'!$D252/'Chronic Group Averages'!$G$22</f>
        <v>4.7998962922755526E-5</v>
      </c>
      <c r="R244" s="4">
        <f>'Chronic Inhal. HB'!$D252/'Chronic Group Averages'!$G$23</f>
        <v>5.7785181183930933E-5</v>
      </c>
      <c r="S244" s="4">
        <f>'Chronic Inhal. HB'!$D252/'Chronic Group Averages'!$G$24</f>
        <v>6.7858675924084431E-5</v>
      </c>
      <c r="T244" s="4">
        <f>'Chronic Inhal. HB'!$D252/'Chronic Group Averages'!$G$25</f>
        <v>8.0410891575443476E-5</v>
      </c>
      <c r="U244" s="4">
        <f>'Chronic Inhal. HB'!$D252/'Chronic Group Averages'!$G$26</f>
        <v>9.3015267330652017E-5</v>
      </c>
      <c r="V244" s="4">
        <f>'Chronic Inhal. HB'!$D252/'Chronic Group Averages'!$G$27</f>
        <v>1.0281151332270357E-4</v>
      </c>
      <c r="W244" s="4">
        <f>'Chronic Inhal. HB'!$D252/'Chronic Group Averages'!$G$28</f>
        <v>1.1533342277505698E-4</v>
      </c>
      <c r="X244" s="4">
        <f>'Chronic Inhal. HB'!$D252/'Chronic Group Averages'!$G$29</f>
        <v>1.2817547885224674E-4</v>
      </c>
      <c r="Y244" s="4">
        <f>'Chronic Inhal. HB'!$D252/'Chronic Group Averages'!$G$30</f>
        <v>1.4885433127780393E-4</v>
      </c>
      <c r="Z244" s="4">
        <f>'Chronic Inhal. HB'!$D252/'Chronic Group Averages'!$G$31</f>
        <v>1.5425671636667653E-4</v>
      </c>
      <c r="AA244" s="4">
        <f>'Chronic Inhal. HB'!$D252/'Chronic Group Averages'!$G$32</f>
        <v>1.7324846432527561E-4</v>
      </c>
      <c r="AB244" s="4">
        <f>'Chronic Inhal. HB'!$D252/'Chronic Group Averages'!$G$33</f>
        <v>1.8415755899644725E-4</v>
      </c>
      <c r="AC244" s="4">
        <f>'Chronic Inhal. HB'!$D252/'Chronic Group Averages'!$G$34</f>
        <v>2.0072361924085915E-4</v>
      </c>
      <c r="AD244" s="4">
        <f>'Chronic Inhal. HB'!$D252/'Chronic Group Averages'!$G$35</f>
        <v>2.3429044092162011E-4</v>
      </c>
      <c r="AE244" s="4">
        <f>'Chronic Inhal. HB'!$D252/'Chronic Group Averages'!$G$36</f>
        <v>2.6680072580198517E-4</v>
      </c>
      <c r="AF244" s="4">
        <f>'Chronic Inhal. HB'!$D252/'Chronic Group Averages'!$G$37</f>
        <v>3.0144237938114371E-4</v>
      </c>
      <c r="AG244" s="4">
        <f>'Chronic Inhal. HB'!$D252/'Chronic Group Averages'!$G$38</f>
        <v>3.3937130288537643E-4</v>
      </c>
      <c r="AH244" s="4">
        <f>'Chronic Inhal. HB'!$D252/'Chronic Group Averages'!$G$39</f>
        <v>3.7831572890678074E-4</v>
      </c>
      <c r="AI244" s="4">
        <f>'Chronic Inhal. HB'!$D252/'Chronic Group Averages'!$G$40</f>
        <v>4.2976543389810465E-4</v>
      </c>
      <c r="AJ244" s="4">
        <f>'Chronic Inhal. HB'!$D252/'Chronic Group Averages'!$G$41</f>
        <v>4.5941773086545138E-4</v>
      </c>
      <c r="AK244" s="4">
        <f>'Chronic Inhal. HB'!$D252/'Chronic Group Averages'!$G$42</f>
        <v>5.0198024323955801E-4</v>
      </c>
      <c r="AL244" s="4">
        <f>'Chronic Inhal. HB'!$D252/'Chronic Group Averages'!$G$43</f>
        <v>5.4627308658930919E-4</v>
      </c>
      <c r="AM244" s="4">
        <f>'Chronic Inhal. HB'!$D252/'Chronic Group Averages'!$G$44</f>
        <v>5.9315056549472827E-4</v>
      </c>
    </row>
    <row r="245" spans="1:39" x14ac:dyDescent="0.3">
      <c r="A245" s="3" t="str">
        <f>Inputs!A388</f>
        <v>74472-37-0</v>
      </c>
      <c r="B245" s="3" t="str">
        <f>Inputs!$B388</f>
        <v>PCB 114 (2,3,4,4,5 Pentachlorobiphenyl)</v>
      </c>
      <c r="C245" s="4">
        <f>'Chronic Inhal. HB'!$D253/'Chronic Group Averages'!$G$8</f>
        <v>3.0238107952497992E-4</v>
      </c>
      <c r="D245" s="4">
        <f>'Chronic Inhal. HB'!$D253/'Chronic Group Averages'!$G$9</f>
        <v>4.1877950533312922E-4</v>
      </c>
      <c r="E245" s="4">
        <f>'Chronic Inhal. HB'!$D253/'Chronic Group Averages'!$G$10</f>
        <v>6.8579565025445532E-4</v>
      </c>
      <c r="F245" s="4">
        <f>'Chronic Inhal. HB'!$D253/'Chronic Group Averages'!$G$11</f>
        <v>9.424401430216837E-4</v>
      </c>
      <c r="G245" s="4">
        <f>'Chronic Inhal. HB'!$D253/'Chronic Group Averages'!$G$12</f>
        <v>1.3237898164167833E-3</v>
      </c>
      <c r="H245" s="4">
        <f>'Chronic Inhal. HB'!$D253/'Chronic Group Averages'!$G$13</f>
        <v>2.4957356311678825E-3</v>
      </c>
      <c r="I245" s="4">
        <f>'Chronic Inhal. HB'!$D253/'Chronic Group Averages'!$G$14</f>
        <v>3.5827419201262378E-3</v>
      </c>
      <c r="J245" s="4">
        <f>'Chronic Inhal. HB'!$D253/'Chronic Group Averages'!$G$15</f>
        <v>5.6447204614255148E-3</v>
      </c>
      <c r="K245" s="4">
        <f>'Chronic Inhal. HB'!$D253/'Chronic Group Averages'!$G$16</f>
        <v>7.889679274868432E-3</v>
      </c>
      <c r="L245" s="4">
        <f>'Chronic Inhal. HB'!$D253/'Chronic Group Averages'!$G$17</f>
        <v>1.3047769268086214E-2</v>
      </c>
      <c r="M245" s="4">
        <f>'Chronic Inhal. HB'!$D253/'Chronic Group Averages'!$G$18</f>
        <v>1.8638170982967231E-2</v>
      </c>
      <c r="N245" s="4">
        <f>'Chronic Inhal. HB'!$D253/'Chronic Group Averages'!$G$19</f>
        <v>2.4803097482607988E-2</v>
      </c>
      <c r="O245" s="4">
        <f>'Chronic Inhal. HB'!$D253/'Chronic Group Averages'!$G$20</f>
        <v>3.169817775708042E-2</v>
      </c>
      <c r="P245" s="4">
        <f>'Chronic Inhal. HB'!$D253/'Chronic Group Averages'!$G$21</f>
        <v>3.9404085485969548E-2</v>
      </c>
      <c r="Q245" s="4">
        <f>'Chronic Inhal. HB'!$D253/'Chronic Group Averages'!$G$22</f>
        <v>4.7523725666094578E-2</v>
      </c>
      <c r="R245" s="4">
        <f>'Chronic Inhal. HB'!$D253/'Chronic Group Averages'!$G$23</f>
        <v>5.7213050677159337E-2</v>
      </c>
      <c r="S245" s="4">
        <f>'Chronic Inhal. HB'!$D253/'Chronic Group Averages'!$G$24</f>
        <v>6.7186807845628138E-2</v>
      </c>
      <c r="T245" s="4">
        <f>'Chronic Inhal. HB'!$D253/'Chronic Group Averages'!$G$25</f>
        <v>7.9614744134102453E-2</v>
      </c>
      <c r="U245" s="4">
        <f>'Chronic Inhal. HB'!$D253/'Chronic Group Averages'!$G$26</f>
        <v>9.2094324089754459E-2</v>
      </c>
      <c r="V245" s="4">
        <f>'Chronic Inhal. HB'!$D253/'Chronic Group Averages'!$G$27</f>
        <v>0.10179357754723126</v>
      </c>
      <c r="W245" s="4">
        <f>'Chronic Inhal. HB'!$D253/'Chronic Group Averages'!$G$28</f>
        <v>0.11419150769807621</v>
      </c>
      <c r="X245" s="4">
        <f>'Chronic Inhal. HB'!$D253/'Chronic Group Averages'!$G$29</f>
        <v>0.12690641470519479</v>
      </c>
      <c r="Y245" s="4">
        <f>'Chronic Inhal. HB'!$D253/'Chronic Group Averages'!$G$30</f>
        <v>0.14738052601762763</v>
      </c>
      <c r="Z245" s="4">
        <f>'Chronic Inhal. HB'!$D253/'Chronic Group Averages'!$G$31</f>
        <v>0.15272942214522428</v>
      </c>
      <c r="AA245" s="4">
        <f>'Chronic Inhal. HB'!$D253/'Chronic Group Averages'!$G$32</f>
        <v>0.17153313299532238</v>
      </c>
      <c r="AB245" s="4">
        <f>'Chronic Inhal. HB'!$D253/'Chronic Group Averages'!$G$33</f>
        <v>0.18233421682816559</v>
      </c>
      <c r="AC245" s="4">
        <f>'Chronic Inhal. HB'!$D253/'Chronic Group Averages'!$G$34</f>
        <v>0.19873625667411798</v>
      </c>
      <c r="AD245" s="4">
        <f>'Chronic Inhal. HB'!$D253/'Chronic Group Averages'!$G$35</f>
        <v>0.23197073358576248</v>
      </c>
      <c r="AE245" s="4">
        <f>'Chronic Inhal. HB'!$D253/'Chronic Group Averages'!$G$36</f>
        <v>0.26415913445741102</v>
      </c>
      <c r="AF245" s="4">
        <f>'Chronic Inhal. HB'!$D253/'Chronic Group Averages'!$G$37</f>
        <v>0.29845780136746902</v>
      </c>
      <c r="AG245" s="4">
        <f>'Chronic Inhal. HB'!$D253/'Chronic Group Averages'!$G$38</f>
        <v>0.33601119097562027</v>
      </c>
      <c r="AH245" s="4">
        <f>'Chronic Inhal. HB'!$D253/'Chronic Group Averages'!$G$39</f>
        <v>0.37457002862057498</v>
      </c>
      <c r="AI245" s="4">
        <f>'Chronic Inhal. HB'!$D253/'Chronic Group Averages'!$G$40</f>
        <v>0.42551033059218279</v>
      </c>
      <c r="AJ245" s="4">
        <f>'Chronic Inhal. HB'!$D253/'Chronic Group Averages'!$G$41</f>
        <v>0.45486904046084292</v>
      </c>
      <c r="AK245" s="4">
        <f>'Chronic Inhal. HB'!$D253/'Chronic Group Averages'!$G$42</f>
        <v>0.49701014182134451</v>
      </c>
      <c r="AL245" s="4">
        <f>'Chronic Inhal. HB'!$D253/'Chronic Group Averages'!$G$43</f>
        <v>0.54086444216763285</v>
      </c>
      <c r="AM245" s="4">
        <f>'Chronic Inhal. HB'!$D253/'Chronic Group Averages'!$G$44</f>
        <v>0.58727778761854277</v>
      </c>
    </row>
    <row r="246" spans="1:39" x14ac:dyDescent="0.3">
      <c r="A246" s="3" t="str">
        <f>Inputs!A389</f>
        <v>31508-00-6</v>
      </c>
      <c r="B246" s="3" t="str">
        <f>Inputs!$B389</f>
        <v>PCB 118 (2,3,4,4,5 Pentachlorobiphenyl)</v>
      </c>
      <c r="C246" s="4">
        <f>'Chronic Inhal. HB'!$D254/'Chronic Group Averages'!$G$8</f>
        <v>8.7354534084994211E-5</v>
      </c>
      <c r="D246" s="4">
        <f>'Chronic Inhal. HB'!$D254/'Chronic Group Averages'!$G$9</f>
        <v>1.2098074598512622E-4</v>
      </c>
      <c r="E246" s="4">
        <f>'Chronic Inhal. HB'!$D254/'Chronic Group Averages'!$G$10</f>
        <v>1.9811874340684265E-4</v>
      </c>
      <c r="F246" s="4">
        <f>'Chronic Inhal. HB'!$D254/'Chronic Group Averages'!$G$11</f>
        <v>2.7226048576181974E-4</v>
      </c>
      <c r="G246" s="4">
        <f>'Chronic Inhal. HB'!$D254/'Chronic Group Averages'!$G$12</f>
        <v>3.8242816918707074E-4</v>
      </c>
      <c r="H246" s="4">
        <f>'Chronic Inhal. HB'!$D254/'Chronic Group Averages'!$G$13</f>
        <v>7.2099029344849946E-4</v>
      </c>
      <c r="I246" s="4">
        <f>'Chronic Inhal. HB'!$D254/'Chronic Group Averages'!$G$14</f>
        <v>1.0350143324809131E-3</v>
      </c>
      <c r="J246" s="4">
        <f>'Chronic Inhal. HB'!$D254/'Chronic Group Averages'!$G$15</f>
        <v>1.6306970221895932E-3</v>
      </c>
      <c r="K246" s="4">
        <f>'Chronic Inhal. HB'!$D254/'Chronic Group Averages'!$G$16</f>
        <v>2.2792406794064357E-3</v>
      </c>
      <c r="L246" s="4">
        <f>'Chronic Inhal. HB'!$D254/'Chronic Group Averages'!$G$17</f>
        <v>3.7693555663360174E-3</v>
      </c>
      <c r="M246" s="4">
        <f>'Chronic Inhal. HB'!$D254/'Chronic Group Averages'!$G$18</f>
        <v>5.3843605061905343E-3</v>
      </c>
      <c r="N246" s="4">
        <f>'Chronic Inhal. HB'!$D254/'Chronic Group Averages'!$G$19</f>
        <v>7.1653392727534185E-3</v>
      </c>
      <c r="O246" s="4">
        <f>'Chronic Inhal. HB'!$D254/'Chronic Group Averages'!$G$20</f>
        <v>9.1572513520454552E-3</v>
      </c>
      <c r="P246" s="4">
        <f>'Chronic Inhal. HB'!$D254/'Chronic Group Averages'!$G$21</f>
        <v>1.1383402473724536E-2</v>
      </c>
      <c r="Q246" s="4">
        <f>'Chronic Inhal. HB'!$D254/'Chronic Group Averages'!$G$22</f>
        <v>1.3729076303538434E-2</v>
      </c>
      <c r="R246" s="4">
        <f>'Chronic Inhal. HB'!$D254/'Chronic Group Averages'!$G$23</f>
        <v>1.6528214640068255E-2</v>
      </c>
      <c r="S246" s="4">
        <f>'Chronic Inhal. HB'!$D254/'Chronic Group Averages'!$G$24</f>
        <v>1.9409522266514798E-2</v>
      </c>
      <c r="T246" s="4">
        <f>'Chronic Inhal. HB'!$D254/'Chronic Group Averages'!$G$25</f>
        <v>2.2999814972074043E-2</v>
      </c>
      <c r="U246" s="4">
        <f>'Chronic Inhal. HB'!$D254/'Chronic Group Averages'!$G$26</f>
        <v>2.6605026959262403E-2</v>
      </c>
      <c r="V246" s="4">
        <f>'Chronic Inhal. HB'!$D254/'Chronic Group Averages'!$G$27</f>
        <v>2.9407033513644588E-2</v>
      </c>
      <c r="W246" s="4">
        <f>'Chronic Inhal. HB'!$D254/'Chronic Group Averages'!$G$28</f>
        <v>3.2988657779444243E-2</v>
      </c>
      <c r="X246" s="4">
        <f>'Chronic Inhal. HB'!$D254/'Chronic Group Averages'!$G$29</f>
        <v>3.666185313705627E-2</v>
      </c>
      <c r="Y246" s="4">
        <f>'Chronic Inhal. HB'!$D254/'Chronic Group Averages'!$G$30</f>
        <v>4.2576596405092433E-2</v>
      </c>
      <c r="Z246" s="4">
        <f>'Chronic Inhal. HB'!$D254/'Chronic Group Averages'!$G$31</f>
        <v>4.4121833064175907E-2</v>
      </c>
      <c r="AA246" s="4">
        <f>'Chronic Inhal. HB'!$D254/'Chronic Group Averages'!$G$32</f>
        <v>4.9554016198648694E-2</v>
      </c>
      <c r="AB246" s="4">
        <f>'Chronic Inhal. HB'!$D254/'Chronic Group Averages'!$G$33</f>
        <v>5.2674329305914508E-2</v>
      </c>
      <c r="AC246" s="4">
        <f>'Chronic Inhal. HB'!$D254/'Chronic Group Averages'!$G$34</f>
        <v>5.741269637252297E-2</v>
      </c>
      <c r="AD246" s="4">
        <f>'Chronic Inhal. HB'!$D254/'Chronic Group Averages'!$G$35</f>
        <v>6.7013767480331388E-2</v>
      </c>
      <c r="AE246" s="4">
        <f>'Chronic Inhal. HB'!$D254/'Chronic Group Averages'!$G$36</f>
        <v>7.6312638843252081E-2</v>
      </c>
      <c r="AF246" s="4">
        <f>'Chronic Inhal. HB'!$D254/'Chronic Group Averages'!$G$37</f>
        <v>8.6221142617268834E-2</v>
      </c>
      <c r="AG246" s="4">
        <f>'Chronic Inhal. HB'!$D254/'Chronic Group Averages'!$G$38</f>
        <v>9.7069899615179187E-2</v>
      </c>
      <c r="AH246" s="4">
        <f>'Chronic Inhal. HB'!$D254/'Chronic Group Averages'!$G$39</f>
        <v>0.10820911937927721</v>
      </c>
      <c r="AI246" s="4">
        <f>'Chronic Inhal. HB'!$D254/'Chronic Group Averages'!$G$40</f>
        <v>0.12292520661551948</v>
      </c>
      <c r="AJ246" s="4">
        <f>'Chronic Inhal. HB'!$D254/'Chronic Group Averages'!$G$41</f>
        <v>0.13140661168868797</v>
      </c>
      <c r="AK246" s="4">
        <f>'Chronic Inhal. HB'!$D254/'Chronic Group Averages'!$G$42</f>
        <v>0.14358070763727732</v>
      </c>
      <c r="AL246" s="4">
        <f>'Chronic Inhal. HB'!$D254/'Chronic Group Averages'!$G$43</f>
        <v>0.15624972773731616</v>
      </c>
      <c r="AM246" s="4">
        <f>'Chronic Inhal. HB'!$D254/'Chronic Group Averages'!$G$44</f>
        <v>0.16965802753424572</v>
      </c>
    </row>
    <row r="247" spans="1:39" x14ac:dyDescent="0.3">
      <c r="A247" s="3" t="str">
        <f>Inputs!A390</f>
        <v>65510-44-3</v>
      </c>
      <c r="B247" s="3" t="str">
        <f>Inputs!$B390</f>
        <v>PCB 123 (2,3,4,4,5 Pentachlorobiphenyl)</v>
      </c>
      <c r="C247" s="4">
        <f>'Chronic Inhal. HB'!$D255/'Chronic Group Averages'!$G$8</f>
        <v>3.0540489032022975E-5</v>
      </c>
      <c r="D247" s="4">
        <f>'Chronic Inhal. HB'!$D255/'Chronic Group Averages'!$G$9</f>
        <v>4.2296730038646054E-5</v>
      </c>
      <c r="E247" s="4">
        <f>'Chronic Inhal. HB'!$D255/'Chronic Group Averages'!$G$10</f>
        <v>6.9265360675699995E-5</v>
      </c>
      <c r="F247" s="4">
        <f>'Chronic Inhal. HB'!$D255/'Chronic Group Averages'!$G$11</f>
        <v>9.5186454445190049E-5</v>
      </c>
      <c r="G247" s="4">
        <f>'Chronic Inhal. HB'!$D255/'Chronic Group Averages'!$G$12</f>
        <v>1.3370277145809511E-4</v>
      </c>
      <c r="H247" s="4">
        <f>'Chronic Inhal. HB'!$D255/'Chronic Group Averages'!$G$13</f>
        <v>2.5206929874795617E-4</v>
      </c>
      <c r="I247" s="4">
        <f>'Chronic Inhal. HB'!$D255/'Chronic Group Averages'!$G$14</f>
        <v>3.6185693393275001E-4</v>
      </c>
      <c r="J247" s="4">
        <f>'Chronic Inhal. HB'!$D255/'Chronic Group Averages'!$G$15</f>
        <v>5.7011676660397709E-4</v>
      </c>
      <c r="K247" s="4">
        <f>'Chronic Inhal. HB'!$D255/'Chronic Group Averages'!$G$16</f>
        <v>7.9685760676171161E-4</v>
      </c>
      <c r="L247" s="4">
        <f>'Chronic Inhal. HB'!$D255/'Chronic Group Averages'!$G$17</f>
        <v>1.3178246960767078E-3</v>
      </c>
      <c r="M247" s="4">
        <f>'Chronic Inhal. HB'!$D255/'Chronic Group Averages'!$G$18</f>
        <v>1.8824552692796905E-3</v>
      </c>
      <c r="N247" s="4">
        <f>'Chronic Inhal. HB'!$D255/'Chronic Group Averages'!$G$19</f>
        <v>2.5051128457434066E-3</v>
      </c>
      <c r="O247" s="4">
        <f>'Chronic Inhal. HB'!$D255/'Chronic Group Averages'!$G$20</f>
        <v>3.2015159534651227E-3</v>
      </c>
      <c r="P247" s="4">
        <f>'Chronic Inhal. HB'!$D255/'Chronic Group Averages'!$G$21</f>
        <v>3.9798126340829243E-3</v>
      </c>
      <c r="Q247" s="4">
        <f>'Chronic Inhal. HB'!$D255/'Chronic Group Averages'!$G$22</f>
        <v>4.7998962922755524E-3</v>
      </c>
      <c r="R247" s="4">
        <f>'Chronic Inhal. HB'!$D255/'Chronic Group Averages'!$G$23</f>
        <v>5.7785181183930938E-3</v>
      </c>
      <c r="S247" s="4">
        <f>'Chronic Inhal. HB'!$D255/'Chronic Group Averages'!$G$24</f>
        <v>6.7858675924084427E-3</v>
      </c>
      <c r="T247" s="4">
        <f>'Chronic Inhal. HB'!$D255/'Chronic Group Averages'!$G$25</f>
        <v>8.0410891575443486E-3</v>
      </c>
      <c r="U247" s="4">
        <f>'Chronic Inhal. HB'!$D255/'Chronic Group Averages'!$G$26</f>
        <v>9.3015267330652015E-3</v>
      </c>
      <c r="V247" s="4">
        <f>'Chronic Inhal. HB'!$D255/'Chronic Group Averages'!$G$27</f>
        <v>1.0281151332270358E-2</v>
      </c>
      <c r="W247" s="4">
        <f>'Chronic Inhal. HB'!$D255/'Chronic Group Averages'!$G$28</f>
        <v>1.1533342277505697E-2</v>
      </c>
      <c r="X247" s="4">
        <f>'Chronic Inhal. HB'!$D255/'Chronic Group Averages'!$G$29</f>
        <v>1.2817547885224673E-2</v>
      </c>
      <c r="Y247" s="4">
        <f>'Chronic Inhal. HB'!$D255/'Chronic Group Averages'!$G$30</f>
        <v>1.4885433127780392E-2</v>
      </c>
      <c r="Z247" s="4">
        <f>'Chronic Inhal. HB'!$D255/'Chronic Group Averages'!$G$31</f>
        <v>1.5425671636667653E-2</v>
      </c>
      <c r="AA247" s="4">
        <f>'Chronic Inhal. HB'!$D255/'Chronic Group Averages'!$G$32</f>
        <v>1.7324846432527564E-2</v>
      </c>
      <c r="AB247" s="4">
        <f>'Chronic Inhal. HB'!$D255/'Chronic Group Averages'!$G$33</f>
        <v>1.8415755899644726E-2</v>
      </c>
      <c r="AC247" s="4">
        <f>'Chronic Inhal. HB'!$D255/'Chronic Group Averages'!$G$34</f>
        <v>2.0072361924085916E-2</v>
      </c>
      <c r="AD247" s="4">
        <f>'Chronic Inhal. HB'!$D255/'Chronic Group Averages'!$G$35</f>
        <v>2.3429044092162014E-2</v>
      </c>
      <c r="AE247" s="4">
        <f>'Chronic Inhal. HB'!$D255/'Chronic Group Averages'!$G$36</f>
        <v>2.6680072580198517E-2</v>
      </c>
      <c r="AF247" s="4">
        <f>'Chronic Inhal. HB'!$D255/'Chronic Group Averages'!$G$37</f>
        <v>3.0144237938114372E-2</v>
      </c>
      <c r="AG247" s="4">
        <f>'Chronic Inhal. HB'!$D255/'Chronic Group Averages'!$G$38</f>
        <v>3.3937130288537648E-2</v>
      </c>
      <c r="AH247" s="4">
        <f>'Chronic Inhal. HB'!$D255/'Chronic Group Averages'!$G$39</f>
        <v>3.7831572890678074E-2</v>
      </c>
      <c r="AI247" s="4">
        <f>'Chronic Inhal. HB'!$D255/'Chronic Group Averages'!$G$40</f>
        <v>4.2976543389810468E-2</v>
      </c>
      <c r="AJ247" s="4">
        <f>'Chronic Inhal. HB'!$D255/'Chronic Group Averages'!$G$41</f>
        <v>4.5941773086545137E-2</v>
      </c>
      <c r="AK247" s="4">
        <f>'Chronic Inhal. HB'!$D255/'Chronic Group Averages'!$G$42</f>
        <v>5.01980243239558E-2</v>
      </c>
      <c r="AL247" s="4">
        <f>'Chronic Inhal. HB'!$D255/'Chronic Group Averages'!$G$43</f>
        <v>5.4627308658930923E-2</v>
      </c>
      <c r="AM247" s="4">
        <f>'Chronic Inhal. HB'!$D255/'Chronic Group Averages'!$G$44</f>
        <v>5.9315056549472826E-2</v>
      </c>
    </row>
    <row r="248" spans="1:39" x14ac:dyDescent="0.3">
      <c r="A248" s="3" t="str">
        <f>Inputs!A391</f>
        <v>57465-28-8</v>
      </c>
      <c r="B248" s="3" t="str">
        <f>Inputs!$B391</f>
        <v>PCB 126 (3,3,4,4,5 Pentachlorobiphenyl)</v>
      </c>
      <c r="C248" s="4">
        <f>'Chronic Inhal. HB'!$D256/'Chronic Group Averages'!$G$8</f>
        <v>3.0238107952497992E-4</v>
      </c>
      <c r="D248" s="4">
        <f>'Chronic Inhal. HB'!$D256/'Chronic Group Averages'!$G$9</f>
        <v>4.1877950533312922E-4</v>
      </c>
      <c r="E248" s="4">
        <f>'Chronic Inhal. HB'!$D256/'Chronic Group Averages'!$G$10</f>
        <v>6.8579565025445532E-4</v>
      </c>
      <c r="F248" s="4">
        <f>'Chronic Inhal. HB'!$D256/'Chronic Group Averages'!$G$11</f>
        <v>9.424401430216837E-4</v>
      </c>
      <c r="G248" s="4">
        <f>'Chronic Inhal. HB'!$D256/'Chronic Group Averages'!$G$12</f>
        <v>1.3237898164167833E-3</v>
      </c>
      <c r="H248" s="4">
        <f>'Chronic Inhal. HB'!$D256/'Chronic Group Averages'!$G$13</f>
        <v>2.4957356311678825E-3</v>
      </c>
      <c r="I248" s="4">
        <f>'Chronic Inhal. HB'!$D256/'Chronic Group Averages'!$G$14</f>
        <v>3.5827419201262378E-3</v>
      </c>
      <c r="J248" s="4">
        <f>'Chronic Inhal. HB'!$D256/'Chronic Group Averages'!$G$15</f>
        <v>5.6447204614255148E-3</v>
      </c>
      <c r="K248" s="4">
        <f>'Chronic Inhal. HB'!$D256/'Chronic Group Averages'!$G$16</f>
        <v>7.889679274868432E-3</v>
      </c>
      <c r="L248" s="4">
        <f>'Chronic Inhal. HB'!$D256/'Chronic Group Averages'!$G$17</f>
        <v>1.3047769268086214E-2</v>
      </c>
      <c r="M248" s="4">
        <f>'Chronic Inhal. HB'!$D256/'Chronic Group Averages'!$G$18</f>
        <v>1.8638170982967231E-2</v>
      </c>
      <c r="N248" s="4">
        <f>'Chronic Inhal. HB'!$D256/'Chronic Group Averages'!$G$19</f>
        <v>2.4803097482607988E-2</v>
      </c>
      <c r="O248" s="4">
        <f>'Chronic Inhal. HB'!$D256/'Chronic Group Averages'!$G$20</f>
        <v>3.169817775708042E-2</v>
      </c>
      <c r="P248" s="4">
        <f>'Chronic Inhal. HB'!$D256/'Chronic Group Averages'!$G$21</f>
        <v>3.9404085485969548E-2</v>
      </c>
      <c r="Q248" s="4">
        <f>'Chronic Inhal. HB'!$D256/'Chronic Group Averages'!$G$22</f>
        <v>4.7523725666094578E-2</v>
      </c>
      <c r="R248" s="4">
        <f>'Chronic Inhal. HB'!$D256/'Chronic Group Averages'!$G$23</f>
        <v>5.7213050677159337E-2</v>
      </c>
      <c r="S248" s="4">
        <f>'Chronic Inhal. HB'!$D256/'Chronic Group Averages'!$G$24</f>
        <v>6.7186807845628138E-2</v>
      </c>
      <c r="T248" s="4">
        <f>'Chronic Inhal. HB'!$D256/'Chronic Group Averages'!$G$25</f>
        <v>7.9614744134102453E-2</v>
      </c>
      <c r="U248" s="4">
        <f>'Chronic Inhal. HB'!$D256/'Chronic Group Averages'!$G$26</f>
        <v>9.2094324089754459E-2</v>
      </c>
      <c r="V248" s="4">
        <f>'Chronic Inhal. HB'!$D256/'Chronic Group Averages'!$G$27</f>
        <v>0.10179357754723126</v>
      </c>
      <c r="W248" s="4">
        <f>'Chronic Inhal. HB'!$D256/'Chronic Group Averages'!$G$28</f>
        <v>0.11419150769807621</v>
      </c>
      <c r="X248" s="4">
        <f>'Chronic Inhal. HB'!$D256/'Chronic Group Averages'!$G$29</f>
        <v>0.12690641470519479</v>
      </c>
      <c r="Y248" s="4">
        <f>'Chronic Inhal. HB'!$D256/'Chronic Group Averages'!$G$30</f>
        <v>0.14738052601762763</v>
      </c>
      <c r="Z248" s="4">
        <f>'Chronic Inhal. HB'!$D256/'Chronic Group Averages'!$G$31</f>
        <v>0.15272942214522428</v>
      </c>
      <c r="AA248" s="4">
        <f>'Chronic Inhal. HB'!$D256/'Chronic Group Averages'!$G$32</f>
        <v>0.17153313299532238</v>
      </c>
      <c r="AB248" s="4">
        <f>'Chronic Inhal. HB'!$D256/'Chronic Group Averages'!$G$33</f>
        <v>0.18233421682816559</v>
      </c>
      <c r="AC248" s="4">
        <f>'Chronic Inhal. HB'!$D256/'Chronic Group Averages'!$G$34</f>
        <v>0.19873625667411798</v>
      </c>
      <c r="AD248" s="4">
        <f>'Chronic Inhal. HB'!$D256/'Chronic Group Averages'!$G$35</f>
        <v>0.23197073358576248</v>
      </c>
      <c r="AE248" s="4">
        <f>'Chronic Inhal. HB'!$D256/'Chronic Group Averages'!$G$36</f>
        <v>0.26415913445741102</v>
      </c>
      <c r="AF248" s="4">
        <f>'Chronic Inhal. HB'!$D256/'Chronic Group Averages'!$G$37</f>
        <v>0.29845780136746902</v>
      </c>
      <c r="AG248" s="4">
        <f>'Chronic Inhal. HB'!$D256/'Chronic Group Averages'!$G$38</f>
        <v>0.33601119097562027</v>
      </c>
      <c r="AH248" s="4">
        <f>'Chronic Inhal. HB'!$D256/'Chronic Group Averages'!$G$39</f>
        <v>0.37457002862057498</v>
      </c>
      <c r="AI248" s="4">
        <f>'Chronic Inhal. HB'!$D256/'Chronic Group Averages'!$G$40</f>
        <v>0.42551033059218279</v>
      </c>
      <c r="AJ248" s="4">
        <f>'Chronic Inhal. HB'!$D256/'Chronic Group Averages'!$G$41</f>
        <v>0.45486904046084292</v>
      </c>
      <c r="AK248" s="4">
        <f>'Chronic Inhal. HB'!$D256/'Chronic Group Averages'!$G$42</f>
        <v>0.49701014182134451</v>
      </c>
      <c r="AL248" s="4">
        <f>'Chronic Inhal. HB'!$D256/'Chronic Group Averages'!$G$43</f>
        <v>0.54086444216763285</v>
      </c>
      <c r="AM248" s="4">
        <f>'Chronic Inhal. HB'!$D256/'Chronic Group Averages'!$G$44</f>
        <v>0.58727778761854277</v>
      </c>
    </row>
    <row r="249" spans="1:39" x14ac:dyDescent="0.3">
      <c r="A249" s="3" t="str">
        <f>Inputs!A392</f>
        <v>38380-08-4</v>
      </c>
      <c r="B249" s="3" t="str">
        <f>Inputs!$B392</f>
        <v>PCB 156 (2,3,3,4,4,5 Hexachlorobiphenyl)</v>
      </c>
      <c r="C249" s="4">
        <f>'Chronic Inhal. HB'!$D257/'Chronic Group Averages'!$G$8</f>
        <v>8.3994744312494437E-10</v>
      </c>
      <c r="D249" s="4">
        <f>'Chronic Inhal. HB'!$D257/'Chronic Group Averages'!$G$9</f>
        <v>1.1632764037031369E-9</v>
      </c>
      <c r="E249" s="4">
        <f>'Chronic Inhal. HB'!$D257/'Chronic Group Averages'!$G$10</f>
        <v>1.9049879173734872E-9</v>
      </c>
      <c r="F249" s="4">
        <f>'Chronic Inhal. HB'!$D257/'Chronic Group Averages'!$G$11</f>
        <v>2.617889286171344E-9</v>
      </c>
      <c r="G249" s="4">
        <f>'Chronic Inhal. HB'!$D257/'Chronic Group Averages'!$G$12</f>
        <v>3.6771939344910652E-9</v>
      </c>
      <c r="H249" s="4">
        <f>'Chronic Inhal. HB'!$D257/'Chronic Group Averages'!$G$13</f>
        <v>6.932598975466342E-9</v>
      </c>
      <c r="I249" s="4">
        <f>'Chronic Inhal. HB'!$D257/'Chronic Group Averages'!$G$14</f>
        <v>9.9520608892395515E-9</v>
      </c>
      <c r="J249" s="4">
        <f>'Chronic Inhal. HB'!$D257/'Chronic Group Averages'!$G$15</f>
        <v>1.5679779059515322E-8</v>
      </c>
      <c r="K249" s="4">
        <f>'Chronic Inhal. HB'!$D257/'Chronic Group Averages'!$G$16</f>
        <v>2.1915775763523423E-8</v>
      </c>
      <c r="L249" s="4">
        <f>'Chronic Inhal. HB'!$D257/'Chronic Group Averages'!$G$17</f>
        <v>3.6243803522461711E-8</v>
      </c>
      <c r="M249" s="4">
        <f>'Chronic Inhal. HB'!$D257/'Chronic Group Averages'!$G$18</f>
        <v>5.1772697174908984E-8</v>
      </c>
      <c r="N249" s="4">
        <f>'Chronic Inhal. HB'!$D257/'Chronic Group Averages'!$G$19</f>
        <v>6.8897493007244421E-8</v>
      </c>
      <c r="O249" s="4">
        <f>'Chronic Inhal. HB'!$D257/'Chronic Group Averages'!$G$20</f>
        <v>8.8050493769667856E-8</v>
      </c>
      <c r="P249" s="4">
        <f>'Chronic Inhal. HB'!$D257/'Chronic Group Averages'!$G$21</f>
        <v>1.0945579301658209E-7</v>
      </c>
      <c r="Q249" s="4">
        <f>'Chronic Inhal. HB'!$D257/'Chronic Group Averages'!$G$22</f>
        <v>1.3201034907248495E-7</v>
      </c>
      <c r="R249" s="4">
        <f>'Chronic Inhal. HB'!$D257/'Chronic Group Averages'!$G$23</f>
        <v>1.5892514076988707E-7</v>
      </c>
      <c r="S249" s="4">
        <f>'Chronic Inhal. HB'!$D257/'Chronic Group Averages'!$G$24</f>
        <v>1.8663002179341155E-7</v>
      </c>
      <c r="T249" s="4">
        <f>'Chronic Inhal. HB'!$D257/'Chronic Group Averages'!$G$25</f>
        <v>2.2115206703917353E-7</v>
      </c>
      <c r="U249" s="4">
        <f>'Chronic Inhal. HB'!$D257/'Chronic Group Averages'!$G$26</f>
        <v>2.5581756691598464E-7</v>
      </c>
      <c r="V249" s="4">
        <f>'Chronic Inhal. HB'!$D257/'Chronic Group Averages'!$G$27</f>
        <v>2.82759937631198E-7</v>
      </c>
      <c r="W249" s="4">
        <f>'Chronic Inhal. HB'!$D257/'Chronic Group Averages'!$G$28</f>
        <v>3.171986324946562E-7</v>
      </c>
      <c r="X249" s="4">
        <f>'Chronic Inhal. HB'!$D257/'Chronic Group Averages'!$G$29</f>
        <v>3.5251781862554109E-7</v>
      </c>
      <c r="Y249" s="4">
        <f>'Chronic Inhal. HB'!$D257/'Chronic Group Averages'!$G$30</f>
        <v>4.0939035004896574E-7</v>
      </c>
      <c r="Z249" s="4">
        <f>'Chronic Inhal. HB'!$D257/'Chronic Group Averages'!$G$31</f>
        <v>4.2424839484784531E-7</v>
      </c>
      <c r="AA249" s="4">
        <f>'Chronic Inhal. HB'!$D257/'Chronic Group Averages'!$G$32</f>
        <v>4.7648092498700674E-7</v>
      </c>
      <c r="AB249" s="4">
        <f>'Chronic Inhal. HB'!$D257/'Chronic Group Averages'!$G$33</f>
        <v>5.0648393563379336E-7</v>
      </c>
      <c r="AC249" s="4">
        <f>'Chronic Inhal. HB'!$D257/'Chronic Group Averages'!$G$34</f>
        <v>5.5204515742810557E-7</v>
      </c>
      <c r="AD249" s="4">
        <f>'Chronic Inhal. HB'!$D257/'Chronic Group Averages'!$G$35</f>
        <v>6.4436314884934034E-7</v>
      </c>
      <c r="AE249" s="4">
        <f>'Chronic Inhal. HB'!$D257/'Chronic Group Averages'!$G$36</f>
        <v>7.3377537349280853E-7</v>
      </c>
      <c r="AF249" s="4">
        <f>'Chronic Inhal. HB'!$D257/'Chronic Group Averages'!$G$37</f>
        <v>8.2904944824296964E-7</v>
      </c>
      <c r="AG249" s="4">
        <f>'Chronic Inhal. HB'!$D257/'Chronic Group Averages'!$G$38</f>
        <v>9.3336441937672302E-7</v>
      </c>
      <c r="AH249" s="4">
        <f>'Chronic Inhal. HB'!$D257/'Chronic Group Averages'!$G$39</f>
        <v>1.0404723017238195E-6</v>
      </c>
      <c r="AI249" s="4">
        <f>'Chronic Inhal. HB'!$D257/'Chronic Group Averages'!$G$40</f>
        <v>1.1819731405338413E-6</v>
      </c>
      <c r="AJ249" s="4">
        <f>'Chronic Inhal. HB'!$D257/'Chronic Group Averages'!$G$41</f>
        <v>1.2635251123912306E-6</v>
      </c>
      <c r="AK249" s="4">
        <f>'Chronic Inhal. HB'!$D257/'Chronic Group Averages'!$G$42</f>
        <v>1.3805837272815128E-6</v>
      </c>
      <c r="AL249" s="4">
        <f>'Chronic Inhal. HB'!$D257/'Chronic Group Averages'!$G$43</f>
        <v>1.5024012282434248E-6</v>
      </c>
      <c r="AM249" s="4">
        <f>'Chronic Inhal. HB'!$D257/'Chronic Group Averages'!$G$44</f>
        <v>1.6313271878292859E-6</v>
      </c>
    </row>
    <row r="250" spans="1:39" x14ac:dyDescent="0.3">
      <c r="A250" s="3" t="str">
        <f>Inputs!A393</f>
        <v>69782-90-7</v>
      </c>
      <c r="B250" s="3" t="str">
        <f>Inputs!$B393</f>
        <v>PCB 157 (2,3,3,4,4,5 Hexachlorobiphenyl)</v>
      </c>
      <c r="C250" s="4" t="e">
        <f>'Chronic Inhal. HB'!#REF!/'Chronic Group Averages'!$G$8</f>
        <v>#REF!</v>
      </c>
      <c r="D250" s="4" t="e">
        <f>'Chronic Inhal. HB'!#REF!/'Chronic Group Averages'!$G$9</f>
        <v>#REF!</v>
      </c>
      <c r="E250" s="4" t="e">
        <f>'Chronic Inhal. HB'!#REF!/'Chronic Group Averages'!$G$10</f>
        <v>#REF!</v>
      </c>
      <c r="F250" s="4" t="e">
        <f>'Chronic Inhal. HB'!#REF!/'Chronic Group Averages'!$G$11</f>
        <v>#REF!</v>
      </c>
      <c r="G250" s="4" t="e">
        <f>'Chronic Inhal. HB'!#REF!/'Chronic Group Averages'!$G$12</f>
        <v>#REF!</v>
      </c>
      <c r="H250" s="4" t="e">
        <f>'Chronic Inhal. HB'!#REF!/'Chronic Group Averages'!$G$13</f>
        <v>#REF!</v>
      </c>
      <c r="I250" s="4" t="e">
        <f>'Chronic Inhal. HB'!#REF!/'Chronic Group Averages'!$G$14</f>
        <v>#REF!</v>
      </c>
      <c r="J250" s="4" t="e">
        <f>'Chronic Inhal. HB'!#REF!/'Chronic Group Averages'!$G$15</f>
        <v>#REF!</v>
      </c>
      <c r="K250" s="4" t="e">
        <f>'Chronic Inhal. HB'!#REF!/'Chronic Group Averages'!$G$16</f>
        <v>#REF!</v>
      </c>
      <c r="L250" s="4" t="e">
        <f>'Chronic Inhal. HB'!#REF!/'Chronic Group Averages'!$G$17</f>
        <v>#REF!</v>
      </c>
      <c r="M250" s="4" t="e">
        <f>'Chronic Inhal. HB'!#REF!/'Chronic Group Averages'!$G$18</f>
        <v>#REF!</v>
      </c>
      <c r="N250" s="4" t="e">
        <f>'Chronic Inhal. HB'!#REF!/'Chronic Group Averages'!$G$19</f>
        <v>#REF!</v>
      </c>
      <c r="O250" s="4" t="e">
        <f>'Chronic Inhal. HB'!#REF!/'Chronic Group Averages'!$G$20</f>
        <v>#REF!</v>
      </c>
      <c r="P250" s="4" t="e">
        <f>'Chronic Inhal. HB'!#REF!/'Chronic Group Averages'!$G$21</f>
        <v>#REF!</v>
      </c>
      <c r="Q250" s="4" t="e">
        <f>'Chronic Inhal. HB'!#REF!/'Chronic Group Averages'!$G$22</f>
        <v>#REF!</v>
      </c>
      <c r="R250" s="4" t="e">
        <f>'Chronic Inhal. HB'!#REF!/'Chronic Group Averages'!$G$23</f>
        <v>#REF!</v>
      </c>
      <c r="S250" s="4" t="e">
        <f>'Chronic Inhal. HB'!#REF!/'Chronic Group Averages'!$G$24</f>
        <v>#REF!</v>
      </c>
      <c r="T250" s="4" t="e">
        <f>'Chronic Inhal. HB'!#REF!/'Chronic Group Averages'!$G$25</f>
        <v>#REF!</v>
      </c>
      <c r="U250" s="4" t="e">
        <f>'Chronic Inhal. HB'!#REF!/'Chronic Group Averages'!$G$26</f>
        <v>#REF!</v>
      </c>
      <c r="V250" s="4" t="e">
        <f>'Chronic Inhal. HB'!#REF!/'Chronic Group Averages'!$G$27</f>
        <v>#REF!</v>
      </c>
      <c r="W250" s="4" t="e">
        <f>'Chronic Inhal. HB'!#REF!/'Chronic Group Averages'!$G$28</f>
        <v>#REF!</v>
      </c>
      <c r="X250" s="4" t="e">
        <f>'Chronic Inhal. HB'!#REF!/'Chronic Group Averages'!$G$29</f>
        <v>#REF!</v>
      </c>
      <c r="Y250" s="4" t="e">
        <f>'Chronic Inhal. HB'!#REF!/'Chronic Group Averages'!$G$30</f>
        <v>#REF!</v>
      </c>
      <c r="Z250" s="4" t="e">
        <f>'Chronic Inhal. HB'!#REF!/'Chronic Group Averages'!$G$31</f>
        <v>#REF!</v>
      </c>
      <c r="AA250" s="4" t="e">
        <f>'Chronic Inhal. HB'!#REF!/'Chronic Group Averages'!$G$32</f>
        <v>#REF!</v>
      </c>
      <c r="AB250" s="4" t="e">
        <f>'Chronic Inhal. HB'!#REF!/'Chronic Group Averages'!$G$33</f>
        <v>#REF!</v>
      </c>
      <c r="AC250" s="4" t="e">
        <f>'Chronic Inhal. HB'!#REF!/'Chronic Group Averages'!$G$34</f>
        <v>#REF!</v>
      </c>
      <c r="AD250" s="4" t="e">
        <f>'Chronic Inhal. HB'!#REF!/'Chronic Group Averages'!$G$35</f>
        <v>#REF!</v>
      </c>
      <c r="AE250" s="4" t="e">
        <f>'Chronic Inhal. HB'!#REF!/'Chronic Group Averages'!$G$36</f>
        <v>#REF!</v>
      </c>
      <c r="AF250" s="4" t="e">
        <f>'Chronic Inhal. HB'!#REF!/'Chronic Group Averages'!$G$37</f>
        <v>#REF!</v>
      </c>
      <c r="AG250" s="4" t="e">
        <f>'Chronic Inhal. HB'!#REF!/'Chronic Group Averages'!$G$38</f>
        <v>#REF!</v>
      </c>
      <c r="AH250" s="4" t="e">
        <f>'Chronic Inhal. HB'!#REF!/'Chronic Group Averages'!$G$39</f>
        <v>#REF!</v>
      </c>
      <c r="AI250" s="4" t="e">
        <f>'Chronic Inhal. HB'!#REF!/'Chronic Group Averages'!$G$40</f>
        <v>#REF!</v>
      </c>
      <c r="AJ250" s="4" t="e">
        <f>'Chronic Inhal. HB'!#REF!/'Chronic Group Averages'!$G$41</f>
        <v>#REF!</v>
      </c>
      <c r="AK250" s="4" t="e">
        <f>'Chronic Inhal. HB'!#REF!/'Chronic Group Averages'!$G$42</f>
        <v>#REF!</v>
      </c>
      <c r="AL250" s="4" t="e">
        <f>'Chronic Inhal. HB'!#REF!/'Chronic Group Averages'!$G$43</f>
        <v>#REF!</v>
      </c>
      <c r="AM250" s="4" t="e">
        <f>'Chronic Inhal. HB'!#REF!/'Chronic Group Averages'!$G$44</f>
        <v>#REF!</v>
      </c>
    </row>
    <row r="251" spans="1:39" x14ac:dyDescent="0.3">
      <c r="A251" s="3" t="str">
        <f>Inputs!A394</f>
        <v>52663-72-6</v>
      </c>
      <c r="B251" s="3" t="str">
        <f>Inputs!$B394</f>
        <v>PCB 167 (2,3,4,4,5,5 Hexachlorobiphenyl)</v>
      </c>
      <c r="C251" s="4">
        <f>'Chronic Inhal. HB'!$D258/'Chronic Group Averages'!$G$8</f>
        <v>2.7998248104164813E-8</v>
      </c>
      <c r="D251" s="4">
        <f>'Chronic Inhal. HB'!$D258/'Chronic Group Averages'!$G$9</f>
        <v>3.8775880123437897E-8</v>
      </c>
      <c r="E251" s="4">
        <f>'Chronic Inhal. HB'!$D258/'Chronic Group Averages'!$G$10</f>
        <v>6.3499597245782915E-8</v>
      </c>
      <c r="F251" s="4">
        <f>'Chronic Inhal. HB'!$D258/'Chronic Group Averages'!$G$11</f>
        <v>8.7262976205711465E-8</v>
      </c>
      <c r="G251" s="4">
        <f>'Chronic Inhal. HB'!$D258/'Chronic Group Averages'!$G$12</f>
        <v>1.2257313114970216E-7</v>
      </c>
      <c r="H251" s="4">
        <f>'Chronic Inhal. HB'!$D258/'Chronic Group Averages'!$G$13</f>
        <v>2.3108663251554472E-7</v>
      </c>
      <c r="I251" s="4">
        <f>'Chronic Inhal. HB'!$D258/'Chronic Group Averages'!$G$14</f>
        <v>3.3173536297465168E-7</v>
      </c>
      <c r="J251" s="4">
        <f>'Chronic Inhal. HB'!$D258/'Chronic Group Averages'!$G$15</f>
        <v>5.2265930198384407E-7</v>
      </c>
      <c r="K251" s="4">
        <f>'Chronic Inhal. HB'!$D258/'Chronic Group Averages'!$G$16</f>
        <v>7.305258587841142E-7</v>
      </c>
      <c r="L251" s="4">
        <f>'Chronic Inhal. HB'!$D258/'Chronic Group Averages'!$G$17</f>
        <v>1.208126784082057E-6</v>
      </c>
      <c r="M251" s="4">
        <f>'Chronic Inhal. HB'!$D258/'Chronic Group Averages'!$G$18</f>
        <v>1.7257565724969664E-6</v>
      </c>
      <c r="N251" s="4">
        <f>'Chronic Inhal. HB'!$D258/'Chronic Group Averages'!$G$19</f>
        <v>2.2965831002414809E-6</v>
      </c>
      <c r="O251" s="4">
        <f>'Chronic Inhal. HB'!$D258/'Chronic Group Averages'!$G$20</f>
        <v>2.9350164589889284E-6</v>
      </c>
      <c r="P251" s="4">
        <f>'Chronic Inhal. HB'!$D258/'Chronic Group Averages'!$G$21</f>
        <v>3.6485264338860697E-6</v>
      </c>
      <c r="Q251" s="4">
        <f>'Chronic Inhal. HB'!$D258/'Chronic Group Averages'!$G$22</f>
        <v>4.4003449690828322E-6</v>
      </c>
      <c r="R251" s="4">
        <f>'Chronic Inhal. HB'!$D258/'Chronic Group Averages'!$G$23</f>
        <v>5.2975046923295697E-6</v>
      </c>
      <c r="S251" s="4">
        <f>'Chronic Inhal. HB'!$D258/'Chronic Group Averages'!$G$24</f>
        <v>6.2210007264470518E-6</v>
      </c>
      <c r="T251" s="4">
        <f>'Chronic Inhal. HB'!$D258/'Chronic Group Averages'!$G$25</f>
        <v>7.3717355679724506E-6</v>
      </c>
      <c r="U251" s="4">
        <f>'Chronic Inhal. HB'!$D258/'Chronic Group Averages'!$G$26</f>
        <v>8.5272522305328229E-6</v>
      </c>
      <c r="V251" s="4">
        <f>'Chronic Inhal. HB'!$D258/'Chronic Group Averages'!$G$27</f>
        <v>9.4253312543732665E-6</v>
      </c>
      <c r="W251" s="4">
        <f>'Chronic Inhal. HB'!$D258/'Chronic Group Averages'!$G$28</f>
        <v>1.0573287749821873E-5</v>
      </c>
      <c r="X251" s="4">
        <f>'Chronic Inhal. HB'!$D258/'Chronic Group Averages'!$G$29</f>
        <v>1.1750593954184704E-5</v>
      </c>
      <c r="Y251" s="4">
        <f>'Chronic Inhal. HB'!$D258/'Chronic Group Averages'!$G$30</f>
        <v>1.3646345001632192E-5</v>
      </c>
      <c r="Z251" s="4">
        <f>'Chronic Inhal. HB'!$D258/'Chronic Group Averages'!$G$31</f>
        <v>1.4141613161594844E-5</v>
      </c>
      <c r="AA251" s="4">
        <f>'Chronic Inhal. HB'!$D258/'Chronic Group Averages'!$G$32</f>
        <v>1.5882697499566891E-5</v>
      </c>
      <c r="AB251" s="4">
        <f>'Chronic Inhal. HB'!$D258/'Chronic Group Averages'!$G$33</f>
        <v>1.6882797854459782E-5</v>
      </c>
      <c r="AC251" s="4">
        <f>'Chronic Inhal. HB'!$D258/'Chronic Group Averages'!$G$34</f>
        <v>1.8401505247603519E-5</v>
      </c>
      <c r="AD251" s="4">
        <f>'Chronic Inhal. HB'!$D258/'Chronic Group Averages'!$G$35</f>
        <v>2.1478771628311347E-5</v>
      </c>
      <c r="AE251" s="4">
        <f>'Chronic Inhal. HB'!$D258/'Chronic Group Averages'!$G$36</f>
        <v>2.4459179116426952E-5</v>
      </c>
      <c r="AF251" s="4">
        <f>'Chronic Inhal. HB'!$D258/'Chronic Group Averages'!$G$37</f>
        <v>2.7634981608098987E-5</v>
      </c>
      <c r="AG251" s="4">
        <f>'Chronic Inhal. HB'!$D258/'Chronic Group Averages'!$G$38</f>
        <v>3.1112147312557433E-5</v>
      </c>
      <c r="AH251" s="4">
        <f>'Chronic Inhal. HB'!$D258/'Chronic Group Averages'!$G$39</f>
        <v>3.4682410057460654E-5</v>
      </c>
      <c r="AI251" s="4">
        <f>'Chronic Inhal. HB'!$D258/'Chronic Group Averages'!$G$40</f>
        <v>3.9399104684461376E-5</v>
      </c>
      <c r="AJ251" s="4">
        <f>'Chronic Inhal. HB'!$D258/'Chronic Group Averages'!$G$41</f>
        <v>4.2117503746374357E-5</v>
      </c>
      <c r="AK251" s="4">
        <f>'Chronic Inhal. HB'!$D258/'Chronic Group Averages'!$G$42</f>
        <v>4.6019457576050429E-5</v>
      </c>
      <c r="AL251" s="4">
        <f>'Chronic Inhal. HB'!$D258/'Chronic Group Averages'!$G$43</f>
        <v>5.0080040941447499E-5</v>
      </c>
      <c r="AM251" s="4">
        <f>'Chronic Inhal. HB'!$D258/'Chronic Group Averages'!$G$44</f>
        <v>5.4377572927642866E-5</v>
      </c>
    </row>
    <row r="252" spans="1:39" x14ac:dyDescent="0.3">
      <c r="A252" s="3" t="str">
        <f>Inputs!A395</f>
        <v>32774-16-6</v>
      </c>
      <c r="B252" s="3" t="str">
        <f>Inputs!$B395</f>
        <v>PCB 169 (3,3,4,4,5,5 Hexachlorobiphenyl)</v>
      </c>
      <c r="C252" s="4">
        <f>'Chronic Inhal. HB'!$D259/'Chronic Group Averages'!$G$8</f>
        <v>2.7998248104164814E-9</v>
      </c>
      <c r="D252" s="4">
        <f>'Chronic Inhal. HB'!$D259/'Chronic Group Averages'!$G$9</f>
        <v>3.8775880123437899E-9</v>
      </c>
      <c r="E252" s="4">
        <f>'Chronic Inhal. HB'!$D259/'Chronic Group Averages'!$G$10</f>
        <v>6.3499597245782907E-9</v>
      </c>
      <c r="F252" s="4">
        <f>'Chronic Inhal. HB'!$D259/'Chronic Group Averages'!$G$11</f>
        <v>8.7262976205711468E-9</v>
      </c>
      <c r="G252" s="4">
        <f>'Chronic Inhal. HB'!$D259/'Chronic Group Averages'!$G$12</f>
        <v>1.2257313114970216E-8</v>
      </c>
      <c r="H252" s="4">
        <f>'Chronic Inhal. HB'!$D259/'Chronic Group Averages'!$G$13</f>
        <v>2.3108663251554472E-8</v>
      </c>
      <c r="I252" s="4">
        <f>'Chronic Inhal. HB'!$D259/'Chronic Group Averages'!$G$14</f>
        <v>3.3173536297465167E-8</v>
      </c>
      <c r="J252" s="4">
        <f>'Chronic Inhal. HB'!$D259/'Chronic Group Averages'!$G$15</f>
        <v>5.2265930198384404E-8</v>
      </c>
      <c r="K252" s="4">
        <f>'Chronic Inhal. HB'!$D259/'Chronic Group Averages'!$G$16</f>
        <v>7.3052585878411418E-8</v>
      </c>
      <c r="L252" s="4">
        <f>'Chronic Inhal. HB'!$D259/'Chronic Group Averages'!$G$17</f>
        <v>1.208126784082057E-7</v>
      </c>
      <c r="M252" s="4">
        <f>'Chronic Inhal. HB'!$D259/'Chronic Group Averages'!$G$18</f>
        <v>1.7257565724969663E-7</v>
      </c>
      <c r="N252" s="4">
        <f>'Chronic Inhal. HB'!$D259/'Chronic Group Averages'!$G$19</f>
        <v>2.2965831002414805E-7</v>
      </c>
      <c r="O252" s="4">
        <f>'Chronic Inhal. HB'!$D259/'Chronic Group Averages'!$G$20</f>
        <v>2.9350164589889282E-7</v>
      </c>
      <c r="P252" s="4">
        <f>'Chronic Inhal. HB'!$D259/'Chronic Group Averages'!$G$21</f>
        <v>3.6485264338860696E-7</v>
      </c>
      <c r="Q252" s="4">
        <f>'Chronic Inhal. HB'!$D259/'Chronic Group Averages'!$G$22</f>
        <v>4.4003449690828318E-7</v>
      </c>
      <c r="R252" s="4">
        <f>'Chronic Inhal. HB'!$D259/'Chronic Group Averages'!$G$23</f>
        <v>5.2975046923295693E-7</v>
      </c>
      <c r="S252" s="4">
        <f>'Chronic Inhal. HB'!$D259/'Chronic Group Averages'!$G$24</f>
        <v>6.2210007264470514E-7</v>
      </c>
      <c r="T252" s="4">
        <f>'Chronic Inhal. HB'!$D259/'Chronic Group Averages'!$G$25</f>
        <v>7.371735567972451E-7</v>
      </c>
      <c r="U252" s="4">
        <f>'Chronic Inhal. HB'!$D259/'Chronic Group Averages'!$G$26</f>
        <v>8.5272522305328221E-7</v>
      </c>
      <c r="V252" s="4">
        <f>'Chronic Inhal. HB'!$D259/'Chronic Group Averages'!$G$27</f>
        <v>9.4253312543732657E-7</v>
      </c>
      <c r="W252" s="4">
        <f>'Chronic Inhal. HB'!$D259/'Chronic Group Averages'!$G$28</f>
        <v>1.0573287749821872E-6</v>
      </c>
      <c r="X252" s="4">
        <f>'Chronic Inhal. HB'!$D259/'Chronic Group Averages'!$G$29</f>
        <v>1.1750593954184702E-6</v>
      </c>
      <c r="Y252" s="4">
        <f>'Chronic Inhal. HB'!$D259/'Chronic Group Averages'!$G$30</f>
        <v>1.364634500163219E-6</v>
      </c>
      <c r="Z252" s="4">
        <f>'Chronic Inhal. HB'!$D259/'Chronic Group Averages'!$G$31</f>
        <v>1.4141613161594842E-6</v>
      </c>
      <c r="AA252" s="4">
        <f>'Chronic Inhal. HB'!$D259/'Chronic Group Averages'!$G$32</f>
        <v>1.5882697499566892E-6</v>
      </c>
      <c r="AB252" s="4">
        <f>'Chronic Inhal. HB'!$D259/'Chronic Group Averages'!$G$33</f>
        <v>1.6882797854459779E-6</v>
      </c>
      <c r="AC252" s="4">
        <f>'Chronic Inhal. HB'!$D259/'Chronic Group Averages'!$G$34</f>
        <v>1.8401505247603519E-6</v>
      </c>
      <c r="AD252" s="4">
        <f>'Chronic Inhal. HB'!$D259/'Chronic Group Averages'!$G$35</f>
        <v>2.1478771628311343E-6</v>
      </c>
      <c r="AE252" s="4">
        <f>'Chronic Inhal. HB'!$D259/'Chronic Group Averages'!$G$36</f>
        <v>2.4459179116426952E-6</v>
      </c>
      <c r="AF252" s="4">
        <f>'Chronic Inhal. HB'!$D259/'Chronic Group Averages'!$G$37</f>
        <v>2.7634981608098986E-6</v>
      </c>
      <c r="AG252" s="4">
        <f>'Chronic Inhal. HB'!$D259/'Chronic Group Averages'!$G$38</f>
        <v>3.1112147312557435E-6</v>
      </c>
      <c r="AH252" s="4">
        <f>'Chronic Inhal. HB'!$D259/'Chronic Group Averages'!$G$39</f>
        <v>3.468241005746065E-6</v>
      </c>
      <c r="AI252" s="4">
        <f>'Chronic Inhal. HB'!$D259/'Chronic Group Averages'!$G$40</f>
        <v>3.9399104684461378E-6</v>
      </c>
      <c r="AJ252" s="4">
        <f>'Chronic Inhal. HB'!$D259/'Chronic Group Averages'!$G$41</f>
        <v>4.2117503746374353E-6</v>
      </c>
      <c r="AK252" s="4">
        <f>'Chronic Inhal. HB'!$D259/'Chronic Group Averages'!$G$42</f>
        <v>4.6019457576050422E-6</v>
      </c>
      <c r="AL252" s="4">
        <f>'Chronic Inhal. HB'!$D259/'Chronic Group Averages'!$G$43</f>
        <v>5.0080040941447494E-6</v>
      </c>
      <c r="AM252" s="4">
        <f>'Chronic Inhal. HB'!$D259/'Chronic Group Averages'!$G$44</f>
        <v>5.4377572927642858E-6</v>
      </c>
    </row>
    <row r="253" spans="1:39" x14ac:dyDescent="0.3">
      <c r="A253" s="3" t="str">
        <f>Inputs!A396</f>
        <v>39635-31-9</v>
      </c>
      <c r="B253" s="3" t="str">
        <f>Inputs!$B396</f>
        <v>PCB 189 (2,3,3,4,4,5,5 Heptachlorobiphenyl)</v>
      </c>
      <c r="C253" s="4" t="e">
        <f>'Chronic Inhal. HB'!#REF!/'Chronic Group Averages'!$G$8</f>
        <v>#REF!</v>
      </c>
      <c r="D253" s="4" t="e">
        <f>'Chronic Inhal. HB'!#REF!/'Chronic Group Averages'!$G$9</f>
        <v>#REF!</v>
      </c>
      <c r="E253" s="4" t="e">
        <f>'Chronic Inhal. HB'!#REF!/'Chronic Group Averages'!$G$10</f>
        <v>#REF!</v>
      </c>
      <c r="F253" s="4" t="e">
        <f>'Chronic Inhal. HB'!#REF!/'Chronic Group Averages'!$G$11</f>
        <v>#REF!</v>
      </c>
      <c r="G253" s="4" t="e">
        <f>'Chronic Inhal. HB'!#REF!/'Chronic Group Averages'!$G$12</f>
        <v>#REF!</v>
      </c>
      <c r="H253" s="4" t="e">
        <f>'Chronic Inhal. HB'!#REF!/'Chronic Group Averages'!$G$13</f>
        <v>#REF!</v>
      </c>
      <c r="I253" s="4" t="e">
        <f>'Chronic Inhal. HB'!#REF!/'Chronic Group Averages'!$G$14</f>
        <v>#REF!</v>
      </c>
      <c r="J253" s="4" t="e">
        <f>'Chronic Inhal. HB'!#REF!/'Chronic Group Averages'!$G$15</f>
        <v>#REF!</v>
      </c>
      <c r="K253" s="4" t="e">
        <f>'Chronic Inhal. HB'!#REF!/'Chronic Group Averages'!$G$16</f>
        <v>#REF!</v>
      </c>
      <c r="L253" s="4" t="e">
        <f>'Chronic Inhal. HB'!#REF!/'Chronic Group Averages'!$G$17</f>
        <v>#REF!</v>
      </c>
      <c r="M253" s="4" t="e">
        <f>'Chronic Inhal. HB'!#REF!/'Chronic Group Averages'!$G$18</f>
        <v>#REF!</v>
      </c>
      <c r="N253" s="4" t="e">
        <f>'Chronic Inhal. HB'!#REF!/'Chronic Group Averages'!$G$19</f>
        <v>#REF!</v>
      </c>
      <c r="O253" s="4" t="e">
        <f>'Chronic Inhal. HB'!#REF!/'Chronic Group Averages'!$G$20</f>
        <v>#REF!</v>
      </c>
      <c r="P253" s="4" t="e">
        <f>'Chronic Inhal. HB'!#REF!/'Chronic Group Averages'!$G$21</f>
        <v>#REF!</v>
      </c>
      <c r="Q253" s="4" t="e">
        <f>'Chronic Inhal. HB'!#REF!/'Chronic Group Averages'!$G$22</f>
        <v>#REF!</v>
      </c>
      <c r="R253" s="4" t="e">
        <f>'Chronic Inhal. HB'!#REF!/'Chronic Group Averages'!$G$23</f>
        <v>#REF!</v>
      </c>
      <c r="S253" s="4" t="e">
        <f>'Chronic Inhal. HB'!#REF!/'Chronic Group Averages'!$G$24</f>
        <v>#REF!</v>
      </c>
      <c r="T253" s="4" t="e">
        <f>'Chronic Inhal. HB'!#REF!/'Chronic Group Averages'!$G$25</f>
        <v>#REF!</v>
      </c>
      <c r="U253" s="4" t="e">
        <f>'Chronic Inhal. HB'!#REF!/'Chronic Group Averages'!$G$26</f>
        <v>#REF!</v>
      </c>
      <c r="V253" s="4" t="e">
        <f>'Chronic Inhal. HB'!#REF!/'Chronic Group Averages'!$G$27</f>
        <v>#REF!</v>
      </c>
      <c r="W253" s="4" t="e">
        <f>'Chronic Inhal. HB'!#REF!/'Chronic Group Averages'!$G$28</f>
        <v>#REF!</v>
      </c>
      <c r="X253" s="4" t="e">
        <f>'Chronic Inhal. HB'!#REF!/'Chronic Group Averages'!$G$29</f>
        <v>#REF!</v>
      </c>
      <c r="Y253" s="4" t="e">
        <f>'Chronic Inhal. HB'!#REF!/'Chronic Group Averages'!$G$30</f>
        <v>#REF!</v>
      </c>
      <c r="Z253" s="4" t="e">
        <f>'Chronic Inhal. HB'!#REF!/'Chronic Group Averages'!$G$31</f>
        <v>#REF!</v>
      </c>
      <c r="AA253" s="4" t="e">
        <f>'Chronic Inhal. HB'!#REF!/'Chronic Group Averages'!$G$32</f>
        <v>#REF!</v>
      </c>
      <c r="AB253" s="4" t="e">
        <f>'Chronic Inhal. HB'!#REF!/'Chronic Group Averages'!$G$33</f>
        <v>#REF!</v>
      </c>
      <c r="AC253" s="4" t="e">
        <f>'Chronic Inhal. HB'!#REF!/'Chronic Group Averages'!$G$34</f>
        <v>#REF!</v>
      </c>
      <c r="AD253" s="4" t="e">
        <f>'Chronic Inhal. HB'!#REF!/'Chronic Group Averages'!$G$35</f>
        <v>#REF!</v>
      </c>
      <c r="AE253" s="4" t="e">
        <f>'Chronic Inhal. HB'!#REF!/'Chronic Group Averages'!$G$36</f>
        <v>#REF!</v>
      </c>
      <c r="AF253" s="4" t="e">
        <f>'Chronic Inhal. HB'!#REF!/'Chronic Group Averages'!$G$37</f>
        <v>#REF!</v>
      </c>
      <c r="AG253" s="4" t="e">
        <f>'Chronic Inhal. HB'!#REF!/'Chronic Group Averages'!$G$38</f>
        <v>#REF!</v>
      </c>
      <c r="AH253" s="4" t="e">
        <f>'Chronic Inhal. HB'!#REF!/'Chronic Group Averages'!$G$39</f>
        <v>#REF!</v>
      </c>
      <c r="AI253" s="4" t="e">
        <f>'Chronic Inhal. HB'!#REF!/'Chronic Group Averages'!$G$40</f>
        <v>#REF!</v>
      </c>
      <c r="AJ253" s="4" t="e">
        <f>'Chronic Inhal. HB'!#REF!/'Chronic Group Averages'!$G$41</f>
        <v>#REF!</v>
      </c>
      <c r="AK253" s="4" t="e">
        <f>'Chronic Inhal. HB'!#REF!/'Chronic Group Averages'!$G$42</f>
        <v>#REF!</v>
      </c>
      <c r="AL253" s="4" t="e">
        <f>'Chronic Inhal. HB'!#REF!/'Chronic Group Averages'!$G$43</f>
        <v>#REF!</v>
      </c>
      <c r="AM253" s="4" t="e">
        <f>'Chronic Inhal. HB'!#REF!/'Chronic Group Averages'!$G$44</f>
        <v>#REF!</v>
      </c>
    </row>
    <row r="254" spans="1:39" x14ac:dyDescent="0.3">
      <c r="A254" s="3" t="str">
        <f>Inputs!A397</f>
        <v>32598-13-3</v>
      </c>
      <c r="B254" s="3" t="str">
        <f>Inputs!$B397</f>
        <v>PCB 77 (3,3,4,4-Tetrachlorobiphenyl)</v>
      </c>
      <c r="C254" s="4">
        <f>'Chronic Inhal. HB'!$D260/'Chronic Group Averages'!$G$8</f>
        <v>6.5851879540995639E-2</v>
      </c>
      <c r="D254" s="4">
        <f>'Chronic Inhal. HB'!$D260/'Chronic Group Averages'!$G$9</f>
        <v>9.1200870050325927E-2</v>
      </c>
      <c r="E254" s="4">
        <f>'Chronic Inhal. HB'!$D260/'Chronic Group Averages'!$G$10</f>
        <v>0.14935105272208138</v>
      </c>
      <c r="F254" s="4">
        <f>'Chronic Inhal. HB'!$D260/'Chronic Group Averages'!$G$11</f>
        <v>0.20524252003583335</v>
      </c>
      <c r="G254" s="4">
        <f>'Chronic Inhal. HB'!$D260/'Chronic Group Averages'!$G$12</f>
        <v>0.28829200446409947</v>
      </c>
      <c r="H254" s="4">
        <f>'Chronic Inhal. HB'!$D260/'Chronic Group Averages'!$G$13</f>
        <v>0.54351575967656118</v>
      </c>
      <c r="I254" s="4">
        <f>'Chronic Inhal. HB'!$D260/'Chronic Group Averages'!$G$14</f>
        <v>0.7802415737163807</v>
      </c>
      <c r="J254" s="4">
        <f>'Chronic Inhal. HB'!$D260/'Chronic Group Averages'!$G$15</f>
        <v>1.2292946782660013</v>
      </c>
      <c r="K254" s="4">
        <f>'Chronic Inhal. HB'!$D260/'Chronic Group Averages'!$G$16</f>
        <v>1.7181968198602364</v>
      </c>
      <c r="L254" s="4">
        <f>'Chronic Inhal. HB'!$D260/'Chronic Group Averages'!$G$17</f>
        <v>2.8415141961609978</v>
      </c>
      <c r="M254" s="4">
        <f>'Chronic Inhal. HB'!$D260/'Chronic Group Averages'!$G$18</f>
        <v>4.058979458512864</v>
      </c>
      <c r="N254" s="4">
        <f>'Chronic Inhal. HB'!$D260/'Chronic Group Averages'!$G$19</f>
        <v>5.401563451767962</v>
      </c>
      <c r="O254" s="4">
        <f>'Chronic Inhal. HB'!$D260/'Chronic Group Averages'!$G$20</f>
        <v>6.903158711541959</v>
      </c>
      <c r="P254" s="4">
        <f>'Chronic Inhal. HB'!$D260/'Chronic Group Averages'!$G$21</f>
        <v>8.5813341725000356</v>
      </c>
      <c r="Q254" s="4">
        <f>'Chronic Inhal. HB'!$D260/'Chronic Group Averages'!$G$22</f>
        <v>10.349611367282819</v>
      </c>
      <c r="R254" s="4">
        <f>'Chronic Inhal. HB'!$D260/'Chronic Group Averages'!$G$23</f>
        <v>12.459731036359146</v>
      </c>
      <c r="S254" s="4">
        <f>'Chronic Inhal. HB'!$D260/'Chronic Group Averages'!$G$24</f>
        <v>14.631793708603462</v>
      </c>
      <c r="T254" s="4">
        <f>'Chronic Inhal. HB'!$D260/'Chronic Group Averages'!$G$25</f>
        <v>17.338322055871203</v>
      </c>
      <c r="U254" s="4">
        <f>'Chronic Inhal. HB'!$D260/'Chronic Group Averages'!$G$26</f>
        <v>20.056097246213195</v>
      </c>
      <c r="V254" s="4">
        <f>'Chronic Inhal. HB'!$D260/'Chronic Group Averages'!$G$27</f>
        <v>22.168379110285919</v>
      </c>
      <c r="W254" s="4">
        <f>'Chronic Inhal. HB'!$D260/'Chronic Group Averages'!$G$28</f>
        <v>24.868372787581041</v>
      </c>
      <c r="X254" s="4">
        <f>'Chronic Inhal. HB'!$D260/'Chronic Group Averages'!$G$29</f>
        <v>27.637396980242421</v>
      </c>
      <c r="Y254" s="4">
        <f>'Chronic Inhal. HB'!$D260/'Chronic Group Averages'!$G$30</f>
        <v>32.09620344383891</v>
      </c>
      <c r="Z254" s="4">
        <f>'Chronic Inhal. HB'!$D260/'Chronic Group Averages'!$G$31</f>
        <v>33.261074156071068</v>
      </c>
      <c r="AA254" s="4">
        <f>'Chronic Inhal. HB'!$D260/'Chronic Group Averages'!$G$32</f>
        <v>37.356104518981326</v>
      </c>
      <c r="AB254" s="4">
        <f>'Chronic Inhal. HB'!$D260/'Chronic Group Averages'!$G$33</f>
        <v>39.708340553689396</v>
      </c>
      <c r="AC254" s="4">
        <f>'Chronic Inhal. HB'!$D260/'Chronic Group Averages'!$G$34</f>
        <v>43.280340342363473</v>
      </c>
      <c r="AD254" s="4">
        <f>'Chronic Inhal. HB'!$D260/'Chronic Group Averages'!$G$35</f>
        <v>50.518070869788275</v>
      </c>
      <c r="AE254" s="4">
        <f>'Chronic Inhal. HB'!$D260/'Chronic Group Averages'!$G$36</f>
        <v>57.527989281836184</v>
      </c>
      <c r="AF254" s="4">
        <f>'Chronic Inhal. HB'!$D260/'Chronic Group Averages'!$G$37</f>
        <v>64.997476742248807</v>
      </c>
      <c r="AG254" s="4">
        <f>'Chronic Inhal. HB'!$D260/'Chronic Group Averages'!$G$38</f>
        <v>73.175770479135082</v>
      </c>
      <c r="AH254" s="4">
        <f>'Chronic Inhal. HB'!$D260/'Chronic Group Averages'!$G$39</f>
        <v>81.573028455147437</v>
      </c>
      <c r="AI254" s="4">
        <f>'Chronic Inhal. HB'!$D260/'Chronic Group Averages'!$G$40</f>
        <v>92.666694217853149</v>
      </c>
      <c r="AJ254" s="4">
        <f>'Chronic Inhal. HB'!$D260/'Chronic Group Averages'!$G$41</f>
        <v>99.060368811472472</v>
      </c>
      <c r="AK254" s="4">
        <f>'Chronic Inhal. HB'!$D260/'Chronic Group Averages'!$G$42</f>
        <v>108.23776421887059</v>
      </c>
      <c r="AL254" s="4">
        <f>'Chronic Inhal. HB'!$D260/'Chronic Group Averages'!$G$43</f>
        <v>117.78825629428449</v>
      </c>
      <c r="AM254" s="4">
        <f>'Chronic Inhal. HB'!$D260/'Chronic Group Averages'!$G$44</f>
        <v>127.89605152581601</v>
      </c>
    </row>
    <row r="255" spans="1:39" x14ac:dyDescent="0.3">
      <c r="A255" s="3" t="str">
        <f>Inputs!A398</f>
        <v>70362-50-4</v>
      </c>
      <c r="B255" s="3" t="str">
        <f>Inputs!$B398</f>
        <v>PCB 81 (3,4,4,5 Tetrachlorobiphenyl)</v>
      </c>
      <c r="C255" s="4">
        <f>'Chronic Inhal. HB'!$D261/'Chronic Group Averages'!$G$8</f>
        <v>1.0079369317499332E-2</v>
      </c>
      <c r="D255" s="4">
        <f>'Chronic Inhal. HB'!$D261/'Chronic Group Averages'!$G$9</f>
        <v>1.3959316844437641E-2</v>
      </c>
      <c r="E255" s="4">
        <f>'Chronic Inhal. HB'!$D261/'Chronic Group Averages'!$G$10</f>
        <v>2.2859855008481846E-2</v>
      </c>
      <c r="F255" s="4">
        <f>'Chronic Inhal. HB'!$D261/'Chronic Group Averages'!$G$11</f>
        <v>3.1414671434056123E-2</v>
      </c>
      <c r="G255" s="4">
        <f>'Chronic Inhal. HB'!$D261/'Chronic Group Averages'!$G$12</f>
        <v>4.4126327213892778E-2</v>
      </c>
      <c r="H255" s="4">
        <f>'Chronic Inhal. HB'!$D261/'Chronic Group Averages'!$G$13</f>
        <v>8.3191187705596095E-2</v>
      </c>
      <c r="I255" s="4">
        <f>'Chronic Inhal. HB'!$D261/'Chronic Group Averages'!$G$14</f>
        <v>0.1194247306708746</v>
      </c>
      <c r="J255" s="4">
        <f>'Chronic Inhal. HB'!$D261/'Chronic Group Averages'!$G$15</f>
        <v>0.18815734871418385</v>
      </c>
      <c r="K255" s="4">
        <f>'Chronic Inhal. HB'!$D261/'Chronic Group Averages'!$G$16</f>
        <v>0.26298930916228108</v>
      </c>
      <c r="L255" s="4">
        <f>'Chronic Inhal. HB'!$D261/'Chronic Group Averages'!$G$17</f>
        <v>0.4349256422695405</v>
      </c>
      <c r="M255" s="4">
        <f>'Chronic Inhal. HB'!$D261/'Chronic Group Averages'!$G$18</f>
        <v>0.62127236609890779</v>
      </c>
      <c r="N255" s="4">
        <f>'Chronic Inhal. HB'!$D261/'Chronic Group Averages'!$G$19</f>
        <v>0.82676991608693295</v>
      </c>
      <c r="O255" s="4">
        <f>'Chronic Inhal. HB'!$D261/'Chronic Group Averages'!$G$20</f>
        <v>1.056605925236014</v>
      </c>
      <c r="P255" s="4">
        <f>'Chronic Inhal. HB'!$D261/'Chronic Group Averages'!$G$21</f>
        <v>1.3134695161989849</v>
      </c>
      <c r="Q255" s="4">
        <f>'Chronic Inhal. HB'!$D261/'Chronic Group Averages'!$G$22</f>
        <v>1.5841241888698192</v>
      </c>
      <c r="R255" s="4">
        <f>'Chronic Inhal. HB'!$D261/'Chronic Group Averages'!$G$23</f>
        <v>1.9071016892386448</v>
      </c>
      <c r="S255" s="4">
        <f>'Chronic Inhal. HB'!$D261/'Chronic Group Averages'!$G$24</f>
        <v>2.2395602615209382</v>
      </c>
      <c r="T255" s="4">
        <f>'Chronic Inhal. HB'!$D261/'Chronic Group Averages'!$G$25</f>
        <v>2.6538248044700818</v>
      </c>
      <c r="U255" s="4">
        <f>'Chronic Inhal. HB'!$D261/'Chronic Group Averages'!$G$26</f>
        <v>3.0698108029918156</v>
      </c>
      <c r="V255" s="4">
        <f>'Chronic Inhal. HB'!$D261/'Chronic Group Averages'!$G$27</f>
        <v>3.3931192515743756</v>
      </c>
      <c r="W255" s="4">
        <f>'Chronic Inhal. HB'!$D261/'Chronic Group Averages'!$G$28</f>
        <v>3.8063835899358738</v>
      </c>
      <c r="X255" s="4">
        <f>'Chronic Inhal. HB'!$D261/'Chronic Group Averages'!$G$29</f>
        <v>4.2302138235064923</v>
      </c>
      <c r="Y255" s="4">
        <f>'Chronic Inhal. HB'!$D261/'Chronic Group Averages'!$G$30</f>
        <v>4.9126842005875879</v>
      </c>
      <c r="Z255" s="4">
        <f>'Chronic Inhal. HB'!$D261/'Chronic Group Averages'!$G$31</f>
        <v>5.0909807381741432</v>
      </c>
      <c r="AA255" s="4">
        <f>'Chronic Inhal. HB'!$D261/'Chronic Group Averages'!$G$32</f>
        <v>5.7177710998440805</v>
      </c>
      <c r="AB255" s="4">
        <f>'Chronic Inhal. HB'!$D261/'Chronic Group Averages'!$G$33</f>
        <v>6.0778072276055202</v>
      </c>
      <c r="AC255" s="4">
        <f>'Chronic Inhal. HB'!$D261/'Chronic Group Averages'!$G$34</f>
        <v>6.6245418891372658</v>
      </c>
      <c r="AD255" s="4">
        <f>'Chronic Inhal. HB'!$D261/'Chronic Group Averages'!$G$35</f>
        <v>7.7323577861920834</v>
      </c>
      <c r="AE255" s="4">
        <f>'Chronic Inhal. HB'!$D261/'Chronic Group Averages'!$G$36</f>
        <v>8.8053044819137014</v>
      </c>
      <c r="AF255" s="4">
        <f>'Chronic Inhal. HB'!$D261/'Chronic Group Averages'!$G$37</f>
        <v>9.9485933789156338</v>
      </c>
      <c r="AG255" s="4">
        <f>'Chronic Inhal. HB'!$D261/'Chronic Group Averages'!$G$38</f>
        <v>11.200373032520675</v>
      </c>
      <c r="AH255" s="4">
        <f>'Chronic Inhal. HB'!$D261/'Chronic Group Averages'!$G$39</f>
        <v>12.485667620685833</v>
      </c>
      <c r="AI255" s="4">
        <f>'Chronic Inhal. HB'!$D261/'Chronic Group Averages'!$G$40</f>
        <v>14.183677686406094</v>
      </c>
      <c r="AJ255" s="4">
        <f>'Chronic Inhal. HB'!$D261/'Chronic Group Averages'!$G$41</f>
        <v>15.162301348694765</v>
      </c>
      <c r="AK255" s="4">
        <f>'Chronic Inhal. HB'!$D261/'Chronic Group Averages'!$G$42</f>
        <v>16.567004727378151</v>
      </c>
      <c r="AL255" s="4">
        <f>'Chronic Inhal. HB'!$D261/'Chronic Group Averages'!$G$43</f>
        <v>18.028814738921096</v>
      </c>
      <c r="AM255" s="4">
        <f>'Chronic Inhal. HB'!$D261/'Chronic Group Averages'!$G$44</f>
        <v>19.57592625395143</v>
      </c>
    </row>
    <row r="256" spans="1:39" x14ac:dyDescent="0.3">
      <c r="A256" s="3" t="str">
        <f>Inputs!A399</f>
        <v>32598-14-4</v>
      </c>
      <c r="B256" s="3" t="str">
        <f>Inputs!$B399</f>
        <v>PCB 105 (2,3,3,4,4 Pentachlorobiphenyl)</v>
      </c>
      <c r="C256" s="4">
        <f>'Chronic Inhal. HB'!$D262/'Chronic Group Averages'!$G$8</f>
        <v>0.33597897724997772</v>
      </c>
      <c r="D256" s="4">
        <f>'Chronic Inhal. HB'!$D262/'Chronic Group Averages'!$G$9</f>
        <v>0.46531056148125471</v>
      </c>
      <c r="E256" s="4">
        <f>'Chronic Inhal. HB'!$D262/'Chronic Group Averages'!$G$10</f>
        <v>0.76199516694939484</v>
      </c>
      <c r="F256" s="4">
        <f>'Chronic Inhal. HB'!$D262/'Chronic Group Averages'!$G$11</f>
        <v>1.0471557144685375</v>
      </c>
      <c r="G256" s="4">
        <f>'Chronic Inhal. HB'!$D262/'Chronic Group Averages'!$G$12</f>
        <v>1.4708775737964259</v>
      </c>
      <c r="H256" s="4">
        <f>'Chronic Inhal. HB'!$D262/'Chronic Group Averages'!$G$13</f>
        <v>2.7730395901865363</v>
      </c>
      <c r="I256" s="4">
        <f>'Chronic Inhal. HB'!$D262/'Chronic Group Averages'!$G$14</f>
        <v>3.98082435569582</v>
      </c>
      <c r="J256" s="4">
        <f>'Chronic Inhal. HB'!$D262/'Chronic Group Averages'!$G$15</f>
        <v>6.2719116238061288</v>
      </c>
      <c r="K256" s="4">
        <f>'Chronic Inhal. HB'!$D262/'Chronic Group Averages'!$G$16</f>
        <v>8.7663103054093696</v>
      </c>
      <c r="L256" s="4">
        <f>'Chronic Inhal. HB'!$D262/'Chronic Group Averages'!$G$17</f>
        <v>14.497521408984683</v>
      </c>
      <c r="M256" s="4">
        <f>'Chronic Inhal. HB'!$D262/'Chronic Group Averages'!$G$18</f>
        <v>20.709078869963594</v>
      </c>
      <c r="N256" s="4">
        <f>'Chronic Inhal. HB'!$D262/'Chronic Group Averages'!$G$19</f>
        <v>27.558997202897764</v>
      </c>
      <c r="O256" s="4">
        <f>'Chronic Inhal. HB'!$D262/'Chronic Group Averages'!$G$20</f>
        <v>35.220197507867141</v>
      </c>
      <c r="P256" s="4">
        <f>'Chronic Inhal. HB'!$D262/'Chronic Group Averages'!$G$21</f>
        <v>43.782317206632833</v>
      </c>
      <c r="Q256" s="4">
        <f>'Chronic Inhal. HB'!$D262/'Chronic Group Averages'!$G$22</f>
        <v>52.80413962899398</v>
      </c>
      <c r="R256" s="4">
        <f>'Chronic Inhal. HB'!$D262/'Chronic Group Averages'!$G$23</f>
        <v>63.570056307954829</v>
      </c>
      <c r="S256" s="4">
        <f>'Chronic Inhal. HB'!$D262/'Chronic Group Averages'!$G$24</f>
        <v>74.652008717364609</v>
      </c>
      <c r="T256" s="4">
        <f>'Chronic Inhal. HB'!$D262/'Chronic Group Averages'!$G$25</f>
        <v>88.460826815669407</v>
      </c>
      <c r="U256" s="4">
        <f>'Chronic Inhal. HB'!$D262/'Chronic Group Averages'!$G$26</f>
        <v>102.32702676639386</v>
      </c>
      <c r="V256" s="4">
        <f>'Chronic Inhal. HB'!$D262/'Chronic Group Averages'!$G$27</f>
        <v>113.10397505247919</v>
      </c>
      <c r="W256" s="4">
        <f>'Chronic Inhal. HB'!$D262/'Chronic Group Averages'!$G$28</f>
        <v>126.87945299786247</v>
      </c>
      <c r="X256" s="4">
        <f>'Chronic Inhal. HB'!$D262/'Chronic Group Averages'!$G$29</f>
        <v>141.00712745021644</v>
      </c>
      <c r="Y256" s="4">
        <f>'Chronic Inhal. HB'!$D262/'Chronic Group Averages'!$G$30</f>
        <v>163.75614001958627</v>
      </c>
      <c r="Z256" s="4">
        <f>'Chronic Inhal. HB'!$D262/'Chronic Group Averages'!$G$31</f>
        <v>169.69935793913811</v>
      </c>
      <c r="AA256" s="4">
        <f>'Chronic Inhal. HB'!$D262/'Chronic Group Averages'!$G$32</f>
        <v>190.59236999480268</v>
      </c>
      <c r="AB256" s="4">
        <f>'Chronic Inhal. HB'!$D262/'Chronic Group Averages'!$G$33</f>
        <v>202.59357425351735</v>
      </c>
      <c r="AC256" s="4">
        <f>'Chronic Inhal. HB'!$D262/'Chronic Group Averages'!$G$34</f>
        <v>220.8180629712422</v>
      </c>
      <c r="AD256" s="4">
        <f>'Chronic Inhal. HB'!$D262/'Chronic Group Averages'!$G$35</f>
        <v>257.74525953973614</v>
      </c>
      <c r="AE256" s="4">
        <f>'Chronic Inhal. HB'!$D262/'Chronic Group Averages'!$G$36</f>
        <v>293.51014939712337</v>
      </c>
      <c r="AF256" s="4">
        <f>'Chronic Inhal. HB'!$D262/'Chronic Group Averages'!$G$37</f>
        <v>331.61977929718779</v>
      </c>
      <c r="AG256" s="4">
        <f>'Chronic Inhal. HB'!$D262/'Chronic Group Averages'!$G$38</f>
        <v>373.34576775068916</v>
      </c>
      <c r="AH256" s="4">
        <f>'Chronic Inhal. HB'!$D262/'Chronic Group Averages'!$G$39</f>
        <v>416.18892068952778</v>
      </c>
      <c r="AI256" s="4">
        <f>'Chronic Inhal. HB'!$D262/'Chronic Group Averages'!$G$40</f>
        <v>472.78925621353648</v>
      </c>
      <c r="AJ256" s="4">
        <f>'Chronic Inhal. HB'!$D262/'Chronic Group Averages'!$G$41</f>
        <v>505.41004495649219</v>
      </c>
      <c r="AK256" s="4">
        <f>'Chronic Inhal. HB'!$D262/'Chronic Group Averages'!$G$42</f>
        <v>552.23349091260502</v>
      </c>
      <c r="AL256" s="4">
        <f>'Chronic Inhal. HB'!$D262/'Chronic Group Averages'!$G$43</f>
        <v>600.96049129736991</v>
      </c>
      <c r="AM256" s="4">
        <f>'Chronic Inhal. HB'!$D262/'Chronic Group Averages'!$G$44</f>
        <v>652.53087513171431</v>
      </c>
    </row>
    <row r="257" spans="1:39" x14ac:dyDescent="0.3">
      <c r="A257" s="3" t="str">
        <f>Inputs!A400</f>
        <v>40321-76-4</v>
      </c>
      <c r="B257" s="5" t="str">
        <f>Inputs!$B400</f>
        <v>Pentachlorodibenzo-p-dioxin, 1,2,3,7,8-</v>
      </c>
      <c r="C257" s="4">
        <f>'Chronic Inhal. HB'!$D263/'Chronic Group Averages'!$G$8</f>
        <v>1.1423285226499244E-3</v>
      </c>
      <c r="D257" s="4">
        <f>'Chronic Inhal. HB'!$D263/'Chronic Group Averages'!$G$9</f>
        <v>1.5820559090362661E-3</v>
      </c>
      <c r="E257" s="4">
        <f>'Chronic Inhal. HB'!$D263/'Chronic Group Averages'!$G$10</f>
        <v>2.5907835676279426E-3</v>
      </c>
      <c r="F257" s="4">
        <f>'Chronic Inhal. HB'!$D263/'Chronic Group Averages'!$G$11</f>
        <v>3.5603294291930276E-3</v>
      </c>
      <c r="G257" s="4">
        <f>'Chronic Inhal. HB'!$D263/'Chronic Group Averages'!$G$12</f>
        <v>5.0009837509078486E-3</v>
      </c>
      <c r="H257" s="4">
        <f>'Chronic Inhal. HB'!$D263/'Chronic Group Averages'!$G$13</f>
        <v>9.4283346066342238E-3</v>
      </c>
      <c r="I257" s="4">
        <f>'Chronic Inhal. HB'!$D263/'Chronic Group Averages'!$G$14</f>
        <v>1.3534802809365788E-2</v>
      </c>
      <c r="J257" s="4">
        <f>'Chronic Inhal. HB'!$D263/'Chronic Group Averages'!$G$15</f>
        <v>2.1324499520940839E-2</v>
      </c>
      <c r="K257" s="4">
        <f>'Chronic Inhal. HB'!$D263/'Chronic Group Averages'!$G$16</f>
        <v>2.9805455038391857E-2</v>
      </c>
      <c r="L257" s="4">
        <f>'Chronic Inhal. HB'!$D263/'Chronic Group Averages'!$G$17</f>
        <v>4.9291572790547925E-2</v>
      </c>
      <c r="M257" s="4">
        <f>'Chronic Inhal. HB'!$D263/'Chronic Group Averages'!$G$18</f>
        <v>7.0410868157876227E-2</v>
      </c>
      <c r="N257" s="4">
        <f>'Chronic Inhal. HB'!$D263/'Chronic Group Averages'!$G$19</f>
        <v>9.3700590489852409E-2</v>
      </c>
      <c r="O257" s="4">
        <f>'Chronic Inhal. HB'!$D263/'Chronic Group Averages'!$G$20</f>
        <v>0.11974867152674828</v>
      </c>
      <c r="P257" s="4">
        <f>'Chronic Inhal. HB'!$D263/'Chronic Group Averages'!$G$21</f>
        <v>0.14885987850255164</v>
      </c>
      <c r="Q257" s="4">
        <f>'Chronic Inhal. HB'!$D263/'Chronic Group Averages'!$G$22</f>
        <v>0.17953407473857955</v>
      </c>
      <c r="R257" s="4">
        <f>'Chronic Inhal. HB'!$D263/'Chronic Group Averages'!$G$23</f>
        <v>0.21613819144704643</v>
      </c>
      <c r="S257" s="4">
        <f>'Chronic Inhal. HB'!$D263/'Chronic Group Averages'!$G$24</f>
        <v>0.25381682963903968</v>
      </c>
      <c r="T257" s="4">
        <f>'Chronic Inhal. HB'!$D263/'Chronic Group Averages'!$G$25</f>
        <v>0.30076681117327597</v>
      </c>
      <c r="U257" s="4">
        <f>'Chronic Inhal. HB'!$D263/'Chronic Group Averages'!$G$26</f>
        <v>0.34791189100573916</v>
      </c>
      <c r="V257" s="4">
        <f>'Chronic Inhal. HB'!$D263/'Chronic Group Averages'!$G$27</f>
        <v>0.38455351517842928</v>
      </c>
      <c r="W257" s="4">
        <f>'Chronic Inhal. HB'!$D263/'Chronic Group Averages'!$G$28</f>
        <v>0.43139014019273242</v>
      </c>
      <c r="X257" s="4">
        <f>'Chronic Inhal. HB'!$D263/'Chronic Group Averages'!$G$29</f>
        <v>0.47942423333073592</v>
      </c>
      <c r="Y257" s="4">
        <f>'Chronic Inhal. HB'!$D263/'Chronic Group Averages'!$G$30</f>
        <v>0.55677087606659337</v>
      </c>
      <c r="Z257" s="4">
        <f>'Chronic Inhal. HB'!$D263/'Chronic Group Averages'!$G$31</f>
        <v>0.5769778169930696</v>
      </c>
      <c r="AA257" s="4">
        <f>'Chronic Inhal. HB'!$D263/'Chronic Group Averages'!$G$32</f>
        <v>0.64801405798232914</v>
      </c>
      <c r="AB257" s="4">
        <f>'Chronic Inhal. HB'!$D263/'Chronic Group Averages'!$G$33</f>
        <v>0.68881815246195899</v>
      </c>
      <c r="AC257" s="4">
        <f>'Chronic Inhal. HB'!$D263/'Chronic Group Averages'!$G$34</f>
        <v>0.75078141410222354</v>
      </c>
      <c r="AD257" s="4">
        <f>'Chronic Inhal. HB'!$D263/'Chronic Group Averages'!$G$35</f>
        <v>0.87633388243510291</v>
      </c>
      <c r="AE257" s="4">
        <f>'Chronic Inhal. HB'!$D263/'Chronic Group Averages'!$G$36</f>
        <v>0.99793450795021965</v>
      </c>
      <c r="AF257" s="4">
        <f>'Chronic Inhal. HB'!$D263/'Chronic Group Averages'!$G$37</f>
        <v>1.1275072496104386</v>
      </c>
      <c r="AG257" s="4">
        <f>'Chronic Inhal. HB'!$D263/'Chronic Group Averages'!$G$38</f>
        <v>1.2693756103523433</v>
      </c>
      <c r="AH257" s="4">
        <f>'Chronic Inhal. HB'!$D263/'Chronic Group Averages'!$G$39</f>
        <v>1.4150423303443946</v>
      </c>
      <c r="AI257" s="4">
        <f>'Chronic Inhal. HB'!$D263/'Chronic Group Averages'!$G$40</f>
        <v>1.6074834711260242</v>
      </c>
      <c r="AJ257" s="4">
        <f>'Chronic Inhal. HB'!$D263/'Chronic Group Averages'!$G$41</f>
        <v>1.7183941528520736</v>
      </c>
      <c r="AK257" s="4">
        <f>'Chronic Inhal. HB'!$D263/'Chronic Group Averages'!$G$42</f>
        <v>1.8775938691028573</v>
      </c>
      <c r="AL257" s="4">
        <f>'Chronic Inhal. HB'!$D263/'Chronic Group Averages'!$G$43</f>
        <v>2.0432656704110577</v>
      </c>
      <c r="AM257" s="4">
        <f>'Chronic Inhal. HB'!$D263/'Chronic Group Averages'!$G$44</f>
        <v>2.2186049754478288</v>
      </c>
    </row>
    <row r="258" spans="1:39" x14ac:dyDescent="0.3">
      <c r="A258" s="3" t="e">
        <f>Inputs!#REF!</f>
        <v>#REF!</v>
      </c>
      <c r="B258" s="3" t="e">
        <f>Inputs!#REF!</f>
        <v>#REF!</v>
      </c>
      <c r="C258" s="4">
        <f>'Chronic Inhal. HB'!$D264/'Chronic Group Averages'!$G$8</f>
        <v>1.6798948862498886E-2</v>
      </c>
      <c r="D258" s="4">
        <f>'Chronic Inhal. HB'!$D264/'Chronic Group Averages'!$G$9</f>
        <v>2.3265528074062736E-2</v>
      </c>
      <c r="E258" s="4">
        <f>'Chronic Inhal. HB'!$D264/'Chronic Group Averages'!$G$10</f>
        <v>3.8099758347469745E-2</v>
      </c>
      <c r="F258" s="4">
        <f>'Chronic Inhal. HB'!$D264/'Chronic Group Averages'!$G$11</f>
        <v>5.2357785723426878E-2</v>
      </c>
      <c r="G258" s="4">
        <f>'Chronic Inhal. HB'!$D264/'Chronic Group Averages'!$G$12</f>
        <v>7.354387868982129E-2</v>
      </c>
      <c r="H258" s="4">
        <f>'Chronic Inhal. HB'!$D264/'Chronic Group Averages'!$G$13</f>
        <v>0.13865197950932681</v>
      </c>
      <c r="I258" s="4">
        <f>'Chronic Inhal. HB'!$D264/'Chronic Group Averages'!$G$14</f>
        <v>0.199041217784791</v>
      </c>
      <c r="J258" s="4">
        <f>'Chronic Inhal. HB'!$D264/'Chronic Group Averages'!$G$15</f>
        <v>0.31359558119030639</v>
      </c>
      <c r="K258" s="4">
        <f>'Chronic Inhal. HB'!$D264/'Chronic Group Averages'!$G$16</f>
        <v>0.43831551527046847</v>
      </c>
      <c r="L258" s="4">
        <f>'Chronic Inhal. HB'!$D264/'Chronic Group Averages'!$G$17</f>
        <v>0.72487607044923419</v>
      </c>
      <c r="M258" s="4">
        <f>'Chronic Inhal. HB'!$D264/'Chronic Group Averages'!$G$18</f>
        <v>1.0354539434981795</v>
      </c>
      <c r="N258" s="4">
        <f>'Chronic Inhal. HB'!$D264/'Chronic Group Averages'!$G$19</f>
        <v>1.3779498601448883</v>
      </c>
      <c r="O258" s="4">
        <f>'Chronic Inhal. HB'!$D264/'Chronic Group Averages'!$G$20</f>
        <v>1.761009875393357</v>
      </c>
      <c r="P258" s="4">
        <f>'Chronic Inhal. HB'!$D264/'Chronic Group Averages'!$G$21</f>
        <v>2.1891158603316416</v>
      </c>
      <c r="Q258" s="4">
        <f>'Chronic Inhal. HB'!$D264/'Chronic Group Averages'!$G$22</f>
        <v>2.6402069814496989</v>
      </c>
      <c r="R258" s="4">
        <f>'Chronic Inhal. HB'!$D264/'Chronic Group Averages'!$G$23</f>
        <v>3.1785028153977413</v>
      </c>
      <c r="S258" s="4">
        <f>'Chronic Inhal. HB'!$D264/'Chronic Group Averages'!$G$24</f>
        <v>3.7326004358682305</v>
      </c>
      <c r="T258" s="4">
        <f>'Chronic Inhal. HB'!$D264/'Chronic Group Averages'!$G$25</f>
        <v>4.4230413407834703</v>
      </c>
      <c r="U258" s="4">
        <f>'Chronic Inhal. HB'!$D264/'Chronic Group Averages'!$G$26</f>
        <v>5.116351338319693</v>
      </c>
      <c r="V258" s="4">
        <f>'Chronic Inhal. HB'!$D264/'Chronic Group Averages'!$G$27</f>
        <v>5.6551987526239591</v>
      </c>
      <c r="W258" s="4">
        <f>'Chronic Inhal. HB'!$D264/'Chronic Group Averages'!$G$28</f>
        <v>6.3439726498931233</v>
      </c>
      <c r="X258" s="4">
        <f>'Chronic Inhal. HB'!$D264/'Chronic Group Averages'!$G$29</f>
        <v>7.0503563725108211</v>
      </c>
      <c r="Y258" s="4">
        <f>'Chronic Inhal. HB'!$D264/'Chronic Group Averages'!$G$30</f>
        <v>8.1878070009793138</v>
      </c>
      <c r="Z258" s="4">
        <f>'Chronic Inhal. HB'!$D264/'Chronic Group Averages'!$G$31</f>
        <v>8.4849678969569062</v>
      </c>
      <c r="AA258" s="4">
        <f>'Chronic Inhal. HB'!$D264/'Chronic Group Averages'!$G$32</f>
        <v>9.529618499740133</v>
      </c>
      <c r="AB258" s="4">
        <f>'Chronic Inhal. HB'!$D264/'Chronic Group Averages'!$G$33</f>
        <v>10.129678712675867</v>
      </c>
      <c r="AC258" s="4">
        <f>'Chronic Inhal. HB'!$D264/'Chronic Group Averages'!$G$34</f>
        <v>11.04090314856211</v>
      </c>
      <c r="AD258" s="4">
        <f>'Chronic Inhal. HB'!$D264/'Chronic Group Averages'!$G$35</f>
        <v>12.887262976986806</v>
      </c>
      <c r="AE258" s="4">
        <f>'Chronic Inhal. HB'!$D264/'Chronic Group Averages'!$G$36</f>
        <v>14.67550746985617</v>
      </c>
      <c r="AF258" s="4">
        <f>'Chronic Inhal. HB'!$D264/'Chronic Group Averages'!$G$37</f>
        <v>16.58098896485939</v>
      </c>
      <c r="AG258" s="4">
        <f>'Chronic Inhal. HB'!$D264/'Chronic Group Averages'!$G$38</f>
        <v>18.667288387534459</v>
      </c>
      <c r="AH258" s="4">
        <f>'Chronic Inhal. HB'!$D264/'Chronic Group Averages'!$G$39</f>
        <v>20.809446034476387</v>
      </c>
      <c r="AI258" s="4">
        <f>'Chronic Inhal. HB'!$D264/'Chronic Group Averages'!$G$40</f>
        <v>23.639462810676825</v>
      </c>
      <c r="AJ258" s="4">
        <f>'Chronic Inhal. HB'!$D264/'Chronic Group Averages'!$G$41</f>
        <v>25.270502247824609</v>
      </c>
      <c r="AK258" s="4">
        <f>'Chronic Inhal. HB'!$D264/'Chronic Group Averages'!$G$42</f>
        <v>27.611674545630255</v>
      </c>
      <c r="AL258" s="4">
        <f>'Chronic Inhal. HB'!$D264/'Chronic Group Averages'!$G$43</f>
        <v>30.048024564868495</v>
      </c>
      <c r="AM258" s="4">
        <f>'Chronic Inhal. HB'!$D264/'Chronic Group Averages'!$G$44</f>
        <v>32.626543756585718</v>
      </c>
    </row>
    <row r="259" spans="1:39" x14ac:dyDescent="0.3">
      <c r="A259" s="3" t="str">
        <f>Inputs!A401</f>
        <v>57117-41-6</v>
      </c>
      <c r="B259" s="3" t="str">
        <f>Inputs!$B401</f>
        <v>Pentachlorodibenzofuran, 1,2,3,7,8-</v>
      </c>
      <c r="C259" s="4">
        <f>'Chronic Inhal. HB'!$D265/'Chronic Group Averages'!$G$8</f>
        <v>2.1166675566748599E-3</v>
      </c>
      <c r="D259" s="4">
        <f>'Chronic Inhal. HB'!$D265/'Chronic Group Averages'!$G$9</f>
        <v>2.9314565373319045E-3</v>
      </c>
      <c r="E259" s="4">
        <f>'Chronic Inhal. HB'!$D265/'Chronic Group Averages'!$G$10</f>
        <v>4.8005695517811878E-3</v>
      </c>
      <c r="F259" s="4">
        <f>'Chronic Inhal. HB'!$D265/'Chronic Group Averages'!$G$11</f>
        <v>6.5970810011517864E-3</v>
      </c>
      <c r="G259" s="4">
        <f>'Chronic Inhal. HB'!$D265/'Chronic Group Averages'!$G$12</f>
        <v>9.2665287149174842E-3</v>
      </c>
      <c r="H259" s="4">
        <f>'Chronic Inhal. HB'!$D265/'Chronic Group Averages'!$G$13</f>
        <v>1.7470149418175179E-2</v>
      </c>
      <c r="I259" s="4">
        <f>'Chronic Inhal. HB'!$D265/'Chronic Group Averages'!$G$14</f>
        <v>2.5079193440883666E-2</v>
      </c>
      <c r="J259" s="4">
        <f>'Chronic Inhal. HB'!$D265/'Chronic Group Averages'!$G$15</f>
        <v>3.951304322997861E-2</v>
      </c>
      <c r="K259" s="4">
        <f>'Chronic Inhal. HB'!$D265/'Chronic Group Averages'!$G$16</f>
        <v>5.5227754924079026E-2</v>
      </c>
      <c r="L259" s="4">
        <f>'Chronic Inhal. HB'!$D265/'Chronic Group Averages'!$G$17</f>
        <v>9.1334384876603503E-2</v>
      </c>
      <c r="M259" s="4">
        <f>'Chronic Inhal. HB'!$D265/'Chronic Group Averages'!$G$18</f>
        <v>0.13046719688077063</v>
      </c>
      <c r="N259" s="4">
        <f>'Chronic Inhal. HB'!$D265/'Chronic Group Averages'!$G$19</f>
        <v>0.17362168237825593</v>
      </c>
      <c r="O259" s="4">
        <f>'Chronic Inhal. HB'!$D265/'Chronic Group Averages'!$G$20</f>
        <v>0.22188724429956297</v>
      </c>
      <c r="P259" s="4">
        <f>'Chronic Inhal. HB'!$D265/'Chronic Group Averages'!$G$21</f>
        <v>0.27582859840178686</v>
      </c>
      <c r="Q259" s="4">
        <f>'Chronic Inhal. HB'!$D265/'Chronic Group Averages'!$G$22</f>
        <v>0.33266607966266204</v>
      </c>
      <c r="R259" s="4">
        <f>'Chronic Inhal. HB'!$D265/'Chronic Group Averages'!$G$23</f>
        <v>0.40049135474011538</v>
      </c>
      <c r="S259" s="4">
        <f>'Chronic Inhal. HB'!$D265/'Chronic Group Averages'!$G$24</f>
        <v>0.47030765491939702</v>
      </c>
      <c r="T259" s="4">
        <f>'Chronic Inhal. HB'!$D265/'Chronic Group Averages'!$G$25</f>
        <v>0.55730320893871721</v>
      </c>
      <c r="U259" s="4">
        <f>'Chronic Inhal. HB'!$D265/'Chronic Group Averages'!$G$26</f>
        <v>0.6446602686282813</v>
      </c>
      <c r="V259" s="4">
        <f>'Chronic Inhal. HB'!$D265/'Chronic Group Averages'!$G$27</f>
        <v>0.71255504283061888</v>
      </c>
      <c r="W259" s="4">
        <f>'Chronic Inhal. HB'!$D265/'Chronic Group Averages'!$G$28</f>
        <v>0.79934055388653358</v>
      </c>
      <c r="X259" s="4">
        <f>'Chronic Inhal. HB'!$D265/'Chronic Group Averages'!$G$29</f>
        <v>0.88834490293636348</v>
      </c>
      <c r="Y259" s="4">
        <f>'Chronic Inhal. HB'!$D265/'Chronic Group Averages'!$G$30</f>
        <v>1.0316636821233935</v>
      </c>
      <c r="Z259" s="4">
        <f>'Chronic Inhal. HB'!$D265/'Chronic Group Averages'!$G$31</f>
        <v>1.06910595501657</v>
      </c>
      <c r="AA259" s="4">
        <f>'Chronic Inhal. HB'!$D265/'Chronic Group Averages'!$G$32</f>
        <v>1.2007319309672568</v>
      </c>
      <c r="AB259" s="4">
        <f>'Chronic Inhal. HB'!$D265/'Chronic Group Averages'!$G$33</f>
        <v>1.2763395177971593</v>
      </c>
      <c r="AC259" s="4">
        <f>'Chronic Inhal. HB'!$D265/'Chronic Group Averages'!$G$34</f>
        <v>1.3911537967188259</v>
      </c>
      <c r="AD259" s="4">
        <f>'Chronic Inhal. HB'!$D265/'Chronic Group Averages'!$G$35</f>
        <v>1.6237951351003375</v>
      </c>
      <c r="AE259" s="4">
        <f>'Chronic Inhal. HB'!$D265/'Chronic Group Averages'!$G$36</f>
        <v>1.8491139412018773</v>
      </c>
      <c r="AF259" s="4">
        <f>'Chronic Inhal. HB'!$D265/'Chronic Group Averages'!$G$37</f>
        <v>2.0892046095722834</v>
      </c>
      <c r="AG259" s="4">
        <f>'Chronic Inhal. HB'!$D265/'Chronic Group Averages'!$G$38</f>
        <v>2.3520783368293419</v>
      </c>
      <c r="AH259" s="4">
        <f>'Chronic Inhal. HB'!$D265/'Chronic Group Averages'!$G$39</f>
        <v>2.6219902003440252</v>
      </c>
      <c r="AI259" s="4">
        <f>'Chronic Inhal. HB'!$D265/'Chronic Group Averages'!$G$40</f>
        <v>2.9785723141452798</v>
      </c>
      <c r="AJ259" s="4">
        <f>'Chronic Inhal. HB'!$D265/'Chronic Group Averages'!$G$41</f>
        <v>3.1840832832259007</v>
      </c>
      <c r="AK259" s="4">
        <f>'Chronic Inhal. HB'!$D265/'Chronic Group Averages'!$G$42</f>
        <v>3.4790709927494121</v>
      </c>
      <c r="AL259" s="4">
        <f>'Chronic Inhal. HB'!$D265/'Chronic Group Averages'!$G$43</f>
        <v>3.7860510951734301</v>
      </c>
      <c r="AM259" s="4">
        <f>'Chronic Inhal. HB'!$D265/'Chronic Group Averages'!$G$44</f>
        <v>4.1109445133297999</v>
      </c>
    </row>
    <row r="260" spans="1:39" x14ac:dyDescent="0.3">
      <c r="A260" s="3" t="str">
        <f>Inputs!A402</f>
        <v>57117-31-4</v>
      </c>
      <c r="B260" s="3" t="str">
        <f>Inputs!$B402</f>
        <v>Pentachlorodibenzofuran, 2,3,4,7,8-</v>
      </c>
      <c r="C260" s="4">
        <f>'Chronic Inhal. HB'!$D266/'Chronic Group Averages'!$G$8</f>
        <v>3.6957687497497549E-4</v>
      </c>
      <c r="D260" s="4">
        <f>'Chronic Inhal. HB'!$D266/'Chronic Group Averages'!$G$9</f>
        <v>5.1184161762938012E-4</v>
      </c>
      <c r="E260" s="4">
        <f>'Chronic Inhal. HB'!$D266/'Chronic Group Averages'!$G$10</f>
        <v>8.3819468364433429E-4</v>
      </c>
      <c r="F260" s="4">
        <f>'Chronic Inhal. HB'!$D266/'Chronic Group Averages'!$G$11</f>
        <v>1.1518712859153912E-3</v>
      </c>
      <c r="G260" s="4">
        <f>'Chronic Inhal. HB'!$D266/'Chronic Group Averages'!$G$12</f>
        <v>1.6179653311760684E-3</v>
      </c>
      <c r="H260" s="4">
        <f>'Chronic Inhal. HB'!$D266/'Chronic Group Averages'!$G$13</f>
        <v>3.0503435492051901E-3</v>
      </c>
      <c r="I260" s="4">
        <f>'Chronic Inhal. HB'!$D266/'Chronic Group Averages'!$G$14</f>
        <v>4.3789067912654014E-3</v>
      </c>
      <c r="J260" s="4">
        <f>'Chronic Inhal. HB'!$D266/'Chronic Group Averages'!$G$15</f>
        <v>6.8991027861867405E-3</v>
      </c>
      <c r="K260" s="4">
        <f>'Chronic Inhal. HB'!$D266/'Chronic Group Averages'!$G$16</f>
        <v>9.6429413359503061E-3</v>
      </c>
      <c r="L260" s="4">
        <f>'Chronic Inhal. HB'!$D266/'Chronic Group Averages'!$G$17</f>
        <v>1.5947273549883151E-2</v>
      </c>
      <c r="M260" s="4">
        <f>'Chronic Inhal. HB'!$D266/'Chronic Group Averages'!$G$18</f>
        <v>2.2779986756959952E-2</v>
      </c>
      <c r="N260" s="4">
        <f>'Chronic Inhal. HB'!$D266/'Chronic Group Averages'!$G$19</f>
        <v>3.0314896923187541E-2</v>
      </c>
      <c r="O260" s="4">
        <f>'Chronic Inhal. HB'!$D266/'Chronic Group Averages'!$G$20</f>
        <v>3.8742217258653851E-2</v>
      </c>
      <c r="P260" s="4">
        <f>'Chronic Inhal. HB'!$D266/'Chronic Group Averages'!$G$21</f>
        <v>4.8160548927296112E-2</v>
      </c>
      <c r="Q260" s="4">
        <f>'Chronic Inhal. HB'!$D266/'Chronic Group Averages'!$G$22</f>
        <v>5.8084553591893372E-2</v>
      </c>
      <c r="R260" s="4">
        <f>'Chronic Inhal. HB'!$D266/'Chronic Group Averages'!$G$23</f>
        <v>6.9927061938750298E-2</v>
      </c>
      <c r="S260" s="4">
        <f>'Chronic Inhal. HB'!$D266/'Chronic Group Averages'!$G$24</f>
        <v>8.211720958910107E-2</v>
      </c>
      <c r="T260" s="4">
        <f>'Chronic Inhal. HB'!$D266/'Chronic Group Averages'!$G$25</f>
        <v>9.7306909497236332E-2</v>
      </c>
      <c r="U260" s="4">
        <f>'Chronic Inhal. HB'!$D266/'Chronic Group Averages'!$G$26</f>
        <v>0.11255972944303323</v>
      </c>
      <c r="V260" s="4">
        <f>'Chronic Inhal. HB'!$D266/'Chronic Group Averages'!$G$27</f>
        <v>0.1244143725577271</v>
      </c>
      <c r="W260" s="4">
        <f>'Chronic Inhal. HB'!$D266/'Chronic Group Averages'!$G$28</f>
        <v>0.13956739829764869</v>
      </c>
      <c r="X260" s="4">
        <f>'Chronic Inhal. HB'!$D266/'Chronic Group Averages'!$G$29</f>
        <v>0.15510784019523807</v>
      </c>
      <c r="Y260" s="4">
        <f>'Chronic Inhal. HB'!$D266/'Chronic Group Averages'!$G$30</f>
        <v>0.18013175402154491</v>
      </c>
      <c r="Z260" s="4">
        <f>'Chronic Inhal. HB'!$D266/'Chronic Group Averages'!$G$31</f>
        <v>0.18666929373305191</v>
      </c>
      <c r="AA260" s="4">
        <f>'Chronic Inhal. HB'!$D266/'Chronic Group Averages'!$G$32</f>
        <v>0.20965160699428292</v>
      </c>
      <c r="AB260" s="4">
        <f>'Chronic Inhal. HB'!$D266/'Chronic Group Averages'!$G$33</f>
        <v>0.22285293167886908</v>
      </c>
      <c r="AC260" s="4">
        <f>'Chronic Inhal. HB'!$D266/'Chronic Group Averages'!$G$34</f>
        <v>0.24289986926836643</v>
      </c>
      <c r="AD260" s="4">
        <f>'Chronic Inhal. HB'!$D266/'Chronic Group Averages'!$G$35</f>
        <v>0.28351978549370971</v>
      </c>
      <c r="AE260" s="4">
        <f>'Chronic Inhal. HB'!$D266/'Chronic Group Averages'!$G$36</f>
        <v>0.3228611643368357</v>
      </c>
      <c r="AF260" s="4">
        <f>'Chronic Inhal. HB'!$D266/'Chronic Group Averages'!$G$37</f>
        <v>0.36478175722690659</v>
      </c>
      <c r="AG260" s="4">
        <f>'Chronic Inhal. HB'!$D266/'Chronic Group Averages'!$G$38</f>
        <v>0.41068034452575808</v>
      </c>
      <c r="AH260" s="4">
        <f>'Chronic Inhal. HB'!$D266/'Chronic Group Averages'!$G$39</f>
        <v>0.45780781275848054</v>
      </c>
      <c r="AI260" s="4">
        <f>'Chronic Inhal. HB'!$D266/'Chronic Group Averages'!$G$40</f>
        <v>0.52006818183489012</v>
      </c>
      <c r="AJ260" s="4">
        <f>'Chronic Inhal. HB'!$D266/'Chronic Group Averages'!$G$41</f>
        <v>0.55595104945214135</v>
      </c>
      <c r="AK260" s="4">
        <f>'Chronic Inhal. HB'!$D266/'Chronic Group Averages'!$G$42</f>
        <v>0.60745684000386557</v>
      </c>
      <c r="AL260" s="4">
        <f>'Chronic Inhal. HB'!$D266/'Chronic Group Averages'!$G$43</f>
        <v>0.66105654042710682</v>
      </c>
      <c r="AM260" s="4">
        <f>'Chronic Inhal. HB'!$D266/'Chronic Group Averages'!$G$44</f>
        <v>0.71778396264488564</v>
      </c>
    </row>
    <row r="261" spans="1:39" x14ac:dyDescent="0.3">
      <c r="A261" s="3" t="e">
        <f>Inputs!#REF!</f>
        <v>#REF!</v>
      </c>
      <c r="B261" s="3" t="e">
        <f>Inputs!#REF!</f>
        <v>#REF!</v>
      </c>
      <c r="C261" s="4">
        <f>'Chronic Inhal. HB'!$D268/'Chronic Group Averages'!$G$8</f>
        <v>6.7195795449995543</v>
      </c>
      <c r="D261" s="4">
        <f>'Chronic Inhal. HB'!$D268/'Chronic Group Averages'!$G$9</f>
        <v>9.3062112296250934</v>
      </c>
      <c r="E261" s="4">
        <f>'Chronic Inhal. HB'!$D268/'Chronic Group Averages'!$G$10</f>
        <v>15.239903338987897</v>
      </c>
      <c r="F261" s="4">
        <f>'Chronic Inhal. HB'!$D268/'Chronic Group Averages'!$G$11</f>
        <v>20.943114289370751</v>
      </c>
      <c r="G261" s="4">
        <f>'Chronic Inhal. HB'!$D268/'Chronic Group Averages'!$G$12</f>
        <v>29.417551475928519</v>
      </c>
      <c r="H261" s="4">
        <f>'Chronic Inhal. HB'!$D268/'Chronic Group Averages'!$G$13</f>
        <v>55.460791803730729</v>
      </c>
      <c r="I261" s="4">
        <f>'Chronic Inhal. HB'!$D268/'Chronic Group Averages'!$G$14</f>
        <v>79.616487113916406</v>
      </c>
      <c r="J261" s="4">
        <f>'Chronic Inhal. HB'!$D268/'Chronic Group Averages'!$G$15</f>
        <v>125.43823247612256</v>
      </c>
      <c r="K261" s="4">
        <f>'Chronic Inhal. HB'!$D268/'Chronic Group Averages'!$G$16</f>
        <v>175.32620610818739</v>
      </c>
      <c r="L261" s="4">
        <f>'Chronic Inhal. HB'!$D268/'Chronic Group Averages'!$G$17</f>
        <v>289.95042817969369</v>
      </c>
      <c r="M261" s="4">
        <f>'Chronic Inhal. HB'!$D268/'Chronic Group Averages'!$G$18</f>
        <v>414.18157739927187</v>
      </c>
      <c r="N261" s="4">
        <f>'Chronic Inhal. HB'!$D268/'Chronic Group Averages'!$G$19</f>
        <v>551.17994405795525</v>
      </c>
      <c r="O261" s="4">
        <f>'Chronic Inhal. HB'!$D268/'Chronic Group Averages'!$G$20</f>
        <v>704.40395015734282</v>
      </c>
      <c r="P261" s="4">
        <f>'Chronic Inhal. HB'!$D268/'Chronic Group Averages'!$G$21</f>
        <v>875.64634413265662</v>
      </c>
      <c r="Q261" s="4">
        <f>'Chronic Inhal. HB'!$D268/'Chronic Group Averages'!$G$22</f>
        <v>1056.0827925798797</v>
      </c>
      <c r="R261" s="4">
        <f>'Chronic Inhal. HB'!$D268/'Chronic Group Averages'!$G$23</f>
        <v>1271.4011261590965</v>
      </c>
      <c r="S261" s="4">
        <f>'Chronic Inhal. HB'!$D268/'Chronic Group Averages'!$G$24</f>
        <v>1493.0401743472921</v>
      </c>
      <c r="T261" s="4">
        <f>'Chronic Inhal. HB'!$D268/'Chronic Group Averages'!$G$25</f>
        <v>1769.2165363133879</v>
      </c>
      <c r="U261" s="4">
        <f>'Chronic Inhal. HB'!$D268/'Chronic Group Averages'!$G$26</f>
        <v>2046.5405353278773</v>
      </c>
      <c r="V261" s="4">
        <f>'Chronic Inhal. HB'!$D268/'Chronic Group Averages'!$G$27</f>
        <v>2262.0795010495835</v>
      </c>
      <c r="W261" s="4">
        <f>'Chronic Inhal. HB'!$D268/'Chronic Group Averages'!$G$28</f>
        <v>2537.5890599572494</v>
      </c>
      <c r="X261" s="4">
        <f>'Chronic Inhal. HB'!$D268/'Chronic Group Averages'!$G$29</f>
        <v>2820.1425490043284</v>
      </c>
      <c r="Y261" s="4">
        <f>'Chronic Inhal. HB'!$D268/'Chronic Group Averages'!$G$30</f>
        <v>3275.1228003917258</v>
      </c>
      <c r="Z261" s="4">
        <f>'Chronic Inhal. HB'!$D268/'Chronic Group Averages'!$G$31</f>
        <v>3393.987158782762</v>
      </c>
      <c r="AA261" s="4">
        <f>'Chronic Inhal. HB'!$D268/'Chronic Group Averages'!$G$32</f>
        <v>3811.8473998960535</v>
      </c>
      <c r="AB261" s="4">
        <f>'Chronic Inhal. HB'!$D268/'Chronic Group Averages'!$G$33</f>
        <v>4051.8714850703468</v>
      </c>
      <c r="AC261" s="4">
        <f>'Chronic Inhal. HB'!$D268/'Chronic Group Averages'!$G$34</f>
        <v>4416.3612594248443</v>
      </c>
      <c r="AD261" s="4">
        <f>'Chronic Inhal. HB'!$D268/'Chronic Group Averages'!$G$35</f>
        <v>5154.9051907947223</v>
      </c>
      <c r="AE261" s="4">
        <f>'Chronic Inhal. HB'!$D268/'Chronic Group Averages'!$G$36</f>
        <v>5870.2029879424681</v>
      </c>
      <c r="AF261" s="4">
        <f>'Chronic Inhal. HB'!$D268/'Chronic Group Averages'!$G$37</f>
        <v>6632.3955859437565</v>
      </c>
      <c r="AG261" s="4">
        <f>'Chronic Inhal. HB'!$D268/'Chronic Group Averages'!$G$38</f>
        <v>7466.9153550137835</v>
      </c>
      <c r="AH261" s="4">
        <f>'Chronic Inhal. HB'!$D268/'Chronic Group Averages'!$G$39</f>
        <v>8323.7784137905564</v>
      </c>
      <c r="AI261" s="4">
        <f>'Chronic Inhal. HB'!$D268/'Chronic Group Averages'!$G$40</f>
        <v>9455.7851242707293</v>
      </c>
      <c r="AJ261" s="4">
        <f>'Chronic Inhal. HB'!$D268/'Chronic Group Averages'!$G$41</f>
        <v>10108.200899129844</v>
      </c>
      <c r="AK261" s="4">
        <f>'Chronic Inhal. HB'!$D268/'Chronic Group Averages'!$G$42</f>
        <v>11044.669818252101</v>
      </c>
      <c r="AL261" s="4">
        <f>'Chronic Inhal. HB'!$D268/'Chronic Group Averages'!$G$43</f>
        <v>12019.209825947397</v>
      </c>
      <c r="AM261" s="4">
        <f>'Chronic Inhal. HB'!$D268/'Chronic Group Averages'!$G$44</f>
        <v>13050.617502634286</v>
      </c>
    </row>
    <row r="262" spans="1:39" x14ac:dyDescent="0.3">
      <c r="A262" s="3" t="str">
        <f>Inputs!A403</f>
        <v>87-86-5</v>
      </c>
      <c r="B262" s="3" t="str">
        <f>Inputs!$B403</f>
        <v>Pentachlorophenol</v>
      </c>
      <c r="C262" s="4">
        <f>'Chronic Inhal. HB'!$D270/'Chronic Group Averages'!$G$8</f>
        <v>1.0079369317499332E-2</v>
      </c>
      <c r="D262" s="4">
        <f>'Chronic Inhal. HB'!$D270/'Chronic Group Averages'!$G$9</f>
        <v>1.3959316844437641E-2</v>
      </c>
      <c r="E262" s="4">
        <f>'Chronic Inhal. HB'!$D270/'Chronic Group Averages'!$G$10</f>
        <v>2.2859855008481846E-2</v>
      </c>
      <c r="F262" s="4">
        <f>'Chronic Inhal. HB'!$D270/'Chronic Group Averages'!$G$11</f>
        <v>3.1414671434056123E-2</v>
      </c>
      <c r="G262" s="4">
        <f>'Chronic Inhal. HB'!$D270/'Chronic Group Averages'!$G$12</f>
        <v>4.4126327213892778E-2</v>
      </c>
      <c r="H262" s="4">
        <f>'Chronic Inhal. HB'!$D270/'Chronic Group Averages'!$G$13</f>
        <v>8.3191187705596095E-2</v>
      </c>
      <c r="I262" s="4">
        <f>'Chronic Inhal. HB'!$D270/'Chronic Group Averages'!$G$14</f>
        <v>0.1194247306708746</v>
      </c>
      <c r="J262" s="4">
        <f>'Chronic Inhal. HB'!$D270/'Chronic Group Averages'!$G$15</f>
        <v>0.18815734871418385</v>
      </c>
      <c r="K262" s="4">
        <f>'Chronic Inhal. HB'!$D270/'Chronic Group Averages'!$G$16</f>
        <v>0.26298930916228108</v>
      </c>
      <c r="L262" s="4">
        <f>'Chronic Inhal. HB'!$D270/'Chronic Group Averages'!$G$17</f>
        <v>0.4349256422695405</v>
      </c>
      <c r="M262" s="4">
        <f>'Chronic Inhal. HB'!$D270/'Chronic Group Averages'!$G$18</f>
        <v>0.62127236609890779</v>
      </c>
      <c r="N262" s="4">
        <f>'Chronic Inhal. HB'!$D270/'Chronic Group Averages'!$G$19</f>
        <v>0.82676991608693295</v>
      </c>
      <c r="O262" s="4">
        <f>'Chronic Inhal. HB'!$D270/'Chronic Group Averages'!$G$20</f>
        <v>1.056605925236014</v>
      </c>
      <c r="P262" s="4">
        <f>'Chronic Inhal. HB'!$D270/'Chronic Group Averages'!$G$21</f>
        <v>1.3134695161989849</v>
      </c>
      <c r="Q262" s="4">
        <f>'Chronic Inhal. HB'!$D270/'Chronic Group Averages'!$G$22</f>
        <v>1.5841241888698192</v>
      </c>
      <c r="R262" s="4">
        <f>'Chronic Inhal. HB'!$D270/'Chronic Group Averages'!$G$23</f>
        <v>1.9071016892386448</v>
      </c>
      <c r="S262" s="4">
        <f>'Chronic Inhal. HB'!$D270/'Chronic Group Averages'!$G$24</f>
        <v>2.2395602615209382</v>
      </c>
      <c r="T262" s="4">
        <f>'Chronic Inhal. HB'!$D270/'Chronic Group Averages'!$G$25</f>
        <v>2.6538248044700818</v>
      </c>
      <c r="U262" s="4">
        <f>'Chronic Inhal. HB'!$D270/'Chronic Group Averages'!$G$26</f>
        <v>3.0698108029918156</v>
      </c>
      <c r="V262" s="4">
        <f>'Chronic Inhal. HB'!$D270/'Chronic Group Averages'!$G$27</f>
        <v>3.3931192515743756</v>
      </c>
      <c r="W262" s="4">
        <f>'Chronic Inhal. HB'!$D270/'Chronic Group Averages'!$G$28</f>
        <v>3.8063835899358738</v>
      </c>
      <c r="X262" s="4">
        <f>'Chronic Inhal. HB'!$D270/'Chronic Group Averages'!$G$29</f>
        <v>4.2302138235064923</v>
      </c>
      <c r="Y262" s="4">
        <f>'Chronic Inhal. HB'!$D270/'Chronic Group Averages'!$G$30</f>
        <v>4.9126842005875879</v>
      </c>
      <c r="Z262" s="4">
        <f>'Chronic Inhal. HB'!$D270/'Chronic Group Averages'!$G$31</f>
        <v>5.0909807381741432</v>
      </c>
      <c r="AA262" s="4">
        <f>'Chronic Inhal. HB'!$D270/'Chronic Group Averages'!$G$32</f>
        <v>5.7177710998440805</v>
      </c>
      <c r="AB262" s="4">
        <f>'Chronic Inhal. HB'!$D270/'Chronic Group Averages'!$G$33</f>
        <v>6.0778072276055202</v>
      </c>
      <c r="AC262" s="4">
        <f>'Chronic Inhal. HB'!$D270/'Chronic Group Averages'!$G$34</f>
        <v>6.6245418891372658</v>
      </c>
      <c r="AD262" s="4">
        <f>'Chronic Inhal. HB'!$D270/'Chronic Group Averages'!$G$35</f>
        <v>7.7323577861920834</v>
      </c>
      <c r="AE262" s="4">
        <f>'Chronic Inhal. HB'!$D270/'Chronic Group Averages'!$G$36</f>
        <v>8.8053044819137014</v>
      </c>
      <c r="AF262" s="4">
        <f>'Chronic Inhal. HB'!$D270/'Chronic Group Averages'!$G$37</f>
        <v>9.9485933789156338</v>
      </c>
      <c r="AG262" s="4">
        <f>'Chronic Inhal. HB'!$D270/'Chronic Group Averages'!$G$38</f>
        <v>11.200373032520675</v>
      </c>
      <c r="AH262" s="4">
        <f>'Chronic Inhal. HB'!$D270/'Chronic Group Averages'!$G$39</f>
        <v>12.485667620685833</v>
      </c>
      <c r="AI262" s="4">
        <f>'Chronic Inhal. HB'!$D270/'Chronic Group Averages'!$G$40</f>
        <v>14.183677686406094</v>
      </c>
      <c r="AJ262" s="4">
        <f>'Chronic Inhal. HB'!$D270/'Chronic Group Averages'!$G$41</f>
        <v>15.162301348694765</v>
      </c>
      <c r="AK262" s="4">
        <f>'Chronic Inhal. HB'!$D270/'Chronic Group Averages'!$G$42</f>
        <v>16.567004727378151</v>
      </c>
      <c r="AL262" s="4">
        <f>'Chronic Inhal. HB'!$D270/'Chronic Group Averages'!$G$43</f>
        <v>18.028814738921096</v>
      </c>
      <c r="AM262" s="4">
        <f>'Chronic Inhal. HB'!$D270/'Chronic Group Averages'!$G$44</f>
        <v>19.57592625395143</v>
      </c>
    </row>
    <row r="263" spans="1:39" x14ac:dyDescent="0.3">
      <c r="A263" s="3" t="str">
        <f>Inputs!A404</f>
        <v>375-73-5</v>
      </c>
      <c r="B263" s="3" t="str">
        <f>Inputs!$B404</f>
        <v>Perfluorobutane sulfonic acid (PFBS)</v>
      </c>
      <c r="C263" s="4">
        <f>'Chronic Inhal. HB'!$D271/'Chronic Group Averages'!$G$8</f>
        <v>1.0079369317499332E-2</v>
      </c>
      <c r="D263" s="4">
        <f>'Chronic Inhal. HB'!$D271/'Chronic Group Averages'!$G$9</f>
        <v>1.3959316844437641E-2</v>
      </c>
      <c r="E263" s="4">
        <f>'Chronic Inhal. HB'!$D271/'Chronic Group Averages'!$G$10</f>
        <v>2.2859855008481846E-2</v>
      </c>
      <c r="F263" s="4">
        <f>'Chronic Inhal. HB'!$D271/'Chronic Group Averages'!$G$11</f>
        <v>3.1414671434056123E-2</v>
      </c>
      <c r="G263" s="4">
        <f>'Chronic Inhal. HB'!$D271/'Chronic Group Averages'!$G$12</f>
        <v>4.4126327213892778E-2</v>
      </c>
      <c r="H263" s="4">
        <f>'Chronic Inhal. HB'!$D271/'Chronic Group Averages'!$G$13</f>
        <v>8.3191187705596095E-2</v>
      </c>
      <c r="I263" s="4">
        <f>'Chronic Inhal. HB'!$D271/'Chronic Group Averages'!$G$14</f>
        <v>0.1194247306708746</v>
      </c>
      <c r="J263" s="4">
        <f>'Chronic Inhal. HB'!$D271/'Chronic Group Averages'!$G$15</f>
        <v>0.18815734871418385</v>
      </c>
      <c r="K263" s="4">
        <f>'Chronic Inhal. HB'!$D271/'Chronic Group Averages'!$G$16</f>
        <v>0.26298930916228108</v>
      </c>
      <c r="L263" s="4">
        <f>'Chronic Inhal. HB'!$D271/'Chronic Group Averages'!$G$17</f>
        <v>0.4349256422695405</v>
      </c>
      <c r="M263" s="4">
        <f>'Chronic Inhal. HB'!$D271/'Chronic Group Averages'!$G$18</f>
        <v>0.62127236609890779</v>
      </c>
      <c r="N263" s="4">
        <f>'Chronic Inhal. HB'!$D271/'Chronic Group Averages'!$G$19</f>
        <v>0.82676991608693295</v>
      </c>
      <c r="O263" s="4">
        <f>'Chronic Inhal. HB'!$D271/'Chronic Group Averages'!$G$20</f>
        <v>1.056605925236014</v>
      </c>
      <c r="P263" s="4">
        <f>'Chronic Inhal. HB'!$D271/'Chronic Group Averages'!$G$21</f>
        <v>1.3134695161989849</v>
      </c>
      <c r="Q263" s="4">
        <f>'Chronic Inhal. HB'!$D271/'Chronic Group Averages'!$G$22</f>
        <v>1.5841241888698192</v>
      </c>
      <c r="R263" s="4">
        <f>'Chronic Inhal. HB'!$D271/'Chronic Group Averages'!$G$23</f>
        <v>1.9071016892386448</v>
      </c>
      <c r="S263" s="4">
        <f>'Chronic Inhal. HB'!$D271/'Chronic Group Averages'!$G$24</f>
        <v>2.2395602615209382</v>
      </c>
      <c r="T263" s="4">
        <f>'Chronic Inhal. HB'!$D271/'Chronic Group Averages'!$G$25</f>
        <v>2.6538248044700818</v>
      </c>
      <c r="U263" s="4">
        <f>'Chronic Inhal. HB'!$D271/'Chronic Group Averages'!$G$26</f>
        <v>3.0698108029918156</v>
      </c>
      <c r="V263" s="4">
        <f>'Chronic Inhal. HB'!$D271/'Chronic Group Averages'!$G$27</f>
        <v>3.3931192515743756</v>
      </c>
      <c r="W263" s="4">
        <f>'Chronic Inhal. HB'!$D271/'Chronic Group Averages'!$G$28</f>
        <v>3.8063835899358738</v>
      </c>
      <c r="X263" s="4">
        <f>'Chronic Inhal. HB'!$D271/'Chronic Group Averages'!$G$29</f>
        <v>4.2302138235064923</v>
      </c>
      <c r="Y263" s="4">
        <f>'Chronic Inhal. HB'!$D271/'Chronic Group Averages'!$G$30</f>
        <v>4.9126842005875879</v>
      </c>
      <c r="Z263" s="4">
        <f>'Chronic Inhal. HB'!$D271/'Chronic Group Averages'!$G$31</f>
        <v>5.0909807381741432</v>
      </c>
      <c r="AA263" s="4">
        <f>'Chronic Inhal. HB'!$D271/'Chronic Group Averages'!$G$32</f>
        <v>5.7177710998440805</v>
      </c>
      <c r="AB263" s="4">
        <f>'Chronic Inhal. HB'!$D271/'Chronic Group Averages'!$G$33</f>
        <v>6.0778072276055202</v>
      </c>
      <c r="AC263" s="4">
        <f>'Chronic Inhal. HB'!$D271/'Chronic Group Averages'!$G$34</f>
        <v>6.6245418891372658</v>
      </c>
      <c r="AD263" s="4">
        <f>'Chronic Inhal. HB'!$D271/'Chronic Group Averages'!$G$35</f>
        <v>7.7323577861920834</v>
      </c>
      <c r="AE263" s="4">
        <f>'Chronic Inhal. HB'!$D271/'Chronic Group Averages'!$G$36</f>
        <v>8.8053044819137014</v>
      </c>
      <c r="AF263" s="4">
        <f>'Chronic Inhal. HB'!$D271/'Chronic Group Averages'!$G$37</f>
        <v>9.9485933789156338</v>
      </c>
      <c r="AG263" s="4">
        <f>'Chronic Inhal. HB'!$D271/'Chronic Group Averages'!$G$38</f>
        <v>11.200373032520675</v>
      </c>
      <c r="AH263" s="4">
        <f>'Chronic Inhal. HB'!$D271/'Chronic Group Averages'!$G$39</f>
        <v>12.485667620685833</v>
      </c>
      <c r="AI263" s="4">
        <f>'Chronic Inhal. HB'!$D271/'Chronic Group Averages'!$G$40</f>
        <v>14.183677686406094</v>
      </c>
      <c r="AJ263" s="4">
        <f>'Chronic Inhal. HB'!$D271/'Chronic Group Averages'!$G$41</f>
        <v>15.162301348694765</v>
      </c>
      <c r="AK263" s="4">
        <f>'Chronic Inhal. HB'!$D271/'Chronic Group Averages'!$G$42</f>
        <v>16.567004727378151</v>
      </c>
      <c r="AL263" s="4">
        <f>'Chronic Inhal. HB'!$D271/'Chronic Group Averages'!$G$43</f>
        <v>18.028814738921096</v>
      </c>
      <c r="AM263" s="4">
        <f>'Chronic Inhal. HB'!$D271/'Chronic Group Averages'!$G$44</f>
        <v>19.57592625395143</v>
      </c>
    </row>
    <row r="264" spans="1:39" x14ac:dyDescent="0.3">
      <c r="A264" s="3" t="str">
        <f>Inputs!A405</f>
        <v>375-22-4</v>
      </c>
      <c r="B264" s="3" t="str">
        <f>Inputs!$B405</f>
        <v>Perfluorobutanoic acid (PFBA)</v>
      </c>
      <c r="C264" s="4">
        <f>'Chronic Inhal. HB'!$D272/'Chronic Group Averages'!$G$8</f>
        <v>0.33597897724997772</v>
      </c>
      <c r="D264" s="4">
        <f>'Chronic Inhal. HB'!$D272/'Chronic Group Averages'!$G$9</f>
        <v>0.46531056148125471</v>
      </c>
      <c r="E264" s="4">
        <f>'Chronic Inhal. HB'!$D272/'Chronic Group Averages'!$G$10</f>
        <v>0.76199516694939484</v>
      </c>
      <c r="F264" s="4">
        <f>'Chronic Inhal. HB'!$D272/'Chronic Group Averages'!$G$11</f>
        <v>1.0471557144685375</v>
      </c>
      <c r="G264" s="4">
        <f>'Chronic Inhal. HB'!$D272/'Chronic Group Averages'!$G$12</f>
        <v>1.4708775737964259</v>
      </c>
      <c r="H264" s="4">
        <f>'Chronic Inhal. HB'!$D272/'Chronic Group Averages'!$G$13</f>
        <v>2.7730395901865363</v>
      </c>
      <c r="I264" s="4">
        <f>'Chronic Inhal. HB'!$D272/'Chronic Group Averages'!$G$14</f>
        <v>3.98082435569582</v>
      </c>
      <c r="J264" s="4">
        <f>'Chronic Inhal. HB'!$D272/'Chronic Group Averages'!$G$15</f>
        <v>6.2719116238061288</v>
      </c>
      <c r="K264" s="4">
        <f>'Chronic Inhal. HB'!$D272/'Chronic Group Averages'!$G$16</f>
        <v>8.7663103054093696</v>
      </c>
      <c r="L264" s="4">
        <f>'Chronic Inhal. HB'!$D272/'Chronic Group Averages'!$G$17</f>
        <v>14.497521408984683</v>
      </c>
      <c r="M264" s="4">
        <f>'Chronic Inhal. HB'!$D272/'Chronic Group Averages'!$G$18</f>
        <v>20.709078869963594</v>
      </c>
      <c r="N264" s="4">
        <f>'Chronic Inhal. HB'!$D272/'Chronic Group Averages'!$G$19</f>
        <v>27.558997202897764</v>
      </c>
      <c r="O264" s="4">
        <f>'Chronic Inhal. HB'!$D272/'Chronic Group Averages'!$G$20</f>
        <v>35.220197507867141</v>
      </c>
      <c r="P264" s="4">
        <f>'Chronic Inhal. HB'!$D272/'Chronic Group Averages'!$G$21</f>
        <v>43.782317206632833</v>
      </c>
      <c r="Q264" s="4">
        <f>'Chronic Inhal. HB'!$D272/'Chronic Group Averages'!$G$22</f>
        <v>52.80413962899398</v>
      </c>
      <c r="R264" s="4">
        <f>'Chronic Inhal. HB'!$D272/'Chronic Group Averages'!$G$23</f>
        <v>63.570056307954829</v>
      </c>
      <c r="S264" s="4">
        <f>'Chronic Inhal. HB'!$D272/'Chronic Group Averages'!$G$24</f>
        <v>74.652008717364609</v>
      </c>
      <c r="T264" s="4">
        <f>'Chronic Inhal. HB'!$D272/'Chronic Group Averages'!$G$25</f>
        <v>88.460826815669407</v>
      </c>
      <c r="U264" s="4">
        <f>'Chronic Inhal. HB'!$D272/'Chronic Group Averages'!$G$26</f>
        <v>102.32702676639386</v>
      </c>
      <c r="V264" s="4">
        <f>'Chronic Inhal. HB'!$D272/'Chronic Group Averages'!$G$27</f>
        <v>113.10397505247919</v>
      </c>
      <c r="W264" s="4">
        <f>'Chronic Inhal. HB'!$D272/'Chronic Group Averages'!$G$28</f>
        <v>126.87945299786247</v>
      </c>
      <c r="X264" s="4">
        <f>'Chronic Inhal. HB'!$D272/'Chronic Group Averages'!$G$29</f>
        <v>141.00712745021644</v>
      </c>
      <c r="Y264" s="4">
        <f>'Chronic Inhal. HB'!$D272/'Chronic Group Averages'!$G$30</f>
        <v>163.75614001958627</v>
      </c>
      <c r="Z264" s="4">
        <f>'Chronic Inhal. HB'!$D272/'Chronic Group Averages'!$G$31</f>
        <v>169.69935793913811</v>
      </c>
      <c r="AA264" s="4">
        <f>'Chronic Inhal. HB'!$D272/'Chronic Group Averages'!$G$32</f>
        <v>190.59236999480268</v>
      </c>
      <c r="AB264" s="4">
        <f>'Chronic Inhal. HB'!$D272/'Chronic Group Averages'!$G$33</f>
        <v>202.59357425351735</v>
      </c>
      <c r="AC264" s="4">
        <f>'Chronic Inhal. HB'!$D272/'Chronic Group Averages'!$G$34</f>
        <v>220.8180629712422</v>
      </c>
      <c r="AD264" s="4">
        <f>'Chronic Inhal. HB'!$D272/'Chronic Group Averages'!$G$35</f>
        <v>257.74525953973614</v>
      </c>
      <c r="AE264" s="4">
        <f>'Chronic Inhal. HB'!$D272/'Chronic Group Averages'!$G$36</f>
        <v>293.51014939712337</v>
      </c>
      <c r="AF264" s="4">
        <f>'Chronic Inhal. HB'!$D272/'Chronic Group Averages'!$G$37</f>
        <v>331.61977929718779</v>
      </c>
      <c r="AG264" s="4">
        <f>'Chronic Inhal. HB'!$D272/'Chronic Group Averages'!$G$38</f>
        <v>373.34576775068916</v>
      </c>
      <c r="AH264" s="4">
        <f>'Chronic Inhal. HB'!$D272/'Chronic Group Averages'!$G$39</f>
        <v>416.18892068952778</v>
      </c>
      <c r="AI264" s="4">
        <f>'Chronic Inhal. HB'!$D272/'Chronic Group Averages'!$G$40</f>
        <v>472.78925621353648</v>
      </c>
      <c r="AJ264" s="4">
        <f>'Chronic Inhal. HB'!$D272/'Chronic Group Averages'!$G$41</f>
        <v>505.41004495649219</v>
      </c>
      <c r="AK264" s="4">
        <f>'Chronic Inhal. HB'!$D272/'Chronic Group Averages'!$G$42</f>
        <v>552.23349091260502</v>
      </c>
      <c r="AL264" s="4">
        <f>'Chronic Inhal. HB'!$D272/'Chronic Group Averages'!$G$43</f>
        <v>600.96049129736991</v>
      </c>
      <c r="AM264" s="4">
        <f>'Chronic Inhal. HB'!$D272/'Chronic Group Averages'!$G$44</f>
        <v>652.53087513171431</v>
      </c>
    </row>
    <row r="265" spans="1:39" x14ac:dyDescent="0.3">
      <c r="A265" s="3" t="str">
        <f>Inputs!A406</f>
        <v>355-46-4</v>
      </c>
      <c r="B265" s="3" t="str">
        <f>Inputs!$B406</f>
        <v>Perfluorohexanesulfonic acid (PFHxS)</v>
      </c>
      <c r="C265" s="4">
        <f>'Chronic Inhal. HB'!$D273/'Chronic Group Averages'!$G$8</f>
        <v>0.67195795449995543</v>
      </c>
      <c r="D265" s="4">
        <f>'Chronic Inhal. HB'!$D273/'Chronic Group Averages'!$G$9</f>
        <v>0.93062112296250943</v>
      </c>
      <c r="E265" s="4">
        <f>'Chronic Inhal. HB'!$D273/'Chronic Group Averages'!$G$10</f>
        <v>1.5239903338987897</v>
      </c>
      <c r="F265" s="4">
        <f>'Chronic Inhal. HB'!$D273/'Chronic Group Averages'!$G$11</f>
        <v>2.094311428937075</v>
      </c>
      <c r="G265" s="4">
        <f>'Chronic Inhal. HB'!$D273/'Chronic Group Averages'!$G$12</f>
        <v>2.9417551475928518</v>
      </c>
      <c r="H265" s="4">
        <f>'Chronic Inhal. HB'!$D273/'Chronic Group Averages'!$G$13</f>
        <v>5.5460791803730727</v>
      </c>
      <c r="I265" s="4">
        <f>'Chronic Inhal. HB'!$D273/'Chronic Group Averages'!$G$14</f>
        <v>7.9616487113916401</v>
      </c>
      <c r="J265" s="4">
        <f>'Chronic Inhal. HB'!$D273/'Chronic Group Averages'!$G$15</f>
        <v>12.543823247612258</v>
      </c>
      <c r="K265" s="4">
        <f>'Chronic Inhal. HB'!$D273/'Chronic Group Averages'!$G$16</f>
        <v>17.532620610818739</v>
      </c>
      <c r="L265" s="4">
        <f>'Chronic Inhal. HB'!$D273/'Chronic Group Averages'!$G$17</f>
        <v>28.995042817969367</v>
      </c>
      <c r="M265" s="4">
        <f>'Chronic Inhal. HB'!$D273/'Chronic Group Averages'!$G$18</f>
        <v>41.418157739927189</v>
      </c>
      <c r="N265" s="4">
        <f>'Chronic Inhal. HB'!$D273/'Chronic Group Averages'!$G$19</f>
        <v>55.117994405795528</v>
      </c>
      <c r="O265" s="4">
        <f>'Chronic Inhal. HB'!$D273/'Chronic Group Averages'!$G$20</f>
        <v>70.440395015734282</v>
      </c>
      <c r="P265" s="4">
        <f>'Chronic Inhal. HB'!$D273/'Chronic Group Averages'!$G$21</f>
        <v>87.564634413265665</v>
      </c>
      <c r="Q265" s="4">
        <f>'Chronic Inhal. HB'!$D273/'Chronic Group Averages'!$G$22</f>
        <v>105.60827925798796</v>
      </c>
      <c r="R265" s="4">
        <f>'Chronic Inhal. HB'!$D273/'Chronic Group Averages'!$G$23</f>
        <v>127.14011261590966</v>
      </c>
      <c r="S265" s="4">
        <f>'Chronic Inhal. HB'!$D273/'Chronic Group Averages'!$G$24</f>
        <v>149.30401743472922</v>
      </c>
      <c r="T265" s="4">
        <f>'Chronic Inhal. HB'!$D273/'Chronic Group Averages'!$G$25</f>
        <v>176.92165363133881</v>
      </c>
      <c r="U265" s="4">
        <f>'Chronic Inhal. HB'!$D273/'Chronic Group Averages'!$G$26</f>
        <v>204.65405353278771</v>
      </c>
      <c r="V265" s="4">
        <f>'Chronic Inhal. HB'!$D273/'Chronic Group Averages'!$G$27</f>
        <v>226.20795010495837</v>
      </c>
      <c r="W265" s="4">
        <f>'Chronic Inhal. HB'!$D273/'Chronic Group Averages'!$G$28</f>
        <v>253.75890599572494</v>
      </c>
      <c r="X265" s="4">
        <f>'Chronic Inhal. HB'!$D273/'Chronic Group Averages'!$G$29</f>
        <v>282.01425490043289</v>
      </c>
      <c r="Y265" s="4">
        <f>'Chronic Inhal. HB'!$D273/'Chronic Group Averages'!$G$30</f>
        <v>327.51228003917254</v>
      </c>
      <c r="Z265" s="4">
        <f>'Chronic Inhal. HB'!$D273/'Chronic Group Averages'!$G$31</f>
        <v>339.39871587827622</v>
      </c>
      <c r="AA265" s="4">
        <f>'Chronic Inhal. HB'!$D273/'Chronic Group Averages'!$G$32</f>
        <v>381.18473998960536</v>
      </c>
      <c r="AB265" s="4">
        <f>'Chronic Inhal. HB'!$D273/'Chronic Group Averages'!$G$33</f>
        <v>405.18714850703469</v>
      </c>
      <c r="AC265" s="4">
        <f>'Chronic Inhal. HB'!$D273/'Chronic Group Averages'!$G$34</f>
        <v>441.6361259424844</v>
      </c>
      <c r="AD265" s="4">
        <f>'Chronic Inhal. HB'!$D273/'Chronic Group Averages'!$G$35</f>
        <v>515.49051907947228</v>
      </c>
      <c r="AE265" s="4">
        <f>'Chronic Inhal. HB'!$D273/'Chronic Group Averages'!$G$36</f>
        <v>587.02029879424674</v>
      </c>
      <c r="AF265" s="4">
        <f>'Chronic Inhal. HB'!$D273/'Chronic Group Averages'!$G$37</f>
        <v>663.23955859437558</v>
      </c>
      <c r="AG265" s="4">
        <f>'Chronic Inhal. HB'!$D273/'Chronic Group Averages'!$G$38</f>
        <v>746.69153550137833</v>
      </c>
      <c r="AH265" s="4">
        <f>'Chronic Inhal. HB'!$D273/'Chronic Group Averages'!$G$39</f>
        <v>832.37784137905555</v>
      </c>
      <c r="AI265" s="4">
        <f>'Chronic Inhal. HB'!$D273/'Chronic Group Averages'!$G$40</f>
        <v>945.57851242707295</v>
      </c>
      <c r="AJ265" s="4">
        <f>'Chronic Inhal. HB'!$D273/'Chronic Group Averages'!$G$41</f>
        <v>1010.8200899129844</v>
      </c>
      <c r="AK265" s="4">
        <f>'Chronic Inhal. HB'!$D273/'Chronic Group Averages'!$G$42</f>
        <v>1104.46698182521</v>
      </c>
      <c r="AL265" s="4">
        <f>'Chronic Inhal. HB'!$D273/'Chronic Group Averages'!$G$43</f>
        <v>1201.9209825947398</v>
      </c>
      <c r="AM265" s="4">
        <f>'Chronic Inhal. HB'!$D273/'Chronic Group Averages'!$G$44</f>
        <v>1305.0617502634286</v>
      </c>
    </row>
    <row r="266" spans="1:39" x14ac:dyDescent="0.3">
      <c r="A266" s="3" t="str">
        <f>Inputs!A407</f>
        <v>307-24-4</v>
      </c>
      <c r="B266" s="3" t="str">
        <f>Inputs!$B407</f>
        <v>Perfluorohexanoic acid (PFHxA)</v>
      </c>
      <c r="C266" s="4">
        <f>'Chronic Inhal. HB'!$D274/'Chronic Group Averages'!$G$8</f>
        <v>4.0317477269997321E-5</v>
      </c>
      <c r="D266" s="4">
        <f>'Chronic Inhal. HB'!$D274/'Chronic Group Averages'!$G$9</f>
        <v>5.5837267377750563E-5</v>
      </c>
      <c r="E266" s="4">
        <f>'Chronic Inhal. HB'!$D274/'Chronic Group Averages'!$G$10</f>
        <v>9.1439420033927375E-5</v>
      </c>
      <c r="F266" s="4">
        <f>'Chronic Inhal. HB'!$D274/'Chronic Group Averages'!$G$11</f>
        <v>1.2565868573622449E-4</v>
      </c>
      <c r="G266" s="4">
        <f>'Chronic Inhal. HB'!$D274/'Chronic Group Averages'!$G$12</f>
        <v>1.7650530885557109E-4</v>
      </c>
      <c r="H266" s="4">
        <f>'Chronic Inhal. HB'!$D274/'Chronic Group Averages'!$G$13</f>
        <v>3.3276475082238434E-4</v>
      </c>
      <c r="I266" s="4">
        <f>'Chronic Inhal. HB'!$D274/'Chronic Group Averages'!$G$14</f>
        <v>4.7769892268349838E-4</v>
      </c>
      <c r="J266" s="4">
        <f>'Chronic Inhal. HB'!$D274/'Chronic Group Averages'!$G$15</f>
        <v>7.526293948567353E-4</v>
      </c>
      <c r="K266" s="4">
        <f>'Chronic Inhal. HB'!$D274/'Chronic Group Averages'!$G$16</f>
        <v>1.0519572366491242E-3</v>
      </c>
      <c r="L266" s="4">
        <f>'Chronic Inhal. HB'!$D274/'Chronic Group Averages'!$G$17</f>
        <v>1.7397025690781619E-3</v>
      </c>
      <c r="M266" s="4">
        <f>'Chronic Inhal. HB'!$D274/'Chronic Group Averages'!$G$18</f>
        <v>2.4850894643956311E-3</v>
      </c>
      <c r="N266" s="4">
        <f>'Chronic Inhal. HB'!$D274/'Chronic Group Averages'!$G$19</f>
        <v>3.3070796643477314E-3</v>
      </c>
      <c r="O266" s="4">
        <f>'Chronic Inhal. HB'!$D274/'Chronic Group Averages'!$G$20</f>
        <v>4.2264237009440563E-3</v>
      </c>
      <c r="P266" s="4">
        <f>'Chronic Inhal. HB'!$D274/'Chronic Group Averages'!$G$21</f>
        <v>5.2538780647959395E-3</v>
      </c>
      <c r="Q266" s="4">
        <f>'Chronic Inhal. HB'!$D274/'Chronic Group Averages'!$G$22</f>
        <v>6.3364967554792768E-3</v>
      </c>
      <c r="R266" s="4">
        <f>'Chronic Inhal. HB'!$D274/'Chronic Group Averages'!$G$23</f>
        <v>7.6284067569545788E-3</v>
      </c>
      <c r="S266" s="4">
        <f>'Chronic Inhal. HB'!$D274/'Chronic Group Averages'!$G$24</f>
        <v>8.9582410460837519E-3</v>
      </c>
      <c r="T266" s="4">
        <f>'Chronic Inhal. HB'!$D274/'Chronic Group Averages'!$G$25</f>
        <v>1.0615299217880327E-2</v>
      </c>
      <c r="U266" s="4">
        <f>'Chronic Inhal. HB'!$D274/'Chronic Group Averages'!$G$26</f>
        <v>1.2279243211967262E-2</v>
      </c>
      <c r="V266" s="4">
        <f>'Chronic Inhal. HB'!$D274/'Chronic Group Averages'!$G$27</f>
        <v>1.3572477006297502E-2</v>
      </c>
      <c r="W266" s="4">
        <f>'Chronic Inhal. HB'!$D274/'Chronic Group Averages'!$G$28</f>
        <v>1.5225534359743494E-2</v>
      </c>
      <c r="X266" s="4">
        <f>'Chronic Inhal. HB'!$D274/'Chronic Group Averages'!$G$29</f>
        <v>1.6920855294025969E-2</v>
      </c>
      <c r="Y266" s="4">
        <f>'Chronic Inhal. HB'!$D274/'Chronic Group Averages'!$G$30</f>
        <v>1.9650736802350351E-2</v>
      </c>
      <c r="Z266" s="4">
        <f>'Chronic Inhal. HB'!$D274/'Chronic Group Averages'!$G$31</f>
        <v>2.0363922952696571E-2</v>
      </c>
      <c r="AA266" s="4">
        <f>'Chronic Inhal. HB'!$D274/'Chronic Group Averages'!$G$32</f>
        <v>2.287108439937632E-2</v>
      </c>
      <c r="AB266" s="4">
        <f>'Chronic Inhal. HB'!$D274/'Chronic Group Averages'!$G$33</f>
        <v>2.4311228910422079E-2</v>
      </c>
      <c r="AC266" s="4">
        <f>'Chronic Inhal. HB'!$D274/'Chronic Group Averages'!$G$34</f>
        <v>2.6498167556549063E-2</v>
      </c>
      <c r="AD266" s="4">
        <f>'Chronic Inhal. HB'!$D274/'Chronic Group Averages'!$G$35</f>
        <v>3.092943114476833E-2</v>
      </c>
      <c r="AE266" s="4">
        <f>'Chronic Inhal. HB'!$D274/'Chronic Group Averages'!$G$36</f>
        <v>3.5221217927654806E-2</v>
      </c>
      <c r="AF266" s="4">
        <f>'Chronic Inhal. HB'!$D274/'Chronic Group Averages'!$G$37</f>
        <v>3.9794373515662534E-2</v>
      </c>
      <c r="AG266" s="4">
        <f>'Chronic Inhal. HB'!$D274/'Chronic Group Averages'!$G$38</f>
        <v>4.48014921300827E-2</v>
      </c>
      <c r="AH266" s="4">
        <f>'Chronic Inhal. HB'!$D274/'Chronic Group Averages'!$G$39</f>
        <v>4.9942670482743326E-2</v>
      </c>
      <c r="AI266" s="4">
        <f>'Chronic Inhal. HB'!$D274/'Chronic Group Averages'!$G$40</f>
        <v>5.6734710745624375E-2</v>
      </c>
      <c r="AJ266" s="4">
        <f>'Chronic Inhal. HB'!$D274/'Chronic Group Averages'!$G$41</f>
        <v>6.0649205394779061E-2</v>
      </c>
      <c r="AK266" s="4">
        <f>'Chronic Inhal. HB'!$D274/'Chronic Group Averages'!$G$42</f>
        <v>6.6268018909512602E-2</v>
      </c>
      <c r="AL266" s="4">
        <f>'Chronic Inhal. HB'!$D274/'Chronic Group Averages'!$G$43</f>
        <v>7.211525895568438E-2</v>
      </c>
      <c r="AM266" s="4">
        <f>'Chronic Inhal. HB'!$D274/'Chronic Group Averages'!$G$44</f>
        <v>7.8303705015805705E-2</v>
      </c>
    </row>
    <row r="267" spans="1:39" x14ac:dyDescent="0.3">
      <c r="A267" s="3" t="str">
        <f>Inputs!A408</f>
        <v>335-67-1</v>
      </c>
      <c r="B267" s="3" t="str">
        <f>Inputs!$B408</f>
        <v>Perfluorooctanoic acid (PFOA)</v>
      </c>
      <c r="C267" s="4">
        <f>'Chronic Inhal. HB'!$D275/'Chronic Group Averages'!$G$8</f>
        <v>3.3597897724997774E-3</v>
      </c>
      <c r="D267" s="4">
        <f>'Chronic Inhal. HB'!$D275/'Chronic Group Averages'!$G$9</f>
        <v>4.6531056148125475E-3</v>
      </c>
      <c r="E267" s="4">
        <f>'Chronic Inhal. HB'!$D275/'Chronic Group Averages'!$G$10</f>
        <v>7.6199516694939488E-3</v>
      </c>
      <c r="F267" s="4">
        <f>'Chronic Inhal. HB'!$D275/'Chronic Group Averages'!$G$11</f>
        <v>1.0471557144685376E-2</v>
      </c>
      <c r="G267" s="4">
        <f>'Chronic Inhal. HB'!$D275/'Chronic Group Averages'!$G$12</f>
        <v>1.4708775737964259E-2</v>
      </c>
      <c r="H267" s="4">
        <f>'Chronic Inhal. HB'!$D275/'Chronic Group Averages'!$G$13</f>
        <v>2.7730395901865365E-2</v>
      </c>
      <c r="I267" s="4">
        <f>'Chronic Inhal. HB'!$D275/'Chronic Group Averages'!$G$14</f>
        <v>3.9808243556958202E-2</v>
      </c>
      <c r="J267" s="4">
        <f>'Chronic Inhal. HB'!$D275/'Chronic Group Averages'!$G$15</f>
        <v>6.2719116238061284E-2</v>
      </c>
      <c r="K267" s="4">
        <f>'Chronic Inhal. HB'!$D275/'Chronic Group Averages'!$G$16</f>
        <v>8.7663103054093694E-2</v>
      </c>
      <c r="L267" s="4">
        <f>'Chronic Inhal. HB'!$D275/'Chronic Group Averages'!$G$17</f>
        <v>0.14497521408984684</v>
      </c>
      <c r="M267" s="4">
        <f>'Chronic Inhal. HB'!$D275/'Chronic Group Averages'!$G$18</f>
        <v>0.20709078869963593</v>
      </c>
      <c r="N267" s="4">
        <f>'Chronic Inhal. HB'!$D275/'Chronic Group Averages'!$G$19</f>
        <v>0.27558997202897767</v>
      </c>
      <c r="O267" s="4">
        <f>'Chronic Inhal. HB'!$D275/'Chronic Group Averages'!$G$20</f>
        <v>0.3522019750786714</v>
      </c>
      <c r="P267" s="4">
        <f>'Chronic Inhal. HB'!$D275/'Chronic Group Averages'!$G$21</f>
        <v>0.43782317206632837</v>
      </c>
      <c r="Q267" s="4">
        <f>'Chronic Inhal. HB'!$D275/'Chronic Group Averages'!$G$22</f>
        <v>0.52804139628993985</v>
      </c>
      <c r="R267" s="4">
        <f>'Chronic Inhal. HB'!$D275/'Chronic Group Averages'!$G$23</f>
        <v>0.63570056307954825</v>
      </c>
      <c r="S267" s="4">
        <f>'Chronic Inhal. HB'!$D275/'Chronic Group Averages'!$G$24</f>
        <v>0.74652008717364615</v>
      </c>
      <c r="T267" s="4">
        <f>'Chronic Inhal. HB'!$D275/'Chronic Group Averages'!$G$25</f>
        <v>0.88460826815669402</v>
      </c>
      <c r="U267" s="4">
        <f>'Chronic Inhal. HB'!$D275/'Chronic Group Averages'!$G$26</f>
        <v>1.0232702676639387</v>
      </c>
      <c r="V267" s="4">
        <f>'Chronic Inhal. HB'!$D275/'Chronic Group Averages'!$G$27</f>
        <v>1.131039750524792</v>
      </c>
      <c r="W267" s="4">
        <f>'Chronic Inhal. HB'!$D275/'Chronic Group Averages'!$G$28</f>
        <v>1.2687945299786247</v>
      </c>
      <c r="X267" s="4">
        <f>'Chronic Inhal. HB'!$D275/'Chronic Group Averages'!$G$29</f>
        <v>1.4100712745021644</v>
      </c>
      <c r="Y267" s="4">
        <f>'Chronic Inhal. HB'!$D275/'Chronic Group Averages'!$G$30</f>
        <v>1.6375614001958629</v>
      </c>
      <c r="Z267" s="4">
        <f>'Chronic Inhal. HB'!$D275/'Chronic Group Averages'!$G$31</f>
        <v>1.6969935793913811</v>
      </c>
      <c r="AA267" s="4">
        <f>'Chronic Inhal. HB'!$D275/'Chronic Group Averages'!$G$32</f>
        <v>1.9059236999480269</v>
      </c>
      <c r="AB267" s="4">
        <f>'Chronic Inhal. HB'!$D275/'Chronic Group Averages'!$G$33</f>
        <v>2.0259357425351734</v>
      </c>
      <c r="AC267" s="4">
        <f>'Chronic Inhal. HB'!$D275/'Chronic Group Averages'!$G$34</f>
        <v>2.2081806297124222</v>
      </c>
      <c r="AD267" s="4">
        <f>'Chronic Inhal. HB'!$D275/'Chronic Group Averages'!$G$35</f>
        <v>2.5774525953973613</v>
      </c>
      <c r="AE267" s="4">
        <f>'Chronic Inhal. HB'!$D275/'Chronic Group Averages'!$G$36</f>
        <v>2.9351014939712341</v>
      </c>
      <c r="AF267" s="4">
        <f>'Chronic Inhal. HB'!$D275/'Chronic Group Averages'!$G$37</f>
        <v>3.3161977929718782</v>
      </c>
      <c r="AG267" s="4">
        <f>'Chronic Inhal. HB'!$D275/'Chronic Group Averages'!$G$38</f>
        <v>3.7334576775068919</v>
      </c>
      <c r="AH267" s="4">
        <f>'Chronic Inhal. HB'!$D275/'Chronic Group Averages'!$G$39</f>
        <v>4.1618892068952782</v>
      </c>
      <c r="AI267" s="4">
        <f>'Chronic Inhal. HB'!$D275/'Chronic Group Averages'!$G$40</f>
        <v>4.7278925621353647</v>
      </c>
      <c r="AJ267" s="4">
        <f>'Chronic Inhal. HB'!$D275/'Chronic Group Averages'!$G$41</f>
        <v>5.0541004495649222</v>
      </c>
      <c r="AK267" s="4">
        <f>'Chronic Inhal. HB'!$D275/'Chronic Group Averages'!$G$42</f>
        <v>5.5223349091260507</v>
      </c>
      <c r="AL267" s="4">
        <f>'Chronic Inhal. HB'!$D275/'Chronic Group Averages'!$G$43</f>
        <v>6.0096049129736988</v>
      </c>
      <c r="AM267" s="4">
        <f>'Chronic Inhal. HB'!$D275/'Chronic Group Averages'!$G$44</f>
        <v>6.5253087513171435</v>
      </c>
    </row>
    <row r="268" spans="1:39" x14ac:dyDescent="0.3">
      <c r="A268" s="3" t="str">
        <f>Inputs!A409</f>
        <v>1763-23-1</v>
      </c>
      <c r="B268" s="3" t="str">
        <f>Inputs!$B409</f>
        <v>Perfluorooctane sulfonic acid (PFOS)</v>
      </c>
      <c r="C268" s="4" t="e">
        <f>'Chronic Inhal. HB'!#REF!/'Chronic Group Averages'!$G$8</f>
        <v>#REF!</v>
      </c>
      <c r="D268" s="4" t="e">
        <f>'Chronic Inhal. HB'!#REF!/'Chronic Group Averages'!$G$9</f>
        <v>#REF!</v>
      </c>
      <c r="E268" s="4" t="e">
        <f>'Chronic Inhal. HB'!#REF!/'Chronic Group Averages'!$G$10</f>
        <v>#REF!</v>
      </c>
      <c r="F268" s="4" t="e">
        <f>'Chronic Inhal. HB'!#REF!/'Chronic Group Averages'!$G$11</f>
        <v>#REF!</v>
      </c>
      <c r="G268" s="4" t="e">
        <f>'Chronic Inhal. HB'!#REF!/'Chronic Group Averages'!$G$12</f>
        <v>#REF!</v>
      </c>
      <c r="H268" s="4" t="e">
        <f>'Chronic Inhal. HB'!#REF!/'Chronic Group Averages'!$G$13</f>
        <v>#REF!</v>
      </c>
      <c r="I268" s="4" t="e">
        <f>'Chronic Inhal. HB'!#REF!/'Chronic Group Averages'!$G$14</f>
        <v>#REF!</v>
      </c>
      <c r="J268" s="4" t="e">
        <f>'Chronic Inhal. HB'!#REF!/'Chronic Group Averages'!$G$15</f>
        <v>#REF!</v>
      </c>
      <c r="K268" s="4" t="e">
        <f>'Chronic Inhal. HB'!#REF!/'Chronic Group Averages'!$G$16</f>
        <v>#REF!</v>
      </c>
      <c r="L268" s="4" t="e">
        <f>'Chronic Inhal. HB'!#REF!/'Chronic Group Averages'!$G$17</f>
        <v>#REF!</v>
      </c>
      <c r="M268" s="4" t="e">
        <f>'Chronic Inhal. HB'!#REF!/'Chronic Group Averages'!$G$18</f>
        <v>#REF!</v>
      </c>
      <c r="N268" s="4" t="e">
        <f>'Chronic Inhal. HB'!#REF!/'Chronic Group Averages'!$G$19</f>
        <v>#REF!</v>
      </c>
      <c r="O268" s="4" t="e">
        <f>'Chronic Inhal. HB'!#REF!/'Chronic Group Averages'!$G$20</f>
        <v>#REF!</v>
      </c>
      <c r="P268" s="4" t="e">
        <f>'Chronic Inhal. HB'!#REF!/'Chronic Group Averages'!$G$21</f>
        <v>#REF!</v>
      </c>
      <c r="Q268" s="4" t="e">
        <f>'Chronic Inhal. HB'!#REF!/'Chronic Group Averages'!$G$22</f>
        <v>#REF!</v>
      </c>
      <c r="R268" s="4" t="e">
        <f>'Chronic Inhal. HB'!#REF!/'Chronic Group Averages'!$G$23</f>
        <v>#REF!</v>
      </c>
      <c r="S268" s="4" t="e">
        <f>'Chronic Inhal. HB'!#REF!/'Chronic Group Averages'!$G$24</f>
        <v>#REF!</v>
      </c>
      <c r="T268" s="4" t="e">
        <f>'Chronic Inhal. HB'!#REF!/'Chronic Group Averages'!$G$25</f>
        <v>#REF!</v>
      </c>
      <c r="U268" s="4" t="e">
        <f>'Chronic Inhal. HB'!#REF!/'Chronic Group Averages'!$G$26</f>
        <v>#REF!</v>
      </c>
      <c r="V268" s="4" t="e">
        <f>'Chronic Inhal. HB'!#REF!/'Chronic Group Averages'!$G$27</f>
        <v>#REF!</v>
      </c>
      <c r="W268" s="4" t="e">
        <f>'Chronic Inhal. HB'!#REF!/'Chronic Group Averages'!$G$28</f>
        <v>#REF!</v>
      </c>
      <c r="X268" s="4" t="e">
        <f>'Chronic Inhal. HB'!#REF!/'Chronic Group Averages'!$G$29</f>
        <v>#REF!</v>
      </c>
      <c r="Y268" s="4" t="e">
        <f>'Chronic Inhal. HB'!#REF!/'Chronic Group Averages'!$G$30</f>
        <v>#REF!</v>
      </c>
      <c r="Z268" s="4" t="e">
        <f>'Chronic Inhal. HB'!#REF!/'Chronic Group Averages'!$G$31</f>
        <v>#REF!</v>
      </c>
      <c r="AA268" s="4" t="e">
        <f>'Chronic Inhal. HB'!#REF!/'Chronic Group Averages'!$G$32</f>
        <v>#REF!</v>
      </c>
      <c r="AB268" s="4" t="e">
        <f>'Chronic Inhal. HB'!#REF!/'Chronic Group Averages'!$G$33</f>
        <v>#REF!</v>
      </c>
      <c r="AC268" s="4" t="e">
        <f>'Chronic Inhal. HB'!#REF!/'Chronic Group Averages'!$G$34</f>
        <v>#REF!</v>
      </c>
      <c r="AD268" s="4" t="e">
        <f>'Chronic Inhal. HB'!#REF!/'Chronic Group Averages'!$G$35</f>
        <v>#REF!</v>
      </c>
      <c r="AE268" s="4" t="e">
        <f>'Chronic Inhal. HB'!#REF!/'Chronic Group Averages'!$G$36</f>
        <v>#REF!</v>
      </c>
      <c r="AF268" s="4" t="e">
        <f>'Chronic Inhal. HB'!#REF!/'Chronic Group Averages'!$G$37</f>
        <v>#REF!</v>
      </c>
      <c r="AG268" s="4" t="e">
        <f>'Chronic Inhal. HB'!#REF!/'Chronic Group Averages'!$G$38</f>
        <v>#REF!</v>
      </c>
      <c r="AH268" s="4" t="e">
        <f>'Chronic Inhal. HB'!#REF!/'Chronic Group Averages'!$G$39</f>
        <v>#REF!</v>
      </c>
      <c r="AI268" s="4" t="e">
        <f>'Chronic Inhal. HB'!#REF!/'Chronic Group Averages'!$G$40</f>
        <v>#REF!</v>
      </c>
      <c r="AJ268" s="4" t="e">
        <f>'Chronic Inhal. HB'!#REF!/'Chronic Group Averages'!$G$41</f>
        <v>#REF!</v>
      </c>
      <c r="AK268" s="4" t="e">
        <f>'Chronic Inhal. HB'!#REF!/'Chronic Group Averages'!$G$42</f>
        <v>#REF!</v>
      </c>
      <c r="AL268" s="4" t="e">
        <f>'Chronic Inhal. HB'!#REF!/'Chronic Group Averages'!$G$43</f>
        <v>#REF!</v>
      </c>
      <c r="AM268" s="4" t="e">
        <f>'Chronic Inhal. HB'!#REF!/'Chronic Group Averages'!$G$44</f>
        <v>#REF!</v>
      </c>
    </row>
    <row r="269" spans="1:39" x14ac:dyDescent="0.3">
      <c r="A269" s="3" t="str">
        <f>Inputs!A411</f>
        <v>108-95-2</v>
      </c>
      <c r="B269" s="3" t="str">
        <f>Inputs!$B411</f>
        <v>Phenol</v>
      </c>
      <c r="C269" s="4" t="e">
        <f>'Chronic Inhal. HB'!#REF!/'Chronic Group Averages'!$G$8</f>
        <v>#REF!</v>
      </c>
      <c r="D269" s="4" t="e">
        <f>'Chronic Inhal. HB'!#REF!/'Chronic Group Averages'!$G$9</f>
        <v>#REF!</v>
      </c>
      <c r="E269" s="4" t="e">
        <f>'Chronic Inhal. HB'!#REF!/'Chronic Group Averages'!$G$10</f>
        <v>#REF!</v>
      </c>
      <c r="F269" s="4" t="e">
        <f>'Chronic Inhal. HB'!#REF!/'Chronic Group Averages'!$G$11</f>
        <v>#REF!</v>
      </c>
      <c r="G269" s="4" t="e">
        <f>'Chronic Inhal. HB'!#REF!/'Chronic Group Averages'!$G$12</f>
        <v>#REF!</v>
      </c>
      <c r="H269" s="4" t="e">
        <f>'Chronic Inhal. HB'!#REF!/'Chronic Group Averages'!$G$13</f>
        <v>#REF!</v>
      </c>
      <c r="I269" s="4" t="e">
        <f>'Chronic Inhal. HB'!#REF!/'Chronic Group Averages'!$G$14</f>
        <v>#REF!</v>
      </c>
      <c r="J269" s="4" t="e">
        <f>'Chronic Inhal. HB'!#REF!/'Chronic Group Averages'!$G$15</f>
        <v>#REF!</v>
      </c>
      <c r="K269" s="4" t="e">
        <f>'Chronic Inhal. HB'!#REF!/'Chronic Group Averages'!$G$16</f>
        <v>#REF!</v>
      </c>
      <c r="L269" s="4" t="e">
        <f>'Chronic Inhal. HB'!#REF!/'Chronic Group Averages'!$G$17</f>
        <v>#REF!</v>
      </c>
      <c r="M269" s="4" t="e">
        <f>'Chronic Inhal. HB'!#REF!/'Chronic Group Averages'!$G$18</f>
        <v>#REF!</v>
      </c>
      <c r="N269" s="4" t="e">
        <f>'Chronic Inhal. HB'!#REF!/'Chronic Group Averages'!$G$19</f>
        <v>#REF!</v>
      </c>
      <c r="O269" s="4" t="e">
        <f>'Chronic Inhal. HB'!#REF!/'Chronic Group Averages'!$G$20</f>
        <v>#REF!</v>
      </c>
      <c r="P269" s="4" t="e">
        <f>'Chronic Inhal. HB'!#REF!/'Chronic Group Averages'!$G$21</f>
        <v>#REF!</v>
      </c>
      <c r="Q269" s="4" t="e">
        <f>'Chronic Inhal. HB'!#REF!/'Chronic Group Averages'!$G$22</f>
        <v>#REF!</v>
      </c>
      <c r="R269" s="4" t="e">
        <f>'Chronic Inhal. HB'!#REF!/'Chronic Group Averages'!$G$23</f>
        <v>#REF!</v>
      </c>
      <c r="S269" s="4" t="e">
        <f>'Chronic Inhal. HB'!#REF!/'Chronic Group Averages'!$G$24</f>
        <v>#REF!</v>
      </c>
      <c r="T269" s="4" t="e">
        <f>'Chronic Inhal. HB'!#REF!/'Chronic Group Averages'!$G$25</f>
        <v>#REF!</v>
      </c>
      <c r="U269" s="4" t="e">
        <f>'Chronic Inhal. HB'!#REF!/'Chronic Group Averages'!$G$26</f>
        <v>#REF!</v>
      </c>
      <c r="V269" s="4" t="e">
        <f>'Chronic Inhal. HB'!#REF!/'Chronic Group Averages'!$G$27</f>
        <v>#REF!</v>
      </c>
      <c r="W269" s="4" t="e">
        <f>'Chronic Inhal. HB'!#REF!/'Chronic Group Averages'!$G$28</f>
        <v>#REF!</v>
      </c>
      <c r="X269" s="4" t="e">
        <f>'Chronic Inhal. HB'!#REF!/'Chronic Group Averages'!$G$29</f>
        <v>#REF!</v>
      </c>
      <c r="Y269" s="4" t="e">
        <f>'Chronic Inhal. HB'!#REF!/'Chronic Group Averages'!$G$30</f>
        <v>#REF!</v>
      </c>
      <c r="Z269" s="4" t="e">
        <f>'Chronic Inhal. HB'!#REF!/'Chronic Group Averages'!$G$31</f>
        <v>#REF!</v>
      </c>
      <c r="AA269" s="4" t="e">
        <f>'Chronic Inhal. HB'!#REF!/'Chronic Group Averages'!$G$32</f>
        <v>#REF!</v>
      </c>
      <c r="AB269" s="4" t="e">
        <f>'Chronic Inhal. HB'!#REF!/'Chronic Group Averages'!$G$33</f>
        <v>#REF!</v>
      </c>
      <c r="AC269" s="4" t="e">
        <f>'Chronic Inhal. HB'!#REF!/'Chronic Group Averages'!$G$34</f>
        <v>#REF!</v>
      </c>
      <c r="AD269" s="4" t="e">
        <f>'Chronic Inhal. HB'!#REF!/'Chronic Group Averages'!$G$35</f>
        <v>#REF!</v>
      </c>
      <c r="AE269" s="4" t="e">
        <f>'Chronic Inhal. HB'!#REF!/'Chronic Group Averages'!$G$36</f>
        <v>#REF!</v>
      </c>
      <c r="AF269" s="4" t="e">
        <f>'Chronic Inhal. HB'!#REF!/'Chronic Group Averages'!$G$37</f>
        <v>#REF!</v>
      </c>
      <c r="AG269" s="4" t="e">
        <f>'Chronic Inhal. HB'!#REF!/'Chronic Group Averages'!$G$38</f>
        <v>#REF!</v>
      </c>
      <c r="AH269" s="4" t="e">
        <f>'Chronic Inhal. HB'!#REF!/'Chronic Group Averages'!$G$39</f>
        <v>#REF!</v>
      </c>
      <c r="AI269" s="4" t="e">
        <f>'Chronic Inhal. HB'!#REF!/'Chronic Group Averages'!$G$40</f>
        <v>#REF!</v>
      </c>
      <c r="AJ269" s="4" t="e">
        <f>'Chronic Inhal. HB'!#REF!/'Chronic Group Averages'!$G$41</f>
        <v>#REF!</v>
      </c>
      <c r="AK269" s="4" t="e">
        <f>'Chronic Inhal. HB'!#REF!/'Chronic Group Averages'!$G$42</f>
        <v>#REF!</v>
      </c>
      <c r="AL269" s="4" t="e">
        <f>'Chronic Inhal. HB'!#REF!/'Chronic Group Averages'!$G$43</f>
        <v>#REF!</v>
      </c>
      <c r="AM269" s="4" t="e">
        <f>'Chronic Inhal. HB'!#REF!/'Chronic Group Averages'!$G$44</f>
        <v>#REF!</v>
      </c>
    </row>
    <row r="270" spans="1:39" x14ac:dyDescent="0.3">
      <c r="A270" s="3" t="str">
        <f>Inputs!A413</f>
        <v>75-44-5</v>
      </c>
      <c r="B270" s="3" t="str">
        <f>Inputs!$B413</f>
        <v>Phosgene</v>
      </c>
      <c r="C270" s="4" t="e">
        <f>'Chronic Inhal. HB'!#REF!/'Chronic Group Averages'!$G$8</f>
        <v>#REF!</v>
      </c>
      <c r="D270" s="4" t="e">
        <f>'Chronic Inhal. HB'!#REF!/'Chronic Group Averages'!$G$9</f>
        <v>#REF!</v>
      </c>
      <c r="E270" s="4" t="e">
        <f>'Chronic Inhal. HB'!#REF!/'Chronic Group Averages'!$G$10</f>
        <v>#REF!</v>
      </c>
      <c r="F270" s="4" t="e">
        <f>'Chronic Inhal. HB'!#REF!/'Chronic Group Averages'!$G$11</f>
        <v>#REF!</v>
      </c>
      <c r="G270" s="4" t="e">
        <f>'Chronic Inhal. HB'!#REF!/'Chronic Group Averages'!$G$12</f>
        <v>#REF!</v>
      </c>
      <c r="H270" s="4" t="e">
        <f>'Chronic Inhal. HB'!#REF!/'Chronic Group Averages'!$G$13</f>
        <v>#REF!</v>
      </c>
      <c r="I270" s="4" t="e">
        <f>'Chronic Inhal. HB'!#REF!/'Chronic Group Averages'!$G$14</f>
        <v>#REF!</v>
      </c>
      <c r="J270" s="4" t="e">
        <f>'Chronic Inhal. HB'!#REF!/'Chronic Group Averages'!$G$15</f>
        <v>#REF!</v>
      </c>
      <c r="K270" s="4" t="e">
        <f>'Chronic Inhal. HB'!#REF!/'Chronic Group Averages'!$G$16</f>
        <v>#REF!</v>
      </c>
      <c r="L270" s="4" t="e">
        <f>'Chronic Inhal. HB'!#REF!/'Chronic Group Averages'!$G$17</f>
        <v>#REF!</v>
      </c>
      <c r="M270" s="4" t="e">
        <f>'Chronic Inhal. HB'!#REF!/'Chronic Group Averages'!$G$18</f>
        <v>#REF!</v>
      </c>
      <c r="N270" s="4" t="e">
        <f>'Chronic Inhal. HB'!#REF!/'Chronic Group Averages'!$G$19</f>
        <v>#REF!</v>
      </c>
      <c r="O270" s="4" t="e">
        <f>'Chronic Inhal. HB'!#REF!/'Chronic Group Averages'!$G$20</f>
        <v>#REF!</v>
      </c>
      <c r="P270" s="4" t="e">
        <f>'Chronic Inhal. HB'!#REF!/'Chronic Group Averages'!$G$21</f>
        <v>#REF!</v>
      </c>
      <c r="Q270" s="4" t="e">
        <f>'Chronic Inhal. HB'!#REF!/'Chronic Group Averages'!$G$22</f>
        <v>#REF!</v>
      </c>
      <c r="R270" s="4" t="e">
        <f>'Chronic Inhal. HB'!#REF!/'Chronic Group Averages'!$G$23</f>
        <v>#REF!</v>
      </c>
      <c r="S270" s="4" t="e">
        <f>'Chronic Inhal. HB'!#REF!/'Chronic Group Averages'!$G$24</f>
        <v>#REF!</v>
      </c>
      <c r="T270" s="4" t="e">
        <f>'Chronic Inhal. HB'!#REF!/'Chronic Group Averages'!$G$25</f>
        <v>#REF!</v>
      </c>
      <c r="U270" s="4" t="e">
        <f>'Chronic Inhal. HB'!#REF!/'Chronic Group Averages'!$G$26</f>
        <v>#REF!</v>
      </c>
      <c r="V270" s="4" t="e">
        <f>'Chronic Inhal. HB'!#REF!/'Chronic Group Averages'!$G$27</f>
        <v>#REF!</v>
      </c>
      <c r="W270" s="4" t="e">
        <f>'Chronic Inhal. HB'!#REF!/'Chronic Group Averages'!$G$28</f>
        <v>#REF!</v>
      </c>
      <c r="X270" s="4" t="e">
        <f>'Chronic Inhal. HB'!#REF!/'Chronic Group Averages'!$G$29</f>
        <v>#REF!</v>
      </c>
      <c r="Y270" s="4" t="e">
        <f>'Chronic Inhal. HB'!#REF!/'Chronic Group Averages'!$G$30</f>
        <v>#REF!</v>
      </c>
      <c r="Z270" s="4" t="e">
        <f>'Chronic Inhal. HB'!#REF!/'Chronic Group Averages'!$G$31</f>
        <v>#REF!</v>
      </c>
      <c r="AA270" s="4" t="e">
        <f>'Chronic Inhal. HB'!#REF!/'Chronic Group Averages'!$G$32</f>
        <v>#REF!</v>
      </c>
      <c r="AB270" s="4" t="e">
        <f>'Chronic Inhal. HB'!#REF!/'Chronic Group Averages'!$G$33</f>
        <v>#REF!</v>
      </c>
      <c r="AC270" s="4" t="e">
        <f>'Chronic Inhal. HB'!#REF!/'Chronic Group Averages'!$G$34</f>
        <v>#REF!</v>
      </c>
      <c r="AD270" s="4" t="e">
        <f>'Chronic Inhal. HB'!#REF!/'Chronic Group Averages'!$G$35</f>
        <v>#REF!</v>
      </c>
      <c r="AE270" s="4" t="e">
        <f>'Chronic Inhal. HB'!#REF!/'Chronic Group Averages'!$G$36</f>
        <v>#REF!</v>
      </c>
      <c r="AF270" s="4" t="e">
        <f>'Chronic Inhal. HB'!#REF!/'Chronic Group Averages'!$G$37</f>
        <v>#REF!</v>
      </c>
      <c r="AG270" s="4" t="e">
        <f>'Chronic Inhal. HB'!#REF!/'Chronic Group Averages'!$G$38</f>
        <v>#REF!</v>
      </c>
      <c r="AH270" s="4" t="e">
        <f>'Chronic Inhal. HB'!#REF!/'Chronic Group Averages'!$G$39</f>
        <v>#REF!</v>
      </c>
      <c r="AI270" s="4" t="e">
        <f>'Chronic Inhal. HB'!#REF!/'Chronic Group Averages'!$G$40</f>
        <v>#REF!</v>
      </c>
      <c r="AJ270" s="4" t="e">
        <f>'Chronic Inhal. HB'!#REF!/'Chronic Group Averages'!$G$41</f>
        <v>#REF!</v>
      </c>
      <c r="AK270" s="4" t="e">
        <f>'Chronic Inhal. HB'!#REF!/'Chronic Group Averages'!$G$42</f>
        <v>#REF!</v>
      </c>
      <c r="AL270" s="4" t="e">
        <f>'Chronic Inhal. HB'!#REF!/'Chronic Group Averages'!$G$43</f>
        <v>#REF!</v>
      </c>
      <c r="AM270" s="4" t="e">
        <f>'Chronic Inhal. HB'!#REF!/'Chronic Group Averages'!$G$44</f>
        <v>#REF!</v>
      </c>
    </row>
    <row r="271" spans="1:39" x14ac:dyDescent="0.3">
      <c r="A271" s="3" t="str">
        <f>Inputs!A414</f>
        <v>7803-51-2</v>
      </c>
      <c r="B271" s="5" t="str">
        <f>Inputs!$B414</f>
        <v>Phosphine</v>
      </c>
      <c r="C271" s="4" t="e">
        <f>'Chronic Inhal. HB'!#REF!/'Chronic Group Averages'!$G$8</f>
        <v>#REF!</v>
      </c>
      <c r="D271" s="4" t="e">
        <f>'Chronic Inhal. HB'!#REF!/'Chronic Group Averages'!$G$9</f>
        <v>#REF!</v>
      </c>
      <c r="E271" s="4" t="e">
        <f>'Chronic Inhal. HB'!#REF!/'Chronic Group Averages'!$G$10</f>
        <v>#REF!</v>
      </c>
      <c r="F271" s="4" t="e">
        <f>'Chronic Inhal. HB'!#REF!/'Chronic Group Averages'!$G$11</f>
        <v>#REF!</v>
      </c>
      <c r="G271" s="4" t="e">
        <f>'Chronic Inhal. HB'!#REF!/'Chronic Group Averages'!$G$12</f>
        <v>#REF!</v>
      </c>
      <c r="H271" s="4" t="e">
        <f>'Chronic Inhal. HB'!#REF!/'Chronic Group Averages'!$G$13</f>
        <v>#REF!</v>
      </c>
      <c r="I271" s="4" t="e">
        <f>'Chronic Inhal. HB'!#REF!/'Chronic Group Averages'!$G$14</f>
        <v>#REF!</v>
      </c>
      <c r="J271" s="4" t="e">
        <f>'Chronic Inhal. HB'!#REF!/'Chronic Group Averages'!$G$15</f>
        <v>#REF!</v>
      </c>
      <c r="K271" s="4" t="e">
        <f>'Chronic Inhal. HB'!#REF!/'Chronic Group Averages'!$G$16</f>
        <v>#REF!</v>
      </c>
      <c r="L271" s="4" t="e">
        <f>'Chronic Inhal. HB'!#REF!/'Chronic Group Averages'!$G$17</f>
        <v>#REF!</v>
      </c>
      <c r="M271" s="4" t="e">
        <f>'Chronic Inhal. HB'!#REF!/'Chronic Group Averages'!$G$18</f>
        <v>#REF!</v>
      </c>
      <c r="N271" s="4" t="e">
        <f>'Chronic Inhal. HB'!#REF!/'Chronic Group Averages'!$G$19</f>
        <v>#REF!</v>
      </c>
      <c r="O271" s="4" t="e">
        <f>'Chronic Inhal. HB'!#REF!/'Chronic Group Averages'!$G$20</f>
        <v>#REF!</v>
      </c>
      <c r="P271" s="4" t="e">
        <f>'Chronic Inhal. HB'!#REF!/'Chronic Group Averages'!$G$21</f>
        <v>#REF!</v>
      </c>
      <c r="Q271" s="4" t="e">
        <f>'Chronic Inhal. HB'!#REF!/'Chronic Group Averages'!$G$22</f>
        <v>#REF!</v>
      </c>
      <c r="R271" s="4" t="e">
        <f>'Chronic Inhal. HB'!#REF!/'Chronic Group Averages'!$G$23</f>
        <v>#REF!</v>
      </c>
      <c r="S271" s="4" t="e">
        <f>'Chronic Inhal. HB'!#REF!/'Chronic Group Averages'!$G$24</f>
        <v>#REF!</v>
      </c>
      <c r="T271" s="4" t="e">
        <f>'Chronic Inhal. HB'!#REF!/'Chronic Group Averages'!$G$25</f>
        <v>#REF!</v>
      </c>
      <c r="U271" s="4" t="e">
        <f>'Chronic Inhal. HB'!#REF!/'Chronic Group Averages'!$G$26</f>
        <v>#REF!</v>
      </c>
      <c r="V271" s="4" t="e">
        <f>'Chronic Inhal. HB'!#REF!/'Chronic Group Averages'!$G$27</f>
        <v>#REF!</v>
      </c>
      <c r="W271" s="4" t="e">
        <f>'Chronic Inhal. HB'!#REF!/'Chronic Group Averages'!$G$28</f>
        <v>#REF!</v>
      </c>
      <c r="X271" s="4" t="e">
        <f>'Chronic Inhal. HB'!#REF!/'Chronic Group Averages'!$G$29</f>
        <v>#REF!</v>
      </c>
      <c r="Y271" s="4" t="e">
        <f>'Chronic Inhal. HB'!#REF!/'Chronic Group Averages'!$G$30</f>
        <v>#REF!</v>
      </c>
      <c r="Z271" s="4" t="e">
        <f>'Chronic Inhal. HB'!#REF!/'Chronic Group Averages'!$G$31</f>
        <v>#REF!</v>
      </c>
      <c r="AA271" s="4" t="e">
        <f>'Chronic Inhal. HB'!#REF!/'Chronic Group Averages'!$G$32</f>
        <v>#REF!</v>
      </c>
      <c r="AB271" s="4" t="e">
        <f>'Chronic Inhal. HB'!#REF!/'Chronic Group Averages'!$G$33</f>
        <v>#REF!</v>
      </c>
      <c r="AC271" s="4" t="e">
        <f>'Chronic Inhal. HB'!#REF!/'Chronic Group Averages'!$G$34</f>
        <v>#REF!</v>
      </c>
      <c r="AD271" s="4" t="e">
        <f>'Chronic Inhal. HB'!#REF!/'Chronic Group Averages'!$G$35</f>
        <v>#REF!</v>
      </c>
      <c r="AE271" s="4" t="e">
        <f>'Chronic Inhal. HB'!#REF!/'Chronic Group Averages'!$G$36</f>
        <v>#REF!</v>
      </c>
      <c r="AF271" s="4" t="e">
        <f>'Chronic Inhal. HB'!#REF!/'Chronic Group Averages'!$G$37</f>
        <v>#REF!</v>
      </c>
      <c r="AG271" s="4" t="e">
        <f>'Chronic Inhal. HB'!#REF!/'Chronic Group Averages'!$G$38</f>
        <v>#REF!</v>
      </c>
      <c r="AH271" s="4" t="e">
        <f>'Chronic Inhal. HB'!#REF!/'Chronic Group Averages'!$G$39</f>
        <v>#REF!</v>
      </c>
      <c r="AI271" s="4" t="e">
        <f>'Chronic Inhal. HB'!#REF!/'Chronic Group Averages'!$G$40</f>
        <v>#REF!</v>
      </c>
      <c r="AJ271" s="4" t="e">
        <f>'Chronic Inhal. HB'!#REF!/'Chronic Group Averages'!$G$41</f>
        <v>#REF!</v>
      </c>
      <c r="AK271" s="4" t="e">
        <f>'Chronic Inhal. HB'!#REF!/'Chronic Group Averages'!$G$42</f>
        <v>#REF!</v>
      </c>
      <c r="AL271" s="4" t="e">
        <f>'Chronic Inhal. HB'!#REF!/'Chronic Group Averages'!$G$43</f>
        <v>#REF!</v>
      </c>
      <c r="AM271" s="4" t="e">
        <f>'Chronic Inhal. HB'!#REF!/'Chronic Group Averages'!$G$44</f>
        <v>#REF!</v>
      </c>
    </row>
    <row r="272" spans="1:39" x14ac:dyDescent="0.3">
      <c r="A272" s="3" t="str">
        <f>Inputs!A415</f>
        <v>7664-38-2</v>
      </c>
      <c r="B272" s="3" t="str">
        <f>Inputs!$B415</f>
        <v>Phosphoric acid</v>
      </c>
      <c r="C272" s="4">
        <f>'Chronic Inhal. HB'!$D276/'Chronic Group Averages'!$G$8</f>
        <v>1.1087306249249265E-2</v>
      </c>
      <c r="D272" s="4">
        <f>'Chronic Inhal. HB'!$D276/'Chronic Group Averages'!$G$9</f>
        <v>1.5355248528881406E-2</v>
      </c>
      <c r="E272" s="4">
        <f>'Chronic Inhal. HB'!$D276/'Chronic Group Averages'!$G$10</f>
        <v>2.5145840509330032E-2</v>
      </c>
      <c r="F272" s="4">
        <f>'Chronic Inhal. HB'!$D276/'Chronic Group Averages'!$G$11</f>
        <v>3.4556138577461738E-2</v>
      </c>
      <c r="G272" s="4">
        <f>'Chronic Inhal. HB'!$D276/'Chronic Group Averages'!$G$12</f>
        <v>4.853895993528206E-2</v>
      </c>
      <c r="H272" s="4">
        <f>'Chronic Inhal. HB'!$D276/'Chronic Group Averages'!$G$13</f>
        <v>9.1510306476155712E-2</v>
      </c>
      <c r="I272" s="4">
        <f>'Chronic Inhal. HB'!$D276/'Chronic Group Averages'!$G$14</f>
        <v>0.13136720373796207</v>
      </c>
      <c r="J272" s="4">
        <f>'Chronic Inhal. HB'!$D276/'Chronic Group Averages'!$G$15</f>
        <v>0.20697308358560224</v>
      </c>
      <c r="K272" s="4">
        <f>'Chronic Inhal. HB'!$D276/'Chronic Group Averages'!$G$16</f>
        <v>0.28928824007850917</v>
      </c>
      <c r="L272" s="4">
        <f>'Chronic Inhal. HB'!$D276/'Chronic Group Averages'!$G$17</f>
        <v>0.47841820649649458</v>
      </c>
      <c r="M272" s="4">
        <f>'Chronic Inhal. HB'!$D276/'Chronic Group Averages'!$G$18</f>
        <v>0.68339960270879863</v>
      </c>
      <c r="N272" s="4">
        <f>'Chronic Inhal. HB'!$D276/'Chronic Group Averages'!$G$19</f>
        <v>0.90944690769562631</v>
      </c>
      <c r="O272" s="4">
        <f>'Chronic Inhal. HB'!$D276/'Chronic Group Averages'!$G$20</f>
        <v>1.1622665177596156</v>
      </c>
      <c r="P272" s="4">
        <f>'Chronic Inhal. HB'!$D276/'Chronic Group Averages'!$G$21</f>
        <v>1.4448164678188835</v>
      </c>
      <c r="Q272" s="4">
        <f>'Chronic Inhal. HB'!$D276/'Chronic Group Averages'!$G$22</f>
        <v>1.7425366077568014</v>
      </c>
      <c r="R272" s="4">
        <f>'Chronic Inhal. HB'!$D276/'Chronic Group Averages'!$G$23</f>
        <v>2.0978118581625091</v>
      </c>
      <c r="S272" s="4">
        <f>'Chronic Inhal. HB'!$D276/'Chronic Group Averages'!$G$24</f>
        <v>2.4635162876730323</v>
      </c>
      <c r="T272" s="4">
        <f>'Chronic Inhal. HB'!$D276/'Chronic Group Averages'!$G$25</f>
        <v>2.9192072849170905</v>
      </c>
      <c r="U272" s="4">
        <f>'Chronic Inhal. HB'!$D276/'Chronic Group Averages'!$G$26</f>
        <v>3.3767918832909976</v>
      </c>
      <c r="V272" s="4">
        <f>'Chronic Inhal. HB'!$D276/'Chronic Group Averages'!$G$27</f>
        <v>3.7324311767318132</v>
      </c>
      <c r="W272" s="4">
        <f>'Chronic Inhal. HB'!$D276/'Chronic Group Averages'!$G$28</f>
        <v>4.1870219489294618</v>
      </c>
      <c r="X272" s="4">
        <f>'Chronic Inhal. HB'!$D276/'Chronic Group Averages'!$G$29</f>
        <v>4.6532352058571425</v>
      </c>
      <c r="Y272" s="4">
        <f>'Chronic Inhal. HB'!$D276/'Chronic Group Averages'!$G$30</f>
        <v>5.403952620646348</v>
      </c>
      <c r="Z272" s="4">
        <f>'Chronic Inhal. HB'!$D276/'Chronic Group Averages'!$G$31</f>
        <v>5.6000788119915574</v>
      </c>
      <c r="AA272" s="4">
        <f>'Chronic Inhal. HB'!$D276/'Chronic Group Averages'!$G$32</f>
        <v>6.2895482098284887</v>
      </c>
      <c r="AB272" s="4">
        <f>'Chronic Inhal. HB'!$D276/'Chronic Group Averages'!$G$33</f>
        <v>6.6855879503660729</v>
      </c>
      <c r="AC272" s="4">
        <f>'Chronic Inhal. HB'!$D276/'Chronic Group Averages'!$G$34</f>
        <v>7.2869960780509935</v>
      </c>
      <c r="AD272" s="4">
        <f>'Chronic Inhal. HB'!$D276/'Chronic Group Averages'!$G$35</f>
        <v>8.5055935648112921</v>
      </c>
      <c r="AE272" s="4">
        <f>'Chronic Inhal. HB'!$D276/'Chronic Group Averages'!$G$36</f>
        <v>9.6858349301050719</v>
      </c>
      <c r="AF272" s="4">
        <f>'Chronic Inhal. HB'!$D276/'Chronic Group Averages'!$G$37</f>
        <v>10.943452716807199</v>
      </c>
      <c r="AG272" s="4">
        <f>'Chronic Inhal. HB'!$D276/'Chronic Group Averages'!$G$38</f>
        <v>12.320410335772744</v>
      </c>
      <c r="AH272" s="4">
        <f>'Chronic Inhal. HB'!$D276/'Chronic Group Averages'!$G$39</f>
        <v>13.734234382754417</v>
      </c>
      <c r="AI272" s="4">
        <f>'Chronic Inhal. HB'!$D276/'Chronic Group Averages'!$G$40</f>
        <v>15.602045455046705</v>
      </c>
      <c r="AJ272" s="4">
        <f>'Chronic Inhal. HB'!$D276/'Chronic Group Averages'!$G$41</f>
        <v>16.678531483564242</v>
      </c>
      <c r="AK272" s="4">
        <f>'Chronic Inhal. HB'!$D276/'Chronic Group Averages'!$G$42</f>
        <v>18.223705200115969</v>
      </c>
      <c r="AL272" s="4">
        <f>'Chronic Inhal. HB'!$D276/'Chronic Group Averages'!$G$43</f>
        <v>19.831696212813206</v>
      </c>
      <c r="AM272" s="4">
        <f>'Chronic Inhal. HB'!$D276/'Chronic Group Averages'!$G$44</f>
        <v>21.533518879346573</v>
      </c>
    </row>
    <row r="273" spans="1:39" x14ac:dyDescent="0.3">
      <c r="A273" s="3" t="str">
        <f>Inputs!A416</f>
        <v>85-44-9</v>
      </c>
      <c r="B273" s="3" t="str">
        <f>Inputs!$B416</f>
        <v>Phthalic anhydride</v>
      </c>
      <c r="C273" s="4">
        <f>'Chronic Inhal. HB'!$D277/'Chronic Group Averages'!$G$8</f>
        <v>2.0158738634998664E-2</v>
      </c>
      <c r="D273" s="4">
        <f>'Chronic Inhal. HB'!$D277/'Chronic Group Averages'!$G$9</f>
        <v>2.7918633688875281E-2</v>
      </c>
      <c r="E273" s="4">
        <f>'Chronic Inhal. HB'!$D277/'Chronic Group Averages'!$G$10</f>
        <v>4.5719710016963691E-2</v>
      </c>
      <c r="F273" s="4">
        <f>'Chronic Inhal. HB'!$D277/'Chronic Group Averages'!$G$11</f>
        <v>6.2829342868112245E-2</v>
      </c>
      <c r="G273" s="4">
        <f>'Chronic Inhal. HB'!$D277/'Chronic Group Averages'!$G$12</f>
        <v>8.8252654427785557E-2</v>
      </c>
      <c r="H273" s="4">
        <f>'Chronic Inhal. HB'!$D277/'Chronic Group Averages'!$G$13</f>
        <v>0.16638237541119219</v>
      </c>
      <c r="I273" s="4">
        <f>'Chronic Inhal. HB'!$D277/'Chronic Group Averages'!$G$14</f>
        <v>0.2388494613417492</v>
      </c>
      <c r="J273" s="4">
        <f>'Chronic Inhal. HB'!$D277/'Chronic Group Averages'!$G$15</f>
        <v>0.37631469742836771</v>
      </c>
      <c r="K273" s="4">
        <f>'Chronic Inhal. HB'!$D277/'Chronic Group Averages'!$G$16</f>
        <v>0.52597861832456216</v>
      </c>
      <c r="L273" s="4">
        <f>'Chronic Inhal. HB'!$D277/'Chronic Group Averages'!$G$17</f>
        <v>0.869851284539081</v>
      </c>
      <c r="M273" s="4">
        <f>'Chronic Inhal. HB'!$D277/'Chronic Group Averages'!$G$18</f>
        <v>1.2425447321978156</v>
      </c>
      <c r="N273" s="4">
        <f>'Chronic Inhal. HB'!$D277/'Chronic Group Averages'!$G$19</f>
        <v>1.6535398321738659</v>
      </c>
      <c r="O273" s="4">
        <f>'Chronic Inhal. HB'!$D277/'Chronic Group Averages'!$G$20</f>
        <v>2.1132118504720281</v>
      </c>
      <c r="P273" s="4">
        <f>'Chronic Inhal. HB'!$D277/'Chronic Group Averages'!$G$21</f>
        <v>2.6269390323979698</v>
      </c>
      <c r="Q273" s="4">
        <f>'Chronic Inhal. HB'!$D277/'Chronic Group Averages'!$G$22</f>
        <v>3.1682483777396384</v>
      </c>
      <c r="R273" s="4">
        <f>'Chronic Inhal. HB'!$D277/'Chronic Group Averages'!$G$23</f>
        <v>3.8142033784772895</v>
      </c>
      <c r="S273" s="4">
        <f>'Chronic Inhal. HB'!$D277/'Chronic Group Averages'!$G$24</f>
        <v>4.4791205230418765</v>
      </c>
      <c r="T273" s="4">
        <f>'Chronic Inhal. HB'!$D277/'Chronic Group Averages'!$G$25</f>
        <v>5.3076496089401637</v>
      </c>
      <c r="U273" s="4">
        <f>'Chronic Inhal. HB'!$D277/'Chronic Group Averages'!$G$26</f>
        <v>6.1396216059836313</v>
      </c>
      <c r="V273" s="4">
        <f>'Chronic Inhal. HB'!$D277/'Chronic Group Averages'!$G$27</f>
        <v>6.7862385031487511</v>
      </c>
      <c r="W273" s="4">
        <f>'Chronic Inhal. HB'!$D277/'Chronic Group Averages'!$G$28</f>
        <v>7.6127671798717476</v>
      </c>
      <c r="X273" s="4">
        <f>'Chronic Inhal. HB'!$D277/'Chronic Group Averages'!$G$29</f>
        <v>8.4604276470129847</v>
      </c>
      <c r="Y273" s="4">
        <f>'Chronic Inhal. HB'!$D277/'Chronic Group Averages'!$G$30</f>
        <v>9.8253684011751758</v>
      </c>
      <c r="Z273" s="4">
        <f>'Chronic Inhal. HB'!$D277/'Chronic Group Averages'!$G$31</f>
        <v>10.181961476348286</v>
      </c>
      <c r="AA273" s="4">
        <f>'Chronic Inhal. HB'!$D277/'Chronic Group Averages'!$G$32</f>
        <v>11.435542199688161</v>
      </c>
      <c r="AB273" s="4">
        <f>'Chronic Inhal. HB'!$D277/'Chronic Group Averages'!$G$33</f>
        <v>12.15561445521104</v>
      </c>
      <c r="AC273" s="4">
        <f>'Chronic Inhal. HB'!$D277/'Chronic Group Averages'!$G$34</f>
        <v>13.249083778274532</v>
      </c>
      <c r="AD273" s="4">
        <f>'Chronic Inhal. HB'!$D277/'Chronic Group Averages'!$G$35</f>
        <v>15.464715572384167</v>
      </c>
      <c r="AE273" s="4">
        <f>'Chronic Inhal. HB'!$D277/'Chronic Group Averages'!$G$36</f>
        <v>17.610608963827403</v>
      </c>
      <c r="AF273" s="4">
        <f>'Chronic Inhal. HB'!$D277/'Chronic Group Averages'!$G$37</f>
        <v>19.897186757831268</v>
      </c>
      <c r="AG273" s="4">
        <f>'Chronic Inhal. HB'!$D277/'Chronic Group Averages'!$G$38</f>
        <v>22.40074606504135</v>
      </c>
      <c r="AH273" s="4">
        <f>'Chronic Inhal. HB'!$D277/'Chronic Group Averages'!$G$39</f>
        <v>24.971335241371666</v>
      </c>
      <c r="AI273" s="4">
        <f>'Chronic Inhal. HB'!$D277/'Chronic Group Averages'!$G$40</f>
        <v>28.367355372812188</v>
      </c>
      <c r="AJ273" s="4">
        <f>'Chronic Inhal. HB'!$D277/'Chronic Group Averages'!$G$41</f>
        <v>30.32460269738953</v>
      </c>
      <c r="AK273" s="4">
        <f>'Chronic Inhal. HB'!$D277/'Chronic Group Averages'!$G$42</f>
        <v>33.134009454756303</v>
      </c>
      <c r="AL273" s="4">
        <f>'Chronic Inhal. HB'!$D277/'Chronic Group Averages'!$G$43</f>
        <v>36.057629477842191</v>
      </c>
      <c r="AM273" s="4">
        <f>'Chronic Inhal. HB'!$D277/'Chronic Group Averages'!$G$44</f>
        <v>39.151852507902859</v>
      </c>
    </row>
    <row r="274" spans="1:39" x14ac:dyDescent="0.3">
      <c r="A274" s="3" t="str">
        <f>Inputs!A417</f>
        <v>---</v>
      </c>
      <c r="B274" s="3" t="str">
        <f>Inputs!$B417</f>
        <v>Polybrominated Biphenyls</v>
      </c>
      <c r="C274" s="4">
        <f>'Chronic Inhal. HB'!$D278/'Chronic Group Averages'!$G$8</f>
        <v>0.25844536711536747</v>
      </c>
      <c r="D274" s="4">
        <f>'Chronic Inhal. HB'!$D278/'Chronic Group Averages'!$G$9</f>
        <v>0.35793120113942672</v>
      </c>
      <c r="E274" s="4">
        <f>'Chronic Inhal. HB'!$D278/'Chronic Group Averages'!$G$10</f>
        <v>0.58615012842261138</v>
      </c>
      <c r="F274" s="4">
        <f>'Chronic Inhal. HB'!$D278/'Chronic Group Averages'!$G$11</f>
        <v>0.80550439574502886</v>
      </c>
      <c r="G274" s="4">
        <f>'Chronic Inhal. HB'!$D278/'Chronic Group Averages'!$G$12</f>
        <v>1.1314442875357122</v>
      </c>
      <c r="H274" s="4">
        <f>'Chronic Inhal. HB'!$D278/'Chronic Group Averages'!$G$13</f>
        <v>2.1331073770665667</v>
      </c>
      <c r="I274" s="4">
        <f>'Chronic Inhal. HB'!$D278/'Chronic Group Averages'!$G$14</f>
        <v>3.0621725813044769</v>
      </c>
      <c r="J274" s="4">
        <f>'Chronic Inhal. HB'!$D278/'Chronic Group Averages'!$G$15</f>
        <v>4.8245474029277915</v>
      </c>
      <c r="K274" s="4">
        <f>'Chronic Inhal. HB'!$D278/'Chronic Group Averages'!$G$16</f>
        <v>6.7433156195456689</v>
      </c>
      <c r="L274" s="4">
        <f>'Chronic Inhal. HB'!$D278/'Chronic Group Averages'!$G$17</f>
        <v>11.151939545372834</v>
      </c>
      <c r="M274" s="4">
        <f>'Chronic Inhal. HB'!$D278/'Chronic Group Averages'!$G$18</f>
        <v>15.930060669202764</v>
      </c>
      <c r="N274" s="4">
        <f>'Chronic Inhal. HB'!$D278/'Chronic Group Averages'!$G$19</f>
        <v>21.199228617613667</v>
      </c>
      <c r="O274" s="4">
        <f>'Chronic Inhal. HB'!$D278/'Chronic Group Averages'!$G$20</f>
        <v>27.092459621436262</v>
      </c>
      <c r="P274" s="4">
        <f>'Chronic Inhal. HB'!$D278/'Chronic Group Averages'!$G$21</f>
        <v>33.678705543563716</v>
      </c>
      <c r="Q274" s="4">
        <f>'Chronic Inhal. HB'!$D278/'Chronic Group Averages'!$G$22</f>
        <v>40.618568945379984</v>
      </c>
      <c r="R274" s="4">
        <f>'Chronic Inhal. HB'!$D278/'Chronic Group Averages'!$G$23</f>
        <v>48.900043313811409</v>
      </c>
      <c r="S274" s="4">
        <f>'Chronic Inhal. HB'!$D278/'Chronic Group Averages'!$G$24</f>
        <v>57.424622090280472</v>
      </c>
      <c r="T274" s="4">
        <f>'Chronic Inhal. HB'!$D278/'Chronic Group Averages'!$G$25</f>
        <v>68.046789858207234</v>
      </c>
      <c r="U274" s="4">
        <f>'Chronic Inhal. HB'!$D278/'Chronic Group Averages'!$G$26</f>
        <v>78.713097512610659</v>
      </c>
      <c r="V274" s="4">
        <f>'Chronic Inhal. HB'!$D278/'Chronic Group Averages'!$G$27</f>
        <v>87.003057732676297</v>
      </c>
      <c r="W274" s="4">
        <f>'Chronic Inhal. HB'!$D278/'Chronic Group Averages'!$G$28</f>
        <v>97.59957922912497</v>
      </c>
      <c r="X274" s="4">
        <f>'Chronic Inhal. HB'!$D278/'Chronic Group Averages'!$G$29</f>
        <v>108.46702111555111</v>
      </c>
      <c r="Y274" s="4">
        <f>'Chronic Inhal. HB'!$D278/'Chronic Group Averages'!$G$30</f>
        <v>125.96626155352791</v>
      </c>
      <c r="Z274" s="4">
        <f>'Chronic Inhal. HB'!$D278/'Chronic Group Averages'!$G$31</f>
        <v>130.53796764549085</v>
      </c>
      <c r="AA274" s="4">
        <f>'Chronic Inhal. HB'!$D278/'Chronic Group Averages'!$G$32</f>
        <v>146.60951538061744</v>
      </c>
      <c r="AB274" s="4">
        <f>'Chronic Inhal. HB'!$D278/'Chronic Group Averages'!$G$33</f>
        <v>155.84121096424411</v>
      </c>
      <c r="AC274" s="4">
        <f>'Chronic Inhal. HB'!$D278/'Chronic Group Averages'!$G$34</f>
        <v>169.86004843941708</v>
      </c>
      <c r="AD274" s="4">
        <f>'Chronic Inhal. HB'!$D278/'Chronic Group Averages'!$G$35</f>
        <v>198.26558426133548</v>
      </c>
      <c r="AE274" s="4">
        <f>'Chronic Inhal. HB'!$D278/'Chronic Group Averages'!$G$36</f>
        <v>225.77703799778723</v>
      </c>
      <c r="AF274" s="4">
        <f>'Chronic Inhal. HB'!$D278/'Chronic Group Averages'!$G$37</f>
        <v>255.0921379209137</v>
      </c>
      <c r="AG274" s="4">
        <f>'Chronic Inhal. HB'!$D278/'Chronic Group Averages'!$G$38</f>
        <v>287.18905211591476</v>
      </c>
      <c r="AH274" s="4">
        <f>'Chronic Inhal. HB'!$D278/'Chronic Group Averages'!$G$39</f>
        <v>320.14532360732909</v>
      </c>
      <c r="AI274" s="4">
        <f>'Chronic Inhal. HB'!$D278/'Chronic Group Averages'!$G$40</f>
        <v>363.68404324118194</v>
      </c>
      <c r="AJ274" s="4">
        <f>'Chronic Inhal. HB'!$D278/'Chronic Group Averages'!$G$41</f>
        <v>388.77695765884016</v>
      </c>
      <c r="AK274" s="4">
        <f>'Chronic Inhal. HB'!$D278/'Chronic Group Averages'!$G$42</f>
        <v>424.79499300969621</v>
      </c>
      <c r="AL274" s="4">
        <f>'Chronic Inhal. HB'!$D278/'Chronic Group Averages'!$G$43</f>
        <v>462.27730099797685</v>
      </c>
      <c r="AM274" s="4">
        <f>'Chronic Inhal. HB'!$D278/'Chronic Group Averages'!$G$44</f>
        <v>501.94682702439565</v>
      </c>
    </row>
    <row r="275" spans="1:39" x14ac:dyDescent="0.3">
      <c r="A275" s="3" t="str">
        <f>Inputs!A428</f>
        <v>1336-36-3</v>
      </c>
      <c r="B275" s="3" t="str">
        <f>Inputs!$B428</f>
        <v>Polychlorinated biphenyls (Aroclors unspeciated)</v>
      </c>
      <c r="C275" s="4">
        <f>'Chronic Inhal. HB'!$D280/'Chronic Group Averages'!$G$8</f>
        <v>4.7037056814996881E-4</v>
      </c>
      <c r="D275" s="4">
        <f>'Chronic Inhal. HB'!$D280/'Chronic Group Averages'!$G$9</f>
        <v>6.5143478607375665E-4</v>
      </c>
      <c r="E275" s="4">
        <f>'Chronic Inhal. HB'!$D280/'Chronic Group Averages'!$G$10</f>
        <v>1.0667932337291527E-3</v>
      </c>
      <c r="F275" s="4">
        <f>'Chronic Inhal. HB'!$D280/'Chronic Group Averages'!$G$11</f>
        <v>1.4660180002559525E-3</v>
      </c>
      <c r="G275" s="4">
        <f>'Chronic Inhal. HB'!$D280/'Chronic Group Averages'!$G$12</f>
        <v>2.0592286033149962E-3</v>
      </c>
      <c r="H275" s="4">
        <f>'Chronic Inhal. HB'!$D280/'Chronic Group Averages'!$G$13</f>
        <v>3.8822554262611512E-3</v>
      </c>
      <c r="I275" s="4">
        <f>'Chronic Inhal. HB'!$D280/'Chronic Group Averages'!$G$14</f>
        <v>5.5731540979741482E-3</v>
      </c>
      <c r="J275" s="4">
        <f>'Chronic Inhal. HB'!$D280/'Chronic Group Averages'!$G$15</f>
        <v>8.7806762733285797E-3</v>
      </c>
      <c r="K275" s="4">
        <f>'Chronic Inhal. HB'!$D280/'Chronic Group Averages'!$G$16</f>
        <v>1.2272834427573117E-2</v>
      </c>
      <c r="L275" s="4">
        <f>'Chronic Inhal. HB'!$D280/'Chronic Group Averages'!$G$17</f>
        <v>2.0296529972578557E-2</v>
      </c>
      <c r="M275" s="4">
        <f>'Chronic Inhal. HB'!$D280/'Chronic Group Averages'!$G$18</f>
        <v>2.8992710417949031E-2</v>
      </c>
      <c r="N275" s="4">
        <f>'Chronic Inhal. HB'!$D280/'Chronic Group Averages'!$G$19</f>
        <v>3.8582596084056869E-2</v>
      </c>
      <c r="O275" s="4">
        <f>'Chronic Inhal. HB'!$D280/'Chronic Group Averages'!$G$20</f>
        <v>4.9308276511013993E-2</v>
      </c>
      <c r="P275" s="4">
        <f>'Chronic Inhal. HB'!$D280/'Chronic Group Averages'!$G$21</f>
        <v>6.1295244089285966E-2</v>
      </c>
      <c r="Q275" s="4">
        <f>'Chronic Inhal. HB'!$D280/'Chronic Group Averages'!$G$22</f>
        <v>7.3925795480591569E-2</v>
      </c>
      <c r="R275" s="4">
        <f>'Chronic Inhal. HB'!$D280/'Chronic Group Averages'!$G$23</f>
        <v>8.8998078831136765E-2</v>
      </c>
      <c r="S275" s="4">
        <f>'Chronic Inhal. HB'!$D280/'Chronic Group Averages'!$G$24</f>
        <v>0.10451281220431045</v>
      </c>
      <c r="T275" s="4">
        <f>'Chronic Inhal. HB'!$D280/'Chronic Group Averages'!$G$25</f>
        <v>0.12384515754193716</v>
      </c>
      <c r="U275" s="4">
        <f>'Chronic Inhal. HB'!$D280/'Chronic Group Averages'!$G$26</f>
        <v>0.1432578374729514</v>
      </c>
      <c r="V275" s="4">
        <f>'Chronic Inhal. HB'!$D280/'Chronic Group Averages'!$G$27</f>
        <v>0.15834556507347086</v>
      </c>
      <c r="W275" s="4">
        <f>'Chronic Inhal. HB'!$D280/'Chronic Group Averages'!$G$28</f>
        <v>0.17763123419700746</v>
      </c>
      <c r="X275" s="4">
        <f>'Chronic Inhal. HB'!$D280/'Chronic Group Averages'!$G$29</f>
        <v>0.197409978430303</v>
      </c>
      <c r="Y275" s="4">
        <f>'Chronic Inhal. HB'!$D280/'Chronic Group Averages'!$G$30</f>
        <v>0.2292585960274208</v>
      </c>
      <c r="Z275" s="4">
        <f>'Chronic Inhal. HB'!$D280/'Chronic Group Averages'!$G$31</f>
        <v>0.23757910111479336</v>
      </c>
      <c r="AA275" s="4">
        <f>'Chronic Inhal. HB'!$D280/'Chronic Group Averages'!$G$32</f>
        <v>0.26682931799272375</v>
      </c>
      <c r="AB275" s="4">
        <f>'Chronic Inhal. HB'!$D280/'Chronic Group Averages'!$G$33</f>
        <v>0.2836310039549243</v>
      </c>
      <c r="AC275" s="4">
        <f>'Chronic Inhal. HB'!$D280/'Chronic Group Averages'!$G$34</f>
        <v>0.30914528815973913</v>
      </c>
      <c r="AD275" s="4">
        <f>'Chronic Inhal. HB'!$D280/'Chronic Group Averages'!$G$35</f>
        <v>0.36084336335563055</v>
      </c>
      <c r="AE275" s="4">
        <f>'Chronic Inhal. HB'!$D280/'Chronic Group Averages'!$G$36</f>
        <v>0.41091420915597276</v>
      </c>
      <c r="AF275" s="4">
        <f>'Chronic Inhal. HB'!$D280/'Chronic Group Averages'!$G$37</f>
        <v>0.46426769101606297</v>
      </c>
      <c r="AG275" s="4">
        <f>'Chronic Inhal. HB'!$D280/'Chronic Group Averages'!$G$38</f>
        <v>0.52268407485096491</v>
      </c>
      <c r="AH275" s="4">
        <f>'Chronic Inhal. HB'!$D280/'Chronic Group Averages'!$G$39</f>
        <v>0.58266448896533896</v>
      </c>
      <c r="AI275" s="4">
        <f>'Chronic Inhal. HB'!$D280/'Chronic Group Averages'!$G$40</f>
        <v>0.66190495869895105</v>
      </c>
      <c r="AJ275" s="4">
        <f>'Chronic Inhal. HB'!$D280/'Chronic Group Averages'!$G$41</f>
        <v>0.70757406293908909</v>
      </c>
      <c r="AK275" s="4">
        <f>'Chronic Inhal. HB'!$D280/'Chronic Group Averages'!$G$42</f>
        <v>0.77312688727764711</v>
      </c>
      <c r="AL275" s="4">
        <f>'Chronic Inhal. HB'!$D280/'Chronic Group Averages'!$G$43</f>
        <v>0.84134468781631788</v>
      </c>
      <c r="AM275" s="4">
        <f>'Chronic Inhal. HB'!$D280/'Chronic Group Averages'!$G$44</f>
        <v>0.91354322518440001</v>
      </c>
    </row>
    <row r="276" spans="1:39" x14ac:dyDescent="0.3">
      <c r="A276" s="3" t="e">
        <f>Inputs!#REF!</f>
        <v>#REF!</v>
      </c>
      <c r="B276" s="3" t="e">
        <f>Inputs!#REF!</f>
        <v>#REF!</v>
      </c>
      <c r="C276" s="4">
        <f>'Chronic Inhal. HB'!$D281/'Chronic Group Averages'!$G$8</f>
        <v>8.3994744312494433E-5</v>
      </c>
      <c r="D276" s="4">
        <f>'Chronic Inhal. HB'!$D281/'Chronic Group Averages'!$G$9</f>
        <v>1.1632764037031367E-4</v>
      </c>
      <c r="E276" s="4">
        <f>'Chronic Inhal. HB'!$D281/'Chronic Group Averages'!$G$10</f>
        <v>1.9049879173734871E-4</v>
      </c>
      <c r="F276" s="4">
        <f>'Chronic Inhal. HB'!$D281/'Chronic Group Averages'!$G$11</f>
        <v>2.6178892861713435E-4</v>
      </c>
      <c r="G276" s="4">
        <f>'Chronic Inhal. HB'!$D281/'Chronic Group Averages'!$G$12</f>
        <v>3.6771939344910649E-4</v>
      </c>
      <c r="H276" s="4">
        <f>'Chronic Inhal. HB'!$D281/'Chronic Group Averages'!$G$13</f>
        <v>6.9325989754663413E-4</v>
      </c>
      <c r="I276" s="4">
        <f>'Chronic Inhal. HB'!$D281/'Chronic Group Averages'!$G$14</f>
        <v>9.95206088923955E-4</v>
      </c>
      <c r="J276" s="4">
        <f>'Chronic Inhal. HB'!$D281/'Chronic Group Averages'!$G$15</f>
        <v>1.5679779059515322E-3</v>
      </c>
      <c r="K276" s="4">
        <f>'Chronic Inhal. HB'!$D281/'Chronic Group Averages'!$G$16</f>
        <v>2.1915775763523423E-3</v>
      </c>
      <c r="L276" s="4">
        <f>'Chronic Inhal. HB'!$D281/'Chronic Group Averages'!$G$17</f>
        <v>3.624380352246171E-3</v>
      </c>
      <c r="M276" s="4">
        <f>'Chronic Inhal. HB'!$D281/'Chronic Group Averages'!$G$18</f>
        <v>5.1772697174908983E-3</v>
      </c>
      <c r="N276" s="4">
        <f>'Chronic Inhal. HB'!$D281/'Chronic Group Averages'!$G$19</f>
        <v>6.8897493007244416E-3</v>
      </c>
      <c r="O276" s="4">
        <f>'Chronic Inhal. HB'!$D281/'Chronic Group Averages'!$G$20</f>
        <v>8.8050493769667847E-3</v>
      </c>
      <c r="P276" s="4">
        <f>'Chronic Inhal. HB'!$D281/'Chronic Group Averages'!$G$21</f>
        <v>1.0945579301658208E-2</v>
      </c>
      <c r="Q276" s="4">
        <f>'Chronic Inhal. HB'!$D281/'Chronic Group Averages'!$G$22</f>
        <v>1.3201034907248495E-2</v>
      </c>
      <c r="R276" s="4">
        <f>'Chronic Inhal. HB'!$D281/'Chronic Group Averages'!$G$23</f>
        <v>1.5892514076988707E-2</v>
      </c>
      <c r="S276" s="4">
        <f>'Chronic Inhal. HB'!$D281/'Chronic Group Averages'!$G$24</f>
        <v>1.8663002179341151E-2</v>
      </c>
      <c r="T276" s="4">
        <f>'Chronic Inhal. HB'!$D281/'Chronic Group Averages'!$G$25</f>
        <v>2.211520670391735E-2</v>
      </c>
      <c r="U276" s="4">
        <f>'Chronic Inhal. HB'!$D281/'Chronic Group Averages'!$G$26</f>
        <v>2.5581756691598467E-2</v>
      </c>
      <c r="V276" s="4">
        <f>'Chronic Inhal. HB'!$D281/'Chronic Group Averages'!$G$27</f>
        <v>2.8275993763119796E-2</v>
      </c>
      <c r="W276" s="4">
        <f>'Chronic Inhal. HB'!$D281/'Chronic Group Averages'!$G$28</f>
        <v>3.1719863249465616E-2</v>
      </c>
      <c r="X276" s="4">
        <f>'Chronic Inhal. HB'!$D281/'Chronic Group Averages'!$G$29</f>
        <v>3.5251781862554107E-2</v>
      </c>
      <c r="Y276" s="4">
        <f>'Chronic Inhal. HB'!$D281/'Chronic Group Averages'!$G$30</f>
        <v>4.0939035004896575E-2</v>
      </c>
      <c r="Z276" s="4">
        <f>'Chronic Inhal. HB'!$D281/'Chronic Group Averages'!$G$31</f>
        <v>4.2424839484784531E-2</v>
      </c>
      <c r="AA276" s="4">
        <f>'Chronic Inhal. HB'!$D281/'Chronic Group Averages'!$G$32</f>
        <v>4.7648092498700667E-2</v>
      </c>
      <c r="AB276" s="4">
        <f>'Chronic Inhal. HB'!$D281/'Chronic Group Averages'!$G$33</f>
        <v>5.0648393563379336E-2</v>
      </c>
      <c r="AC276" s="4">
        <f>'Chronic Inhal. HB'!$D281/'Chronic Group Averages'!$G$34</f>
        <v>5.5204515742810552E-2</v>
      </c>
      <c r="AD276" s="4">
        <f>'Chronic Inhal. HB'!$D281/'Chronic Group Averages'!$G$35</f>
        <v>6.4436314884934023E-2</v>
      </c>
      <c r="AE276" s="4">
        <f>'Chronic Inhal. HB'!$D281/'Chronic Group Averages'!$G$36</f>
        <v>7.3377537349280847E-2</v>
      </c>
      <c r="AF276" s="4">
        <f>'Chronic Inhal. HB'!$D281/'Chronic Group Averages'!$G$37</f>
        <v>8.2904944824296958E-2</v>
      </c>
      <c r="AG276" s="4">
        <f>'Chronic Inhal. HB'!$D281/'Chronic Group Averages'!$G$38</f>
        <v>9.3336441937672293E-2</v>
      </c>
      <c r="AH276" s="4">
        <f>'Chronic Inhal. HB'!$D281/'Chronic Group Averages'!$G$39</f>
        <v>0.10404723017238195</v>
      </c>
      <c r="AI276" s="4">
        <f>'Chronic Inhal. HB'!$D281/'Chronic Group Averages'!$G$40</f>
        <v>0.11819731405338413</v>
      </c>
      <c r="AJ276" s="4">
        <f>'Chronic Inhal. HB'!$D281/'Chronic Group Averages'!$G$41</f>
        <v>0.12635251123912306</v>
      </c>
      <c r="AK276" s="4">
        <f>'Chronic Inhal. HB'!$D281/'Chronic Group Averages'!$G$42</f>
        <v>0.13805837272815127</v>
      </c>
      <c r="AL276" s="4">
        <f>'Chronic Inhal. HB'!$D281/'Chronic Group Averages'!$G$43</f>
        <v>0.15024012282434249</v>
      </c>
      <c r="AM276" s="4">
        <f>'Chronic Inhal. HB'!$D281/'Chronic Group Averages'!$G$44</f>
        <v>0.16313271878292857</v>
      </c>
    </row>
    <row r="277" spans="1:39" x14ac:dyDescent="0.3">
      <c r="A277" s="3" t="e">
        <f>Inputs!#REF!</f>
        <v>#REF!</v>
      </c>
      <c r="B277" s="3" t="e">
        <f>Inputs!#REF!</f>
        <v>#REF!</v>
      </c>
      <c r="C277" s="4">
        <f>'Chronic Inhal. HB'!$D282/'Chronic Group Averages'!$G$8</f>
        <v>0.26878318179998217</v>
      </c>
      <c r="D277" s="4">
        <f>'Chronic Inhal. HB'!$D282/'Chronic Group Averages'!$G$9</f>
        <v>0.37224844918500377</v>
      </c>
      <c r="E277" s="4">
        <f>'Chronic Inhal. HB'!$D282/'Chronic Group Averages'!$G$10</f>
        <v>0.60959613355951592</v>
      </c>
      <c r="F277" s="4">
        <f>'Chronic Inhal. HB'!$D282/'Chronic Group Averages'!$G$11</f>
        <v>0.83772457157483005</v>
      </c>
      <c r="G277" s="4">
        <f>'Chronic Inhal. HB'!$D282/'Chronic Group Averages'!$G$12</f>
        <v>1.1767020590371406</v>
      </c>
      <c r="H277" s="4">
        <f>'Chronic Inhal. HB'!$D282/'Chronic Group Averages'!$G$13</f>
        <v>2.218431672149229</v>
      </c>
      <c r="I277" s="4">
        <f>'Chronic Inhal. HB'!$D282/'Chronic Group Averages'!$G$14</f>
        <v>3.184659484556656</v>
      </c>
      <c r="J277" s="4">
        <f>'Chronic Inhal. HB'!$D282/'Chronic Group Averages'!$G$15</f>
        <v>5.0175292990449023</v>
      </c>
      <c r="K277" s="4">
        <f>'Chronic Inhal. HB'!$D282/'Chronic Group Averages'!$G$16</f>
        <v>7.0130482443274955</v>
      </c>
      <c r="L277" s="4">
        <f>'Chronic Inhal. HB'!$D282/'Chronic Group Averages'!$G$17</f>
        <v>11.598017127187747</v>
      </c>
      <c r="M277" s="4">
        <f>'Chronic Inhal. HB'!$D282/'Chronic Group Averages'!$G$18</f>
        <v>16.567263095970873</v>
      </c>
      <c r="N277" s="4">
        <f>'Chronic Inhal. HB'!$D282/'Chronic Group Averages'!$G$19</f>
        <v>22.047197762318213</v>
      </c>
      <c r="O277" s="4">
        <f>'Chronic Inhal. HB'!$D282/'Chronic Group Averages'!$G$20</f>
        <v>28.176158006293711</v>
      </c>
      <c r="P277" s="4">
        <f>'Chronic Inhal. HB'!$D282/'Chronic Group Averages'!$G$21</f>
        <v>35.025853765306266</v>
      </c>
      <c r="Q277" s="4">
        <f>'Chronic Inhal. HB'!$D282/'Chronic Group Averages'!$G$22</f>
        <v>42.243311703195182</v>
      </c>
      <c r="R277" s="4">
        <f>'Chronic Inhal. HB'!$D282/'Chronic Group Averages'!$G$23</f>
        <v>50.85604504636386</v>
      </c>
      <c r="S277" s="4">
        <f>'Chronic Inhal. HB'!$D282/'Chronic Group Averages'!$G$24</f>
        <v>59.721606973891689</v>
      </c>
      <c r="T277" s="4">
        <f>'Chronic Inhal. HB'!$D282/'Chronic Group Averages'!$G$25</f>
        <v>70.768661452535525</v>
      </c>
      <c r="U277" s="4">
        <f>'Chronic Inhal. HB'!$D282/'Chronic Group Averages'!$G$26</f>
        <v>81.861621413115088</v>
      </c>
      <c r="V277" s="4">
        <f>'Chronic Inhal. HB'!$D282/'Chronic Group Averages'!$G$27</f>
        <v>90.483180041983346</v>
      </c>
      <c r="W277" s="4">
        <f>'Chronic Inhal. HB'!$D282/'Chronic Group Averages'!$G$28</f>
        <v>101.50356239828997</v>
      </c>
      <c r="X277" s="4">
        <f>'Chronic Inhal. HB'!$D282/'Chronic Group Averages'!$G$29</f>
        <v>112.80570196017314</v>
      </c>
      <c r="Y277" s="4">
        <f>'Chronic Inhal. HB'!$D282/'Chronic Group Averages'!$G$30</f>
        <v>131.00491201566902</v>
      </c>
      <c r="Z277" s="4">
        <f>'Chronic Inhal. HB'!$D282/'Chronic Group Averages'!$G$31</f>
        <v>135.7594863513105</v>
      </c>
      <c r="AA277" s="4">
        <f>'Chronic Inhal. HB'!$D282/'Chronic Group Averages'!$G$32</f>
        <v>152.47389599584213</v>
      </c>
      <c r="AB277" s="4">
        <f>'Chronic Inhal. HB'!$D282/'Chronic Group Averages'!$G$33</f>
        <v>162.07485940281387</v>
      </c>
      <c r="AC277" s="4">
        <f>'Chronic Inhal. HB'!$D282/'Chronic Group Averages'!$G$34</f>
        <v>176.65445037699376</v>
      </c>
      <c r="AD277" s="4">
        <f>'Chronic Inhal. HB'!$D282/'Chronic Group Averages'!$G$35</f>
        <v>206.19620763178889</v>
      </c>
      <c r="AE277" s="4">
        <f>'Chronic Inhal. HB'!$D282/'Chronic Group Averages'!$G$36</f>
        <v>234.80811951769871</v>
      </c>
      <c r="AF277" s="4">
        <f>'Chronic Inhal. HB'!$D282/'Chronic Group Averages'!$G$37</f>
        <v>265.29582343775024</v>
      </c>
      <c r="AG277" s="4">
        <f>'Chronic Inhal. HB'!$D282/'Chronic Group Averages'!$G$38</f>
        <v>298.67661420055134</v>
      </c>
      <c r="AH277" s="4">
        <f>'Chronic Inhal. HB'!$D282/'Chronic Group Averages'!$G$39</f>
        <v>332.9511365516222</v>
      </c>
      <c r="AI277" s="4">
        <f>'Chronic Inhal. HB'!$D282/'Chronic Group Averages'!$G$40</f>
        <v>378.2314049708292</v>
      </c>
      <c r="AJ277" s="4">
        <f>'Chronic Inhal. HB'!$D282/'Chronic Group Averages'!$G$41</f>
        <v>404.32803596519375</v>
      </c>
      <c r="AK277" s="4">
        <f>'Chronic Inhal. HB'!$D282/'Chronic Group Averages'!$G$42</f>
        <v>441.78679273008407</v>
      </c>
      <c r="AL277" s="4">
        <f>'Chronic Inhal. HB'!$D282/'Chronic Group Averages'!$G$43</f>
        <v>480.76839303789592</v>
      </c>
      <c r="AM277" s="4">
        <f>'Chronic Inhal. HB'!$D282/'Chronic Group Averages'!$G$44</f>
        <v>522.02470010537149</v>
      </c>
    </row>
    <row r="278" spans="1:39" x14ac:dyDescent="0.3">
      <c r="A278" s="3" t="e">
        <f>Inputs!#REF!</f>
        <v>#REF!</v>
      </c>
      <c r="B278" s="3" t="e">
        <f>Inputs!#REF!</f>
        <v>#REF!</v>
      </c>
      <c r="C278" s="4">
        <f>'Chronic Inhal. HB'!$D283/'Chronic Group Averages'!$G$8</f>
        <v>100.79369317499332</v>
      </c>
      <c r="D278" s="4">
        <f>'Chronic Inhal. HB'!$D283/'Chronic Group Averages'!$G$9</f>
        <v>139.5931684443764</v>
      </c>
      <c r="E278" s="4">
        <f>'Chronic Inhal. HB'!$D283/'Chronic Group Averages'!$G$10</f>
        <v>228.59855008481844</v>
      </c>
      <c r="F278" s="4">
        <f>'Chronic Inhal. HB'!$D283/'Chronic Group Averages'!$G$11</f>
        <v>314.14671434056123</v>
      </c>
      <c r="G278" s="4">
        <f>'Chronic Inhal. HB'!$D283/'Chronic Group Averages'!$G$12</f>
        <v>441.26327213892779</v>
      </c>
      <c r="H278" s="4">
        <f>'Chronic Inhal. HB'!$D283/'Chronic Group Averages'!$G$13</f>
        <v>831.91187705596099</v>
      </c>
      <c r="I278" s="4">
        <f>'Chronic Inhal. HB'!$D283/'Chronic Group Averages'!$G$14</f>
        <v>1194.247306708746</v>
      </c>
      <c r="J278" s="4">
        <f>'Chronic Inhal. HB'!$D283/'Chronic Group Averages'!$G$15</f>
        <v>1881.5734871418385</v>
      </c>
      <c r="K278" s="4">
        <f>'Chronic Inhal. HB'!$D283/'Chronic Group Averages'!$G$16</f>
        <v>2629.8930916228105</v>
      </c>
      <c r="L278" s="4">
        <f>'Chronic Inhal. HB'!$D283/'Chronic Group Averages'!$G$17</f>
        <v>4349.2564226954055</v>
      </c>
      <c r="M278" s="4">
        <f>'Chronic Inhal. HB'!$D283/'Chronic Group Averages'!$G$18</f>
        <v>6212.7236609890779</v>
      </c>
      <c r="N278" s="4">
        <f>'Chronic Inhal. HB'!$D283/'Chronic Group Averages'!$G$19</f>
        <v>8267.6991608693297</v>
      </c>
      <c r="O278" s="4">
        <f>'Chronic Inhal. HB'!$D283/'Chronic Group Averages'!$G$20</f>
        <v>10566.059252360141</v>
      </c>
      <c r="P278" s="4">
        <f>'Chronic Inhal. HB'!$D283/'Chronic Group Averages'!$G$21</f>
        <v>13134.69516198985</v>
      </c>
      <c r="Q278" s="4">
        <f>'Chronic Inhal. HB'!$D283/'Chronic Group Averages'!$G$22</f>
        <v>15841.241888698194</v>
      </c>
      <c r="R278" s="4">
        <f>'Chronic Inhal. HB'!$D283/'Chronic Group Averages'!$G$23</f>
        <v>19071.016892386448</v>
      </c>
      <c r="S278" s="4">
        <f>'Chronic Inhal. HB'!$D283/'Chronic Group Averages'!$G$24</f>
        <v>22395.602615209384</v>
      </c>
      <c r="T278" s="4">
        <f>'Chronic Inhal. HB'!$D283/'Chronic Group Averages'!$G$25</f>
        <v>26538.24804470082</v>
      </c>
      <c r="U278" s="4">
        <f>'Chronic Inhal. HB'!$D283/'Chronic Group Averages'!$G$26</f>
        <v>30698.108029918156</v>
      </c>
      <c r="V278" s="4">
        <f>'Chronic Inhal. HB'!$D283/'Chronic Group Averages'!$G$27</f>
        <v>33931.192515743758</v>
      </c>
      <c r="W278" s="4">
        <f>'Chronic Inhal. HB'!$D283/'Chronic Group Averages'!$G$28</f>
        <v>38063.835899358739</v>
      </c>
      <c r="X278" s="4">
        <f>'Chronic Inhal. HB'!$D283/'Chronic Group Averages'!$G$29</f>
        <v>42302.138235064929</v>
      </c>
      <c r="Y278" s="4">
        <f>'Chronic Inhal. HB'!$D283/'Chronic Group Averages'!$G$30</f>
        <v>49126.842005875886</v>
      </c>
      <c r="Z278" s="4">
        <f>'Chronic Inhal. HB'!$D283/'Chronic Group Averages'!$G$31</f>
        <v>50909.807381741433</v>
      </c>
      <c r="AA278" s="4">
        <f>'Chronic Inhal. HB'!$D283/'Chronic Group Averages'!$G$32</f>
        <v>57177.710998440802</v>
      </c>
      <c r="AB278" s="4">
        <f>'Chronic Inhal. HB'!$D283/'Chronic Group Averages'!$G$33</f>
        <v>60778.072276055202</v>
      </c>
      <c r="AC278" s="4">
        <f>'Chronic Inhal. HB'!$D283/'Chronic Group Averages'!$G$34</f>
        <v>66245.418891372668</v>
      </c>
      <c r="AD278" s="4">
        <f>'Chronic Inhal. HB'!$D283/'Chronic Group Averages'!$G$35</f>
        <v>77323.577861920829</v>
      </c>
      <c r="AE278" s="4">
        <f>'Chronic Inhal. HB'!$D283/'Chronic Group Averages'!$G$36</f>
        <v>88053.044819137023</v>
      </c>
      <c r="AF278" s="4">
        <f>'Chronic Inhal. HB'!$D283/'Chronic Group Averages'!$G$37</f>
        <v>99485.933789156348</v>
      </c>
      <c r="AG278" s="4">
        <f>'Chronic Inhal. HB'!$D283/'Chronic Group Averages'!$G$38</f>
        <v>112003.73032520675</v>
      </c>
      <c r="AH278" s="4">
        <f>'Chronic Inhal. HB'!$D283/'Chronic Group Averages'!$G$39</f>
        <v>124856.67620685833</v>
      </c>
      <c r="AI278" s="4">
        <f>'Chronic Inhal. HB'!$D283/'Chronic Group Averages'!$G$40</f>
        <v>141836.77686406096</v>
      </c>
      <c r="AJ278" s="4">
        <f>'Chronic Inhal. HB'!$D283/'Chronic Group Averages'!$G$41</f>
        <v>151623.01348694766</v>
      </c>
      <c r="AK278" s="4">
        <f>'Chronic Inhal. HB'!$D283/'Chronic Group Averages'!$G$42</f>
        <v>165670.04727378153</v>
      </c>
      <c r="AL278" s="4">
        <f>'Chronic Inhal. HB'!$D283/'Chronic Group Averages'!$G$43</f>
        <v>180288.14738921096</v>
      </c>
      <c r="AM278" s="4">
        <f>'Chronic Inhal. HB'!$D283/'Chronic Group Averages'!$G$44</f>
        <v>195759.26253951428</v>
      </c>
    </row>
    <row r="279" spans="1:39" x14ac:dyDescent="0.3">
      <c r="A279" s="3" t="str">
        <f>Inputs!A507</f>
        <v>130498-29-2</v>
      </c>
      <c r="B279" s="3" t="str">
        <f>Inputs!$B507</f>
        <v>Polycyclic Aromatic Hydrocarbons (PAH)</v>
      </c>
      <c r="C279" s="4">
        <f>'Chronic Inhal. HB'!$D284/'Chronic Group Averages'!$G$8</f>
        <v>9.0714323857493992E-2</v>
      </c>
      <c r="D279" s="4">
        <f>'Chronic Inhal. HB'!$D284/'Chronic Group Averages'!$G$9</f>
        <v>0.12563385159993878</v>
      </c>
      <c r="E279" s="4">
        <f>'Chronic Inhal. HB'!$D284/'Chronic Group Averages'!$G$10</f>
        <v>0.20573869507633663</v>
      </c>
      <c r="F279" s="4">
        <f>'Chronic Inhal. HB'!$D284/'Chronic Group Averages'!$G$11</f>
        <v>0.28273204290650517</v>
      </c>
      <c r="G279" s="4">
        <f>'Chronic Inhal. HB'!$D284/'Chronic Group Averages'!$G$12</f>
        <v>0.39713694492503504</v>
      </c>
      <c r="H279" s="4">
        <f>'Chronic Inhal. HB'!$D284/'Chronic Group Averages'!$G$13</f>
        <v>0.74872068935036484</v>
      </c>
      <c r="I279" s="4">
        <f>'Chronic Inhal. HB'!$D284/'Chronic Group Averages'!$G$14</f>
        <v>1.0748225760378716</v>
      </c>
      <c r="J279" s="4">
        <f>'Chronic Inhal. HB'!$D284/'Chronic Group Averages'!$G$15</f>
        <v>1.6934161384276547</v>
      </c>
      <c r="K279" s="4">
        <f>'Chronic Inhal. HB'!$D284/'Chronic Group Averages'!$G$16</f>
        <v>2.3669037824605299</v>
      </c>
      <c r="L279" s="4">
        <f>'Chronic Inhal. HB'!$D284/'Chronic Group Averages'!$G$17</f>
        <v>3.9143307804258649</v>
      </c>
      <c r="M279" s="4">
        <f>'Chronic Inhal. HB'!$D284/'Chronic Group Averages'!$G$18</f>
        <v>5.5914512948901702</v>
      </c>
      <c r="N279" s="4">
        <f>'Chronic Inhal. HB'!$D284/'Chronic Group Averages'!$G$19</f>
        <v>7.4409292447823976</v>
      </c>
      <c r="O279" s="4">
        <f>'Chronic Inhal. HB'!$D284/'Chronic Group Averages'!$G$20</f>
        <v>9.5094533271241275</v>
      </c>
      <c r="P279" s="4">
        <f>'Chronic Inhal. HB'!$D284/'Chronic Group Averages'!$G$21</f>
        <v>11.821225645790866</v>
      </c>
      <c r="Q279" s="4">
        <f>'Chronic Inhal. HB'!$D284/'Chronic Group Averages'!$G$22</f>
        <v>14.257117699828376</v>
      </c>
      <c r="R279" s="4">
        <f>'Chronic Inhal. HB'!$D284/'Chronic Group Averages'!$G$23</f>
        <v>17.163915203147805</v>
      </c>
      <c r="S279" s="4">
        <f>'Chronic Inhal. HB'!$D284/'Chronic Group Averages'!$G$24</f>
        <v>20.156042353688445</v>
      </c>
      <c r="T279" s="4">
        <f>'Chronic Inhal. HB'!$D284/'Chronic Group Averages'!$G$25</f>
        <v>23.884423240230738</v>
      </c>
      <c r="U279" s="4">
        <f>'Chronic Inhal. HB'!$D284/'Chronic Group Averages'!$G$26</f>
        <v>27.628297226926342</v>
      </c>
      <c r="V279" s="4">
        <f>'Chronic Inhal. HB'!$D284/'Chronic Group Averages'!$G$27</f>
        <v>30.538073264169384</v>
      </c>
      <c r="W279" s="4">
        <f>'Chronic Inhal. HB'!$D284/'Chronic Group Averages'!$G$28</f>
        <v>34.257452309422867</v>
      </c>
      <c r="X279" s="4">
        <f>'Chronic Inhal. HB'!$D284/'Chronic Group Averages'!$G$29</f>
        <v>38.071924411558442</v>
      </c>
      <c r="Y279" s="4">
        <f>'Chronic Inhal. HB'!$D284/'Chronic Group Averages'!$G$30</f>
        <v>44.214157805288302</v>
      </c>
      <c r="Z279" s="4">
        <f>'Chronic Inhal. HB'!$D284/'Chronic Group Averages'!$G$31</f>
        <v>45.818826643567292</v>
      </c>
      <c r="AA279" s="4">
        <f>'Chronic Inhal. HB'!$D284/'Chronic Group Averages'!$G$32</f>
        <v>51.459939898596723</v>
      </c>
      <c r="AB279" s="4">
        <f>'Chronic Inhal. HB'!$D284/'Chronic Group Averages'!$G$33</f>
        <v>54.700265048449687</v>
      </c>
      <c r="AC279" s="4">
        <f>'Chronic Inhal. HB'!$D284/'Chronic Group Averages'!$G$34</f>
        <v>59.620877002235403</v>
      </c>
      <c r="AD279" s="4">
        <f>'Chronic Inhal. HB'!$D284/'Chronic Group Averages'!$G$35</f>
        <v>69.591220075728756</v>
      </c>
      <c r="AE279" s="4">
        <f>'Chronic Inhal. HB'!$D284/'Chronic Group Averages'!$G$36</f>
        <v>79.24774033722332</v>
      </c>
      <c r="AF279" s="4">
        <f>'Chronic Inhal. HB'!$D284/'Chronic Group Averages'!$G$37</f>
        <v>89.537340410240716</v>
      </c>
      <c r="AG279" s="4">
        <f>'Chronic Inhal. HB'!$D284/'Chronic Group Averages'!$G$38</f>
        <v>100.80335729268609</v>
      </c>
      <c r="AH279" s="4">
        <f>'Chronic Inhal. HB'!$D284/'Chronic Group Averages'!$G$39</f>
        <v>112.37100858617251</v>
      </c>
      <c r="AI279" s="4">
        <f>'Chronic Inhal. HB'!$D284/'Chronic Group Averages'!$G$40</f>
        <v>127.65309917765487</v>
      </c>
      <c r="AJ279" s="4">
        <f>'Chronic Inhal. HB'!$D284/'Chronic Group Averages'!$G$41</f>
        <v>136.46071213825292</v>
      </c>
      <c r="AK279" s="4">
        <f>'Chronic Inhal. HB'!$D284/'Chronic Group Averages'!$G$42</f>
        <v>149.10304254640337</v>
      </c>
      <c r="AL279" s="4">
        <f>'Chronic Inhal. HB'!$D284/'Chronic Group Averages'!$G$43</f>
        <v>162.25933265028988</v>
      </c>
      <c r="AM279" s="4">
        <f>'Chronic Inhal. HB'!$D284/'Chronic Group Averages'!$G$44</f>
        <v>176.18333628556286</v>
      </c>
    </row>
    <row r="280" spans="1:39" x14ac:dyDescent="0.3">
      <c r="A280" s="3" t="str">
        <f>Inputs!A518</f>
        <v>POM-COMPS</v>
      </c>
      <c r="B280" s="3" t="str">
        <f>Inputs!$B518</f>
        <v>Polycyclic Organic Matter (POM)</v>
      </c>
      <c r="C280" s="4">
        <f>'Chronic Inhal. HB'!$D285/'Chronic Group Averages'!$G$8</f>
        <v>67.195795449995543</v>
      </c>
      <c r="D280" s="4">
        <f>'Chronic Inhal. HB'!$D285/'Chronic Group Averages'!$G$9</f>
        <v>93.062112296250945</v>
      </c>
      <c r="E280" s="4">
        <f>'Chronic Inhal. HB'!$D285/'Chronic Group Averages'!$G$10</f>
        <v>152.39903338987898</v>
      </c>
      <c r="F280" s="4">
        <f>'Chronic Inhal. HB'!$D285/'Chronic Group Averages'!$G$11</f>
        <v>209.43114289370749</v>
      </c>
      <c r="G280" s="4">
        <f>'Chronic Inhal. HB'!$D285/'Chronic Group Averages'!$G$12</f>
        <v>294.17551475928519</v>
      </c>
      <c r="H280" s="4">
        <f>'Chronic Inhal. HB'!$D285/'Chronic Group Averages'!$G$13</f>
        <v>554.60791803730729</v>
      </c>
      <c r="I280" s="4">
        <f>'Chronic Inhal. HB'!$D285/'Chronic Group Averages'!$G$14</f>
        <v>796.16487113916401</v>
      </c>
      <c r="J280" s="4">
        <f>'Chronic Inhal. HB'!$D285/'Chronic Group Averages'!$G$15</f>
        <v>1254.3823247612256</v>
      </c>
      <c r="K280" s="4">
        <f>'Chronic Inhal. HB'!$D285/'Chronic Group Averages'!$G$16</f>
        <v>1753.2620610818738</v>
      </c>
      <c r="L280" s="4">
        <f>'Chronic Inhal. HB'!$D285/'Chronic Group Averages'!$G$17</f>
        <v>2899.5042817969365</v>
      </c>
      <c r="M280" s="4">
        <f>'Chronic Inhal. HB'!$D285/'Chronic Group Averages'!$G$18</f>
        <v>4141.8157739927183</v>
      </c>
      <c r="N280" s="4">
        <f>'Chronic Inhal. HB'!$D285/'Chronic Group Averages'!$G$19</f>
        <v>5511.7994405795534</v>
      </c>
      <c r="O280" s="4">
        <f>'Chronic Inhal. HB'!$D285/'Chronic Group Averages'!$G$20</f>
        <v>7044.0395015734275</v>
      </c>
      <c r="P280" s="4">
        <f>'Chronic Inhal. HB'!$D285/'Chronic Group Averages'!$G$21</f>
        <v>8756.4634413265667</v>
      </c>
      <c r="Q280" s="4">
        <f>'Chronic Inhal. HB'!$D285/'Chronic Group Averages'!$G$22</f>
        <v>10560.827925798796</v>
      </c>
      <c r="R280" s="4">
        <f>'Chronic Inhal. HB'!$D285/'Chronic Group Averages'!$G$23</f>
        <v>12714.011261590966</v>
      </c>
      <c r="S280" s="4">
        <f>'Chronic Inhal. HB'!$D285/'Chronic Group Averages'!$G$24</f>
        <v>14930.401743472921</v>
      </c>
      <c r="T280" s="4">
        <f>'Chronic Inhal. HB'!$D285/'Chronic Group Averages'!$G$25</f>
        <v>17692.165363133881</v>
      </c>
      <c r="U280" s="4">
        <f>'Chronic Inhal. HB'!$D285/'Chronic Group Averages'!$G$26</f>
        <v>20465.405353278773</v>
      </c>
      <c r="V280" s="4">
        <f>'Chronic Inhal. HB'!$D285/'Chronic Group Averages'!$G$27</f>
        <v>22620.795010495836</v>
      </c>
      <c r="W280" s="4">
        <f>'Chronic Inhal. HB'!$D285/'Chronic Group Averages'!$G$28</f>
        <v>25375.890599572493</v>
      </c>
      <c r="X280" s="4">
        <f>'Chronic Inhal. HB'!$D285/'Chronic Group Averages'!$G$29</f>
        <v>28201.425490043286</v>
      </c>
      <c r="Y280" s="4">
        <f>'Chronic Inhal. HB'!$D285/'Chronic Group Averages'!$G$30</f>
        <v>32751.228003917255</v>
      </c>
      <c r="Z280" s="4">
        <f>'Chronic Inhal. HB'!$D285/'Chronic Group Averages'!$G$31</f>
        <v>33939.87158782762</v>
      </c>
      <c r="AA280" s="4">
        <f>'Chronic Inhal. HB'!$D285/'Chronic Group Averages'!$G$32</f>
        <v>38118.473998960537</v>
      </c>
      <c r="AB280" s="4">
        <f>'Chronic Inhal. HB'!$D285/'Chronic Group Averages'!$G$33</f>
        <v>40518.714850703465</v>
      </c>
      <c r="AC280" s="4">
        <f>'Chronic Inhal. HB'!$D285/'Chronic Group Averages'!$G$34</f>
        <v>44163.612594248443</v>
      </c>
      <c r="AD280" s="4">
        <f>'Chronic Inhal. HB'!$D285/'Chronic Group Averages'!$G$35</f>
        <v>51549.051907947221</v>
      </c>
      <c r="AE280" s="4">
        <f>'Chronic Inhal. HB'!$D285/'Chronic Group Averages'!$G$36</f>
        <v>58702.029879424677</v>
      </c>
      <c r="AF280" s="4">
        <f>'Chronic Inhal. HB'!$D285/'Chronic Group Averages'!$G$37</f>
        <v>66323.955859437556</v>
      </c>
      <c r="AG280" s="4">
        <f>'Chronic Inhal. HB'!$D285/'Chronic Group Averages'!$G$38</f>
        <v>74669.153550137838</v>
      </c>
      <c r="AH280" s="4">
        <f>'Chronic Inhal. HB'!$D285/'Chronic Group Averages'!$G$39</f>
        <v>83237.784137905561</v>
      </c>
      <c r="AI280" s="4">
        <f>'Chronic Inhal. HB'!$D285/'Chronic Group Averages'!$G$40</f>
        <v>94557.8512427073</v>
      </c>
      <c r="AJ280" s="4">
        <f>'Chronic Inhal. HB'!$D285/'Chronic Group Averages'!$G$41</f>
        <v>101082.00899129844</v>
      </c>
      <c r="AK280" s="4">
        <f>'Chronic Inhal. HB'!$D285/'Chronic Group Averages'!$G$42</f>
        <v>110446.69818252101</v>
      </c>
      <c r="AL280" s="4">
        <f>'Chronic Inhal. HB'!$D285/'Chronic Group Averages'!$G$43</f>
        <v>120192.09825947398</v>
      </c>
      <c r="AM280" s="4">
        <f>'Chronic Inhal. HB'!$D285/'Chronic Group Averages'!$G$44</f>
        <v>130506.17502634285</v>
      </c>
    </row>
    <row r="281" spans="1:39" x14ac:dyDescent="0.3">
      <c r="A281" s="3" t="str">
        <f>Inputs!A519</f>
        <v>9016-87-9</v>
      </c>
      <c r="B281" s="3" t="str">
        <f>Inputs!$B519</f>
        <v>Polymeric diphenylmethane diisocyanate</v>
      </c>
      <c r="C281" s="4">
        <f>'Chronic Inhal. HB'!$D286/'Chronic Group Averages'!$G$8</f>
        <v>9.0714323857493992E-2</v>
      </c>
      <c r="D281" s="4">
        <f>'Chronic Inhal. HB'!$D286/'Chronic Group Averages'!$G$9</f>
        <v>0.12563385159993878</v>
      </c>
      <c r="E281" s="4">
        <f>'Chronic Inhal. HB'!$D286/'Chronic Group Averages'!$G$10</f>
        <v>0.20573869507633663</v>
      </c>
      <c r="F281" s="4">
        <f>'Chronic Inhal. HB'!$D286/'Chronic Group Averages'!$G$11</f>
        <v>0.28273204290650517</v>
      </c>
      <c r="G281" s="4">
        <f>'Chronic Inhal. HB'!$D286/'Chronic Group Averages'!$G$12</f>
        <v>0.39713694492503504</v>
      </c>
      <c r="H281" s="4">
        <f>'Chronic Inhal. HB'!$D286/'Chronic Group Averages'!$G$13</f>
        <v>0.74872068935036484</v>
      </c>
      <c r="I281" s="4">
        <f>'Chronic Inhal. HB'!$D286/'Chronic Group Averages'!$G$14</f>
        <v>1.0748225760378716</v>
      </c>
      <c r="J281" s="4">
        <f>'Chronic Inhal. HB'!$D286/'Chronic Group Averages'!$G$15</f>
        <v>1.6934161384276547</v>
      </c>
      <c r="K281" s="4">
        <f>'Chronic Inhal. HB'!$D286/'Chronic Group Averages'!$G$16</f>
        <v>2.3669037824605299</v>
      </c>
      <c r="L281" s="4">
        <f>'Chronic Inhal. HB'!$D286/'Chronic Group Averages'!$G$17</f>
        <v>3.9143307804258649</v>
      </c>
      <c r="M281" s="4">
        <f>'Chronic Inhal. HB'!$D286/'Chronic Group Averages'!$G$18</f>
        <v>5.5914512948901702</v>
      </c>
      <c r="N281" s="4">
        <f>'Chronic Inhal. HB'!$D286/'Chronic Group Averages'!$G$19</f>
        <v>7.4409292447823976</v>
      </c>
      <c r="O281" s="4">
        <f>'Chronic Inhal. HB'!$D286/'Chronic Group Averages'!$G$20</f>
        <v>9.5094533271241275</v>
      </c>
      <c r="P281" s="4">
        <f>'Chronic Inhal. HB'!$D286/'Chronic Group Averages'!$G$21</f>
        <v>11.821225645790866</v>
      </c>
      <c r="Q281" s="4">
        <f>'Chronic Inhal. HB'!$D286/'Chronic Group Averages'!$G$22</f>
        <v>14.257117699828376</v>
      </c>
      <c r="R281" s="4">
        <f>'Chronic Inhal. HB'!$D286/'Chronic Group Averages'!$G$23</f>
        <v>17.163915203147805</v>
      </c>
      <c r="S281" s="4">
        <f>'Chronic Inhal. HB'!$D286/'Chronic Group Averages'!$G$24</f>
        <v>20.156042353688445</v>
      </c>
      <c r="T281" s="4">
        <f>'Chronic Inhal. HB'!$D286/'Chronic Group Averages'!$G$25</f>
        <v>23.884423240230738</v>
      </c>
      <c r="U281" s="4">
        <f>'Chronic Inhal. HB'!$D286/'Chronic Group Averages'!$G$26</f>
        <v>27.628297226926342</v>
      </c>
      <c r="V281" s="4">
        <f>'Chronic Inhal. HB'!$D286/'Chronic Group Averages'!$G$27</f>
        <v>30.538073264169384</v>
      </c>
      <c r="W281" s="4">
        <f>'Chronic Inhal. HB'!$D286/'Chronic Group Averages'!$G$28</f>
        <v>34.257452309422867</v>
      </c>
      <c r="X281" s="4">
        <f>'Chronic Inhal. HB'!$D286/'Chronic Group Averages'!$G$29</f>
        <v>38.071924411558442</v>
      </c>
      <c r="Y281" s="4">
        <f>'Chronic Inhal. HB'!$D286/'Chronic Group Averages'!$G$30</f>
        <v>44.214157805288302</v>
      </c>
      <c r="Z281" s="4">
        <f>'Chronic Inhal. HB'!$D286/'Chronic Group Averages'!$G$31</f>
        <v>45.818826643567292</v>
      </c>
      <c r="AA281" s="4">
        <f>'Chronic Inhal. HB'!$D286/'Chronic Group Averages'!$G$32</f>
        <v>51.459939898596723</v>
      </c>
      <c r="AB281" s="4">
        <f>'Chronic Inhal. HB'!$D286/'Chronic Group Averages'!$G$33</f>
        <v>54.700265048449687</v>
      </c>
      <c r="AC281" s="4">
        <f>'Chronic Inhal. HB'!$D286/'Chronic Group Averages'!$G$34</f>
        <v>59.620877002235403</v>
      </c>
      <c r="AD281" s="4">
        <f>'Chronic Inhal. HB'!$D286/'Chronic Group Averages'!$G$35</f>
        <v>69.591220075728756</v>
      </c>
      <c r="AE281" s="4">
        <f>'Chronic Inhal. HB'!$D286/'Chronic Group Averages'!$G$36</f>
        <v>79.24774033722332</v>
      </c>
      <c r="AF281" s="4">
        <f>'Chronic Inhal. HB'!$D286/'Chronic Group Averages'!$G$37</f>
        <v>89.537340410240716</v>
      </c>
      <c r="AG281" s="4">
        <f>'Chronic Inhal. HB'!$D286/'Chronic Group Averages'!$G$38</f>
        <v>100.80335729268609</v>
      </c>
      <c r="AH281" s="4">
        <f>'Chronic Inhal. HB'!$D286/'Chronic Group Averages'!$G$39</f>
        <v>112.37100858617251</v>
      </c>
      <c r="AI281" s="4">
        <f>'Chronic Inhal. HB'!$D286/'Chronic Group Averages'!$G$40</f>
        <v>127.65309917765487</v>
      </c>
      <c r="AJ281" s="4">
        <f>'Chronic Inhal. HB'!$D286/'Chronic Group Averages'!$G$41</f>
        <v>136.46071213825292</v>
      </c>
      <c r="AK281" s="4">
        <f>'Chronic Inhal. HB'!$D286/'Chronic Group Averages'!$G$42</f>
        <v>149.10304254640337</v>
      </c>
      <c r="AL281" s="4">
        <f>'Chronic Inhal. HB'!$D286/'Chronic Group Averages'!$G$43</f>
        <v>162.25933265028988</v>
      </c>
      <c r="AM281" s="4">
        <f>'Chronic Inhal. HB'!$D286/'Chronic Group Averages'!$G$44</f>
        <v>176.18333628556286</v>
      </c>
    </row>
    <row r="282" spans="1:39" x14ac:dyDescent="0.3">
      <c r="A282" s="3" t="str">
        <f>Inputs!A520</f>
        <v>3761-53-3</v>
      </c>
      <c r="B282" s="3" t="str">
        <f>Inputs!$B520</f>
        <v>Ponceau MX (C.I. Food Red 5)</v>
      </c>
      <c r="C282" s="4">
        <f>'Chronic Inhal. HB'!$D287/'Chronic Group Averages'!$G$8</f>
        <v>5.510055226899635E-4</v>
      </c>
      <c r="D282" s="4">
        <f>'Chronic Inhal. HB'!$D287/'Chronic Group Averages'!$G$9</f>
        <v>7.6310932082925779E-4</v>
      </c>
      <c r="E282" s="4">
        <f>'Chronic Inhal. HB'!$D287/'Chronic Group Averages'!$G$10</f>
        <v>1.2496720737970076E-3</v>
      </c>
      <c r="F282" s="4">
        <f>'Chronic Inhal. HB'!$D287/'Chronic Group Averages'!$G$11</f>
        <v>1.7173353717284017E-3</v>
      </c>
      <c r="G282" s="4">
        <f>'Chronic Inhal. HB'!$D287/'Chronic Group Averages'!$G$12</f>
        <v>2.4122392210261388E-3</v>
      </c>
      <c r="H282" s="4">
        <f>'Chronic Inhal. HB'!$D287/'Chronic Group Averages'!$G$13</f>
        <v>4.5477849279059205E-3</v>
      </c>
      <c r="I282" s="4">
        <f>'Chronic Inhal. HB'!$D287/'Chronic Group Averages'!$G$14</f>
        <v>6.5285519433411453E-3</v>
      </c>
      <c r="J282" s="4">
        <f>'Chronic Inhal. HB'!$D287/'Chronic Group Averages'!$G$15</f>
        <v>1.0285935063042052E-2</v>
      </c>
      <c r="K282" s="4">
        <f>'Chronic Inhal. HB'!$D287/'Chronic Group Averages'!$G$16</f>
        <v>1.4376748900871367E-2</v>
      </c>
      <c r="L282" s="4">
        <f>'Chronic Inhal. HB'!$D287/'Chronic Group Averages'!$G$17</f>
        <v>2.3775935110734885E-2</v>
      </c>
      <c r="M282" s="4">
        <f>'Chronic Inhal. HB'!$D287/'Chronic Group Averages'!$G$18</f>
        <v>3.3962889346740292E-2</v>
      </c>
      <c r="N282" s="4">
        <f>'Chronic Inhal. HB'!$D287/'Chronic Group Averages'!$G$19</f>
        <v>4.5196755412752337E-2</v>
      </c>
      <c r="O282" s="4">
        <f>'Chronic Inhal. HB'!$D287/'Chronic Group Averages'!$G$20</f>
        <v>5.7761123912902113E-2</v>
      </c>
      <c r="P282" s="4">
        <f>'Chronic Inhal. HB'!$D287/'Chronic Group Averages'!$G$21</f>
        <v>7.1803000218877852E-2</v>
      </c>
      <c r="Q282" s="4">
        <f>'Chronic Inhal. HB'!$D287/'Chronic Group Averages'!$G$22</f>
        <v>8.659878899155013E-2</v>
      </c>
      <c r="R282" s="4">
        <f>'Chronic Inhal. HB'!$D287/'Chronic Group Averages'!$G$23</f>
        <v>0.10425489234504592</v>
      </c>
      <c r="S282" s="4">
        <f>'Chronic Inhal. HB'!$D287/'Chronic Group Averages'!$G$24</f>
        <v>0.12242929429647796</v>
      </c>
      <c r="T282" s="4">
        <f>'Chronic Inhal. HB'!$D287/'Chronic Group Averages'!$G$25</f>
        <v>0.14507575597769784</v>
      </c>
      <c r="U282" s="4">
        <f>'Chronic Inhal. HB'!$D287/'Chronic Group Averages'!$G$26</f>
        <v>0.16781632389688594</v>
      </c>
      <c r="V282" s="4">
        <f>'Chronic Inhal. HB'!$D287/'Chronic Group Averages'!$G$27</f>
        <v>0.18549051908606587</v>
      </c>
      <c r="W282" s="4">
        <f>'Chronic Inhal. HB'!$D287/'Chronic Group Averages'!$G$28</f>
        <v>0.20808230291649446</v>
      </c>
      <c r="X282" s="4">
        <f>'Chronic Inhal. HB'!$D287/'Chronic Group Averages'!$G$29</f>
        <v>0.23125168901835497</v>
      </c>
      <c r="Y282" s="4">
        <f>'Chronic Inhal. HB'!$D287/'Chronic Group Averages'!$G$30</f>
        <v>0.26856006963212153</v>
      </c>
      <c r="Z282" s="4">
        <f>'Chronic Inhal. HB'!$D287/'Chronic Group Averages'!$G$31</f>
        <v>0.27830694702018655</v>
      </c>
      <c r="AA282" s="4">
        <f>'Chronic Inhal. HB'!$D287/'Chronic Group Averages'!$G$32</f>
        <v>0.31257148679147639</v>
      </c>
      <c r="AB282" s="4">
        <f>'Chronic Inhal. HB'!$D287/'Chronic Group Averages'!$G$33</f>
        <v>0.33225346177576848</v>
      </c>
      <c r="AC282" s="4">
        <f>'Chronic Inhal. HB'!$D287/'Chronic Group Averages'!$G$34</f>
        <v>0.36214162327283728</v>
      </c>
      <c r="AD282" s="4">
        <f>'Chronic Inhal. HB'!$D287/'Chronic Group Averages'!$G$35</f>
        <v>0.42270222564516724</v>
      </c>
      <c r="AE282" s="4">
        <f>'Chronic Inhal. HB'!$D287/'Chronic Group Averages'!$G$36</f>
        <v>0.48135664501128239</v>
      </c>
      <c r="AF282" s="4">
        <f>'Chronic Inhal. HB'!$D287/'Chronic Group Averages'!$G$37</f>
        <v>0.54385643804738804</v>
      </c>
      <c r="AG282" s="4">
        <f>'Chronic Inhal. HB'!$D287/'Chronic Group Averages'!$G$38</f>
        <v>0.61228705911113035</v>
      </c>
      <c r="AH282" s="4">
        <f>'Chronic Inhal. HB'!$D287/'Chronic Group Averages'!$G$39</f>
        <v>0.68254982993082558</v>
      </c>
      <c r="AI282" s="4">
        <f>'Chronic Inhal. HB'!$D287/'Chronic Group Averages'!$G$40</f>
        <v>0.77537438019019989</v>
      </c>
      <c r="AJ282" s="4">
        <f>'Chronic Inhal. HB'!$D287/'Chronic Group Averages'!$G$41</f>
        <v>0.82887247372864725</v>
      </c>
      <c r="AK282" s="4">
        <f>'Chronic Inhal. HB'!$D287/'Chronic Group Averages'!$G$42</f>
        <v>0.90566292509667234</v>
      </c>
      <c r="AL282" s="4">
        <f>'Chronic Inhal. HB'!$D287/'Chronic Group Averages'!$G$43</f>
        <v>0.98557520572768664</v>
      </c>
      <c r="AM282" s="4">
        <f>'Chronic Inhal. HB'!$D287/'Chronic Group Averages'!$G$44</f>
        <v>1.0701506352160115</v>
      </c>
    </row>
    <row r="283" spans="1:39" x14ac:dyDescent="0.3">
      <c r="A283" s="3" t="str">
        <f>Inputs!A522</f>
        <v>1120-71-4</v>
      </c>
      <c r="B283" s="3" t="str">
        <f>Inputs!$B522</f>
        <v>Propane sultone, 1,3-</v>
      </c>
      <c r="C283" s="4">
        <f>'Chronic Inhal. HB'!$D288/'Chronic Group Averages'!$G$8</f>
        <v>0.67195795449995543</v>
      </c>
      <c r="D283" s="4">
        <f>'Chronic Inhal. HB'!$D288/'Chronic Group Averages'!$G$9</f>
        <v>0.93062112296250943</v>
      </c>
      <c r="E283" s="4">
        <f>'Chronic Inhal. HB'!$D288/'Chronic Group Averages'!$G$10</f>
        <v>1.5239903338987897</v>
      </c>
      <c r="F283" s="4">
        <f>'Chronic Inhal. HB'!$D288/'Chronic Group Averages'!$G$11</f>
        <v>2.094311428937075</v>
      </c>
      <c r="G283" s="4">
        <f>'Chronic Inhal. HB'!$D288/'Chronic Group Averages'!$G$12</f>
        <v>2.9417551475928518</v>
      </c>
      <c r="H283" s="4">
        <f>'Chronic Inhal. HB'!$D288/'Chronic Group Averages'!$G$13</f>
        <v>5.5460791803730727</v>
      </c>
      <c r="I283" s="4">
        <f>'Chronic Inhal. HB'!$D288/'Chronic Group Averages'!$G$14</f>
        <v>7.9616487113916401</v>
      </c>
      <c r="J283" s="4">
        <f>'Chronic Inhal. HB'!$D288/'Chronic Group Averages'!$G$15</f>
        <v>12.543823247612258</v>
      </c>
      <c r="K283" s="4">
        <f>'Chronic Inhal. HB'!$D288/'Chronic Group Averages'!$G$16</f>
        <v>17.532620610818739</v>
      </c>
      <c r="L283" s="4">
        <f>'Chronic Inhal. HB'!$D288/'Chronic Group Averages'!$G$17</f>
        <v>28.995042817969367</v>
      </c>
      <c r="M283" s="4">
        <f>'Chronic Inhal. HB'!$D288/'Chronic Group Averages'!$G$18</f>
        <v>41.418157739927189</v>
      </c>
      <c r="N283" s="4">
        <f>'Chronic Inhal. HB'!$D288/'Chronic Group Averages'!$G$19</f>
        <v>55.117994405795528</v>
      </c>
      <c r="O283" s="4">
        <f>'Chronic Inhal. HB'!$D288/'Chronic Group Averages'!$G$20</f>
        <v>70.440395015734282</v>
      </c>
      <c r="P283" s="4">
        <f>'Chronic Inhal. HB'!$D288/'Chronic Group Averages'!$G$21</f>
        <v>87.564634413265665</v>
      </c>
      <c r="Q283" s="4">
        <f>'Chronic Inhal. HB'!$D288/'Chronic Group Averages'!$G$22</f>
        <v>105.60827925798796</v>
      </c>
      <c r="R283" s="4">
        <f>'Chronic Inhal. HB'!$D288/'Chronic Group Averages'!$G$23</f>
        <v>127.14011261590966</v>
      </c>
      <c r="S283" s="4">
        <f>'Chronic Inhal. HB'!$D288/'Chronic Group Averages'!$G$24</f>
        <v>149.30401743472922</v>
      </c>
      <c r="T283" s="4">
        <f>'Chronic Inhal. HB'!$D288/'Chronic Group Averages'!$G$25</f>
        <v>176.92165363133881</v>
      </c>
      <c r="U283" s="4">
        <f>'Chronic Inhal. HB'!$D288/'Chronic Group Averages'!$G$26</f>
        <v>204.65405353278771</v>
      </c>
      <c r="V283" s="4">
        <f>'Chronic Inhal. HB'!$D288/'Chronic Group Averages'!$G$27</f>
        <v>226.20795010495837</v>
      </c>
      <c r="W283" s="4">
        <f>'Chronic Inhal. HB'!$D288/'Chronic Group Averages'!$G$28</f>
        <v>253.75890599572494</v>
      </c>
      <c r="X283" s="4">
        <f>'Chronic Inhal. HB'!$D288/'Chronic Group Averages'!$G$29</f>
        <v>282.01425490043289</v>
      </c>
      <c r="Y283" s="4">
        <f>'Chronic Inhal. HB'!$D288/'Chronic Group Averages'!$G$30</f>
        <v>327.51228003917254</v>
      </c>
      <c r="Z283" s="4">
        <f>'Chronic Inhal. HB'!$D288/'Chronic Group Averages'!$G$31</f>
        <v>339.39871587827622</v>
      </c>
      <c r="AA283" s="4">
        <f>'Chronic Inhal. HB'!$D288/'Chronic Group Averages'!$G$32</f>
        <v>381.18473998960536</v>
      </c>
      <c r="AB283" s="4">
        <f>'Chronic Inhal. HB'!$D288/'Chronic Group Averages'!$G$33</f>
        <v>405.18714850703469</v>
      </c>
      <c r="AC283" s="4">
        <f>'Chronic Inhal. HB'!$D288/'Chronic Group Averages'!$G$34</f>
        <v>441.6361259424844</v>
      </c>
      <c r="AD283" s="4">
        <f>'Chronic Inhal. HB'!$D288/'Chronic Group Averages'!$G$35</f>
        <v>515.49051907947228</v>
      </c>
      <c r="AE283" s="4">
        <f>'Chronic Inhal. HB'!$D288/'Chronic Group Averages'!$G$36</f>
        <v>587.02029879424674</v>
      </c>
      <c r="AF283" s="4">
        <f>'Chronic Inhal. HB'!$D288/'Chronic Group Averages'!$G$37</f>
        <v>663.23955859437558</v>
      </c>
      <c r="AG283" s="4">
        <f>'Chronic Inhal. HB'!$D288/'Chronic Group Averages'!$G$38</f>
        <v>746.69153550137833</v>
      </c>
      <c r="AH283" s="4">
        <f>'Chronic Inhal. HB'!$D288/'Chronic Group Averages'!$G$39</f>
        <v>832.37784137905555</v>
      </c>
      <c r="AI283" s="4">
        <f>'Chronic Inhal. HB'!$D288/'Chronic Group Averages'!$G$40</f>
        <v>945.57851242707295</v>
      </c>
      <c r="AJ283" s="4">
        <f>'Chronic Inhal. HB'!$D288/'Chronic Group Averages'!$G$41</f>
        <v>1010.8200899129844</v>
      </c>
      <c r="AK283" s="4">
        <f>'Chronic Inhal. HB'!$D288/'Chronic Group Averages'!$G$42</f>
        <v>1104.46698182521</v>
      </c>
      <c r="AL283" s="4">
        <f>'Chronic Inhal. HB'!$D288/'Chronic Group Averages'!$G$43</f>
        <v>1201.9209825947398</v>
      </c>
      <c r="AM283" s="4">
        <f>'Chronic Inhal. HB'!$D288/'Chronic Group Averages'!$G$44</f>
        <v>1305.0617502634286</v>
      </c>
    </row>
    <row r="284" spans="1:39" x14ac:dyDescent="0.3">
      <c r="A284" s="3" t="str">
        <f>Inputs!A523</f>
        <v>57-57-8</v>
      </c>
      <c r="B284" s="3" t="str">
        <f>Inputs!$B523</f>
        <v>Propiolactone, beta-</v>
      </c>
      <c r="C284" s="4">
        <f>'Chronic Inhal. HB'!$D289/'Chronic Group Averages'!$G$8</f>
        <v>0.67195795449995543</v>
      </c>
      <c r="D284" s="4">
        <f>'Chronic Inhal. HB'!$D289/'Chronic Group Averages'!$G$9</f>
        <v>0.93062112296250943</v>
      </c>
      <c r="E284" s="4">
        <f>'Chronic Inhal. HB'!$D289/'Chronic Group Averages'!$G$10</f>
        <v>1.5239903338987897</v>
      </c>
      <c r="F284" s="4">
        <f>'Chronic Inhal. HB'!$D289/'Chronic Group Averages'!$G$11</f>
        <v>2.094311428937075</v>
      </c>
      <c r="G284" s="4">
        <f>'Chronic Inhal. HB'!$D289/'Chronic Group Averages'!$G$12</f>
        <v>2.9417551475928518</v>
      </c>
      <c r="H284" s="4">
        <f>'Chronic Inhal. HB'!$D289/'Chronic Group Averages'!$G$13</f>
        <v>5.5460791803730727</v>
      </c>
      <c r="I284" s="4">
        <f>'Chronic Inhal. HB'!$D289/'Chronic Group Averages'!$G$14</f>
        <v>7.9616487113916401</v>
      </c>
      <c r="J284" s="4">
        <f>'Chronic Inhal. HB'!$D289/'Chronic Group Averages'!$G$15</f>
        <v>12.543823247612258</v>
      </c>
      <c r="K284" s="4">
        <f>'Chronic Inhal. HB'!$D289/'Chronic Group Averages'!$G$16</f>
        <v>17.532620610818739</v>
      </c>
      <c r="L284" s="4">
        <f>'Chronic Inhal. HB'!$D289/'Chronic Group Averages'!$G$17</f>
        <v>28.995042817969367</v>
      </c>
      <c r="M284" s="4">
        <f>'Chronic Inhal. HB'!$D289/'Chronic Group Averages'!$G$18</f>
        <v>41.418157739927189</v>
      </c>
      <c r="N284" s="4">
        <f>'Chronic Inhal. HB'!$D289/'Chronic Group Averages'!$G$19</f>
        <v>55.117994405795528</v>
      </c>
      <c r="O284" s="4">
        <f>'Chronic Inhal. HB'!$D289/'Chronic Group Averages'!$G$20</f>
        <v>70.440395015734282</v>
      </c>
      <c r="P284" s="4">
        <f>'Chronic Inhal. HB'!$D289/'Chronic Group Averages'!$G$21</f>
        <v>87.564634413265665</v>
      </c>
      <c r="Q284" s="4">
        <f>'Chronic Inhal. HB'!$D289/'Chronic Group Averages'!$G$22</f>
        <v>105.60827925798796</v>
      </c>
      <c r="R284" s="4">
        <f>'Chronic Inhal. HB'!$D289/'Chronic Group Averages'!$G$23</f>
        <v>127.14011261590966</v>
      </c>
      <c r="S284" s="4">
        <f>'Chronic Inhal. HB'!$D289/'Chronic Group Averages'!$G$24</f>
        <v>149.30401743472922</v>
      </c>
      <c r="T284" s="4">
        <f>'Chronic Inhal. HB'!$D289/'Chronic Group Averages'!$G$25</f>
        <v>176.92165363133881</v>
      </c>
      <c r="U284" s="4">
        <f>'Chronic Inhal. HB'!$D289/'Chronic Group Averages'!$G$26</f>
        <v>204.65405353278771</v>
      </c>
      <c r="V284" s="4">
        <f>'Chronic Inhal. HB'!$D289/'Chronic Group Averages'!$G$27</f>
        <v>226.20795010495837</v>
      </c>
      <c r="W284" s="4">
        <f>'Chronic Inhal. HB'!$D289/'Chronic Group Averages'!$G$28</f>
        <v>253.75890599572494</v>
      </c>
      <c r="X284" s="4">
        <f>'Chronic Inhal. HB'!$D289/'Chronic Group Averages'!$G$29</f>
        <v>282.01425490043289</v>
      </c>
      <c r="Y284" s="4">
        <f>'Chronic Inhal. HB'!$D289/'Chronic Group Averages'!$G$30</f>
        <v>327.51228003917254</v>
      </c>
      <c r="Z284" s="4">
        <f>'Chronic Inhal. HB'!$D289/'Chronic Group Averages'!$G$31</f>
        <v>339.39871587827622</v>
      </c>
      <c r="AA284" s="4">
        <f>'Chronic Inhal. HB'!$D289/'Chronic Group Averages'!$G$32</f>
        <v>381.18473998960536</v>
      </c>
      <c r="AB284" s="4">
        <f>'Chronic Inhal. HB'!$D289/'Chronic Group Averages'!$G$33</f>
        <v>405.18714850703469</v>
      </c>
      <c r="AC284" s="4">
        <f>'Chronic Inhal. HB'!$D289/'Chronic Group Averages'!$G$34</f>
        <v>441.6361259424844</v>
      </c>
      <c r="AD284" s="4">
        <f>'Chronic Inhal. HB'!$D289/'Chronic Group Averages'!$G$35</f>
        <v>515.49051907947228</v>
      </c>
      <c r="AE284" s="4">
        <f>'Chronic Inhal. HB'!$D289/'Chronic Group Averages'!$G$36</f>
        <v>587.02029879424674</v>
      </c>
      <c r="AF284" s="4">
        <f>'Chronic Inhal. HB'!$D289/'Chronic Group Averages'!$G$37</f>
        <v>663.23955859437558</v>
      </c>
      <c r="AG284" s="4">
        <f>'Chronic Inhal. HB'!$D289/'Chronic Group Averages'!$G$38</f>
        <v>746.69153550137833</v>
      </c>
      <c r="AH284" s="4">
        <f>'Chronic Inhal. HB'!$D289/'Chronic Group Averages'!$G$39</f>
        <v>832.37784137905555</v>
      </c>
      <c r="AI284" s="4">
        <f>'Chronic Inhal. HB'!$D289/'Chronic Group Averages'!$G$40</f>
        <v>945.57851242707295</v>
      </c>
      <c r="AJ284" s="4">
        <f>'Chronic Inhal. HB'!$D289/'Chronic Group Averages'!$G$41</f>
        <v>1010.8200899129844</v>
      </c>
      <c r="AK284" s="4">
        <f>'Chronic Inhal. HB'!$D289/'Chronic Group Averages'!$G$42</f>
        <v>1104.46698182521</v>
      </c>
      <c r="AL284" s="4">
        <f>'Chronic Inhal. HB'!$D289/'Chronic Group Averages'!$G$43</f>
        <v>1201.9209825947398</v>
      </c>
      <c r="AM284" s="4">
        <f>'Chronic Inhal. HB'!$D289/'Chronic Group Averages'!$G$44</f>
        <v>1305.0617502634286</v>
      </c>
    </row>
    <row r="285" spans="1:39" x14ac:dyDescent="0.3">
      <c r="A285" s="3" t="str">
        <f>Inputs!A524</f>
        <v>123-38-6</v>
      </c>
      <c r="B285" s="3" t="str">
        <f>Inputs!$B524</f>
        <v>Propionaldehyde</v>
      </c>
      <c r="C285" s="4">
        <f>'Chronic Inhal. HB'!$D290/'Chronic Group Averages'!$G$8</f>
        <v>0.67195795449995543</v>
      </c>
      <c r="D285" s="4">
        <f>'Chronic Inhal. HB'!$D290/'Chronic Group Averages'!$G$9</f>
        <v>0.93062112296250943</v>
      </c>
      <c r="E285" s="4">
        <f>'Chronic Inhal. HB'!$D290/'Chronic Group Averages'!$G$10</f>
        <v>1.5239903338987897</v>
      </c>
      <c r="F285" s="4">
        <f>'Chronic Inhal. HB'!$D290/'Chronic Group Averages'!$G$11</f>
        <v>2.094311428937075</v>
      </c>
      <c r="G285" s="4">
        <f>'Chronic Inhal. HB'!$D290/'Chronic Group Averages'!$G$12</f>
        <v>2.9417551475928518</v>
      </c>
      <c r="H285" s="4">
        <f>'Chronic Inhal. HB'!$D290/'Chronic Group Averages'!$G$13</f>
        <v>5.5460791803730727</v>
      </c>
      <c r="I285" s="4">
        <f>'Chronic Inhal. HB'!$D290/'Chronic Group Averages'!$G$14</f>
        <v>7.9616487113916401</v>
      </c>
      <c r="J285" s="4">
        <f>'Chronic Inhal. HB'!$D290/'Chronic Group Averages'!$G$15</f>
        <v>12.543823247612258</v>
      </c>
      <c r="K285" s="4">
        <f>'Chronic Inhal. HB'!$D290/'Chronic Group Averages'!$G$16</f>
        <v>17.532620610818739</v>
      </c>
      <c r="L285" s="4">
        <f>'Chronic Inhal. HB'!$D290/'Chronic Group Averages'!$G$17</f>
        <v>28.995042817969367</v>
      </c>
      <c r="M285" s="4">
        <f>'Chronic Inhal. HB'!$D290/'Chronic Group Averages'!$G$18</f>
        <v>41.418157739927189</v>
      </c>
      <c r="N285" s="4">
        <f>'Chronic Inhal. HB'!$D290/'Chronic Group Averages'!$G$19</f>
        <v>55.117994405795528</v>
      </c>
      <c r="O285" s="4">
        <f>'Chronic Inhal. HB'!$D290/'Chronic Group Averages'!$G$20</f>
        <v>70.440395015734282</v>
      </c>
      <c r="P285" s="4">
        <f>'Chronic Inhal. HB'!$D290/'Chronic Group Averages'!$G$21</f>
        <v>87.564634413265665</v>
      </c>
      <c r="Q285" s="4">
        <f>'Chronic Inhal. HB'!$D290/'Chronic Group Averages'!$G$22</f>
        <v>105.60827925798796</v>
      </c>
      <c r="R285" s="4">
        <f>'Chronic Inhal. HB'!$D290/'Chronic Group Averages'!$G$23</f>
        <v>127.14011261590966</v>
      </c>
      <c r="S285" s="4">
        <f>'Chronic Inhal. HB'!$D290/'Chronic Group Averages'!$G$24</f>
        <v>149.30401743472922</v>
      </c>
      <c r="T285" s="4">
        <f>'Chronic Inhal. HB'!$D290/'Chronic Group Averages'!$G$25</f>
        <v>176.92165363133881</v>
      </c>
      <c r="U285" s="4">
        <f>'Chronic Inhal. HB'!$D290/'Chronic Group Averages'!$G$26</f>
        <v>204.65405353278771</v>
      </c>
      <c r="V285" s="4">
        <f>'Chronic Inhal. HB'!$D290/'Chronic Group Averages'!$G$27</f>
        <v>226.20795010495837</v>
      </c>
      <c r="W285" s="4">
        <f>'Chronic Inhal. HB'!$D290/'Chronic Group Averages'!$G$28</f>
        <v>253.75890599572494</v>
      </c>
      <c r="X285" s="4">
        <f>'Chronic Inhal. HB'!$D290/'Chronic Group Averages'!$G$29</f>
        <v>282.01425490043289</v>
      </c>
      <c r="Y285" s="4">
        <f>'Chronic Inhal. HB'!$D290/'Chronic Group Averages'!$G$30</f>
        <v>327.51228003917254</v>
      </c>
      <c r="Z285" s="4">
        <f>'Chronic Inhal. HB'!$D290/'Chronic Group Averages'!$G$31</f>
        <v>339.39871587827622</v>
      </c>
      <c r="AA285" s="4">
        <f>'Chronic Inhal. HB'!$D290/'Chronic Group Averages'!$G$32</f>
        <v>381.18473998960536</v>
      </c>
      <c r="AB285" s="4">
        <f>'Chronic Inhal. HB'!$D290/'Chronic Group Averages'!$G$33</f>
        <v>405.18714850703469</v>
      </c>
      <c r="AC285" s="4">
        <f>'Chronic Inhal. HB'!$D290/'Chronic Group Averages'!$G$34</f>
        <v>441.6361259424844</v>
      </c>
      <c r="AD285" s="4">
        <f>'Chronic Inhal. HB'!$D290/'Chronic Group Averages'!$G$35</f>
        <v>515.49051907947228</v>
      </c>
      <c r="AE285" s="4">
        <f>'Chronic Inhal. HB'!$D290/'Chronic Group Averages'!$G$36</f>
        <v>587.02029879424674</v>
      </c>
      <c r="AF285" s="4">
        <f>'Chronic Inhal. HB'!$D290/'Chronic Group Averages'!$G$37</f>
        <v>663.23955859437558</v>
      </c>
      <c r="AG285" s="4">
        <f>'Chronic Inhal. HB'!$D290/'Chronic Group Averages'!$G$38</f>
        <v>746.69153550137833</v>
      </c>
      <c r="AH285" s="4">
        <f>'Chronic Inhal. HB'!$D290/'Chronic Group Averages'!$G$39</f>
        <v>832.37784137905555</v>
      </c>
      <c r="AI285" s="4">
        <f>'Chronic Inhal. HB'!$D290/'Chronic Group Averages'!$G$40</f>
        <v>945.57851242707295</v>
      </c>
      <c r="AJ285" s="4">
        <f>'Chronic Inhal. HB'!$D290/'Chronic Group Averages'!$G$41</f>
        <v>1010.8200899129844</v>
      </c>
      <c r="AK285" s="4">
        <f>'Chronic Inhal. HB'!$D290/'Chronic Group Averages'!$G$42</f>
        <v>1104.46698182521</v>
      </c>
      <c r="AL285" s="4">
        <f>'Chronic Inhal. HB'!$D290/'Chronic Group Averages'!$G$43</f>
        <v>1201.9209825947398</v>
      </c>
      <c r="AM285" s="4">
        <f>'Chronic Inhal. HB'!$D290/'Chronic Group Averages'!$G$44</f>
        <v>1305.0617502634286</v>
      </c>
    </row>
    <row r="286" spans="1:39" x14ac:dyDescent="0.3">
      <c r="A286" s="3" t="str">
        <f>Inputs!A525</f>
        <v>115-07-1</v>
      </c>
      <c r="B286" s="3" t="str">
        <f>Inputs!$B525</f>
        <v>Propylene</v>
      </c>
      <c r="C286" s="4">
        <f>'Chronic Inhal. HB'!$D291/'Chronic Group Averages'!$G$8</f>
        <v>0.10079369317499332</v>
      </c>
      <c r="D286" s="4">
        <f>'Chronic Inhal. HB'!$D291/'Chronic Group Averages'!$G$9</f>
        <v>0.13959316844437641</v>
      </c>
      <c r="E286" s="4">
        <f>'Chronic Inhal. HB'!$D291/'Chronic Group Averages'!$G$10</f>
        <v>0.22859855008481844</v>
      </c>
      <c r="F286" s="4">
        <f>'Chronic Inhal. HB'!$D291/'Chronic Group Averages'!$G$11</f>
        <v>0.31414671434056124</v>
      </c>
      <c r="G286" s="4">
        <f>'Chronic Inhal. HB'!$D291/'Chronic Group Averages'!$G$12</f>
        <v>0.4412632721389278</v>
      </c>
      <c r="H286" s="4">
        <f>'Chronic Inhal. HB'!$D291/'Chronic Group Averages'!$G$13</f>
        <v>0.83191187705596092</v>
      </c>
      <c r="I286" s="4">
        <f>'Chronic Inhal. HB'!$D291/'Chronic Group Averages'!$G$14</f>
        <v>1.194247306708746</v>
      </c>
      <c r="J286" s="4">
        <f>'Chronic Inhal. HB'!$D291/'Chronic Group Averages'!$G$15</f>
        <v>1.8815734871418386</v>
      </c>
      <c r="K286" s="4">
        <f>'Chronic Inhal. HB'!$D291/'Chronic Group Averages'!$G$16</f>
        <v>2.6298930916228107</v>
      </c>
      <c r="L286" s="4">
        <f>'Chronic Inhal. HB'!$D291/'Chronic Group Averages'!$G$17</f>
        <v>4.3492564226954054</v>
      </c>
      <c r="M286" s="4">
        <f>'Chronic Inhal. HB'!$D291/'Chronic Group Averages'!$G$18</f>
        <v>6.2127236609890781</v>
      </c>
      <c r="N286" s="4">
        <f>'Chronic Inhal. HB'!$D291/'Chronic Group Averages'!$G$19</f>
        <v>8.2676991608693289</v>
      </c>
      <c r="O286" s="4">
        <f>'Chronic Inhal. HB'!$D291/'Chronic Group Averages'!$G$20</f>
        <v>10.566059252360141</v>
      </c>
      <c r="P286" s="4">
        <f>'Chronic Inhal. HB'!$D291/'Chronic Group Averages'!$G$21</f>
        <v>13.13469516198985</v>
      </c>
      <c r="Q286" s="4">
        <f>'Chronic Inhal. HB'!$D291/'Chronic Group Averages'!$G$22</f>
        <v>15.841241888698194</v>
      </c>
      <c r="R286" s="4">
        <f>'Chronic Inhal. HB'!$D291/'Chronic Group Averages'!$G$23</f>
        <v>19.071016892386449</v>
      </c>
      <c r="S286" s="4">
        <f>'Chronic Inhal. HB'!$D291/'Chronic Group Averages'!$G$24</f>
        <v>22.395602615209384</v>
      </c>
      <c r="T286" s="4">
        <f>'Chronic Inhal. HB'!$D291/'Chronic Group Averages'!$G$25</f>
        <v>26.538248044700822</v>
      </c>
      <c r="U286" s="4">
        <f>'Chronic Inhal. HB'!$D291/'Chronic Group Averages'!$G$26</f>
        <v>30.698108029918156</v>
      </c>
      <c r="V286" s="4">
        <f>'Chronic Inhal. HB'!$D291/'Chronic Group Averages'!$G$27</f>
        <v>33.931192515743753</v>
      </c>
      <c r="W286" s="4">
        <f>'Chronic Inhal. HB'!$D291/'Chronic Group Averages'!$G$28</f>
        <v>38.063835899358743</v>
      </c>
      <c r="X286" s="4">
        <f>'Chronic Inhal. HB'!$D291/'Chronic Group Averages'!$G$29</f>
        <v>42.30213823506493</v>
      </c>
      <c r="Y286" s="4">
        <f>'Chronic Inhal. HB'!$D291/'Chronic Group Averages'!$G$30</f>
        <v>49.126842005875886</v>
      </c>
      <c r="Z286" s="4">
        <f>'Chronic Inhal. HB'!$D291/'Chronic Group Averages'!$G$31</f>
        <v>50.90980738174143</v>
      </c>
      <c r="AA286" s="4">
        <f>'Chronic Inhal. HB'!$D291/'Chronic Group Averages'!$G$32</f>
        <v>57.177710998440801</v>
      </c>
      <c r="AB286" s="4">
        <f>'Chronic Inhal. HB'!$D291/'Chronic Group Averages'!$G$33</f>
        <v>60.778072276055205</v>
      </c>
      <c r="AC286" s="4">
        <f>'Chronic Inhal. HB'!$D291/'Chronic Group Averages'!$G$34</f>
        <v>66.245418891372665</v>
      </c>
      <c r="AD286" s="4">
        <f>'Chronic Inhal. HB'!$D291/'Chronic Group Averages'!$G$35</f>
        <v>77.323577861920839</v>
      </c>
      <c r="AE286" s="4">
        <f>'Chronic Inhal. HB'!$D291/'Chronic Group Averages'!$G$36</f>
        <v>88.053044819137014</v>
      </c>
      <c r="AF286" s="4">
        <f>'Chronic Inhal. HB'!$D291/'Chronic Group Averages'!$G$37</f>
        <v>99.485933789156348</v>
      </c>
      <c r="AG286" s="4">
        <f>'Chronic Inhal. HB'!$D291/'Chronic Group Averages'!$G$38</f>
        <v>112.00373032520676</v>
      </c>
      <c r="AH286" s="4">
        <f>'Chronic Inhal. HB'!$D291/'Chronic Group Averages'!$G$39</f>
        <v>124.85667620685834</v>
      </c>
      <c r="AI286" s="4">
        <f>'Chronic Inhal. HB'!$D291/'Chronic Group Averages'!$G$40</f>
        <v>141.83677686406094</v>
      </c>
      <c r="AJ286" s="4">
        <f>'Chronic Inhal. HB'!$D291/'Chronic Group Averages'!$G$41</f>
        <v>151.62301348694766</v>
      </c>
      <c r="AK286" s="4">
        <f>'Chronic Inhal. HB'!$D291/'Chronic Group Averages'!$G$42</f>
        <v>165.67004727378153</v>
      </c>
      <c r="AL286" s="4">
        <f>'Chronic Inhal. HB'!$D291/'Chronic Group Averages'!$G$43</f>
        <v>180.28814738921096</v>
      </c>
      <c r="AM286" s="4">
        <f>'Chronic Inhal. HB'!$D291/'Chronic Group Averages'!$G$44</f>
        <v>195.75926253951428</v>
      </c>
    </row>
    <row r="287" spans="1:39" x14ac:dyDescent="0.3">
      <c r="A287" s="3" t="str">
        <f>Inputs!A526</f>
        <v>78-87-5</v>
      </c>
      <c r="B287" s="3" t="str">
        <f>Inputs!$B526</f>
        <v>Propylene dichloride (1,2-Dichloropropane)</v>
      </c>
      <c r="C287" s="4">
        <f>'Chronic Inhal. HB'!$D293/'Chronic Group Averages'!$G$8</f>
        <v>3.0268376328826824E-5</v>
      </c>
      <c r="D287" s="4">
        <f>'Chronic Inhal. HB'!$D293/'Chronic Group Averages'!$G$9</f>
        <v>4.1919870403716641E-5</v>
      </c>
      <c r="E287" s="4">
        <f>'Chronic Inhal. HB'!$D293/'Chronic Group Averages'!$G$10</f>
        <v>6.8648213238684222E-5</v>
      </c>
      <c r="F287" s="4">
        <f>'Chronic Inhal. HB'!$D293/'Chronic Group Averages'!$G$11</f>
        <v>9.4338352654823194E-5</v>
      </c>
      <c r="G287" s="4">
        <f>'Chronic Inhal. HB'!$D293/'Chronic Group Averages'!$G$12</f>
        <v>1.3251149313481315E-4</v>
      </c>
      <c r="H287" s="4">
        <f>'Chronic Inhal. HB'!$D293/'Chronic Group Averages'!$G$13</f>
        <v>2.4982338650329159E-4</v>
      </c>
      <c r="I287" s="4">
        <f>'Chronic Inhal. HB'!$D293/'Chronic Group Averages'!$G$14</f>
        <v>3.5863282483746125E-4</v>
      </c>
      <c r="J287" s="4">
        <f>'Chronic Inhal. HB'!$D293/'Chronic Group Averages'!$G$15</f>
        <v>5.6503708322577729E-4</v>
      </c>
      <c r="K287" s="4">
        <f>'Chronic Inhal. HB'!$D293/'Chronic Group Averages'!$G$16</f>
        <v>7.8975768517201524E-4</v>
      </c>
      <c r="L287" s="4">
        <f>'Chronic Inhal. HB'!$D293/'Chronic Group Averages'!$G$17</f>
        <v>1.3060830098184399E-3</v>
      </c>
      <c r="M287" s="4">
        <f>'Chronic Inhal. HB'!$D293/'Chronic Group Averages'!$G$18</f>
        <v>1.8656827810778012E-3</v>
      </c>
      <c r="N287" s="4">
        <f>'Chronic Inhal. HB'!$D293/'Chronic Group Averages'!$G$19</f>
        <v>2.4827925408016007E-3</v>
      </c>
      <c r="O287" s="4">
        <f>'Chronic Inhal. HB'!$D293/'Chronic Group Averages'!$G$20</f>
        <v>3.1729907664745172E-3</v>
      </c>
      <c r="P287" s="4">
        <f>'Chronic Inhal. HB'!$D293/'Chronic Group Averages'!$G$21</f>
        <v>3.9443529014984531E-3</v>
      </c>
      <c r="Q287" s="4">
        <f>'Chronic Inhal. HB'!$D293/'Chronic Group Averages'!$G$22</f>
        <v>4.7571296963057636E-3</v>
      </c>
      <c r="R287" s="4">
        <f>'Chronic Inhal. HB'!$D293/'Chronic Group Averages'!$G$23</f>
        <v>5.7270320998157502E-3</v>
      </c>
      <c r="S287" s="4">
        <f>'Chronic Inhal. HB'!$D293/'Chronic Group Averages'!$G$24</f>
        <v>6.7254061907535681E-3</v>
      </c>
      <c r="T287" s="4">
        <f>'Chronic Inhal. HB'!$D293/'Chronic Group Averages'!$G$25</f>
        <v>7.9694438572675136E-3</v>
      </c>
      <c r="U287" s="4">
        <f>'Chronic Inhal. HB'!$D293/'Chronic Group Averages'!$G$26</f>
        <v>9.2186510600354831E-3</v>
      </c>
      <c r="V287" s="4">
        <f>'Chronic Inhal. HB'!$D293/'Chronic Group Averages'!$G$27</f>
        <v>1.0189547302025152E-2</v>
      </c>
      <c r="W287" s="4">
        <f>'Chronic Inhal. HB'!$D293/'Chronic Group Averages'!$G$28</f>
        <v>1.1430581351158781E-2</v>
      </c>
      <c r="X287" s="4">
        <f>'Chronic Inhal. HB'!$D293/'Chronic Group Averages'!$G$29</f>
        <v>1.2703344815334814E-2</v>
      </c>
      <c r="Y287" s="4">
        <f>'Chronic Inhal. HB'!$D293/'Chronic Group Averages'!$G$30</f>
        <v>1.4752805407169936E-2</v>
      </c>
      <c r="Z287" s="4">
        <f>'Chronic Inhal. HB'!$D293/'Chronic Group Averages'!$G$31</f>
        <v>1.5288230444967398E-2</v>
      </c>
      <c r="AA287" s="4">
        <f>'Chronic Inhal. HB'!$D293/'Chronic Group Averages'!$G$32</f>
        <v>1.7170483783315555E-2</v>
      </c>
      <c r="AB287" s="4">
        <f>'Chronic Inhal. HB'!$D293/'Chronic Group Averages'!$G$33</f>
        <v>1.8251673356172733E-2</v>
      </c>
      <c r="AC287" s="4">
        <f>'Chronic Inhal. HB'!$D293/'Chronic Group Averages'!$G$34</f>
        <v>1.9893519186598398E-2</v>
      </c>
      <c r="AD287" s="4">
        <f>'Chronic Inhal. HB'!$D293/'Chronic Group Averages'!$G$35</f>
        <v>2.3220293652228479E-2</v>
      </c>
      <c r="AE287" s="4">
        <f>'Chronic Inhal. HB'!$D293/'Chronic Group Averages'!$G$36</f>
        <v>2.6442355801542649E-2</v>
      </c>
      <c r="AF287" s="4">
        <f>'Chronic Inhal. HB'!$D293/'Chronic Group Averages'!$G$37</f>
        <v>2.9875655792539445E-2</v>
      </c>
      <c r="AG287" s="4">
        <f>'Chronic Inhal. HB'!$D293/'Chronic Group Averages'!$G$38</f>
        <v>3.3634753851413443E-2</v>
      </c>
      <c r="AH287" s="4">
        <f>'Chronic Inhal. HB'!$D293/'Chronic Group Averages'!$G$39</f>
        <v>3.7494497359416915E-2</v>
      </c>
      <c r="AI287" s="4">
        <f>'Chronic Inhal. HB'!$D293/'Chronic Group Averages'!$G$40</f>
        <v>4.259362668590419E-2</v>
      </c>
      <c r="AJ287" s="4">
        <f>'Chronic Inhal. HB'!$D293/'Chronic Group Averages'!$G$41</f>
        <v>4.5532436482566864E-2</v>
      </c>
      <c r="AK287" s="4">
        <f>'Chronic Inhal. HB'!$D293/'Chronic Group Averages'!$G$42</f>
        <v>4.9750764947081541E-2</v>
      </c>
      <c r="AL287" s="4">
        <f>'Chronic Inhal. HB'!$D293/'Chronic Group Averages'!$G$43</f>
        <v>5.4140584801564855E-2</v>
      </c>
      <c r="AM287" s="4">
        <f>'Chronic Inhal. HB'!$D293/'Chronic Group Averages'!$G$44</f>
        <v>5.8786565327181468E-2</v>
      </c>
    </row>
    <row r="288" spans="1:39" x14ac:dyDescent="0.3">
      <c r="A288" s="3" t="str">
        <f>Inputs!A527</f>
        <v>107-98-2</v>
      </c>
      <c r="B288" s="3" t="str">
        <f>Inputs!$B527</f>
        <v>Propylene Glycol Monomethyl Ether</v>
      </c>
      <c r="C288" s="4">
        <f>'Chronic Inhal. HB'!$D295/'Chronic Group Averages'!$G$8</f>
        <v>30.238107952497995</v>
      </c>
      <c r="D288" s="4">
        <f>'Chronic Inhal. HB'!$D295/'Chronic Group Averages'!$G$9</f>
        <v>41.877950533312926</v>
      </c>
      <c r="E288" s="4">
        <f>'Chronic Inhal. HB'!$D295/'Chronic Group Averages'!$G$10</f>
        <v>68.579565025445532</v>
      </c>
      <c r="F288" s="4">
        <f>'Chronic Inhal. HB'!$D295/'Chronic Group Averages'!$G$11</f>
        <v>94.244014302168381</v>
      </c>
      <c r="G288" s="4">
        <f>'Chronic Inhal. HB'!$D295/'Chronic Group Averages'!$G$12</f>
        <v>132.37898164167834</v>
      </c>
      <c r="H288" s="4">
        <f>'Chronic Inhal. HB'!$D295/'Chronic Group Averages'!$G$13</f>
        <v>249.57356311678828</v>
      </c>
      <c r="I288" s="4">
        <f>'Chronic Inhal. HB'!$D295/'Chronic Group Averages'!$G$14</f>
        <v>358.27419201262381</v>
      </c>
      <c r="J288" s="4">
        <f>'Chronic Inhal. HB'!$D295/'Chronic Group Averages'!$G$15</f>
        <v>564.47204614255156</v>
      </c>
      <c r="K288" s="4">
        <f>'Chronic Inhal. HB'!$D295/'Chronic Group Averages'!$G$16</f>
        <v>788.96792748684322</v>
      </c>
      <c r="L288" s="4">
        <f>'Chronic Inhal. HB'!$D295/'Chronic Group Averages'!$G$17</f>
        <v>1304.7769268086215</v>
      </c>
      <c r="M288" s="4">
        <f>'Chronic Inhal. HB'!$D295/'Chronic Group Averages'!$G$18</f>
        <v>1863.8170982967233</v>
      </c>
      <c r="N288" s="4">
        <f>'Chronic Inhal. HB'!$D295/'Chronic Group Averages'!$G$19</f>
        <v>2480.3097482607991</v>
      </c>
      <c r="O288" s="4">
        <f>'Chronic Inhal. HB'!$D295/'Chronic Group Averages'!$G$20</f>
        <v>3169.8177757080425</v>
      </c>
      <c r="P288" s="4">
        <f>'Chronic Inhal. HB'!$D295/'Chronic Group Averages'!$G$21</f>
        <v>3940.4085485969549</v>
      </c>
      <c r="Q288" s="4">
        <f>'Chronic Inhal. HB'!$D295/'Chronic Group Averages'!$G$22</f>
        <v>4752.3725666094579</v>
      </c>
      <c r="R288" s="4">
        <f>'Chronic Inhal. HB'!$D295/'Chronic Group Averages'!$G$23</f>
        <v>5721.3050677159345</v>
      </c>
      <c r="S288" s="4">
        <f>'Chronic Inhal. HB'!$D295/'Chronic Group Averages'!$G$24</f>
        <v>6718.6807845628146</v>
      </c>
      <c r="T288" s="4">
        <f>'Chronic Inhal. HB'!$D295/'Chronic Group Averages'!$G$25</f>
        <v>7961.4744134102457</v>
      </c>
      <c r="U288" s="4">
        <f>'Chronic Inhal. HB'!$D295/'Chronic Group Averages'!$G$26</f>
        <v>9209.4324089754464</v>
      </c>
      <c r="V288" s="4">
        <f>'Chronic Inhal. HB'!$D295/'Chronic Group Averages'!$G$27</f>
        <v>10179.357754723127</v>
      </c>
      <c r="W288" s="4">
        <f>'Chronic Inhal. HB'!$D295/'Chronic Group Averages'!$G$28</f>
        <v>11419.150769807622</v>
      </c>
      <c r="X288" s="4">
        <f>'Chronic Inhal. HB'!$D295/'Chronic Group Averages'!$G$29</f>
        <v>12690.641470519478</v>
      </c>
      <c r="Y288" s="4">
        <f>'Chronic Inhal. HB'!$D295/'Chronic Group Averages'!$G$30</f>
        <v>14738.052601762765</v>
      </c>
      <c r="Z288" s="4">
        <f>'Chronic Inhal. HB'!$D295/'Chronic Group Averages'!$G$31</f>
        <v>15272.942214522429</v>
      </c>
      <c r="AA288" s="4">
        <f>'Chronic Inhal. HB'!$D295/'Chronic Group Averages'!$G$32</f>
        <v>17153.313299532241</v>
      </c>
      <c r="AB288" s="4">
        <f>'Chronic Inhal. HB'!$D295/'Chronic Group Averages'!$G$33</f>
        <v>18233.421682816559</v>
      </c>
      <c r="AC288" s="4">
        <f>'Chronic Inhal. HB'!$D295/'Chronic Group Averages'!$G$34</f>
        <v>19873.625667411798</v>
      </c>
      <c r="AD288" s="4">
        <f>'Chronic Inhal. HB'!$D295/'Chronic Group Averages'!$G$35</f>
        <v>23197.07335857625</v>
      </c>
      <c r="AE288" s="4">
        <f>'Chronic Inhal. HB'!$D295/'Chronic Group Averages'!$G$36</f>
        <v>26415.913445741106</v>
      </c>
      <c r="AF288" s="4">
        <f>'Chronic Inhal. HB'!$D295/'Chronic Group Averages'!$G$37</f>
        <v>29845.780136746904</v>
      </c>
      <c r="AG288" s="4">
        <f>'Chronic Inhal. HB'!$D295/'Chronic Group Averages'!$G$38</f>
        <v>33601.119097562027</v>
      </c>
      <c r="AH288" s="4">
        <f>'Chronic Inhal. HB'!$D295/'Chronic Group Averages'!$G$39</f>
        <v>37457.002862057503</v>
      </c>
      <c r="AI288" s="4">
        <f>'Chronic Inhal. HB'!$D295/'Chronic Group Averages'!$G$40</f>
        <v>42551.033059218287</v>
      </c>
      <c r="AJ288" s="4">
        <f>'Chronic Inhal. HB'!$D295/'Chronic Group Averages'!$G$41</f>
        <v>45486.904046084295</v>
      </c>
      <c r="AK288" s="4">
        <f>'Chronic Inhal. HB'!$D295/'Chronic Group Averages'!$G$42</f>
        <v>49701.014182134459</v>
      </c>
      <c r="AL288" s="4">
        <f>'Chronic Inhal. HB'!$D295/'Chronic Group Averages'!$G$43</f>
        <v>54086.444216763288</v>
      </c>
      <c r="AM288" s="4">
        <f>'Chronic Inhal. HB'!$D295/'Chronic Group Averages'!$G$44</f>
        <v>58727.778761854286</v>
      </c>
    </row>
    <row r="289" spans="1:39" x14ac:dyDescent="0.3">
      <c r="A289" s="3" t="str">
        <f>Inputs!A528</f>
        <v>75-56-9</v>
      </c>
      <c r="B289" s="3" t="str">
        <f>Inputs!$B528</f>
        <v>Propylene oxide</v>
      </c>
      <c r="C289" s="4">
        <f>'Chronic Inhal. HB'!$D296/'Chronic Group Averages'!$G$8</f>
        <v>7.3915374994995104E-3</v>
      </c>
      <c r="D289" s="4">
        <f>'Chronic Inhal. HB'!$D296/'Chronic Group Averages'!$G$9</f>
        <v>1.0236832352587604E-2</v>
      </c>
      <c r="E289" s="4">
        <f>'Chronic Inhal. HB'!$D296/'Chronic Group Averages'!$G$10</f>
        <v>1.6763893672886686E-2</v>
      </c>
      <c r="F289" s="4">
        <f>'Chronic Inhal. HB'!$D296/'Chronic Group Averages'!$G$11</f>
        <v>2.3037425718307827E-2</v>
      </c>
      <c r="G289" s="4">
        <f>'Chronic Inhal. HB'!$D296/'Chronic Group Averages'!$G$12</f>
        <v>3.2359306623521371E-2</v>
      </c>
      <c r="H289" s="4">
        <f>'Chronic Inhal. HB'!$D296/'Chronic Group Averages'!$G$13</f>
        <v>6.1006870984103803E-2</v>
      </c>
      <c r="I289" s="4">
        <f>'Chronic Inhal. HB'!$D296/'Chronic Group Averages'!$G$14</f>
        <v>8.7578135825308046E-2</v>
      </c>
      <c r="J289" s="4">
        <f>'Chronic Inhal. HB'!$D296/'Chronic Group Averages'!$G$15</f>
        <v>0.13798205572373481</v>
      </c>
      <c r="K289" s="4">
        <f>'Chronic Inhal. HB'!$D296/'Chronic Group Averages'!$G$16</f>
        <v>0.19285882671900612</v>
      </c>
      <c r="L289" s="4">
        <f>'Chronic Inhal. HB'!$D296/'Chronic Group Averages'!$G$17</f>
        <v>0.31894547099766302</v>
      </c>
      <c r="M289" s="4">
        <f>'Chronic Inhal. HB'!$D296/'Chronic Group Averages'!$G$18</f>
        <v>0.45559973513919905</v>
      </c>
      <c r="N289" s="4">
        <f>'Chronic Inhal. HB'!$D296/'Chronic Group Averages'!$G$19</f>
        <v>0.6062979384637508</v>
      </c>
      <c r="O289" s="4">
        <f>'Chronic Inhal. HB'!$D296/'Chronic Group Averages'!$G$20</f>
        <v>0.7748443451730771</v>
      </c>
      <c r="P289" s="4">
        <f>'Chronic Inhal. HB'!$D296/'Chronic Group Averages'!$G$21</f>
        <v>0.9632109785459223</v>
      </c>
      <c r="Q289" s="4">
        <f>'Chronic Inhal. HB'!$D296/'Chronic Group Averages'!$G$22</f>
        <v>1.1616910718378675</v>
      </c>
      <c r="R289" s="4">
        <f>'Chronic Inhal. HB'!$D296/'Chronic Group Averages'!$G$23</f>
        <v>1.3985412387750062</v>
      </c>
      <c r="S289" s="4">
        <f>'Chronic Inhal. HB'!$D296/'Chronic Group Averages'!$G$24</f>
        <v>1.6423441917820214</v>
      </c>
      <c r="T289" s="4">
        <f>'Chronic Inhal. HB'!$D296/'Chronic Group Averages'!$G$25</f>
        <v>1.9461381899447268</v>
      </c>
      <c r="U289" s="4">
        <f>'Chronic Inhal. HB'!$D296/'Chronic Group Averages'!$G$26</f>
        <v>2.251194588860665</v>
      </c>
      <c r="V289" s="4">
        <f>'Chronic Inhal. HB'!$D296/'Chronic Group Averages'!$G$27</f>
        <v>2.4882874511545423</v>
      </c>
      <c r="W289" s="4">
        <f>'Chronic Inhal. HB'!$D296/'Chronic Group Averages'!$G$28</f>
        <v>2.7913479659529741</v>
      </c>
      <c r="X289" s="4">
        <f>'Chronic Inhal. HB'!$D296/'Chronic Group Averages'!$G$29</f>
        <v>3.1021568039047613</v>
      </c>
      <c r="Y289" s="4">
        <f>'Chronic Inhal. HB'!$D296/'Chronic Group Averages'!$G$30</f>
        <v>3.6026350804308982</v>
      </c>
      <c r="Z289" s="4">
        <f>'Chronic Inhal. HB'!$D296/'Chronic Group Averages'!$G$31</f>
        <v>3.7333858746610384</v>
      </c>
      <c r="AA289" s="4">
        <f>'Chronic Inhal. HB'!$D296/'Chronic Group Averages'!$G$32</f>
        <v>4.1930321398856591</v>
      </c>
      <c r="AB289" s="4">
        <f>'Chronic Inhal. HB'!$D296/'Chronic Group Averages'!$G$33</f>
        <v>4.4570586335773816</v>
      </c>
      <c r="AC289" s="4">
        <f>'Chronic Inhal. HB'!$D296/'Chronic Group Averages'!$G$34</f>
        <v>4.8579973853673284</v>
      </c>
      <c r="AD289" s="4">
        <f>'Chronic Inhal. HB'!$D296/'Chronic Group Averages'!$G$35</f>
        <v>5.6703957098741942</v>
      </c>
      <c r="AE289" s="4">
        <f>'Chronic Inhal. HB'!$D296/'Chronic Group Averages'!$G$36</f>
        <v>6.4572232867367143</v>
      </c>
      <c r="AF289" s="4">
        <f>'Chronic Inhal. HB'!$D296/'Chronic Group Averages'!$G$37</f>
        <v>7.2956351445381316</v>
      </c>
      <c r="AG289" s="4">
        <f>'Chronic Inhal. HB'!$D296/'Chronic Group Averages'!$G$38</f>
        <v>8.2136068905151625</v>
      </c>
      <c r="AH289" s="4">
        <f>'Chronic Inhal. HB'!$D296/'Chronic Group Averages'!$G$39</f>
        <v>9.156156255169611</v>
      </c>
      <c r="AI289" s="4">
        <f>'Chronic Inhal. HB'!$D296/'Chronic Group Averages'!$G$40</f>
        <v>10.401363636697802</v>
      </c>
      <c r="AJ289" s="4">
        <f>'Chronic Inhal. HB'!$D296/'Chronic Group Averages'!$G$41</f>
        <v>11.119020989042829</v>
      </c>
      <c r="AK289" s="4">
        <f>'Chronic Inhal. HB'!$D296/'Chronic Group Averages'!$G$42</f>
        <v>12.149136800077311</v>
      </c>
      <c r="AL289" s="4">
        <f>'Chronic Inhal. HB'!$D296/'Chronic Group Averages'!$G$43</f>
        <v>13.221130808542137</v>
      </c>
      <c r="AM289" s="4">
        <f>'Chronic Inhal. HB'!$D296/'Chronic Group Averages'!$G$44</f>
        <v>14.355679252897714</v>
      </c>
    </row>
    <row r="290" spans="1:39" x14ac:dyDescent="0.3">
      <c r="A290" s="3" t="str">
        <f>Inputs!A530</f>
        <v>7782-49-2</v>
      </c>
      <c r="B290" s="3" t="str">
        <f>Inputs!$B530</f>
        <v>Selenium</v>
      </c>
      <c r="C290" s="4">
        <f>'Chronic Inhal. HB'!$D297/'Chronic Group Averages'!$G$8</f>
        <v>3.3597897724997772E-2</v>
      </c>
      <c r="D290" s="4">
        <f>'Chronic Inhal. HB'!$D297/'Chronic Group Averages'!$G$9</f>
        <v>4.6531056148125471E-2</v>
      </c>
      <c r="E290" s="4">
        <f>'Chronic Inhal. HB'!$D297/'Chronic Group Averages'!$G$10</f>
        <v>7.619951669493949E-2</v>
      </c>
      <c r="F290" s="4">
        <f>'Chronic Inhal. HB'!$D297/'Chronic Group Averages'!$G$11</f>
        <v>0.10471557144685376</v>
      </c>
      <c r="G290" s="4">
        <f>'Chronic Inhal. HB'!$D297/'Chronic Group Averages'!$G$12</f>
        <v>0.14708775737964258</v>
      </c>
      <c r="H290" s="4">
        <f>'Chronic Inhal. HB'!$D297/'Chronic Group Averages'!$G$13</f>
        <v>0.27730395901865362</v>
      </c>
      <c r="I290" s="4">
        <f>'Chronic Inhal. HB'!$D297/'Chronic Group Averages'!$G$14</f>
        <v>0.398082435569582</v>
      </c>
      <c r="J290" s="4">
        <f>'Chronic Inhal. HB'!$D297/'Chronic Group Averages'!$G$15</f>
        <v>0.62719116238061279</v>
      </c>
      <c r="K290" s="4">
        <f>'Chronic Inhal. HB'!$D297/'Chronic Group Averages'!$G$16</f>
        <v>0.87663103054093694</v>
      </c>
      <c r="L290" s="4">
        <f>'Chronic Inhal. HB'!$D297/'Chronic Group Averages'!$G$17</f>
        <v>1.4497521408984684</v>
      </c>
      <c r="M290" s="4">
        <f>'Chronic Inhal. HB'!$D297/'Chronic Group Averages'!$G$18</f>
        <v>2.0709078869963591</v>
      </c>
      <c r="N290" s="4">
        <f>'Chronic Inhal. HB'!$D297/'Chronic Group Averages'!$G$19</f>
        <v>2.7558997202897766</v>
      </c>
      <c r="O290" s="4">
        <f>'Chronic Inhal. HB'!$D297/'Chronic Group Averages'!$G$20</f>
        <v>3.5220197507867139</v>
      </c>
      <c r="P290" s="4">
        <f>'Chronic Inhal. HB'!$D297/'Chronic Group Averages'!$G$21</f>
        <v>4.3782317206632833</v>
      </c>
      <c r="Q290" s="4">
        <f>'Chronic Inhal. HB'!$D297/'Chronic Group Averages'!$G$22</f>
        <v>5.2804139628993978</v>
      </c>
      <c r="R290" s="4">
        <f>'Chronic Inhal. HB'!$D297/'Chronic Group Averages'!$G$23</f>
        <v>6.3570056307954825</v>
      </c>
      <c r="S290" s="4">
        <f>'Chronic Inhal. HB'!$D297/'Chronic Group Averages'!$G$24</f>
        <v>7.4652008717364611</v>
      </c>
      <c r="T290" s="4">
        <f>'Chronic Inhal. HB'!$D297/'Chronic Group Averages'!$G$25</f>
        <v>8.8460826815669407</v>
      </c>
      <c r="U290" s="4">
        <f>'Chronic Inhal. HB'!$D297/'Chronic Group Averages'!$G$26</f>
        <v>10.232702676639386</v>
      </c>
      <c r="V290" s="4">
        <f>'Chronic Inhal. HB'!$D297/'Chronic Group Averages'!$G$27</f>
        <v>11.310397505247918</v>
      </c>
      <c r="W290" s="4">
        <f>'Chronic Inhal. HB'!$D297/'Chronic Group Averages'!$G$28</f>
        <v>12.687945299786247</v>
      </c>
      <c r="X290" s="4">
        <f>'Chronic Inhal. HB'!$D297/'Chronic Group Averages'!$G$29</f>
        <v>14.100712745021642</v>
      </c>
      <c r="Y290" s="4">
        <f>'Chronic Inhal. HB'!$D297/'Chronic Group Averages'!$G$30</f>
        <v>16.375614001958628</v>
      </c>
      <c r="Z290" s="4">
        <f>'Chronic Inhal. HB'!$D297/'Chronic Group Averages'!$G$31</f>
        <v>16.969935793913812</v>
      </c>
      <c r="AA290" s="4">
        <f>'Chronic Inhal. HB'!$D297/'Chronic Group Averages'!$G$32</f>
        <v>19.059236999480266</v>
      </c>
      <c r="AB290" s="4">
        <f>'Chronic Inhal. HB'!$D297/'Chronic Group Averages'!$G$33</f>
        <v>20.259357425351734</v>
      </c>
      <c r="AC290" s="4">
        <f>'Chronic Inhal. HB'!$D297/'Chronic Group Averages'!$G$34</f>
        <v>22.081806297124221</v>
      </c>
      <c r="AD290" s="4">
        <f>'Chronic Inhal. HB'!$D297/'Chronic Group Averages'!$G$35</f>
        <v>25.774525953973612</v>
      </c>
      <c r="AE290" s="4">
        <f>'Chronic Inhal. HB'!$D297/'Chronic Group Averages'!$G$36</f>
        <v>29.351014939712339</v>
      </c>
      <c r="AF290" s="4">
        <f>'Chronic Inhal. HB'!$D297/'Chronic Group Averages'!$G$37</f>
        <v>33.16197792971878</v>
      </c>
      <c r="AG290" s="4">
        <f>'Chronic Inhal. HB'!$D297/'Chronic Group Averages'!$G$38</f>
        <v>37.334576775068918</v>
      </c>
      <c r="AH290" s="4">
        <f>'Chronic Inhal. HB'!$D297/'Chronic Group Averages'!$G$39</f>
        <v>41.618892068952775</v>
      </c>
      <c r="AI290" s="4">
        <f>'Chronic Inhal. HB'!$D297/'Chronic Group Averages'!$G$40</f>
        <v>47.27892562135365</v>
      </c>
      <c r="AJ290" s="4">
        <f>'Chronic Inhal. HB'!$D297/'Chronic Group Averages'!$G$41</f>
        <v>50.541004495649219</v>
      </c>
      <c r="AK290" s="4">
        <f>'Chronic Inhal. HB'!$D297/'Chronic Group Averages'!$G$42</f>
        <v>55.223349091260509</v>
      </c>
      <c r="AL290" s="4">
        <f>'Chronic Inhal. HB'!$D297/'Chronic Group Averages'!$G$43</f>
        <v>60.09604912973699</v>
      </c>
      <c r="AM290" s="4">
        <f>'Chronic Inhal. HB'!$D297/'Chronic Group Averages'!$G$44</f>
        <v>65.253087513171437</v>
      </c>
    </row>
    <row r="291" spans="1:39" x14ac:dyDescent="0.3">
      <c r="A291" s="3" t="str">
        <f>Inputs!A537</f>
        <v>SELENIUM-COMPS</v>
      </c>
      <c r="B291" s="3" t="str">
        <f>Inputs!$B537</f>
        <v>Selenium Compounds</v>
      </c>
      <c r="C291" s="4">
        <f>'Chronic Inhal. HB'!$D298/'Chronic Group Averages'!$G$8</f>
        <v>0.25870381248248286</v>
      </c>
      <c r="D291" s="4">
        <f>'Chronic Inhal. HB'!$D298/'Chronic Group Averages'!$G$9</f>
        <v>0.35828913234056614</v>
      </c>
      <c r="E291" s="4">
        <f>'Chronic Inhal. HB'!$D298/'Chronic Group Averages'!$G$10</f>
        <v>0.58673627855103405</v>
      </c>
      <c r="F291" s="4">
        <f>'Chronic Inhal. HB'!$D298/'Chronic Group Averages'!$G$11</f>
        <v>0.80630990014077386</v>
      </c>
      <c r="G291" s="4">
        <f>'Chronic Inhal. HB'!$D298/'Chronic Group Averages'!$G$12</f>
        <v>1.1325757318232479</v>
      </c>
      <c r="H291" s="4">
        <f>'Chronic Inhal. HB'!$D298/'Chronic Group Averages'!$G$13</f>
        <v>2.1352404844436332</v>
      </c>
      <c r="I291" s="4">
        <f>'Chronic Inhal. HB'!$D298/'Chronic Group Averages'!$G$14</f>
        <v>3.0652347538857816</v>
      </c>
      <c r="J291" s="4">
        <f>'Chronic Inhal. HB'!$D298/'Chronic Group Averages'!$G$15</f>
        <v>4.8293719503307191</v>
      </c>
      <c r="K291" s="4">
        <f>'Chronic Inhal. HB'!$D298/'Chronic Group Averages'!$G$16</f>
        <v>6.7500589351652147</v>
      </c>
      <c r="L291" s="4">
        <f>'Chronic Inhal. HB'!$D298/'Chronic Group Averages'!$G$17</f>
        <v>11.163091484918207</v>
      </c>
      <c r="M291" s="4">
        <f>'Chronic Inhal. HB'!$D298/'Chronic Group Averages'!$G$18</f>
        <v>15.945990729871967</v>
      </c>
      <c r="N291" s="4">
        <f>'Chronic Inhal. HB'!$D298/'Chronic Group Averages'!$G$19</f>
        <v>21.220427846231281</v>
      </c>
      <c r="O291" s="4">
        <f>'Chronic Inhal. HB'!$D298/'Chronic Group Averages'!$G$20</f>
        <v>27.119552081057698</v>
      </c>
      <c r="P291" s="4">
        <f>'Chronic Inhal. HB'!$D298/'Chronic Group Averages'!$G$21</f>
        <v>33.712384249107281</v>
      </c>
      <c r="Q291" s="4">
        <f>'Chronic Inhal. HB'!$D298/'Chronic Group Averages'!$G$22</f>
        <v>40.659187514325367</v>
      </c>
      <c r="R291" s="4">
        <f>'Chronic Inhal. HB'!$D298/'Chronic Group Averages'!$G$23</f>
        <v>48.948943357125216</v>
      </c>
      <c r="S291" s="4">
        <f>'Chronic Inhal. HB'!$D298/'Chronic Group Averages'!$G$24</f>
        <v>57.482046712370753</v>
      </c>
      <c r="T291" s="4">
        <f>'Chronic Inhal. HB'!$D298/'Chronic Group Averages'!$G$25</f>
        <v>68.114836648065435</v>
      </c>
      <c r="U291" s="4">
        <f>'Chronic Inhal. HB'!$D298/'Chronic Group Averages'!$G$26</f>
        <v>78.791810610123278</v>
      </c>
      <c r="V291" s="4">
        <f>'Chronic Inhal. HB'!$D298/'Chronic Group Averages'!$G$27</f>
        <v>87.09006079040897</v>
      </c>
      <c r="W291" s="4">
        <f>'Chronic Inhal. HB'!$D298/'Chronic Group Averages'!$G$28</f>
        <v>97.697178808354096</v>
      </c>
      <c r="X291" s="4">
        <f>'Chronic Inhal. HB'!$D298/'Chronic Group Averages'!$G$29</f>
        <v>108.57548813666665</v>
      </c>
      <c r="Y291" s="4">
        <f>'Chronic Inhal. HB'!$D298/'Chronic Group Averages'!$G$30</f>
        <v>126.09222781508144</v>
      </c>
      <c r="Z291" s="4">
        <f>'Chronic Inhal. HB'!$D298/'Chronic Group Averages'!$G$31</f>
        <v>130.66850561313635</v>
      </c>
      <c r="AA291" s="4">
        <f>'Chronic Inhal. HB'!$D298/'Chronic Group Averages'!$G$32</f>
        <v>146.75612489599806</v>
      </c>
      <c r="AB291" s="4">
        <f>'Chronic Inhal. HB'!$D298/'Chronic Group Averages'!$G$33</f>
        <v>155.99705217520835</v>
      </c>
      <c r="AC291" s="4">
        <f>'Chronic Inhal. HB'!$D298/'Chronic Group Averages'!$G$34</f>
        <v>170.02990848785652</v>
      </c>
      <c r="AD291" s="4">
        <f>'Chronic Inhal. HB'!$D298/'Chronic Group Averages'!$G$35</f>
        <v>198.46384984559683</v>
      </c>
      <c r="AE291" s="4">
        <f>'Chronic Inhal. HB'!$D298/'Chronic Group Averages'!$G$36</f>
        <v>226.00281503578501</v>
      </c>
      <c r="AF291" s="4">
        <f>'Chronic Inhal. HB'!$D298/'Chronic Group Averages'!$G$37</f>
        <v>255.34723005883461</v>
      </c>
      <c r="AG291" s="4">
        <f>'Chronic Inhal. HB'!$D298/'Chronic Group Averages'!$G$38</f>
        <v>287.4762411680307</v>
      </c>
      <c r="AH291" s="4">
        <f>'Chronic Inhal. HB'!$D298/'Chronic Group Averages'!$G$39</f>
        <v>320.46546893093642</v>
      </c>
      <c r="AI291" s="4">
        <f>'Chronic Inhal. HB'!$D298/'Chronic Group Averages'!$G$40</f>
        <v>364.0477272844231</v>
      </c>
      <c r="AJ291" s="4">
        <f>'Chronic Inhal. HB'!$D298/'Chronic Group Averages'!$G$41</f>
        <v>389.16573461649898</v>
      </c>
      <c r="AK291" s="4">
        <f>'Chronic Inhal. HB'!$D298/'Chronic Group Averages'!$G$42</f>
        <v>425.21978800270591</v>
      </c>
      <c r="AL291" s="4">
        <f>'Chronic Inhal. HB'!$D298/'Chronic Group Averages'!$G$43</f>
        <v>462.73957829897483</v>
      </c>
      <c r="AM291" s="4">
        <f>'Chronic Inhal. HB'!$D298/'Chronic Group Averages'!$G$44</f>
        <v>502.44877385142001</v>
      </c>
    </row>
    <row r="292" spans="1:39" x14ac:dyDescent="0.3">
      <c r="A292" s="3" t="str">
        <f>Inputs!A539</f>
        <v>7631-86-9</v>
      </c>
      <c r="B292" s="3" t="str">
        <f>Inputs!$B539</f>
        <v>Silica (crystalline, respirable, PM4)</v>
      </c>
      <c r="C292" s="4">
        <f>'Chronic Inhal. HB'!$D299/'Chronic Group Averages'!$G$8</f>
        <v>167.98948862498887</v>
      </c>
      <c r="D292" s="4">
        <f>'Chronic Inhal. HB'!$D299/'Chronic Group Averages'!$G$9</f>
        <v>232.65528074062735</v>
      </c>
      <c r="E292" s="4">
        <f>'Chronic Inhal. HB'!$D299/'Chronic Group Averages'!$G$10</f>
        <v>380.99758347469742</v>
      </c>
      <c r="F292" s="4">
        <f>'Chronic Inhal. HB'!$D299/'Chronic Group Averages'!$G$11</f>
        <v>523.57785723426878</v>
      </c>
      <c r="G292" s="4">
        <f>'Chronic Inhal. HB'!$D299/'Chronic Group Averages'!$G$12</f>
        <v>735.43878689821292</v>
      </c>
      <c r="H292" s="4">
        <f>'Chronic Inhal. HB'!$D299/'Chronic Group Averages'!$G$13</f>
        <v>1386.5197950932682</v>
      </c>
      <c r="I292" s="4">
        <f>'Chronic Inhal. HB'!$D299/'Chronic Group Averages'!$G$14</f>
        <v>1990.41217784791</v>
      </c>
      <c r="J292" s="4">
        <f>'Chronic Inhal. HB'!$D299/'Chronic Group Averages'!$G$15</f>
        <v>3135.9558119030644</v>
      </c>
      <c r="K292" s="4">
        <f>'Chronic Inhal. HB'!$D299/'Chronic Group Averages'!$G$16</f>
        <v>4383.155152704685</v>
      </c>
      <c r="L292" s="4">
        <f>'Chronic Inhal. HB'!$D299/'Chronic Group Averages'!$G$17</f>
        <v>7248.7607044923416</v>
      </c>
      <c r="M292" s="4">
        <f>'Chronic Inhal. HB'!$D299/'Chronic Group Averages'!$G$18</f>
        <v>10354.539434981796</v>
      </c>
      <c r="N292" s="4">
        <f>'Chronic Inhal. HB'!$D299/'Chronic Group Averages'!$G$19</f>
        <v>13779.498601448882</v>
      </c>
      <c r="O292" s="4">
        <f>'Chronic Inhal. HB'!$D299/'Chronic Group Averages'!$G$20</f>
        <v>17610.098753933569</v>
      </c>
      <c r="P292" s="4">
        <f>'Chronic Inhal. HB'!$D299/'Chronic Group Averages'!$G$21</f>
        <v>21891.158603316417</v>
      </c>
      <c r="Q292" s="4">
        <f>'Chronic Inhal. HB'!$D299/'Chronic Group Averages'!$G$22</f>
        <v>26402.06981449699</v>
      </c>
      <c r="R292" s="4">
        <f>'Chronic Inhal. HB'!$D299/'Chronic Group Averages'!$G$23</f>
        <v>31785.028153977411</v>
      </c>
      <c r="S292" s="4">
        <f>'Chronic Inhal. HB'!$D299/'Chronic Group Averages'!$G$24</f>
        <v>37326.004358682301</v>
      </c>
      <c r="T292" s="4">
        <f>'Chronic Inhal. HB'!$D299/'Chronic Group Averages'!$G$25</f>
        <v>44230.413407834698</v>
      </c>
      <c r="U292" s="4">
        <f>'Chronic Inhal. HB'!$D299/'Chronic Group Averages'!$G$26</f>
        <v>51163.513383196929</v>
      </c>
      <c r="V292" s="4">
        <f>'Chronic Inhal. HB'!$D299/'Chronic Group Averages'!$G$27</f>
        <v>56551.987526239594</v>
      </c>
      <c r="W292" s="4">
        <f>'Chronic Inhal. HB'!$D299/'Chronic Group Averages'!$G$28</f>
        <v>63439.726498931232</v>
      </c>
      <c r="X292" s="4">
        <f>'Chronic Inhal. HB'!$D299/'Chronic Group Averages'!$G$29</f>
        <v>70503.563725108208</v>
      </c>
      <c r="Y292" s="4">
        <f>'Chronic Inhal. HB'!$D299/'Chronic Group Averages'!$G$30</f>
        <v>81878.07000979314</v>
      </c>
      <c r="Z292" s="4">
        <f>'Chronic Inhal. HB'!$D299/'Chronic Group Averages'!$G$31</f>
        <v>84849.678969569053</v>
      </c>
      <c r="AA292" s="4">
        <f>'Chronic Inhal. HB'!$D299/'Chronic Group Averages'!$G$32</f>
        <v>95296.184997401331</v>
      </c>
      <c r="AB292" s="4">
        <f>'Chronic Inhal. HB'!$D299/'Chronic Group Averages'!$G$33</f>
        <v>101296.78712675867</v>
      </c>
      <c r="AC292" s="4">
        <f>'Chronic Inhal. HB'!$D299/'Chronic Group Averages'!$G$34</f>
        <v>110409.0314856211</v>
      </c>
      <c r="AD292" s="4">
        <f>'Chronic Inhal. HB'!$D299/'Chronic Group Averages'!$G$35</f>
        <v>128872.62976986806</v>
      </c>
      <c r="AE292" s="4">
        <f>'Chronic Inhal. HB'!$D299/'Chronic Group Averages'!$G$36</f>
        <v>146755.07469856169</v>
      </c>
      <c r="AF292" s="4">
        <f>'Chronic Inhal. HB'!$D299/'Chronic Group Averages'!$G$37</f>
        <v>165809.8896485939</v>
      </c>
      <c r="AG292" s="4">
        <f>'Chronic Inhal. HB'!$D299/'Chronic Group Averages'!$G$38</f>
        <v>186672.88387534459</v>
      </c>
      <c r="AH292" s="4">
        <f>'Chronic Inhal. HB'!$D299/'Chronic Group Averages'!$G$39</f>
        <v>208094.46034476388</v>
      </c>
      <c r="AI292" s="4">
        <f>'Chronic Inhal. HB'!$D299/'Chronic Group Averages'!$G$40</f>
        <v>236394.62810676824</v>
      </c>
      <c r="AJ292" s="4">
        <f>'Chronic Inhal. HB'!$D299/'Chronic Group Averages'!$G$41</f>
        <v>252705.0224782461</v>
      </c>
      <c r="AK292" s="4">
        <f>'Chronic Inhal. HB'!$D299/'Chronic Group Averages'!$G$42</f>
        <v>276116.74545630254</v>
      </c>
      <c r="AL292" s="4">
        <f>'Chronic Inhal. HB'!$D299/'Chronic Group Averages'!$G$43</f>
        <v>300480.24564868497</v>
      </c>
      <c r="AM292" s="4">
        <f>'Chronic Inhal. HB'!$D299/'Chronic Group Averages'!$G$44</f>
        <v>326265.43756585714</v>
      </c>
    </row>
    <row r="293" spans="1:39" x14ac:dyDescent="0.3">
      <c r="A293" s="3" t="e">
        <f>Inputs!#REF!</f>
        <v>#REF!</v>
      </c>
      <c r="B293" s="3" t="e">
        <f>Inputs!#REF!</f>
        <v>#REF!</v>
      </c>
      <c r="C293" s="4" t="e">
        <f>'Chronic Inhal. HB'!#REF!/'Chronic Group Averages'!$G$8</f>
        <v>#REF!</v>
      </c>
      <c r="D293" s="4" t="e">
        <f>'Chronic Inhal. HB'!#REF!/'Chronic Group Averages'!$G$9</f>
        <v>#REF!</v>
      </c>
      <c r="E293" s="4" t="e">
        <f>'Chronic Inhal. HB'!#REF!/'Chronic Group Averages'!$G$10</f>
        <v>#REF!</v>
      </c>
      <c r="F293" s="4" t="e">
        <f>'Chronic Inhal. HB'!#REF!/'Chronic Group Averages'!$G$11</f>
        <v>#REF!</v>
      </c>
      <c r="G293" s="4" t="e">
        <f>'Chronic Inhal. HB'!#REF!/'Chronic Group Averages'!$G$12</f>
        <v>#REF!</v>
      </c>
      <c r="H293" s="4" t="e">
        <f>'Chronic Inhal. HB'!#REF!/'Chronic Group Averages'!$G$13</f>
        <v>#REF!</v>
      </c>
      <c r="I293" s="4" t="e">
        <f>'Chronic Inhal. HB'!#REF!/'Chronic Group Averages'!$G$14</f>
        <v>#REF!</v>
      </c>
      <c r="J293" s="4" t="e">
        <f>'Chronic Inhal. HB'!#REF!/'Chronic Group Averages'!$G$15</f>
        <v>#REF!</v>
      </c>
      <c r="K293" s="4" t="e">
        <f>'Chronic Inhal. HB'!#REF!/'Chronic Group Averages'!$G$16</f>
        <v>#REF!</v>
      </c>
      <c r="L293" s="4" t="e">
        <f>'Chronic Inhal. HB'!#REF!/'Chronic Group Averages'!$G$17</f>
        <v>#REF!</v>
      </c>
      <c r="M293" s="4" t="e">
        <f>'Chronic Inhal. HB'!#REF!/'Chronic Group Averages'!$G$18</f>
        <v>#REF!</v>
      </c>
      <c r="N293" s="4" t="e">
        <f>'Chronic Inhal. HB'!#REF!/'Chronic Group Averages'!$G$19</f>
        <v>#REF!</v>
      </c>
      <c r="O293" s="4" t="e">
        <f>'Chronic Inhal. HB'!#REF!/'Chronic Group Averages'!$G$20</f>
        <v>#REF!</v>
      </c>
      <c r="P293" s="4" t="e">
        <f>'Chronic Inhal. HB'!#REF!/'Chronic Group Averages'!$G$21</f>
        <v>#REF!</v>
      </c>
      <c r="Q293" s="4" t="e">
        <f>'Chronic Inhal. HB'!#REF!/'Chronic Group Averages'!$G$22</f>
        <v>#REF!</v>
      </c>
      <c r="R293" s="4" t="e">
        <f>'Chronic Inhal. HB'!#REF!/'Chronic Group Averages'!$G$23</f>
        <v>#REF!</v>
      </c>
      <c r="S293" s="4" t="e">
        <f>'Chronic Inhal. HB'!#REF!/'Chronic Group Averages'!$G$24</f>
        <v>#REF!</v>
      </c>
      <c r="T293" s="4" t="e">
        <f>'Chronic Inhal. HB'!#REF!/'Chronic Group Averages'!$G$25</f>
        <v>#REF!</v>
      </c>
      <c r="U293" s="4" t="e">
        <f>'Chronic Inhal. HB'!#REF!/'Chronic Group Averages'!$G$26</f>
        <v>#REF!</v>
      </c>
      <c r="V293" s="4" t="e">
        <f>'Chronic Inhal. HB'!#REF!/'Chronic Group Averages'!$G$27</f>
        <v>#REF!</v>
      </c>
      <c r="W293" s="4" t="e">
        <f>'Chronic Inhal. HB'!#REF!/'Chronic Group Averages'!$G$28</f>
        <v>#REF!</v>
      </c>
      <c r="X293" s="4" t="e">
        <f>'Chronic Inhal. HB'!#REF!/'Chronic Group Averages'!$G$29</f>
        <v>#REF!</v>
      </c>
      <c r="Y293" s="4" t="e">
        <f>'Chronic Inhal. HB'!#REF!/'Chronic Group Averages'!$G$30</f>
        <v>#REF!</v>
      </c>
      <c r="Z293" s="4" t="e">
        <f>'Chronic Inhal. HB'!#REF!/'Chronic Group Averages'!$G$31</f>
        <v>#REF!</v>
      </c>
      <c r="AA293" s="4" t="e">
        <f>'Chronic Inhal. HB'!#REF!/'Chronic Group Averages'!$G$32</f>
        <v>#REF!</v>
      </c>
      <c r="AB293" s="4" t="e">
        <f>'Chronic Inhal. HB'!#REF!/'Chronic Group Averages'!$G$33</f>
        <v>#REF!</v>
      </c>
      <c r="AC293" s="4" t="e">
        <f>'Chronic Inhal. HB'!#REF!/'Chronic Group Averages'!$G$34</f>
        <v>#REF!</v>
      </c>
      <c r="AD293" s="4" t="e">
        <f>'Chronic Inhal. HB'!#REF!/'Chronic Group Averages'!$G$35</f>
        <v>#REF!</v>
      </c>
      <c r="AE293" s="4" t="e">
        <f>'Chronic Inhal. HB'!#REF!/'Chronic Group Averages'!$G$36</f>
        <v>#REF!</v>
      </c>
      <c r="AF293" s="4" t="e">
        <f>'Chronic Inhal. HB'!#REF!/'Chronic Group Averages'!$G$37</f>
        <v>#REF!</v>
      </c>
      <c r="AG293" s="4" t="e">
        <f>'Chronic Inhal. HB'!#REF!/'Chronic Group Averages'!$G$38</f>
        <v>#REF!</v>
      </c>
      <c r="AH293" s="4" t="e">
        <f>'Chronic Inhal. HB'!#REF!/'Chronic Group Averages'!$G$39</f>
        <v>#REF!</v>
      </c>
      <c r="AI293" s="4" t="e">
        <f>'Chronic Inhal. HB'!#REF!/'Chronic Group Averages'!$G$40</f>
        <v>#REF!</v>
      </c>
      <c r="AJ293" s="4" t="e">
        <f>'Chronic Inhal. HB'!#REF!/'Chronic Group Averages'!$G$41</f>
        <v>#REF!</v>
      </c>
      <c r="AK293" s="4" t="e">
        <f>'Chronic Inhal. HB'!#REF!/'Chronic Group Averages'!$G$42</f>
        <v>#REF!</v>
      </c>
      <c r="AL293" s="4" t="e">
        <f>'Chronic Inhal. HB'!#REF!/'Chronic Group Averages'!$G$43</f>
        <v>#REF!</v>
      </c>
      <c r="AM293" s="4" t="e">
        <f>'Chronic Inhal. HB'!#REF!/'Chronic Group Averages'!$G$44</f>
        <v>#REF!</v>
      </c>
    </row>
    <row r="294" spans="1:39" x14ac:dyDescent="0.3">
      <c r="A294" s="3" t="str">
        <f>Inputs!A541</f>
        <v>10588-01-9</v>
      </c>
      <c r="B294" s="3" t="str">
        <f>Inputs!$B541</f>
        <v>Sodium Dichromate</v>
      </c>
      <c r="C294" s="4">
        <f>'Chronic Inhal. HB'!$D301/'Chronic Group Averages'!$G$8</f>
        <v>8.3994744312494446E-9</v>
      </c>
      <c r="D294" s="4">
        <f>'Chronic Inhal. HB'!$D301/'Chronic Group Averages'!$G$9</f>
        <v>1.163276403703137E-8</v>
      </c>
      <c r="E294" s="4">
        <f>'Chronic Inhal. HB'!$D301/'Chronic Group Averages'!$G$10</f>
        <v>1.9049879173734875E-8</v>
      </c>
      <c r="F294" s="4">
        <f>'Chronic Inhal. HB'!$D301/'Chronic Group Averages'!$G$11</f>
        <v>2.6178892861713442E-8</v>
      </c>
      <c r="G294" s="4">
        <f>'Chronic Inhal. HB'!$D301/'Chronic Group Averages'!$G$12</f>
        <v>3.6771939344910655E-8</v>
      </c>
      <c r="H294" s="4">
        <f>'Chronic Inhal. HB'!$D301/'Chronic Group Averages'!$G$13</f>
        <v>6.9325989754663417E-8</v>
      </c>
      <c r="I294" s="4">
        <f>'Chronic Inhal. HB'!$D301/'Chronic Group Averages'!$G$14</f>
        <v>9.9520608892395521E-8</v>
      </c>
      <c r="J294" s="4">
        <f>'Chronic Inhal. HB'!$D301/'Chronic Group Averages'!$G$15</f>
        <v>1.5679779059515323E-7</v>
      </c>
      <c r="K294" s="4">
        <f>'Chronic Inhal. HB'!$D301/'Chronic Group Averages'!$G$16</f>
        <v>2.1915775763523427E-7</v>
      </c>
      <c r="L294" s="4">
        <f>'Chronic Inhal. HB'!$D301/'Chronic Group Averages'!$G$17</f>
        <v>3.6243803522461712E-7</v>
      </c>
      <c r="M294" s="4">
        <f>'Chronic Inhal. HB'!$D301/'Chronic Group Averages'!$G$18</f>
        <v>5.1772697174908993E-7</v>
      </c>
      <c r="N294" s="4">
        <f>'Chronic Inhal. HB'!$D301/'Chronic Group Averages'!$G$19</f>
        <v>6.8897493007244429E-7</v>
      </c>
      <c r="O294" s="4">
        <f>'Chronic Inhal. HB'!$D301/'Chronic Group Averages'!$G$20</f>
        <v>8.8050493769667856E-7</v>
      </c>
      <c r="P294" s="4">
        <f>'Chronic Inhal. HB'!$D301/'Chronic Group Averages'!$G$21</f>
        <v>1.094557930165821E-6</v>
      </c>
      <c r="Q294" s="4">
        <f>'Chronic Inhal. HB'!$D301/'Chronic Group Averages'!$G$22</f>
        <v>1.3201034907248497E-6</v>
      </c>
      <c r="R294" s="4">
        <f>'Chronic Inhal. HB'!$D301/'Chronic Group Averages'!$G$23</f>
        <v>1.589251407698871E-6</v>
      </c>
      <c r="S294" s="4">
        <f>'Chronic Inhal. HB'!$D301/'Chronic Group Averages'!$G$24</f>
        <v>1.8663002179341154E-6</v>
      </c>
      <c r="T294" s="4">
        <f>'Chronic Inhal. HB'!$D301/'Chronic Group Averages'!$G$25</f>
        <v>2.2115206703917355E-6</v>
      </c>
      <c r="U294" s="4">
        <f>'Chronic Inhal. HB'!$D301/'Chronic Group Averages'!$G$26</f>
        <v>2.558175669159847E-6</v>
      </c>
      <c r="V294" s="4">
        <f>'Chronic Inhal. HB'!$D301/'Chronic Group Averages'!$G$27</f>
        <v>2.8275993763119801E-6</v>
      </c>
      <c r="W294" s="4">
        <f>'Chronic Inhal. HB'!$D301/'Chronic Group Averages'!$G$28</f>
        <v>3.1719863249465621E-6</v>
      </c>
      <c r="X294" s="4">
        <f>'Chronic Inhal. HB'!$D301/'Chronic Group Averages'!$G$29</f>
        <v>3.5251781862554114E-6</v>
      </c>
      <c r="Y294" s="4">
        <f>'Chronic Inhal. HB'!$D301/'Chronic Group Averages'!$G$30</f>
        <v>4.0939035004896573E-6</v>
      </c>
      <c r="Z294" s="4">
        <f>'Chronic Inhal. HB'!$D301/'Chronic Group Averages'!$G$31</f>
        <v>4.2424839484784536E-6</v>
      </c>
      <c r="AA294" s="4">
        <f>'Chronic Inhal. HB'!$D301/'Chronic Group Averages'!$G$32</f>
        <v>4.7648092498700677E-6</v>
      </c>
      <c r="AB294" s="4">
        <f>'Chronic Inhal. HB'!$D301/'Chronic Group Averages'!$G$33</f>
        <v>5.0648393563379342E-6</v>
      </c>
      <c r="AC294" s="4">
        <f>'Chronic Inhal. HB'!$D301/'Chronic Group Averages'!$G$34</f>
        <v>5.5204515742810563E-6</v>
      </c>
      <c r="AD294" s="4">
        <f>'Chronic Inhal. HB'!$D301/'Chronic Group Averages'!$G$35</f>
        <v>6.4436314884934038E-6</v>
      </c>
      <c r="AE294" s="4">
        <f>'Chronic Inhal. HB'!$D301/'Chronic Group Averages'!$G$36</f>
        <v>7.3377537349280859E-6</v>
      </c>
      <c r="AF294" s="4">
        <f>'Chronic Inhal. HB'!$D301/'Chronic Group Averages'!$G$37</f>
        <v>8.290494482429697E-6</v>
      </c>
      <c r="AG294" s="4">
        <f>'Chronic Inhal. HB'!$D301/'Chronic Group Averages'!$G$38</f>
        <v>9.3336441937672319E-6</v>
      </c>
      <c r="AH294" s="4">
        <f>'Chronic Inhal. HB'!$D301/'Chronic Group Averages'!$G$39</f>
        <v>1.0404723017238196E-5</v>
      </c>
      <c r="AI294" s="4">
        <f>'Chronic Inhal. HB'!$D301/'Chronic Group Averages'!$G$40</f>
        <v>1.1819731405338414E-5</v>
      </c>
      <c r="AJ294" s="4">
        <f>'Chronic Inhal. HB'!$D301/'Chronic Group Averages'!$G$41</f>
        <v>1.2635251123912308E-5</v>
      </c>
      <c r="AK294" s="4">
        <f>'Chronic Inhal. HB'!$D301/'Chronic Group Averages'!$G$42</f>
        <v>1.3805837272815128E-5</v>
      </c>
      <c r="AL294" s="4">
        <f>'Chronic Inhal. HB'!$D301/'Chronic Group Averages'!$G$43</f>
        <v>1.5024012282434249E-5</v>
      </c>
      <c r="AM294" s="4">
        <f>'Chronic Inhal. HB'!$D301/'Chronic Group Averages'!$G$44</f>
        <v>1.631327187829286E-5</v>
      </c>
    </row>
    <row r="295" spans="1:39" x14ac:dyDescent="0.3">
      <c r="A295" s="3" t="str">
        <f>Inputs!A543</f>
        <v>100-42-5</v>
      </c>
      <c r="B295" s="3" t="str">
        <f>Inputs!$B543</f>
        <v>Styrene</v>
      </c>
      <c r="C295" s="4" t="e">
        <f>'Chronic Inhal. HB'!#REF!/'Chronic Group Averages'!$G$8</f>
        <v>#REF!</v>
      </c>
      <c r="D295" s="4" t="e">
        <f>'Chronic Inhal. HB'!#REF!/'Chronic Group Averages'!$G$9</f>
        <v>#REF!</v>
      </c>
      <c r="E295" s="4" t="e">
        <f>'Chronic Inhal. HB'!#REF!/'Chronic Group Averages'!$G$10</f>
        <v>#REF!</v>
      </c>
      <c r="F295" s="4" t="e">
        <f>'Chronic Inhal. HB'!#REF!/'Chronic Group Averages'!$G$11</f>
        <v>#REF!</v>
      </c>
      <c r="G295" s="4" t="e">
        <f>'Chronic Inhal. HB'!#REF!/'Chronic Group Averages'!$G$12</f>
        <v>#REF!</v>
      </c>
      <c r="H295" s="4" t="e">
        <f>'Chronic Inhal. HB'!#REF!/'Chronic Group Averages'!$G$13</f>
        <v>#REF!</v>
      </c>
      <c r="I295" s="4" t="e">
        <f>'Chronic Inhal. HB'!#REF!/'Chronic Group Averages'!$G$14</f>
        <v>#REF!</v>
      </c>
      <c r="J295" s="4" t="e">
        <f>'Chronic Inhal. HB'!#REF!/'Chronic Group Averages'!$G$15</f>
        <v>#REF!</v>
      </c>
      <c r="K295" s="4" t="e">
        <f>'Chronic Inhal. HB'!#REF!/'Chronic Group Averages'!$G$16</f>
        <v>#REF!</v>
      </c>
      <c r="L295" s="4" t="e">
        <f>'Chronic Inhal. HB'!#REF!/'Chronic Group Averages'!$G$17</f>
        <v>#REF!</v>
      </c>
      <c r="M295" s="4" t="e">
        <f>'Chronic Inhal. HB'!#REF!/'Chronic Group Averages'!$G$18</f>
        <v>#REF!</v>
      </c>
      <c r="N295" s="4" t="e">
        <f>'Chronic Inhal. HB'!#REF!/'Chronic Group Averages'!$G$19</f>
        <v>#REF!</v>
      </c>
      <c r="O295" s="4" t="e">
        <f>'Chronic Inhal. HB'!#REF!/'Chronic Group Averages'!$G$20</f>
        <v>#REF!</v>
      </c>
      <c r="P295" s="4" t="e">
        <f>'Chronic Inhal. HB'!#REF!/'Chronic Group Averages'!$G$21</f>
        <v>#REF!</v>
      </c>
      <c r="Q295" s="4" t="e">
        <f>'Chronic Inhal. HB'!#REF!/'Chronic Group Averages'!$G$22</f>
        <v>#REF!</v>
      </c>
      <c r="R295" s="4" t="e">
        <f>'Chronic Inhal. HB'!#REF!/'Chronic Group Averages'!$G$23</f>
        <v>#REF!</v>
      </c>
      <c r="S295" s="4" t="e">
        <f>'Chronic Inhal. HB'!#REF!/'Chronic Group Averages'!$G$24</f>
        <v>#REF!</v>
      </c>
      <c r="T295" s="4" t="e">
        <f>'Chronic Inhal. HB'!#REF!/'Chronic Group Averages'!$G$25</f>
        <v>#REF!</v>
      </c>
      <c r="U295" s="4" t="e">
        <f>'Chronic Inhal. HB'!#REF!/'Chronic Group Averages'!$G$26</f>
        <v>#REF!</v>
      </c>
      <c r="V295" s="4" t="e">
        <f>'Chronic Inhal. HB'!#REF!/'Chronic Group Averages'!$G$27</f>
        <v>#REF!</v>
      </c>
      <c r="W295" s="4" t="e">
        <f>'Chronic Inhal. HB'!#REF!/'Chronic Group Averages'!$G$28</f>
        <v>#REF!</v>
      </c>
      <c r="X295" s="4" t="e">
        <f>'Chronic Inhal. HB'!#REF!/'Chronic Group Averages'!$G$29</f>
        <v>#REF!</v>
      </c>
      <c r="Y295" s="4" t="e">
        <f>'Chronic Inhal. HB'!#REF!/'Chronic Group Averages'!$G$30</f>
        <v>#REF!</v>
      </c>
      <c r="Z295" s="4" t="e">
        <f>'Chronic Inhal. HB'!#REF!/'Chronic Group Averages'!$G$31</f>
        <v>#REF!</v>
      </c>
      <c r="AA295" s="4" t="e">
        <f>'Chronic Inhal. HB'!#REF!/'Chronic Group Averages'!$G$32</f>
        <v>#REF!</v>
      </c>
      <c r="AB295" s="4" t="e">
        <f>'Chronic Inhal. HB'!#REF!/'Chronic Group Averages'!$G$33</f>
        <v>#REF!</v>
      </c>
      <c r="AC295" s="4" t="e">
        <f>'Chronic Inhal. HB'!#REF!/'Chronic Group Averages'!$G$34</f>
        <v>#REF!</v>
      </c>
      <c r="AD295" s="4" t="e">
        <f>'Chronic Inhal. HB'!#REF!/'Chronic Group Averages'!$G$35</f>
        <v>#REF!</v>
      </c>
      <c r="AE295" s="4" t="e">
        <f>'Chronic Inhal. HB'!#REF!/'Chronic Group Averages'!$G$36</f>
        <v>#REF!</v>
      </c>
      <c r="AF295" s="4" t="e">
        <f>'Chronic Inhal. HB'!#REF!/'Chronic Group Averages'!$G$37</f>
        <v>#REF!</v>
      </c>
      <c r="AG295" s="4" t="e">
        <f>'Chronic Inhal. HB'!#REF!/'Chronic Group Averages'!$G$38</f>
        <v>#REF!</v>
      </c>
      <c r="AH295" s="4" t="e">
        <f>'Chronic Inhal. HB'!#REF!/'Chronic Group Averages'!$G$39</f>
        <v>#REF!</v>
      </c>
      <c r="AI295" s="4" t="e">
        <f>'Chronic Inhal. HB'!#REF!/'Chronic Group Averages'!$G$40</f>
        <v>#REF!</v>
      </c>
      <c r="AJ295" s="4" t="e">
        <f>'Chronic Inhal. HB'!#REF!/'Chronic Group Averages'!$G$41</f>
        <v>#REF!</v>
      </c>
      <c r="AK295" s="4" t="e">
        <f>'Chronic Inhal. HB'!#REF!/'Chronic Group Averages'!$G$42</f>
        <v>#REF!</v>
      </c>
      <c r="AL295" s="4" t="e">
        <f>'Chronic Inhal. HB'!#REF!/'Chronic Group Averages'!$G$43</f>
        <v>#REF!</v>
      </c>
      <c r="AM295" s="4" t="e">
        <f>'Chronic Inhal. HB'!#REF!/'Chronic Group Averages'!$G$44</f>
        <v>#REF!</v>
      </c>
    </row>
    <row r="296" spans="1:39" x14ac:dyDescent="0.3">
      <c r="A296" s="3" t="str">
        <f>Inputs!A544</f>
        <v>96-09-3</v>
      </c>
      <c r="B296" s="3" t="str">
        <f>Inputs!$B544</f>
        <v>Styrene oxide</v>
      </c>
      <c r="C296" s="4">
        <f>'Chronic Inhal. HB'!$D302/'Chronic Group Averages'!$G$8</f>
        <v>5.7116426132496215E-3</v>
      </c>
      <c r="D296" s="4">
        <f>'Chronic Inhal. HB'!$D302/'Chronic Group Averages'!$G$9</f>
        <v>7.9102795451813299E-3</v>
      </c>
      <c r="E296" s="4">
        <f>'Chronic Inhal. HB'!$D302/'Chronic Group Averages'!$G$10</f>
        <v>1.2953917838139713E-2</v>
      </c>
      <c r="F296" s="4">
        <f>'Chronic Inhal. HB'!$D302/'Chronic Group Averages'!$G$11</f>
        <v>1.780164714596514E-2</v>
      </c>
      <c r="G296" s="4">
        <f>'Chronic Inhal. HB'!$D302/'Chronic Group Averages'!$G$12</f>
        <v>2.5004918754539241E-2</v>
      </c>
      <c r="H296" s="4">
        <f>'Chronic Inhal. HB'!$D302/'Chronic Group Averages'!$G$13</f>
        <v>4.7141673033171121E-2</v>
      </c>
      <c r="I296" s="4">
        <f>'Chronic Inhal. HB'!$D302/'Chronic Group Averages'!$G$14</f>
        <v>6.7674014046828948E-2</v>
      </c>
      <c r="J296" s="4">
        <f>'Chronic Inhal. HB'!$D302/'Chronic Group Averages'!$G$15</f>
        <v>0.10662249760470419</v>
      </c>
      <c r="K296" s="4">
        <f>'Chronic Inhal. HB'!$D302/'Chronic Group Averages'!$G$16</f>
        <v>0.1490272751919593</v>
      </c>
      <c r="L296" s="4">
        <f>'Chronic Inhal. HB'!$D302/'Chronic Group Averages'!$G$17</f>
        <v>0.24645786395273964</v>
      </c>
      <c r="M296" s="4">
        <f>'Chronic Inhal. HB'!$D302/'Chronic Group Averages'!$G$18</f>
        <v>0.35205434078938108</v>
      </c>
      <c r="N296" s="4">
        <f>'Chronic Inhal. HB'!$D302/'Chronic Group Averages'!$G$19</f>
        <v>0.46850295244926204</v>
      </c>
      <c r="O296" s="4">
        <f>'Chronic Inhal. HB'!$D302/'Chronic Group Averages'!$G$20</f>
        <v>0.59874335763374142</v>
      </c>
      <c r="P296" s="4">
        <f>'Chronic Inhal. HB'!$D302/'Chronic Group Averages'!$G$21</f>
        <v>0.74429939251275823</v>
      </c>
      <c r="Q296" s="4">
        <f>'Chronic Inhal. HB'!$D302/'Chronic Group Averages'!$G$22</f>
        <v>0.89767037369289771</v>
      </c>
      <c r="R296" s="4">
        <f>'Chronic Inhal. HB'!$D302/'Chronic Group Averages'!$G$23</f>
        <v>1.0806909572352321</v>
      </c>
      <c r="S296" s="4">
        <f>'Chronic Inhal. HB'!$D302/'Chronic Group Averages'!$G$24</f>
        <v>1.2690841481951984</v>
      </c>
      <c r="T296" s="4">
        <f>'Chronic Inhal. HB'!$D302/'Chronic Group Averages'!$G$25</f>
        <v>1.5038340558663799</v>
      </c>
      <c r="U296" s="4">
        <f>'Chronic Inhal. HB'!$D302/'Chronic Group Averages'!$G$26</f>
        <v>1.7395594550286957</v>
      </c>
      <c r="V296" s="4">
        <f>'Chronic Inhal. HB'!$D302/'Chronic Group Averages'!$G$27</f>
        <v>1.9227675758921463</v>
      </c>
      <c r="W296" s="4">
        <f>'Chronic Inhal. HB'!$D302/'Chronic Group Averages'!$G$28</f>
        <v>2.1569507009636619</v>
      </c>
      <c r="X296" s="4">
        <f>'Chronic Inhal. HB'!$D302/'Chronic Group Averages'!$G$29</f>
        <v>2.3971211666536796</v>
      </c>
      <c r="Y296" s="4">
        <f>'Chronic Inhal. HB'!$D302/'Chronic Group Averages'!$G$30</f>
        <v>2.7838543803329672</v>
      </c>
      <c r="Z296" s="4">
        <f>'Chronic Inhal. HB'!$D302/'Chronic Group Averages'!$G$31</f>
        <v>2.8848890849653479</v>
      </c>
      <c r="AA296" s="4">
        <f>'Chronic Inhal. HB'!$D302/'Chronic Group Averages'!$G$32</f>
        <v>3.2400702899116456</v>
      </c>
      <c r="AB296" s="4">
        <f>'Chronic Inhal. HB'!$D302/'Chronic Group Averages'!$G$33</f>
        <v>3.4440907623097949</v>
      </c>
      <c r="AC296" s="4">
        <f>'Chronic Inhal. HB'!$D302/'Chronic Group Averages'!$G$34</f>
        <v>3.7539070705111177</v>
      </c>
      <c r="AD296" s="4">
        <f>'Chronic Inhal. HB'!$D302/'Chronic Group Averages'!$G$35</f>
        <v>4.3816694121755146</v>
      </c>
      <c r="AE296" s="4">
        <f>'Chronic Inhal. HB'!$D302/'Chronic Group Averages'!$G$36</f>
        <v>4.9896725397510977</v>
      </c>
      <c r="AF296" s="4">
        <f>'Chronic Inhal. HB'!$D302/'Chronic Group Averages'!$G$37</f>
        <v>5.6375362480521929</v>
      </c>
      <c r="AG296" s="4">
        <f>'Chronic Inhal. HB'!$D302/'Chronic Group Averages'!$G$38</f>
        <v>6.3468780517617169</v>
      </c>
      <c r="AH296" s="4">
        <f>'Chronic Inhal. HB'!$D302/'Chronic Group Averages'!$G$39</f>
        <v>7.0752116517219727</v>
      </c>
      <c r="AI296" s="4">
        <f>'Chronic Inhal. HB'!$D302/'Chronic Group Averages'!$G$40</f>
        <v>8.0374173556301205</v>
      </c>
      <c r="AJ296" s="4">
        <f>'Chronic Inhal. HB'!$D302/'Chronic Group Averages'!$G$41</f>
        <v>8.5919707642603687</v>
      </c>
      <c r="AK296" s="4">
        <f>'Chronic Inhal. HB'!$D302/'Chronic Group Averages'!$G$42</f>
        <v>9.3879693455142874</v>
      </c>
      <c r="AL296" s="4">
        <f>'Chronic Inhal. HB'!$D302/'Chronic Group Averages'!$G$43</f>
        <v>10.216328352055289</v>
      </c>
      <c r="AM296" s="4">
        <f>'Chronic Inhal. HB'!$D302/'Chronic Group Averages'!$G$44</f>
        <v>11.093024877239143</v>
      </c>
    </row>
    <row r="297" spans="1:39" x14ac:dyDescent="0.3">
      <c r="A297" s="3" t="str">
        <f>Inputs!A545</f>
        <v>7664-93-9</v>
      </c>
      <c r="B297" s="3" t="str">
        <f>Inputs!$B545</f>
        <v>Sulfuric acid (aerosol forms only)</v>
      </c>
      <c r="C297" s="4">
        <f>'Chronic Inhal. HB'!$D303/'Chronic Group Averages'!$G$8</f>
        <v>6.7195795449995543E-2</v>
      </c>
      <c r="D297" s="4">
        <f>'Chronic Inhal. HB'!$D303/'Chronic Group Averages'!$G$9</f>
        <v>9.3062112296250943E-2</v>
      </c>
      <c r="E297" s="4">
        <f>'Chronic Inhal. HB'!$D303/'Chronic Group Averages'!$G$10</f>
        <v>0.15239903338987898</v>
      </c>
      <c r="F297" s="4">
        <f>'Chronic Inhal. HB'!$D303/'Chronic Group Averages'!$G$11</f>
        <v>0.20943114289370751</v>
      </c>
      <c r="G297" s="4">
        <f>'Chronic Inhal. HB'!$D303/'Chronic Group Averages'!$G$12</f>
        <v>0.29417551475928516</v>
      </c>
      <c r="H297" s="4">
        <f>'Chronic Inhal. HB'!$D303/'Chronic Group Averages'!$G$13</f>
        <v>0.55460791803730725</v>
      </c>
      <c r="I297" s="4">
        <f>'Chronic Inhal. HB'!$D303/'Chronic Group Averages'!$G$14</f>
        <v>0.79616487113916401</v>
      </c>
      <c r="J297" s="4">
        <f>'Chronic Inhal. HB'!$D303/'Chronic Group Averages'!$G$15</f>
        <v>1.2543823247612256</v>
      </c>
      <c r="K297" s="4">
        <f>'Chronic Inhal. HB'!$D303/'Chronic Group Averages'!$G$16</f>
        <v>1.7532620610818739</v>
      </c>
      <c r="L297" s="4">
        <f>'Chronic Inhal. HB'!$D303/'Chronic Group Averages'!$G$17</f>
        <v>2.8995042817969368</v>
      </c>
      <c r="M297" s="4">
        <f>'Chronic Inhal. HB'!$D303/'Chronic Group Averages'!$G$18</f>
        <v>4.1418157739927182</v>
      </c>
      <c r="N297" s="4">
        <f>'Chronic Inhal. HB'!$D303/'Chronic Group Averages'!$G$19</f>
        <v>5.5117994405795532</v>
      </c>
      <c r="O297" s="4">
        <f>'Chronic Inhal. HB'!$D303/'Chronic Group Averages'!$G$20</f>
        <v>7.0440395015734278</v>
      </c>
      <c r="P297" s="4">
        <f>'Chronic Inhal. HB'!$D303/'Chronic Group Averages'!$G$21</f>
        <v>8.7564634413265665</v>
      </c>
      <c r="Q297" s="4">
        <f>'Chronic Inhal. HB'!$D303/'Chronic Group Averages'!$G$22</f>
        <v>10.560827925798796</v>
      </c>
      <c r="R297" s="4">
        <f>'Chronic Inhal. HB'!$D303/'Chronic Group Averages'!$G$23</f>
        <v>12.714011261590965</v>
      </c>
      <c r="S297" s="4">
        <f>'Chronic Inhal. HB'!$D303/'Chronic Group Averages'!$G$24</f>
        <v>14.930401743472922</v>
      </c>
      <c r="T297" s="4">
        <f>'Chronic Inhal. HB'!$D303/'Chronic Group Averages'!$G$25</f>
        <v>17.692165363133881</v>
      </c>
      <c r="U297" s="4">
        <f>'Chronic Inhal. HB'!$D303/'Chronic Group Averages'!$G$26</f>
        <v>20.465405353278772</v>
      </c>
      <c r="V297" s="4">
        <f>'Chronic Inhal. HB'!$D303/'Chronic Group Averages'!$G$27</f>
        <v>22.620795010495836</v>
      </c>
      <c r="W297" s="4">
        <f>'Chronic Inhal. HB'!$D303/'Chronic Group Averages'!$G$28</f>
        <v>25.375890599572493</v>
      </c>
      <c r="X297" s="4">
        <f>'Chronic Inhal. HB'!$D303/'Chronic Group Averages'!$G$29</f>
        <v>28.201425490043285</v>
      </c>
      <c r="Y297" s="4">
        <f>'Chronic Inhal. HB'!$D303/'Chronic Group Averages'!$G$30</f>
        <v>32.751228003917255</v>
      </c>
      <c r="Z297" s="4">
        <f>'Chronic Inhal. HB'!$D303/'Chronic Group Averages'!$G$31</f>
        <v>33.939871587827625</v>
      </c>
      <c r="AA297" s="4">
        <f>'Chronic Inhal. HB'!$D303/'Chronic Group Averages'!$G$32</f>
        <v>38.118473998960532</v>
      </c>
      <c r="AB297" s="4">
        <f>'Chronic Inhal. HB'!$D303/'Chronic Group Averages'!$G$33</f>
        <v>40.518714850703468</v>
      </c>
      <c r="AC297" s="4">
        <f>'Chronic Inhal. HB'!$D303/'Chronic Group Averages'!$G$34</f>
        <v>44.163612594248441</v>
      </c>
      <c r="AD297" s="4">
        <f>'Chronic Inhal. HB'!$D303/'Chronic Group Averages'!$G$35</f>
        <v>51.549051907947224</v>
      </c>
      <c r="AE297" s="4">
        <f>'Chronic Inhal. HB'!$D303/'Chronic Group Averages'!$G$36</f>
        <v>58.702029879424678</v>
      </c>
      <c r="AF297" s="4">
        <f>'Chronic Inhal. HB'!$D303/'Chronic Group Averages'!$G$37</f>
        <v>66.323955859437561</v>
      </c>
      <c r="AG297" s="4">
        <f>'Chronic Inhal. HB'!$D303/'Chronic Group Averages'!$G$38</f>
        <v>74.669153550137835</v>
      </c>
      <c r="AH297" s="4">
        <f>'Chronic Inhal. HB'!$D303/'Chronic Group Averages'!$G$39</f>
        <v>83.23778413790555</v>
      </c>
      <c r="AI297" s="4">
        <f>'Chronic Inhal. HB'!$D303/'Chronic Group Averages'!$G$40</f>
        <v>94.557851242707301</v>
      </c>
      <c r="AJ297" s="4">
        <f>'Chronic Inhal. HB'!$D303/'Chronic Group Averages'!$G$41</f>
        <v>101.08200899129844</v>
      </c>
      <c r="AK297" s="4">
        <f>'Chronic Inhal. HB'!$D303/'Chronic Group Averages'!$G$42</f>
        <v>110.44669818252102</v>
      </c>
      <c r="AL297" s="4">
        <f>'Chronic Inhal. HB'!$D303/'Chronic Group Averages'!$G$43</f>
        <v>120.19209825947398</v>
      </c>
      <c r="AM297" s="4">
        <f>'Chronic Inhal. HB'!$D303/'Chronic Group Averages'!$G$44</f>
        <v>130.50617502634287</v>
      </c>
    </row>
    <row r="298" spans="1:39" x14ac:dyDescent="0.3">
      <c r="A298" s="3" t="e">
        <f>Inputs!#REF!</f>
        <v>#REF!</v>
      </c>
      <c r="B298" s="3" t="e">
        <f>Inputs!#REF!</f>
        <v>#REF!</v>
      </c>
      <c r="C298" s="4">
        <f>'Chronic Inhal. HB'!$D305/'Chronic Group Averages'!$G$8</f>
        <v>67.195795449995543</v>
      </c>
      <c r="D298" s="4">
        <f>'Chronic Inhal. HB'!$D305/'Chronic Group Averages'!$G$9</f>
        <v>93.062112296250945</v>
      </c>
      <c r="E298" s="4">
        <f>'Chronic Inhal. HB'!$D305/'Chronic Group Averages'!$G$10</f>
        <v>152.39903338987898</v>
      </c>
      <c r="F298" s="4">
        <f>'Chronic Inhal. HB'!$D305/'Chronic Group Averages'!$G$11</f>
        <v>209.43114289370749</v>
      </c>
      <c r="G298" s="4">
        <f>'Chronic Inhal. HB'!$D305/'Chronic Group Averages'!$G$12</f>
        <v>294.17551475928519</v>
      </c>
      <c r="H298" s="4">
        <f>'Chronic Inhal. HB'!$D305/'Chronic Group Averages'!$G$13</f>
        <v>554.60791803730729</v>
      </c>
      <c r="I298" s="4">
        <f>'Chronic Inhal. HB'!$D305/'Chronic Group Averages'!$G$14</f>
        <v>796.16487113916401</v>
      </c>
      <c r="J298" s="4">
        <f>'Chronic Inhal. HB'!$D305/'Chronic Group Averages'!$G$15</f>
        <v>1254.3823247612256</v>
      </c>
      <c r="K298" s="4">
        <f>'Chronic Inhal. HB'!$D305/'Chronic Group Averages'!$G$16</f>
        <v>1753.2620610818738</v>
      </c>
      <c r="L298" s="4">
        <f>'Chronic Inhal. HB'!$D305/'Chronic Group Averages'!$G$17</f>
        <v>2899.5042817969365</v>
      </c>
      <c r="M298" s="4">
        <f>'Chronic Inhal. HB'!$D305/'Chronic Group Averages'!$G$18</f>
        <v>4141.8157739927183</v>
      </c>
      <c r="N298" s="4">
        <f>'Chronic Inhal. HB'!$D305/'Chronic Group Averages'!$G$19</f>
        <v>5511.7994405795534</v>
      </c>
      <c r="O298" s="4">
        <f>'Chronic Inhal. HB'!$D305/'Chronic Group Averages'!$G$20</f>
        <v>7044.0395015734275</v>
      </c>
      <c r="P298" s="4">
        <f>'Chronic Inhal. HB'!$D305/'Chronic Group Averages'!$G$21</f>
        <v>8756.4634413265667</v>
      </c>
      <c r="Q298" s="4">
        <f>'Chronic Inhal. HB'!$D305/'Chronic Group Averages'!$G$22</f>
        <v>10560.827925798796</v>
      </c>
      <c r="R298" s="4">
        <f>'Chronic Inhal. HB'!$D305/'Chronic Group Averages'!$G$23</f>
        <v>12714.011261590966</v>
      </c>
      <c r="S298" s="4">
        <f>'Chronic Inhal. HB'!$D305/'Chronic Group Averages'!$G$24</f>
        <v>14930.401743472921</v>
      </c>
      <c r="T298" s="4">
        <f>'Chronic Inhal. HB'!$D305/'Chronic Group Averages'!$G$25</f>
        <v>17692.165363133881</v>
      </c>
      <c r="U298" s="4">
        <f>'Chronic Inhal. HB'!$D305/'Chronic Group Averages'!$G$26</f>
        <v>20465.405353278773</v>
      </c>
      <c r="V298" s="4">
        <f>'Chronic Inhal. HB'!$D305/'Chronic Group Averages'!$G$27</f>
        <v>22620.795010495836</v>
      </c>
      <c r="W298" s="4">
        <f>'Chronic Inhal. HB'!$D305/'Chronic Group Averages'!$G$28</f>
        <v>25375.890599572493</v>
      </c>
      <c r="X298" s="4">
        <f>'Chronic Inhal. HB'!$D305/'Chronic Group Averages'!$G$29</f>
        <v>28201.425490043286</v>
      </c>
      <c r="Y298" s="4">
        <f>'Chronic Inhal. HB'!$D305/'Chronic Group Averages'!$G$30</f>
        <v>32751.228003917255</v>
      </c>
      <c r="Z298" s="4">
        <f>'Chronic Inhal. HB'!$D305/'Chronic Group Averages'!$G$31</f>
        <v>33939.87158782762</v>
      </c>
      <c r="AA298" s="4">
        <f>'Chronic Inhal. HB'!$D305/'Chronic Group Averages'!$G$32</f>
        <v>38118.473998960537</v>
      </c>
      <c r="AB298" s="4">
        <f>'Chronic Inhal. HB'!$D305/'Chronic Group Averages'!$G$33</f>
        <v>40518.714850703465</v>
      </c>
      <c r="AC298" s="4">
        <f>'Chronic Inhal. HB'!$D305/'Chronic Group Averages'!$G$34</f>
        <v>44163.612594248443</v>
      </c>
      <c r="AD298" s="4">
        <f>'Chronic Inhal. HB'!$D305/'Chronic Group Averages'!$G$35</f>
        <v>51549.051907947221</v>
      </c>
      <c r="AE298" s="4">
        <f>'Chronic Inhal. HB'!$D305/'Chronic Group Averages'!$G$36</f>
        <v>58702.029879424677</v>
      </c>
      <c r="AF298" s="4">
        <f>'Chronic Inhal. HB'!$D305/'Chronic Group Averages'!$G$37</f>
        <v>66323.955859437556</v>
      </c>
      <c r="AG298" s="4">
        <f>'Chronic Inhal. HB'!$D305/'Chronic Group Averages'!$G$38</f>
        <v>74669.153550137838</v>
      </c>
      <c r="AH298" s="4">
        <f>'Chronic Inhal. HB'!$D305/'Chronic Group Averages'!$G$39</f>
        <v>83237.784137905561</v>
      </c>
      <c r="AI298" s="4">
        <f>'Chronic Inhal. HB'!$D305/'Chronic Group Averages'!$G$40</f>
        <v>94557.8512427073</v>
      </c>
      <c r="AJ298" s="4">
        <f>'Chronic Inhal. HB'!$D305/'Chronic Group Averages'!$G$41</f>
        <v>101082.00899129844</v>
      </c>
      <c r="AK298" s="4">
        <f>'Chronic Inhal. HB'!$D305/'Chronic Group Averages'!$G$42</f>
        <v>110446.69818252101</v>
      </c>
      <c r="AL298" s="4">
        <f>'Chronic Inhal. HB'!$D305/'Chronic Group Averages'!$G$43</f>
        <v>120192.09825947398</v>
      </c>
      <c r="AM298" s="4">
        <f>'Chronic Inhal. HB'!$D305/'Chronic Group Averages'!$G$44</f>
        <v>130506.17502634285</v>
      </c>
    </row>
    <row r="299" spans="1:39" x14ac:dyDescent="0.3">
      <c r="A299" s="3" t="str">
        <f>Inputs!A546</f>
        <v>540-88-5</v>
      </c>
      <c r="B299" s="3" t="str">
        <f>Inputs!$B546</f>
        <v>Tert-Butyl Acetate</v>
      </c>
      <c r="C299" s="4">
        <f>'Chronic Inhal. HB'!$D306/'Chronic Group Averages'!$G$8</f>
        <v>2.5844536711536754E-2</v>
      </c>
      <c r="D299" s="4">
        <f>'Chronic Inhal. HB'!$D306/'Chronic Group Averages'!$G$9</f>
        <v>3.5793120113942679E-2</v>
      </c>
      <c r="E299" s="4">
        <f>'Chronic Inhal. HB'!$D306/'Chronic Group Averages'!$G$10</f>
        <v>5.8615012842261151E-2</v>
      </c>
      <c r="F299" s="4">
        <f>'Chronic Inhal. HB'!$D306/'Chronic Group Averages'!$G$11</f>
        <v>8.0550439574502905E-2</v>
      </c>
      <c r="G299" s="4">
        <f>'Chronic Inhal. HB'!$D306/'Chronic Group Averages'!$G$12</f>
        <v>0.11314442875357125</v>
      </c>
      <c r="H299" s="4">
        <f>'Chronic Inhal. HB'!$D306/'Chronic Group Averages'!$G$13</f>
        <v>0.21331073770665671</v>
      </c>
      <c r="I299" s="4">
        <f>'Chronic Inhal. HB'!$D306/'Chronic Group Averages'!$G$14</f>
        <v>0.30621725813044776</v>
      </c>
      <c r="J299" s="4">
        <f>'Chronic Inhal. HB'!$D306/'Chronic Group Averages'!$G$15</f>
        <v>0.48245474029277918</v>
      </c>
      <c r="K299" s="4">
        <f>'Chronic Inhal. HB'!$D306/'Chronic Group Averages'!$G$16</f>
        <v>0.674331561954567</v>
      </c>
      <c r="L299" s="4">
        <f>'Chronic Inhal. HB'!$D306/'Chronic Group Averages'!$G$17</f>
        <v>1.1151939545372835</v>
      </c>
      <c r="M299" s="4">
        <f>'Chronic Inhal. HB'!$D306/'Chronic Group Averages'!$G$18</f>
        <v>1.5930060669202768</v>
      </c>
      <c r="N299" s="4">
        <f>'Chronic Inhal. HB'!$D306/'Chronic Group Averages'!$G$19</f>
        <v>2.119922861761367</v>
      </c>
      <c r="O299" s="4">
        <f>'Chronic Inhal. HB'!$D306/'Chronic Group Averages'!$G$20</f>
        <v>2.7092459621436267</v>
      </c>
      <c r="P299" s="4">
        <f>'Chronic Inhal. HB'!$D306/'Chronic Group Averages'!$G$21</f>
        <v>3.3678705543563723</v>
      </c>
      <c r="Q299" s="4">
        <f>'Chronic Inhal. HB'!$D306/'Chronic Group Averages'!$G$22</f>
        <v>4.0618568945379989</v>
      </c>
      <c r="R299" s="4">
        <f>'Chronic Inhal. HB'!$D306/'Chronic Group Averages'!$G$23</f>
        <v>4.8900043313811414</v>
      </c>
      <c r="S299" s="4">
        <f>'Chronic Inhal. HB'!$D306/'Chronic Group Averages'!$G$24</f>
        <v>5.7424622090280479</v>
      </c>
      <c r="T299" s="4">
        <f>'Chronic Inhal. HB'!$D306/'Chronic Group Averages'!$G$25</f>
        <v>6.8046789858207246</v>
      </c>
      <c r="U299" s="4">
        <f>'Chronic Inhal. HB'!$D306/'Chronic Group Averages'!$G$26</f>
        <v>7.8713097512610677</v>
      </c>
      <c r="V299" s="4">
        <f>'Chronic Inhal. HB'!$D306/'Chronic Group Averages'!$G$27</f>
        <v>8.7003057732676314</v>
      </c>
      <c r="W299" s="4">
        <f>'Chronic Inhal. HB'!$D306/'Chronic Group Averages'!$G$28</f>
        <v>9.7599579229125002</v>
      </c>
      <c r="X299" s="4">
        <f>'Chronic Inhal. HB'!$D306/'Chronic Group Averages'!$G$29</f>
        <v>10.846702111555112</v>
      </c>
      <c r="Y299" s="4">
        <f>'Chronic Inhal. HB'!$D306/'Chronic Group Averages'!$G$30</f>
        <v>12.596626155352794</v>
      </c>
      <c r="Z299" s="4">
        <f>'Chronic Inhal. HB'!$D306/'Chronic Group Averages'!$G$31</f>
        <v>13.053796764549087</v>
      </c>
      <c r="AA299" s="4">
        <f>'Chronic Inhal. HB'!$D306/'Chronic Group Averages'!$G$32</f>
        <v>14.660951538061747</v>
      </c>
      <c r="AB299" s="4">
        <f>'Chronic Inhal. HB'!$D306/'Chronic Group Averages'!$G$33</f>
        <v>15.584121096424415</v>
      </c>
      <c r="AC299" s="4">
        <f>'Chronic Inhal. HB'!$D306/'Chronic Group Averages'!$G$34</f>
        <v>16.986004843941711</v>
      </c>
      <c r="AD299" s="4">
        <f>'Chronic Inhal. HB'!$D306/'Chronic Group Averages'!$G$35</f>
        <v>19.826558426133552</v>
      </c>
      <c r="AE299" s="4">
        <f>'Chronic Inhal. HB'!$D306/'Chronic Group Averages'!$G$36</f>
        <v>22.577703799778728</v>
      </c>
      <c r="AF299" s="4">
        <f>'Chronic Inhal. HB'!$D306/'Chronic Group Averages'!$G$37</f>
        <v>25.509213792091376</v>
      </c>
      <c r="AG299" s="4">
        <f>'Chronic Inhal. HB'!$D306/'Chronic Group Averages'!$G$38</f>
        <v>28.718905211591483</v>
      </c>
      <c r="AH299" s="4">
        <f>'Chronic Inhal. HB'!$D306/'Chronic Group Averages'!$G$39</f>
        <v>32.014532360732915</v>
      </c>
      <c r="AI299" s="4">
        <f>'Chronic Inhal. HB'!$D306/'Chronic Group Averages'!$G$40</f>
        <v>36.368404324118195</v>
      </c>
      <c r="AJ299" s="4">
        <f>'Chronic Inhal. HB'!$D306/'Chronic Group Averages'!$G$41</f>
        <v>38.87769576588402</v>
      </c>
      <c r="AK299" s="4">
        <f>'Chronic Inhal. HB'!$D306/'Chronic Group Averages'!$G$42</f>
        <v>42.479499300969628</v>
      </c>
      <c r="AL299" s="4">
        <f>'Chronic Inhal. HB'!$D306/'Chronic Group Averages'!$G$43</f>
        <v>46.227730099797689</v>
      </c>
      <c r="AM299" s="4">
        <f>'Chronic Inhal. HB'!$D306/'Chronic Group Averages'!$G$44</f>
        <v>50.194682702439572</v>
      </c>
    </row>
    <row r="300" spans="1:39" x14ac:dyDescent="0.3">
      <c r="A300" s="3" t="str">
        <f>Inputs!A547</f>
        <v>75-65-0</v>
      </c>
      <c r="B300" s="3" t="str">
        <f>Inputs!$B547</f>
        <v>tert-Butyl Alcohol (tBA)</v>
      </c>
      <c r="C300" s="4">
        <f>'Chronic Inhal. HB'!$D307/'Chronic Group Averages'!$G$8</f>
        <v>7.8134645872087862E-5</v>
      </c>
      <c r="D300" s="4">
        <f>'Chronic Inhal. HB'!$D307/'Chronic Group Averages'!$G$9</f>
        <v>1.0821175848401274E-4</v>
      </c>
      <c r="E300" s="4">
        <f>'Chronic Inhal. HB'!$D307/'Chronic Group Averages'!$G$10</f>
        <v>1.7720817836032441E-4</v>
      </c>
      <c r="F300" s="4">
        <f>'Chronic Inhal. HB'!$D307/'Chronic Group Averages'!$G$11</f>
        <v>2.4352458476012504E-4</v>
      </c>
      <c r="G300" s="4">
        <f>'Chronic Inhal. HB'!$D307/'Chronic Group Averages'!$G$12</f>
        <v>3.4206455204568049E-4</v>
      </c>
      <c r="H300" s="4">
        <f>'Chronic Inhal. HB'!$D307/'Chronic Group Averages'!$G$13</f>
        <v>6.4489292795035739E-4</v>
      </c>
      <c r="I300" s="4">
        <f>'Chronic Inhal. HB'!$D307/'Chronic Group Averages'!$G$14</f>
        <v>9.2577310597577228E-4</v>
      </c>
      <c r="J300" s="4">
        <f>'Chronic Inhal. HB'!$D307/'Chronic Group Averages'!$G$15</f>
        <v>1.458584098559565E-3</v>
      </c>
      <c r="K300" s="4">
        <f>'Chronic Inhal. HB'!$D307/'Chronic Group Averages'!$G$16</f>
        <v>2.0386768152114813E-3</v>
      </c>
      <c r="L300" s="4">
        <f>'Chronic Inhal. HB'!$D307/'Chronic Group Averages'!$G$17</f>
        <v>3.3715166067406245E-3</v>
      </c>
      <c r="M300" s="4">
        <f>'Chronic Inhal. HB'!$D307/'Chronic Group Averages'!$G$18</f>
        <v>4.8160648534799058E-3</v>
      </c>
      <c r="N300" s="4">
        <f>'Chronic Inhal. HB'!$D307/'Chronic Group Averages'!$G$19</f>
        <v>6.4090691169529698E-3</v>
      </c>
      <c r="O300" s="4">
        <f>'Chronic Inhal. HB'!$D307/'Chronic Group Averages'!$G$20</f>
        <v>8.1907436064807305E-3</v>
      </c>
      <c r="P300" s="4">
        <f>'Chronic Inhal. HB'!$D307/'Chronic Group Averages'!$G$21</f>
        <v>1.0181934234100661E-2</v>
      </c>
      <c r="Q300" s="4">
        <f>'Chronic Inhal. HB'!$D307/'Chronic Group Averages'!$G$22</f>
        <v>1.2280032471859067E-2</v>
      </c>
      <c r="R300" s="4">
        <f>'Chronic Inhal. HB'!$D307/'Chronic Group Averages'!$G$23</f>
        <v>1.4783734025105777E-2</v>
      </c>
      <c r="S300" s="4">
        <f>'Chronic Inhal. HB'!$D307/'Chronic Group Averages'!$G$24</f>
        <v>1.7360932259852236E-2</v>
      </c>
      <c r="T300" s="4">
        <f>'Chronic Inhal. HB'!$D307/'Chronic Group Averages'!$G$25</f>
        <v>2.0572285305969631E-2</v>
      </c>
      <c r="U300" s="4">
        <f>'Chronic Inhal. HB'!$D307/'Chronic Group Averages'!$G$26</f>
        <v>2.3796982968928806E-2</v>
      </c>
      <c r="V300" s="4">
        <f>'Chronic Inhal. HB'!$D307/'Chronic Group Averages'!$G$27</f>
        <v>2.6303250012204467E-2</v>
      </c>
      <c r="W300" s="4">
        <f>'Chronic Inhal. HB'!$D307/'Chronic Group Averages'!$G$28</f>
        <v>2.9506849534386627E-2</v>
      </c>
      <c r="X300" s="4">
        <f>'Chronic Inhal. HB'!$D307/'Chronic Group Averages'!$G$29</f>
        <v>3.2792355220980569E-2</v>
      </c>
      <c r="Y300" s="4">
        <f>'Chronic Inhal. HB'!$D307/'Chronic Group Averages'!$G$30</f>
        <v>3.8082823260368909E-2</v>
      </c>
      <c r="Z300" s="4">
        <f>'Chronic Inhal. HB'!$D307/'Chronic Group Averages'!$G$31</f>
        <v>3.9464966962590262E-2</v>
      </c>
      <c r="AA300" s="4">
        <f>'Chronic Inhal. HB'!$D307/'Chronic Group Averages'!$G$32</f>
        <v>4.4323806975535514E-2</v>
      </c>
      <c r="AB300" s="4">
        <f>'Chronic Inhal. HB'!$D307/'Chronic Group Averages'!$G$33</f>
        <v>4.7114784710120323E-2</v>
      </c>
      <c r="AC300" s="4">
        <f>'Chronic Inhal. HB'!$D307/'Chronic Group Averages'!$G$34</f>
        <v>5.1353037900288896E-2</v>
      </c>
      <c r="AD300" s="4">
        <f>'Chronic Inhal. HB'!$D307/'Chronic Group Averages'!$G$35</f>
        <v>5.994075803249678E-2</v>
      </c>
      <c r="AE300" s="4">
        <f>'Chronic Inhal. HB'!$D307/'Chronic Group Averages'!$G$36</f>
        <v>6.8258174278400807E-2</v>
      </c>
      <c r="AF300" s="4">
        <f>'Chronic Inhal. HB'!$D307/'Chronic Group Averages'!$G$37</f>
        <v>7.7120878906322757E-2</v>
      </c>
      <c r="AG300" s="4">
        <f>'Chronic Inhal. HB'!$D307/'Chronic Group Averages'!$G$38</f>
        <v>8.6824597151323082E-2</v>
      </c>
      <c r="AH300" s="4">
        <f>'Chronic Inhal. HB'!$D307/'Chronic Group Averages'!$G$39</f>
        <v>9.6788121090587875E-2</v>
      </c>
      <c r="AI300" s="4">
        <f>'Chronic Inhal. HB'!$D307/'Chronic Group Averages'!$G$40</f>
        <v>0.10995098981710152</v>
      </c>
      <c r="AJ300" s="4">
        <f>'Chronic Inhal. HB'!$D307/'Chronic Group Averages'!$G$41</f>
        <v>0.11753721975732379</v>
      </c>
      <c r="AK300" s="4">
        <f>'Chronic Inhal. HB'!$D307/'Chronic Group Averages'!$G$42</f>
        <v>0.12842639323548957</v>
      </c>
      <c r="AL300" s="4">
        <f>'Chronic Inhal. HB'!$D307/'Chronic Group Averages'!$G$43</f>
        <v>0.13975825379008605</v>
      </c>
      <c r="AM300" s="4">
        <f>'Chronic Inhal. HB'!$D307/'Chronic Group Averages'!$G$44</f>
        <v>0.15175136630970101</v>
      </c>
    </row>
    <row r="301" spans="1:39" x14ac:dyDescent="0.3">
      <c r="A301" s="3" t="str">
        <f>Inputs!A548</f>
        <v>1746-01-6</v>
      </c>
      <c r="B301" s="3" t="str">
        <f>Inputs!$B548</f>
        <v>Tetrachlorodibenzo-p-dioxin, 2,3,7,8-</v>
      </c>
      <c r="C301" s="4">
        <f>'Chronic Inhal. HB'!$D308/'Chronic Group Averages'!$G$8</f>
        <v>1.612699090799893E-2</v>
      </c>
      <c r="D301" s="4">
        <f>'Chronic Inhal. HB'!$D308/'Chronic Group Averages'!$G$9</f>
        <v>2.2334906951100224E-2</v>
      </c>
      <c r="E301" s="4">
        <f>'Chronic Inhal. HB'!$D308/'Chronic Group Averages'!$G$10</f>
        <v>3.6575768013570951E-2</v>
      </c>
      <c r="F301" s="4">
        <f>'Chronic Inhal. HB'!$D308/'Chronic Group Averages'!$G$11</f>
        <v>5.0263474294489796E-2</v>
      </c>
      <c r="G301" s="4">
        <f>'Chronic Inhal. HB'!$D308/'Chronic Group Averages'!$G$12</f>
        <v>7.0602123542228445E-2</v>
      </c>
      <c r="H301" s="4">
        <f>'Chronic Inhal. HB'!$D308/'Chronic Group Averages'!$G$13</f>
        <v>0.13310590032895375</v>
      </c>
      <c r="I301" s="4">
        <f>'Chronic Inhal. HB'!$D308/'Chronic Group Averages'!$G$14</f>
        <v>0.19107956907339935</v>
      </c>
      <c r="J301" s="4">
        <f>'Chronic Inhal. HB'!$D308/'Chronic Group Averages'!$G$15</f>
        <v>0.30105175794269418</v>
      </c>
      <c r="K301" s="4">
        <f>'Chronic Inhal. HB'!$D308/'Chronic Group Averages'!$G$16</f>
        <v>0.42078289465964969</v>
      </c>
      <c r="L301" s="4">
        <f>'Chronic Inhal. HB'!$D308/'Chronic Group Averages'!$G$17</f>
        <v>0.6958810276312648</v>
      </c>
      <c r="M301" s="4">
        <f>'Chronic Inhal. HB'!$D308/'Chronic Group Averages'!$G$18</f>
        <v>0.99403578575825247</v>
      </c>
      <c r="N301" s="4">
        <f>'Chronic Inhal. HB'!$D308/'Chronic Group Averages'!$G$19</f>
        <v>1.3228318657390927</v>
      </c>
      <c r="O301" s="4">
        <f>'Chronic Inhal. HB'!$D308/'Chronic Group Averages'!$G$20</f>
        <v>1.6905694803776226</v>
      </c>
      <c r="P301" s="4">
        <f>'Chronic Inhal. HB'!$D308/'Chronic Group Averages'!$G$21</f>
        <v>2.1015512259183757</v>
      </c>
      <c r="Q301" s="4">
        <f>'Chronic Inhal. HB'!$D308/'Chronic Group Averages'!$G$22</f>
        <v>2.5345987021917109</v>
      </c>
      <c r="R301" s="4">
        <f>'Chronic Inhal. HB'!$D308/'Chronic Group Averages'!$G$23</f>
        <v>3.0513627027818315</v>
      </c>
      <c r="S301" s="4">
        <f>'Chronic Inhal. HB'!$D308/'Chronic Group Averages'!$G$24</f>
        <v>3.583296418433501</v>
      </c>
      <c r="T301" s="4">
        <f>'Chronic Inhal. HB'!$D308/'Chronic Group Averages'!$G$25</f>
        <v>4.246119687152131</v>
      </c>
      <c r="U301" s="4">
        <f>'Chronic Inhal. HB'!$D308/'Chronic Group Averages'!$G$26</f>
        <v>4.9116972847869054</v>
      </c>
      <c r="V301" s="4">
        <f>'Chronic Inhal. HB'!$D308/'Chronic Group Averages'!$G$27</f>
        <v>5.4289908025190003</v>
      </c>
      <c r="W301" s="4">
        <f>'Chronic Inhal. HB'!$D308/'Chronic Group Averages'!$G$28</f>
        <v>6.0902137438973982</v>
      </c>
      <c r="X301" s="4">
        <f>'Chronic Inhal. HB'!$D308/'Chronic Group Averages'!$G$29</f>
        <v>6.7683421176103886</v>
      </c>
      <c r="Y301" s="4">
        <f>'Chronic Inhal. HB'!$D308/'Chronic Group Averages'!$G$30</f>
        <v>7.860294720940141</v>
      </c>
      <c r="Z301" s="4">
        <f>'Chronic Inhal. HB'!$D308/'Chronic Group Averages'!$G$31</f>
        <v>8.1455691810786295</v>
      </c>
      <c r="AA301" s="4">
        <f>'Chronic Inhal. HB'!$D308/'Chronic Group Averages'!$G$32</f>
        <v>9.1484337597505281</v>
      </c>
      <c r="AB301" s="4">
        <f>'Chronic Inhal. HB'!$D308/'Chronic Group Averages'!$G$33</f>
        <v>9.7244915641688312</v>
      </c>
      <c r="AC301" s="4">
        <f>'Chronic Inhal. HB'!$D308/'Chronic Group Averages'!$G$34</f>
        <v>10.599267022619626</v>
      </c>
      <c r="AD301" s="4">
        <f>'Chronic Inhal. HB'!$D308/'Chronic Group Averages'!$G$35</f>
        <v>12.371772457907333</v>
      </c>
      <c r="AE301" s="4">
        <f>'Chronic Inhal. HB'!$D308/'Chronic Group Averages'!$G$36</f>
        <v>14.088487171061923</v>
      </c>
      <c r="AF301" s="4">
        <f>'Chronic Inhal. HB'!$D308/'Chronic Group Averages'!$G$37</f>
        <v>15.917749406265015</v>
      </c>
      <c r="AG301" s="4">
        <f>'Chronic Inhal. HB'!$D308/'Chronic Group Averages'!$G$38</f>
        <v>17.920596852033079</v>
      </c>
      <c r="AH301" s="4">
        <f>'Chronic Inhal. HB'!$D308/'Chronic Group Averages'!$G$39</f>
        <v>19.977068193097331</v>
      </c>
      <c r="AI301" s="4">
        <f>'Chronic Inhal. HB'!$D308/'Chronic Group Averages'!$G$40</f>
        <v>22.693884298249749</v>
      </c>
      <c r="AJ301" s="4">
        <f>'Chronic Inhal. HB'!$D308/'Chronic Group Averages'!$G$41</f>
        <v>24.259682157911623</v>
      </c>
      <c r="AK301" s="4">
        <f>'Chronic Inhal. HB'!$D308/'Chronic Group Averages'!$G$42</f>
        <v>26.507207563805043</v>
      </c>
      <c r="AL301" s="4">
        <f>'Chronic Inhal. HB'!$D308/'Chronic Group Averages'!$G$43</f>
        <v>28.846103582273752</v>
      </c>
      <c r="AM301" s="4">
        <f>'Chronic Inhal. HB'!$D308/'Chronic Group Averages'!$G$44</f>
        <v>31.321482006322285</v>
      </c>
    </row>
    <row r="302" spans="1:39" x14ac:dyDescent="0.3">
      <c r="A302" s="3" t="e">
        <f>Inputs!#REF!</f>
        <v>#REF!</v>
      </c>
      <c r="B302" s="3" t="e">
        <f>Inputs!#REF!</f>
        <v>#REF!</v>
      </c>
      <c r="C302" s="4">
        <f>'Chronic Inhal. HB'!$D310/'Chronic Group Averages'!$G$8</f>
        <v>134.39159089999109</v>
      </c>
      <c r="D302" s="4">
        <f>'Chronic Inhal. HB'!$D310/'Chronic Group Averages'!$G$9</f>
        <v>186.12422459250189</v>
      </c>
      <c r="E302" s="4">
        <f>'Chronic Inhal. HB'!$D310/'Chronic Group Averages'!$G$10</f>
        <v>304.79806677975796</v>
      </c>
      <c r="F302" s="4">
        <f>'Chronic Inhal. HB'!$D310/'Chronic Group Averages'!$G$11</f>
        <v>418.86228578741498</v>
      </c>
      <c r="G302" s="4">
        <f>'Chronic Inhal. HB'!$D310/'Chronic Group Averages'!$G$12</f>
        <v>588.35102951857039</v>
      </c>
      <c r="H302" s="4">
        <f>'Chronic Inhal. HB'!$D310/'Chronic Group Averages'!$G$13</f>
        <v>1109.2158360746146</v>
      </c>
      <c r="I302" s="4">
        <f>'Chronic Inhal. HB'!$D310/'Chronic Group Averages'!$G$14</f>
        <v>1592.329742278328</v>
      </c>
      <c r="J302" s="4">
        <f>'Chronic Inhal. HB'!$D310/'Chronic Group Averages'!$G$15</f>
        <v>2508.7646495224512</v>
      </c>
      <c r="K302" s="4">
        <f>'Chronic Inhal. HB'!$D310/'Chronic Group Averages'!$G$16</f>
        <v>3506.5241221637475</v>
      </c>
      <c r="L302" s="4">
        <f>'Chronic Inhal. HB'!$D310/'Chronic Group Averages'!$G$17</f>
        <v>5799.0085635938731</v>
      </c>
      <c r="M302" s="4">
        <f>'Chronic Inhal. HB'!$D310/'Chronic Group Averages'!$G$18</f>
        <v>8283.6315479854366</v>
      </c>
      <c r="N302" s="4">
        <f>'Chronic Inhal. HB'!$D310/'Chronic Group Averages'!$G$19</f>
        <v>11023.598881159107</v>
      </c>
      <c r="O302" s="4">
        <f>'Chronic Inhal. HB'!$D310/'Chronic Group Averages'!$G$20</f>
        <v>14088.079003146855</v>
      </c>
      <c r="P302" s="4">
        <f>'Chronic Inhal. HB'!$D310/'Chronic Group Averages'!$G$21</f>
        <v>17512.926882653133</v>
      </c>
      <c r="Q302" s="4">
        <f>'Chronic Inhal. HB'!$D310/'Chronic Group Averages'!$G$22</f>
        <v>21121.655851597592</v>
      </c>
      <c r="R302" s="4">
        <f>'Chronic Inhal. HB'!$D310/'Chronic Group Averages'!$G$23</f>
        <v>25428.022523181931</v>
      </c>
      <c r="S302" s="4">
        <f>'Chronic Inhal. HB'!$D310/'Chronic Group Averages'!$G$24</f>
        <v>29860.803486945842</v>
      </c>
      <c r="T302" s="4">
        <f>'Chronic Inhal. HB'!$D310/'Chronic Group Averages'!$G$25</f>
        <v>35384.330726267763</v>
      </c>
      <c r="U302" s="4">
        <f>'Chronic Inhal. HB'!$D310/'Chronic Group Averages'!$G$26</f>
        <v>40930.810706557546</v>
      </c>
      <c r="V302" s="4">
        <f>'Chronic Inhal. HB'!$D310/'Chronic Group Averages'!$G$27</f>
        <v>45241.590020991673</v>
      </c>
      <c r="W302" s="4">
        <f>'Chronic Inhal. HB'!$D310/'Chronic Group Averages'!$G$28</f>
        <v>50751.781199144985</v>
      </c>
      <c r="X302" s="4">
        <f>'Chronic Inhal. HB'!$D310/'Chronic Group Averages'!$G$29</f>
        <v>56402.850980086572</v>
      </c>
      <c r="Y302" s="4">
        <f>'Chronic Inhal. HB'!$D310/'Chronic Group Averages'!$G$30</f>
        <v>65502.456007834509</v>
      </c>
      <c r="Z302" s="4">
        <f>'Chronic Inhal. HB'!$D310/'Chronic Group Averages'!$G$31</f>
        <v>67879.74317565524</v>
      </c>
      <c r="AA302" s="4">
        <f>'Chronic Inhal. HB'!$D310/'Chronic Group Averages'!$G$32</f>
        <v>76236.947997921074</v>
      </c>
      <c r="AB302" s="4">
        <f>'Chronic Inhal. HB'!$D310/'Chronic Group Averages'!$G$33</f>
        <v>81037.429701406931</v>
      </c>
      <c r="AC302" s="4">
        <f>'Chronic Inhal. HB'!$D310/'Chronic Group Averages'!$G$34</f>
        <v>88327.225188496886</v>
      </c>
      <c r="AD302" s="4">
        <f>'Chronic Inhal. HB'!$D310/'Chronic Group Averages'!$G$35</f>
        <v>103098.10381589444</v>
      </c>
      <c r="AE302" s="4">
        <f>'Chronic Inhal. HB'!$D310/'Chronic Group Averages'!$G$36</f>
        <v>117404.05975884935</v>
      </c>
      <c r="AF302" s="4">
        <f>'Chronic Inhal. HB'!$D310/'Chronic Group Averages'!$G$37</f>
        <v>132647.91171887511</v>
      </c>
      <c r="AG302" s="4">
        <f>'Chronic Inhal. HB'!$D310/'Chronic Group Averages'!$G$38</f>
        <v>149338.30710027568</v>
      </c>
      <c r="AH302" s="4">
        <f>'Chronic Inhal. HB'!$D310/'Chronic Group Averages'!$G$39</f>
        <v>166475.56827581112</v>
      </c>
      <c r="AI302" s="4">
        <f>'Chronic Inhal. HB'!$D310/'Chronic Group Averages'!$G$40</f>
        <v>189115.7024854146</v>
      </c>
      <c r="AJ302" s="4">
        <f>'Chronic Inhal. HB'!$D310/'Chronic Group Averages'!$G$41</f>
        <v>202164.01798259688</v>
      </c>
      <c r="AK302" s="4">
        <f>'Chronic Inhal. HB'!$D310/'Chronic Group Averages'!$G$42</f>
        <v>220893.39636504202</v>
      </c>
      <c r="AL302" s="4">
        <f>'Chronic Inhal. HB'!$D310/'Chronic Group Averages'!$G$43</f>
        <v>240384.19651894795</v>
      </c>
      <c r="AM302" s="4">
        <f>'Chronic Inhal. HB'!$D310/'Chronic Group Averages'!$G$44</f>
        <v>261012.35005268571</v>
      </c>
    </row>
    <row r="303" spans="1:39" x14ac:dyDescent="0.3">
      <c r="A303" s="3" t="str">
        <f>Inputs!A549</f>
        <v>51207-31-9</v>
      </c>
      <c r="B303" s="3" t="str">
        <f>Inputs!$B549</f>
        <v>Tetrachlorodibenzofuran, 2,3,7,8-</v>
      </c>
      <c r="C303" s="4">
        <f>'Chronic Inhal. HB'!$D311/'Chronic Group Averages'!$G$8</f>
        <v>2.3518528407498445E-3</v>
      </c>
      <c r="D303" s="4">
        <f>'Chronic Inhal. HB'!$D311/'Chronic Group Averages'!$G$9</f>
        <v>3.2571739303687832E-3</v>
      </c>
      <c r="E303" s="4">
        <f>'Chronic Inhal. HB'!$D311/'Chronic Group Averages'!$G$10</f>
        <v>5.3339661686457648E-3</v>
      </c>
      <c r="F303" s="4">
        <f>'Chronic Inhal. HB'!$D311/'Chronic Group Averages'!$G$11</f>
        <v>7.3300900012797628E-3</v>
      </c>
      <c r="G303" s="4">
        <f>'Chronic Inhal. HB'!$D311/'Chronic Group Averages'!$G$12</f>
        <v>1.0296143016574982E-2</v>
      </c>
      <c r="H303" s="4">
        <f>'Chronic Inhal. HB'!$D311/'Chronic Group Averages'!$G$13</f>
        <v>1.9411277131305756E-2</v>
      </c>
      <c r="I303" s="4">
        <f>'Chronic Inhal. HB'!$D311/'Chronic Group Averages'!$G$14</f>
        <v>2.7865770489870743E-2</v>
      </c>
      <c r="J303" s="4">
        <f>'Chronic Inhal. HB'!$D311/'Chronic Group Averages'!$G$15</f>
        <v>4.3903381366642902E-2</v>
      </c>
      <c r="K303" s="4">
        <f>'Chronic Inhal. HB'!$D311/'Chronic Group Averages'!$G$16</f>
        <v>6.1364172137865589E-2</v>
      </c>
      <c r="L303" s="4">
        <f>'Chronic Inhal. HB'!$D311/'Chronic Group Averages'!$G$17</f>
        <v>0.10148264986289279</v>
      </c>
      <c r="M303" s="4">
        <f>'Chronic Inhal. HB'!$D311/'Chronic Group Averages'!$G$18</f>
        <v>0.14496355208974515</v>
      </c>
      <c r="N303" s="4">
        <f>'Chronic Inhal. HB'!$D311/'Chronic Group Averages'!$G$19</f>
        <v>0.19291298042028437</v>
      </c>
      <c r="O303" s="4">
        <f>'Chronic Inhal. HB'!$D311/'Chronic Group Averages'!$G$20</f>
        <v>0.24654138255506999</v>
      </c>
      <c r="P303" s="4">
        <f>'Chronic Inhal. HB'!$D311/'Chronic Group Averages'!$G$21</f>
        <v>0.30647622044642986</v>
      </c>
      <c r="Q303" s="4">
        <f>'Chronic Inhal. HB'!$D311/'Chronic Group Averages'!$G$22</f>
        <v>0.36962897740295786</v>
      </c>
      <c r="R303" s="4">
        <f>'Chronic Inhal. HB'!$D311/'Chronic Group Averages'!$G$23</f>
        <v>0.44499039415568381</v>
      </c>
      <c r="S303" s="4">
        <f>'Chronic Inhal. HB'!$D311/'Chronic Group Averages'!$G$24</f>
        <v>0.52256406102155228</v>
      </c>
      <c r="T303" s="4">
        <f>'Chronic Inhal. HB'!$D311/'Chronic Group Averages'!$G$25</f>
        <v>0.61922578770968584</v>
      </c>
      <c r="U303" s="4">
        <f>'Chronic Inhal. HB'!$D311/'Chronic Group Averages'!$G$26</f>
        <v>0.71628918736475711</v>
      </c>
      <c r="V303" s="4">
        <f>'Chronic Inhal. HB'!$D311/'Chronic Group Averages'!$G$27</f>
        <v>0.79172782536735442</v>
      </c>
      <c r="W303" s="4">
        <f>'Chronic Inhal. HB'!$D311/'Chronic Group Averages'!$G$28</f>
        <v>0.8881561709850373</v>
      </c>
      <c r="X303" s="4">
        <f>'Chronic Inhal. HB'!$D311/'Chronic Group Averages'!$G$29</f>
        <v>0.98704989215151506</v>
      </c>
      <c r="Y303" s="4">
        <f>'Chronic Inhal. HB'!$D311/'Chronic Group Averages'!$G$30</f>
        <v>1.146292980137104</v>
      </c>
      <c r="Z303" s="4">
        <f>'Chronic Inhal. HB'!$D311/'Chronic Group Averages'!$G$31</f>
        <v>1.1878955055739668</v>
      </c>
      <c r="AA303" s="4">
        <f>'Chronic Inhal. HB'!$D311/'Chronic Group Averages'!$G$32</f>
        <v>1.3341465899636189</v>
      </c>
      <c r="AB303" s="4">
        <f>'Chronic Inhal. HB'!$D311/'Chronic Group Averages'!$G$33</f>
        <v>1.4181550197746216</v>
      </c>
      <c r="AC303" s="4">
        <f>'Chronic Inhal. HB'!$D311/'Chronic Group Averages'!$G$34</f>
        <v>1.5457264407986957</v>
      </c>
      <c r="AD303" s="4">
        <f>'Chronic Inhal. HB'!$D311/'Chronic Group Averages'!$G$35</f>
        <v>1.8042168167781529</v>
      </c>
      <c r="AE303" s="4">
        <f>'Chronic Inhal. HB'!$D311/'Chronic Group Averages'!$G$36</f>
        <v>2.054571045779864</v>
      </c>
      <c r="AF303" s="4">
        <f>'Chronic Inhal. HB'!$D311/'Chronic Group Averages'!$G$37</f>
        <v>2.3213384550803151</v>
      </c>
      <c r="AG303" s="4">
        <f>'Chronic Inhal. HB'!$D311/'Chronic Group Averages'!$G$38</f>
        <v>2.6134203742548245</v>
      </c>
      <c r="AH303" s="4">
        <f>'Chronic Inhal. HB'!$D311/'Chronic Group Averages'!$G$39</f>
        <v>2.9133224448266946</v>
      </c>
      <c r="AI303" s="4">
        <f>'Chronic Inhal. HB'!$D311/'Chronic Group Averages'!$G$40</f>
        <v>3.3095247934947558</v>
      </c>
      <c r="AJ303" s="4">
        <f>'Chronic Inhal. HB'!$D311/'Chronic Group Averages'!$G$41</f>
        <v>3.5378703146954456</v>
      </c>
      <c r="AK303" s="4">
        <f>'Chronic Inhal. HB'!$D311/'Chronic Group Averages'!$G$42</f>
        <v>3.8656344363882358</v>
      </c>
      <c r="AL303" s="4">
        <f>'Chronic Inhal. HB'!$D311/'Chronic Group Averages'!$G$43</f>
        <v>4.20672343908159</v>
      </c>
      <c r="AM303" s="4">
        <f>'Chronic Inhal. HB'!$D311/'Chronic Group Averages'!$G$44</f>
        <v>4.5677161259220007</v>
      </c>
    </row>
    <row r="304" spans="1:39" x14ac:dyDescent="0.3">
      <c r="A304" s="3" t="e">
        <f>Inputs!#REF!</f>
        <v>#REF!</v>
      </c>
      <c r="B304" s="3" t="e">
        <f>Inputs!#REF!</f>
        <v>#REF!</v>
      </c>
      <c r="C304" s="4">
        <f>'Chronic Inhal. HB'!$D313/'Chronic Group Averages'!$G$8</f>
        <v>3.0574086929747974E-4</v>
      </c>
      <c r="D304" s="4">
        <f>'Chronic Inhal. HB'!$D313/'Chronic Group Averages'!$G$9</f>
        <v>4.2343261094794182E-4</v>
      </c>
      <c r="E304" s="4">
        <f>'Chronic Inhal. HB'!$D313/'Chronic Group Averages'!$G$10</f>
        <v>6.9341560192394934E-4</v>
      </c>
      <c r="F304" s="4">
        <f>'Chronic Inhal. HB'!$D313/'Chronic Group Averages'!$G$11</f>
        <v>9.5291170016636919E-4</v>
      </c>
      <c r="G304" s="4">
        <f>'Chronic Inhal. HB'!$D313/'Chronic Group Averages'!$G$12</f>
        <v>1.3384985921547476E-3</v>
      </c>
      <c r="H304" s="4">
        <f>'Chronic Inhal. HB'!$D313/'Chronic Group Averages'!$G$13</f>
        <v>2.5234660270697482E-3</v>
      </c>
      <c r="I304" s="4">
        <f>'Chronic Inhal. HB'!$D313/'Chronic Group Averages'!$G$14</f>
        <v>3.6225501636831963E-3</v>
      </c>
      <c r="J304" s="4">
        <f>'Chronic Inhal. HB'!$D313/'Chronic Group Averages'!$G$15</f>
        <v>5.7074395776635775E-3</v>
      </c>
      <c r="K304" s="4">
        <f>'Chronic Inhal. HB'!$D313/'Chronic Group Averages'!$G$16</f>
        <v>7.9773423779225267E-3</v>
      </c>
      <c r="L304" s="4">
        <f>'Chronic Inhal. HB'!$D313/'Chronic Group Averages'!$G$17</f>
        <v>1.3192744482176062E-2</v>
      </c>
      <c r="M304" s="4">
        <f>'Chronic Inhal. HB'!$D313/'Chronic Group Averages'!$G$18</f>
        <v>1.8845261771666871E-2</v>
      </c>
      <c r="N304" s="4">
        <f>'Chronic Inhal. HB'!$D313/'Chronic Group Averages'!$G$19</f>
        <v>2.5078687454636969E-2</v>
      </c>
      <c r="O304" s="4">
        <f>'Chronic Inhal. HB'!$D313/'Chronic Group Averages'!$G$20</f>
        <v>3.2050379732159094E-2</v>
      </c>
      <c r="P304" s="4">
        <f>'Chronic Inhal. HB'!$D313/'Chronic Group Averages'!$G$21</f>
        <v>3.9841908658035878E-2</v>
      </c>
      <c r="Q304" s="4">
        <f>'Chronic Inhal. HB'!$D313/'Chronic Group Averages'!$G$22</f>
        <v>4.8051767062384523E-2</v>
      </c>
      <c r="R304" s="4">
        <f>'Chronic Inhal. HB'!$D313/'Chronic Group Averages'!$G$23</f>
        <v>5.7848751240238895E-2</v>
      </c>
      <c r="S304" s="4">
        <f>'Chronic Inhal. HB'!$D313/'Chronic Group Averages'!$G$24</f>
        <v>6.7933327932801796E-2</v>
      </c>
      <c r="T304" s="4">
        <f>'Chronic Inhal. HB'!$D313/'Chronic Group Averages'!$G$25</f>
        <v>8.0499352402259153E-2</v>
      </c>
      <c r="U304" s="4">
        <f>'Chronic Inhal. HB'!$D313/'Chronic Group Averages'!$G$26</f>
        <v>9.3117594357418412E-2</v>
      </c>
      <c r="V304" s="4">
        <f>'Chronic Inhal. HB'!$D313/'Chronic Group Averages'!$G$27</f>
        <v>0.10292461729775607</v>
      </c>
      <c r="W304" s="4">
        <f>'Chronic Inhal. HB'!$D313/'Chronic Group Averages'!$G$28</f>
        <v>0.11546030222805485</v>
      </c>
      <c r="X304" s="4">
        <f>'Chronic Inhal. HB'!$D313/'Chronic Group Averages'!$G$29</f>
        <v>0.12831648597969697</v>
      </c>
      <c r="Y304" s="4">
        <f>'Chronic Inhal. HB'!$D313/'Chronic Group Averages'!$G$30</f>
        <v>0.14901808741782352</v>
      </c>
      <c r="Z304" s="4">
        <f>'Chronic Inhal. HB'!$D313/'Chronic Group Averages'!$G$31</f>
        <v>0.15442641572461568</v>
      </c>
      <c r="AA304" s="4">
        <f>'Chronic Inhal. HB'!$D313/'Chronic Group Averages'!$G$32</f>
        <v>0.17343905669527043</v>
      </c>
      <c r="AB304" s="4">
        <f>'Chronic Inhal. HB'!$D313/'Chronic Group Averages'!$G$33</f>
        <v>0.18436015257070079</v>
      </c>
      <c r="AC304" s="4">
        <f>'Chronic Inhal. HB'!$D313/'Chronic Group Averages'!$G$34</f>
        <v>0.20094443730383044</v>
      </c>
      <c r="AD304" s="4">
        <f>'Chronic Inhal. HB'!$D313/'Chronic Group Averages'!$G$35</f>
        <v>0.23454818618115988</v>
      </c>
      <c r="AE304" s="4">
        <f>'Chronic Inhal. HB'!$D313/'Chronic Group Averages'!$G$36</f>
        <v>0.26709423595138232</v>
      </c>
      <c r="AF304" s="4">
        <f>'Chronic Inhal. HB'!$D313/'Chronic Group Averages'!$G$37</f>
        <v>0.30177399916044095</v>
      </c>
      <c r="AG304" s="4">
        <f>'Chronic Inhal. HB'!$D313/'Chronic Group Averages'!$G$38</f>
        <v>0.3397446486531272</v>
      </c>
      <c r="AH304" s="4">
        <f>'Chronic Inhal. HB'!$D313/'Chronic Group Averages'!$G$39</f>
        <v>0.37873191782747029</v>
      </c>
      <c r="AI304" s="4">
        <f>'Chronic Inhal. HB'!$D313/'Chronic Group Averages'!$G$40</f>
        <v>0.4302382231543182</v>
      </c>
      <c r="AJ304" s="4">
        <f>'Chronic Inhal. HB'!$D313/'Chronic Group Averages'!$G$41</f>
        <v>0.45992314091040792</v>
      </c>
      <c r="AK304" s="4">
        <f>'Chronic Inhal. HB'!$D313/'Chronic Group Averages'!$G$42</f>
        <v>0.50253247673047063</v>
      </c>
      <c r="AL304" s="4">
        <f>'Chronic Inhal. HB'!$D313/'Chronic Group Averages'!$G$43</f>
        <v>0.54687404708060661</v>
      </c>
      <c r="AM304" s="4">
        <f>'Chronic Inhal. HB'!$D313/'Chronic Group Averages'!$G$44</f>
        <v>0.59380309636986006</v>
      </c>
    </row>
    <row r="305" spans="1:39" x14ac:dyDescent="0.3">
      <c r="A305" s="3" t="str">
        <f>Inputs!A550</f>
        <v>79-34-5</v>
      </c>
      <c r="B305" s="3" t="str">
        <f>Inputs!$B550</f>
        <v>Tetrachloroethane, 1,1,2,2-</v>
      </c>
      <c r="C305" s="4">
        <f>'Chronic Inhal. HB'!$D312/'Chronic Group Averages'!$G$8</f>
        <v>2.3518528407498445E-3</v>
      </c>
      <c r="D305" s="4">
        <f>'Chronic Inhal. HB'!$D312/'Chronic Group Averages'!$G$9</f>
        <v>3.2571739303687832E-3</v>
      </c>
      <c r="E305" s="4">
        <f>'Chronic Inhal. HB'!$D312/'Chronic Group Averages'!$G$10</f>
        <v>5.3339661686457648E-3</v>
      </c>
      <c r="F305" s="4">
        <f>'Chronic Inhal. HB'!$D312/'Chronic Group Averages'!$G$11</f>
        <v>7.3300900012797628E-3</v>
      </c>
      <c r="G305" s="4">
        <f>'Chronic Inhal. HB'!$D312/'Chronic Group Averages'!$G$12</f>
        <v>1.0296143016574982E-2</v>
      </c>
      <c r="H305" s="4">
        <f>'Chronic Inhal. HB'!$D312/'Chronic Group Averages'!$G$13</f>
        <v>1.9411277131305756E-2</v>
      </c>
      <c r="I305" s="4">
        <f>'Chronic Inhal. HB'!$D312/'Chronic Group Averages'!$G$14</f>
        <v>2.7865770489870743E-2</v>
      </c>
      <c r="J305" s="4">
        <f>'Chronic Inhal. HB'!$D312/'Chronic Group Averages'!$G$15</f>
        <v>4.3903381366642902E-2</v>
      </c>
      <c r="K305" s="4">
        <f>'Chronic Inhal. HB'!$D312/'Chronic Group Averages'!$G$16</f>
        <v>6.1364172137865589E-2</v>
      </c>
      <c r="L305" s="4">
        <f>'Chronic Inhal. HB'!$D312/'Chronic Group Averages'!$G$17</f>
        <v>0.10148264986289279</v>
      </c>
      <c r="M305" s="4">
        <f>'Chronic Inhal. HB'!$D312/'Chronic Group Averages'!$G$18</f>
        <v>0.14496355208974515</v>
      </c>
      <c r="N305" s="4">
        <f>'Chronic Inhal. HB'!$D312/'Chronic Group Averages'!$G$19</f>
        <v>0.19291298042028437</v>
      </c>
      <c r="O305" s="4">
        <f>'Chronic Inhal. HB'!$D312/'Chronic Group Averages'!$G$20</f>
        <v>0.24654138255506999</v>
      </c>
      <c r="P305" s="4">
        <f>'Chronic Inhal. HB'!$D312/'Chronic Group Averages'!$G$21</f>
        <v>0.30647622044642986</v>
      </c>
      <c r="Q305" s="4">
        <f>'Chronic Inhal. HB'!$D312/'Chronic Group Averages'!$G$22</f>
        <v>0.36962897740295786</v>
      </c>
      <c r="R305" s="4">
        <f>'Chronic Inhal. HB'!$D312/'Chronic Group Averages'!$G$23</f>
        <v>0.44499039415568381</v>
      </c>
      <c r="S305" s="4">
        <f>'Chronic Inhal. HB'!$D312/'Chronic Group Averages'!$G$24</f>
        <v>0.52256406102155228</v>
      </c>
      <c r="T305" s="4">
        <f>'Chronic Inhal. HB'!$D312/'Chronic Group Averages'!$G$25</f>
        <v>0.61922578770968584</v>
      </c>
      <c r="U305" s="4">
        <f>'Chronic Inhal. HB'!$D312/'Chronic Group Averages'!$G$26</f>
        <v>0.71628918736475711</v>
      </c>
      <c r="V305" s="4">
        <f>'Chronic Inhal. HB'!$D312/'Chronic Group Averages'!$G$27</f>
        <v>0.79172782536735442</v>
      </c>
      <c r="W305" s="4">
        <f>'Chronic Inhal. HB'!$D312/'Chronic Group Averages'!$G$28</f>
        <v>0.8881561709850373</v>
      </c>
      <c r="X305" s="4">
        <f>'Chronic Inhal. HB'!$D312/'Chronic Group Averages'!$G$29</f>
        <v>0.98704989215151506</v>
      </c>
      <c r="Y305" s="4">
        <f>'Chronic Inhal. HB'!$D312/'Chronic Group Averages'!$G$30</f>
        <v>1.146292980137104</v>
      </c>
      <c r="Z305" s="4">
        <f>'Chronic Inhal. HB'!$D312/'Chronic Group Averages'!$G$31</f>
        <v>1.1878955055739668</v>
      </c>
      <c r="AA305" s="4">
        <f>'Chronic Inhal. HB'!$D312/'Chronic Group Averages'!$G$32</f>
        <v>1.3341465899636189</v>
      </c>
      <c r="AB305" s="4">
        <f>'Chronic Inhal. HB'!$D312/'Chronic Group Averages'!$G$33</f>
        <v>1.4181550197746216</v>
      </c>
      <c r="AC305" s="4">
        <f>'Chronic Inhal. HB'!$D312/'Chronic Group Averages'!$G$34</f>
        <v>1.5457264407986957</v>
      </c>
      <c r="AD305" s="4">
        <f>'Chronic Inhal. HB'!$D312/'Chronic Group Averages'!$G$35</f>
        <v>1.8042168167781529</v>
      </c>
      <c r="AE305" s="4">
        <f>'Chronic Inhal. HB'!$D312/'Chronic Group Averages'!$G$36</f>
        <v>2.054571045779864</v>
      </c>
      <c r="AF305" s="4">
        <f>'Chronic Inhal. HB'!$D312/'Chronic Group Averages'!$G$37</f>
        <v>2.3213384550803151</v>
      </c>
      <c r="AG305" s="4">
        <f>'Chronic Inhal. HB'!$D312/'Chronic Group Averages'!$G$38</f>
        <v>2.6134203742548245</v>
      </c>
      <c r="AH305" s="4">
        <f>'Chronic Inhal. HB'!$D312/'Chronic Group Averages'!$G$39</f>
        <v>2.9133224448266946</v>
      </c>
      <c r="AI305" s="4">
        <f>'Chronic Inhal. HB'!$D312/'Chronic Group Averages'!$G$40</f>
        <v>3.3095247934947558</v>
      </c>
      <c r="AJ305" s="4">
        <f>'Chronic Inhal. HB'!$D312/'Chronic Group Averages'!$G$41</f>
        <v>3.5378703146954456</v>
      </c>
      <c r="AK305" s="4">
        <f>'Chronic Inhal. HB'!$D312/'Chronic Group Averages'!$G$42</f>
        <v>3.8656344363882358</v>
      </c>
      <c r="AL305" s="4">
        <f>'Chronic Inhal. HB'!$D312/'Chronic Group Averages'!$G$43</f>
        <v>4.20672343908159</v>
      </c>
      <c r="AM305" s="4">
        <f>'Chronic Inhal. HB'!$D312/'Chronic Group Averages'!$G$44</f>
        <v>4.5677161259220007</v>
      </c>
    </row>
    <row r="306" spans="1:39" x14ac:dyDescent="0.3">
      <c r="A306" s="3" t="str">
        <f>Inputs!A551</f>
        <v>127-18-4</v>
      </c>
      <c r="B306" s="3" t="str">
        <f>Inputs!$B551</f>
        <v>Tetrachloroethylene (Perchloroethylene)</v>
      </c>
      <c r="C306" s="4">
        <f>'Chronic Inhal. HB'!$D314/'Chronic Group Averages'!$G$8</f>
        <v>6.7195795449995549E-3</v>
      </c>
      <c r="D306" s="4">
        <f>'Chronic Inhal. HB'!$D314/'Chronic Group Averages'!$G$9</f>
        <v>9.306211229625095E-3</v>
      </c>
      <c r="E306" s="4">
        <f>'Chronic Inhal. HB'!$D314/'Chronic Group Averages'!$G$10</f>
        <v>1.5239903338987898E-2</v>
      </c>
      <c r="F306" s="4">
        <f>'Chronic Inhal. HB'!$D314/'Chronic Group Averages'!$G$11</f>
        <v>2.0943114289370752E-2</v>
      </c>
      <c r="G306" s="4">
        <f>'Chronic Inhal. HB'!$D314/'Chronic Group Averages'!$G$12</f>
        <v>2.9417551475928519E-2</v>
      </c>
      <c r="H306" s="4">
        <f>'Chronic Inhal. HB'!$D314/'Chronic Group Averages'!$G$13</f>
        <v>5.546079180373073E-2</v>
      </c>
      <c r="I306" s="4">
        <f>'Chronic Inhal. HB'!$D314/'Chronic Group Averages'!$G$14</f>
        <v>7.9616487113916404E-2</v>
      </c>
      <c r="J306" s="4">
        <f>'Chronic Inhal. HB'!$D314/'Chronic Group Averages'!$G$15</f>
        <v>0.12543823247612257</v>
      </c>
      <c r="K306" s="4">
        <f>'Chronic Inhal. HB'!$D314/'Chronic Group Averages'!$G$16</f>
        <v>0.17532620610818739</v>
      </c>
      <c r="L306" s="4">
        <f>'Chronic Inhal. HB'!$D314/'Chronic Group Averages'!$G$17</f>
        <v>0.28995042817969369</v>
      </c>
      <c r="M306" s="4">
        <f>'Chronic Inhal. HB'!$D314/'Chronic Group Averages'!$G$18</f>
        <v>0.41418157739927186</v>
      </c>
      <c r="N306" s="4">
        <f>'Chronic Inhal. HB'!$D314/'Chronic Group Averages'!$G$19</f>
        <v>0.55117994405795534</v>
      </c>
      <c r="O306" s="4">
        <f>'Chronic Inhal. HB'!$D314/'Chronic Group Averages'!$G$20</f>
        <v>0.70440395015734281</v>
      </c>
      <c r="P306" s="4">
        <f>'Chronic Inhal. HB'!$D314/'Chronic Group Averages'!$G$21</f>
        <v>0.87564634413265674</v>
      </c>
      <c r="Q306" s="4">
        <f>'Chronic Inhal. HB'!$D314/'Chronic Group Averages'!$G$22</f>
        <v>1.0560827925798797</v>
      </c>
      <c r="R306" s="4">
        <f>'Chronic Inhal. HB'!$D314/'Chronic Group Averages'!$G$23</f>
        <v>1.2714011261590965</v>
      </c>
      <c r="S306" s="4">
        <f>'Chronic Inhal. HB'!$D314/'Chronic Group Averages'!$G$24</f>
        <v>1.4930401743472923</v>
      </c>
      <c r="T306" s="4">
        <f>'Chronic Inhal. HB'!$D314/'Chronic Group Averages'!$G$25</f>
        <v>1.769216536313388</v>
      </c>
      <c r="U306" s="4">
        <f>'Chronic Inhal. HB'!$D314/'Chronic Group Averages'!$G$26</f>
        <v>2.0465405353278774</v>
      </c>
      <c r="V306" s="4">
        <f>'Chronic Inhal. HB'!$D314/'Chronic Group Averages'!$G$27</f>
        <v>2.262079501049584</v>
      </c>
      <c r="W306" s="4">
        <f>'Chronic Inhal. HB'!$D314/'Chronic Group Averages'!$G$28</f>
        <v>2.5375890599572495</v>
      </c>
      <c r="X306" s="4">
        <f>'Chronic Inhal. HB'!$D314/'Chronic Group Averages'!$G$29</f>
        <v>2.8201425490043288</v>
      </c>
      <c r="Y306" s="4">
        <f>'Chronic Inhal. HB'!$D314/'Chronic Group Averages'!$G$30</f>
        <v>3.2751228003917259</v>
      </c>
      <c r="Z306" s="4">
        <f>'Chronic Inhal. HB'!$D314/'Chronic Group Averages'!$G$31</f>
        <v>3.3939871587827621</v>
      </c>
      <c r="AA306" s="4">
        <f>'Chronic Inhal. HB'!$D314/'Chronic Group Averages'!$G$32</f>
        <v>3.8118473998960538</v>
      </c>
      <c r="AB306" s="4">
        <f>'Chronic Inhal. HB'!$D314/'Chronic Group Averages'!$G$33</f>
        <v>4.0518714850703468</v>
      </c>
      <c r="AC306" s="4">
        <f>'Chronic Inhal. HB'!$D314/'Chronic Group Averages'!$G$34</f>
        <v>4.4163612594248445</v>
      </c>
      <c r="AD306" s="4">
        <f>'Chronic Inhal. HB'!$D314/'Chronic Group Averages'!$G$35</f>
        <v>5.1549051907947225</v>
      </c>
      <c r="AE306" s="4">
        <f>'Chronic Inhal. HB'!$D314/'Chronic Group Averages'!$G$36</f>
        <v>5.8702029879424682</v>
      </c>
      <c r="AF306" s="4">
        <f>'Chronic Inhal. HB'!$D314/'Chronic Group Averages'!$G$37</f>
        <v>6.6323955859437564</v>
      </c>
      <c r="AG306" s="4">
        <f>'Chronic Inhal. HB'!$D314/'Chronic Group Averages'!$G$38</f>
        <v>7.4669153550137839</v>
      </c>
      <c r="AH306" s="4">
        <f>'Chronic Inhal. HB'!$D314/'Chronic Group Averages'!$G$39</f>
        <v>8.3237784137905564</v>
      </c>
      <c r="AI306" s="4">
        <f>'Chronic Inhal. HB'!$D314/'Chronic Group Averages'!$G$40</f>
        <v>9.4557851242707294</v>
      </c>
      <c r="AJ306" s="4">
        <f>'Chronic Inhal. HB'!$D314/'Chronic Group Averages'!$G$41</f>
        <v>10.108200899129844</v>
      </c>
      <c r="AK306" s="4">
        <f>'Chronic Inhal. HB'!$D314/'Chronic Group Averages'!$G$42</f>
        <v>11.044669818252101</v>
      </c>
      <c r="AL306" s="4">
        <f>'Chronic Inhal. HB'!$D314/'Chronic Group Averages'!$G$43</f>
        <v>12.019209825947398</v>
      </c>
      <c r="AM306" s="4">
        <f>'Chronic Inhal. HB'!$D314/'Chronic Group Averages'!$G$44</f>
        <v>13.050617502634287</v>
      </c>
    </row>
    <row r="307" spans="1:39" x14ac:dyDescent="0.3">
      <c r="A307" s="3" t="str">
        <f>Inputs!A553</f>
        <v>109-99-9</v>
      </c>
      <c r="B307" s="3" t="str">
        <f>Inputs!$B553</f>
        <v>Tetrahydrofuran</v>
      </c>
      <c r="C307" s="4">
        <f>'Chronic Inhal. HB'!$D315/'Chronic Group Averages'!$G$8</f>
        <v>1.041534829474931E-3</v>
      </c>
      <c r="D307" s="4">
        <f>'Chronic Inhal. HB'!$D315/'Chronic Group Averages'!$G$9</f>
        <v>1.4424627405918895E-3</v>
      </c>
      <c r="E307" s="4">
        <f>'Chronic Inhal. HB'!$D315/'Chronic Group Averages'!$G$10</f>
        <v>2.3621850175431238E-3</v>
      </c>
      <c r="F307" s="4">
        <f>'Chronic Inhal. HB'!$D315/'Chronic Group Averages'!$G$11</f>
        <v>3.2461827148524661E-3</v>
      </c>
      <c r="G307" s="4">
        <f>'Chronic Inhal. HB'!$D315/'Chronic Group Averages'!$G$12</f>
        <v>4.5597204787689201E-3</v>
      </c>
      <c r="H307" s="4">
        <f>'Chronic Inhal. HB'!$D315/'Chronic Group Averages'!$G$13</f>
        <v>8.5964227295782635E-3</v>
      </c>
      <c r="I307" s="4">
        <f>'Chronic Inhal. HB'!$D315/'Chronic Group Averages'!$G$14</f>
        <v>1.2340555502657042E-2</v>
      </c>
      <c r="J307" s="4">
        <f>'Chronic Inhal. HB'!$D315/'Chronic Group Averages'!$G$15</f>
        <v>1.9442926033798998E-2</v>
      </c>
      <c r="K307" s="4">
        <f>'Chronic Inhal. HB'!$D315/'Chronic Group Averages'!$G$16</f>
        <v>2.7175561946769042E-2</v>
      </c>
      <c r="L307" s="4">
        <f>'Chronic Inhal. HB'!$D315/'Chronic Group Averages'!$G$17</f>
        <v>4.4942316367852515E-2</v>
      </c>
      <c r="M307" s="4">
        <f>'Chronic Inhal. HB'!$D315/'Chronic Group Averages'!$G$18</f>
        <v>6.4198144496887141E-2</v>
      </c>
      <c r="N307" s="4">
        <f>'Chronic Inhal. HB'!$D315/'Chronic Group Averages'!$G$19</f>
        <v>8.5432891328983074E-2</v>
      </c>
      <c r="O307" s="4">
        <f>'Chronic Inhal. HB'!$D315/'Chronic Group Averages'!$G$20</f>
        <v>0.10918261227438812</v>
      </c>
      <c r="P307" s="4">
        <f>'Chronic Inhal. HB'!$D315/'Chronic Group Averages'!$G$21</f>
        <v>0.13572518334056177</v>
      </c>
      <c r="Q307" s="4">
        <f>'Chronic Inhal. HB'!$D315/'Chronic Group Averages'!$G$22</f>
        <v>0.16369283284988134</v>
      </c>
      <c r="R307" s="4">
        <f>'Chronic Inhal. HB'!$D315/'Chronic Group Averages'!$G$23</f>
        <v>0.19706717455465997</v>
      </c>
      <c r="S307" s="4">
        <f>'Chronic Inhal. HB'!$D315/'Chronic Group Averages'!$G$24</f>
        <v>0.23142122702383028</v>
      </c>
      <c r="T307" s="4">
        <f>'Chronic Inhal. HB'!$D315/'Chronic Group Averages'!$G$25</f>
        <v>0.27422856312857513</v>
      </c>
      <c r="U307" s="4">
        <f>'Chronic Inhal. HB'!$D315/'Chronic Group Averages'!$G$26</f>
        <v>0.31721378297582098</v>
      </c>
      <c r="V307" s="4">
        <f>'Chronic Inhal. HB'!$D315/'Chronic Group Averages'!$G$27</f>
        <v>0.35062232266268545</v>
      </c>
      <c r="W307" s="4">
        <f>'Chronic Inhal. HB'!$D315/'Chronic Group Averages'!$G$28</f>
        <v>0.39332630429337362</v>
      </c>
      <c r="X307" s="4">
        <f>'Chronic Inhal. HB'!$D315/'Chronic Group Averages'!$G$29</f>
        <v>0.4371220950956709</v>
      </c>
      <c r="Y307" s="4">
        <f>'Chronic Inhal. HB'!$D315/'Chronic Group Averages'!$G$30</f>
        <v>0.50764403406071745</v>
      </c>
      <c r="Z307" s="4">
        <f>'Chronic Inhal. HB'!$D315/'Chronic Group Averages'!$G$31</f>
        <v>0.52606800961132816</v>
      </c>
      <c r="AA307" s="4">
        <f>'Chronic Inhal. HB'!$D315/'Chronic Group Averages'!$G$32</f>
        <v>0.59083634698388832</v>
      </c>
      <c r="AB307" s="4">
        <f>'Chronic Inhal. HB'!$D315/'Chronic Group Averages'!$G$33</f>
        <v>0.62804008018590374</v>
      </c>
      <c r="AC307" s="4">
        <f>'Chronic Inhal. HB'!$D315/'Chronic Group Averages'!$G$34</f>
        <v>0.68453599521085085</v>
      </c>
      <c r="AD307" s="4">
        <f>'Chronic Inhal. HB'!$D315/'Chronic Group Averages'!$G$35</f>
        <v>0.79901030457318201</v>
      </c>
      <c r="AE307" s="4">
        <f>'Chronic Inhal. HB'!$D315/'Chronic Group Averages'!$G$36</f>
        <v>0.90988146313108254</v>
      </c>
      <c r="AF307" s="4">
        <f>'Chronic Inhal. HB'!$D315/'Chronic Group Averages'!$G$37</f>
        <v>1.0280213158212823</v>
      </c>
      <c r="AG307" s="4">
        <f>'Chronic Inhal. HB'!$D315/'Chronic Group Averages'!$G$38</f>
        <v>1.1573718800271364</v>
      </c>
      <c r="AH307" s="4">
        <f>'Chronic Inhal. HB'!$D315/'Chronic Group Averages'!$G$39</f>
        <v>1.2901856541375361</v>
      </c>
      <c r="AI307" s="4">
        <f>'Chronic Inhal. HB'!$D315/'Chronic Group Averages'!$G$40</f>
        <v>1.465646694261963</v>
      </c>
      <c r="AJ307" s="4">
        <f>'Chronic Inhal. HB'!$D315/'Chronic Group Averages'!$G$41</f>
        <v>1.5667711393651258</v>
      </c>
      <c r="AK307" s="4">
        <f>'Chronic Inhal. HB'!$D315/'Chronic Group Averages'!$G$42</f>
        <v>1.7119238218290758</v>
      </c>
      <c r="AL307" s="4">
        <f>'Chronic Inhal. HB'!$D315/'Chronic Group Averages'!$G$43</f>
        <v>1.8629775230218466</v>
      </c>
      <c r="AM307" s="4">
        <f>'Chronic Inhal. HB'!$D315/'Chronic Group Averages'!$G$44</f>
        <v>2.0228457129083144</v>
      </c>
    </row>
    <row r="308" spans="1:39" x14ac:dyDescent="0.3">
      <c r="A308" s="3" t="str">
        <f>Inputs!A554</f>
        <v>101-61-1</v>
      </c>
      <c r="B308" s="3" t="str">
        <f>Inputs!$B554</f>
        <v>Tetramethyldiaminodiphenylmethane</v>
      </c>
      <c r="C308" s="4">
        <f>'Chronic Inhal. HB'!$D316/'Chronic Group Averages'!$G$8</f>
        <v>8.3994744312494429E-2</v>
      </c>
      <c r="D308" s="4">
        <f>'Chronic Inhal. HB'!$D316/'Chronic Group Averages'!$G$9</f>
        <v>0.11632764037031368</v>
      </c>
      <c r="E308" s="4">
        <f>'Chronic Inhal. HB'!$D316/'Chronic Group Averages'!$G$10</f>
        <v>0.19049879173734871</v>
      </c>
      <c r="F308" s="4">
        <f>'Chronic Inhal. HB'!$D316/'Chronic Group Averages'!$G$11</f>
        <v>0.26178892861713438</v>
      </c>
      <c r="G308" s="4">
        <f>'Chronic Inhal. HB'!$D316/'Chronic Group Averages'!$G$12</f>
        <v>0.36771939344910648</v>
      </c>
      <c r="H308" s="4">
        <f>'Chronic Inhal. HB'!$D316/'Chronic Group Averages'!$G$13</f>
        <v>0.69325989754663409</v>
      </c>
      <c r="I308" s="4">
        <f>'Chronic Inhal. HB'!$D316/'Chronic Group Averages'!$G$14</f>
        <v>0.99520608892395501</v>
      </c>
      <c r="J308" s="4">
        <f>'Chronic Inhal. HB'!$D316/'Chronic Group Averages'!$G$15</f>
        <v>1.5679779059515322</v>
      </c>
      <c r="K308" s="4">
        <f>'Chronic Inhal. HB'!$D316/'Chronic Group Averages'!$G$16</f>
        <v>2.1915775763523424</v>
      </c>
      <c r="L308" s="4">
        <f>'Chronic Inhal. HB'!$D316/'Chronic Group Averages'!$G$17</f>
        <v>3.6243803522461708</v>
      </c>
      <c r="M308" s="4">
        <f>'Chronic Inhal. HB'!$D316/'Chronic Group Averages'!$G$18</f>
        <v>5.1772697174908986</v>
      </c>
      <c r="N308" s="4">
        <f>'Chronic Inhal. HB'!$D316/'Chronic Group Averages'!$G$19</f>
        <v>6.889749300724441</v>
      </c>
      <c r="O308" s="4">
        <f>'Chronic Inhal. HB'!$D316/'Chronic Group Averages'!$G$20</f>
        <v>8.8050493769667852</v>
      </c>
      <c r="P308" s="4">
        <f>'Chronic Inhal. HB'!$D316/'Chronic Group Averages'!$G$21</f>
        <v>10.945579301658208</v>
      </c>
      <c r="Q308" s="4">
        <f>'Chronic Inhal. HB'!$D316/'Chronic Group Averages'!$G$22</f>
        <v>13.201034907248495</v>
      </c>
      <c r="R308" s="4">
        <f>'Chronic Inhal. HB'!$D316/'Chronic Group Averages'!$G$23</f>
        <v>15.892514076988707</v>
      </c>
      <c r="S308" s="4">
        <f>'Chronic Inhal. HB'!$D316/'Chronic Group Averages'!$G$24</f>
        <v>18.663002179341152</v>
      </c>
      <c r="T308" s="4">
        <f>'Chronic Inhal. HB'!$D316/'Chronic Group Averages'!$G$25</f>
        <v>22.115206703917352</v>
      </c>
      <c r="U308" s="4">
        <f>'Chronic Inhal. HB'!$D316/'Chronic Group Averages'!$G$26</f>
        <v>25.581756691598464</v>
      </c>
      <c r="V308" s="4">
        <f>'Chronic Inhal. HB'!$D316/'Chronic Group Averages'!$G$27</f>
        <v>28.275993763119796</v>
      </c>
      <c r="W308" s="4">
        <f>'Chronic Inhal. HB'!$D316/'Chronic Group Averages'!$G$28</f>
        <v>31.719863249465618</v>
      </c>
      <c r="X308" s="4">
        <f>'Chronic Inhal. HB'!$D316/'Chronic Group Averages'!$G$29</f>
        <v>35.251781862554111</v>
      </c>
      <c r="Y308" s="4">
        <f>'Chronic Inhal. HB'!$D316/'Chronic Group Averages'!$G$30</f>
        <v>40.939035004896567</v>
      </c>
      <c r="Z308" s="4">
        <f>'Chronic Inhal. HB'!$D316/'Chronic Group Averages'!$G$31</f>
        <v>42.424839484784528</v>
      </c>
      <c r="AA308" s="4">
        <f>'Chronic Inhal. HB'!$D316/'Chronic Group Averages'!$G$32</f>
        <v>47.64809249870067</v>
      </c>
      <c r="AB308" s="4">
        <f>'Chronic Inhal. HB'!$D316/'Chronic Group Averages'!$G$33</f>
        <v>50.648393563379337</v>
      </c>
      <c r="AC308" s="4">
        <f>'Chronic Inhal. HB'!$D316/'Chronic Group Averages'!$G$34</f>
        <v>55.20451574281055</v>
      </c>
      <c r="AD308" s="4">
        <f>'Chronic Inhal. HB'!$D316/'Chronic Group Averages'!$G$35</f>
        <v>64.436314884934035</v>
      </c>
      <c r="AE308" s="4">
        <f>'Chronic Inhal. HB'!$D316/'Chronic Group Averages'!$G$36</f>
        <v>73.377537349280843</v>
      </c>
      <c r="AF308" s="4">
        <f>'Chronic Inhal. HB'!$D316/'Chronic Group Averages'!$G$37</f>
        <v>82.904944824296948</v>
      </c>
      <c r="AG308" s="4">
        <f>'Chronic Inhal. HB'!$D316/'Chronic Group Averages'!$G$38</f>
        <v>93.336441937672291</v>
      </c>
      <c r="AH308" s="4">
        <f>'Chronic Inhal. HB'!$D316/'Chronic Group Averages'!$G$39</f>
        <v>104.04723017238194</v>
      </c>
      <c r="AI308" s="4">
        <f>'Chronic Inhal. HB'!$D316/'Chronic Group Averages'!$G$40</f>
        <v>118.19731405338412</v>
      </c>
      <c r="AJ308" s="4">
        <f>'Chronic Inhal. HB'!$D316/'Chronic Group Averages'!$G$41</f>
        <v>126.35251123912305</v>
      </c>
      <c r="AK308" s="4">
        <f>'Chronic Inhal. HB'!$D316/'Chronic Group Averages'!$G$42</f>
        <v>138.05837272815126</v>
      </c>
      <c r="AL308" s="4">
        <f>'Chronic Inhal. HB'!$D316/'Chronic Group Averages'!$G$43</f>
        <v>150.24012282434248</v>
      </c>
      <c r="AM308" s="4">
        <f>'Chronic Inhal. HB'!$D316/'Chronic Group Averages'!$G$44</f>
        <v>163.13271878292858</v>
      </c>
    </row>
    <row r="309" spans="1:39" x14ac:dyDescent="0.3">
      <c r="A309" s="3" t="str">
        <f>Inputs!A555</f>
        <v>139-65-1</v>
      </c>
      <c r="B309" s="3" t="str">
        <f>Inputs!$B555</f>
        <v>Thiodianiline, 4,4'-</v>
      </c>
      <c r="C309" s="4">
        <f>'Chronic Inhal. HB'!$D317/'Chronic Group Averages'!$G$8</f>
        <v>6.7195795449995543E-2</v>
      </c>
      <c r="D309" s="4">
        <f>'Chronic Inhal. HB'!$D317/'Chronic Group Averages'!$G$9</f>
        <v>9.3062112296250943E-2</v>
      </c>
      <c r="E309" s="4">
        <f>'Chronic Inhal. HB'!$D317/'Chronic Group Averages'!$G$10</f>
        <v>0.15239903338987898</v>
      </c>
      <c r="F309" s="4">
        <f>'Chronic Inhal. HB'!$D317/'Chronic Group Averages'!$G$11</f>
        <v>0.20943114289370751</v>
      </c>
      <c r="G309" s="4">
        <f>'Chronic Inhal. HB'!$D317/'Chronic Group Averages'!$G$12</f>
        <v>0.29417551475928516</v>
      </c>
      <c r="H309" s="4">
        <f>'Chronic Inhal. HB'!$D317/'Chronic Group Averages'!$G$13</f>
        <v>0.55460791803730725</v>
      </c>
      <c r="I309" s="4">
        <f>'Chronic Inhal. HB'!$D317/'Chronic Group Averages'!$G$14</f>
        <v>0.79616487113916401</v>
      </c>
      <c r="J309" s="4">
        <f>'Chronic Inhal. HB'!$D317/'Chronic Group Averages'!$G$15</f>
        <v>1.2543823247612256</v>
      </c>
      <c r="K309" s="4">
        <f>'Chronic Inhal. HB'!$D317/'Chronic Group Averages'!$G$16</f>
        <v>1.7532620610818739</v>
      </c>
      <c r="L309" s="4">
        <f>'Chronic Inhal. HB'!$D317/'Chronic Group Averages'!$G$17</f>
        <v>2.8995042817969368</v>
      </c>
      <c r="M309" s="4">
        <f>'Chronic Inhal. HB'!$D317/'Chronic Group Averages'!$G$18</f>
        <v>4.1418157739927182</v>
      </c>
      <c r="N309" s="4">
        <f>'Chronic Inhal. HB'!$D317/'Chronic Group Averages'!$G$19</f>
        <v>5.5117994405795532</v>
      </c>
      <c r="O309" s="4">
        <f>'Chronic Inhal. HB'!$D317/'Chronic Group Averages'!$G$20</f>
        <v>7.0440395015734278</v>
      </c>
      <c r="P309" s="4">
        <f>'Chronic Inhal. HB'!$D317/'Chronic Group Averages'!$G$21</f>
        <v>8.7564634413265665</v>
      </c>
      <c r="Q309" s="4">
        <f>'Chronic Inhal. HB'!$D317/'Chronic Group Averages'!$G$22</f>
        <v>10.560827925798796</v>
      </c>
      <c r="R309" s="4">
        <f>'Chronic Inhal. HB'!$D317/'Chronic Group Averages'!$G$23</f>
        <v>12.714011261590965</v>
      </c>
      <c r="S309" s="4">
        <f>'Chronic Inhal. HB'!$D317/'Chronic Group Averages'!$G$24</f>
        <v>14.930401743472922</v>
      </c>
      <c r="T309" s="4">
        <f>'Chronic Inhal. HB'!$D317/'Chronic Group Averages'!$G$25</f>
        <v>17.692165363133881</v>
      </c>
      <c r="U309" s="4">
        <f>'Chronic Inhal. HB'!$D317/'Chronic Group Averages'!$G$26</f>
        <v>20.465405353278772</v>
      </c>
      <c r="V309" s="4">
        <f>'Chronic Inhal. HB'!$D317/'Chronic Group Averages'!$G$27</f>
        <v>22.620795010495836</v>
      </c>
      <c r="W309" s="4">
        <f>'Chronic Inhal. HB'!$D317/'Chronic Group Averages'!$G$28</f>
        <v>25.375890599572493</v>
      </c>
      <c r="X309" s="4">
        <f>'Chronic Inhal. HB'!$D317/'Chronic Group Averages'!$G$29</f>
        <v>28.201425490043285</v>
      </c>
      <c r="Y309" s="4">
        <f>'Chronic Inhal. HB'!$D317/'Chronic Group Averages'!$G$30</f>
        <v>32.751228003917255</v>
      </c>
      <c r="Z309" s="4">
        <f>'Chronic Inhal. HB'!$D317/'Chronic Group Averages'!$G$31</f>
        <v>33.939871587827625</v>
      </c>
      <c r="AA309" s="4">
        <f>'Chronic Inhal. HB'!$D317/'Chronic Group Averages'!$G$32</f>
        <v>38.118473998960532</v>
      </c>
      <c r="AB309" s="4">
        <f>'Chronic Inhal. HB'!$D317/'Chronic Group Averages'!$G$33</f>
        <v>40.518714850703468</v>
      </c>
      <c r="AC309" s="4">
        <f>'Chronic Inhal. HB'!$D317/'Chronic Group Averages'!$G$34</f>
        <v>44.163612594248441</v>
      </c>
      <c r="AD309" s="4">
        <f>'Chronic Inhal. HB'!$D317/'Chronic Group Averages'!$G$35</f>
        <v>51.549051907947224</v>
      </c>
      <c r="AE309" s="4">
        <f>'Chronic Inhal. HB'!$D317/'Chronic Group Averages'!$G$36</f>
        <v>58.702029879424678</v>
      </c>
      <c r="AF309" s="4">
        <f>'Chronic Inhal. HB'!$D317/'Chronic Group Averages'!$G$37</f>
        <v>66.323955859437561</v>
      </c>
      <c r="AG309" s="4">
        <f>'Chronic Inhal. HB'!$D317/'Chronic Group Averages'!$G$38</f>
        <v>74.669153550137835</v>
      </c>
      <c r="AH309" s="4">
        <f>'Chronic Inhal. HB'!$D317/'Chronic Group Averages'!$G$39</f>
        <v>83.23778413790555</v>
      </c>
      <c r="AI309" s="4">
        <f>'Chronic Inhal. HB'!$D317/'Chronic Group Averages'!$G$40</f>
        <v>94.557851242707301</v>
      </c>
      <c r="AJ309" s="4">
        <f>'Chronic Inhal. HB'!$D317/'Chronic Group Averages'!$G$41</f>
        <v>101.08200899129844</v>
      </c>
      <c r="AK309" s="4">
        <f>'Chronic Inhal. HB'!$D317/'Chronic Group Averages'!$G$42</f>
        <v>110.44669818252102</v>
      </c>
      <c r="AL309" s="4">
        <f>'Chronic Inhal. HB'!$D317/'Chronic Group Averages'!$G$43</f>
        <v>120.19209825947398</v>
      </c>
      <c r="AM309" s="4">
        <f>'Chronic Inhal. HB'!$D317/'Chronic Group Averages'!$G$44</f>
        <v>130.50617502634287</v>
      </c>
    </row>
    <row r="310" spans="1:39" x14ac:dyDescent="0.3">
      <c r="A310" s="3" t="str">
        <f>Inputs!A556</f>
        <v>62-56-6</v>
      </c>
      <c r="B310" s="3" t="str">
        <f>Inputs!$B556</f>
        <v>Thiourea</v>
      </c>
      <c r="C310" s="4">
        <f>'Chronic Inhal. HB'!$D318/'Chronic Group Averages'!$G$8</f>
        <v>6.7195795449995549E-3</v>
      </c>
      <c r="D310" s="4">
        <f>'Chronic Inhal. HB'!$D318/'Chronic Group Averages'!$G$9</f>
        <v>9.306211229625095E-3</v>
      </c>
      <c r="E310" s="4">
        <f>'Chronic Inhal. HB'!$D318/'Chronic Group Averages'!$G$10</f>
        <v>1.5239903338987898E-2</v>
      </c>
      <c r="F310" s="4">
        <f>'Chronic Inhal. HB'!$D318/'Chronic Group Averages'!$G$11</f>
        <v>2.0943114289370752E-2</v>
      </c>
      <c r="G310" s="4">
        <f>'Chronic Inhal. HB'!$D318/'Chronic Group Averages'!$G$12</f>
        <v>2.9417551475928519E-2</v>
      </c>
      <c r="H310" s="4">
        <f>'Chronic Inhal. HB'!$D318/'Chronic Group Averages'!$G$13</f>
        <v>5.546079180373073E-2</v>
      </c>
      <c r="I310" s="4">
        <f>'Chronic Inhal. HB'!$D318/'Chronic Group Averages'!$G$14</f>
        <v>7.9616487113916404E-2</v>
      </c>
      <c r="J310" s="4">
        <f>'Chronic Inhal. HB'!$D318/'Chronic Group Averages'!$G$15</f>
        <v>0.12543823247612257</v>
      </c>
      <c r="K310" s="4">
        <f>'Chronic Inhal. HB'!$D318/'Chronic Group Averages'!$G$16</f>
        <v>0.17532620610818739</v>
      </c>
      <c r="L310" s="4">
        <f>'Chronic Inhal. HB'!$D318/'Chronic Group Averages'!$G$17</f>
        <v>0.28995042817969369</v>
      </c>
      <c r="M310" s="4">
        <f>'Chronic Inhal. HB'!$D318/'Chronic Group Averages'!$G$18</f>
        <v>0.41418157739927186</v>
      </c>
      <c r="N310" s="4">
        <f>'Chronic Inhal. HB'!$D318/'Chronic Group Averages'!$G$19</f>
        <v>0.55117994405795534</v>
      </c>
      <c r="O310" s="4">
        <f>'Chronic Inhal. HB'!$D318/'Chronic Group Averages'!$G$20</f>
        <v>0.70440395015734281</v>
      </c>
      <c r="P310" s="4">
        <f>'Chronic Inhal. HB'!$D318/'Chronic Group Averages'!$G$21</f>
        <v>0.87564634413265674</v>
      </c>
      <c r="Q310" s="4">
        <f>'Chronic Inhal. HB'!$D318/'Chronic Group Averages'!$G$22</f>
        <v>1.0560827925798797</v>
      </c>
      <c r="R310" s="4">
        <f>'Chronic Inhal. HB'!$D318/'Chronic Group Averages'!$G$23</f>
        <v>1.2714011261590965</v>
      </c>
      <c r="S310" s="4">
        <f>'Chronic Inhal. HB'!$D318/'Chronic Group Averages'!$G$24</f>
        <v>1.4930401743472923</v>
      </c>
      <c r="T310" s="4">
        <f>'Chronic Inhal. HB'!$D318/'Chronic Group Averages'!$G$25</f>
        <v>1.769216536313388</v>
      </c>
      <c r="U310" s="4">
        <f>'Chronic Inhal. HB'!$D318/'Chronic Group Averages'!$G$26</f>
        <v>2.0465405353278774</v>
      </c>
      <c r="V310" s="4">
        <f>'Chronic Inhal. HB'!$D318/'Chronic Group Averages'!$G$27</f>
        <v>2.262079501049584</v>
      </c>
      <c r="W310" s="4">
        <f>'Chronic Inhal. HB'!$D318/'Chronic Group Averages'!$G$28</f>
        <v>2.5375890599572495</v>
      </c>
      <c r="X310" s="4">
        <f>'Chronic Inhal. HB'!$D318/'Chronic Group Averages'!$G$29</f>
        <v>2.8201425490043288</v>
      </c>
      <c r="Y310" s="4">
        <f>'Chronic Inhal. HB'!$D318/'Chronic Group Averages'!$G$30</f>
        <v>3.2751228003917259</v>
      </c>
      <c r="Z310" s="4">
        <f>'Chronic Inhal. HB'!$D318/'Chronic Group Averages'!$G$31</f>
        <v>3.3939871587827621</v>
      </c>
      <c r="AA310" s="4">
        <f>'Chronic Inhal. HB'!$D318/'Chronic Group Averages'!$G$32</f>
        <v>3.8118473998960538</v>
      </c>
      <c r="AB310" s="4">
        <f>'Chronic Inhal. HB'!$D318/'Chronic Group Averages'!$G$33</f>
        <v>4.0518714850703468</v>
      </c>
      <c r="AC310" s="4">
        <f>'Chronic Inhal. HB'!$D318/'Chronic Group Averages'!$G$34</f>
        <v>4.4163612594248445</v>
      </c>
      <c r="AD310" s="4">
        <f>'Chronic Inhal. HB'!$D318/'Chronic Group Averages'!$G$35</f>
        <v>5.1549051907947225</v>
      </c>
      <c r="AE310" s="4">
        <f>'Chronic Inhal. HB'!$D318/'Chronic Group Averages'!$G$36</f>
        <v>5.8702029879424682</v>
      </c>
      <c r="AF310" s="4">
        <f>'Chronic Inhal. HB'!$D318/'Chronic Group Averages'!$G$37</f>
        <v>6.6323955859437564</v>
      </c>
      <c r="AG310" s="4">
        <f>'Chronic Inhal. HB'!$D318/'Chronic Group Averages'!$G$38</f>
        <v>7.4669153550137839</v>
      </c>
      <c r="AH310" s="4">
        <f>'Chronic Inhal. HB'!$D318/'Chronic Group Averages'!$G$39</f>
        <v>8.3237784137905564</v>
      </c>
      <c r="AI310" s="4">
        <f>'Chronic Inhal. HB'!$D318/'Chronic Group Averages'!$G$40</f>
        <v>9.4557851242707294</v>
      </c>
      <c r="AJ310" s="4">
        <f>'Chronic Inhal. HB'!$D318/'Chronic Group Averages'!$G$41</f>
        <v>10.108200899129844</v>
      </c>
      <c r="AK310" s="4">
        <f>'Chronic Inhal. HB'!$D318/'Chronic Group Averages'!$G$42</f>
        <v>11.044669818252101</v>
      </c>
      <c r="AL310" s="4">
        <f>'Chronic Inhal. HB'!$D318/'Chronic Group Averages'!$G$43</f>
        <v>12.019209825947398</v>
      </c>
      <c r="AM310" s="4">
        <f>'Chronic Inhal. HB'!$D318/'Chronic Group Averages'!$G$44</f>
        <v>13.050617502634287</v>
      </c>
    </row>
    <row r="311" spans="1:39" x14ac:dyDescent="0.3">
      <c r="A311" s="3" t="str">
        <f>Inputs!A558</f>
        <v>108-88-3</v>
      </c>
      <c r="B311" s="3" t="str">
        <f>Inputs!$B558</f>
        <v>Toluene</v>
      </c>
      <c r="C311" s="4">
        <f>'Chronic Inhal. HB'!$D319/'Chronic Group Averages'!$G$8</f>
        <v>6.7195795449995543E-2</v>
      </c>
      <c r="D311" s="4">
        <f>'Chronic Inhal. HB'!$D319/'Chronic Group Averages'!$G$9</f>
        <v>9.3062112296250943E-2</v>
      </c>
      <c r="E311" s="4">
        <f>'Chronic Inhal. HB'!$D319/'Chronic Group Averages'!$G$10</f>
        <v>0.15239903338987898</v>
      </c>
      <c r="F311" s="4">
        <f>'Chronic Inhal. HB'!$D319/'Chronic Group Averages'!$G$11</f>
        <v>0.20943114289370751</v>
      </c>
      <c r="G311" s="4">
        <f>'Chronic Inhal. HB'!$D319/'Chronic Group Averages'!$G$12</f>
        <v>0.29417551475928516</v>
      </c>
      <c r="H311" s="4">
        <f>'Chronic Inhal. HB'!$D319/'Chronic Group Averages'!$G$13</f>
        <v>0.55460791803730725</v>
      </c>
      <c r="I311" s="4">
        <f>'Chronic Inhal. HB'!$D319/'Chronic Group Averages'!$G$14</f>
        <v>0.79616487113916401</v>
      </c>
      <c r="J311" s="4">
        <f>'Chronic Inhal. HB'!$D319/'Chronic Group Averages'!$G$15</f>
        <v>1.2543823247612256</v>
      </c>
      <c r="K311" s="4">
        <f>'Chronic Inhal. HB'!$D319/'Chronic Group Averages'!$G$16</f>
        <v>1.7532620610818739</v>
      </c>
      <c r="L311" s="4">
        <f>'Chronic Inhal. HB'!$D319/'Chronic Group Averages'!$G$17</f>
        <v>2.8995042817969368</v>
      </c>
      <c r="M311" s="4">
        <f>'Chronic Inhal. HB'!$D319/'Chronic Group Averages'!$G$18</f>
        <v>4.1418157739927182</v>
      </c>
      <c r="N311" s="4">
        <f>'Chronic Inhal. HB'!$D319/'Chronic Group Averages'!$G$19</f>
        <v>5.5117994405795532</v>
      </c>
      <c r="O311" s="4">
        <f>'Chronic Inhal. HB'!$D319/'Chronic Group Averages'!$G$20</f>
        <v>7.0440395015734278</v>
      </c>
      <c r="P311" s="4">
        <f>'Chronic Inhal. HB'!$D319/'Chronic Group Averages'!$G$21</f>
        <v>8.7564634413265665</v>
      </c>
      <c r="Q311" s="4">
        <f>'Chronic Inhal. HB'!$D319/'Chronic Group Averages'!$G$22</f>
        <v>10.560827925798796</v>
      </c>
      <c r="R311" s="4">
        <f>'Chronic Inhal. HB'!$D319/'Chronic Group Averages'!$G$23</f>
        <v>12.714011261590965</v>
      </c>
      <c r="S311" s="4">
        <f>'Chronic Inhal. HB'!$D319/'Chronic Group Averages'!$G$24</f>
        <v>14.930401743472922</v>
      </c>
      <c r="T311" s="4">
        <f>'Chronic Inhal. HB'!$D319/'Chronic Group Averages'!$G$25</f>
        <v>17.692165363133881</v>
      </c>
      <c r="U311" s="4">
        <f>'Chronic Inhal. HB'!$D319/'Chronic Group Averages'!$G$26</f>
        <v>20.465405353278772</v>
      </c>
      <c r="V311" s="4">
        <f>'Chronic Inhal. HB'!$D319/'Chronic Group Averages'!$G$27</f>
        <v>22.620795010495836</v>
      </c>
      <c r="W311" s="4">
        <f>'Chronic Inhal. HB'!$D319/'Chronic Group Averages'!$G$28</f>
        <v>25.375890599572493</v>
      </c>
      <c r="X311" s="4">
        <f>'Chronic Inhal. HB'!$D319/'Chronic Group Averages'!$G$29</f>
        <v>28.201425490043285</v>
      </c>
      <c r="Y311" s="4">
        <f>'Chronic Inhal. HB'!$D319/'Chronic Group Averages'!$G$30</f>
        <v>32.751228003917255</v>
      </c>
      <c r="Z311" s="4">
        <f>'Chronic Inhal. HB'!$D319/'Chronic Group Averages'!$G$31</f>
        <v>33.939871587827625</v>
      </c>
      <c r="AA311" s="4">
        <f>'Chronic Inhal. HB'!$D319/'Chronic Group Averages'!$G$32</f>
        <v>38.118473998960532</v>
      </c>
      <c r="AB311" s="4">
        <f>'Chronic Inhal. HB'!$D319/'Chronic Group Averages'!$G$33</f>
        <v>40.518714850703468</v>
      </c>
      <c r="AC311" s="4">
        <f>'Chronic Inhal. HB'!$D319/'Chronic Group Averages'!$G$34</f>
        <v>44.163612594248441</v>
      </c>
      <c r="AD311" s="4">
        <f>'Chronic Inhal. HB'!$D319/'Chronic Group Averages'!$G$35</f>
        <v>51.549051907947224</v>
      </c>
      <c r="AE311" s="4">
        <f>'Chronic Inhal. HB'!$D319/'Chronic Group Averages'!$G$36</f>
        <v>58.702029879424678</v>
      </c>
      <c r="AF311" s="4">
        <f>'Chronic Inhal. HB'!$D319/'Chronic Group Averages'!$G$37</f>
        <v>66.323955859437561</v>
      </c>
      <c r="AG311" s="4">
        <f>'Chronic Inhal. HB'!$D319/'Chronic Group Averages'!$G$38</f>
        <v>74.669153550137835</v>
      </c>
      <c r="AH311" s="4">
        <f>'Chronic Inhal. HB'!$D319/'Chronic Group Averages'!$G$39</f>
        <v>83.23778413790555</v>
      </c>
      <c r="AI311" s="4">
        <f>'Chronic Inhal. HB'!$D319/'Chronic Group Averages'!$G$40</f>
        <v>94.557851242707301</v>
      </c>
      <c r="AJ311" s="4">
        <f>'Chronic Inhal. HB'!$D319/'Chronic Group Averages'!$G$41</f>
        <v>101.08200899129844</v>
      </c>
      <c r="AK311" s="4">
        <f>'Chronic Inhal. HB'!$D319/'Chronic Group Averages'!$G$42</f>
        <v>110.44669818252102</v>
      </c>
      <c r="AL311" s="4">
        <f>'Chronic Inhal. HB'!$D319/'Chronic Group Averages'!$G$43</f>
        <v>120.19209825947398</v>
      </c>
      <c r="AM311" s="4">
        <f>'Chronic Inhal. HB'!$D319/'Chronic Group Averages'!$G$44</f>
        <v>130.50617502634287</v>
      </c>
    </row>
    <row r="312" spans="1:39" x14ac:dyDescent="0.3">
      <c r="A312" s="3" t="str">
        <f>Inputs!A559</f>
        <v>584-84-9</v>
      </c>
      <c r="B312" s="3" t="str">
        <f>Inputs!$B559</f>
        <v>Toluene-2,4-diisocyanate</v>
      </c>
      <c r="C312" s="4">
        <f>'Chronic Inhal. HB'!$D320/'Chronic Group Averages'!$G$8</f>
        <v>33.597897724997772</v>
      </c>
      <c r="D312" s="4">
        <f>'Chronic Inhal. HB'!$D320/'Chronic Group Averages'!$G$9</f>
        <v>46.531056148125472</v>
      </c>
      <c r="E312" s="4">
        <f>'Chronic Inhal. HB'!$D320/'Chronic Group Averages'!$G$10</f>
        <v>76.19951669493949</v>
      </c>
      <c r="F312" s="4">
        <f>'Chronic Inhal. HB'!$D320/'Chronic Group Averages'!$G$11</f>
        <v>104.71557144685374</v>
      </c>
      <c r="G312" s="4">
        <f>'Chronic Inhal. HB'!$D320/'Chronic Group Averages'!$G$12</f>
        <v>147.0877573796426</v>
      </c>
      <c r="H312" s="4">
        <f>'Chronic Inhal. HB'!$D320/'Chronic Group Averages'!$G$13</f>
        <v>277.30395901865364</v>
      </c>
      <c r="I312" s="4">
        <f>'Chronic Inhal. HB'!$D320/'Chronic Group Averages'!$G$14</f>
        <v>398.082435569582</v>
      </c>
      <c r="J312" s="4">
        <f>'Chronic Inhal. HB'!$D320/'Chronic Group Averages'!$G$15</f>
        <v>627.19116238061281</v>
      </c>
      <c r="K312" s="4">
        <f>'Chronic Inhal. HB'!$D320/'Chronic Group Averages'!$G$16</f>
        <v>876.63103054093688</v>
      </c>
      <c r="L312" s="4">
        <f>'Chronic Inhal. HB'!$D320/'Chronic Group Averages'!$G$17</f>
        <v>1449.7521408984683</v>
      </c>
      <c r="M312" s="4">
        <f>'Chronic Inhal. HB'!$D320/'Chronic Group Averages'!$G$18</f>
        <v>2070.9078869963591</v>
      </c>
      <c r="N312" s="4">
        <f>'Chronic Inhal. HB'!$D320/'Chronic Group Averages'!$G$19</f>
        <v>2755.8997202897767</v>
      </c>
      <c r="O312" s="4">
        <f>'Chronic Inhal. HB'!$D320/'Chronic Group Averages'!$G$20</f>
        <v>3522.0197507867138</v>
      </c>
      <c r="P312" s="4">
        <f>'Chronic Inhal. HB'!$D320/'Chronic Group Averages'!$G$21</f>
        <v>4378.2317206632833</v>
      </c>
      <c r="Q312" s="4">
        <f>'Chronic Inhal. HB'!$D320/'Chronic Group Averages'!$G$22</f>
        <v>5280.413962899398</v>
      </c>
      <c r="R312" s="4">
        <f>'Chronic Inhal. HB'!$D320/'Chronic Group Averages'!$G$23</f>
        <v>6357.0056307954828</v>
      </c>
      <c r="S312" s="4">
        <f>'Chronic Inhal. HB'!$D320/'Chronic Group Averages'!$G$24</f>
        <v>7465.2008717364606</v>
      </c>
      <c r="T312" s="4">
        <f>'Chronic Inhal. HB'!$D320/'Chronic Group Averages'!$G$25</f>
        <v>8846.0826815669407</v>
      </c>
      <c r="U312" s="4">
        <f>'Chronic Inhal. HB'!$D320/'Chronic Group Averages'!$G$26</f>
        <v>10232.702676639386</v>
      </c>
      <c r="V312" s="4">
        <f>'Chronic Inhal. HB'!$D320/'Chronic Group Averages'!$G$27</f>
        <v>11310.397505247918</v>
      </c>
      <c r="W312" s="4">
        <f>'Chronic Inhal. HB'!$D320/'Chronic Group Averages'!$G$28</f>
        <v>12687.945299786246</v>
      </c>
      <c r="X312" s="4">
        <f>'Chronic Inhal. HB'!$D320/'Chronic Group Averages'!$G$29</f>
        <v>14100.712745021643</v>
      </c>
      <c r="Y312" s="4">
        <f>'Chronic Inhal. HB'!$D320/'Chronic Group Averages'!$G$30</f>
        <v>16375.614001958627</v>
      </c>
      <c r="Z312" s="4">
        <f>'Chronic Inhal. HB'!$D320/'Chronic Group Averages'!$G$31</f>
        <v>16969.93579391381</v>
      </c>
      <c r="AA312" s="4">
        <f>'Chronic Inhal. HB'!$D320/'Chronic Group Averages'!$G$32</f>
        <v>19059.236999480268</v>
      </c>
      <c r="AB312" s="4">
        <f>'Chronic Inhal. HB'!$D320/'Chronic Group Averages'!$G$33</f>
        <v>20259.357425351733</v>
      </c>
      <c r="AC312" s="4">
        <f>'Chronic Inhal. HB'!$D320/'Chronic Group Averages'!$G$34</f>
        <v>22081.806297124222</v>
      </c>
      <c r="AD312" s="4">
        <f>'Chronic Inhal. HB'!$D320/'Chronic Group Averages'!$G$35</f>
        <v>25774.525953973611</v>
      </c>
      <c r="AE312" s="4">
        <f>'Chronic Inhal. HB'!$D320/'Chronic Group Averages'!$G$36</f>
        <v>29351.014939712339</v>
      </c>
      <c r="AF312" s="4">
        <f>'Chronic Inhal. HB'!$D320/'Chronic Group Averages'!$G$37</f>
        <v>33161.977929718778</v>
      </c>
      <c r="AG312" s="4">
        <f>'Chronic Inhal. HB'!$D320/'Chronic Group Averages'!$G$38</f>
        <v>37334.576775068919</v>
      </c>
      <c r="AH312" s="4">
        <f>'Chronic Inhal. HB'!$D320/'Chronic Group Averages'!$G$39</f>
        <v>41618.89206895278</v>
      </c>
      <c r="AI312" s="4">
        <f>'Chronic Inhal. HB'!$D320/'Chronic Group Averages'!$G$40</f>
        <v>47278.92562135365</v>
      </c>
      <c r="AJ312" s="4">
        <f>'Chronic Inhal. HB'!$D320/'Chronic Group Averages'!$G$41</f>
        <v>50541.00449564922</v>
      </c>
      <c r="AK312" s="4">
        <f>'Chronic Inhal. HB'!$D320/'Chronic Group Averages'!$G$42</f>
        <v>55223.349091260505</v>
      </c>
      <c r="AL312" s="4">
        <f>'Chronic Inhal. HB'!$D320/'Chronic Group Averages'!$G$43</f>
        <v>60096.049129736988</v>
      </c>
      <c r="AM312" s="4">
        <f>'Chronic Inhal. HB'!$D320/'Chronic Group Averages'!$G$44</f>
        <v>65253.087513171427</v>
      </c>
    </row>
    <row r="313" spans="1:39" x14ac:dyDescent="0.3">
      <c r="A313" s="3" t="str">
        <f>Inputs!A561</f>
        <v>95-80-7</v>
      </c>
      <c r="B313" s="3" t="str">
        <f>Inputs!$B561</f>
        <v>Toluene diamine, 2,4-</v>
      </c>
      <c r="C313" s="4">
        <f>'Chronic Inhal. HB'!$D321/'Chronic Group Averages'!$G$8</f>
        <v>0.10751327271999288</v>
      </c>
      <c r="D313" s="4">
        <f>'Chronic Inhal. HB'!$D321/'Chronic Group Averages'!$G$9</f>
        <v>0.14889937967400152</v>
      </c>
      <c r="E313" s="4">
        <f>'Chronic Inhal. HB'!$D321/'Chronic Group Averages'!$G$10</f>
        <v>0.24383845342380636</v>
      </c>
      <c r="F313" s="4">
        <f>'Chronic Inhal. HB'!$D321/'Chronic Group Averages'!$G$11</f>
        <v>0.33508982862993203</v>
      </c>
      <c r="G313" s="4">
        <f>'Chronic Inhal. HB'!$D321/'Chronic Group Averages'!$G$12</f>
        <v>0.4706808236148563</v>
      </c>
      <c r="H313" s="4">
        <f>'Chronic Inhal. HB'!$D321/'Chronic Group Averages'!$G$13</f>
        <v>0.88737266885969168</v>
      </c>
      <c r="I313" s="4">
        <f>'Chronic Inhal. HB'!$D321/'Chronic Group Averages'!$G$14</f>
        <v>1.2738637938226625</v>
      </c>
      <c r="J313" s="4">
        <f>'Chronic Inhal. HB'!$D321/'Chronic Group Averages'!$G$15</f>
        <v>2.0070117196179611</v>
      </c>
      <c r="K313" s="4">
        <f>'Chronic Inhal. HB'!$D321/'Chronic Group Averages'!$G$16</f>
        <v>2.8052192977309982</v>
      </c>
      <c r="L313" s="4">
        <f>'Chronic Inhal. HB'!$D321/'Chronic Group Averages'!$G$17</f>
        <v>4.639206850875099</v>
      </c>
      <c r="M313" s="4">
        <f>'Chronic Inhal. HB'!$D321/'Chronic Group Averages'!$G$18</f>
        <v>6.6269052383883498</v>
      </c>
      <c r="N313" s="4">
        <f>'Chronic Inhal. HB'!$D321/'Chronic Group Averages'!$G$19</f>
        <v>8.8188791049272854</v>
      </c>
      <c r="O313" s="4">
        <f>'Chronic Inhal. HB'!$D321/'Chronic Group Averages'!$G$20</f>
        <v>11.270463202517485</v>
      </c>
      <c r="P313" s="4">
        <f>'Chronic Inhal. HB'!$D321/'Chronic Group Averages'!$G$21</f>
        <v>14.010341506122508</v>
      </c>
      <c r="Q313" s="4">
        <f>'Chronic Inhal. HB'!$D321/'Chronic Group Averages'!$G$22</f>
        <v>16.897324681278075</v>
      </c>
      <c r="R313" s="4">
        <f>'Chronic Inhal. HB'!$D321/'Chronic Group Averages'!$G$23</f>
        <v>20.342418018545544</v>
      </c>
      <c r="S313" s="4">
        <f>'Chronic Inhal. HB'!$D321/'Chronic Group Averages'!$G$24</f>
        <v>23.888642789556677</v>
      </c>
      <c r="T313" s="4">
        <f>'Chronic Inhal. HB'!$D321/'Chronic Group Averages'!$G$25</f>
        <v>28.307464581014209</v>
      </c>
      <c r="U313" s="4">
        <f>'Chronic Inhal. HB'!$D321/'Chronic Group Averages'!$G$26</f>
        <v>32.744648565246038</v>
      </c>
      <c r="V313" s="4">
        <f>'Chronic Inhal. HB'!$D321/'Chronic Group Averages'!$G$27</f>
        <v>36.193272016793344</v>
      </c>
      <c r="W313" s="4">
        <f>'Chronic Inhal. HB'!$D321/'Chronic Group Averages'!$G$28</f>
        <v>40.601424959315992</v>
      </c>
      <c r="X313" s="4">
        <f>'Chronic Inhal. HB'!$D321/'Chronic Group Averages'!$G$29</f>
        <v>45.122280784069261</v>
      </c>
      <c r="Y313" s="4">
        <f>'Chronic Inhal. HB'!$D321/'Chronic Group Averages'!$G$30</f>
        <v>52.401964806267614</v>
      </c>
      <c r="Z313" s="4">
        <f>'Chronic Inhal. HB'!$D321/'Chronic Group Averages'!$G$31</f>
        <v>54.303794540524194</v>
      </c>
      <c r="AA313" s="4">
        <f>'Chronic Inhal. HB'!$D321/'Chronic Group Averages'!$G$32</f>
        <v>60.989558398336861</v>
      </c>
      <c r="AB313" s="4">
        <f>'Chronic Inhal. HB'!$D321/'Chronic Group Averages'!$G$33</f>
        <v>64.829943761125548</v>
      </c>
      <c r="AC313" s="4">
        <f>'Chronic Inhal. HB'!$D321/'Chronic Group Averages'!$G$34</f>
        <v>70.661780150797512</v>
      </c>
      <c r="AD313" s="4">
        <f>'Chronic Inhal. HB'!$D321/'Chronic Group Averages'!$G$35</f>
        <v>82.478483052715561</v>
      </c>
      <c r="AE313" s="4">
        <f>'Chronic Inhal. HB'!$D321/'Chronic Group Averages'!$G$36</f>
        <v>93.923247807079491</v>
      </c>
      <c r="AF313" s="4">
        <f>'Chronic Inhal. HB'!$D321/'Chronic Group Averages'!$G$37</f>
        <v>106.1183293751001</v>
      </c>
      <c r="AG313" s="4">
        <f>'Chronic Inhal. HB'!$D321/'Chronic Group Averages'!$G$38</f>
        <v>119.47064568022054</v>
      </c>
      <c r="AH313" s="4">
        <f>'Chronic Inhal. HB'!$D321/'Chronic Group Averages'!$G$39</f>
        <v>133.1804546206489</v>
      </c>
      <c r="AI313" s="4">
        <f>'Chronic Inhal. HB'!$D321/'Chronic Group Averages'!$G$40</f>
        <v>151.29256198833167</v>
      </c>
      <c r="AJ313" s="4">
        <f>'Chronic Inhal. HB'!$D321/'Chronic Group Averages'!$G$41</f>
        <v>161.73121438607751</v>
      </c>
      <c r="AK313" s="4">
        <f>'Chronic Inhal. HB'!$D321/'Chronic Group Averages'!$G$42</f>
        <v>176.71471709203362</v>
      </c>
      <c r="AL313" s="4">
        <f>'Chronic Inhal. HB'!$D321/'Chronic Group Averages'!$G$43</f>
        <v>192.30735721515836</v>
      </c>
      <c r="AM313" s="4">
        <f>'Chronic Inhal. HB'!$D321/'Chronic Group Averages'!$G$44</f>
        <v>208.80988004214859</v>
      </c>
    </row>
    <row r="314" spans="1:39" x14ac:dyDescent="0.3">
      <c r="A314" s="3" t="e">
        <f>Inputs!#REF!</f>
        <v>#REF!</v>
      </c>
      <c r="B314" s="3" t="e">
        <f>Inputs!#REF!</f>
        <v>#REF!</v>
      </c>
      <c r="C314" s="4">
        <f>'Chronic Inhal. HB'!$D322/'Chronic Group Averages'!$G$8</f>
        <v>1.0079369317499332E-2</v>
      </c>
      <c r="D314" s="4">
        <f>'Chronic Inhal. HB'!$D322/'Chronic Group Averages'!$G$9</f>
        <v>1.3959316844437641E-2</v>
      </c>
      <c r="E314" s="4">
        <f>'Chronic Inhal. HB'!$D322/'Chronic Group Averages'!$G$10</f>
        <v>2.2859855008481846E-2</v>
      </c>
      <c r="F314" s="4">
        <f>'Chronic Inhal. HB'!$D322/'Chronic Group Averages'!$G$11</f>
        <v>3.1414671434056123E-2</v>
      </c>
      <c r="G314" s="4">
        <f>'Chronic Inhal. HB'!$D322/'Chronic Group Averages'!$G$12</f>
        <v>4.4126327213892778E-2</v>
      </c>
      <c r="H314" s="4">
        <f>'Chronic Inhal. HB'!$D322/'Chronic Group Averages'!$G$13</f>
        <v>8.3191187705596095E-2</v>
      </c>
      <c r="I314" s="4">
        <f>'Chronic Inhal. HB'!$D322/'Chronic Group Averages'!$G$14</f>
        <v>0.1194247306708746</v>
      </c>
      <c r="J314" s="4">
        <f>'Chronic Inhal. HB'!$D322/'Chronic Group Averages'!$G$15</f>
        <v>0.18815734871418385</v>
      </c>
      <c r="K314" s="4">
        <f>'Chronic Inhal. HB'!$D322/'Chronic Group Averages'!$G$16</f>
        <v>0.26298930916228108</v>
      </c>
      <c r="L314" s="4">
        <f>'Chronic Inhal. HB'!$D322/'Chronic Group Averages'!$G$17</f>
        <v>0.4349256422695405</v>
      </c>
      <c r="M314" s="4">
        <f>'Chronic Inhal. HB'!$D322/'Chronic Group Averages'!$G$18</f>
        <v>0.62127236609890779</v>
      </c>
      <c r="N314" s="4">
        <f>'Chronic Inhal. HB'!$D322/'Chronic Group Averages'!$G$19</f>
        <v>0.82676991608693295</v>
      </c>
      <c r="O314" s="4">
        <f>'Chronic Inhal. HB'!$D322/'Chronic Group Averages'!$G$20</f>
        <v>1.056605925236014</v>
      </c>
      <c r="P314" s="4">
        <f>'Chronic Inhal. HB'!$D322/'Chronic Group Averages'!$G$21</f>
        <v>1.3134695161989849</v>
      </c>
      <c r="Q314" s="4">
        <f>'Chronic Inhal. HB'!$D322/'Chronic Group Averages'!$G$22</f>
        <v>1.5841241888698192</v>
      </c>
      <c r="R314" s="4">
        <f>'Chronic Inhal. HB'!$D322/'Chronic Group Averages'!$G$23</f>
        <v>1.9071016892386448</v>
      </c>
      <c r="S314" s="4">
        <f>'Chronic Inhal. HB'!$D322/'Chronic Group Averages'!$G$24</f>
        <v>2.2395602615209382</v>
      </c>
      <c r="T314" s="4">
        <f>'Chronic Inhal. HB'!$D322/'Chronic Group Averages'!$G$25</f>
        <v>2.6538248044700818</v>
      </c>
      <c r="U314" s="4">
        <f>'Chronic Inhal. HB'!$D322/'Chronic Group Averages'!$G$26</f>
        <v>3.0698108029918156</v>
      </c>
      <c r="V314" s="4">
        <f>'Chronic Inhal. HB'!$D322/'Chronic Group Averages'!$G$27</f>
        <v>3.3931192515743756</v>
      </c>
      <c r="W314" s="4">
        <f>'Chronic Inhal. HB'!$D322/'Chronic Group Averages'!$G$28</f>
        <v>3.8063835899358738</v>
      </c>
      <c r="X314" s="4">
        <f>'Chronic Inhal. HB'!$D322/'Chronic Group Averages'!$G$29</f>
        <v>4.2302138235064923</v>
      </c>
      <c r="Y314" s="4">
        <f>'Chronic Inhal. HB'!$D322/'Chronic Group Averages'!$G$30</f>
        <v>4.9126842005875879</v>
      </c>
      <c r="Z314" s="4">
        <f>'Chronic Inhal. HB'!$D322/'Chronic Group Averages'!$G$31</f>
        <v>5.0909807381741432</v>
      </c>
      <c r="AA314" s="4">
        <f>'Chronic Inhal. HB'!$D322/'Chronic Group Averages'!$G$32</f>
        <v>5.7177710998440805</v>
      </c>
      <c r="AB314" s="4">
        <f>'Chronic Inhal. HB'!$D322/'Chronic Group Averages'!$G$33</f>
        <v>6.0778072276055202</v>
      </c>
      <c r="AC314" s="4">
        <f>'Chronic Inhal. HB'!$D322/'Chronic Group Averages'!$G$34</f>
        <v>6.6245418891372658</v>
      </c>
      <c r="AD314" s="4">
        <f>'Chronic Inhal. HB'!$D322/'Chronic Group Averages'!$G$35</f>
        <v>7.7323577861920834</v>
      </c>
      <c r="AE314" s="4">
        <f>'Chronic Inhal. HB'!$D322/'Chronic Group Averages'!$G$36</f>
        <v>8.8053044819137014</v>
      </c>
      <c r="AF314" s="4">
        <f>'Chronic Inhal. HB'!$D322/'Chronic Group Averages'!$G$37</f>
        <v>9.9485933789156338</v>
      </c>
      <c r="AG314" s="4">
        <f>'Chronic Inhal. HB'!$D322/'Chronic Group Averages'!$G$38</f>
        <v>11.200373032520675</v>
      </c>
      <c r="AH314" s="4">
        <f>'Chronic Inhal. HB'!$D322/'Chronic Group Averages'!$G$39</f>
        <v>12.485667620685833</v>
      </c>
      <c r="AI314" s="4">
        <f>'Chronic Inhal. HB'!$D322/'Chronic Group Averages'!$G$40</f>
        <v>14.183677686406094</v>
      </c>
      <c r="AJ314" s="4">
        <f>'Chronic Inhal. HB'!$D322/'Chronic Group Averages'!$G$41</f>
        <v>15.162301348694765</v>
      </c>
      <c r="AK314" s="4">
        <f>'Chronic Inhal. HB'!$D322/'Chronic Group Averages'!$G$42</f>
        <v>16.567004727378151</v>
      </c>
      <c r="AL314" s="4">
        <f>'Chronic Inhal. HB'!$D322/'Chronic Group Averages'!$G$43</f>
        <v>18.028814738921096</v>
      </c>
      <c r="AM314" s="4">
        <f>'Chronic Inhal. HB'!$D322/'Chronic Group Averages'!$G$44</f>
        <v>19.57592625395143</v>
      </c>
    </row>
    <row r="315" spans="1:39" x14ac:dyDescent="0.3">
      <c r="A315" s="3" t="str">
        <f>Inputs!A562</f>
        <v>95-53-4</v>
      </c>
      <c r="B315" s="3" t="str">
        <f>Inputs!$B562</f>
        <v>Toluidine, o- (Methylaniline, 2-)</v>
      </c>
      <c r="C315" s="4" t="e">
        <f>'Chronic Inhal. HB'!#REF!/'Chronic Group Averages'!$G$8</f>
        <v>#REF!</v>
      </c>
      <c r="D315" s="4" t="e">
        <f>'Chronic Inhal. HB'!#REF!/'Chronic Group Averages'!$G$9</f>
        <v>#REF!</v>
      </c>
      <c r="E315" s="4" t="e">
        <f>'Chronic Inhal. HB'!#REF!/'Chronic Group Averages'!$G$10</f>
        <v>#REF!</v>
      </c>
      <c r="F315" s="4" t="e">
        <f>'Chronic Inhal. HB'!#REF!/'Chronic Group Averages'!$G$11</f>
        <v>#REF!</v>
      </c>
      <c r="G315" s="4" t="e">
        <f>'Chronic Inhal. HB'!#REF!/'Chronic Group Averages'!$G$12</f>
        <v>#REF!</v>
      </c>
      <c r="H315" s="4" t="e">
        <f>'Chronic Inhal. HB'!#REF!/'Chronic Group Averages'!$G$13</f>
        <v>#REF!</v>
      </c>
      <c r="I315" s="4" t="e">
        <f>'Chronic Inhal. HB'!#REF!/'Chronic Group Averages'!$G$14</f>
        <v>#REF!</v>
      </c>
      <c r="J315" s="4" t="e">
        <f>'Chronic Inhal. HB'!#REF!/'Chronic Group Averages'!$G$15</f>
        <v>#REF!</v>
      </c>
      <c r="K315" s="4" t="e">
        <f>'Chronic Inhal. HB'!#REF!/'Chronic Group Averages'!$G$16</f>
        <v>#REF!</v>
      </c>
      <c r="L315" s="4" t="e">
        <f>'Chronic Inhal. HB'!#REF!/'Chronic Group Averages'!$G$17</f>
        <v>#REF!</v>
      </c>
      <c r="M315" s="4" t="e">
        <f>'Chronic Inhal. HB'!#REF!/'Chronic Group Averages'!$G$18</f>
        <v>#REF!</v>
      </c>
      <c r="N315" s="4" t="e">
        <f>'Chronic Inhal. HB'!#REF!/'Chronic Group Averages'!$G$19</f>
        <v>#REF!</v>
      </c>
      <c r="O315" s="4" t="e">
        <f>'Chronic Inhal. HB'!#REF!/'Chronic Group Averages'!$G$20</f>
        <v>#REF!</v>
      </c>
      <c r="P315" s="4" t="e">
        <f>'Chronic Inhal. HB'!#REF!/'Chronic Group Averages'!$G$21</f>
        <v>#REF!</v>
      </c>
      <c r="Q315" s="4" t="e">
        <f>'Chronic Inhal. HB'!#REF!/'Chronic Group Averages'!$G$22</f>
        <v>#REF!</v>
      </c>
      <c r="R315" s="4" t="e">
        <f>'Chronic Inhal. HB'!#REF!/'Chronic Group Averages'!$G$23</f>
        <v>#REF!</v>
      </c>
      <c r="S315" s="4" t="e">
        <f>'Chronic Inhal. HB'!#REF!/'Chronic Group Averages'!$G$24</f>
        <v>#REF!</v>
      </c>
      <c r="T315" s="4" t="e">
        <f>'Chronic Inhal. HB'!#REF!/'Chronic Group Averages'!$G$25</f>
        <v>#REF!</v>
      </c>
      <c r="U315" s="4" t="e">
        <f>'Chronic Inhal. HB'!#REF!/'Chronic Group Averages'!$G$26</f>
        <v>#REF!</v>
      </c>
      <c r="V315" s="4" t="e">
        <f>'Chronic Inhal. HB'!#REF!/'Chronic Group Averages'!$G$27</f>
        <v>#REF!</v>
      </c>
      <c r="W315" s="4" t="e">
        <f>'Chronic Inhal. HB'!#REF!/'Chronic Group Averages'!$G$28</f>
        <v>#REF!</v>
      </c>
      <c r="X315" s="4" t="e">
        <f>'Chronic Inhal. HB'!#REF!/'Chronic Group Averages'!$G$29</f>
        <v>#REF!</v>
      </c>
      <c r="Y315" s="4" t="e">
        <f>'Chronic Inhal. HB'!#REF!/'Chronic Group Averages'!$G$30</f>
        <v>#REF!</v>
      </c>
      <c r="Z315" s="4" t="e">
        <f>'Chronic Inhal. HB'!#REF!/'Chronic Group Averages'!$G$31</f>
        <v>#REF!</v>
      </c>
      <c r="AA315" s="4" t="e">
        <f>'Chronic Inhal. HB'!#REF!/'Chronic Group Averages'!$G$32</f>
        <v>#REF!</v>
      </c>
      <c r="AB315" s="4" t="e">
        <f>'Chronic Inhal. HB'!#REF!/'Chronic Group Averages'!$G$33</f>
        <v>#REF!</v>
      </c>
      <c r="AC315" s="4" t="e">
        <f>'Chronic Inhal. HB'!#REF!/'Chronic Group Averages'!$G$34</f>
        <v>#REF!</v>
      </c>
      <c r="AD315" s="4" t="e">
        <f>'Chronic Inhal. HB'!#REF!/'Chronic Group Averages'!$G$35</f>
        <v>#REF!</v>
      </c>
      <c r="AE315" s="4" t="e">
        <f>'Chronic Inhal. HB'!#REF!/'Chronic Group Averages'!$G$36</f>
        <v>#REF!</v>
      </c>
      <c r="AF315" s="4" t="e">
        <f>'Chronic Inhal. HB'!#REF!/'Chronic Group Averages'!$G$37</f>
        <v>#REF!</v>
      </c>
      <c r="AG315" s="4" t="e">
        <f>'Chronic Inhal. HB'!#REF!/'Chronic Group Averages'!$G$38</f>
        <v>#REF!</v>
      </c>
      <c r="AH315" s="4" t="e">
        <f>'Chronic Inhal. HB'!#REF!/'Chronic Group Averages'!$G$39</f>
        <v>#REF!</v>
      </c>
      <c r="AI315" s="4" t="e">
        <f>'Chronic Inhal. HB'!#REF!/'Chronic Group Averages'!$G$40</f>
        <v>#REF!</v>
      </c>
      <c r="AJ315" s="4" t="e">
        <f>'Chronic Inhal. HB'!#REF!/'Chronic Group Averages'!$G$41</f>
        <v>#REF!</v>
      </c>
      <c r="AK315" s="4" t="e">
        <f>'Chronic Inhal. HB'!#REF!/'Chronic Group Averages'!$G$42</f>
        <v>#REF!</v>
      </c>
      <c r="AL315" s="4" t="e">
        <f>'Chronic Inhal. HB'!#REF!/'Chronic Group Averages'!$G$43</f>
        <v>#REF!</v>
      </c>
      <c r="AM315" s="4" t="e">
        <f>'Chronic Inhal. HB'!#REF!/'Chronic Group Averages'!$G$44</f>
        <v>#REF!</v>
      </c>
    </row>
    <row r="316" spans="1:39" x14ac:dyDescent="0.3">
      <c r="A316" s="3" t="str">
        <f>Inputs!A563</f>
        <v>8001-35-2</v>
      </c>
      <c r="B316" s="3" t="str">
        <f>Inputs!$B563</f>
        <v>Toxaphene (chlorinated camphene)</v>
      </c>
      <c r="C316" s="4">
        <f>'Chronic Inhal. HB'!$D323/'Chronic Group Averages'!$G$8</f>
        <v>0.2351852840749844</v>
      </c>
      <c r="D316" s="4">
        <f>'Chronic Inhal. HB'!$D323/'Chronic Group Averages'!$G$9</f>
        <v>0.3257173930368783</v>
      </c>
      <c r="E316" s="4">
        <f>'Chronic Inhal. HB'!$D323/'Chronic Group Averages'!$G$10</f>
        <v>0.5333966168645764</v>
      </c>
      <c r="F316" s="4">
        <f>'Chronic Inhal. HB'!$D323/'Chronic Group Averages'!$G$11</f>
        <v>0.73300900012797621</v>
      </c>
      <c r="G316" s="4">
        <f>'Chronic Inhal. HB'!$D323/'Chronic Group Averages'!$G$12</f>
        <v>1.0296143016574981</v>
      </c>
      <c r="H316" s="4">
        <f>'Chronic Inhal. HB'!$D323/'Chronic Group Averages'!$G$13</f>
        <v>1.9411277131305755</v>
      </c>
      <c r="I316" s="4">
        <f>'Chronic Inhal. HB'!$D323/'Chronic Group Averages'!$G$14</f>
        <v>2.7865770489870738</v>
      </c>
      <c r="J316" s="4">
        <f>'Chronic Inhal. HB'!$D323/'Chronic Group Averages'!$G$15</f>
        <v>4.3903381366642895</v>
      </c>
      <c r="K316" s="4">
        <f>'Chronic Inhal. HB'!$D323/'Chronic Group Averages'!$G$16</f>
        <v>6.136417213786558</v>
      </c>
      <c r="L316" s="4">
        <f>'Chronic Inhal. HB'!$D323/'Chronic Group Averages'!$G$17</f>
        <v>10.148264986289279</v>
      </c>
      <c r="M316" s="4">
        <f>'Chronic Inhal. HB'!$D323/'Chronic Group Averages'!$G$18</f>
        <v>14.496355208974515</v>
      </c>
      <c r="N316" s="4">
        <f>'Chronic Inhal. HB'!$D323/'Chronic Group Averages'!$G$19</f>
        <v>19.291298042028437</v>
      </c>
      <c r="O316" s="4">
        <f>'Chronic Inhal. HB'!$D323/'Chronic Group Averages'!$G$20</f>
        <v>24.654138255506997</v>
      </c>
      <c r="P316" s="4">
        <f>'Chronic Inhal. HB'!$D323/'Chronic Group Averages'!$G$21</f>
        <v>30.647622044642983</v>
      </c>
      <c r="Q316" s="4">
        <f>'Chronic Inhal. HB'!$D323/'Chronic Group Averages'!$G$22</f>
        <v>36.962897740295787</v>
      </c>
      <c r="R316" s="4">
        <f>'Chronic Inhal. HB'!$D323/'Chronic Group Averages'!$G$23</f>
        <v>44.499039415568376</v>
      </c>
      <c r="S316" s="4">
        <f>'Chronic Inhal. HB'!$D323/'Chronic Group Averages'!$G$24</f>
        <v>52.256406102155225</v>
      </c>
      <c r="T316" s="4">
        <f>'Chronic Inhal. HB'!$D323/'Chronic Group Averages'!$G$25</f>
        <v>61.922578770968578</v>
      </c>
      <c r="U316" s="4">
        <f>'Chronic Inhal. HB'!$D323/'Chronic Group Averages'!$G$26</f>
        <v>71.628918736475697</v>
      </c>
      <c r="V316" s="4">
        <f>'Chronic Inhal. HB'!$D323/'Chronic Group Averages'!$G$27</f>
        <v>79.172782536735426</v>
      </c>
      <c r="W316" s="4">
        <f>'Chronic Inhal. HB'!$D323/'Chronic Group Averages'!$G$28</f>
        <v>88.815617098503722</v>
      </c>
      <c r="X316" s="4">
        <f>'Chronic Inhal. HB'!$D323/'Chronic Group Averages'!$G$29</f>
        <v>98.7049892151515</v>
      </c>
      <c r="Y316" s="4">
        <f>'Chronic Inhal. HB'!$D323/'Chronic Group Averages'!$G$30</f>
        <v>114.6292980137104</v>
      </c>
      <c r="Z316" s="4">
        <f>'Chronic Inhal. HB'!$D323/'Chronic Group Averages'!$G$31</f>
        <v>118.78955055739668</v>
      </c>
      <c r="AA316" s="4">
        <f>'Chronic Inhal. HB'!$D323/'Chronic Group Averages'!$G$32</f>
        <v>133.41465899636188</v>
      </c>
      <c r="AB316" s="4">
        <f>'Chronic Inhal. HB'!$D323/'Chronic Group Averages'!$G$33</f>
        <v>141.81550197746213</v>
      </c>
      <c r="AC316" s="4">
        <f>'Chronic Inhal. HB'!$D323/'Chronic Group Averages'!$G$34</f>
        <v>154.57264407986955</v>
      </c>
      <c r="AD316" s="4">
        <f>'Chronic Inhal. HB'!$D323/'Chronic Group Averages'!$G$35</f>
        <v>180.42168167781529</v>
      </c>
      <c r="AE316" s="4">
        <f>'Chronic Inhal. HB'!$D323/'Chronic Group Averages'!$G$36</f>
        <v>205.45710457798637</v>
      </c>
      <c r="AF316" s="4">
        <f>'Chronic Inhal. HB'!$D323/'Chronic Group Averages'!$G$37</f>
        <v>232.13384550803147</v>
      </c>
      <c r="AG316" s="4">
        <f>'Chronic Inhal. HB'!$D323/'Chronic Group Averages'!$G$38</f>
        <v>261.34203742548243</v>
      </c>
      <c r="AH316" s="4">
        <f>'Chronic Inhal. HB'!$D323/'Chronic Group Averages'!$G$39</f>
        <v>291.33224448266947</v>
      </c>
      <c r="AI316" s="4">
        <f>'Chronic Inhal. HB'!$D323/'Chronic Group Averages'!$G$40</f>
        <v>330.95247934947554</v>
      </c>
      <c r="AJ316" s="4">
        <f>'Chronic Inhal. HB'!$D323/'Chronic Group Averages'!$G$41</f>
        <v>353.78703146954456</v>
      </c>
      <c r="AK316" s="4">
        <f>'Chronic Inhal. HB'!$D323/'Chronic Group Averages'!$G$42</f>
        <v>386.56344363882357</v>
      </c>
      <c r="AL316" s="4">
        <f>'Chronic Inhal. HB'!$D323/'Chronic Group Averages'!$G$43</f>
        <v>420.67234390815889</v>
      </c>
      <c r="AM316" s="4">
        <f>'Chronic Inhal. HB'!$D323/'Chronic Group Averages'!$G$44</f>
        <v>456.77161259220003</v>
      </c>
    </row>
    <row r="317" spans="1:39" x14ac:dyDescent="0.3">
      <c r="A317" s="3" t="str">
        <f>Inputs!A564</f>
        <v>10061-02-6</v>
      </c>
      <c r="B317" s="3" t="str">
        <f>Inputs!$B564</f>
        <v>trans-1,3-Dichloropropene</v>
      </c>
      <c r="C317" s="4">
        <f>'Chronic Inhal. HB'!$D325/'Chronic Group Averages'!$G$8</f>
        <v>2.0158738634998663</v>
      </c>
      <c r="D317" s="4">
        <f>'Chronic Inhal. HB'!$D325/'Chronic Group Averages'!$G$9</f>
        <v>2.7918633688875283</v>
      </c>
      <c r="E317" s="4">
        <f>'Chronic Inhal. HB'!$D325/'Chronic Group Averages'!$G$10</f>
        <v>4.5719710016963688</v>
      </c>
      <c r="F317" s="4">
        <f>'Chronic Inhal. HB'!$D325/'Chronic Group Averages'!$G$11</f>
        <v>6.2829342868112246</v>
      </c>
      <c r="G317" s="4">
        <f>'Chronic Inhal. HB'!$D325/'Chronic Group Averages'!$G$12</f>
        <v>8.8252654427785551</v>
      </c>
      <c r="H317" s="4">
        <f>'Chronic Inhal. HB'!$D325/'Chronic Group Averages'!$G$13</f>
        <v>16.638237541119217</v>
      </c>
      <c r="I317" s="4">
        <f>'Chronic Inhal. HB'!$D325/'Chronic Group Averages'!$G$14</f>
        <v>23.884946134174921</v>
      </c>
      <c r="J317" s="4">
        <f>'Chronic Inhal. HB'!$D325/'Chronic Group Averages'!$G$15</f>
        <v>37.631469742836771</v>
      </c>
      <c r="K317" s="4">
        <f>'Chronic Inhal. HB'!$D325/'Chronic Group Averages'!$G$16</f>
        <v>52.597861832456218</v>
      </c>
      <c r="L317" s="4">
        <f>'Chronic Inhal. HB'!$D325/'Chronic Group Averages'!$G$17</f>
        <v>86.985128453908104</v>
      </c>
      <c r="M317" s="4">
        <f>'Chronic Inhal. HB'!$D325/'Chronic Group Averages'!$G$18</f>
        <v>124.25447321978156</v>
      </c>
      <c r="N317" s="4">
        <f>'Chronic Inhal. HB'!$D325/'Chronic Group Averages'!$G$19</f>
        <v>165.3539832173866</v>
      </c>
      <c r="O317" s="4">
        <f>'Chronic Inhal. HB'!$D325/'Chronic Group Averages'!$G$20</f>
        <v>211.32118504720282</v>
      </c>
      <c r="P317" s="4">
        <f>'Chronic Inhal. HB'!$D325/'Chronic Group Averages'!$G$21</f>
        <v>262.69390323979701</v>
      </c>
      <c r="Q317" s="4">
        <f>'Chronic Inhal. HB'!$D325/'Chronic Group Averages'!$G$22</f>
        <v>316.82483777396385</v>
      </c>
      <c r="R317" s="4">
        <f>'Chronic Inhal. HB'!$D325/'Chronic Group Averages'!$G$23</f>
        <v>381.42033784772894</v>
      </c>
      <c r="S317" s="4">
        <f>'Chronic Inhal. HB'!$D325/'Chronic Group Averages'!$G$24</f>
        <v>447.91205230418763</v>
      </c>
      <c r="T317" s="4">
        <f>'Chronic Inhal. HB'!$D325/'Chronic Group Averages'!$G$25</f>
        <v>530.76496089401644</v>
      </c>
      <c r="U317" s="4">
        <f>'Chronic Inhal. HB'!$D325/'Chronic Group Averages'!$G$26</f>
        <v>613.9621605983632</v>
      </c>
      <c r="V317" s="4">
        <f>'Chronic Inhal. HB'!$D325/'Chronic Group Averages'!$G$27</f>
        <v>678.62385031487509</v>
      </c>
      <c r="W317" s="4">
        <f>'Chronic Inhal. HB'!$D325/'Chronic Group Averages'!$G$28</f>
        <v>761.27671798717483</v>
      </c>
      <c r="X317" s="4">
        <f>'Chronic Inhal. HB'!$D325/'Chronic Group Averages'!$G$29</f>
        <v>846.04276470129855</v>
      </c>
      <c r="Y317" s="4">
        <f>'Chronic Inhal. HB'!$D325/'Chronic Group Averages'!$G$30</f>
        <v>982.53684011751773</v>
      </c>
      <c r="Z317" s="4">
        <f>'Chronic Inhal. HB'!$D325/'Chronic Group Averages'!$G$31</f>
        <v>1018.1961476348287</v>
      </c>
      <c r="AA317" s="4">
        <f>'Chronic Inhal. HB'!$D325/'Chronic Group Averages'!$G$32</f>
        <v>1143.5542199688161</v>
      </c>
      <c r="AB317" s="4">
        <f>'Chronic Inhal. HB'!$D325/'Chronic Group Averages'!$G$33</f>
        <v>1215.5614455211041</v>
      </c>
      <c r="AC317" s="4">
        <f>'Chronic Inhal. HB'!$D325/'Chronic Group Averages'!$G$34</f>
        <v>1324.9083778274533</v>
      </c>
      <c r="AD317" s="4">
        <f>'Chronic Inhal. HB'!$D325/'Chronic Group Averages'!$G$35</f>
        <v>1546.4715572384166</v>
      </c>
      <c r="AE317" s="4">
        <f>'Chronic Inhal. HB'!$D325/'Chronic Group Averages'!$G$36</f>
        <v>1761.0608963827403</v>
      </c>
      <c r="AF317" s="4">
        <f>'Chronic Inhal. HB'!$D325/'Chronic Group Averages'!$G$37</f>
        <v>1989.7186757831269</v>
      </c>
      <c r="AG317" s="4">
        <f>'Chronic Inhal. HB'!$D325/'Chronic Group Averages'!$G$38</f>
        <v>2240.0746065041353</v>
      </c>
      <c r="AH317" s="4">
        <f>'Chronic Inhal. HB'!$D325/'Chronic Group Averages'!$G$39</f>
        <v>2497.1335241371667</v>
      </c>
      <c r="AI317" s="4">
        <f>'Chronic Inhal. HB'!$D325/'Chronic Group Averages'!$G$40</f>
        <v>2836.735537281219</v>
      </c>
      <c r="AJ317" s="4">
        <f>'Chronic Inhal. HB'!$D325/'Chronic Group Averages'!$G$41</f>
        <v>3032.4602697389532</v>
      </c>
      <c r="AK317" s="4">
        <f>'Chronic Inhal. HB'!$D325/'Chronic Group Averages'!$G$42</f>
        <v>3313.4009454756306</v>
      </c>
      <c r="AL317" s="4">
        <f>'Chronic Inhal. HB'!$D325/'Chronic Group Averages'!$G$43</f>
        <v>3605.7629477842193</v>
      </c>
      <c r="AM317" s="4">
        <f>'Chronic Inhal. HB'!$D325/'Chronic Group Averages'!$G$44</f>
        <v>3915.1852507902859</v>
      </c>
    </row>
    <row r="318" spans="1:39" x14ac:dyDescent="0.3">
      <c r="A318" s="3" t="str">
        <f>Inputs!A565</f>
        <v>120-82-1</v>
      </c>
      <c r="B318" s="3" t="str">
        <f>Inputs!$B565</f>
        <v>Trichlorobenzene, 1,2,4-</v>
      </c>
      <c r="C318" s="4">
        <f>'Chronic Inhal. HB'!$D326/'Chronic Group Averages'!$G$8</f>
        <v>2.0158738634998663</v>
      </c>
      <c r="D318" s="4">
        <f>'Chronic Inhal. HB'!$D326/'Chronic Group Averages'!$G$9</f>
        <v>2.7918633688875283</v>
      </c>
      <c r="E318" s="4">
        <f>'Chronic Inhal. HB'!$D326/'Chronic Group Averages'!$G$10</f>
        <v>4.5719710016963688</v>
      </c>
      <c r="F318" s="4">
        <f>'Chronic Inhal. HB'!$D326/'Chronic Group Averages'!$G$11</f>
        <v>6.2829342868112246</v>
      </c>
      <c r="G318" s="4">
        <f>'Chronic Inhal. HB'!$D326/'Chronic Group Averages'!$G$12</f>
        <v>8.8252654427785551</v>
      </c>
      <c r="H318" s="4">
        <f>'Chronic Inhal. HB'!$D326/'Chronic Group Averages'!$G$13</f>
        <v>16.638237541119217</v>
      </c>
      <c r="I318" s="4">
        <f>'Chronic Inhal. HB'!$D326/'Chronic Group Averages'!$G$14</f>
        <v>23.884946134174921</v>
      </c>
      <c r="J318" s="4">
        <f>'Chronic Inhal. HB'!$D326/'Chronic Group Averages'!$G$15</f>
        <v>37.631469742836771</v>
      </c>
      <c r="K318" s="4">
        <f>'Chronic Inhal. HB'!$D326/'Chronic Group Averages'!$G$16</f>
        <v>52.597861832456218</v>
      </c>
      <c r="L318" s="4">
        <f>'Chronic Inhal. HB'!$D326/'Chronic Group Averages'!$G$17</f>
        <v>86.985128453908104</v>
      </c>
      <c r="M318" s="4">
        <f>'Chronic Inhal. HB'!$D326/'Chronic Group Averages'!$G$18</f>
        <v>124.25447321978156</v>
      </c>
      <c r="N318" s="4">
        <f>'Chronic Inhal. HB'!$D326/'Chronic Group Averages'!$G$19</f>
        <v>165.3539832173866</v>
      </c>
      <c r="O318" s="4">
        <f>'Chronic Inhal. HB'!$D326/'Chronic Group Averages'!$G$20</f>
        <v>211.32118504720282</v>
      </c>
      <c r="P318" s="4">
        <f>'Chronic Inhal. HB'!$D326/'Chronic Group Averages'!$G$21</f>
        <v>262.69390323979701</v>
      </c>
      <c r="Q318" s="4">
        <f>'Chronic Inhal. HB'!$D326/'Chronic Group Averages'!$G$22</f>
        <v>316.82483777396385</v>
      </c>
      <c r="R318" s="4">
        <f>'Chronic Inhal. HB'!$D326/'Chronic Group Averages'!$G$23</f>
        <v>381.42033784772894</v>
      </c>
      <c r="S318" s="4">
        <f>'Chronic Inhal. HB'!$D326/'Chronic Group Averages'!$G$24</f>
        <v>447.91205230418763</v>
      </c>
      <c r="T318" s="4">
        <f>'Chronic Inhal. HB'!$D326/'Chronic Group Averages'!$G$25</f>
        <v>530.76496089401644</v>
      </c>
      <c r="U318" s="4">
        <f>'Chronic Inhal. HB'!$D326/'Chronic Group Averages'!$G$26</f>
        <v>613.9621605983632</v>
      </c>
      <c r="V318" s="4">
        <f>'Chronic Inhal. HB'!$D326/'Chronic Group Averages'!$G$27</f>
        <v>678.62385031487509</v>
      </c>
      <c r="W318" s="4">
        <f>'Chronic Inhal. HB'!$D326/'Chronic Group Averages'!$G$28</f>
        <v>761.27671798717483</v>
      </c>
      <c r="X318" s="4">
        <f>'Chronic Inhal. HB'!$D326/'Chronic Group Averages'!$G$29</f>
        <v>846.04276470129855</v>
      </c>
      <c r="Y318" s="4">
        <f>'Chronic Inhal. HB'!$D326/'Chronic Group Averages'!$G$30</f>
        <v>982.53684011751773</v>
      </c>
      <c r="Z318" s="4">
        <f>'Chronic Inhal. HB'!$D326/'Chronic Group Averages'!$G$31</f>
        <v>1018.1961476348287</v>
      </c>
      <c r="AA318" s="4">
        <f>'Chronic Inhal. HB'!$D326/'Chronic Group Averages'!$G$32</f>
        <v>1143.5542199688161</v>
      </c>
      <c r="AB318" s="4">
        <f>'Chronic Inhal. HB'!$D326/'Chronic Group Averages'!$G$33</f>
        <v>1215.5614455211041</v>
      </c>
      <c r="AC318" s="4">
        <f>'Chronic Inhal. HB'!$D326/'Chronic Group Averages'!$G$34</f>
        <v>1324.9083778274533</v>
      </c>
      <c r="AD318" s="4">
        <f>'Chronic Inhal. HB'!$D326/'Chronic Group Averages'!$G$35</f>
        <v>1546.4715572384166</v>
      </c>
      <c r="AE318" s="4">
        <f>'Chronic Inhal. HB'!$D326/'Chronic Group Averages'!$G$36</f>
        <v>1761.0608963827403</v>
      </c>
      <c r="AF318" s="4">
        <f>'Chronic Inhal. HB'!$D326/'Chronic Group Averages'!$G$37</f>
        <v>1989.7186757831269</v>
      </c>
      <c r="AG318" s="4">
        <f>'Chronic Inhal. HB'!$D326/'Chronic Group Averages'!$G$38</f>
        <v>2240.0746065041353</v>
      </c>
      <c r="AH318" s="4">
        <f>'Chronic Inhal. HB'!$D326/'Chronic Group Averages'!$G$39</f>
        <v>2497.1335241371667</v>
      </c>
      <c r="AI318" s="4">
        <f>'Chronic Inhal. HB'!$D326/'Chronic Group Averages'!$G$40</f>
        <v>2836.735537281219</v>
      </c>
      <c r="AJ318" s="4">
        <f>'Chronic Inhal. HB'!$D326/'Chronic Group Averages'!$G$41</f>
        <v>3032.4602697389532</v>
      </c>
      <c r="AK318" s="4">
        <f>'Chronic Inhal. HB'!$D326/'Chronic Group Averages'!$G$42</f>
        <v>3313.4009454756306</v>
      </c>
      <c r="AL318" s="4">
        <f>'Chronic Inhal. HB'!$D326/'Chronic Group Averages'!$G$43</f>
        <v>3605.7629477842193</v>
      </c>
      <c r="AM318" s="4">
        <f>'Chronic Inhal. HB'!$D326/'Chronic Group Averages'!$G$44</f>
        <v>3915.1852507902859</v>
      </c>
    </row>
    <row r="319" spans="1:39" x14ac:dyDescent="0.3">
      <c r="A319" s="3" t="str">
        <f>Inputs!A566</f>
        <v>79-00-5</v>
      </c>
      <c r="B319" s="3" t="str">
        <f>Inputs!$B566</f>
        <v>Trichloroethane, 1,1,2-</v>
      </c>
      <c r="C319" s="4">
        <f>'Chronic Inhal. HB'!$D327/'Chronic Group Averages'!$G$8</f>
        <v>2.0158738634998663</v>
      </c>
      <c r="D319" s="4">
        <f>'Chronic Inhal. HB'!$D327/'Chronic Group Averages'!$G$9</f>
        <v>2.7918633688875283</v>
      </c>
      <c r="E319" s="4">
        <f>'Chronic Inhal. HB'!$D327/'Chronic Group Averages'!$G$10</f>
        <v>4.5719710016963688</v>
      </c>
      <c r="F319" s="4">
        <f>'Chronic Inhal. HB'!$D327/'Chronic Group Averages'!$G$11</f>
        <v>6.2829342868112246</v>
      </c>
      <c r="G319" s="4">
        <f>'Chronic Inhal. HB'!$D327/'Chronic Group Averages'!$G$12</f>
        <v>8.8252654427785551</v>
      </c>
      <c r="H319" s="4">
        <f>'Chronic Inhal. HB'!$D327/'Chronic Group Averages'!$G$13</f>
        <v>16.638237541119217</v>
      </c>
      <c r="I319" s="4">
        <f>'Chronic Inhal. HB'!$D327/'Chronic Group Averages'!$G$14</f>
        <v>23.884946134174921</v>
      </c>
      <c r="J319" s="4">
        <f>'Chronic Inhal. HB'!$D327/'Chronic Group Averages'!$G$15</f>
        <v>37.631469742836771</v>
      </c>
      <c r="K319" s="4">
        <f>'Chronic Inhal. HB'!$D327/'Chronic Group Averages'!$G$16</f>
        <v>52.597861832456218</v>
      </c>
      <c r="L319" s="4">
        <f>'Chronic Inhal. HB'!$D327/'Chronic Group Averages'!$G$17</f>
        <v>86.985128453908104</v>
      </c>
      <c r="M319" s="4">
        <f>'Chronic Inhal. HB'!$D327/'Chronic Group Averages'!$G$18</f>
        <v>124.25447321978156</v>
      </c>
      <c r="N319" s="4">
        <f>'Chronic Inhal. HB'!$D327/'Chronic Group Averages'!$G$19</f>
        <v>165.3539832173866</v>
      </c>
      <c r="O319" s="4">
        <f>'Chronic Inhal. HB'!$D327/'Chronic Group Averages'!$G$20</f>
        <v>211.32118504720282</v>
      </c>
      <c r="P319" s="4">
        <f>'Chronic Inhal. HB'!$D327/'Chronic Group Averages'!$G$21</f>
        <v>262.69390323979701</v>
      </c>
      <c r="Q319" s="4">
        <f>'Chronic Inhal. HB'!$D327/'Chronic Group Averages'!$G$22</f>
        <v>316.82483777396385</v>
      </c>
      <c r="R319" s="4">
        <f>'Chronic Inhal. HB'!$D327/'Chronic Group Averages'!$G$23</f>
        <v>381.42033784772894</v>
      </c>
      <c r="S319" s="4">
        <f>'Chronic Inhal. HB'!$D327/'Chronic Group Averages'!$G$24</f>
        <v>447.91205230418763</v>
      </c>
      <c r="T319" s="4">
        <f>'Chronic Inhal. HB'!$D327/'Chronic Group Averages'!$G$25</f>
        <v>530.76496089401644</v>
      </c>
      <c r="U319" s="4">
        <f>'Chronic Inhal. HB'!$D327/'Chronic Group Averages'!$G$26</f>
        <v>613.9621605983632</v>
      </c>
      <c r="V319" s="4">
        <f>'Chronic Inhal. HB'!$D327/'Chronic Group Averages'!$G$27</f>
        <v>678.62385031487509</v>
      </c>
      <c r="W319" s="4">
        <f>'Chronic Inhal. HB'!$D327/'Chronic Group Averages'!$G$28</f>
        <v>761.27671798717483</v>
      </c>
      <c r="X319" s="4">
        <f>'Chronic Inhal. HB'!$D327/'Chronic Group Averages'!$G$29</f>
        <v>846.04276470129855</v>
      </c>
      <c r="Y319" s="4">
        <f>'Chronic Inhal. HB'!$D327/'Chronic Group Averages'!$G$30</f>
        <v>982.53684011751773</v>
      </c>
      <c r="Z319" s="4">
        <f>'Chronic Inhal. HB'!$D327/'Chronic Group Averages'!$G$31</f>
        <v>1018.1961476348287</v>
      </c>
      <c r="AA319" s="4">
        <f>'Chronic Inhal. HB'!$D327/'Chronic Group Averages'!$G$32</f>
        <v>1143.5542199688161</v>
      </c>
      <c r="AB319" s="4">
        <f>'Chronic Inhal. HB'!$D327/'Chronic Group Averages'!$G$33</f>
        <v>1215.5614455211041</v>
      </c>
      <c r="AC319" s="4">
        <f>'Chronic Inhal. HB'!$D327/'Chronic Group Averages'!$G$34</f>
        <v>1324.9083778274533</v>
      </c>
      <c r="AD319" s="4">
        <f>'Chronic Inhal. HB'!$D327/'Chronic Group Averages'!$G$35</f>
        <v>1546.4715572384166</v>
      </c>
      <c r="AE319" s="4">
        <f>'Chronic Inhal. HB'!$D327/'Chronic Group Averages'!$G$36</f>
        <v>1761.0608963827403</v>
      </c>
      <c r="AF319" s="4">
        <f>'Chronic Inhal. HB'!$D327/'Chronic Group Averages'!$G$37</f>
        <v>1989.7186757831269</v>
      </c>
      <c r="AG319" s="4">
        <f>'Chronic Inhal. HB'!$D327/'Chronic Group Averages'!$G$38</f>
        <v>2240.0746065041353</v>
      </c>
      <c r="AH319" s="4">
        <f>'Chronic Inhal. HB'!$D327/'Chronic Group Averages'!$G$39</f>
        <v>2497.1335241371667</v>
      </c>
      <c r="AI319" s="4">
        <f>'Chronic Inhal. HB'!$D327/'Chronic Group Averages'!$G$40</f>
        <v>2836.735537281219</v>
      </c>
      <c r="AJ319" s="4">
        <f>'Chronic Inhal. HB'!$D327/'Chronic Group Averages'!$G$41</f>
        <v>3032.4602697389532</v>
      </c>
      <c r="AK319" s="4">
        <f>'Chronic Inhal. HB'!$D327/'Chronic Group Averages'!$G$42</f>
        <v>3313.4009454756306</v>
      </c>
      <c r="AL319" s="4">
        <f>'Chronic Inhal. HB'!$D327/'Chronic Group Averages'!$G$43</f>
        <v>3605.7629477842193</v>
      </c>
      <c r="AM319" s="4">
        <f>'Chronic Inhal. HB'!$D327/'Chronic Group Averages'!$G$44</f>
        <v>3915.1852507902859</v>
      </c>
    </row>
    <row r="320" spans="1:39" x14ac:dyDescent="0.3">
      <c r="A320" s="3" t="str">
        <f>Inputs!A567</f>
        <v>79-01-6</v>
      </c>
      <c r="B320" s="3" t="str">
        <f>Inputs!$B567</f>
        <v>Trichloroethylene (TCE)</v>
      </c>
      <c r="C320" s="4">
        <f>'Chronic Inhal. HB'!$D328/'Chronic Group Averages'!$G$8</f>
        <v>3.3597897724997774E-3</v>
      </c>
      <c r="D320" s="4">
        <f>'Chronic Inhal. HB'!$D328/'Chronic Group Averages'!$G$9</f>
        <v>4.6531056148125475E-3</v>
      </c>
      <c r="E320" s="4">
        <f>'Chronic Inhal. HB'!$D328/'Chronic Group Averages'!$G$10</f>
        <v>7.6199516694939488E-3</v>
      </c>
      <c r="F320" s="4">
        <f>'Chronic Inhal. HB'!$D328/'Chronic Group Averages'!$G$11</f>
        <v>1.0471557144685376E-2</v>
      </c>
      <c r="G320" s="4">
        <f>'Chronic Inhal. HB'!$D328/'Chronic Group Averages'!$G$12</f>
        <v>1.4708775737964259E-2</v>
      </c>
      <c r="H320" s="4">
        <f>'Chronic Inhal. HB'!$D328/'Chronic Group Averages'!$G$13</f>
        <v>2.7730395901865365E-2</v>
      </c>
      <c r="I320" s="4">
        <f>'Chronic Inhal. HB'!$D328/'Chronic Group Averages'!$G$14</f>
        <v>3.9808243556958202E-2</v>
      </c>
      <c r="J320" s="4">
        <f>'Chronic Inhal. HB'!$D328/'Chronic Group Averages'!$G$15</f>
        <v>6.2719116238061284E-2</v>
      </c>
      <c r="K320" s="4">
        <f>'Chronic Inhal. HB'!$D328/'Chronic Group Averages'!$G$16</f>
        <v>8.7663103054093694E-2</v>
      </c>
      <c r="L320" s="4">
        <f>'Chronic Inhal. HB'!$D328/'Chronic Group Averages'!$G$17</f>
        <v>0.14497521408984684</v>
      </c>
      <c r="M320" s="4">
        <f>'Chronic Inhal. HB'!$D328/'Chronic Group Averages'!$G$18</f>
        <v>0.20709078869963593</v>
      </c>
      <c r="N320" s="4">
        <f>'Chronic Inhal. HB'!$D328/'Chronic Group Averages'!$G$19</f>
        <v>0.27558997202897767</v>
      </c>
      <c r="O320" s="4">
        <f>'Chronic Inhal. HB'!$D328/'Chronic Group Averages'!$G$20</f>
        <v>0.3522019750786714</v>
      </c>
      <c r="P320" s="4">
        <f>'Chronic Inhal. HB'!$D328/'Chronic Group Averages'!$G$21</f>
        <v>0.43782317206632837</v>
      </c>
      <c r="Q320" s="4">
        <f>'Chronic Inhal. HB'!$D328/'Chronic Group Averages'!$G$22</f>
        <v>0.52804139628993985</v>
      </c>
      <c r="R320" s="4">
        <f>'Chronic Inhal. HB'!$D328/'Chronic Group Averages'!$G$23</f>
        <v>0.63570056307954825</v>
      </c>
      <c r="S320" s="4">
        <f>'Chronic Inhal. HB'!$D328/'Chronic Group Averages'!$G$24</f>
        <v>0.74652008717364615</v>
      </c>
      <c r="T320" s="4">
        <f>'Chronic Inhal. HB'!$D328/'Chronic Group Averages'!$G$25</f>
        <v>0.88460826815669402</v>
      </c>
      <c r="U320" s="4">
        <f>'Chronic Inhal. HB'!$D328/'Chronic Group Averages'!$G$26</f>
        <v>1.0232702676639387</v>
      </c>
      <c r="V320